  <si>
    <t>中投天琪期货有限责任公司北京营业部</t>
  </si>
  <si>
    <t>北京华三消化内镜中心</t>
  </si>
  <si>
    <t>北京亚格斯科技发展有限责任公司</t>
  </si>
  <si>
    <t>nuskin如新生活</t>
  </si>
  <si>
    <t>经纬律师事务所</t>
  </si>
  <si>
    <t>进益资本</t>
  </si>
  <si>
    <t>天首发展</t>
  </si>
  <si>
    <t>顺年艺术中心</t>
  </si>
  <si>
    <t>金晟丽人医疗美容</t>
  </si>
  <si>
    <t>和风堂</t>
  </si>
  <si>
    <t>益普睿达</t>
  </si>
  <si>
    <t>尚美依人抗衰SPA美肤中心</t>
  </si>
  <si>
    <t>鸿宾楼餐馆</t>
  </si>
  <si>
    <t>嘉悦丽格眼科</t>
  </si>
  <si>
    <t>阳光喜铺婚庆</t>
  </si>
  <si>
    <t>北京Sunny喜铺婚礼商学院婚礼策划师培训主持人培训</t>
  </si>
  <si>
    <t>北京友信无抵押贷款公司</t>
  </si>
  <si>
    <t>Sunny喜铺婚礼策划公司</t>
  </si>
  <si>
    <t>丰联丽格医疗美容</t>
  </si>
  <si>
    <t>北京天德创世投资公司</t>
  </si>
  <si>
    <t>四川金投科技股份有限责任公司</t>
  </si>
  <si>
    <t>阳光保险办公地</t>
  </si>
  <si>
    <t>阳光信贷公司</t>
  </si>
  <si>
    <t>北京丰联物业管理有限责任公司</t>
  </si>
  <si>
    <t>都安全医疗</t>
  </si>
  <si>
    <t>CHIC时刻发型</t>
  </si>
  <si>
    <t>万博宣伟</t>
  </si>
  <si>
    <t>美菲特健身俱乐部</t>
  </si>
  <si>
    <t>MUMA专业美发沙龙</t>
  </si>
  <si>
    <t>石化盈科信息技术有限责任公司</t>
  </si>
  <si>
    <t>长城国瑞证券北京工体南路营业厅</t>
  </si>
  <si>
    <t>岛津中国质谱中心</t>
  </si>
  <si>
    <t>FULLLINK</t>
  </si>
  <si>
    <t>维氏刀具商业</t>
  </si>
  <si>
    <t>目的地旅游</t>
  </si>
  <si>
    <t>太和鼎信</t>
  </si>
  <si>
    <t>柠檬树餐厅</t>
  </si>
  <si>
    <t>北京华氏康源医药科技有限责任公司</t>
  </si>
  <si>
    <t>浩天知识产权代理事务所</t>
  </si>
  <si>
    <t>MUMA Hair Salon</t>
  </si>
  <si>
    <t>中国人寿养老保险股份有限责任公司分公司</t>
  </si>
  <si>
    <t>Thyssen Krupp</t>
  </si>
  <si>
    <t>法新社</t>
  </si>
  <si>
    <t>泰格医药科技有限责任公司</t>
  </si>
  <si>
    <t>北京紫三维展览展示有限责任公司</t>
  </si>
  <si>
    <t>白象食品集团</t>
  </si>
  <si>
    <t>木马专业美发沙龙</t>
  </si>
  <si>
    <t>北京蕥茚精品酒业有限责任公司</t>
  </si>
  <si>
    <t>爱莎美容</t>
  </si>
  <si>
    <t>人寿商业大厦邮政所</t>
  </si>
  <si>
    <t>靓丽华美容理发店</t>
  </si>
  <si>
    <t>爱特电子石油系统装备</t>
  </si>
  <si>
    <t>康地饲料添加剂</t>
  </si>
  <si>
    <t>北京汤普印刷有限责任公司</t>
  </si>
  <si>
    <t>和讯网</t>
  </si>
  <si>
    <t>昆泰国际中心商业步行街</t>
  </si>
  <si>
    <t>合众人寿保险股份有限公司</t>
  </si>
  <si>
    <t>秋田家</t>
  </si>
  <si>
    <t>印度尼西亚鹰航空公司</t>
  </si>
  <si>
    <t>泛利大厦地下专用停车场</t>
  </si>
  <si>
    <t>昆泰国际大厦专用停车场</t>
  </si>
  <si>
    <t>中国人寿大厦地下专用停车场</t>
  </si>
  <si>
    <t>全牛匠川小馆</t>
  </si>
  <si>
    <t>北京常青藤口腔专科医院</t>
  </si>
  <si>
    <t>北京合众京州医院朝外口腔门诊部</t>
  </si>
  <si>
    <t>花千语鲜花</t>
  </si>
  <si>
    <t>朱记·顺德菜馆</t>
  </si>
  <si>
    <t>花木兰餐馆</t>
  </si>
  <si>
    <t>北京中科博康诊所</t>
  </si>
  <si>
    <t>北京中科博康中医诊所</t>
  </si>
  <si>
    <t>东元律师事务所</t>
  </si>
  <si>
    <t>北京君众律师事务所</t>
  </si>
  <si>
    <t>印客图文快印</t>
  </si>
  <si>
    <t>精鼎医药研究开发</t>
  </si>
  <si>
    <t>赏欣玥目奢侈品</t>
  </si>
  <si>
    <t>北京华厚商业投资管理有限责任公司</t>
  </si>
  <si>
    <t>INS/银石电子烟生活体验店</t>
  </si>
  <si>
    <t>宽泰</t>
  </si>
  <si>
    <t>泛华伟业知识产权代理有限责任公司</t>
  </si>
  <si>
    <t>众鑫签约中心</t>
  </si>
  <si>
    <t>艾美A·M hair salon</t>
  </si>
  <si>
    <t>盟博广告</t>
  </si>
  <si>
    <t>合众齿科国际美齿·种植中心</t>
  </si>
  <si>
    <t>泛利商业大厦-接送点</t>
  </si>
  <si>
    <t>爱博西雅展览有限责任公司</t>
  </si>
  <si>
    <t>北京兴创科技发展有限责任公司</t>
  </si>
  <si>
    <t>北京彭博联合投资管理有限责任公司</t>
  </si>
  <si>
    <t>北京源阖投资基金管理有限责任公司</t>
  </si>
  <si>
    <t>北京睿智前程国际顾问有限责任公司</t>
  </si>
  <si>
    <t>VOGUE ME Hair Salon</t>
  </si>
  <si>
    <t>安捷达</t>
  </si>
  <si>
    <t>香港保华顾问有限责任公司北京代表处</t>
  </si>
  <si>
    <t>汇达通商国际贸易有限责任公司</t>
  </si>
  <si>
    <t>德国Hofler机床制造有限责任公司北京代表处</t>
  </si>
  <si>
    <t>中国工艺商业大厦</t>
  </si>
  <si>
    <t>北京祥业商业大厦</t>
  </si>
  <si>
    <t>美莱商业大厦</t>
  </si>
  <si>
    <t>吉祥里东区内部专用停车场</t>
  </si>
  <si>
    <t>中体产业集团股份有限责任公司</t>
  </si>
  <si>
    <t>北京高德珠宝鉴定研究所</t>
  </si>
  <si>
    <t>仁颐轩茶馆</t>
  </si>
  <si>
    <t>东区家园式居民议事厅</t>
  </si>
  <si>
    <t>远建卓饰</t>
  </si>
  <si>
    <t>华普国际商业大厦</t>
  </si>
  <si>
    <t>朝阳门外</t>
  </si>
  <si>
    <t>薛记干果炒货华普大厦</t>
  </si>
  <si>
    <t>美萝的茶</t>
  </si>
  <si>
    <t>北京祥业大厦专用停车场</t>
  </si>
  <si>
    <t>北京祥业大厦地下专用停车场</t>
  </si>
  <si>
    <t>上品购物广场</t>
  </si>
  <si>
    <t>壹忆穗焖锅饭</t>
  </si>
  <si>
    <t>华普商业大厦烤鱼</t>
  </si>
  <si>
    <t>星爷house</t>
  </si>
  <si>
    <t>指间の茶</t>
  </si>
  <si>
    <t>吉祥里社区运营服务站</t>
  </si>
  <si>
    <t>山姆上校芝士牛肉卷</t>
  </si>
  <si>
    <t>朝外街道吉祥里社区卫生运营服务站</t>
  </si>
  <si>
    <t>斯坦尼斯科夫</t>
  </si>
  <si>
    <t>华普国际大厦停车场</t>
  </si>
  <si>
    <t>吉祥里社区科普运营服务站</t>
  </si>
  <si>
    <t>洋河蓝色经典烟酒专卖店名茶</t>
  </si>
  <si>
    <t>金陵老鸭汤鸭血粉丝汤</t>
  </si>
  <si>
    <t>兰德培训学校</t>
  </si>
  <si>
    <t>鑫荣物业</t>
  </si>
  <si>
    <t>中国工艺大厦内部停车场</t>
  </si>
  <si>
    <t>中国工艺大厦停车场</t>
  </si>
  <si>
    <t>艺佳宏装饰公司</t>
  </si>
  <si>
    <t>光耀公寓停车点</t>
  </si>
  <si>
    <t>华普国际大厦地下停车场</t>
  </si>
  <si>
    <t>北京华瑞新起点教育咨询有限责任公司</t>
  </si>
  <si>
    <t>七八凉面</t>
  </si>
  <si>
    <t>俏阿郎私房牛肉面</t>
  </si>
  <si>
    <t>撩灶肥肠火锅鸡</t>
  </si>
  <si>
    <t>隆江猪脚饭叉烧饭</t>
  </si>
  <si>
    <t>云阿朵一碗水煮肉片</t>
  </si>
  <si>
    <t>得米川香自选快餐</t>
  </si>
  <si>
    <t>探虾迹</t>
  </si>
  <si>
    <t>御醉町</t>
  </si>
  <si>
    <t>北京博网宇通信息技术有限责任公司</t>
  </si>
  <si>
    <t>星品味·牛扒咖喱坊</t>
  </si>
  <si>
    <t>YOOZ华普商业大厦店电子烟</t>
  </si>
  <si>
    <t>修记麻辣烫</t>
  </si>
  <si>
    <t>东北老妈大馅手工水饺</t>
  </si>
  <si>
    <t>米娜·FATES HAIR</t>
  </si>
  <si>
    <t>育健帕里西青少年运动休闲中心</t>
  </si>
  <si>
    <t>不知返·剧本·狼人杀推理社</t>
  </si>
  <si>
    <t>臻库日式集合店</t>
  </si>
  <si>
    <t>宏状元现熬粥手工饼精品菜</t>
  </si>
  <si>
    <t>北京天下绿谷环境科技有限责任公司</t>
  </si>
  <si>
    <t>法特丝护肤理发店</t>
  </si>
  <si>
    <t>抄手爱上面</t>
  </si>
  <si>
    <t>卡尔部落</t>
  </si>
  <si>
    <t>瓦香黄焖鸡米饭</t>
  </si>
  <si>
    <t>煲小稻·匠心煲仔饭店</t>
  </si>
  <si>
    <t>鸿豪食街</t>
  </si>
  <si>
    <t>双喜山西刀削面</t>
  </si>
  <si>
    <t>洁捷自愿餐</t>
  </si>
  <si>
    <t>赢客餐馆</t>
  </si>
  <si>
    <t>百合雅慧商贸玫琳凯有限责任公司</t>
  </si>
  <si>
    <t>慧岚博雅</t>
  </si>
  <si>
    <t>北京理达知识产权代理有限责任公司</t>
  </si>
  <si>
    <t>可·美尔形象管理中心</t>
  </si>
  <si>
    <t>小麻小辣</t>
  </si>
  <si>
    <t>北京花开玖州玫琳凯咨询服务公司</t>
  </si>
  <si>
    <t>logo墙制作展板亚克力字</t>
  </si>
  <si>
    <t>有间美甲店</t>
  </si>
  <si>
    <t>海南椰子鸡</t>
  </si>
  <si>
    <t>指间电竞</t>
  </si>
  <si>
    <t>妈妈故事米线</t>
  </si>
  <si>
    <t>宏博数码图文快印广告设计公司</t>
  </si>
  <si>
    <t>北京中教智库教育研究院</t>
  </si>
  <si>
    <t>欧洲铁路公司</t>
  </si>
  <si>
    <t>Offshore Company Consulting Limtied</t>
  </si>
  <si>
    <t>Shen Milsom&amp;Wilke Ltd.</t>
  </si>
  <si>
    <t>东钜电子有限责任公司北京销售分公司</t>
  </si>
  <si>
    <t>北京文创动力信息技术有限责任公司</t>
  </si>
  <si>
    <t>益佳快印</t>
  </si>
  <si>
    <t>中策公司</t>
  </si>
  <si>
    <t>北京盛世通恒科技有限责任公司</t>
  </si>
  <si>
    <t>英迈吉东影图像设备有限责任公司北京代表处</t>
  </si>
  <si>
    <t>美国CNG纸业公司驻北京办事处</t>
  </si>
  <si>
    <t>法国思泰达咨询公司北京代表处</t>
  </si>
  <si>
    <t>香港安乐工程有限责任公司北京代表处</t>
  </si>
  <si>
    <t>冲电气国光通信机器有限责任公司北京办事处</t>
  </si>
  <si>
    <t>展华商务B座</t>
  </si>
  <si>
    <t>京武酒店</t>
  </si>
  <si>
    <t>北京花园的小屋</t>
  </si>
  <si>
    <t>富国海底世界专用停车场</t>
  </si>
  <si>
    <t>北京和汇众投资有限责任公司</t>
  </si>
  <si>
    <t>北京城建集团有限责任公司</t>
  </si>
  <si>
    <t>华源之星</t>
  </si>
  <si>
    <t>中纺里社区专用停车场</t>
  </si>
  <si>
    <t>tao工艺品</t>
  </si>
  <si>
    <t>三乐物业</t>
  </si>
  <si>
    <t>启迪便利超市</t>
  </si>
  <si>
    <t>Angel美甲美睫独立工作室</t>
  </si>
  <si>
    <t>再生资源交换点</t>
  </si>
  <si>
    <t>东大桥斜街密闭式清洁站</t>
  </si>
  <si>
    <t>中纺里40号楼专用停车场</t>
  </si>
  <si>
    <t>智胜便捷酒店</t>
  </si>
  <si>
    <t>美林商业大厦</t>
  </si>
  <si>
    <t>乌の匠</t>
  </si>
  <si>
    <t>合気食堂</t>
  </si>
  <si>
    <t>者火料理店</t>
  </si>
  <si>
    <t>者火和牛涮锅专门店</t>
  </si>
  <si>
    <t>Beer Boom</t>
  </si>
  <si>
    <t>三里屯通盈专用停车场</t>
  </si>
  <si>
    <t>蒸汽小镇·蒸汽海鲜</t>
  </si>
  <si>
    <t>依陆安徽牛肉板面馆</t>
  </si>
  <si>
    <t>京武餐馆</t>
  </si>
  <si>
    <t>腰约烧烤小酒馆</t>
  </si>
  <si>
    <t>桥下嘢滩</t>
  </si>
  <si>
    <t>Lily园艺</t>
  </si>
  <si>
    <t>京东快递北京富华营业厅</t>
  </si>
  <si>
    <t>舌尖派对四川小吃集</t>
  </si>
  <si>
    <t>工体东门北侧</t>
  </si>
  <si>
    <t>梵巷花FLOWER</t>
  </si>
  <si>
    <t>惠民功顺闪送超级市场</t>
  </si>
  <si>
    <t>北京天嘻文化传媒有限责任公司</t>
  </si>
  <si>
    <t>中国红街地下专用停车场</t>
  </si>
  <si>
    <t>北京三里屯CHAO</t>
  </si>
  <si>
    <t>中国红街</t>
  </si>
  <si>
    <t>城市酒店商务楼</t>
  </si>
  <si>
    <t>南三里屯</t>
  </si>
  <si>
    <t>梦回天桥文化艺术广场</t>
  </si>
  <si>
    <t>霸气大叔</t>
  </si>
  <si>
    <t>Living Room</t>
  </si>
  <si>
    <t>北京MEME公寓</t>
  </si>
  <si>
    <t>义气barbeque</t>
  </si>
  <si>
    <t>一山一水主题养生馆</t>
  </si>
  <si>
    <t>川合茶空间茶叶研习社</t>
  </si>
  <si>
    <t>国腾投资公司</t>
  </si>
  <si>
    <t>Tunba</t>
  </si>
  <si>
    <t>环球嘉业图文</t>
  </si>
  <si>
    <t>北京城市宾馆有限责任公司停车场</t>
  </si>
  <si>
    <t>Atlas I Lab</t>
  </si>
  <si>
    <t>蚝酒不见</t>
  </si>
  <si>
    <t>省广博报堂</t>
  </si>
  <si>
    <t>珍滋味海鲜粥火锅</t>
  </si>
  <si>
    <t>苹果 三里屯</t>
  </si>
  <si>
    <t>太古里西区</t>
  </si>
  <si>
    <t>MAKE UP FOR EVER</t>
  </si>
  <si>
    <t>太古广场南区橙色大楼</t>
  </si>
  <si>
    <t>三里屯太古里南区9栋</t>
  </si>
  <si>
    <t>北京爱乐e酒馆</t>
  </si>
  <si>
    <t>萃泰Pure Thai</t>
  </si>
  <si>
    <t>Rhapsody小大董</t>
  </si>
  <si>
    <t>M.ONE PARTY 卡拉OK</t>
  </si>
  <si>
    <t>Gaga</t>
  </si>
  <si>
    <t>Manner coffee</t>
  </si>
  <si>
    <t>三里屯太古里南区地下专用停车场</t>
  </si>
  <si>
    <t>拉尔夫咖啡厅</t>
  </si>
  <si>
    <t>LARRY THE BIRO</t>
  </si>
  <si>
    <t>snidel</t>
  </si>
  <si>
    <t>Ralph’s 咖啡</t>
  </si>
  <si>
    <t>Elephant Grounds</t>
  </si>
  <si>
    <t>祖师爷咖啡</t>
  </si>
  <si>
    <t>大象园Elephant Grounds</t>
  </si>
  <si>
    <t>LeTAO</t>
  </si>
  <si>
    <t>Larry the Bird 美式餐吧</t>
  </si>
  <si>
    <t>STRASBOURG思特堡</t>
  </si>
  <si>
    <t>&amp;other stories</t>
  </si>
  <si>
    <t>JOYRICH</t>
  </si>
  <si>
    <t>Hollister Co.</t>
  </si>
  <si>
    <t>雅秀市场</t>
  </si>
  <si>
    <t>Randomevent</t>
  </si>
  <si>
    <t>nice rice</t>
  </si>
  <si>
    <t>GB DAVID北京三里屯店</t>
  </si>
  <si>
    <t>HEFANG</t>
  </si>
  <si>
    <t>绿叶鲜花</t>
  </si>
  <si>
    <t>ooak</t>
  </si>
  <si>
    <t>Wilson</t>
  </si>
  <si>
    <t>慧宇制衣</t>
  </si>
  <si>
    <t>芙南小吃</t>
  </si>
  <si>
    <t>VOLCOM</t>
  </si>
  <si>
    <t>高价回收电脑专卖店</t>
  </si>
  <si>
    <t>玛娅</t>
  </si>
  <si>
    <t>史戴芙金耳扣</t>
  </si>
  <si>
    <t>Herschel北京三里屯</t>
  </si>
  <si>
    <t>MITHRIDATE</t>
  </si>
  <si>
    <t>FUSION</t>
  </si>
  <si>
    <t>三里屯太古里停车场</t>
  </si>
  <si>
    <t>JetlagBooks</t>
  </si>
  <si>
    <t>村上一屋日料寿司</t>
  </si>
  <si>
    <t>SNOW51滑雪机</t>
  </si>
  <si>
    <t>行动家俱乐部</t>
  </si>
  <si>
    <t>Dresscode by 姜思达</t>
  </si>
  <si>
    <t>dresscode花坊</t>
  </si>
  <si>
    <t>东京牛奶芝士工坊TMCF</t>
  </si>
  <si>
    <t>北三里小区</t>
  </si>
  <si>
    <t>京客隆三里屯店专用停车场</t>
  </si>
  <si>
    <t>粤食佳啫啫煲</t>
  </si>
  <si>
    <t>北京嘉引公寓</t>
  </si>
  <si>
    <t>福成牛羊肉</t>
  </si>
  <si>
    <t>新东路-路侧停车场</t>
  </si>
  <si>
    <t>金篮子</t>
  </si>
  <si>
    <t>小米超级市场</t>
  </si>
  <si>
    <t>华丽高级服装定制</t>
  </si>
  <si>
    <t>赛达名酒收藏</t>
  </si>
  <si>
    <t>三里屯南25号院</t>
  </si>
  <si>
    <t>圣顿公学</t>
  </si>
  <si>
    <t>大狮视觉</t>
  </si>
  <si>
    <t>三里屯书刊亭</t>
  </si>
  <si>
    <t>米兰奢</t>
  </si>
  <si>
    <t>Time艺术独立工作室</t>
  </si>
  <si>
    <t>三里屯肯德基地上停车场</t>
  </si>
  <si>
    <t>COLACO科莱科</t>
  </si>
  <si>
    <t>北山里社区南楼西小区楼院管理委员会</t>
  </si>
  <si>
    <t>北京工人体育馆</t>
  </si>
  <si>
    <t>禾欣医疗美容</t>
  </si>
  <si>
    <t>红酒专营店</t>
  </si>
  <si>
    <t>多多四牡痯面</t>
  </si>
  <si>
    <t>北京禾欣医疗美容门诊部</t>
  </si>
  <si>
    <t>北京工人体育馆北门</t>
  </si>
  <si>
    <t>华艺天使艺术体操俱乐部</t>
  </si>
  <si>
    <t>三和小馆</t>
  </si>
  <si>
    <t>工体大食堂</t>
  </si>
  <si>
    <t>工体外场</t>
  </si>
  <si>
    <t>工体CL酒馆</t>
  </si>
  <si>
    <t>北京工体中心</t>
  </si>
  <si>
    <t>OZ CLUB盎司娱乐NEW LIVE潮玩店</t>
  </si>
  <si>
    <t>CEDRUS</t>
  </si>
  <si>
    <t>卡卡秀</t>
  </si>
  <si>
    <t>春秀路南口</t>
  </si>
  <si>
    <t>安安理发</t>
  </si>
  <si>
    <t>阿迪力餐厅中国兰州拉面店</t>
  </si>
  <si>
    <t>老北京炭火涮肉</t>
  </si>
  <si>
    <t>永利国际购物广场地下停车场</t>
  </si>
  <si>
    <t>北京摄像馆</t>
  </si>
  <si>
    <t>521</t>
  </si>
  <si>
    <t>工体北里南门</t>
  </si>
  <si>
    <t>名品烟酒雪茄</t>
  </si>
  <si>
    <t>新东综合商店</t>
  </si>
  <si>
    <t>老学堂服饰</t>
  </si>
  <si>
    <t>永利管家</t>
  </si>
  <si>
    <t>永利国际地下停车场</t>
  </si>
  <si>
    <t>中宇商业大厦</t>
  </si>
  <si>
    <t>北京三里屯通盈中心洲际豪华酒店</t>
  </si>
  <si>
    <t>通盈中心</t>
  </si>
  <si>
    <t>三里屯SOHO办公C</t>
  </si>
  <si>
    <t>通盈商业大厦</t>
  </si>
  <si>
    <t>汗巴巴巴基斯坦餐馆</t>
  </si>
  <si>
    <t>崖岐制肉所</t>
  </si>
  <si>
    <t>中纺里社区卫生站</t>
  </si>
  <si>
    <t>阿辉嫂厦门姜母鸭</t>
  </si>
  <si>
    <t>猫抓烤肉</t>
  </si>
  <si>
    <t>三里屯店</t>
  </si>
  <si>
    <t>点吧点儿螺蛳粉肥肠锅</t>
  </si>
  <si>
    <t>南小蟹</t>
  </si>
  <si>
    <t>鲸日料</t>
  </si>
  <si>
    <t>红唇有约麻辣烫店</t>
  </si>
  <si>
    <t>花礼FlowerCeremony</t>
  </si>
  <si>
    <t>想我么</t>
  </si>
  <si>
    <t>肥仔周</t>
  </si>
  <si>
    <t>普瑞美口腔专科医院</t>
  </si>
  <si>
    <t>幽默小区脱口秀</t>
  </si>
  <si>
    <t>Old Fashioned</t>
  </si>
  <si>
    <t>冬春三夏-炒酸奶</t>
  </si>
  <si>
    <t>义公子冰煮羊火锅</t>
  </si>
  <si>
    <t>牛二喜襄阳牛肉面</t>
  </si>
  <si>
    <t>MNA</t>
  </si>
  <si>
    <t>素匠泰茶</t>
  </si>
  <si>
    <t>兔小当萌宠屋</t>
  </si>
  <si>
    <t>AD</t>
  </si>
  <si>
    <t>老虎堂TIGER SUGAR</t>
  </si>
  <si>
    <t>南锣肥猫·麻辣烤鱼</t>
  </si>
  <si>
    <t>ONE KOREA</t>
  </si>
  <si>
    <t>方快</t>
  </si>
  <si>
    <t>FLYKOI COFFEE</t>
  </si>
  <si>
    <t>蓝灏</t>
  </si>
  <si>
    <t>SAN DRAGON</t>
  </si>
  <si>
    <t>ELEMENTS SLUB</t>
  </si>
  <si>
    <t>雨巷金工</t>
  </si>
  <si>
    <t>眉小生</t>
  </si>
  <si>
    <t>潮宠·LOTPETS</t>
  </si>
  <si>
    <t>啡豆咖啡-轻食</t>
  </si>
  <si>
    <t>CLASQUIN BJS</t>
  </si>
  <si>
    <t>仟泫</t>
  </si>
  <si>
    <t>御可贡茶</t>
  </si>
  <si>
    <t>牛九分-中式牛大排</t>
  </si>
  <si>
    <t>小兔当家</t>
  </si>
  <si>
    <t>柠檬美美哒</t>
  </si>
  <si>
    <t>图文快印灯箱广告</t>
  </si>
  <si>
    <t>铺天下</t>
  </si>
  <si>
    <t>荣侨留学机构</t>
  </si>
  <si>
    <t>花丛山海</t>
  </si>
  <si>
    <t>老虎堂黑糖专売</t>
  </si>
  <si>
    <t>MISS MINOS</t>
  </si>
  <si>
    <t>通盈中心接送点</t>
  </si>
  <si>
    <t>予恩美妆造型设计三里屯店</t>
  </si>
  <si>
    <t>中艺柒星</t>
  </si>
  <si>
    <t>北京博乐服务有限责任公司</t>
  </si>
  <si>
    <t>ADido Hair韩式</t>
  </si>
  <si>
    <t>法国大学科技学院院长联盟</t>
  </si>
  <si>
    <t>驰兴汽车修理工厂</t>
  </si>
  <si>
    <t>heartisans匠心艺语手作生活体验店</t>
  </si>
  <si>
    <t>C&amp;S</t>
  </si>
  <si>
    <t>北京悦枫品牌管理有限责任公司</t>
  </si>
  <si>
    <t>北京中电瑞达技术有限责任公司</t>
  </si>
  <si>
    <t>北京大王开心娱乐有限责任公司</t>
  </si>
  <si>
    <t>5M HAIR SALON形象店</t>
  </si>
  <si>
    <t>北京欣雅欣房地产经纪有限责任公司</t>
  </si>
  <si>
    <t>托鲍勃日式美发沙龙</t>
  </si>
  <si>
    <t>中宇大厦地下专用停车场</t>
  </si>
  <si>
    <t>中宇大厦专用停车场</t>
  </si>
  <si>
    <t>一碗靓汤·煲仔饭</t>
  </si>
  <si>
    <t>恰牛扒房Char bar&amp;grill</t>
  </si>
  <si>
    <t>饭菜真香</t>
  </si>
  <si>
    <t>SANLITUN HEART</t>
  </si>
  <si>
    <t>烧本烧烤肉</t>
  </si>
  <si>
    <t>印特玛特公司</t>
  </si>
  <si>
    <t>阿克苏诺贝尔</t>
  </si>
  <si>
    <t>设计兽全案装修设计</t>
  </si>
  <si>
    <t>没溜儿犟骨头</t>
  </si>
  <si>
    <t>蟹家</t>
  </si>
  <si>
    <t>神乐町·一鸟一会烧鸟</t>
  </si>
  <si>
    <t>春风十里</t>
  </si>
  <si>
    <t>极狐汽车体验中心</t>
  </si>
  <si>
    <t>雅宝奢侈品回收寄卖鉴定</t>
  </si>
  <si>
    <t>Elements爱乐</t>
  </si>
  <si>
    <t>Elements club</t>
  </si>
  <si>
    <t>北京四通建筑工程有限责任公司</t>
  </si>
  <si>
    <t>ELON燚龙</t>
  </si>
  <si>
    <t>PONHU胖虎</t>
  </si>
  <si>
    <t>野生国际艺术中心</t>
  </si>
  <si>
    <t>發财牛雜</t>
  </si>
  <si>
    <t xml:space="preserve">T·ONE HAIR </t>
  </si>
  <si>
    <t>北京乐扣乐扣贸易有限责任公司</t>
  </si>
  <si>
    <t>北京三里屯通盈中心洲际酒店专用停车场</t>
  </si>
  <si>
    <t>中宇商业大厦-接送点</t>
  </si>
  <si>
    <t>美醉堂新派日料</t>
  </si>
  <si>
    <t>好印相图文快印</t>
  </si>
  <si>
    <t>杭州趣链科技有限责任公司北京分公司</t>
  </si>
  <si>
    <t>奥蜜思商贸</t>
  </si>
  <si>
    <t>荣侨集团</t>
  </si>
  <si>
    <t>会麦奢侈品回收包包手表首饰钻石回收</t>
  </si>
  <si>
    <t>北京三里屯通盈中心洲际豪华酒店·宴会厅</t>
  </si>
  <si>
    <t>TheWhiskyPool威士忌铺</t>
  </si>
  <si>
    <t>石墨文档</t>
  </si>
  <si>
    <t>北京久佳</t>
  </si>
  <si>
    <t>最喜·小食酿造局三里屯生活体验店</t>
  </si>
  <si>
    <t>通盈中心洲际豪华酒店大堂下午茶</t>
  </si>
  <si>
    <t>中视天脉有限责任公司</t>
  </si>
  <si>
    <t>天脉聚源</t>
  </si>
  <si>
    <t>容子木</t>
  </si>
  <si>
    <t>中宇商业大厦商品部</t>
  </si>
  <si>
    <t>青籁优体</t>
  </si>
  <si>
    <t>北京万达传媒有限责任公司</t>
  </si>
  <si>
    <t>北京倍飞视国际视觉艺术交流有限责任公司</t>
  </si>
  <si>
    <t>北京力众华援技术服务有限责任公司</t>
  </si>
  <si>
    <t>北京克瑞斯自动化设备中心</t>
  </si>
  <si>
    <t>空中花园俱乐部</t>
  </si>
  <si>
    <t>客从何处来甜品餐馆 Doko Bar</t>
  </si>
  <si>
    <t>凯富商业大厦</t>
  </si>
  <si>
    <t>Share Club</t>
  </si>
  <si>
    <t>盈科中心A栋</t>
  </si>
  <si>
    <t>北京汽车投资有限责任公司</t>
  </si>
  <si>
    <t>NO11.ELEven酒馆</t>
  </si>
  <si>
    <t>五洲友谊丝绸</t>
  </si>
  <si>
    <t>Café Ruhe如何餐馆</t>
  </si>
  <si>
    <t>南街酒馆</t>
  </si>
  <si>
    <t>Panorama葩诺</t>
  </si>
  <si>
    <t>DE REFTER</t>
  </si>
  <si>
    <t>盈科中心地下专用停车场</t>
  </si>
  <si>
    <t>北京京城环保股份有限责任公司</t>
  </si>
  <si>
    <t>Amigo CAFE</t>
  </si>
  <si>
    <t>超喜·炭火日料</t>
  </si>
  <si>
    <t>dUbUjib豆腐家</t>
  </si>
  <si>
    <t>AGGREGATION</t>
  </si>
  <si>
    <t>超级碗餐厅</t>
  </si>
  <si>
    <t>Blue Table餐馆</t>
  </si>
  <si>
    <t>BOBOMIA波波米娅西班牙餐馆</t>
  </si>
  <si>
    <t>DOPE斗</t>
  </si>
  <si>
    <t>隐泰HiddenThai</t>
  </si>
  <si>
    <t>小面包Le Petit Pain</t>
  </si>
  <si>
    <t>Vintage Musevie中古店</t>
  </si>
  <si>
    <t>Brandy Melville</t>
  </si>
  <si>
    <t>1983生蠔海寶屋</t>
  </si>
  <si>
    <t>中审众环会计师事务所</t>
  </si>
  <si>
    <t>北京未来医生眼科诊所</t>
  </si>
  <si>
    <t>中宇大厦停车场</t>
  </si>
  <si>
    <t>MOTI电子雾化烟</t>
  </si>
  <si>
    <t>长安福特汽车</t>
  </si>
  <si>
    <t>任仕达人力资源有限责任公司</t>
  </si>
  <si>
    <t>Tower A栋</t>
  </si>
  <si>
    <t>普速科技</t>
  </si>
  <si>
    <t>香港电讯</t>
  </si>
  <si>
    <t>凯富大厦地下停车场</t>
  </si>
  <si>
    <t>盈科中心-接送点</t>
  </si>
  <si>
    <t>cheil杰尔广告</t>
  </si>
  <si>
    <t>金海豚培训基地</t>
  </si>
  <si>
    <t>中宇大厦地下停车场</t>
  </si>
  <si>
    <t>北京杰尔思行广告有限责任公司</t>
  </si>
  <si>
    <t>北京鹏泰互动广告有限责任公司</t>
  </si>
  <si>
    <t>盈科中心时租地下停车场</t>
  </si>
  <si>
    <t>waa建筑设计事务所</t>
  </si>
  <si>
    <t>丹佛斯有限责任公司</t>
  </si>
  <si>
    <t>北京雅迪文化有限责任公司</t>
  </si>
  <si>
    <t>史赛克财务</t>
  </si>
  <si>
    <t>西诺迪斯</t>
  </si>
  <si>
    <t>basefx电影特效公司</t>
  </si>
  <si>
    <t>玛泽北京</t>
  </si>
  <si>
    <t>和家物业</t>
  </si>
  <si>
    <t>北京凯富酒店-商务楼</t>
  </si>
  <si>
    <t>凯富大厦地下专用停车场</t>
  </si>
  <si>
    <t>凯富大厦西侧专用停车场</t>
  </si>
  <si>
    <t>凯富大厦东侧专用停车场</t>
  </si>
  <si>
    <t>凯富酒店专用停车场</t>
  </si>
  <si>
    <t>北京京城国际融资租赁有限责任公司</t>
  </si>
  <si>
    <t>弎生有星</t>
  </si>
  <si>
    <t>爱特艺术留学机构</t>
  </si>
  <si>
    <t>北京凯富国际俱乐部</t>
  </si>
  <si>
    <t>巨牛搏击健身俱乐部</t>
  </si>
  <si>
    <t>达科信息科技</t>
  </si>
  <si>
    <t>绿城投资有限责任公司</t>
  </si>
  <si>
    <t>凤凰基金</t>
  </si>
  <si>
    <t>路易达孚</t>
  </si>
  <si>
    <t>英菲尼迪财务</t>
  </si>
  <si>
    <t>瑞银信信息技术有限责任公司</t>
  </si>
  <si>
    <t>百合网</t>
  </si>
  <si>
    <t>百合佳缘</t>
  </si>
  <si>
    <t>北汽乘用车分公司北京基地</t>
  </si>
  <si>
    <t>东三里屯社区专用停车场</t>
  </si>
  <si>
    <t>北京68之家家庭公寓</t>
  </si>
  <si>
    <t>三里屯花坊</t>
  </si>
  <si>
    <t>三里屯街道东三里社区文化活动室</t>
  </si>
  <si>
    <t>武警北京总队医院-医学心理科</t>
  </si>
  <si>
    <t>东三里社区社区科普独立工作室</t>
  </si>
  <si>
    <t>三里屯街道东三里社区道德讲堂</t>
  </si>
  <si>
    <t>三里屯外交公寓停车场</t>
  </si>
  <si>
    <t>奥地利电视台东南亚区域代表处</t>
  </si>
  <si>
    <t>三里屯太古里</t>
  </si>
  <si>
    <t>三里屯酒馆一条街</t>
  </si>
  <si>
    <t>三里屯酒吧</t>
  </si>
  <si>
    <t>三里屯</t>
  </si>
  <si>
    <t>东三里屯小区</t>
  </si>
  <si>
    <t>izzue</t>
  </si>
  <si>
    <t>FORNO意角</t>
  </si>
  <si>
    <t>Juice北京</t>
  </si>
  <si>
    <t>悦酒吧</t>
  </si>
  <si>
    <t>Vintage</t>
  </si>
  <si>
    <t>港季火锅</t>
  </si>
  <si>
    <t>三里屯酒馆街</t>
  </si>
  <si>
    <t>APM Monaco</t>
  </si>
  <si>
    <t>STANCE</t>
  </si>
  <si>
    <t>桂满陇·越龙门</t>
  </si>
  <si>
    <t>九龙冰室</t>
  </si>
  <si>
    <t>Miss Sixty</t>
  </si>
  <si>
    <t>MADNESS</t>
  </si>
  <si>
    <t>Abercrombie&amp;Fitch</t>
  </si>
  <si>
    <t>Popcorn</t>
  </si>
  <si>
    <t>Nespresso</t>
  </si>
  <si>
    <t>allbirds</t>
  </si>
  <si>
    <t>e呼到家·管道疏通</t>
  </si>
  <si>
    <t>fresh</t>
  </si>
  <si>
    <t>diptyque</t>
  </si>
  <si>
    <t>地毯清洗公司</t>
  </si>
  <si>
    <t>3AM全国总店明星店</t>
  </si>
  <si>
    <t>BYREDO</t>
  </si>
  <si>
    <t>3AM+HAIR+SALON</t>
  </si>
  <si>
    <t>沙氏魅力餐饮集团有限责任公司</t>
  </si>
  <si>
    <t>无堂</t>
  </si>
  <si>
    <t>YVSSAINTLAURENT</t>
  </si>
  <si>
    <t>BAR MIXATO</t>
  </si>
  <si>
    <t>莆田</t>
  </si>
  <si>
    <t>格沃斯 limited</t>
  </si>
  <si>
    <t>MARK FAST</t>
  </si>
  <si>
    <t>Gtelies Cologne PARIS</t>
  </si>
  <si>
    <t>馥蕾诗</t>
  </si>
  <si>
    <t>An Ho Rau</t>
  </si>
  <si>
    <t>三里屯太古里地下专用停车场</t>
  </si>
  <si>
    <t>Goldwin北京三里屯</t>
  </si>
  <si>
    <t>卡纷CARVEN</t>
  </si>
  <si>
    <t>琥禄现代欧洲菜</t>
  </si>
  <si>
    <t>隐泉日料</t>
  </si>
  <si>
    <t>壹楼</t>
  </si>
  <si>
    <t>顺电</t>
  </si>
  <si>
    <t>亿圣商业大厦</t>
  </si>
  <si>
    <t>简单日子酒馆</t>
  </si>
  <si>
    <t>三里屯太古里南区2号楼</t>
  </si>
  <si>
    <t>树先生烧鸟专门店</t>
  </si>
  <si>
    <t>安娜精酿酒吧儿</t>
  </si>
  <si>
    <t>Hulu</t>
  </si>
  <si>
    <t>那里花园</t>
  </si>
  <si>
    <t>七麺町</t>
  </si>
  <si>
    <t>太古里三里屯</t>
  </si>
  <si>
    <t>阿公阿嬷</t>
  </si>
  <si>
    <t>26BAR</t>
  </si>
  <si>
    <t>PAGEONE</t>
  </si>
  <si>
    <t>精酿Craft Beer</t>
  </si>
  <si>
    <t>西贡妈妈Saigon Mama</t>
  </si>
  <si>
    <t>立吞街</t>
  </si>
  <si>
    <t>NINE WEST</t>
  </si>
  <si>
    <t>番茄口袋三里屯形象店</t>
  </si>
  <si>
    <t>叁拾贰folk民谣</t>
  </si>
  <si>
    <t>on</t>
  </si>
  <si>
    <t>四眼仔车仔面</t>
  </si>
  <si>
    <t>Moka Bros摩卡站轻食餐厅</t>
  </si>
  <si>
    <t>柒月点心局</t>
  </si>
  <si>
    <t>ARABICA</t>
  </si>
  <si>
    <t>面包会有的</t>
  </si>
  <si>
    <t>十十SHISHI</t>
  </si>
  <si>
    <t>Home Thai</t>
  </si>
  <si>
    <t>G-SHOCK STORE</t>
  </si>
  <si>
    <t>北京FlamingoWorld三里屯太古里公寓</t>
  </si>
  <si>
    <t>乔.MZ</t>
  </si>
  <si>
    <t>2ge3 priject</t>
  </si>
  <si>
    <t>ACE CAFE LONDON MINI街角咖啡店</t>
  </si>
  <si>
    <t>Tooot</t>
  </si>
  <si>
    <t>ARKET</t>
  </si>
  <si>
    <t>Nofakes奢侈品</t>
  </si>
  <si>
    <t>华夫里店铺</t>
  </si>
  <si>
    <t>DDR</t>
  </si>
  <si>
    <t>南区</t>
  </si>
  <si>
    <t>MDC红房子三里屯3·3大厦</t>
  </si>
  <si>
    <t>初与白</t>
  </si>
  <si>
    <t>SNEAKER BAR</t>
  </si>
  <si>
    <t>米兰轩回收寄卖</t>
  </si>
  <si>
    <t>东三里屯便利超市</t>
  </si>
  <si>
    <t>The North Face UE</t>
  </si>
  <si>
    <t>DavidTailor</t>
  </si>
  <si>
    <t>意库厨房</t>
  </si>
  <si>
    <t>SAIGON</t>
  </si>
  <si>
    <t>An Ko Rau Road</t>
  </si>
  <si>
    <t>wzk</t>
  </si>
  <si>
    <t>twb</t>
  </si>
  <si>
    <t>三里屯开锁</t>
  </si>
  <si>
    <t>三里屯太古里-服务台</t>
  </si>
  <si>
    <t>myhair理发</t>
  </si>
  <si>
    <t>Mandrill Rooftop Club</t>
  </si>
  <si>
    <t>PUBLIC TOKYO</t>
  </si>
  <si>
    <t>ModePlus美发沙龙</t>
  </si>
  <si>
    <t>重塑刺青</t>
  </si>
  <si>
    <t>U3美甲美睫沙龙</t>
  </si>
  <si>
    <t>微软Surface体验区</t>
  </si>
  <si>
    <t>小鹏汽车北京三里屯旗舰体验中心</t>
  </si>
  <si>
    <t>M HAIR SALON</t>
  </si>
  <si>
    <t>Millennium</t>
  </si>
  <si>
    <t>朝阳副食品总公司</t>
  </si>
  <si>
    <t>三里屯太古里地下停车场</t>
  </si>
  <si>
    <t>3ce化妆品专柜</t>
  </si>
  <si>
    <t>My Hair Salon</t>
  </si>
  <si>
    <t>NARS</t>
  </si>
  <si>
    <t>OJO</t>
  </si>
  <si>
    <t>三里屯太古里南区地下停车场</t>
  </si>
  <si>
    <t>3CE STYLENANDA北京三里屯</t>
  </si>
  <si>
    <t>YiwenStudio</t>
  </si>
  <si>
    <t>Qteliec Catagne</t>
  </si>
  <si>
    <t>atelies Cologne</t>
  </si>
  <si>
    <t>炙拌所·烤肉新中式鲜拌烤肉</t>
  </si>
  <si>
    <t>全国肺病中医诊疗中心</t>
  </si>
  <si>
    <t>东三里小区</t>
  </si>
  <si>
    <t>武警北京总队医院-耳鼻喉科门诊</t>
  </si>
  <si>
    <t>十锦园</t>
  </si>
  <si>
    <t>武警北京总队医院专用停车场</t>
  </si>
  <si>
    <t>儿童摄影学堂</t>
  </si>
  <si>
    <t>冰岚蛋糕店</t>
  </si>
  <si>
    <t>武警北京总队医院-中医会诊中心</t>
  </si>
  <si>
    <t>三里屯街道中三里社区文化活动室</t>
  </si>
  <si>
    <t>东三里屯一号院</t>
  </si>
  <si>
    <t>武警北京总队骨科医院</t>
  </si>
  <si>
    <t>武警总队医院急诊科</t>
  </si>
  <si>
    <t>武警北京总队医院门诊部</t>
  </si>
  <si>
    <t>武警北京总队医院-妇产科门诊</t>
  </si>
  <si>
    <t>三里屯外交公寓北院</t>
  </si>
  <si>
    <t>红星幼稚园三里屯园</t>
  </si>
  <si>
    <t>禹彤绣园</t>
  </si>
  <si>
    <t>中三里社区居民活动中心</t>
  </si>
  <si>
    <t>东直门外大街8号院</t>
  </si>
  <si>
    <t>东莞市潮流前线信息科技有限责任公司</t>
  </si>
  <si>
    <t>热力集团有限责任公司幸福村运营服务站</t>
  </si>
  <si>
    <t>Bocata</t>
  </si>
  <si>
    <t>火之墷·和牛烧肉</t>
  </si>
  <si>
    <t>公主蛋糕</t>
  </si>
  <si>
    <t>UNICEF</t>
  </si>
  <si>
    <t>大の墷</t>
  </si>
  <si>
    <t>红凤凰</t>
  </si>
  <si>
    <t>掌宿公寓</t>
  </si>
  <si>
    <t>三里屯南甲34号院</t>
  </si>
  <si>
    <t>永顺炸鸡工体店</t>
  </si>
  <si>
    <t>粗食朴绿豆饼</t>
  </si>
  <si>
    <t>天堂超级市场</t>
  </si>
  <si>
    <t>小媚·SPA订制会所</t>
  </si>
  <si>
    <t>弘朝家和生鲜超市</t>
  </si>
  <si>
    <t>幸福三村密闭式清洁站</t>
  </si>
  <si>
    <t>溪水边理发</t>
  </si>
  <si>
    <t>三里屯街道北三里社区道德讲堂</t>
  </si>
  <si>
    <t>三里屯街道公共安全教育基地</t>
  </si>
  <si>
    <t>房屋管理局专用停车场</t>
  </si>
  <si>
    <t>乾杯烧肉日料</t>
  </si>
  <si>
    <t>三里屯社区卫生中心</t>
  </si>
  <si>
    <t>丽娜高级定制</t>
  </si>
  <si>
    <t>沸腾鱼乡小宴</t>
  </si>
  <si>
    <t>大渔·观筵</t>
  </si>
  <si>
    <t>北京Story公寓</t>
  </si>
  <si>
    <t>EatSake</t>
  </si>
  <si>
    <t>大明西式餐厅</t>
  </si>
  <si>
    <t>德国餐馆</t>
  </si>
  <si>
    <t>U2咖啡厅</t>
  </si>
  <si>
    <t>Soloist 独奏公司</t>
  </si>
  <si>
    <t>AVIREX</t>
  </si>
  <si>
    <t>伏小桃</t>
  </si>
  <si>
    <t>三里屯托老中心</t>
  </si>
  <si>
    <t>SLT Coner</t>
  </si>
  <si>
    <t>beams</t>
  </si>
  <si>
    <t>阳光佳合</t>
  </si>
  <si>
    <t>3·3大厦专用停车场口</t>
  </si>
  <si>
    <t xml:space="preserve">红龙虾Red Lobster </t>
  </si>
  <si>
    <t>COS</t>
  </si>
  <si>
    <t>Tairyo Teppanyaki</t>
  </si>
  <si>
    <t>茶聚场theATRE</t>
  </si>
  <si>
    <t>三里屯茶店</t>
  </si>
  <si>
    <t>RED LOBSTER</t>
  </si>
  <si>
    <t>藏宝藏闲置奢侈品</t>
  </si>
  <si>
    <t>BHG marketplace</t>
  </si>
  <si>
    <t>BUTTERFUL&amp;CREAMOROUS黄油与面包</t>
  </si>
  <si>
    <t>一锅汤</t>
  </si>
  <si>
    <t>LINA私人定制</t>
  </si>
  <si>
    <t>Doris朵丽丝花艺</t>
  </si>
  <si>
    <t>the ATRE</t>
  </si>
  <si>
    <t>野兽派</t>
  </si>
  <si>
    <t>百汇馆</t>
  </si>
  <si>
    <t>Sleiff</t>
  </si>
  <si>
    <t>布尔萨科</t>
  </si>
  <si>
    <t>Maiket Place</t>
  </si>
  <si>
    <t>九块九茶点自助</t>
  </si>
  <si>
    <t>Bananain蕉内</t>
  </si>
  <si>
    <t>朝阳献血屋</t>
  </si>
  <si>
    <t>Detopia</t>
  </si>
  <si>
    <t>LXTTLEB</t>
  </si>
  <si>
    <t>三里屯营业厅</t>
  </si>
  <si>
    <t>ALIENWARE</t>
  </si>
  <si>
    <t>Fourwork富空间</t>
  </si>
  <si>
    <t>小小美甲美容</t>
  </si>
  <si>
    <t>Ice Monster</t>
  </si>
  <si>
    <t>Atelier Cologne法国欧珑</t>
  </si>
  <si>
    <t>三里屯社区卫生中心-预防接种门诊</t>
  </si>
  <si>
    <t>Little B</t>
  </si>
  <si>
    <t>三里屯派出所内部地面停车场</t>
  </si>
  <si>
    <t>三里屯社区卫生中心保健科</t>
  </si>
  <si>
    <t>三里屯派出所内部地面专用停车场</t>
  </si>
  <si>
    <t>三里屯一中</t>
  </si>
  <si>
    <t>华明康泰写字楼</t>
  </si>
  <si>
    <t>幸福三村社区3-5号院</t>
  </si>
  <si>
    <t>三里屯北23号院</t>
  </si>
  <si>
    <t>A.P.C</t>
  </si>
  <si>
    <t>元古雲境</t>
  </si>
  <si>
    <t>ISABEL MARANT</t>
  </si>
  <si>
    <t>三里屯太古里北区N5座</t>
  </si>
  <si>
    <t>Space</t>
  </si>
  <si>
    <t>SpaceCycle太古里馆</t>
  </si>
  <si>
    <t>FRED PERRY</t>
  </si>
  <si>
    <t>a3</t>
  </si>
  <si>
    <t>glasstique</t>
  </si>
  <si>
    <t>GENTLE MONSTER</t>
  </si>
  <si>
    <t>UNDEFEATED</t>
  </si>
  <si>
    <t>aumo</t>
  </si>
  <si>
    <t>DANGEROUS FLORA世界和平</t>
  </si>
  <si>
    <t>Maison Kitsune</t>
  </si>
  <si>
    <t>GO APE</t>
  </si>
  <si>
    <t>春风習習读书会</t>
  </si>
  <si>
    <t>PIC</t>
  </si>
  <si>
    <t>北京寰宜商贸有限责任公司</t>
  </si>
  <si>
    <t>北三里屯23楼院</t>
  </si>
  <si>
    <t>溥仪</t>
  </si>
  <si>
    <t>北三里屯23楼院停车场</t>
  </si>
  <si>
    <t>La Bijouterie三里屯店创意美甲美睫独立工作室</t>
  </si>
  <si>
    <t>三里屯太古里北区西座N4</t>
  </si>
  <si>
    <t>首开铂郡</t>
  </si>
  <si>
    <t>CATHERINE法式美容理发店沙龙</t>
  </si>
  <si>
    <t>E.奢汇</t>
  </si>
  <si>
    <t>首开铂郡南区专用停车场</t>
  </si>
  <si>
    <t>PeKinG Bar</t>
  </si>
  <si>
    <t>CitiGO欢阁</t>
  </si>
  <si>
    <t>BUONA BOCCA</t>
  </si>
  <si>
    <t>幸福三村四巷-道路停车场</t>
  </si>
  <si>
    <t>欣玥豪华酒店</t>
  </si>
  <si>
    <t>Bar Whisper&amp;Co</t>
  </si>
  <si>
    <t>首开幸福广场专用停车场</t>
  </si>
  <si>
    <t>幸福三村东兴里11号社区</t>
  </si>
  <si>
    <t>耀莱国际广场专用停车场</t>
  </si>
  <si>
    <t>叫座儿鲜煲火锅</t>
  </si>
  <si>
    <t>北京首开铂郡自助公寓</t>
  </si>
  <si>
    <t>老何太太鹤岗小串</t>
  </si>
  <si>
    <t>丽纳尔斯酒馆Lenore’s bar</t>
  </si>
  <si>
    <t>如家云联盟-斑斓家精品公寓</t>
  </si>
  <si>
    <t>哼蟹烧肉</t>
  </si>
  <si>
    <t>郎岛酒场·烧鸟屋</t>
  </si>
  <si>
    <t>XL bar&amp;restaurant</t>
  </si>
  <si>
    <t>兰苑道隐日料</t>
  </si>
  <si>
    <t>運Le Moment</t>
  </si>
  <si>
    <t>BITTER BERRY</t>
  </si>
  <si>
    <t>奕美淳</t>
  </si>
  <si>
    <t>哼蟹二将.本家</t>
  </si>
  <si>
    <t>溪悦养生保健SPA足道会所</t>
  </si>
  <si>
    <t>BUONA BOCCA Italian Bistro</t>
  </si>
  <si>
    <t>京城嘉业房产</t>
  </si>
  <si>
    <t>佳美口腔儿科中心</t>
  </si>
  <si>
    <t>泰和国医</t>
  </si>
  <si>
    <t>malabocca摩登麻辣烫</t>
  </si>
  <si>
    <t>湘思私厨</t>
  </si>
  <si>
    <t>小馆意大利</t>
  </si>
  <si>
    <t>悦膳月善月子餐</t>
  </si>
  <si>
    <t>清浅SPA</t>
  </si>
  <si>
    <t>V cocktail LAB</t>
  </si>
  <si>
    <t>赫佰仕啤酒坊</t>
  </si>
  <si>
    <t>百福莱干洗</t>
  </si>
  <si>
    <t>君郎国际</t>
  </si>
  <si>
    <t>北京三里屯工体酒吧街使馆区地铁沿线公寓</t>
  </si>
  <si>
    <t>锦LOUNGE CLUB</t>
  </si>
  <si>
    <t>丽纳雨斯</t>
  </si>
  <si>
    <t>Washing Tone</t>
  </si>
  <si>
    <t>世代大药店</t>
  </si>
  <si>
    <t>IDP·国际大数据交易产业园区区</t>
  </si>
  <si>
    <t>君怡轩三里屯蓝天惠民店</t>
  </si>
  <si>
    <t>伍珅医美</t>
  </si>
  <si>
    <t>LeMoments运</t>
  </si>
  <si>
    <t>如芙焕·瑞士活肤中心</t>
  </si>
  <si>
    <t>北京三里屯工体酒馆街使馆区地铁沿线公寓</t>
  </si>
  <si>
    <t>续Nails it is美甲美睫美妆</t>
  </si>
  <si>
    <t>逸盛阁</t>
  </si>
  <si>
    <t>LAST SIP</t>
  </si>
  <si>
    <t>RiFF Bar</t>
  </si>
  <si>
    <t>安泰精品超级市场</t>
  </si>
  <si>
    <t>晨光中医推拿Massage</t>
  </si>
  <si>
    <t>SMOKE BAR</t>
  </si>
  <si>
    <t>澳玛星光·源自以色列</t>
  </si>
  <si>
    <t>b1solanails美甲店</t>
  </si>
  <si>
    <t>澳玛星光</t>
  </si>
  <si>
    <t>佳美口腔种植中心</t>
  </si>
  <si>
    <t>上海桃乐丝葡萄酒贸易有限责任公司</t>
  </si>
  <si>
    <t>丽之风瘦身·美肤管理</t>
  </si>
  <si>
    <t>首开铂郡南区</t>
  </si>
  <si>
    <t>幸福三村</t>
  </si>
  <si>
    <t>赋格·岩</t>
  </si>
  <si>
    <t>Bar Lumiere</t>
  </si>
  <si>
    <t>OASIS酒馆</t>
  </si>
  <si>
    <t>Zhan house</t>
  </si>
  <si>
    <t>北京元熙空间豪华酒店公寓</t>
  </si>
  <si>
    <t>Bubble Bar</t>
  </si>
  <si>
    <t>涵舍Wine Bar</t>
  </si>
  <si>
    <t>Phase·Bar</t>
  </si>
  <si>
    <t>OASIS BAR</t>
  </si>
  <si>
    <t>春丽咖啡HERBAL店</t>
  </si>
  <si>
    <t>CORNERS墨西哥餐吧</t>
  </si>
  <si>
    <t>Bob's select</t>
  </si>
  <si>
    <t>uoou cafe</t>
  </si>
  <si>
    <t>北京爱尚公寓</t>
  </si>
  <si>
    <t>首开铂郡牛汤哥</t>
  </si>
  <si>
    <t>可可花店</t>
  </si>
  <si>
    <t>幸福三村五巷-路侧停车场</t>
  </si>
  <si>
    <t>LUCKY TRIP</t>
  </si>
  <si>
    <t>赢家winner club</t>
  </si>
  <si>
    <t>悠好吃的小馆</t>
  </si>
  <si>
    <t>水印茶室</t>
  </si>
  <si>
    <t>JD便利名酒荟</t>
  </si>
  <si>
    <t>赫莱酒饮</t>
  </si>
  <si>
    <t>HERBAL</t>
  </si>
  <si>
    <t>华臣医美·眼部抗衰专科机构</t>
  </si>
  <si>
    <t>Z by David</t>
  </si>
  <si>
    <t>小米综合超级市场</t>
  </si>
  <si>
    <t>三里屯首开铂郡·社区青年汇</t>
  </si>
  <si>
    <t>NEWTATTOO刺青独立工作室</t>
  </si>
  <si>
    <t>Perfect AUTO</t>
  </si>
  <si>
    <t>TigerKing综合格斗学院</t>
  </si>
  <si>
    <t>DSY奢侈品回收寄卖</t>
  </si>
  <si>
    <t>晨光三里屯店</t>
  </si>
  <si>
    <t>三里屯街道首开铂郡·社区青年汇</t>
  </si>
  <si>
    <t>TigerKing MMA虎王综合格斗搏击俱乐部</t>
  </si>
  <si>
    <t>子人健身馆</t>
  </si>
  <si>
    <t>嘉宝物业铂郡物业服务运营中心</t>
  </si>
  <si>
    <t>美佳性趣馆</t>
  </si>
  <si>
    <t>首开铂郡物业服务公司</t>
  </si>
  <si>
    <t>燃TATTOO BURNINK文身</t>
  </si>
  <si>
    <t>完美汽车</t>
  </si>
  <si>
    <t>天智博远国际教育咨询有限责任公司</t>
  </si>
  <si>
    <t>Z By David美发沙龙</t>
  </si>
  <si>
    <t>原生肌研肤中心</t>
  </si>
  <si>
    <t>三里屯完美汽车24小时洗车店</t>
  </si>
  <si>
    <t>昴SUBARU WHISKY&amp;COCKTAIL BAR</t>
  </si>
  <si>
    <t>Z理发店沙龙</t>
  </si>
  <si>
    <t>PERFECTAUTO完美汽车服务洗车店补胎救援</t>
  </si>
  <si>
    <t>盘丝洞PanSiPalace</t>
  </si>
  <si>
    <t>北京华臣医疗美容</t>
  </si>
  <si>
    <t>Lucy Lee轻奢假发</t>
  </si>
  <si>
    <t>巴黎汇三里屯店</t>
  </si>
  <si>
    <t>向尚国际美颜</t>
  </si>
  <si>
    <t>UP&amp;UP半永久定妆·纹绣纹眉纹眼线</t>
  </si>
  <si>
    <t>SALON</t>
  </si>
  <si>
    <t>Lily's American Diner</t>
  </si>
  <si>
    <t>三里屯太古里北区N8座</t>
  </si>
  <si>
    <t>Lets Burger Plus</t>
  </si>
  <si>
    <t>小山日料</t>
  </si>
  <si>
    <t>CINKER PICTURES</t>
  </si>
  <si>
    <t>lululemon</t>
  </si>
  <si>
    <t>Refer</t>
  </si>
  <si>
    <t>HOODS</t>
  </si>
  <si>
    <t>幸福三村社区1-3号院</t>
  </si>
  <si>
    <t>RIMOWA</t>
  </si>
  <si>
    <t>喜鼎海胆水饺</t>
  </si>
  <si>
    <t>CHOCOLATE&amp;MILK BAR</t>
  </si>
  <si>
    <t>Alexander Wang</t>
  </si>
  <si>
    <t>鲜入唯煮港式火锅</t>
  </si>
  <si>
    <t>QIQIFUR</t>
  </si>
  <si>
    <t>Pi Bar</t>
  </si>
  <si>
    <t>House of Willow</t>
  </si>
  <si>
    <t>Haru Teppanyaki</t>
  </si>
  <si>
    <t>太古里</t>
  </si>
  <si>
    <t>北三里屯28号院</t>
  </si>
  <si>
    <t>GGDB</t>
  </si>
  <si>
    <t>AMI</t>
  </si>
  <si>
    <t>藤子人健身房</t>
  </si>
  <si>
    <t>Some Some cocktail&amp;kitchen</t>
  </si>
  <si>
    <t>初见你·幸福里</t>
  </si>
  <si>
    <t>ADA首饰基地</t>
  </si>
  <si>
    <t>三里屯太古里北区西座</t>
  </si>
  <si>
    <t>STUDIOUS TUKYO</t>
  </si>
  <si>
    <t>AMI Alexandre Mattiussi</t>
  </si>
  <si>
    <t>Off-White</t>
  </si>
  <si>
    <t>Repptto</t>
  </si>
  <si>
    <t>GOLDEN GOOSE</t>
  </si>
  <si>
    <t>发艺</t>
  </si>
  <si>
    <t>Christian Louboutin</t>
  </si>
  <si>
    <t>PUMA Black Label</t>
  </si>
  <si>
    <t>北三里屯26-27号院</t>
  </si>
  <si>
    <t>薇琳整形医疗美容机构</t>
  </si>
  <si>
    <t>颐和颐豪华酒店</t>
  </si>
  <si>
    <t>REDREAM</t>
  </si>
  <si>
    <t>北京薇琳医疗美容医院</t>
  </si>
  <si>
    <t>北京公交集团保修分公司七工厂</t>
  </si>
  <si>
    <t>幸福三村社区</t>
  </si>
  <si>
    <t>北京Simba公寓</t>
  </si>
  <si>
    <t>院内职工交流中心</t>
  </si>
  <si>
    <t>北三里社区外服居民议事厅</t>
  </si>
  <si>
    <t>北京公交保修分公司二工厂</t>
  </si>
  <si>
    <t>北京公交集团职工交流服务运营中心</t>
  </si>
  <si>
    <t>中信建投证券北京东直门南大街证券营业厅</t>
  </si>
  <si>
    <t>胡椒厨房</t>
  </si>
  <si>
    <t>东方银座公寓B座</t>
  </si>
  <si>
    <t>东方银座公寓A座</t>
  </si>
  <si>
    <t>汇茗轩茶艺馆</t>
  </si>
  <si>
    <t>东环广场篮球壁球场</t>
  </si>
  <si>
    <t>东直门南大街2号院</t>
  </si>
  <si>
    <t>银座百货</t>
  </si>
  <si>
    <t>东环广场专用停车场</t>
  </si>
  <si>
    <t>东方花园饭店停车场</t>
  </si>
  <si>
    <t>北京春语医疗美容门诊部</t>
  </si>
  <si>
    <t>翠贝卡专柜</t>
  </si>
  <si>
    <t>正元盲人推拿</t>
  </si>
  <si>
    <t>b座公寓</t>
  </si>
  <si>
    <t>福卤匠热卤粉面</t>
  </si>
  <si>
    <t>优惠生鲜超级市场</t>
  </si>
  <si>
    <t>诸葛孔明牛杂面</t>
  </si>
  <si>
    <t>东方银座邮政所</t>
  </si>
  <si>
    <t>星乐园</t>
  </si>
  <si>
    <t>味千拉面餐厅区</t>
  </si>
  <si>
    <t>金回奢藏奢品流通馆</t>
  </si>
  <si>
    <t>若杉心理咨询中心</t>
  </si>
  <si>
    <t>徕卡哈苏北京</t>
  </si>
  <si>
    <t>LILY NAILS美甲</t>
  </si>
  <si>
    <t>非白艺术空间</t>
  </si>
  <si>
    <t>一人饮酒醉</t>
  </si>
  <si>
    <t>梦里梦外高端儿童亲子摄影</t>
  </si>
  <si>
    <t>very</t>
  </si>
  <si>
    <t>果栗园炒货店</t>
  </si>
  <si>
    <t>姜之燕</t>
  </si>
  <si>
    <t>我主良缘</t>
  </si>
  <si>
    <t>华润万家blt超级市场东方银座店</t>
  </si>
  <si>
    <t>银座mall停车场</t>
  </si>
  <si>
    <t>东方银座停车场</t>
  </si>
  <si>
    <t>色彩艺术家</t>
  </si>
  <si>
    <t>wellove</t>
  </si>
  <si>
    <t>伊兰德医学科技抗衰</t>
  </si>
  <si>
    <t>北京诺亚口腔专科医院</t>
  </si>
  <si>
    <t>北京中卫印正山医疗美容诊所</t>
  </si>
  <si>
    <t>丹达心理咨询中心</t>
  </si>
  <si>
    <t>贝贝雨林美容产后修复中心</t>
  </si>
  <si>
    <t>樱桃相馆</t>
  </si>
  <si>
    <t>彩虹堂一站式创意婚礼</t>
  </si>
  <si>
    <t>北京美之瑶科技有限责任公司</t>
  </si>
  <si>
    <t>Harvest Fitness健身教室</t>
  </si>
  <si>
    <t>奇点·剧本杀推理馆</t>
  </si>
  <si>
    <t>京韩美业国际美容</t>
  </si>
  <si>
    <t>雨天晴心理咨询</t>
  </si>
  <si>
    <t>嘉缘</t>
  </si>
  <si>
    <t>冰鱼手作</t>
  </si>
  <si>
    <t>贝贝雨林</t>
  </si>
  <si>
    <t>MonsterArt怪兽艺术</t>
  </si>
  <si>
    <t>富窈韩式半永久美容中心</t>
  </si>
  <si>
    <t>栖桐国际美容美体</t>
  </si>
  <si>
    <t>ManiQ日式美甲美睫店</t>
  </si>
  <si>
    <t>MEGA健身教室</t>
  </si>
  <si>
    <t>MJ·Feeling Club精品健身教室</t>
  </si>
  <si>
    <t>Love·life辣虎健身私教独立工作室</t>
  </si>
  <si>
    <t>未来裁缝高级定制西服租赁男士礼服</t>
  </si>
  <si>
    <t>瑞·桔子瑜伽</t>
  </si>
  <si>
    <t>沙瓦迪卡泰式推拿</t>
  </si>
  <si>
    <t>万书阁国际文化传媒有限责任公司</t>
  </si>
  <si>
    <t>小壳美睫KOKARAEyelash牙歯美白</t>
  </si>
  <si>
    <t>茶·初沸</t>
  </si>
  <si>
    <t>柏瑞SPA养生保健会所</t>
  </si>
  <si>
    <t>泰医源.科学护肤中心</t>
  </si>
  <si>
    <t>北京美灵智慧心理咨询中心</t>
  </si>
  <si>
    <t>集合石桌游主题休闲会所</t>
  </si>
  <si>
    <t>有乐和食</t>
  </si>
  <si>
    <t>东环广场国际公寓</t>
  </si>
  <si>
    <t>东中街小区</t>
  </si>
  <si>
    <t>北京英龙华辰科技有限责任公司</t>
  </si>
  <si>
    <t>姷戏轻戏剧社交拓展俱乐部</t>
  </si>
  <si>
    <t>肉夹馍凉皮现磨豆浆</t>
  </si>
  <si>
    <t>彩票烟酒超级市场</t>
  </si>
  <si>
    <t>北京淳信资本管理有限责任公司</t>
  </si>
  <si>
    <t>世界资源研究所</t>
  </si>
  <si>
    <t>菩提莲禅茶</t>
  </si>
  <si>
    <t>足指韵健康管理有限责任公司</t>
  </si>
  <si>
    <t>普鲁斯外科植入物</t>
  </si>
  <si>
    <t>TG美甲美睫</t>
  </si>
  <si>
    <t>奈美美甲美睫独立工作室</t>
  </si>
  <si>
    <t>可蕊姿功能内衣专营店</t>
  </si>
  <si>
    <t>东中街18·20宿舍区</t>
  </si>
  <si>
    <t>天恒大厦停车场</t>
  </si>
  <si>
    <t>宇飞大厦停车场</t>
  </si>
  <si>
    <t>北京华兆益生投资有限责任公司</t>
  </si>
  <si>
    <t>仁初青少年体适能运动休闲中心</t>
  </si>
  <si>
    <t>红色年华</t>
  </si>
  <si>
    <t>东环广场-A座-接送点</t>
  </si>
  <si>
    <t>太古美堂</t>
  </si>
  <si>
    <t>葆婴有限责任公司</t>
  </si>
  <si>
    <t>北京汇安康大药店</t>
  </si>
  <si>
    <t>北京合力万达科技发展有限责任公司</t>
  </si>
  <si>
    <t>天恒大厦地下停车场</t>
  </si>
  <si>
    <t>宇飞大厦地下停车场</t>
  </si>
  <si>
    <t>Nice奈斯造型</t>
  </si>
  <si>
    <t>中交投资基金管理有限责任公司</t>
  </si>
  <si>
    <t>奥的斯机电电梯有限责任公司北京分公司</t>
  </si>
  <si>
    <t>欧华美科公司</t>
  </si>
  <si>
    <t>仁初青少年体适能运动学院</t>
  </si>
  <si>
    <t>华兆益生门诊部有限责任公司</t>
  </si>
  <si>
    <t>北京泰展资产管理有限责任公司</t>
  </si>
  <si>
    <t>奈斯HAIR SALON</t>
  </si>
  <si>
    <t>北京天太胜威国际投资管理有限责任公司</t>
  </si>
  <si>
    <t>优特斯洗衣奢侈品护理专家</t>
  </si>
  <si>
    <t>天恒商业大厦</t>
  </si>
  <si>
    <t>宇飞商业大厦</t>
  </si>
  <si>
    <t>东直门桥</t>
  </si>
  <si>
    <t>东方银座公寓D座</t>
  </si>
  <si>
    <t>东方银座地下专用停车场</t>
  </si>
  <si>
    <t>东方银座专用停车场</t>
  </si>
  <si>
    <t>银座mall地下专用停车场</t>
  </si>
  <si>
    <t>银座百货北侧专用停车场</t>
  </si>
  <si>
    <t>银座百货地下专用停车场</t>
  </si>
  <si>
    <t>公交850调度室</t>
  </si>
  <si>
    <t>中乙饼</t>
  </si>
  <si>
    <t>静泓瑜伽</t>
  </si>
  <si>
    <t>公交916调度室</t>
  </si>
  <si>
    <t>米诺的手工烘焙坊</t>
  </si>
  <si>
    <t>壹健会银座</t>
  </si>
  <si>
    <t>名师课堂教育培训学校</t>
  </si>
  <si>
    <t>安盛天平财产保险股份有限责任公司</t>
  </si>
  <si>
    <t>三明治</t>
  </si>
  <si>
    <t>快乐的五花</t>
  </si>
  <si>
    <t>咔诺西饼生日蛋糕</t>
  </si>
  <si>
    <t>Clubmarc</t>
  </si>
  <si>
    <t>V.Young科技驻颜中心</t>
  </si>
  <si>
    <t>东北老家菜</t>
  </si>
  <si>
    <t>北京迪安东直门采样点</t>
  </si>
  <si>
    <t>北京特测电子仪器有限责任公司</t>
  </si>
  <si>
    <t>北京诚饰之星汽车装饰有限责任公司</t>
  </si>
  <si>
    <t>Hair隐·Salon造型</t>
  </si>
  <si>
    <t>北京默契破冰科技有限责任公司</t>
  </si>
  <si>
    <t>A&amp;H nail美甲美睫及身体管理空间</t>
  </si>
  <si>
    <t>北京乐活城超市有限责任公司</t>
  </si>
  <si>
    <t>北京翔升国际商务旅行社股份有限责任公司</t>
  </si>
  <si>
    <t>北京丰优国际商贸有限责任公司</t>
  </si>
  <si>
    <t>北京天龙互娱科技有限责任公司</t>
  </si>
  <si>
    <t>北京盖天力医药投资有限责任公司</t>
  </si>
  <si>
    <t>如地丽人SPA中心</t>
  </si>
  <si>
    <t>北京天宇恒科技有限责任公司</t>
  </si>
  <si>
    <t>北京中版联印刷物资有限责任公司</t>
  </si>
  <si>
    <t>中国一拖集团有限责任公司北京办事处</t>
  </si>
  <si>
    <t>MIS·MIJ私密抗衰美容连锁品牌</t>
  </si>
  <si>
    <t>宇飞大厦专用停车场</t>
  </si>
  <si>
    <t>宇飞大厦地下专用停车场</t>
  </si>
  <si>
    <t>天恒大厦专用停车场</t>
  </si>
  <si>
    <t>天恒大厦地下专用停车场</t>
  </si>
  <si>
    <t>湘遇·京华</t>
  </si>
  <si>
    <t>拾八Tufting</t>
  </si>
  <si>
    <t>北京良品匠人家政服务有限责任公司</t>
  </si>
  <si>
    <t>聚聚沉浸式剧本杀推理馆</t>
  </si>
  <si>
    <t>粥宫壹号</t>
  </si>
  <si>
    <t>鹿儿岛日式鱼籽拌饭</t>
  </si>
  <si>
    <t>π派哥·烤肉饭</t>
  </si>
  <si>
    <t>麻小记</t>
  </si>
  <si>
    <t>酒点半炸串</t>
  </si>
  <si>
    <t>祖父家·鸡丝拌面</t>
  </si>
  <si>
    <t>黑桃A推理社</t>
  </si>
  <si>
    <t>花讯风</t>
  </si>
  <si>
    <t>木直手作</t>
  </si>
  <si>
    <t>国元期货有限责任公司</t>
  </si>
  <si>
    <t>804热狗·塔可</t>
  </si>
  <si>
    <t>恒达地产公司</t>
  </si>
  <si>
    <t>云水汇.SPA养生保健会馆</t>
  </si>
  <si>
    <t>蜜雪颜·美甲美睫皮肤管理</t>
  </si>
  <si>
    <t>嘉礼家政-月嫂-育儿嫂</t>
  </si>
  <si>
    <t>北京金倬浴马汽车装饰有限责任公司</t>
  </si>
  <si>
    <t>30+沉浸式剧情密室</t>
  </si>
  <si>
    <t>皇氏御嘉影视</t>
  </si>
  <si>
    <t>剧吧CLUB沉浸式探案馆</t>
  </si>
  <si>
    <t>皇氏御嘉影视集团</t>
  </si>
  <si>
    <t>爆捞十三章水果捞·水果茶</t>
  </si>
  <si>
    <t>王者炒翻天</t>
  </si>
  <si>
    <t>都城锦·开胃爆炒</t>
  </si>
  <si>
    <t>中铁中冶瑜舍宴</t>
  </si>
  <si>
    <t>凡芙沙拉轻食沙拉三明治</t>
  </si>
  <si>
    <t>王牌塔可·TACO</t>
  </si>
  <si>
    <t>N先生·油泼面</t>
  </si>
  <si>
    <t>大许·肥肠饭</t>
  </si>
  <si>
    <t>奈舍·韵味主题SPA</t>
  </si>
  <si>
    <t>新粉堂新疆米粉PLUS</t>
  </si>
  <si>
    <t>玲珑一梦·剧本推理社</t>
  </si>
  <si>
    <t>北京厚坤律师事务所</t>
  </si>
  <si>
    <t>希颜健康减肥美学私人定制</t>
  </si>
  <si>
    <t>缘吧单身相亲之家</t>
  </si>
  <si>
    <t>星满屋剧本桌游Club</t>
  </si>
  <si>
    <t>豫味私房菜</t>
  </si>
  <si>
    <t>WithU·与你园艺研究社</t>
  </si>
  <si>
    <t>尚茗阁茶座</t>
  </si>
  <si>
    <t>华瑞保险销售有限责任公司北京分公司</t>
  </si>
  <si>
    <t>北京圣境阁茶文化有限责任公司</t>
  </si>
  <si>
    <t>图游跟拍亲子纪实摄影</t>
  </si>
  <si>
    <t>九饼Genius剧本杀侦探馆</t>
  </si>
  <si>
    <t>仙鹤桌游吧</t>
  </si>
  <si>
    <t>北京沪申眼科学配镜中心</t>
  </si>
  <si>
    <t>从荣智慧教育东直门校区</t>
  </si>
  <si>
    <t>北京申欣融食品配料有限责任公司</t>
  </si>
  <si>
    <t>北京晨依餐饮投资管理有限责任公司</t>
  </si>
  <si>
    <t>造物巷美术独立工作室</t>
  </si>
  <si>
    <t>河北盛隆柜业有限责任公司</t>
  </si>
  <si>
    <t>小疆大盘鸡</t>
  </si>
  <si>
    <t>北京环宇恩维科技有限责任公司</t>
  </si>
  <si>
    <t>Aso-Beauty美甲美睫皮肤管理</t>
  </si>
  <si>
    <t>希颜中式瘦身经络减肥塑形抗衰管理</t>
  </si>
  <si>
    <t>Ms·licare皮肤管理中心</t>
  </si>
  <si>
    <t>北京指神中医正骨按摩艾灸</t>
  </si>
  <si>
    <t>our custom手工皮具皮艺diy独立工作室</t>
  </si>
  <si>
    <t>青颜国际专业祛痘皮肤管理</t>
  </si>
  <si>
    <t>中青爱知文化传媒有限责任公司</t>
  </si>
  <si>
    <t>金音符</t>
  </si>
  <si>
    <t>北京优思源教育科技有限责任公司</t>
  </si>
  <si>
    <t>Kiss Me高端羽毛接发全网第一旗舰店</t>
  </si>
  <si>
    <t>麦小六健康餐·热沙拉·三明治</t>
  </si>
  <si>
    <t>老巢轰趴馆</t>
  </si>
  <si>
    <t>茗茶茶楼</t>
  </si>
  <si>
    <t>Life Studio健身教室</t>
  </si>
  <si>
    <t>宇飞大厦地下车库</t>
  </si>
  <si>
    <t>虎鲸时代密室体验中心</t>
  </si>
  <si>
    <t>富鸿道资产管理有限责任公司</t>
  </si>
  <si>
    <t>北京欧陆世纪国际文化交流中心</t>
  </si>
  <si>
    <t>北京天太世统科技有限责任公司</t>
  </si>
  <si>
    <t>东直门形象店</t>
  </si>
  <si>
    <t>Openclub-one密室逃脱体验馆</t>
  </si>
  <si>
    <t>品美纤体美颜中心</t>
  </si>
  <si>
    <t>东方银座</t>
  </si>
  <si>
    <t>Relx悦刻北JD直门银座B1层</t>
  </si>
  <si>
    <t>云海肴·云南菜</t>
  </si>
  <si>
    <t>银座百货南侧专用停车场</t>
  </si>
  <si>
    <t>MR.X白马花艺独立工作室</t>
  </si>
  <si>
    <t>银座玩具</t>
  </si>
  <si>
    <t>若菲摄影独立工作室</t>
  </si>
  <si>
    <t>钻赏珠宝</t>
  </si>
  <si>
    <t>盛通物流公司</t>
  </si>
  <si>
    <t>cahilly</t>
  </si>
  <si>
    <t>美丽妈妈产前产后调理</t>
  </si>
  <si>
    <t>森德嘉花店</t>
  </si>
  <si>
    <t>马迭尔东直门</t>
  </si>
  <si>
    <t>加宝莱</t>
  </si>
  <si>
    <t>乌托邦剧场剧本杀推理馆</t>
  </si>
  <si>
    <t>合·释瑜伽普拉提</t>
  </si>
  <si>
    <t>文杰和光心理咨询公司</t>
  </si>
  <si>
    <t>东直门献血方舱</t>
  </si>
  <si>
    <t>MJ炼·工场</t>
  </si>
  <si>
    <t>RINA</t>
  </si>
  <si>
    <t>银座mall专用停车场</t>
  </si>
  <si>
    <t>东方银座-室内网球场</t>
  </si>
  <si>
    <t>方翔斋鸭血粉丝汤</t>
  </si>
  <si>
    <t>牛棒烧肉丼饭</t>
  </si>
  <si>
    <t>月五芝心健康管理中心</t>
  </si>
  <si>
    <t>寻乐碎碎星球</t>
  </si>
  <si>
    <t>名创优品全球IP黑金店</t>
  </si>
  <si>
    <t>绿光派对</t>
  </si>
  <si>
    <t>数安信</t>
  </si>
  <si>
    <t>保护类配件</t>
  </si>
  <si>
    <t>博众未来</t>
  </si>
  <si>
    <t>WOSADO BEAUTE</t>
  </si>
  <si>
    <t>博众未来教育</t>
  </si>
  <si>
    <t>萃华楼东直门银座</t>
  </si>
  <si>
    <t>A-TIME尖峰时刻健身教室</t>
  </si>
  <si>
    <t>金莎丽人抗衰老机构</t>
  </si>
  <si>
    <t>泫舞舞蹈教室</t>
  </si>
  <si>
    <t>声扬专业言语口吃矫正儿童行为发展中心</t>
  </si>
  <si>
    <t>奥地利WFL车铣技术公司北京代表处</t>
  </si>
  <si>
    <t>无FINELYCUP</t>
  </si>
  <si>
    <t>AQandA STUDIO艺术问达独立工作室</t>
  </si>
  <si>
    <t>余你婚恋平台</t>
  </si>
  <si>
    <t>北京威德森国际贸易有限责任公司</t>
  </si>
  <si>
    <t>寻引设计</t>
  </si>
  <si>
    <t>北京时代希望文化传播有限责任公司</t>
  </si>
  <si>
    <t>JINGIRL尖果炸鸡</t>
  </si>
  <si>
    <t>金鱼盆水煮鱼</t>
  </si>
  <si>
    <t>四季Four Seasons西服皮鞋定制</t>
  </si>
  <si>
    <t>快贷网·北京一分中心</t>
  </si>
  <si>
    <t>萱子</t>
  </si>
  <si>
    <t>中华路甜品店</t>
  </si>
  <si>
    <t>北京富尔律师事务所</t>
  </si>
  <si>
    <t>现开鲜饮</t>
  </si>
  <si>
    <t>北京源创华茂科技有限责任公司</t>
  </si>
  <si>
    <t>中世益妙生物科技有限责任公司</t>
  </si>
  <si>
    <t>苹果苹果体验店</t>
  </si>
  <si>
    <t>bit</t>
  </si>
  <si>
    <t>文筝起舞古筝艺术</t>
  </si>
  <si>
    <t>罗德互动</t>
  </si>
  <si>
    <t>上海卫士互联保险代理有限责任公司</t>
  </si>
  <si>
    <t>房田基业地产</t>
  </si>
  <si>
    <t>蕾珂美化妆品专柜</t>
  </si>
  <si>
    <t>友金普惠公司</t>
  </si>
  <si>
    <t>原美矫形美容中心</t>
  </si>
  <si>
    <t>宝新控股</t>
  </si>
  <si>
    <t>RENKOMAY BUS</t>
  </si>
  <si>
    <t>mIomI彩色隐形眼镜</t>
  </si>
  <si>
    <t>平安银行北JD直门个贷处理中心</t>
  </si>
  <si>
    <t>崇尚GAVIN STYLE</t>
  </si>
  <si>
    <t>深圳环宇商务服务有限责任公司北京分公司</t>
  </si>
  <si>
    <t>悠曼姿塑身美颜连锁机构</t>
  </si>
  <si>
    <t>百达行房地产经纪有限责任公司</t>
  </si>
  <si>
    <t>北京华斯服装有限责任公司</t>
  </si>
  <si>
    <t>富安娜家居用品营销有限责任公司</t>
  </si>
  <si>
    <t>中国关工委教发中心支学助教办公室</t>
  </si>
  <si>
    <t>快照易</t>
  </si>
  <si>
    <t>东方银座商业大厦租售中心</t>
  </si>
  <si>
    <t>宝源企业</t>
  </si>
  <si>
    <t>华电国际电力股份有限责任公司北京办事处</t>
  </si>
  <si>
    <t>簋街社区</t>
  </si>
  <si>
    <t>东直门南小街平房</t>
  </si>
  <si>
    <t>仓夹道-路侧停车场</t>
  </si>
  <si>
    <t>北新仓胡同12号院</t>
  </si>
  <si>
    <t>来福士停车场</t>
  </si>
  <si>
    <t>北京JD招待所</t>
  </si>
  <si>
    <t>国华投资商业大厦</t>
  </si>
  <si>
    <t>北京雅诗阁来福士中心服务公寓</t>
  </si>
  <si>
    <t>居然商业大厦</t>
  </si>
  <si>
    <t>三克影院</t>
  </si>
  <si>
    <t>Cinker Cinemas</t>
  </si>
  <si>
    <t>国华投资公司</t>
  </si>
  <si>
    <t>正泰餐厅</t>
  </si>
  <si>
    <t>豆捞坊</t>
  </si>
  <si>
    <t>Ascott Raffles City Beijing</t>
  </si>
  <si>
    <t>BON CAKE</t>
  </si>
  <si>
    <t>荼荼tutucha</t>
  </si>
  <si>
    <t>LESpORTSAC</t>
  </si>
  <si>
    <t>三味海泰·椰子鸡火锅</t>
  </si>
  <si>
    <t>奈雪之茶</t>
  </si>
  <si>
    <t>雅诗阁</t>
  </si>
  <si>
    <t>A/X</t>
  </si>
  <si>
    <t>来福士公寓</t>
  </si>
  <si>
    <t>初拳格斗馆</t>
  </si>
  <si>
    <t>ASCOTT</t>
  </si>
  <si>
    <t>b+ab</t>
  </si>
  <si>
    <t>纳薇</t>
  </si>
  <si>
    <t>NAYUKI PRO</t>
  </si>
  <si>
    <t>凯德置地</t>
  </si>
  <si>
    <t>童话仙境灯光展</t>
  </si>
  <si>
    <t>可米生活</t>
  </si>
  <si>
    <t>居然之家总部</t>
  </si>
  <si>
    <t>SPMA</t>
  </si>
  <si>
    <t>居然大厦地下停车场</t>
  </si>
  <si>
    <t>国华投资大厦停车场</t>
  </si>
  <si>
    <t>ascot</t>
  </si>
  <si>
    <t>来福士地下停车场</t>
  </si>
  <si>
    <t>居然大厦停车场</t>
  </si>
  <si>
    <t>国华投资大厦地下停车场</t>
  </si>
  <si>
    <t>R汽车北JD直门来福士体验中心</t>
  </si>
  <si>
    <t>Kindle亚马逊电子书</t>
  </si>
  <si>
    <t>上海茵赫实业有限责任公司</t>
  </si>
  <si>
    <t>画界STUDIO</t>
  </si>
  <si>
    <t>来福士中心建元资本公司</t>
  </si>
  <si>
    <t>国华投资大厦专用停车场</t>
  </si>
  <si>
    <t>居然大厦专用停车场</t>
  </si>
  <si>
    <t>居然大厦地下专用停车场</t>
  </si>
  <si>
    <t>国华投资大厦地下专用停车场</t>
  </si>
  <si>
    <t>北京居然之家商业咨询有限责任公司</t>
  </si>
  <si>
    <t>五矿国际信托有限责任公司</t>
  </si>
  <si>
    <t>国华能源投资有限责任公司</t>
  </si>
  <si>
    <t>中国氢能联盟</t>
  </si>
  <si>
    <t>友邦保险有限责任公司</t>
  </si>
  <si>
    <t>中联国泰</t>
  </si>
  <si>
    <t>中航融富</t>
  </si>
  <si>
    <t>合煦智远基金管理有限责任公司</t>
  </si>
  <si>
    <t>绿洲游戏网络科技有限责任公司</t>
  </si>
  <si>
    <t>北京华政税务师事务所</t>
  </si>
  <si>
    <t>中国银河资管公司</t>
  </si>
  <si>
    <t>工程物业管理部</t>
  </si>
  <si>
    <t>PALERMO COFFEE巴勒莫咖啡厅</t>
  </si>
  <si>
    <t>拳尊Hiwin star</t>
  </si>
  <si>
    <t>垂直森林置业</t>
  </si>
  <si>
    <t>国都景瑞有限责任公司</t>
  </si>
  <si>
    <t>北京山水盛歌传媒广告有限责任公司</t>
  </si>
  <si>
    <t>居然数码</t>
  </si>
  <si>
    <t>中国对外演出有限责任公司</t>
  </si>
  <si>
    <t>上海震旦家具有限责任公司北京分公司</t>
  </si>
  <si>
    <t>ThoughtWorks</t>
  </si>
  <si>
    <t>北京触控易联科技有限责任公司</t>
  </si>
  <si>
    <t>中国神华国际工程有限责任公司</t>
  </si>
  <si>
    <t>北京居然之家电子商务有限责任公司</t>
  </si>
  <si>
    <t>国都证券股份有限责任公司</t>
  </si>
  <si>
    <t>京都置业公司</t>
  </si>
  <si>
    <t>中天会所</t>
  </si>
  <si>
    <t>刚柔流空手道弘孝馆</t>
  </si>
  <si>
    <t>东直门内</t>
  </si>
  <si>
    <t>化工商业大厦</t>
  </si>
  <si>
    <t>北京餐厅特色街</t>
  </si>
  <si>
    <t>北京广宁中医</t>
  </si>
  <si>
    <t>君汇梦园宾馆</t>
  </si>
  <si>
    <t>北新仓社区专用停车场</t>
  </si>
  <si>
    <t>棒棰岛海参专卖</t>
  </si>
  <si>
    <t>阳澄湖大闸蟹北京直营店</t>
  </si>
  <si>
    <t>广宁中医门诊部</t>
  </si>
  <si>
    <t>友加·影院足道SPA馆</t>
  </si>
  <si>
    <t>汇众补胎搭电</t>
  </si>
  <si>
    <t>大连棒睡岛辽参</t>
  </si>
  <si>
    <t>中化工程集团财务有限责任公司</t>
  </si>
  <si>
    <t>君汇梦园</t>
  </si>
  <si>
    <t>奈斯造型日韩系</t>
  </si>
  <si>
    <t>民安小区东区停车场</t>
  </si>
  <si>
    <t>中国化学工程股份有限责任公司</t>
  </si>
  <si>
    <t>中国化学工程集团有限责任公司</t>
  </si>
  <si>
    <t>长安商业广场</t>
  </si>
  <si>
    <t>保利万和院线中都影院</t>
  </si>
  <si>
    <t>二七剧场路社区</t>
  </si>
  <si>
    <t>王府井百货集团专用停车场</t>
  </si>
  <si>
    <t>SWEET BAR</t>
  </si>
  <si>
    <t>北京长安商场Zippo专营店</t>
  </si>
  <si>
    <t>出租车停车候客编号020212</t>
  </si>
  <si>
    <t>丛林市集</t>
  </si>
  <si>
    <t>BOOKS</t>
  </si>
  <si>
    <t>YINA</t>
  </si>
  <si>
    <t>LOHAS</t>
  </si>
  <si>
    <t>CRIFAN</t>
  </si>
  <si>
    <t>北京长安商场</t>
  </si>
  <si>
    <t>ZIEYAGM</t>
  </si>
  <si>
    <t>F·LOVES·f</t>
  </si>
  <si>
    <t>KANIN KONGE</t>
  </si>
  <si>
    <t>LANCY Life Style</t>
  </si>
  <si>
    <t>布鲁可大颗粒积木</t>
  </si>
  <si>
    <t>经纬改衣洗衣</t>
  </si>
  <si>
    <t>久喜寿司</t>
  </si>
  <si>
    <t>经纬衣坊</t>
  </si>
  <si>
    <t>Aimer Kids</t>
  </si>
  <si>
    <t>稻城书店</t>
  </si>
  <si>
    <t>热卖区</t>
  </si>
  <si>
    <t>U选区</t>
  </si>
  <si>
    <t>玩具集合店乐高</t>
  </si>
  <si>
    <t>奖意坊文具</t>
  </si>
  <si>
    <t>烁客</t>
  </si>
  <si>
    <t>柏特尔</t>
  </si>
  <si>
    <t>乐斯菲斯</t>
  </si>
  <si>
    <t>好孩子集合店</t>
  </si>
  <si>
    <t>covenoze</t>
  </si>
  <si>
    <t>吉格</t>
  </si>
  <si>
    <t>六福</t>
  </si>
  <si>
    <t>冬奥</t>
  </si>
  <si>
    <t>罗莱生活馆</t>
  </si>
  <si>
    <t>爱丽思</t>
  </si>
  <si>
    <t>伊指美甲</t>
  </si>
  <si>
    <t>奈贝儿童游乐场</t>
  </si>
  <si>
    <t>乐居杂物社棉田HOME</t>
  </si>
  <si>
    <t>长安生活驿站</t>
  </si>
  <si>
    <t>邦宝</t>
  </si>
  <si>
    <t>长安黄金回收首饰加工</t>
  </si>
  <si>
    <t>靓电</t>
  </si>
  <si>
    <t>王府井梦工厂</t>
  </si>
  <si>
    <t>维尔汀</t>
  </si>
  <si>
    <t>稲诚及所</t>
  </si>
  <si>
    <t>涮局</t>
  </si>
  <si>
    <t>长安京镜头摄像馆</t>
  </si>
  <si>
    <t>北京长安商场-洗手间</t>
  </si>
  <si>
    <t>koreano</t>
  </si>
  <si>
    <t>陆宝/局元素</t>
  </si>
  <si>
    <t>萨巴蒂尼</t>
  </si>
  <si>
    <t>丹戈迪亚</t>
  </si>
  <si>
    <t>杰亚格</t>
  </si>
  <si>
    <t>恒盛天怡</t>
  </si>
  <si>
    <t>王府井百货集团</t>
  </si>
  <si>
    <t>梵仑斯</t>
  </si>
  <si>
    <t>粉红玛琍</t>
  </si>
  <si>
    <t>北京同仁堂护肤品</t>
  </si>
  <si>
    <t>裙皇公主</t>
  </si>
  <si>
    <t>歌德克依</t>
  </si>
  <si>
    <t>寓美</t>
  </si>
  <si>
    <t>北京同仁堂长安街药店</t>
  </si>
  <si>
    <t>复兴商业城西专用停车场</t>
  </si>
  <si>
    <t>长安街药店</t>
  </si>
  <si>
    <t>茱莉安娜</t>
  </si>
  <si>
    <t>北京兴铁建筑工程公司</t>
  </si>
  <si>
    <t>N.A.GOLF</t>
  </si>
  <si>
    <t>红妮</t>
  </si>
  <si>
    <t>同仁堂长安街中医诊所</t>
  </si>
  <si>
    <t>复兴家居生活馆</t>
  </si>
  <si>
    <t>安睡宝</t>
  </si>
  <si>
    <t>TOPnEW</t>
  </si>
  <si>
    <t>老国货</t>
  </si>
  <si>
    <t>裳衣坊</t>
  </si>
  <si>
    <t>中国联通营业厅复外局综合通信楼停车场</t>
  </si>
  <si>
    <t>北京华天饮食集团有限责任公司</t>
  </si>
  <si>
    <t>北京沙龙宴豪华酒店</t>
  </si>
  <si>
    <t>铁道部第二住宅区-中区地面专用停车场</t>
  </si>
  <si>
    <t>旭鑫汽车修理</t>
  </si>
  <si>
    <t>二七剧场路东里</t>
  </si>
  <si>
    <t>中铁瑞德技术开发中心</t>
  </si>
  <si>
    <t>天天净洗衣店</t>
  </si>
  <si>
    <t>LAWSON24小时便利店</t>
  </si>
  <si>
    <t>月坛街道铁道部住宅区第二、二社区运营服务站</t>
  </si>
  <si>
    <t>铁二区南区</t>
  </si>
  <si>
    <t>二七剧场路南商业楼</t>
  </si>
  <si>
    <t>二七剧场</t>
  </si>
  <si>
    <t>三里河东路南口</t>
  </si>
  <si>
    <t>中国铁路文工团</t>
  </si>
  <si>
    <t>中国联通营业厅复外局综合通信楼</t>
  </si>
  <si>
    <t>全鑫城三味缘牛蛙火锅</t>
  </si>
  <si>
    <t>擎小儿牛肉面</t>
  </si>
  <si>
    <t>蒜茸小龙虾店</t>
  </si>
  <si>
    <t>融书院</t>
  </si>
  <si>
    <t>三里河东路甲14号院</t>
  </si>
  <si>
    <t>中共中国铁路文工团有限责任公司委员会</t>
  </si>
  <si>
    <t>热力集团有限责任公司青年公寓运营服务站</t>
  </si>
  <si>
    <t>中国铁路文工团有限责任公司</t>
  </si>
  <si>
    <t>北京金助友家政服务有限责任公司</t>
  </si>
  <si>
    <t>民族文化宫大剧院</t>
  </si>
  <si>
    <t>西单路口西</t>
  </si>
  <si>
    <t>民族宫车场</t>
  </si>
  <si>
    <t>民族文化宫博物馆</t>
  </si>
  <si>
    <t>百盛蒗矽书购物广场</t>
  </si>
  <si>
    <t>中国民族图书馆</t>
  </si>
  <si>
    <t>北京民族文化宫展览馆</t>
  </si>
  <si>
    <t>中国法治新闻报社</t>
  </si>
  <si>
    <t>中国银行总行大厦地下专用停车场</t>
  </si>
  <si>
    <t>爱科咖啡厅</t>
  </si>
  <si>
    <t>金萱花坊</t>
  </si>
  <si>
    <t>参政西巷专用停车场</t>
  </si>
  <si>
    <t>中国商贸杂志社</t>
  </si>
  <si>
    <t>金融市场</t>
  </si>
  <si>
    <t>人像摄影杂志社</t>
  </si>
  <si>
    <t>中国烹饪协会-培训交流中心</t>
  </si>
  <si>
    <t>爱贴膜·上门贴手机膜</t>
  </si>
  <si>
    <t>中国银行总行大厦停车场</t>
  </si>
  <si>
    <t>中商国际旅行社有限责任公司-城市综合部</t>
  </si>
  <si>
    <t>广发银行地上停车场</t>
  </si>
  <si>
    <t>国顺开放</t>
  </si>
  <si>
    <t>置地星座</t>
  </si>
  <si>
    <t>中水商业大厦</t>
  </si>
  <si>
    <t>置地星座下沉广场</t>
  </si>
  <si>
    <t>咪咕商业大厦</t>
  </si>
  <si>
    <t>大连海鲜城</t>
  </si>
  <si>
    <t>爱科生活品质生活体验中心</t>
  </si>
  <si>
    <t>企鹅旅业教育科技发展公司</t>
  </si>
  <si>
    <t>爱科食点</t>
  </si>
  <si>
    <t>明升烟酒行</t>
  </si>
  <si>
    <t>王品台塑牛排</t>
  </si>
  <si>
    <t>复兴门内大街45号院</t>
  </si>
  <si>
    <t>中教素养学校</t>
  </si>
  <si>
    <t>中国储蓄棉管理总公司</t>
  </si>
  <si>
    <t>国科联合投资管理咨询有限责任公司</t>
  </si>
  <si>
    <t>中商国际旅行社有限责任公司</t>
  </si>
  <si>
    <t>北京富商华资产管理有限责任公司</t>
  </si>
  <si>
    <t>复兴门内大街45号院地下停车场</t>
  </si>
  <si>
    <t>华垦国际贸易有限责任公司</t>
  </si>
  <si>
    <t>中国华农资产经营有限责任公司</t>
  </si>
  <si>
    <t>成名健身房</t>
  </si>
  <si>
    <t>佐诗丹美颜.健康管理中心</t>
  </si>
  <si>
    <t>中国农业发展集团有限责任公司</t>
  </si>
  <si>
    <t>咪咕文化</t>
  </si>
  <si>
    <t>欧联北京环境工程公司</t>
  </si>
  <si>
    <t>紫金控股有限责任公司</t>
  </si>
  <si>
    <t>奥玛广告有限责任公司</t>
  </si>
  <si>
    <t>大连大显通信有限责任公司</t>
  </si>
  <si>
    <t>北京亿泰世纪科技有限责任公司</t>
  </si>
  <si>
    <t>北京求实工程管理有限责任公司</t>
  </si>
  <si>
    <t>西单小学</t>
  </si>
  <si>
    <t>置地星座F座</t>
  </si>
  <si>
    <t>置地星座D座</t>
  </si>
  <si>
    <t>置地星座C座</t>
  </si>
  <si>
    <t>石化写字楼</t>
  </si>
  <si>
    <t>华远西街-道路停车场</t>
  </si>
  <si>
    <t>置地星座地下专用停车场</t>
  </si>
  <si>
    <t>柯达数码图文快印</t>
  </si>
  <si>
    <t>丽华苑停车场</t>
  </si>
  <si>
    <t>养生保健鼎健康餐</t>
  </si>
  <si>
    <t>WENFU MASTER CHEF</t>
  </si>
  <si>
    <t>Miss花暖</t>
  </si>
  <si>
    <t>闲人道茶楼</t>
  </si>
  <si>
    <t>北京师范大学附属实验中学国际部</t>
  </si>
  <si>
    <t>新氧运动无限</t>
  </si>
  <si>
    <t>中商六通贸易有限责任公司</t>
  </si>
  <si>
    <t>中国商业建设开发有限责任公司</t>
  </si>
  <si>
    <t>IBD投行</t>
  </si>
  <si>
    <t>三峡科技公司</t>
  </si>
  <si>
    <t>中国大唐集团公司</t>
  </si>
  <si>
    <t>金泽商业大厦</t>
  </si>
  <si>
    <t>华实商业大厦</t>
  </si>
  <si>
    <t>铁通商业大厦</t>
  </si>
  <si>
    <t>金阳大厦内部地下专用停车场</t>
  </si>
  <si>
    <t>金融街广宁伯街-路边专用停车场</t>
  </si>
  <si>
    <t>中国太平保险集团</t>
  </si>
  <si>
    <t>格瑞仕商务中心停车场</t>
  </si>
  <si>
    <t>金阳大厦内部东停车场</t>
  </si>
  <si>
    <t>国网交流工程建设有限责任公司</t>
  </si>
  <si>
    <t>齐白石旧居</t>
  </si>
  <si>
    <t>齐白石故居</t>
  </si>
  <si>
    <t>辟才胡同西口</t>
  </si>
  <si>
    <t>金泽商业大厦东区</t>
  </si>
  <si>
    <t>格瑞仕商务楼</t>
  </si>
  <si>
    <t>庆沣祥茶庄</t>
  </si>
  <si>
    <t>中海财富中心</t>
  </si>
  <si>
    <t>庆澧祥</t>
  </si>
  <si>
    <t>庆丰祥</t>
  </si>
  <si>
    <t>七彩云南茶楼</t>
  </si>
  <si>
    <t>FOODBOWL健康轻食</t>
  </si>
  <si>
    <t>金泽大厦停车场</t>
  </si>
  <si>
    <t>铁通大厦停车场</t>
  </si>
  <si>
    <t>七彩云南普洱茶</t>
  </si>
  <si>
    <t>中国大唐集团公司地下停车场</t>
  </si>
  <si>
    <t>中国大唐集团公司-接送点</t>
  </si>
  <si>
    <t>北京金融街丽思卡尔顿豪华酒店</t>
  </si>
  <si>
    <t>四季汇-洗手间</t>
  </si>
  <si>
    <t>太兴餐厅</t>
  </si>
  <si>
    <t>北京金融街丽思卡尔顿豪华酒店-会议厅</t>
  </si>
  <si>
    <t>轩廊酒馆</t>
  </si>
  <si>
    <t>北京金融街丽思卡尔顿酒店</t>
  </si>
  <si>
    <t>中国邮政太平桥邮政所</t>
  </si>
  <si>
    <t>有璟阁</t>
  </si>
  <si>
    <t>融街购物广场停车场</t>
  </si>
  <si>
    <t>金融街丽思卡尔顿豪华酒店-大堂吧</t>
  </si>
  <si>
    <t>莆田盆菜驾到</t>
  </si>
  <si>
    <t>汲度补水</t>
  </si>
  <si>
    <t>刀小蛮半只鸡米线</t>
  </si>
  <si>
    <t>JUVA</t>
  </si>
  <si>
    <t>HIER PARIS</t>
  </si>
  <si>
    <t>MovieBox美甲美睫</t>
  </si>
  <si>
    <t>酩之韵茅台珍藏馆</t>
  </si>
  <si>
    <t>爵隽珠宝</t>
  </si>
  <si>
    <t>丽思水疗健身美容院</t>
  </si>
  <si>
    <t>茗合缘大益茶体验馆</t>
  </si>
  <si>
    <t>游乐设施</t>
  </si>
  <si>
    <t>定制生活体验馆</t>
  </si>
  <si>
    <t>中国大唐集团公司停车场</t>
  </si>
  <si>
    <t>金融街购物中心-会员服务运营中心</t>
  </si>
  <si>
    <t>M BEAUTY</t>
  </si>
  <si>
    <t>星怡会</t>
  </si>
  <si>
    <t>太空漫步VR体验区</t>
  </si>
  <si>
    <t>保时捷超级充电站</t>
  </si>
  <si>
    <t>丽思卡尔顿酒店-四季汇</t>
  </si>
  <si>
    <t>鄂尔多斯豪华酒店</t>
  </si>
  <si>
    <t>北京石化酒店</t>
  </si>
  <si>
    <t>丽华园</t>
  </si>
  <si>
    <t>置地星座H座</t>
  </si>
  <si>
    <t>北京置地鑫象口腔专科医院</t>
  </si>
  <si>
    <t>中国游泳协会游泳运动学堂</t>
  </si>
  <si>
    <t>置地星座地下停车场</t>
  </si>
  <si>
    <t>郑王府</t>
  </si>
  <si>
    <t>西单大悦城</t>
  </si>
  <si>
    <t>翰林宴</t>
  </si>
  <si>
    <t>华远北街-道路停车场</t>
  </si>
  <si>
    <t>同仁医院东区专用停车场</t>
  </si>
  <si>
    <t>西单便民美食</t>
  </si>
  <si>
    <t>新维国际教育书店</t>
  </si>
  <si>
    <t>西单餐馆贡响茶苑</t>
  </si>
  <si>
    <t>西城烟草销售</t>
  </si>
  <si>
    <t>通港商业大厦-接送点</t>
  </si>
  <si>
    <t>大木仓道路西段停车场</t>
  </si>
  <si>
    <t>西单饭店停车场</t>
  </si>
  <si>
    <t>北京强胜马桶疏通有限责任公司</t>
  </si>
  <si>
    <t>西单饭店专用停车场</t>
  </si>
  <si>
    <t>大木仓胡同</t>
  </si>
  <si>
    <t>大木仓胡同-道路停车场</t>
  </si>
  <si>
    <t>国家教育部停车场</t>
  </si>
  <si>
    <t>通港商业大厦</t>
  </si>
  <si>
    <t>大悦钻石</t>
  </si>
  <si>
    <t>辟才胡同东口</t>
  </si>
  <si>
    <t>凯利莱珠宝</t>
  </si>
  <si>
    <t>西西友谊写字楼</t>
  </si>
  <si>
    <t>逸仙堂</t>
  </si>
  <si>
    <t>大木仓胡同35号院-东区</t>
  </si>
  <si>
    <t>宏威珠宝</t>
  </si>
  <si>
    <t>西西友谊商城地下专用停车场</t>
  </si>
  <si>
    <t>西西友谊酒店地下专用停车场</t>
  </si>
  <si>
    <t>July 咖啡厅柒月咖啡</t>
  </si>
  <si>
    <t>辟才胡同42号院</t>
  </si>
  <si>
    <t>瑞熠轩</t>
  </si>
  <si>
    <t>亚商汇丰</t>
  </si>
  <si>
    <t>钻石行</t>
  </si>
  <si>
    <t>天福号酱肉铺</t>
  </si>
  <si>
    <t>珠宝城</t>
  </si>
  <si>
    <t>奢华珠宝</t>
  </si>
  <si>
    <t>好顺达图片社</t>
  </si>
  <si>
    <t>宏福</t>
  </si>
  <si>
    <t>教育部职成司</t>
  </si>
  <si>
    <t>隆翠祥</t>
  </si>
  <si>
    <t>精工匠</t>
  </si>
  <si>
    <t>杰明晨珠宝</t>
  </si>
  <si>
    <t>怡香花舍打印店</t>
  </si>
  <si>
    <t>4167信昌盛世首饰加工</t>
  </si>
  <si>
    <t>石之润珠宝</t>
  </si>
  <si>
    <t>锦钰</t>
  </si>
  <si>
    <t>韩国家具用品</t>
  </si>
  <si>
    <t>北京乐牛斋艺术馆筹建处</t>
  </si>
  <si>
    <t>鹏成珠宝首饰加工</t>
  </si>
  <si>
    <t>福玉行</t>
  </si>
  <si>
    <t>西西友谊写字楼停车场</t>
  </si>
  <si>
    <t>用友网络科技股份有限责任公司</t>
  </si>
  <si>
    <t>旭诚烟酒城</t>
  </si>
  <si>
    <t>西西友谊写字楼专用停车场</t>
  </si>
  <si>
    <t>中国教育国际交流研修中心</t>
  </si>
  <si>
    <t>通港商业大厦会展中心</t>
  </si>
  <si>
    <t>富景公司</t>
  </si>
  <si>
    <t>北京西单店</t>
  </si>
  <si>
    <t>巨丰投资公司</t>
  </si>
  <si>
    <t>北京圣西罗南看台公寓</t>
  </si>
  <si>
    <t>牛·健身私人教练独立工作室</t>
  </si>
  <si>
    <t>金保典当行</t>
  </si>
  <si>
    <t>敬远公司</t>
  </si>
  <si>
    <t>中国联通营业厅宽带业务中心商企客户应用中心</t>
  </si>
  <si>
    <t>北京蝴蝶泉酒店</t>
  </si>
  <si>
    <t>蝴蝶泉宾馆·中餐馆</t>
  </si>
  <si>
    <t>宏庙胡同</t>
  </si>
  <si>
    <t>北京中宇餐馆</t>
  </si>
  <si>
    <t>西斜街62号院-北楼</t>
  </si>
  <si>
    <t>秘书工作杂志社</t>
  </si>
  <si>
    <t>中国电信营业厅大楼内部停车场</t>
  </si>
  <si>
    <t>中国延安精神研究会</t>
  </si>
  <si>
    <t>金西宏苑通讯专卖店</t>
  </si>
  <si>
    <t>西斜街密闭式清洁站</t>
  </si>
  <si>
    <t>中国电信营业厅大楼停车场</t>
  </si>
  <si>
    <t>何少良品</t>
  </si>
  <si>
    <t>金融街街道便民服务运营中心</t>
  </si>
  <si>
    <t>中国电信营业厅西单营业厅停车场</t>
  </si>
  <si>
    <t>北京宝泰隆房地产开发有限责任公司筹建处</t>
  </si>
  <si>
    <t>宏庙小学</t>
  </si>
  <si>
    <t>如家·华驿精选酒店</t>
  </si>
  <si>
    <t>亿贝地产</t>
  </si>
  <si>
    <t>宏汇圈</t>
  </si>
  <si>
    <t>宏汇园社区</t>
  </si>
  <si>
    <t>金融街宏汇园</t>
  </si>
  <si>
    <t>逸彩美容美发SPA</t>
  </si>
  <si>
    <t>建邦商务会馆</t>
  </si>
  <si>
    <t>城市规划设计研究院</t>
  </si>
  <si>
    <t>南礼士路公园公厕</t>
  </si>
  <si>
    <t>弘都城市规划建筑设计院</t>
  </si>
  <si>
    <t>首都医科大学附属北京儿童医院第二行政楼</t>
  </si>
  <si>
    <t>乐道巷-道路停车场</t>
  </si>
  <si>
    <t>首都医科大学附属北京儿童医院病理科</t>
  </si>
  <si>
    <t>首都医科大学附属北京儿童医院制剂中心</t>
  </si>
  <si>
    <t>北京儿童医院制剂中心</t>
  </si>
  <si>
    <t>苏杭小馆</t>
  </si>
  <si>
    <t>往事家面</t>
  </si>
  <si>
    <t>聚德华天烤肉宛饭店</t>
  </si>
  <si>
    <t>桥梁杂志</t>
  </si>
  <si>
    <t>儿童医院密闭式清洁站</t>
  </si>
  <si>
    <t>世纪蕾波儿童康复中心</t>
  </si>
  <si>
    <t>南礼士路甲62号院停车场</t>
  </si>
  <si>
    <t>北京画中游图文设计有限责任公司</t>
  </si>
  <si>
    <t>南礼士路生态公园</t>
  </si>
  <si>
    <t>北京儿童医院行政楼</t>
  </si>
  <si>
    <t>北京新世纪儿童医院专用停车场</t>
  </si>
  <si>
    <t>蜀一蜀二巫山烤鱼</t>
  </si>
  <si>
    <t>复兴门北大街3号塔楼</t>
  </si>
  <si>
    <t>北京致远工程建设监理有限责任公司</t>
  </si>
  <si>
    <t>首都医科大学附属北京儿童医院病房楼</t>
  </si>
  <si>
    <t>北京儿童医院西门</t>
  </si>
  <si>
    <t>南礼士路三条南里甲1号院专用停车场</t>
  </si>
  <si>
    <t>首都医科大学附属北京儿童医院预约挂号中心</t>
  </si>
  <si>
    <t>首都医科大学附属北京儿童医院建卡挂号中心</t>
  </si>
  <si>
    <t>时光漫步S豪华酒店</t>
  </si>
  <si>
    <t>徽粥小馆</t>
  </si>
  <si>
    <t>尖子尖清真餐馆</t>
  </si>
  <si>
    <t>儿童医院-食堂</t>
  </si>
  <si>
    <t>北京儿童医院儿童慢病管理中心</t>
  </si>
  <si>
    <t>一面一串中国兰州传统牛肉面</t>
  </si>
  <si>
    <t>小儿泌尿外科中心</t>
  </si>
  <si>
    <t>北京儿童医院儿童保健中心</t>
  </si>
  <si>
    <t>北京mcdonalds叔叔之家</t>
  </si>
  <si>
    <t>首都医科大学附属北京儿童医院临床数据和样本资源库</t>
  </si>
  <si>
    <t>北京儿童医院停车场</t>
  </si>
  <si>
    <t>北京儿童医院内部停车场</t>
  </si>
  <si>
    <t>环球财讯中心</t>
  </si>
  <si>
    <t>李老爹香辣蟹</t>
  </si>
  <si>
    <t>宣武门外</t>
  </si>
  <si>
    <t>中银国际证券有限责任公司</t>
  </si>
  <si>
    <t>猫爪咖啡Paws 咖啡</t>
  </si>
  <si>
    <t>宣武门外大街25</t>
  </si>
  <si>
    <t>广发证券北京宣武门外大街营业厅</t>
  </si>
  <si>
    <t>耀纷菲花店</t>
  </si>
  <si>
    <t>欧德姆布拉音乐独立工作室</t>
  </si>
  <si>
    <t>中国供销集团商业大厦</t>
  </si>
  <si>
    <t>懋源资本</t>
  </si>
  <si>
    <t>环球财讯中心停车场</t>
  </si>
  <si>
    <t>富豪写字楼-接送点</t>
  </si>
  <si>
    <t>北京安佳禾文化传播有限责任公司</t>
  </si>
  <si>
    <t>山重融资租赁有限责任公司</t>
  </si>
  <si>
    <t>广发期货有限责任公司北京分公司</t>
  </si>
  <si>
    <t>北京水光科技有限责任公司</t>
  </si>
  <si>
    <t>北京秋波金图文快印装订喷绘印刷打印</t>
  </si>
  <si>
    <t>音乐之家</t>
  </si>
  <si>
    <t>新青年</t>
  </si>
  <si>
    <t>汇成基金</t>
  </si>
  <si>
    <t>首创期货</t>
  </si>
  <si>
    <t>宣武门商务豪华酒店</t>
  </si>
  <si>
    <t>宣武门东</t>
  </si>
  <si>
    <t>北京教区宣武门天主堂</t>
  </si>
  <si>
    <t>成贵发酒店</t>
  </si>
  <si>
    <t>天主教圣母会法文学堂旧址</t>
  </si>
  <si>
    <t>成贵发餐厅</t>
  </si>
  <si>
    <t>宣武门大厦专用停车场</t>
  </si>
  <si>
    <t>知味·爆炒小份菜</t>
  </si>
  <si>
    <t>亚信科技有限责任公司</t>
  </si>
  <si>
    <t>爱水河分校</t>
  </si>
  <si>
    <t>涭水河分校</t>
  </si>
  <si>
    <t>金诚信恒回收</t>
  </si>
  <si>
    <t>天主教北京教区西城天爱诊所</t>
  </si>
  <si>
    <t>东里密闭式清洁站宣环二队</t>
  </si>
  <si>
    <t>西城宣武门外东大街养老服务驿站</t>
  </si>
  <si>
    <t>宣武门地铁站B东北口</t>
  </si>
  <si>
    <t>宣武门地铁站C东南口</t>
  </si>
  <si>
    <t>中国石油北汽宣武门油站</t>
  </si>
  <si>
    <t>宣武门西</t>
  </si>
  <si>
    <t>宣武门旧址</t>
  </si>
  <si>
    <t>环球财讯中心专用停车场</t>
  </si>
  <si>
    <t>中国供销集团</t>
  </si>
  <si>
    <t>公共自行车编号02025租赁站</t>
  </si>
  <si>
    <t>宣武门大厦停车场</t>
  </si>
  <si>
    <t>宣武门商务酒店停车场</t>
  </si>
  <si>
    <t>天添饺子店</t>
  </si>
  <si>
    <t>宣内大街专用停车场</t>
  </si>
  <si>
    <t>西单更新场-瞻云</t>
  </si>
  <si>
    <t>西单更新场</t>
  </si>
  <si>
    <t>苦尽咖啡UNIQUE</t>
  </si>
  <si>
    <t>肉问屋·元气一番烧肉</t>
  </si>
  <si>
    <t>Miss花间</t>
  </si>
  <si>
    <t>b1食堂</t>
  </si>
  <si>
    <t>交行北京研发中心</t>
  </si>
  <si>
    <t>WHIKO谜之生物</t>
  </si>
  <si>
    <t>喜悦舞蹈团</t>
  </si>
  <si>
    <t>交通银行个人外汇交易中心</t>
  </si>
  <si>
    <t>桑夏太阳能</t>
  </si>
  <si>
    <t>西单更新场地下停车场</t>
  </si>
  <si>
    <t>西单地铁站A西北口</t>
  </si>
  <si>
    <t>西单地铁站B北口</t>
  </si>
  <si>
    <t>哇吲</t>
  </si>
  <si>
    <t>扭院儿</t>
  </si>
  <si>
    <t>德国酒馆</t>
  </si>
  <si>
    <t>北京胡同烤鸭</t>
  </si>
  <si>
    <t>北京京韵十七筑四合院豪华酒店</t>
  </si>
  <si>
    <t>金城典当</t>
  </si>
  <si>
    <t>曼联梦剧场THEATRE OF DREAMS</t>
  </si>
  <si>
    <t>隐世·扭院儿</t>
  </si>
  <si>
    <t>The Reds酒馆</t>
  </si>
  <si>
    <t>北京京韵·十七筑特色民宿</t>
  </si>
  <si>
    <t>少儿馋</t>
  </si>
  <si>
    <t>提督TIDU</t>
  </si>
  <si>
    <t>烟酒专卖店便利超市</t>
  </si>
  <si>
    <t>便利鲜果店</t>
  </si>
  <si>
    <t>北京坊露天美术馆</t>
  </si>
  <si>
    <t>鸿鑫快印社</t>
  </si>
  <si>
    <t>京韵十七筑</t>
  </si>
  <si>
    <t>觅桃源DIY手作室</t>
  </si>
  <si>
    <t>箱包专营店</t>
  </si>
  <si>
    <t>前门记忆</t>
  </si>
  <si>
    <t>曼联体验中心</t>
  </si>
  <si>
    <t>翠环盈手机专营店</t>
  </si>
  <si>
    <t>大栅栏素珍食品商店</t>
  </si>
  <si>
    <t>曼联主题生态公园</t>
  </si>
  <si>
    <t>前进酒店</t>
  </si>
  <si>
    <t>錦綉堂</t>
  </si>
  <si>
    <t>隐世·扭院儿·宝宝宴求婚生日派对</t>
  </si>
  <si>
    <t>北京坊地下停车场</t>
  </si>
  <si>
    <t>北京特产平价超级市场</t>
  </si>
  <si>
    <t>天竺保税区德国商品展示店</t>
  </si>
  <si>
    <t>前门西后河沿</t>
  </si>
  <si>
    <t>天安观旗酒店</t>
  </si>
  <si>
    <t>正宗川湘菜</t>
  </si>
  <si>
    <t>山楂常老北京山楂制品坊</t>
  </si>
  <si>
    <t>京味冰箱贴专营店</t>
  </si>
  <si>
    <t>静缘兰商行</t>
  </si>
  <si>
    <t>前门地铁站C西南口</t>
  </si>
  <si>
    <t>前门西</t>
  </si>
  <si>
    <t>国帅酒店</t>
  </si>
  <si>
    <t>老北京传统商业博物馆</t>
  </si>
  <si>
    <t>科兴前门招待所</t>
  </si>
  <si>
    <t>前门宝华酒店</t>
  </si>
  <si>
    <t>可米云豪华酒店</t>
  </si>
  <si>
    <t>北京前门十二间四合院</t>
  </si>
  <si>
    <t>金豆餐馆</t>
  </si>
  <si>
    <t>民义兴</t>
  </si>
  <si>
    <t>北京房地集团有限责任公司非经资产管理小区</t>
  </si>
  <si>
    <t>北京风味小肠卤煮</t>
  </si>
  <si>
    <t>元元超级市场</t>
  </si>
  <si>
    <t>Marmot cafe土之拨拨</t>
  </si>
  <si>
    <t>老北京特色早餐</t>
  </si>
  <si>
    <t>正阳特产超级市场</t>
  </si>
  <si>
    <t>烤鸭羊蝎子</t>
  </si>
  <si>
    <t>宏铭广告制作</t>
  </si>
  <si>
    <t>北京银行文化创客中心</t>
  </si>
  <si>
    <t>金正阳酒家</t>
  </si>
  <si>
    <t>鸿久君北京布鞋</t>
  </si>
  <si>
    <t>北京扬狮广告传媒有限责任公司</t>
  </si>
  <si>
    <t>西单新一代商城-女洗手间</t>
  </si>
  <si>
    <t>湘园毛家菜</t>
  </si>
  <si>
    <t>青海大厦-餐馆</t>
  </si>
  <si>
    <t>西单小院</t>
  </si>
  <si>
    <t>宏丽餐厅家常菜</t>
  </si>
  <si>
    <t>新疆特色米粉</t>
  </si>
  <si>
    <t>8号苑</t>
  </si>
  <si>
    <t>羊蝎子·妙味杰</t>
  </si>
  <si>
    <t>华恒大厦专用停车场</t>
  </si>
  <si>
    <t>华恒大厦地下专用停车场</t>
  </si>
  <si>
    <t>广州大厦地下专用停车场</t>
  </si>
  <si>
    <t>北京青海大厦专用停车场</t>
  </si>
  <si>
    <t>中国书店旧书收购处</t>
  </si>
  <si>
    <t>未来队长</t>
  </si>
  <si>
    <t>过桥米线煎饼</t>
  </si>
  <si>
    <t>良欣早餐</t>
  </si>
  <si>
    <t>手工编绳</t>
  </si>
  <si>
    <t>国泰摄像馆</t>
  </si>
  <si>
    <t>LOWA专柜</t>
  </si>
  <si>
    <t>北京广安医药有限责任公司</t>
  </si>
  <si>
    <t>以琳天露</t>
  </si>
  <si>
    <t>巨鑫女裤</t>
  </si>
  <si>
    <t>YI FEI</t>
  </si>
  <si>
    <t>西单商场西单北大街店南区</t>
  </si>
  <si>
    <t>格言淘饰品</t>
  </si>
  <si>
    <t>PRECIS</t>
  </si>
  <si>
    <t>东槐里胡同-路侧停车场</t>
  </si>
  <si>
    <t>CKiSS</t>
  </si>
  <si>
    <t>M&amp;E</t>
  </si>
  <si>
    <t>全味香家常炒菜</t>
  </si>
  <si>
    <t>辉煌杰杰烟酒销售商行</t>
  </si>
  <si>
    <t>羽绒服区</t>
  </si>
  <si>
    <t>纽玛克</t>
  </si>
  <si>
    <t>北京旭盛兴达烟酒店</t>
  </si>
  <si>
    <t>DINENSI</t>
  </si>
  <si>
    <t>国康照相</t>
  </si>
  <si>
    <t>衣酷</t>
  </si>
  <si>
    <t>容超</t>
  </si>
  <si>
    <t>博人</t>
  </si>
  <si>
    <t>seiko</t>
  </si>
  <si>
    <t>中国中医科学院广安门医院西单门诊部</t>
  </si>
  <si>
    <t>赛诺</t>
  </si>
  <si>
    <t>CAMKIDS</t>
  </si>
  <si>
    <t>INSIST潮牌买手店</t>
  </si>
  <si>
    <t>冬梅专业艺术穿孔</t>
  </si>
  <si>
    <t>UTC/行家</t>
  </si>
  <si>
    <t>华威大厦地下停车场</t>
  </si>
  <si>
    <t>华恒大厦停车场</t>
  </si>
  <si>
    <t>VOGO</t>
  </si>
  <si>
    <t>迪艾薇</t>
  </si>
  <si>
    <t>紫罗兰家纺</t>
  </si>
  <si>
    <t>华润公司</t>
  </si>
  <si>
    <t>广州大厦地下停车场</t>
  </si>
  <si>
    <t>西单新一代商城地下停车场</t>
  </si>
  <si>
    <t>广州大厦停车场</t>
  </si>
  <si>
    <t>北京益生爱好者科贸有限责任公司</t>
  </si>
  <si>
    <t>北京华远西单购物中心有限责任公司</t>
  </si>
  <si>
    <t>北京青海大厦停车场</t>
  </si>
  <si>
    <t>金融街西单广场写字楼</t>
  </si>
  <si>
    <t>华威约饭街</t>
  </si>
  <si>
    <t>智能银行服务</t>
  </si>
  <si>
    <t>ECCO北京西单商场店</t>
  </si>
  <si>
    <t>北京西单国际大厦地下专用停车场</t>
  </si>
  <si>
    <t>Takara萌宠乐园</t>
  </si>
  <si>
    <t>西单明珠商业广场</t>
  </si>
  <si>
    <t>波司登西单</t>
  </si>
  <si>
    <t>火炉火自助餐</t>
  </si>
  <si>
    <t>1st Chicken韩式炸鸡店</t>
  </si>
  <si>
    <t>华夏银行电子银行部</t>
  </si>
  <si>
    <t>周大生CHOW TAI SENG</t>
  </si>
  <si>
    <t>YYSPOrTS</t>
  </si>
  <si>
    <t>YSR验光配镜</t>
  </si>
  <si>
    <t>约饭街</t>
  </si>
  <si>
    <t>华威潮铺街</t>
  </si>
  <si>
    <t>米欧米隐形眼镜</t>
  </si>
  <si>
    <t>TITONI</t>
  </si>
  <si>
    <t>成都鬼瘾食</t>
  </si>
  <si>
    <t>菜百首饰西单店专柜</t>
  </si>
  <si>
    <t>靖公主豌杂酸辣粉</t>
  </si>
  <si>
    <t>MIDO</t>
  </si>
  <si>
    <t>西单苹果专营店</t>
  </si>
  <si>
    <t>中国黄金第一家</t>
  </si>
  <si>
    <t>丰韵</t>
  </si>
  <si>
    <t>海鸥</t>
  </si>
  <si>
    <t>瑞士梅花表</t>
  </si>
  <si>
    <t>渝信川菜·宴会厅</t>
  </si>
  <si>
    <t>720过早饭厅</t>
  </si>
  <si>
    <t>西单北大街129号院</t>
  </si>
  <si>
    <t>茶百道西单购物广场店</t>
  </si>
  <si>
    <t>轻食沙拉LP28糖油脂新对策</t>
  </si>
  <si>
    <t>皮皮狗</t>
  </si>
  <si>
    <t>中钞国鼎</t>
  </si>
  <si>
    <t>TUDOR</t>
  </si>
  <si>
    <t>超级可爱市场</t>
  </si>
  <si>
    <t xml:space="preserve">TAGHeuer </t>
  </si>
  <si>
    <t>珂盟臻选</t>
  </si>
  <si>
    <t>西亨钟表店</t>
  </si>
  <si>
    <t>北京微医全科诊所</t>
  </si>
  <si>
    <t>乐高lego玩具</t>
  </si>
  <si>
    <t>信诺</t>
  </si>
  <si>
    <t>监控安装维修店</t>
  </si>
  <si>
    <t>日韩社</t>
  </si>
  <si>
    <t>Concerto</t>
  </si>
  <si>
    <t>耐克 SPORTSWEAR</t>
  </si>
  <si>
    <t>中国金店</t>
  </si>
  <si>
    <t>TRAINING</t>
  </si>
  <si>
    <t>蝶恋花摄影</t>
  </si>
  <si>
    <t>振艺轩</t>
  </si>
  <si>
    <t>盼洁专柜</t>
  </si>
  <si>
    <t>艾诺丝专柜</t>
  </si>
  <si>
    <t>菲思专柜</t>
  </si>
  <si>
    <t>菲诗恩</t>
  </si>
  <si>
    <t>1973FRANKNES</t>
  </si>
  <si>
    <t>RAYMOND WEIL</t>
  </si>
  <si>
    <t>安启美奈</t>
  </si>
  <si>
    <t>竹纤维家具内衣</t>
  </si>
  <si>
    <t>盼洁日本健康鞋</t>
  </si>
  <si>
    <t>依伽依佳</t>
  </si>
  <si>
    <t>麦得儿</t>
  </si>
  <si>
    <t>优者美衣</t>
  </si>
  <si>
    <t>黛嫒蒂</t>
  </si>
  <si>
    <t>珍贝女装</t>
  </si>
  <si>
    <t>例元女装</t>
  </si>
  <si>
    <t>布衣原色</t>
  </si>
  <si>
    <t>耀阁西单商业广场</t>
  </si>
  <si>
    <t>醉面肉酱面牛肉面</t>
  </si>
  <si>
    <t>卓喜</t>
  </si>
  <si>
    <t>ERNEST BOREL</t>
  </si>
  <si>
    <t>圣大保罗伦敦雾</t>
  </si>
  <si>
    <t>阳光美甲店</t>
  </si>
  <si>
    <t>西城消防体验餐厅</t>
  </si>
  <si>
    <t>桃二熹</t>
  </si>
  <si>
    <t>北京鲁能置业发展有限责任公司</t>
  </si>
  <si>
    <t>尤物</t>
  </si>
  <si>
    <t>EXaO</t>
  </si>
  <si>
    <t>波瑞德斯</t>
  </si>
  <si>
    <t>西单国际皮草城</t>
  </si>
  <si>
    <t>西单大悦城-接送点</t>
  </si>
  <si>
    <t>珍世缘</t>
  </si>
  <si>
    <t>美联社</t>
  </si>
  <si>
    <t>嘉乐琥珀</t>
  </si>
  <si>
    <t>卡迪布丹</t>
  </si>
  <si>
    <t>瑞群</t>
  </si>
  <si>
    <t>鸭鸭羽绒服专柜</t>
  </si>
  <si>
    <t>米熙</t>
  </si>
  <si>
    <t>张师傅首饰加工修理</t>
  </si>
  <si>
    <t>凌丰</t>
  </si>
  <si>
    <t>马莱特/男装</t>
  </si>
  <si>
    <t>北京西单国际大厦地下停车场</t>
  </si>
  <si>
    <t>缇目</t>
  </si>
  <si>
    <t>嘉月凝</t>
  </si>
  <si>
    <t>北京慈铭奥亚西单门诊部有限责任公司</t>
  </si>
  <si>
    <t>黛嘉儿</t>
  </si>
  <si>
    <t>御食园北京特产</t>
  </si>
  <si>
    <t>天之娇女</t>
  </si>
  <si>
    <t>京花</t>
  </si>
  <si>
    <t>北京法雅商贸有限责任公司</t>
  </si>
  <si>
    <t>雪肌精</t>
  </si>
  <si>
    <t>Be beautiful now</t>
  </si>
  <si>
    <t>北京金通金座通讯设备有限责任公司第一分公司</t>
  </si>
  <si>
    <t>晋来顺名酒屋</t>
  </si>
  <si>
    <t>西单商场-服务台</t>
  </si>
  <si>
    <t>中老年厅布鞋玉兰</t>
  </si>
  <si>
    <t>春天百货</t>
  </si>
  <si>
    <t>西单食街</t>
  </si>
  <si>
    <t>巴黎老佛爷百货</t>
  </si>
  <si>
    <t>灵境胡同</t>
  </si>
  <si>
    <t>西单汇地下专用停车场</t>
  </si>
  <si>
    <t>中组部职工食堂</t>
  </si>
  <si>
    <t>绿茶</t>
  </si>
  <si>
    <t>背阴胡同37号院</t>
  </si>
  <si>
    <t>ORIENT</t>
  </si>
  <si>
    <t>邢妈妈小饭店</t>
  </si>
  <si>
    <t>vgo</t>
  </si>
  <si>
    <t>中组部机关同志活动中心</t>
  </si>
  <si>
    <t>冠蓝狮售后</t>
  </si>
  <si>
    <t>北京中天联科科技有限责任公司</t>
  </si>
  <si>
    <t>北京柯妤时尚贸易有限责任公司</t>
  </si>
  <si>
    <t>UOOYAA</t>
  </si>
  <si>
    <t>RE VAN</t>
  </si>
  <si>
    <t>CARSYDA</t>
  </si>
  <si>
    <t>IRO</t>
  </si>
  <si>
    <t>鮨游youHouse</t>
  </si>
  <si>
    <t>isabelmarantetoile</t>
  </si>
  <si>
    <t>加拿大鹅</t>
  </si>
  <si>
    <t>奢诺奢侈品皮具护理中心</t>
  </si>
  <si>
    <t>EA7</t>
  </si>
  <si>
    <t>BARBOUR专柜</t>
  </si>
  <si>
    <t>BOTH</t>
  </si>
  <si>
    <t>MK</t>
  </si>
  <si>
    <t>Storyboard</t>
  </si>
  <si>
    <t>DIANE VON FURSTENBERG</t>
  </si>
  <si>
    <t>新中物业管理</t>
  </si>
  <si>
    <t>SOLID HOMME</t>
  </si>
  <si>
    <t>集盒</t>
  </si>
  <si>
    <t>JOSEPH</t>
  </si>
  <si>
    <t>iBLUES</t>
  </si>
  <si>
    <t>SPERRY</t>
  </si>
  <si>
    <t>KARLLAGERFELD</t>
  </si>
  <si>
    <t>CP专柜</t>
  </si>
  <si>
    <t>西单汇</t>
  </si>
  <si>
    <t>西贡在巴黎</t>
  </si>
  <si>
    <t>灵境胡同43号院</t>
  </si>
  <si>
    <t>刀削面饺子</t>
  </si>
  <si>
    <t>时韵制衣</t>
  </si>
  <si>
    <t>东斜街停车场</t>
  </si>
  <si>
    <t>锋晨超级市场</t>
  </si>
  <si>
    <t>甘石桥</t>
  </si>
  <si>
    <t>中国电信营业厅大楼</t>
  </si>
  <si>
    <t>马振凯造型</t>
  </si>
  <si>
    <t>中金投典当行</t>
  </si>
  <si>
    <t>酥香阁糕点</t>
  </si>
  <si>
    <t>木辛水冰煮羊</t>
  </si>
  <si>
    <t>巴比功夫鲜包</t>
  </si>
  <si>
    <t>灵境胡同地铁站专用停车场</t>
  </si>
  <si>
    <t>北京中金投瑞麟锦源商贸有限责任公司</t>
  </si>
  <si>
    <t>冰老羊</t>
  </si>
  <si>
    <t>马振凯</t>
  </si>
  <si>
    <t>西单北社区运营服务站</t>
  </si>
  <si>
    <t>西单新一代店</t>
  </si>
  <si>
    <t>灵境胡同C口</t>
  </si>
  <si>
    <t>象生泰茶</t>
  </si>
  <si>
    <t>闪电蜂苹果手机生活体验店</t>
  </si>
  <si>
    <t>北京前海股骨头医院</t>
  </si>
  <si>
    <t>院落</t>
  </si>
  <si>
    <t>保安寺庙</t>
  </si>
  <si>
    <t>小隐·别院</t>
  </si>
  <si>
    <t>北京前海骨病研究院</t>
  </si>
  <si>
    <t>MCJ花店</t>
  </si>
  <si>
    <t>北京前海股骨头医院-强直性脊柱炎门诊</t>
  </si>
  <si>
    <t>久宏地产</t>
  </si>
  <si>
    <t>定点医疗机构</t>
  </si>
  <si>
    <t>超级市场彩票烟酒充电宝</t>
  </si>
  <si>
    <t>圣恩英语·幼小衔接</t>
  </si>
  <si>
    <t>落院</t>
  </si>
  <si>
    <t>A+半永久美颜定制中心</t>
  </si>
  <si>
    <t>中国社会科学院当代中国研究所</t>
  </si>
  <si>
    <t>当代中国音像电子出版社</t>
  </si>
  <si>
    <t>北京当代服务运营中心</t>
  </si>
  <si>
    <t>万叶日式烤肉</t>
  </si>
  <si>
    <t>陈垣旧居</t>
  </si>
  <si>
    <t>当代中国史研究杂志社</t>
  </si>
  <si>
    <t>兴华胡同22号院社区</t>
  </si>
  <si>
    <t>当代中国研究所微型消防站</t>
  </si>
  <si>
    <t>北京什刹海紫檀文化主题四合院</t>
  </si>
  <si>
    <t>五福里</t>
  </si>
  <si>
    <t>厂桥胡同社区</t>
  </si>
  <si>
    <t>兴华胡同乙15号院</t>
  </si>
  <si>
    <t>北京什刹海紫檀文化豪华酒店-会议厅</t>
  </si>
  <si>
    <t>旌勇里-路侧停车场</t>
  </si>
  <si>
    <t>科宝</t>
  </si>
  <si>
    <t>新街口西里</t>
  </si>
  <si>
    <t>东新开胡同社区</t>
  </si>
  <si>
    <t>国青乐动新街口足球场</t>
  </si>
  <si>
    <t>北京实验二小玉桃园分校</t>
  </si>
  <si>
    <t>北京第二实验小学玉桃园分校</t>
  </si>
  <si>
    <t>京东快递北京丰融园营业厅</t>
  </si>
  <si>
    <t>申通客服</t>
  </si>
  <si>
    <t>社区运营服务站新街口街道西里二区运营服务站</t>
  </si>
  <si>
    <t>万丰珠宝交易中心</t>
  </si>
  <si>
    <t>新街口北</t>
  </si>
  <si>
    <t>石头记</t>
  </si>
  <si>
    <t>老栗树</t>
  </si>
  <si>
    <t>门框胡同涮肉</t>
  </si>
  <si>
    <t>沏点cafe&amp;food</t>
  </si>
  <si>
    <t>美钻工坊</t>
  </si>
  <si>
    <t>京东北京富国里营业厅</t>
  </si>
  <si>
    <t>卓越凡庭</t>
  </si>
  <si>
    <t>雅尔口腔</t>
  </si>
  <si>
    <t>荷维塔哥伦比亚祖母绿</t>
  </si>
  <si>
    <t>瑞祥盐酥鸡</t>
  </si>
  <si>
    <t>艺美珠宝镶嵌</t>
  </si>
  <si>
    <t>卓艺画廊</t>
  </si>
  <si>
    <t>赫道羊绒</t>
  </si>
  <si>
    <t>心诚银庄</t>
  </si>
  <si>
    <t>石古</t>
  </si>
  <si>
    <t>服装佐料</t>
  </si>
  <si>
    <t>依盛怡慧</t>
  </si>
  <si>
    <t>凤衣阁工厂店</t>
  </si>
  <si>
    <t>外贸休闲女装</t>
  </si>
  <si>
    <t>全场三元</t>
  </si>
  <si>
    <t>外贸棉麻精品</t>
  </si>
  <si>
    <t>北京瑞丽光远音响有限责任公司</t>
  </si>
  <si>
    <t>华琦乐烟酒便利超市</t>
  </si>
  <si>
    <t>小云家纺专卖店</t>
  </si>
  <si>
    <t>珠全生美·文化</t>
  </si>
  <si>
    <t>北京建锦鸿祥布料店</t>
  </si>
  <si>
    <t>残疾车服务运营中心</t>
  </si>
  <si>
    <t>西城保安公司</t>
  </si>
  <si>
    <t>万丰珠宝交易中心内部停车场</t>
  </si>
  <si>
    <t>珍龙悦息</t>
  </si>
  <si>
    <t>水晶玉缘</t>
  </si>
  <si>
    <t>婕萌珠宝</t>
  </si>
  <si>
    <t>坤泰珠宝</t>
  </si>
  <si>
    <t>玉舍</t>
  </si>
  <si>
    <t>金海福阁</t>
  </si>
  <si>
    <t>荣鑫源</t>
  </si>
  <si>
    <t>手聨宝石</t>
  </si>
  <si>
    <t>恒诺堂</t>
  </si>
  <si>
    <t>银堡</t>
  </si>
  <si>
    <t>禾唐芝天珠</t>
  </si>
  <si>
    <t>凯德轩</t>
  </si>
  <si>
    <t>昱萱福缘</t>
  </si>
  <si>
    <t>技道工坊</t>
  </si>
  <si>
    <t>R&amp;H</t>
  </si>
  <si>
    <t>翠雨霖</t>
  </si>
  <si>
    <t>唯恋珠宝定制</t>
  </si>
  <si>
    <t>星辉恒艺珠宝</t>
  </si>
  <si>
    <t>睿世珠宝</t>
  </si>
  <si>
    <t>丹碧圆</t>
  </si>
  <si>
    <t>志桐金艺珠宝</t>
  </si>
  <si>
    <t>银明珠宝</t>
  </si>
  <si>
    <t>金明缘</t>
  </si>
  <si>
    <t>琨瑞轩</t>
  </si>
  <si>
    <t>健康体适能武道中心</t>
  </si>
  <si>
    <t>北京奥玛科技发展有限责任公司</t>
  </si>
  <si>
    <t>钻蜜蜂珠宝</t>
  </si>
  <si>
    <t>华禄福珠宝</t>
  </si>
  <si>
    <t>石福记</t>
  </si>
  <si>
    <t>金辉阁</t>
  </si>
  <si>
    <t>进喜圣福源</t>
  </si>
  <si>
    <t>天融恒意</t>
  </si>
  <si>
    <t>博缘籽玉</t>
  </si>
  <si>
    <t>大自然珍宝阁</t>
  </si>
  <si>
    <t>厚基聚宝商贸有限责任公司</t>
  </si>
  <si>
    <t>正和顺</t>
  </si>
  <si>
    <t>佳琰珠宝</t>
  </si>
  <si>
    <t>璟玥阁</t>
  </si>
  <si>
    <t>北京富记珠宝</t>
  </si>
  <si>
    <t>天然阁</t>
  </si>
  <si>
    <t>天俐精工</t>
  </si>
  <si>
    <t>北京景泰蓝工厂店万丰分店</t>
  </si>
  <si>
    <t>万丰珠宝交易中心内部专用停车场</t>
  </si>
  <si>
    <t>精誉珠宝</t>
  </si>
  <si>
    <t>森淼国际</t>
  </si>
  <si>
    <t>金亿华珠宝</t>
  </si>
  <si>
    <t>丹梦源珠宝</t>
  </si>
  <si>
    <t>辉月珠宝</t>
  </si>
  <si>
    <t>翡黛尔</t>
  </si>
  <si>
    <t>名尚星缘珠宝</t>
  </si>
  <si>
    <t>北京嘉宇华泰科技有限责任公司</t>
  </si>
  <si>
    <t>格瑞美珠宝店</t>
  </si>
  <si>
    <t>讲信修睦珠宝</t>
  </si>
  <si>
    <t>Supermatch人工人造培育钻石定制</t>
  </si>
  <si>
    <t>同福珠宝</t>
  </si>
  <si>
    <t>晶石玉坊</t>
  </si>
  <si>
    <t>汇钰轩珠宝</t>
  </si>
  <si>
    <t>锦缘兴珠宝</t>
  </si>
  <si>
    <t>千虎珠宝</t>
  </si>
  <si>
    <t>美缘彩宝</t>
  </si>
  <si>
    <t>和珍山房</t>
  </si>
  <si>
    <t>尚饰纪</t>
  </si>
  <si>
    <t>云宝轩</t>
  </si>
  <si>
    <t>创造美首饰器材</t>
  </si>
  <si>
    <t>福芳阁</t>
  </si>
  <si>
    <t>北京宝璐盈丰珠宝有限责任公司</t>
  </si>
  <si>
    <t>卓瑞美珠宝修理与高端定制</t>
  </si>
  <si>
    <t>北京民慧思涵珠宝店</t>
  </si>
  <si>
    <t>古今宝珠宝检测中心</t>
  </si>
  <si>
    <t>颖星轩珠宝</t>
  </si>
  <si>
    <t>诺凯珠宝</t>
  </si>
  <si>
    <t>喜德道健康体适能武道中心</t>
  </si>
  <si>
    <t>瑞麟祥宝阁</t>
  </si>
  <si>
    <t>臻宝坊</t>
  </si>
  <si>
    <t>铭泽珠宝</t>
  </si>
  <si>
    <t>嘉艺珠宝镶嵌</t>
  </si>
  <si>
    <t>鸿禧之星珠宝</t>
  </si>
  <si>
    <t>谢老三珠宝</t>
  </si>
  <si>
    <t>玉德尚武</t>
  </si>
  <si>
    <t>珈宁珠宝</t>
  </si>
  <si>
    <t>北京迪邦声创音响有限责任公司</t>
  </si>
  <si>
    <t>瑞恒金艺</t>
  </si>
  <si>
    <t>宝钻珠宝</t>
  </si>
  <si>
    <t>胜艺行首饰器材</t>
  </si>
  <si>
    <t>艾迪钻石</t>
  </si>
  <si>
    <t>迪安利珠宝</t>
  </si>
  <si>
    <t>北京蓝钻之星珠宝有限责任公司</t>
  </si>
  <si>
    <t>梦京阁珠宝</t>
  </si>
  <si>
    <t>峰邑珠宝</t>
  </si>
  <si>
    <t>北京龙庙珠宝有限责任公司</t>
  </si>
  <si>
    <t>凌利珠宝</t>
  </si>
  <si>
    <t>德钰泽珠宝行</t>
  </si>
  <si>
    <t>恒泰珠宝</t>
  </si>
  <si>
    <t>凯丽和</t>
  </si>
  <si>
    <t>幸美珠宝镶嵌</t>
  </si>
  <si>
    <t>爱民珠宝</t>
  </si>
  <si>
    <t>雍华珠宝</t>
  </si>
  <si>
    <t>君悦珠宝</t>
  </si>
  <si>
    <t>金艺尊</t>
  </si>
  <si>
    <t>宇彩珠宝</t>
  </si>
  <si>
    <t>竹啸庄珠宝</t>
  </si>
  <si>
    <t>灵溪珠宝</t>
  </si>
  <si>
    <t>翠雅轩</t>
  </si>
  <si>
    <t>万特国际黄金珠宝中心</t>
  </si>
  <si>
    <t>金通道音响</t>
  </si>
  <si>
    <t>绿叶鲜蔬菜果园</t>
  </si>
  <si>
    <t>零点烧烤店</t>
  </si>
  <si>
    <t>蜀湘小灶·家常菜</t>
  </si>
  <si>
    <t>温沙堡网吧</t>
  </si>
  <si>
    <t>马吉德中国兰州传统牛肉拉面</t>
  </si>
  <si>
    <t>北京奇文堂刺青</t>
  </si>
  <si>
    <t>duduyaya童装</t>
  </si>
  <si>
    <t>ANNAの福气茶</t>
  </si>
  <si>
    <t>美丽年代服装店</t>
  </si>
  <si>
    <t>梵美银饰</t>
  </si>
  <si>
    <t>荣东推拿</t>
  </si>
  <si>
    <t>别样年华</t>
  </si>
  <si>
    <t>翠豪鼎业</t>
  </si>
  <si>
    <t>百川艺术培训学堂</t>
  </si>
  <si>
    <t>精品女装特卖场</t>
  </si>
  <si>
    <t>内衣家具折扣店</t>
  </si>
  <si>
    <t>和田玉翡翠</t>
  </si>
  <si>
    <t>赫赫便利超市</t>
  </si>
  <si>
    <t>泰合宫古法泰式按摩足浴SPA</t>
  </si>
  <si>
    <t>HaiBeiNan美甲美睫</t>
  </si>
  <si>
    <t>北京可含商贸饮料批发有限责任公司</t>
  </si>
  <si>
    <t>木可理发店</t>
  </si>
  <si>
    <t>北京晶碧辉商贸公司</t>
  </si>
  <si>
    <t>新街口西里一区南区地上停车场</t>
  </si>
  <si>
    <t>食色成人情趣用品24小时</t>
  </si>
  <si>
    <t>赤耳刺青</t>
  </si>
  <si>
    <t>亿纤养生保健馆</t>
  </si>
  <si>
    <t>北京万达凯商贸有限责任公司</t>
  </si>
  <si>
    <t>海南恒昌</t>
  </si>
  <si>
    <t>京华玉韵</t>
  </si>
  <si>
    <t>星城祖母绿</t>
  </si>
  <si>
    <t>天亿</t>
  </si>
  <si>
    <t>香港珠宝</t>
  </si>
  <si>
    <t>璞辰珠宝</t>
  </si>
  <si>
    <t>人品银品</t>
  </si>
  <si>
    <t>美尚钻石</t>
  </si>
  <si>
    <t>恒威珠宝</t>
  </si>
  <si>
    <t>泰和龙和田玉</t>
  </si>
  <si>
    <t>鑫元珠宝</t>
  </si>
  <si>
    <t>北京祥瑞惜缘珠宝有限责任公司</t>
  </si>
  <si>
    <t>金玉玲珑</t>
  </si>
  <si>
    <t>南洋恒信钻石</t>
  </si>
  <si>
    <t>富贵世家</t>
  </si>
  <si>
    <t>万特国际黄金珠宝中心专用停车场</t>
  </si>
  <si>
    <t>翠石缘翡翠</t>
  </si>
  <si>
    <t>a cup of</t>
  </si>
  <si>
    <t>新街口西里一区南区专用停车场</t>
  </si>
  <si>
    <t>千禧园艺</t>
  </si>
  <si>
    <t>新街口西里2区内部专用停车场</t>
  </si>
  <si>
    <t>互惠千家生鲜超级市场</t>
  </si>
  <si>
    <t>新街口西里一区南区</t>
  </si>
  <si>
    <t>臻艾堂灸疗养生保健馆</t>
  </si>
  <si>
    <t>脂瑜伽馆</t>
  </si>
  <si>
    <t>MIss.you</t>
  </si>
  <si>
    <t>来福顺东北手工水饺</t>
  </si>
  <si>
    <t>鈊益五金配件机电</t>
  </si>
  <si>
    <t>北京天合信谊广告有限责任公司</t>
  </si>
  <si>
    <t>新街口西里一区</t>
  </si>
  <si>
    <t>新街口西里二区2号院</t>
  </si>
  <si>
    <t>失序书店</t>
  </si>
  <si>
    <t>西里一区社区文体活动运营服务站</t>
  </si>
  <si>
    <t>大宝宠物用品店</t>
  </si>
  <si>
    <t>采耳足疗修脚</t>
  </si>
  <si>
    <t>北京启喑实验学校附属幼稚园</t>
  </si>
  <si>
    <t>大养·足德生修脚推拿中心</t>
  </si>
  <si>
    <t>信诺口腔专科医院</t>
  </si>
  <si>
    <t>美联众合动物医院伴侣分院</t>
  </si>
  <si>
    <t>小林发艺</t>
  </si>
  <si>
    <t>安居家园房地产经纪有限责任公司</t>
  </si>
  <si>
    <t>天元健行烟酒便利超市</t>
  </si>
  <si>
    <t>西里一区社区青少年教育工作站</t>
  </si>
  <si>
    <t>启喑实验学堂</t>
  </si>
  <si>
    <t>新街口街道西里一区社区运营服务站</t>
  </si>
  <si>
    <t>福诚物业管理中心新街口西里一区管理部</t>
  </si>
  <si>
    <t>徐悲鸿纪念园</t>
  </si>
  <si>
    <t>新街口烤鸭店</t>
  </si>
  <si>
    <t>第一创业证券北京西城分公司</t>
  </si>
  <si>
    <t>新街高和</t>
  </si>
  <si>
    <t>新街口北大街社区</t>
  </si>
  <si>
    <t>集萃厅</t>
  </si>
  <si>
    <t>高跟鞋</t>
  </si>
  <si>
    <t>桃园鑫雨平价超级市场</t>
  </si>
  <si>
    <t>天之娇商贸中心</t>
  </si>
  <si>
    <t>鲁证期货</t>
  </si>
  <si>
    <t>大象外贸尾货折扣</t>
  </si>
  <si>
    <t>那年花开</t>
  </si>
  <si>
    <t>中国人寿保险股份有限责任公司西城支公司</t>
  </si>
  <si>
    <t>青岛精酿鲜啤</t>
  </si>
  <si>
    <t>袁袁外贸</t>
  </si>
  <si>
    <t>江南丝府</t>
  </si>
  <si>
    <t>红喜鹊外贸服装</t>
  </si>
  <si>
    <t>清水无香小众饰品</t>
  </si>
  <si>
    <t>北京杰乐美服装店</t>
  </si>
  <si>
    <t>衣依女装</t>
  </si>
  <si>
    <t>北京荣成时尚商贸中心</t>
  </si>
  <si>
    <t>Z·S</t>
  </si>
  <si>
    <t>蝶思语</t>
  </si>
  <si>
    <t>帽子</t>
  </si>
  <si>
    <t>富瑞韩式精品</t>
  </si>
  <si>
    <t>紫吉星</t>
  </si>
  <si>
    <t>北京明日商业有限责任公司</t>
  </si>
  <si>
    <t>中国民生24小时ATM</t>
  </si>
  <si>
    <t>时尚世界风FADSBUILDING</t>
  </si>
  <si>
    <t>积水潭地铁站F口</t>
  </si>
  <si>
    <t>无名小卒</t>
  </si>
  <si>
    <t>捌零烤鱼·露台小馆</t>
  </si>
  <si>
    <t>盛唐保险公司</t>
  </si>
  <si>
    <t>爱美整形</t>
  </si>
  <si>
    <t>北京积水潭雷龙酒店</t>
  </si>
  <si>
    <t>悦茗轩</t>
  </si>
  <si>
    <t>天缘珠宝</t>
  </si>
  <si>
    <t>沂蒙全羊汤</t>
  </si>
  <si>
    <t>德胜门西大街64号院</t>
  </si>
  <si>
    <t>大排档宿舍区</t>
  </si>
  <si>
    <t>新街口七条15号院</t>
  </si>
  <si>
    <t>MSUTREE</t>
  </si>
  <si>
    <t>六艺学校</t>
  </si>
  <si>
    <t>北京爱美门诊部</t>
  </si>
  <si>
    <t>艾之域灸疗养生保健堂</t>
  </si>
  <si>
    <t>北京弘迪乒乓球俱乐部</t>
  </si>
  <si>
    <t>贝洛教育</t>
  </si>
  <si>
    <t>45分钟健身教室</t>
  </si>
  <si>
    <t>爱一美美容</t>
  </si>
  <si>
    <t>雷龙公司</t>
  </si>
  <si>
    <t>新街口七条-15号院-接送点</t>
  </si>
  <si>
    <t>北京顺通汽公司</t>
  </si>
  <si>
    <t>北京变压器工厂修造分工厂</t>
  </si>
  <si>
    <t>中仪商业大厦</t>
  </si>
  <si>
    <t>西外南街-道路停车场</t>
  </si>
  <si>
    <t>地铁商业大厦</t>
  </si>
  <si>
    <t>云彩宾馆</t>
  </si>
  <si>
    <t>图文快印标书装订</t>
  </si>
  <si>
    <t>国家邮政局政务服务大厅</t>
  </si>
  <si>
    <t>顺丰小屋</t>
  </si>
  <si>
    <t>建行小卖部</t>
  </si>
  <si>
    <t>北京六必居食品公司</t>
  </si>
  <si>
    <t>西直门</t>
  </si>
  <si>
    <t>地铁运营有限责任公司</t>
  </si>
  <si>
    <t>地铁大厦东专用停车场</t>
  </si>
  <si>
    <t>聚人源</t>
  </si>
  <si>
    <t>地铁商业大厦-接送点</t>
  </si>
  <si>
    <t>国家卫生健康委财务司</t>
  </si>
  <si>
    <t>成铭商业大厦-接送点</t>
  </si>
  <si>
    <t>西直门地铁站D西南口</t>
  </si>
  <si>
    <t>香百合鲜花店</t>
  </si>
  <si>
    <t>街心花园</t>
  </si>
  <si>
    <t>西直门北站献血点</t>
  </si>
  <si>
    <t>尤溪核酸检测北京北站店</t>
  </si>
  <si>
    <t>北京北站公安制证</t>
  </si>
  <si>
    <t>北京北站售票处1</t>
  </si>
  <si>
    <t>北京北站售票处2</t>
  </si>
  <si>
    <t>北京北站自助售票处</t>
  </si>
  <si>
    <t>北京法意科技有限责任公司</t>
  </si>
  <si>
    <t>北京北站专用停车场</t>
  </si>
  <si>
    <t>瑞思英语西直门校区</t>
  </si>
  <si>
    <t>用英语思考</t>
  </si>
  <si>
    <t>中国铁路北京局集团有限责任公司公寓管理段京北公寓</t>
  </si>
  <si>
    <t>京投资产商业大厦</t>
  </si>
  <si>
    <t>快用苹果专柜</t>
  </si>
  <si>
    <t>节能商业大厦</t>
  </si>
  <si>
    <t>56号公寓</t>
  </si>
  <si>
    <t>肯德基甜品站</t>
  </si>
  <si>
    <t>枫蓝国际购物广场地下停车场</t>
  </si>
  <si>
    <t>孟氏修脚</t>
  </si>
  <si>
    <t>幸福门市部</t>
  </si>
  <si>
    <t>文慧园路甜品站</t>
  </si>
  <si>
    <t>离宫别院</t>
  </si>
  <si>
    <t>尚初调理养生保健</t>
  </si>
  <si>
    <t>美瑞美肤理发店</t>
  </si>
  <si>
    <t>蓝天优能</t>
  </si>
  <si>
    <t>华清池足浴采耳推拿</t>
  </si>
  <si>
    <t>舒尔口腔内科诊所</t>
  </si>
  <si>
    <t>北京舒尔康诊所</t>
  </si>
  <si>
    <t>中国彩票站</t>
  </si>
  <si>
    <t>迪索怡</t>
  </si>
  <si>
    <t>CoCo理发店</t>
  </si>
  <si>
    <t>爱宝月嫂家政</t>
  </si>
  <si>
    <t>怡瑞美肤</t>
  </si>
  <si>
    <t>节能大厦内部地下停车场</t>
  </si>
  <si>
    <t>鑫凤轩克缇美容</t>
  </si>
  <si>
    <t>情儿美甲美睫</t>
  </si>
  <si>
    <t>孟氏健康养生堂</t>
  </si>
  <si>
    <t>金泰之家酒店北京西直门店停车场</t>
  </si>
  <si>
    <t>索家坟社区</t>
  </si>
  <si>
    <t>金典烤鸭坊·金百万</t>
  </si>
  <si>
    <t>索家坟20号四号院</t>
  </si>
  <si>
    <t>金凤成祥食品有限责任公司</t>
  </si>
  <si>
    <t>西北阿依舍酒店</t>
  </si>
  <si>
    <t>兰州传统牛肉拉面24小时营业</t>
  </si>
  <si>
    <t>北京天德隆酒店</t>
  </si>
  <si>
    <t>翰诺皮匠坊N1302店</t>
  </si>
  <si>
    <t>索家坟小区20号院</t>
  </si>
  <si>
    <t>阿依舍兰州传统牛肉拉面</t>
  </si>
  <si>
    <t>北京网瑞达科技有限责任公司</t>
  </si>
  <si>
    <t>家政圈科技有限公司</t>
  </si>
  <si>
    <t>北京奥华工贸总公司</t>
  </si>
  <si>
    <t>中国联合网络通信有限责任公司二区分公司西直门分局</t>
  </si>
  <si>
    <t>北师大短租公寓</t>
  </si>
  <si>
    <t>北京筑梦拾光青年旅馆</t>
  </si>
  <si>
    <t>何嘉仁双语幼稚园</t>
  </si>
  <si>
    <t>北京筑梦拾光鲸鱼之家客栈</t>
  </si>
  <si>
    <t>飞行时空</t>
  </si>
  <si>
    <t>圆梦堂</t>
  </si>
  <si>
    <t>枫蓝国际购物广场</t>
  </si>
  <si>
    <t>枫蓝国际中心B座</t>
  </si>
  <si>
    <t>红联北村南区</t>
  </si>
  <si>
    <t>枫蓝国际公寓</t>
  </si>
  <si>
    <t>争鲜寿司</t>
  </si>
  <si>
    <t>微风市集超级市场</t>
  </si>
  <si>
    <t>箫笛逸家</t>
  </si>
  <si>
    <t>来一套煎饼铺子</t>
  </si>
  <si>
    <t>优己皮肤管理中心</t>
  </si>
  <si>
    <t>爱美美甲美睫纹绣</t>
  </si>
  <si>
    <t>YL日式美甲美睫独立工作室</t>
  </si>
  <si>
    <t>顺兴汽车修理工厂</t>
  </si>
  <si>
    <t>熊猫遛娃</t>
  </si>
  <si>
    <t>嫧艺国际</t>
  </si>
  <si>
    <t>北京神州立诚科技有限责任公司</t>
  </si>
  <si>
    <t>金源智投</t>
  </si>
  <si>
    <t>北京中询国际工程顾问有限责任公司</t>
  </si>
  <si>
    <t>北京银龙知识产权代理有限责任公司</t>
  </si>
  <si>
    <t>我的积木世界</t>
  </si>
  <si>
    <t>华数传媒</t>
  </si>
  <si>
    <t>HYS</t>
  </si>
  <si>
    <t>GogoReading 美国分级阅读馆</t>
  </si>
  <si>
    <t>304诗碧曼养发馆</t>
  </si>
  <si>
    <t>伊墨瑟服饰</t>
  </si>
  <si>
    <t>北京兴为教育科技有限责任公司</t>
  </si>
  <si>
    <t>徽歌洗护专卖店</t>
  </si>
  <si>
    <t>IN ROFER</t>
  </si>
  <si>
    <t>蓝色兔窝镇</t>
  </si>
  <si>
    <t>Adang</t>
  </si>
  <si>
    <t>TUSCAN'S</t>
  </si>
  <si>
    <t>微奢·零度枫蓝国际店</t>
  </si>
  <si>
    <t>麦乐宠</t>
  </si>
  <si>
    <t>天空之镜眼镜店枫蓝国际店</t>
  </si>
  <si>
    <t>北京中海义信信息技术有限责任公司</t>
  </si>
  <si>
    <t>壹为小儿推拿调理中心</t>
  </si>
  <si>
    <t>F'ANCNX</t>
  </si>
  <si>
    <t>科大迅飞翻译机</t>
  </si>
  <si>
    <t>拳泰散打泰拳搏击俱乐部</t>
  </si>
  <si>
    <t>中国现代教育装备杂志社</t>
  </si>
  <si>
    <t>BOE画屏</t>
  </si>
  <si>
    <t>进魏美甲美睫</t>
  </si>
  <si>
    <t>明光美术</t>
  </si>
  <si>
    <t>C&amp;A</t>
  </si>
  <si>
    <t>Aerogia</t>
  </si>
  <si>
    <t>北京银龙代理有限责任公司</t>
  </si>
  <si>
    <t>台湾康朴乐健康书桌</t>
  </si>
  <si>
    <t>圆梦堂教育</t>
  </si>
  <si>
    <t>DEZONE</t>
  </si>
  <si>
    <t>爱阅家</t>
  </si>
  <si>
    <t>迪索怡专柜</t>
  </si>
  <si>
    <t>魅力校园</t>
  </si>
  <si>
    <t>Avene</t>
  </si>
  <si>
    <t>大悦童</t>
  </si>
  <si>
    <t>苏州金螳螂建筑装饰股份有限公司北京分公司</t>
  </si>
  <si>
    <t>北京同立钧成知识产权代理有限责任公司</t>
  </si>
  <si>
    <t>北京味多美食品有限责任公司</t>
  </si>
  <si>
    <t>华数数字电视传媒集团北京办事处</t>
  </si>
  <si>
    <t>西部马华酒店</t>
  </si>
  <si>
    <t>九榀石咖啡</t>
  </si>
  <si>
    <t>大钟寺怡和8号院专用停车场</t>
  </si>
  <si>
    <t>四道口北街36号院</t>
  </si>
  <si>
    <t>秀丝</t>
  </si>
  <si>
    <t>二商怡和阳光物业管理</t>
  </si>
  <si>
    <t>怡和便利店</t>
  </si>
  <si>
    <t>牛仔快洗自助干洗柜</t>
  </si>
  <si>
    <t>四道口水产交易市场有限责任公司</t>
  </si>
  <si>
    <t>法国布雷斯特商学院北京招生处</t>
  </si>
  <si>
    <t>北京艺梦星座主题美容理发店</t>
  </si>
  <si>
    <t>大钟寺中坤广场E座</t>
  </si>
  <si>
    <t>大钟寺中坤广场D座</t>
  </si>
  <si>
    <t>大钟寺中坤广场写字楼</t>
  </si>
  <si>
    <t>三友勝</t>
  </si>
  <si>
    <t>大钟寺中坤广场东南专用停车场</t>
  </si>
  <si>
    <t>HATTRICK</t>
  </si>
  <si>
    <t>大钟寺中坤广场东区</t>
  </si>
  <si>
    <t>北京现代企业研究会</t>
  </si>
  <si>
    <t>北京拙河科技有限责任公司</t>
  </si>
  <si>
    <t>图立方效果图制作公司</t>
  </si>
  <si>
    <t>珠海微度芯创科技有限责任公司北京分公司</t>
  </si>
  <si>
    <t>大钟寺中坤广场</t>
  </si>
  <si>
    <t>大钟寺中坤广场C座</t>
  </si>
  <si>
    <t>大钟寺南</t>
  </si>
  <si>
    <t>中鼎商业大厦</t>
  </si>
  <si>
    <t>达内科技</t>
  </si>
  <si>
    <t>城投大厦</t>
  </si>
  <si>
    <t>亚威CCIE实验室</t>
  </si>
  <si>
    <t>人口和家庭宣传服务运营中心</t>
  </si>
  <si>
    <t>中联北视影视策划中心</t>
  </si>
  <si>
    <t>北京联森科技有限责任公司</t>
  </si>
  <si>
    <t>金英赛得科技有限责任公司</t>
  </si>
  <si>
    <t>大华美术学校</t>
  </si>
  <si>
    <t>彩真堂</t>
  </si>
  <si>
    <t>星鸿图文快印·数字印刷</t>
  </si>
  <si>
    <t>步步高扶梯</t>
  </si>
  <si>
    <t>达内外企IT培训教学区</t>
  </si>
  <si>
    <t>德佳鲁良</t>
  </si>
  <si>
    <t>北京中视裕龙传媒广告有限责任公司</t>
  </si>
  <si>
    <t>北京华盛景科技</t>
  </si>
  <si>
    <t>北京派瑞特网络科技有限责任公司</t>
  </si>
  <si>
    <t>城投大厦停车场</t>
  </si>
  <si>
    <t>北京才秀人人科技有限责任公司</t>
  </si>
  <si>
    <t>京城门帘磁吸门帘窗帘厂家</t>
  </si>
  <si>
    <t>大钟寺中坤广场东南停车场</t>
  </si>
  <si>
    <t>北京众诚嘉业房地产经纪有限责任公司</t>
  </si>
  <si>
    <t>北京邦维商业管理中心</t>
  </si>
  <si>
    <t>大钟寺中坤广场C座停车场</t>
  </si>
  <si>
    <t>北京神州方略科技发展有限责任公司</t>
  </si>
  <si>
    <t>北京经典久久婚庆礼仪公司</t>
  </si>
  <si>
    <t>美国秦方商业集团有限责任公司</t>
  </si>
  <si>
    <t>中鼎商业大厦B座</t>
  </si>
  <si>
    <t>大钟中坤广场A座</t>
  </si>
  <si>
    <t>西点mall</t>
  </si>
  <si>
    <t>中鼎大厦西侧专用停车场</t>
  </si>
  <si>
    <t>中鼎大厦A座专用停车场</t>
  </si>
  <si>
    <t>方恒时尚中心</t>
  </si>
  <si>
    <t>中鼎大厦东侧停车场</t>
  </si>
  <si>
    <t>京食代美食荟</t>
  </si>
  <si>
    <t>刘丫头砂锅米线</t>
  </si>
  <si>
    <t>叁吉奶霜冷面</t>
  </si>
  <si>
    <t>西贝村烤肉饭</t>
  </si>
  <si>
    <t>才彩云蓝</t>
  </si>
  <si>
    <t>大鸡大励手撕鸡</t>
  </si>
  <si>
    <t>爱德齿科 ADD dental clinic</t>
  </si>
  <si>
    <t>新东方西点</t>
  </si>
  <si>
    <t>纤边改衣裤子专卖</t>
  </si>
  <si>
    <t>习酒·窖藏1988</t>
  </si>
  <si>
    <t>西北牛中国兰州牛肉拉麺</t>
  </si>
  <si>
    <t>超省心到家</t>
  </si>
  <si>
    <t>精品烟酒礼品茶</t>
  </si>
  <si>
    <t>牛仔干洗自助柜</t>
  </si>
  <si>
    <t>北京学而思网络科技有限责任公司</t>
  </si>
  <si>
    <t>卢卡美郡</t>
  </si>
  <si>
    <t>大钟寺家具广场</t>
  </si>
  <si>
    <t>蓝景装饰办公室</t>
  </si>
  <si>
    <t>VIERA</t>
  </si>
  <si>
    <t>谷沃德</t>
  </si>
  <si>
    <t>蓝景丽家大钟寺家居广场停车场</t>
  </si>
  <si>
    <t>蓝景丽家大钟寺家具广场</t>
  </si>
  <si>
    <t>法恩莎</t>
  </si>
  <si>
    <t>强力</t>
  </si>
  <si>
    <t>双叶家居</t>
  </si>
  <si>
    <t>九色木</t>
  </si>
  <si>
    <t>瀚明轩</t>
  </si>
  <si>
    <t>意风京奢</t>
  </si>
  <si>
    <t>圣菲丹窗帘定制</t>
  </si>
  <si>
    <t>思洛尼整体家居店</t>
  </si>
  <si>
    <t>优格全屋定制</t>
  </si>
  <si>
    <t>返必克地漏</t>
  </si>
  <si>
    <t>圣缘红木家具城</t>
  </si>
  <si>
    <t>热面侠·杂酱面</t>
  </si>
  <si>
    <t>雅立</t>
  </si>
  <si>
    <t>美迪奇卫浴设备</t>
  </si>
  <si>
    <t>3空间·专注老房装修</t>
  </si>
  <si>
    <t>盛圆木门</t>
  </si>
  <si>
    <t>蓝景丽家大钟寺家居广场办公大楼3号楼</t>
  </si>
  <si>
    <t>TAIOH泰昌阳光</t>
  </si>
  <si>
    <t>东兴沪玻璃</t>
  </si>
  <si>
    <t>明豪窗帘布艺软装馆</t>
  </si>
  <si>
    <t>跃龙门防盗门</t>
  </si>
  <si>
    <t>帝奥斯门窗店</t>
  </si>
  <si>
    <t>宏光照明</t>
  </si>
  <si>
    <t>威盾斯保险柜</t>
  </si>
  <si>
    <t>博世家电大钟寺</t>
  </si>
  <si>
    <t>ABB博世施耐德开关配电箱返必克地漏晾霸智能晾衣机防盗门超C级锁芯</t>
  </si>
  <si>
    <t>郁金香晾衣架门锁锁芯五金配件挂件龙头</t>
  </si>
  <si>
    <t>青岛一木家具北京直营店</t>
  </si>
  <si>
    <t>花梨君</t>
  </si>
  <si>
    <t>英士力</t>
  </si>
  <si>
    <t>华钻儿童家具蓝景丽家店</t>
  </si>
  <si>
    <t>齐家·共享家装体验馆</t>
  </si>
  <si>
    <t>光明园迪学习桌椅</t>
  </si>
  <si>
    <t>创古画廊</t>
  </si>
  <si>
    <t>博洛尼家具店</t>
  </si>
  <si>
    <t>舒达</t>
  </si>
  <si>
    <t>红苹果全屋定制</t>
  </si>
  <si>
    <t>晓月蕾曼</t>
  </si>
  <si>
    <t>光大美艺灯饰</t>
  </si>
  <si>
    <t>宏鑫坊</t>
  </si>
  <si>
    <t>法兰帝防盗门</t>
  </si>
  <si>
    <t>新澳源</t>
  </si>
  <si>
    <t>京城大自然实木门</t>
  </si>
  <si>
    <t>飞美</t>
  </si>
  <si>
    <t>绿芝岛家居</t>
  </si>
  <si>
    <t>曲美全屋定制·橱柜·整装</t>
  </si>
  <si>
    <t>奶酪王国</t>
  </si>
  <si>
    <t>顺达木业</t>
  </si>
  <si>
    <t>钛马迪国际家具</t>
  </si>
  <si>
    <t>三力威木门</t>
  </si>
  <si>
    <t>科美琳</t>
  </si>
  <si>
    <t>北京鑫宝塑钢门窗有限责任公司</t>
  </si>
  <si>
    <t>诺贝尔</t>
  </si>
  <si>
    <t>积典卫浴设备</t>
  </si>
  <si>
    <t>唯美L&amp;D瓷砖</t>
  </si>
  <si>
    <t>阳光夏威夷</t>
  </si>
  <si>
    <t>雅丝</t>
  </si>
  <si>
    <t>天权窗帘墙布软装设计</t>
  </si>
  <si>
    <t>晾霸智能晾衣机洗菜盆花洒水龙头家用金猫梯子施耐德博世ABB西门子开关配电箱</t>
  </si>
  <si>
    <t>汤姆森</t>
  </si>
  <si>
    <t>ABB开关插座空开配电箱</t>
  </si>
  <si>
    <t>松伟</t>
  </si>
  <si>
    <t>诺克照明</t>
  </si>
  <si>
    <t>大丰·保罗</t>
  </si>
  <si>
    <t>北新门窗专卖</t>
  </si>
  <si>
    <t>佰瑞德</t>
  </si>
  <si>
    <t>家和开来</t>
  </si>
  <si>
    <t>威盾门窗店</t>
  </si>
  <si>
    <t>恒洁卫浴设备蓝景丽家大钟寺店</t>
  </si>
  <si>
    <t>德立.淋浴房</t>
  </si>
  <si>
    <t>金启元</t>
  </si>
  <si>
    <t>蓝景丽家3号办公大楼</t>
  </si>
  <si>
    <t>北京蓝景丽家大钟寺家居广场市场有限责任公司</t>
  </si>
  <si>
    <t>我乐</t>
  </si>
  <si>
    <t>挪亚家</t>
  </si>
  <si>
    <t>北京亿客隆世通公司</t>
  </si>
  <si>
    <t>比邻乡村</t>
  </si>
  <si>
    <t>绿之岛</t>
  </si>
  <si>
    <t>美盈家具花梨君</t>
  </si>
  <si>
    <t>华日</t>
  </si>
  <si>
    <t>方恒时尚中心地下专用停车场</t>
  </si>
  <si>
    <t>国际跆拳道教育培训学校</t>
  </si>
  <si>
    <t>传习教育培训学校</t>
  </si>
  <si>
    <t>安贞公寓</t>
  </si>
  <si>
    <t>北京如意家庭公寓</t>
  </si>
  <si>
    <t>华联商厦安贞店专用停车场</t>
  </si>
  <si>
    <t>北京朝阳鑫鑫家庭酒店</t>
  </si>
  <si>
    <t>慧吉轩旅馆</t>
  </si>
  <si>
    <t>美奥整形美容</t>
  </si>
  <si>
    <t>安贞路占道专用停车场</t>
  </si>
  <si>
    <t>北京莲花开菩提居安贞店</t>
  </si>
  <si>
    <t>安贞里3区专用停车场</t>
  </si>
  <si>
    <t>好心情美甲</t>
  </si>
  <si>
    <t>WD温馨小筑</t>
  </si>
  <si>
    <t>北京莲花开菩提居公寓</t>
  </si>
  <si>
    <t>安贞汽车广场</t>
  </si>
  <si>
    <t>别度健康体验</t>
  </si>
  <si>
    <t>北京圣吉美美容院</t>
  </si>
  <si>
    <t>悦心车安贞店</t>
  </si>
  <si>
    <t>花朵美专业宝宝生日宴求婚气球派对布置</t>
  </si>
  <si>
    <t>二手空调出售</t>
  </si>
  <si>
    <t>翰皇直营连锁店</t>
  </si>
  <si>
    <t>医疗器械呼吸机</t>
  </si>
  <si>
    <t>天一联合国际文化传播公司</t>
  </si>
  <si>
    <t>中远国际贸易公司</t>
  </si>
  <si>
    <t>潓美</t>
  </si>
  <si>
    <t>瑞思迈呼吸机</t>
  </si>
  <si>
    <t>北京拓维在线科技公司</t>
  </si>
  <si>
    <t>车酷名车汇</t>
  </si>
  <si>
    <t>中国冶金报社停车场</t>
  </si>
  <si>
    <t>三木造型</t>
  </si>
  <si>
    <t>北京美的技术服务有限责任公司</t>
  </si>
  <si>
    <t>英祥圣火国际传媒广告公司</t>
  </si>
  <si>
    <t>温馨家庭酒店</t>
  </si>
  <si>
    <t>鑫悦酒店</t>
  </si>
  <si>
    <t>安贞幸福酒店</t>
  </si>
  <si>
    <t>安贞医院家属社区</t>
  </si>
  <si>
    <t>求实职业技术学校安贞里校区</t>
  </si>
  <si>
    <t>北京安贞医院食堂</t>
  </si>
  <si>
    <t>首都医科大学附属北京安贞医院房管科</t>
  </si>
  <si>
    <t>安贞医院维修组</t>
  </si>
  <si>
    <t>北京宝霞安洁公寓</t>
  </si>
  <si>
    <t>北京安贞里公寓</t>
  </si>
  <si>
    <t>安贞医院停车场</t>
  </si>
  <si>
    <t>北京安贞医院职工宿舍区</t>
  </si>
  <si>
    <t>北京安贞医院8号楼</t>
  </si>
  <si>
    <t>心血管重塑相关疾病教育部重点实验室</t>
  </si>
  <si>
    <t>安贞里社区运营服务站</t>
  </si>
  <si>
    <t>芝麻花火锅愽物馆</t>
  </si>
  <si>
    <t>北京精诚实验小学国际部</t>
  </si>
  <si>
    <t>如园美术馆</t>
  </si>
  <si>
    <t>鑫鑫主食</t>
  </si>
  <si>
    <t>杨记西北饸饹面肉夹馍</t>
  </si>
  <si>
    <t>祁家豁子街</t>
  </si>
  <si>
    <t>北京精诚教育集团</t>
  </si>
  <si>
    <t>鑫鑫双缘餐馆筋头巴脑</t>
  </si>
  <si>
    <t>锦胜图文快印</t>
  </si>
  <si>
    <t>华严里小区1718号楼专用停车场</t>
  </si>
  <si>
    <t>时尚人理发店沙龙</t>
  </si>
  <si>
    <t>养老助残便民店</t>
  </si>
  <si>
    <t>中成华道</t>
  </si>
  <si>
    <t>华严里小区1718号楼停车场</t>
  </si>
  <si>
    <t>老年病医院地下停车场</t>
  </si>
  <si>
    <t>民建商业大厦</t>
  </si>
  <si>
    <t>京民小区</t>
  </si>
  <si>
    <t>华严北里2号院</t>
  </si>
  <si>
    <t>倾城容颜护肤理发店</t>
  </si>
  <si>
    <t>新春酒业</t>
  </si>
  <si>
    <t>金琪瑶婚纱影楼</t>
  </si>
  <si>
    <t>华义书法教育培训学校</t>
  </si>
  <si>
    <t>京民社区华严北里2号院专用停车场</t>
  </si>
  <si>
    <t>中科院华严北里小区地上停车场</t>
  </si>
  <si>
    <t>京民社区华严北里2号院停车场</t>
  </si>
  <si>
    <t>健翔庄园</t>
  </si>
  <si>
    <t>北京华严北里招待所</t>
  </si>
  <si>
    <t>北京瑞新康药店</t>
  </si>
  <si>
    <t>云南菜</t>
  </si>
  <si>
    <t>云舍茶庄</t>
  </si>
  <si>
    <t>礼品回收烟酒专卖店</t>
  </si>
  <si>
    <t>君瑞佳艺图文制作</t>
  </si>
  <si>
    <t>北京健翔口腔门诊部</t>
  </si>
  <si>
    <t>华典艺苑理发店沙龙</t>
  </si>
  <si>
    <t>渝乡味简餐</t>
  </si>
  <si>
    <t>健翔庄园物业公司</t>
  </si>
  <si>
    <t>尚品时代投资顾问有限责任公司</t>
  </si>
  <si>
    <t>思锐联科技有限责任公司</t>
  </si>
  <si>
    <t>吉吉快餐小碗菜</t>
  </si>
  <si>
    <t>致雅丽人美容连锁机构</t>
  </si>
  <si>
    <t>大润发专用停车场</t>
  </si>
  <si>
    <t>北京唐人街商业大厦</t>
  </si>
  <si>
    <t>马甸花艺店</t>
  </si>
  <si>
    <t>古玩文化广场</t>
  </si>
  <si>
    <t>独龙族馆景区</t>
  </si>
  <si>
    <t>白族馆景区</t>
  </si>
  <si>
    <t>华严北里5号院专用停车场</t>
  </si>
  <si>
    <t>唐人街购物广场地下停车场</t>
  </si>
  <si>
    <t>唐人街花香篮球俱乐部</t>
  </si>
  <si>
    <t>中企商业大厦</t>
  </si>
  <si>
    <t>黑影轮滑俱乐部</t>
  </si>
  <si>
    <t>红颜·丝韵SPA会所</t>
  </si>
  <si>
    <t>花香盛世唐人街篮球俱乐部</t>
  </si>
  <si>
    <t>北京恋人花坊</t>
  </si>
  <si>
    <t>苗服</t>
  </si>
  <si>
    <t>香百合鲜花</t>
  </si>
  <si>
    <t>Thinkpad专营店</t>
  </si>
  <si>
    <t>皮草厅</t>
  </si>
  <si>
    <t>少儿搏击散打拳击</t>
  </si>
  <si>
    <t>头发艺术馆</t>
  </si>
  <si>
    <t>淘鲜达站</t>
  </si>
  <si>
    <t>大明目眼镜</t>
  </si>
  <si>
    <t>第一家花坊</t>
  </si>
  <si>
    <t>YAYA鸭鸭</t>
  </si>
  <si>
    <t>圣源宝阁</t>
  </si>
  <si>
    <t>创元图文快印</t>
  </si>
  <si>
    <t>中华民族园-唐人街儿童娱乐城</t>
  </si>
  <si>
    <t>北京飓风搏击俱乐部</t>
  </si>
  <si>
    <t>花香盛世国际体育篮球羽毛球训练营</t>
  </si>
  <si>
    <t>玉楼阁珠宝</t>
  </si>
  <si>
    <t>APPLE</t>
  </si>
  <si>
    <t>啄木鸟</t>
  </si>
  <si>
    <t>正心馆合气道</t>
  </si>
  <si>
    <t>Angel Party儿童娱乐空间</t>
  </si>
  <si>
    <t>金润珠宝首饰加工</t>
  </si>
  <si>
    <t>叁能教育培训学校</t>
  </si>
  <si>
    <t>鲨鲨舫</t>
  </si>
  <si>
    <t>斑马琴易</t>
  </si>
  <si>
    <t>辰润海参</t>
  </si>
  <si>
    <t>伊莱尔</t>
  </si>
  <si>
    <t>湉柚艺术培训</t>
  </si>
  <si>
    <t>唐人街广场南门中心二层亲子美树</t>
  </si>
  <si>
    <t>日升一洋</t>
  </si>
  <si>
    <t>DKJP</t>
  </si>
  <si>
    <t>唐人街购物广场收货区</t>
  </si>
  <si>
    <t>War's纹萱高端折扣联盟</t>
  </si>
  <si>
    <t>三色布衣</t>
  </si>
  <si>
    <t>金豆美甲</t>
  </si>
  <si>
    <t>酷咔快剪</t>
  </si>
  <si>
    <t>开心岛专业儿童游泳培训基地</t>
  </si>
  <si>
    <t>卡巴科技教育培训学校</t>
  </si>
  <si>
    <t>金色胡杨床品</t>
  </si>
  <si>
    <t>香宇第一专卖店</t>
  </si>
  <si>
    <t>指间联盟</t>
  </si>
  <si>
    <t>EARTHOAMEL</t>
  </si>
  <si>
    <t>全宝斋工艺品店</t>
  </si>
  <si>
    <t>中华民族园-主展馆</t>
  </si>
  <si>
    <t>丰宝恒商业大厦</t>
  </si>
  <si>
    <t>金航商务楼</t>
  </si>
  <si>
    <t>石宝山石窟</t>
  </si>
  <si>
    <t>中华民族园-一线天峡谷</t>
  </si>
  <si>
    <t>中华民族园-畣族</t>
  </si>
  <si>
    <t>摩梭女儿国</t>
  </si>
  <si>
    <t>北京民族园智选假日豪华酒店-洗手间</t>
  </si>
  <si>
    <t>中华民族园-畣族榨油坊</t>
  </si>
  <si>
    <t>中华民族园-畣族古民居</t>
  </si>
  <si>
    <t>中华民族园-纳西族景区</t>
  </si>
  <si>
    <t>中华民族园-中国白族民居门楼</t>
  </si>
  <si>
    <t>中华民族园-德昂族馆景区</t>
  </si>
  <si>
    <t>中华民族园-毛南族馆景区</t>
  </si>
  <si>
    <t>雷宅</t>
  </si>
  <si>
    <t>瑶山</t>
  </si>
  <si>
    <t>北京中华民族博物院北园-茶堂桥</t>
  </si>
  <si>
    <t>苗族博物馆</t>
  </si>
  <si>
    <t>丰宝恒投资有限责任公司</t>
  </si>
  <si>
    <t>信车智联</t>
  </si>
  <si>
    <t>民族园唐人街</t>
  </si>
  <si>
    <t>中华民族园南园</t>
  </si>
  <si>
    <t>中华民族园-凤湖</t>
  </si>
  <si>
    <t>榕林园门</t>
  </si>
  <si>
    <t>中华民族园-仫佬族景区</t>
  </si>
  <si>
    <t>北京中华民族博物院北园-白族门楼</t>
  </si>
  <si>
    <t>MK网络战场</t>
  </si>
  <si>
    <t>五芳斋</t>
  </si>
  <si>
    <t>纤纤改衣</t>
  </si>
  <si>
    <t>飞牛网</t>
  </si>
  <si>
    <t>中华民族园-丽江古城四方街</t>
  </si>
  <si>
    <t>MK网吧棋牌台球</t>
  </si>
  <si>
    <t>台塑生医</t>
  </si>
  <si>
    <t>生活广场</t>
  </si>
  <si>
    <t>贵州苗艺民族文化交流中心</t>
  </si>
  <si>
    <t>华夏奢品汇集团第三分公司</t>
  </si>
  <si>
    <t>唐人街购物广场</t>
  </si>
  <si>
    <t>大润发</t>
  </si>
  <si>
    <t>民族园路</t>
  </si>
  <si>
    <t>基诺族景区</t>
  </si>
  <si>
    <t>三坊一照壁</t>
  </si>
  <si>
    <t>望天树桥</t>
  </si>
  <si>
    <t>白族戏台</t>
  </si>
  <si>
    <t>开心岛专业儿童游泳池</t>
  </si>
  <si>
    <t>四合五天景</t>
  </si>
  <si>
    <t>白族照壁</t>
  </si>
  <si>
    <t>香海水产店</t>
  </si>
  <si>
    <t>黑龙潭码头</t>
  </si>
  <si>
    <t>王记羊汤馆</t>
  </si>
  <si>
    <t>我牛饺子</t>
  </si>
  <si>
    <t>香美味</t>
  </si>
  <si>
    <t>花鱼港湾</t>
  </si>
  <si>
    <t>君禾茶事</t>
  </si>
  <si>
    <t>舒立雅工厂直销</t>
  </si>
  <si>
    <t>都特卖</t>
  </si>
  <si>
    <t>大润发停车场</t>
  </si>
  <si>
    <t>ECY</t>
  </si>
  <si>
    <t>唐人街停地下车场</t>
  </si>
  <si>
    <t>新国货护肤专卖</t>
  </si>
  <si>
    <t>唐人街购物中心地下停车场</t>
  </si>
  <si>
    <t>北京唐人街大厦地下停车场</t>
  </si>
  <si>
    <t>金乔曼珠宝</t>
  </si>
  <si>
    <t>贝邦尼</t>
  </si>
  <si>
    <t>熙帝珠宝</t>
  </si>
  <si>
    <t>歌幕筱</t>
  </si>
  <si>
    <t>欧扎克服饰</t>
  </si>
  <si>
    <t>相遇很久湘菜馆</t>
  </si>
  <si>
    <t>私人衣橱</t>
  </si>
  <si>
    <t>antakidsoutlet</t>
  </si>
  <si>
    <t>简约美容化妆品</t>
  </si>
  <si>
    <t>栖星湾高尔夫学院</t>
  </si>
  <si>
    <t>唐人街外贸原单商城</t>
  </si>
  <si>
    <t>依世界</t>
  </si>
  <si>
    <t>天工瑞珏</t>
  </si>
  <si>
    <t>利斯德隆</t>
  </si>
  <si>
    <t>361度换季优惠店</t>
  </si>
  <si>
    <t>SDEER</t>
  </si>
  <si>
    <t>北京航空航天大学体育馆</t>
  </si>
  <si>
    <t>北京航空航天大学飞行学院</t>
  </si>
  <si>
    <t>北航天行网球馆</t>
  </si>
  <si>
    <t>北航体育馆羽毛球训练馆</t>
  </si>
  <si>
    <t>北京航空航天大学游泳池</t>
  </si>
  <si>
    <t>北京航空航天大学学院路校区共享空间</t>
  </si>
  <si>
    <t>北京航空航天大学创享空间共享空间</t>
  </si>
  <si>
    <t>北京航空航天大学IRC大楼</t>
  </si>
  <si>
    <t>北京航空航天学院国际交叉科学研究院</t>
  </si>
  <si>
    <t>北京航空航天大学学院路校区游泳池</t>
  </si>
  <si>
    <t>北京航空航天大学学院路校区国际交叉科学研究院</t>
  </si>
  <si>
    <t>北京航空航天大学学院路校区无人机培训基地</t>
  </si>
  <si>
    <t>北航无人机研学基地</t>
  </si>
  <si>
    <t>北京航空航天大学体育馆乒乓球馆</t>
  </si>
  <si>
    <t>北京航空航天大学学院路校区飞行体验中心</t>
  </si>
  <si>
    <t>北京航空航天大学学院路校区天行网球馆</t>
  </si>
  <si>
    <t>北京航空航天大学创享空间</t>
  </si>
  <si>
    <t>北京航空航天大学微波工程实验室</t>
  </si>
  <si>
    <t>北京航空航天大学环境生物学与生命保障研究所</t>
  </si>
  <si>
    <t>北京航空航天大学先进生命保障术国际联合实验室</t>
  </si>
  <si>
    <t>北京航空航天大学航空活塞发动机螺旋桨综合性能实验室</t>
  </si>
  <si>
    <t>北京航空航天大学学院路校区羽毛球训练馆</t>
  </si>
  <si>
    <t>夏宇阳光舞蹈培训基地</t>
  </si>
  <si>
    <t>北京航空航天大学软件学院软件工程与管理研究所</t>
  </si>
  <si>
    <t>北京航空航天大学学院路校区体育馆羽毛球训练馆</t>
  </si>
  <si>
    <t>北京航空航天大学晨兴音乐厅</t>
  </si>
  <si>
    <t>北京航空航天大学网络中心</t>
  </si>
  <si>
    <t>航空航天博物馆礼品店</t>
  </si>
  <si>
    <t>航空创新实训基地</t>
  </si>
  <si>
    <t>留学生实验室</t>
  </si>
  <si>
    <t>中德所</t>
  </si>
  <si>
    <t>财务用房</t>
  </si>
  <si>
    <t>网络中心</t>
  </si>
  <si>
    <t>名誉院长办公室</t>
  </si>
  <si>
    <t>数字媒体教研室</t>
  </si>
  <si>
    <t>其他教学及辅助用房</t>
  </si>
  <si>
    <t>网络与数字媒体研究所</t>
  </si>
  <si>
    <t>计算机新技术研究所学生实验室</t>
  </si>
  <si>
    <t>北京航空航天大学中航第一飞机研究院</t>
  </si>
  <si>
    <t>北京航空航天大学学院路校区科研南1号楼</t>
  </si>
  <si>
    <t>计算机新技术研究所教师办公室</t>
  </si>
  <si>
    <t>北京航空航天大学超材料电磁调制技术国家重点实验室</t>
  </si>
  <si>
    <t>北京航空航天大学隐身创新研究中心</t>
  </si>
  <si>
    <t>北京航空航天大学法学院</t>
  </si>
  <si>
    <t>北京航空航天大学外国语学院</t>
  </si>
  <si>
    <t>北京航空航天大学逸夫科学馆</t>
  </si>
  <si>
    <t>北京航空航天大学如心会议中心</t>
  </si>
  <si>
    <t>智慧·源泉</t>
  </si>
  <si>
    <t>北京航空航天大学办公大楼</t>
  </si>
  <si>
    <t>北京航空航天大学生物与医学工程学院</t>
  </si>
  <si>
    <t>北京航空航天大学堂友工作办公室</t>
  </si>
  <si>
    <t>北京航空航天大学如心楼</t>
  </si>
  <si>
    <t>北京航空航天大学国际交流合作处</t>
  </si>
  <si>
    <t>北京航空航天大学-启航艺术空间</t>
  </si>
  <si>
    <t>北京航空航天大学学院路校区如心会议中心</t>
  </si>
  <si>
    <t>悦读生活书房</t>
  </si>
  <si>
    <t>北京航空航天大学学院路校区逸夫科学馆</t>
  </si>
  <si>
    <t>海棠咖啡厅</t>
  </si>
  <si>
    <t>北京航空航天大学岁月星空雕塑</t>
  </si>
  <si>
    <t>北京航空航天大学学院路校区培训学校</t>
  </si>
  <si>
    <t>北京航空航天大学新媒体艺术与设计学院</t>
  </si>
  <si>
    <t>北京航空航天大学学院路校区专用停车场</t>
  </si>
  <si>
    <t>北京航空航天大学培训学校</t>
  </si>
  <si>
    <t>北京航空航天大学中关村开放实验室</t>
  </si>
  <si>
    <t>北京航空航天大学生物力学与力生物学教育部重点实验室</t>
  </si>
  <si>
    <t>北京航空航天大学综合服务大厅</t>
  </si>
  <si>
    <t>北京航空航天大学空天生物技术与医学工程国际联合研究中心</t>
  </si>
  <si>
    <t>北京航空航天大学7号教学楼</t>
  </si>
  <si>
    <t>北京航空航天大学-香港中文大学医学工程联合研究中心</t>
  </si>
  <si>
    <t>北京航空航天大学学院路校区综合服务大厅</t>
  </si>
  <si>
    <t>北京航空航天大学港澳台事务办公室</t>
  </si>
  <si>
    <t>大唐电信集团研三B楼</t>
  </si>
  <si>
    <t>大唐电信科技产业集团总部大楼</t>
  </si>
  <si>
    <t>大唐电信集团专用停车场</t>
  </si>
  <si>
    <t>泰尔终端实验室</t>
  </si>
  <si>
    <t>金强电脑</t>
  </si>
  <si>
    <t>中国建筑八局</t>
  </si>
  <si>
    <t>车联界</t>
  </si>
  <si>
    <t>细化管</t>
  </si>
  <si>
    <t>北京大学第三医院生殖医学中心</t>
  </si>
  <si>
    <t>北京念家酒店</t>
  </si>
  <si>
    <t>长城电脑商业大厦</t>
  </si>
  <si>
    <t>花园北路西口</t>
  </si>
  <si>
    <t>旅仁家便捷酒店</t>
  </si>
  <si>
    <t>北京大学医学部公共卫生学院</t>
  </si>
  <si>
    <t>北京大学医学部新公卫楼</t>
  </si>
  <si>
    <t>健高儿科</t>
  </si>
  <si>
    <t>北京大学医学部卫生应急管理中心</t>
  </si>
  <si>
    <t>北京大学医学部-校产产业楼</t>
  </si>
  <si>
    <t>北京大学医学出版社读者服务站</t>
  </si>
  <si>
    <t>北京大学医学部有朋馆</t>
  </si>
  <si>
    <t>信德诺咖啡厅</t>
  </si>
  <si>
    <t>北大医学科创楼</t>
  </si>
  <si>
    <t>北医三院生殖中心-彩超</t>
  </si>
  <si>
    <t>北京大学第三医院儿童健康发展中心</t>
  </si>
  <si>
    <t>宏祥和五金配件交电公司</t>
  </si>
  <si>
    <t>北京大学医学部全球卫生研究院</t>
  </si>
  <si>
    <t>北京大学医学部博士南楼</t>
  </si>
  <si>
    <t>北京大学健康医疗大数据研究中心</t>
  </si>
  <si>
    <t>亚太旅行卫生学会旅行医学培训学校</t>
  </si>
  <si>
    <t>北京惠杰秀物业有限责任公司办公室</t>
  </si>
  <si>
    <t>北京航空航天大学信息系统系</t>
  </si>
  <si>
    <t>北京航空航天大学企业管理系</t>
  </si>
  <si>
    <t>北京航空学院信息系统系</t>
  </si>
  <si>
    <t>北京航空航天大学会计系</t>
  </si>
  <si>
    <t>长城电脑大厦专用停车场</t>
  </si>
  <si>
    <t>北京大学第三医院生殖医学中心儿科门诊</t>
  </si>
  <si>
    <t>北京航空航天大学继续教育学院</t>
  </si>
  <si>
    <t>北京航空航天大学新主楼A座</t>
  </si>
  <si>
    <t>资料室书库</t>
  </si>
  <si>
    <t>沙盘实验室</t>
  </si>
  <si>
    <t>学院展室</t>
  </si>
  <si>
    <t>工程硕士中心</t>
  </si>
  <si>
    <t>教学科研用房</t>
  </si>
  <si>
    <t>MBA教育中心</t>
  </si>
  <si>
    <t>北京航空航天大学金融系</t>
  </si>
  <si>
    <t>计算机网络控制室</t>
  </si>
  <si>
    <t>经管学院第一阅览室</t>
  </si>
  <si>
    <t>党务人事科研办公室</t>
  </si>
  <si>
    <t>循环经济研究中心资料室</t>
  </si>
  <si>
    <t>中建八局智慧展厅</t>
  </si>
  <si>
    <t>超声检测与机电工程研究室</t>
  </si>
  <si>
    <t>循环经济研究中心教师办公室</t>
  </si>
  <si>
    <t>循环经济研究中心主任办公室</t>
  </si>
  <si>
    <t>北京航空航天大学学院路校区新主楼H座</t>
  </si>
  <si>
    <t>北京航空航天大学学院路校区新主楼A座</t>
  </si>
  <si>
    <t>复杂产品现代设计与先进制造技术研究生创新实验基地</t>
  </si>
  <si>
    <t>北京航空航天大学国家211工程建设项目流体力学实验室</t>
  </si>
  <si>
    <t>北京航空航天大学先进加工技术研究中心仿生与微纳生物制造技术研究中心</t>
  </si>
  <si>
    <t>北京航空航天大学管理科学与工程系</t>
  </si>
  <si>
    <t>北京航空航天大学国际贸易系</t>
  </si>
  <si>
    <t>北京航空航天大学技术经济与管理系</t>
  </si>
  <si>
    <t>北京航空航天大学保险与风险管理系</t>
  </si>
  <si>
    <t>北京航空航天大学水洞实验楼</t>
  </si>
  <si>
    <t>北京航空航天大学机器人研究所</t>
  </si>
  <si>
    <t>长城电脑大厦停车场</t>
  </si>
  <si>
    <t>迪蒙商业大厦</t>
  </si>
  <si>
    <t>翠微百货专用停车场</t>
  </si>
  <si>
    <t>北科塔院社区</t>
  </si>
  <si>
    <t>坛炉记烤肉</t>
  </si>
  <si>
    <t>粒粒仓大排档</t>
  </si>
  <si>
    <t>鸡大厨烧鸡酱卤</t>
  </si>
  <si>
    <t>首尔驿站</t>
  </si>
  <si>
    <t>北京牡丹园</t>
  </si>
  <si>
    <t>爱尚书馆</t>
  </si>
  <si>
    <t>Chrisdien Deny</t>
  </si>
  <si>
    <t>这是家猫舍</t>
  </si>
  <si>
    <t>爱尚轻奢服饰</t>
  </si>
  <si>
    <t>北岸青木生活馆</t>
  </si>
  <si>
    <t>中宏优品</t>
  </si>
  <si>
    <t>牡丹Live</t>
  </si>
  <si>
    <t>北土城西路社区</t>
  </si>
  <si>
    <t>塔院社区运营服务站</t>
  </si>
  <si>
    <t>EXAO</t>
  </si>
  <si>
    <t>玖捭汇酱酒吧华祥苑茗茶</t>
  </si>
  <si>
    <t>雅乐士</t>
  </si>
  <si>
    <t>LNDER ARMOUR</t>
  </si>
  <si>
    <t>灶釜小碗菜</t>
  </si>
  <si>
    <t>翠微百货-售卡台</t>
  </si>
  <si>
    <t>西麦郎美食城</t>
  </si>
  <si>
    <t>艺术探索美育</t>
  </si>
  <si>
    <t>KEI KAI</t>
  </si>
  <si>
    <t>Y·Y精品服饰</t>
  </si>
  <si>
    <t>PERSEPHONE</t>
  </si>
  <si>
    <t>winni美甲</t>
  </si>
  <si>
    <t>Usexy</t>
  </si>
  <si>
    <t>布隆赫</t>
  </si>
  <si>
    <t>吴美丽</t>
  </si>
  <si>
    <t>Joyful Life喜爱生活</t>
  </si>
  <si>
    <t>北京创力聚点科技有限责任公司</t>
  </si>
  <si>
    <t>北京可以科技有限责任公司</t>
  </si>
  <si>
    <t>哥弟大厦</t>
  </si>
  <si>
    <t>丰巢投递</t>
  </si>
  <si>
    <t>电加工研究所</t>
  </si>
  <si>
    <t>中核环保有限责任公司</t>
  </si>
  <si>
    <t>北京东方锐进科技有限责任公司</t>
  </si>
  <si>
    <t>海碗居</t>
  </si>
  <si>
    <t>牡丹园西</t>
  </si>
  <si>
    <t>廣州顺德菜館</t>
  </si>
  <si>
    <t>PHo爷越南料理</t>
  </si>
  <si>
    <t>东方丽人养生保健抗衰</t>
  </si>
  <si>
    <t>四川孙鲶鱼</t>
  </si>
  <si>
    <t>渝是乎花花椒椒与酸菜小鱼</t>
  </si>
  <si>
    <t>格林娜眼镜</t>
  </si>
  <si>
    <t>越风尚</t>
  </si>
  <si>
    <t>九梦缘</t>
  </si>
  <si>
    <t>毛血旺烤鱼</t>
  </si>
  <si>
    <t>张一元牡丹园店</t>
  </si>
  <si>
    <t>牛街技术老北京烧饼</t>
  </si>
  <si>
    <t>breo倍轻松护理推拿器</t>
  </si>
  <si>
    <t>文具专柜</t>
  </si>
  <si>
    <t>几米阳光设计师集合店</t>
  </si>
  <si>
    <t>日本孔雀</t>
  </si>
  <si>
    <t>sisters</t>
  </si>
  <si>
    <t>牡丹超级市场</t>
  </si>
  <si>
    <t>我爱我家牡丹园地铁店</t>
  </si>
  <si>
    <t>北京翠微牡丹园Zippo专营店</t>
  </si>
  <si>
    <t>雪卡露莎专柜</t>
  </si>
  <si>
    <t>三人行童装</t>
  </si>
  <si>
    <t>乔威耳机</t>
  </si>
  <si>
    <t>PIAN·片</t>
  </si>
  <si>
    <t>蜀地时光火锅工坊专用停车场</t>
  </si>
  <si>
    <t>韩诗悦</t>
  </si>
  <si>
    <t>YSFS女装</t>
  </si>
  <si>
    <t>Casablank</t>
  </si>
  <si>
    <t>PIN·片</t>
  </si>
  <si>
    <t>Jelly's果冻健身</t>
  </si>
  <si>
    <t>倍佳睡睡眠眼镜专营店</t>
  </si>
  <si>
    <t>足卫士</t>
  </si>
  <si>
    <t>健康鸟</t>
  </si>
  <si>
    <t>希捷移动硬盘</t>
  </si>
  <si>
    <t>智云手机稳定器</t>
  </si>
  <si>
    <t>智伴智能机器人专营店</t>
  </si>
  <si>
    <t>GULULU智能儿童水杯壶</t>
  </si>
  <si>
    <t>樱奈日式美业</t>
  </si>
  <si>
    <t>牡丹园地铁站A西北口</t>
  </si>
  <si>
    <t>片</t>
  </si>
  <si>
    <t>百利金珠宝专柜</t>
  </si>
  <si>
    <t>翠微超市</t>
  </si>
  <si>
    <t>皙玉</t>
  </si>
  <si>
    <t>VViId小野</t>
  </si>
  <si>
    <t>参茸补品</t>
  </si>
  <si>
    <t>三文鱼专柜</t>
  </si>
  <si>
    <t>英雄</t>
  </si>
  <si>
    <t>法莱凯帝</t>
  </si>
  <si>
    <t>冬奥专柜</t>
  </si>
  <si>
    <t>丰泽园全聚德</t>
  </si>
  <si>
    <t>玛可可</t>
  </si>
  <si>
    <t>北京牡丹希小白美业有限责任公司</t>
  </si>
  <si>
    <t>MF</t>
  </si>
  <si>
    <t>Goldstyle</t>
  </si>
  <si>
    <t>智伴儿童机器人</t>
  </si>
  <si>
    <t>翠微百货-幸运盒子</t>
  </si>
  <si>
    <t>PIKOLINOS</t>
  </si>
  <si>
    <t>SKG智能颈部按摩仪</t>
  </si>
  <si>
    <t>红科专柜牡丹园花园路</t>
  </si>
  <si>
    <t>洛斐机械键盘</t>
  </si>
  <si>
    <t>云麦肌肉按摩器</t>
  </si>
  <si>
    <t>Rock and Ice</t>
  </si>
  <si>
    <t>陪轻松</t>
  </si>
  <si>
    <t>讯飞智能学习机</t>
  </si>
  <si>
    <t>倍加睡专卖</t>
  </si>
  <si>
    <t>露娜洁面仪</t>
  </si>
  <si>
    <t>乐森星际特工智能变形机器人</t>
  </si>
  <si>
    <t>渲美美容仪</t>
  </si>
  <si>
    <t>柔宇柔记智能手写板</t>
  </si>
  <si>
    <t>DJI运动相机生活体验店</t>
  </si>
  <si>
    <t>eminent</t>
  </si>
  <si>
    <t>乐美雅</t>
  </si>
  <si>
    <t>SONOS</t>
  </si>
  <si>
    <t>卡迪娜</t>
  </si>
  <si>
    <t>居元素</t>
  </si>
  <si>
    <t>秋鹿House</t>
  </si>
  <si>
    <t>MY QENO</t>
  </si>
  <si>
    <t>DeLonghi</t>
  </si>
  <si>
    <t>NERF</t>
  </si>
  <si>
    <t>米粉部落</t>
  </si>
  <si>
    <t>百乐</t>
  </si>
  <si>
    <t>WHALE'C</t>
  </si>
  <si>
    <t>诗影</t>
  </si>
  <si>
    <t>Daiyi</t>
  </si>
  <si>
    <t>江边城外烤全鱼牡丹园店专用停车场</t>
  </si>
  <si>
    <t>天津石磨煎饼</t>
  </si>
  <si>
    <t>英氏丽婴房</t>
  </si>
  <si>
    <t>SNOW LOTUS</t>
  </si>
  <si>
    <t>拉比</t>
  </si>
  <si>
    <t>Hosa</t>
  </si>
  <si>
    <t>DEAPROTE MODAY</t>
  </si>
  <si>
    <t>洛萨里奥</t>
  </si>
  <si>
    <t>SOUAD</t>
  </si>
  <si>
    <t>菲妮迪</t>
  </si>
  <si>
    <t>AUSLOVER</t>
  </si>
  <si>
    <t>AFU阿芙精油</t>
  </si>
  <si>
    <t>泽雅</t>
  </si>
  <si>
    <t>位元堂</t>
  </si>
  <si>
    <t>TATA</t>
  </si>
  <si>
    <t>绿丝绦</t>
  </si>
  <si>
    <t>goldion</t>
  </si>
  <si>
    <t>achette</t>
  </si>
  <si>
    <t>改衣部</t>
  </si>
  <si>
    <t>轩妮娅</t>
  </si>
  <si>
    <t>EMERALD·绿丝绦</t>
  </si>
  <si>
    <t>合缘玉</t>
  </si>
  <si>
    <t>B&amp;oPLAY音响专营店</t>
  </si>
  <si>
    <t>儿童玩具恒盛专柜</t>
  </si>
  <si>
    <t>沐兰</t>
  </si>
  <si>
    <t>DisNEP</t>
  </si>
  <si>
    <t>BOMB COSMETICS</t>
  </si>
  <si>
    <t>牡丹人家原生态烤肉</t>
  </si>
  <si>
    <t>彼岸书店</t>
  </si>
  <si>
    <t>爱乐实验剧场</t>
  </si>
  <si>
    <t>数字电视国家工程实验室</t>
  </si>
  <si>
    <t>湘彬萱</t>
  </si>
  <si>
    <t>朴秀英韩国传统烤肉店</t>
  </si>
  <si>
    <t>锅本铺小火锅</t>
  </si>
  <si>
    <t>徽韵人家</t>
  </si>
  <si>
    <t>禧萃香港海鮮火鍋</t>
  </si>
  <si>
    <t>壹树咖啡coffee</t>
  </si>
  <si>
    <t>广州超記啫霸</t>
  </si>
  <si>
    <t>瀚茗轩茶馆</t>
  </si>
  <si>
    <t>牡丹CPOP牡丹爱乐剧场</t>
  </si>
  <si>
    <t>橙子健身教室</t>
  </si>
  <si>
    <t>壹树Med 咖啡厅</t>
  </si>
  <si>
    <t>四川牛不比清真火锅</t>
  </si>
  <si>
    <t>达婶糖水铺</t>
  </si>
  <si>
    <t>海培乐学园</t>
  </si>
  <si>
    <t>金尚便利</t>
  </si>
  <si>
    <t>面香八方山西刀削面</t>
  </si>
  <si>
    <t>合力创作</t>
  </si>
  <si>
    <t>北京莱顿公司</t>
  </si>
  <si>
    <t>Sunbath森贝斯美黑日光浴</t>
  </si>
  <si>
    <t>思特奇</t>
  </si>
  <si>
    <t>标贝公司</t>
  </si>
  <si>
    <t>香友会</t>
  </si>
  <si>
    <t>北京牡丹方园物业管理有限责任公司</t>
  </si>
  <si>
    <t>牡丹</t>
  </si>
  <si>
    <t>蓟门科贸</t>
  </si>
  <si>
    <t>北京方正阿帕比技术有限责任公司</t>
  </si>
  <si>
    <t>北京龙驰信达电子有限责任公司</t>
  </si>
  <si>
    <t>北京科跃联创环境工程有限责任公司</t>
  </si>
  <si>
    <t>垒知科技集团</t>
  </si>
  <si>
    <t>丽雅曼姿美容SPA</t>
  </si>
  <si>
    <t>雅漾</t>
  </si>
  <si>
    <t>中节能唯绿</t>
  </si>
  <si>
    <t>北京理衡信息技术研究院有限责任公司</t>
  </si>
  <si>
    <t>北京超伦轶群教育科技有限责任公司</t>
  </si>
  <si>
    <t>北京振远护卫中心花园路基地</t>
  </si>
  <si>
    <t>花园路3号院</t>
  </si>
  <si>
    <t>牡丹创业楼</t>
  </si>
  <si>
    <t>牡丹科技楼A座专用停车场</t>
  </si>
  <si>
    <t>正岩苔茶</t>
  </si>
  <si>
    <t>国家新能源工程技术研究中心</t>
  </si>
  <si>
    <t>晋家小馆</t>
  </si>
  <si>
    <t>熏鸡熟食店</t>
  </si>
  <si>
    <t>太阳能研究所集团有限责任公司</t>
  </si>
  <si>
    <t>廊味坊</t>
  </si>
  <si>
    <t>北京泰华联体育用品商行</t>
  </si>
  <si>
    <t>北科欣兴社区卫生运营服务站</t>
  </si>
  <si>
    <t>小鬼当家</t>
  </si>
  <si>
    <t>时尚女人屋</t>
  </si>
  <si>
    <t>小雨主食</t>
  </si>
  <si>
    <t>智慧萌宝</t>
  </si>
  <si>
    <t>美廉超级市场</t>
  </si>
  <si>
    <t>style爱尚服装店</t>
  </si>
  <si>
    <t>净天绿有机生活馆</t>
  </si>
  <si>
    <t>智慧萌宝幼稚园</t>
  </si>
  <si>
    <t>福晨水饺</t>
  </si>
  <si>
    <t>华帝燃气灶热水器服务站</t>
  </si>
  <si>
    <t>金尚嘉园社区运营服务站</t>
  </si>
  <si>
    <t>小鬼当家教育</t>
  </si>
  <si>
    <t>数字电视创业孵化基地</t>
  </si>
  <si>
    <t>海培·贾德逊舞蹈教育中心</t>
  </si>
  <si>
    <t>花园路街道塔院社区运营服务站</t>
  </si>
  <si>
    <t>北科塔院小区专用停车场</t>
  </si>
  <si>
    <t>亿青松烟酒商店</t>
  </si>
  <si>
    <t>北京烧宝文化传媒有限责任公司</t>
  </si>
  <si>
    <t>北京华晨阳通信技术有限责任公司</t>
  </si>
  <si>
    <t>北京邮科家庭酒店</t>
  </si>
  <si>
    <t>中国信息通信研究院科研楼B座</t>
  </si>
  <si>
    <t>数据通信科学技术研究所B座</t>
  </si>
  <si>
    <t>北京兴怡园酒店</t>
  </si>
  <si>
    <t>邮科社区专用停车场</t>
  </si>
  <si>
    <t>华恩特商务楼</t>
  </si>
  <si>
    <t>大唐大学研究生部</t>
  </si>
  <si>
    <t>瑄瑄精品公寓</t>
  </si>
  <si>
    <t>电信科学技术半导体研究所</t>
  </si>
  <si>
    <t>学院路40号院</t>
  </si>
  <si>
    <t>电信科学技术研究院</t>
  </si>
  <si>
    <t>邮科社区-接送点</t>
  </si>
  <si>
    <t>靖轩招待所</t>
  </si>
  <si>
    <t>邮科社区</t>
  </si>
  <si>
    <t>北医家庭酒店</t>
  </si>
  <si>
    <t>北京塔院家庭公寓</t>
  </si>
  <si>
    <t>北京好运之家豪华酒店公寓</t>
  </si>
  <si>
    <t>塔院晴冬园</t>
  </si>
  <si>
    <t>北航温馨家庭公寓</t>
  </si>
  <si>
    <t>北京塔院小区赵家酒店</t>
  </si>
  <si>
    <t>北航之家公寓</t>
  </si>
  <si>
    <t>渔夫渝厨</t>
  </si>
  <si>
    <t>塔院四园社区医疗卫生站</t>
  </si>
  <si>
    <t>北医三院民宿社区</t>
  </si>
  <si>
    <t>步步高智能手机</t>
  </si>
  <si>
    <t>花园路街道塔院四园社区运营服务站</t>
  </si>
  <si>
    <t>北京驰骋汽车服务运营中心</t>
  </si>
  <si>
    <t>塔院小区晴冬园丙7号供电局</t>
  </si>
  <si>
    <t>贯通商业大厦</t>
  </si>
  <si>
    <t>北京大学第三医院CT7、8检查室</t>
  </si>
  <si>
    <t>北京大学第三医院门诊楼</t>
  </si>
  <si>
    <t>北京大学第三医院生物样本库</t>
  </si>
  <si>
    <t>北京大学第三医院教育教学中心</t>
  </si>
  <si>
    <t>白草畔风景区专用停车场</t>
  </si>
  <si>
    <t>北京大学第三医院医疗美容</t>
  </si>
  <si>
    <t>雪明眼镜</t>
  </si>
  <si>
    <t>秦时味道</t>
  </si>
  <si>
    <t>北京天衡大药店</t>
  </si>
  <si>
    <t>北京大学第三医院立体专用停车场</t>
  </si>
  <si>
    <t>眼视光配镜中心</t>
  </si>
  <si>
    <t>STARBUCKS NOW</t>
  </si>
  <si>
    <t>外科系统三诊区处置室</t>
  </si>
  <si>
    <t>北京大学第三医院职业病科实验室</t>
  </si>
  <si>
    <t>空手道馆</t>
  </si>
  <si>
    <t>外科系统二诊区骨科电生理室</t>
  </si>
  <si>
    <t>外科系统二诊区骨密度检查室</t>
  </si>
  <si>
    <t>北京大学第三医院急诊楼</t>
  </si>
  <si>
    <t>北京大学第三医院人类精子库</t>
  </si>
  <si>
    <t>中共委党校花园路街道分校</t>
  </si>
  <si>
    <t>北京大学第三医院血液透析室</t>
  </si>
  <si>
    <t>近视防控中心</t>
  </si>
  <si>
    <t>花园路街道市民活动中心</t>
  </si>
  <si>
    <t>花园路街道综合文化中心</t>
  </si>
  <si>
    <t>北京大学第三医院核酸检测点</t>
  </si>
  <si>
    <t>花园路街道党群活动服务运营中心</t>
  </si>
  <si>
    <t>贯通大厦内部停车场</t>
  </si>
  <si>
    <t>北京大学第三医院专用停车场</t>
  </si>
  <si>
    <t>花园路街道疫苗临时接种点</t>
  </si>
  <si>
    <t>北京京都雪明商业有限责任公司</t>
  </si>
  <si>
    <t>特需医疗部治疗室</t>
  </si>
  <si>
    <t>北京欣欣嘉年华文化发展中心</t>
  </si>
  <si>
    <t>马艾萨牛肉拉面馆</t>
  </si>
  <si>
    <t>贯通大厦内部专用停车场</t>
  </si>
  <si>
    <t>ete花店</t>
  </si>
  <si>
    <t>丹漪美肤养生</t>
  </si>
  <si>
    <t>健康指南杂志社</t>
  </si>
  <si>
    <t>北京大学第六医院</t>
  </si>
  <si>
    <t>大唐科苑宾馆接待服务中心</t>
  </si>
  <si>
    <t>中国信息通信研究院半导体楼</t>
  </si>
  <si>
    <t>北京大学医学出版社</t>
  </si>
  <si>
    <t>北京大学医学部车房</t>
  </si>
  <si>
    <t>北京大学医学部国内合作与产业管理办公室</t>
  </si>
  <si>
    <t>思蒂莎</t>
  </si>
  <si>
    <t>北京大学医学部运输服务运营中心</t>
  </si>
  <si>
    <t>鸿鹤盲人按摩</t>
  </si>
  <si>
    <t>北京大学医学部睡眠医学中心</t>
  </si>
  <si>
    <t>千姿米兰</t>
  </si>
  <si>
    <t>uus服装店</t>
  </si>
  <si>
    <t>昕格佳印复印店</t>
  </si>
  <si>
    <t>数码影印中心</t>
  </si>
  <si>
    <t>工业互联网标识解析实验室</t>
  </si>
  <si>
    <t>花园北路南侧-占道专用停车场</t>
  </si>
  <si>
    <t>信唐便利超市</t>
  </si>
  <si>
    <t>亚信技术公司</t>
  </si>
  <si>
    <t>北京大学医学部-北大医学科创中心</t>
  </si>
  <si>
    <t>绒购</t>
  </si>
  <si>
    <t>北京林下酒店</t>
  </si>
  <si>
    <t>北京园北酒店</t>
  </si>
  <si>
    <t>天一众合商业大厦</t>
  </si>
  <si>
    <t>北京好再来公寓</t>
  </si>
  <si>
    <t>北京北影公寓</t>
  </si>
  <si>
    <t>塔院朗秋园</t>
  </si>
  <si>
    <t>北京塔院赵家酒店</t>
  </si>
  <si>
    <t>瑞福楼川湘菜</t>
  </si>
  <si>
    <t>创鑫西北狼大盘鸡拌面</t>
  </si>
  <si>
    <t>九一小学东区专用停车场</t>
  </si>
  <si>
    <t>赫鲜生鲍汁鸡</t>
  </si>
  <si>
    <t>黄老师麻辣烫</t>
  </si>
  <si>
    <t>拌面</t>
  </si>
  <si>
    <t>宏盛装修公司</t>
  </si>
  <si>
    <t>北京给力物业管理有限责任公司</t>
  </si>
  <si>
    <t>红星二锅头烟酒副食超市</t>
  </si>
  <si>
    <t>花园路社区</t>
  </si>
  <si>
    <t>花园路1号院</t>
  </si>
  <si>
    <t>九一幼稚园</t>
  </si>
  <si>
    <t>塔院二轻宿舍区</t>
  </si>
  <si>
    <t>二轻局宿舍区</t>
  </si>
  <si>
    <t>北京天都苑酒店</t>
  </si>
  <si>
    <t>休息一会茶馆</t>
  </si>
  <si>
    <t>好宝贝童装</t>
  </si>
  <si>
    <t>志伟百货南侧地上专用停车场</t>
  </si>
  <si>
    <t>北京大学医学部幼稚园</t>
  </si>
  <si>
    <t>精彩捷尚</t>
  </si>
  <si>
    <t>学院路38号院11号楼</t>
  </si>
  <si>
    <t>骆驼人</t>
  </si>
  <si>
    <t>亿佳优品</t>
  </si>
  <si>
    <t>SUOZHI锁芷</t>
  </si>
  <si>
    <t>韩媚尔</t>
  </si>
  <si>
    <t>Gs+真丝皮草羊绒工厂店</t>
  </si>
  <si>
    <t>元艾艾灸馆</t>
  </si>
  <si>
    <t>争朝夕服装店</t>
  </si>
  <si>
    <t>艾艾贴古法艾灸新式养生保健</t>
  </si>
  <si>
    <t>京缘家纺专卖店</t>
  </si>
  <si>
    <t>锁芷科学美体内衣领导品牌</t>
  </si>
  <si>
    <t>YAKKA寐发</t>
  </si>
  <si>
    <t>瑞声达听力中心</t>
  </si>
  <si>
    <t>伊嘉美容美体</t>
  </si>
  <si>
    <t>北京都市鸿业图文设计中心</t>
  </si>
  <si>
    <t>双全中心</t>
  </si>
  <si>
    <t>中冶国际中心</t>
  </si>
  <si>
    <t>宾利汽车中国</t>
  </si>
  <si>
    <t>逸驾智能科技公司</t>
  </si>
  <si>
    <t>大众汽车</t>
  </si>
  <si>
    <t>中铁隧道局集团北京地铁12号线11标</t>
  </si>
  <si>
    <t>中国中铁隧道局集团有限责任公司北京地铁12号线工程土建施工11合同段项目经理部</t>
  </si>
  <si>
    <t>融中心A座</t>
  </si>
  <si>
    <t>七圣北路-道路停车场</t>
  </si>
  <si>
    <t>玛廉改衣</t>
  </si>
  <si>
    <t>安逸猿特卖</t>
  </si>
  <si>
    <t>西坝河北里专用停车场</t>
  </si>
  <si>
    <t>中国民用航空总局航空安全技术中心</t>
  </si>
  <si>
    <t>航科院中宇</t>
  </si>
  <si>
    <t>北京新云南皇冠假日豪华酒店</t>
  </si>
  <si>
    <t>云南商业大厦</t>
  </si>
  <si>
    <t>新云南皇冠假日酒店长街西式餐厅</t>
  </si>
  <si>
    <t>MUSE GOLD COFFEE</t>
  </si>
  <si>
    <t>云南商业大厦-接送点</t>
  </si>
  <si>
    <t>焕境私人综合健身教室</t>
  </si>
  <si>
    <t>中国普天A0166-4</t>
  </si>
  <si>
    <t>中国普天A0166-02</t>
  </si>
  <si>
    <t>中国普天A0166-03</t>
  </si>
  <si>
    <t>中国普天A0166-01</t>
  </si>
  <si>
    <t>高端酒店游泳健身</t>
  </si>
  <si>
    <t>MUSE GOLD金缪斯国际艺术中心</t>
  </si>
  <si>
    <t>皇冠名媛国际会所</t>
  </si>
  <si>
    <t>燕莎友谊商城</t>
  </si>
  <si>
    <t>LA MER</t>
  </si>
  <si>
    <t>燕莎码头</t>
  </si>
  <si>
    <t>铜师傅</t>
  </si>
  <si>
    <t>海信激光电视投影</t>
  </si>
  <si>
    <t>韶音耳机</t>
  </si>
  <si>
    <t>团惠优品城市市集</t>
  </si>
  <si>
    <t>好帅机器人</t>
  </si>
  <si>
    <t>洛斐潮品集合店</t>
  </si>
  <si>
    <t>beatsbydr·dre</t>
  </si>
  <si>
    <t>sisley专柜</t>
  </si>
  <si>
    <t>亮马桥地铁站C东南口</t>
  </si>
  <si>
    <t>VOLVO Studio沃尔沃品牌体验中心</t>
  </si>
  <si>
    <t>Tophorn</t>
  </si>
  <si>
    <t>Oral-B</t>
  </si>
  <si>
    <t>ROYAL SELANGOR</t>
  </si>
  <si>
    <t>INNESS</t>
  </si>
  <si>
    <t>卡萨帝专柜</t>
  </si>
  <si>
    <t>罗西奥专柜</t>
  </si>
  <si>
    <t>沃尔沃品牌体验中心北京燕莎店</t>
  </si>
  <si>
    <t>HILTL</t>
  </si>
  <si>
    <t>IQAir空气净化器燕莎店</t>
  </si>
  <si>
    <t>鹰巢数码Refa专柜</t>
  </si>
  <si>
    <t>帕古茨</t>
  </si>
  <si>
    <t>燕莎画廊</t>
  </si>
  <si>
    <t>京景·景泰蓝</t>
  </si>
  <si>
    <t>TEMPUR</t>
  </si>
  <si>
    <t>feiler</t>
  </si>
  <si>
    <t>BOKER</t>
  </si>
  <si>
    <t>爱慕儿童</t>
  </si>
  <si>
    <t>ARMANI COLLEZIONI</t>
  </si>
  <si>
    <t>皇家茗品</t>
  </si>
  <si>
    <t>mobik</t>
  </si>
  <si>
    <t>卡莎兰专柜</t>
  </si>
  <si>
    <t>Miki house</t>
  </si>
  <si>
    <t>普拉那啤酒坊</t>
  </si>
  <si>
    <t>8848钛金手机总店</t>
  </si>
  <si>
    <t>鑫根资本公司</t>
  </si>
  <si>
    <t>staub</t>
  </si>
  <si>
    <t>BONECO</t>
  </si>
  <si>
    <t>图书音像</t>
  </si>
  <si>
    <t>燕莎商城超级市场</t>
  </si>
  <si>
    <t>媚丽一生</t>
  </si>
  <si>
    <t>和合玉器</t>
  </si>
  <si>
    <t>东味西厨</t>
  </si>
  <si>
    <t>YINGZHENG</t>
  </si>
  <si>
    <t>威图手机纬图专营店</t>
  </si>
  <si>
    <t>法儿曼专柜</t>
  </si>
  <si>
    <t>LOZIO</t>
  </si>
  <si>
    <t>LAWSI TON</t>
  </si>
  <si>
    <t>la prairie</t>
  </si>
  <si>
    <t>FABIANI</t>
  </si>
  <si>
    <t>燕莎友谊商城药店</t>
  </si>
  <si>
    <t>D&amp;#39;modes 黛玛诗</t>
  </si>
  <si>
    <t>Silit</t>
  </si>
  <si>
    <t>SK-II</t>
  </si>
  <si>
    <t>WHITE COLLAR</t>
  </si>
  <si>
    <t>临川烧肉</t>
  </si>
  <si>
    <t>ECHO&amp;AMIGO</t>
  </si>
  <si>
    <t>49 Bar&amp;咖啡</t>
  </si>
  <si>
    <t>FOUR NINE</t>
  </si>
  <si>
    <t>北京燕莎中心专用停车场</t>
  </si>
  <si>
    <t>The Daily Bagel</t>
  </si>
  <si>
    <t>烟斗店</t>
  </si>
  <si>
    <t>北京燕莎中心凯宾斯基餐馆大堂吧</t>
  </si>
  <si>
    <t>Auesome Place</t>
  </si>
  <si>
    <t>喜马拉雅教育培训学校</t>
  </si>
  <si>
    <t>四季文旅</t>
  </si>
  <si>
    <t>北京燕莎中心</t>
  </si>
  <si>
    <t>燕莎桥东</t>
  </si>
  <si>
    <t>北京燕莎中心有限责任公司</t>
  </si>
  <si>
    <t>MIO意大利餐馆</t>
  </si>
  <si>
    <t>北京四季酒店停车场</t>
  </si>
  <si>
    <t>东方东路-路侧停车场</t>
  </si>
  <si>
    <t>Four SEASONS HOTEL Beijing</t>
  </si>
  <si>
    <t>北京燕莎中心停车场</t>
  </si>
  <si>
    <t>全球人寿保险国际公司</t>
  </si>
  <si>
    <t>北京燕莎中心凯宾斯基饭店停车场</t>
  </si>
  <si>
    <t>燕莎中心有限责任公司写字楼物业部</t>
  </si>
  <si>
    <t>海默法姆制药集团北京办事处</t>
  </si>
  <si>
    <t>亮马桥外交办公楼</t>
  </si>
  <si>
    <t>秋の拉麺</t>
  </si>
  <si>
    <t>汇佳商业大厦</t>
  </si>
  <si>
    <t>德国中心</t>
  </si>
  <si>
    <t>呀玛肯尼</t>
  </si>
  <si>
    <t>北京燕莎中心凯宾斯基饭店专用停车场</t>
  </si>
  <si>
    <t>官舍南区</t>
  </si>
  <si>
    <t>NEC中国研究院</t>
  </si>
  <si>
    <t>弘石设计</t>
  </si>
  <si>
    <t>七月十七日</t>
  </si>
  <si>
    <t>诚盛投资公司</t>
  </si>
  <si>
    <t>CUE</t>
  </si>
  <si>
    <t>亮马桥地铁站B东北口</t>
  </si>
  <si>
    <t>乐烤·榴莲千层酸奶水果生日蛋糕店</t>
  </si>
  <si>
    <t>LA BELLEZA倍丽莎美发沙龙</t>
  </si>
  <si>
    <t>元气森林·BEEPLUS北京空间</t>
  </si>
  <si>
    <t>北京弘石嘉业建筑设计有限责任公司</t>
  </si>
  <si>
    <t>北京五洲达国际咨询服务有限责任公司</t>
  </si>
  <si>
    <t>深圳市蜜蜂建筑装饰设计有限责任公司</t>
  </si>
  <si>
    <t>中商联合建设开发集团有限责任公司</t>
  </si>
  <si>
    <t>北京燕莎中心凯宾斯基饭店地下停车场</t>
  </si>
  <si>
    <t>pizzamarzano</t>
  </si>
  <si>
    <t>brotzeit</t>
  </si>
  <si>
    <t>凤记品牌集合店</t>
  </si>
  <si>
    <t>亮马桥外交办公楼D01座</t>
  </si>
  <si>
    <t>天元港中心</t>
  </si>
  <si>
    <t>三元桥南</t>
  </si>
  <si>
    <t>荷兰威科集团</t>
  </si>
  <si>
    <t>意大利嘉科米尼</t>
  </si>
  <si>
    <t>中信建设投资发展有限责任公司-接送点</t>
  </si>
  <si>
    <t>天益游商旅在线信息技术有限责任公司</t>
  </si>
  <si>
    <t>天元港图片社摄像馆</t>
  </si>
  <si>
    <t>弘道复健</t>
  </si>
  <si>
    <t>北京安融惠众征信有限责任公司</t>
  </si>
  <si>
    <t>远行地产写字楼租赁中心</t>
  </si>
  <si>
    <t>韩国电力公社</t>
  </si>
  <si>
    <t>北京菲迪亚机电有限责任公司</t>
  </si>
  <si>
    <t>北京蓝莹珠宝有限责任公司</t>
  </si>
  <si>
    <t>中信建设投资发展有限责任公司</t>
  </si>
  <si>
    <t>爱导</t>
  </si>
  <si>
    <t>天元港物业管理中心</t>
  </si>
  <si>
    <t>京信商业大厦</t>
  </si>
  <si>
    <t>国航世纪商业大厦</t>
  </si>
  <si>
    <t>中国航空集团总部大厦办公大楼</t>
  </si>
  <si>
    <t>京信商业大厦-接送点</t>
  </si>
  <si>
    <t>京信大厦地下停车场</t>
  </si>
  <si>
    <t>天元港中心地下停车场</t>
  </si>
  <si>
    <t>国航世纪大厦停车场</t>
  </si>
  <si>
    <t>清科投资公司</t>
  </si>
  <si>
    <t>将门投资公司</t>
  </si>
  <si>
    <t>三元庵</t>
  </si>
  <si>
    <t>霄云豪华酒店</t>
  </si>
  <si>
    <t>霞光里社区</t>
  </si>
  <si>
    <t>霄云路－道路停车场</t>
  </si>
  <si>
    <t>东京物语</t>
  </si>
  <si>
    <t>潮顺鹅肉店</t>
  </si>
  <si>
    <t>霄云路旅社</t>
  </si>
  <si>
    <t>云萃·云南菜</t>
  </si>
  <si>
    <t>霄云路35号专用停车场</t>
  </si>
  <si>
    <t>东岗楼·老王牛肉粉丝汤</t>
  </si>
  <si>
    <t>永顺炸鸡霄云路店</t>
  </si>
  <si>
    <t>哼吣嗒.偷鸡</t>
  </si>
  <si>
    <t>一味一诚·重庆烤鱼</t>
  </si>
  <si>
    <t>徽福缘安徽农家菜馆</t>
  </si>
  <si>
    <t>王子烧腊</t>
  </si>
  <si>
    <t>黑鸟咖啡</t>
  </si>
  <si>
    <t>烤红薯</t>
  </si>
  <si>
    <t>简匆</t>
  </si>
  <si>
    <t>红薯地瓜坊</t>
  </si>
  <si>
    <t>炉石六本目和牛烧肉专门店</t>
  </si>
  <si>
    <t>前门炸鸡店</t>
  </si>
  <si>
    <t>青花碗酸辣粉</t>
  </si>
  <si>
    <t>自家春饼</t>
  </si>
  <si>
    <t>敞天锅猛火蛋炒饭三元桥店</t>
  </si>
  <si>
    <t>膳粮轻食·低脂健康营养餐</t>
  </si>
  <si>
    <t>老周黄焖鸡米饭</t>
  </si>
  <si>
    <t>口留香煎饼</t>
  </si>
  <si>
    <t>馋嘴香辣锅</t>
  </si>
  <si>
    <t>烟酒茶恒浩源超级市场</t>
  </si>
  <si>
    <t>厚根春饼·宴会厅</t>
  </si>
  <si>
    <t>有潮有味潮汕鲜牛肉火锅</t>
  </si>
  <si>
    <t>广潮港式牛杂</t>
  </si>
  <si>
    <t>六本目</t>
  </si>
  <si>
    <t>快食惠自选快餐店</t>
  </si>
  <si>
    <t>家的味道疙瘩汤</t>
  </si>
  <si>
    <t>川湘自选餐</t>
  </si>
  <si>
    <t>飘香牛排饭</t>
  </si>
  <si>
    <t>惠欣连锁</t>
  </si>
  <si>
    <t>燕莎使馆区</t>
  </si>
  <si>
    <t>功夫小驴</t>
  </si>
  <si>
    <t>江沪生煎·老上海风味</t>
  </si>
  <si>
    <t>西宝园棋牌茶楼</t>
  </si>
  <si>
    <t>菲菲发屋</t>
  </si>
  <si>
    <t>七客公司</t>
  </si>
  <si>
    <t>佳程广场B座</t>
  </si>
  <si>
    <t>天元港中心专用停车场</t>
  </si>
  <si>
    <t>天元港中心地下专用停车场</t>
  </si>
  <si>
    <t>天元港中心B座专用停车场</t>
  </si>
  <si>
    <t>霞光里35号院专用停车场</t>
  </si>
  <si>
    <t>觅唐粤菜</t>
  </si>
  <si>
    <t>紫美韵医疗美容诊所</t>
  </si>
  <si>
    <t>中信餐馆</t>
  </si>
  <si>
    <t>远洋新干线A座</t>
  </si>
  <si>
    <t>德国BMW汽车公司北京代表处</t>
  </si>
  <si>
    <t>健康快线</t>
  </si>
  <si>
    <t>新联国际</t>
  </si>
  <si>
    <t>地球生活花店</t>
  </si>
  <si>
    <t>滋乐美食荟</t>
  </si>
  <si>
    <t>思慕雪</t>
  </si>
  <si>
    <t>劳斯莱斯汽车有限责任公司大中国区</t>
  </si>
  <si>
    <t>TEAPRO</t>
  </si>
  <si>
    <t>FRAGOMEN</t>
  </si>
  <si>
    <t>云丞书舍·自习室</t>
  </si>
  <si>
    <t>红姐的花卉</t>
  </si>
  <si>
    <t>英国家庭医生</t>
  </si>
  <si>
    <t>网络通信技术中心</t>
  </si>
  <si>
    <t>半舍茶工坊</t>
  </si>
  <si>
    <t>溯源堂中医推拿推拿Massage Master</t>
  </si>
  <si>
    <t>北京吾舞演艺独立工作室</t>
  </si>
  <si>
    <t>奇石乐</t>
  </si>
  <si>
    <t>原点教育培训学校</t>
  </si>
  <si>
    <t>BMW培训学院</t>
  </si>
  <si>
    <t>大象金服</t>
  </si>
  <si>
    <t>北京爱美丽医疗整形</t>
  </si>
  <si>
    <t>B.J barbers理发店沙龙</t>
  </si>
  <si>
    <t>世纪云鼎</t>
  </si>
  <si>
    <t>亿方科信投资顾问公司</t>
  </si>
  <si>
    <t>长安马自达服务站</t>
  </si>
  <si>
    <t>数说故事科技有限责任公司</t>
  </si>
  <si>
    <t>混元修行空间</t>
  </si>
  <si>
    <t>原点空间站</t>
  </si>
  <si>
    <t>中信秦皇岛幕墙公司</t>
  </si>
  <si>
    <t>万方富通科技有限责任公司</t>
  </si>
  <si>
    <t>Pink U美甲美睫</t>
  </si>
  <si>
    <t>PALY</t>
  </si>
  <si>
    <t>北京和光金泰投资管理有限责任公司</t>
  </si>
  <si>
    <t>挪度医疗器械</t>
  </si>
  <si>
    <t>天元港中心B座停车场</t>
  </si>
  <si>
    <t>2T.M回形针刺青</t>
  </si>
  <si>
    <t>某天日式护肤优妮科</t>
  </si>
  <si>
    <t>浦项爱希谛北京科技公司</t>
  </si>
  <si>
    <t>山泉茶馆·棋牌娱乐·商务会议</t>
  </si>
  <si>
    <t>北京信诺创业科技有限责任公司</t>
  </si>
  <si>
    <t>精英乐学园书法美术口才架子鼓尤克里里培训学堂</t>
  </si>
  <si>
    <t>北京合胜邦达科技有限责任公司</t>
  </si>
  <si>
    <t>欧斯皑自动化软件系统公司</t>
  </si>
  <si>
    <t>北京乌撒尔网络科技有限责任公司</t>
  </si>
  <si>
    <t>男田护肤·男士连锁皮肤管理</t>
  </si>
  <si>
    <t>北京华亿超洋复印机租赁公司</t>
  </si>
  <si>
    <t>北京瀚宇博图国际广告有限责任公司</t>
  </si>
  <si>
    <t>合众高科</t>
  </si>
  <si>
    <t>北京浩恩泽众商贸有限责任公司</t>
  </si>
  <si>
    <t>百秒荐客</t>
  </si>
  <si>
    <t>北京布莱斯特文化传播有限责任公司</t>
  </si>
  <si>
    <t>深圳市企企通科技有限责任公司</t>
  </si>
  <si>
    <t>上海冠龙阀门节能设备股份有限责任公司北京办事处</t>
  </si>
  <si>
    <t>安可资本</t>
  </si>
  <si>
    <t>海川证券公司</t>
  </si>
  <si>
    <t>斗山工程机械</t>
  </si>
  <si>
    <t>瓴岳资本</t>
  </si>
  <si>
    <t>北京长埔房地产开发有限责任公司</t>
  </si>
  <si>
    <t>天元港中心停车场</t>
  </si>
  <si>
    <t>美美证券公司</t>
  </si>
  <si>
    <t>COGNEX</t>
  </si>
  <si>
    <t>华云数据集团北京公司</t>
  </si>
  <si>
    <t>斗山融资租赁服务</t>
  </si>
  <si>
    <t>斗山中国投资有限责任公司</t>
  </si>
  <si>
    <t>华晨宝马汽车有限责任公司北京分公司</t>
  </si>
  <si>
    <t>凤凰置地广场</t>
  </si>
  <si>
    <t>三元NEO新境</t>
  </si>
  <si>
    <t>P内部专用停车场</t>
  </si>
  <si>
    <t>Kumu Yakiniku</t>
  </si>
  <si>
    <t>航空工业大厦专用停车场</t>
  </si>
  <si>
    <t>北京三元桥CitiGO欢阁豪华酒店</t>
  </si>
  <si>
    <t>京民安食堂</t>
  </si>
  <si>
    <t>合樽日料店</t>
  </si>
  <si>
    <t>樊登读书</t>
  </si>
  <si>
    <t>利盟公司</t>
  </si>
  <si>
    <t>动境COFFICE</t>
  </si>
  <si>
    <t>三元桥地铁站D西南口</t>
  </si>
  <si>
    <t>中信证券北京三元桥证券营业厅</t>
  </si>
  <si>
    <t>南山资本</t>
  </si>
  <si>
    <t>神州租车三元桥店专用停车场</t>
  </si>
  <si>
    <t>地铁便利店</t>
  </si>
  <si>
    <t>凤凰汇·里巷InStreet</t>
  </si>
  <si>
    <t>集室</t>
  </si>
  <si>
    <t>lnjoyFlower</t>
  </si>
  <si>
    <t>伽罗生活</t>
  </si>
  <si>
    <t>凤凰商街店</t>
  </si>
  <si>
    <t>凤凰城2期E座</t>
  </si>
  <si>
    <t>凤凰城4期</t>
  </si>
  <si>
    <t>职人精酿</t>
  </si>
  <si>
    <t>CHEERS瑞品齐饮进口葡萄酒</t>
  </si>
  <si>
    <t>人人贷商务顾问</t>
  </si>
  <si>
    <t>凤凰置地广场E座</t>
  </si>
  <si>
    <t>焦点商业大厦</t>
  </si>
  <si>
    <t>三元商业大厦</t>
  </si>
  <si>
    <t>中检商业大厦</t>
  </si>
  <si>
    <t>曙光西路-占道专用停车场</t>
  </si>
  <si>
    <t>伏羲文化馆</t>
  </si>
  <si>
    <t>晋来顺手擀面三元西桥店</t>
  </si>
  <si>
    <t>三元商业大厦-接送点</t>
  </si>
  <si>
    <t>中检商业大厦-接送点</t>
  </si>
  <si>
    <t>河北旅游</t>
  </si>
  <si>
    <t>中检大厦停车场</t>
  </si>
  <si>
    <t>北京元光圣艺术创意有限责任公司</t>
  </si>
  <si>
    <t>北京北斗国星数据管理有限责任公司</t>
  </si>
  <si>
    <t>屹立盟海文化传媒</t>
  </si>
  <si>
    <t>曙光里南口</t>
  </si>
  <si>
    <t>北方又一村农家鱼头泡饼东北菜</t>
  </si>
  <si>
    <t>时间国际北座</t>
  </si>
  <si>
    <t>时间国际H座</t>
  </si>
  <si>
    <t>时间国际8号楼南座</t>
  </si>
  <si>
    <t>梦工坊茶馆</t>
  </si>
  <si>
    <t>西坝河东里16号院</t>
  </si>
  <si>
    <t>朝心坊</t>
  </si>
  <si>
    <t>六点以后精酿啤酒屋</t>
  </si>
  <si>
    <t>二爷汤粉</t>
  </si>
  <si>
    <t>南方日报</t>
  </si>
  <si>
    <t>FNJ COFFEE</t>
  </si>
  <si>
    <t>梦工坊</t>
  </si>
  <si>
    <t>北京焕星医疗美容</t>
  </si>
  <si>
    <t>陈荣记烧腊餐馆</t>
  </si>
  <si>
    <t>京时国际俱乐部</t>
  </si>
  <si>
    <t>北京天轩脑病康复医院</t>
  </si>
  <si>
    <t>书吧咖啡茶艺</t>
  </si>
  <si>
    <t>香港陈荣记烧味餐馆</t>
  </si>
  <si>
    <t>农家鱼</t>
  </si>
  <si>
    <t>LIVEHOUSE</t>
  </si>
  <si>
    <t>竹一隐叫花鸡曙光西路店</t>
  </si>
  <si>
    <t>北京至普律师事务所</t>
  </si>
  <si>
    <t>河狸家</t>
  </si>
  <si>
    <t>北京元泰堂中医诊所</t>
  </si>
  <si>
    <t>南方报业传媒集团</t>
  </si>
  <si>
    <t>南方都市报</t>
  </si>
  <si>
    <t>极简·一站式口腔专科医院</t>
  </si>
  <si>
    <t>热炼普拉提女子健身馆</t>
  </si>
  <si>
    <t>西联汇款</t>
  </si>
  <si>
    <t>优印堂数码连锁</t>
  </si>
  <si>
    <t>24楼西坝河东里16楼</t>
  </si>
  <si>
    <t>茶艺甜品店</t>
  </si>
  <si>
    <t>京时国际</t>
  </si>
  <si>
    <t>TOSHIBA东芝电梯</t>
  </si>
  <si>
    <t>宝酝集团</t>
  </si>
  <si>
    <t>南竹咨询公司</t>
  </si>
  <si>
    <t>德尚</t>
  </si>
  <si>
    <t>北京艾丝广告传媒公司</t>
  </si>
  <si>
    <t>北京油瑞通科贸有限责任公司</t>
  </si>
  <si>
    <t>北京艺点行广告有限责任公司</t>
  </si>
  <si>
    <t>仁达经世咨询管理有限责任公司</t>
  </si>
  <si>
    <t>北京满天星物业管理有限责任公司</t>
  </si>
  <si>
    <t>遇见傲日弓矢俱乐部</t>
  </si>
  <si>
    <t>北京凯斯托普科技有限责任公司</t>
  </si>
  <si>
    <t>和心商学院</t>
  </si>
  <si>
    <t>奇伯</t>
  </si>
  <si>
    <t>上善若水会计服务有限责任公司</t>
  </si>
  <si>
    <t>省心办</t>
  </si>
  <si>
    <t>同伦拍拍科技有限责任公司</t>
  </si>
  <si>
    <t>BOSS LOUNGE茶馆 三元桥店</t>
  </si>
  <si>
    <t>京山味诚北京餐饮管理有限责任公司</t>
  </si>
  <si>
    <t>Lifegym专业健身私教独立工作室</t>
  </si>
  <si>
    <t>乐遇映像PhotoGraphy Studio</t>
  </si>
  <si>
    <t>河狸家培训学校</t>
  </si>
  <si>
    <t>河狸家信息技术有限责任公司</t>
  </si>
  <si>
    <t>JAYJUN添格美医疗美容门诊部</t>
  </si>
  <si>
    <t>南方人物周刊</t>
  </si>
  <si>
    <t>农家购物广场</t>
  </si>
  <si>
    <t>小橡树幼稚园</t>
  </si>
  <si>
    <t>博达网吧</t>
  </si>
  <si>
    <t>滨城串吧</t>
  </si>
  <si>
    <t>历酒和酱肉馆</t>
  </si>
  <si>
    <t>福吉烧鸟日料</t>
  </si>
  <si>
    <t>隆顺斋四季涮肉</t>
  </si>
  <si>
    <t>北京手康盲人推拿院</t>
  </si>
  <si>
    <t>精品串串香</t>
  </si>
  <si>
    <t>曙光西路-路侧停车场</t>
  </si>
  <si>
    <t>醉面怪粉</t>
  </si>
  <si>
    <t>氕氘氚奶茶店</t>
  </si>
  <si>
    <t>隆顺斋饭店</t>
  </si>
  <si>
    <t>北斗艺术</t>
  </si>
  <si>
    <t>三元桥幼稚园</t>
  </si>
  <si>
    <t>好运照相复印</t>
  </si>
  <si>
    <t>阿明早点</t>
  </si>
  <si>
    <t>萌物の家宠物生活馆</t>
  </si>
  <si>
    <t>新舒雅少儿艺术中心</t>
  </si>
  <si>
    <t>红雷五金建材</t>
  </si>
  <si>
    <t>兴旺断桥铝门窗厂</t>
  </si>
  <si>
    <t>北京实华餐馆</t>
  </si>
  <si>
    <t>时代畅想大厦专用停车场</t>
  </si>
  <si>
    <t>谨御西式餐厅清酒吧</t>
  </si>
  <si>
    <t>专业证件照</t>
  </si>
  <si>
    <t>实华餐馆康体中心</t>
  </si>
  <si>
    <t>冠城大通澜石</t>
  </si>
  <si>
    <t>冠城大厦地下专用停车场</t>
  </si>
  <si>
    <t>凯德MALL太阳宫店地下专用停车场</t>
  </si>
  <si>
    <t>北京玉泉半岛口腔门诊部</t>
  </si>
  <si>
    <t>SUKIYA</t>
  </si>
  <si>
    <t>北京漱玉泉口腔</t>
  </si>
  <si>
    <t>DUNKIN'咖啡·甜甜圈</t>
  </si>
  <si>
    <t>凯德MALL-母婴室</t>
  </si>
  <si>
    <t>凯德-母婴室</t>
  </si>
  <si>
    <t>水仙之美</t>
  </si>
  <si>
    <t>名言造型</t>
  </si>
  <si>
    <t>佐道男装专柜</t>
  </si>
  <si>
    <t>barco公司</t>
  </si>
  <si>
    <t>SS1超级轨道赛车</t>
  </si>
  <si>
    <t>冠城大厦地下停车场</t>
  </si>
  <si>
    <t>冠城大通澜石专用停车场</t>
  </si>
  <si>
    <t>未亚健康</t>
  </si>
  <si>
    <t>点稻</t>
  </si>
  <si>
    <t>北京朵朵的民宿</t>
  </si>
  <si>
    <t>北京10号线太阳宫半岛国际公寓</t>
  </si>
  <si>
    <t>九田家料理烤肉</t>
  </si>
  <si>
    <t>北外麦佳</t>
  </si>
  <si>
    <t>花雅丝医疗美容</t>
  </si>
  <si>
    <t>眠康科技</t>
  </si>
  <si>
    <t>万方源智能停车库</t>
  </si>
  <si>
    <t>太阳宫广场</t>
  </si>
  <si>
    <t>良缘坊</t>
  </si>
  <si>
    <t>太阳宫万方景轩甲6号物业车库</t>
  </si>
  <si>
    <t>星直播</t>
  </si>
  <si>
    <t>美丽馨源美丽抗衰定制中心</t>
  </si>
  <si>
    <t>青蛙王子文化公司</t>
  </si>
  <si>
    <t>美团公司</t>
  </si>
  <si>
    <t>太阳宫南街北侧占道停车场</t>
  </si>
  <si>
    <t>北四环东路5号院</t>
  </si>
  <si>
    <t>北四环5号院停车场</t>
  </si>
  <si>
    <t>第五建筑工程集团有限责任公司</t>
  </si>
  <si>
    <t>望京桥东</t>
  </si>
  <si>
    <t>霸王謽骨头</t>
  </si>
  <si>
    <t>广汽Honda航天店</t>
  </si>
  <si>
    <t>四元桥购物广场停车场</t>
  </si>
  <si>
    <t>洪云舟美容理发店足疗</t>
  </si>
  <si>
    <t>外星宠物店</t>
  </si>
  <si>
    <t>裁衣改衣</t>
  </si>
  <si>
    <t>探·剧情中人</t>
  </si>
  <si>
    <t>小提琴之乡厂家直销</t>
  </si>
  <si>
    <t>方舟苑地下停车场</t>
  </si>
  <si>
    <t>宜家办公大楼</t>
  </si>
  <si>
    <t>荟聚办公大楼</t>
  </si>
  <si>
    <t>方舟园2期</t>
  </si>
  <si>
    <t>方舟苑2期专用停车场</t>
  </si>
  <si>
    <t>凌游网络</t>
  </si>
  <si>
    <t>黄闷鸡米饭</t>
  </si>
  <si>
    <t>方舟苑专用停车场</t>
  </si>
  <si>
    <t>城市月光物业客户服务运营中心</t>
  </si>
  <si>
    <t>宜家家居地下停车场</t>
  </si>
  <si>
    <t>好集乐</t>
  </si>
  <si>
    <t>宜家家居四元桥商场地下停车场</t>
  </si>
  <si>
    <t>北京龙腾佳讯科技股份有限公司</t>
  </si>
  <si>
    <t>亚特兰商业大厦</t>
  </si>
  <si>
    <t>猫巴士花园美术馆</t>
  </si>
  <si>
    <t>莉奈儿饰品</t>
  </si>
  <si>
    <t>同大福荟馆</t>
  </si>
  <si>
    <t>大西洋新城D区</t>
  </si>
  <si>
    <t>德国机油</t>
  </si>
  <si>
    <t>贝婴迪</t>
  </si>
  <si>
    <t>VTV电子烟望京凯德mall专营店</t>
  </si>
  <si>
    <t>Risons草塬坊皮艺订制</t>
  </si>
  <si>
    <t>初美甲美睫</t>
  </si>
  <si>
    <t>DHL敦豪国际公司</t>
  </si>
  <si>
    <t>名言理发店</t>
  </si>
  <si>
    <t>天使不动产</t>
  </si>
  <si>
    <t>大力喜寿司</t>
  </si>
  <si>
    <t>CRD克徕帝</t>
  </si>
  <si>
    <t>鲜品萃mini回转寿司</t>
  </si>
  <si>
    <t>云河砚售楼部</t>
  </si>
  <si>
    <t>QUEENANOR</t>
  </si>
  <si>
    <t>小时匠人生活体验店</t>
  </si>
  <si>
    <t>DR</t>
  </si>
  <si>
    <t>inital</t>
  </si>
  <si>
    <t>DIESEl&amp;EMPORIO&amp;ARMANI</t>
  </si>
  <si>
    <t>LINAIER</t>
  </si>
  <si>
    <t>JEWELRA:A</t>
  </si>
  <si>
    <t>膳梨堂凯德MALL店</t>
  </si>
  <si>
    <t>陳香贵·蘭州牛肉面</t>
  </si>
  <si>
    <t>Luck Shell幸运贝壳时尚假发</t>
  </si>
  <si>
    <t>闯爷生滚粥</t>
  </si>
  <si>
    <t>EJ·Hair Salon</t>
  </si>
  <si>
    <t>BEAUFINA</t>
  </si>
  <si>
    <t>梵蓓郎</t>
  </si>
  <si>
    <t>北京驿道东祺文化传播有限责任公司</t>
  </si>
  <si>
    <t>须眉</t>
  </si>
  <si>
    <t>initial</t>
  </si>
  <si>
    <t>2平米实木学习桌</t>
  </si>
  <si>
    <t>金本首饰实验室·望京店</t>
  </si>
  <si>
    <t>南洋大师傅</t>
  </si>
  <si>
    <t>结绳寄语</t>
  </si>
  <si>
    <t>Blueair</t>
  </si>
  <si>
    <t>挞柠手挞柠檬茶</t>
  </si>
  <si>
    <t>skullcandy</t>
  </si>
  <si>
    <t>Rebecco</t>
  </si>
  <si>
    <t>STENDERS</t>
  </si>
  <si>
    <t>北京爱家旅馆</t>
  </si>
  <si>
    <t>快乐鑫宠</t>
  </si>
  <si>
    <t>AT ONE健身教室</t>
  </si>
  <si>
    <t>花果仙花店</t>
  </si>
  <si>
    <t>正大精品鲜肉</t>
  </si>
  <si>
    <t>tj·kids</t>
  </si>
  <si>
    <t>肥猫剧本杀</t>
  </si>
  <si>
    <t>望京街道图书馆</t>
  </si>
  <si>
    <t>望京街道社区服务运营中心</t>
  </si>
  <si>
    <t>和乐易佰生鲜超级市场</t>
  </si>
  <si>
    <t>清杰超级市场</t>
  </si>
  <si>
    <t>德丰聚源</t>
  </si>
  <si>
    <t>薇拉视觉婚纱影楼</t>
  </si>
  <si>
    <t>质子学园</t>
  </si>
  <si>
    <t>S精品名车展厅</t>
  </si>
  <si>
    <t>小锦鲤舞蹈艺术培训学校</t>
  </si>
  <si>
    <t>意鑫茶馆</t>
  </si>
  <si>
    <t>意盏•棋牌娱乐室</t>
  </si>
  <si>
    <t>洁万家保洁</t>
  </si>
  <si>
    <t>七彩宝屋保教院</t>
  </si>
  <si>
    <t>望京街道政务服务运营中心</t>
  </si>
  <si>
    <t>智肤清妍</t>
  </si>
  <si>
    <t>北京莘莘学之郎教育科技有限责任公司</t>
  </si>
  <si>
    <t>里外里公寓专用停车场</t>
  </si>
  <si>
    <t>沐Mu·艾灸·熏蒸养生馆</t>
  </si>
  <si>
    <t>福码商业大厦</t>
  </si>
  <si>
    <t>椰语江南椰子鸡火锅</t>
  </si>
  <si>
    <t>水木锦堂</t>
  </si>
  <si>
    <t>大西洋社区小饭桌</t>
  </si>
  <si>
    <t>福码大厦员工餐馆</t>
  </si>
  <si>
    <t>融和城</t>
  </si>
  <si>
    <t>AM</t>
  </si>
  <si>
    <t>乔山健康科技</t>
  </si>
  <si>
    <t>芒果珠宝</t>
  </si>
  <si>
    <t>CTC极斗综合格斗训练中心</t>
  </si>
  <si>
    <t>Le Welhess</t>
  </si>
  <si>
    <t>鹿卡互娱</t>
  </si>
  <si>
    <t>TN胶囊茶语</t>
  </si>
  <si>
    <t>北京开心咪呀文化传媒有限责任公司</t>
  </si>
  <si>
    <t>智能数码体验</t>
  </si>
  <si>
    <t>X+SPACE</t>
  </si>
  <si>
    <t>5G智能数码生活体验店</t>
  </si>
  <si>
    <t>和荟PLUS</t>
  </si>
  <si>
    <t>觉非科技有限责任公司</t>
  </si>
  <si>
    <t>北京青岳科技有限责任公司</t>
  </si>
  <si>
    <t>北京燧火科技有限责任公司</t>
  </si>
  <si>
    <t>豫广物资回收公司</t>
  </si>
  <si>
    <t>领创智信科技有限责任公司</t>
  </si>
  <si>
    <t>创益泰德</t>
  </si>
  <si>
    <t>北京望京凯德MALL优客工场</t>
  </si>
  <si>
    <t>手机·数码·生活</t>
  </si>
  <si>
    <t>玉斯莲韩国化妆品</t>
  </si>
  <si>
    <t>天津联盟电竞互联网有限责任公司</t>
  </si>
  <si>
    <t>渤海证券股份有限责任公司北京广顺北大街证券营业部</t>
  </si>
  <si>
    <t>北京国门智园建设工程有限责任公司</t>
  </si>
  <si>
    <t>百年老</t>
  </si>
  <si>
    <t>北京政和投资管理有限责任公司</t>
  </si>
  <si>
    <t>咚漫娱乐</t>
  </si>
  <si>
    <t>北京海星家管科技有限责任公司</t>
  </si>
  <si>
    <t>领创集团</t>
  </si>
  <si>
    <t>数字化矫正</t>
  </si>
  <si>
    <t>伯爵专业架子鼓</t>
  </si>
  <si>
    <t>尚菲国际文化传播</t>
  </si>
  <si>
    <t>济州航空北京代表处</t>
  </si>
  <si>
    <t>员工超级市场</t>
  </si>
  <si>
    <t>FAIRMONT TOWER</t>
  </si>
  <si>
    <t>微鲤科技</t>
  </si>
  <si>
    <t>奖杯奖牌专业定制</t>
  </si>
  <si>
    <t>安贞门</t>
  </si>
  <si>
    <t>华夏影城</t>
  </si>
  <si>
    <t>中海国际中心A座</t>
  </si>
  <si>
    <t>荷花泰菜</t>
  </si>
  <si>
    <t>冒鲜</t>
  </si>
  <si>
    <t>冷面张</t>
  </si>
  <si>
    <t>草本工坊</t>
  </si>
  <si>
    <t>wowbear</t>
  </si>
  <si>
    <t>玖五京菜</t>
  </si>
  <si>
    <t>酥趣</t>
  </si>
  <si>
    <t>LOVEFITT</t>
  </si>
  <si>
    <t>圣提生活馆</t>
  </si>
  <si>
    <t>奶茶专营店</t>
  </si>
  <si>
    <t>凌汉面包房</t>
  </si>
  <si>
    <t>SNOWPLUS</t>
  </si>
  <si>
    <t>Polymono</t>
  </si>
  <si>
    <t>NME</t>
  </si>
  <si>
    <t>ZHIZUO</t>
  </si>
  <si>
    <t>繁醉花亭小酒馆</t>
  </si>
  <si>
    <t>HUAXIA CINEMAS</t>
  </si>
  <si>
    <t>No Me</t>
  </si>
  <si>
    <t>知作工艺西装</t>
  </si>
  <si>
    <t>圣提瑜伽</t>
  </si>
  <si>
    <t>KIDS TOPIC</t>
  </si>
  <si>
    <t>Nail Raven</t>
  </si>
  <si>
    <t>HEARTISANS匠心艺语手工皮艺皮具生活体验店</t>
  </si>
  <si>
    <t>坚果授权生活体验店</t>
  </si>
  <si>
    <t>lefitplus</t>
  </si>
  <si>
    <t>耀美</t>
  </si>
  <si>
    <t>亮歌保洁技术有限责任公司</t>
  </si>
  <si>
    <t>中海环宇荟购物广场接送点</t>
  </si>
  <si>
    <t>爱丽丝奇缘梦境</t>
  </si>
  <si>
    <t>安贞门地铁站C东南口</t>
  </si>
  <si>
    <t>安贞门地铁站B东北口</t>
  </si>
  <si>
    <t>立信国际工程咨询有限责任公司</t>
  </si>
  <si>
    <t>东一野田自动化科技有限责任公司</t>
  </si>
  <si>
    <t>格步科技有限责任公司</t>
  </si>
  <si>
    <t>益普索</t>
  </si>
  <si>
    <t>乾元大都涮肉</t>
  </si>
  <si>
    <t>F+创意中心</t>
  </si>
  <si>
    <t>中石化经研院</t>
  </si>
  <si>
    <t>Gree明珠空调用科技创造健康风</t>
  </si>
  <si>
    <t>斑马·鼓与吉他音乐教室</t>
  </si>
  <si>
    <t>中国石化咨询公司地上停车场</t>
  </si>
  <si>
    <t>东方美华医院</t>
  </si>
  <si>
    <t>印象西湖专用停车场</t>
  </si>
  <si>
    <t>小关东街17号院</t>
  </si>
  <si>
    <t>上雅江南</t>
  </si>
  <si>
    <t>结核病门诊部</t>
  </si>
  <si>
    <t>疾病预防控制中心结核病防治所</t>
  </si>
  <si>
    <t>大饼家</t>
  </si>
  <si>
    <t>羊小郡羊汤·烧烤店</t>
  </si>
  <si>
    <t>上雅龙小筑·空中花园餐馆</t>
  </si>
  <si>
    <t>刀削面安贞门店</t>
  </si>
  <si>
    <t>仕比客炸鸡·汉堡店</t>
  </si>
  <si>
    <t>疾病预防控制中心小关工作站</t>
  </si>
  <si>
    <t>朝阳疾控小关体检中心</t>
  </si>
  <si>
    <t>创艺快印</t>
  </si>
  <si>
    <t>金色星光音乐独立工作室</t>
  </si>
  <si>
    <t>小关东里17号院</t>
  </si>
  <si>
    <t>办理健康证体检中心</t>
  </si>
  <si>
    <t>北京和美妇儿医院-儿童保健</t>
  </si>
  <si>
    <t>大烙饼·卷酱肉鸡排</t>
  </si>
  <si>
    <t>吉因加健康·北京和美妇儿医院采样点</t>
  </si>
  <si>
    <t>社区药物维持治疗第六门诊部</t>
  </si>
  <si>
    <t>疾病预防控制中心办理健康证</t>
  </si>
  <si>
    <t>中海环宇荟购物广场</t>
  </si>
  <si>
    <t>快看漫画</t>
  </si>
  <si>
    <t>中建财富国际中心南广场</t>
  </si>
  <si>
    <t>你的大小姐鲜花定制</t>
  </si>
  <si>
    <t>长盛基金管理有限责任公司</t>
  </si>
  <si>
    <t>中建财务有限责任公司</t>
  </si>
  <si>
    <t>中国银行北京冬</t>
  </si>
  <si>
    <t>中国建筑股份有限责任公司</t>
  </si>
  <si>
    <t>中信百信银行股份有限责任公司-接送点</t>
  </si>
  <si>
    <t>中国建设基础设施有限责任公司</t>
  </si>
  <si>
    <t>中国航油集团财务有限责任公司</t>
  </si>
  <si>
    <t>望和桥西</t>
  </si>
  <si>
    <t>华仑商业大厦</t>
  </si>
  <si>
    <t>先生活</t>
  </si>
  <si>
    <t>HC28家具家饰馆</t>
  </si>
  <si>
    <t>SEALY GALLERY</t>
  </si>
  <si>
    <t>都汇里</t>
  </si>
  <si>
    <t>红画廊孙晓东绘画艺术</t>
  </si>
  <si>
    <t>乐德飞翼</t>
  </si>
  <si>
    <t>FLEXA</t>
  </si>
  <si>
    <t>Hunter Douglas</t>
  </si>
  <si>
    <t>SAUM&amp;VIEBAHN</t>
  </si>
  <si>
    <t>JIM THOMPSON</t>
  </si>
  <si>
    <t>FLUA智能.灯光.设计馆</t>
  </si>
  <si>
    <t>北四环居然之家威盾斯保险柜</t>
  </si>
  <si>
    <t>菲曼尼CEL CASA</t>
  </si>
  <si>
    <t>米洛家具生活馆</t>
  </si>
  <si>
    <t>A.R.T</t>
  </si>
  <si>
    <t>晨曦家品北京</t>
  </si>
  <si>
    <t>福满门原木全屋定制</t>
  </si>
  <si>
    <t>佰木堂实木定制</t>
  </si>
  <si>
    <t>居然顶层设计中心</t>
  </si>
  <si>
    <t>自然主义</t>
  </si>
  <si>
    <t>九辰国际设计事务所</t>
  </si>
  <si>
    <t>洛维尼</t>
  </si>
  <si>
    <t>仁豪·迪诺雅</t>
  </si>
  <si>
    <t>MAN MADE</t>
  </si>
  <si>
    <t>多喜爱全屋定制</t>
  </si>
  <si>
    <t>斯堪维亚</t>
  </si>
  <si>
    <t>米德·今至</t>
  </si>
  <si>
    <t>magniflex曼丽菲斯</t>
  </si>
  <si>
    <t>北京臻美艺墅软装设计中心</t>
  </si>
  <si>
    <t>HTL</t>
  </si>
  <si>
    <t>迪科威逊PU线条</t>
  </si>
  <si>
    <t>曼帝地毯</t>
  </si>
  <si>
    <t>prodesign</t>
  </si>
  <si>
    <t>lattoflex</t>
  </si>
  <si>
    <t>德盾防盗门北四居然店</t>
  </si>
  <si>
    <t>诺贝尔瓷砖北居</t>
  </si>
  <si>
    <t>京富豪铜艺</t>
  </si>
  <si>
    <t>和玺北京</t>
  </si>
  <si>
    <t>SENTIRSL</t>
  </si>
  <si>
    <t>美特美家</t>
  </si>
  <si>
    <t>红木经典</t>
  </si>
  <si>
    <t>威利斯顿软装</t>
  </si>
  <si>
    <t>米杜全屋定制家居店</t>
  </si>
  <si>
    <t>博馨家居</t>
  </si>
  <si>
    <t>那墨空间</t>
  </si>
  <si>
    <t>北京筑美家家居用品有限责任公司</t>
  </si>
  <si>
    <t>互动国际家具设计</t>
  </si>
  <si>
    <t>北京科普发展中心</t>
  </si>
  <si>
    <t>全明星S.T.R艺术教育</t>
  </si>
  <si>
    <t>左右空间装饰设计有限责任公司</t>
  </si>
  <si>
    <t>欧逸软装配饰有限责任公司</t>
  </si>
  <si>
    <t>润浦净水</t>
  </si>
  <si>
    <t>北京百瑞斯家具有限责任公司</t>
  </si>
  <si>
    <t>北京日月鑫业墙纸榻榻米</t>
  </si>
  <si>
    <t>兆祥和科技开发有限责任公司物业部</t>
  </si>
  <si>
    <t>亿家联合环保设备</t>
  </si>
  <si>
    <t>北京宏利房地产开发有限责任公司</t>
  </si>
  <si>
    <t>福源东方科技北京有限责任公司</t>
  </si>
  <si>
    <t>兆祥和科技开发有限责任公司</t>
  </si>
  <si>
    <t>同方阳光教育科技发展有限责任公司</t>
  </si>
  <si>
    <t>家之尊国际家具馆</t>
  </si>
  <si>
    <t>居然之家北四环店南专用停车场</t>
  </si>
  <si>
    <t>居然之家北四环店西区专用停车场</t>
  </si>
  <si>
    <t>居然之家北四环店北侧专用停车场</t>
  </si>
  <si>
    <t>居然之家北四环店南侧专用停车场</t>
  </si>
  <si>
    <t>俄罗斯画廊</t>
  </si>
  <si>
    <t>写意空间</t>
  </si>
  <si>
    <t>RIVA 1920专营店</t>
  </si>
  <si>
    <t>欧美佳电smeg</t>
  </si>
  <si>
    <t>Poltrona Frau</t>
  </si>
  <si>
    <t>Arclinea</t>
  </si>
  <si>
    <t>古德沃特空气护理系统</t>
  </si>
  <si>
    <t>日本LIXIL</t>
  </si>
  <si>
    <t>恒隆进口电器</t>
  </si>
  <si>
    <t>八喜</t>
  </si>
  <si>
    <t>BALMUDA</t>
  </si>
  <si>
    <t>美国金可儿</t>
  </si>
  <si>
    <t>IPOLARIDECK</t>
  </si>
  <si>
    <t>家饰雅兰</t>
  </si>
  <si>
    <t>金可儿北四环居然国产专营店</t>
  </si>
  <si>
    <t>米舒拉艾美北京居然之家展厅</t>
  </si>
  <si>
    <t>居然之家5号馆</t>
  </si>
  <si>
    <t>poliform</t>
  </si>
  <si>
    <t>CBD家具·黑金</t>
  </si>
  <si>
    <t>灯具/照明店</t>
  </si>
  <si>
    <t>骊住厨房</t>
  </si>
  <si>
    <t>京鱼座智能生活馆</t>
  </si>
  <si>
    <t>1920R</t>
  </si>
  <si>
    <t>克拉斯家居</t>
  </si>
  <si>
    <t>欧陆视野软装</t>
  </si>
  <si>
    <t>法国TRECA崔佧床垫北京进口店</t>
  </si>
  <si>
    <t>HONGYUAN</t>
  </si>
  <si>
    <t>Commune</t>
  </si>
  <si>
    <t>闳元国际家居店</t>
  </si>
  <si>
    <t>ALBERTA</t>
  </si>
  <si>
    <t>德国海格橱柜</t>
  </si>
  <si>
    <t>A3KVE意大利进口橱柜</t>
  </si>
  <si>
    <t>LUCCHETTA</t>
  </si>
  <si>
    <t>LEIIIA</t>
  </si>
  <si>
    <t>意大利威乃达橱柜北京销售展厅</t>
  </si>
  <si>
    <t>Fermob</t>
  </si>
  <si>
    <t>美国润索净水</t>
  </si>
  <si>
    <t>GE APPLIANCES SINCE1892</t>
  </si>
  <si>
    <t>MIDA</t>
  </si>
  <si>
    <t>Royana Group</t>
  </si>
  <si>
    <t>LEMA</t>
  </si>
  <si>
    <t>克拉斯卡希纳CASSINA</t>
  </si>
  <si>
    <t>居然之家北四环店北专用停车场</t>
  </si>
  <si>
    <t>Dream Maker</t>
  </si>
  <si>
    <t>百强·马丁</t>
  </si>
  <si>
    <t>英国集宝保险柜</t>
  </si>
  <si>
    <t>美国Goodman全新空气系统</t>
  </si>
  <si>
    <t>蒂森克虏伯别墅电梯订制中心</t>
  </si>
  <si>
    <t>滨特尔净水居然之家北四环店</t>
  </si>
  <si>
    <t>Aqara Home智能家具体验馆</t>
  </si>
  <si>
    <t>奥普集成墙面</t>
  </si>
  <si>
    <t>泰普尔</t>
  </si>
  <si>
    <t>KARUIDI</t>
  </si>
  <si>
    <t>查普曼意式装甲门</t>
  </si>
  <si>
    <t>良木道R7无缝整焊门窗店</t>
  </si>
  <si>
    <t>陶瓷洁具馆</t>
  </si>
  <si>
    <t>居然之家北四环店西区停车场</t>
  </si>
  <si>
    <t>居然之家北四环店北侧停车场</t>
  </si>
  <si>
    <t>ceDIT</t>
  </si>
  <si>
    <t>BERI</t>
  </si>
  <si>
    <t>北四环居然之家方太官方</t>
  </si>
  <si>
    <t>亿百莉家具软装设计中心</t>
  </si>
  <si>
    <t>臻美艺墅</t>
  </si>
  <si>
    <t>香港艺和钢门</t>
  </si>
  <si>
    <t>BAIJIAHE</t>
  </si>
  <si>
    <t>美尔凯特高端厨卫吊顶</t>
  </si>
  <si>
    <t>摩曼软装</t>
  </si>
  <si>
    <t>斯麦恩全屋净水</t>
  </si>
  <si>
    <t>红画廊</t>
  </si>
  <si>
    <t>王力安全门·智能锁</t>
  </si>
  <si>
    <t>E格静音系统门窗店</t>
  </si>
  <si>
    <t>利亨元全屋定制</t>
  </si>
  <si>
    <t>都驰</t>
  </si>
  <si>
    <t>美瑞美家</t>
  </si>
  <si>
    <t>德国满天路</t>
  </si>
  <si>
    <t>亨特窗饰设计中心</t>
  </si>
  <si>
    <t>日本SKK</t>
  </si>
  <si>
    <t>荣麟槟榔现代新中式全屋定制家具-北居然</t>
  </si>
  <si>
    <t>HC28 COSMOPOLITAN</t>
  </si>
  <si>
    <t>日经丽彩软装</t>
  </si>
  <si>
    <t>科希家六恒辐射空调系统</t>
  </si>
  <si>
    <t>苹果 Home智能家居体验馆</t>
  </si>
  <si>
    <t>德国楷美</t>
  </si>
  <si>
    <t>安吉尔专卖</t>
  </si>
  <si>
    <t>HOMEurope</t>
  </si>
  <si>
    <t>博洛尼全屋订制店</t>
  </si>
  <si>
    <t>曼格展厅</t>
  </si>
  <si>
    <t>欧瑞博智能家具北京体验馆</t>
  </si>
  <si>
    <t>德国集美科地暖</t>
  </si>
  <si>
    <t>爱玛特全屋深度净水系统</t>
  </si>
  <si>
    <t>居然之家北四环店北停车场</t>
  </si>
  <si>
    <t>A&amp;X家具店</t>
  </si>
  <si>
    <t>滑氏红木家具</t>
  </si>
  <si>
    <t>ENDLESS POOLS</t>
  </si>
  <si>
    <t>HDL智能家具影音系统</t>
  </si>
  <si>
    <t>楷模木门</t>
  </si>
  <si>
    <t>境意园俄罗斯油画</t>
  </si>
  <si>
    <t>威法高端定制</t>
  </si>
  <si>
    <t>环球毅嘉</t>
  </si>
  <si>
    <t>诺贝尔瓷砖精品店</t>
  </si>
  <si>
    <t>AGA</t>
  </si>
  <si>
    <t>良品榻榻米全屋实木定制</t>
  </si>
  <si>
    <t>GAROFOLI意大利定制家居店</t>
  </si>
  <si>
    <t>德国博世BOSCH壁挂炉服务运营中心</t>
  </si>
  <si>
    <t>WHITE HORSE CERAMIC</t>
  </si>
  <si>
    <t>吉博力卫浴</t>
  </si>
  <si>
    <t>德阁壁纸</t>
  </si>
  <si>
    <t>BKB明厨明卫</t>
  </si>
  <si>
    <t>美国jbl音响</t>
  </si>
  <si>
    <t>AXENT</t>
  </si>
  <si>
    <t>意品艺居</t>
  </si>
  <si>
    <t>noritz能率</t>
  </si>
  <si>
    <t>德诺特防盗门</t>
  </si>
  <si>
    <t>联合控制智能家具&amp;高端照明旗舰展厅</t>
  </si>
  <si>
    <t>三成乐屋装饰</t>
  </si>
  <si>
    <t>居然之家装饰材料馆</t>
  </si>
  <si>
    <t>意大利华伦天奴瓷砖</t>
  </si>
  <si>
    <t>金鼎慧龙石材店</t>
  </si>
  <si>
    <t>蜜蜂瓷砖</t>
  </si>
  <si>
    <t>捷仕</t>
  </si>
  <si>
    <t>居然之家托瑞国际馆</t>
  </si>
  <si>
    <t>居然之家1号馆</t>
  </si>
  <si>
    <t>易格家具店</t>
  </si>
  <si>
    <t>岩客艺品画廊</t>
  </si>
  <si>
    <t>Kinetico</t>
  </si>
  <si>
    <t>赖氏家具</t>
  </si>
  <si>
    <t>CASA全屋定制家具店</t>
  </si>
  <si>
    <t>年年红北四环居然之家</t>
  </si>
  <si>
    <t>红书廊</t>
  </si>
  <si>
    <t>菲林格尔橱柜</t>
  </si>
  <si>
    <t>元亨利全屋定制</t>
  </si>
  <si>
    <t>佰木堂禅境</t>
  </si>
  <si>
    <t>苏筑空间</t>
  </si>
  <si>
    <t>CASA LUXURY COLLECTION</t>
  </si>
  <si>
    <t>爱尼克斯净水系统</t>
  </si>
  <si>
    <t>紫雲天工端砚艺术馆</t>
  </si>
  <si>
    <t>原创家具廊</t>
  </si>
  <si>
    <t>德国水丽</t>
  </si>
  <si>
    <t>凯颂莱帝</t>
  </si>
  <si>
    <t>华典·清风</t>
  </si>
  <si>
    <t>缘和·榻榻米实木定制</t>
  </si>
  <si>
    <t>杜玛壹家</t>
  </si>
  <si>
    <t>典宝花艺</t>
  </si>
  <si>
    <t>忆家窗帘墙布</t>
  </si>
  <si>
    <t>京港科罗齐整体厨房</t>
  </si>
  <si>
    <t>世创电能</t>
  </si>
  <si>
    <t>德贝厨柜</t>
  </si>
  <si>
    <t>文心堂紫檀家具店</t>
  </si>
  <si>
    <t>ROLIN KISD</t>
  </si>
  <si>
    <t>KINETIC</t>
  </si>
  <si>
    <t>克里斯自然艺术馆</t>
  </si>
  <si>
    <t>R-BOX全屋定制</t>
  </si>
  <si>
    <t>OPPEIN X BAUNIS</t>
  </si>
  <si>
    <t>德国至蓝地板</t>
  </si>
  <si>
    <t>友联·红木</t>
  </si>
  <si>
    <t>名鼎檀</t>
  </si>
  <si>
    <t>蚨熙</t>
  </si>
  <si>
    <t>方太集团高端厨柜品牌</t>
  </si>
  <si>
    <t>京港橱柜</t>
  </si>
  <si>
    <t>路易凯旋家居</t>
  </si>
  <si>
    <t>法狮龙客厅吊顶</t>
  </si>
  <si>
    <t>鸿博高端定制</t>
  </si>
  <si>
    <t>laltoflex</t>
  </si>
  <si>
    <t>A&amp;X高端整屋定制</t>
  </si>
  <si>
    <t>三只喜鹊</t>
  </si>
  <si>
    <t>诺曼家居店</t>
  </si>
  <si>
    <t>德国艾仕软装</t>
  </si>
  <si>
    <t>JANGON</t>
  </si>
  <si>
    <t>忆家软装</t>
  </si>
  <si>
    <t>莱斯汀</t>
  </si>
  <si>
    <t>创邸设计</t>
  </si>
  <si>
    <t>雅帝乐防盗门</t>
  </si>
  <si>
    <t>观意</t>
  </si>
  <si>
    <t>阅品</t>
  </si>
  <si>
    <t>文心堂古典家具</t>
  </si>
  <si>
    <t>潮晟高端全屋定制</t>
  </si>
  <si>
    <t>美国舒达HOME</t>
  </si>
  <si>
    <t>铜师傅北京旗舰店</t>
  </si>
  <si>
    <t>皇派门窗</t>
  </si>
  <si>
    <t>法国TRECA崔佧床垫北京合资店</t>
  </si>
  <si>
    <t>欧铂丽时尚厨房</t>
  </si>
  <si>
    <t>路创</t>
  </si>
  <si>
    <t>拉卡萨国际家居</t>
  </si>
  <si>
    <t>Mucham Vuitton软装全案设计中心</t>
  </si>
  <si>
    <t>天格地暖实木地板</t>
  </si>
  <si>
    <t>帝王楼梯</t>
  </si>
  <si>
    <t>富程楼梯</t>
  </si>
  <si>
    <t>百姓园楼梯定制</t>
  </si>
  <si>
    <t>铂芙艺术壁材</t>
  </si>
  <si>
    <t>居然智慧家智能家居生活体验店</t>
  </si>
  <si>
    <t>史丹利家居</t>
  </si>
  <si>
    <t>UIOT超级智慧家-全屋智能家居</t>
  </si>
  <si>
    <t>优品U舍</t>
  </si>
  <si>
    <t>慕思·歌蒂娅健康睡眠系统</t>
  </si>
  <si>
    <t>荷比先生</t>
  </si>
  <si>
    <t>北京行之行家具有限责任公司</t>
  </si>
  <si>
    <t>阳光芭比诺家具</t>
  </si>
  <si>
    <t>MESO美索宝石馆</t>
  </si>
  <si>
    <t>KUKAHOME</t>
  </si>
  <si>
    <t>居然之家居然装饰居然之家自营家装</t>
  </si>
  <si>
    <t>京城大自然·纯原木全屋定制工厂直营店</t>
  </si>
  <si>
    <t>中扬窗饰</t>
  </si>
  <si>
    <t>北京铜辉门业有限责任公司-艺和铜门店-雷迪诺REDINO智能车库门</t>
  </si>
  <si>
    <t>育慧里一区自行车存车处</t>
  </si>
  <si>
    <t>ninebot九号卡丁车</t>
  </si>
  <si>
    <t>珺慧</t>
  </si>
  <si>
    <t>热狗食光</t>
  </si>
  <si>
    <t>图迈生活美学馆</t>
  </si>
  <si>
    <t>沪溪河</t>
  </si>
  <si>
    <t>一刻摄影</t>
  </si>
  <si>
    <t>千运家居店</t>
  </si>
  <si>
    <t>少儿编程创客中心</t>
  </si>
  <si>
    <t>佐道男装状态</t>
  </si>
  <si>
    <t>ABOOOUT</t>
  </si>
  <si>
    <t>图迈空间设计</t>
  </si>
  <si>
    <t>SYINGHAIR造型沙龙</t>
  </si>
  <si>
    <t>希小白美甲美睫-未来广场店</t>
  </si>
  <si>
    <t>ABOOOUT奢侈品数字化服务平台</t>
  </si>
  <si>
    <t>远洋·未来广场购物中心中国福利彩票</t>
  </si>
  <si>
    <t>凯撒旅游</t>
  </si>
  <si>
    <t>VINISTYLE薇妮</t>
  </si>
  <si>
    <t>远洋·未来广场购物广场</t>
  </si>
  <si>
    <t>未来广场</t>
  </si>
  <si>
    <t>远洋写字楼</t>
  </si>
  <si>
    <t>小初色椰子鸡火锅</t>
  </si>
  <si>
    <t>北四环东路73号院</t>
  </si>
  <si>
    <t>开小灶</t>
  </si>
  <si>
    <t>Mage Cotton</t>
  </si>
  <si>
    <t>远洋未来广场购物广场接送点</t>
  </si>
  <si>
    <t>易幽艺术教育</t>
  </si>
  <si>
    <t>FOuR FLOWERS进口美妆</t>
  </si>
  <si>
    <t>BANILA-CO彩妆</t>
  </si>
  <si>
    <t>咖搭姆少儿编程乐高机器人</t>
  </si>
  <si>
    <t>SONOS音响</t>
  </si>
  <si>
    <t>蔓之研·分肌护理生活体验店</t>
  </si>
  <si>
    <t>遇见汽车俱乐部</t>
  </si>
  <si>
    <t>童辉</t>
  </si>
  <si>
    <t>故事馆</t>
  </si>
  <si>
    <t>酷迪美容SPA</t>
  </si>
  <si>
    <t>手掌鈊·银饰DIY</t>
  </si>
  <si>
    <t>元明园迪</t>
  </si>
  <si>
    <t>NIKE</t>
  </si>
  <si>
    <t>未来广场会员中心</t>
  </si>
  <si>
    <t>BELLA GREEn</t>
  </si>
  <si>
    <t>BHG-MarketPlace</t>
  </si>
  <si>
    <t>佰草集汉方SPA</t>
  </si>
  <si>
    <t>昊朗健身</t>
  </si>
  <si>
    <t>pekmas综合格斗培训</t>
  </si>
  <si>
    <t>工匠大叔奢侈品护理</t>
  </si>
  <si>
    <t>青瓷故事馆</t>
  </si>
  <si>
    <t>Massimo Dutti</t>
  </si>
  <si>
    <t>育慧里一区</t>
  </si>
  <si>
    <t>未来广场写字楼</t>
  </si>
  <si>
    <t>北京科技活动中心专用停车场</t>
  </si>
  <si>
    <t>未来广场地下专用停车场</t>
  </si>
  <si>
    <t>益赛尔口腔专科医院</t>
  </si>
  <si>
    <t>远洋·未来广场购物广场地下停车场</t>
  </si>
  <si>
    <t>主题推拿养生保健馆</t>
  </si>
  <si>
    <t>未来广场购物广场-来电</t>
  </si>
  <si>
    <t>阿一牛杂</t>
  </si>
  <si>
    <t>芳草地教育辅助中心</t>
  </si>
  <si>
    <t>中国就业培训技术指导中心</t>
  </si>
  <si>
    <t>优舞舞蹈教育培训学校</t>
  </si>
  <si>
    <t>avvn</t>
  </si>
  <si>
    <t>珍友汇</t>
  </si>
  <si>
    <t>北京国政恒通文化传媒有限责任公司</t>
  </si>
  <si>
    <t>伊人风尚</t>
  </si>
  <si>
    <t>千鹤家园内部地下专用停车场</t>
  </si>
  <si>
    <t>农家果疏园</t>
  </si>
  <si>
    <t>菜果惠新社区便民市场</t>
  </si>
  <si>
    <t>渝是乎烤鱼小面</t>
  </si>
  <si>
    <t>惠新便民生活广场</t>
  </si>
  <si>
    <t>惠新社区便民超市</t>
  </si>
  <si>
    <t>艺术儿童独立工作室</t>
  </si>
  <si>
    <t>秋梨堂</t>
  </si>
  <si>
    <t>优尼洗护</t>
  </si>
  <si>
    <t>在水一方·足疗SPA休闲会所</t>
  </si>
  <si>
    <t>优塑产后修复中心</t>
  </si>
  <si>
    <t>京丽源SPA养生会所</t>
  </si>
  <si>
    <t>北京恒通泰邦商贸有限责任公司</t>
  </si>
  <si>
    <t>金地花园小区停车场</t>
  </si>
  <si>
    <t>千鹤家园南内部停车场</t>
  </si>
  <si>
    <t>住总集团三角地专用停车场</t>
  </si>
  <si>
    <t>lakers酒馆</t>
  </si>
  <si>
    <t>淮河坊</t>
  </si>
  <si>
    <t>臻彩·美集SPA</t>
  </si>
  <si>
    <t>雪逸轩</t>
  </si>
  <si>
    <t>亚运村店</t>
  </si>
  <si>
    <t>中国日报社</t>
  </si>
  <si>
    <t>小关古玩城</t>
  </si>
  <si>
    <t>健康管理连锁机构</t>
  </si>
  <si>
    <t>搜药千鹤大药店</t>
  </si>
  <si>
    <t>北京卓因达科技有限责任公司</t>
  </si>
  <si>
    <t>嘉兰蒂娜健康管理连锁机构</t>
  </si>
  <si>
    <t>妙姿.健康管理美丽定制</t>
  </si>
  <si>
    <t>伊藤洋华堂商场</t>
  </si>
  <si>
    <t>惠新东桥西</t>
  </si>
  <si>
    <t>华堂写字楼</t>
  </si>
  <si>
    <t>北京蓝山青年旅社</t>
  </si>
  <si>
    <t>Zoo Club剧本体验馆</t>
  </si>
  <si>
    <t>至美优酒销售进口葡萄酒</t>
  </si>
  <si>
    <t>永安盲人按摩馆</t>
  </si>
  <si>
    <t>庞多米Pain de mie</t>
  </si>
  <si>
    <t>益人康中医男士养生保健</t>
  </si>
  <si>
    <t>平生taproom</t>
  </si>
  <si>
    <t>Sweets&amp;Snack</t>
  </si>
  <si>
    <t>京动FIT</t>
  </si>
  <si>
    <t>千鹤24h自习室</t>
  </si>
  <si>
    <t>流静心理独立工作室</t>
  </si>
  <si>
    <t>碧海蓝鲸24h自习室</t>
  </si>
  <si>
    <t>天宫舞府</t>
  </si>
  <si>
    <t>服装修改室</t>
  </si>
  <si>
    <t>紫馨音乐学园·专业竹笛</t>
  </si>
  <si>
    <t>刘氏按摩正脊</t>
  </si>
  <si>
    <t>艾玛视觉婚纱影楼</t>
  </si>
  <si>
    <t>精诚源独立工作室</t>
  </si>
  <si>
    <t>墨上婚礼策划</t>
  </si>
  <si>
    <t>北京聚福缘家政服务有限责任公司</t>
  </si>
  <si>
    <t>富泽商行</t>
  </si>
  <si>
    <t>iee mix</t>
  </si>
  <si>
    <t>祯沐日式·SPA</t>
  </si>
  <si>
    <t>伊藤洋华堂商场地下停车场</t>
  </si>
  <si>
    <t>火龙灸道正骨推拿艾灸筋脉调养馆</t>
  </si>
  <si>
    <t>北京神奇巅峰文化传播有限责任公司</t>
  </si>
  <si>
    <t>冰丽仁美容院</t>
  </si>
  <si>
    <t>Ito-Pet Petshop</t>
  </si>
  <si>
    <t>N·K发型独立工作室</t>
  </si>
  <si>
    <t>Ito-Collection</t>
  </si>
  <si>
    <t>Wine&amp;Cigarettes</t>
  </si>
  <si>
    <t>德青源鸡蛋</t>
  </si>
  <si>
    <t>北京助民电动轮椅维修租赁公司</t>
  </si>
  <si>
    <t>纤秀缘美甲</t>
  </si>
  <si>
    <t>伊藤洋华堂-收银台</t>
  </si>
  <si>
    <t>樱花邬Sakura美甲美睫纹绣</t>
  </si>
  <si>
    <t>城绘</t>
  </si>
  <si>
    <t>伊藤洋华堂-扶梯</t>
  </si>
  <si>
    <t>厝内小眷村</t>
  </si>
  <si>
    <t>君祥洗车坊</t>
  </si>
  <si>
    <t>ManiQ日式美甲美睫</t>
  </si>
  <si>
    <t>PT'SON</t>
  </si>
  <si>
    <t>moonSTAR</t>
  </si>
  <si>
    <t>雏鸽</t>
  </si>
  <si>
    <t>MOKTSI HOME</t>
  </si>
  <si>
    <t>木木职场公益咨询室</t>
  </si>
  <si>
    <t>kueena昆娜珠宝</t>
  </si>
  <si>
    <t>Nike店</t>
  </si>
  <si>
    <t>信诚君缘餐饮管理有限责任公司</t>
  </si>
  <si>
    <t>IF美甲美睫皮肤管理</t>
  </si>
  <si>
    <t>唯帧</t>
  </si>
  <si>
    <t>Wacoal华歌尔</t>
  </si>
  <si>
    <t>dailygoods</t>
  </si>
  <si>
    <t>DISCOVERY</t>
  </si>
  <si>
    <t>皇家迪智尼</t>
  </si>
  <si>
    <t>MOXI沫西造型沙龙</t>
  </si>
  <si>
    <t>江山美玉专柜</t>
  </si>
  <si>
    <t>Booth's Cake布司蛋糕</t>
  </si>
  <si>
    <t>川上良品</t>
  </si>
  <si>
    <t>竹华堂商场-服务台</t>
  </si>
  <si>
    <t>卓影服装店</t>
  </si>
  <si>
    <t>KATE TOKYO</t>
  </si>
  <si>
    <t>日式用品</t>
  </si>
  <si>
    <t>才八美术馆</t>
  </si>
  <si>
    <t>启华</t>
  </si>
  <si>
    <t>morphy richards</t>
  </si>
  <si>
    <t>馨亭家纺</t>
  </si>
  <si>
    <t>千鹤花园</t>
  </si>
  <si>
    <t>沐澄私人影咖</t>
  </si>
  <si>
    <t>青枣读书</t>
  </si>
  <si>
    <t>青枣读书-千鹤书房</t>
  </si>
  <si>
    <t>高端进口钢琴代购</t>
  </si>
  <si>
    <t>布莱斯格家具北京店</t>
  </si>
  <si>
    <t>合瑜伽普拉提</t>
  </si>
  <si>
    <t>丁丁租琴</t>
  </si>
  <si>
    <t>GRACE BEAUTY尚睿优美</t>
  </si>
  <si>
    <t>合瑜伽教练培训学院</t>
  </si>
  <si>
    <t>凤瑞街舞</t>
  </si>
  <si>
    <t>都市印工场</t>
  </si>
  <si>
    <t>苹果华为专营店</t>
  </si>
  <si>
    <t>中国道路运输杂志社</t>
  </si>
  <si>
    <t>衣澄嘉人女装定制</t>
  </si>
  <si>
    <t>被窝整装体验馆</t>
  </si>
  <si>
    <t>宏宇堂</t>
  </si>
  <si>
    <t>母婴休息室</t>
  </si>
  <si>
    <t>悟空快装老房局部翻新</t>
  </si>
  <si>
    <t>会计岛</t>
  </si>
  <si>
    <t>U+WEDDING轻奢定制婚纱礼服秀禾服西服</t>
  </si>
  <si>
    <t>缘玺堂婚礼策划</t>
  </si>
  <si>
    <t>ITOA析形健体</t>
  </si>
  <si>
    <t>FineFine范范家庭亲子影像馆</t>
  </si>
  <si>
    <t>懿沉香中式嫁衣秀禾服龙凤褂马来褂旗袍</t>
  </si>
  <si>
    <t>北京奋朗通汽车拖车道路救援公司</t>
  </si>
  <si>
    <t>北京时恒悦享文化传媒有限责任公司</t>
  </si>
  <si>
    <t>北京志起未来营销咨询有限责任公司</t>
  </si>
  <si>
    <t>惠新西街北口地铁站B东北口</t>
  </si>
  <si>
    <t>北京天诺物业管理有限责任公司千鹤家园物业管理处</t>
  </si>
  <si>
    <t>中科营商大数据科技</t>
  </si>
  <si>
    <t>洛克时代中心</t>
  </si>
  <si>
    <t>北京呀哈青年太空舱</t>
  </si>
  <si>
    <t>日购美食荟</t>
  </si>
  <si>
    <t>日购商城专用停车场</t>
  </si>
  <si>
    <t>亚运村图书大厦专用停车场</t>
  </si>
  <si>
    <t>苗祖咖啡厅</t>
  </si>
  <si>
    <t>丽都医疗美容</t>
  </si>
  <si>
    <t>爱上麻辣烫店</t>
  </si>
  <si>
    <t>味迦麻辣香锅</t>
  </si>
  <si>
    <t>北辰北烟酒超级市场</t>
  </si>
  <si>
    <t>月境西贝YUESPA</t>
  </si>
  <si>
    <t>北京京品数字口腔门诊部</t>
  </si>
  <si>
    <t>原磨豆浆·武汉热干面</t>
  </si>
  <si>
    <t>KAKA轻奢女装店</t>
  </si>
  <si>
    <t>紫酒隆</t>
  </si>
  <si>
    <t>华丰服装</t>
  </si>
  <si>
    <t>创想学习桌</t>
  </si>
  <si>
    <t>木子家中古奢侈品集合店</t>
  </si>
  <si>
    <t>融创崇礼公馆</t>
  </si>
  <si>
    <t>铂林眼科亚运村诊所</t>
  </si>
  <si>
    <t>冬奥特许商品零售店-亚图店</t>
  </si>
  <si>
    <t>贵尝久遵义虾子羊肉粉</t>
  </si>
  <si>
    <t>广发普惠</t>
  </si>
  <si>
    <t>京核鑫隆科技中心</t>
  </si>
  <si>
    <t>周明工房</t>
  </si>
  <si>
    <t>北京鑫煜remax专卖</t>
  </si>
  <si>
    <t>北京大学质量与竞争力中心</t>
  </si>
  <si>
    <t>涂图乐美术学校</t>
  </si>
  <si>
    <t>央泱图文快印照相</t>
  </si>
  <si>
    <t>中国联通营业厅北京分公司</t>
  </si>
  <si>
    <t>校友经济服务运营中心K12教育基地</t>
  </si>
  <si>
    <t>林格米蒂英语</t>
  </si>
  <si>
    <t>北京恒久达图文制作有限责任公司亚运村店</t>
  </si>
  <si>
    <t>久零·普拉提·健身教室</t>
  </si>
  <si>
    <t>燕园思达教育集团</t>
  </si>
  <si>
    <t>北京绎云科技有限责任公司</t>
  </si>
  <si>
    <t>联卓游戏</t>
  </si>
  <si>
    <t>分之道北京运营中心</t>
  </si>
  <si>
    <t>启元科技有限责任公司</t>
  </si>
  <si>
    <t>创美日记</t>
  </si>
  <si>
    <t>江苏博颂科技公司</t>
  </si>
  <si>
    <t>飞马国际</t>
  </si>
  <si>
    <t>EF英孚教育成人英语培训学校</t>
  </si>
  <si>
    <t>洛克时代商业经营管理有限责任公司</t>
  </si>
  <si>
    <t>Teknica Overseas Ltd.</t>
  </si>
  <si>
    <t>space空间hair salon亚运村店</t>
  </si>
  <si>
    <t>你我一生时装店</t>
  </si>
  <si>
    <t>GIRSLDAY理发店沙龙</t>
  </si>
  <si>
    <t>北京福泰克环保科技有限责任公司</t>
  </si>
  <si>
    <t>安立路地铁站A2西北口</t>
  </si>
  <si>
    <t>北京瑀山建设工程有限责任公司</t>
  </si>
  <si>
    <t>安立路地铁站A1西北口</t>
  </si>
  <si>
    <t>安立路地铁站D西南口</t>
  </si>
  <si>
    <t>源流机构</t>
  </si>
  <si>
    <t>世纪中康医药科技有限责任公司</t>
  </si>
  <si>
    <t>北京清环宜境技术有限责任公司</t>
  </si>
  <si>
    <t>北京安点科技有限责任公司</t>
  </si>
  <si>
    <t>北京宏域信息咨询有限责任公司</t>
  </si>
  <si>
    <t>北京海硅信息技术有限责任公司</t>
  </si>
  <si>
    <t>海虹国际货运代理有限责任公司</t>
  </si>
  <si>
    <t>波斯卡体验馆北京亚运村店</t>
  </si>
  <si>
    <t>Girls Day Hair Salon</t>
  </si>
  <si>
    <t>北京玄元堂视力养护</t>
  </si>
  <si>
    <t>北京世纪华扬能源科技有限责任公司</t>
  </si>
  <si>
    <t>北京乐天世纪科技发展有限责任公司</t>
  </si>
  <si>
    <t>北京华萨公司</t>
  </si>
  <si>
    <t>北京瑞禾宏业生物技术有限责任公司</t>
  </si>
  <si>
    <t>泰来兴业信息技术</t>
  </si>
  <si>
    <t>北京墨泰知识产权代理有限责任公司</t>
  </si>
  <si>
    <t>无名居亚运村店停车场</t>
  </si>
  <si>
    <t>中科冠融科技有限责任公司</t>
  </si>
  <si>
    <t>嘉科工程</t>
  </si>
  <si>
    <t>北京中冶长天工程技术有限责任公司</t>
  </si>
  <si>
    <t>声扬专业语言矫正儿童成人口吃训练中心</t>
  </si>
  <si>
    <t>智远同道</t>
  </si>
  <si>
    <t>GIRLS DAY</t>
  </si>
  <si>
    <t>北京鼎瀚房地产开发有限责任公司</t>
  </si>
  <si>
    <t>艾尔法管理咨询</t>
  </si>
  <si>
    <t>中联重工科技发展股份有限责任公司北京分公司</t>
  </si>
  <si>
    <t>北京铃铛文化交流有限责任公司</t>
  </si>
  <si>
    <t>北京易助贷金融服务外包有限责任公司</t>
  </si>
  <si>
    <t>北京杰纳杰成科技有限责任公司</t>
  </si>
  <si>
    <t>中小学全科教育培训学校</t>
  </si>
  <si>
    <t>同汇验光配镜</t>
  </si>
  <si>
    <t>华油蓝海油气技术开发有限责任公司</t>
  </si>
  <si>
    <t>网易企业邮箱服务运营中心</t>
  </si>
  <si>
    <t>音曼</t>
  </si>
  <si>
    <t>车鲁班洗车养护站</t>
  </si>
  <si>
    <t>凹凸个性教育</t>
  </si>
  <si>
    <t>九州证券有限责任公司北京分公司</t>
  </si>
  <si>
    <t>洛克租售中心</t>
  </si>
  <si>
    <t>喜临门家具股份有限责任公司</t>
  </si>
  <si>
    <t>麒麟行</t>
  </si>
  <si>
    <t>博梦未来运动mall</t>
  </si>
  <si>
    <t>安妮花少儿英语培训</t>
  </si>
  <si>
    <t>安立路</t>
  </si>
  <si>
    <t>北京爱尔福康眼科医院</t>
  </si>
  <si>
    <t>大屯南</t>
  </si>
  <si>
    <t>兰华国际商业大厦</t>
  </si>
  <si>
    <t>同仁福康眼科医院</t>
  </si>
  <si>
    <t>兰华国际专用停车场</t>
  </si>
  <si>
    <t>安立花园专用停车场</t>
  </si>
  <si>
    <t>洛克时代中心B座专用停车场</t>
  </si>
  <si>
    <t>中信建投证券股份有限责任公司北京朝阳分公司</t>
  </si>
  <si>
    <t>吉佳音核酸检测</t>
  </si>
  <si>
    <t>i-D vision</t>
  </si>
  <si>
    <t>五指生保健中心</t>
  </si>
  <si>
    <t>天创世缘-接送点</t>
  </si>
  <si>
    <t>纤羽美睫</t>
  </si>
  <si>
    <t>吉娜卡医学研究院</t>
  </si>
  <si>
    <t>i-D vision理发店</t>
  </si>
  <si>
    <t>水果捞自选</t>
  </si>
  <si>
    <t>安立花园地下停车场</t>
  </si>
  <si>
    <t>北京吉因加-安立路地铁站C口采样点</t>
  </si>
  <si>
    <t>北京黑岩信息技术有限责任公司</t>
  </si>
  <si>
    <t>安立花园写字楼停车场</t>
  </si>
  <si>
    <t>中控惠腾</t>
  </si>
  <si>
    <t>安立花园</t>
  </si>
  <si>
    <t>慧忠北里</t>
  </si>
  <si>
    <t>马哥孛罗大厦专用停车场</t>
  </si>
  <si>
    <t>安立写字楼C座</t>
  </si>
  <si>
    <t>云飞刀削面</t>
  </si>
  <si>
    <t>中奥马哥孛罗大酒店专用停车场</t>
  </si>
  <si>
    <t>第五大道精品休闲购物中心停车场</t>
  </si>
  <si>
    <t>阳光北亚家政</t>
  </si>
  <si>
    <t>妈妈馄饨</t>
  </si>
  <si>
    <t>第5大道亚运村图书大厦故宫文创店专用停车场</t>
  </si>
  <si>
    <t>苏摩瑜伽</t>
  </si>
  <si>
    <t>108彩票专营店</t>
  </si>
  <si>
    <t>意萨洗衣</t>
  </si>
  <si>
    <t>缺陷产品管理中心</t>
  </si>
  <si>
    <t>玉指生</t>
  </si>
  <si>
    <t>安立花园停车场</t>
  </si>
  <si>
    <t>凤凰汤泉体龄管理私享汇</t>
  </si>
  <si>
    <t>先飞经典外贸工厂店</t>
  </si>
  <si>
    <t>北京乾农科技有限责任公司</t>
  </si>
  <si>
    <t>亚运村图书大厦停车场</t>
  </si>
  <si>
    <t>北京世杰佳园房地产经济有限责任公司-总部</t>
  </si>
  <si>
    <t>第5大道亚运村图书大厦</t>
  </si>
  <si>
    <t>天创世缘</t>
  </si>
  <si>
    <t>日购商城</t>
  </si>
  <si>
    <t>凯富国际豪华酒店大堂</t>
  </si>
  <si>
    <t>卓美剧场</t>
  </si>
  <si>
    <t>第五大道精品休闲购物中心</t>
  </si>
  <si>
    <t>凯富国际豪华酒店B座</t>
  </si>
  <si>
    <t>慧忠北里第一社区东区</t>
  </si>
  <si>
    <t>一屋一石日料</t>
  </si>
  <si>
    <t>亚运村图书馆</t>
  </si>
  <si>
    <t>慧忠北里三塔楼社区</t>
  </si>
  <si>
    <t>过路人饭团</t>
  </si>
  <si>
    <t>蹄儿馆</t>
  </si>
  <si>
    <t>宽堂茶道馆</t>
  </si>
  <si>
    <t>亚运村图书大厦</t>
  </si>
  <si>
    <t>私家健身房</t>
  </si>
  <si>
    <t>北京中奥凯富国际豪华酒店-会议厅</t>
  </si>
  <si>
    <t>鸿茗春茶业</t>
  </si>
  <si>
    <t>爱都国际幼稚园</t>
  </si>
  <si>
    <t>北京小兵哥家政</t>
  </si>
  <si>
    <t>许鲜</t>
  </si>
  <si>
    <t>独孤凉皮</t>
  </si>
  <si>
    <t>全羊鲜</t>
  </si>
  <si>
    <t>金鼎香·盖饭炒菜</t>
  </si>
  <si>
    <t>岭秀红百年茶铺</t>
  </si>
  <si>
    <t>弥尚茶</t>
  </si>
  <si>
    <t>万邦办公用品</t>
  </si>
  <si>
    <t>骁战凉皮</t>
  </si>
  <si>
    <t>谜剧本推理探案馆</t>
  </si>
  <si>
    <t>知味小厨</t>
  </si>
  <si>
    <t>故宫文创产品专营店</t>
  </si>
  <si>
    <t>张笑笑小提琴竞技园</t>
  </si>
  <si>
    <t>原始点专业亚健康调理</t>
  </si>
  <si>
    <t>1218服装店</t>
  </si>
  <si>
    <t>优个运动</t>
  </si>
  <si>
    <t>北京华民物业管理中心</t>
  </si>
  <si>
    <t>丹青兰图文快印</t>
  </si>
  <si>
    <t>妙声客·流行声乐</t>
  </si>
  <si>
    <t>唯音美国际艺术中心</t>
  </si>
  <si>
    <t>DHL敦豪国际</t>
  </si>
  <si>
    <t>非也艺术空间</t>
  </si>
  <si>
    <t>艺途文化传媒有限责任公司</t>
  </si>
  <si>
    <t>收谷子俄货小铺</t>
  </si>
  <si>
    <t>众品汇女装</t>
  </si>
  <si>
    <t>盛鸿园酒坊</t>
  </si>
  <si>
    <t>欢乐买便利店</t>
  </si>
  <si>
    <t>广轩阁超市</t>
  </si>
  <si>
    <t>中汉面庄</t>
  </si>
  <si>
    <t>天创世缘停车场</t>
  </si>
  <si>
    <t>北京易龙飞鸿文化传媒有限责任公司</t>
  </si>
  <si>
    <t>天创世缘地下专用停车场</t>
  </si>
  <si>
    <t>天创世缘物业服务运营中心</t>
  </si>
  <si>
    <t>汉翔书法教育亚运村店</t>
  </si>
  <si>
    <t>北京东升嘉禾文化传媒有限责任公司</t>
  </si>
  <si>
    <t>中海天贸易</t>
  </si>
  <si>
    <t>巴黎家具艺术走廊</t>
  </si>
  <si>
    <t>新华小记者</t>
  </si>
  <si>
    <t>驰锐传媒</t>
  </si>
  <si>
    <t>S-fitness私家健身运动康复中心</t>
  </si>
  <si>
    <t>友中情门窗店</t>
  </si>
  <si>
    <t>北京创造力教育有限责任公司</t>
  </si>
  <si>
    <t>北京恒致通创科技有限责任公司</t>
  </si>
  <si>
    <t>北京瑞启沃达科技有限责任公司</t>
  </si>
  <si>
    <t>众合瑞家家政公司</t>
  </si>
  <si>
    <t>北京福可思管理咨询有限责任公司</t>
  </si>
  <si>
    <t>北京正气搜尚美容美发有限责任公司</t>
  </si>
  <si>
    <t>飞银</t>
  </si>
  <si>
    <t>优个网直营店</t>
  </si>
  <si>
    <t>九记虾滑</t>
  </si>
  <si>
    <t>蓝忆棉店</t>
  </si>
  <si>
    <t>刘氏熏鸡</t>
  </si>
  <si>
    <t>窗帘布艺床上用品布艺加工</t>
  </si>
  <si>
    <t>指间联盟日式美甲美睫</t>
  </si>
  <si>
    <t>友缘阁</t>
  </si>
  <si>
    <t>哈里斯达新华书店</t>
  </si>
  <si>
    <t>五金配件灯具电料水暖管件</t>
  </si>
  <si>
    <t>办公用品玩具</t>
  </si>
  <si>
    <t>珠江钢琴艺术教室</t>
  </si>
  <si>
    <t>康健之道</t>
  </si>
  <si>
    <t>鑫煜REMAX</t>
  </si>
  <si>
    <t>在成长摄像馆</t>
  </si>
  <si>
    <t>无二文艺店</t>
  </si>
  <si>
    <t>建成发型设计沙龙</t>
  </si>
  <si>
    <t>哈里斯达连锁机构</t>
  </si>
  <si>
    <t>尔雅书馆</t>
  </si>
  <si>
    <t>二楼茶城</t>
  </si>
  <si>
    <t>隆逸茶行</t>
  </si>
  <si>
    <t>天创世缘A座</t>
  </si>
  <si>
    <t>宜乐童趣玩具超市</t>
  </si>
  <si>
    <t>赛卓办公</t>
  </si>
  <si>
    <t>日购商城日用百货市场</t>
  </si>
  <si>
    <t>老祁言素</t>
  </si>
  <si>
    <t>威料地摊火锅</t>
  </si>
  <si>
    <t>彼岸酒馆</t>
  </si>
  <si>
    <t>胖姐望京小腰烧烤</t>
  </si>
  <si>
    <t>渝香火锅重庆小面</t>
  </si>
  <si>
    <t>川椒火锅店</t>
  </si>
  <si>
    <t>望京茶城</t>
  </si>
  <si>
    <t>哈比豆</t>
  </si>
  <si>
    <t>红枣妹妹</t>
  </si>
  <si>
    <t>联盟餐馆</t>
  </si>
  <si>
    <t>印湘.新派湘菜</t>
  </si>
  <si>
    <t>北京Jessie J公寓</t>
  </si>
  <si>
    <t>自烤成财海鲜烧烤</t>
  </si>
  <si>
    <t>乐舞时代</t>
  </si>
  <si>
    <t>极道阁养生保健会所足道SPA</t>
  </si>
  <si>
    <t>望京剧场会议</t>
  </si>
  <si>
    <t>天乐改衣店</t>
  </si>
  <si>
    <t>PUOSLAO</t>
  </si>
  <si>
    <t>辣派烤鱼牛蛙</t>
  </si>
  <si>
    <t>啃食记熏拌鸡架·冷面</t>
  </si>
  <si>
    <t>好友台球棋牌</t>
  </si>
  <si>
    <t>匠心工坊JONSER</t>
  </si>
  <si>
    <t>魅力先生医疗美容</t>
  </si>
  <si>
    <t>铭首黄金铂金回收</t>
  </si>
  <si>
    <t>华彩国际公寓专用停车场</t>
  </si>
  <si>
    <t>华彩国际公寓</t>
  </si>
  <si>
    <t>华彩商业广场</t>
  </si>
  <si>
    <t>院落创意菜</t>
  </si>
  <si>
    <t>简衣</t>
  </si>
  <si>
    <t>煮茶馆</t>
  </si>
  <si>
    <t>海悦名品</t>
  </si>
  <si>
    <t>坤泰堂</t>
  </si>
  <si>
    <t>微澜里Waveland SPA</t>
  </si>
  <si>
    <t>北京沁悦诗美容有限责任公司</t>
  </si>
  <si>
    <t>仙妮蕾德北京望京专营店</t>
  </si>
  <si>
    <t>北京尚上圆投资管理有限责任公司</t>
  </si>
  <si>
    <t>北京路德科技有限责任公司</t>
  </si>
  <si>
    <t>北京紫链科技</t>
  </si>
  <si>
    <t>至爱至信</t>
  </si>
  <si>
    <t>华彩国际会所</t>
  </si>
  <si>
    <t>北京数据家科技股份有限责任公司</t>
  </si>
  <si>
    <t>北京智辉空间科技有限责任公司</t>
  </si>
  <si>
    <t>量居华景</t>
  </si>
  <si>
    <t>广东唯一网络科技有限责任公司北京分公司</t>
  </si>
  <si>
    <t>闯爷港式烧味餐馆</t>
  </si>
  <si>
    <t>治栗工略</t>
  </si>
  <si>
    <t>唯一网络</t>
  </si>
  <si>
    <t>张拉拉兰州手撕牛肉面</t>
  </si>
  <si>
    <t>北京舞行者街舞</t>
  </si>
  <si>
    <t>WOSADO</t>
  </si>
  <si>
    <t>珍宝店日式美甲美睫</t>
  </si>
  <si>
    <t>筷子恋人海鲜辣面北京加盟店</t>
  </si>
  <si>
    <t>北京汇银融通科技有限责任公司</t>
  </si>
  <si>
    <t>迷度美容健康管理</t>
  </si>
  <si>
    <t>娄三少春饼·烤鸭</t>
  </si>
  <si>
    <t>MEHALO</t>
  </si>
  <si>
    <t>Boulder铂德电子烟望京华彩生活体验店</t>
  </si>
  <si>
    <t>NO Me</t>
  </si>
  <si>
    <t>北京拓普光研科技发展有限责任公司</t>
  </si>
  <si>
    <t>北京诺士诚国际项目管理有限责任公司</t>
  </si>
  <si>
    <t>麻辣李·状元</t>
  </si>
  <si>
    <t>幸福的味道</t>
  </si>
  <si>
    <t>艾视锐隐形眼镜</t>
  </si>
  <si>
    <t>三未信安科技股份有限责任公司</t>
  </si>
  <si>
    <t>北京布来亚克户外运动用品有限责任公司</t>
  </si>
  <si>
    <t>望京华彩商业广场-玛奴拉改衣</t>
  </si>
  <si>
    <t>星客多快剪</t>
  </si>
  <si>
    <t>华彩置业集团有限责任公司</t>
  </si>
  <si>
    <t>眼艺馆眼镜店</t>
  </si>
  <si>
    <t>Tim Max天瑪時</t>
  </si>
  <si>
    <t>FEEL国际美甲美睫</t>
  </si>
  <si>
    <t>舞行者</t>
  </si>
  <si>
    <t>名创优品北京华彩商业广场店</t>
  </si>
  <si>
    <t>格兰仕</t>
  </si>
  <si>
    <t>易贝乐北京望京华彩中心</t>
  </si>
  <si>
    <t>品真阁华夏典当行</t>
  </si>
  <si>
    <t>东湖渠</t>
  </si>
  <si>
    <t>华谊兄弟电影中心</t>
  </si>
  <si>
    <t>北京望京华彩智选假日豪华酒店</t>
  </si>
  <si>
    <t>东湖欢乐颂</t>
  </si>
  <si>
    <t>利泽中街西口</t>
  </si>
  <si>
    <t>望京华彩商业广场-女洗手间</t>
  </si>
  <si>
    <t>T-ONE PARTY 卡拉OK</t>
  </si>
  <si>
    <t>东来顺望京饭店</t>
  </si>
  <si>
    <t>华彩国际公寓大厦-地下专用停车场</t>
  </si>
  <si>
    <t>六佰本商业步行街北区</t>
  </si>
  <si>
    <t>老北京柴氏</t>
  </si>
  <si>
    <t>碧莹茶叶</t>
  </si>
  <si>
    <t>中国移动营业厅广顺北大街六佰本营业厅</t>
  </si>
  <si>
    <t>老吉堂上海本帮菜</t>
  </si>
  <si>
    <t>牛吾牛|日式火锅</t>
  </si>
  <si>
    <t>华彩餐厅</t>
  </si>
  <si>
    <t>靠墙吃</t>
  </si>
  <si>
    <t>大满</t>
  </si>
  <si>
    <t>samsung直营店</t>
  </si>
  <si>
    <t>中国电信股份有限责任公司北京望京营业厅</t>
  </si>
  <si>
    <t>华彩国际公寓停车场</t>
  </si>
  <si>
    <t>中医养生保健</t>
  </si>
  <si>
    <t>彩秀造型</t>
  </si>
  <si>
    <t>普益方茶庄</t>
  </si>
  <si>
    <t>mini</t>
  </si>
  <si>
    <t>FEEL高科·抗衰·管理中心</t>
  </si>
  <si>
    <t>FEEL国际理发店沙龙</t>
  </si>
  <si>
    <t>摩莉美容科技有限责任公司</t>
  </si>
  <si>
    <t>大德斋传统小吃店</t>
  </si>
  <si>
    <t>东湖渠地铁站C东南口</t>
  </si>
  <si>
    <t>东湖渠地铁站D西南口</t>
  </si>
  <si>
    <t>绿水茗园</t>
  </si>
  <si>
    <t>号包虾婆精品小龙虾店</t>
  </si>
  <si>
    <t>轻食沙拉好了</t>
  </si>
  <si>
    <t>安徽人家早餐</t>
  </si>
  <si>
    <t>川城小串</t>
  </si>
  <si>
    <t>想你的宵夜屋</t>
  </si>
  <si>
    <t>包包虾小龙虾·醉蟹·海鲜牛蛙烧烤</t>
  </si>
  <si>
    <t>古树普洱</t>
  </si>
  <si>
    <t>牛上牛牛肉面</t>
  </si>
  <si>
    <t>椒椒有味串串</t>
  </si>
  <si>
    <t>韶音骨传导耳机专卖</t>
  </si>
  <si>
    <t>华为官方专营店</t>
  </si>
  <si>
    <t>九段烧瓷器</t>
  </si>
  <si>
    <t>JD's流行舞</t>
  </si>
  <si>
    <t>涵越广式餐馆</t>
  </si>
  <si>
    <t>渤越少儿体能综合馆</t>
  </si>
  <si>
    <t>九号空间</t>
  </si>
  <si>
    <t>北苑星华家居体验馆</t>
  </si>
  <si>
    <t>红星美凯龙建材灯饰馆</t>
  </si>
  <si>
    <t>肥汁·鸡丝拌面</t>
  </si>
  <si>
    <t>汉儒榻榻米</t>
  </si>
  <si>
    <t>红星美凯龙2号馆</t>
  </si>
  <si>
    <t>红星美凯龙北京家居1号店建材馆北侧专用停车场</t>
  </si>
  <si>
    <t>沙发床</t>
  </si>
  <si>
    <t>哈睿北欧童画家具馆</t>
  </si>
  <si>
    <t>金秋木语实木家具店</t>
  </si>
  <si>
    <t>意斯特</t>
  </si>
  <si>
    <t>鱻蜀鱼</t>
  </si>
  <si>
    <t>写真喷绘广告制作</t>
  </si>
  <si>
    <t>三雄极光北园星华店</t>
  </si>
  <si>
    <t>松下灯具开关专营店</t>
  </si>
  <si>
    <t>粤京渔</t>
  </si>
  <si>
    <t>桑洛仕</t>
  </si>
  <si>
    <t>知梨草堂轻奢新中式</t>
  </si>
  <si>
    <t>茶与时光</t>
  </si>
  <si>
    <t>纵横环球室外照明店</t>
  </si>
  <si>
    <t>名家凯萨</t>
  </si>
  <si>
    <t>企一照明店</t>
  </si>
  <si>
    <t>嘉音嘉影</t>
  </si>
  <si>
    <t>瀚森办公用品店</t>
  </si>
  <si>
    <t>居然之家北五环店-员工区域</t>
  </si>
  <si>
    <t>汉思地产公司</t>
  </si>
  <si>
    <t>十叶草</t>
  </si>
  <si>
    <t>铭鑫画廊</t>
  </si>
  <si>
    <t>古德沃特</t>
  </si>
  <si>
    <t>皖桐惠特约零售店</t>
  </si>
  <si>
    <t>GS FENDI</t>
  </si>
  <si>
    <t>凯颂莱帝朝阳生活体验店</t>
  </si>
  <si>
    <t>私家厨烤串·私房水饺</t>
  </si>
  <si>
    <t>诺威雅全屋定制</t>
  </si>
  <si>
    <t>板材·油漆区</t>
  </si>
  <si>
    <t>刀削面拉面</t>
  </si>
  <si>
    <t>源沐家居</t>
  </si>
  <si>
    <t>红星美凯龙-清洁间</t>
  </si>
  <si>
    <t>京通光明上邸</t>
  </si>
  <si>
    <t>美莱特</t>
  </si>
  <si>
    <t>诺记隆江猪脚饭</t>
  </si>
  <si>
    <t>L&amp;S</t>
  </si>
  <si>
    <t>段师傅烩菜</t>
  </si>
  <si>
    <t>居然之家北五环店-梁代书法</t>
  </si>
  <si>
    <t>新年丰</t>
  </si>
  <si>
    <t>伊库达东洋日本进口地板</t>
  </si>
  <si>
    <t>蒂森克虏伯家用电梯北京</t>
  </si>
  <si>
    <t>澜爵公馆</t>
  </si>
  <si>
    <t>RUGDREAM</t>
  </si>
  <si>
    <t>德利丰岩板定制北京总店</t>
  </si>
  <si>
    <t>三强光与影照明设计</t>
  </si>
  <si>
    <t>霍King共享聚落</t>
  </si>
  <si>
    <t>芬迪岩板</t>
  </si>
  <si>
    <t>拾堂</t>
  </si>
  <si>
    <t>紫翔龙高端定制</t>
  </si>
  <si>
    <t>麻辣烫五谷煎饼</t>
  </si>
  <si>
    <t>艺盛蓝天</t>
  </si>
  <si>
    <t>启智亲子生态家居店</t>
  </si>
  <si>
    <t>普丽斯特店</t>
  </si>
  <si>
    <t>东鹏洁具专营店</t>
  </si>
  <si>
    <t>OVANKE</t>
  </si>
  <si>
    <t>华典臻木</t>
  </si>
  <si>
    <t>欧司朗照明OSRAM</t>
  </si>
  <si>
    <t>力真·5+照明软装</t>
  </si>
  <si>
    <t>那里·国际</t>
  </si>
  <si>
    <t>semiiti</t>
  </si>
  <si>
    <t>金富来鞋柜专卖</t>
  </si>
  <si>
    <t>北京歌尔西亚门窗店</t>
  </si>
  <si>
    <t>UIOT超级智慧家</t>
  </si>
  <si>
    <t>迈腾CC新帕萨特</t>
  </si>
  <si>
    <t>约克空调展厅</t>
  </si>
  <si>
    <t>自然萌棕床垫</t>
  </si>
  <si>
    <t>天匠手工地毯</t>
  </si>
  <si>
    <t>梦司木门</t>
  </si>
  <si>
    <t>大领著光灯光设计</t>
  </si>
  <si>
    <t>LEEMAN</t>
  </si>
  <si>
    <t>阿斯那</t>
  </si>
  <si>
    <t>德信合红木家具</t>
  </si>
  <si>
    <t>ARC弧光照明店</t>
  </si>
  <si>
    <t>高高朗卫浴</t>
  </si>
  <si>
    <t>小石头马赛克</t>
  </si>
  <si>
    <t>艺墅家</t>
  </si>
  <si>
    <t>柒小锡纸花甲粉煎饼烤冷面</t>
  </si>
  <si>
    <t>玛缇瓷砖</t>
  </si>
  <si>
    <t>STEELARTS</t>
  </si>
  <si>
    <t>东方冠雅</t>
  </si>
  <si>
    <t>佩洛普庭园定制</t>
  </si>
  <si>
    <t>缘创</t>
  </si>
  <si>
    <t>致美捷高全屋定制</t>
  </si>
  <si>
    <t>GC散热器地暖</t>
  </si>
  <si>
    <t>匠子软装</t>
  </si>
  <si>
    <t>JUST</t>
  </si>
  <si>
    <t>朗宋</t>
  </si>
  <si>
    <t>米洛斯</t>
  </si>
  <si>
    <t>奥华生态顶墙定制家</t>
  </si>
  <si>
    <t>哈尼贝贝</t>
  </si>
  <si>
    <t>欧梵克设计地板</t>
  </si>
  <si>
    <t>北京宏诚未来科技有限责任公司</t>
  </si>
  <si>
    <t>全屋优品·家装配</t>
  </si>
  <si>
    <t>伊帆壁炉</t>
  </si>
  <si>
    <t>美林莎芬欧美家具生活馆</t>
  </si>
  <si>
    <t>名人居</t>
  </si>
  <si>
    <t>新港卡丁车MiniKart</t>
  </si>
  <si>
    <t>大师瓷</t>
  </si>
  <si>
    <t>美芬达</t>
  </si>
  <si>
    <t>北京力马国际文化传媒有限责任公司</t>
  </si>
  <si>
    <t>Aigika</t>
  </si>
  <si>
    <t>VORTICE GROUP</t>
  </si>
  <si>
    <t>虹桥·商域</t>
  </si>
  <si>
    <t>一桶天下</t>
  </si>
  <si>
    <t>北京中裕佳业朝阳路红星美凯龙专营店</t>
  </si>
  <si>
    <t>北京德利丰专营店</t>
  </si>
  <si>
    <t>简欧贵族</t>
  </si>
  <si>
    <t>夏睿国际</t>
  </si>
  <si>
    <t>科洛定制</t>
  </si>
  <si>
    <t>三灿</t>
  </si>
  <si>
    <t>KEF</t>
  </si>
  <si>
    <t>晟邦</t>
  </si>
  <si>
    <t>美国百朗新风净水</t>
  </si>
  <si>
    <t>马可波罗岩板</t>
  </si>
  <si>
    <t>西门子智能门锁</t>
  </si>
  <si>
    <t>冠星王陶瓷</t>
  </si>
  <si>
    <t>红星美凯龙北京家具1号店-收银台</t>
  </si>
  <si>
    <t>批发腻子粉石膏板龙骨沙子水泥</t>
  </si>
  <si>
    <t>福瑞众达</t>
  </si>
  <si>
    <t>二桥头汽车美容中心</t>
  </si>
  <si>
    <t>圣玛里诺整体橱柜+全屋定制</t>
  </si>
  <si>
    <t>北京米迪尔科技有限责任公司</t>
  </si>
  <si>
    <t>诺威雅楼梯定制</t>
  </si>
  <si>
    <t>ROMANI</t>
  </si>
  <si>
    <t>金盾顶美坚固顶墙</t>
  </si>
  <si>
    <t>南山铝业集团</t>
  </si>
  <si>
    <t>马拉齐瓷砖岩板</t>
  </si>
  <si>
    <t>恒安达</t>
  </si>
  <si>
    <t>ROSE mosaic</t>
  </si>
  <si>
    <t>盛木缘家具店</t>
  </si>
  <si>
    <t>任记武汉热干面</t>
  </si>
  <si>
    <t>图文广告快印发光字</t>
  </si>
  <si>
    <t>瑅琴木屋</t>
  </si>
  <si>
    <t>DELFONE</t>
  </si>
  <si>
    <t>皇榜家具</t>
  </si>
  <si>
    <t>思迈特</t>
  </si>
  <si>
    <t>北京蓬旺达建材有限责任公司</t>
  </si>
  <si>
    <t>北京福瑞众达商贸有限责任公司</t>
  </si>
  <si>
    <t>好易点</t>
  </si>
  <si>
    <t>嘉羽美家</t>
  </si>
  <si>
    <t>君雨辉煌装饰</t>
  </si>
  <si>
    <t>京港亚系统门窗</t>
  </si>
  <si>
    <t>国安嘉美</t>
  </si>
  <si>
    <t>雅丽尔全屋定制</t>
  </si>
  <si>
    <t>福瑞格楼梯</t>
  </si>
  <si>
    <t>红星美凯龙北京家具1号店-圣丹斯产品研发中心</t>
  </si>
  <si>
    <t>CDE照明体验馆</t>
  </si>
  <si>
    <t>优木良匠</t>
  </si>
  <si>
    <t>Midea慧生活</t>
  </si>
  <si>
    <t>三星智能锁</t>
  </si>
  <si>
    <t>北京金鑫郎达商贸有限责任公司</t>
  </si>
  <si>
    <t>威达</t>
  </si>
  <si>
    <t>德旗</t>
  </si>
  <si>
    <t>车百佳汽车用品汽车电子北园店</t>
  </si>
  <si>
    <t>HiHO恒昊玻璃</t>
  </si>
  <si>
    <t>北京亿旺奥盛建材有限责任公司</t>
  </si>
  <si>
    <t>中装圣拓建材北京有限责任公司</t>
  </si>
  <si>
    <t>科比亚橱柜</t>
  </si>
  <si>
    <t>浪漫樱花</t>
  </si>
  <si>
    <t>今朝装饰北五环红星美凯龙设计部</t>
  </si>
  <si>
    <t>比家所</t>
  </si>
  <si>
    <t>拉米娜X120</t>
  </si>
  <si>
    <t>豪雨富美建材销售中心配送沙子水泥</t>
  </si>
  <si>
    <t>倍康地板</t>
  </si>
  <si>
    <t>源沐·米宿</t>
  </si>
  <si>
    <t>意大利马拉齐瓷砖</t>
  </si>
  <si>
    <t>Control4智能家具官方认证体验中心</t>
  </si>
  <si>
    <t>柯缔智能</t>
  </si>
  <si>
    <t>OEZER</t>
  </si>
  <si>
    <t>佳欣博川全屋定制</t>
  </si>
  <si>
    <t>BOFU</t>
  </si>
  <si>
    <t>Roca</t>
  </si>
  <si>
    <t>NAGE</t>
  </si>
  <si>
    <t>KLDN</t>
  </si>
  <si>
    <t>北京长顺盛达建材配送中心</t>
  </si>
  <si>
    <t>法国aldes爱迪士新风系统</t>
  </si>
  <si>
    <t>雅阁</t>
  </si>
  <si>
    <t>四通云石灯</t>
  </si>
  <si>
    <t>灯塔组</t>
  </si>
  <si>
    <t>埃克顿</t>
  </si>
  <si>
    <t>实木堂</t>
  </si>
  <si>
    <t>ARVANI</t>
  </si>
  <si>
    <t>IKDF丹富国际整体厨房</t>
  </si>
  <si>
    <t>盈康世家门</t>
  </si>
  <si>
    <t>TYRANDE</t>
  </si>
  <si>
    <t>澳比德整体厨房全屋定制</t>
  </si>
  <si>
    <t>北京红星美凯龙美通木业</t>
  </si>
  <si>
    <t>奔腾自热地板</t>
  </si>
  <si>
    <t>铭凤凰软装·木作</t>
  </si>
  <si>
    <t>东晨灯饰</t>
  </si>
  <si>
    <t>REYNAERS</t>
  </si>
  <si>
    <t>一品宏源</t>
  </si>
  <si>
    <t>艾蒂斯特</t>
  </si>
  <si>
    <t>丹麦福乐阁涂料</t>
  </si>
  <si>
    <t>京鼎豪阁</t>
  </si>
  <si>
    <t>阿波罗·磁砖</t>
  </si>
  <si>
    <t>欧罗·丹美</t>
  </si>
  <si>
    <t>安斯利乐源</t>
  </si>
  <si>
    <t>美国·耶鲁</t>
  </si>
  <si>
    <t>中弘五方石材</t>
  </si>
  <si>
    <t>尤尼可·意大利原装进口</t>
  </si>
  <si>
    <t>涟石国际家居</t>
  </si>
  <si>
    <t>三灿岩板定制</t>
  </si>
  <si>
    <t>松下电器·集成吊顶</t>
  </si>
  <si>
    <t>兔宝宝木门</t>
  </si>
  <si>
    <t>J.T砖家材料馆</t>
  </si>
  <si>
    <t>造梦者新风专家</t>
  </si>
  <si>
    <t>uaualighting</t>
  </si>
  <si>
    <t>奥斯塔家居·软装</t>
  </si>
  <si>
    <t>北苑星华家居体验馆诺贝尔瓷砖</t>
  </si>
  <si>
    <t>木艺家·别墅门窗</t>
  </si>
  <si>
    <t>和悦现代新中式</t>
  </si>
  <si>
    <t>德国哈姆智能暖通系统</t>
  </si>
  <si>
    <t>红星美凯龙北京家居1号店家具馆停车场</t>
  </si>
  <si>
    <t>敏华电工·消防·照明</t>
  </si>
  <si>
    <t>未蓝星球亲子游泳池</t>
  </si>
  <si>
    <t>四爷拌面</t>
  </si>
  <si>
    <t>喔喔村韩式炸鸡店</t>
  </si>
  <si>
    <t>picture book童书馆</t>
  </si>
  <si>
    <t>鹿儿岛の牛肉鱼籽拌饭</t>
  </si>
  <si>
    <t>德国精品生活馆</t>
  </si>
  <si>
    <t>源沐之家</t>
  </si>
  <si>
    <t>风尚之约高端庭院户外家具店</t>
  </si>
  <si>
    <t>松下照明专营店</t>
  </si>
  <si>
    <t>JYL户外家具店</t>
  </si>
  <si>
    <t>夏盟灯饰</t>
  </si>
  <si>
    <t>nieleen</t>
  </si>
  <si>
    <t>花式棉花糖</t>
  </si>
  <si>
    <t>卡萨帝三翼鸟</t>
  </si>
  <si>
    <t>闻木香</t>
  </si>
  <si>
    <t>各色家具店</t>
  </si>
  <si>
    <t>HR软装生活馆</t>
  </si>
  <si>
    <t>LEBETTER</t>
  </si>
  <si>
    <t>艺罗兰</t>
  </si>
  <si>
    <t>北京玉珊瑚艺术培训学校</t>
  </si>
  <si>
    <t>都驰全屋定制</t>
  </si>
  <si>
    <t>爱尚易格装饰·私人定制家装</t>
  </si>
  <si>
    <t>马可奥尼定制家居店</t>
  </si>
  <si>
    <t>铜灯汇</t>
  </si>
  <si>
    <t>智睿照明</t>
  </si>
  <si>
    <t>福宽汽车服务运营中心</t>
  </si>
  <si>
    <t>巴里巴特</t>
  </si>
  <si>
    <t>居然之家北五环店-靓屋灯饰软装城办公区</t>
  </si>
  <si>
    <t>美国百朗</t>
  </si>
  <si>
    <t>居然靓屋灯饰城</t>
  </si>
  <si>
    <t>奥摩星球动物乐园</t>
  </si>
  <si>
    <t>金达·维沙华</t>
  </si>
  <si>
    <t>北京进口车维修保养店</t>
  </si>
  <si>
    <t>爱尚易格装饰有限责任公司</t>
  </si>
  <si>
    <t>摩伽</t>
  </si>
  <si>
    <t>洗车店维修保养</t>
  </si>
  <si>
    <t>庆溢照明现代家居体验馆</t>
  </si>
  <si>
    <t>宜兄宜弟红木家具</t>
  </si>
  <si>
    <t>智能照明</t>
  </si>
  <si>
    <t>Colors Home</t>
  </si>
  <si>
    <t>FABOIE</t>
  </si>
  <si>
    <t>领航·宜居装饰</t>
  </si>
  <si>
    <t>北京盒马网络科技有限责任公司北苑分公司</t>
  </si>
  <si>
    <t>迪欧办公家具店</t>
  </si>
  <si>
    <t>北欧宜家</t>
  </si>
  <si>
    <t>图森整体木作</t>
  </si>
  <si>
    <t>君珩毯业</t>
  </si>
  <si>
    <t>威盾斯保险箱工厂直营店</t>
  </si>
  <si>
    <t>华世金泽康养中心</t>
  </si>
  <si>
    <t>欧普灯光体验馆</t>
  </si>
  <si>
    <t>梵客家装生活馆</t>
  </si>
  <si>
    <t>卡兹图</t>
  </si>
  <si>
    <t>美国乐至宝</t>
  </si>
  <si>
    <t>巴夏</t>
  </si>
  <si>
    <t>北欧E家</t>
  </si>
  <si>
    <t>多乐士金钻店</t>
  </si>
  <si>
    <t>欧菲国际智能家居</t>
  </si>
  <si>
    <t>香阁丽莱</t>
  </si>
  <si>
    <t>嘉尚样板间</t>
  </si>
  <si>
    <t>齐家</t>
  </si>
  <si>
    <t>EZY</t>
  </si>
  <si>
    <t>合建商业大厦</t>
  </si>
  <si>
    <t>南洋咖啡厅</t>
  </si>
  <si>
    <t>金可儿床垫</t>
  </si>
  <si>
    <t>德辰国际</t>
  </si>
  <si>
    <t>One Art</t>
  </si>
  <si>
    <t>Lattoflex德国乐德飞翼</t>
  </si>
  <si>
    <t>龙湖</t>
  </si>
  <si>
    <t>北五环建材灯饰广场招商运营中心</t>
  </si>
  <si>
    <t>Natuzzi Editions来广营店</t>
  </si>
  <si>
    <t>一木缘</t>
  </si>
  <si>
    <t>哈曼卡顿音响</t>
  </si>
  <si>
    <t>MORE CASA</t>
  </si>
  <si>
    <t>M&amp;DCASA</t>
  </si>
  <si>
    <t>江南麻氏</t>
  </si>
  <si>
    <t>XI ZOUR</t>
  </si>
  <si>
    <t>Demora</t>
  </si>
  <si>
    <t>七彩人生ColorLife</t>
  </si>
  <si>
    <t>FOUR CORNERS</t>
  </si>
  <si>
    <t>泽德净水器</t>
  </si>
  <si>
    <t>世纪佳峰辅材配送</t>
  </si>
  <si>
    <t>金鼎橱柜工厂店</t>
  </si>
  <si>
    <t>朗祺家具店</t>
  </si>
  <si>
    <t>北苑豪泰烟酒便利超市</t>
  </si>
  <si>
    <t>地标家具店</t>
  </si>
  <si>
    <t>消防卖场</t>
  </si>
  <si>
    <t>SPANISH BAR</t>
  </si>
  <si>
    <t>梵克美筑</t>
  </si>
  <si>
    <t>北京南洋胡氏总店</t>
  </si>
  <si>
    <t>长旺·一家</t>
  </si>
  <si>
    <t>红星美凯龙-收银台</t>
  </si>
  <si>
    <t>北五环建材灯饰广场</t>
  </si>
  <si>
    <t>威固鼎盛奔宝授权店</t>
  </si>
  <si>
    <t>粤朗舞台灯光音响</t>
  </si>
  <si>
    <t>乐智</t>
  </si>
  <si>
    <t>芭比特</t>
  </si>
  <si>
    <t>瑜韵</t>
  </si>
  <si>
    <t>北青国际儿童艺术学院</t>
  </si>
  <si>
    <t>鲁鸿石材店</t>
  </si>
  <si>
    <t>纯真岁月</t>
  </si>
  <si>
    <t>爱学习儿童学习桌</t>
  </si>
  <si>
    <t>蓝鸟家具</t>
  </si>
  <si>
    <t>新苏饮装馆</t>
  </si>
  <si>
    <t>新苏全案软装</t>
  </si>
  <si>
    <t>东方弘叶全屋定制</t>
  </si>
  <si>
    <t>信和家具店</t>
  </si>
  <si>
    <t>石来运通商贸有限责任公司</t>
  </si>
  <si>
    <t>菲罗小镇</t>
  </si>
  <si>
    <t>集致·贝尼CASA</t>
  </si>
  <si>
    <t>欧菲·板块智能家居</t>
  </si>
  <si>
    <t>爱依瑞斯智慧睡眠夏洛特</t>
  </si>
  <si>
    <t>迪美斯家居</t>
  </si>
  <si>
    <t>欧森意家居</t>
  </si>
  <si>
    <t>ZENWOOd</t>
  </si>
  <si>
    <t>北京北现瑞光商贸有限责任公司</t>
  </si>
  <si>
    <t>瀚庭家居</t>
  </si>
  <si>
    <t>田字格装饰设计工程定制灯饰</t>
  </si>
  <si>
    <t>永鑫玻璃公司</t>
  </si>
  <si>
    <t>金盛石材</t>
  </si>
  <si>
    <t>北京盛源立峰商贸有限责任公司</t>
  </si>
  <si>
    <t>德辰国际停车场</t>
  </si>
  <si>
    <t>北京中晟宏达建设工程有限责任公司</t>
  </si>
  <si>
    <t>北京永奥通达装饰建材有限责任公司</t>
  </si>
  <si>
    <t>北京金保通用科技有限责任公司</t>
  </si>
  <si>
    <t>欧华尚居贸易北京有限责任公司</t>
  </si>
  <si>
    <t>北京北园实业发展公司</t>
  </si>
  <si>
    <t>北辰绿色中央生态公园</t>
  </si>
  <si>
    <t>傲城融富中心地下专用停车场</t>
  </si>
  <si>
    <t>A-1-173</t>
  </si>
  <si>
    <t>医护家</t>
  </si>
  <si>
    <t>熊小米</t>
  </si>
  <si>
    <t>暖山生活广场地下停车场</t>
  </si>
  <si>
    <t>北辰新纪元2</t>
  </si>
  <si>
    <t>上品</t>
  </si>
  <si>
    <t>拂林园专用停车场</t>
  </si>
  <si>
    <t>北京张航公寓</t>
  </si>
  <si>
    <t>北辰绿色中央公园东门专用停车场</t>
  </si>
  <si>
    <t>pierrecardin</t>
  </si>
  <si>
    <t>上品+花园专用停车场</t>
  </si>
  <si>
    <t>三十六味酱猪蹄</t>
  </si>
  <si>
    <t>片断专柜</t>
  </si>
  <si>
    <t>北辰购物新纪元</t>
  </si>
  <si>
    <t>彪马专柜</t>
  </si>
  <si>
    <t>雅视1000眼镜</t>
  </si>
  <si>
    <t>睿宝隆</t>
  </si>
  <si>
    <t>七令</t>
  </si>
  <si>
    <t>LILY特卖店</t>
  </si>
  <si>
    <t>adidas OUTLET</t>
  </si>
  <si>
    <t>SASA化妆品</t>
  </si>
  <si>
    <t>浩沙</t>
  </si>
  <si>
    <t>健乐士</t>
  </si>
  <si>
    <t>LAVINIA拉维妮娅</t>
  </si>
  <si>
    <t>上品+-服务台</t>
  </si>
  <si>
    <t>蹀愫</t>
  </si>
  <si>
    <t>华为上品+专营店</t>
  </si>
  <si>
    <t>爱世克斯专柜</t>
  </si>
  <si>
    <t>微笑阳光儿童艺术馆</t>
  </si>
  <si>
    <t>萨格帝诺专柜</t>
  </si>
  <si>
    <t>朗丽姿</t>
  </si>
  <si>
    <t>般若电子烟</t>
  </si>
  <si>
    <t>SEASONAL HIGHLIGHTS</t>
  </si>
  <si>
    <t>璐薏丝</t>
  </si>
  <si>
    <t>鼎元恒丰水站</t>
  </si>
  <si>
    <t>容品牌</t>
  </si>
  <si>
    <t>北京幻想工场文化传媒有限责任公司</t>
  </si>
  <si>
    <t>北京思诺文通讯技术有限责任公司</t>
  </si>
  <si>
    <t>潜能恒信能源技术股份有限责任公司</t>
  </si>
  <si>
    <t>北京居其美业室内设计有限责任公司</t>
  </si>
  <si>
    <t>北辰·泰岳</t>
  </si>
  <si>
    <t>天畅园南门</t>
  </si>
  <si>
    <t>北辰新纪元商业大厦</t>
  </si>
  <si>
    <t>北辰泰岳商业大厦1塔</t>
  </si>
  <si>
    <t>姐弟台式料理</t>
  </si>
  <si>
    <t>旺顺阁鱼头泡饼上品+店</t>
  </si>
  <si>
    <t>挠Whinsky now bar</t>
  </si>
  <si>
    <t>佳木斯东极串吧</t>
  </si>
  <si>
    <t>極夜酒舍</t>
  </si>
  <si>
    <t>太空族地月探索乐园</t>
  </si>
  <si>
    <t>花儿赞新疆米粉·椒麻鸡</t>
  </si>
  <si>
    <t>有书空间</t>
  </si>
  <si>
    <t>暖暖文集</t>
  </si>
  <si>
    <t>掉渣饼爱上粉</t>
  </si>
  <si>
    <t>问渔鲜鱼现烤</t>
  </si>
  <si>
    <t>莫莫·红珊瑚 520餐吧</t>
  </si>
  <si>
    <t>挠whisky now bar</t>
  </si>
  <si>
    <t>站点披萨暖山店</t>
  </si>
  <si>
    <t>六合削面坛子焖肉</t>
  </si>
  <si>
    <t>仙茶饮</t>
  </si>
  <si>
    <t>三时生活</t>
  </si>
  <si>
    <t>渝调调儿</t>
  </si>
  <si>
    <t>一屋之煮麻辣烫</t>
  </si>
  <si>
    <t>重庆特色小吃店</t>
  </si>
  <si>
    <t>重庆北小面酸辣粉</t>
  </si>
  <si>
    <t>桃喜萌物</t>
  </si>
  <si>
    <t>百艺工坊</t>
  </si>
  <si>
    <t>朵兰鲜花布艺</t>
  </si>
  <si>
    <t>小小宝萌馆</t>
  </si>
  <si>
    <t>毛佗佗暖山生活店</t>
  </si>
  <si>
    <t>V&amp;#39;S假发</t>
  </si>
  <si>
    <t>湖小龙The Long House</t>
  </si>
  <si>
    <t>INMIX音米眼镜</t>
  </si>
  <si>
    <t>皮尔卡丹女装</t>
  </si>
  <si>
    <t>Halo Studio</t>
  </si>
  <si>
    <t>黑白精品臭豆腐</t>
  </si>
  <si>
    <t>蜜斯舞茶MS PREtea</t>
  </si>
  <si>
    <t>椿上椿专柜</t>
  </si>
  <si>
    <t>暇步士专柜</t>
  </si>
  <si>
    <t>野森小铺</t>
  </si>
  <si>
    <t>魏视优品眼镜</t>
  </si>
  <si>
    <t>维克多英语</t>
  </si>
  <si>
    <t>摩卡其家居店</t>
  </si>
  <si>
    <t>卟噜中古店</t>
  </si>
  <si>
    <t>CN·QUEEN呈仙皇后</t>
  </si>
  <si>
    <t>北辰·泰岳停车场</t>
  </si>
  <si>
    <t>COFFii&amp;JOY精品咖啡店</t>
  </si>
  <si>
    <t>U猎网</t>
  </si>
  <si>
    <t>上品+奥运村店停车场</t>
  </si>
  <si>
    <t>途游游戏公司</t>
  </si>
  <si>
    <t>北辰·泰岳地下停车场</t>
  </si>
  <si>
    <t>上品奥运村店中国联通营业厅营业厅受理点</t>
  </si>
  <si>
    <t>乐家环球资讯有限责任公司</t>
  </si>
  <si>
    <t>Shh</t>
  </si>
  <si>
    <t>嗨学</t>
  </si>
  <si>
    <t>北京元起文化传播有限责任公司</t>
  </si>
  <si>
    <t>北京天美高新科学仪器有限责任公司</t>
  </si>
  <si>
    <t>北京和乐暖欣管理咨询有限责任公司</t>
  </si>
  <si>
    <t>上品+奥运村店专用停车场</t>
  </si>
  <si>
    <t>北辰·泰岳地下专用停车场</t>
  </si>
  <si>
    <t>北辰·泰岳专用停车场</t>
  </si>
  <si>
    <t>味百华日料</t>
  </si>
  <si>
    <t>康姗专柜</t>
  </si>
  <si>
    <t>北京泰岳天成科技有限责任公司</t>
  </si>
  <si>
    <t>鼎富智能</t>
  </si>
  <si>
    <t>软软星球</t>
  </si>
  <si>
    <t>浪莎优品</t>
  </si>
  <si>
    <t>艾诺丝雅诗</t>
  </si>
  <si>
    <t>西西的魔法屋</t>
  </si>
  <si>
    <t>D.phone UP</t>
  </si>
  <si>
    <t>荣新集团苍溪分公司</t>
  </si>
  <si>
    <t>北京华泰德丰技术有限责任公司</t>
  </si>
  <si>
    <t>北京骆骆软件科技有限责任公司</t>
  </si>
  <si>
    <t>纽亦华专柜</t>
  </si>
  <si>
    <t>壳木网络科技有限责任公司</t>
  </si>
  <si>
    <t>壳木软件</t>
  </si>
  <si>
    <t>北京领雁科技股份有限责任公司</t>
  </si>
  <si>
    <t>椒爱•水煮鱼</t>
  </si>
  <si>
    <t>中昌数据科技有限责任公司</t>
  </si>
  <si>
    <t>New Era</t>
  </si>
  <si>
    <t>HANAJIRUSHI</t>
  </si>
  <si>
    <t>上品十店pony effnCT</t>
  </si>
  <si>
    <t>女装华萨尼专柜</t>
  </si>
  <si>
    <t>川湘园快餐</t>
  </si>
  <si>
    <t>转转二手手机</t>
  </si>
  <si>
    <t>GAT</t>
  </si>
  <si>
    <t>暮色理发店</t>
  </si>
  <si>
    <t>爱到花开</t>
  </si>
  <si>
    <t>E∙LAND</t>
  </si>
  <si>
    <t>俏小串儿</t>
  </si>
  <si>
    <t>ROSALIFE</t>
  </si>
  <si>
    <t>天赐游戏</t>
  </si>
  <si>
    <t>Tlmberland</t>
  </si>
  <si>
    <t>上品-仓库</t>
  </si>
  <si>
    <t>富雷姆专柜</t>
  </si>
  <si>
    <t>DW手表专柜</t>
  </si>
  <si>
    <t>up</t>
  </si>
  <si>
    <t>萨巴蒂尼专柜</t>
  </si>
  <si>
    <t>伏牛堂</t>
  </si>
  <si>
    <t>陈兴记生煎</t>
  </si>
  <si>
    <t>云派游戏</t>
  </si>
  <si>
    <t>华夏典当行品真阁</t>
  </si>
  <si>
    <t>创今世纪科技有限责任公司</t>
  </si>
  <si>
    <t>广州科歌</t>
  </si>
  <si>
    <t>良业科技集团股份有限责任公司</t>
  </si>
  <si>
    <t>壳木游戏</t>
  </si>
  <si>
    <t>特丽雅女鞋</t>
  </si>
  <si>
    <t>北京与时利盈</t>
  </si>
  <si>
    <t>北辰置地</t>
  </si>
  <si>
    <t>莎威服饰</t>
  </si>
  <si>
    <t>匡威专柜</t>
  </si>
  <si>
    <t>国俊体育用品专柜</t>
  </si>
  <si>
    <t>ROMASTER</t>
  </si>
  <si>
    <t>浙江浪莎内衣</t>
  </si>
  <si>
    <t>在线途游科技有限责任公司</t>
  </si>
  <si>
    <t>LINNIE.Z郦妮</t>
  </si>
  <si>
    <t>成都子墨贸易</t>
  </si>
  <si>
    <t>神州泰岳</t>
  </si>
  <si>
    <t>中信网络科技股份有限责任公司</t>
  </si>
  <si>
    <t>傲城融富中心</t>
  </si>
  <si>
    <t>汇中广场</t>
  </si>
  <si>
    <t>天月园小区</t>
  </si>
  <si>
    <t>傲城天朗园</t>
  </si>
  <si>
    <t>优齿特口腔专科医院</t>
  </si>
  <si>
    <t>燃泰·Flaming Thai</t>
  </si>
  <si>
    <t>暖山生活</t>
  </si>
  <si>
    <t>SEEDLING LUXURY</t>
  </si>
  <si>
    <t>掌控健身</t>
  </si>
  <si>
    <t>匠心奢侈品养护</t>
  </si>
  <si>
    <t>丰收企业孵化器</t>
  </si>
  <si>
    <t>红军营南路辅路-路侧停车场</t>
  </si>
  <si>
    <t>番茄匠.番茄鱼米饭</t>
  </si>
  <si>
    <t>白鲸自习室</t>
  </si>
  <si>
    <t>木北护肤造型天溪园店</t>
  </si>
  <si>
    <t>港铁物业</t>
  </si>
  <si>
    <t>北京京连顺成科技有限责任公司</t>
  </si>
  <si>
    <t>北京中视文广科技有限责任公司</t>
  </si>
  <si>
    <t>北京国华鸿源科技有限责任公司</t>
  </si>
  <si>
    <t>北京金智万维软件有限责任公司</t>
  </si>
  <si>
    <t>北京易腾时代科技有限责任公司</t>
  </si>
  <si>
    <t>北京益慧昊天文化传媒有限责任公司</t>
  </si>
  <si>
    <t>北京星光大道影视制作有限责任公司</t>
  </si>
  <si>
    <t>北京川妹之家家政有限责任公司</t>
  </si>
  <si>
    <t>Simple Lily简义理发店</t>
  </si>
  <si>
    <t>美分子美甲美肤中心</t>
  </si>
  <si>
    <t>北京正丰易科环保技术研究中心</t>
  </si>
  <si>
    <t>北京神码科技服务有限责任公司</t>
  </si>
  <si>
    <t>北京卓越航导科技有限责任公司</t>
  </si>
  <si>
    <t>中国环境科学研究院环境技术工程有限责任公司</t>
  </si>
  <si>
    <t>北京丰胤祥投资有限责任公司</t>
  </si>
  <si>
    <t>北京品匠装饰设计有限责任公司</t>
  </si>
  <si>
    <t>北京四七创世纪文化传媒有限责任公司</t>
  </si>
  <si>
    <t>嘉德文仪经贸有限责任公司</t>
  </si>
  <si>
    <t>中环清新</t>
  </si>
  <si>
    <t>北京崇信新音乐文化传媒有限责任公司</t>
  </si>
  <si>
    <t>爱仕信信息科技</t>
  </si>
  <si>
    <t>北京卓誉装饰工程有限责任公司</t>
  </si>
  <si>
    <t>歌伦贝尔</t>
  </si>
  <si>
    <t>暖山生活广场停车场</t>
  </si>
  <si>
    <t>江山正泰</t>
  </si>
  <si>
    <t>丰收孵化器</t>
  </si>
  <si>
    <t>海南先通药业有限责任公司</t>
  </si>
  <si>
    <t>海底捞行政公司</t>
  </si>
  <si>
    <t>博乐科技有限责任公司</t>
  </si>
  <si>
    <t>北京商无忧科技有限责任公司</t>
  </si>
  <si>
    <t>大连兴达消防设备有限责任公司</t>
  </si>
  <si>
    <t>小花瓷日式美甲美睫</t>
  </si>
  <si>
    <t>云中歌</t>
  </si>
  <si>
    <t>好啊影业</t>
  </si>
  <si>
    <t>HALOSALO一站式生活美学空间北园店</t>
  </si>
  <si>
    <t>北京天昱创想科技有限责任公司</t>
  </si>
  <si>
    <t>北京鸿鼎乾园生物科技有限责任公司</t>
  </si>
  <si>
    <t>北京齐烁尚游网路科技有限责任公司</t>
  </si>
  <si>
    <t>北京骜驯数字技术有限责任公司</t>
  </si>
  <si>
    <t>心灵之声学前儿童教育咨询中心</t>
  </si>
  <si>
    <t>北京赫伯瑞生物科技有限责任公司</t>
  </si>
  <si>
    <t>北京八通房地产开发有限责任公司</t>
  </si>
  <si>
    <t>思八达企业管理</t>
  </si>
  <si>
    <t>涂来涂去国际少儿创意美术北园校区</t>
  </si>
  <si>
    <t>纵横国际展览</t>
  </si>
  <si>
    <t>宝贝不哭幼儿理发专家</t>
  </si>
  <si>
    <t>北京奥美林保洁服务有限责任公司</t>
  </si>
  <si>
    <t>北京会雨园林绿化工程有限责任公司</t>
  </si>
  <si>
    <t>梵沐北京照明工程设计有限责任公司</t>
  </si>
  <si>
    <t>北京中科华宇电子科技有限责任公司</t>
  </si>
  <si>
    <t>房车共济网络科技</t>
  </si>
  <si>
    <t>北京法玛唯谨医药科技有限责任公司</t>
  </si>
  <si>
    <t>北京风云无限音乐有限责任公司</t>
  </si>
  <si>
    <t>中逸信诚会计师事务所有限责任公司</t>
  </si>
  <si>
    <t>麦觉尊享投资基金管理集团有限责任公司</t>
  </si>
  <si>
    <t>北京阀乐士科技有限责任公司</t>
  </si>
  <si>
    <t>长皓互联</t>
  </si>
  <si>
    <t>北京西曼吉奥能源技术有限责任公司</t>
  </si>
  <si>
    <t>中玺清洗</t>
  </si>
  <si>
    <t>北京红欣宇科技发展有限责任公司</t>
  </si>
  <si>
    <t>舞莲舞蹈培训</t>
  </si>
  <si>
    <t>悦萌网络</t>
  </si>
  <si>
    <t>ETD</t>
  </si>
  <si>
    <t>北京艺凡保洁服务有限责任公司</t>
  </si>
  <si>
    <t>世邦保洁家政</t>
  </si>
  <si>
    <t>巨友互动</t>
  </si>
  <si>
    <t>鸿纳康养总部</t>
  </si>
  <si>
    <t>傲城便利超市</t>
  </si>
  <si>
    <t>闲徕亘娱公司</t>
  </si>
  <si>
    <t>北京上品商业发展有限责任公司</t>
  </si>
  <si>
    <t>北京中卫康融</t>
  </si>
  <si>
    <t>北京猎人互动科技有限责任公司</t>
  </si>
  <si>
    <t>闲徕互娱公司</t>
  </si>
  <si>
    <t>北京闲徕互娱网络科技有限责任公司</t>
  </si>
  <si>
    <t>北京润成恒信科技有限责任公司</t>
  </si>
  <si>
    <t>K酷国际影城</t>
  </si>
  <si>
    <t>北京新都酒店</t>
  </si>
  <si>
    <t>大羊坊南站</t>
  </si>
  <si>
    <t>零起串吧</t>
  </si>
  <si>
    <t>咱家锅贴·馄饨</t>
  </si>
  <si>
    <t>北京有色金属研究所</t>
  </si>
  <si>
    <t>K酷时尚广场</t>
  </si>
  <si>
    <t>觅食泰·罗勒饭</t>
  </si>
  <si>
    <t>卜蜂莲花北苑店专用停车场</t>
  </si>
  <si>
    <t>V5烤鱼麻辣香锅</t>
  </si>
  <si>
    <t>蚝哥私家菜馆</t>
  </si>
  <si>
    <t>今爷烤串</t>
  </si>
  <si>
    <t>益帮麻辣鸭脖</t>
  </si>
  <si>
    <t>李记传统羊汤馆</t>
  </si>
  <si>
    <t>白鹿早餐</t>
  </si>
  <si>
    <t>北京极冠钓具总店</t>
  </si>
  <si>
    <t>李先生北苑路餐馆</t>
  </si>
  <si>
    <t>小哪吒轮滑</t>
  </si>
  <si>
    <t>博奥典藏</t>
  </si>
  <si>
    <t>亮甲D带</t>
  </si>
  <si>
    <t>美国加州牛肉面</t>
  </si>
  <si>
    <t>国太教育培训学校</t>
  </si>
  <si>
    <t>时光烤肉拌饭</t>
  </si>
  <si>
    <t>同一时间教育培训学校</t>
  </si>
  <si>
    <t>北京京海墨韵书画院</t>
  </si>
  <si>
    <t>北京有色金属与稀土应用研究所宿舍区</t>
  </si>
  <si>
    <t>朝鲜冷面.驴肉火烧</t>
  </si>
  <si>
    <t>汇绿百货市场</t>
  </si>
  <si>
    <t>京大培训学堂</t>
  </si>
  <si>
    <t>谱尼核酸采样点</t>
  </si>
  <si>
    <t>北京益泽医疗</t>
  </si>
  <si>
    <t>编程猫北京朝阳北园校区</t>
  </si>
  <si>
    <t>小优科技</t>
  </si>
  <si>
    <t>王记羊汤·凉皮</t>
  </si>
  <si>
    <t>京妮儿童汇北园店</t>
  </si>
  <si>
    <t>K酷时尚广场停车场</t>
  </si>
  <si>
    <t>爱思雅美甲</t>
  </si>
  <si>
    <t>机械元素车体护理</t>
  </si>
  <si>
    <t>向日葵感统训练馆</t>
  </si>
  <si>
    <t>9冷面·蟹黄饭团</t>
  </si>
  <si>
    <t>程文保独立工作室</t>
  </si>
  <si>
    <t>王宏龙馋嘴鱼干锅饭</t>
  </si>
  <si>
    <t>长沙记忆卤汁擂椒拌饭</t>
  </si>
  <si>
    <t>金领理发店</t>
  </si>
  <si>
    <t>北京广闻时代文化传媒有限责任公司</t>
  </si>
  <si>
    <t>猿巨人青少儿运动休闲中心北苑校区</t>
  </si>
  <si>
    <t>卜蜂莲花北苑店地下专用停车场</t>
  </si>
  <si>
    <t>Shan·彩美甲美睫</t>
  </si>
  <si>
    <t>跃活百货市场有限责任公司</t>
  </si>
  <si>
    <t>华商创辉</t>
  </si>
  <si>
    <t>金杏林感统训练中心</t>
  </si>
  <si>
    <t>YF·美甲美睫半永久生活馆</t>
  </si>
  <si>
    <t>李三炮私家羊汤</t>
  </si>
  <si>
    <t>中帮科技</t>
  </si>
  <si>
    <t>闫鸿美甲美睫连锁</t>
  </si>
  <si>
    <t>北京益泽医疗器械有限责任公司</t>
  </si>
  <si>
    <t>康美阁养生保健会馆</t>
  </si>
  <si>
    <t>北京国藏文化发展有限责任公司</t>
  </si>
  <si>
    <t>卜蜂莲花北苑店地下停车场</t>
  </si>
  <si>
    <t>北京浩峰家美装饰设计工程有限责任公司</t>
  </si>
  <si>
    <t>北京浩普医疗器械有限责任公司</t>
  </si>
  <si>
    <t>英东专业减肥养生连锁机构</t>
  </si>
  <si>
    <t>北京朝阳卜蜂莲花公共充电站</t>
  </si>
  <si>
    <t>北京博智群英企业策划有限责任公司</t>
  </si>
  <si>
    <t>致威世纪</t>
  </si>
  <si>
    <t>北京火正消防安全技术研究院有限责任公司</t>
  </si>
  <si>
    <t>卜蜂莲花超市地下专用停车场</t>
  </si>
  <si>
    <t>金杏林潜能开发中心</t>
  </si>
  <si>
    <t>深度</t>
  </si>
  <si>
    <t>泰TEA·18泰式手作奶茶店</t>
  </si>
  <si>
    <t>美甲化妆</t>
  </si>
  <si>
    <t>艺生艺师</t>
  </si>
  <si>
    <t>俺老猪网红脆皮五花肉</t>
  </si>
  <si>
    <t>秦汉胡同国学·国文</t>
  </si>
  <si>
    <t>方程式滑步车俱乐部</t>
  </si>
  <si>
    <t>森诺运动康复</t>
  </si>
  <si>
    <t>金楿坊脆皮五花肉</t>
  </si>
  <si>
    <t>栗园记</t>
  </si>
  <si>
    <t>渝小格儿</t>
  </si>
  <si>
    <t>3Q DANCE</t>
  </si>
  <si>
    <t>狩猎风暴</t>
  </si>
  <si>
    <t>益瞳达眼镜店</t>
  </si>
  <si>
    <t>捏积派小儿推拿</t>
  </si>
  <si>
    <t>青少儿体能运动空间</t>
  </si>
  <si>
    <t>vip CODE少儿编程</t>
  </si>
  <si>
    <t>Ai乐园</t>
  </si>
  <si>
    <t>甲乙乒乓球俱乐部培训学校</t>
  </si>
  <si>
    <t>全民星</t>
  </si>
  <si>
    <t>老山米线·安徽板面</t>
  </si>
  <si>
    <t>祺萌网球亲子乐园</t>
  </si>
  <si>
    <t>潮人品牌</t>
  </si>
  <si>
    <t>一只小红薯の饮品</t>
  </si>
  <si>
    <t>AT眼镜店</t>
  </si>
  <si>
    <t>绿友园林</t>
  </si>
  <si>
    <t>狂人学院</t>
  </si>
  <si>
    <t>大都网咖</t>
  </si>
  <si>
    <t>K酷水吧</t>
  </si>
  <si>
    <t>蜀香园快餐</t>
  </si>
  <si>
    <t>王小鱼酸菜鱼</t>
  </si>
  <si>
    <t>贵都家具店</t>
  </si>
  <si>
    <t>精工邦威</t>
  </si>
  <si>
    <t>王多鱼无刺酸菜鱼</t>
  </si>
  <si>
    <t>麻辣粉面</t>
  </si>
  <si>
    <t>川妹子美食</t>
  </si>
  <si>
    <t>有道素质成长中心</t>
  </si>
  <si>
    <t>柳哥哥螺蛳粉</t>
  </si>
  <si>
    <t>Fab理发店</t>
  </si>
  <si>
    <t>威盾斯保险柜工厂直营店</t>
  </si>
  <si>
    <t>小鱼请客无骨烤鱼捞饭</t>
  </si>
  <si>
    <t>一和一传媒</t>
  </si>
  <si>
    <t>北京聆通科技有限责任公司</t>
  </si>
  <si>
    <t>粉辣道新疆炒米粉</t>
  </si>
  <si>
    <t>北京公司注册代理记账</t>
  </si>
  <si>
    <t>弗米特测试技术研究所</t>
  </si>
  <si>
    <t>电子信息用新型钎焊材料工程技术研究中心</t>
  </si>
  <si>
    <t>响叮当艺术中心</t>
  </si>
  <si>
    <t>高新大禹</t>
  </si>
  <si>
    <t>云翼企服集团</t>
  </si>
  <si>
    <t>企服帮集团</t>
  </si>
  <si>
    <t>京华家具全屋定制</t>
  </si>
  <si>
    <t>北京同一时间教育科技有限责任公司</t>
  </si>
  <si>
    <t>北京有色金属合金新型焊料系列研究开发中试基地</t>
  </si>
  <si>
    <t>北京石油在线技术有限责任公司</t>
  </si>
  <si>
    <t>北京有色金属与稀土应用研究所理化分析中心</t>
  </si>
  <si>
    <t>MG科技皮肤管理中心</t>
  </si>
  <si>
    <t>CUK北京美源创世科技发展有限责任公司</t>
  </si>
  <si>
    <t>朗饰壁纸</t>
  </si>
  <si>
    <t>HUIDA惠达卫浴设备</t>
  </si>
  <si>
    <t>盛世皇朝</t>
  </si>
  <si>
    <t>科勒KOHLER工程批发店</t>
  </si>
  <si>
    <t>雅栖卓尔沙发</t>
  </si>
  <si>
    <t>北园五号院4区</t>
  </si>
  <si>
    <t>北京联通昊普汽车技术有限责任公司停车场</t>
  </si>
  <si>
    <t>有色地质商业大厦</t>
  </si>
  <si>
    <t>中色地科矿产勘查股份有限责任公司</t>
  </si>
  <si>
    <t>北京联通昊普汽车销售服务有限责任公司</t>
  </si>
  <si>
    <t>金苑商业大厦</t>
  </si>
  <si>
    <t>北园路38号院</t>
  </si>
  <si>
    <t>大羊坊2号院</t>
  </si>
  <si>
    <t>8090摄影摄像视频独立工作室</t>
  </si>
  <si>
    <t>奥运村街道大羊坊小区</t>
  </si>
  <si>
    <t>嘉华国际影城</t>
  </si>
  <si>
    <t>圣熙8号购物广场</t>
  </si>
  <si>
    <t>ALL TAVERN·啤学院</t>
  </si>
  <si>
    <t>老陕小馆</t>
  </si>
  <si>
    <t>青创中关村飞地经济园</t>
  </si>
  <si>
    <t>学院路新媒体文创基地</t>
  </si>
  <si>
    <t>中关村东升科技园区·学院园</t>
  </si>
  <si>
    <t>大有水木建筑设计院</t>
  </si>
  <si>
    <t>BBFace亲子摄影婚纱馆</t>
  </si>
  <si>
    <t>哲诗盾</t>
  </si>
  <si>
    <t>德钧科技</t>
  </si>
  <si>
    <t>北京纸间映像文化传媒有限责任公司</t>
  </si>
  <si>
    <t>金五星购物广场地上停车场一</t>
  </si>
  <si>
    <t>58同城</t>
  </si>
  <si>
    <t>G2000 WOMEN</t>
  </si>
  <si>
    <t>学院8号停车场</t>
  </si>
  <si>
    <t>湖南特产</t>
  </si>
  <si>
    <t>如家商旅酒店北京学清路农业大学店停车场</t>
  </si>
  <si>
    <t>柒牌</t>
  </si>
  <si>
    <t>德宏记</t>
  </si>
  <si>
    <t>Hart Schaffner Marx</t>
  </si>
  <si>
    <t>圣熙八号woo改衣</t>
  </si>
  <si>
    <t>艺指独绣</t>
  </si>
  <si>
    <t>NEW BALANCE</t>
  </si>
  <si>
    <t>百思图-BASTO</t>
  </si>
  <si>
    <t>外交官-Diplomat</t>
  </si>
  <si>
    <t>咘隆家族儿童乐园</t>
  </si>
  <si>
    <t>CHENGYI RAMEN</t>
  </si>
  <si>
    <t>保罗男鞋</t>
  </si>
  <si>
    <t>快乐米兔steam机器人教育</t>
  </si>
  <si>
    <t>粉魅米线</t>
  </si>
  <si>
    <t>名朗</t>
  </si>
  <si>
    <t>哥弟-GIRDEAR</t>
  </si>
  <si>
    <t>暇步士秋冬展卖</t>
  </si>
  <si>
    <t>Puella</t>
  </si>
  <si>
    <t>Babyface儿童摄影</t>
  </si>
  <si>
    <t>撒拉花儿·新疆味道</t>
  </si>
  <si>
    <t>撒拉花儿正宗大盘鸡</t>
  </si>
  <si>
    <t>日盛画廊</t>
  </si>
  <si>
    <t>adidsa</t>
  </si>
  <si>
    <t>苹果专卖圣熙8号店</t>
  </si>
  <si>
    <t>爱乐国际早教中心</t>
  </si>
  <si>
    <t>嘉华国际影城售票口</t>
  </si>
  <si>
    <t>victorinox</t>
  </si>
  <si>
    <t>于雁</t>
  </si>
  <si>
    <t>大白小黑</t>
  </si>
  <si>
    <t>G2000 MAN</t>
  </si>
  <si>
    <t>自然堂-CHANDO</t>
  </si>
  <si>
    <t>圣熙8号购物广场1号楼</t>
  </si>
  <si>
    <t>清华东路17号院专用停车场</t>
  </si>
  <si>
    <t>元样火锅店</t>
  </si>
  <si>
    <t>徽滋味</t>
  </si>
  <si>
    <t>醉帅锅</t>
  </si>
  <si>
    <t>甲有钳·一人食肉蟹煲</t>
  </si>
  <si>
    <t>巫山碳烤全鱼</t>
  </si>
  <si>
    <t>酷客E族VR体验馆</t>
  </si>
  <si>
    <t>圣熙8号购物广场美食广场</t>
  </si>
  <si>
    <t>老格调川湘菜</t>
  </si>
  <si>
    <t>乐园礼品鲜花店</t>
  </si>
  <si>
    <t>AmazingBurger</t>
  </si>
  <si>
    <t>芭蒂娅专柜</t>
  </si>
  <si>
    <t>鸣洋图文快印</t>
  </si>
  <si>
    <t>波比一号乐园</t>
  </si>
  <si>
    <t>圣熙·九头牛自助烤肉</t>
  </si>
  <si>
    <t>铅笔俱乐部-PencilClub</t>
  </si>
  <si>
    <t>雨晴快餐</t>
  </si>
  <si>
    <t>健康界传媒</t>
  </si>
  <si>
    <t>Topnew</t>
  </si>
  <si>
    <t>艾瑞纳专柜</t>
  </si>
  <si>
    <t>浪漫恋人花店·求婚策划·气球派对</t>
  </si>
  <si>
    <t>安奈儿-Annil</t>
  </si>
  <si>
    <t>乐园日式美甲美睫</t>
  </si>
  <si>
    <t>辣公主金牌川湘小炒</t>
  </si>
  <si>
    <t>爱艺国际</t>
  </si>
  <si>
    <t>都市</t>
  </si>
  <si>
    <t>欣华盛嘉管理公司</t>
  </si>
  <si>
    <t>清华东路-17号院</t>
  </si>
  <si>
    <t>农大小区北区</t>
  </si>
  <si>
    <t>YI Golf室内高尔夫</t>
  </si>
  <si>
    <t>韵料理</t>
  </si>
  <si>
    <t>精酿啤酒馆</t>
  </si>
  <si>
    <t>湘食晚</t>
  </si>
  <si>
    <t>隆延茶铺</t>
  </si>
  <si>
    <t>煲发财</t>
  </si>
  <si>
    <t>鲨情况沉浸式剧本杀</t>
  </si>
  <si>
    <t>驹然24小时品质生活</t>
  </si>
  <si>
    <t>炸翻天</t>
  </si>
  <si>
    <t>农大家属院</t>
  </si>
  <si>
    <t>源本造物</t>
  </si>
  <si>
    <t>清橙健身</t>
  </si>
  <si>
    <t>娟子美妆</t>
  </si>
  <si>
    <t>瓦力工厂六道口校区</t>
  </si>
  <si>
    <t>ALL TAVERN啤学院精酿啤酒馆</t>
  </si>
  <si>
    <t>网润营销学院</t>
  </si>
  <si>
    <t>北京臻盛网络技术有限责任公司</t>
  </si>
  <si>
    <t>图兰朵</t>
  </si>
  <si>
    <t>中关村东升科技园区-学院园C座</t>
  </si>
  <si>
    <t>中关村东升科技园区-学院园A座</t>
  </si>
  <si>
    <t>中国产学研成果转化基地</t>
  </si>
  <si>
    <t>中关村东升科技园区-学院园B座</t>
  </si>
  <si>
    <t>学院8号</t>
  </si>
  <si>
    <t>X-Square Dance Lab</t>
  </si>
  <si>
    <t>机电研究所大院</t>
  </si>
  <si>
    <t>58公司</t>
  </si>
  <si>
    <t>机电研究所大院停车场</t>
  </si>
  <si>
    <t>北京的卢深视科技有限责任公司</t>
  </si>
  <si>
    <t>厦门能量派信息科技有限责任公司</t>
  </si>
  <si>
    <t>亚奥国际酒店</t>
  </si>
  <si>
    <t>中科电商业大厦</t>
  </si>
  <si>
    <t>农机学院邮政所</t>
  </si>
  <si>
    <t>川普牛肉饭</t>
  </si>
  <si>
    <t>德国蒙丽</t>
  </si>
  <si>
    <t>金可儿专营店</t>
  </si>
  <si>
    <t>MARCELLIFLEX</t>
  </si>
  <si>
    <t>沁一居</t>
  </si>
  <si>
    <t>雨晴精品套餐</t>
  </si>
  <si>
    <t>鹤巢·TS画廊</t>
  </si>
  <si>
    <t>安平健康</t>
  </si>
  <si>
    <t>华铝家居店</t>
  </si>
  <si>
    <t>可罗雅墙布窗帘</t>
  </si>
  <si>
    <t>国机智能科技有限责任公司</t>
  </si>
  <si>
    <t>国机智能技术研究院</t>
  </si>
  <si>
    <t>美洛蒂</t>
  </si>
  <si>
    <t>北艺居</t>
  </si>
  <si>
    <t>RAGNO意大利蜘蛛瓷砖</t>
  </si>
  <si>
    <t>食魔坊</t>
  </si>
  <si>
    <t>ObligiChicken韩式炸鸡</t>
  </si>
  <si>
    <t>美国金可儿优质睡眠系统</t>
  </si>
  <si>
    <t>国安嘉美门业</t>
  </si>
  <si>
    <t>莫霞·致简</t>
  </si>
  <si>
    <t>NANOGRESS瓷砖</t>
  </si>
  <si>
    <t>领绣刺绣墙布窗帘</t>
  </si>
  <si>
    <t>普赛特玉岐</t>
  </si>
  <si>
    <t>闻檀全屋定制</t>
  </si>
  <si>
    <t>红星美凯龙家倍得</t>
  </si>
  <si>
    <t>书香檀</t>
  </si>
  <si>
    <t>中国汽车零部件工业公司</t>
  </si>
  <si>
    <t>北京车保宝科技有限责任公司</t>
  </si>
  <si>
    <t>MY HOME</t>
  </si>
  <si>
    <t>惠康照明</t>
  </si>
  <si>
    <t>Das Hause</t>
  </si>
  <si>
    <t>西宠物家</t>
  </si>
  <si>
    <t>机械工业部食品装备设计研究所</t>
  </si>
  <si>
    <t>美国布朗中央新风全屋净化系统</t>
  </si>
  <si>
    <t>国家农产品加工技术装备研发分中心</t>
  </si>
  <si>
    <t>中机西南能源科技有限责任公司北京营销中心</t>
  </si>
  <si>
    <t>京诚小院</t>
  </si>
  <si>
    <t>中国农机院</t>
  </si>
  <si>
    <t>农机院八号写字楼</t>
  </si>
  <si>
    <t>大块烤羊腿</t>
  </si>
  <si>
    <t>吉菜小馆</t>
  </si>
  <si>
    <t>卓林足浴</t>
  </si>
  <si>
    <t>红星·美凯龙北四环店地下专用停车场</t>
  </si>
  <si>
    <t>云茂丰榻榻米</t>
  </si>
  <si>
    <t>北京琴行</t>
  </si>
  <si>
    <t>珠江钢琴生活体验店</t>
  </si>
  <si>
    <t>世奥便民商行</t>
  </si>
  <si>
    <t>伊楠世纪</t>
  </si>
  <si>
    <t>中国农机院综合楼</t>
  </si>
  <si>
    <t>骨珍香</t>
  </si>
  <si>
    <t>越玩越野</t>
  </si>
  <si>
    <t>隴山堂艺术中心</t>
  </si>
  <si>
    <t>北京京城城印五金建材店</t>
  </si>
  <si>
    <t>摩登</t>
  </si>
  <si>
    <t>依曼琪窗帘壁纸</t>
  </si>
  <si>
    <t>百世邻里连锁便利超市</t>
  </si>
  <si>
    <t>艾是布家具墙布窗帘</t>
  </si>
  <si>
    <t>梵适亦佳</t>
  </si>
  <si>
    <t>红星二锅头烟酒专卖店专卖</t>
  </si>
  <si>
    <t>北京庆瑞霖科技有限责任公司</t>
  </si>
  <si>
    <t>大成·罗克尼橱柜衣柜</t>
  </si>
  <si>
    <t>车驰嘉尔汽车服务运营中心</t>
  </si>
  <si>
    <t>红星美凯龙-直梯</t>
  </si>
  <si>
    <t>UIOT超级智慧家居-家庭影城</t>
  </si>
  <si>
    <t>思佳整木</t>
  </si>
  <si>
    <t>中艺青云全屋定制</t>
  </si>
  <si>
    <t>全维设计</t>
  </si>
  <si>
    <t>金点博艺广告制作</t>
  </si>
  <si>
    <t>法狮龙时尚吊顶</t>
  </si>
  <si>
    <t>泓华建材店</t>
  </si>
  <si>
    <t>富得利地板·橡木生活</t>
  </si>
  <si>
    <t>欣和昊宇楼梯</t>
  </si>
  <si>
    <t>北京晶荧伟业建材经销部</t>
  </si>
  <si>
    <t>加斯特木艺</t>
  </si>
  <si>
    <t>林牌地板私人定制·北方专供</t>
  </si>
  <si>
    <t>康宝厨卫</t>
  </si>
  <si>
    <t>上海鑫臣楼梯工厂店</t>
  </si>
  <si>
    <t>红星·美凯龙北四环店地下停车场</t>
  </si>
  <si>
    <t>科美琳门窗</t>
  </si>
  <si>
    <t>中国农机院停车场</t>
  </si>
  <si>
    <t>新奥·工美商业大厦</t>
  </si>
  <si>
    <t>北京工艺美术博物馆</t>
  </si>
  <si>
    <t>地震与建筑科学教育馆</t>
  </si>
  <si>
    <t>奥运工程建设馆</t>
  </si>
  <si>
    <t>安心烧肉丼</t>
  </si>
  <si>
    <t>新奥购物广场地震与建筑科学教育馆</t>
  </si>
  <si>
    <t>北京礼物文化体验街区</t>
  </si>
  <si>
    <t>讨喜烧牛杂档</t>
  </si>
  <si>
    <t>爱莫尔和他的朋友们</t>
  </si>
  <si>
    <t>蹦蹦跳跳</t>
  </si>
  <si>
    <t>Big Love</t>
  </si>
  <si>
    <t>维果部落</t>
  </si>
  <si>
    <t>非你可思儿童成长天地</t>
  </si>
  <si>
    <t>Catte ta</t>
  </si>
  <si>
    <t>珍·尚银</t>
  </si>
  <si>
    <t>久川晴匠</t>
  </si>
  <si>
    <t>快乐无限</t>
  </si>
  <si>
    <t>京绣</t>
  </si>
  <si>
    <t>Donoralico</t>
  </si>
  <si>
    <t>雅梵诺</t>
  </si>
  <si>
    <t>自选餐</t>
  </si>
  <si>
    <t>滑翔之翼飞行体验中心</t>
  </si>
  <si>
    <t>TAKE ME AWAY</t>
  </si>
  <si>
    <t>宫毯</t>
  </si>
  <si>
    <t>VROOMIZ</t>
  </si>
  <si>
    <t>海马体照相馆</t>
  </si>
  <si>
    <t>GReeNKIDS</t>
  </si>
  <si>
    <t>一身功夫</t>
  </si>
  <si>
    <t>万国体能</t>
  </si>
  <si>
    <t>天淇·乐</t>
  </si>
  <si>
    <t>帝娜朵拉意大利手工冰淇淋</t>
  </si>
  <si>
    <t>微软surface专柜顺电北辰分店</t>
  </si>
  <si>
    <t>北京敏京味商贸有限责任公司</t>
  </si>
  <si>
    <t>吉立屋</t>
  </si>
  <si>
    <t>新奥购物广场A区</t>
  </si>
  <si>
    <t>新奥购物广场-男洗手间</t>
  </si>
  <si>
    <t>新奥购物广场-无障碍洗手间</t>
  </si>
  <si>
    <t>禾绿回转寿司</t>
  </si>
  <si>
    <t>鼎玥烤鸭店</t>
  </si>
  <si>
    <t>情满富春江</t>
  </si>
  <si>
    <t>CGV星星</t>
  </si>
  <si>
    <t>馋人小馆</t>
  </si>
  <si>
    <t>jingcl</t>
  </si>
  <si>
    <t>杂物社新奥点</t>
  </si>
  <si>
    <t>纽约客美式餐厅</t>
  </si>
  <si>
    <t>星奥童年</t>
  </si>
  <si>
    <t>虾浦虾浦</t>
  </si>
  <si>
    <t>Ei</t>
  </si>
  <si>
    <t>冰荟설빙雪冰</t>
  </si>
  <si>
    <t>NEWYORKER</t>
  </si>
  <si>
    <t>TOP D3</t>
  </si>
  <si>
    <t>爱I see幼教</t>
  </si>
  <si>
    <t>素唯</t>
  </si>
  <si>
    <t>新奥购物广场-接送点</t>
  </si>
  <si>
    <t>新奥购物广场-母婴室</t>
  </si>
  <si>
    <t>玩泡</t>
  </si>
  <si>
    <t>臻我理发店</t>
  </si>
  <si>
    <t>等渔号酸菜鱼</t>
  </si>
  <si>
    <t>食尚驿站</t>
  </si>
  <si>
    <t>新奥购物广场-员工通道</t>
  </si>
  <si>
    <t>雪冰元素</t>
  </si>
  <si>
    <t>sugar monster</t>
  </si>
  <si>
    <t>丽欧形象</t>
  </si>
  <si>
    <t>游乐设施店</t>
  </si>
  <si>
    <t>新奥购物广场总服务台</t>
  </si>
  <si>
    <t>新奥购物广场立体停车场</t>
  </si>
  <si>
    <t>艾里拉国际SPA护理中心</t>
  </si>
  <si>
    <t>粉囧鱼粉</t>
  </si>
  <si>
    <t>藜粥小钵</t>
  </si>
  <si>
    <t>闲鱼小站奢收多回收</t>
  </si>
  <si>
    <t>AVAKER位库蒸汽烟生活体验店</t>
  </si>
  <si>
    <t>雪水</t>
  </si>
  <si>
    <t>森Bar</t>
  </si>
  <si>
    <t>饿了么直播间</t>
  </si>
  <si>
    <t>食族尝客</t>
  </si>
  <si>
    <t>陶艺王国</t>
  </si>
  <si>
    <t>灰姑娘国际儿童艺术中心</t>
  </si>
  <si>
    <t>英曼琴行</t>
  </si>
  <si>
    <t>新奥购物广场B区</t>
  </si>
  <si>
    <t>新奥购物广场C区</t>
  </si>
  <si>
    <t>北京同仁堂新奥购物广场</t>
  </si>
  <si>
    <t>新奥购物广场商务楼宇服务站</t>
  </si>
  <si>
    <t>利昂法式铁板主题餐厅</t>
  </si>
  <si>
    <t>优渥炭火烤鱼</t>
  </si>
  <si>
    <t>过锅瘾三汁焖锅</t>
  </si>
  <si>
    <t>魔法麦淇主题儿童游乐场</t>
  </si>
  <si>
    <t>谢蟹浓·肉蟹煲</t>
  </si>
  <si>
    <t>优渥</t>
  </si>
  <si>
    <t>萨莉亚Saizeriya</t>
  </si>
  <si>
    <t>Hongys</t>
  </si>
  <si>
    <t>菉泉食茶</t>
  </si>
  <si>
    <t>E.T.中攀岩馆</t>
  </si>
  <si>
    <t>SIRENA美瞳店</t>
  </si>
  <si>
    <t>京吧儿烤鸭春饼</t>
  </si>
  <si>
    <t>新奥</t>
  </si>
  <si>
    <t>风味乎悠小吃店</t>
  </si>
  <si>
    <t>瑞恩</t>
  </si>
  <si>
    <t>DONOratico</t>
  </si>
  <si>
    <t>内衣店</t>
  </si>
  <si>
    <t>KROCEUS</t>
  </si>
  <si>
    <t>英国UKT犹科特国际连锁</t>
  </si>
  <si>
    <t>鸟巢茶体验店</t>
  </si>
  <si>
    <t>SIARE'S</t>
  </si>
  <si>
    <t>Donoratico</t>
  </si>
  <si>
    <t>ILLATION</t>
  </si>
  <si>
    <t>虹乐园</t>
  </si>
  <si>
    <t>新奥购物广场-服务台</t>
  </si>
  <si>
    <t>毛绒玩具</t>
  </si>
  <si>
    <t>数码配件店</t>
  </si>
  <si>
    <t>舞与轮比</t>
  </si>
  <si>
    <t>果际沙联</t>
  </si>
  <si>
    <t>品兰餐馆</t>
  </si>
  <si>
    <t>疯卷春饼</t>
  </si>
  <si>
    <t>姚姚酸菜鱼</t>
  </si>
  <si>
    <t>京吧儿</t>
  </si>
  <si>
    <t>shing Tea</t>
  </si>
  <si>
    <t>ANGRY BIRDS</t>
  </si>
  <si>
    <t>片段</t>
  </si>
  <si>
    <t>sojo</t>
  </si>
  <si>
    <t>花印体验店</t>
  </si>
  <si>
    <t>MURMUR</t>
  </si>
  <si>
    <t>兰蛙鲜奶</t>
  </si>
  <si>
    <t>甲子牛·川小馆</t>
  </si>
  <si>
    <t>SIRENA</t>
  </si>
  <si>
    <t>FREE BEAUTY</t>
  </si>
  <si>
    <t>OVERSEA</t>
  </si>
  <si>
    <t>丽美时理发店美甲美睫</t>
  </si>
  <si>
    <t>蓟凯西服衬衫礼服定制</t>
  </si>
  <si>
    <t>蕾珂美RENKOMAY</t>
  </si>
  <si>
    <t>邵合记蟹粉小笼</t>
  </si>
  <si>
    <t>EXWni</t>
  </si>
  <si>
    <t>爱沃瑞口腔</t>
  </si>
  <si>
    <t>梦.卓名</t>
  </si>
  <si>
    <t>JFMS</t>
  </si>
  <si>
    <t>老牛皮皮具护理</t>
  </si>
  <si>
    <t>新奥购物广场</t>
  </si>
  <si>
    <t>下沉花园</t>
  </si>
  <si>
    <t>吾粤广东菜馆</t>
  </si>
  <si>
    <t>小花小甲</t>
  </si>
  <si>
    <t>Pizzattut</t>
  </si>
  <si>
    <t>兰·玖拾柒</t>
  </si>
  <si>
    <t>吾悦厨房</t>
  </si>
  <si>
    <t>汪小荷</t>
  </si>
  <si>
    <t>亚瑟士</t>
  </si>
  <si>
    <t>I DOLE</t>
  </si>
  <si>
    <t>果然爱鲜榨果汁冻酸奶</t>
  </si>
  <si>
    <t>魔法麦淇</t>
  </si>
  <si>
    <t>得色美学馆</t>
  </si>
  <si>
    <t>puma</t>
  </si>
  <si>
    <t>亚米苔</t>
  </si>
  <si>
    <t>居家玉石</t>
  </si>
  <si>
    <t>海威迩</t>
  </si>
  <si>
    <t>吉象吉祥</t>
  </si>
  <si>
    <t>H's HUE SIGN</t>
  </si>
  <si>
    <t>AnniI</t>
  </si>
  <si>
    <t>芳谱调香室</t>
  </si>
  <si>
    <t>乐高玩具区</t>
  </si>
  <si>
    <t>361SPORTS</t>
  </si>
  <si>
    <t>飞木</t>
  </si>
  <si>
    <t>kelrendin</t>
  </si>
  <si>
    <t>ANTASPORTS</t>
  </si>
  <si>
    <t>LEVISKIDS</t>
  </si>
  <si>
    <t>嘿慢吧密室逃脱</t>
  </si>
  <si>
    <t>人品珠宝</t>
  </si>
  <si>
    <t>小淮娘鸭血粉丝汤&amp;锅贴</t>
  </si>
  <si>
    <t>Pennines1965</t>
  </si>
  <si>
    <t>RENKOMAY</t>
  </si>
  <si>
    <t>斑码交互科技有限责任公司</t>
  </si>
  <si>
    <t>Zippo Vazo电子烟</t>
  </si>
  <si>
    <t>Showland Flowers潇蓝·花园</t>
  </si>
  <si>
    <t>艺术定制</t>
  </si>
  <si>
    <t>冠发</t>
  </si>
  <si>
    <t>脉道共创康益达</t>
  </si>
  <si>
    <t>奥林Peak公园地铁站C东口</t>
  </si>
  <si>
    <t>奥林Peak公园地铁站D东南口</t>
  </si>
  <si>
    <t>奥林Peak公园地铁站B东北口</t>
  </si>
  <si>
    <t>九号餐馆</t>
  </si>
  <si>
    <t>巢酒馆</t>
  </si>
  <si>
    <t>安心渔场</t>
  </si>
  <si>
    <t>it's</t>
  </si>
  <si>
    <t>新世家族</t>
  </si>
  <si>
    <t>YOUGE</t>
  </si>
  <si>
    <t>国象常青藤北京棋馆</t>
  </si>
  <si>
    <t>北京棋馆</t>
  </si>
  <si>
    <t>蜜酱星语</t>
  </si>
  <si>
    <t>MOTI魔笛电子雾化生活体验店</t>
  </si>
  <si>
    <t>奈雪的茶PRO新奥购物广场店</t>
  </si>
  <si>
    <t>Zippo派克笔瑞士军刀专柜天虹商场</t>
  </si>
  <si>
    <t>小小运动馆</t>
  </si>
  <si>
    <t>甲子牛川小馆乐山跷脚牛肉</t>
  </si>
  <si>
    <t>Asics kids</t>
  </si>
  <si>
    <t>CinoStar新诺国际少儿英语</t>
  </si>
  <si>
    <t>HeyJuice茶桔便</t>
  </si>
  <si>
    <t>设乡味</t>
  </si>
  <si>
    <t>吉象吉祥琥珀工坊</t>
  </si>
  <si>
    <t>骏睿生活</t>
  </si>
  <si>
    <t>鲜榨橙汁</t>
  </si>
  <si>
    <t>燕京啤酒月色码头消夏广场</t>
  </si>
  <si>
    <t>Yoolens</t>
  </si>
  <si>
    <t>3D-KET</t>
  </si>
  <si>
    <t>优之尚品</t>
  </si>
  <si>
    <t>MilaBear</t>
  </si>
  <si>
    <t>borida</t>
  </si>
  <si>
    <t>下一代</t>
  </si>
  <si>
    <t>布依诺斯</t>
  </si>
  <si>
    <t>Vigraph</t>
  </si>
  <si>
    <t>stingh</t>
  </si>
  <si>
    <t>格丹蒙</t>
  </si>
  <si>
    <t>mjphosis</t>
  </si>
  <si>
    <t>唯雅漫</t>
  </si>
  <si>
    <t>喜泰华</t>
  </si>
  <si>
    <t>哇喔哇喔</t>
  </si>
  <si>
    <t>XINDEYUAN SILVER</t>
  </si>
  <si>
    <t>Nizook</t>
  </si>
  <si>
    <t>NIKE KIDS</t>
  </si>
  <si>
    <t>Barbie</t>
  </si>
  <si>
    <t>7MODIFLER</t>
  </si>
  <si>
    <t>天瑞成福</t>
  </si>
  <si>
    <t>空中天使</t>
  </si>
  <si>
    <t>卡路仕</t>
  </si>
  <si>
    <t>矩阵·创意空间</t>
  </si>
  <si>
    <t>黄金历史</t>
  </si>
  <si>
    <t>the first home</t>
  </si>
  <si>
    <t>BPOWER·BALANCE</t>
  </si>
  <si>
    <t>sheepet</t>
  </si>
  <si>
    <t>金源新燕莎MallB区专用停车场</t>
  </si>
  <si>
    <t>金源新燕莎Mall地下专用停车场</t>
  </si>
  <si>
    <t>江南赋店</t>
  </si>
  <si>
    <t>chaofit健身房</t>
  </si>
  <si>
    <t>法泰·软装生活馆家具饰品馆</t>
  </si>
  <si>
    <t>社区美发服务运营中心</t>
  </si>
  <si>
    <t>世纪金源购物广场停车场</t>
  </si>
  <si>
    <t>世纪金源购物广场地下停车场</t>
  </si>
  <si>
    <t>世纪金源购物广场西区停车场</t>
  </si>
  <si>
    <t>超菲特健身有限责任公司</t>
  </si>
  <si>
    <t>世纪金源购物广场西区地下停车场</t>
  </si>
  <si>
    <t>晨月园小区8号楼社区理发店</t>
  </si>
  <si>
    <t>怡美东方美甲美睫护肤</t>
  </si>
  <si>
    <t>中铁隆工程集团有限责任公司</t>
  </si>
  <si>
    <t>世纪金源购物广场A.B区停车场</t>
  </si>
  <si>
    <t>老北京早饭</t>
  </si>
  <si>
    <t>自烤成财海鲜烧烤屋</t>
  </si>
  <si>
    <t>蓝靛厂中路-路侧专用停车场</t>
  </si>
  <si>
    <t>金丰美食</t>
  </si>
  <si>
    <t>泉盛果蔬生鲜超级市场</t>
  </si>
  <si>
    <t>炸鐵&amp;炸串铁板</t>
  </si>
  <si>
    <t>北京燕莎友谊金源专营店</t>
  </si>
  <si>
    <t>海淀门诊部</t>
  </si>
  <si>
    <t>添柏岚专柜</t>
  </si>
  <si>
    <t>海晏堂柜台</t>
  </si>
  <si>
    <t>王平口腔专科医院</t>
  </si>
  <si>
    <t>金源新燕莎MallB区停车场</t>
  </si>
  <si>
    <t>蝶变传奇</t>
  </si>
  <si>
    <t>金源新燕莎Mall地下停车场</t>
  </si>
  <si>
    <t>红壶相声社·盛玺茶园店</t>
  </si>
  <si>
    <t>英嘉国际影城</t>
  </si>
  <si>
    <t>世纪金源相声剧场-盛玺茶园店</t>
  </si>
  <si>
    <t>纸老虎</t>
  </si>
  <si>
    <t>ECCO燕莎友谊商城店</t>
  </si>
  <si>
    <t>北海道冰淇淋</t>
  </si>
  <si>
    <t>纸老虎书咖</t>
  </si>
  <si>
    <t>北京七鲜花店</t>
  </si>
  <si>
    <t>燕莎友谊商城金源店东侧专用停车场</t>
  </si>
  <si>
    <t>世纪金源购物广场优街区</t>
  </si>
  <si>
    <t>情深花园</t>
  </si>
  <si>
    <t>琦玮缘玉石</t>
  </si>
  <si>
    <t>长安古玉</t>
  </si>
  <si>
    <t>君诺珠宝镶嵌</t>
  </si>
  <si>
    <t>DERAIN珠宝</t>
  </si>
  <si>
    <t>1314鲜花店</t>
  </si>
  <si>
    <t>源香花店</t>
  </si>
  <si>
    <t>官园小丫头渔具店</t>
  </si>
  <si>
    <t>391·境俱乐部</t>
  </si>
  <si>
    <t>欣美儿童学习桌</t>
  </si>
  <si>
    <t>北平猫舍</t>
  </si>
  <si>
    <t>和田·玉</t>
  </si>
  <si>
    <t>北京欧扬金源医疗美容诊所</t>
  </si>
  <si>
    <t>老号剑铺</t>
  </si>
  <si>
    <t>诚信花艺店</t>
  </si>
  <si>
    <t>北京锦瑞堂工艺品店</t>
  </si>
  <si>
    <t>紫荷花店</t>
  </si>
  <si>
    <t>昕美同品茶业</t>
  </si>
  <si>
    <t>恒芳斋画框装裱</t>
  </si>
  <si>
    <t>翠语轩</t>
  </si>
  <si>
    <t>凯莱露喜</t>
  </si>
  <si>
    <t>中缅雷氏翡翠</t>
  </si>
  <si>
    <t>奥赫珠宝</t>
  </si>
  <si>
    <t>戴丝绔专柜</t>
  </si>
  <si>
    <t>博雅书屋</t>
  </si>
  <si>
    <t>美丽石头</t>
  </si>
  <si>
    <t>金堂阁</t>
  </si>
  <si>
    <t>青云轩</t>
  </si>
  <si>
    <t>极简派专营店</t>
  </si>
  <si>
    <t>帕罗</t>
  </si>
  <si>
    <t>敬佛缘佛具</t>
  </si>
  <si>
    <t>Boss</t>
  </si>
  <si>
    <t>北京现磨自助咖啡机展示店</t>
  </si>
  <si>
    <t>CalvinKlein</t>
  </si>
  <si>
    <t>优瑞咖啡机总代理</t>
  </si>
  <si>
    <t>ENWEIS</t>
  </si>
  <si>
    <t>大瑞阁</t>
  </si>
  <si>
    <t>红肥绿瘦</t>
  </si>
  <si>
    <t>山林雨堂</t>
  </si>
  <si>
    <t>焕雨草堂</t>
  </si>
  <si>
    <t>香榭怡然</t>
  </si>
  <si>
    <t>红润堂</t>
  </si>
  <si>
    <t>恒翠阁</t>
  </si>
  <si>
    <t>老天珠博物馆</t>
  </si>
  <si>
    <t>芳泽林</t>
  </si>
  <si>
    <t>雅饰合缘珠宝</t>
  </si>
  <si>
    <t>古藏刚子工艺品店</t>
  </si>
  <si>
    <t>WK专柜</t>
  </si>
  <si>
    <t>德龙咖啡机专柜</t>
  </si>
  <si>
    <t>圣皓珠宝</t>
  </si>
  <si>
    <t>bbface婴童影像馆</t>
  </si>
  <si>
    <t>贵和堂</t>
  </si>
  <si>
    <t>修一堂</t>
  </si>
  <si>
    <t>国石阁</t>
  </si>
  <si>
    <t>Song of Song</t>
  </si>
  <si>
    <t>大业茶园</t>
  </si>
  <si>
    <t>AIR</t>
  </si>
  <si>
    <t>LOJeL</t>
  </si>
  <si>
    <t>韵玉砂金</t>
  </si>
  <si>
    <t>ZEONETON</t>
  </si>
  <si>
    <t>韦斯高尼</t>
  </si>
  <si>
    <t>悦珠宝</t>
  </si>
  <si>
    <t>忆珍珠宝</t>
  </si>
  <si>
    <t>廷怀窑汝瓷展厅</t>
  </si>
  <si>
    <t>Veba</t>
  </si>
  <si>
    <t>大黄蜂KIDS</t>
  </si>
  <si>
    <t>戴玛诗现专柜</t>
  </si>
  <si>
    <t>NIGEL PARRY</t>
  </si>
  <si>
    <t>玉瑾轩</t>
  </si>
  <si>
    <t>拾柴</t>
  </si>
  <si>
    <t>祺琪珠宝</t>
  </si>
  <si>
    <t>艾琳珠宝</t>
  </si>
  <si>
    <t>尊懿珠宝</t>
  </si>
  <si>
    <t>VERTU精品店</t>
  </si>
  <si>
    <t>德瑞堂</t>
  </si>
  <si>
    <t>德寳堂</t>
  </si>
  <si>
    <t>任天堂游戏机专柜</t>
  </si>
  <si>
    <t>介面王</t>
  </si>
  <si>
    <t>布兰施皮具</t>
  </si>
  <si>
    <t>玉梓缘</t>
  </si>
  <si>
    <t>瑱珍堂</t>
  </si>
  <si>
    <t>钰宸缘</t>
  </si>
  <si>
    <t>壁玉轩</t>
  </si>
  <si>
    <t>品玉斋</t>
  </si>
  <si>
    <t>进宝斋</t>
  </si>
  <si>
    <t>SENNCA</t>
  </si>
  <si>
    <t>檀说</t>
  </si>
  <si>
    <t>Life Fitness</t>
  </si>
  <si>
    <t>Microso</t>
  </si>
  <si>
    <t>诗兰境私人美颜会所</t>
  </si>
  <si>
    <t>晶韵</t>
  </si>
  <si>
    <t>潘多拉珠宝工作室</t>
  </si>
  <si>
    <t>七彩宝藏</t>
  </si>
  <si>
    <t>一玉雨鸿</t>
  </si>
  <si>
    <t>祥泰福玉</t>
  </si>
  <si>
    <t>萃禄首饰</t>
  </si>
  <si>
    <t>匠心石缘</t>
  </si>
  <si>
    <t>泰祥水晶</t>
  </si>
  <si>
    <t>名岩理发店</t>
  </si>
  <si>
    <t>元吉大厦停车场</t>
  </si>
  <si>
    <t>绿来</t>
  </si>
  <si>
    <t>大梵</t>
  </si>
  <si>
    <t>炉舍</t>
  </si>
  <si>
    <t>CORRINE</t>
  </si>
  <si>
    <t>STONNIE</t>
  </si>
  <si>
    <t>长春桥地铁站D2西南口</t>
  </si>
  <si>
    <t>才子佳人</t>
  </si>
  <si>
    <t>北京金源燕莎店MarinaYachting</t>
  </si>
  <si>
    <t>北京印象光绘艺术馆</t>
  </si>
  <si>
    <t>穿名堂工作室</t>
  </si>
  <si>
    <t>斯里兰卡·普瑞玛德斯珠宝</t>
  </si>
  <si>
    <t>eileithyia MAMA&amp;KIDS CLUB爱蕾家庭俱乐部</t>
  </si>
  <si>
    <t>道康源美容养生保健会所</t>
  </si>
  <si>
    <t>娜韵·V脸美肤</t>
  </si>
  <si>
    <t>非兔专营店</t>
  </si>
  <si>
    <t>金源新燕莎MallD区停车场</t>
  </si>
  <si>
    <t>良人归国风体验馆</t>
  </si>
  <si>
    <t>V'S</t>
  </si>
  <si>
    <t>金源新燕莎MallE区停车场</t>
  </si>
  <si>
    <t>优街区甜心芭蕾俱乐部</t>
  </si>
  <si>
    <t>世纪金源购物广场E区停车场</t>
  </si>
  <si>
    <t>宝缦梵迪克家居生活馆</t>
  </si>
  <si>
    <t>燕莎友谊商城金源店东侧停车场</t>
  </si>
  <si>
    <t>长春桥</t>
  </si>
  <si>
    <t>女儿金源购物</t>
  </si>
  <si>
    <t>中铁电气化局集团有限责任公司北京地铁12号线工程土建施工01合同段项目经理部</t>
  </si>
  <si>
    <t>德国黑钻水族箱专营店</t>
  </si>
  <si>
    <t>辰聚缘工艺品店</t>
  </si>
  <si>
    <t>长春桥地铁站A西北口</t>
  </si>
  <si>
    <t>世纪城购物广场公共厕所</t>
  </si>
  <si>
    <t>曙光街道晴雪园小区</t>
  </si>
  <si>
    <t>世纪金源购物广场-男洗手间</t>
  </si>
  <si>
    <t>花园广场专用停车场</t>
  </si>
  <si>
    <t>金源茶城</t>
  </si>
  <si>
    <t>北京三福春茶行</t>
  </si>
  <si>
    <t>金源新燕莎MallE区专用停车场</t>
  </si>
  <si>
    <t>金源新燕莎MallF区专用停车场</t>
  </si>
  <si>
    <t>北京艺林画框</t>
  </si>
  <si>
    <t>杰城花艺店</t>
  </si>
  <si>
    <t>状元阁花艺</t>
  </si>
  <si>
    <t>裱画配框洪源艺术馆</t>
  </si>
  <si>
    <t>北京猫屎咖啡豆专营店</t>
  </si>
  <si>
    <t>桥梁画廊</t>
  </si>
  <si>
    <t>燕莎友谊商城金源店地下专用停车场</t>
  </si>
  <si>
    <t>世纪金源购物广场东区东停车场</t>
  </si>
  <si>
    <t>世纪金源购物广场东区北停车场</t>
  </si>
  <si>
    <t>御品嘉木</t>
  </si>
  <si>
    <t>世纪金源购物广场东区地下停车场</t>
  </si>
  <si>
    <t>世纪金源购物广场东区立体停车场</t>
  </si>
  <si>
    <t>牙买加蓝山咖啡豆专营店</t>
  </si>
  <si>
    <t>Gnw 咖啡</t>
  </si>
  <si>
    <t>德龙咖啡机专卖</t>
  </si>
  <si>
    <t>金源珠宝古玩城沐翊轩</t>
  </si>
  <si>
    <t>金源花卉茶城</t>
  </si>
  <si>
    <t>慢拾光鲜花店</t>
  </si>
  <si>
    <t>乐乐园艺</t>
  </si>
  <si>
    <t>玉磐珠宝</t>
  </si>
  <si>
    <t>金源珠宝古玩城</t>
  </si>
  <si>
    <t>北京渔乐坊渔具专卖店</t>
  </si>
  <si>
    <t>茗月缘茶业</t>
  </si>
  <si>
    <t>蓝洋水族</t>
  </si>
  <si>
    <t>顺发水族</t>
  </si>
  <si>
    <t>辰聚缘</t>
  </si>
  <si>
    <t>裱画配框必胜画框</t>
  </si>
  <si>
    <t>寻茗坊</t>
  </si>
  <si>
    <t>枫林斋</t>
  </si>
  <si>
    <t>友唱</t>
  </si>
  <si>
    <t>LONGINES金园燕莎</t>
  </si>
  <si>
    <t>志广画框</t>
  </si>
  <si>
    <t>金原高尔夫大世界</t>
  </si>
  <si>
    <t>文房四宝宣纸裱画得心堂</t>
  </si>
  <si>
    <t>心华斋</t>
  </si>
  <si>
    <t>普韵阁</t>
  </si>
  <si>
    <t>墨古斋</t>
  </si>
  <si>
    <t>美佰丽</t>
  </si>
  <si>
    <t>玲珑阁</t>
  </si>
  <si>
    <t>异宠天下</t>
  </si>
  <si>
    <t>皇家私人馆</t>
  </si>
  <si>
    <t>猛兔柔术BATTLE营</t>
  </si>
  <si>
    <t>尘卜壶舍</t>
  </si>
  <si>
    <t>汇鑫珠宝</t>
  </si>
  <si>
    <t>百合花行花卉有限责任公司</t>
  </si>
  <si>
    <t>雅丰</t>
  </si>
  <si>
    <t>春晓轩</t>
  </si>
  <si>
    <t>钦昱萱珠宝</t>
  </si>
  <si>
    <t>文慧珠宝</t>
  </si>
  <si>
    <t>珍品轩</t>
  </si>
  <si>
    <t>YAYAKA</t>
  </si>
  <si>
    <t>博裕轩</t>
  </si>
  <si>
    <t>世纪金源购物广场1号地库</t>
  </si>
  <si>
    <t>BONFACE本颜女装</t>
  </si>
  <si>
    <t>EHP</t>
  </si>
  <si>
    <t>澹园</t>
  </si>
  <si>
    <t>御荷堂</t>
  </si>
  <si>
    <t>北京紫玉名陶沈小玉紫砂手工体验馆</t>
  </si>
  <si>
    <t>宝盛藏</t>
  </si>
  <si>
    <t>晴子珠宝</t>
  </si>
  <si>
    <t>玺睿珠宝</t>
  </si>
  <si>
    <t>桂莹珠宝</t>
  </si>
  <si>
    <t>爱蒂珠宝</t>
  </si>
  <si>
    <t>滢翠珠宝</t>
  </si>
  <si>
    <t>北京紫玉名陶文化传播有限责任公司</t>
  </si>
  <si>
    <t>祥云高尔夫TaylorMade专营店</t>
  </si>
  <si>
    <t>聚宝轩</t>
  </si>
  <si>
    <t>北京鑫堂工艺品店</t>
  </si>
  <si>
    <t>polo ralph lauren</t>
  </si>
  <si>
    <t>BREITLING</t>
  </si>
  <si>
    <t>军军文玩</t>
  </si>
  <si>
    <t>瑞昌翡翠</t>
  </si>
  <si>
    <t>芳磊玉堂</t>
  </si>
  <si>
    <t>福运莱翡翠行</t>
  </si>
  <si>
    <t>片仔廣</t>
  </si>
  <si>
    <t>金源新燕莎Mall立体停车场</t>
  </si>
  <si>
    <t>沉香正香堂</t>
  </si>
  <si>
    <t>装裱字画宣纸毛笔墨汁文房四宝裱画配框</t>
  </si>
  <si>
    <t>世纪金源购物广场停车场F区</t>
  </si>
  <si>
    <t>世纪金源购物广场立体停车场</t>
  </si>
  <si>
    <t>北京国香堂</t>
  </si>
  <si>
    <t>李薇舞蹈教室</t>
  </si>
  <si>
    <t>世纪金源购物广场停车楼</t>
  </si>
  <si>
    <t>北京U2汽车美容中心</t>
  </si>
  <si>
    <t>金源新燕莎MallF区停车场</t>
  </si>
  <si>
    <t>泡泡车护理专家</t>
  </si>
  <si>
    <t>北京东方盛源花卉有限责任公司</t>
  </si>
  <si>
    <t>燕莎友谊商城金源店地下停车场</t>
  </si>
  <si>
    <t>燕莎友谊商城金源店北1侧停车场</t>
  </si>
  <si>
    <t>世纪金源购物中心地下停车场</t>
  </si>
  <si>
    <t>世纪金源购物中心东区东停车场</t>
  </si>
  <si>
    <t>西顶庙旅游巴士专用停车场</t>
  </si>
  <si>
    <t>燕莎VIP会员接待室</t>
  </si>
  <si>
    <t>花园广场停车场</t>
  </si>
  <si>
    <t>万城华府</t>
  </si>
  <si>
    <t>万城华府物业服务运营中心</t>
  </si>
  <si>
    <t>圣心美容美体健身</t>
  </si>
  <si>
    <t>海淀工人文化宫</t>
  </si>
  <si>
    <t>大道喜剧院</t>
  </si>
  <si>
    <t>海淀工人文化宫影剧院</t>
  </si>
  <si>
    <t>万城华府龙园</t>
  </si>
  <si>
    <t>万城华府东区</t>
  </si>
  <si>
    <t>北京万柳美中宜和妇儿医院地下专用停车场</t>
  </si>
  <si>
    <t>华府乾街</t>
  </si>
  <si>
    <t>万柳书院</t>
  </si>
  <si>
    <t>观珍堂</t>
  </si>
  <si>
    <t>睛彩未来真性近视康复中心</t>
  </si>
  <si>
    <t>Cici私人定制体验馆</t>
  </si>
  <si>
    <t>海洋国际贸易公司</t>
  </si>
  <si>
    <t>铸诚商业大厦</t>
  </si>
  <si>
    <t>审计署审计科研所专用停车场</t>
  </si>
  <si>
    <t>黄鹤楼</t>
  </si>
  <si>
    <t>农科院中监所社区</t>
  </si>
  <si>
    <t>喜小串</t>
  </si>
  <si>
    <t>艾尚音悦文化艺术中心</t>
  </si>
  <si>
    <t>兴意来川湘私家菜馆</t>
  </si>
  <si>
    <t>TOPS BALLET芭蕾国际培训学校</t>
  </si>
  <si>
    <t>北方饺子店</t>
  </si>
  <si>
    <t>农影食府</t>
  </si>
  <si>
    <t>川渝私家菜馆</t>
  </si>
  <si>
    <t>汉味凉碟</t>
  </si>
  <si>
    <t>叁吉加延吉冷面</t>
  </si>
  <si>
    <t>阅见空间自习室</t>
  </si>
  <si>
    <t>秘制水晶凉皮</t>
  </si>
  <si>
    <t>中国农业影视制作中心</t>
  </si>
  <si>
    <t>Sciwill Garden</t>
  </si>
  <si>
    <t>爱儿妈妈母婴护理独立工作室</t>
  </si>
  <si>
    <t>爱顿</t>
  </si>
  <si>
    <t>紫辰西服礼服定制店</t>
  </si>
  <si>
    <t>上炕头饺子店</t>
  </si>
  <si>
    <t>铸诚大厦地下停车场</t>
  </si>
  <si>
    <t>中电信息大厦停车场</t>
  </si>
  <si>
    <t>铸诚商业大厦-接送点</t>
  </si>
  <si>
    <t>北京中咨路捷工程技术咨询有限责任公司</t>
  </si>
  <si>
    <t>北京铸诚辉煌教育科技有限责任公司</t>
  </si>
  <si>
    <t>北京壹鼎科技文化有限责任公司</t>
  </si>
  <si>
    <t>北京欧德克自动化科技有限责任公司</t>
  </si>
  <si>
    <t>王斐咏春拳术馆</t>
  </si>
  <si>
    <t>康兴汽车押车贷款有限责任公司</t>
  </si>
  <si>
    <t>晴耕雨读自习室</t>
  </si>
  <si>
    <t>Uni salon</t>
  </si>
  <si>
    <t>北京商惠天下电子商务有限责任公司</t>
  </si>
  <si>
    <t>李沁奕华意医疗整形美容</t>
  </si>
  <si>
    <t>果小果外卖店</t>
  </si>
  <si>
    <t>人间烟火大碗牛肉面</t>
  </si>
  <si>
    <t>蒸汽巴士</t>
  </si>
  <si>
    <t>沂蒙农家炒鸡龙虾秘制虾尾</t>
  </si>
  <si>
    <t>北京泰富众城科技有限责任公司</t>
  </si>
  <si>
    <t>美好的事影子数学</t>
  </si>
  <si>
    <t>国术科技</t>
  </si>
  <si>
    <t>铸诚大厦地下专用停车场</t>
  </si>
  <si>
    <t>菜柿厂米粉</t>
  </si>
  <si>
    <t>北京千灵翻译有限责任公司</t>
  </si>
  <si>
    <t>赛未来中心</t>
  </si>
  <si>
    <t>铸诚商业大厦B座1209室</t>
  </si>
  <si>
    <t>北京澳桥雅思留学移民公司</t>
  </si>
  <si>
    <t>东方飞鸿新元信息技术有限责任公司</t>
  </si>
  <si>
    <t>北京中监酒店</t>
  </si>
  <si>
    <t>青云南区小区</t>
  </si>
  <si>
    <t>中监所餐馆</t>
  </si>
  <si>
    <t>北京友谊酒店贵宾楼</t>
  </si>
  <si>
    <t>友谊广场</t>
  </si>
  <si>
    <t>苏园公寓</t>
  </si>
  <si>
    <t>君庭中饭店友谊宾馆苏园店</t>
  </si>
  <si>
    <t>北京零时达科技有限责任公司</t>
  </si>
  <si>
    <t>楚源商业广场</t>
  </si>
  <si>
    <t>中关村知识产权战略研究院</t>
  </si>
  <si>
    <t>真客商贸</t>
  </si>
  <si>
    <t>民生加银基金</t>
  </si>
  <si>
    <t>北京友谊酒店贵宾楼-洗手间</t>
  </si>
  <si>
    <t>银海商业大厦</t>
  </si>
  <si>
    <t>中电信息商业大厦</t>
  </si>
  <si>
    <t>北京友谊宾馆贵宾楼停车场</t>
  </si>
  <si>
    <t>佐鸡佑鸭卤味烧腊店</t>
  </si>
  <si>
    <t>熊灶灶</t>
  </si>
  <si>
    <t>乌克丽丽烧烤</t>
  </si>
  <si>
    <t>陕西羊汤凉皮</t>
  </si>
  <si>
    <t>银河梦</t>
  </si>
  <si>
    <t>华宇HuaWei专区店</t>
  </si>
  <si>
    <t>麻辣香锅麻辣烫</t>
  </si>
  <si>
    <t>数码银座租售部</t>
  </si>
  <si>
    <t>华宇时尚购物广场-充卡处</t>
  </si>
  <si>
    <t>24小时印湘图文广告</t>
  </si>
  <si>
    <t>银海商业大厦-接送点</t>
  </si>
  <si>
    <t>SYING HAIR造型沙龙</t>
  </si>
  <si>
    <t>北京博鹰通航科技有限责任公司</t>
  </si>
  <si>
    <t>曼诗婷</t>
  </si>
  <si>
    <t>北京友谊宾馆停车场</t>
  </si>
  <si>
    <t>浪莎</t>
  </si>
  <si>
    <t>环球同程</t>
  </si>
  <si>
    <t>Oceanus海知见</t>
  </si>
  <si>
    <t>数码大厦地下停车场</t>
  </si>
  <si>
    <t>我要洗鞋我要洗包</t>
  </si>
  <si>
    <t>南山王黄焖鸡米饭鸡公煲</t>
  </si>
  <si>
    <t>北京中电信息商业大厦</t>
  </si>
  <si>
    <t>简单充中电信息大厦汽车公共充电站</t>
  </si>
  <si>
    <t>华宇时尚购物广场地下停车场</t>
  </si>
  <si>
    <t>中国核电技术研究院</t>
  </si>
  <si>
    <t>3GIRLS水果捞</t>
  </si>
  <si>
    <t>北京易国吉通上网服务运营中心</t>
  </si>
  <si>
    <t>中洲企业</t>
  </si>
  <si>
    <t>好时坊·西式咖喱</t>
  </si>
  <si>
    <t>爱上花甲粉</t>
  </si>
  <si>
    <t>北京万得嘉瑞汽车技术有限责任公司</t>
  </si>
  <si>
    <t>中创软件</t>
  </si>
  <si>
    <t>北京金亿达图文快印</t>
  </si>
  <si>
    <t>北京gf舞蹈教室</t>
  </si>
  <si>
    <t>天启黑马信息科技</t>
  </si>
  <si>
    <t>北京中辰志刚有限责任公司</t>
  </si>
  <si>
    <t>大锤资产</t>
  </si>
  <si>
    <t>北京公瑾科技有限责任公司</t>
  </si>
  <si>
    <t>浙商证券股份有限责任公司北京分公司</t>
  </si>
  <si>
    <t>3168炖肉饭</t>
  </si>
  <si>
    <t>果核心理咨询中心</t>
  </si>
  <si>
    <t>北京博爱内观心理咨询中心</t>
  </si>
  <si>
    <t>石磨煎饼烤冷面</t>
  </si>
  <si>
    <t>尚学明德</t>
  </si>
  <si>
    <t>破晓互动科技有限责任公司</t>
  </si>
  <si>
    <t>新励成公司</t>
  </si>
  <si>
    <t>中国农业银行中关村北一街支行</t>
  </si>
  <si>
    <t>道宝国际教育北京人民大学</t>
  </si>
  <si>
    <t>中友四达</t>
  </si>
  <si>
    <t>TOEFL-KILLER STUDIO培训</t>
  </si>
  <si>
    <t>投咖</t>
  </si>
  <si>
    <t>北下关街道中电信息大厦党群建设服务中心</t>
  </si>
  <si>
    <t>山东大学北京研究院</t>
  </si>
  <si>
    <t>极致课堂</t>
  </si>
  <si>
    <t>新励成演讲口才培训</t>
  </si>
  <si>
    <t>e国桌球厅</t>
  </si>
  <si>
    <t>烟台顿汉布什工业公司北京分公司</t>
  </si>
  <si>
    <t>北京一禾联行房地产经纪公司</t>
  </si>
  <si>
    <t>中卫护理信息管理研究院</t>
  </si>
  <si>
    <t>沃邦国际教育培训学校</t>
  </si>
  <si>
    <t>中信建投期货北京北三环西路营业厅</t>
  </si>
  <si>
    <t>中广核研究院北京分院</t>
  </si>
  <si>
    <t>嘉华教育培训学校</t>
  </si>
  <si>
    <t>北京汇智邦营养科技有限责任公司</t>
  </si>
  <si>
    <t>公务员考试研究院</t>
  </si>
  <si>
    <t>正宗湖北菜</t>
  </si>
  <si>
    <t>北京德拓天全信息系统服务有限责任公司</t>
  </si>
  <si>
    <t>北京合创未来科技有限责任公司</t>
  </si>
  <si>
    <t>大拇哥财富</t>
  </si>
  <si>
    <t>北京北斗华大科技有限责任公司</t>
  </si>
  <si>
    <t>e国网咖台球馆</t>
  </si>
  <si>
    <t>北京安华兴餐饮管理服务有限责任公司</t>
  </si>
  <si>
    <t>中电华清微电子工程中心有限责任公司</t>
  </si>
  <si>
    <t>北京思特奇信息技术股份有限责任公司</t>
  </si>
  <si>
    <t>华资资产管理有限责任公司</t>
  </si>
  <si>
    <t>华宇时尚购物广场</t>
  </si>
  <si>
    <t>数码商业大厦</t>
  </si>
  <si>
    <t>重八手工火锅</t>
  </si>
  <si>
    <t>美妮诗</t>
  </si>
  <si>
    <t>中关村南大街2号院</t>
  </si>
  <si>
    <t>中视望远镜</t>
  </si>
  <si>
    <t>重八煮物·关东煮·小火锅</t>
  </si>
  <si>
    <t>迷你小岛</t>
  </si>
  <si>
    <t>数码商业大厦-B座-接送点</t>
  </si>
  <si>
    <t>k12运营管理咨询</t>
  </si>
  <si>
    <t>北京富发科技有限责任公司</t>
  </si>
  <si>
    <t>招商银行ATM</t>
  </si>
  <si>
    <t>人民大学地铁站C东南口</t>
  </si>
  <si>
    <t>华宇时尚购物广场接送点</t>
  </si>
  <si>
    <t>尼康相机</t>
  </si>
  <si>
    <t>本际</t>
  </si>
  <si>
    <t>富士相机</t>
  </si>
  <si>
    <t>松下相机专营店</t>
  </si>
  <si>
    <t>MUZU木卒眼镜</t>
  </si>
  <si>
    <t>优投创新中心</t>
  </si>
  <si>
    <t>工福</t>
  </si>
  <si>
    <t>及第教育培训学校</t>
  </si>
  <si>
    <t>YOOZ电子烟体验店</t>
  </si>
  <si>
    <t>北京华建项目管理有限责任公司</t>
  </si>
  <si>
    <t>乐童坊</t>
  </si>
  <si>
    <t>北京中科赛博标准化技术研究院</t>
  </si>
  <si>
    <t>北京神州视翰科技股份有限责任公司</t>
  </si>
  <si>
    <t>荣科科技</t>
  </si>
  <si>
    <t>袋鼠男鞋专柜</t>
  </si>
  <si>
    <t>北京若博时科技有限责任公司</t>
  </si>
  <si>
    <t>乐象汗蒸馆</t>
  </si>
  <si>
    <t>钬信签约中心</t>
  </si>
  <si>
    <t>春熙路·牛油火锅冒菜</t>
  </si>
  <si>
    <t>茶缸香·精品小碗菜</t>
  </si>
  <si>
    <t>品牌联盟</t>
  </si>
  <si>
    <t>陕西三宝纯手工油泼面水晶凉皮</t>
  </si>
  <si>
    <t>umerleca</t>
  </si>
  <si>
    <t>锄禾午贵州米粉</t>
  </si>
  <si>
    <t>睿健卡路里·暖轻食沙拉</t>
  </si>
  <si>
    <t>数码邮电所</t>
  </si>
  <si>
    <t>行动智能</t>
  </si>
  <si>
    <t>橘子海教育培训学校</t>
  </si>
  <si>
    <t>雅量猪肚鸡</t>
  </si>
  <si>
    <t>翰章</t>
  </si>
  <si>
    <t>布谷龙途国际教育海淀校区</t>
  </si>
  <si>
    <t>极美珠宝</t>
  </si>
  <si>
    <t>江诗尼亚</t>
  </si>
  <si>
    <t>TY-BABY网红美甲美睫</t>
  </si>
  <si>
    <t>北京祈点教育培训学校</t>
  </si>
  <si>
    <t>北京京度教育科技有限责任公司</t>
  </si>
  <si>
    <t>北京鹏泰海达科技有限责任公司</t>
  </si>
  <si>
    <t>麻辣江湖麻辣烫</t>
  </si>
  <si>
    <t>逸香北京认证培训学校</t>
  </si>
  <si>
    <t>潇湘阁华宇时尚购物广场店</t>
  </si>
  <si>
    <t>醉帅锅回转小火锅</t>
  </si>
  <si>
    <t>JUSPACE聚空间加速器</t>
  </si>
  <si>
    <t>好方法课堂</t>
  </si>
  <si>
    <t>圣才电子书</t>
  </si>
  <si>
    <t>歌德学院</t>
  </si>
  <si>
    <t>华宇时尚购物广场-座椅</t>
  </si>
  <si>
    <t>北下关街道奥运展览馆</t>
  </si>
  <si>
    <t>椒鸣椒麻小馆·浩瀚星空</t>
  </si>
  <si>
    <t>绿色苹果</t>
  </si>
  <si>
    <t>北京金慧峰教育科技有限责任公司</t>
  </si>
  <si>
    <t>北京亚联财小额贷款有限责任公司</t>
  </si>
  <si>
    <t>微笑时刻摄像馆</t>
  </si>
  <si>
    <t>北京欧美特科技有限责任公司</t>
  </si>
  <si>
    <t>尚友留学北美名校</t>
  </si>
  <si>
    <t>昆仑股份</t>
  </si>
  <si>
    <t>金润方舟科技股份有限责任公司</t>
  </si>
  <si>
    <t>思美图文广告</t>
  </si>
  <si>
    <t>WOW COLOUR</t>
  </si>
  <si>
    <t>北京亚联财</t>
  </si>
  <si>
    <t>天和留学机构</t>
  </si>
  <si>
    <t>壹食壹客自助烤肉餐厅</t>
  </si>
  <si>
    <t>微思教育培训学校</t>
  </si>
  <si>
    <t>全球营养联盟</t>
  </si>
  <si>
    <t>She Said</t>
  </si>
  <si>
    <t>启德考培托福雅思中心</t>
  </si>
  <si>
    <t>莎茜美甲</t>
  </si>
  <si>
    <t>美国麦迪格国际</t>
  </si>
  <si>
    <t>大象慧云信息技术有限责任公司</t>
  </si>
  <si>
    <t>京度教育培训学校</t>
  </si>
  <si>
    <t>美世教育</t>
  </si>
  <si>
    <t>Jamor</t>
  </si>
  <si>
    <t>巧人帮改衣制衣工作室</t>
  </si>
  <si>
    <t>IDP诺思留学</t>
  </si>
  <si>
    <t>天祥典当甄品汇</t>
  </si>
  <si>
    <t>小猴取经国际教育培训学校</t>
  </si>
  <si>
    <t>重八牛府</t>
  </si>
  <si>
    <t>小熊专柜</t>
  </si>
  <si>
    <t>环信即时通讯云</t>
  </si>
  <si>
    <t>北京易掌云峰科技有限责任公司</t>
  </si>
  <si>
    <t>北京飞客数据恢复中心</t>
  </si>
  <si>
    <t>teenmix天美意</t>
  </si>
  <si>
    <t>悦览港味茶餐厅</t>
  </si>
  <si>
    <t>良泰汽车装饰中心</t>
  </si>
  <si>
    <t>北京逸香葡萄酒文化世纪有限责任公司</t>
  </si>
  <si>
    <t>金池国际语言学院</t>
  </si>
  <si>
    <t>凤凰高温瑜伽</t>
  </si>
  <si>
    <t>北京诚诺美迪科技公司</t>
  </si>
  <si>
    <t>众茂投资公司</t>
  </si>
  <si>
    <t>中国商务港</t>
  </si>
  <si>
    <t>北京银丰公司</t>
  </si>
  <si>
    <t>亚设瑞玛科技贸易</t>
  </si>
  <si>
    <t>孔子国际传媒</t>
  </si>
  <si>
    <t>北京华东世纪电子技术有限责任公司</t>
  </si>
  <si>
    <t>北京贝加通贸易发展中心</t>
  </si>
  <si>
    <t>北京时尚东方科贸有限责任公司</t>
  </si>
  <si>
    <t>北京中科能能源高科技有限责任公司</t>
  </si>
  <si>
    <t>北京勤益科技投资管理有限责任公司</t>
  </si>
  <si>
    <t>春龙集团北京国际贸易公司</t>
  </si>
  <si>
    <t>北京天明国际投资管理有限责任公司</t>
  </si>
  <si>
    <t>四通桥南</t>
  </si>
  <si>
    <t>中关村领创空间沿街专用停车场</t>
  </si>
  <si>
    <t>苏园写字楼</t>
  </si>
  <si>
    <t>苏园16单元商务楼</t>
  </si>
  <si>
    <t>ITOI</t>
  </si>
  <si>
    <t>普恩恒进口食品折扣店</t>
  </si>
  <si>
    <t>NEW KOREA</t>
  </si>
  <si>
    <t>宫艺</t>
  </si>
  <si>
    <t>中关村南大街1号院苏园</t>
  </si>
  <si>
    <t>中关村领创空间-接送点</t>
  </si>
  <si>
    <t>ITDI</t>
  </si>
  <si>
    <t>深远瑞智投资管理有限责任公司</t>
  </si>
  <si>
    <t>中关村领创空间</t>
  </si>
  <si>
    <t>北京易科汇投资管理有限责任公司</t>
  </si>
  <si>
    <t>人民大学地铁站D西南口</t>
  </si>
  <si>
    <t>茅台冬虫夏草老酒名庄红酒回收</t>
  </si>
  <si>
    <t>华鼎维赢</t>
  </si>
  <si>
    <t>燕山洗车店</t>
  </si>
  <si>
    <t>南园门</t>
  </si>
  <si>
    <t>双榆树一街-道路停车场</t>
  </si>
  <si>
    <t>中国国际人才开发中心第六人力资源部</t>
  </si>
  <si>
    <t>不知岛小碗菜</t>
  </si>
  <si>
    <t>喜燕荟</t>
  </si>
  <si>
    <t>欧范服饰</t>
  </si>
  <si>
    <t>厚学教育</t>
  </si>
  <si>
    <t>海洋洋</t>
  </si>
  <si>
    <t>海洋洋皮肤护理中心</t>
  </si>
  <si>
    <t>中科坤泰科技有限责任公司</t>
  </si>
  <si>
    <t>双福园</t>
  </si>
  <si>
    <t>双榆树北里</t>
  </si>
  <si>
    <t>北里社区公共图书馆</t>
  </si>
  <si>
    <t>北里社区公共电子阅览室</t>
  </si>
  <si>
    <t>双榆树北里北区</t>
  </si>
  <si>
    <t>小椒肥肠火锅</t>
  </si>
  <si>
    <t>留步香炸鸡卷饼</t>
  </si>
  <si>
    <t>北里社区心理咨询室</t>
  </si>
  <si>
    <t>有家生鲜超级市场</t>
  </si>
  <si>
    <t>瓦香炸鸡店</t>
  </si>
  <si>
    <t>北里社区文化中心</t>
  </si>
  <si>
    <t>知春里办公中心</t>
  </si>
  <si>
    <t>北里社区道德讲堂</t>
  </si>
  <si>
    <t>北里社区未成年人活动中心</t>
  </si>
  <si>
    <t>居家乐乐烟酒茶</t>
  </si>
  <si>
    <t>万家乐热水器壁挂炉服务站</t>
  </si>
  <si>
    <t>钱塘花园酒家</t>
  </si>
  <si>
    <t>圣美双眼皮美容医院</t>
  </si>
  <si>
    <t>串吧BBQ</t>
  </si>
  <si>
    <t>茶有普茶空间</t>
  </si>
  <si>
    <t>MAMA全手工·法式披萨</t>
  </si>
  <si>
    <t>小亿管家</t>
  </si>
  <si>
    <t>医家互联健康管理中心</t>
  </si>
  <si>
    <t>建材离退休干部局双榆树活动站</t>
  </si>
  <si>
    <t>巴比伦酒店</t>
  </si>
  <si>
    <t>科恒精品酒店</t>
  </si>
  <si>
    <t>海乾商业大厦</t>
  </si>
  <si>
    <t>健将一品粥</t>
  </si>
  <si>
    <t>中关村公馆</t>
  </si>
  <si>
    <t>北京秀良谊友酒店</t>
  </si>
  <si>
    <t>赫拉之父国际定妆术</t>
  </si>
  <si>
    <t>通惠寺街-道路停车场</t>
  </si>
  <si>
    <t>海淀东三街-道路停车场</t>
  </si>
  <si>
    <t>北京瘦瘦的家公寓</t>
  </si>
  <si>
    <t>北京中关村公馆公寓</t>
  </si>
  <si>
    <t>喜客服务公寓</t>
  </si>
  <si>
    <t>好这口重庆小面中关村店</t>
  </si>
  <si>
    <t>北京巴比伦时尚豪华酒店-主楼</t>
  </si>
  <si>
    <t>北京大美服务公寓</t>
  </si>
  <si>
    <t>北京凌都公寓</t>
  </si>
  <si>
    <t>饮见•威士忌调酒学院</t>
  </si>
  <si>
    <t>美家精品酒店式公寓</t>
  </si>
  <si>
    <t>朱九九公寓</t>
  </si>
  <si>
    <t>湘粤宴</t>
  </si>
  <si>
    <t>快乐开始中英文图书馆中关村馆</t>
  </si>
  <si>
    <t>北京天域酒店公寓</t>
  </si>
  <si>
    <t>美榭自助服务公寓</t>
  </si>
  <si>
    <t>巴比伦时尚酒店</t>
  </si>
  <si>
    <t>海淀东三街-路侧停车场</t>
  </si>
  <si>
    <t>潮牛潮汕牛肉火锅</t>
  </si>
  <si>
    <t>好麦道</t>
  </si>
  <si>
    <t>海淀榆树林内部专用停车场</t>
  </si>
  <si>
    <t>北京妈妈嘉公寓</t>
  </si>
  <si>
    <t>青年公寓式酒店</t>
  </si>
  <si>
    <t>海淀榆树林</t>
  </si>
  <si>
    <t>丰巢电子专柜</t>
  </si>
  <si>
    <t>Thai蘭纳泰式古法按摩</t>
  </si>
  <si>
    <t>佐登妮丝spa生活馆</t>
  </si>
  <si>
    <t>嘉禾物业</t>
  </si>
  <si>
    <t>清真小炒</t>
  </si>
  <si>
    <t>飞之韵艺术</t>
  </si>
  <si>
    <t>果菜直通车</t>
  </si>
  <si>
    <t>柒妖侦探社</t>
  </si>
  <si>
    <t>bubble pop</t>
  </si>
  <si>
    <t>荟捺美研中心</t>
  </si>
  <si>
    <t>威尼斯健身房</t>
  </si>
  <si>
    <t>北京知止律师事务所</t>
  </si>
  <si>
    <t>L Nails日式美甲美睫店</t>
  </si>
  <si>
    <t>LOVYUQI洗眉纹眉技术中心</t>
  </si>
  <si>
    <t>北京鑫海厦建筑设计有限责任公司</t>
  </si>
  <si>
    <t>樱田日式专业脱毛嫩肤沙龙</t>
  </si>
  <si>
    <t>思慕肌金科学美肤中心</t>
  </si>
  <si>
    <t>妇联三八家务服务运营中心</t>
  </si>
  <si>
    <t>佳艺秀美半永久纹眉美瞳线</t>
  </si>
  <si>
    <t>小茶馆·名优茶品牌店</t>
  </si>
  <si>
    <t>北京谷德环宇科技有限责任公司</t>
  </si>
  <si>
    <t>北京汉济律师事务所</t>
  </si>
  <si>
    <t>寒雅轩采耳馆</t>
  </si>
  <si>
    <t>中关村公馆地下停车场</t>
  </si>
  <si>
    <t>誉般潮品店</t>
  </si>
  <si>
    <t>悠然女子美容养生保健会馆</t>
  </si>
  <si>
    <t>SUU SKIN皮肤管理</t>
  </si>
  <si>
    <t>北京高百特科技有限责任公司</t>
  </si>
  <si>
    <t>海淀医院</t>
  </si>
  <si>
    <t>海淀医院食堂</t>
  </si>
  <si>
    <t>北京急救中心海淀分中心中心急救站</t>
  </si>
  <si>
    <t>中国机械工业集团有限责任公司</t>
  </si>
  <si>
    <t>互联网金融中心</t>
  </si>
  <si>
    <t>科技金融街</t>
  </si>
  <si>
    <t>丹棱SOHO</t>
  </si>
  <si>
    <t>华融证券股份有限责任公司中关村证券营业部</t>
  </si>
  <si>
    <t>汽车之家研究中心</t>
  </si>
  <si>
    <t>浪潮新消费</t>
  </si>
  <si>
    <t>汉端科技有限责任公司</t>
  </si>
  <si>
    <t>狐狸金服</t>
  </si>
  <si>
    <t>丹棱街3号楼</t>
  </si>
  <si>
    <t>云投顾投资服务运营中心</t>
  </si>
  <si>
    <t>海淀征信查询</t>
  </si>
  <si>
    <t>soho物业中心</t>
  </si>
  <si>
    <t>MIYA HAIR</t>
  </si>
  <si>
    <t>博乐美数码快印公司</t>
  </si>
  <si>
    <t>丹棱SOHO地下停车场</t>
  </si>
  <si>
    <t>bitloop初块科技</t>
  </si>
  <si>
    <t>萨思数字科技</t>
  </si>
  <si>
    <t>新海大厦办公中心地下停车场</t>
  </si>
  <si>
    <t>互联网金融标准研究院</t>
  </si>
  <si>
    <t>北京首金中小微企业金融服务有限责任公司</t>
  </si>
  <si>
    <t>中信证券中关村大街营业厅</t>
  </si>
  <si>
    <t>蚂蚁金服公司</t>
  </si>
  <si>
    <t>mJ造型</t>
  </si>
  <si>
    <t>彩虹之家青少年服务运营中心</t>
  </si>
  <si>
    <t>新海商业大厦办公中心监管科</t>
  </si>
  <si>
    <t>中关村商业大厦</t>
  </si>
  <si>
    <t>海淀医院门诊</t>
  </si>
  <si>
    <t>海淀医院皮肤科</t>
  </si>
  <si>
    <t>海淀医院东楼</t>
  </si>
  <si>
    <t>北京大学第三医院海淀院区</t>
  </si>
  <si>
    <t>海淀医院儿童保健中心</t>
  </si>
  <si>
    <t>海淀医院激光整形美容科</t>
  </si>
  <si>
    <t>海淀医院专用停车场</t>
  </si>
  <si>
    <t>海淀医院激光整形美容部</t>
  </si>
  <si>
    <t>海淀医院急诊</t>
  </si>
  <si>
    <t>海淀医院1号楼</t>
  </si>
  <si>
    <t>朗阁雅思托福SAT</t>
  </si>
  <si>
    <t>中关村大厦地下停车场</t>
  </si>
  <si>
    <t>海淀黄庄地铁站A1西北口</t>
  </si>
  <si>
    <t>海淀医院行政楼</t>
  </si>
  <si>
    <t>海淀医院-嘉润安康专业药店</t>
  </si>
  <si>
    <t>中国国际期货有限责任公司</t>
  </si>
  <si>
    <t>海淀剧院</t>
  </si>
  <si>
    <t>大泥湾路-道路停车场</t>
  </si>
  <si>
    <t>帝恒商业大厦</t>
  </si>
  <si>
    <t>海淀文化艺术商业大厦</t>
  </si>
  <si>
    <t>开心麻花悬疑惊悚喜剧《醉后赢家》</t>
  </si>
  <si>
    <t>中海园食街</t>
  </si>
  <si>
    <t>开心麻花</t>
  </si>
  <si>
    <t>千寻麻辣烫</t>
  </si>
  <si>
    <t>烧将日料</t>
  </si>
  <si>
    <t>双马印象</t>
  </si>
  <si>
    <t>西部兰香牛肉面</t>
  </si>
  <si>
    <t>贰拾叁咖啡厅</t>
  </si>
  <si>
    <t>大泥湾路-路侧停车场</t>
  </si>
  <si>
    <t>爱民超市</t>
  </si>
  <si>
    <t>尚科休闲吧</t>
  </si>
  <si>
    <t>荣盛京北城市会客厅</t>
  </si>
  <si>
    <t>手机换屏换电池</t>
  </si>
  <si>
    <t>时代焦点</t>
  </si>
  <si>
    <t>杨醉醉</t>
  </si>
  <si>
    <t>北京VERTU威图手机专营店</t>
  </si>
  <si>
    <t>海淀黄庄地铁站B东北口</t>
  </si>
  <si>
    <t>雅尚</t>
  </si>
  <si>
    <t>郝世花旅游发展有限责任公司</t>
  </si>
  <si>
    <t>北京中天宇航科技有限责任公司</t>
  </si>
  <si>
    <t>新中关系购物广场</t>
  </si>
  <si>
    <t>中国科学院黄庄社区</t>
  </si>
  <si>
    <t>北京中渝华远建筑拆除公司</t>
  </si>
  <si>
    <t>黄庄双关帝寺庙</t>
  </si>
  <si>
    <t>新中关购物广场C座</t>
  </si>
  <si>
    <t>中关村商业步行街</t>
  </si>
  <si>
    <t>新中关购物广场B座</t>
  </si>
  <si>
    <t>中关村大厦地下专用停车场</t>
  </si>
  <si>
    <t>新中关大厦地下专用停车场</t>
  </si>
  <si>
    <t>壹色公寓</t>
  </si>
  <si>
    <t>沙荃牛杂</t>
  </si>
  <si>
    <t>匕燃无骨凤爪·酸嘢王</t>
  </si>
  <si>
    <t>串范儿</t>
  </si>
  <si>
    <t>新中关购物广场地下停车场</t>
  </si>
  <si>
    <t>早阳</t>
  </si>
  <si>
    <t>卤太宗卤味饭馆</t>
  </si>
  <si>
    <t>晋京赶烤粥西饼屋</t>
  </si>
  <si>
    <t>姐夫的小菜</t>
  </si>
  <si>
    <t>BONCAKE</t>
  </si>
  <si>
    <t>鳗鳗之爱</t>
  </si>
  <si>
    <t>椰不二</t>
  </si>
  <si>
    <t>科普创新基地</t>
  </si>
  <si>
    <t>胶囊茶语</t>
  </si>
  <si>
    <t>饕餮大四囍</t>
  </si>
  <si>
    <t>英孚教育成人英语中关村中心</t>
  </si>
  <si>
    <t>BROMPTON新中关店</t>
  </si>
  <si>
    <t>丝蜜君SPA馆</t>
  </si>
  <si>
    <t>椰咖咖</t>
  </si>
  <si>
    <t>zippo雾化器生活体验店</t>
  </si>
  <si>
    <t>中关村校</t>
  </si>
  <si>
    <t>REEMOOR</t>
  </si>
  <si>
    <t>福五卷馍</t>
  </si>
  <si>
    <t>呆呆鱼•烤鱼饭</t>
  </si>
  <si>
    <t>新中关大厦地下停车场</t>
  </si>
  <si>
    <t>英锐教育培训学校</t>
  </si>
  <si>
    <t>盛博优留学机构</t>
  </si>
  <si>
    <t>G-STEPS街舞独立工作室</t>
  </si>
  <si>
    <t>梦妆</t>
  </si>
  <si>
    <t>摩尔商业管理有限责任公司</t>
  </si>
  <si>
    <t>理肤日记皮肤管理新中关购物广场店</t>
  </si>
  <si>
    <t>KUXO KUXO芝士蛋糕</t>
  </si>
  <si>
    <t>S ying hair日式烫染专门店</t>
  </si>
  <si>
    <t>海淀黄庄地铁站A2西北口</t>
  </si>
  <si>
    <t>Hana house</t>
  </si>
  <si>
    <t>学为贵教育科技有限责任公司</t>
  </si>
  <si>
    <t>北京裕尼康科技有限责任公司</t>
  </si>
  <si>
    <t>BH白鹤·美甲美睫护肤</t>
  </si>
  <si>
    <t>花塑美</t>
  </si>
  <si>
    <t>乐活祛痘·精准皮肤管理</t>
  </si>
  <si>
    <t>THECOLORSHOP</t>
  </si>
  <si>
    <t>IN STYLE美甲美睫</t>
  </si>
  <si>
    <t>樽合优品北京酒业有限责任公司</t>
  </si>
  <si>
    <t>北京学而佳教育科技有限责任公司</t>
  </si>
  <si>
    <t>EF</t>
  </si>
  <si>
    <t>花千颜日本直营·发际线</t>
  </si>
  <si>
    <t>深圳讯道实业有限责任公司</t>
  </si>
  <si>
    <t>Hang house</t>
  </si>
  <si>
    <t>顺势通达科技有限责任公司海定区丹棱街三店</t>
  </si>
  <si>
    <t>深圳大普微电子科技有限责任公司北京分公司</t>
  </si>
  <si>
    <t>大娟子美容</t>
  </si>
  <si>
    <t>BOLON EYEWEAR</t>
  </si>
  <si>
    <t>I Do Tobias Rehberger</t>
  </si>
  <si>
    <t>PONY EFFSCT</t>
  </si>
  <si>
    <t>G-STEPS STUDIO</t>
  </si>
  <si>
    <t>IN STYLE hair salon</t>
  </si>
  <si>
    <t>中关村东</t>
  </si>
  <si>
    <t>京东快递北京鼎好营业厅</t>
  </si>
  <si>
    <t>九阳电脑专卖店</t>
  </si>
  <si>
    <t>中关村地铁站A1西北口</t>
  </si>
  <si>
    <t>中关村地铁站B东北口</t>
  </si>
  <si>
    <t>中关村地铁站A2西北口</t>
  </si>
  <si>
    <t>中国电子商业大厦</t>
  </si>
  <si>
    <t>新东方北楼</t>
  </si>
  <si>
    <t>精英英语</t>
  </si>
  <si>
    <t>善缘街</t>
  </si>
  <si>
    <t>云顶密园</t>
  </si>
  <si>
    <t>新东方地下专用停车场</t>
  </si>
  <si>
    <t>新东方专用停车场</t>
  </si>
  <si>
    <t>泰香米泰国餐厅</t>
  </si>
  <si>
    <t>小郭涮肉</t>
  </si>
  <si>
    <t>欧美花艺店</t>
  </si>
  <si>
    <t>泰智会·园区协同创新中心</t>
  </si>
  <si>
    <t>五道双马日式咖喱炸排店</t>
  </si>
  <si>
    <t>云梦庭</t>
  </si>
  <si>
    <t>食宝街2期娃娃机</t>
  </si>
  <si>
    <t>食蜜街</t>
  </si>
  <si>
    <t>寿喜悦和牛</t>
  </si>
  <si>
    <t>鲜视鲜大排档龙虾烧烤店</t>
  </si>
  <si>
    <t>欧美汇商业大厦</t>
  </si>
  <si>
    <t>环廊可达停车场</t>
  </si>
  <si>
    <t>创客孵化器</t>
  </si>
  <si>
    <t>深交所中关村培育基地</t>
  </si>
  <si>
    <t>MJstyle</t>
  </si>
  <si>
    <t>交通环廊专用停车场</t>
  </si>
  <si>
    <t>云顶密园太子滑雪小镇冰雪展示与体验中心</t>
  </si>
  <si>
    <t>慰文女装</t>
  </si>
  <si>
    <t>新沃基金管理有限责任公司</t>
  </si>
  <si>
    <t>新东方-南楼-接送点</t>
  </si>
  <si>
    <t>中国电子商业大厦-接送点</t>
  </si>
  <si>
    <t>超鸡六·炸大串&amp;炸鸡架</t>
  </si>
  <si>
    <t>斯林姆国际教育培训学校</t>
  </si>
  <si>
    <t>北京东方财蕴金融信息服务有限责任公司</t>
  </si>
  <si>
    <t>杭州嘉欣投资管理有限责任公司</t>
  </si>
  <si>
    <t>新东方北楼地下停车场</t>
  </si>
  <si>
    <t>中钢国际广场地下停车场</t>
  </si>
  <si>
    <t>北京学威国际商学院</t>
  </si>
  <si>
    <t>中工国际工程股份有限责任公司</t>
  </si>
  <si>
    <t>汽车之家</t>
  </si>
  <si>
    <t>欧美汇购物广场地下停车场</t>
  </si>
  <si>
    <t>新东方前途出国留学</t>
  </si>
  <si>
    <t>鲜视鲜猪蹄拌面火锅</t>
  </si>
  <si>
    <t>新东方北楼地下专用停车场</t>
  </si>
  <si>
    <t>新东方北楼专用停车场</t>
  </si>
  <si>
    <t>小炉将</t>
  </si>
  <si>
    <t>志远车房融资贷款有限责任公司</t>
  </si>
  <si>
    <t>北京美加百利咨询公司</t>
  </si>
  <si>
    <t>食悦飨面食</t>
  </si>
  <si>
    <t>西单腰王</t>
  </si>
  <si>
    <t>酥挞记</t>
  </si>
  <si>
    <t>点睛望妍美甲美睫</t>
  </si>
  <si>
    <t>中工环境科技有限责任公司</t>
  </si>
  <si>
    <t>易拉宝x展架</t>
  </si>
  <si>
    <t>新东方大愚书店</t>
  </si>
  <si>
    <t>新东方教育科技集团</t>
  </si>
  <si>
    <t>丝路花语之胡姬酒肆</t>
  </si>
  <si>
    <t>Meet at JJ's Farm</t>
  </si>
  <si>
    <t>留学考试学习中心</t>
  </si>
  <si>
    <t>中海国际旅行社</t>
  </si>
  <si>
    <t>电子商业大厦东卸货区</t>
  </si>
  <si>
    <t>爆浆豆腐中关村食宝街</t>
  </si>
  <si>
    <t>阿单串串</t>
  </si>
  <si>
    <t>酷学酷玩夏冬令营</t>
  </si>
  <si>
    <t>新东方前途出国</t>
  </si>
  <si>
    <t>出国咨询有限责任公司</t>
  </si>
  <si>
    <t>中国北方工业装备有限责任公司</t>
  </si>
  <si>
    <t>北京盛堂春生物科技有限责任公司</t>
  </si>
  <si>
    <t>广州电器科学研究院北京联络处</t>
  </si>
  <si>
    <t>北京凯姆克国际贸易有限责任公司</t>
  </si>
  <si>
    <t>独创贸易</t>
  </si>
  <si>
    <t>博惠天下</t>
  </si>
  <si>
    <t>安氏互联网安全系统</t>
  </si>
  <si>
    <t>北京卓新系统科技有限责任公司</t>
  </si>
  <si>
    <t>中关村e世界B座</t>
  </si>
  <si>
    <t>e世界财富中心</t>
  </si>
  <si>
    <t>联合创业办公社</t>
  </si>
  <si>
    <t>e世界财务中心C座</t>
  </si>
  <si>
    <t>中关村大街11号楼</t>
  </si>
  <si>
    <t>世界财富中心</t>
  </si>
  <si>
    <t>世纪财富中心C座</t>
  </si>
  <si>
    <t>中关村e世界地下专用停车场</t>
  </si>
  <si>
    <t>MOJO 咖啡</t>
  </si>
  <si>
    <t>红帆暖心驿站</t>
  </si>
  <si>
    <t>楼宇对讲</t>
  </si>
  <si>
    <t>海盗来了剧本吧</t>
  </si>
  <si>
    <t>美图手机官方专营店</t>
  </si>
  <si>
    <t>翡翠庄园</t>
  </si>
  <si>
    <t>松木园艺</t>
  </si>
  <si>
    <t>中关村e世界C座</t>
  </si>
  <si>
    <t>梅姐砂锅麻辣烫店</t>
  </si>
  <si>
    <t>公众教育科学研究院</t>
  </si>
  <si>
    <t>逆转桌游剧本体验馆</t>
  </si>
  <si>
    <t>饭丰町和风精致便当</t>
  </si>
  <si>
    <t>香农通信</t>
  </si>
  <si>
    <t>大象视频工场</t>
  </si>
  <si>
    <t>古槐街马武清真牛肉胡辣汤水煎包</t>
  </si>
  <si>
    <t>贪黑·日晒美黑沙龙</t>
  </si>
  <si>
    <t>军达成数据恢复</t>
  </si>
  <si>
    <t>北京高立德科技有限责任公司</t>
  </si>
  <si>
    <t>存金通黄金回收专家</t>
  </si>
  <si>
    <t>北京看山科技有限责任公司</t>
  </si>
  <si>
    <t>珍宝岛药业集团</t>
  </si>
  <si>
    <t>债全网</t>
  </si>
  <si>
    <t>北京天际盈商贸有限责任公司</t>
  </si>
  <si>
    <t>中关村e世界停车场</t>
  </si>
  <si>
    <t>北京中招国联科技有限责任公司</t>
  </si>
  <si>
    <t>e世界财富中心地下停车场</t>
  </si>
  <si>
    <t>北京新东方优能中学教育</t>
  </si>
  <si>
    <t>北京正远开拓科技发展有限责任公司</t>
  </si>
  <si>
    <t>龙车房精致汽车美容</t>
  </si>
  <si>
    <t>北京北维融汇信息技术有限责任公司</t>
  </si>
  <si>
    <t>北京万洲恒通科技发展有限责任公司</t>
  </si>
  <si>
    <t>喆箩小馆</t>
  </si>
  <si>
    <t>国海证券股份有限责任公司北京中关村大街证券营业部</t>
  </si>
  <si>
    <t>蒙小痴</t>
  </si>
  <si>
    <t>New Power健身教室</t>
  </si>
  <si>
    <t>弗朗特</t>
  </si>
  <si>
    <t>北京闪灵科技</t>
  </si>
  <si>
    <t>铁三角</t>
  </si>
  <si>
    <t>北京真龙在线网络技术服务有限责任公司</t>
  </si>
  <si>
    <t>中关村e世界</t>
  </si>
  <si>
    <t>猪八戒网络有限责任公司</t>
  </si>
  <si>
    <t>北京纵横无双科技有限责任公司</t>
  </si>
  <si>
    <t>北京浩凯恒信商贸有限责任公司</t>
  </si>
  <si>
    <t>中关村鼎好硬盘数据恢复中心</t>
  </si>
  <si>
    <t>科电新业</t>
  </si>
  <si>
    <t>北京亿世界商业经营管理有限责任公司</t>
  </si>
  <si>
    <t>北京际海时代科贸中心</t>
  </si>
  <si>
    <t>在校购手机网</t>
  </si>
  <si>
    <t>北京世纪浩翔电子科技有限责任公司</t>
  </si>
  <si>
    <t>北京丰利凯达科技发展有限责任公司</t>
  </si>
  <si>
    <t>中钢国际广场</t>
  </si>
  <si>
    <t>初春四季椰子鸡火锅</t>
  </si>
  <si>
    <t>光大证券北京中关村营业厅</t>
  </si>
  <si>
    <t>南锣马记仙豆糕</t>
  </si>
  <si>
    <t>中钢科技创新创业中心</t>
  </si>
  <si>
    <t>斐记牛鸡</t>
  </si>
  <si>
    <t>鲜视鲜肉蟹煲</t>
  </si>
  <si>
    <t>MAC&amp;JOR</t>
  </si>
  <si>
    <t>比利大薯条</t>
  </si>
  <si>
    <t>Best Me肖像馆</t>
  </si>
  <si>
    <t>中关村国家新材料产业知识产权运营中心</t>
  </si>
  <si>
    <t>华硕</t>
  </si>
  <si>
    <t>Wtrims salon</t>
  </si>
  <si>
    <t>中国中钢集团公司-接送点</t>
  </si>
  <si>
    <t>研田本铺&amp;研茶森林</t>
  </si>
  <si>
    <t>新知地</t>
  </si>
  <si>
    <t>买化塑北京公司</t>
  </si>
  <si>
    <t>车颜堂专业汽车美容中心</t>
  </si>
  <si>
    <t>金波亭·章鱼烧正宗大阪</t>
  </si>
  <si>
    <t>中钢投资有限责任公司</t>
  </si>
  <si>
    <t>五道口公交场站</t>
  </si>
  <si>
    <t>东升园生态公园</t>
  </si>
  <si>
    <t>东升园公寓</t>
  </si>
  <si>
    <t>华清园社区卫生运营服务站</t>
  </si>
  <si>
    <t>荷清路-道路停车场</t>
  </si>
  <si>
    <t>Bar酒吧</t>
  </si>
  <si>
    <t>Hangover</t>
  </si>
  <si>
    <t>北京安客居青年旅馆</t>
  </si>
  <si>
    <t>大圣音乐平台</t>
  </si>
  <si>
    <t>超能机器人实验室</t>
  </si>
  <si>
    <t>斜杠健身臀店</t>
  </si>
  <si>
    <t>勇嘉雅峰食品商店</t>
  </si>
  <si>
    <t>盐湖酒廠Salt Lake Inn</t>
  </si>
  <si>
    <t>东升园超级市场</t>
  </si>
  <si>
    <t>大圣琴行</t>
  </si>
  <si>
    <t>初阳瑜伽馆</t>
  </si>
  <si>
    <t>Stipple纹身独立工作室</t>
  </si>
  <si>
    <t>五道口爱玛电动车</t>
  </si>
  <si>
    <t>艺家美术馆</t>
  </si>
  <si>
    <t>匠领形象设计</t>
  </si>
  <si>
    <t>华清园社区运营服务站</t>
  </si>
  <si>
    <t>北京最具影响力的幼教机构</t>
  </si>
  <si>
    <t>清少教育培训学校</t>
  </si>
  <si>
    <t>那家黑膏药</t>
  </si>
  <si>
    <t>2MORO hair salon</t>
  </si>
  <si>
    <t>梦摄影Studio·个人写真·情侣闺蜜写真</t>
  </si>
  <si>
    <t>高等学堂市级校外人才培养基地</t>
  </si>
  <si>
    <t>M&amp;G crystal形象订制沙龙</t>
  </si>
  <si>
    <t>华清园社区残疾人康复站</t>
  </si>
  <si>
    <t>暂安处社区</t>
  </si>
  <si>
    <t>五道口嘉园</t>
  </si>
  <si>
    <t>嘉园社区</t>
  </si>
  <si>
    <t>暂安处小区专用停车场</t>
  </si>
  <si>
    <t>海淀培训学院教学楼</t>
  </si>
  <si>
    <t>晶彩影像独立工作室</t>
  </si>
  <si>
    <t>北大青年</t>
  </si>
  <si>
    <t>对角巷密室逃脱俱乐部</t>
  </si>
  <si>
    <t>LEVEL地下城深度密室</t>
  </si>
  <si>
    <t>公益服务用房</t>
  </si>
  <si>
    <t>架子鼓教室</t>
  </si>
  <si>
    <t>HomeX加速器</t>
  </si>
  <si>
    <t>展春园西路北大教工宿舍区</t>
  </si>
  <si>
    <t>北创盛大库房</t>
  </si>
  <si>
    <t>淙达汽车修理工厂</t>
  </si>
  <si>
    <t>北京通建泰利特智能系统工程技术有限责任公司</t>
  </si>
  <si>
    <t>五道口购物广场</t>
  </si>
  <si>
    <t>优盛商业大厦</t>
  </si>
  <si>
    <t>京张铁路遗址生态公园</t>
  </si>
  <si>
    <t>零度空间·台湾小馆</t>
  </si>
  <si>
    <t>学打乒乓球到健安乒乓球俱乐部</t>
  </si>
  <si>
    <t>北清智库商学院</t>
  </si>
  <si>
    <t>艺车汇XPEL旗舰店</t>
  </si>
  <si>
    <t>五道口购物中心地下停车场</t>
  </si>
  <si>
    <t>刀小蛮</t>
  </si>
  <si>
    <t>诗凡黎女装</t>
  </si>
  <si>
    <t>TATA KIDS</t>
  </si>
  <si>
    <t>蛙遇</t>
  </si>
  <si>
    <t>味真牛肉面</t>
  </si>
  <si>
    <t>爱指间美甲店</t>
  </si>
  <si>
    <t>神马公司</t>
  </si>
  <si>
    <t>LEO专业策划生日派对求婚现场气球鲜花布置</t>
  </si>
  <si>
    <t>party宝宝宴生日宴场地策划布置</t>
  </si>
  <si>
    <t>五道口购物广场地下停车场</t>
  </si>
  <si>
    <t>U-CRNTER</t>
  </si>
  <si>
    <t>野人先生</t>
  </si>
  <si>
    <t>艺未来艺术留学教育培训学校</t>
  </si>
  <si>
    <t>本征资本</t>
  </si>
  <si>
    <t>桔子树</t>
  </si>
  <si>
    <t>PEACEBIRD女装</t>
  </si>
  <si>
    <t>致胜新格科技有限责任公司</t>
  </si>
  <si>
    <t>五道口购物广场-餐饮处</t>
  </si>
  <si>
    <t>美图手机专营店</t>
  </si>
  <si>
    <t>青初抹茶</t>
  </si>
  <si>
    <t>MIAO.韩国皮肤管理室</t>
  </si>
  <si>
    <t>BHG-生活超市</t>
  </si>
  <si>
    <t>大汉酵素</t>
  </si>
  <si>
    <t>五道口购物广场Zippo柜台</t>
  </si>
  <si>
    <t>海天瑞声有限责任公司</t>
  </si>
  <si>
    <t>新西兰麦卢卡蜂蜜</t>
  </si>
  <si>
    <t>罗蒙</t>
  </si>
  <si>
    <t>伊美改衣</t>
  </si>
  <si>
    <t>麒麟租车</t>
  </si>
  <si>
    <t>13-3威士忌-鸡尾酒馆</t>
  </si>
  <si>
    <t>千鹤日料</t>
  </si>
  <si>
    <t>五道口专用停车场</t>
  </si>
  <si>
    <t>华清嘉园</t>
  </si>
  <si>
    <t>北京清华缘青年旅舍</t>
  </si>
  <si>
    <t>ZERO咖啡酒馆</t>
  </si>
  <si>
    <t>13-3 Aburaya 咖啡</t>
  </si>
  <si>
    <t>道口麻辣烫·烧烤</t>
  </si>
  <si>
    <t>THE STEPS BAR</t>
  </si>
  <si>
    <t>北京吕氏口腔门诊部</t>
  </si>
  <si>
    <t>梦之家青年旅舍</t>
  </si>
  <si>
    <t>目田客栈</t>
  </si>
  <si>
    <t>想到这儿</t>
  </si>
  <si>
    <t>不禅溪</t>
  </si>
  <si>
    <t>大儿童尤克里里.吉他.声乐</t>
  </si>
  <si>
    <t>109书屋</t>
  </si>
  <si>
    <t>aburaya咖啡厅</t>
  </si>
  <si>
    <t>鲜酿狮精酿啤酒屋</t>
  </si>
  <si>
    <t>盒子·电影剧本杀</t>
  </si>
  <si>
    <t>海淀驾驶学校五道口报名中心</t>
  </si>
  <si>
    <t>麒麟汽车租赁有限责任公司停车场</t>
  </si>
  <si>
    <t>超盟国际</t>
  </si>
  <si>
    <t>华清园按摩</t>
  </si>
  <si>
    <t>宇宙酒馆</t>
  </si>
  <si>
    <t>vintage</t>
  </si>
  <si>
    <t>八号桥咖啡厅</t>
  </si>
  <si>
    <t>乐界天地</t>
  </si>
  <si>
    <t>北京足迹青年旅馆</t>
  </si>
  <si>
    <t>YANG·写真馆</t>
  </si>
  <si>
    <t>Onlygirl摄影馆</t>
  </si>
  <si>
    <t>13-3 TEA&amp;WHISKY</t>
  </si>
  <si>
    <t>中海金屋</t>
  </si>
  <si>
    <t>千鹤店</t>
  </si>
  <si>
    <t>乐界教育培训学校</t>
  </si>
  <si>
    <t>立帮装饰</t>
  </si>
  <si>
    <t>Tang studio摄像馆·棠</t>
  </si>
  <si>
    <t>养生保健堂平骥堂大药房</t>
  </si>
  <si>
    <t>华清嘉园-接送点</t>
  </si>
  <si>
    <t>莉奈美甲美肤</t>
  </si>
  <si>
    <t>新龙门刺青五道口店四店</t>
  </si>
  <si>
    <t>叶子美甲美睫</t>
  </si>
  <si>
    <t>八月影像馆·STUDIO婚纱影楼工作室</t>
  </si>
  <si>
    <t>华清嘉园西区</t>
  </si>
  <si>
    <t>华清嘉园8号楼专用停车场</t>
  </si>
  <si>
    <t>济安堂药店</t>
  </si>
  <si>
    <t>赫兹酒馆</t>
  </si>
  <si>
    <t>杳·SPEAKEASY BAR</t>
  </si>
  <si>
    <t>居派空间公寓</t>
  </si>
  <si>
    <t>果客管家-苹果维修服务</t>
  </si>
  <si>
    <t>Marsol</t>
  </si>
  <si>
    <t>暖阳白鲜花生活馆</t>
  </si>
  <si>
    <t>清华科技园区-东区</t>
  </si>
  <si>
    <t>石二哥早饭</t>
  </si>
  <si>
    <t>左花1881店</t>
  </si>
  <si>
    <t>ALPHASE·花酒</t>
  </si>
  <si>
    <t>济安堂中医门诊</t>
  </si>
  <si>
    <t>叁杯酒</t>
  </si>
  <si>
    <t>VIVIAN LIU服装店</t>
  </si>
  <si>
    <t>小饺子店</t>
  </si>
  <si>
    <t>诚信早点</t>
  </si>
  <si>
    <t>果果乐吉智家政</t>
  </si>
  <si>
    <t>诚友情家政</t>
  </si>
  <si>
    <t>华清嘉园水站</t>
  </si>
  <si>
    <t>名典琴行艺术培训学校</t>
  </si>
  <si>
    <t>BA健身</t>
  </si>
  <si>
    <t>LIJI专柜</t>
  </si>
  <si>
    <t>艺讯音乐培训</t>
  </si>
  <si>
    <t>爱秀美容</t>
  </si>
  <si>
    <t>beauty</t>
  </si>
  <si>
    <t>爱屋吉屋</t>
  </si>
  <si>
    <t>懿指美甲·美睫</t>
  </si>
  <si>
    <t>盼盼美甲美睫</t>
  </si>
  <si>
    <t>李呈祥独立工作室</t>
  </si>
  <si>
    <t>ZL·Studio·发型设计</t>
  </si>
  <si>
    <t>吉老师声乐私塾</t>
  </si>
  <si>
    <t>响耳音乐</t>
  </si>
  <si>
    <t>希小白美甲美睫华清店</t>
  </si>
  <si>
    <t>妮尚护肤造型</t>
  </si>
  <si>
    <t>寇氏养生馆</t>
  </si>
  <si>
    <t>北京翰文教育</t>
  </si>
  <si>
    <t>北京微路演投资管理有限责任公司</t>
  </si>
  <si>
    <t>剑桥领思人才测评网点</t>
  </si>
  <si>
    <t>名仕博雅公司</t>
  </si>
  <si>
    <t>COCO日式美甲美睫</t>
  </si>
  <si>
    <t>学子正装</t>
  </si>
  <si>
    <t>醉爱1503bar</t>
  </si>
  <si>
    <t>Cataillounge</t>
  </si>
  <si>
    <t>乐园702B 咖啡厅&amp;Bar•whisky•wine</t>
  </si>
  <si>
    <t>月悦美甲美睫</t>
  </si>
  <si>
    <t>ZTWO肌肤美学管理中心</t>
  </si>
  <si>
    <t>YB媛宝美甲屋</t>
  </si>
  <si>
    <t>素隐轻奢SPA</t>
  </si>
  <si>
    <t>北京清美知山教育咨询有限责任公司</t>
  </si>
  <si>
    <t>Boundary</t>
  </si>
  <si>
    <t>Meet Nail相·遇美甲美睫</t>
  </si>
  <si>
    <t>五道口便民奶站</t>
  </si>
  <si>
    <t>十月·花舍</t>
  </si>
  <si>
    <t>Dr.Hair科技轻增发</t>
  </si>
  <si>
    <t>DG动感接发</t>
  </si>
  <si>
    <t>盟动队街舞馆</t>
  </si>
  <si>
    <t>大爱金工&amp;银饰diy</t>
  </si>
  <si>
    <t>米娜idhair</t>
  </si>
  <si>
    <t>榄阅OLIVREADING英语</t>
  </si>
  <si>
    <t>甜趣121DIY烘焙坊</t>
  </si>
  <si>
    <t>COCKTAIL日式美甲美睫</t>
  </si>
  <si>
    <t>精灵围棋少儿培训</t>
  </si>
  <si>
    <t>I DO美甲美睫·皮肤管理</t>
  </si>
  <si>
    <t>Always Bar</t>
  </si>
  <si>
    <t>悦发型风格定制</t>
  </si>
  <si>
    <t>和密室·日系和风机械主题密室</t>
  </si>
  <si>
    <t>Catail</t>
  </si>
  <si>
    <t>爱思蒂莉Dr.esthé皮肤管理中心</t>
  </si>
  <si>
    <t>松康推拿</t>
  </si>
  <si>
    <t>玉生堂盲人推拿</t>
  </si>
  <si>
    <t>爱精酿Ai Beer Bar</t>
  </si>
  <si>
    <t>欣意智儿童脑潜能开启中心</t>
  </si>
  <si>
    <t>合元圣按摩艾灸馆</t>
  </si>
  <si>
    <t>MaryJane</t>
  </si>
  <si>
    <t>桃醺酒吧</t>
  </si>
  <si>
    <t>啤器精酿</t>
  </si>
  <si>
    <t>bartender酒馆</t>
  </si>
  <si>
    <t>古岳陶坊DIY陶艺</t>
  </si>
  <si>
    <t>豆豆博士专业祛痘连锁机构</t>
  </si>
  <si>
    <t>北京艺迅佳韵音乐文化传播有限责任公司</t>
  </si>
  <si>
    <t>汉翔书法教育五道口校区</t>
  </si>
  <si>
    <t>逃立方密室逃脱</t>
  </si>
  <si>
    <t>China Study Abroad</t>
  </si>
  <si>
    <t>地球村</t>
  </si>
  <si>
    <t>北京云英语教育咨询有限责任公司</t>
  </si>
  <si>
    <t>桌立方桌游吧</t>
  </si>
  <si>
    <t>欧联商旅</t>
  </si>
  <si>
    <t>钢琴教学向日葵儿童教育研究所</t>
  </si>
  <si>
    <t>北京华脉世纪科技有限责任公司</t>
  </si>
  <si>
    <t>发新设</t>
  </si>
  <si>
    <t>五道口</t>
  </si>
  <si>
    <t>中国人民银行研究生部</t>
  </si>
  <si>
    <t>清华大学五道口金融学院</t>
  </si>
  <si>
    <t>亚洲开发银行北京资料馆</t>
  </si>
  <si>
    <t>百旺三人行市井火锅</t>
  </si>
  <si>
    <t>中国电信营业厅五道口营业厅</t>
  </si>
  <si>
    <t>辉知渔蒸汽海鲜</t>
  </si>
  <si>
    <t>中关村智造大街专用停车场</t>
  </si>
  <si>
    <t>东升大厦地下专用停车场</t>
  </si>
  <si>
    <t>汤师父</t>
  </si>
  <si>
    <t>北京商晓敏口腔专科医院</t>
  </si>
  <si>
    <t>中关村智造大街A座</t>
  </si>
  <si>
    <t>老友汇书吧</t>
  </si>
  <si>
    <t>吉庆花语鲜花饼</t>
  </si>
  <si>
    <t>柒悦日料</t>
  </si>
  <si>
    <t>展望眼镜</t>
  </si>
  <si>
    <t>99顶毡房蒙古盛宴</t>
  </si>
  <si>
    <t>虎头军煎饼店</t>
  </si>
  <si>
    <t>天视明眼镜城</t>
  </si>
  <si>
    <t>硬咖啡厅</t>
  </si>
  <si>
    <t>一束花·创意花艺店</t>
  </si>
  <si>
    <t>墨瑜伽</t>
  </si>
  <si>
    <t>华清健身俱乐部</t>
  </si>
  <si>
    <t>LINLEE手打柠檬茶</t>
  </si>
  <si>
    <t>枣立方五道口枣糕王</t>
  </si>
  <si>
    <t>国际交流中心</t>
  </si>
  <si>
    <t>慕白.onhy嫁衣礼服</t>
  </si>
  <si>
    <t>一起哈啤烟酒店</t>
  </si>
  <si>
    <t>SCHOLAR COFFEE学者驿站</t>
  </si>
  <si>
    <t>BO耳机音箱专卖</t>
  </si>
  <si>
    <t>九章·推理探案馆</t>
  </si>
  <si>
    <t>JoinYin-联和印学院茶</t>
  </si>
  <si>
    <t>学姐摄像馆·证件照</t>
  </si>
  <si>
    <t>梵摄影·复古写真</t>
  </si>
  <si>
    <t>麦田房产五道口店</t>
  </si>
  <si>
    <t>照相摄影</t>
  </si>
  <si>
    <t>和润田园Herunland</t>
  </si>
  <si>
    <t>Bose耳机音响店</t>
  </si>
  <si>
    <t>湘艺华清图文</t>
  </si>
  <si>
    <t>浩发华宇图文设计中心</t>
  </si>
  <si>
    <t>1997胶片写真馆</t>
  </si>
  <si>
    <t>和润田园烘焙店</t>
  </si>
  <si>
    <t>Onlygirl摄影馆·复古写真</t>
  </si>
  <si>
    <t>琴明悅乐器培训</t>
  </si>
  <si>
    <t>万美汇</t>
  </si>
  <si>
    <t>LADY BRIDGE服饰精品折扣</t>
  </si>
  <si>
    <t>北清藤自习室</t>
  </si>
  <si>
    <t>韩亚服装商城</t>
  </si>
  <si>
    <t>希小白美甲美睫五道口</t>
  </si>
  <si>
    <t>芯视界科技有限责任公司</t>
  </si>
  <si>
    <t>MISSELEVEN美甲美睫</t>
  </si>
  <si>
    <t>沐恩彩妆理发店</t>
  </si>
  <si>
    <t>小P老师造型</t>
  </si>
  <si>
    <t>东升大厦地下停车场</t>
  </si>
  <si>
    <t>道道科技</t>
  </si>
  <si>
    <t>Lily nails美甲美睫</t>
  </si>
  <si>
    <t>育美人美容会所</t>
  </si>
  <si>
    <t>悦轻奢皮肤管理</t>
  </si>
  <si>
    <t>中关村科技成果转化中试服务运营中心</t>
  </si>
  <si>
    <t>美妍堂美学设计中心</t>
  </si>
  <si>
    <t>纤秀专业减肥丰胸中心</t>
  </si>
  <si>
    <t>KBS韩国美发沙龙</t>
  </si>
  <si>
    <t>清华大学五道口金融学院传达室</t>
  </si>
  <si>
    <t>清华大学五道口金融学院专用停车场</t>
  </si>
  <si>
    <t>学府园酒店</t>
  </si>
  <si>
    <t>东升商业大厦B座</t>
  </si>
  <si>
    <t>海升</t>
  </si>
  <si>
    <t>中关村智造大街</t>
  </si>
  <si>
    <t>新东源写字间</t>
  </si>
  <si>
    <t>清华园宾馆-5号楼专用停车场</t>
  </si>
  <si>
    <t>清华大学五道口金融学院食堂</t>
  </si>
  <si>
    <t>硅谷科技孵化加速中心</t>
  </si>
  <si>
    <t>天宏宝地</t>
  </si>
  <si>
    <t>airdoc</t>
  </si>
  <si>
    <t>栖湾</t>
  </si>
  <si>
    <t>北京工会职工之家</t>
  </si>
  <si>
    <t>清华大学无障碍发展研究院</t>
  </si>
  <si>
    <t>中关村智造大街开水间</t>
  </si>
  <si>
    <t>研晟考研</t>
  </si>
  <si>
    <t>五道口金融科技交流中心</t>
  </si>
  <si>
    <t>华瑞新智科技</t>
  </si>
  <si>
    <t>北京靖华物业管理有限责任公司</t>
  </si>
  <si>
    <t>星云环影</t>
  </si>
  <si>
    <t>敏捷制造快制中心</t>
  </si>
  <si>
    <t>北京清环科技有限责任公司</t>
  </si>
  <si>
    <t>美科思远环境科技有限责任公司</t>
  </si>
  <si>
    <t>芯启源</t>
  </si>
  <si>
    <t>北京句子互动科技有限责任公司</t>
  </si>
  <si>
    <t>江苏朗逸环保科技有限责任公司</t>
  </si>
  <si>
    <t>北京中科正源社会工作发展中心</t>
  </si>
  <si>
    <t>北京万灵盘古科技有限责任公司</t>
  </si>
  <si>
    <t>北京天行视界文化传播有限责任公司</t>
  </si>
  <si>
    <t>世毕盟留学机构</t>
  </si>
  <si>
    <t>福源慧德养生保健保健</t>
  </si>
  <si>
    <t>搜狐网络商业大厦</t>
  </si>
  <si>
    <t>清华科技园</t>
  </si>
  <si>
    <t>玉臻</t>
  </si>
  <si>
    <t>汤师傅店</t>
  </si>
  <si>
    <t>北京晶泰科技有限责任公司</t>
  </si>
  <si>
    <t>东升商业大厦-接送点</t>
  </si>
  <si>
    <t>清华大学继续教育学院新经济发展研究中心</t>
  </si>
  <si>
    <t>博蕾发艺独立工作室</t>
  </si>
  <si>
    <t>西藏东南之子商贸有限责任公司</t>
  </si>
  <si>
    <t>清华大学建筑设计研究院有限责任公司建筑工程设计五所</t>
  </si>
  <si>
    <t>呷煮呷烫</t>
  </si>
  <si>
    <t>润米科技</t>
  </si>
  <si>
    <t>搜狗AI硬件生活体验店</t>
  </si>
  <si>
    <t>智优沃产业加速器</t>
  </si>
  <si>
    <t>北京搜狗科技发展有限责任公司</t>
  </si>
  <si>
    <t>北京川禾科技有限责任公司</t>
  </si>
  <si>
    <t>云南电网公司北京能源新技术研究发展中心</t>
  </si>
  <si>
    <t>威新华清</t>
  </si>
  <si>
    <t>北京腾润投资管理有限责任公司</t>
  </si>
  <si>
    <t>搜狐游戏中心</t>
  </si>
  <si>
    <t>迈威科技</t>
  </si>
  <si>
    <t>红企鹅开源软件技术服务有限责任公司</t>
  </si>
  <si>
    <t>搜狐媒体</t>
  </si>
  <si>
    <t>国策投资有限责任公司</t>
  </si>
  <si>
    <t>国能惠远生物质能发展有限责任公司</t>
  </si>
  <si>
    <t>大魔王桌面游戏</t>
  </si>
  <si>
    <t>东源商业大厦</t>
  </si>
  <si>
    <t>LUSH</t>
  </si>
  <si>
    <t>素人</t>
  </si>
  <si>
    <t>东源大厦电脑洗车店</t>
  </si>
  <si>
    <t>小酒窝</t>
  </si>
  <si>
    <t>深夜在成都·串串香</t>
  </si>
  <si>
    <t>北京印象青年旅舍</t>
  </si>
  <si>
    <t>timeclub新宿</t>
  </si>
  <si>
    <t>北京乌托邦青年旅馆</t>
  </si>
  <si>
    <t>首尔798年糕火锅店</t>
  </si>
  <si>
    <t>和气桃桃五道口店</t>
  </si>
  <si>
    <t>五道口A口</t>
  </si>
  <si>
    <t>beats耳机</t>
  </si>
  <si>
    <t>卡相馆</t>
  </si>
  <si>
    <t>小哥哥卤大肠</t>
  </si>
  <si>
    <t>镜·STUDIO写真馆</t>
  </si>
  <si>
    <t>五道口三星生活体验店</t>
  </si>
  <si>
    <t>星球通科技</t>
  </si>
  <si>
    <t>天堂1919</t>
  </si>
  <si>
    <t>京奥图文快印</t>
  </si>
  <si>
    <t>米兰视觉摄影</t>
  </si>
  <si>
    <t>诺基亚专卖五道口</t>
  </si>
  <si>
    <t>B&amp;O专营店</t>
  </si>
  <si>
    <t>mini便利超市</t>
  </si>
  <si>
    <t>小黑西</t>
  </si>
  <si>
    <t>VTV五道口电子烟雾化潮品专营店</t>
  </si>
  <si>
    <t>亚马逊电子书阅读器</t>
  </si>
  <si>
    <t>漫舍初颜</t>
  </si>
  <si>
    <t>北京FedxE联邦国际快递托运公司</t>
  </si>
  <si>
    <t>SUREn</t>
  </si>
  <si>
    <t>漫舍护肤理发店</t>
  </si>
  <si>
    <t>五道口地铁站A北口</t>
  </si>
  <si>
    <t>五道口地铁站B南口</t>
  </si>
  <si>
    <t>潮玩时代</t>
  </si>
  <si>
    <t>二手手机高价回收HuaWei苹果手机电脑维修</t>
  </si>
  <si>
    <t>instyle造型</t>
  </si>
  <si>
    <t>首尔798韩国料理地区</t>
  </si>
  <si>
    <t>汉庭优佳北京五道口清华东门豪华酒店</t>
  </si>
  <si>
    <t>王庄路社区</t>
  </si>
  <si>
    <t>鲸城酒吧</t>
  </si>
  <si>
    <t>月半孃孃煮烤馆</t>
  </si>
  <si>
    <t>新东源国际食尚园</t>
  </si>
  <si>
    <t>帝玛超级市场</t>
  </si>
  <si>
    <t>五道口工人俱乐部</t>
  </si>
  <si>
    <t>远大驾驶学校总校</t>
  </si>
  <si>
    <t>发条时光高端蛋糕定制甜品台定制</t>
  </si>
  <si>
    <t>北京城建四公司</t>
  </si>
  <si>
    <t>因斯特姆·理发店</t>
  </si>
  <si>
    <t>五道口北</t>
  </si>
  <si>
    <t>东源专用停车场</t>
  </si>
  <si>
    <t>清友会商学院</t>
  </si>
  <si>
    <t>西王庄社区运营服务站</t>
  </si>
  <si>
    <t>有薰一心日料</t>
  </si>
  <si>
    <t>成府路35号院</t>
  </si>
  <si>
    <t>3D国际公寓</t>
  </si>
  <si>
    <t>全净通拔罐医疗技术研究院</t>
  </si>
  <si>
    <t>一格摄像馆</t>
  </si>
  <si>
    <t>海艺轩印章中心</t>
  </si>
  <si>
    <t>水电维修店</t>
  </si>
  <si>
    <t>锦绣布艺窗帘</t>
  </si>
  <si>
    <t>中关村支撑服务运营中心</t>
  </si>
  <si>
    <t>新东源股份社</t>
  </si>
  <si>
    <t>北京新东源中实投资管理有限责任公司</t>
  </si>
  <si>
    <t>新东源写字间停车场</t>
  </si>
  <si>
    <t>北京中医疑难病脊柱侧弯治疗中心</t>
  </si>
  <si>
    <t>北京吉因加-成府路五道口采样点</t>
  </si>
  <si>
    <t>中清大科技股份有限责任公司</t>
  </si>
  <si>
    <t>北京清创晋华科技有限责任公司</t>
  </si>
  <si>
    <t>广东长兴润德教育科技有限责任公司</t>
  </si>
  <si>
    <t>威盛商业大厦</t>
  </si>
  <si>
    <t>三才堂写字楼</t>
  </si>
  <si>
    <t>文津国际豪华酒店-洗手间</t>
  </si>
  <si>
    <t>报刊亭修车配钥匙修锁</t>
  </si>
  <si>
    <t>北京爱特家文津公寓</t>
  </si>
  <si>
    <t>清华科技园区7号楼</t>
  </si>
  <si>
    <t>友家公寓</t>
  </si>
  <si>
    <t>石油清华园小区地上专用停车场</t>
  </si>
  <si>
    <t>广式快餐厅</t>
  </si>
  <si>
    <t>北京卓马口腔专科医院</t>
  </si>
  <si>
    <t>文津国际豪华酒店-大堂吧</t>
  </si>
  <si>
    <t>智源商业大厦</t>
  </si>
  <si>
    <t>卓马口腔</t>
  </si>
  <si>
    <t>中枢教育</t>
  </si>
  <si>
    <t>科馨社区运营服务站</t>
  </si>
  <si>
    <t>清华大学未来实验室</t>
  </si>
  <si>
    <t>清华大学脑与智能实验室</t>
  </si>
  <si>
    <t>蓝润大厦停车场</t>
  </si>
  <si>
    <t>中国芯</t>
  </si>
  <si>
    <t>文津国际公寓地下停车场</t>
  </si>
  <si>
    <t>蓝润大厦专用停车场</t>
  </si>
  <si>
    <t>启迪科技商业大厦</t>
  </si>
  <si>
    <t>科技商业大厦D</t>
  </si>
  <si>
    <t>清华科技园区创业核心区</t>
  </si>
  <si>
    <t>启迪之星展厅</t>
  </si>
  <si>
    <t>科技大厦C座专用停车场</t>
  </si>
  <si>
    <t>胖胖家常菜馆</t>
  </si>
  <si>
    <t>重庆小付麻辣烫店</t>
  </si>
  <si>
    <t>TusPark</t>
  </si>
  <si>
    <t>北京紫光投资管理有限责任公司</t>
  </si>
  <si>
    <t>羽阳体育</t>
  </si>
  <si>
    <t>北京金贵龙修锁店</t>
  </si>
  <si>
    <t>一点租车</t>
  </si>
  <si>
    <t>华乡花语花店</t>
  </si>
  <si>
    <t>开锁配钥匙修表</t>
  </si>
  <si>
    <t>北京华控汇金投资管理有限责任公司</t>
  </si>
  <si>
    <t>汤煨鲜养生汤·轻食沙拉三分店</t>
  </si>
  <si>
    <t>tusstar.com</t>
  </si>
  <si>
    <t>搜狐网络大厦地下停车场</t>
  </si>
  <si>
    <t>启迪协信科技城投资集团有限责任公司</t>
  </si>
  <si>
    <t>启迪科技大厦停车场</t>
  </si>
  <si>
    <t>启迪科技大厦地下停车场</t>
  </si>
  <si>
    <t>红杉中国数字科技创新中心</t>
  </si>
  <si>
    <t>国安房地产开发有限责任公司</t>
  </si>
  <si>
    <t>慧源琪梅渝香源家常菜</t>
  </si>
  <si>
    <t>妙手堂按摩正骨</t>
  </si>
  <si>
    <t>AMOON</t>
  </si>
  <si>
    <t>北清智库科创加速器</t>
  </si>
  <si>
    <t>北京中科恒芯科技有限责任公司</t>
  </si>
  <si>
    <t>毛豆网</t>
  </si>
  <si>
    <t>伊鲜稻源无人超级市场</t>
  </si>
  <si>
    <t>启迪之星启迪创慧实验室</t>
  </si>
  <si>
    <t>申请方</t>
  </si>
  <si>
    <t>北京慕华信息科技有限责任公司</t>
  </si>
  <si>
    <t>北京萌狮子科技有限责任公司</t>
  </si>
  <si>
    <t>赢鼎教育全国总部</t>
  </si>
  <si>
    <t>爱吧05文化沙龙</t>
  </si>
  <si>
    <t>掌搜无限</t>
  </si>
  <si>
    <t>北京网信科通科技有限责任公司</t>
  </si>
  <si>
    <t>上海美斯恩网络通讯技术有限责任公司</t>
  </si>
  <si>
    <t>赛尔新概念网络有限责任公司</t>
  </si>
  <si>
    <t>北京赛尔时代传媒文化有限责任公司</t>
  </si>
  <si>
    <t>清华大学继续教育学院农业化教育项目培训学校</t>
  </si>
  <si>
    <t>北京美商安迅信息系统有限责任公司</t>
  </si>
  <si>
    <t>北京火炬创新科技发展有限责任公司</t>
  </si>
  <si>
    <t>北京开拓天际信息技术有限责任公司</t>
  </si>
  <si>
    <t>北京国安创想通信技术有限责任公司</t>
  </si>
  <si>
    <t>北京联播传媒科技有限责任公司</t>
  </si>
  <si>
    <t>北京数字博识科技有限责任公司</t>
  </si>
  <si>
    <t>清华科技园区</t>
  </si>
  <si>
    <t>启迪科技商业大厦A座</t>
  </si>
  <si>
    <t>赛尔商业大厦</t>
  </si>
  <si>
    <t>竞开协同</t>
  </si>
  <si>
    <t>金沙江创业投资公司</t>
  </si>
  <si>
    <t>启迪会议中心</t>
  </si>
  <si>
    <t>启迪科技商业大厦B座</t>
  </si>
  <si>
    <t>清华科技园专用停车场</t>
  </si>
  <si>
    <t>紫光大厦地下专用停车场</t>
  </si>
  <si>
    <t>清华科技园地下专用停车场</t>
  </si>
  <si>
    <t>搜狐网络大厦地下专用停车场</t>
  </si>
  <si>
    <t>启迪科技大厦地下专用停车场</t>
  </si>
  <si>
    <t>清华控股有限责任公司</t>
  </si>
  <si>
    <t>Mc Graw Hill Education</t>
  </si>
  <si>
    <t>青云创业投资管理有限责任公司</t>
  </si>
  <si>
    <t>鑫桥联合融资租赁有限责任公司</t>
  </si>
  <si>
    <t>新岸线公司</t>
  </si>
  <si>
    <t>清华科技园区阳光厅</t>
  </si>
  <si>
    <t>清华幸福科技实验室</t>
  </si>
  <si>
    <t>清华新三板培训</t>
  </si>
  <si>
    <t>北京汇通天下信息技术有限责任公司</t>
  </si>
  <si>
    <t>恩颐投资咨询</t>
  </si>
  <si>
    <t>赛尔教育科技发展有限责任公司</t>
  </si>
  <si>
    <t>便当乐</t>
  </si>
  <si>
    <t>CERNET</t>
  </si>
  <si>
    <t>北京清大高创科技发展有限责任公司</t>
  </si>
  <si>
    <t>清华科技园停车场</t>
  </si>
  <si>
    <t>清华大学-口语达人</t>
  </si>
  <si>
    <t>清控融资租赁有限责任公司</t>
  </si>
  <si>
    <t>北京启迪德润能源科技有限责任公司</t>
  </si>
  <si>
    <t>九坤投资公司</t>
  </si>
  <si>
    <t>Sun中国工程研究院</t>
  </si>
  <si>
    <t>清华科技园·服务运营中心</t>
  </si>
  <si>
    <t>北京万网志成科技有限责任公司</t>
  </si>
  <si>
    <t>中国室内装饰协会考核认证中心</t>
  </si>
  <si>
    <t>北京水信物联</t>
  </si>
  <si>
    <t>北京易连忆生科技有限责任公司</t>
  </si>
  <si>
    <t>清华科技园区-国际会议中心</t>
  </si>
  <si>
    <t>城策咨询</t>
  </si>
  <si>
    <t>清大新能机械设备</t>
  </si>
  <si>
    <t>北京瑞莱智慧科技有限责任公司</t>
  </si>
  <si>
    <t>北京异度矩阵科技有限责任公司</t>
  </si>
  <si>
    <t>苏州相城</t>
  </si>
  <si>
    <t>清华大学职业经理训练中心</t>
  </si>
  <si>
    <t>NXP</t>
  </si>
  <si>
    <t>奥多比系统软件</t>
  </si>
  <si>
    <t>紫光陆拓国际文化传播有限责任公司</t>
  </si>
  <si>
    <t>北京嘉信中资产管理有限责任公司</t>
  </si>
  <si>
    <t>北极光环球创业投资顾问</t>
  </si>
  <si>
    <t>京投新岸线技术有限责任公司</t>
  </si>
  <si>
    <t>RELX清华科技园店补给站</t>
  </si>
  <si>
    <t>北京赛尔智程教育科技有限责任公司</t>
  </si>
  <si>
    <t>赛尔数维</t>
  </si>
  <si>
    <t>科建商业大厦</t>
  </si>
  <si>
    <t>中关村中学地上专用停车场</t>
  </si>
  <si>
    <t>清华科技园区6号楼</t>
  </si>
  <si>
    <t>清华科技园区4号楼</t>
  </si>
  <si>
    <t>清华科技园·创业大厦专用停车场</t>
  </si>
  <si>
    <t>无量茶庭</t>
  </si>
  <si>
    <t>凤凰印</t>
  </si>
  <si>
    <t>中关村中学专用停车场</t>
  </si>
  <si>
    <t>清华大学职业经理训练中心执行经理事业部大客户部</t>
  </si>
  <si>
    <t>万柳书院停车场</t>
  </si>
  <si>
    <t>西郊线便民服务商亭</t>
  </si>
  <si>
    <t>巴沟地铁站A西北口</t>
  </si>
  <si>
    <t>巴沟地铁站出入口</t>
  </si>
  <si>
    <t>有轨电车公司</t>
  </si>
  <si>
    <t>海鹏高尔夫俱乐部</t>
  </si>
  <si>
    <t>快步云硅谷亮城足球场</t>
  </si>
  <si>
    <t>云气能食养生活馆</t>
  </si>
  <si>
    <t>硅谷亮城</t>
  </si>
  <si>
    <t>金域商业大厦</t>
  </si>
  <si>
    <t>北京华联上地购物广场-男洗手间</t>
  </si>
  <si>
    <t>北京华联上地购物广场-女洗手间</t>
  </si>
  <si>
    <t>清尚集团专用停车场</t>
  </si>
  <si>
    <t>诚和伟业</t>
  </si>
  <si>
    <t>荣信商业大厦</t>
  </si>
  <si>
    <t>华联商厦-自动取票区</t>
  </si>
  <si>
    <t>南一门</t>
  </si>
  <si>
    <t>越来越美牛排</t>
  </si>
  <si>
    <t>诺恰</t>
  </si>
  <si>
    <t>Tineco添可Ecovacs</t>
  </si>
  <si>
    <t>聚天香美食广场餐厅区</t>
  </si>
  <si>
    <t>北京瀚唯环艺建筑设计院</t>
  </si>
  <si>
    <t>G7官方客户服务运营中心</t>
  </si>
  <si>
    <t>睿健卡路里·意面简餐</t>
  </si>
  <si>
    <t>Insta360影石</t>
  </si>
  <si>
    <t>众清科技</t>
  </si>
  <si>
    <t>万饰顺心</t>
  </si>
  <si>
    <t>清尚设计院</t>
  </si>
  <si>
    <t>东北炖</t>
  </si>
  <si>
    <t>万佳鑫物业责任有限责任公司</t>
  </si>
  <si>
    <t>川名堂酒茶菜食</t>
  </si>
  <si>
    <t>有家</t>
  </si>
  <si>
    <t>皮特曼淘矿小镇</t>
  </si>
  <si>
    <t>我叫张有才</t>
  </si>
  <si>
    <t>龙井茶铺</t>
  </si>
  <si>
    <t>万霖钢琴城</t>
  </si>
  <si>
    <t>哒哒串吧</t>
  </si>
  <si>
    <t>皇家狩猎</t>
  </si>
  <si>
    <t>carrera</t>
  </si>
  <si>
    <t>丈母娘·多肉焖</t>
  </si>
  <si>
    <t>手机贴膜配件店</t>
  </si>
  <si>
    <t>奢品轩名品皮具养护站</t>
  </si>
  <si>
    <t>赵记·云南小锅米线</t>
  </si>
  <si>
    <t>北京商越网络科技有限责任公司</t>
  </si>
  <si>
    <t>火焰山脆皮鸡饭</t>
  </si>
  <si>
    <t>北京天宝康高新技术开发有限责任公司</t>
  </si>
  <si>
    <t>志力信手机壳</t>
  </si>
  <si>
    <t>北京宏信会计师事务所有限责任公司</t>
  </si>
  <si>
    <t>北京清环智慧水务科技有限责任公司</t>
  </si>
  <si>
    <t>丝桐爱牙生活馆</t>
  </si>
  <si>
    <t>恒一鲜</t>
  </si>
  <si>
    <t>网信证券北京上地农大南路证券营业厅</t>
  </si>
  <si>
    <t>匕燃无骨凤爪</t>
  </si>
  <si>
    <t>麦德路斯蛋糕坊</t>
  </si>
  <si>
    <t>外婆蒸饺</t>
  </si>
  <si>
    <t>天健创新</t>
  </si>
  <si>
    <t>未来管理顾问有限责任公司</t>
  </si>
  <si>
    <t>上地散养柴鸡活禽配送</t>
  </si>
  <si>
    <t>硅谷亮城6号楼</t>
  </si>
  <si>
    <t>宏达商务楼</t>
  </si>
  <si>
    <t>上地华联购物广场探路者店</t>
  </si>
  <si>
    <t>荣信商业大厦10</t>
  </si>
  <si>
    <t>啡猫记</t>
  </si>
  <si>
    <t>花点时间上地华联店</t>
  </si>
  <si>
    <t>哈曼卡顿</t>
  </si>
  <si>
    <t>阿正果干</t>
  </si>
  <si>
    <t>耐克 KIDS</t>
  </si>
  <si>
    <t>酷秀卡拉OK·派对店</t>
  </si>
  <si>
    <t>舒尔专卖</t>
  </si>
  <si>
    <t>苹果苹果专卖</t>
  </si>
  <si>
    <t>LINNNGER</t>
  </si>
  <si>
    <t>首饰加工定制维修黄金回收</t>
  </si>
  <si>
    <t>BON ARTEK</t>
  </si>
  <si>
    <t>寻宝小匠</t>
  </si>
  <si>
    <t>奢品轩奢侈品皮具护理</t>
  </si>
  <si>
    <t>GoPro专卖</t>
  </si>
  <si>
    <t>B&amp;O音响耳机专卖</t>
  </si>
  <si>
    <t>SKECHERS kids</t>
  </si>
  <si>
    <t>盒乐便当</t>
  </si>
  <si>
    <t>北京太和坊古琴·上地琴社</t>
  </si>
  <si>
    <t>环球趣学</t>
  </si>
  <si>
    <t>champion服饰农大南路店</t>
  </si>
  <si>
    <t>罗曼电动牙刷专卖</t>
  </si>
  <si>
    <t>SUPERMONKEY超级猩猩</t>
  </si>
  <si>
    <t>赫石少儿体能馆</t>
  </si>
  <si>
    <t>甄鲜小馄饨</t>
  </si>
  <si>
    <t>Levi&amp;#39;s童装店</t>
  </si>
  <si>
    <t>switch任天堂电玩游戏专卖</t>
  </si>
  <si>
    <t>HuaWei体验中心</t>
  </si>
  <si>
    <t>上隐·33颗小龙虾拌饭</t>
  </si>
  <si>
    <t>小米之家北京华联上地购物广场专卖店</t>
  </si>
  <si>
    <t>深圳市宝德计算机系统有限责任公司</t>
  </si>
  <si>
    <t>小天才电话手表步步高家教机专卖</t>
  </si>
  <si>
    <t>LIFESTYLE MARKET</t>
  </si>
  <si>
    <t>彩韵美甲</t>
  </si>
  <si>
    <t>kindle亚马逊电子书专卖</t>
  </si>
  <si>
    <t>北京中达恒业科技发展有限责任公司</t>
  </si>
  <si>
    <t>联合电动充电站</t>
  </si>
  <si>
    <t>贝尔机器人编程中心上地校区</t>
  </si>
  <si>
    <t>金艳骊健康体验中心</t>
  </si>
  <si>
    <t>柳州螺蛳粉店</t>
  </si>
  <si>
    <t>洪恩上地社区办园点</t>
  </si>
  <si>
    <t>满屋溢香烤羊腿·烤海鲜</t>
  </si>
  <si>
    <t>上地e家</t>
  </si>
  <si>
    <t>思韵艺佳艺术教育</t>
  </si>
  <si>
    <t>根之根古法小儿按摩</t>
  </si>
  <si>
    <t>巴仑思智慧课堂上地校区</t>
  </si>
  <si>
    <t>上地党群活动服务运营中心</t>
  </si>
  <si>
    <t>宏达商务楼C区</t>
  </si>
  <si>
    <t>keylight全脑学院</t>
  </si>
  <si>
    <t>北京红舞鞋少儿形体舞蹈教育</t>
  </si>
  <si>
    <t>清城睿现数字科技研究院有限责任公司</t>
  </si>
  <si>
    <t>凯西口腔门诊部</t>
  </si>
  <si>
    <t>中康健道</t>
  </si>
  <si>
    <t>Coclean</t>
  </si>
  <si>
    <t>谷仓创业学院</t>
  </si>
  <si>
    <t>五彩艺术</t>
  </si>
  <si>
    <t>须眉科技</t>
  </si>
  <si>
    <t>爱舞</t>
  </si>
  <si>
    <t>清河农工商公司</t>
  </si>
  <si>
    <t>南京大鱼半导体有限责任公司</t>
  </si>
  <si>
    <t>北京弘毅堂医药有限责任公司</t>
  </si>
  <si>
    <t>厚天</t>
  </si>
  <si>
    <t>清河顺事嘉业创业园区</t>
  </si>
  <si>
    <t>江湘缘相遇臭鳜鱼</t>
  </si>
  <si>
    <t>扈记羊汤烧饼夹肉</t>
  </si>
  <si>
    <t>都门烤肉</t>
  </si>
  <si>
    <t>久唐足浴采耳</t>
  </si>
  <si>
    <t>亦晨亦晚豆腐脑肉酱面</t>
  </si>
  <si>
    <t>口口乐</t>
  </si>
  <si>
    <t>神话烤鱼川湘菜</t>
  </si>
  <si>
    <t>小鸽子幼儿艺术中心婴幼园</t>
  </si>
  <si>
    <t>启达贝曼学习中心</t>
  </si>
  <si>
    <t>屈子圆乒乓教育培训学校</t>
  </si>
  <si>
    <t>XiaoMi研发中心</t>
  </si>
  <si>
    <t>峰尚造型·菲尼克斯</t>
  </si>
  <si>
    <t>辰海教育培训学校</t>
  </si>
  <si>
    <t>辰海美育</t>
  </si>
  <si>
    <t>北京小鸽子艺术幼稚园</t>
  </si>
  <si>
    <t>空间hair Salon</t>
  </si>
  <si>
    <t>汇海科利公司</t>
  </si>
  <si>
    <t>科力建筑公司</t>
  </si>
  <si>
    <t>北京好来医学科技有限责任公司</t>
  </si>
  <si>
    <t>北京部落互联科技有限责任公司</t>
  </si>
  <si>
    <t>橡树湾4期</t>
  </si>
  <si>
    <t>学府树邮政所</t>
  </si>
  <si>
    <t>北京清河万象汇东区立体停车楼</t>
  </si>
  <si>
    <t>北京清河万象汇东区地下专用停车场</t>
  </si>
  <si>
    <t>北京清河万象汇东区立体专用停车场</t>
  </si>
  <si>
    <t>GEVR</t>
  </si>
  <si>
    <t>HoneyBaby甜馨婴幼儿童摄影</t>
  </si>
  <si>
    <t>英孚语言培训学校</t>
  </si>
  <si>
    <t>学府树社区卫生运营服务站口腔科</t>
  </si>
  <si>
    <t>学府树家园第二社区活动室</t>
  </si>
  <si>
    <t>北京清河万象汇东区地下停车场</t>
  </si>
  <si>
    <t>北京清河万象汇东区立体停车场</t>
  </si>
  <si>
    <t>橡树湾3期</t>
  </si>
  <si>
    <t>学府树中街-道路停车场</t>
  </si>
  <si>
    <t>沃尔玛班车站</t>
  </si>
  <si>
    <t>学府树社区卫生运营服务站</t>
  </si>
  <si>
    <t>五彩冰酷·运动休闲中心</t>
  </si>
  <si>
    <t>橡树湾会所</t>
  </si>
  <si>
    <t>中信银行信用卡办理</t>
  </si>
  <si>
    <t>T.Q生活馆</t>
  </si>
  <si>
    <t>荣泰按摩椅清河万象汇店</t>
  </si>
  <si>
    <t>Rifugio Vo'女鞋</t>
  </si>
  <si>
    <t>沃尔玛物品柜</t>
  </si>
  <si>
    <t>麒铂利汽车养护站</t>
  </si>
  <si>
    <t>卡内基训练</t>
  </si>
  <si>
    <t>悦然指尚美甲沙龙</t>
  </si>
  <si>
    <t>北京清河万象汇西区地下停车场</t>
  </si>
  <si>
    <t>OAK MANSION</t>
  </si>
  <si>
    <t>橡树湾西南区</t>
  </si>
  <si>
    <t>小俏狸舞蹈培训</t>
  </si>
  <si>
    <t>五彩城橡树湾游泳健身</t>
  </si>
  <si>
    <t>研肤管理中心</t>
  </si>
  <si>
    <t>智肤皮肤健康管理中心</t>
  </si>
  <si>
    <t>北京世通房地产经纪有限责任公司第一分公司</t>
  </si>
  <si>
    <t>快件收发处</t>
  </si>
  <si>
    <t>北京江盛旺达商贸有限责任公司</t>
  </si>
  <si>
    <t>中国农业大学西校区团委</t>
  </si>
  <si>
    <t>中国农业大学西校区学生会</t>
  </si>
  <si>
    <t>中国农业大学西校区学生团体</t>
  </si>
  <si>
    <t>中国农业大学西校区学生工作部</t>
  </si>
  <si>
    <t>中国农业大学西校区就业指导中心</t>
  </si>
  <si>
    <t>中国农业大学西校区学生活动中心</t>
  </si>
  <si>
    <t>中国农业大学西校区和园</t>
  </si>
  <si>
    <t>中国农业大学物流服务运营中心</t>
  </si>
  <si>
    <t>中国农业大学学生公寓</t>
  </si>
  <si>
    <t>中国农业大学西校区安全服务运营中心</t>
  </si>
  <si>
    <t>中国农业大学西校区学生公寓3号楼</t>
  </si>
  <si>
    <t>中国农业大学西校区学生公寓4号楼</t>
  </si>
  <si>
    <t>中国农业大学西校区学生公寓2号楼</t>
  </si>
  <si>
    <t>中发百旺商城</t>
  </si>
  <si>
    <t>北京农军宾馆</t>
  </si>
  <si>
    <t>中国农业大学西校区会议室</t>
  </si>
  <si>
    <t>有秦缘陕西名吃</t>
  </si>
  <si>
    <t>中国农业大学西校区报告厅</t>
  </si>
  <si>
    <t>中国农业干部教育培训学校中国农业大学分院</t>
  </si>
  <si>
    <t>中国农业大学培训学校</t>
  </si>
  <si>
    <t>中国农业大学西校区第二报告厅</t>
  </si>
  <si>
    <t>漾晗推拿店</t>
  </si>
  <si>
    <t>教育招生和考试中心</t>
  </si>
  <si>
    <t>专业惠普硒鼓打印机电脑维修店</t>
  </si>
  <si>
    <t>中发百旺商城地下停车场</t>
  </si>
  <si>
    <t>中国农业大学西校区继续教育学院</t>
  </si>
  <si>
    <t>七色花</t>
  </si>
  <si>
    <t>婷美</t>
  </si>
  <si>
    <t>糖糖</t>
  </si>
  <si>
    <t>爱时尚美甲美睫</t>
  </si>
  <si>
    <t>竹影间</t>
  </si>
  <si>
    <t>感性词典</t>
  </si>
  <si>
    <t>时尚休闲布鞋</t>
  </si>
  <si>
    <t>家乐厨具</t>
  </si>
  <si>
    <t>指尚佳美美甲沙龙</t>
  </si>
  <si>
    <t>羽绒服卖场</t>
  </si>
  <si>
    <t>曲羡</t>
  </si>
  <si>
    <t>裤族</t>
  </si>
  <si>
    <t>阁兰缇娜</t>
  </si>
  <si>
    <t>e尚羊绒工厂店</t>
  </si>
  <si>
    <t>真善美韩品汇</t>
  </si>
  <si>
    <t>依波表</t>
  </si>
  <si>
    <t>金天红超级市场</t>
  </si>
  <si>
    <t>老熟人皮鞋美容</t>
  </si>
  <si>
    <t>法尼·威斯特</t>
  </si>
  <si>
    <t>德丽美甲</t>
  </si>
  <si>
    <t>查里王</t>
  </si>
  <si>
    <t>圆明园西路北口</t>
  </si>
  <si>
    <t>FAIRY FOX</t>
  </si>
  <si>
    <t>中发广场</t>
  </si>
  <si>
    <t>淘淘店</t>
  </si>
  <si>
    <t>巴贝拉意式休闲餐厅</t>
  </si>
  <si>
    <t>中发百旺商城地下专用停车场</t>
  </si>
  <si>
    <t>云荷里</t>
  </si>
  <si>
    <t>中发百旺商城美食荟</t>
  </si>
  <si>
    <t>蒙蒙</t>
  </si>
  <si>
    <t>MOVEUP</t>
  </si>
  <si>
    <t>麻里麻里</t>
  </si>
  <si>
    <t>酷客VR体验馆</t>
  </si>
  <si>
    <t>怀泰妈咪</t>
  </si>
  <si>
    <t>麻辣坊串串香</t>
  </si>
  <si>
    <t>宜燃齐齐哈尔家庭烤肉</t>
  </si>
  <si>
    <t>天财地宝</t>
  </si>
  <si>
    <t>香轩茗茶</t>
  </si>
  <si>
    <t>新珑新</t>
  </si>
  <si>
    <t>安溪升美〖百旺店〗</t>
  </si>
  <si>
    <t>马连洼社区卫生运营服务站</t>
  </si>
  <si>
    <t>璞叶轩</t>
  </si>
  <si>
    <t>顺子户外家</t>
  </si>
  <si>
    <t>妙妙屋</t>
  </si>
  <si>
    <t>美孩子</t>
  </si>
  <si>
    <t>潮正粤潮汕砂锅粥</t>
  </si>
  <si>
    <t>张妈妈春饼店</t>
  </si>
  <si>
    <t>淘女郎</t>
  </si>
  <si>
    <t>爱果乐水吧</t>
  </si>
  <si>
    <t>亮美光学眼镜</t>
  </si>
  <si>
    <t>酷酷男装</t>
  </si>
  <si>
    <t>非童一般</t>
  </si>
  <si>
    <t>武夷茗兰</t>
  </si>
  <si>
    <t>CARLFIT</t>
  </si>
  <si>
    <t>富光杯</t>
  </si>
  <si>
    <t>小天才步步高专卖</t>
  </si>
  <si>
    <t>熊丹尼</t>
  </si>
  <si>
    <t>旺贝特</t>
  </si>
  <si>
    <t>动漫玩具</t>
  </si>
  <si>
    <t>AI Sen Jia Er潮鞋</t>
  </si>
  <si>
    <t>玉本色</t>
  </si>
  <si>
    <t>机乐堂手机贴膜手机配件</t>
  </si>
  <si>
    <t>力朗餐厨</t>
  </si>
  <si>
    <t>缘份桥银饰</t>
  </si>
  <si>
    <t>艳琳鲜花</t>
  </si>
  <si>
    <t>悦刻百旺店</t>
  </si>
  <si>
    <t>北京乐赏一品</t>
  </si>
  <si>
    <t>曲晓匠</t>
  </si>
  <si>
    <t>达七诗</t>
  </si>
  <si>
    <t>妙涵珠宝</t>
  </si>
  <si>
    <t>外贸家</t>
  </si>
  <si>
    <t>茵葩兰</t>
  </si>
  <si>
    <t>flower七彩花艺</t>
  </si>
  <si>
    <t>艺人·style美甲美睫</t>
  </si>
  <si>
    <t>Kach Kach佧哧佧哧全球优选零食</t>
  </si>
  <si>
    <t>DT KIDS</t>
  </si>
  <si>
    <t>姿轩瑜伽</t>
  </si>
  <si>
    <t>白百合美甲</t>
  </si>
  <si>
    <t>盘艺核缘</t>
  </si>
  <si>
    <t>爱·宝贝专业儿童摄影</t>
  </si>
  <si>
    <t>百尚鲜面店</t>
  </si>
  <si>
    <t>专业电脑打印机耗材维修店</t>
  </si>
  <si>
    <t>中发百旺商城南停车场</t>
  </si>
  <si>
    <t>悠莱</t>
  </si>
  <si>
    <t>韩雅</t>
  </si>
  <si>
    <t>小米之家北京中发百旺专营店</t>
  </si>
  <si>
    <t>中益凯进科技中国电信营业厅百旺店</t>
  </si>
  <si>
    <t>六六福珠宝</t>
  </si>
  <si>
    <t>嘟嘟鱼文化艺术传播有限责任公司</t>
  </si>
  <si>
    <t>欧诗曼</t>
  </si>
  <si>
    <t>华夏特产</t>
  </si>
  <si>
    <t>嘟嘟鱼专业儿童摄影独立工作室</t>
  </si>
  <si>
    <t>艺人美场造型护肤</t>
  </si>
  <si>
    <t>新大头儿子和小头爸爸</t>
  </si>
  <si>
    <t>双美元素美甲</t>
  </si>
  <si>
    <t>资生堂悠莱怡丽丝尔悦薇专柜</t>
  </si>
  <si>
    <t>千金阁美甲</t>
  </si>
  <si>
    <t>恋指缘美甲</t>
  </si>
  <si>
    <t>韩尚美颜</t>
  </si>
  <si>
    <t>中发百旺商城内部停车场</t>
  </si>
  <si>
    <t>辉煌商街</t>
  </si>
  <si>
    <t>华军软件园</t>
  </si>
  <si>
    <t>北京博客公寓</t>
  </si>
  <si>
    <t>北京御都服务公寓</t>
  </si>
  <si>
    <t>食战首尔村</t>
  </si>
  <si>
    <t>上地十街1号院</t>
  </si>
  <si>
    <t>华璟美宿</t>
  </si>
  <si>
    <t>北京辉煌国际大厦豪华酒店式公寓</t>
  </si>
  <si>
    <t>小鲜味</t>
  </si>
  <si>
    <t>郑记手工水饺</t>
  </si>
  <si>
    <t>青禾膳轻食沙拉</t>
  </si>
  <si>
    <t>北京青桔服务公寓</t>
  </si>
  <si>
    <t>乐港酒店式公寓</t>
  </si>
  <si>
    <t>wolfing coffee体验·咖啡厅</t>
  </si>
  <si>
    <t>北京辉煌国际服务式公寓</t>
  </si>
  <si>
    <t>瑞泰口腔医院上地分院</t>
  </si>
  <si>
    <t>北京意加公寓</t>
  </si>
  <si>
    <t>乐港民宿公寓</t>
  </si>
  <si>
    <t>领鲜水果店</t>
  </si>
  <si>
    <t>西穆兰新疆美食</t>
  </si>
  <si>
    <t>快手总部园区</t>
  </si>
  <si>
    <t>螺小西螺蛳粉</t>
  </si>
  <si>
    <t>爱尚泡芙坊</t>
  </si>
  <si>
    <t>川锦汇麻辣拌</t>
  </si>
  <si>
    <t>采瑞轩按摩正骨中心</t>
  </si>
  <si>
    <t>荷马眼镜</t>
  </si>
  <si>
    <t>西穆兰兰州拉面</t>
  </si>
  <si>
    <t>辉煌国际手机贴膜</t>
  </si>
  <si>
    <t>椒二哥小份菜</t>
  </si>
  <si>
    <t>瑞泰口腔专科医院</t>
  </si>
  <si>
    <t>广港码頭烧味</t>
  </si>
  <si>
    <t>中国电信营业厅西单</t>
  </si>
  <si>
    <t>清真风味羊羯子</t>
  </si>
  <si>
    <t>郑记麻辣烫</t>
  </si>
  <si>
    <t>渡也舒适空间</t>
  </si>
  <si>
    <t>北京乐港酒店公寓健翔桥店</t>
  </si>
  <si>
    <t>亲觅轻趣轻食健康餐</t>
  </si>
  <si>
    <t>辉煌租售部</t>
  </si>
  <si>
    <t>牛起来</t>
  </si>
  <si>
    <t>曼亭空中瑜伽独立工作室</t>
  </si>
  <si>
    <t>樱禾咖喱·日式烧肉饭</t>
  </si>
  <si>
    <t>棒杰克意式手工披萨</t>
  </si>
  <si>
    <t>辉煌国际广场地下专用停车场</t>
  </si>
  <si>
    <t>忘忧小镇</t>
  </si>
  <si>
    <t>Java猫舍</t>
  </si>
  <si>
    <t>李见面</t>
  </si>
  <si>
    <t>园生泰麻辣烫</t>
  </si>
  <si>
    <t>京茶媚</t>
  </si>
  <si>
    <t>艾芭蕾</t>
  </si>
  <si>
    <t>铁板尼克烤肉饭</t>
  </si>
  <si>
    <t>A+fitness私人教练独立工作室</t>
  </si>
  <si>
    <t>北青轰趴馆</t>
  </si>
  <si>
    <t>功夫遇上猪</t>
  </si>
  <si>
    <t>缘素护肤私塾</t>
  </si>
  <si>
    <t>诺伊辣King·麻辣香锅</t>
  </si>
  <si>
    <t>复印工程大图</t>
  </si>
  <si>
    <t>辉煌国际3号楼</t>
  </si>
  <si>
    <t>舒特心理咨询独立工作室</t>
  </si>
  <si>
    <t>DayDayUp24小时自习室</t>
  </si>
  <si>
    <t>名片大王</t>
  </si>
  <si>
    <t>留白瑜伽</t>
  </si>
  <si>
    <t>华谊众旺婚典文化传媒中心</t>
  </si>
  <si>
    <t>北京尚颜美容有限责任公司</t>
  </si>
  <si>
    <t>梨润堂</t>
  </si>
  <si>
    <t>汤凰鲜炖料足</t>
  </si>
  <si>
    <t>飞炼不可·健身搏击独立工作室</t>
  </si>
  <si>
    <t>飞炼不可</t>
  </si>
  <si>
    <t>心力之光脊柱调理</t>
  </si>
  <si>
    <t>蜜友养生保健会所</t>
  </si>
  <si>
    <t>好享受健康管理</t>
  </si>
  <si>
    <t>雯华租售中心</t>
  </si>
  <si>
    <t>E收纳</t>
  </si>
  <si>
    <t>若漫小馆独立工作室</t>
  </si>
  <si>
    <t>金海家肉蟹煲</t>
  </si>
  <si>
    <t>北京明创华峰教育咨询ACCA机考中心</t>
  </si>
  <si>
    <t>东方鸿润物业</t>
  </si>
  <si>
    <t>北京易方同创办公用品经销部</t>
  </si>
  <si>
    <t>大伟家发艺独立工作室</t>
  </si>
  <si>
    <t>A-X-H SALON</t>
  </si>
  <si>
    <t>北京辉煌情汽车装饰中心</t>
  </si>
  <si>
    <t>阳光郡置地北京城市展厅</t>
  </si>
  <si>
    <t>北京泰和铭通科技有限责任公司</t>
  </si>
  <si>
    <t>北京企腾网络技术有限责任公司</t>
  </si>
  <si>
    <t>北京华信博瑞科技有限责任公司</t>
  </si>
  <si>
    <t>米有拍档·蛋炒饭</t>
  </si>
  <si>
    <t>辉煌国际广场地下停车场</t>
  </si>
  <si>
    <t>小五地产公司</t>
  </si>
  <si>
    <t>罐之韵专业纤体中心西二旗直营店</t>
  </si>
  <si>
    <t>老乡厨山东炒鸡米饭·烧烤·小龙虾</t>
  </si>
  <si>
    <t>北京东星源科技发展有限责任公司</t>
  </si>
  <si>
    <t>北京广全安北科技有限责任公司</t>
  </si>
  <si>
    <t>北京振龚科技有限责任公司</t>
  </si>
  <si>
    <t>北京朗臣科技有限责任公司</t>
  </si>
  <si>
    <t>鱼小鲜.可以喝汤的酸菜鱼</t>
  </si>
  <si>
    <t>搜客互动科技</t>
  </si>
  <si>
    <t>北京博赛时代网络科技有限责任公司</t>
  </si>
  <si>
    <t>创北文化</t>
  </si>
  <si>
    <t>奥拉河谷</t>
  </si>
  <si>
    <t>北京朗译翻译公司</t>
  </si>
  <si>
    <t>北京掘宝科技有限责任公司</t>
  </si>
  <si>
    <t>北京鼎贝科技有限责任公司</t>
  </si>
  <si>
    <t>北京贯昂科技有限责任公司</t>
  </si>
  <si>
    <t>速庭北京总部</t>
  </si>
  <si>
    <t>北京锐派科技有限责任公司</t>
  </si>
  <si>
    <t>长风科技</t>
  </si>
  <si>
    <t>佳世亨通</t>
  </si>
  <si>
    <t>ON+STYLE形象设计</t>
  </si>
  <si>
    <t>蝶变hairsalon</t>
  </si>
  <si>
    <t>银刺青·纹身独立工作室</t>
  </si>
  <si>
    <t>河南焖面羊肉烩面</t>
  </si>
  <si>
    <t>北京智翔赢天科技有限责任公司</t>
  </si>
  <si>
    <t>北京银辉生化科技有限责任公司</t>
  </si>
  <si>
    <t>北京千里时空科技有限责任公司</t>
  </si>
  <si>
    <t>北京品创伟业科技有限责任公司</t>
  </si>
  <si>
    <t>北京宁聚意捷科技有限责任公司</t>
  </si>
  <si>
    <t>京帮帮</t>
  </si>
  <si>
    <t>北京雄诚安信科技有限责任公司</t>
  </si>
  <si>
    <t>北京龙禧科技发展有限责任公司</t>
  </si>
  <si>
    <t>第四方</t>
  </si>
  <si>
    <t>北京九君科技发展有限责任公司</t>
  </si>
  <si>
    <t>北京齐昂电子科技有限责任公司</t>
  </si>
  <si>
    <t>诺漫丽纤科技美肤身材管理中心</t>
  </si>
  <si>
    <t>辉煌国际租售中心</t>
  </si>
  <si>
    <t>英科莲华科技有限责任公司</t>
  </si>
  <si>
    <t>北京飞思特信息技术有限责任公司</t>
  </si>
  <si>
    <t>庆英</t>
  </si>
  <si>
    <t>国民认证科技</t>
  </si>
  <si>
    <t>荟草堂专业祛痘皮肤管理中心</t>
  </si>
  <si>
    <t>北清万达管理顾问</t>
  </si>
  <si>
    <t>北京卓越恒基房地产经纪有限责任公司</t>
  </si>
  <si>
    <t>北京图南翼教育科技有限责任公司</t>
  </si>
  <si>
    <t>北京长城之翼科技有限责任公司</t>
  </si>
  <si>
    <t>北京蚁众企业管理咨询有限责任公司</t>
  </si>
  <si>
    <t>北京龙杰佳业科技发展有限责任公司</t>
  </si>
  <si>
    <t>天广逸通</t>
  </si>
  <si>
    <t>北京欣隆佳知识产权代理有限责任公司</t>
  </si>
  <si>
    <t>苗方国际祛痘祛斑科技美肤中心</t>
  </si>
  <si>
    <t>DU.YE Space SPA.肌肤管理</t>
  </si>
  <si>
    <t>万城万充超级快充公共充电站</t>
  </si>
  <si>
    <t>龙江农投</t>
  </si>
  <si>
    <t>辉煌国际广场</t>
  </si>
  <si>
    <t>休木</t>
  </si>
  <si>
    <t>面天下</t>
  </si>
  <si>
    <t>潇湘人家</t>
  </si>
  <si>
    <t>盈创动力科技园区</t>
  </si>
  <si>
    <t>蓝语境咖啡厅</t>
  </si>
  <si>
    <t>九鼎辉煌美食广场</t>
  </si>
  <si>
    <t>运涛驴肉火烧</t>
  </si>
  <si>
    <t>茂林花店</t>
  </si>
  <si>
    <t>电子测试杂志社</t>
  </si>
  <si>
    <t>老友记茶餐厅</t>
  </si>
  <si>
    <t>杠二咕噜鱼</t>
  </si>
  <si>
    <t>叙贺民宿酒店</t>
  </si>
  <si>
    <t>辉煌国际美食荟</t>
  </si>
  <si>
    <t>百品愉味香锅</t>
  </si>
  <si>
    <t>金牌刀削面</t>
  </si>
  <si>
    <t>盈创动力</t>
  </si>
  <si>
    <t>旗源推拿店</t>
  </si>
  <si>
    <t>依朵鲜花店</t>
  </si>
  <si>
    <t>愉味砂锅小资菜</t>
  </si>
  <si>
    <t>新食代美食城</t>
  </si>
  <si>
    <t>光之翼摄像馆</t>
  </si>
  <si>
    <t>北漂儿轰趴</t>
  </si>
  <si>
    <t>至尊bady</t>
  </si>
  <si>
    <t>富霸王台湾猪脚饭</t>
  </si>
  <si>
    <t>北京周继革太极拳馆</t>
  </si>
  <si>
    <t>斯葵迩·Square咖啡&amp;烘焙独立工作室</t>
  </si>
  <si>
    <t>陌客轰趴馆</t>
  </si>
  <si>
    <t>蕴·SPA</t>
  </si>
  <si>
    <t>愉悦健身房</t>
  </si>
  <si>
    <t>四海方舟图文快印</t>
  </si>
  <si>
    <t>七福关东屋</t>
  </si>
  <si>
    <t>ORI初美甲美睫皮肤管理</t>
  </si>
  <si>
    <t>北京漾健身教室</t>
  </si>
  <si>
    <t>上地国际人才会客厅</t>
  </si>
  <si>
    <t>安易租</t>
  </si>
  <si>
    <t>雪加悦刻柚子电子烟生活体验店</t>
  </si>
  <si>
    <t>GOTO北青轰趴馆团建聚会桌游</t>
  </si>
  <si>
    <t>One’s壹处自习室</t>
  </si>
  <si>
    <t>TCO舞蹈教室</t>
  </si>
  <si>
    <t>晴空自习室</t>
  </si>
  <si>
    <t>数真</t>
  </si>
  <si>
    <t>北京眼神科技有限责任公司</t>
  </si>
  <si>
    <t>UU跑腿公司</t>
  </si>
  <si>
    <t>北京米树科技有限责任公司</t>
  </si>
  <si>
    <t>亿品川成科技有限责任公司</t>
  </si>
  <si>
    <t>北京蓝珀通信技术有限责任公司</t>
  </si>
  <si>
    <t>北京痘院士皮肤管理中心</t>
  </si>
  <si>
    <t>北京智墙科技有限责任公司</t>
  </si>
  <si>
    <t>神州网安</t>
  </si>
  <si>
    <t>神州数码</t>
  </si>
  <si>
    <t>北京志鸿润达财务顾问有限责任公司</t>
  </si>
  <si>
    <t>多拉自助打印·文档照片证件照</t>
  </si>
  <si>
    <t>康美贞皮肤修复中心</t>
  </si>
  <si>
    <t>百誉丰祛痘美容</t>
  </si>
  <si>
    <t>北京神康云科技有限责任公司</t>
  </si>
  <si>
    <t>北京视之窗科技有限责任公司</t>
  </si>
  <si>
    <t>北京银泰建构预应力技术股份有限责任公司</t>
  </si>
  <si>
    <t>北京众信名通科技有限责任公司</t>
  </si>
  <si>
    <t>北京常青锋尚科技有限责任公司</t>
  </si>
  <si>
    <t>北京深港港盛商务咨询有限责任公司</t>
  </si>
  <si>
    <t>网鑫数创科技</t>
  </si>
  <si>
    <t>北京京武盾保安服务有限责任公司</t>
  </si>
  <si>
    <t>北京天籁浩宁环保工程有限责任公司</t>
  </si>
  <si>
    <t>北京科达友联测控技术有限责任公司</t>
  </si>
  <si>
    <t>北京龙曼知识产权代理有限责任公司</t>
  </si>
  <si>
    <t>师董会</t>
  </si>
  <si>
    <t>北京鼎信达房地产经纪有限责任公司</t>
  </si>
  <si>
    <t>北京省心快计企业服务有限责任公司</t>
  </si>
  <si>
    <t>北京新玉钊慧地质商贸有限责任公司</t>
  </si>
  <si>
    <t>北京国宏盛业商贸有限责任公司</t>
  </si>
  <si>
    <t>百誉丰清颜专业祛痘祛斑</t>
  </si>
  <si>
    <t>北京权空间企业管理咨询有限责任公司</t>
  </si>
  <si>
    <t>北京博达智慧企业管理咨询有限责任公司</t>
  </si>
  <si>
    <t>北京企帮企服公司注册代理记账有限责任公司</t>
  </si>
  <si>
    <t>山东有人信息技术有限责任公司</t>
  </si>
  <si>
    <t>辉煌国际广场专用停车场</t>
  </si>
  <si>
    <t>辉煌国际广场1号楼</t>
  </si>
  <si>
    <t>小桥米线</t>
  </si>
  <si>
    <t>司域手工叶司</t>
  </si>
  <si>
    <t>广东启功实业集团有限责任公司北京昌平子公司</t>
  </si>
  <si>
    <t>高清快印</t>
  </si>
  <si>
    <t>海淀文明示范路口宣传站</t>
  </si>
  <si>
    <t>撞咖|一家只有美式的咖啡店</t>
  </si>
  <si>
    <t>心跳老坛酸菜辉煌国际</t>
  </si>
  <si>
    <t>橄燃力综合训练营私教独立工作室</t>
  </si>
  <si>
    <t>灵山疗愈馆·推拿·SPA</t>
  </si>
  <si>
    <t>师董云</t>
  </si>
  <si>
    <t>碗如亲妈鲍汁饭西二旗店</t>
  </si>
  <si>
    <t>芙蓉树下·四川冒菜</t>
  </si>
  <si>
    <t>遇见理发店</t>
  </si>
  <si>
    <t>北京正辉伟业科技发展有限责任公司</t>
  </si>
  <si>
    <t>周老爹捞肉</t>
  </si>
  <si>
    <t>银河新创</t>
  </si>
  <si>
    <t>指缘盲人按摩</t>
  </si>
  <si>
    <t>阿婆麻辣拌</t>
  </si>
  <si>
    <t>fxhairsalon</t>
  </si>
  <si>
    <t>深圳丽泽智能科技有限责任公司北京分公司</t>
  </si>
  <si>
    <t>半个柠檬</t>
  </si>
  <si>
    <t>元气跳动拳击独立工作室</t>
  </si>
  <si>
    <t>北京迪尔云联科技有限责任公司</t>
  </si>
  <si>
    <t>鸿铭泽源数据恢复独立工作室</t>
  </si>
  <si>
    <t>斯葵迩咖啡培训独立工作室</t>
  </si>
  <si>
    <t>The one轰趴馆</t>
  </si>
  <si>
    <t>周记鸡蛋灌饼</t>
  </si>
  <si>
    <t>阳光图片社</t>
  </si>
  <si>
    <t>神州易采</t>
  </si>
  <si>
    <t>手工大面筋店</t>
  </si>
  <si>
    <t>北京予动科技有限责任公司</t>
  </si>
  <si>
    <t>原汤日记椰子鸡汤饭</t>
  </si>
  <si>
    <t>希食东北京海淀上地店</t>
  </si>
  <si>
    <t>愉味·烤全鱼</t>
  </si>
  <si>
    <t>福井靖江眼镜独立工作室</t>
  </si>
  <si>
    <t>西装定制</t>
  </si>
  <si>
    <t>北京一乐信息科技有限责任公司</t>
  </si>
  <si>
    <t>薛姐饼店</t>
  </si>
  <si>
    <t>北京鑫业永恒安防技术有限责任公司</t>
  </si>
  <si>
    <t>益友翔网络科技</t>
  </si>
  <si>
    <t>北京海霹雳科技教育有限责任公司</t>
  </si>
  <si>
    <t>吉杰科技</t>
  </si>
  <si>
    <t>傲骨坊排骨饭</t>
  </si>
  <si>
    <t>指手画脚甲艺美睫</t>
  </si>
  <si>
    <t>百度私人健身教室</t>
  </si>
  <si>
    <t>辉煌国际会计服务</t>
  </si>
  <si>
    <t>麻豆专蜀火锅</t>
  </si>
  <si>
    <t>柯创图文数码快印</t>
  </si>
  <si>
    <t>视角眼镜</t>
  </si>
  <si>
    <t>北京元杰信科技有限责任公司</t>
  </si>
  <si>
    <t>龙泰国脉</t>
  </si>
  <si>
    <t>众食客</t>
  </si>
  <si>
    <t>万点声语网络技术</t>
  </si>
  <si>
    <t>湘味湘源</t>
  </si>
  <si>
    <t>环洋商业大厦</t>
  </si>
  <si>
    <t>盈创动力商业大厦F座</t>
  </si>
  <si>
    <t>盈创动力园区A座南厅</t>
  </si>
  <si>
    <t>盈创动力园区E座</t>
  </si>
  <si>
    <t>鹏寰国际大厦地下专用停车场</t>
  </si>
  <si>
    <t>亿家乡餐馆</t>
  </si>
  <si>
    <t>盈创动力园区A座</t>
  </si>
  <si>
    <t>北京天融信网络安全技术有限责任公司</t>
  </si>
  <si>
    <t>熠然早饭</t>
  </si>
  <si>
    <t>柒·FIT健身教室</t>
  </si>
  <si>
    <t>北京顺风汽车租赁有限责任公司</t>
  </si>
  <si>
    <t>新添砂锅米线</t>
  </si>
  <si>
    <t>百度车棚</t>
  </si>
  <si>
    <t>盈创豪杰便利西二旗店</t>
  </si>
  <si>
    <t>北京微鑫科技有限责任公司</t>
  </si>
  <si>
    <t>华胜鸣天公司</t>
  </si>
  <si>
    <t>红樱教育培训学校</t>
  </si>
  <si>
    <t>牧游科技</t>
  </si>
  <si>
    <t>鼎道智联</t>
  </si>
  <si>
    <t>瑞士万通中国有限责任公司</t>
  </si>
  <si>
    <t>黑帆健身超级独立工作室</t>
  </si>
  <si>
    <t>博易创为有限责任公司</t>
  </si>
  <si>
    <t>印彩隆图文快印</t>
  </si>
  <si>
    <t>北京夜神数娱科技有限责任公司</t>
  </si>
  <si>
    <t>北京多点在线科技有限责任公司</t>
  </si>
  <si>
    <t>悠久幼稚园加盟</t>
  </si>
  <si>
    <t>金和网络</t>
  </si>
  <si>
    <t>北JD方鼎晨科技公司</t>
  </si>
  <si>
    <t>北京三江鼎瑞科技有限责任公司</t>
  </si>
  <si>
    <t>华控商业大厦</t>
  </si>
  <si>
    <t>盈创动力科技园北专用停车场</t>
  </si>
  <si>
    <t>飞步·五人制足球</t>
  </si>
  <si>
    <t>盈创动力科技园地下专用停车场</t>
  </si>
  <si>
    <t>海国瑞业科技园区</t>
  </si>
  <si>
    <t>飞步体育俱乐部</t>
  </si>
  <si>
    <t>联保</t>
  </si>
  <si>
    <t>北京安数云信息技术有限责任公司</t>
  </si>
  <si>
    <t>地铁回龙观站</t>
  </si>
  <si>
    <t>May Emotion</t>
  </si>
  <si>
    <t>乌巢</t>
  </si>
  <si>
    <t>北京华联生活超级市场同成街店收货部</t>
  </si>
  <si>
    <t>fandecie</t>
  </si>
  <si>
    <t>MALL THAN LOVE</t>
  </si>
  <si>
    <t>自行车专用路1号入口</t>
  </si>
  <si>
    <t>创客科技</t>
  </si>
  <si>
    <t>BHG Mall北京华联同成街购物广场停车场</t>
  </si>
  <si>
    <t>华联商厦同成街店地下停车场</t>
  </si>
  <si>
    <t>L'OREALPARis</t>
  </si>
  <si>
    <t>龙腾苑四区西门</t>
  </si>
  <si>
    <t>钧瑜伽 Jun Yoga</t>
  </si>
  <si>
    <t>藤蔓瑜伽馆</t>
  </si>
  <si>
    <t>北京席艳众仁堂门诊</t>
  </si>
  <si>
    <t>北京蓝笔伟音科技发展有限责任公司</t>
  </si>
  <si>
    <t>真智</t>
  </si>
  <si>
    <t>梦想空间点播影院</t>
  </si>
  <si>
    <t>首开智荟街</t>
  </si>
  <si>
    <t>C.S.D酒馆</t>
  </si>
  <si>
    <t>首开智慧社专用停车场</t>
  </si>
  <si>
    <t>有家猫屋猫咖馆</t>
  </si>
  <si>
    <t>纯兰清真西北菜</t>
  </si>
  <si>
    <t>金宝贝猫狗专售宠物店</t>
  </si>
  <si>
    <t>巴黎风尚婚纱影楼</t>
  </si>
  <si>
    <t>琦筝艺苑</t>
  </si>
  <si>
    <t>宽饭.香锅牛蛙</t>
  </si>
  <si>
    <t>智慧社社区运营服务站</t>
  </si>
  <si>
    <t>普斯音乐学校</t>
  </si>
  <si>
    <t>丽之缘·瑜伽教室</t>
  </si>
  <si>
    <t>龙腾苑五区社区运营服务站</t>
  </si>
  <si>
    <t>顺丰帮客空调维修店</t>
  </si>
  <si>
    <t>小沐马艺术中心</t>
  </si>
  <si>
    <t>北京泰硕科技有限责任公司</t>
  </si>
  <si>
    <t>福月佳月嫂育儿嫂</t>
  </si>
  <si>
    <t>俞小倩儿美甲美睫独立工作室</t>
  </si>
  <si>
    <t>灵功TATTOO纹身原创定制</t>
  </si>
  <si>
    <t>博灵博丽</t>
  </si>
  <si>
    <t>北京龙华医院</t>
  </si>
  <si>
    <t>龙冠商业大厦</t>
  </si>
  <si>
    <t>肆拾玖坊小酒吧</t>
  </si>
  <si>
    <t>北京博苑龙冠幼稚园</t>
  </si>
  <si>
    <t>炙子革命</t>
  </si>
  <si>
    <t>牛肉板面米线</t>
  </si>
  <si>
    <t>回味面筋</t>
  </si>
  <si>
    <t>凤明轩</t>
  </si>
  <si>
    <t>溪谷儿童平衡车俱乐部</t>
  </si>
  <si>
    <t>嫉妒女装</t>
  </si>
  <si>
    <t>金山学堂</t>
  </si>
  <si>
    <t>老谢管饱中式快餐店</t>
  </si>
  <si>
    <t>英语在线</t>
  </si>
  <si>
    <t>掌上舞</t>
  </si>
  <si>
    <t>精酿鲜啤有阵地有兄弟</t>
  </si>
  <si>
    <t>金小豆美术学校</t>
  </si>
  <si>
    <t>鸿医堂</t>
  </si>
  <si>
    <t>钢琴古筝声乐舞蹈培训</t>
  </si>
  <si>
    <t>北京龙音艺汇艺术教育培训学校</t>
  </si>
  <si>
    <t>掌上舞舞蹈培训学校</t>
  </si>
  <si>
    <t>康宝莱奶昔减肥中心</t>
  </si>
  <si>
    <t>北京青诚科技有限责任公司</t>
  </si>
  <si>
    <t>智砚技术支持服务有限责任公司</t>
  </si>
  <si>
    <t>北京京秦亮财务股份有限责任公司</t>
  </si>
  <si>
    <t>中金享</t>
  </si>
  <si>
    <t>北京斯普莱无线科技有限责任公司</t>
  </si>
  <si>
    <t>北京科实同利环境工程技术有限责任公司</t>
  </si>
  <si>
    <t>冠辉财税</t>
  </si>
  <si>
    <t>冠庭中心</t>
  </si>
  <si>
    <t>回龙观大中电器专用停车场</t>
  </si>
  <si>
    <t>龙冠置业商业大厦</t>
  </si>
  <si>
    <t>开兴果卡拉OK</t>
  </si>
  <si>
    <t>龙冠置业大厦专用停车场</t>
  </si>
  <si>
    <t>华联商厦龙禧三街店专用停车场</t>
  </si>
  <si>
    <t>冠庭园-收费专用停车场</t>
  </si>
  <si>
    <t>诺安堂小儿按摩</t>
  </si>
  <si>
    <t>厘米运动空间LIM Space</t>
  </si>
  <si>
    <t>BHG Mall北京华联回龙观购物广场停车场</t>
  </si>
  <si>
    <t>袁妈妈厨房</t>
  </si>
  <si>
    <t>聚师堂&amp;三味私塾</t>
  </si>
  <si>
    <t>静心轩盲人推拿</t>
  </si>
  <si>
    <t>颐和小儿按摩中心</t>
  </si>
  <si>
    <t>四十大盗·卤味盒饭·现卤熟食店</t>
  </si>
  <si>
    <t>HR美丽定制</t>
  </si>
  <si>
    <t>乐奇儿童美术馆</t>
  </si>
  <si>
    <t>瑞冠口腔正畸·种植中心</t>
  </si>
  <si>
    <t>优+艺术学校</t>
  </si>
  <si>
    <t>蓝图教育培训学校</t>
  </si>
  <si>
    <t>北清云际生活体验馆</t>
  </si>
  <si>
    <t>七彩橙创意思维绘馆</t>
  </si>
  <si>
    <t>弘如美丽健康养护站</t>
  </si>
  <si>
    <t>48号店回龙观华联核酸采样点</t>
  </si>
  <si>
    <t>泰国帕纳空皇家大学</t>
  </si>
  <si>
    <t>BHGMall北京华联回龙观购物广场-接送点</t>
  </si>
  <si>
    <t>伊诗诺美容美体</t>
  </si>
  <si>
    <t>悠小椰</t>
  </si>
  <si>
    <t>北京意博创联科技发展有限责任公司</t>
  </si>
  <si>
    <t>小陈税务公司</t>
  </si>
  <si>
    <t>北京央央家政有限责任公司</t>
  </si>
  <si>
    <t>泳汀书画院</t>
  </si>
  <si>
    <t>三好书院</t>
  </si>
  <si>
    <t>中药饮片</t>
  </si>
  <si>
    <t>乐冠积木</t>
  </si>
  <si>
    <t>人人留学网</t>
  </si>
  <si>
    <t>薯诺</t>
  </si>
  <si>
    <t>惠仁口腔</t>
  </si>
  <si>
    <t>北京大丰艺术美术培训</t>
  </si>
  <si>
    <t>冠庭赋画廊</t>
  </si>
  <si>
    <t>天使季舞蹈教室</t>
  </si>
  <si>
    <t>BHG Mall北京华联回龙观购物广场</t>
  </si>
  <si>
    <t>冠庭园</t>
  </si>
  <si>
    <t>打边炉金汤花胶鸡煲</t>
  </si>
  <si>
    <t>北京先锋众诚医疗设备有限责任公司</t>
  </si>
  <si>
    <t>小专鼠童蒙学校</t>
  </si>
  <si>
    <t>天丽姿美容</t>
  </si>
  <si>
    <t>原味·园艺</t>
  </si>
  <si>
    <t>苹果 DREAM ROOM</t>
  </si>
  <si>
    <t>MEET美甲美睫</t>
  </si>
  <si>
    <t>爱博视</t>
  </si>
  <si>
    <t>联想thinkpad专营店</t>
  </si>
  <si>
    <t>中央芭蕾舞团·中芭艺蕾回龙观分校</t>
  </si>
  <si>
    <t>中央芭蕾舞团中芭艺蕾回龙观示范校区</t>
  </si>
  <si>
    <t>魅之棉</t>
  </si>
  <si>
    <t>古田森</t>
  </si>
  <si>
    <t>KILOKM&amp;METERS</t>
  </si>
  <si>
    <t>莱百首饰</t>
  </si>
  <si>
    <t>H&amp;N</t>
  </si>
  <si>
    <t>电玩区</t>
  </si>
  <si>
    <t>GLORIA</t>
  </si>
  <si>
    <t>蕾珂美彩妆专柜</t>
  </si>
  <si>
    <t>C商店</t>
  </si>
  <si>
    <t>美吉姆国际儿早教中心</t>
  </si>
  <si>
    <t>名表专卖</t>
  </si>
  <si>
    <t>柏诺森</t>
  </si>
  <si>
    <t>时尚殿堂回龙观一店理发店</t>
  </si>
  <si>
    <t>京嘴儿炸鸡果饮</t>
  </si>
  <si>
    <t>华申桌球</t>
  </si>
  <si>
    <t>薇妮</t>
  </si>
  <si>
    <t>兄弟蝎府</t>
  </si>
  <si>
    <t>瓷器虾记</t>
  </si>
  <si>
    <t>牛筋米捞</t>
  </si>
  <si>
    <t>柒拾柒號·玩夫精酿啤酒</t>
  </si>
  <si>
    <t>烧烤烤羊排</t>
  </si>
  <si>
    <t>好滋味蛋糕店</t>
  </si>
  <si>
    <t>三里情·屯里的串儿·江湖菜</t>
  </si>
  <si>
    <t>冠庭园折扣超级市场</t>
  </si>
  <si>
    <t>小胖妮麻辣烫店</t>
  </si>
  <si>
    <t>亿亩田生鲜超级市场</t>
  </si>
  <si>
    <t>烧烤羊汤面</t>
  </si>
  <si>
    <t>稚子艺术社区办园点</t>
  </si>
  <si>
    <t>恩生堂中医正骨按摩</t>
  </si>
  <si>
    <t>CETmoTo</t>
  </si>
  <si>
    <t>美康堂</t>
  </si>
  <si>
    <t>美森伊人健康管理</t>
  </si>
  <si>
    <t>立合汽车服务</t>
  </si>
  <si>
    <t>E0理发店</t>
  </si>
  <si>
    <t>东方美EO理发店</t>
  </si>
  <si>
    <t>机械有限责任公司</t>
  </si>
  <si>
    <t>聚美美甲美睫</t>
  </si>
  <si>
    <t>港龙商业广场2段</t>
  </si>
  <si>
    <t>东北小馆农家院铁锅炖</t>
  </si>
  <si>
    <t>泽桂轩回龙观</t>
  </si>
  <si>
    <t>老李烧烤串串香</t>
  </si>
  <si>
    <t>杨氏大姐麻辣烫店</t>
  </si>
  <si>
    <t>玖酒音乐餐吧</t>
  </si>
  <si>
    <t>屯老二香肉大锅</t>
  </si>
  <si>
    <t>音乐食堂</t>
  </si>
  <si>
    <t>火锅茶语</t>
  </si>
  <si>
    <t>老诚一锅羊蝎子火锅烤串烧鸽子</t>
  </si>
  <si>
    <t>年华</t>
  </si>
  <si>
    <t>富润酒行</t>
  </si>
  <si>
    <t>唱吧台球馆</t>
  </si>
  <si>
    <t>洛奇医学核酸采样点</t>
  </si>
  <si>
    <t>出租叉车吊车设备搬运</t>
  </si>
  <si>
    <t>逸美护肤造型</t>
  </si>
  <si>
    <t>炫彩未来教育培训学校</t>
  </si>
  <si>
    <t>唱吧麦颂量贩卡拉OK台球棋牌</t>
  </si>
  <si>
    <t>龙腾苑三区专用停车场</t>
  </si>
  <si>
    <t>福熙财务咨询有限责任公司</t>
  </si>
  <si>
    <t>Yes Fashion·造型旗舰店</t>
  </si>
  <si>
    <t>艾灸影城</t>
  </si>
  <si>
    <t>香草原蒙古包</t>
  </si>
  <si>
    <t>V·KOOL</t>
  </si>
  <si>
    <t>喜车堂汽车服务有限责任公司</t>
  </si>
  <si>
    <t>思蜜儿妈妈产后恢复中心</t>
  </si>
  <si>
    <t>万意百货</t>
  </si>
  <si>
    <t>北店时代广场B座</t>
  </si>
  <si>
    <t>龙腾苑二区路口东</t>
  </si>
  <si>
    <t>龙冠商务楼B座</t>
  </si>
  <si>
    <t>纸老虎在线</t>
  </si>
  <si>
    <t>哇屋</t>
  </si>
  <si>
    <t>中国建设银行24小时自动银行</t>
  </si>
  <si>
    <t>峨眉酒楼上品折扣店</t>
  </si>
  <si>
    <t>龙冠商务楼金座停车场</t>
  </si>
  <si>
    <t>咘隆家族主题儿童游乐场</t>
  </si>
  <si>
    <t>李子白健康轻食沙拉</t>
  </si>
  <si>
    <t>纸老虎书吧</t>
  </si>
  <si>
    <t>巨食汇手工水饺</t>
  </si>
  <si>
    <t>巨食汇美食</t>
  </si>
  <si>
    <t>柔之道馆</t>
  </si>
  <si>
    <t>玩具雨伞圣诞年货春联</t>
  </si>
  <si>
    <t>精品湘菜秘制烤肉</t>
  </si>
  <si>
    <t>一家升级的烤肉拌饭</t>
  </si>
  <si>
    <t>峨嵋外卖</t>
  </si>
  <si>
    <t>ICEPEAK</t>
  </si>
  <si>
    <t>清膳坊</t>
  </si>
  <si>
    <t>哎咔美术馆</t>
  </si>
  <si>
    <t>MSEK</t>
  </si>
  <si>
    <t>悦美琪专柜</t>
  </si>
  <si>
    <t>衬新如衣</t>
  </si>
  <si>
    <t>AUX空调专柜</t>
  </si>
  <si>
    <t>悦生活</t>
  </si>
  <si>
    <t>霸王炸鸡烤肉饭</t>
  </si>
  <si>
    <t>兴百轩黄金珠贸</t>
  </si>
  <si>
    <t>心怡家接发假发</t>
  </si>
  <si>
    <t>婴梦儿</t>
  </si>
  <si>
    <t>丹朱棋艺</t>
  </si>
  <si>
    <t>沙巴克</t>
  </si>
  <si>
    <t>湖南蒸美味小碗菜</t>
  </si>
  <si>
    <t>星途乐航架子鼓</t>
  </si>
  <si>
    <t>FASHION</t>
  </si>
  <si>
    <t>维多拉斯专柜</t>
  </si>
  <si>
    <t>安提娜专柜</t>
  </si>
  <si>
    <t>伊梦缘</t>
  </si>
  <si>
    <t>回龙观小天才专柜</t>
  </si>
  <si>
    <t>兴百轩黄金珠宝</t>
  </si>
  <si>
    <t>Baby Home外贸童装</t>
  </si>
  <si>
    <t>bacano</t>
  </si>
  <si>
    <t>桌布毛巾</t>
  </si>
  <si>
    <t>步步高家教机</t>
  </si>
  <si>
    <t>源品阁</t>
  </si>
  <si>
    <t>mum&amp;baby</t>
  </si>
  <si>
    <t>杯锅湘约奶茶</t>
  </si>
  <si>
    <t>爱宝贝妈咪</t>
  </si>
  <si>
    <t>蓝秀</t>
  </si>
  <si>
    <t>Supreme</t>
  </si>
  <si>
    <t>悦宝园早教</t>
  </si>
  <si>
    <t>幸福烤肠烤肉拌饭</t>
  </si>
  <si>
    <t>CRKE</t>
  </si>
  <si>
    <t>威豹箱包</t>
  </si>
  <si>
    <t>回龙观小天才电话手表售后服务</t>
  </si>
  <si>
    <t>顺秋内衣专卖店</t>
  </si>
  <si>
    <t>AttinaLife</t>
  </si>
  <si>
    <t>北京左思右想全脑教育回龙观校区</t>
  </si>
  <si>
    <t>LI NING KIDS</t>
  </si>
  <si>
    <t>意大利蜘蛛王</t>
  </si>
  <si>
    <t>REDDIFFUSELY</t>
  </si>
  <si>
    <t>阳光快餐小份菜</t>
  </si>
  <si>
    <t>万顺香行佛教用品工艺礼品</t>
  </si>
  <si>
    <t>悦容美妆</t>
  </si>
  <si>
    <t>回龙观内蒙特产</t>
  </si>
  <si>
    <t>Buy a had shop生活馆</t>
  </si>
  <si>
    <t>丽锦唤颜美容</t>
  </si>
  <si>
    <t>HERS赫斯美甲美睫</t>
  </si>
  <si>
    <t>爱·love造型</t>
  </si>
  <si>
    <t>新感觉专业接发</t>
  </si>
  <si>
    <t>I DO美甲会馆</t>
  </si>
  <si>
    <t>回龙观万意一层植物医生专柜</t>
  </si>
  <si>
    <t>中国移动友信通讯代售点</t>
  </si>
  <si>
    <t>万意百货回龙观店A区</t>
  </si>
  <si>
    <t>Lime.Studio</t>
  </si>
  <si>
    <t>糖の织</t>
  </si>
  <si>
    <t>尚有棉品家纺生活精选</t>
  </si>
  <si>
    <t>优家小镇</t>
  </si>
  <si>
    <t>QYDZ欧韩馆</t>
  </si>
  <si>
    <t>桑蚕丝专柜</t>
  </si>
  <si>
    <t>缘萝伊</t>
  </si>
  <si>
    <t>倩意</t>
  </si>
  <si>
    <t>迈乐美工厂店</t>
  </si>
  <si>
    <t>杨爷</t>
  </si>
  <si>
    <t>杰夫外贸</t>
  </si>
  <si>
    <t>典雅丽人纹绣·美甲</t>
  </si>
  <si>
    <t>如灿</t>
  </si>
  <si>
    <t>Z·H精品集合店</t>
  </si>
  <si>
    <t>小敏家</t>
  </si>
  <si>
    <t>汇名良品</t>
  </si>
  <si>
    <t>合胜道拳馆</t>
  </si>
  <si>
    <t>欧洋欧韩馆</t>
  </si>
  <si>
    <t>一半</t>
  </si>
  <si>
    <t>帛初</t>
  </si>
  <si>
    <t>倩倩美甲</t>
  </si>
  <si>
    <t>艾伊柏家纺专卖店</t>
  </si>
  <si>
    <t>加油布隆家族</t>
  </si>
  <si>
    <t>AVIA</t>
  </si>
  <si>
    <t>SIBOLAnDI sportswear</t>
  </si>
  <si>
    <t>pancoat潮牌集合</t>
  </si>
  <si>
    <t>凯慕狮</t>
  </si>
  <si>
    <t>兰灏</t>
  </si>
  <si>
    <t>靓禧</t>
  </si>
  <si>
    <t>LOGEEDINII</t>
  </si>
  <si>
    <t>乐童国际儿童成长中心</t>
  </si>
  <si>
    <t>Miss美美</t>
  </si>
  <si>
    <t>雪加SNOWPLUS上品折扣店</t>
  </si>
  <si>
    <t>樊家</t>
  </si>
  <si>
    <t>大多玩具</t>
  </si>
  <si>
    <t>合悦工厂店</t>
  </si>
  <si>
    <t>添韵睐服饰</t>
  </si>
  <si>
    <t>周周生活艺术空间</t>
  </si>
  <si>
    <t>南巷</t>
  </si>
  <si>
    <t>家具用品店</t>
  </si>
  <si>
    <t>膜法传奇</t>
  </si>
  <si>
    <t>语色</t>
  </si>
  <si>
    <t>乐同早教中心</t>
  </si>
  <si>
    <t>安好外贸</t>
  </si>
  <si>
    <t>姐妹美甲</t>
  </si>
  <si>
    <t>简奢</t>
  </si>
  <si>
    <t>捷诺电脑配件</t>
  </si>
  <si>
    <t>南木服饰搭配独立工作室</t>
  </si>
  <si>
    <t>纤妍</t>
  </si>
  <si>
    <t>FAIRWHALE OUTLET</t>
  </si>
  <si>
    <t>婷美TIMIER</t>
  </si>
  <si>
    <t>柒月</t>
  </si>
  <si>
    <t>太阳石户外</t>
  </si>
  <si>
    <t>韩宜</t>
  </si>
  <si>
    <t>绿茵花店</t>
  </si>
  <si>
    <t>蓝房子</t>
  </si>
  <si>
    <t>柏惠信子</t>
  </si>
  <si>
    <t>茗韵茶空间</t>
  </si>
  <si>
    <t>万意烟店</t>
  </si>
  <si>
    <t>万意2057玩具雨伞节庆礼品</t>
  </si>
  <si>
    <t>三禾</t>
  </si>
  <si>
    <t>吉普顿吉普loud</t>
  </si>
  <si>
    <t>爱德乐</t>
  </si>
  <si>
    <t>疯狂娃娃3</t>
  </si>
  <si>
    <t>琴玛</t>
  </si>
  <si>
    <t>老赔外贸</t>
  </si>
  <si>
    <t>雅格名店</t>
  </si>
  <si>
    <t>美丽说</t>
  </si>
  <si>
    <t>维多利亚之梦</t>
  </si>
  <si>
    <t>孕婴坊</t>
  </si>
  <si>
    <t>MAN DE LU</t>
  </si>
  <si>
    <t>舒尚家纺专卖店</t>
  </si>
  <si>
    <t>查Li王</t>
  </si>
  <si>
    <t>独一无二</t>
  </si>
  <si>
    <t>轻奢</t>
  </si>
  <si>
    <t>KIDS SHOES WORLD</t>
  </si>
  <si>
    <t>外贸泳衣</t>
  </si>
  <si>
    <t>铭洋阁</t>
  </si>
  <si>
    <t>时尚工坊</t>
  </si>
  <si>
    <t>斯启仑</t>
  </si>
  <si>
    <t>选必富</t>
  </si>
  <si>
    <t>都市男装</t>
  </si>
  <si>
    <t>艾渔服饰</t>
  </si>
  <si>
    <t>老钱币</t>
  </si>
  <si>
    <t>北京格格</t>
  </si>
  <si>
    <t>姽婳</t>
  </si>
  <si>
    <t>80后</t>
  </si>
  <si>
    <t>8英里</t>
  </si>
  <si>
    <t>懿家</t>
  </si>
  <si>
    <t>5号店</t>
  </si>
  <si>
    <t>莎莲妮</t>
  </si>
  <si>
    <t>西维娅</t>
  </si>
  <si>
    <t>黛安芬专柜</t>
  </si>
  <si>
    <t>海娃美甲</t>
  </si>
  <si>
    <t>小数点</t>
  </si>
  <si>
    <t>黑六</t>
  </si>
  <si>
    <t>北京农商银行24小时ATM服</t>
  </si>
  <si>
    <t>Drunk Place小酒吧</t>
  </si>
  <si>
    <t>板上肉业</t>
  </si>
  <si>
    <t>湘辣屋</t>
  </si>
  <si>
    <t>聚万客正宗安徽板面</t>
  </si>
  <si>
    <t>蔺小二鸡公煲</t>
  </si>
  <si>
    <t>北京今夜不回家酒吧</t>
  </si>
  <si>
    <t>京都小龙虾烧烤店</t>
  </si>
  <si>
    <t>北京百分百服务公寓</t>
  </si>
  <si>
    <t>富家私厨</t>
  </si>
  <si>
    <t>抄手拌面</t>
  </si>
  <si>
    <t>许滋鲜</t>
  </si>
  <si>
    <t>酷小胖炸鸡</t>
  </si>
  <si>
    <t>开心串串麻辣烫店</t>
  </si>
  <si>
    <t>砂锅永</t>
  </si>
  <si>
    <t>松康园中医盲人推拿</t>
  </si>
  <si>
    <t>哈鲜源麻辣面·米线</t>
  </si>
  <si>
    <t>问渔烤全鱼·麻辣香锅</t>
  </si>
  <si>
    <t>星云BAR</t>
  </si>
  <si>
    <t>大众工匠</t>
  </si>
  <si>
    <t>飞聆音乐</t>
  </si>
  <si>
    <t>易视达近视弱视康复</t>
  </si>
  <si>
    <t>水果&amp;干果</t>
  </si>
  <si>
    <t>科利沃德</t>
  </si>
  <si>
    <t>慧生美术学校</t>
  </si>
  <si>
    <t>汤多多外贸店</t>
  </si>
  <si>
    <t>石榴艺术独立工作室</t>
  </si>
  <si>
    <t>童装葆婴独立工作室</t>
  </si>
  <si>
    <t>易程装饰</t>
  </si>
  <si>
    <t>星璇舞蹈培训学校</t>
  </si>
  <si>
    <t>东方时尚驾驶学校回龙观报名处</t>
  </si>
  <si>
    <t>上北鑫座社区服务商行</t>
  </si>
  <si>
    <t>樱SKIN日式美肤半永久</t>
  </si>
  <si>
    <t>丹麦Audi康</t>
  </si>
  <si>
    <t>iEnglish回龙观</t>
  </si>
  <si>
    <t>娇点国际美胸机构</t>
  </si>
  <si>
    <t>鸿达商店</t>
  </si>
  <si>
    <t>红黄蓝家政</t>
  </si>
  <si>
    <t>中影·国际影城</t>
  </si>
  <si>
    <t>身临奇境5D动感立体体验馆</t>
  </si>
  <si>
    <t>拾肆号巷子</t>
  </si>
  <si>
    <t>Manjoz</t>
  </si>
  <si>
    <t>丝·Mi养生保健SPA</t>
  </si>
  <si>
    <t>北京魔幻空间VR生活体验店</t>
  </si>
  <si>
    <t>瑞士名爵表</t>
  </si>
  <si>
    <t>湘间佳肴</t>
  </si>
  <si>
    <t>德成拿渡麻辣香锅固始鹅块</t>
  </si>
  <si>
    <t>ziqfamily</t>
  </si>
  <si>
    <t>胜道</t>
  </si>
  <si>
    <t>永旺国际商城购物广场-APM</t>
  </si>
  <si>
    <t>易达汽车租赁服务</t>
  </si>
  <si>
    <t>中国双星</t>
  </si>
  <si>
    <t>盛世凯歌图文快印</t>
  </si>
  <si>
    <t>七零传媒</t>
  </si>
  <si>
    <t>东方慧佳双语幼稚园</t>
  </si>
  <si>
    <t>三十六味匠猪蹄.肘子饭</t>
  </si>
  <si>
    <t>洞庭渔宴</t>
  </si>
  <si>
    <t>云裳摄影独立工作室</t>
  </si>
  <si>
    <t>乐享吧</t>
  </si>
  <si>
    <t>龙胤堂私人会所</t>
  </si>
  <si>
    <t>北JD方慧佳早教中心</t>
  </si>
  <si>
    <t>pepsi碧博潮品集合店</t>
  </si>
  <si>
    <t>Baby Paradise</t>
  </si>
  <si>
    <t>T.A.I</t>
  </si>
  <si>
    <t>港式甜品</t>
  </si>
  <si>
    <t>北京金辉旺发文化传媒有限责任公司</t>
  </si>
  <si>
    <t>永旺国际商城购物广场</t>
  </si>
  <si>
    <t>永旺国际商城购物广场-儿童洗手间</t>
  </si>
  <si>
    <t>永旺国际商城购物广场-座椅</t>
  </si>
  <si>
    <t>时尚··美甲美睫半永久</t>
  </si>
  <si>
    <t>爱眼</t>
  </si>
  <si>
    <t>YOUNG LINING</t>
  </si>
  <si>
    <t>魅之棉快闪店</t>
  </si>
  <si>
    <t>小米之家北京永旺国际商城购物广场店</t>
  </si>
  <si>
    <t>扭蛋商店</t>
  </si>
  <si>
    <t>永旺-怪兽充电</t>
  </si>
  <si>
    <t>LESS IS MORE</t>
  </si>
  <si>
    <t>kk进口品集合</t>
  </si>
  <si>
    <t>苹果手机授权经销商零售批发部</t>
  </si>
  <si>
    <t>楚湘蒸菜</t>
  </si>
  <si>
    <t>面大将</t>
  </si>
  <si>
    <t>永旺国际商城咨询台</t>
  </si>
  <si>
    <t>ETHEREAL</t>
  </si>
  <si>
    <t>亦芮服饰</t>
  </si>
  <si>
    <t>AIGAN</t>
  </si>
  <si>
    <t>生命科学院110联动修锁中心</t>
  </si>
  <si>
    <t>莫莉幻想亲子园</t>
  </si>
  <si>
    <t>五毂</t>
  </si>
  <si>
    <t>珠江摩尔公元</t>
  </si>
  <si>
    <t>聚影咖旗舰店•私人电影院</t>
  </si>
  <si>
    <t>北京半月公寓</t>
  </si>
  <si>
    <t>珠江·摩尔国际中心6号楼</t>
  </si>
  <si>
    <t>昌兴民宿</t>
  </si>
  <si>
    <t>北京一喜一悦公寓</t>
  </si>
  <si>
    <t>北京卓悦民宿酒店</t>
  </si>
  <si>
    <t>北京曼妮公寓</t>
  </si>
  <si>
    <t>垆面张</t>
  </si>
  <si>
    <t>珠江·摩尔时尚谷地下专用停车场</t>
  </si>
  <si>
    <t>食客零点餐馆</t>
  </si>
  <si>
    <t>果好蔬鲜</t>
  </si>
  <si>
    <t>畅悠</t>
  </si>
  <si>
    <t>华夏名堂古法艾灸馆</t>
  </si>
  <si>
    <t>泰古采耳</t>
  </si>
  <si>
    <t>金朝阳珠宝</t>
  </si>
  <si>
    <t>尚赢财税</t>
  </si>
  <si>
    <t>润彩图文印刷</t>
  </si>
  <si>
    <t>日升手机维修卡号配件贴膜回收</t>
  </si>
  <si>
    <t>小厨娘秘制焖锅</t>
  </si>
  <si>
    <t>微影光效馆儿童摄像馆</t>
  </si>
  <si>
    <t>时尚谷诺玛男装</t>
  </si>
  <si>
    <t>万翔宏达</t>
  </si>
  <si>
    <t>瑞江摩尔便利超市</t>
  </si>
  <si>
    <t>史各庄街道暖心驿站</t>
  </si>
  <si>
    <t>北京施柏烟海洗衣店</t>
  </si>
  <si>
    <t>饿了么招聘点</t>
  </si>
  <si>
    <t>FullHouse推理社</t>
  </si>
  <si>
    <t>时尚谷招商客服中心</t>
  </si>
  <si>
    <t>Boulder铂德珠江摩尔生活体验店</t>
  </si>
  <si>
    <t>pos机电子发票办理中心</t>
  </si>
  <si>
    <t>木吉秀卤肉擂椒拌饭</t>
  </si>
  <si>
    <t>长伟家业地产公司</t>
  </si>
  <si>
    <t>北京实开瑞德科技发展有限责任公司</t>
  </si>
  <si>
    <t>北京研艺科技有限责任公司</t>
  </si>
  <si>
    <t>研勤工控</t>
  </si>
  <si>
    <t>北京智瑾智信投资顾问有限责任公司</t>
  </si>
  <si>
    <t>Fresh market</t>
  </si>
  <si>
    <t>珠江摩尔国际中心招商服务运营中心</t>
  </si>
  <si>
    <t>北京九霄科技有限责任公司</t>
  </si>
  <si>
    <t>北京搜维尔科技有限责任公司</t>
  </si>
  <si>
    <t>指心恋人美甲美睫半永久纹绣店</t>
  </si>
  <si>
    <t>北京荣鑫互通科技有限责任公司</t>
  </si>
  <si>
    <t>北京日思营销策划有限责任公司</t>
  </si>
  <si>
    <t>M.G梦兮美甲美睫皮肤管理</t>
  </si>
  <si>
    <t>北京博克万达科技有限责任公司</t>
  </si>
  <si>
    <t>禾泰华北京生物技术有限责任公司</t>
  </si>
  <si>
    <t>北京永烨辉商贸有限责任公司总部</t>
  </si>
  <si>
    <t>北京恒广信德网络安全信息技术有限责任公司</t>
  </si>
  <si>
    <t>北京金雕振兴科技有限责任公司</t>
  </si>
  <si>
    <t>晨夕修远自习室</t>
  </si>
  <si>
    <t>北京科昊威科技发展有限责任公司</t>
  </si>
  <si>
    <t>新势力剧本杀独立工作室</t>
  </si>
  <si>
    <t>方块字</t>
  </si>
  <si>
    <t>博雅汉语</t>
  </si>
  <si>
    <t>老炮儿轰趴</t>
  </si>
  <si>
    <t>天宇三鼎科技发展有限责任公司</t>
  </si>
  <si>
    <t>北京佰茂丹餐饮管理有限责任公司</t>
  </si>
  <si>
    <t>够辣麻辣串</t>
  </si>
  <si>
    <t>刘燕酿制健康科技</t>
  </si>
  <si>
    <t>奇境密室</t>
  </si>
  <si>
    <t>北京浩洋创世科技有限责任公司</t>
  </si>
  <si>
    <t>北京汇鼎人力资源管理有限责任公司</t>
  </si>
  <si>
    <t>北京兴泽华贸易有限责任公司</t>
  </si>
  <si>
    <t>中建筑华</t>
  </si>
  <si>
    <t>SG-Fitness超体健身教室</t>
  </si>
  <si>
    <t>伯莱特福</t>
  </si>
  <si>
    <t>北京中智睿通管理咨询有限责任公司</t>
  </si>
  <si>
    <t>北京中领先科信息科技有限责任公司</t>
  </si>
  <si>
    <t>北京快乐体验拓展培训公司</t>
  </si>
  <si>
    <t>视多美眼镜</t>
  </si>
  <si>
    <t>北京创杰恒远自动化科技有限责任公司</t>
  </si>
  <si>
    <t>影爱唱K</t>
  </si>
  <si>
    <t>老城一</t>
  </si>
  <si>
    <t>约位铁锅炖</t>
  </si>
  <si>
    <t>北京悦家影院民宿酒店</t>
  </si>
  <si>
    <t>渔色川菜</t>
  </si>
  <si>
    <t>御腾醉成都串串香</t>
  </si>
  <si>
    <t>大地院线影城</t>
  </si>
  <si>
    <t>东北顺子齐齐哈尔烤肉</t>
  </si>
  <si>
    <t>珠江·摩尔国际中心地下专用停车场</t>
  </si>
  <si>
    <t>珠江摩尔国际大厦8号楼地下专用停车场</t>
  </si>
  <si>
    <t>特色三汁焖锅</t>
  </si>
  <si>
    <t>酥先生新派烤鱼</t>
  </si>
  <si>
    <t>淮南许氏牛肉粉丝汤</t>
  </si>
  <si>
    <t>老虎堂黑糖专卖</t>
  </si>
  <si>
    <t>酱鑫炖</t>
  </si>
  <si>
    <t>固始精品鹅块</t>
  </si>
  <si>
    <t>李家包子</t>
  </si>
  <si>
    <t>肉肉盒饭</t>
  </si>
  <si>
    <t>六号粥馆·新鲜熬制</t>
  </si>
  <si>
    <t>Co辣麻辣串</t>
  </si>
  <si>
    <t>食尚小厨</t>
  </si>
  <si>
    <t>热先生环球美食广场</t>
  </si>
  <si>
    <t>7N披萨</t>
  </si>
  <si>
    <t>珠江·摩尔时尚谷</t>
  </si>
  <si>
    <t>迷你奥莱</t>
  </si>
  <si>
    <t>苏打锋味咖啡馆</t>
  </si>
  <si>
    <t>泽耳萱专业采耳</t>
  </si>
  <si>
    <t>小馋猫烤肉饭</t>
  </si>
  <si>
    <t>皓佳口腔专科医院</t>
  </si>
  <si>
    <t>北京小住一宿公寓</t>
  </si>
  <si>
    <t>吉普lunokhod</t>
  </si>
  <si>
    <t>萤窗·自习室</t>
  </si>
  <si>
    <t>mercle</t>
  </si>
  <si>
    <t>奇幻木偶</t>
  </si>
  <si>
    <t>Grace Tan三忆私人定制昌平店</t>
  </si>
  <si>
    <t>松隆洗车店</t>
  </si>
  <si>
    <t>企小犇财税</t>
  </si>
  <si>
    <t>小微快车</t>
  </si>
  <si>
    <t>珠江摩派</t>
  </si>
  <si>
    <t>姝然瑜伽普拉提体态管理中心</t>
  </si>
  <si>
    <t>铭丝美场造型沙龙</t>
  </si>
  <si>
    <t>北京穆馨信息技术有限责任公司</t>
  </si>
  <si>
    <t>超营养club</t>
  </si>
  <si>
    <t>良田商铺</t>
  </si>
  <si>
    <t>珠江摩尔国际大厦8号楼地下停车场</t>
  </si>
  <si>
    <t>东村家园东门</t>
  </si>
  <si>
    <t>东村家园专用停车场</t>
  </si>
  <si>
    <t>北京拓客云科技有限责任公司</t>
  </si>
  <si>
    <t>海淀驾驶学校西三旗报名中心</t>
  </si>
  <si>
    <t>咪辣秘辣麻辣烫店</t>
  </si>
  <si>
    <t>东村家园社区卫生运营服务站</t>
  </si>
  <si>
    <t>诚信便利超市</t>
  </si>
  <si>
    <t>博雅悦琪发艺</t>
  </si>
  <si>
    <t>雅丝造型</t>
  </si>
  <si>
    <t>北京新金州科技有限责任公司</t>
  </si>
  <si>
    <t>北京宏远贵德科技有限责任公司</t>
  </si>
  <si>
    <t>德力西电气五金配件水暖建材充电桩</t>
  </si>
  <si>
    <t>素颜主义生活体验店</t>
  </si>
  <si>
    <t>泰华龙旗商业大厦C座</t>
  </si>
  <si>
    <t>泰华龙旗商业大厦A座</t>
  </si>
  <si>
    <t>大青花</t>
  </si>
  <si>
    <t>大清花饺子</t>
  </si>
  <si>
    <t>江边诱惑巫山烤鱼</t>
  </si>
  <si>
    <t>老北京粥店</t>
  </si>
  <si>
    <t>巴渝小馆</t>
  </si>
  <si>
    <t>唐卷饼王煎饼</t>
  </si>
  <si>
    <t>文华路东侧店</t>
  </si>
  <si>
    <t>月姐烧烤店</t>
  </si>
  <si>
    <t>传奇煎饼</t>
  </si>
  <si>
    <t>闲人烤鸡架</t>
  </si>
  <si>
    <t>味美香酥鸡蛋灌饼</t>
  </si>
  <si>
    <t>江南证券公司</t>
  </si>
  <si>
    <t>范舞文化艺术中心</t>
  </si>
  <si>
    <t>北京易时分教育科技有限责任公司</t>
  </si>
  <si>
    <t>月莱月美</t>
  </si>
  <si>
    <t>宽缘老北京酱肉铺</t>
  </si>
  <si>
    <t>北京义艺亿文化传播有限责任公司</t>
  </si>
  <si>
    <t>北京世纪柏阁图文图片社快照</t>
  </si>
  <si>
    <t>优依洁洗衣</t>
  </si>
  <si>
    <t>勿忘我美甲</t>
  </si>
  <si>
    <t>北京格式网络科技有限责任公司</t>
  </si>
  <si>
    <t>龙博园三区</t>
  </si>
  <si>
    <t>凑合一口儿麻辣烫店</t>
  </si>
  <si>
    <t>咖啡小镇</t>
  </si>
  <si>
    <t>so正剧本杀桌游吧</t>
  </si>
  <si>
    <t>匠昕美甲培训学堂</t>
  </si>
  <si>
    <t>阿努比斯密室逃脱</t>
  </si>
  <si>
    <t>昂立润泽慧</t>
  </si>
  <si>
    <t>匠昕美妆商学院总校区</t>
  </si>
  <si>
    <t>阿尔法蛋生活体验店</t>
  </si>
  <si>
    <t>厨余垃圾清运中转</t>
  </si>
  <si>
    <t>百善堂</t>
  </si>
  <si>
    <t>北京迪利广告有限责任公司</t>
  </si>
  <si>
    <t>河马微店</t>
  </si>
  <si>
    <t>泰华龙旗广场-E座-匠昕培训</t>
  </si>
  <si>
    <t>爱购便利超市</t>
  </si>
  <si>
    <t>京师木铎公司</t>
  </si>
  <si>
    <t>北京鑫元立华</t>
  </si>
  <si>
    <t>海通信德工业自动化</t>
  </si>
  <si>
    <t>筑业软件</t>
  </si>
  <si>
    <t>北京阿叟阿巴科技有限责任公司</t>
  </si>
  <si>
    <t>北京瀚海扬帆科技有限责任公司</t>
  </si>
  <si>
    <t>北京商之祺科技有限责任公司</t>
  </si>
  <si>
    <t>迅泽达方</t>
  </si>
  <si>
    <t>北京忠魁互联网技术有限责任公司</t>
  </si>
  <si>
    <t>北京四海明德教育咨询有限责任公司</t>
  </si>
  <si>
    <t>北京创仕科锐信息技术有限责任公司</t>
  </si>
  <si>
    <t>企税无忧-公司注册代理记账注销</t>
  </si>
  <si>
    <t>北京天弘正讯科技发展有限责任公司</t>
  </si>
  <si>
    <t>北京海洋兴业科技股份有限责任公司</t>
  </si>
  <si>
    <t>中金礼联文化有限责任公司</t>
  </si>
  <si>
    <t>龙博苑三区地上停车场</t>
  </si>
  <si>
    <t>家乐福服务运营中心</t>
  </si>
  <si>
    <t>天通西苑南</t>
  </si>
  <si>
    <t>龙德广场西侧专用停车场</t>
  </si>
  <si>
    <t>大姐水饺</t>
  </si>
  <si>
    <t>fellala</t>
  </si>
  <si>
    <t>生鲜集市</t>
  </si>
  <si>
    <t>九味牛果木烤肉料理店</t>
  </si>
  <si>
    <t>多普达中复家乐福天通园</t>
  </si>
  <si>
    <t>田小肥眼镜</t>
  </si>
  <si>
    <t>瑞士名表行</t>
  </si>
  <si>
    <t>watsons特卖</t>
  </si>
  <si>
    <t>星扒猪扒饭</t>
  </si>
  <si>
    <t>哈鲁托跆拳道拳击</t>
  </si>
  <si>
    <t>蚝兴旺</t>
  </si>
  <si>
    <t>马记永兰州牛肉面</t>
  </si>
  <si>
    <t>喜雾龙德广场店</t>
  </si>
  <si>
    <t>代字行</t>
  </si>
  <si>
    <t>JHV</t>
  </si>
  <si>
    <t>Samnio</t>
  </si>
  <si>
    <t>翠微大厦</t>
  </si>
  <si>
    <t>澳鑫铭洋中国电信营业厅</t>
  </si>
  <si>
    <t>巧手指</t>
  </si>
  <si>
    <t>Gold Shark</t>
  </si>
  <si>
    <t>代字行家居DZH HOME</t>
  </si>
  <si>
    <t>龙德广场献血点</t>
  </si>
  <si>
    <t>墨恩写真</t>
  </si>
  <si>
    <t>龙德广场翠微百货三楼悦刻电子烟</t>
  </si>
  <si>
    <t>康体100</t>
  </si>
  <si>
    <t>百安居收货部</t>
  </si>
  <si>
    <t>自然生活集合</t>
  </si>
  <si>
    <t>宏远华通汽车销售有限责任公司</t>
  </si>
  <si>
    <t>龙德广场地下停车场</t>
  </si>
  <si>
    <t>聖景·妍美姿</t>
  </si>
  <si>
    <t>信佳芯</t>
  </si>
  <si>
    <t>乐白白洗衣</t>
  </si>
  <si>
    <t>洛宝贝成长乐园</t>
  </si>
  <si>
    <t>苹果销售店</t>
  </si>
  <si>
    <t>澳西奴</t>
  </si>
  <si>
    <t>ECCO北京翠微龙德店</t>
  </si>
  <si>
    <t>龙德·紫金地下专用停车场</t>
  </si>
  <si>
    <t>龙德紫金商场地下专用停车场</t>
  </si>
  <si>
    <t>永远爱海鲜自助烤肉</t>
  </si>
  <si>
    <t>杯言茶语</t>
  </si>
  <si>
    <t>靖公主酸辣粉龙德广场店</t>
  </si>
  <si>
    <t>NBAstyle</t>
  </si>
  <si>
    <t>天意美</t>
  </si>
  <si>
    <t>花车-阿甘锅盔</t>
  </si>
  <si>
    <t>TheShoesBar</t>
  </si>
  <si>
    <t>苗谣青颜祛痘·SKIN WHITE精准护肤</t>
  </si>
  <si>
    <t>迈凯路</t>
  </si>
  <si>
    <t>文立新秤盘麻辣烫</t>
  </si>
  <si>
    <t>VTV Smart</t>
  </si>
  <si>
    <t>友唱-MBAR</t>
  </si>
  <si>
    <t>汤姆小猫</t>
  </si>
  <si>
    <t>JBL音箱</t>
  </si>
  <si>
    <t>dzzit</t>
  </si>
  <si>
    <t>MLS店</t>
  </si>
  <si>
    <t>凑凑</t>
  </si>
  <si>
    <t>翠微百货龙德店停车场</t>
  </si>
  <si>
    <t>LEETIME丽美时salon</t>
  </si>
  <si>
    <t>文石boox电子阅读器</t>
  </si>
  <si>
    <t>龙德紫金商场地下停车场</t>
  </si>
  <si>
    <t>北京雅护皮具护理有限责任公司</t>
  </si>
  <si>
    <t>北京红云伟业广告有限责任公司</t>
  </si>
  <si>
    <t>香氛专柜</t>
  </si>
  <si>
    <t>瑞俪锦上科技美肤健康管理</t>
  </si>
  <si>
    <t>韶音骨传导</t>
  </si>
  <si>
    <t>辣旋风</t>
  </si>
  <si>
    <t>伟氏石油油站</t>
  </si>
  <si>
    <t>Q影私人影咖</t>
  </si>
  <si>
    <t>自安然酒店西侧停车场</t>
  </si>
  <si>
    <t>自安然酒店地下专用停车场</t>
  </si>
  <si>
    <t>湘鉴小馆</t>
  </si>
  <si>
    <t>天通中苑二区专用停车场</t>
  </si>
  <si>
    <t>原子体育用品</t>
  </si>
  <si>
    <t>大周星全息剧本推理社</t>
  </si>
  <si>
    <t>炉烧烤大排档</t>
  </si>
  <si>
    <t>清风谍影剧本社</t>
  </si>
  <si>
    <t>参司令海参工厂店</t>
  </si>
  <si>
    <t>剧毒·剧本杀狼人杀研究社</t>
  </si>
  <si>
    <t>爱宠源宠物美容独立工作室</t>
  </si>
  <si>
    <t>润禾家政</t>
  </si>
  <si>
    <t>top专柜</t>
  </si>
  <si>
    <t>伟氏石油天通园站</t>
  </si>
  <si>
    <t>弈青围棋</t>
  </si>
  <si>
    <t>北京金尚艺林音乐艺术中心</t>
  </si>
  <si>
    <t>舞悦天</t>
  </si>
  <si>
    <t>VKOOL</t>
  </si>
  <si>
    <t>豪车专修</t>
  </si>
  <si>
    <t>北京盛辉楷科贸有限责任公司</t>
  </si>
  <si>
    <t>音响改装</t>
  </si>
  <si>
    <t>5V威固星车店店</t>
  </si>
  <si>
    <t>比心产后修复中心.维度连锁</t>
  </si>
  <si>
    <t>5V威固星车行店</t>
  </si>
  <si>
    <t>肌如初</t>
  </si>
  <si>
    <t>北京佳宝国际物业管理有限责任公司</t>
  </si>
  <si>
    <t>大河鸿云商贸</t>
  </si>
  <si>
    <t>铭洲</t>
  </si>
  <si>
    <t>北京承志徽建筑安装科技有限责任公司</t>
  </si>
  <si>
    <t>北京亿特诺科贸有限责任公司</t>
  </si>
  <si>
    <t>太平庄中街</t>
  </si>
  <si>
    <t>自安然豪华酒店</t>
  </si>
  <si>
    <t>自安然豪华酒店B座写字楼</t>
  </si>
  <si>
    <t>素心居茶语咖啡厅</t>
  </si>
  <si>
    <t>自安然豪华酒店B座</t>
  </si>
  <si>
    <t>昌发展双创小区</t>
  </si>
  <si>
    <t>喜喜火锅</t>
  </si>
  <si>
    <t>日晟昌电竞馆</t>
  </si>
  <si>
    <t>自安然豪华酒店-健身房</t>
  </si>
  <si>
    <t>作妖剧本推理社</t>
  </si>
  <si>
    <t>穿越时空</t>
  </si>
  <si>
    <t>京华教育创客空间</t>
  </si>
  <si>
    <t>天通中园二区</t>
  </si>
  <si>
    <t>金凤成祥DIY</t>
  </si>
  <si>
    <t>沐婴儿童发育管理中心</t>
  </si>
  <si>
    <t>北京里美护肤理发店</t>
  </si>
  <si>
    <t>摩登时代</t>
  </si>
  <si>
    <t>上工美容减肥养生保健</t>
  </si>
  <si>
    <t>绘精灵少儿创意美术</t>
  </si>
  <si>
    <t>骄阳兰多产后修复中心</t>
  </si>
  <si>
    <t>嘉宝国际融资租赁</t>
  </si>
  <si>
    <t>乐鼗乐园STEAM Club</t>
  </si>
  <si>
    <t>北京跑能运动科技有限责任公司</t>
  </si>
  <si>
    <t>天通中苑二区停车场</t>
  </si>
  <si>
    <t>北京城亿装饰工程有限责任公司</t>
  </si>
  <si>
    <t>自安然酒店西侧停车点</t>
  </si>
  <si>
    <t>天通中苑二区东门</t>
  </si>
  <si>
    <t>北京华联购物广场-女洗手间</t>
  </si>
  <si>
    <t>汤姆小猫儿童游乐场</t>
  </si>
  <si>
    <t>透明元素摄影独立工作室</t>
  </si>
  <si>
    <t>安嘉宠物火化殡葬服务运营中心</t>
  </si>
  <si>
    <t>JD物流产业创新中心</t>
  </si>
  <si>
    <t>安妮舞蹈教室</t>
  </si>
  <si>
    <t>中苑二区40号楼超级市场</t>
  </si>
  <si>
    <t>阿上阿上鲜汤麻辣烫天通园华联店</t>
  </si>
  <si>
    <t>童心舞蹈天通园校区</t>
  </si>
  <si>
    <t>文航自习室</t>
  </si>
  <si>
    <t>北京华联购物广场-趣客潮玩</t>
  </si>
  <si>
    <t>CLODIY服装定制</t>
  </si>
  <si>
    <t>618号便利超市</t>
  </si>
  <si>
    <t>北京华联购物广场-花式棉花糖</t>
  </si>
  <si>
    <t>多多乐园文化发展有限责任公司</t>
  </si>
  <si>
    <t>光铄童心</t>
  </si>
  <si>
    <t>九儿团子儿童欢乐王国</t>
  </si>
  <si>
    <t>美纤佳休闲健身有限责任公司</t>
  </si>
  <si>
    <t>润禾家庭健康服务运营中心</t>
  </si>
  <si>
    <t>莱特飞行者</t>
  </si>
  <si>
    <t>宁小姐的店·美甲美睫</t>
  </si>
  <si>
    <t>北京兰朵化妆培训学堂</t>
  </si>
  <si>
    <t>肤苏美睫皮肤管理</t>
  </si>
  <si>
    <t>北京美里佳旅游·地产咨询公司</t>
  </si>
  <si>
    <t>零跑汽车体验中心</t>
  </si>
  <si>
    <t>北京江莱教育咨询有限责任公司</t>
  </si>
  <si>
    <t>联庭科技</t>
  </si>
  <si>
    <t>北京国丞科技有限责任公司</t>
  </si>
  <si>
    <t>TRUE LOVE FLORA</t>
  </si>
  <si>
    <t>BHG Mall北京华联天通苑购物广场</t>
  </si>
  <si>
    <t>九田家</t>
  </si>
  <si>
    <t>茶汤李京味餐厅</t>
  </si>
  <si>
    <t>果然爱水果捞</t>
  </si>
  <si>
    <t>赤小二烤鸡爪</t>
  </si>
  <si>
    <t>真功夫粤式小份菜</t>
  </si>
  <si>
    <t>天通新领域</t>
  </si>
  <si>
    <t>牧梵曦羊排烤包子</t>
  </si>
  <si>
    <t>酵醒面包</t>
  </si>
  <si>
    <t>大吉捞饭</t>
  </si>
  <si>
    <t>北京王雪铭公寓</t>
  </si>
  <si>
    <t>吖呲吖呲烤冷面</t>
  </si>
  <si>
    <t>拣加C</t>
  </si>
  <si>
    <t>GINOBIE</t>
  </si>
  <si>
    <t>Annil</t>
  </si>
  <si>
    <t>小玉米家政</t>
  </si>
  <si>
    <t>健个身吧</t>
  </si>
  <si>
    <t>标头烤面筋串烧拌面</t>
  </si>
  <si>
    <t>拉夏贝尔</t>
  </si>
  <si>
    <t>light摄影独立工作室</t>
  </si>
  <si>
    <t>德佳超级市场</t>
  </si>
  <si>
    <t>鱼本鱼店铺</t>
  </si>
  <si>
    <t>爱个家房屋租售</t>
  </si>
  <si>
    <t>御吉缘现烤糕点</t>
  </si>
  <si>
    <t>壹樂桌游·剧本杀·探案馆</t>
  </si>
  <si>
    <t>初心丽舍·阿姨好</t>
  </si>
  <si>
    <t>光与你大头贴店</t>
  </si>
  <si>
    <t>霏洋视界文化传媒有限责任公司</t>
  </si>
  <si>
    <t>北京志望巍科技有限责任公司</t>
  </si>
  <si>
    <t>天通苑迪讯通</t>
  </si>
  <si>
    <t>大存摄影独立工作室LightX</t>
  </si>
  <si>
    <t>圆梦方舟亲子乐园</t>
  </si>
  <si>
    <t>诗玛特改衣</t>
  </si>
  <si>
    <t>北京书田影海文化传媒有限责任公司</t>
  </si>
  <si>
    <t>中科富邦医疗设备集团</t>
  </si>
  <si>
    <t>fashionplacae理发店</t>
  </si>
  <si>
    <t>kingway</t>
  </si>
  <si>
    <t>BHG Mall北京华联天通苑购物广场停车场</t>
  </si>
  <si>
    <t>更美家乡吉他钢琴培训独立工作室伊斯特曼吉他社</t>
  </si>
  <si>
    <t>大唐辣妈绝技减肥</t>
  </si>
  <si>
    <t>艾迩德特数字科技有限责任公司</t>
  </si>
  <si>
    <t>BHG Mall北京华联天通苑购物广场地下停车场</t>
  </si>
  <si>
    <t>北京宏信联诚认证有限责任公司</t>
  </si>
  <si>
    <t>北京北海国际展览有限责任公司</t>
  </si>
  <si>
    <t>肇庆市科润真空设备有限责任公司</t>
  </si>
  <si>
    <t>起点艺术</t>
  </si>
  <si>
    <t>时尚妈咪孕产养护站天通苑旗舰店</t>
  </si>
  <si>
    <t>北京雷创伟业网络科技有限责任公司</t>
  </si>
  <si>
    <t>M.Z创意美甲美睫</t>
  </si>
  <si>
    <t>北京中建墨兰装饰工程有限责任公司</t>
  </si>
  <si>
    <t>众诚泰科</t>
  </si>
  <si>
    <t>绿源</t>
  </si>
  <si>
    <t>北京合声聚力管理咨询有限责任公司</t>
  </si>
  <si>
    <t>华联购物广场太平庄中二街店地下停车场</t>
  </si>
  <si>
    <t>BHG Mall北京华联天通苑购物中心停车场</t>
  </si>
  <si>
    <t>北京华联天通中苑店停车场</t>
  </si>
  <si>
    <t>北京华彦管理信息咨询有限责任公司</t>
  </si>
  <si>
    <t>华联购物中心太平庄中二街店停车场</t>
  </si>
  <si>
    <t>德克瑞斯</t>
  </si>
  <si>
    <t>比亚迪汽车润迪</t>
  </si>
  <si>
    <t>北京华联购物广场-街电</t>
  </si>
  <si>
    <t>sanertu</t>
  </si>
  <si>
    <t>肉肉熊的喵猫咪豪华酒店</t>
  </si>
  <si>
    <t>北京相信你科技有限责任公司</t>
  </si>
  <si>
    <t>羡美甲美睫独立工作室</t>
  </si>
  <si>
    <t>paul frank Kids</t>
  </si>
  <si>
    <t>北京雅美神科技有限责任公司</t>
  </si>
  <si>
    <t>escelav</t>
  </si>
  <si>
    <t>北京腾达靓汽车用品有限责任公司</t>
  </si>
  <si>
    <t>北京健步达科技有限责任公司</t>
  </si>
  <si>
    <t>BHC</t>
  </si>
  <si>
    <t>艺坐标音乐艺术教育报名处</t>
  </si>
  <si>
    <t>茧熹</t>
  </si>
  <si>
    <t>万隆茶庄</t>
  </si>
  <si>
    <t>鼎格斯</t>
  </si>
  <si>
    <t>天天运动健身教室</t>
  </si>
  <si>
    <t>pailun派伦饰品</t>
  </si>
  <si>
    <t>百格创想</t>
  </si>
  <si>
    <t>北京超群伟业国际科技有限责任公司</t>
  </si>
  <si>
    <t>北京乙邦金穗农业发展有限责任公司</t>
  </si>
  <si>
    <t>爱回收手机维修·手机回收</t>
  </si>
  <si>
    <t>谜尚</t>
  </si>
  <si>
    <t>oyea欧野眼镜</t>
  </si>
  <si>
    <t>天通园华联爱回收</t>
  </si>
  <si>
    <t>基诺浦婴童鞋</t>
  </si>
  <si>
    <t>JDING娇鼎</t>
  </si>
  <si>
    <t>BHG Mall北京华联天通苑购物广场游乐场</t>
  </si>
  <si>
    <t>靓车行</t>
  </si>
  <si>
    <t>快乐屋孕婴生活馆</t>
  </si>
  <si>
    <t>润杰经典创新园</t>
  </si>
  <si>
    <t>创新园专用停车场</t>
  </si>
  <si>
    <t>润杰经典小区</t>
  </si>
  <si>
    <t>郭记良品饺子粥店</t>
  </si>
  <si>
    <t>润杰经典创新园专用停车场</t>
  </si>
  <si>
    <t>润杰经典</t>
  </si>
  <si>
    <t>尤米披萨</t>
  </si>
  <si>
    <t>推拿足疗</t>
  </si>
  <si>
    <t>霄轩茗茶</t>
  </si>
  <si>
    <t>尚品茶馆</t>
  </si>
  <si>
    <t>国窖1573·久久商贸</t>
  </si>
  <si>
    <t>舒心堂盲人按摩</t>
  </si>
  <si>
    <t>衣品阁精品女装店</t>
  </si>
  <si>
    <t>Cocktail PARTY</t>
  </si>
  <si>
    <t>创新路2号院</t>
  </si>
  <si>
    <t>普乐佳康大药店</t>
  </si>
  <si>
    <t>润杰斯凯瑞汽车服务</t>
  </si>
  <si>
    <t>叁禾造型SALON</t>
  </si>
  <si>
    <t>美尚护肤理发店</t>
  </si>
  <si>
    <t>成刺青</t>
  </si>
  <si>
    <t>SONAX汽车服务</t>
  </si>
  <si>
    <t>膜法传奇一站式美容美体</t>
  </si>
  <si>
    <t>新姿美容养生保健会所</t>
  </si>
  <si>
    <t>十三陵蓄能服务运营中心</t>
  </si>
  <si>
    <t>安利悦荟店</t>
  </si>
  <si>
    <t>北京精承福鑫商贸有限责任公司</t>
  </si>
  <si>
    <t>新姿尚奕肌肤健康管理中心</t>
  </si>
  <si>
    <t>和谐盛世物业管理有限责任公司水关新村小区项目部</t>
  </si>
  <si>
    <t>诚义康堂低价大药店</t>
  </si>
  <si>
    <t>水关新村路口东</t>
  </si>
  <si>
    <t>北京悦荟广场地下专用停车场</t>
  </si>
  <si>
    <t>一宽春饼</t>
  </si>
  <si>
    <t>卡西欧北京金隅万科广场专柜</t>
  </si>
  <si>
    <t>新光改衣</t>
  </si>
  <si>
    <t>时尚殿堂spa</t>
  </si>
  <si>
    <t>北京十三陵蓄能电厂服务运营中心</t>
  </si>
  <si>
    <t>火狐狸服装批发城</t>
  </si>
  <si>
    <t>大碗饺子</t>
  </si>
  <si>
    <t>力天写字楼</t>
  </si>
  <si>
    <t>北京力天佳缘豪华酒店</t>
  </si>
  <si>
    <t>良师堂教育</t>
  </si>
  <si>
    <t>北京基督教会南口堂昌平聚会点</t>
  </si>
  <si>
    <t>西大街邮政所</t>
  </si>
  <si>
    <t>优酷酒店</t>
  </si>
  <si>
    <t>鼓楼西街-道路停车场</t>
  </si>
  <si>
    <t>花姐韩式烤肉</t>
  </si>
  <si>
    <t>有家滋味</t>
  </si>
  <si>
    <t>昌屋日料</t>
  </si>
  <si>
    <t>湘泽源</t>
  </si>
  <si>
    <t>北京哈尼商务主题豪华酒店</t>
  </si>
  <si>
    <t>啤咔酒馆</t>
  </si>
  <si>
    <t>胖子板筋</t>
  </si>
  <si>
    <t>骨先生鲜汁焖骨饭</t>
  </si>
  <si>
    <t>润德佳美食</t>
  </si>
  <si>
    <t>特牧根专供</t>
  </si>
  <si>
    <t>三只龙虾昌平店</t>
  </si>
  <si>
    <t>龙都足浴会馆</t>
  </si>
  <si>
    <t>月半湾养生保健馆</t>
  </si>
  <si>
    <t>鼓楼西口腔专科医院</t>
  </si>
  <si>
    <t>刁馋小串</t>
  </si>
  <si>
    <t>大邱里韩国年糕炸鸡店</t>
  </si>
  <si>
    <t>金阳乔氏桌球</t>
  </si>
  <si>
    <t>兄弟烧烤火锅</t>
  </si>
  <si>
    <t>吃鹅呷酒</t>
  </si>
  <si>
    <t>北山酿造精酿啤酒餐吧</t>
  </si>
  <si>
    <t>新益鑫家政</t>
  </si>
  <si>
    <t>花开宝贝儿童摄像馆</t>
  </si>
  <si>
    <t>梨小萌体验馆</t>
  </si>
  <si>
    <t>国酒总汇</t>
  </si>
  <si>
    <t>新源写字楼</t>
  </si>
  <si>
    <t>火狐理</t>
  </si>
  <si>
    <t>万诚开元地产公司</t>
  </si>
  <si>
    <t>鼓楼西诊所-口腔专科医院</t>
  </si>
  <si>
    <t>陕味侠油泼面</t>
  </si>
  <si>
    <t>香品源茶庄</t>
  </si>
  <si>
    <t>中老年无挂钩镶牙基地</t>
  </si>
  <si>
    <t>康源养生保健阁</t>
  </si>
  <si>
    <t>老满记四十二味麻辣烫</t>
  </si>
  <si>
    <t>心选·觅酱海鲜炒饭</t>
  </si>
  <si>
    <t>鼓楼西诊所</t>
  </si>
  <si>
    <t>中博传媒</t>
  </si>
  <si>
    <t>桔梗花</t>
  </si>
  <si>
    <t>胖格格</t>
  </si>
  <si>
    <t>火狐狸服装批发城地下</t>
  </si>
  <si>
    <t>优趣教育培训学校</t>
  </si>
  <si>
    <t>火狐狸服装批发城-地下</t>
  </si>
  <si>
    <t>医疗保健室</t>
  </si>
  <si>
    <t>靓雅口腔专科医院</t>
  </si>
  <si>
    <t>爱依姿特专业内衣</t>
  </si>
  <si>
    <t>商贸职业技能培训学堂</t>
  </si>
  <si>
    <t>鼓楼南街北口</t>
  </si>
  <si>
    <t>昌平鼓楼南街北口</t>
  </si>
  <si>
    <t>剧院</t>
  </si>
  <si>
    <t>沐宸财尚写字楼</t>
  </si>
  <si>
    <t>沐尚酒店</t>
  </si>
  <si>
    <t>百信鞋城</t>
  </si>
  <si>
    <t>依贝特服装商城</t>
  </si>
  <si>
    <t>佳莲时代广场地下专用停车场</t>
  </si>
  <si>
    <t>商贸职业技术学校</t>
  </si>
  <si>
    <t>京鹰酥铺</t>
  </si>
  <si>
    <t>王福生正骨推拿</t>
  </si>
  <si>
    <t>海一家</t>
  </si>
  <si>
    <t>昌平商贸职业技术学校</t>
  </si>
  <si>
    <t>无限轮回·沉浸式体验馆</t>
  </si>
  <si>
    <t>泽茗茶庄</t>
  </si>
  <si>
    <t>二楼家具店</t>
  </si>
  <si>
    <t>朱鼎</t>
  </si>
  <si>
    <t>健昂电器专卖店</t>
  </si>
  <si>
    <t>祥银楼</t>
  </si>
  <si>
    <t>地下家具店</t>
  </si>
  <si>
    <t>北京六街王福生中医按摩诊所</t>
  </si>
  <si>
    <t>北京知贤教育培训学校</t>
  </si>
  <si>
    <t>英思教育培训学校</t>
  </si>
  <si>
    <t>新意服装超级市场</t>
  </si>
  <si>
    <t>京誉教育</t>
  </si>
  <si>
    <t>娄旺铺直租</t>
  </si>
  <si>
    <t>兰婷美容坊</t>
  </si>
  <si>
    <t>雨荷轩理疗养生保健</t>
  </si>
  <si>
    <t>彩霞花店</t>
  </si>
  <si>
    <t>优韩</t>
  </si>
  <si>
    <t>衣柜</t>
  </si>
  <si>
    <t>好的快大药店</t>
  </si>
  <si>
    <t>昌平鼓楼西街</t>
  </si>
  <si>
    <t>和平街东里</t>
  </si>
  <si>
    <t>方正通讯</t>
  </si>
  <si>
    <t>肺科医院</t>
  </si>
  <si>
    <t>昌本斋牛羊肉</t>
  </si>
  <si>
    <t>赵小冉烤面筋</t>
  </si>
  <si>
    <t>热火朝天麻辣烫</t>
  </si>
  <si>
    <t>左颜儿外贸精品馆</t>
  </si>
  <si>
    <t>意式手工披萨9.9元</t>
  </si>
  <si>
    <t>Boulder铂德</t>
  </si>
  <si>
    <t>峰力美人鱼神采验配</t>
  </si>
  <si>
    <t>饮料鲜花店</t>
  </si>
  <si>
    <t>海达旺烟酒专卖店总经销</t>
  </si>
  <si>
    <t>波司登店</t>
  </si>
  <si>
    <t>今世奇缘花店</t>
  </si>
  <si>
    <t>快修各国钟表</t>
  </si>
  <si>
    <t>鲜菓佳配</t>
  </si>
  <si>
    <t>朗睿口腔专科医院</t>
  </si>
  <si>
    <t>誉新通讯专卖店</t>
  </si>
  <si>
    <t>馋猫故事进口食品直营店</t>
  </si>
  <si>
    <t>炫坤照相复印</t>
  </si>
  <si>
    <t>香晟卤蔬菜店</t>
  </si>
  <si>
    <t>手表手机</t>
  </si>
  <si>
    <t>华阁教育培训学校</t>
  </si>
  <si>
    <t>爱心厨具</t>
  </si>
  <si>
    <t>京达教育培训学校</t>
  </si>
  <si>
    <t>万信生涯教育</t>
  </si>
  <si>
    <t>瑞声达售后服务运营中心</t>
  </si>
  <si>
    <t>宝芝林养生保健馆</t>
  </si>
  <si>
    <t>新昌百布艺</t>
  </si>
  <si>
    <t>北京星美健商贸有限责任公司</t>
  </si>
  <si>
    <t>Audi康助听器维修中心</t>
  </si>
  <si>
    <t>瑞安众达医疗器械</t>
  </si>
  <si>
    <t>1983日式美甲美睫</t>
  </si>
  <si>
    <t>XII星座美甲理发店</t>
  </si>
  <si>
    <t>丝慕理发店</t>
  </si>
  <si>
    <t>云雷理发店</t>
  </si>
  <si>
    <t>瑞恩小镇</t>
  </si>
  <si>
    <t>痘庄科学袪痘</t>
  </si>
  <si>
    <t>巴拿马肌肤美颜复活馆</t>
  </si>
  <si>
    <t>烫染专家</t>
  </si>
  <si>
    <t>12星座</t>
  </si>
  <si>
    <t>婷婷全球购</t>
  </si>
  <si>
    <t>凤铝门窗授权店</t>
  </si>
  <si>
    <t>韩医生专业祛痘连锁机构</t>
  </si>
  <si>
    <t>国妆集团芳香世家皮肤管理中心</t>
  </si>
  <si>
    <t>万泉康美养生保健馆</t>
  </si>
  <si>
    <t>阿武通讯专卖店</t>
  </si>
  <si>
    <t>开锁换锁配钥匙智能锁</t>
  </si>
  <si>
    <t>昌平药店</t>
  </si>
  <si>
    <t>北京千子桐酒店</t>
  </si>
  <si>
    <t>尊鹏烧烤</t>
  </si>
  <si>
    <t>亿代先锋网吧</t>
  </si>
  <si>
    <t>欣荣晶达酒店</t>
  </si>
  <si>
    <t>保府驴肉火烧</t>
  </si>
  <si>
    <t>爱义包子铺</t>
  </si>
  <si>
    <t>梦兰床上用品</t>
  </si>
  <si>
    <t>黑毛牛庄园昌平</t>
  </si>
  <si>
    <t>宇彤发超级市场</t>
  </si>
  <si>
    <t>徐志三鲜烩面</t>
  </si>
  <si>
    <t>石记黄焖鸡米饭</t>
  </si>
  <si>
    <t>琛艺水果超级市场</t>
  </si>
  <si>
    <t>暖欣熟食小蔬菜店</t>
  </si>
  <si>
    <t>二狗铁板鱿鱼</t>
  </si>
  <si>
    <t>会心堂昌平工作站</t>
  </si>
  <si>
    <t>西安小吃黄焖鸡米饭</t>
  </si>
  <si>
    <t>灵杰便民超级市场</t>
  </si>
  <si>
    <t>北京石成玉诊所</t>
  </si>
  <si>
    <t>北京神康中医诊所</t>
  </si>
  <si>
    <t>北大荒粮油超市</t>
  </si>
  <si>
    <t>四十里铺羊肉面</t>
  </si>
  <si>
    <t>北京福妈家政公司</t>
  </si>
  <si>
    <t>168文化交流中心</t>
  </si>
  <si>
    <t>便民·蔬菜·水果·超级市场</t>
  </si>
  <si>
    <t>七彩阳</t>
  </si>
  <si>
    <t>昌平专业按摩</t>
  </si>
  <si>
    <t>涛涛百货</t>
  </si>
  <si>
    <t>真功夫健康服务</t>
  </si>
  <si>
    <t>胖格格大码女装</t>
  </si>
  <si>
    <t>电玩台球棋牌娱乐室</t>
  </si>
  <si>
    <t>北京鼎顺利商贸有限责任公司</t>
  </si>
  <si>
    <t>诚霖康泰医疗器械</t>
  </si>
  <si>
    <t>娇美妈咪产后修复中心</t>
  </si>
  <si>
    <t>开心广告</t>
  </si>
  <si>
    <t>烟酒专卖店商城</t>
  </si>
  <si>
    <t>昌平西街中路</t>
  </si>
  <si>
    <t>天泽苑小区</t>
  </si>
  <si>
    <t>北京一生一宿精致豪华酒店</t>
  </si>
  <si>
    <t>昌平工业幼稚园</t>
  </si>
  <si>
    <t>北京供电局文明社区</t>
  </si>
  <si>
    <t>龙泽商业大厦</t>
  </si>
  <si>
    <t>嗨森音乐串吧</t>
  </si>
  <si>
    <t>小桃源春饼家常菜馆</t>
  </si>
  <si>
    <t>五彩特色煎饼</t>
  </si>
  <si>
    <t>爱就推门玩具店</t>
  </si>
  <si>
    <t>茶姿色</t>
  </si>
  <si>
    <t>牛街洪彩咯吱盒</t>
  </si>
  <si>
    <t>志鼎商业大厦</t>
  </si>
  <si>
    <t>昌平快乐娃瑁恩瑁爱专柜</t>
  </si>
  <si>
    <t>康泰保险公司</t>
  </si>
  <si>
    <t>手机客户维修中心</t>
  </si>
  <si>
    <t>沁园春色花店</t>
  </si>
  <si>
    <t>五个壹</t>
  </si>
  <si>
    <t>乐活鲜生便利</t>
  </si>
  <si>
    <t>乐居生鲜超级市场</t>
  </si>
  <si>
    <t>北京启明学林课外培训学堂</t>
  </si>
  <si>
    <t>天华嘉美</t>
  </si>
  <si>
    <t>文柏理发店</t>
  </si>
  <si>
    <t>北京和韵成科贸有限责任公司</t>
  </si>
  <si>
    <t>世嘉广告</t>
  </si>
  <si>
    <t>白金酒店</t>
  </si>
  <si>
    <t>鼓楼西街中路</t>
  </si>
  <si>
    <t>昌平鼓楼西街西口</t>
  </si>
  <si>
    <t>昌平鼓楼西街中路</t>
  </si>
  <si>
    <t>享象空间·私人电影院</t>
  </si>
  <si>
    <t>川寨小馆</t>
  </si>
  <si>
    <t>北京白金豪华酒店</t>
  </si>
  <si>
    <t>火旺达东北菜</t>
  </si>
  <si>
    <t>PPP CLUB</t>
  </si>
  <si>
    <t>果子汇水果超级市场</t>
  </si>
  <si>
    <t>享象空间</t>
  </si>
  <si>
    <t>求知书屋</t>
  </si>
  <si>
    <t>仁和居炙子烤肉</t>
  </si>
  <si>
    <t>优酷电竞主题酒店</t>
  </si>
  <si>
    <t>小小争鲜寿司店</t>
  </si>
  <si>
    <t>HONEY韩式炸鸡</t>
  </si>
  <si>
    <t>炊上签烧烤</t>
  </si>
  <si>
    <t>义影烟酒城</t>
  </si>
  <si>
    <t>浦町生煎·老上海风味</t>
  </si>
  <si>
    <t>喵三喵甜品蛋糕昌平店</t>
  </si>
  <si>
    <t>海瑞文具用品店</t>
  </si>
  <si>
    <t>皮夫子手工皮艺馆</t>
  </si>
  <si>
    <t>珍爱内衣</t>
  </si>
  <si>
    <t>爆小碗超级快炒</t>
  </si>
  <si>
    <t>维起小饭桌</t>
  </si>
  <si>
    <t>铭冠口腔专科医院</t>
  </si>
  <si>
    <t>智绘星美育</t>
  </si>
  <si>
    <t>雨佳禾心</t>
  </si>
  <si>
    <t>咏森和</t>
  </si>
  <si>
    <t>释缘阁</t>
  </si>
  <si>
    <t>北京自由畅想图文制作中心</t>
  </si>
  <si>
    <t>遇见钟爱一生婚恋服务运营中心</t>
  </si>
  <si>
    <t>私人處所轰趴-LiveHouse</t>
  </si>
  <si>
    <t>读书郎晨光文具用品店</t>
  </si>
  <si>
    <t>和盛优品</t>
  </si>
  <si>
    <t>爱诺形象设计会所</t>
  </si>
  <si>
    <t>程老师青少年托管辅导中心</t>
  </si>
  <si>
    <t>他她之恋</t>
  </si>
  <si>
    <t>趣学水墨</t>
  </si>
  <si>
    <t>豆豆围棋托辅</t>
  </si>
  <si>
    <t>永红小饭桌</t>
  </si>
  <si>
    <t>金金金鑫商行</t>
  </si>
  <si>
    <t>MINGMEI名妹</t>
  </si>
  <si>
    <t>师古医今中医研究院</t>
  </si>
  <si>
    <t>声典蛙点读笔</t>
  </si>
  <si>
    <t>悟胜跆拳道俱乐部</t>
  </si>
  <si>
    <t>联创广告公司</t>
  </si>
  <si>
    <t>和平家园社区</t>
  </si>
  <si>
    <t>润康家园社区购物广场</t>
  </si>
  <si>
    <t>渝滋渝味</t>
  </si>
  <si>
    <t>69club</t>
  </si>
  <si>
    <t>百姓居足疗馆</t>
  </si>
  <si>
    <t>足正堂修脚</t>
  </si>
  <si>
    <t>洋洋园艺</t>
  </si>
  <si>
    <t>齐刘海秘制焖鸡</t>
  </si>
  <si>
    <t>萌萌Da宠物店</t>
  </si>
  <si>
    <t>紫澜花舍鲜花店</t>
  </si>
  <si>
    <t>谜剧本探案馆</t>
  </si>
  <si>
    <t>冀A</t>
  </si>
  <si>
    <t>尚北道国际</t>
  </si>
  <si>
    <t>北京万元昌茶行</t>
  </si>
  <si>
    <t>雨桐运动户外</t>
  </si>
  <si>
    <t>美迦博爱动物诊所</t>
  </si>
  <si>
    <t>回声堂盲人推拿</t>
  </si>
  <si>
    <t>56号进口啤酒超级市场</t>
  </si>
  <si>
    <t>聚缘阁佛具</t>
  </si>
  <si>
    <t>喜爱乐蛋糕店</t>
  </si>
  <si>
    <t>谜·剧本密室逃脱</t>
  </si>
  <si>
    <t>专业肩颈会所</t>
  </si>
  <si>
    <t>一心堂茶</t>
  </si>
  <si>
    <t>一修通讯专卖店</t>
  </si>
  <si>
    <t>活力无限健康俱乐部</t>
  </si>
  <si>
    <t>团圆阁书画院</t>
  </si>
  <si>
    <t>优朵优多</t>
  </si>
  <si>
    <t>北京百强印章昌平店</t>
  </si>
  <si>
    <t>芋汕坊</t>
  </si>
  <si>
    <t>东东水业</t>
  </si>
  <si>
    <t>小黄莺艺术培训学校</t>
  </si>
  <si>
    <t>西街烟酒店行诗磊烟酒店</t>
  </si>
  <si>
    <t>喜相逢竹笛</t>
  </si>
  <si>
    <t>山水茶居</t>
  </si>
  <si>
    <t>静竹通讯专卖店</t>
  </si>
  <si>
    <t>中派坊</t>
  </si>
  <si>
    <t>萌果恬园</t>
  </si>
  <si>
    <t>家世界工厂直营店</t>
  </si>
  <si>
    <t>轻奢营养生保健活馆</t>
  </si>
  <si>
    <t>多多宠物</t>
  </si>
  <si>
    <t>时尚羽绒服</t>
  </si>
  <si>
    <t>博智恒</t>
  </si>
  <si>
    <t>快乐老人店</t>
  </si>
  <si>
    <t>发扬装饰</t>
  </si>
  <si>
    <t>饮水机净水器</t>
  </si>
  <si>
    <t>创新门窗装饰</t>
  </si>
  <si>
    <t>富氧体验馆</t>
  </si>
  <si>
    <t>胡氏正方净肤堂</t>
  </si>
  <si>
    <t>露露美容美发用品批发部</t>
  </si>
  <si>
    <t>北京泽世方舟文化传播有限责任公司</t>
  </si>
  <si>
    <t>诚信不锈钢门窗</t>
  </si>
  <si>
    <t>金沙湾美容养生保健馆</t>
  </si>
  <si>
    <t>格沐理发店</t>
  </si>
  <si>
    <t>唯衣·美装美甲</t>
  </si>
  <si>
    <t>媚韩妆独立工作室</t>
  </si>
  <si>
    <t>富喜诚信门窗销售中心</t>
  </si>
  <si>
    <t>护肤品独立工作室</t>
  </si>
  <si>
    <t>北京智进兴业科贸有限责任公司</t>
  </si>
  <si>
    <t>北京创宇乐邦商贸有限责任公司</t>
  </si>
  <si>
    <t>韩流一族</t>
  </si>
  <si>
    <t>红运贵人美容院</t>
  </si>
  <si>
    <t>和平家园小区停车场</t>
  </si>
  <si>
    <t>八街社区运营服务站</t>
  </si>
  <si>
    <t>鼓楼西街商业步行街</t>
  </si>
  <si>
    <t>来点烤肉市集</t>
  </si>
  <si>
    <t>鄂尔多斯羊绒衫专营店</t>
  </si>
  <si>
    <t>小飞崽熟食店</t>
  </si>
  <si>
    <t>北京国医康口腔门诊部</t>
  </si>
  <si>
    <t>Gree空调昌平西环路店</t>
  </si>
  <si>
    <t>叁金叁精粮鲜啤</t>
  </si>
  <si>
    <t>多嘴驴驴肉火烧</t>
  </si>
  <si>
    <t>花房里花店</t>
  </si>
  <si>
    <t>老张便民蔬菜果园</t>
  </si>
  <si>
    <t>coco mm茶饮</t>
  </si>
  <si>
    <t>龙禧烟酒店</t>
  </si>
  <si>
    <t>雅清阁足疗养生保健会馆</t>
  </si>
  <si>
    <t>兴盛酒行</t>
  </si>
  <si>
    <t>泰晟鸿烟豪华酒店</t>
  </si>
  <si>
    <t>溢香粮油超市</t>
  </si>
  <si>
    <t>桂芝山烟酒超级市场</t>
  </si>
  <si>
    <t>大白杂货铺</t>
  </si>
  <si>
    <t>御府晶品</t>
  </si>
  <si>
    <t>大森林果园</t>
  </si>
  <si>
    <t>华都酒业兴盛源商贸中心</t>
  </si>
  <si>
    <t>青蓝艺术</t>
  </si>
  <si>
    <t>青蓝教育培训学校</t>
  </si>
  <si>
    <t>牙美口腔专科医院</t>
  </si>
  <si>
    <t>西环里中医门诊</t>
  </si>
  <si>
    <t>松洁洗衣店</t>
  </si>
  <si>
    <t>精酿酒库</t>
  </si>
  <si>
    <t>西环路百货商行</t>
  </si>
  <si>
    <t>美东美平价超级市场</t>
  </si>
  <si>
    <t>康姆莱进口食品折扣店</t>
  </si>
  <si>
    <t>晋商通讯</t>
  </si>
  <si>
    <t>雅清阁健康管理中心</t>
  </si>
  <si>
    <t>北京颜彩琴副食品商行</t>
  </si>
  <si>
    <t>普德中医研究所</t>
  </si>
  <si>
    <t>衣之恋优质干洗</t>
  </si>
  <si>
    <t>伊尚丽妍</t>
  </si>
  <si>
    <t>玲珑宝贝小儿按摩</t>
  </si>
  <si>
    <t>澜馨美颜健康管理中心</t>
  </si>
  <si>
    <t>博恩丽人</t>
  </si>
  <si>
    <t>北京馨博广告有限责任公司</t>
  </si>
  <si>
    <t>昂立新天地学科培训学堂</t>
  </si>
  <si>
    <t>亮丽空间</t>
  </si>
  <si>
    <t>锦锈文华窗帘店</t>
  </si>
  <si>
    <t>永丰菜站</t>
  </si>
  <si>
    <t>红日果园</t>
  </si>
  <si>
    <t>北京百时创新广告有限责任公司</t>
  </si>
  <si>
    <t>中国移动营业厅储蓄银行24小时自助银行服务</t>
  </si>
  <si>
    <t>梦之蓝代理直营名酒汇内蒙特产</t>
  </si>
  <si>
    <t>杨子定制</t>
  </si>
  <si>
    <t>康靓雅护肤品彩妆</t>
  </si>
  <si>
    <t>桃伴糖饮品店</t>
  </si>
  <si>
    <t>桃伴糖</t>
  </si>
  <si>
    <t>昌平西关文化艺术广场店</t>
  </si>
  <si>
    <t>宏阳茶庄</t>
  </si>
  <si>
    <t>和络生元</t>
  </si>
  <si>
    <t>中国政法大学</t>
  </si>
  <si>
    <t>政法大学</t>
  </si>
  <si>
    <t>力天嘉园</t>
  </si>
  <si>
    <t>一起来生活MALL专用停车场</t>
  </si>
  <si>
    <t>红艳凉皮店</t>
  </si>
  <si>
    <t>一起来生活开味花甲粉</t>
  </si>
  <si>
    <t>博康眼镜</t>
  </si>
  <si>
    <t>老汤砂锅牛肉面</t>
  </si>
  <si>
    <t>花物记</t>
  </si>
  <si>
    <t>同力快印</t>
  </si>
  <si>
    <t>茶谷底</t>
  </si>
  <si>
    <t>相知小炒肉</t>
  </si>
  <si>
    <t>智速跑儿童体能</t>
  </si>
  <si>
    <t>天通园东园</t>
  </si>
  <si>
    <t>致爱甜品.水果班戟</t>
  </si>
  <si>
    <t>TRIES</t>
  </si>
  <si>
    <t>宠你宠物</t>
  </si>
  <si>
    <t>善长典当</t>
  </si>
  <si>
    <t>阁楼摄影</t>
  </si>
  <si>
    <t>天通园华联</t>
  </si>
  <si>
    <t>锡纸开味花甲粉</t>
  </si>
  <si>
    <t>晶石爱</t>
  </si>
  <si>
    <t>小鹿证件照</t>
  </si>
  <si>
    <t>VEE FLORIST·薇花艺独立工作室</t>
  </si>
  <si>
    <t>富冠冲印照相</t>
  </si>
  <si>
    <t>跃知峰图文科技</t>
  </si>
  <si>
    <t>梁小厨烤肉拌饭花甲粉</t>
  </si>
  <si>
    <t>优慕猫专柜</t>
  </si>
  <si>
    <t>TATA专柜</t>
  </si>
  <si>
    <t>明正二手首饰店</t>
  </si>
  <si>
    <t>航非蓝</t>
  </si>
  <si>
    <t>熊猫有空</t>
  </si>
  <si>
    <t>乐海宏声乐器培训学校</t>
  </si>
  <si>
    <t>SECETED</t>
  </si>
  <si>
    <t>蘸辣百味火锅式麻辣烫</t>
  </si>
  <si>
    <t>京润轩健康管理</t>
  </si>
  <si>
    <t>旺视角眼镜批发城</t>
  </si>
  <si>
    <t>盛世美颜护肤理发店</t>
  </si>
  <si>
    <t>三好汽车钥匙</t>
  </si>
  <si>
    <t>学之渊源</t>
  </si>
  <si>
    <t>芊荑美甲</t>
  </si>
  <si>
    <t>东方李颜</t>
  </si>
  <si>
    <t>凹凸漫情趣用品</t>
  </si>
  <si>
    <t>臻美女人</t>
  </si>
  <si>
    <t>姜本家寿司店</t>
  </si>
  <si>
    <t>迈瑞女裤</t>
  </si>
  <si>
    <t>鲍町山</t>
  </si>
  <si>
    <t>竹林石屋</t>
  </si>
  <si>
    <t>I and i</t>
  </si>
  <si>
    <t>HeIen Moda</t>
  </si>
  <si>
    <t>女装特卖区</t>
  </si>
  <si>
    <t>力天嘉苑内部地下专用停车场</t>
  </si>
  <si>
    <t>力天嘉苑内部专用停车场</t>
  </si>
  <si>
    <t>福钰锦生</t>
  </si>
  <si>
    <t>博钰之尊</t>
  </si>
  <si>
    <t>UMERMAO</t>
  </si>
  <si>
    <t>老北京布鞋专柜</t>
  </si>
  <si>
    <t>SHIZHIOU</t>
  </si>
  <si>
    <t>拉贝缇</t>
  </si>
  <si>
    <t>WALKERSHOP</t>
  </si>
  <si>
    <t>光大学堂</t>
  </si>
  <si>
    <t>湛兰美钻</t>
  </si>
  <si>
    <t>黛嘉霓</t>
  </si>
  <si>
    <t>LIANG NUO</t>
  </si>
  <si>
    <t>伤心男孩</t>
  </si>
  <si>
    <t>麦吉丽专柜</t>
  </si>
  <si>
    <t>优智教育培训学校</t>
  </si>
  <si>
    <t>一起来生活MALL</t>
  </si>
  <si>
    <t>康宝莱北京国泰百货体验中心</t>
  </si>
  <si>
    <t>Feradina</t>
  </si>
  <si>
    <t>BALUODI</t>
  </si>
  <si>
    <t>MERIEENAR</t>
  </si>
  <si>
    <t>菲兰蒂纳专柜</t>
  </si>
  <si>
    <t>米瑞专柜</t>
  </si>
  <si>
    <t>Adidas户外</t>
  </si>
  <si>
    <t>苹果iPhone专营店</t>
  </si>
  <si>
    <t>国泰百货服务运营中心</t>
  </si>
  <si>
    <t>ESTREL</t>
  </si>
  <si>
    <t>BOSS sunwen</t>
  </si>
  <si>
    <t>MeierMei COSTUME</t>
  </si>
  <si>
    <t>永高人童装童鞋</t>
  </si>
  <si>
    <t>小阿迪专柜</t>
  </si>
  <si>
    <t>Lago go</t>
  </si>
  <si>
    <t>ECCO北京国泰昌平店</t>
  </si>
  <si>
    <t>WEIJIALI</t>
  </si>
  <si>
    <t>pierre cardin生活馆</t>
  </si>
  <si>
    <t>LILY M日式美甲美睫半永久</t>
  </si>
  <si>
    <t>中国石油大学北京分部教职工舞蹈室</t>
  </si>
  <si>
    <t>中国石油大学北京分部离退休工作处办公室</t>
  </si>
  <si>
    <t>麗枫酒店</t>
  </si>
  <si>
    <t>中国石油大学管院公寓南楼</t>
  </si>
  <si>
    <t>中国石油大学北京分部京剧社</t>
  </si>
  <si>
    <t>中国石油大学北京分部教职工合唱室</t>
  </si>
  <si>
    <t>中国石油大学医院</t>
  </si>
  <si>
    <t>中国石油大学北京分部管院公寓北楼</t>
  </si>
  <si>
    <t>中电信合作营业厅</t>
  </si>
  <si>
    <t>海盗龙虾饭</t>
  </si>
  <si>
    <t>10A营养运动</t>
  </si>
  <si>
    <t>金工世家</t>
  </si>
  <si>
    <t>诚悦时光咖啡</t>
  </si>
  <si>
    <t>云三剁鲜肉小锅米线</t>
  </si>
  <si>
    <t>银梦制衣</t>
  </si>
  <si>
    <t>百泰首饰</t>
  </si>
  <si>
    <t>MoLiMoLi茉莉法甜</t>
  </si>
  <si>
    <t>歌林专柜</t>
  </si>
  <si>
    <t>爱特爱</t>
  </si>
  <si>
    <t>衣满阁</t>
  </si>
  <si>
    <t>MoliMoli</t>
  </si>
  <si>
    <t>清真新疆美食中国兰州牛肉面</t>
  </si>
  <si>
    <t>康田游泳健身房</t>
  </si>
  <si>
    <t>DESICNICF</t>
  </si>
  <si>
    <t>ONE SING</t>
  </si>
  <si>
    <t>韦小宝杭州丝绸</t>
  </si>
  <si>
    <t>学子商店</t>
  </si>
  <si>
    <t>国泰百货昌平店停车场</t>
  </si>
  <si>
    <t>E理发店</t>
  </si>
  <si>
    <t>中国石油大学留学生公寓C号楼</t>
  </si>
  <si>
    <t>鲸落理发店养生会所</t>
  </si>
  <si>
    <t>中国石油大学有机合成研究室</t>
  </si>
  <si>
    <t>桔子美睫Orange baby</t>
  </si>
  <si>
    <t>中国石油大学北京分部留学生公寓C</t>
  </si>
  <si>
    <t>艺尚荣精品店</t>
  </si>
  <si>
    <t>中国石油大学北京分部油页岩研究室</t>
  </si>
  <si>
    <t>中国石油大学北京分部管院公寓南楼</t>
  </si>
  <si>
    <t>中国石油大学北京分部材料化学研究室</t>
  </si>
  <si>
    <t>中国石油大学北京分部能源材料研究室1</t>
  </si>
  <si>
    <t>中国石油大学北京分部棋牌娱乐室</t>
  </si>
  <si>
    <t>中国石油大学光合生物技术与CO2资源利用研究室</t>
  </si>
  <si>
    <t>丽枫酒店北京昌平政府街店停车场</t>
  </si>
  <si>
    <t>漫延时尚桌球</t>
  </si>
  <si>
    <t>中国政法大学昌平校区礼堂</t>
  </si>
  <si>
    <t>淇淇宝贝儿童游乐场</t>
  </si>
  <si>
    <t>百分百顶上羊腿羊排</t>
  </si>
  <si>
    <t>东佰尚</t>
  </si>
  <si>
    <t>中国政法大学昌平校区-钱端升教授雕像</t>
  </si>
  <si>
    <t>美丽故事发型沙龙</t>
  </si>
  <si>
    <t>新世纪阳光超级市场</t>
  </si>
  <si>
    <t>京洲花丝镶嵌</t>
  </si>
  <si>
    <t>金利来箱包特卖</t>
  </si>
  <si>
    <t>Aiyutong</t>
  </si>
  <si>
    <t>Oceania Roo</t>
  </si>
  <si>
    <t>阳光商厦停车场</t>
  </si>
  <si>
    <t>楚味传奇·湖北特色粉面</t>
  </si>
  <si>
    <t>盼洁健康鞋</t>
  </si>
  <si>
    <t>北京昌平阳光商厦vivo专营店</t>
  </si>
  <si>
    <t>中国政法大学昌平校区学生活动中心</t>
  </si>
  <si>
    <t>阳光生鲜便利店?</t>
  </si>
  <si>
    <t>HAPPY LEMON</t>
  </si>
  <si>
    <t>U.S.POLO ASSN.</t>
  </si>
  <si>
    <t>贝美造型</t>
  </si>
  <si>
    <t>雅璨</t>
  </si>
  <si>
    <t>中国政法大学昌平校区端升楼</t>
  </si>
  <si>
    <t>阳光商厦</t>
  </si>
  <si>
    <t>燕平家园东区</t>
  </si>
  <si>
    <t>丽达制衣</t>
  </si>
  <si>
    <t>东关二条小区西区</t>
  </si>
  <si>
    <t>粉之家土豆粉</t>
  </si>
  <si>
    <t>仙草奶茶店</t>
  </si>
  <si>
    <t>京洲珠宝</t>
  </si>
  <si>
    <t>万济普善中医诊所</t>
  </si>
  <si>
    <t>MO陌</t>
  </si>
  <si>
    <t>北京水泥工厂家属院</t>
  </si>
  <si>
    <t>CGV影城</t>
  </si>
  <si>
    <t>大族广场T3</t>
  </si>
  <si>
    <t>星聚汇</t>
  </si>
  <si>
    <t>大族广场地下专用停车场</t>
  </si>
  <si>
    <t>大族广场Mall&amp;More地下专用停车场</t>
  </si>
  <si>
    <t>t1生鲜超级市场</t>
  </si>
  <si>
    <t>炉上粥香</t>
  </si>
  <si>
    <t>猫样生活</t>
  </si>
  <si>
    <t>好心宣</t>
  </si>
  <si>
    <t>NǑME</t>
  </si>
  <si>
    <t>resh超级市场</t>
  </si>
  <si>
    <t>CLEANSING</t>
  </si>
  <si>
    <t>COF</t>
  </si>
  <si>
    <t>Marisfrolg.SU</t>
  </si>
  <si>
    <t>LIABLOOM</t>
  </si>
  <si>
    <t>北京亦庄写字楼出租</t>
  </si>
  <si>
    <t>名创优品mini so</t>
  </si>
  <si>
    <t>ARIOSE years</t>
  </si>
  <si>
    <t>晟天集团</t>
  </si>
  <si>
    <t>爱机百变集装箱</t>
  </si>
  <si>
    <t>显芯科技有限责任公司</t>
  </si>
  <si>
    <t>安姆科集团北京办公室</t>
  </si>
  <si>
    <t>北京聚博汇酒业有限责任公司</t>
  </si>
  <si>
    <t>MAKE-UP</t>
  </si>
  <si>
    <t>派洛奇科技</t>
  </si>
  <si>
    <t>德汇八方洗车店美容店</t>
  </si>
  <si>
    <t>德汇八方车管家</t>
  </si>
  <si>
    <t>安泰汽车拖车补胎道路救援搭电公司</t>
  </si>
  <si>
    <t>国家亿能E能充汽车公共充电站</t>
  </si>
  <si>
    <t>特步公司</t>
  </si>
  <si>
    <t>西东茶文化传播</t>
  </si>
  <si>
    <t>北京小柠信息技术有限责任公司</t>
  </si>
  <si>
    <t>大族广场地下停车场</t>
  </si>
  <si>
    <t>强联智创</t>
  </si>
  <si>
    <t>大族广场-接送点</t>
  </si>
  <si>
    <t>炭匠</t>
  </si>
  <si>
    <t>硬舌酒肉TOUGHTONGUEBBQ</t>
  </si>
  <si>
    <t>鸭飞狗跳</t>
  </si>
  <si>
    <t>中国制造技术中心</t>
  </si>
  <si>
    <t>炭匠盒子</t>
  </si>
  <si>
    <t>亦庄SMC研发中心</t>
  </si>
  <si>
    <t>KOKUA儿童平衡车</t>
  </si>
  <si>
    <t>Psycho Bunny</t>
  </si>
  <si>
    <t>生仝智能</t>
  </si>
  <si>
    <t>大族广场Mall&amp;More地下停车场</t>
  </si>
  <si>
    <t>北京国馆宝藏商贸有限责任公司</t>
  </si>
  <si>
    <t>苏州园林设计院有限责任公司北京分院</t>
  </si>
  <si>
    <t>地铁荣京东街站</t>
  </si>
  <si>
    <t>荣京东街南站P+R专用停车场</t>
  </si>
  <si>
    <t>牛啤堂精酿啤酒餐吧NBeer Pub</t>
  </si>
  <si>
    <t>荣JD街地铁站B1南口</t>
  </si>
  <si>
    <t>荣JD街地铁站B2南口</t>
  </si>
  <si>
    <t>黑牛保险公司</t>
  </si>
  <si>
    <t>砺仁控股</t>
  </si>
  <si>
    <t>中国市政工程华北设计研究总院有限责任公司智慧水务分公司</t>
  </si>
  <si>
    <t>北京中科水景科技有限责任公司</t>
  </si>
  <si>
    <t>常州天地人和生物科技有限责任公司</t>
  </si>
  <si>
    <t>铂诺客工程咨询</t>
  </si>
  <si>
    <t>一品·亦庄</t>
  </si>
  <si>
    <t>园丁顿西式餐厅</t>
  </si>
  <si>
    <t>ME cake甜品</t>
  </si>
  <si>
    <t>三和美容减肥馆</t>
  </si>
  <si>
    <t>万和证券股份有限责任公司北京亦庄证券营业部</t>
  </si>
  <si>
    <t>北京大兴爱家青年旅馆</t>
  </si>
  <si>
    <t>宋CLUB</t>
  </si>
  <si>
    <t>宋SonG'S CLUB</t>
  </si>
  <si>
    <t>宋·SONG’S CLUB</t>
  </si>
  <si>
    <t>青柠餐厅</t>
  </si>
  <si>
    <t>乐陶·园艺&amp;茶道</t>
  </si>
  <si>
    <t>诗礼庭内部地下专用停车场</t>
  </si>
  <si>
    <t>斯迈尔口腔医院</t>
  </si>
  <si>
    <t>花意花店独立工作室</t>
  </si>
  <si>
    <t>唔姆桌游</t>
  </si>
  <si>
    <t>杭州老何早餐</t>
  </si>
  <si>
    <t>善作剧沉浸式探案馆</t>
  </si>
  <si>
    <t>力宝广场链家地产公司</t>
  </si>
  <si>
    <t>话茬儿推理社</t>
  </si>
  <si>
    <t>西尔口腔立宝分院</t>
  </si>
  <si>
    <t>万源酒行</t>
  </si>
  <si>
    <t>北京顺隆伟业商贸中心</t>
  </si>
  <si>
    <t>蘭馨美孕品牌总部</t>
  </si>
  <si>
    <t>有一说一沉浸式剧本杀</t>
  </si>
  <si>
    <t>小星星自习室</t>
  </si>
  <si>
    <t>小罗猫屋</t>
  </si>
  <si>
    <t>阳光印捷图文快印</t>
  </si>
  <si>
    <t>北京亦彩家政服务有限责任公司</t>
  </si>
  <si>
    <t>悦来颐和瑜伽会所</t>
  </si>
  <si>
    <t>甲萌主美甲美睫</t>
  </si>
  <si>
    <t>亦景日式美甲美睫</t>
  </si>
  <si>
    <t>妈咪baby母婴护理中心</t>
  </si>
  <si>
    <t>马蜂艺坊</t>
  </si>
  <si>
    <t>沐溪皮肤管理</t>
  </si>
  <si>
    <t>freestyle造型</t>
  </si>
  <si>
    <t>Queen美甲美睫皮肤管理</t>
  </si>
  <si>
    <t>亦庄吉他培训</t>
  </si>
  <si>
    <t>利宝广场接待服务中心</t>
  </si>
  <si>
    <t>荟草堂专业祛痘连锁机构</t>
  </si>
  <si>
    <t>凡尔赛·美学生活馆</t>
  </si>
  <si>
    <t>VOGUE卡凡</t>
  </si>
  <si>
    <t>梦屿千寻美容会所</t>
  </si>
  <si>
    <t>瑶芳清颜祛斑祛痘</t>
  </si>
  <si>
    <t>悦妍美颜·科技美肤</t>
  </si>
  <si>
    <t>春天美发独立工作室</t>
  </si>
  <si>
    <t>解视眼镜独立工作室</t>
  </si>
  <si>
    <t>小刺猬coffice自习室</t>
  </si>
  <si>
    <t>金熙国际皮肤管理培训学校</t>
  </si>
  <si>
    <t>北京灵丹有毒生物工程研究院</t>
  </si>
  <si>
    <t>咆哮村综合类桌游吧剧本杀俱乐部</t>
  </si>
  <si>
    <t>豪彩印刷工厂</t>
  </si>
  <si>
    <t>亦宬国际教育咨询有限责任公司</t>
  </si>
  <si>
    <t>暮暮美甲美睫</t>
  </si>
  <si>
    <t>MR concise亲子装定制独立工作室</t>
  </si>
  <si>
    <t>倍杰特集团</t>
  </si>
  <si>
    <t>春树下·日韩美甲美睫独立工作室</t>
  </si>
  <si>
    <t>鼎点视觉纹发假发</t>
  </si>
  <si>
    <t>今日有喜美甲美睫</t>
  </si>
  <si>
    <t>阿妍家·科技美肤独立工作室</t>
  </si>
  <si>
    <t>易居国际</t>
  </si>
  <si>
    <t>易八出行</t>
  </si>
  <si>
    <t>施乐辉外科植入物</t>
  </si>
  <si>
    <t>安陕特色面</t>
  </si>
  <si>
    <t>饺子屋</t>
  </si>
  <si>
    <t>佩妮女装</t>
  </si>
  <si>
    <t>英伦时光</t>
  </si>
  <si>
    <t>牛气食族</t>
  </si>
  <si>
    <t>THE SHOES BAR工厂店</t>
  </si>
  <si>
    <t>京街巷固始鹅块</t>
  </si>
  <si>
    <t>TIGA</t>
  </si>
  <si>
    <t>烤羊肉农家小海鲜</t>
  </si>
  <si>
    <t>川麻姬</t>
  </si>
  <si>
    <t>网红名小吃</t>
  </si>
  <si>
    <t>Etam PARIS</t>
  </si>
  <si>
    <t>北京金视创典科技有限责任公司</t>
  </si>
  <si>
    <t>YABAO</t>
  </si>
  <si>
    <t>新能源汽车试驾体验中心</t>
  </si>
  <si>
    <t>上海远安流体设备科技有限责任公司</t>
  </si>
  <si>
    <t>海鲜厅</t>
  </si>
  <si>
    <t>大洋路海鲜综合批发市场停车场</t>
  </si>
  <si>
    <t>北京伦茂文秀调味品</t>
  </si>
  <si>
    <t>华渔万丰海产</t>
  </si>
  <si>
    <t>鲜美味挪威三文鱼</t>
  </si>
  <si>
    <t>大洋海鲜汇</t>
  </si>
  <si>
    <t>小强批发小龙虾大闸蟹</t>
  </si>
  <si>
    <t>草花松露调料批发部</t>
  </si>
  <si>
    <t>海鲜大厅</t>
  </si>
  <si>
    <t>源源美味</t>
  </si>
  <si>
    <t>鸿银餐厅</t>
  </si>
  <si>
    <t>北京绿水茗居商贸中心</t>
  </si>
  <si>
    <t>大洋路市场海鲜大厅</t>
  </si>
  <si>
    <t>陈记水产行</t>
  </si>
  <si>
    <t>北京轶锦轩扬商贸有限责任公司</t>
  </si>
  <si>
    <t>峰顺商贸有限责任公司</t>
  </si>
  <si>
    <t>北京信茗香商贸中心</t>
  </si>
  <si>
    <t>北京木画优选商贸有限责任公司</t>
  </si>
  <si>
    <t>郑世伟业商贸有限责任公司</t>
  </si>
  <si>
    <t>光彩灯饰</t>
  </si>
  <si>
    <t>静捷欣鼎商贸有限责任公司</t>
  </si>
  <si>
    <t>众信利隆</t>
  </si>
  <si>
    <t>北京玉锦泽商贸有限责任公司</t>
  </si>
  <si>
    <t>北京味知源商贸有限责任公司</t>
  </si>
  <si>
    <t>北京东方美味商贸有限责任公司</t>
  </si>
  <si>
    <t>北京平安兴隆商贸有限责任公司</t>
  </si>
  <si>
    <t>北京刘氏浩隆商贸有限责任公司</t>
  </si>
  <si>
    <t>北京福运双祥商贸有限责任公司</t>
  </si>
  <si>
    <t>北京大洋盛广源商贸有限责任公司</t>
  </si>
  <si>
    <t>大洋路海鲜综合批发市场</t>
  </si>
  <si>
    <t>蟹闹一条街</t>
  </si>
  <si>
    <t>豪佳水产店</t>
  </si>
  <si>
    <t>徐氏水产店</t>
  </si>
  <si>
    <t>顺洋水产店</t>
  </si>
  <si>
    <t>大洋路海鲜批发部</t>
  </si>
  <si>
    <t>东五一水产店</t>
  </si>
  <si>
    <t>陈玖涛批发大闸蟹小龙虾店</t>
  </si>
  <si>
    <t>大洋路海鲜综合批发市场东区-七排</t>
  </si>
  <si>
    <t>聚朋兴辉</t>
  </si>
  <si>
    <t>速必鲜水产店</t>
  </si>
  <si>
    <t>十八渡商贸</t>
  </si>
  <si>
    <t>农信渔联</t>
  </si>
  <si>
    <t>余记水产+十八里店中学西</t>
  </si>
  <si>
    <t>北京海悦诚和商贸有限责任公司</t>
  </si>
  <si>
    <t>北京鲜食道商贸有限责任公司</t>
  </si>
  <si>
    <t>北京盛祥和顺商贸有限责任公司</t>
  </si>
  <si>
    <t>自然鲜滋商贸有限责任公司</t>
  </si>
  <si>
    <t>北京弘洋金源昌商贸有限责任公司</t>
  </si>
  <si>
    <t>北京旺记商贸有限责任公司</t>
  </si>
  <si>
    <t>北京圣焰商贸有限责任公司</t>
  </si>
  <si>
    <t>北京陈玖涛商贸有限责任公司</t>
  </si>
  <si>
    <t>北京威元贝商贸有限责任公司</t>
  </si>
  <si>
    <t>北京芬芳红商贸有限责任公司</t>
  </si>
  <si>
    <t>北京迪帝商贸有限责任公司</t>
  </si>
  <si>
    <t>北京金航渔都商贸有限责任公司</t>
  </si>
  <si>
    <t>北京京楚群兴商贸有限责任公司</t>
  </si>
  <si>
    <t>北京通顺精卫商贸有限责任公司</t>
  </si>
  <si>
    <t>北京军瑶兴隆商贸有限责任公司</t>
  </si>
  <si>
    <t>北京螺地生根商贸有限责任公司</t>
  </si>
  <si>
    <t>北京达业良艳商贸有限责任公司</t>
  </si>
  <si>
    <t>北京豫华荣泰商贸有限责任公司</t>
  </si>
  <si>
    <t>北京京洋海岸商贸有限责任公司</t>
  </si>
  <si>
    <t>北京一网聚鲜商贸有限责任公司</t>
  </si>
  <si>
    <t>北京张记鑫源商贸有限责任公司</t>
  </si>
  <si>
    <t>周家庄南站</t>
  </si>
  <si>
    <t>壳牌十八里店油站</t>
  </si>
  <si>
    <t>大洋路邮政所</t>
  </si>
  <si>
    <t>闽龙茶城</t>
  </si>
  <si>
    <t>闽龙广场</t>
  </si>
  <si>
    <t>城子大街-路侧停车场</t>
  </si>
  <si>
    <t>VPoswer</t>
  </si>
  <si>
    <t>北京直库快装墙板批发部</t>
  </si>
  <si>
    <t>佳睿不锈钢</t>
  </si>
  <si>
    <t>北京欧华石膏线</t>
  </si>
  <si>
    <t>秒云露</t>
  </si>
  <si>
    <t>闽龙生活住宿区</t>
  </si>
  <si>
    <t>闽龙板材区</t>
  </si>
  <si>
    <t>京1号放心辅材</t>
  </si>
  <si>
    <t>京都玉耀华玻璃</t>
  </si>
  <si>
    <t>德强陶瓷</t>
  </si>
  <si>
    <t>小哥哥复印打印机</t>
  </si>
  <si>
    <t>金佳雅玻璃</t>
  </si>
  <si>
    <t>北京一辉联合商贸有限责任公司</t>
  </si>
  <si>
    <t>霍尼韦尔新风系统</t>
  </si>
  <si>
    <t>北京直库快装板</t>
  </si>
  <si>
    <t>北京龙牌石膏板系列</t>
  </si>
  <si>
    <t>多玛门控五金批发部</t>
  </si>
  <si>
    <t>宏星石材店</t>
  </si>
  <si>
    <t>上海皇狮龙铝天花铝方通</t>
  </si>
  <si>
    <t>北京瑜玥然建材有限责任公司</t>
  </si>
  <si>
    <t>北京百安宜居建材有限责任公司</t>
  </si>
  <si>
    <t>神将防盗门|圣缔大自然木门</t>
  </si>
  <si>
    <t>装饰板材中心</t>
  </si>
  <si>
    <t>周家庄地铁站C口</t>
  </si>
  <si>
    <t>北京晶玉玻璃工程有限责任公司</t>
  </si>
  <si>
    <t>互联网家居领导者O2O线下体验馆</t>
  </si>
  <si>
    <t>历史陶瓷博物馆</t>
  </si>
  <si>
    <t>单枞茶米</t>
  </si>
  <si>
    <t>方太电器专卖店</t>
  </si>
  <si>
    <t>仙山茗茶</t>
  </si>
  <si>
    <t>韵池香</t>
  </si>
  <si>
    <t>水云香茶业</t>
  </si>
  <si>
    <t>咏茗堂茶业</t>
  </si>
  <si>
    <t>御茶园名茶</t>
  </si>
  <si>
    <t>梅茶园</t>
  </si>
  <si>
    <t>茗品香</t>
  </si>
  <si>
    <t>苏氏茗园茶叶</t>
  </si>
  <si>
    <t>高耐德不锈钢橱柜衣柜</t>
  </si>
  <si>
    <t>魏书记</t>
  </si>
  <si>
    <t>居兔家具</t>
  </si>
  <si>
    <t>北京陶瓷艺术馆</t>
  </si>
  <si>
    <t>溪春阁</t>
  </si>
  <si>
    <t>闻祥园</t>
  </si>
  <si>
    <t>三香得</t>
  </si>
  <si>
    <t>HONG CHEN</t>
  </si>
  <si>
    <t>松下中央空调新风</t>
  </si>
  <si>
    <t>福宁楼</t>
  </si>
  <si>
    <t>畅品春园</t>
  </si>
  <si>
    <t>名壶居</t>
  </si>
  <si>
    <t>慕名而来</t>
  </si>
  <si>
    <t>三明馆</t>
  </si>
  <si>
    <t>南平馆</t>
  </si>
  <si>
    <t>福元号</t>
  </si>
  <si>
    <t>韩派</t>
  </si>
  <si>
    <t>三福家茗</t>
  </si>
  <si>
    <t>沁香园茶叶</t>
  </si>
  <si>
    <t>翠郁香</t>
  </si>
  <si>
    <t>富美家防火板</t>
  </si>
  <si>
    <t>绿普生态木</t>
  </si>
  <si>
    <t>德耐尔全案定制</t>
  </si>
  <si>
    <t>英赞诚商贸中心</t>
  </si>
  <si>
    <t>雷帝国际</t>
  </si>
  <si>
    <t>铝塑板透光石</t>
  </si>
  <si>
    <t>别丽美特窗帘壁布</t>
  </si>
  <si>
    <t>完美陶瓷</t>
  </si>
  <si>
    <t>良仔瓷砖商铺</t>
  </si>
  <si>
    <t>博盛装饰</t>
  </si>
  <si>
    <t>优家立方全屋定制</t>
  </si>
  <si>
    <t>多乐士装卖店</t>
  </si>
  <si>
    <t>龙轩艾沃家舒适家具生活馆</t>
  </si>
  <si>
    <t>吉家良品</t>
  </si>
  <si>
    <t>索菲亚家居实景生活馆</t>
  </si>
  <si>
    <t>保险柜工厂店</t>
  </si>
  <si>
    <t>龙牌星牌吊顶材料</t>
  </si>
  <si>
    <t>柏迪无醛家居店</t>
  </si>
  <si>
    <t>大唐水漆</t>
  </si>
  <si>
    <t>品格高端全屋吊顶</t>
  </si>
  <si>
    <t>奥米茄</t>
  </si>
  <si>
    <t>北京武术器材沈广隆剑铺龙泉宝剑太极武术服装</t>
  </si>
  <si>
    <t>欧典广森隆地板</t>
  </si>
  <si>
    <t>港典门窗</t>
  </si>
  <si>
    <t>北京三创装饰</t>
  </si>
  <si>
    <t>北京吉客装饰</t>
  </si>
  <si>
    <t>云百胶业</t>
  </si>
  <si>
    <t>达·芬奇艺术瓷砖</t>
  </si>
  <si>
    <t>联森木门衣柜</t>
  </si>
  <si>
    <t>铂芙艺术壁材帝都壹号馆</t>
  </si>
  <si>
    <t>好太太吊顶</t>
  </si>
  <si>
    <t>联森全屋定制</t>
  </si>
  <si>
    <t>常景丽尚工厂店</t>
  </si>
  <si>
    <t>Do one</t>
  </si>
  <si>
    <t>芬筑门窗店</t>
  </si>
  <si>
    <t>高大锤装饰</t>
  </si>
  <si>
    <t>十里河闽龙国际</t>
  </si>
  <si>
    <t>芸景·窗帘壁纸</t>
  </si>
  <si>
    <t>OPPLE欧普吊顶</t>
  </si>
  <si>
    <t>索菲亚在住快装</t>
  </si>
  <si>
    <t>阳光布艺</t>
  </si>
  <si>
    <t>元臻宇石材</t>
  </si>
  <si>
    <t>kito</t>
  </si>
  <si>
    <t>乔治费歇尔地暖</t>
  </si>
  <si>
    <t>欧文莱陶瓷</t>
  </si>
  <si>
    <t>博凯登门控五金配件</t>
  </si>
  <si>
    <t>净逸优选家具专营店</t>
  </si>
  <si>
    <t>北京科学中心信息千里眼-远程观测实验室</t>
  </si>
  <si>
    <t>全友定制家居店</t>
  </si>
  <si>
    <t>佛罗伦萨恒温家居店</t>
  </si>
  <si>
    <t>优格轻奢生活馆</t>
  </si>
  <si>
    <t>瑞士森德</t>
  </si>
  <si>
    <t>朴勒舒适家</t>
  </si>
  <si>
    <t>森工意柏高端私人定制</t>
  </si>
  <si>
    <t>德盛家居店</t>
  </si>
  <si>
    <t>张以红</t>
  </si>
  <si>
    <t>雅安泰防盗门</t>
  </si>
  <si>
    <t>世纪王牌</t>
  </si>
  <si>
    <t>欧斯宝吊顶</t>
  </si>
  <si>
    <t>昌宇峰五金配件机电</t>
  </si>
  <si>
    <t>陶瓷文化国际交流中心</t>
  </si>
  <si>
    <t>路易摩登陶瓷</t>
  </si>
  <si>
    <t>北京工长之家装饰有限责任公司</t>
  </si>
  <si>
    <t>阿洛德采暖暖气闽龙广场十里河店</t>
  </si>
  <si>
    <t>北京康怡科技有限责任公司</t>
  </si>
  <si>
    <t>北京金海润通金属制品</t>
  </si>
  <si>
    <t>洪扬欧洲进口地板</t>
  </si>
  <si>
    <t>北京煌冠建材有限责任公司</t>
  </si>
  <si>
    <t>麦迪龙新风系统</t>
  </si>
  <si>
    <t>信诚精品装机店</t>
  </si>
  <si>
    <t>哈佛热水器闽龙广场生活体验店</t>
  </si>
  <si>
    <t>地康水电地暖新风</t>
  </si>
  <si>
    <t>艺术家创作中心</t>
  </si>
  <si>
    <t>北京科学中心深度体验实验室</t>
  </si>
  <si>
    <t>格调人字拼地板</t>
  </si>
  <si>
    <t>今生莫相弃</t>
  </si>
  <si>
    <t>北京中瑞隆邦贸易有限责任公司</t>
  </si>
  <si>
    <t>世友地板十里河闽龙广场店</t>
  </si>
  <si>
    <t>丽尚高端安全防爆淋浴房</t>
  </si>
  <si>
    <t>塞浦美缝</t>
  </si>
  <si>
    <t>中航别墅电梯</t>
  </si>
  <si>
    <t>金源石材店</t>
  </si>
  <si>
    <t>3trees</t>
  </si>
  <si>
    <t>TOSCAnA</t>
  </si>
  <si>
    <t>古宝斯</t>
  </si>
  <si>
    <t>千尚·雅诗澜</t>
  </si>
  <si>
    <t>美心</t>
  </si>
  <si>
    <t>汇盛石材店</t>
  </si>
  <si>
    <t>ROMARIO CERAMICS</t>
  </si>
  <si>
    <t>三季岩板</t>
  </si>
  <si>
    <t>粤强23度现代瓷砖</t>
  </si>
  <si>
    <t>VENIZEA</t>
  </si>
  <si>
    <t>强辉精工砖</t>
  </si>
  <si>
    <t>靓砂美缝</t>
  </si>
  <si>
    <t>警建智能安全门</t>
  </si>
  <si>
    <t>德合家地板</t>
  </si>
  <si>
    <t>闽龙陶瓷JD品牌直播基地</t>
  </si>
  <si>
    <t>德国柯诺地板北京运营中心</t>
  </si>
  <si>
    <t>皮阿诺橱柜全屋定制</t>
  </si>
  <si>
    <t>北京乾坤颂商贸有限责任公司</t>
  </si>
  <si>
    <t>威尔斯陶瓷</t>
  </si>
  <si>
    <t>九进装饰集团</t>
  </si>
  <si>
    <t>CJLSLISUN淋浴房高端定制中心</t>
  </si>
  <si>
    <t>艺凯龙装饰</t>
  </si>
  <si>
    <t>德国GC暖通</t>
  </si>
  <si>
    <t>周家庄地铁站D口</t>
  </si>
  <si>
    <t>北京辛喜好益建材有限责任公司</t>
  </si>
  <si>
    <t>瑞美嘉业装饰工程有限责任公司</t>
  </si>
  <si>
    <t>北京华英博创玻璃工程公司</t>
  </si>
  <si>
    <t>麦瑞达装饰工程有限责任公司</t>
  </si>
  <si>
    <t>北京巨众成农副产品有限责任公司</t>
  </si>
  <si>
    <t>北广之星·星之宝少儿艺术教育培训学校</t>
  </si>
  <si>
    <t>龙牌-泰山-可耐福石膏板龙骨批发部</t>
  </si>
  <si>
    <t>荣事达全屋集成吊顶</t>
  </si>
  <si>
    <t>ESTHETICS CERAMICS</t>
  </si>
  <si>
    <t>北京军鹏利霞数据技术有限责任公司</t>
  </si>
  <si>
    <t>北京松下自动门五金配件门禁系统指定经销商</t>
  </si>
  <si>
    <t>北京匠心智慧装饰工程有限责任公司</t>
  </si>
  <si>
    <t>闽龙广场地下停车场</t>
  </si>
  <si>
    <t>冰棍冷饮批发部</t>
  </si>
  <si>
    <t>奶业批发中心</t>
  </si>
  <si>
    <t>大洋路蔬菜综合批发市场蘑菇区</t>
  </si>
  <si>
    <t>何大厨快餐店</t>
  </si>
  <si>
    <t>華联生活超市</t>
  </si>
  <si>
    <t>C10品·致生活</t>
  </si>
  <si>
    <t>大洋路综合批发市场中粮直销中心</t>
  </si>
  <si>
    <t>北京宅良品商贸中心</t>
  </si>
  <si>
    <t>大衣柜</t>
  </si>
  <si>
    <t>FRHYTHM东方节奏</t>
  </si>
  <si>
    <t>蘑菇批发门市</t>
  </si>
  <si>
    <t>北京宏鑫思源商贸中心</t>
  </si>
  <si>
    <t>北京顺兴鑫盛商贸有限责任公司</t>
  </si>
  <si>
    <t>北京天时永顺农副产品有限责任公司</t>
  </si>
  <si>
    <t>东方雨虹防水保温</t>
  </si>
  <si>
    <t>北京双益双悦商贸有限责任公司</t>
  </si>
  <si>
    <t>电线电缆定做电箱</t>
  </si>
  <si>
    <t>北京嘉通鑫龙建材批发中心</t>
  </si>
  <si>
    <t>北京阳光温特莱商贸有限责任公司</t>
  </si>
  <si>
    <t>永长兴商贸有限责任公司</t>
  </si>
  <si>
    <t>北京鲁泰浩东商贸有限责任公司</t>
  </si>
  <si>
    <t>同富商贸有限责任公司</t>
  </si>
  <si>
    <t>北京红达通顺商贸有限责任公司</t>
  </si>
  <si>
    <t>北京雷泽环宇商贸有限责任公司</t>
  </si>
  <si>
    <t>北京新洋圣光商贸有限责任公司</t>
  </si>
  <si>
    <t>古隆盛家居生活用品广场停车场</t>
  </si>
  <si>
    <t>北京生荣食品贸易有限责任公司</t>
  </si>
  <si>
    <t>北京亲亲家蔬商贸有限责任公司</t>
  </si>
  <si>
    <t>北京君临聚兴商贸有限责任公司</t>
  </si>
  <si>
    <t>北京嘉乐绿之源商贸有限责任公司</t>
  </si>
  <si>
    <t>北京燕燕欣欣向上商贸有限责任公司</t>
  </si>
  <si>
    <t>北京中辉旺达食品贸易有限责任公司</t>
  </si>
  <si>
    <t>大洋路综合批发市场冷藏储运中心</t>
  </si>
  <si>
    <t>固定停车场</t>
  </si>
  <si>
    <t>一公里海鲜</t>
  </si>
  <si>
    <t>优乐淘蔬菜配送</t>
  </si>
  <si>
    <t>大洋路市场</t>
  </si>
  <si>
    <t>北京绿佳鲜商贸中心</t>
  </si>
  <si>
    <t>熟牛油果人工控熟</t>
  </si>
  <si>
    <t>仟德設計·匠心原創</t>
  </si>
  <si>
    <t>北京阳之源商贸有限责任公司</t>
  </si>
  <si>
    <t>北京廉康商贸有限责任公司</t>
  </si>
  <si>
    <t>北京平喜商贸有限责任公司</t>
  </si>
  <si>
    <t>美洁塑料制品有限责任公司</t>
  </si>
  <si>
    <t>北京祥达商贸有限责任公司</t>
  </si>
  <si>
    <t>北京方正食园商贸有限责任公司</t>
  </si>
  <si>
    <t>北京原田果蔬农业合作社</t>
  </si>
  <si>
    <t>北京绿草原商贸有限责任公司</t>
  </si>
  <si>
    <t>北京鲜送达商贸有限责任公司</t>
  </si>
  <si>
    <t>北京祥合宏兴商贸有限责任公司</t>
  </si>
  <si>
    <t>北京景瑞福缘商贸有限责任公司</t>
  </si>
  <si>
    <t>北京鲁泰亨通商贸有限责任公司</t>
  </si>
  <si>
    <t>北京玺旺兴顺商贸有限责任公司</t>
  </si>
  <si>
    <t>2号充电桩</t>
  </si>
  <si>
    <t>北京洪国银德商贸有限责任公司</t>
  </si>
  <si>
    <t>北京神州鑫瑞商贸有限责任公司</t>
  </si>
  <si>
    <t>北京永顺腾翔商贸有限责任公司</t>
  </si>
  <si>
    <t>北京中天光达商贸有限责任公司</t>
  </si>
  <si>
    <t>北京宏远瑞星商贸有限责任公司</t>
  </si>
  <si>
    <t>北京百洋兴隆商贸有限责任公司</t>
  </si>
  <si>
    <t>北京崇礼区万家乐蔬菜有限责任公司</t>
  </si>
  <si>
    <t>北京海明长发商贸有限责任公司</t>
  </si>
  <si>
    <t>北京十里河医院</t>
  </si>
  <si>
    <t>居然之家办公大楼</t>
  </si>
  <si>
    <t>圣火环保创新广场</t>
  </si>
  <si>
    <t>居然靓屋美食广场</t>
  </si>
  <si>
    <t>粗粮东北家常菜馆</t>
  </si>
  <si>
    <t>居然之家智能家居产业园区</t>
  </si>
  <si>
    <t>居然靓屋灯饰软装城</t>
  </si>
  <si>
    <t>渔谷客杂粮米粉</t>
  </si>
  <si>
    <t>松下灯具西门子开关</t>
  </si>
  <si>
    <t>佳味快餐馆</t>
  </si>
  <si>
    <t>东方红防水</t>
  </si>
  <si>
    <t>东方电竞馆十里河店</t>
  </si>
  <si>
    <t>能工巧匠美缝保洁除醛</t>
  </si>
  <si>
    <t>娜兰尼</t>
  </si>
  <si>
    <t>北京居然之家家居建材超市有限责任公司</t>
  </si>
  <si>
    <t>如鱼得水溢彩窗帘·墙布</t>
  </si>
  <si>
    <t>居然之家办公楼停车场</t>
  </si>
  <si>
    <t>老人头汽车服务</t>
  </si>
  <si>
    <t>欧风布艺</t>
  </si>
  <si>
    <t>炸之欢卤汁炸肉饭</t>
  </si>
  <si>
    <t>霸王湖南米粉·螺蛳粉</t>
  </si>
  <si>
    <t>狮王集团</t>
  </si>
  <si>
    <t>德国玛堡壁纸•布艺</t>
  </si>
  <si>
    <t>网咖便利超市</t>
  </si>
  <si>
    <t>别丽美特墙布</t>
  </si>
  <si>
    <t>格瑞生态木体验馆</t>
  </si>
  <si>
    <t>BIG CRAB·蟹黄拌饭</t>
  </si>
  <si>
    <t>欢喜粥店·南北点心</t>
  </si>
  <si>
    <t>肘子笑开花·猪肘饭</t>
  </si>
  <si>
    <t>君悦豪庭布艺</t>
  </si>
  <si>
    <t>新洲装饰</t>
  </si>
  <si>
    <t>别墅</t>
  </si>
  <si>
    <t>欧亚壁纸</t>
  </si>
  <si>
    <t>潜水艇地漏美缝瓷</t>
  </si>
  <si>
    <t>富通保安</t>
  </si>
  <si>
    <t>太阳花暖气</t>
  </si>
  <si>
    <t>唯庭装饰工程有限责任公司</t>
  </si>
  <si>
    <t>HONG DA</t>
  </si>
  <si>
    <t>居然靓车</t>
  </si>
  <si>
    <t>大自然墙布</t>
  </si>
  <si>
    <t>金岛致美门业</t>
  </si>
  <si>
    <t>杜邦壁纸</t>
  </si>
  <si>
    <t>能工巧匠瓷砖美缝店</t>
  </si>
  <si>
    <t>给你五星级的LED灯光</t>
  </si>
  <si>
    <t>瑗缇-专业美甲美睫</t>
  </si>
  <si>
    <t>瑞托名筑装饰工程有限责任公司</t>
  </si>
  <si>
    <t>十里河居然之家软装灯饰馆摩力克专营店</t>
  </si>
  <si>
    <t>澳克士照明</t>
  </si>
  <si>
    <t>北京易风华逸商贸有限责任公司</t>
  </si>
  <si>
    <t>麦德龙十里河商场店停车场</t>
  </si>
  <si>
    <t>北京云端壹品装饰设计有限责任公司</t>
  </si>
  <si>
    <t>松下LED照明灯具</t>
  </si>
  <si>
    <t>北京朝阳急诊抢救中心南区停车场</t>
  </si>
  <si>
    <t>飞利浦时尚灯饰馆</t>
  </si>
  <si>
    <t>北京室瑞国际别墅装饰</t>
  </si>
  <si>
    <t>北京恒屹无限装饰设计有限责任公司</t>
  </si>
  <si>
    <t>米墅</t>
  </si>
  <si>
    <t>一木云山装饰·私人订制家装</t>
  </si>
  <si>
    <t>欧尚美家全屋定制家具店</t>
  </si>
  <si>
    <t>大墨·沙发塌陷维修换面</t>
  </si>
  <si>
    <t>金盾顶美坚固吊顶</t>
  </si>
  <si>
    <t>言思装饰</t>
  </si>
  <si>
    <t>拓头设计事务所</t>
  </si>
  <si>
    <t>科勒十里河设计中心</t>
  </si>
  <si>
    <t>零度装饰</t>
  </si>
  <si>
    <t>合建志洋装饰工程有限责任公司</t>
  </si>
  <si>
    <t>北京海天美家门窗有限责任公司</t>
  </si>
  <si>
    <t>居然WORK</t>
  </si>
  <si>
    <t>好居商城</t>
  </si>
  <si>
    <t>大运河家具</t>
  </si>
  <si>
    <t>搜狐焦点装修线下体验馆</t>
  </si>
  <si>
    <t>北京十里河医院门诊</t>
  </si>
  <si>
    <t>如家莫泰酒店</t>
  </si>
  <si>
    <t>北京百姓公寓</t>
  </si>
  <si>
    <t>古隆盛办公写字楼</t>
  </si>
  <si>
    <t>周家庄路-路侧停车场</t>
  </si>
  <si>
    <t>丝路伊兰牛肉面</t>
  </si>
  <si>
    <t>1875台球馆棋牌</t>
  </si>
  <si>
    <t>北京十里河医院妇科诊疗中心</t>
  </si>
  <si>
    <t>桐国府</t>
  </si>
  <si>
    <t>聚鑫源足疗</t>
  </si>
  <si>
    <t>古隆盛广场</t>
  </si>
  <si>
    <t>生活用品小百货小家电专卖店</t>
  </si>
  <si>
    <t>温州三鲜面</t>
  </si>
  <si>
    <t>黄河边牛肉面</t>
  </si>
  <si>
    <t>岐黄医道</t>
  </si>
  <si>
    <t>星徽烟酒商店</t>
  </si>
  <si>
    <t>牧田东成</t>
  </si>
  <si>
    <t>手机电脑珠宝</t>
  </si>
  <si>
    <t>德国汉斯格雅</t>
  </si>
  <si>
    <t>鸿盛圆超级市场</t>
  </si>
  <si>
    <t>鹏鸿板材批发部</t>
  </si>
  <si>
    <t>晟龙1875</t>
  </si>
  <si>
    <t>居然辅料销售中心</t>
  </si>
  <si>
    <t>便利顺商贸</t>
  </si>
  <si>
    <t>欧舒雅家纺专卖店</t>
  </si>
  <si>
    <t>居然之家石材区</t>
  </si>
  <si>
    <t>古隆盛小卖部</t>
  </si>
  <si>
    <t>朗斯淋浴房专营店</t>
  </si>
  <si>
    <t>都芳漆涂料超级市场</t>
  </si>
  <si>
    <t>嘉宝莉漆授权店</t>
  </si>
  <si>
    <t>盈康世家韩式竹木门</t>
  </si>
  <si>
    <t>金秋木业联塑管道</t>
  </si>
  <si>
    <t>北京精品艺墅装饰</t>
  </si>
  <si>
    <t>欧德卫浴设备</t>
  </si>
  <si>
    <t>建材一条街</t>
  </si>
  <si>
    <t>同诚广告</t>
  </si>
  <si>
    <t>居然之家德国卫浴设备精品厅</t>
  </si>
  <si>
    <t>正溯设计施工图效果图</t>
  </si>
  <si>
    <t>北京正奇岐黄国际肿瘤医学研究院</t>
  </si>
  <si>
    <t>教育咨询公司</t>
  </si>
  <si>
    <t>富源家纺专卖店</t>
  </si>
  <si>
    <t>李氏老粗布家纺专卖店</t>
  </si>
  <si>
    <t>未来石材</t>
  </si>
  <si>
    <t>畅想家纺专卖店</t>
  </si>
  <si>
    <t>曼伦家纺专卖店</t>
  </si>
  <si>
    <t>布一样外贸家居店</t>
  </si>
  <si>
    <t>绿庭家纺专卖店</t>
  </si>
  <si>
    <t>怡梦家纺专卖店</t>
  </si>
  <si>
    <t>富伟业家纺专卖店</t>
  </si>
  <si>
    <t>凯鹿家纺专卖店</t>
  </si>
  <si>
    <t>皇潮嘉品</t>
  </si>
  <si>
    <t>金海玻璃不锈钢</t>
  </si>
  <si>
    <t>中国鲁纺</t>
  </si>
  <si>
    <t>统用卫浴设备</t>
  </si>
  <si>
    <t>游水艇厨卫优品</t>
  </si>
  <si>
    <t>居尚宅配</t>
  </si>
  <si>
    <t>生活用品日用百货</t>
  </si>
  <si>
    <t>柏丽洁纺织品</t>
  </si>
  <si>
    <t>千里香霏家纺精品店</t>
  </si>
  <si>
    <t>玥熹工艺家纺专卖店</t>
  </si>
  <si>
    <t>顺溜工艺家纺专卖店</t>
  </si>
  <si>
    <t>米娅罗欣家纺专卖店</t>
  </si>
  <si>
    <t>福恋丝</t>
  </si>
  <si>
    <t>石竹家纺专卖店</t>
  </si>
  <si>
    <t>精品家纺区</t>
  </si>
  <si>
    <t>明旺断桥铝门窗店</t>
  </si>
  <si>
    <t>振兴石材</t>
  </si>
  <si>
    <t>振顺家纺专卖店</t>
  </si>
  <si>
    <t>中国国际神经科学研究所神经创伤中心</t>
  </si>
  <si>
    <t>苏木外贸家纺家具批发仓库</t>
  </si>
  <si>
    <t>十里通达龙牌石膏板</t>
  </si>
  <si>
    <t>锐奇电动工具</t>
  </si>
  <si>
    <t>盛邦漆建材批发店</t>
  </si>
  <si>
    <t>安庆五金配件</t>
  </si>
  <si>
    <t>枫帆地板</t>
  </si>
  <si>
    <t>电动工具电料五金配件</t>
  </si>
  <si>
    <t>伊锦</t>
  </si>
  <si>
    <t>睡雅</t>
  </si>
  <si>
    <t>十里河东鹏瓷砖</t>
  </si>
  <si>
    <t>斑小将生活体验店</t>
  </si>
  <si>
    <t>爱尚女人</t>
  </si>
  <si>
    <t>佳恒建业集团有限责任公司</t>
  </si>
  <si>
    <t>亮堂建设集团有限责任公司</t>
  </si>
  <si>
    <t>三棵树多乐士涂料专营店</t>
  </si>
  <si>
    <t>HRTG</t>
  </si>
  <si>
    <t>金金箔金粉电线电料</t>
  </si>
  <si>
    <t>俏女人减肥</t>
  </si>
  <si>
    <t>佳恒公司</t>
  </si>
  <si>
    <t>北京缘和兄弟科技</t>
  </si>
  <si>
    <t>亮堂商务中心停车场</t>
  </si>
  <si>
    <t>乐屋装饰公司</t>
  </si>
  <si>
    <t>金胡桃装饰</t>
  </si>
  <si>
    <t>北京朝阳急诊抢救中心核酸检测点</t>
  </si>
  <si>
    <t>片仔癀正品专柜</t>
  </si>
  <si>
    <t>丽屋建材专卖店</t>
  </si>
  <si>
    <t>兴盛达建材</t>
  </si>
  <si>
    <t>亿家陶瓷砖</t>
  </si>
  <si>
    <t>常州五金配件水暖电动工具</t>
  </si>
  <si>
    <t>永恒安五金配件</t>
  </si>
  <si>
    <t>批发胶</t>
  </si>
  <si>
    <t>方大王钻头总经销</t>
  </si>
  <si>
    <t>北京国海洋建材店</t>
  </si>
  <si>
    <t>宝利来木门</t>
  </si>
  <si>
    <t>圣大保罗散热器</t>
  </si>
  <si>
    <t>工程卷帘百叶窗</t>
  </si>
  <si>
    <t>铝风口</t>
  </si>
  <si>
    <t>北京恒亚轩建材经销部</t>
  </si>
  <si>
    <t>LG Hausys PVC地板</t>
  </si>
  <si>
    <t>广东瓷砖工厂店</t>
  </si>
  <si>
    <t>冠军瓷尚</t>
  </si>
  <si>
    <t>龙牌系列</t>
  </si>
  <si>
    <t>燕姿佳美</t>
  </si>
  <si>
    <t>丽源正品专柜</t>
  </si>
  <si>
    <t>丽人美睫美甲</t>
  </si>
  <si>
    <t>北京鑫旺宏迪钢化玻璃隔断</t>
  </si>
  <si>
    <t>北京立美石膏线专营店</t>
  </si>
  <si>
    <t>古隆盛办公写字楼停车场</t>
  </si>
  <si>
    <t>坤汇铁路资产管理有限责任公司</t>
  </si>
  <si>
    <t>北京礼卡通福科技有限责任公司</t>
  </si>
  <si>
    <t>意大利GOS吉斯门窗系统</t>
  </si>
  <si>
    <t>薇妮化妆品店</t>
  </si>
  <si>
    <t>库存</t>
  </si>
  <si>
    <t>众莲</t>
  </si>
  <si>
    <t>北京凤腾照明科技有限责任公司</t>
  </si>
  <si>
    <t>成都海瑞建筑工程有限责任公司</t>
  </si>
  <si>
    <t>丸美卡姿兰PROYA纹绣美甲美睫</t>
  </si>
  <si>
    <t>北京桂荣明亮商贸有限责任公司</t>
  </si>
  <si>
    <t>蓉佳美妆</t>
  </si>
  <si>
    <t>晶华</t>
  </si>
  <si>
    <t>安泰华兴装饰材料经销部</t>
  </si>
  <si>
    <t>北京十里河医院停车场</t>
  </si>
  <si>
    <t>墙布</t>
  </si>
  <si>
    <t>北京嘉和友信商贸有限责任公司十里河配送中心</t>
  </si>
  <si>
    <t>中新合创建设集团有限责任公司古隆盛办公区</t>
  </si>
  <si>
    <t>如家莫泰酒店北京十里河居然之家店停车场</t>
  </si>
  <si>
    <t>古隆盛广场停车场</t>
  </si>
  <si>
    <t>如家莫泰酒店北京十里河居然之家店专用停车场</t>
  </si>
  <si>
    <t>赛洛·1号专用停车场</t>
  </si>
  <si>
    <t>金海湾花园中街-道路停车场</t>
  </si>
  <si>
    <t>北京MyHome温馨短租公寓</t>
  </si>
  <si>
    <t>营养早饭烤肉拌饭</t>
  </si>
  <si>
    <t>京门活鱼馆</t>
  </si>
  <si>
    <t>重熊跤馆</t>
  </si>
  <si>
    <t>乳圣堂</t>
  </si>
  <si>
    <t>惠思琪烟酒行</t>
  </si>
  <si>
    <t>花为媒鲜花店</t>
  </si>
  <si>
    <t>泰合棋牌</t>
  </si>
  <si>
    <t>天天母婴用品店</t>
  </si>
  <si>
    <t>牛街伊兰牛羊肉</t>
  </si>
  <si>
    <t>hidarling宠物店</t>
  </si>
  <si>
    <t>有条斜街-占道专用停车场</t>
  </si>
  <si>
    <t>乐宠时光</t>
  </si>
  <si>
    <t>Hi Darling Pet Club</t>
  </si>
  <si>
    <t>果蔬综合超级市场</t>
  </si>
  <si>
    <t>大狗剧本杀</t>
  </si>
  <si>
    <t>51号俱乐部桌球·麻将轰趴馆</t>
  </si>
  <si>
    <t>原素健身房</t>
  </si>
  <si>
    <t>北京云浩诊所</t>
  </si>
  <si>
    <t>HINATA日向婚纱礼服馆</t>
  </si>
  <si>
    <t>芸侣空间</t>
  </si>
  <si>
    <t>团购超级市场京都优品会员专享</t>
  </si>
  <si>
    <t>你的心里</t>
  </si>
  <si>
    <t>星启源英语舞蹈</t>
  </si>
  <si>
    <t>怡声艺术中心</t>
  </si>
  <si>
    <t>唐人祥茶业</t>
  </si>
  <si>
    <t>楼里MiNi便利超市</t>
  </si>
  <si>
    <t>北京好药师健源康大药店</t>
  </si>
  <si>
    <t>聪聪钢琴独立工作室</t>
  </si>
  <si>
    <t>宠饵</t>
  </si>
  <si>
    <t>R&amp;C流行音乐</t>
  </si>
  <si>
    <t>浩成物业</t>
  </si>
  <si>
    <t>阿宝美甲美睫</t>
  </si>
  <si>
    <t>天元烟酒店</t>
  </si>
  <si>
    <t>北京星汉视聚传媒有限责任公司</t>
  </si>
  <si>
    <t>奥飞跆拳道馆</t>
  </si>
  <si>
    <t>艾丽丝半永久科技理肤</t>
  </si>
  <si>
    <t>酒汇千家进口酒水专营店</t>
  </si>
  <si>
    <t>艾美康美容康养生保健活馆</t>
  </si>
  <si>
    <t>依兰尼洗衣</t>
  </si>
  <si>
    <t>千面·沉浸式剧本推理社</t>
  </si>
  <si>
    <t>BACARDi</t>
  </si>
  <si>
    <t>CHS青少年国际马术优质教育培训学校</t>
  </si>
  <si>
    <t>蓝美清洁服务有限责任公司</t>
  </si>
  <si>
    <t>皖北兄弟牛肉板面</t>
  </si>
  <si>
    <t>芙蓉东北饺子店</t>
  </si>
  <si>
    <t>陶元坤公寓</t>
  </si>
  <si>
    <t>芙蓉树下·成都冒菜</t>
  </si>
  <si>
    <t>国台汇馆</t>
  </si>
  <si>
    <t>茶太無二百子湾店</t>
  </si>
  <si>
    <t>新华烟酒店</t>
  </si>
  <si>
    <t>电子雾化器</t>
  </si>
  <si>
    <t>123脆皮鸡烤肉拌饭</t>
  </si>
  <si>
    <t>喵颜秋語日式蛋糕店甜品店</t>
  </si>
  <si>
    <t>Dancecream网红生日蛋糕</t>
  </si>
  <si>
    <t>803·日式美甲美睫半永久护肤</t>
  </si>
  <si>
    <t>玖润鑫诚烟酒城</t>
  </si>
  <si>
    <t>Meantime露台酒馆下午茶</t>
  </si>
  <si>
    <t>Miss&amp;Mrs</t>
  </si>
  <si>
    <t>米蓝尚誉理发店</t>
  </si>
  <si>
    <t>思钱想厚</t>
  </si>
  <si>
    <t>欧依尚</t>
  </si>
  <si>
    <t>艺乔理发店</t>
  </si>
  <si>
    <t>HERBPHY</t>
  </si>
  <si>
    <t>鲁正宗黄焖鸡米饭</t>
  </si>
  <si>
    <t>韩公子鹤岗小串涮肚</t>
  </si>
  <si>
    <t>嘎啦哈小院烧烤</t>
  </si>
  <si>
    <t>奇葩</t>
  </si>
  <si>
    <t>Kitty 咖啡厅</t>
  </si>
  <si>
    <t>鳗吧·炭烤活鳗鱼烤肉酒吧</t>
  </si>
  <si>
    <t>梦溪养生保健会所</t>
  </si>
  <si>
    <t>元家盲人推拿百子湾店</t>
  </si>
  <si>
    <t>蜜蜜茶</t>
  </si>
  <si>
    <t>拜克漾</t>
  </si>
  <si>
    <t>钳途龙虾店</t>
  </si>
  <si>
    <t>天赐盲人按摩</t>
  </si>
  <si>
    <t>哈啰电动车百子湾店</t>
  </si>
  <si>
    <t>动物也疯狂</t>
  </si>
  <si>
    <t>精品食材超级市场</t>
  </si>
  <si>
    <t>紫莉轩康体休闲</t>
  </si>
  <si>
    <t>倾耳堂古法采耳百子湾店</t>
  </si>
  <si>
    <t>永凯烟酒店</t>
  </si>
  <si>
    <t>剧毒•剧本杀桌游社</t>
  </si>
  <si>
    <t>风雷东方烟酒店</t>
  </si>
  <si>
    <t>山水源筋骨堂</t>
  </si>
  <si>
    <t>指间颂歌酒业</t>
  </si>
  <si>
    <t>21世纪房地产安家店</t>
  </si>
  <si>
    <t>北京源生堂诊所</t>
  </si>
  <si>
    <t>向暖园艺</t>
  </si>
  <si>
    <t>北京福生堂诊所</t>
  </si>
  <si>
    <t>S·A·G·录音棚</t>
  </si>
  <si>
    <t>腾凯达地产公司</t>
  </si>
  <si>
    <t>翼格舞蹈教室</t>
  </si>
  <si>
    <t>睿贝儿童之家</t>
  </si>
  <si>
    <t>骏眉红茶生活体验店</t>
  </si>
  <si>
    <t>沿海赛洛城4期</t>
  </si>
  <si>
    <t>华军烟酒超级市场</t>
  </si>
  <si>
    <t>沿海·赛洛城3期</t>
  </si>
  <si>
    <t>众星采耳修脚</t>
  </si>
  <si>
    <t>多鑫隆超级市场</t>
  </si>
  <si>
    <t>赛浴城超级市场</t>
  </si>
  <si>
    <t>四季阳光皮肤管理</t>
  </si>
  <si>
    <t>齐饮进口葡萄豪华酒店</t>
  </si>
  <si>
    <t>回收礼品老酒黄金冬虫夏草</t>
  </si>
  <si>
    <t>海眸涯广告图文</t>
  </si>
  <si>
    <t>地下神经城</t>
  </si>
  <si>
    <t>车辆理赔定损出单中心</t>
  </si>
  <si>
    <t>国台酒-京字25号店汾酒·中国酒魂</t>
  </si>
  <si>
    <t>墨墨家美甲美睫打耳洞MoMo</t>
  </si>
  <si>
    <t>浩凡发艺</t>
  </si>
  <si>
    <t>才歌乐坊·录音棚·古筝吉他钢琴笛子架子鼓培训学校</t>
  </si>
  <si>
    <t>刻度形象设计</t>
  </si>
  <si>
    <t>源生堂</t>
  </si>
  <si>
    <t>Ooh!美甲美睫馆</t>
  </si>
  <si>
    <t>秀发飘扬</t>
  </si>
  <si>
    <t>百臻堂情趣生活馆</t>
  </si>
  <si>
    <t>艾灸馆古法艾灸经络减肥</t>
  </si>
  <si>
    <t>珮洁洗衣店</t>
  </si>
  <si>
    <t>沿海·赛洛城2期</t>
  </si>
  <si>
    <t>赛洛城中央生态公园网球场</t>
  </si>
  <si>
    <t>北京Cherry家公寓</t>
  </si>
  <si>
    <t>哈哈镜王老太</t>
  </si>
  <si>
    <t>逅来酒店式公寓</t>
  </si>
  <si>
    <t>AMERICAMOUNT运动生态公园-篮球场</t>
  </si>
  <si>
    <t>多多鲜花店</t>
  </si>
  <si>
    <t>时光机车摩托车·鑫马电动车</t>
  </si>
  <si>
    <t>爱佳果</t>
  </si>
  <si>
    <t>KidsVIA蔚芽儿童剧本杀</t>
  </si>
  <si>
    <t>时光楼车</t>
  </si>
  <si>
    <t>猫·宁猫专科医院</t>
  </si>
  <si>
    <t>CD4度精酿</t>
  </si>
  <si>
    <t>卿本道古法采耳</t>
  </si>
  <si>
    <t>道吉动物医院百子湾分院</t>
  </si>
  <si>
    <t>修锁开锁换锁芯</t>
  </si>
  <si>
    <t>菲比之声国际儿童中心</t>
  </si>
  <si>
    <t>潮惠式不谏面</t>
  </si>
  <si>
    <t>猛犸出行百子湾东里直营店</t>
  </si>
  <si>
    <t>球鞋浴场</t>
  </si>
  <si>
    <t>第一集好物集合店</t>
  </si>
  <si>
    <t>志道创意空间</t>
  </si>
  <si>
    <t>起子酒铺</t>
  </si>
  <si>
    <t>北京洁诚家庭服务有限责任公司</t>
  </si>
  <si>
    <t>玄易堂</t>
  </si>
  <si>
    <t>伽域堂</t>
  </si>
  <si>
    <t>瑞诚堂低价大药店</t>
  </si>
  <si>
    <t>百子湾万康养老服务运营中心</t>
  </si>
  <si>
    <t>妮雅轩SPA</t>
  </si>
  <si>
    <t>亮丽芙蓉花</t>
  </si>
  <si>
    <t>澜域养生保健SPA馆</t>
  </si>
  <si>
    <t>猫宁</t>
  </si>
  <si>
    <t>沿海赛洛城2区</t>
  </si>
  <si>
    <t>悦美靓容专业瘦身纤体</t>
  </si>
  <si>
    <t>奶思无痕接发</t>
  </si>
  <si>
    <t>舒心阁益康SPA</t>
  </si>
  <si>
    <t>小玉美甲</t>
  </si>
  <si>
    <t>沿海赛洛城</t>
  </si>
  <si>
    <t>运动生态公园</t>
  </si>
  <si>
    <t>沿海赛洛城西区</t>
  </si>
  <si>
    <t>宠物家寄养豪华酒店</t>
  </si>
  <si>
    <t>石门休闲生态公园</t>
  </si>
  <si>
    <t>加班pub精酿啤酒</t>
  </si>
  <si>
    <t>和火仁酒馆</t>
  </si>
  <si>
    <t>北京Special公寓</t>
  </si>
  <si>
    <t>不二锅FUJIPOT小火锅</t>
  </si>
  <si>
    <t>Happy zero</t>
  </si>
  <si>
    <t>赛洛城·邻咖啡厅</t>
  </si>
  <si>
    <t>百酒堂</t>
  </si>
  <si>
    <t>京洛堂推拿养生馆</t>
  </si>
  <si>
    <t>萍瑜伽馆</t>
  </si>
  <si>
    <t>北京爱瑞可动物医院</t>
  </si>
  <si>
    <t>红满天红焖羊排煲</t>
  </si>
  <si>
    <t>零点桌球</t>
  </si>
  <si>
    <t>木马桌游</t>
  </si>
  <si>
    <t>骨气骨气羊棒骨</t>
  </si>
  <si>
    <t>林记港式地摊打边炉</t>
  </si>
  <si>
    <t>小鱼甜点无限公司</t>
  </si>
  <si>
    <t>沿海赛洛城1期</t>
  </si>
  <si>
    <t>瑞思博艺</t>
  </si>
  <si>
    <t>燥九兔精酿啤酒坊</t>
  </si>
  <si>
    <t>百汇果蔬</t>
  </si>
  <si>
    <t>XIEHOU十二茶</t>
  </si>
  <si>
    <t>Menta Pets萌它宠物</t>
  </si>
  <si>
    <t>晨言音乐学校</t>
  </si>
  <si>
    <t>京喜名酒荟百子湾东里店</t>
  </si>
  <si>
    <t>壁炉剧本杀体验馆</t>
  </si>
  <si>
    <t>妙寻剧本推理社</t>
  </si>
  <si>
    <t>赛客桌球</t>
  </si>
  <si>
    <t>优美生活超市</t>
  </si>
  <si>
    <t>藤泽国际儿童成长中心</t>
  </si>
  <si>
    <t>宠无忧猫咪文化集合店</t>
  </si>
  <si>
    <t>娃哈哈康有利大健康产品专营店</t>
  </si>
  <si>
    <t>N.B.D街舞独立工作室</t>
  </si>
  <si>
    <t>博熠跆拳道训练馆</t>
  </si>
  <si>
    <t>京洛堂中医养生保健馆</t>
  </si>
  <si>
    <t>用呗生活租赁馆</t>
  </si>
  <si>
    <t>北京大洋路市场农产品直营</t>
  </si>
  <si>
    <t>JD洗衣</t>
  </si>
  <si>
    <t>北京瑞思博艺文化艺术中心</t>
  </si>
  <si>
    <t>中科佳禾护理站</t>
  </si>
  <si>
    <t>打造非凡</t>
  </si>
  <si>
    <t>艺乔艺术传媒</t>
  </si>
  <si>
    <t>便亿家连锁超市</t>
  </si>
  <si>
    <t>松榆东里小区</t>
  </si>
  <si>
    <t>松榆东里幼稚园</t>
  </si>
  <si>
    <t>松榆东里社区卫生运营服务站</t>
  </si>
  <si>
    <t>松榆东里社区运营服务站</t>
  </si>
  <si>
    <t>松榆东里东门</t>
  </si>
  <si>
    <t>北京工业大学计算机学院</t>
  </si>
  <si>
    <t>北京工业大学信息楼</t>
  </si>
  <si>
    <t>北京工业大学计算机培训</t>
  </si>
  <si>
    <t>北京工业大学银证软件公司智慧能源联合实验室</t>
  </si>
  <si>
    <t>顺达叉车租赁服务</t>
  </si>
  <si>
    <t>北工大西门地铁站C东南口</t>
  </si>
  <si>
    <t>乐乐装饰公司</t>
  </si>
  <si>
    <t>朝阳松榆东里社区养老服务驿站健康管理服务运营中心</t>
  </si>
  <si>
    <t>北京工业大学国际学院</t>
  </si>
  <si>
    <t>北京工业大学都柏林国际学院</t>
  </si>
  <si>
    <t>北京工业大学樊恭烋荣誉学院</t>
  </si>
  <si>
    <t>北京工业大学能源楼</t>
  </si>
  <si>
    <t>北京工业大学网球场</t>
  </si>
  <si>
    <t>北京工业大学第四教学楼</t>
  </si>
  <si>
    <t>北京工业大学教学楼第4号楼</t>
  </si>
  <si>
    <t>北京工业大学生态建材实验室</t>
  </si>
  <si>
    <t>北京工业大学材料工程测试技术实验室</t>
  </si>
  <si>
    <t>中投碧城-北京工业大学节能技术联合研究中心</t>
  </si>
  <si>
    <t>北京工业大学材料学院学科实验室粉芯材料制备</t>
  </si>
  <si>
    <t>北京工业大学北京汽车动力总成有限责任公司联合技术研发中心</t>
  </si>
  <si>
    <t>北京工业大学热能与动力工程实验教学中心热工基础实验室</t>
  </si>
  <si>
    <t>北京工业大学热能与动力工程实验教学中心可再生能源实验室</t>
  </si>
  <si>
    <t>北京工业大学动力工程及工程热物理博士后科研流动站</t>
  </si>
  <si>
    <t>北京工业大学文物保护技术研究中心</t>
  </si>
  <si>
    <t>祁家坟</t>
  </si>
  <si>
    <t>中国石油特许加盟工大京天油站</t>
  </si>
  <si>
    <t>北京工业大学科技发展中心</t>
  </si>
  <si>
    <t>北京古月新材料研究院</t>
  </si>
  <si>
    <t>北京工业大学理科楼</t>
  </si>
  <si>
    <t>北京大地云网科技有限责任公司</t>
  </si>
  <si>
    <t>北京只点在线科技有限责任公司</t>
  </si>
  <si>
    <t>北京工业大学体育场</t>
  </si>
  <si>
    <t>北京工业大学党委安全稳定工作部</t>
  </si>
  <si>
    <t>北京工业大学14号宿舍区</t>
  </si>
  <si>
    <t>北京工业大学北田径场</t>
  </si>
  <si>
    <t>金满家常菜馆</t>
  </si>
  <si>
    <t>北京工业大学党委保卫部</t>
  </si>
  <si>
    <t>北京工业大学制冷实验室</t>
  </si>
  <si>
    <t>北京工业大学建筑环境与设备工程实验中心</t>
  </si>
  <si>
    <t>霍尼韦尔·艾顿培训学校</t>
  </si>
  <si>
    <t>北京工业大学中国家用电器研究院家电节能技术研究中心</t>
  </si>
  <si>
    <t>北京工业大学保卫处</t>
  </si>
  <si>
    <t>北京工业大学后勤集团动力修缮服务运营中心水暖安装施工站</t>
  </si>
  <si>
    <t>华腾新天地</t>
  </si>
  <si>
    <t>华腾新天地商业大厦</t>
  </si>
  <si>
    <t>探奇乐园</t>
  </si>
  <si>
    <t>春风化雨双语幼稚园</t>
  </si>
  <si>
    <t>华腾新天地地下停车场</t>
  </si>
  <si>
    <t>幸福水饺馄饨</t>
  </si>
  <si>
    <t>华腾新天地商业大厦-云充吧</t>
  </si>
  <si>
    <t>好时期手工水饺</t>
  </si>
  <si>
    <t>中安联合</t>
  </si>
  <si>
    <t>小笼蒸鲜</t>
  </si>
  <si>
    <t>景瀚音乐教育培训学校</t>
  </si>
  <si>
    <t>中国牛大碗</t>
  </si>
  <si>
    <t>运动专业超级市场</t>
  </si>
  <si>
    <t>LEICHT劳斯橱柜展厅</t>
  </si>
  <si>
    <t>GOLFZON PARK大郊亭店</t>
  </si>
  <si>
    <t>秋宫汉服体验馆</t>
  </si>
  <si>
    <t>全案设计中心</t>
  </si>
  <si>
    <t>好食鸡黄焖鸡</t>
  </si>
  <si>
    <t>飚速平衡车俱乐部</t>
  </si>
  <si>
    <t>盘子女人坊</t>
  </si>
  <si>
    <t>食向街自选套餐</t>
  </si>
  <si>
    <t>北京奥米全能科技有限责任公司</t>
  </si>
  <si>
    <t>小米手机</t>
  </si>
  <si>
    <t>三替公司</t>
  </si>
  <si>
    <t>娱乐设施</t>
  </si>
  <si>
    <t>国金投</t>
  </si>
  <si>
    <t>美珑美利</t>
  </si>
  <si>
    <t>异国情外贸家纺</t>
  </si>
  <si>
    <t>北京万维医药有限责任公司</t>
  </si>
  <si>
    <t>东方诚集团公司</t>
  </si>
  <si>
    <t>窑洼湖桥北</t>
  </si>
  <si>
    <t>华腾聚源</t>
  </si>
  <si>
    <t>大郊亭南街-占道专用停车场</t>
  </si>
  <si>
    <t>化工集团老干部中心</t>
  </si>
  <si>
    <t>石油和化学工业橡塑与化学品质量监督检验中心</t>
  </si>
  <si>
    <t>红星美凯龙家具体验至尊MALL</t>
  </si>
  <si>
    <t>星美国际影院</t>
  </si>
  <si>
    <t>大郊亭南街-道路停车场</t>
  </si>
  <si>
    <t>华腾新天地大厦专用停车场</t>
  </si>
  <si>
    <t>红星·美凯龙地下专用停车场</t>
  </si>
  <si>
    <t>朗姿商业大厦</t>
  </si>
  <si>
    <t>克拉玛依大厦</t>
  </si>
  <si>
    <t>北居然</t>
  </si>
  <si>
    <t>伊蒂伊珍新疆美食</t>
  </si>
  <si>
    <t>红星美凯龙国际家具体验购物</t>
  </si>
  <si>
    <t>大风范</t>
  </si>
  <si>
    <t>TS潮小店</t>
  </si>
  <si>
    <t>美安捷</t>
  </si>
  <si>
    <t>素创家具</t>
  </si>
  <si>
    <t>雕术岩板餐桌</t>
  </si>
  <si>
    <t>华腾新天地停车场</t>
  </si>
  <si>
    <t>红苹果全屋整配</t>
  </si>
  <si>
    <t>写意森林</t>
  </si>
  <si>
    <t>德国菲派</t>
  </si>
  <si>
    <t>派雅门窗店</t>
  </si>
  <si>
    <t>熙东设计</t>
  </si>
  <si>
    <t>AEG</t>
  </si>
  <si>
    <t>狐椒粉·新疆炒米粉·烤串·大盘鸡</t>
  </si>
  <si>
    <t>老木工鲁班门窗店</t>
  </si>
  <si>
    <t>新疆特色产品展示生活体验店</t>
  </si>
  <si>
    <t>旭格门窗专营店</t>
  </si>
  <si>
    <t>恒隆进口厨房电器</t>
  </si>
  <si>
    <t>DESIGNERS GUILD</t>
  </si>
  <si>
    <t>GRANDE MARAZZI</t>
  </si>
  <si>
    <t>朗饰整体软装</t>
  </si>
  <si>
    <t>FOCAL</t>
  </si>
  <si>
    <t>THX</t>
  </si>
  <si>
    <t>NABEL</t>
  </si>
  <si>
    <t>维朗窗业生活体验店</t>
  </si>
  <si>
    <t>厚朴</t>
  </si>
  <si>
    <t>德国迈仕德尔·舒尔特</t>
  </si>
  <si>
    <t>地王</t>
  </si>
  <si>
    <t>典固门艺</t>
  </si>
  <si>
    <t>伯尔尼·旋钮面板</t>
  </si>
  <si>
    <t>ColorKer欧洲瓷砖工厂店</t>
  </si>
  <si>
    <t>爱舒·棕立方</t>
  </si>
  <si>
    <t>宾州壹号原木美式家具店</t>
  </si>
  <si>
    <t>HM瓷砖</t>
  </si>
  <si>
    <t>松下浴霸·集成吊顶</t>
  </si>
  <si>
    <t>汉莎·科莱诺</t>
  </si>
  <si>
    <t>DONG艺术不锈钢</t>
  </si>
  <si>
    <t>QM FASHION GALLERY</t>
  </si>
  <si>
    <t>红星美凯龙家居体验至尊MALL-家倍得家装接待服务中心</t>
  </si>
  <si>
    <t>红星美凯龙-扶梯</t>
  </si>
  <si>
    <t>罗马瑞达</t>
  </si>
  <si>
    <t>HacKer</t>
  </si>
  <si>
    <t>JAB</t>
  </si>
  <si>
    <t>ALF GROUP</t>
  </si>
  <si>
    <t>KOHLER.WARDROBE</t>
  </si>
  <si>
    <t>欧洲爱格5S专营店</t>
  </si>
  <si>
    <t>诺贝尔东四红星美凯龙</t>
  </si>
  <si>
    <t>小梅蜜滋</t>
  </si>
  <si>
    <t>Domicil</t>
  </si>
  <si>
    <t>成长王国</t>
  </si>
  <si>
    <t>御茶房</t>
  </si>
  <si>
    <t>西雅图</t>
  </si>
  <si>
    <t>KABINDUO</t>
  </si>
  <si>
    <t>华为全屋智能生活体验店</t>
  </si>
  <si>
    <t>Deluxfur生活荟</t>
  </si>
  <si>
    <t>玛堡壁纸·布艺</t>
  </si>
  <si>
    <t>荣麟良辰现代实木全屋定制家具-东红星</t>
  </si>
  <si>
    <t>ALLY雅立</t>
  </si>
  <si>
    <t>伊博莱</t>
  </si>
  <si>
    <t>奥华吊顶墙板</t>
  </si>
  <si>
    <t>梵度</t>
  </si>
  <si>
    <t>德禄</t>
  </si>
  <si>
    <t>TOTO智能马桶服务运营中心</t>
  </si>
  <si>
    <t>鸿博和室</t>
  </si>
  <si>
    <t>IMOLA CERAMICA</t>
  </si>
  <si>
    <t>璞睿</t>
  </si>
  <si>
    <t>席玛卫浴设备</t>
  </si>
  <si>
    <t>三只喜鹊·HOME</t>
  </si>
  <si>
    <t>KOHLER.KITCHENS</t>
  </si>
  <si>
    <t>Silkallure丝可路地毯</t>
  </si>
  <si>
    <t>GERODI</t>
  </si>
  <si>
    <t>金斯当床垫</t>
  </si>
  <si>
    <t>美国kinetico康尼蒂克</t>
  </si>
  <si>
    <t>DItre ItalIa</t>
  </si>
  <si>
    <t>SEALY CALLERY</t>
  </si>
  <si>
    <t>GAROFOLI GROUP</t>
  </si>
  <si>
    <t>ck西班牙进口瓷砖</t>
  </si>
  <si>
    <t>calligaris</t>
  </si>
  <si>
    <t>金焱定制不锈钢</t>
  </si>
  <si>
    <t>柏克利</t>
  </si>
  <si>
    <t>RICOO</t>
  </si>
  <si>
    <t>荣麟良辰</t>
  </si>
  <si>
    <t>境美硅藻泥</t>
  </si>
  <si>
    <t>ligneroeet</t>
  </si>
  <si>
    <t>豪品</t>
  </si>
  <si>
    <t>TEEN LAND汀兰岛</t>
  </si>
  <si>
    <t>alberla</t>
  </si>
  <si>
    <t>M+共合设设计中心</t>
  </si>
  <si>
    <t>茶生万物</t>
  </si>
  <si>
    <t>奥普集成家居</t>
  </si>
  <si>
    <t>博森伯格</t>
  </si>
  <si>
    <t>BONDi DESIGNS AUSTRALIA</t>
  </si>
  <si>
    <t>滑氏红木文化馆</t>
  </si>
  <si>
    <t>智能家庭影城</t>
  </si>
  <si>
    <t>A家居店</t>
  </si>
  <si>
    <t>JCC天洋墙布</t>
  </si>
  <si>
    <t>德国帕诺地板</t>
  </si>
  <si>
    <t>宫廷壹号·镁作</t>
  </si>
  <si>
    <t>红星美凯龙家具馆</t>
  </si>
  <si>
    <t>西玛泰好</t>
  </si>
  <si>
    <t>德国柏丽·定制家具</t>
  </si>
  <si>
    <t>CAMERICH</t>
  </si>
  <si>
    <t>MIKE MIKE</t>
  </si>
  <si>
    <t>德国乐德飞翼</t>
  </si>
  <si>
    <t>万泰美居</t>
  </si>
  <si>
    <t>无锡锦华装饰</t>
  </si>
  <si>
    <t>芝华仕伯爵系列</t>
  </si>
  <si>
    <t>泰普尔TEMPUR东四环红星美凯龙</t>
  </si>
  <si>
    <t>PABLO</t>
  </si>
  <si>
    <t>特步楼梯</t>
  </si>
  <si>
    <t>福溢家居</t>
  </si>
  <si>
    <t>朗姿大厦地下停车场</t>
  </si>
  <si>
    <t>magniflex</t>
  </si>
  <si>
    <t>博洛尼整体厨房全屋定制</t>
  </si>
  <si>
    <t>标致家具</t>
  </si>
  <si>
    <t>木美</t>
  </si>
  <si>
    <t>锐驰</t>
  </si>
  <si>
    <t>广大家私</t>
  </si>
  <si>
    <t>中德奥尼</t>
  </si>
  <si>
    <t>The Feel</t>
  </si>
  <si>
    <t>M&amp;D沙发</t>
  </si>
  <si>
    <t>KING KOIL</t>
  </si>
  <si>
    <t>美国舒达床垫东四环红星</t>
  </si>
  <si>
    <t>大郊亭北街-道路停车场</t>
  </si>
  <si>
    <t>TOSEA bar</t>
  </si>
  <si>
    <t>君澜足浴</t>
  </si>
  <si>
    <t>合生创展大楼</t>
  </si>
  <si>
    <t>福顺太极按摩足疗保健</t>
  </si>
  <si>
    <t>一味茶室</t>
  </si>
  <si>
    <t>弈人休闲吧</t>
  </si>
  <si>
    <t>阳光园地</t>
  </si>
  <si>
    <t>镜像美学婚纱影楼</t>
  </si>
  <si>
    <t>古秀斋</t>
  </si>
  <si>
    <t>岚山瑜伽·普拉提</t>
  </si>
  <si>
    <t>To Sea</t>
  </si>
  <si>
    <t>温汀婚纱影楼工作室</t>
  </si>
  <si>
    <t>Wish Nail</t>
  </si>
  <si>
    <t>美刻健身房</t>
  </si>
  <si>
    <t>延龄中医</t>
  </si>
  <si>
    <t>NO7Baron</t>
  </si>
  <si>
    <t>知喵动物医院</t>
  </si>
  <si>
    <t>欧博健身馆</t>
  </si>
  <si>
    <t>惊奇贩卖馆·剧本杀推理馆</t>
  </si>
  <si>
    <t>亿佳睦生活商超</t>
  </si>
  <si>
    <t>合生财务</t>
  </si>
  <si>
    <t>大成出行</t>
  </si>
  <si>
    <t>小野情趣</t>
  </si>
  <si>
    <t>益药·药店</t>
  </si>
  <si>
    <t>双迪众创美业抗衰中心</t>
  </si>
  <si>
    <t>X·Face韩国皮肤管理</t>
  </si>
  <si>
    <t>東川髮藝造型</t>
  </si>
  <si>
    <t>北京盛通达商贸有限责任公司</t>
  </si>
  <si>
    <t>和声艺术沙龙</t>
  </si>
  <si>
    <t>X FACE韩国皮肤管理中心</t>
  </si>
  <si>
    <t>京派养生SPA会所</t>
  </si>
  <si>
    <t>中山口腔</t>
  </si>
  <si>
    <t>HALO音乐酒馆</t>
  </si>
  <si>
    <t>一燃日式烧肉</t>
  </si>
  <si>
    <t>蓝鼎瀚都</t>
  </si>
  <si>
    <t>吉美乐摄像馆</t>
  </si>
  <si>
    <t>凤达鑫盛烟豪华酒店</t>
  </si>
  <si>
    <t>自由避难所</t>
  </si>
  <si>
    <t>龙博茶府</t>
  </si>
  <si>
    <t>NOFAKES</t>
  </si>
  <si>
    <t>都格摄影DUGE STUDIO</t>
  </si>
  <si>
    <t>妍熙清韵艺术中心</t>
  </si>
  <si>
    <t>精品特产超级市场</t>
  </si>
  <si>
    <t>佰俪造型</t>
  </si>
  <si>
    <t>金诚阳光公司</t>
  </si>
  <si>
    <t>名品回收</t>
  </si>
  <si>
    <t>FineNESS范恩尼诗·高端原创孕妇摄影</t>
  </si>
  <si>
    <t>大郊亭东街占道停车场</t>
  </si>
  <si>
    <t>自由避难所·实景沉浸式剧场</t>
  </si>
  <si>
    <t>珠江帝景便民洗车店场</t>
  </si>
  <si>
    <t>JOJO大侦探沉浸式实景演绎推理剧</t>
  </si>
  <si>
    <t>汽车美容维修保养轮胎电瓶</t>
  </si>
  <si>
    <t>上野屋台</t>
  </si>
  <si>
    <t>俄士厨房合生汇店</t>
  </si>
  <si>
    <t>叁代家猪蹄拌面</t>
  </si>
  <si>
    <t>富贵折我牛肉面</t>
  </si>
  <si>
    <t>YOUG X高级定制</t>
  </si>
  <si>
    <t>世纪佳缘</t>
  </si>
  <si>
    <t>搭口一尝·苕皮豆干·炸货铺</t>
  </si>
  <si>
    <t>星客多Pro</t>
  </si>
  <si>
    <t>合生汇充电桩</t>
  </si>
  <si>
    <t>伊顿双语幼稚园北京首府校园</t>
  </si>
  <si>
    <t>偶时花间</t>
  </si>
  <si>
    <t>乐成养老·恭和老年公寓</t>
  </si>
  <si>
    <t>乐成养老</t>
  </si>
  <si>
    <t>123育儿园</t>
  </si>
  <si>
    <t>谷德道格宠物会所</t>
  </si>
  <si>
    <t>二福社区卫生运营服务站</t>
  </si>
  <si>
    <t>易道堂</t>
  </si>
  <si>
    <t>复地·首府6.9-13号楼专用停车场</t>
  </si>
  <si>
    <t>谷德道格</t>
  </si>
  <si>
    <t>東禾护肤理发店</t>
  </si>
  <si>
    <t>B-P House蒙台梭利儿童之家</t>
  </si>
  <si>
    <t>云普大益茶·茶馆·商务</t>
  </si>
  <si>
    <t>复地·首府</t>
  </si>
  <si>
    <t>壹健身游泳会所</t>
  </si>
  <si>
    <t>阳光游泳健身俱乐部</t>
  </si>
  <si>
    <t>亿家睦蔬菜水果生活商超</t>
  </si>
  <si>
    <t>合武搏击</t>
  </si>
  <si>
    <t>壹健身首府游泳健身会</t>
  </si>
  <si>
    <t>国灸堂养生馆</t>
  </si>
  <si>
    <t>壹健身首府国际健身会</t>
  </si>
  <si>
    <t>悦容妍SPA</t>
  </si>
  <si>
    <t>婧和集</t>
  </si>
  <si>
    <t>麒乐园英文生活馆</t>
  </si>
  <si>
    <t>金港·国际专用停车场</t>
  </si>
  <si>
    <t>鸭脖</t>
  </si>
  <si>
    <t>国灸堂中医养生馆</t>
  </si>
  <si>
    <t>北京贝敦堡蒙台梭利幼稚园</t>
  </si>
  <si>
    <t>北京第壹宝贝教育科技有限责任公司</t>
  </si>
  <si>
    <t>糖核少儿美尚</t>
  </si>
  <si>
    <t>复地首府停车场</t>
  </si>
  <si>
    <t>后现代游泳健身会所</t>
  </si>
  <si>
    <t>姜蒸除湿的美颜馆</t>
  </si>
  <si>
    <t>堂Space姜蝉蒸骨健康管理中心</t>
  </si>
  <si>
    <t>理想之家文化艺术发展有限责任公司</t>
  </si>
  <si>
    <t>同仁堂孙思邈产品专营</t>
  </si>
  <si>
    <t>鑫奥电梯配件城</t>
  </si>
  <si>
    <t>大旸楼</t>
  </si>
  <si>
    <t>屋酒居</t>
  </si>
  <si>
    <t>合和茶室</t>
  </si>
  <si>
    <t>北京酱酒文化独立工作室</t>
  </si>
  <si>
    <t>Genttio</t>
  </si>
  <si>
    <t>西大望路37号院</t>
  </si>
  <si>
    <t>YoKID优儿学校启程妙思托育园</t>
  </si>
  <si>
    <t>住总·香榭8号地下停车场</t>
  </si>
  <si>
    <t>珠江发展中心</t>
  </si>
  <si>
    <t>唐人商业大厦</t>
  </si>
  <si>
    <t>花田喜茶</t>
  </si>
  <si>
    <t>佰壹堂</t>
  </si>
  <si>
    <t>L-fitness健身教室</t>
  </si>
  <si>
    <t>MUSAFIRIN BAR</t>
  </si>
  <si>
    <t>阳光总台</t>
  </si>
  <si>
    <t>美日康口腔</t>
  </si>
  <si>
    <t>私房菜酒馆</t>
  </si>
  <si>
    <t>北京五洲女子医院产科住院部</t>
  </si>
  <si>
    <t>佳美美日康口腔珠江帝景门诊</t>
  </si>
  <si>
    <t>西大望路-33号院</t>
  </si>
  <si>
    <t>CRACE品牌时装集合店</t>
  </si>
  <si>
    <t>美联美家-地产公司</t>
  </si>
  <si>
    <t>碧沙堂碧玺沙灸抗衰养生保健中心</t>
  </si>
  <si>
    <t>珠江帝景博悦C区</t>
  </si>
  <si>
    <t>小何商店</t>
  </si>
  <si>
    <t>嫒薇雅美甲美睫皮肤管理中心</t>
  </si>
  <si>
    <t>吉康集团</t>
  </si>
  <si>
    <t>天娇美容理发店美甲</t>
  </si>
  <si>
    <t>名师理发店沙龙</t>
  </si>
  <si>
    <t>愿旺美甲</t>
  </si>
  <si>
    <t>北京珠珠爱科技有限责任公司</t>
  </si>
  <si>
    <t>北京国博钰泰科技有限责任公司</t>
  </si>
  <si>
    <t>外企商业大厦B座</t>
  </si>
  <si>
    <t>北京美年健康体检中心</t>
  </si>
  <si>
    <t>特爱泰</t>
  </si>
  <si>
    <t>长缨豪华酒店美食娱乐广场</t>
  </si>
  <si>
    <t>猫回头</t>
  </si>
  <si>
    <t>余记小馆</t>
  </si>
  <si>
    <t>渡娘的茶</t>
  </si>
  <si>
    <t>珍仕菓</t>
  </si>
  <si>
    <t>劲松口腔总院外企分院</t>
  </si>
  <si>
    <t>Wohkoon者行孙酒店</t>
  </si>
  <si>
    <t>FESCO优势项目办公室</t>
  </si>
  <si>
    <t>i.t</t>
  </si>
  <si>
    <t>耐克 BEACON 750</t>
  </si>
  <si>
    <t>北京外企服务集团有限责任公司</t>
  </si>
  <si>
    <t>嗨玩星球JOYSTARS</t>
  </si>
  <si>
    <t>唯觅模特茶</t>
  </si>
  <si>
    <t>午酒暴炸</t>
  </si>
  <si>
    <t>SPRAYGROUNO</t>
  </si>
  <si>
    <t>蛙蛙叫·铜炉蛙锅</t>
  </si>
  <si>
    <t>绮·妙</t>
  </si>
  <si>
    <t>挑战10秒</t>
  </si>
  <si>
    <t>EXPOOL</t>
  </si>
  <si>
    <t>健康早饭店</t>
  </si>
  <si>
    <t>SAINT ANGELO</t>
  </si>
  <si>
    <t>有爱花业</t>
  </si>
  <si>
    <t>四季汉阳小碗菜</t>
  </si>
  <si>
    <t>in xiabuxiabu·一人一锅</t>
  </si>
  <si>
    <t>沥城小厨</t>
  </si>
  <si>
    <t>gxg.kids</t>
  </si>
  <si>
    <t>好吃的鱼火锅</t>
  </si>
  <si>
    <t>SILK ROAD塔哈尔新疆盛宴</t>
  </si>
  <si>
    <t>金刚山海鲜自助城</t>
  </si>
  <si>
    <t>饰物局</t>
  </si>
  <si>
    <t>全天然7彩面包</t>
  </si>
  <si>
    <t>carone</t>
  </si>
  <si>
    <t>Kikv</t>
  </si>
  <si>
    <t>长缨荟</t>
  </si>
  <si>
    <t>合生汇米欧米美瞳专卖</t>
  </si>
  <si>
    <t>卷时</t>
  </si>
  <si>
    <t>和仕饰品</t>
  </si>
  <si>
    <t>美吉姆朝阳合生汇中心</t>
  </si>
  <si>
    <t>卡雷拉数码路轨赛车</t>
  </si>
  <si>
    <t>sun tomorrow</t>
  </si>
  <si>
    <t>钻石小鸟</t>
  </si>
  <si>
    <t>合生汇-接送点</t>
  </si>
  <si>
    <t>kt vr</t>
  </si>
  <si>
    <t>大诚光中医门诊部</t>
  </si>
  <si>
    <t>SLYMOUSSY合生汇店</t>
  </si>
  <si>
    <t>北京外企方胜商务调查有限责任公司</t>
  </si>
  <si>
    <t>京联汽车CarOne超跑展厅</t>
  </si>
  <si>
    <t>中亿汇发汽车抵押贷款公司</t>
  </si>
  <si>
    <t>Build-A-BearWorkshop金泰迪工作室</t>
  </si>
  <si>
    <t>明星课堂形体礼仪模特培训</t>
  </si>
  <si>
    <t>京东方Funbook儿童双语学习机电子书</t>
  </si>
  <si>
    <t>APM</t>
  </si>
  <si>
    <t>北京东方神通专业人才培训有限责任公司</t>
  </si>
  <si>
    <t>海底小纵队</t>
  </si>
  <si>
    <t>FESCO ROCK方胜磐石保险经纪公司</t>
  </si>
  <si>
    <t>超级电动智能电车体验选购中心</t>
  </si>
  <si>
    <t>北京博源意嘉市场咨询有限责任公司</t>
  </si>
  <si>
    <t>HITOMI</t>
  </si>
  <si>
    <t>大诚中医&amp;程氏针灸</t>
  </si>
  <si>
    <t>Simple hair日系染发沙龙</t>
  </si>
  <si>
    <t>鹅夫人港式餐厅</t>
  </si>
  <si>
    <t>芬瑞特矿山运输设备</t>
  </si>
  <si>
    <t>第一站名品</t>
  </si>
  <si>
    <t>九龙山地铁站C东南口</t>
  </si>
  <si>
    <t>九龙山地铁站G东南口</t>
  </si>
  <si>
    <t>Starbucks店</t>
  </si>
  <si>
    <t>程氏针灸小店</t>
  </si>
  <si>
    <t>北京外企服务集团培训学校</t>
  </si>
  <si>
    <t>层北京方胜互动科技有限责任公司</t>
  </si>
  <si>
    <t>中国新时代杂志社</t>
  </si>
  <si>
    <t>美年口腔</t>
  </si>
  <si>
    <t>美年健康洗牙</t>
  </si>
  <si>
    <t>北京西大望体检总院</t>
  </si>
  <si>
    <t>外企商业大厦</t>
  </si>
  <si>
    <t>九龙山路口西</t>
  </si>
  <si>
    <t>360安全路由器专卖</t>
  </si>
  <si>
    <t>Stretch land拉伸店</t>
  </si>
  <si>
    <t>金汉嘉英美外教</t>
  </si>
  <si>
    <t>大中管家手机快修</t>
  </si>
  <si>
    <t>万家乐热水烟机灶具</t>
  </si>
  <si>
    <t>外企大厦停车场</t>
  </si>
  <si>
    <t>贵宾间</t>
  </si>
  <si>
    <t>北京养生馆药店</t>
  </si>
  <si>
    <t>Suning易购西大望路店海信空调</t>
  </si>
  <si>
    <t>怡口净水器</t>
  </si>
  <si>
    <t>美的净水器</t>
  </si>
  <si>
    <t>安吉尔净水器西大望路店</t>
  </si>
  <si>
    <t>Suning美的洗碗机</t>
  </si>
  <si>
    <t>Midea冰箱</t>
  </si>
  <si>
    <t>真实一路信息技术</t>
  </si>
  <si>
    <t>1+8手机授权店</t>
  </si>
  <si>
    <t>双井办公电脑电器回收</t>
  </si>
  <si>
    <t>田妈妈鸡蛋灌饼</t>
  </si>
  <si>
    <t>samsung手机维修</t>
  </si>
  <si>
    <t>国利汽车</t>
  </si>
  <si>
    <t>西门子展厅</t>
  </si>
  <si>
    <t>北京九朗新能源科技有限责任公司</t>
  </si>
  <si>
    <t>Dysondyson专柜大中广渠路店</t>
  </si>
  <si>
    <t>HuaWei维修专卖中心</t>
  </si>
  <si>
    <t>电子商务总部办公C6</t>
  </si>
  <si>
    <t>北京添柴商贸有限责任公司</t>
  </si>
  <si>
    <t>中国联通营业厅五方天雅营业厅</t>
  </si>
  <si>
    <t>五方天雅D8-17</t>
  </si>
  <si>
    <t>五方天雅网上商城c区电子商务总部办公用品店</t>
  </si>
  <si>
    <t>德国依纳涨紧轮</t>
  </si>
  <si>
    <t>北京东方天和五方</t>
  </si>
  <si>
    <t>车乐福汽车装饰</t>
  </si>
  <si>
    <t>本特利</t>
  </si>
  <si>
    <t>小郝改灯欧司朗</t>
  </si>
  <si>
    <t>北京鲁东昌达起动机发电机</t>
  </si>
  <si>
    <t>化学小子北京体验中心</t>
  </si>
  <si>
    <t>导航升级记录仪</t>
  </si>
  <si>
    <t>路虎捷豹Porsche</t>
  </si>
  <si>
    <t>新城粤达</t>
  </si>
  <si>
    <t>里程天下维修服务运营中心</t>
  </si>
  <si>
    <t>友好联盟Benz全系</t>
  </si>
  <si>
    <t>阿涛装饰</t>
  </si>
  <si>
    <t>SuperStreet</t>
  </si>
  <si>
    <t>联合影音</t>
  </si>
  <si>
    <t>北京龍骏达汽车装饰</t>
  </si>
  <si>
    <t>灯官改灯</t>
  </si>
  <si>
    <t>尼尔森隐形车衣</t>
  </si>
  <si>
    <t>北京五方红太阳广告有限责任公司</t>
  </si>
  <si>
    <t>顺为养车</t>
  </si>
  <si>
    <t>零道汽服</t>
  </si>
  <si>
    <t>贴膜王国</t>
  </si>
  <si>
    <t>盛翔锐汽车服务运营中心</t>
  </si>
  <si>
    <t>森奥聚众奥迪汽配店</t>
  </si>
  <si>
    <t>华兴奥通钣喷共享中心</t>
  </si>
  <si>
    <t>腾驰铭惠商贸有限责任公司</t>
  </si>
  <si>
    <t>达立彩共享钣喷车间</t>
  </si>
  <si>
    <t>汽车音响维修店</t>
  </si>
  <si>
    <t>光大华美</t>
  </si>
  <si>
    <t>音响、导航、隔音</t>
  </si>
  <si>
    <t>老陈车饰</t>
  </si>
  <si>
    <t>北京家豪脚垫坐垫</t>
  </si>
  <si>
    <t>众诚驰业</t>
  </si>
  <si>
    <t>五方天雅达世行汽车</t>
  </si>
  <si>
    <t>豪车改装升级</t>
  </si>
  <si>
    <t>修车邦</t>
  </si>
  <si>
    <t>沃尔沃全车系配件</t>
  </si>
  <si>
    <t>永福鸿利</t>
  </si>
  <si>
    <t>战马车品Tmall专营店</t>
  </si>
  <si>
    <t>C9快修街</t>
  </si>
  <si>
    <t>MABOREI迈柏瑞汽车贴膜</t>
  </si>
  <si>
    <t>五方天雅汽车服务园</t>
  </si>
  <si>
    <t>北京小魁汽车音响</t>
  </si>
  <si>
    <t>北京宏远通达商贸有限责任公司</t>
  </si>
  <si>
    <t>爱音乐技术联盟</t>
  </si>
  <si>
    <t>明锐光电车灯升级体验馆</t>
  </si>
  <si>
    <t>五方天雅汽车服务园C7栋</t>
  </si>
  <si>
    <t>北京诚驰之星商贸有限责任公司</t>
  </si>
  <si>
    <t>JBL汽车音响改装隔音降燥</t>
  </si>
  <si>
    <t>北京JBL汽车音响总代理</t>
  </si>
  <si>
    <t>五方天雅汽车服务园B7栋</t>
  </si>
  <si>
    <t>浩宇之星奔驰宝马Audi专修</t>
  </si>
  <si>
    <t>北京小韩GL8Benz商务改装</t>
  </si>
  <si>
    <t>北京德奥众诚商贸有限责任公司</t>
  </si>
  <si>
    <t>北京量子膜隐形车衣汽车贴膜中心</t>
  </si>
  <si>
    <t>平静隔音</t>
  </si>
  <si>
    <t>五方天雅汽汽配城C4-218</t>
  </si>
  <si>
    <t>北京诚生隆汽车音响测评中心</t>
  </si>
  <si>
    <t>车徕汇汽车生活会馆五方店</t>
  </si>
  <si>
    <t>北京路明车灯改装改灯升级</t>
  </si>
  <si>
    <t>音响升级</t>
  </si>
  <si>
    <t>志远浩达</t>
  </si>
  <si>
    <t>海盛昌伟业</t>
  </si>
  <si>
    <t>祥伟宏通</t>
  </si>
  <si>
    <t>迈特威夏朗辉腾</t>
  </si>
  <si>
    <t>北京华远明辉汽车服务有限责任公司</t>
  </si>
  <si>
    <t>北京信达辉大众Audi</t>
  </si>
  <si>
    <t>北京嘉航汽配售后服务运营中心</t>
  </si>
  <si>
    <t>BOP汽车漆面保护膜</t>
  </si>
  <si>
    <t>北京威博彪腾汽车服务</t>
  </si>
  <si>
    <t>东方天和德系车原厂配置升级改装中心</t>
  </si>
  <si>
    <t>玛莎拉蒂配件北京鑫豪顺达商贸有限责任公司</t>
  </si>
  <si>
    <t>北京瑞驰之星商贸有限责任公司</t>
  </si>
  <si>
    <t>五方天雅互联网加汽车产品市场D3电子商务总部办公用品店</t>
  </si>
  <si>
    <t>北京金地名骋商贸有限责任公司</t>
  </si>
  <si>
    <t>北京诚顺广达商务车升级改装一站式服务</t>
  </si>
  <si>
    <t>销售适用于Benz宝马路虎捷豹</t>
  </si>
  <si>
    <t>北京友好志诚汽配销售中心</t>
  </si>
  <si>
    <t>北京天恒浩宇之星商贸有限责任公司</t>
  </si>
  <si>
    <t>北京春城吉顺汽车服务有限责任公司</t>
  </si>
  <si>
    <t>北京德宝瑞通汽车服务有限责任公司</t>
  </si>
  <si>
    <t>五方天雅互联网加汽车产品市场西7区</t>
  </si>
  <si>
    <t>北京丽影豪车汇科技发展有限责任公司</t>
  </si>
  <si>
    <t>北京宏信亿商贸有限责任公司</t>
  </si>
  <si>
    <t>锐保行改装</t>
  </si>
  <si>
    <t>北京军瑞丰驰贸易有限责任公司</t>
  </si>
  <si>
    <t>北京九诺企业管理咨询有限责任公司</t>
  </si>
  <si>
    <t>五方天雅办公区</t>
  </si>
  <si>
    <t>变速箱</t>
  </si>
  <si>
    <t>卢克伊尔润滑油北京总代</t>
  </si>
  <si>
    <t>三滤机油汽车轴承</t>
  </si>
  <si>
    <t>爬行动物</t>
  </si>
  <si>
    <t>DTS柴油解码器</t>
  </si>
  <si>
    <t>剑鑫空调</t>
  </si>
  <si>
    <t>福路德</t>
  </si>
  <si>
    <t>北京恒信润滑油销售中心</t>
  </si>
  <si>
    <t>北京容和汽车服务有限责任公司</t>
  </si>
  <si>
    <t>马自达全车件</t>
  </si>
  <si>
    <t>北京凯隆汽车装饰</t>
  </si>
  <si>
    <t>北京缤魅贸易有限责任公司</t>
  </si>
  <si>
    <t>北京威博商务车改装</t>
  </si>
  <si>
    <t>车之杰贴膜美容</t>
  </si>
  <si>
    <t>大能汽车隔音汽车装饰</t>
  </si>
  <si>
    <t>北京鑫峰汽车服务有限责任公司</t>
  </si>
  <si>
    <t>阳光工匠</t>
  </si>
  <si>
    <t>冠军刘沃尔沃专修</t>
  </si>
  <si>
    <t>老邓汽车内饰升级改装</t>
  </si>
  <si>
    <t>菱兴通达</t>
  </si>
  <si>
    <t>宝之星车管家</t>
  </si>
  <si>
    <t>铭驰之星</t>
  </si>
  <si>
    <t>修行汽车服务</t>
  </si>
  <si>
    <t>八哥修车坊</t>
  </si>
  <si>
    <t>匠心人养车</t>
  </si>
  <si>
    <t>车尚圣汇</t>
  </si>
  <si>
    <t>现代起亚汽车配件</t>
  </si>
  <si>
    <t>奥迪改装</t>
  </si>
  <si>
    <t>路明车灯</t>
  </si>
  <si>
    <t>北京阳光奥途</t>
  </si>
  <si>
    <t>理想汽车升级改装</t>
  </si>
  <si>
    <t>北京吉星顺达</t>
  </si>
  <si>
    <t>技车店</t>
  </si>
  <si>
    <t>销售各种车型皮带</t>
  </si>
  <si>
    <t>滤清器</t>
  </si>
  <si>
    <t>北京壹家行汽车服务有限责任公司</t>
  </si>
  <si>
    <t>万山汽车维修养护</t>
  </si>
  <si>
    <t>豪润达兴</t>
  </si>
  <si>
    <t>北京现代全系配件</t>
  </si>
  <si>
    <t>名车谷奔驰宝马Audi专修</t>
  </si>
  <si>
    <t>广达真皮座椅</t>
  </si>
  <si>
    <t>车品王国贴膜改色施工中心</t>
  </si>
  <si>
    <t>适用于Audi途锐宾利路虎</t>
  </si>
  <si>
    <t>五方天雅汽车服务园B8栋</t>
  </si>
  <si>
    <t>北京凯德顺发汽车服务运营中心</t>
  </si>
  <si>
    <t>京德宝名车维修养护站</t>
  </si>
  <si>
    <t>北京拓海传媒广告有限责任公司</t>
  </si>
  <si>
    <t>星辉无界汽车服务有限责任公司</t>
  </si>
  <si>
    <t>真皮座椅内饰改装</t>
  </si>
  <si>
    <t>比亚迪德隆顺达汽车配件</t>
  </si>
  <si>
    <t>别克Chevrolet汽车配件直营</t>
  </si>
  <si>
    <t>北京冠军刘汽车技术服务有限责任公司</t>
  </si>
  <si>
    <t>北京新岳龙康汽车服务运营中心</t>
  </si>
  <si>
    <t>北京和信利远电喷件</t>
  </si>
  <si>
    <t>博瑞宏泰汽车维修服务运营中心</t>
  </si>
  <si>
    <t>北京顺安联盾汽车用品有限责任公司</t>
  </si>
  <si>
    <t>正泰永业商贸有限责任公司</t>
  </si>
  <si>
    <t>五方天雅汽车服务园B5号楼</t>
  </si>
  <si>
    <t>奥达行GL8..威霆商务车改装</t>
  </si>
  <si>
    <t>3m贴膜改色服务运营中心</t>
  </si>
  <si>
    <t>北京信立荣耀专修自动变速箱</t>
  </si>
  <si>
    <t>GMC房车公羊皮卡</t>
  </si>
  <si>
    <t>北京京威之光三滤机油商贸公司</t>
  </si>
  <si>
    <t>福田江淮跃进北京京叶顺畅汽车配件有限责任公司</t>
  </si>
  <si>
    <t>威霆GL8商务改装升级大能隔音音响改装</t>
  </si>
  <si>
    <t>五方天雅互联网+汽车产品市场B6号楼</t>
  </si>
  <si>
    <t>北京恒睿永晟商贸有限责任公司</t>
  </si>
  <si>
    <t>北京长久恒远汽车服务有限责任公司</t>
  </si>
  <si>
    <t>京峰众合商贸有限责任公司</t>
  </si>
  <si>
    <t>北京优汽进口贸易有限责任公司第一分公司</t>
  </si>
  <si>
    <t>北京京威博华信业商贸有限责任公司</t>
  </si>
  <si>
    <t>亿盛宝隆内饰升级</t>
  </si>
  <si>
    <t>北京顺驰基业商贸有限责任公司</t>
  </si>
  <si>
    <t>京润恒祥润滑油</t>
  </si>
  <si>
    <t>五方天粮店</t>
  </si>
  <si>
    <t>风帆蓄电池五方直营店</t>
  </si>
  <si>
    <t>璐琳轴头轴承</t>
  </si>
  <si>
    <t>北京地区指定授权经销商</t>
  </si>
  <si>
    <t>球笼半轴三角臂球头</t>
  </si>
  <si>
    <t>风帆蓄电池授权直营店</t>
  </si>
  <si>
    <t>第五元素严选名车汇</t>
  </si>
  <si>
    <t>五十铃江铃</t>
  </si>
  <si>
    <t>北京诚信威达商贸中心</t>
  </si>
  <si>
    <t>霸道酷路泽</t>
  </si>
  <si>
    <t>北京大顺优品</t>
  </si>
  <si>
    <t>马刹尔制动北京中转站</t>
  </si>
  <si>
    <t>威而特</t>
  </si>
  <si>
    <t>卡扣灯泡插头雨刷片</t>
  </si>
  <si>
    <t>本田汽配店</t>
  </si>
  <si>
    <t>宝马迷你</t>
  </si>
  <si>
    <t>长城Haval</t>
  </si>
  <si>
    <t>双成联创灯泡胶类火花塞</t>
  </si>
  <si>
    <t>北京壳美嘉业</t>
  </si>
  <si>
    <t>萨塔授权喷枪销售及服务运营中心</t>
  </si>
  <si>
    <t>机油三滤金麒麟刹车片</t>
  </si>
  <si>
    <t>电喷配件</t>
  </si>
  <si>
    <t>三滤机油刹车片盘</t>
  </si>
  <si>
    <t>大车服</t>
  </si>
  <si>
    <t>五方天雅汽配用品城</t>
  </si>
  <si>
    <t>京朝分所转移登记运营服务站</t>
  </si>
  <si>
    <t>九龙金杯汽配店</t>
  </si>
  <si>
    <t>昊锐明辉汽车配件</t>
  </si>
  <si>
    <t>盛鑫旧机动车交易过户中心</t>
  </si>
  <si>
    <t>北汽配件</t>
  </si>
  <si>
    <t>优益汽配连锁五方店</t>
  </si>
  <si>
    <t>欧博图汽保</t>
  </si>
  <si>
    <t>奔驰汽配店</t>
  </si>
  <si>
    <t>勤昌盛轴承油封球笼悬挂</t>
  </si>
  <si>
    <t>凯迪拉克汽车配件</t>
  </si>
  <si>
    <t>北京路一贸易有限责任公司</t>
  </si>
  <si>
    <t>信义集团驻华北办事处</t>
  </si>
  <si>
    <t>信义制动北京运营中心</t>
  </si>
  <si>
    <t>GSP球笼半轴</t>
  </si>
  <si>
    <t>北京鑫泰丰源</t>
  </si>
  <si>
    <t>二手车经纪服务有限责任公司</t>
  </si>
  <si>
    <t>艾利丹尼森华北总代</t>
  </si>
  <si>
    <t>五方天雅汽车服务园B4号楼</t>
  </si>
  <si>
    <t>丰源亚飞</t>
  </si>
  <si>
    <t>北京合力荣骋商贸有限责任公司</t>
  </si>
  <si>
    <t>北京腾飞龙发汽配销售中心</t>
  </si>
  <si>
    <t>卖油郎</t>
  </si>
  <si>
    <t>北京丰本汽车配件有限责任公司</t>
  </si>
  <si>
    <t>北京中长福汽车配件有限责任公司</t>
  </si>
  <si>
    <t>骏驰恒信汽配商贸有限责任公司</t>
  </si>
  <si>
    <t>北京祺顺嘉和商贸有限责任公司</t>
  </si>
  <si>
    <t>北京京辰恒通汽车配件有限责任公司</t>
  </si>
  <si>
    <t>北京风睿商贸有限责任公司</t>
  </si>
  <si>
    <t>北京天成广聚商贸有限责任公司</t>
  </si>
  <si>
    <t>北京恒鑫亿达商贸有限责任公司</t>
  </si>
  <si>
    <t>北京祥悦天诚商贸有限责任公司</t>
  </si>
  <si>
    <t>北京鑫旭汽车拖车有限责任公司</t>
  </si>
  <si>
    <t>北京卓越上品商贸有限责任公司</t>
  </si>
  <si>
    <t>北京翔宇仲成科技有限责任公司</t>
  </si>
  <si>
    <t>萨哈拉户外</t>
  </si>
  <si>
    <t>弘佳沃销售配件适用于朗逸</t>
  </si>
  <si>
    <t>长城汽配店</t>
  </si>
  <si>
    <t>金迪汇通</t>
  </si>
  <si>
    <t>菜鸟名品汇</t>
  </si>
  <si>
    <t>发动机发电机压缩机</t>
  </si>
  <si>
    <t>凌渡导航记录仪</t>
  </si>
  <si>
    <t>依东行车记录仪</t>
  </si>
  <si>
    <t>华晨BMW配件</t>
  </si>
  <si>
    <t>新帕萨特德系</t>
  </si>
  <si>
    <t>兴隆永顺</t>
  </si>
  <si>
    <t>五方天雅互联网加汽车产品市场C4电子商务总部办公用品店</t>
  </si>
  <si>
    <t>北京聚宝行店</t>
  </si>
  <si>
    <t>JNS·小虎</t>
  </si>
  <si>
    <t>宸睿之星</t>
  </si>
  <si>
    <t>五方天雅互联网加汽车产品市场电子商务总部办公C3区</t>
  </si>
  <si>
    <t>北京鑫吉奥商贸有限责任公司</t>
  </si>
  <si>
    <t>北京永志安兴沃尔沃捷豹</t>
  </si>
  <si>
    <t>沃尔沃五方磊成商贸有限责任公司</t>
  </si>
  <si>
    <t>人人车二手车严选商城</t>
  </si>
  <si>
    <t>思亮改装</t>
  </si>
  <si>
    <t>北京金宇双丰专营店</t>
  </si>
  <si>
    <t>红旗全系</t>
  </si>
  <si>
    <t>Audi大众汽车配件</t>
  </si>
  <si>
    <t>北极星优品车饰</t>
  </si>
  <si>
    <t>北京聚鑫奔宝科技有限责任公司</t>
  </si>
  <si>
    <t>征风者GETWINDIR</t>
  </si>
  <si>
    <t>爱车工坊</t>
  </si>
  <si>
    <t>鑫奥侨迪</t>
  </si>
  <si>
    <t>北京泰昌星商贸斯柯达</t>
  </si>
  <si>
    <t>北京海派华现汽车服务有限责任公司</t>
  </si>
  <si>
    <t>改色膜工厂店</t>
  </si>
  <si>
    <t>北京世纪龙腾</t>
  </si>
  <si>
    <t>龙腾马跃进口大众</t>
  </si>
  <si>
    <t>五方永泰路虎捷豹汽配店</t>
  </si>
  <si>
    <t>北京鑫辰陆捷汽配商店</t>
  </si>
  <si>
    <t>宝佳行奔驰宝马汽配店</t>
  </si>
  <si>
    <t>北京鑫意轮贸易有限责任公司</t>
  </si>
  <si>
    <t>北京拓天广告制作有限责任公司</t>
  </si>
  <si>
    <t>北京聚圣斯巴鲁汽车服务</t>
  </si>
  <si>
    <t>北京惠龙腾达汽车服务有限责任公司</t>
  </si>
  <si>
    <t>吉正奥通汽车配件</t>
  </si>
  <si>
    <t>宝瑜丰源</t>
  </si>
  <si>
    <t>北京川革科技有限责任公司</t>
  </si>
  <si>
    <t>雷诺</t>
  </si>
  <si>
    <t>螺丝废气管卡扣</t>
  </si>
  <si>
    <t>北京京星宝商贸有限责任公司</t>
  </si>
  <si>
    <t>车之宇</t>
  </si>
  <si>
    <t>北京铭顺恒达商贸有限责任公司</t>
  </si>
  <si>
    <t>北京陆华汽车服务有限责任公司</t>
  </si>
  <si>
    <t>日鑫宏达</t>
  </si>
  <si>
    <t>中宝星徽</t>
  </si>
  <si>
    <t>岭南宏业</t>
  </si>
  <si>
    <t>STEK北京运营中心</t>
  </si>
  <si>
    <t>北京宝中兴业商贸有限责任公司</t>
  </si>
  <si>
    <t>凯华腾辉</t>
  </si>
  <si>
    <t>宏利坤业</t>
  </si>
  <si>
    <t>沃尔沃路虎</t>
  </si>
  <si>
    <t>大德通达奔驰宝马Audi专修</t>
  </si>
  <si>
    <t>长清汽车服务</t>
  </si>
  <si>
    <t>北京远行汽车用品有限责任公司</t>
  </si>
  <si>
    <t>北京宏峰世纪汽车用品有限责任公司</t>
  </si>
  <si>
    <t>天宇源汽车电尾门专卖</t>
  </si>
  <si>
    <t>承运恒运通奥迪汽配店</t>
  </si>
  <si>
    <t>北京合信行贸易有限责任公司</t>
  </si>
  <si>
    <t>北京金昌德商贸有限责任公司</t>
  </si>
  <si>
    <t>隆鑫顺驰商贸有限责任公司</t>
  </si>
  <si>
    <t>INSTYLE</t>
  </si>
  <si>
    <t>北京欣虎跃商贸有限责任公司</t>
  </si>
  <si>
    <t>北京奥通宝峰汽配店</t>
  </si>
  <si>
    <t>电器大全</t>
  </si>
  <si>
    <t>北京中朋归途汽车服务有限责任公司</t>
  </si>
  <si>
    <t>北京增成汽车用品</t>
  </si>
  <si>
    <t>北京义宝商贸有限责任公司-奥迪配件销售中心</t>
  </si>
  <si>
    <t>北京广通京进商贸有限责任公司</t>
  </si>
  <si>
    <t>北京鑫美广源商贸有限责任公司</t>
  </si>
  <si>
    <t>北京汇众鑫业商贸有限责任公司</t>
  </si>
  <si>
    <t>大明创业汽配店</t>
  </si>
  <si>
    <t>北京龙圣驰星商贸有限责任公司</t>
  </si>
  <si>
    <t>人人车严选商城五方天雅店停车场</t>
  </si>
  <si>
    <t>坏男孩电影</t>
  </si>
  <si>
    <t>中华文化干部学院</t>
  </si>
  <si>
    <t>北京潮玩艺</t>
  </si>
  <si>
    <t>妈妈会客厅</t>
  </si>
  <si>
    <t>小白伙伴</t>
  </si>
  <si>
    <t>蓝意时空商业摄影</t>
  </si>
  <si>
    <t>高碑店村东区E区专用停车场</t>
  </si>
  <si>
    <t>MARRKNULL</t>
  </si>
  <si>
    <t>明济源恒</t>
  </si>
  <si>
    <t>海克斯未来摄影独立工作室</t>
  </si>
  <si>
    <t>STUDIO S.VIEW</t>
  </si>
  <si>
    <t>新世界酒王卡氏家族酒庄</t>
  </si>
  <si>
    <t>印道佳数码快印</t>
  </si>
  <si>
    <t>杰诺里西服定制生活体验店</t>
  </si>
  <si>
    <t>北京听图广告传媒有限责任公司</t>
  </si>
  <si>
    <t>艺凌音乐</t>
  </si>
  <si>
    <t>合梦影视</t>
  </si>
  <si>
    <t>星源博艺文化传媒</t>
  </si>
  <si>
    <t>果岭贝贝</t>
  </si>
  <si>
    <t>A+专属形象化妆培训机构</t>
  </si>
  <si>
    <t>非城工厂店</t>
  </si>
  <si>
    <t>荣和视觉</t>
  </si>
  <si>
    <t>慕尚和光</t>
  </si>
  <si>
    <t>心硕丰便利超市</t>
  </si>
  <si>
    <t>大鱼澎湃</t>
  </si>
  <si>
    <t>秘果文化传媒</t>
  </si>
  <si>
    <t>光束传播</t>
  </si>
  <si>
    <t>壹叮文化</t>
  </si>
  <si>
    <t>宫事国风体验馆</t>
  </si>
  <si>
    <t>亿视众觉</t>
  </si>
  <si>
    <t>晋鑫润泽财税社保</t>
  </si>
  <si>
    <t>HE-STUDIO</t>
  </si>
  <si>
    <t>海诗智能物联</t>
  </si>
  <si>
    <t>北京坤厚商贸有限责任公司</t>
  </si>
  <si>
    <t>i秀·领秀观潮</t>
  </si>
  <si>
    <t>北京声行文化传媒有限责任公司</t>
  </si>
  <si>
    <t>北京星时光韩范医疗美容诊所</t>
  </si>
  <si>
    <t>鑫税堂</t>
  </si>
  <si>
    <t>茉莉cake</t>
  </si>
  <si>
    <t>志远伯乐</t>
  </si>
  <si>
    <t>海诗全宅智能家居店</t>
  </si>
  <si>
    <t>声行Studio录音棚</t>
  </si>
  <si>
    <t>对木</t>
  </si>
  <si>
    <t>北京声生乐道文化传媒有限责任公司</t>
  </si>
  <si>
    <t>北京胤图文化传媒有限责任公司</t>
  </si>
  <si>
    <t>北京六合世纪文化传媒有限责任公司</t>
  </si>
  <si>
    <t>北京嘎子哥文化传媒有限责任公司</t>
  </si>
  <si>
    <t>北京叁微金传媒科技有限责任公司</t>
  </si>
  <si>
    <t>中投国文</t>
  </si>
  <si>
    <t>aplus专属形象</t>
  </si>
  <si>
    <t>尚易和成</t>
  </si>
  <si>
    <t>一天牙衣秀</t>
  </si>
  <si>
    <t>畅响思维</t>
  </si>
  <si>
    <t>浩海弘艺</t>
  </si>
  <si>
    <t>REAL</t>
  </si>
  <si>
    <t>山西月晶华影视文化传媒有限责任公司</t>
  </si>
  <si>
    <t>北京耀扬文化传媒有限责任公司分部</t>
  </si>
  <si>
    <t>晋鑫国际影业传媒</t>
  </si>
  <si>
    <t>三玉祥云</t>
  </si>
  <si>
    <t>斯兰德服饰</t>
  </si>
  <si>
    <t>中科世宇</t>
  </si>
  <si>
    <t>北京晋鹏致远医疗器械有限责任公司</t>
  </si>
  <si>
    <t>北京鑫成伟业市政工程有限责任公司</t>
  </si>
  <si>
    <t>北京柏林阳光环保科技有限责任公司</t>
  </si>
  <si>
    <t>中能测</t>
  </si>
  <si>
    <t>北京瑞孚德医疗科技有限责任公司</t>
  </si>
  <si>
    <t>大松建筑设计</t>
  </si>
  <si>
    <t>北京澹海文化艺术发展有限责任公司</t>
  </si>
  <si>
    <t>骏琪威戈</t>
  </si>
  <si>
    <t>北京富通复达商贸有限责任公司</t>
  </si>
  <si>
    <t>中电科智慧城市运营服务有限责任公司</t>
  </si>
  <si>
    <t>A</t>
  </si>
  <si>
    <t>东兴通达物资贸易</t>
  </si>
  <si>
    <t>妖契吧·乾坤浸没式戏剧馆</t>
  </si>
  <si>
    <t>小鸟观映</t>
  </si>
  <si>
    <t>北京尚诚新阁豪华酒店式公寓</t>
  </si>
  <si>
    <t>归谷艺术馆</t>
  </si>
  <si>
    <t>星时光韩范医疗美容</t>
  </si>
  <si>
    <t>玖小时</t>
  </si>
  <si>
    <t>FOUNDSOME COFFEE</t>
  </si>
  <si>
    <t>换新网老男孩</t>
  </si>
  <si>
    <t>和硕星途Casting</t>
  </si>
  <si>
    <t>秘塘实景艺术体验馆</t>
  </si>
  <si>
    <t>方景轩紫陶</t>
  </si>
  <si>
    <t>仟贤汇</t>
  </si>
  <si>
    <t>凯波音乐独立工作室</t>
  </si>
  <si>
    <t>北京拾泉影视文化传媒有限责任公司</t>
  </si>
  <si>
    <t>胡子玩物</t>
  </si>
  <si>
    <t>桃夭换装自拍馆</t>
  </si>
  <si>
    <t>杜康馆</t>
  </si>
  <si>
    <t>格物践行</t>
  </si>
  <si>
    <t>LaYeStudio</t>
  </si>
  <si>
    <t>HANO摄影独立工作室</t>
  </si>
  <si>
    <t>幽灵8号剧本杀</t>
  </si>
  <si>
    <t>小新摄影</t>
  </si>
  <si>
    <t>全知之眼影业</t>
  </si>
  <si>
    <t>XUE FENG STUDIO</t>
  </si>
  <si>
    <t>雪峰摄影独立工作室</t>
  </si>
  <si>
    <t>五行缺我影视独立工作室</t>
  </si>
  <si>
    <t>PADI潜水俱乐部</t>
  </si>
  <si>
    <t>修涵定制</t>
  </si>
  <si>
    <t>外安汀婚礼活动策划</t>
  </si>
  <si>
    <t>nana酱写真馆</t>
  </si>
  <si>
    <t>宝藏拍摄影</t>
  </si>
  <si>
    <t>尚捷喷绘</t>
  </si>
  <si>
    <t>阿虎影业</t>
  </si>
  <si>
    <t>佳昂咖啡机专营店</t>
  </si>
  <si>
    <t>东阳欢乐传媒</t>
  </si>
  <si>
    <t>香瀹茗</t>
  </si>
  <si>
    <t>迈亚体育用品店</t>
  </si>
  <si>
    <t>非凡影画</t>
  </si>
  <si>
    <t>不二传媒</t>
  </si>
  <si>
    <t>乐基传媒</t>
  </si>
  <si>
    <t>金易黄金</t>
  </si>
  <si>
    <t>益家永信</t>
  </si>
  <si>
    <t>漫娱文化</t>
  </si>
  <si>
    <t>唤梦人沉浸式游戏</t>
  </si>
  <si>
    <t>乐呈影业</t>
  </si>
  <si>
    <t>子博文化</t>
  </si>
  <si>
    <t>灵兰在线教育培训学校</t>
  </si>
  <si>
    <t>李罗雅格门窗服务</t>
  </si>
  <si>
    <t>MY STUDIO</t>
  </si>
  <si>
    <t>枫海影业传媒</t>
  </si>
  <si>
    <t>NOBEE</t>
  </si>
  <si>
    <t>晚梦人</t>
  </si>
  <si>
    <t>巨博恒辉传媒</t>
  </si>
  <si>
    <t>玖小时文化传媒</t>
  </si>
  <si>
    <t>中视影海</t>
  </si>
  <si>
    <t>华润影视</t>
  </si>
  <si>
    <t>破风影视</t>
  </si>
  <si>
    <t>岱岳星润</t>
  </si>
  <si>
    <t>高碑店古家具一条街-路侧停车场</t>
  </si>
  <si>
    <t>动力高清数码有限责任公司</t>
  </si>
  <si>
    <t>北鹤草堂北京总部</t>
  </si>
  <si>
    <t>金马甲影业</t>
  </si>
  <si>
    <t>Luaki STUDIO</t>
  </si>
  <si>
    <t>高碑店东区D区</t>
  </si>
  <si>
    <t>锦程汽车</t>
  </si>
  <si>
    <t>春泥设计</t>
  </si>
  <si>
    <t>新影艺考</t>
  </si>
  <si>
    <t>北京康巨文化传播有限责任公司</t>
  </si>
  <si>
    <t>馨鹏国际文化传媒有限责任公司</t>
  </si>
  <si>
    <t>北京华尔玖巷酒业有限责任公司</t>
  </si>
  <si>
    <t>承汉健康管理有限责任公司</t>
  </si>
  <si>
    <t>靖燨堂</t>
  </si>
  <si>
    <t>北京方象科技有限责任公司</t>
  </si>
  <si>
    <t>城品建筑</t>
  </si>
  <si>
    <t>百善至善科技集团</t>
  </si>
  <si>
    <t>北维物联</t>
  </si>
  <si>
    <t>国都华艺</t>
  </si>
  <si>
    <t>蜀都影业文化传媒</t>
  </si>
  <si>
    <t>北京贝多文化传媒有限责任公司</t>
  </si>
  <si>
    <t>永艺影业有限责任公司</t>
  </si>
  <si>
    <t>辉润合众</t>
  </si>
  <si>
    <t>KJVIDEO</t>
  </si>
  <si>
    <t>北京禹佳禾装饰工程有限责任公司</t>
  </si>
  <si>
    <t>华视联讯</t>
  </si>
  <si>
    <t>北京顾望传媒文化有限责任公司</t>
  </si>
  <si>
    <t>北京华煜圣荣文化传媒有限责任公司</t>
  </si>
  <si>
    <t>北京水树银花工程技术有限责任公司</t>
  </si>
  <si>
    <t>北京开放大学影视艺术学院招生办</t>
  </si>
  <si>
    <t>北京众鑫缘商贸有限责任公司</t>
  </si>
  <si>
    <t>天津华达装饰工程有限责任公司</t>
  </si>
  <si>
    <t>EMI</t>
  </si>
  <si>
    <t>瑞峰广告</t>
  </si>
  <si>
    <t>北京纵横十五影视文化有限责任公司</t>
  </si>
  <si>
    <t>北京爵冠摄影器材有限责任公司</t>
  </si>
  <si>
    <t>北京鑫视鑫瑞影视文化传媒有限责任公司</t>
  </si>
  <si>
    <t>北京京松服装商贸有限责任公司</t>
  </si>
  <si>
    <t>山东德牛肉业</t>
  </si>
  <si>
    <t>亓乐北京文化科技有限责任公司</t>
  </si>
  <si>
    <t>龙马传说文化集团有限责任公司</t>
  </si>
  <si>
    <t>北京睿赫管理咨询有限责任公司</t>
  </si>
  <si>
    <t>北京时光匠人影业有限责任公司</t>
  </si>
  <si>
    <t>北京中视赛阳文化有限责任公司</t>
  </si>
  <si>
    <t>北京万盾消防科技有限责任公司</t>
  </si>
  <si>
    <t>北京北斗天讯科技有限责任公司</t>
  </si>
  <si>
    <t>北京有个莱萌文化有限责任公司</t>
  </si>
  <si>
    <t>北京中博禾晟科技有限责任公司</t>
  </si>
  <si>
    <t>安和时代国际咨询有限责任公司</t>
  </si>
  <si>
    <t>香港茗</t>
  </si>
  <si>
    <t>北京智合惠众科技有限责任公司</t>
  </si>
  <si>
    <t>金东传媒</t>
  </si>
  <si>
    <t>北京六维时空景观标识设计有限责任公司</t>
  </si>
  <si>
    <t>北京恒艺湾教育科技有限责任公司</t>
  </si>
  <si>
    <t>北京破风文化传媒有限责任公司</t>
  </si>
  <si>
    <t>北京金一桐品牌管理有限责任公司</t>
  </si>
  <si>
    <t>北京聚良田健康科技有限责任公司</t>
  </si>
  <si>
    <t>北京银河鹰科技发展有限责任公司</t>
  </si>
  <si>
    <t>李罗雅格国际门窗·铜艺高端定制</t>
  </si>
  <si>
    <t>北京博越建筑装饰工程有限责任公司</t>
  </si>
  <si>
    <t>斯宾塞尔</t>
  </si>
  <si>
    <t>北京亦妃龙影视传媒有限责任公司</t>
  </si>
  <si>
    <t>北京德能电力勘察设计有限责任公司</t>
  </si>
  <si>
    <t>北京北广世纪文化传媒有限责任公司</t>
  </si>
  <si>
    <t>北京和雅映画文化发展有限责任公司</t>
  </si>
  <si>
    <t>清美佳艺展览展示有限责任公司</t>
  </si>
  <si>
    <t>北京万寿台国际文化交流有限责任公司</t>
  </si>
  <si>
    <t>青鹰森淼环保科技</t>
  </si>
  <si>
    <t>海南梅华同素心文化产业有限责任公司</t>
  </si>
  <si>
    <t>德牛清真肉类有限责任公司北京分公司</t>
  </si>
  <si>
    <t>质地有声</t>
  </si>
  <si>
    <t>北京中昊欣源建设工程有限责任公司</t>
  </si>
  <si>
    <t>华澜影视-北京</t>
  </si>
  <si>
    <t>北京华美风尚国际文化传媒有限责任公司</t>
  </si>
  <si>
    <t>北京嘉诚恒信定制生活馆北京金麒麟建筑装饰集团</t>
  </si>
  <si>
    <t>高碑店东区B区</t>
  </si>
  <si>
    <t>葩琶趴音乐酒馆</t>
  </si>
  <si>
    <t>小红家饺子</t>
  </si>
  <si>
    <t>今朝艺术空间</t>
  </si>
  <si>
    <t>赵家珍古琴艺术中心</t>
  </si>
  <si>
    <t>喵了个屋咖啡撸猫</t>
  </si>
  <si>
    <t>缘泉养生保健</t>
  </si>
  <si>
    <t>手康之家</t>
  </si>
  <si>
    <t>大光明食府</t>
  </si>
  <si>
    <t>安徽特色早点</t>
  </si>
  <si>
    <t>COCO韩国服饰</t>
  </si>
  <si>
    <t>锦衣堂</t>
  </si>
  <si>
    <t>手康按摩</t>
  </si>
  <si>
    <t>北海道美食</t>
  </si>
  <si>
    <t>鸟巢茶</t>
  </si>
  <si>
    <t>藤瑶琴行</t>
  </si>
  <si>
    <t>ICAE国际儿童画展</t>
  </si>
  <si>
    <t>易茗时尚</t>
  </si>
  <si>
    <t>咸鱼TV</t>
  </si>
  <si>
    <t>CHRISS DELLA MODA</t>
  </si>
  <si>
    <t>月月礼服馆</t>
  </si>
  <si>
    <t>有象摄影U Photo studio</t>
  </si>
  <si>
    <t>金凯地烟酒专卖店</t>
  </si>
  <si>
    <t>开东演艺服饰</t>
  </si>
  <si>
    <t>DAHON大行自行车北京直营店</t>
  </si>
  <si>
    <t>晚翠堂茶馆</t>
  </si>
  <si>
    <t>Oak&amp;Iron铁橡树精酿啤酒</t>
  </si>
  <si>
    <t>精鼓堂音乐体验中心</t>
  </si>
  <si>
    <t>黑眼睛</t>
  </si>
  <si>
    <t>易茗造型艺术学堂</t>
  </si>
  <si>
    <t>菲尔幕影业</t>
  </si>
  <si>
    <t>大盛影视</t>
  </si>
  <si>
    <t>狡黠狐空气炸鸡店</t>
  </si>
  <si>
    <t>常青木文化传媒</t>
  </si>
  <si>
    <t>东桑传媒</t>
  </si>
  <si>
    <t>456Studio</t>
  </si>
  <si>
    <t>单车生活馆</t>
  </si>
  <si>
    <t>甘雨书法独立工作室</t>
  </si>
  <si>
    <t>雾歌电子雾化器</t>
  </si>
  <si>
    <t>美国邦登</t>
  </si>
  <si>
    <t>哎呀鸭少儿影视基地</t>
  </si>
  <si>
    <t>琴鹤斋</t>
  </si>
  <si>
    <t>久盛影视</t>
  </si>
  <si>
    <t>东海国际</t>
  </si>
  <si>
    <t>有家摄影</t>
  </si>
  <si>
    <t>君屹影视</t>
  </si>
  <si>
    <t>茅台五粮液牛栏山烟酒茶专卖</t>
  </si>
  <si>
    <t>放牛儿电台</t>
  </si>
  <si>
    <t>C-DP传媒创意基地</t>
  </si>
  <si>
    <t>合创汇智</t>
  </si>
  <si>
    <t>德牛清真肉类有限责任公司直营店</t>
  </si>
  <si>
    <t>华艺名筑</t>
  </si>
  <si>
    <t>武家小厨刀削面家常菜</t>
  </si>
  <si>
    <t>北京精鼓堂音乐教育机构</t>
  </si>
  <si>
    <t>萨博视觉</t>
  </si>
  <si>
    <t>大行折叠车COLNAGO梅花品牌直营店</t>
  </si>
  <si>
    <t>欢娱视线影业</t>
  </si>
  <si>
    <t>北京蓬勃文化传媒有限责任公司</t>
  </si>
  <si>
    <t>北京爱妤文化传媒有限责任公司</t>
  </si>
  <si>
    <t>JOY MUSIC STUDIO</t>
  </si>
  <si>
    <t>金企康</t>
  </si>
  <si>
    <t>恒盛通大院</t>
  </si>
  <si>
    <t>强林电器有限责任公司</t>
  </si>
  <si>
    <t>东桑</t>
  </si>
  <si>
    <t>北京分钟时代科技有限责任公司</t>
  </si>
  <si>
    <t>北京和家商悦商贸有限责任公司</t>
  </si>
  <si>
    <t>北京旭天合科贸有限责任公司</t>
  </si>
  <si>
    <t>北京抓马娱乐文化有限责任公司</t>
  </si>
  <si>
    <t>北京科仕控制系统有限责任公司</t>
  </si>
  <si>
    <t>北京蓝色时代影视制作公司</t>
  </si>
  <si>
    <t>北京圆誓生物科技有限责任公司</t>
  </si>
  <si>
    <t>久如之家健康管理有限责任公司</t>
  </si>
  <si>
    <t>北京优趣文化发展有限责任公司</t>
  </si>
  <si>
    <t>北京晟阳然涛科贸有限责任公司</t>
  </si>
  <si>
    <t>尚悦堂</t>
  </si>
  <si>
    <t>北京福安华生物科技有限责任公司</t>
  </si>
  <si>
    <t>盛古雨禾</t>
  </si>
  <si>
    <t>芝麻互娱泛娱乐整合营销平台</t>
  </si>
  <si>
    <t>北京用心之作影视传媒有限责任公司</t>
  </si>
  <si>
    <t>北京九思九如健康科技有限责任公司</t>
  </si>
  <si>
    <t>北京超能玩家影视制作有限责任公司</t>
  </si>
  <si>
    <t>北京奇见展策科技发展有限责任公司</t>
  </si>
  <si>
    <t>北京京阳创艺环境科技有限责任公司</t>
  </si>
  <si>
    <t>北京甜酒城堡动漫文化有限责任公司</t>
  </si>
  <si>
    <t>北京融商聚众文化发展有限责任公司</t>
  </si>
  <si>
    <t>北京润泽天承商贸有限责任公司</t>
  </si>
  <si>
    <t>纵横四海</t>
  </si>
  <si>
    <t>众合利拓</t>
  </si>
  <si>
    <t>中鸿金晟</t>
  </si>
  <si>
    <t>北京大曾珠宝文化发展有限责任公司</t>
  </si>
  <si>
    <t>江苏恒盛通建设有限责任公司</t>
  </si>
  <si>
    <t>北京华北地博致利电力工程有限责任公司</t>
  </si>
  <si>
    <t>北京驰之艺恒创意文化发展有限责任公司</t>
  </si>
  <si>
    <t>北京音乐协会创作基地</t>
  </si>
  <si>
    <t>北京小马精灵文化传媒有限责任公司</t>
  </si>
  <si>
    <t>京阳伟业安全技术有限责任公司</t>
  </si>
  <si>
    <t>上海青竺影视文化有限责任公司北京分公司</t>
  </si>
  <si>
    <t>门赢进出口有限责任公司</t>
  </si>
  <si>
    <t>Oak&amp;Iron铁橡树纹身</t>
  </si>
  <si>
    <t>盛天艺术中心</t>
  </si>
  <si>
    <t>小茶人艺术团</t>
  </si>
  <si>
    <t>北京对木文化传播有限责任公司</t>
  </si>
  <si>
    <t>放歌中国节目制作中心</t>
  </si>
  <si>
    <t>MG麦基影业传媒</t>
  </si>
  <si>
    <t>环宇窗帘壁纸</t>
  </si>
  <si>
    <t>高碑店东区</t>
  </si>
  <si>
    <t>途家loft</t>
  </si>
  <si>
    <t>港之味餐馆</t>
  </si>
  <si>
    <t>花椒串吧</t>
  </si>
  <si>
    <t>诚记煲仔饭</t>
  </si>
  <si>
    <t>知足坊专业修脚按摩</t>
  </si>
  <si>
    <t>阿凡提馕坑烤肉</t>
  </si>
  <si>
    <t>博伽精品咖啡厅</t>
  </si>
  <si>
    <t>拳击世嘉</t>
  </si>
  <si>
    <t>卓木木造办社</t>
  </si>
  <si>
    <t>维梦璟点台球馆</t>
  </si>
  <si>
    <t>别墅定制生活馆</t>
  </si>
  <si>
    <t>MAN STUDIO摄影独立工作室</t>
  </si>
  <si>
    <t>卓木木</t>
  </si>
  <si>
    <t>零寸私服</t>
  </si>
  <si>
    <t>Neumann诺音曼生活体验店</t>
  </si>
  <si>
    <t>太岳酒坊</t>
  </si>
  <si>
    <t>酒玖汇烟酒店</t>
  </si>
  <si>
    <t>品味轩烟酒茶</t>
  </si>
  <si>
    <t>東鸾汇</t>
  </si>
  <si>
    <t>穿行外贸</t>
  </si>
  <si>
    <t>益西酒业</t>
  </si>
  <si>
    <t>食不荒烤肉食材</t>
  </si>
  <si>
    <t>国庆水站</t>
  </si>
  <si>
    <t>绿足健康知足坊</t>
  </si>
  <si>
    <t>二两剧社</t>
  </si>
  <si>
    <t>壹梦传媒</t>
  </si>
  <si>
    <t>O.U.R</t>
  </si>
  <si>
    <t>仙娱传媒</t>
  </si>
  <si>
    <t>叁美智创</t>
  </si>
  <si>
    <t>造梦网器材</t>
  </si>
  <si>
    <t>疯狂科学梦工厂</t>
  </si>
  <si>
    <t>磨岩教育培训学校</t>
  </si>
  <si>
    <t>北京推介科技有限责任公司</t>
  </si>
  <si>
    <t>体检区</t>
  </si>
  <si>
    <t>艺玺传媒</t>
  </si>
  <si>
    <t>炫极文化</t>
  </si>
  <si>
    <t>吴梦奇音乐独立工作室</t>
  </si>
  <si>
    <t>阿塔利影视</t>
  </si>
  <si>
    <t>高碑店东区嗨家便利</t>
  </si>
  <si>
    <t>图瑞斯科技</t>
  </si>
  <si>
    <t>诺音曼体验中心</t>
  </si>
  <si>
    <t>京益信</t>
  </si>
  <si>
    <t>承接室内外装饰工程</t>
  </si>
  <si>
    <t>置换空间</t>
  </si>
  <si>
    <t>米娅</t>
  </si>
  <si>
    <t>透视独立工作室</t>
  </si>
  <si>
    <t>名凌理发店</t>
  </si>
  <si>
    <t>北京拳击世嘉体育用品商贸有限责任公司</t>
  </si>
  <si>
    <t>北京先锋唱片骑士文化传媒</t>
  </si>
  <si>
    <t>北京文君原创空间设计有限责任公司</t>
  </si>
  <si>
    <t>盛世明星文化传媒</t>
  </si>
  <si>
    <t>六芽传媒</t>
  </si>
  <si>
    <t>喜聚星通告独立工作室</t>
  </si>
  <si>
    <t>壹股绳</t>
  </si>
  <si>
    <t>材艺工房</t>
  </si>
  <si>
    <t>逆风影业</t>
  </si>
  <si>
    <t>DJ培训全球电子音乐交流中心</t>
  </si>
  <si>
    <t>北京世纪星禾影视文化传媒有限责任公司</t>
  </si>
  <si>
    <t>北京丁香先生家居设计有限责任公司</t>
  </si>
  <si>
    <t>中国少儿美育艺术舞蹈活动中心</t>
  </si>
  <si>
    <t>菲梵定制会所</t>
  </si>
  <si>
    <t>北京旭之缘电子商务有限责任公司</t>
  </si>
  <si>
    <t>雅典国际建设集团</t>
  </si>
  <si>
    <t>北京欣合兴旺</t>
  </si>
  <si>
    <t>佳行抖音年会策划活动礼仪庆典舞美演出公司</t>
  </si>
  <si>
    <t>海投创欣投资发展有限责任公司</t>
  </si>
  <si>
    <t>北京一联二合商贸有限责任公司</t>
  </si>
  <si>
    <t>北京依莱智慧科技有限责任公司</t>
  </si>
  <si>
    <t>北京真挚互动广告有限责任公司</t>
  </si>
  <si>
    <t>中成环宇建设工程有限责任公司</t>
  </si>
  <si>
    <t>红正思源文化传媒</t>
  </si>
  <si>
    <t>物生生物科技</t>
  </si>
  <si>
    <t>北京智康人人科技有限责任公司</t>
  </si>
  <si>
    <t>九叁有方物联网科技有限责任公司</t>
  </si>
  <si>
    <t>中安兴业商贸</t>
  </si>
  <si>
    <t>北京悟空归来文化传媒有限责任公司</t>
  </si>
  <si>
    <t>北京北方润升数字技术有限责任公司</t>
  </si>
  <si>
    <t>京广建研</t>
  </si>
  <si>
    <t>北方国家版权交易中心</t>
  </si>
  <si>
    <t>北京景诚东信动力科技发展有限责任公司</t>
  </si>
  <si>
    <t>中艺珍宝资产管理</t>
  </si>
  <si>
    <t>山东鲁花集团商贸有限责任公司</t>
  </si>
  <si>
    <t>华语万星</t>
  </si>
  <si>
    <t>猛玛无线北京办事处</t>
  </si>
  <si>
    <t>北京石六文化传媒有限责任公司</t>
  </si>
  <si>
    <t>北京卢米埃尔影业有限责任公司</t>
  </si>
  <si>
    <t>中芯通科技有限责任公司</t>
  </si>
  <si>
    <t>缘露阁佛教用品商贸有限责任公司</t>
  </si>
  <si>
    <t>鲜上鲜柳州螺蛳粉</t>
  </si>
  <si>
    <t>壹道寻茶</t>
  </si>
  <si>
    <t>北京华乐医洁科技发展有限责任公司</t>
  </si>
  <si>
    <t>盛世祥和红楼梦文创沙龙</t>
  </si>
  <si>
    <t>朝东灯光影视</t>
  </si>
  <si>
    <t>北京中传光影文化传媒有限责任公司</t>
  </si>
  <si>
    <t>Greenwave北京惠外环保科技有限责任公司</t>
  </si>
  <si>
    <t>沐肆洲</t>
  </si>
  <si>
    <t>易博星光影业</t>
  </si>
  <si>
    <t>早早发现心脑监测预警服务平台</t>
  </si>
  <si>
    <t>早早康复术后康复服务平台</t>
  </si>
  <si>
    <t>北京桥森世纪商贸有限责任公司</t>
  </si>
  <si>
    <t>北京蔚星王天文化传媒有限责任公司</t>
  </si>
  <si>
    <t>鼎级集团</t>
  </si>
  <si>
    <t>当歌葡萄酒</t>
  </si>
  <si>
    <t>北京盛茂盛建设工程有限责任公司</t>
  </si>
  <si>
    <t>煜丰智能</t>
  </si>
  <si>
    <t>北京湄岛行装饰材料有限责任公司</t>
  </si>
  <si>
    <t>乐影视界电影器材</t>
  </si>
  <si>
    <t>M&amp;G Studio摄影独立工作室</t>
  </si>
  <si>
    <t>北京合力帧格影视文化传媒有限责任公司</t>
  </si>
  <si>
    <t>戈达尔传媒</t>
  </si>
  <si>
    <t>乐友时代</t>
  </si>
  <si>
    <t>北京星戈音乐文化传媒有限责任公司</t>
  </si>
  <si>
    <t>宏远图文广告数码快印</t>
  </si>
  <si>
    <t>北京仁恒德医药科技有限责任公司</t>
  </si>
  <si>
    <t>三优贝贝儿童成长中心</t>
  </si>
  <si>
    <t>乐影视界</t>
  </si>
  <si>
    <t>陌上梵兮衣舍</t>
  </si>
  <si>
    <t>北京百思艺腾文化传媒有限责任公司</t>
  </si>
  <si>
    <t>北京独自闪耀文化传播有限责任公司</t>
  </si>
  <si>
    <t>北京乐企通科技有限责任公司</t>
  </si>
  <si>
    <t>象山恩泽瑞玛影视文化传媒有限责任公司</t>
  </si>
  <si>
    <t>影综</t>
  </si>
  <si>
    <t>随缘阁</t>
  </si>
  <si>
    <t>北京健康广济生物技术有限责任公司</t>
  </si>
  <si>
    <t>北京爱宜美贸易有限责任公司</t>
  </si>
  <si>
    <t>百无禁忌·视觉社</t>
  </si>
  <si>
    <t>百思传媒</t>
  </si>
  <si>
    <t>高井社区运营服务站</t>
  </si>
  <si>
    <t>高井服务大厅</t>
  </si>
  <si>
    <t>大黄庄桥西</t>
  </si>
  <si>
    <t>红星美凯龙时尚家具设计博览中心</t>
  </si>
  <si>
    <t>楚乡风</t>
  </si>
  <si>
    <t>红星美凯龙北京东五环商场专用停车场</t>
  </si>
  <si>
    <t>东瑞亿创意中心</t>
  </si>
  <si>
    <t>帕斯库奇咖啡</t>
  </si>
  <si>
    <t>HOLIKE好莱客</t>
  </si>
  <si>
    <t>汉斯顿办事处</t>
  </si>
  <si>
    <t>永盛·至欧</t>
  </si>
  <si>
    <t>汉斯顿净水设备北京</t>
  </si>
  <si>
    <t>圣涛阁</t>
  </si>
  <si>
    <t>办公家具</t>
  </si>
  <si>
    <t>Miss+真人密室体验馆</t>
  </si>
  <si>
    <t>中国老房装修博物馆</t>
  </si>
  <si>
    <t>首创中传传媒产业创新中心</t>
  </si>
  <si>
    <t>阿里郎壁纸·窗帘</t>
  </si>
  <si>
    <t>诺奇·雅居</t>
  </si>
  <si>
    <t>远大新风</t>
  </si>
  <si>
    <t>玖众传媒</t>
  </si>
  <si>
    <t>木木宜林</t>
  </si>
  <si>
    <t>禧优传媒</t>
  </si>
  <si>
    <t>常成家居五金配件</t>
  </si>
  <si>
    <t>椒鲜生·手撕鸡</t>
  </si>
  <si>
    <t>北京欧睿宇邦全屋定制</t>
  </si>
  <si>
    <t>百创中传</t>
  </si>
  <si>
    <t>中国传媒大学广告学院创业营</t>
  </si>
  <si>
    <t>金运车服养护站</t>
  </si>
  <si>
    <t>王力保险柜</t>
  </si>
  <si>
    <t>札德家居</t>
  </si>
  <si>
    <t>红星美凯龙全球家具博览中心</t>
  </si>
  <si>
    <t>中国传媒大学科研成果转化基地</t>
  </si>
  <si>
    <t>爆作文化传媒</t>
  </si>
  <si>
    <t>中传扬帆</t>
  </si>
  <si>
    <t>星居</t>
  </si>
  <si>
    <t>新金手勺地道东北菜</t>
  </si>
  <si>
    <t>中雀装饰</t>
  </si>
  <si>
    <t>硬核联盟科技有限责任公司</t>
  </si>
  <si>
    <t>Haier国际细胞库北京001号店</t>
  </si>
  <si>
    <t>抖爸爸商贸</t>
  </si>
  <si>
    <t>玖众科技</t>
  </si>
  <si>
    <t>CD Lab</t>
  </si>
  <si>
    <t>知人文化</t>
  </si>
  <si>
    <t>和衷汇设计俱乐部</t>
  </si>
  <si>
    <t>欧历胜北京分公司</t>
  </si>
  <si>
    <t>飞利浦商业照明中心</t>
  </si>
  <si>
    <t>鲁枫家具</t>
  </si>
  <si>
    <t>传送空间·探宝沉浸式剧情演绎馆</t>
  </si>
  <si>
    <t>新岩素高端岩板整装定制</t>
  </si>
  <si>
    <t>北京锐扬科技有限责任公司</t>
  </si>
  <si>
    <t>新岩素家居北京旗舰店</t>
  </si>
  <si>
    <t>北京科宁远大路桥科技有限责任公司</t>
  </si>
  <si>
    <t>融发装饰·融美优家别墅设计</t>
  </si>
  <si>
    <t>红星美凯龙北京东五环商场停车场</t>
  </si>
  <si>
    <t>首创中传传媒产业创新中心停车场</t>
  </si>
  <si>
    <t>ET美术教育中心</t>
  </si>
  <si>
    <t>兴隆生态公园-休息区</t>
  </si>
  <si>
    <t>北京兴隆嘉禾园林绿化发展有限责任公司</t>
  </si>
  <si>
    <t>红星美凯龙北京东五环商业广场</t>
  </si>
  <si>
    <t>中国石化销售股份有限责任公司北京朝阳高井加油站</t>
  </si>
  <si>
    <t>国本2049时尚·文化科技产业园区</t>
  </si>
  <si>
    <t>国本文化商业大厦</t>
  </si>
  <si>
    <t>Q卤肉饭</t>
  </si>
  <si>
    <t>易读文化</t>
  </si>
  <si>
    <t>北斗星通智联科技</t>
  </si>
  <si>
    <t>北京翰墨千寻文化传媒有限责任公司</t>
  </si>
  <si>
    <t>一伍一拾</t>
  </si>
  <si>
    <t>北京汲古文化有限责任公司</t>
  </si>
  <si>
    <t>暴风岛</t>
  </si>
  <si>
    <t>北京君行颐得文化传媒有限责任公司</t>
  </si>
  <si>
    <t>北京博奇电力科技有限责任公司</t>
  </si>
  <si>
    <t>北京水墨千寻科技有限责任公司</t>
  </si>
  <si>
    <t>北京夜雨网络科技有限责任公司</t>
  </si>
  <si>
    <t>红星美凯龙时尚家具设计博览中心-收银台</t>
  </si>
  <si>
    <t>北京禾目视觉科技有限责任公司</t>
  </si>
  <si>
    <t>北京天马意象文化有限责任公司</t>
  </si>
  <si>
    <t>奥维云网科技股份有限责任公司</t>
  </si>
  <si>
    <t>福唐集团企业内循环服务运营中心</t>
  </si>
  <si>
    <t>中传花少</t>
  </si>
  <si>
    <t>红星美凯龙北京东五环商场地下停车场</t>
  </si>
  <si>
    <t>大香港砂锅粥</t>
  </si>
  <si>
    <t>GIFT舞社</t>
  </si>
  <si>
    <t>安心厨房烧肉便当</t>
  </si>
  <si>
    <t>派铂不锈钢橱柜</t>
  </si>
  <si>
    <t>金泰缘·PHO</t>
  </si>
  <si>
    <t>米克曼全屋定制</t>
  </si>
  <si>
    <t>红星美凯龙全球家具博览中心-收银台</t>
  </si>
  <si>
    <t>红星美凯龙全球家具博览中心-座椅</t>
  </si>
  <si>
    <t>朋朋成都冒菜</t>
  </si>
  <si>
    <t>青食盒子·甄选轻食</t>
  </si>
  <si>
    <t>大笨象原创剧情密室逃脱</t>
  </si>
  <si>
    <t>奈良家手工咖喱</t>
  </si>
  <si>
    <t>番茄匠•番茄鱼饭</t>
  </si>
  <si>
    <t>北京玖果星娱文化传媒有限责任公司</t>
  </si>
  <si>
    <t>布居艺格软装</t>
  </si>
  <si>
    <t>诺宇优全屋定制</t>
  </si>
  <si>
    <t>北京鑫怡家装饰设计有限责任公司</t>
  </si>
  <si>
    <t>皮尔茨Taco·小吃炸串</t>
  </si>
  <si>
    <t>国装装饰红星美凯龙东五环店</t>
  </si>
  <si>
    <t>西北面食</t>
  </si>
  <si>
    <t>乐秀家具·乐秀榻榻米</t>
  </si>
  <si>
    <t>熙和实木家具生活体验店</t>
  </si>
  <si>
    <t>大信·韩喜</t>
  </si>
  <si>
    <t>恋家地暖</t>
  </si>
  <si>
    <t>上海五金配件标准件</t>
  </si>
  <si>
    <t>江南桥架</t>
  </si>
  <si>
    <t>融发装饰久顺木业</t>
  </si>
  <si>
    <t>塔星宏达</t>
  </si>
  <si>
    <t>铭典国际</t>
  </si>
  <si>
    <t>光明家具店</t>
  </si>
  <si>
    <t>史丹利全屋定制</t>
  </si>
  <si>
    <t>柏优全屋定制体验馆</t>
  </si>
  <si>
    <t>国锐商务楼</t>
  </si>
  <si>
    <t>财智商务楼</t>
  </si>
  <si>
    <t>中城海华</t>
  </si>
  <si>
    <t>建筑研究设计院</t>
  </si>
  <si>
    <t>北京亮视线文化传播有限责任公司</t>
  </si>
  <si>
    <t>中诚海华汽车销售有限责任公司维修中心</t>
  </si>
  <si>
    <t>HAPPYLIFE</t>
  </si>
  <si>
    <t>浩瀚星空双桥校区</t>
  </si>
  <si>
    <t>华星美育</t>
  </si>
  <si>
    <t>百福莱精致洗护</t>
  </si>
  <si>
    <t>顾念Hair</t>
  </si>
  <si>
    <t>品格</t>
  </si>
  <si>
    <t>北京和源建筑装饰有限责任公司</t>
  </si>
  <si>
    <t>北京新西雅国际公关顾问有限责任公司</t>
  </si>
  <si>
    <t>双惠园壹号院北区</t>
  </si>
  <si>
    <t>双惠园北区</t>
  </si>
  <si>
    <t>真熙家烤肉料理</t>
  </si>
  <si>
    <t>韩式街头烤肉</t>
  </si>
  <si>
    <t>麻牛巷串串香</t>
  </si>
  <si>
    <t>水边使者的民宿</t>
  </si>
  <si>
    <t>HUNDREDS NATION</t>
  </si>
  <si>
    <t>臻食尚美食荟</t>
  </si>
  <si>
    <t>517美味特区</t>
  </si>
  <si>
    <t>有秦人·陕西味道</t>
  </si>
  <si>
    <t>ICE CLUB</t>
  </si>
  <si>
    <t>FLOW福禄双桥专营店</t>
  </si>
  <si>
    <t>ammo电子烟生活体验店</t>
  </si>
  <si>
    <t>Rabbit Back小宠兔</t>
  </si>
  <si>
    <t>尚琴棋牌娱乐室</t>
  </si>
  <si>
    <t>日日陶陶艺手作美学馆</t>
  </si>
  <si>
    <t>骞程教育培训学校</t>
  </si>
  <si>
    <t>one</t>
  </si>
  <si>
    <t>谊杉</t>
  </si>
  <si>
    <t>宝乐荟儿童游乐场</t>
  </si>
  <si>
    <t>zisen兹森</t>
  </si>
  <si>
    <t>敲可爱首尔大头贴</t>
  </si>
  <si>
    <t>唯玩星球少儿篮球运动馆</t>
  </si>
  <si>
    <t>morning glory</t>
  </si>
  <si>
    <t>雪加SNOWPLUS北京双桥万达广场店</t>
  </si>
  <si>
    <t>双惠园贰号院</t>
  </si>
  <si>
    <t>百福莱时尚洗衣店</t>
  </si>
  <si>
    <t>小斑马艺术家</t>
  </si>
  <si>
    <t>靓雅雨轩</t>
  </si>
  <si>
    <t>北京凯旋国际教育</t>
  </si>
  <si>
    <t>莱瑞莎修眉化妆造型</t>
  </si>
  <si>
    <t>金纤指</t>
  </si>
  <si>
    <t>北京梧昌文化发展有限责任公司</t>
  </si>
  <si>
    <t>双桥西</t>
  </si>
  <si>
    <t>北京双桥万达广场</t>
  </si>
  <si>
    <t>依波</t>
  </si>
  <si>
    <t>牛肉热干面</t>
  </si>
  <si>
    <t>凯博杰斯</t>
  </si>
  <si>
    <t>CoCo sea</t>
  </si>
  <si>
    <t>小森林</t>
  </si>
  <si>
    <t>薯小签儿</t>
  </si>
  <si>
    <t>中科蓝鸽</t>
  </si>
  <si>
    <t>Jargee</t>
  </si>
  <si>
    <t>BADFIVE</t>
  </si>
  <si>
    <t>伊诺鑫</t>
  </si>
  <si>
    <t>艺字号</t>
  </si>
  <si>
    <t>锦渤沅</t>
  </si>
  <si>
    <t>拍拍二手手机检测中心</t>
  </si>
  <si>
    <t>Georgina Goodman</t>
  </si>
  <si>
    <t>乔威潮品数码生活</t>
  </si>
  <si>
    <t>丹妮诗路老北京布鞋</t>
  </si>
  <si>
    <t>金逸影城自助服务站</t>
  </si>
  <si>
    <t>云水听香</t>
  </si>
  <si>
    <t>一品阁编绳穿串</t>
  </si>
  <si>
    <t>ENPRANI</t>
  </si>
  <si>
    <t>丽媄</t>
  </si>
  <si>
    <t>小欠儿的民宿</t>
  </si>
  <si>
    <t>裳阁工坊改衣</t>
  </si>
  <si>
    <t>44号店双桥万达核酸采样点</t>
  </si>
  <si>
    <t>梵西漫护肤理发店</t>
  </si>
  <si>
    <t>贝儿多爸爸泡芙工厂双桥万达店</t>
  </si>
  <si>
    <t>谷斯妈妈儿童家庭成长中心</t>
  </si>
  <si>
    <t>太古力</t>
  </si>
  <si>
    <t>水密桃亲子园</t>
  </si>
  <si>
    <t>云水听香美容院</t>
  </si>
  <si>
    <t>乐知科技培训学校</t>
  </si>
  <si>
    <t>心书学派</t>
  </si>
  <si>
    <t>弈清围棋教室</t>
  </si>
  <si>
    <t>三间房乡东星时尚广场党群运营服务站</t>
  </si>
  <si>
    <t>秀场之星国际儿童艺术中心</t>
  </si>
  <si>
    <t>redocean专柜</t>
  </si>
  <si>
    <t>京天红</t>
  </si>
  <si>
    <t>椒麻王</t>
  </si>
  <si>
    <t>麻辣食代</t>
  </si>
  <si>
    <t>岳记火烧驴</t>
  </si>
  <si>
    <t>小森林Tree</t>
  </si>
  <si>
    <t>C味食廊</t>
  </si>
  <si>
    <t>11even edition</t>
  </si>
  <si>
    <t>百思童年</t>
  </si>
  <si>
    <t>任天堂NINTENDO SWITCH</t>
  </si>
  <si>
    <t>PINKE LIVE品客生活</t>
  </si>
  <si>
    <t>朝阳双桥万达尚品宅配</t>
  </si>
  <si>
    <t>一品焖锅浓汁焖锅</t>
  </si>
  <si>
    <t>咔滋糯糯</t>
  </si>
  <si>
    <t>Telling</t>
  </si>
  <si>
    <t>太慕丽克</t>
  </si>
  <si>
    <t>服装特卖区</t>
  </si>
  <si>
    <t>蒸汽戏剧美式戏剧教育</t>
  </si>
  <si>
    <t>谷斯妈妈早教中心</t>
  </si>
  <si>
    <t>秀场之星</t>
  </si>
  <si>
    <t>YEEZIHOW</t>
  </si>
  <si>
    <t>熊小米玩乐绘</t>
  </si>
  <si>
    <t>鲲九鼎百姓家宴餐厅</t>
  </si>
  <si>
    <t>Aqara home绿米智能家居体验馆</t>
  </si>
  <si>
    <t>双桥亚米亚米盐酥鸡</t>
  </si>
  <si>
    <t>优品汇男装</t>
  </si>
  <si>
    <t>恐龙骑士乐园</t>
  </si>
  <si>
    <t>今生金饰</t>
  </si>
  <si>
    <t>匠人烧韩式炸鸡</t>
  </si>
  <si>
    <t>云盛福</t>
  </si>
  <si>
    <t>趣拿实趣</t>
  </si>
  <si>
    <t>REOPEN</t>
  </si>
  <si>
    <t>兰瑟</t>
  </si>
  <si>
    <t>两言三语·粥工坊</t>
  </si>
  <si>
    <t>Hupplanet生活体验店</t>
  </si>
  <si>
    <t>时尚广场的民宿</t>
  </si>
  <si>
    <t>和风铁板烧</t>
  </si>
  <si>
    <t>乐乐涂</t>
  </si>
  <si>
    <t>NV空中舞蹈</t>
  </si>
  <si>
    <t>俏嘴巴</t>
  </si>
  <si>
    <t>MIBOO儿童摄影</t>
  </si>
  <si>
    <t>CICI烘焙课堂</t>
  </si>
  <si>
    <t>雏鹰乒乓俱乐部</t>
  </si>
  <si>
    <t>用呗</t>
  </si>
  <si>
    <t>K KANI</t>
  </si>
  <si>
    <t>J&amp;H</t>
  </si>
  <si>
    <t>天才宝贝陶艺创作中心</t>
  </si>
  <si>
    <t>不二寿司店</t>
  </si>
  <si>
    <t>北京宁宁钢管舞</t>
  </si>
  <si>
    <t>柔美</t>
  </si>
  <si>
    <t>方威跆拳道</t>
  </si>
  <si>
    <t>斯迈尔健身</t>
  </si>
  <si>
    <t>酷奇儿童主题乐园</t>
  </si>
  <si>
    <t>橙一月嫂</t>
  </si>
  <si>
    <t>美图生活体验店</t>
  </si>
  <si>
    <t>WHIKO谜之便利店</t>
  </si>
  <si>
    <t>双桥苹果形象店</t>
  </si>
  <si>
    <t>运动区</t>
  </si>
  <si>
    <t>Z-THREE眼镜</t>
  </si>
  <si>
    <t>匠心结艺手工编绳穿串</t>
  </si>
  <si>
    <t>NEWBARLUN</t>
  </si>
  <si>
    <t>爱迪尔珠宝</t>
  </si>
  <si>
    <t>中国石化宝捷森油站</t>
  </si>
  <si>
    <t>Flower LY不榭</t>
  </si>
  <si>
    <t>宠魅配音表演艺术中心</t>
  </si>
  <si>
    <t>润竹学校·自习室</t>
  </si>
  <si>
    <t>瑶光文化传播有限责任公司</t>
  </si>
  <si>
    <t>子兮健身私教独立工作室</t>
  </si>
  <si>
    <t>CUT HAiR MAN男士理容馆</t>
  </si>
  <si>
    <t>北京昊恩星美科技有限责任公司</t>
  </si>
  <si>
    <t>沃美筑</t>
  </si>
  <si>
    <t>尚bar</t>
  </si>
  <si>
    <t>陆港城地下专用停车场</t>
  </si>
  <si>
    <t>馋火蛙居</t>
  </si>
  <si>
    <t>五德酒场</t>
  </si>
  <si>
    <t>富足林主题SPA</t>
  </si>
  <si>
    <t>jiojio宠物空间咖啡厅</t>
  </si>
  <si>
    <t>VIRTUE LOUNGE</t>
  </si>
  <si>
    <t>jiojio宠物空间</t>
  </si>
  <si>
    <t>挡不住yan集</t>
  </si>
  <si>
    <t>HiHi架子鼓教室</t>
  </si>
  <si>
    <t>陆港城1号楼</t>
  </si>
  <si>
    <t>犟骨头超级排骨饭</t>
  </si>
  <si>
    <t>龙湖长楹天街西区</t>
  </si>
  <si>
    <t>北京高卫世纪物业管理有限责任公司</t>
  </si>
  <si>
    <t>常营体育公园西园专用停车场</t>
  </si>
  <si>
    <t>常营天街足球俱乐部</t>
  </si>
  <si>
    <t>龙湖·长楹天街东区地下专用停车场</t>
  </si>
  <si>
    <t>ALL ONE羽毛球馆</t>
  </si>
  <si>
    <t>云杰婚车</t>
  </si>
  <si>
    <t>龙湖长楹天街西区-接送点</t>
  </si>
  <si>
    <t>龙湖·长楹天街东区停车场</t>
  </si>
  <si>
    <t>立盛叮叮</t>
  </si>
  <si>
    <t>地铁常营站</t>
  </si>
  <si>
    <t>BHG Mall北京华联常营购物广场</t>
  </si>
  <si>
    <t>斯奇曼滑雪常营华联店</t>
  </si>
  <si>
    <t>mI</t>
  </si>
  <si>
    <t>神奇的多戈尔小镇</t>
  </si>
  <si>
    <t>挚味执心</t>
  </si>
  <si>
    <t>卡雷拉carrera</t>
  </si>
  <si>
    <t>江南布衣女装</t>
  </si>
  <si>
    <t>灵点专营店</t>
  </si>
  <si>
    <t>INS电子烟体验店</t>
  </si>
  <si>
    <t>巴渝小镇</t>
  </si>
  <si>
    <t>DHG</t>
  </si>
  <si>
    <t>坚果投影仪专营店常营华联店</t>
  </si>
  <si>
    <t>FASHiON PALACE</t>
  </si>
  <si>
    <t>Raise少儿艺术中心</t>
  </si>
  <si>
    <t>Jordon成长中心</t>
  </si>
  <si>
    <t>编程</t>
  </si>
  <si>
    <t>miniewa</t>
  </si>
  <si>
    <t>VR游戏</t>
  </si>
  <si>
    <t>PQ快印摄像馆</t>
  </si>
  <si>
    <t>观马胡同</t>
  </si>
  <si>
    <t>海澜优选生活馆</t>
  </si>
  <si>
    <t>Raise少儿英皇芭蕾</t>
  </si>
  <si>
    <t>播女装</t>
  </si>
  <si>
    <t>翻翻家·天然酵母汉堡</t>
  </si>
  <si>
    <t>C</t>
  </si>
  <si>
    <t>土乐咖</t>
  </si>
  <si>
    <t>totguard护童</t>
  </si>
  <si>
    <t>GEMBRYO SCHOOL</t>
  </si>
  <si>
    <t>北京华联常营购物广场-19八3 TOYS</t>
  </si>
  <si>
    <t>双桥爱犬舍猫舍宠物店</t>
  </si>
  <si>
    <t>巧虎欢乐岛</t>
  </si>
  <si>
    <t>涛搏格斗运动馆</t>
  </si>
  <si>
    <t>顽皮熊亲子健康管理中心</t>
  </si>
  <si>
    <t>酷秀互联网卡拉OK</t>
  </si>
  <si>
    <t>NBA playZone</t>
  </si>
  <si>
    <t>PENY PHABLON</t>
  </si>
  <si>
    <t>金岸海鲜自助餐厅</t>
  </si>
  <si>
    <t>北京同仁堂常营药店</t>
  </si>
  <si>
    <t>北京海润保洁有限责任公司</t>
  </si>
  <si>
    <t>娅奴</t>
  </si>
  <si>
    <t>宝贝计画</t>
  </si>
  <si>
    <t>SENSU</t>
  </si>
  <si>
    <t>沁心亭</t>
  </si>
  <si>
    <t>北辰福第V CENTER</t>
  </si>
  <si>
    <t>北辰福第V中心</t>
  </si>
  <si>
    <t>常营福第</t>
  </si>
  <si>
    <t>桔子水晶北京长楹天街豪华酒店</t>
  </si>
  <si>
    <t>江户前食堂</t>
  </si>
  <si>
    <t>荟读图书馆</t>
  </si>
  <si>
    <t>炽岩Hot Rock音乐酒馆</t>
  </si>
  <si>
    <t>江户前</t>
  </si>
  <si>
    <t>可可家面店</t>
  </si>
  <si>
    <t>明世视光眼镜北京</t>
  </si>
  <si>
    <t>投壹号</t>
  </si>
  <si>
    <t>苗吉花溪牛肉粉</t>
  </si>
  <si>
    <t>儿童口腔专家</t>
  </si>
  <si>
    <t>爱在起跑线</t>
  </si>
  <si>
    <t>尚美堂</t>
  </si>
  <si>
    <t>营地教育网</t>
  </si>
  <si>
    <t>睿灵科技</t>
  </si>
  <si>
    <t>艾润熙堂健康管理</t>
  </si>
  <si>
    <t>常营地铁站C东北口</t>
  </si>
  <si>
    <t>Dober</t>
  </si>
  <si>
    <t>MAN GENTLEMAN·形象馆</t>
  </si>
  <si>
    <t>SUMMER彩妆婚纱独立工作室</t>
  </si>
  <si>
    <t>一图一数科技公司</t>
  </si>
  <si>
    <t>北京元启建筑设计有限责任公司</t>
  </si>
  <si>
    <t>北京汤普思达网络科技有限责任公司</t>
  </si>
  <si>
    <t>whiteless美育未来音乐艺术教室</t>
  </si>
  <si>
    <t>风火锐意</t>
  </si>
  <si>
    <t>北京瑞驰菲思工程咨询有限责任公司</t>
  </si>
  <si>
    <t>北京绍博斯国际文化传播有限责任公司</t>
  </si>
  <si>
    <t>建国长远数码快印</t>
  </si>
  <si>
    <t>丰彩图文快印</t>
  </si>
  <si>
    <t>福第文化艺术广场</t>
  </si>
  <si>
    <t>V中心D座</t>
  </si>
  <si>
    <t>V中心A座</t>
  </si>
  <si>
    <t>福第商街</t>
  </si>
  <si>
    <t>常营福第V-CENTER</t>
  </si>
  <si>
    <t>炽岩轰趴音乐酒馆Hot Rock</t>
  </si>
  <si>
    <t>张亮麻辣烫常营店</t>
  </si>
  <si>
    <t>康美乐口腔专科医院</t>
  </si>
  <si>
    <t>常和堂</t>
  </si>
  <si>
    <t>美好尉来医疗美容</t>
  </si>
  <si>
    <t>尔金口腔专科医院</t>
  </si>
  <si>
    <t>一九二四春熙路北京</t>
  </si>
  <si>
    <t>第几道菜·留君只有食边茶</t>
  </si>
  <si>
    <t>常通路-路侧停车场</t>
  </si>
  <si>
    <t>SAINT LAI SKIN CARE</t>
  </si>
  <si>
    <t>便民服务岗</t>
  </si>
  <si>
    <t>怪星球少儿编程</t>
  </si>
  <si>
    <t>爱尚跆拳道馆</t>
  </si>
  <si>
    <t>北京泰和瑞物业管理有限责任公司</t>
  </si>
  <si>
    <t>原森科技</t>
  </si>
  <si>
    <t>北辰福第中区专用停车场</t>
  </si>
  <si>
    <t>万象新天3区地下专用停车场</t>
  </si>
  <si>
    <t>万象新天二区专用停车场</t>
  </si>
  <si>
    <t>万象新天罗兰大道</t>
  </si>
  <si>
    <t>万象新天三区专用停车场</t>
  </si>
  <si>
    <t>知白画室·专业成人美术培训</t>
  </si>
  <si>
    <t>万象新天四区东区</t>
  </si>
  <si>
    <t>北京济世本草中医诊所</t>
  </si>
  <si>
    <t>鲜果巴巴水果蔬菜店</t>
  </si>
  <si>
    <t>当当宠物</t>
  </si>
  <si>
    <t>千汇宠物</t>
  </si>
  <si>
    <t>常营爱玛车行</t>
  </si>
  <si>
    <t>初二花房</t>
  </si>
  <si>
    <t>七彩图文广告</t>
  </si>
  <si>
    <t>常营开锁配钥匙</t>
  </si>
  <si>
    <t>济世本草中医</t>
  </si>
  <si>
    <t>恒真园</t>
  </si>
  <si>
    <t>电子锁</t>
  </si>
  <si>
    <t>宠物派·猫舍直营</t>
  </si>
  <si>
    <t>沃家便利超市</t>
  </si>
  <si>
    <t>房屋维修店</t>
  </si>
  <si>
    <t>助听器专家</t>
  </si>
  <si>
    <t>沐月书院</t>
  </si>
  <si>
    <t>慕名理发店</t>
  </si>
  <si>
    <t>花野日式美甲美睫</t>
  </si>
  <si>
    <t>奥迪康助听器服务运营中心常营</t>
  </si>
  <si>
    <t>斯达克助听器服务运营中心常营店</t>
  </si>
  <si>
    <t>峰力助听器服务运营中心常营旗舰店</t>
  </si>
  <si>
    <t>造型会馆</t>
  </si>
  <si>
    <t>西门子助听器售后服务运营中心常营店</t>
  </si>
  <si>
    <t>瑞声达助听器服务运营中心常营店</t>
  </si>
  <si>
    <t>万象新天3区</t>
  </si>
  <si>
    <t>最意经典</t>
  </si>
  <si>
    <t>Ummm Classic最意·经典</t>
  </si>
  <si>
    <t>Ummm...CLASSIC</t>
  </si>
  <si>
    <t>北京华联购物中西西区</t>
  </si>
  <si>
    <t>徽张黄山臭鳜鱼</t>
  </si>
  <si>
    <t>初春四季·椰子鸡火锅</t>
  </si>
  <si>
    <t>COFFii&amp;JOY常营华联店</t>
  </si>
  <si>
    <t>OD篮球公园华联校区</t>
  </si>
  <si>
    <t>FISH HEAD RESTAURANT</t>
  </si>
  <si>
    <t>BHG Mall北京华联常营购物广场地下停车场</t>
  </si>
  <si>
    <t>无用百科实验密室</t>
  </si>
  <si>
    <t>SKIMAN</t>
  </si>
  <si>
    <t>无用百科实验室</t>
  </si>
  <si>
    <t>优岸英语</t>
  </si>
  <si>
    <t>摩摩哒</t>
  </si>
  <si>
    <t>中国新说唱嘻饮力</t>
  </si>
  <si>
    <t>时尚殿堂hair studio</t>
  </si>
  <si>
    <t>万象新天三区停车场</t>
  </si>
  <si>
    <t>星巴克沿街取餐点</t>
  </si>
  <si>
    <t>北京华联第一太平商业物业管理有限责任公司</t>
  </si>
  <si>
    <t>夜行探险</t>
  </si>
  <si>
    <t>北京可口可乐饮料公司</t>
  </si>
  <si>
    <t>仰宝文化</t>
  </si>
  <si>
    <t>Creative market</t>
  </si>
  <si>
    <t>时尚殿堂美容</t>
  </si>
  <si>
    <t>BHG Mall北京华联常营购物广场-母婴室</t>
  </si>
  <si>
    <t>无用百科实验室微型沉浸密室逃脱空间</t>
  </si>
  <si>
    <t>BHG SALON</t>
  </si>
  <si>
    <t>OBn东方丽人美甲</t>
  </si>
  <si>
    <t>万象新天三区</t>
  </si>
  <si>
    <t>常营小生态公园</t>
  </si>
  <si>
    <t>常营广场</t>
  </si>
  <si>
    <t>燕侨物业</t>
  </si>
  <si>
    <t>管家汇</t>
  </si>
  <si>
    <t>北京蓝海坐标品牌文化传播有限责任公司</t>
  </si>
  <si>
    <t>嘉恒国际商务会展服务</t>
  </si>
  <si>
    <t>北京仟禧靓洁洗衣中心第一分店</t>
  </si>
  <si>
    <t>纤美悦美容美体</t>
  </si>
  <si>
    <t>职工诉求中心</t>
  </si>
  <si>
    <t>后现代城D区</t>
  </si>
  <si>
    <t>时间裂缝推理剧场</t>
  </si>
  <si>
    <t>后现代城14号B座</t>
  </si>
  <si>
    <t>movies bar</t>
  </si>
  <si>
    <t>北京西小西公寓</t>
  </si>
  <si>
    <t>北京品今青年公寓</t>
  </si>
  <si>
    <t>王柠WELEMON</t>
  </si>
  <si>
    <t>Hougerの咖啡厅</t>
  </si>
  <si>
    <t>北京满分先生公寓</t>
  </si>
  <si>
    <t>远驰地产</t>
  </si>
  <si>
    <t>艺承天足道养生保健</t>
  </si>
  <si>
    <t>HeyYumhere社区咖啡厅</t>
  </si>
  <si>
    <t>专注普拉提健身房</t>
  </si>
  <si>
    <t>吉之味麻辣烫</t>
  </si>
  <si>
    <t>刘与小食堂</t>
  </si>
  <si>
    <t>名彩图文快印</t>
  </si>
  <si>
    <t>ONE设计师集合店</t>
  </si>
  <si>
    <t>缘好再来超级市场</t>
  </si>
  <si>
    <t>北京一臻美学</t>
  </si>
  <si>
    <t>YIZHEN</t>
  </si>
  <si>
    <t>喵百万宠物会所</t>
  </si>
  <si>
    <t>艺珍生活馆</t>
  </si>
  <si>
    <t>光娱传媒</t>
  </si>
  <si>
    <t>七万剧本推理桌游探案馆</t>
  </si>
  <si>
    <t>愈宠</t>
  </si>
  <si>
    <t>画时光创意美学馆</t>
  </si>
  <si>
    <t>宝路音乐录音棚</t>
  </si>
  <si>
    <t>北京一臻美学半永久</t>
  </si>
  <si>
    <t>206舞蹈</t>
  </si>
  <si>
    <t>钢琴教育培训学校</t>
  </si>
  <si>
    <t>Miss吴の家</t>
  </si>
  <si>
    <t>吉祥鸟洗衣</t>
  </si>
  <si>
    <t>乐百家超市</t>
  </si>
  <si>
    <t>香缇高端定制</t>
  </si>
  <si>
    <t>北京爱自然商贸有限责任公司</t>
  </si>
  <si>
    <t>创光者</t>
  </si>
  <si>
    <t>阿呆形象美甲美睫</t>
  </si>
  <si>
    <t>北京未来星光文化传媒有限责任公司</t>
  </si>
  <si>
    <t>码上播</t>
  </si>
  <si>
    <t>后现代城C区停车场</t>
  </si>
  <si>
    <t>C&amp;G皮肤管理</t>
  </si>
  <si>
    <t>卓汇鑫辰咨询有限责任公司</t>
  </si>
  <si>
    <t>御仙堂健康管理服务运营中心</t>
  </si>
  <si>
    <t>dailin发型独立工作室</t>
  </si>
  <si>
    <t>北京麦点盛世国际广告有限责任公司</t>
  </si>
  <si>
    <t>枢纽大厦专用停车场</t>
  </si>
  <si>
    <t>后现代城</t>
  </si>
  <si>
    <t>鸟泉日料</t>
  </si>
  <si>
    <t>北京博士园植发医院</t>
  </si>
  <si>
    <t>粤食堂百子湾店</t>
  </si>
  <si>
    <t>新兴园</t>
  </si>
  <si>
    <t>吧友网咖</t>
  </si>
  <si>
    <t>鸟泉Bar</t>
  </si>
  <si>
    <t>七月南风BAR</t>
  </si>
  <si>
    <t>香牛坊烤肉</t>
  </si>
  <si>
    <t>鳳鳴横町</t>
  </si>
  <si>
    <t>茂兴东路-道路停车场</t>
  </si>
  <si>
    <t>狗咬袖子撸啊撸烧烤城</t>
  </si>
  <si>
    <t>兴宿民宿酒店</t>
  </si>
  <si>
    <t>情满小酒吧</t>
  </si>
  <si>
    <t>大局江湖牛肉锅</t>
  </si>
  <si>
    <t>铁人烧烤</t>
  </si>
  <si>
    <t>玉林蝎子大王</t>
  </si>
  <si>
    <t>呼伦艾勒草原火锅</t>
  </si>
  <si>
    <t>鸭鲜生</t>
  </si>
  <si>
    <t>迷雾空间剧本杀</t>
  </si>
  <si>
    <t>灌饼韩</t>
  </si>
  <si>
    <t>小俩口煎饼</t>
  </si>
  <si>
    <t>烫嘴</t>
  </si>
  <si>
    <t>饿人谷麻辣烫</t>
  </si>
  <si>
    <t>还记得老北京烧饼</t>
  </si>
  <si>
    <t>7-elenen</t>
  </si>
  <si>
    <t>百分茶</t>
  </si>
  <si>
    <t>排骨会飞</t>
  </si>
  <si>
    <t>朴飞格斗</t>
  </si>
  <si>
    <t>忆鼎香茶叶</t>
  </si>
  <si>
    <t>火炎炎烤肉专门店</t>
  </si>
  <si>
    <t>辣闹闹麻辣涮串</t>
  </si>
  <si>
    <t>时刻音乐学校</t>
  </si>
  <si>
    <t>广盈新茂烟酒城</t>
  </si>
  <si>
    <t>迪仔牛肉烧饼</t>
  </si>
  <si>
    <t>初见臻选民宿</t>
  </si>
  <si>
    <t>干酒干烧鸟商行</t>
  </si>
  <si>
    <t>吉翔家</t>
  </si>
  <si>
    <t>吧友棋牌桌球</t>
  </si>
  <si>
    <t>巴蜀麻辣香锅</t>
  </si>
  <si>
    <t>8号电竞</t>
  </si>
  <si>
    <t>京聚·京味牛肉拉面店</t>
  </si>
  <si>
    <t>小浣熊麻辣烫店</t>
  </si>
  <si>
    <t>高原红早餐</t>
  </si>
  <si>
    <t>潮悦牧人现烤风干牛肉干</t>
  </si>
  <si>
    <t>805图文</t>
  </si>
  <si>
    <t>恩特健身教室</t>
  </si>
  <si>
    <t>川天猴新派冒菜</t>
  </si>
  <si>
    <t>双井街道社区党校</t>
  </si>
  <si>
    <t>艾莉森</t>
  </si>
  <si>
    <t>百子园店</t>
  </si>
  <si>
    <t>相寓PARK</t>
  </si>
  <si>
    <t>丽印图文快印</t>
  </si>
  <si>
    <t>大象烧烤</t>
  </si>
  <si>
    <t>206pinata dance独立工作室</t>
  </si>
  <si>
    <t>原谅贩卖</t>
  </si>
  <si>
    <t>后现代城B区停车场</t>
  </si>
  <si>
    <t>BonBon炸排骨</t>
  </si>
  <si>
    <t>博士园医疗美容门诊部</t>
  </si>
  <si>
    <t>高迪传媒</t>
  </si>
  <si>
    <t>阿蒙家常菜</t>
  </si>
  <si>
    <t>E.Kstudio</t>
  </si>
  <si>
    <t>9Club</t>
  </si>
  <si>
    <t>西北楼·高原红牛肉拉面</t>
  </si>
  <si>
    <t>花里·日式美甲美睫</t>
  </si>
  <si>
    <t>罗勒叶轻食沙拉</t>
  </si>
  <si>
    <t>黑zǐ嫩肤</t>
  </si>
  <si>
    <t>月亮馍爱上串</t>
  </si>
  <si>
    <t>美味豆角焖面凉皮凉面</t>
  </si>
  <si>
    <t>世纪家家福生鲜超市</t>
  </si>
  <si>
    <t>理纪·剧本杀</t>
  </si>
  <si>
    <t>北京鼎流时代文化传媒有限责任公司</t>
  </si>
  <si>
    <t>怡瑞集团</t>
  </si>
  <si>
    <t>宝鹰集团</t>
  </si>
  <si>
    <t>北京小梅科技有限责任公司</t>
  </si>
  <si>
    <t>百子湾动物医院</t>
  </si>
  <si>
    <t>北京西宇嘉业物业管理有限责任公司</t>
  </si>
  <si>
    <t>美遇beautypuls科技抗衰中心</t>
  </si>
  <si>
    <t>堆萌猫咪假日酒店·猫咪寄养洗澡</t>
  </si>
  <si>
    <t>金木玉疗舒美生活馆</t>
  </si>
  <si>
    <t>逸丝风尚护肤造型百子湾</t>
  </si>
  <si>
    <t>嘉子影像宣传片拍摄视频剪辑制作</t>
  </si>
  <si>
    <t>GM美白抗衰中心</t>
  </si>
  <si>
    <t>77kuukinail美甲美睫</t>
  </si>
  <si>
    <t>浩瀚阳光跆拳道</t>
  </si>
  <si>
    <t>京鹤国际跆拳道俱乐部</t>
  </si>
  <si>
    <t>北京华盛智数科技有限责任公司</t>
  </si>
  <si>
    <t>北京任明明太极拳培训学校</t>
  </si>
  <si>
    <t>索真医学索真医学核酸检测</t>
  </si>
  <si>
    <t>杰西卡国际教育咨询有限责任公司</t>
  </si>
  <si>
    <t>北京宗信伟业科技有限责任公司</t>
  </si>
  <si>
    <t>北京盛世霓裳文化传媒有限责任公司</t>
  </si>
  <si>
    <t>北京中京亿商务咨询有限责任公司</t>
  </si>
  <si>
    <t>后现代城D区停车场</t>
  </si>
  <si>
    <t>北京拾贰映画影视文化有限责任公司</t>
  </si>
  <si>
    <t>京鹤国际跆拳道教育培训学校</t>
  </si>
  <si>
    <t>秀颜国际</t>
  </si>
  <si>
    <t>后现代城B区专用停车场</t>
  </si>
  <si>
    <t>客齐集美食汇</t>
  </si>
  <si>
    <t>博士园医疗美容</t>
  </si>
  <si>
    <t>北京菲诺士科贸有限责任公司</t>
  </si>
  <si>
    <t>来刻健身</t>
  </si>
  <si>
    <t>牛筋巴脑米捞锅</t>
  </si>
  <si>
    <t>蜜舍·Me 咖啡花园露台咖啡</t>
  </si>
  <si>
    <t>爱耳堂专业采耳</t>
  </si>
  <si>
    <t>Thinkhome智轩智能家居北京</t>
  </si>
  <si>
    <t>艺清美灵挥创意美术</t>
  </si>
  <si>
    <t>iHOME短住公寓</t>
  </si>
  <si>
    <t>嘉妤虹高端定制婚礼</t>
  </si>
  <si>
    <t>灵挥创意画馆</t>
  </si>
  <si>
    <t>泛华国际工程有限责任公司</t>
  </si>
  <si>
    <t>柠檬儿童摄像馆</t>
  </si>
  <si>
    <t>忆景图文快印</t>
  </si>
  <si>
    <t>后现代城B区</t>
  </si>
  <si>
    <t>时光影咖</t>
  </si>
  <si>
    <t>幻影私人影咖</t>
  </si>
  <si>
    <t>后现代城B区5号楼A座</t>
  </si>
  <si>
    <t>后现代城B区4号B座</t>
  </si>
  <si>
    <t>粉象啤酒屋</t>
  </si>
  <si>
    <t>悦界酒吧</t>
  </si>
  <si>
    <t>百子one威士忌bar</t>
  </si>
  <si>
    <t>小野咖啡</t>
  </si>
  <si>
    <t>我不是幺妹</t>
  </si>
  <si>
    <t>幺妹盖饭麻辣烫店</t>
  </si>
  <si>
    <t>禛韩味·紫菜包饭</t>
  </si>
  <si>
    <t>私人养生保健会所</t>
  </si>
  <si>
    <t>日出咖啡日落饮酒</t>
  </si>
  <si>
    <t>黄氏正骨按摩</t>
  </si>
  <si>
    <t>Now Mansion闹公馆</t>
  </si>
  <si>
    <t>木槿晓食</t>
  </si>
  <si>
    <t>沐园纯茶</t>
  </si>
  <si>
    <t>桂树旁</t>
  </si>
  <si>
    <t>521影音足浴</t>
  </si>
  <si>
    <t>空间BAR</t>
  </si>
  <si>
    <t>精战搏击</t>
  </si>
  <si>
    <t>i cafe</t>
  </si>
  <si>
    <t>铭翊瑜伽馆</t>
  </si>
  <si>
    <t>Laddie Bar</t>
  </si>
  <si>
    <t>涵美佳人</t>
  </si>
  <si>
    <t>MANDRILL M</t>
  </si>
  <si>
    <t>江南里小碗菜</t>
  </si>
  <si>
    <t>南宫轩</t>
  </si>
  <si>
    <t>Eazy flower宜花</t>
  </si>
  <si>
    <t>Laddie拉迪威士忌鸡尾酒馆</t>
  </si>
  <si>
    <t>京武搏击健身房</t>
  </si>
  <si>
    <t>精探推理社</t>
  </si>
  <si>
    <t>翰德林汉服</t>
  </si>
  <si>
    <t>后现代城B区4号楼C座</t>
  </si>
  <si>
    <t>麒麟茶楼</t>
  </si>
  <si>
    <t>金港花店</t>
  </si>
  <si>
    <t>不二推理社</t>
  </si>
  <si>
    <t>北山茶座</t>
  </si>
  <si>
    <t>优乐趣机器人创客中心</t>
  </si>
  <si>
    <t>多顺家花坊Duoshun’s Florist</t>
  </si>
  <si>
    <t>道路划线设备</t>
  </si>
  <si>
    <t>1+1=N吾舍独立工作室</t>
  </si>
  <si>
    <t>a105laddie酒馆</t>
  </si>
  <si>
    <t>弈慧围棋教室</t>
  </si>
  <si>
    <t>小艺术家中心</t>
  </si>
  <si>
    <t>冠军围棋教室</t>
  </si>
  <si>
    <t>汉研建筑空间设计事务所</t>
  </si>
  <si>
    <t>雍禾影业</t>
  </si>
  <si>
    <t>北京薄氏腹针医学研究院</t>
  </si>
  <si>
    <t>小画匠艺术培训</t>
  </si>
  <si>
    <t>MV Beauty皮肤管理中心</t>
  </si>
  <si>
    <t>剑桥国际儿童英语</t>
  </si>
  <si>
    <t>雍橙控股</t>
  </si>
  <si>
    <t>北京枫之杨广告设计有限责任公司</t>
  </si>
  <si>
    <t>大唐之星影视文化传播有限责任公司</t>
  </si>
  <si>
    <t>V-cut Hair Studio</t>
  </si>
  <si>
    <t>山东新华印务北京营销服务中心</t>
  </si>
  <si>
    <t>京宇建安建设集团有限责任公司</t>
  </si>
  <si>
    <t>北京雅集之家文化传播有限责任公司</t>
  </si>
  <si>
    <t>沃特曼</t>
  </si>
  <si>
    <t>北京婴才学园教育咨询有限责任公司</t>
  </si>
  <si>
    <t>开立基业</t>
  </si>
  <si>
    <t>四楼书房</t>
  </si>
  <si>
    <t>北京东浩代理记帐有限责任公司</t>
  </si>
  <si>
    <t>瑶芳清颜专业祛痘机构</t>
  </si>
  <si>
    <t>悦界百子湾店</t>
  </si>
  <si>
    <t>北京星旺智恒文化传播有限责任公司</t>
  </si>
  <si>
    <t>S舞蹈教室</t>
  </si>
  <si>
    <t>棋缘阁</t>
  </si>
  <si>
    <t>1+1=N花植空间</t>
  </si>
  <si>
    <t>胜利理发厅</t>
  </si>
  <si>
    <t>时善美</t>
  </si>
  <si>
    <t>苗塑堂减肥艾灸祛湿排寒</t>
  </si>
  <si>
    <t>萌主芭蕾</t>
  </si>
  <si>
    <t>戏格文化</t>
  </si>
  <si>
    <t>韩漾美容品牌集合店</t>
  </si>
  <si>
    <t>Golden Drop滴金酒廊</t>
  </si>
  <si>
    <t>EK妆髪独立工作室</t>
  </si>
  <si>
    <t>睿德艺术教育培训学校</t>
  </si>
  <si>
    <t>北京零刻度线文化传媒有限责任公司</t>
  </si>
  <si>
    <t>北京比翼神鹰商贸有限责任公司</t>
  </si>
  <si>
    <t>佳兆业广场</t>
  </si>
  <si>
    <t>临南小院</t>
  </si>
  <si>
    <t>Meet Pilates 遇见普拉提·健身教室</t>
  </si>
  <si>
    <t>宏鑫写字楼</t>
  </si>
  <si>
    <t>M CAFE</t>
  </si>
  <si>
    <t>天府掌柜</t>
  </si>
  <si>
    <t>北京SKP-S</t>
  </si>
  <si>
    <t>竹外桃花</t>
  </si>
  <si>
    <t>馔豚</t>
  </si>
  <si>
    <t>大通证券</t>
  </si>
  <si>
    <t>NUDAKE Mars 咖啡厅</t>
  </si>
  <si>
    <t>云南小吃·小酒吧</t>
  </si>
  <si>
    <t>iGELATO</t>
  </si>
  <si>
    <t>1983生蚝海宝屋</t>
  </si>
  <si>
    <t>swatch</t>
  </si>
  <si>
    <t>glassrique</t>
  </si>
  <si>
    <t>花在Flo-Flos</t>
  </si>
  <si>
    <t>Qeelin</t>
  </si>
  <si>
    <t>SKP RENDEZ-VOUS</t>
  </si>
  <si>
    <t>Acne Studios</t>
  </si>
  <si>
    <t>drivepro</t>
  </si>
  <si>
    <t>喜加德</t>
  </si>
  <si>
    <t>CA4LA</t>
  </si>
  <si>
    <t>Rick Owens</t>
  </si>
  <si>
    <t>SWAF CARE</t>
  </si>
  <si>
    <t>家挊火炬</t>
  </si>
  <si>
    <t>新新家常菜馆</t>
  </si>
  <si>
    <t>J.CRICKET</t>
  </si>
  <si>
    <t>JACOB&amp;CO</t>
  </si>
  <si>
    <t>中藤新少年素养教育培训学校</t>
  </si>
  <si>
    <t>研课教育培训学校</t>
  </si>
  <si>
    <t>MOOSE KNUCKLES</t>
  </si>
  <si>
    <t>OUR</t>
  </si>
  <si>
    <t>Maison Margiela</t>
  </si>
  <si>
    <t>基石医学核酸检测</t>
  </si>
  <si>
    <t>开银基金</t>
  </si>
  <si>
    <t>锦恒财富</t>
  </si>
  <si>
    <t>ASHBY GARDEN</t>
  </si>
  <si>
    <t>爱德华兹助孕</t>
  </si>
  <si>
    <t>七腾科技</t>
  </si>
  <si>
    <t>明悦数据</t>
  </si>
  <si>
    <t>朴嘉留美</t>
  </si>
  <si>
    <t>海医付</t>
  </si>
  <si>
    <t>moynat</t>
  </si>
  <si>
    <t>佳兆业集团控股北京总部</t>
  </si>
  <si>
    <t>北京宏基控股集团有限责任公司</t>
  </si>
  <si>
    <t>华创合美生物科技有限责任公司</t>
  </si>
  <si>
    <t>法天使</t>
  </si>
  <si>
    <t>中民知慧教育科技有限责任公司</t>
  </si>
  <si>
    <t>企鹅魔镜</t>
  </si>
  <si>
    <t>永生</t>
  </si>
  <si>
    <t>雕塑工厂</t>
  </si>
  <si>
    <t>SKP SELECT BEAUTY</t>
  </si>
  <si>
    <t>九桓置业发展</t>
  </si>
  <si>
    <t>BOTIEGA VENETA</t>
  </si>
  <si>
    <t>东戴河接待服务中心</t>
  </si>
  <si>
    <t>华丽奢侈品回收寄卖</t>
  </si>
  <si>
    <t>徽MMNVSV女装独立工作室</t>
  </si>
  <si>
    <t>聚创未来资产管理有限责任公司</t>
  </si>
  <si>
    <t>i背调</t>
  </si>
  <si>
    <t>佳兆业广场北塔</t>
  </si>
  <si>
    <t>四惠专用停车场</t>
  </si>
  <si>
    <t>国华热电专用停车场</t>
  </si>
  <si>
    <t>光合制作</t>
  </si>
  <si>
    <t>中视君博广告有限责任公司</t>
  </si>
  <si>
    <t>大望路</t>
  </si>
  <si>
    <t>SOHO现代城C座</t>
  </si>
  <si>
    <t>SOHO现代城B座</t>
  </si>
  <si>
    <t>八王坟西</t>
  </si>
  <si>
    <t>和饮轮饮日式餐吧</t>
  </si>
  <si>
    <t>北野武的小酒吧</t>
  </si>
  <si>
    <t>现代城地下专用停车场</t>
  </si>
  <si>
    <t>踢呀主题咖啡馆</t>
  </si>
  <si>
    <t>拾刻O'Clock桌游咖啡厅</t>
  </si>
  <si>
    <t>CBD窝窝小寓青年公寓</t>
  </si>
  <si>
    <t>得米餐馆</t>
  </si>
  <si>
    <t>千羽鹤日料</t>
  </si>
  <si>
    <t>鸡鸣汤包</t>
  </si>
  <si>
    <t>世康口腔大望路门诊部</t>
  </si>
  <si>
    <t>拾楚记</t>
  </si>
  <si>
    <t>聚一块儿休闲吧</t>
  </si>
  <si>
    <t>爱咖啡</t>
  </si>
  <si>
    <t>兰拓相机租赁服务</t>
  </si>
  <si>
    <t>胡同容川鲁浙粤品质餐馆</t>
  </si>
  <si>
    <t>麻辣香锅烤鱼店</t>
  </si>
  <si>
    <t>嗅嗅·剧本杀桌游狼人杀</t>
  </si>
  <si>
    <t>柒年换装自拍写真馆</t>
  </si>
  <si>
    <t>友缘花店</t>
  </si>
  <si>
    <t>麦福香早饭</t>
  </si>
  <si>
    <t>海鲜居</t>
  </si>
  <si>
    <t>大家书园</t>
  </si>
  <si>
    <t>建外街道楼宇会客厅</t>
  </si>
  <si>
    <t>Joy&amp;Joy倍乐轰趴</t>
  </si>
  <si>
    <t>B&amp;O耳机音响专卖</t>
  </si>
  <si>
    <t>Spicy hot fan麻辣烫粉</t>
  </si>
  <si>
    <t>荧光兽</t>
  </si>
  <si>
    <t>海尔冰箱·冷柜</t>
  </si>
  <si>
    <t>速达印章</t>
  </si>
  <si>
    <t>甲苯北京直营店</t>
  </si>
  <si>
    <t>拾刻O’Clock咖啡桌游吧</t>
  </si>
  <si>
    <t>嘉康同仁堂中医诊所</t>
  </si>
  <si>
    <t>LIENOW来闹剧本推理桌游·狼人杀</t>
  </si>
  <si>
    <t>东辰数码快印</t>
  </si>
  <si>
    <t>云棋舞蹈教室</t>
  </si>
  <si>
    <t>阿郎早饭</t>
  </si>
  <si>
    <t>心声音乐学校</t>
  </si>
  <si>
    <t>顽时剧本社NaughtyClub</t>
  </si>
  <si>
    <t>禾谷晋道</t>
  </si>
  <si>
    <t>smilelab笑盈隐形矫正中心华贸店</t>
  </si>
  <si>
    <t>盛视西服礼服服装租赁馆</t>
  </si>
  <si>
    <t>致美视觉</t>
  </si>
  <si>
    <t>臻学阳光教育培训学校</t>
  </si>
  <si>
    <t>MASK密室逃脱</t>
  </si>
  <si>
    <t>大超说媒北京单身交友俱乐部</t>
  </si>
  <si>
    <t>大望桥药店</t>
  </si>
  <si>
    <t>SOHO现代城-D座-接送点</t>
  </si>
  <si>
    <t>荧光兽Hair Salon</t>
  </si>
  <si>
    <t>集石酒馆·桌游剧本杀</t>
  </si>
  <si>
    <t>悦肌源抗衰老中心</t>
  </si>
  <si>
    <t>鹏园佳馨美容美体</t>
  </si>
  <si>
    <t>北京杰瑞康医药生物科技有限责任公司</t>
  </si>
  <si>
    <t>北京东方财溢商贸有限责任公司</t>
  </si>
  <si>
    <t>韩姿美颜</t>
  </si>
  <si>
    <t>北京同仁堂嘉康中医诊所</t>
  </si>
  <si>
    <t>观世映画文化传媒</t>
  </si>
  <si>
    <t>北京祖龙盛世文化传媒有限责任公司</t>
  </si>
  <si>
    <t>眉型</t>
  </si>
  <si>
    <t>北京亿杰咨询有限责任公司</t>
  </si>
  <si>
    <t>美姿风尚美容</t>
  </si>
  <si>
    <t>北京光华卓策旅游规划设计院</t>
  </si>
  <si>
    <t>现代城地下停车场</t>
  </si>
  <si>
    <t>北京梯子约读</t>
  </si>
  <si>
    <t>海大宠物食品有限责任公司</t>
  </si>
  <si>
    <t>dyson资产</t>
  </si>
  <si>
    <t>企航会计公司</t>
  </si>
  <si>
    <t>国信天华北京投资管理有限责任公司</t>
  </si>
  <si>
    <t>UOKO优客军事梦工厂</t>
  </si>
  <si>
    <t>中天鼎业投资管理</t>
  </si>
  <si>
    <t>德鑫开元琴业</t>
  </si>
  <si>
    <t>小金镜纹妆纹绣直营店</t>
  </si>
  <si>
    <t>一站式·美肤抗衰中心</t>
  </si>
  <si>
    <t>北京艺汇通科技有限责任公司</t>
  </si>
  <si>
    <t>北京红小将科技有限责任公司</t>
  </si>
  <si>
    <t>千媚实体硅胶娃娃体验馆</t>
  </si>
  <si>
    <t>东方春光语言康复中心朝阳分中心</t>
  </si>
  <si>
    <t>Xia Classic Cut夏森法日理发店</t>
  </si>
  <si>
    <t>北京聚慧名乐影视文化传媒有限责任公司</t>
  </si>
  <si>
    <t>塑青春科技祛痘SOHO现代城直营</t>
  </si>
  <si>
    <t>北京童趣童乐文化有限责任公司</t>
  </si>
  <si>
    <t>北京神州在线科技有限责任公司</t>
  </si>
  <si>
    <t>北京禾麓建筑科技有限责任公司</t>
  </si>
  <si>
    <t>科尔卡诺家具</t>
  </si>
  <si>
    <t>一茹影视传媒</t>
  </si>
  <si>
    <t>蕾特恩专业袪痘北京分公司</t>
  </si>
  <si>
    <t>亚商汇</t>
  </si>
  <si>
    <t>膳斋食品科技发展</t>
  </si>
  <si>
    <t>中金华达联合投资</t>
  </si>
  <si>
    <t>百创盟铭呈</t>
  </si>
  <si>
    <t>中企非凡</t>
  </si>
  <si>
    <t>北京启航智赢教育科技有限责任公司</t>
  </si>
  <si>
    <t>企行</t>
  </si>
  <si>
    <t>亿企大成</t>
  </si>
  <si>
    <t>大城伟业房地产营销顾问</t>
  </si>
  <si>
    <t>北京合盛文创文化创意研发设计有限责任公司</t>
  </si>
  <si>
    <t>福成面店</t>
  </si>
  <si>
    <t>十九格格麻辣烫店</t>
  </si>
  <si>
    <t>奶茶嫁给粉</t>
  </si>
  <si>
    <t>大望路地铁站C西南口</t>
  </si>
  <si>
    <t>大望路地铁站B东南口</t>
  </si>
  <si>
    <t>捷诚久航金融服务外包有限责任公司</t>
  </si>
  <si>
    <t>中源普惠</t>
  </si>
  <si>
    <t>维康诊所</t>
  </si>
  <si>
    <t>青苗现代城幼稚园</t>
  </si>
  <si>
    <t>北京趣文科技有限责任公司</t>
  </si>
  <si>
    <t>百创盟</t>
  </si>
  <si>
    <t>飓牛干拌面</t>
  </si>
  <si>
    <t>工艺匠心主题邮局</t>
  </si>
  <si>
    <t>尚德成人学历报考咨询中心</t>
  </si>
  <si>
    <t>积木网</t>
  </si>
  <si>
    <t>中国人民人寿保险股份有限责任公司朝阳支公司</t>
  </si>
  <si>
    <t>商客通尚景</t>
  </si>
  <si>
    <t>Redyoung·乐酱吉他钢琴架子鼓声乐</t>
  </si>
  <si>
    <t>首钢地产柒里风华城市展厅</t>
  </si>
  <si>
    <t>品诺万选助贷签约中心</t>
  </si>
  <si>
    <t>miao bakery绮妙</t>
  </si>
  <si>
    <t>合付宝灵活用工</t>
  </si>
  <si>
    <t>工商注册代理记账华商财汇管理公司</t>
  </si>
  <si>
    <t>让渡居科技</t>
  </si>
  <si>
    <t>六六配眼视光中心</t>
  </si>
  <si>
    <t>FineYoga梵音瑜伽学院</t>
  </si>
  <si>
    <t>博网云科技</t>
  </si>
  <si>
    <t>北京星田联合国际影视文化发展有限责任公司</t>
  </si>
  <si>
    <t>中汇工商服务京牌车务</t>
  </si>
  <si>
    <t>途学教育</t>
  </si>
  <si>
    <t>AtelierBois博艺欣空间</t>
  </si>
  <si>
    <t>华源鑫瑞国际企业管理</t>
  </si>
  <si>
    <t>易点印</t>
  </si>
  <si>
    <t>中企路演家</t>
  </si>
  <si>
    <t>北京豪展置业集团有限责任公司</t>
  </si>
  <si>
    <t>EGO机械密室逃脱</t>
  </si>
  <si>
    <t>顺易办</t>
  </si>
  <si>
    <t>和妍悦社日式美甲美睫管理社</t>
  </si>
  <si>
    <t>北京加美智汇国际教育培训学校</t>
  </si>
  <si>
    <t>海上钢琴俱乐部</t>
  </si>
  <si>
    <t>北京红果科技有限责任公司</t>
  </si>
  <si>
    <t>北京金捷达利商贸有限责任公司</t>
  </si>
  <si>
    <t>新秀传媒艺人</t>
  </si>
  <si>
    <t>健康活力减肥中心</t>
  </si>
  <si>
    <t>大爱城体验展厅</t>
  </si>
  <si>
    <t>奥地利听力植入</t>
  </si>
  <si>
    <t>人事人</t>
  </si>
  <si>
    <t>金信恒投资管理有限责任公司</t>
  </si>
  <si>
    <t>北京新陌科技有限责任公司</t>
  </si>
  <si>
    <t>北京麦康医疗器械有限责任公司</t>
  </si>
  <si>
    <t>学习谷日语培训留学</t>
  </si>
  <si>
    <t>北京经典世纪集团有限责任公司</t>
  </si>
  <si>
    <t>赛特物业客服中心</t>
  </si>
  <si>
    <t>齿康口腔专科医院</t>
  </si>
  <si>
    <t>信诺传播</t>
  </si>
  <si>
    <t>IMCPI</t>
  </si>
  <si>
    <t>海南澳合医药有限责任公司</t>
  </si>
  <si>
    <t>美国教育联合会驻华代表处</t>
  </si>
  <si>
    <t>李凌云儿童自由绘画乐园</t>
  </si>
  <si>
    <t>朝文天下数码快印</t>
  </si>
  <si>
    <t>天下特色粉</t>
  </si>
  <si>
    <t>北京鑫宏宝泰钢管有限责任公司</t>
  </si>
  <si>
    <t>Aimmedia精准分众手机广告领跑者</t>
  </si>
  <si>
    <t>哥伦布纺织有限责任公司北京代表处</t>
  </si>
  <si>
    <t>北京沃福莱投资咨询有限责任公司</t>
  </si>
  <si>
    <t>SOHO现代城A座</t>
  </si>
  <si>
    <t>欠佳兆业广场南塔T4座</t>
  </si>
  <si>
    <t>华贸商城</t>
  </si>
  <si>
    <t>现代城立体停车楼</t>
  </si>
  <si>
    <t>云下</t>
  </si>
  <si>
    <t>北京厨房臻选店</t>
  </si>
  <si>
    <t>若水SPA</t>
  </si>
  <si>
    <t>主公主公</t>
  </si>
  <si>
    <t>skpselect</t>
  </si>
  <si>
    <t>JILSANDER</t>
  </si>
  <si>
    <t>普东口腔专科医院</t>
  </si>
  <si>
    <t>云鸣沉浸式剧本杀推理社</t>
  </si>
  <si>
    <t>冷面王</t>
  </si>
  <si>
    <t>我是喵—宠物猫咪</t>
  </si>
  <si>
    <t>稻可到</t>
  </si>
  <si>
    <t>Jordan</t>
  </si>
  <si>
    <t>巍阁月子中心</t>
  </si>
  <si>
    <t>Qeelrn</t>
  </si>
  <si>
    <t>未来农庄</t>
  </si>
  <si>
    <t>北京中大博睿教育培训学校</t>
  </si>
  <si>
    <t>sacai</t>
  </si>
  <si>
    <t>Girls Bar JUNE</t>
  </si>
  <si>
    <t>Mu Studio</t>
  </si>
  <si>
    <t>Redyoung·乐酱音乐教育培训学校</t>
  </si>
  <si>
    <t>CARVER私教独立工作室</t>
  </si>
  <si>
    <t>北京礼服租赁服务</t>
  </si>
  <si>
    <t>XANDER ZHOU</t>
  </si>
  <si>
    <t>HERON PRESTON</t>
  </si>
  <si>
    <t>大望桥汽车美容中心</t>
  </si>
  <si>
    <t>仁昊惠民投资管理有限责任公司</t>
  </si>
  <si>
    <t>京城邂逅网</t>
  </si>
  <si>
    <t>北京柯比森专注力训练中心</t>
  </si>
  <si>
    <t>北京鸿盛服务有限责任公司</t>
  </si>
  <si>
    <t>Fashion Gene高端羽毛接发</t>
  </si>
  <si>
    <t>好奇心</t>
  </si>
  <si>
    <t>北京·新盟-新媒体产业生态系统智能服务平台</t>
  </si>
  <si>
    <t>莞尔雅舍·茶艺培训</t>
  </si>
  <si>
    <t>The View 3912</t>
  </si>
  <si>
    <t>普悦茶艺培训学堂</t>
  </si>
  <si>
    <t>失控玩家·剧本推理社</t>
  </si>
  <si>
    <t>妙自在茶空间</t>
  </si>
  <si>
    <t>北京玩客互动电子商务有限责任公司</t>
  </si>
  <si>
    <t>着意自拍体验馆</t>
  </si>
  <si>
    <t>北京易佰思传媒科技有限责任公司</t>
  </si>
  <si>
    <t>Tango Union阿根廷探戈舞蹈俱乐部</t>
  </si>
  <si>
    <t>华企互动科技有限责任公司</t>
  </si>
  <si>
    <t>拉卡拉好拓客北京孵化基地</t>
  </si>
  <si>
    <t>本就有戏·剧本杀桌游推理馆</t>
  </si>
  <si>
    <t>灵动山水文化传媒</t>
  </si>
  <si>
    <t>the lady2211</t>
  </si>
  <si>
    <t>一行一线</t>
  </si>
  <si>
    <t>幺九·棋牌娱乐会馆</t>
  </si>
  <si>
    <t>北京陈兴服装设计有限责任公司</t>
  </si>
  <si>
    <t>L29今晚自习吧</t>
  </si>
  <si>
    <t>北京三一众和教育咨询有限责任公司</t>
  </si>
  <si>
    <t>红毛猩猩</t>
  </si>
  <si>
    <t>悠来英语Ulike English</t>
  </si>
  <si>
    <t>邻汇吧</t>
  </si>
  <si>
    <t>乙庚设计联盟</t>
  </si>
  <si>
    <t>北京照辉茗筑装饰设计工程有限责任公司</t>
  </si>
  <si>
    <t>MEIGUIBAI玫瑰白婚纱礼服</t>
  </si>
  <si>
    <t>韩成医疗美容·专注美肤抗衰</t>
  </si>
  <si>
    <t>猪蛋DIY独立工作室</t>
  </si>
  <si>
    <t>喜鹊自习室</t>
  </si>
  <si>
    <t>北京安敬企业咨询有限责任公司</t>
  </si>
  <si>
    <t>今时名品</t>
  </si>
  <si>
    <t>极能空间健身房</t>
  </si>
  <si>
    <t>ONE DAY半永久.皮肤管理中心</t>
  </si>
  <si>
    <t>北京华艺创伟商贸有限责任公司</t>
  </si>
  <si>
    <t>北京逸静隔音窗公司</t>
  </si>
  <si>
    <t>小五郎探案事务所</t>
  </si>
  <si>
    <t>北京攀达日语培训学堂</t>
  </si>
  <si>
    <t>妙悟正脊</t>
  </si>
  <si>
    <t>响耳音乐学校</t>
  </si>
  <si>
    <t>J.Y time key皮肤管理·明星店</t>
  </si>
  <si>
    <t>U萊国际美妆造型形象设计</t>
  </si>
  <si>
    <t>慕格化妆学堂</t>
  </si>
  <si>
    <t>北京雅玛华美贸易有限责任公司</t>
  </si>
  <si>
    <t>horusclub荷鲁斯之眼轰趴馆</t>
  </si>
  <si>
    <t>韵飞扬声乐艺术私教中心</t>
  </si>
  <si>
    <t>托卡塔音乐学院</t>
  </si>
  <si>
    <t>北京中骏联创投资顾问有限责任公司</t>
  </si>
  <si>
    <t>华人时代</t>
  </si>
  <si>
    <t>枫林水园SPA会所</t>
  </si>
  <si>
    <t>一束花花坊</t>
  </si>
  <si>
    <t>The View 4109</t>
  </si>
  <si>
    <t>银商众联商贸有限责任公司</t>
  </si>
  <si>
    <t>西海岸音乐独立工作室</t>
  </si>
  <si>
    <t>中纽国际美容</t>
  </si>
  <si>
    <t>北京北方行德电气设备有限责任公司</t>
  </si>
  <si>
    <t>亿豪信达科技企业孵化器</t>
  </si>
  <si>
    <t>流媒体网</t>
  </si>
  <si>
    <t>半日浮生茶空间</t>
  </si>
  <si>
    <t>星悦国际形体礼仪培训</t>
  </si>
  <si>
    <t>吾秀文化传播</t>
  </si>
  <si>
    <t>帮考教育培训学校</t>
  </si>
  <si>
    <t>百富天地产酒窖生活馆</t>
  </si>
  <si>
    <t>华贸写字楼·华贸购物广场</t>
  </si>
  <si>
    <t>京京招待所</t>
  </si>
  <si>
    <t>TOMFORD</t>
  </si>
  <si>
    <t>联合众跃专用停车场</t>
  </si>
  <si>
    <t>北京斑马青年旅馆</t>
  </si>
  <si>
    <t>RENDEZ-VOUS美术馆</t>
  </si>
  <si>
    <t>62度上清水产</t>
  </si>
  <si>
    <t>光辉面店</t>
  </si>
  <si>
    <t>miu miu</t>
  </si>
  <si>
    <t>北京SKP</t>
  </si>
  <si>
    <t>蒸吃湘</t>
  </si>
  <si>
    <t>御手堂按摩调理独立工作室</t>
  </si>
  <si>
    <t>义合小馆</t>
  </si>
  <si>
    <t>大德满腹拉面</t>
  </si>
  <si>
    <t>小麻小辣麻辣香锅</t>
  </si>
  <si>
    <t>胖妈妈手工水饺</t>
  </si>
  <si>
    <t>味美鲜牛肉板面·黄焖鸡</t>
  </si>
  <si>
    <t>RENDEZ-VOUS GALLERY</t>
  </si>
  <si>
    <t>UOOYAA lab</t>
  </si>
  <si>
    <t>尚品西四</t>
  </si>
  <si>
    <t>GCCl</t>
  </si>
  <si>
    <t>一选担担面</t>
  </si>
  <si>
    <t>Brioni</t>
  </si>
  <si>
    <t>31 CAMBON</t>
  </si>
  <si>
    <t>RENDEZ-VOUS GALLEBY</t>
  </si>
  <si>
    <t>大望路北</t>
  </si>
  <si>
    <t>董记欢乐鸭</t>
  </si>
  <si>
    <t>大望路煮道面店</t>
  </si>
  <si>
    <t>恒泰丰餐饮有限责任公司</t>
  </si>
  <si>
    <t>BERLUTI</t>
  </si>
  <si>
    <t>YOU SHIM WON</t>
  </si>
  <si>
    <t>阿西娜专业鲜花礼品包装店</t>
  </si>
  <si>
    <t>金吉家</t>
  </si>
  <si>
    <t>祖马龙专柜</t>
  </si>
  <si>
    <t>BOTTECA VENETA</t>
  </si>
  <si>
    <t>ROYALCOVER</t>
  </si>
  <si>
    <t>HUISHAN ZHANG</t>
  </si>
  <si>
    <t>北京SKP-收银台</t>
  </si>
  <si>
    <t>衣锦改衣坊</t>
  </si>
  <si>
    <t>LOUlS VUlTTON</t>
  </si>
  <si>
    <t>Golden Goose</t>
  </si>
  <si>
    <t>八王坟密闭式清洁站</t>
  </si>
  <si>
    <t>大望路地铁站出入口</t>
  </si>
  <si>
    <t>大望路地铁站H西南口</t>
  </si>
  <si>
    <t>大望路地铁站A东北口</t>
  </si>
  <si>
    <t>建旭泽明商贸有限责任公司</t>
  </si>
  <si>
    <t>欧珑</t>
  </si>
  <si>
    <t>金地中心B座</t>
  </si>
  <si>
    <t>GEMDALE PLAZA</t>
  </si>
  <si>
    <t>光辉里社区</t>
  </si>
  <si>
    <t>金地中心商场-男洗手间</t>
  </si>
  <si>
    <t>翡翠江南</t>
  </si>
  <si>
    <t>GEMDALE PLZA</t>
  </si>
  <si>
    <t>金地国际花园专用停车场</t>
  </si>
  <si>
    <t>ibase</t>
  </si>
  <si>
    <t>融户赤童</t>
  </si>
  <si>
    <t>晋M串串</t>
  </si>
  <si>
    <t>北京居心·地公寓</t>
  </si>
  <si>
    <t>晋来顺串吧</t>
  </si>
  <si>
    <t>NEON</t>
  </si>
  <si>
    <t>光辉里果园</t>
  </si>
  <si>
    <t>闪送超级市场·水果食品百货</t>
  </si>
  <si>
    <t>雪茄电子烟</t>
  </si>
  <si>
    <t>苹果 Stort苹果体验店</t>
  </si>
  <si>
    <t>金地中心卸货区</t>
  </si>
  <si>
    <t>壹号卤</t>
  </si>
  <si>
    <t>蜜桃儿花店</t>
  </si>
  <si>
    <t>生鲜运营服务站</t>
  </si>
  <si>
    <t>金地中心商场-座椅</t>
  </si>
  <si>
    <t>打印大望路天创图文快印店</t>
  </si>
  <si>
    <t>光辉里付莲茹食品商行</t>
  </si>
  <si>
    <t>THE SEA LIFE</t>
  </si>
  <si>
    <t>鸿顺管道疏通</t>
  </si>
  <si>
    <t>金地中心商场-直梯</t>
  </si>
  <si>
    <t>构得艺术</t>
  </si>
  <si>
    <t>GABRIEL</t>
  </si>
  <si>
    <t>气氛图书馆</t>
  </si>
  <si>
    <t>七彩安康大药房</t>
  </si>
  <si>
    <t>嘉和生物</t>
  </si>
  <si>
    <t>北京赤狐文化传媒有限责任公司</t>
  </si>
  <si>
    <t>盈米科技</t>
  </si>
  <si>
    <t>赛诺龙医疗科技公司</t>
  </si>
  <si>
    <t>京瓷商贸有限责任公司北京分公司</t>
  </si>
  <si>
    <t>智托宝集团有限责任公司</t>
  </si>
  <si>
    <t>康栢会计师事务所有限责任公司</t>
  </si>
  <si>
    <t>澳科利耳医疗器械北京有限责任公司</t>
  </si>
  <si>
    <t>世茂商业大厦</t>
  </si>
  <si>
    <t>盛世嘉园A座</t>
  </si>
  <si>
    <t>万联广场</t>
  </si>
  <si>
    <t>每度</t>
  </si>
  <si>
    <t>肥仔东打边炉</t>
  </si>
  <si>
    <t>灸子烤肉</t>
  </si>
  <si>
    <t>龙凤脆煎饼</t>
  </si>
  <si>
    <t>二马冯糕点铺</t>
  </si>
  <si>
    <t>炙子革命 烤肉酒吧</t>
  </si>
  <si>
    <t>卤味小盘菜</t>
  </si>
  <si>
    <t>鸡蛋灌饼紫菜包饭</t>
  </si>
  <si>
    <t>山东脆煎饼</t>
  </si>
  <si>
    <t>雅show美白牙齿独立工作室</t>
  </si>
  <si>
    <t>优家教育培训学校</t>
  </si>
  <si>
    <t>魟tattoo·纹身设计独立工作室</t>
  </si>
  <si>
    <t>北京悦红影视文化传媒有限责任公司</t>
  </si>
  <si>
    <t>枫叶理发店</t>
  </si>
  <si>
    <t>诗缔艺恒文化传播有限责任公司</t>
  </si>
  <si>
    <t>证商集团</t>
  </si>
  <si>
    <t>康郑嘉业</t>
  </si>
  <si>
    <t>致远资本</t>
  </si>
  <si>
    <t>爱美客技术发展股份有限责任公司</t>
  </si>
  <si>
    <t>弘康人寿保险股份有限责任公司</t>
  </si>
  <si>
    <t>盛世物业</t>
  </si>
  <si>
    <t>csm公司</t>
  </si>
  <si>
    <t>爱康国宾健康管理集团</t>
  </si>
  <si>
    <t>河北钢铁集团国际贸易公司</t>
  </si>
  <si>
    <t>世茂TOWER A号楼</t>
  </si>
  <si>
    <t>SOHO现代城D座</t>
  </si>
  <si>
    <t>红星商业大厦</t>
  </si>
  <si>
    <t>百事和商业大厦</t>
  </si>
  <si>
    <t>北京印刷二工厂</t>
  </si>
  <si>
    <t>明玥眼科医院</t>
  </si>
  <si>
    <t>清格书房</t>
  </si>
  <si>
    <t>渔田小镇</t>
  </si>
  <si>
    <t>金秋炙</t>
  </si>
  <si>
    <t>打击力量搏击俱乐部</t>
  </si>
  <si>
    <t>女汉子千层蛋糕店</t>
  </si>
  <si>
    <t>kiss cake蛋糕订制</t>
  </si>
  <si>
    <t>君安标准生命齿科</t>
  </si>
  <si>
    <t>北京电影学院东郎电影创意产业园区</t>
  </si>
  <si>
    <t>红色水晶快印</t>
  </si>
  <si>
    <t>东郎电影创意产业园区</t>
  </si>
  <si>
    <t>SOHO现代城</t>
  </si>
  <si>
    <t>红星酒业</t>
  </si>
  <si>
    <t>图文快印嘉宁新力</t>
  </si>
  <si>
    <t>东郎谷味美食荟</t>
  </si>
  <si>
    <t>森林海尚城</t>
  </si>
  <si>
    <t>爱康君安标准生命</t>
  </si>
  <si>
    <t>红星商业大厦-接送点</t>
  </si>
  <si>
    <t>寻味传媒</t>
  </si>
  <si>
    <t>九溪沉浸推理剧本杀</t>
  </si>
  <si>
    <t>王脖鸭</t>
  </si>
  <si>
    <t>小木企服</t>
  </si>
  <si>
    <t>禧闻乐见传媒</t>
  </si>
  <si>
    <t>忒社剧本杀体验馆</t>
  </si>
  <si>
    <t>一起装修网</t>
  </si>
  <si>
    <t>VIVO手机专卖</t>
  </si>
  <si>
    <t>3KM 好生活</t>
  </si>
  <si>
    <t>吉食屋</t>
  </si>
  <si>
    <t>北京非凡口腔医院</t>
  </si>
  <si>
    <t>海德堡HDB标准生命</t>
  </si>
  <si>
    <t>大叔小碗肉</t>
  </si>
  <si>
    <t>O2派接待服务中心</t>
  </si>
  <si>
    <t>礁石吧</t>
  </si>
  <si>
    <t>东朗物业</t>
  </si>
  <si>
    <t>明煌</t>
  </si>
  <si>
    <t>财麓影视演艺培训艺考辅导</t>
  </si>
  <si>
    <t>北京楼顶在望文化传媒有限责任公司</t>
  </si>
  <si>
    <t>巧夫人云南过桥米线</t>
  </si>
  <si>
    <t>吉恩赛联</t>
  </si>
  <si>
    <t>华值</t>
  </si>
  <si>
    <t>梵悦SEEREAL医疗整形</t>
  </si>
  <si>
    <t>Thea珍珠·轻奢礼品</t>
  </si>
  <si>
    <t>合生汇美护肤理发店</t>
  </si>
  <si>
    <t>红星大厦内部专用停车场</t>
  </si>
  <si>
    <t>ON STAR大望路店</t>
  </si>
  <si>
    <t>瀚海汽车养护站</t>
  </si>
  <si>
    <t>北京三鼎甲文化传播有限责任公司</t>
  </si>
  <si>
    <t>北广互动</t>
  </si>
  <si>
    <t>世康口腔</t>
  </si>
  <si>
    <t>金地中心</t>
  </si>
  <si>
    <t>潮白河孔雀城英国宫</t>
  </si>
  <si>
    <t>新世界百货</t>
  </si>
  <si>
    <t>明洞邦韩国料理</t>
  </si>
  <si>
    <t>七贤红咖喱</t>
  </si>
  <si>
    <t>沃尔玛建国路店地下专用停车场</t>
  </si>
  <si>
    <t>新世界百货大望路店地下专用停车场</t>
  </si>
  <si>
    <t>万达广场北京CBD店地下专用停车场</t>
  </si>
  <si>
    <t>GEMDALE PLAZA购物店地下专用停车场</t>
  </si>
  <si>
    <t>烫一碗麻辣烫店</t>
  </si>
  <si>
    <t>觅食胡同三餐四季风味自助餐厅</t>
  </si>
  <si>
    <t>sheedet</t>
  </si>
  <si>
    <t>乐活酸菜鱼</t>
  </si>
  <si>
    <t>gozo</t>
  </si>
  <si>
    <t>延和大药店</t>
  </si>
  <si>
    <t>北京瑜合伽文化传播有限责任公司</t>
  </si>
  <si>
    <t>不乱本心</t>
  </si>
  <si>
    <t>外星人专营店</t>
  </si>
  <si>
    <t>INTERMODE KAWABE</t>
  </si>
  <si>
    <t>用真奢侈品鉴定回收中心</t>
  </si>
  <si>
    <t>飨向酸菜鱼米线</t>
  </si>
  <si>
    <t>德翰置业集团有限责任公司</t>
  </si>
  <si>
    <t>恒城集团</t>
  </si>
  <si>
    <t>横河电机中国有限责任公司</t>
  </si>
  <si>
    <t>博康财税集团</t>
  </si>
  <si>
    <t>艾美集团</t>
  </si>
  <si>
    <t>信易网</t>
  </si>
  <si>
    <t>葛洲坝集团国际公司</t>
  </si>
  <si>
    <t>英格玛北京公司</t>
  </si>
  <si>
    <t>美通社</t>
  </si>
  <si>
    <t>空气化工产品技术</t>
  </si>
  <si>
    <t>新潮能源</t>
  </si>
  <si>
    <t>北京中博昊达资产管理有限责任公司</t>
  </si>
  <si>
    <t>平安汽车修理汽修店</t>
  </si>
  <si>
    <t>金地中心地下停车场</t>
  </si>
  <si>
    <t>金地广场地下停车场</t>
  </si>
  <si>
    <t>首信易支付</t>
  </si>
  <si>
    <t>紫金华宝</t>
  </si>
  <si>
    <t>七吃三统健康减脂餐厅</t>
  </si>
  <si>
    <t>国付宝信息科技有限责任公司</t>
  </si>
  <si>
    <t>沃尔玛建国路店地下停车场</t>
  </si>
  <si>
    <t>北京中澎国际企业管理有限责任公司</t>
  </si>
  <si>
    <t>新世界百货大望路店地下停车场</t>
  </si>
  <si>
    <t>北京普华恒友网络科技有限责任公司</t>
  </si>
  <si>
    <t>北京山特松正国际贸易有限责任公司</t>
  </si>
  <si>
    <t>妹坨满哥长沙米粉·碱面店</t>
  </si>
  <si>
    <t>多特瑞北京精油生活馆</t>
  </si>
  <si>
    <t>深圳迈瑞生物医疗电子股份有限公司北京分公司</t>
  </si>
  <si>
    <t>美速通商务咨询</t>
  </si>
  <si>
    <t>GEMDALE PLAZA购物店地下停车场</t>
  </si>
  <si>
    <t>尼康专营店</t>
  </si>
  <si>
    <t>戴尔专营店</t>
  </si>
  <si>
    <t>金地中心食堂</t>
  </si>
  <si>
    <t>AITO汽车HuaWei授权体验</t>
  </si>
  <si>
    <t>金地中心-接送点</t>
  </si>
  <si>
    <t>至acme studios</t>
  </si>
  <si>
    <t>北京励典展览有限责任公司</t>
  </si>
  <si>
    <t>辉凯·车世界</t>
  </si>
  <si>
    <t>金地中心C座</t>
  </si>
  <si>
    <t>金长安商业大厦</t>
  </si>
  <si>
    <t>大成公寓</t>
  </si>
  <si>
    <t>大成国际公寓A座</t>
  </si>
  <si>
    <t>BUY sweet主题乐园</t>
  </si>
  <si>
    <t>耳东文化产业园专用停车场</t>
  </si>
  <si>
    <t>方德口腔专科医院</t>
  </si>
  <si>
    <t>湖南大厦-收费专用停车场</t>
  </si>
  <si>
    <t>星晴心理咨询公司</t>
  </si>
  <si>
    <t>金隅·大成国际中心内部地下专用停车场</t>
  </si>
  <si>
    <t>建工·动力园</t>
  </si>
  <si>
    <t>嘉得法拍网</t>
  </si>
  <si>
    <t>医学采样金长安运营服务站</t>
  </si>
  <si>
    <t>国融汇城投资</t>
  </si>
  <si>
    <t>京都国礼商贸有限责任公司</t>
  </si>
  <si>
    <t>镖行天下保镖公司</t>
  </si>
  <si>
    <t>朗思传媒</t>
  </si>
  <si>
    <t>播势品牌管理</t>
  </si>
  <si>
    <t>北京爱觅美容科技有限责任公司</t>
  </si>
  <si>
    <t>桃花面医美</t>
  </si>
  <si>
    <t>纤花美学皮肤管理永久脱毛</t>
  </si>
  <si>
    <t>盛世亨达商贸有限责任公司</t>
  </si>
  <si>
    <t>善林</t>
  </si>
  <si>
    <t>天津顶津食品有限责任公司</t>
  </si>
  <si>
    <t>中冶时代置业有限责任公司</t>
  </si>
  <si>
    <t>华亿科技发展有限责任公司</t>
  </si>
  <si>
    <t>信艺国际文化传媒</t>
  </si>
  <si>
    <t>北京兴学教育科技有限责任公司</t>
  </si>
  <si>
    <t>黛伊医疗美容</t>
  </si>
  <si>
    <t>艾慕嘉接发</t>
  </si>
  <si>
    <t>云景四季餐厅创意菜</t>
  </si>
  <si>
    <t>北京新尚除甲醛公司</t>
  </si>
  <si>
    <t>安基陶瓷万星家具店</t>
  </si>
  <si>
    <t>华亿门业</t>
  </si>
  <si>
    <t>华线科技</t>
  </si>
  <si>
    <t>MUA STUDIO</t>
  </si>
  <si>
    <t>道田配送金长安水站</t>
  </si>
  <si>
    <t>仁美荟纤体养生保健会馆</t>
  </si>
  <si>
    <t>北京欧美欧尚酒业有限责任公司</t>
  </si>
  <si>
    <t>不吝刺教TATTOO纹身独立工作室</t>
  </si>
  <si>
    <t>北京润川财富投资有限责任公司</t>
  </si>
  <si>
    <t>中昂致合房地产投资顾问</t>
  </si>
  <si>
    <t>锐域健身房</t>
  </si>
  <si>
    <t>七百道洗车店店轮胎快修</t>
  </si>
  <si>
    <t>中衍期货</t>
  </si>
  <si>
    <t>东朝时代西区专用停车场</t>
  </si>
  <si>
    <t>北京悦诚服务公寓</t>
  </si>
  <si>
    <t>悦岚健康会馆</t>
  </si>
  <si>
    <t>金隅·大成国际中心南专用停车场</t>
  </si>
  <si>
    <t>喵果儿主题私享影院</t>
  </si>
  <si>
    <t>东朝时代西区</t>
  </si>
  <si>
    <t>北京墨初公寓</t>
  </si>
  <si>
    <t>北京君悦城酒店主题公寓</t>
  </si>
  <si>
    <t>Echo•回声影像</t>
  </si>
  <si>
    <t>名品世家百子湾综合生活体验店</t>
  </si>
  <si>
    <t>建工动力苑物业服务运营中心</t>
  </si>
  <si>
    <t>北京馨乐巢文化传播有限责任公司</t>
  </si>
  <si>
    <t>海鑫房鸿心汇社区青年汇</t>
  </si>
  <si>
    <t>念莎时尚模特经纪有限责任公司</t>
  </si>
  <si>
    <t>双七时代文化发展有限责任公司</t>
  </si>
  <si>
    <t>名品世家全国酒业连锁综合生活体验店</t>
  </si>
  <si>
    <t>北京时刻记忆文化传媒有限责任公司</t>
  </si>
  <si>
    <t>微吼凌云阁</t>
  </si>
  <si>
    <t>XINails日式美甲美睫</t>
  </si>
  <si>
    <t>南磨房地区红心汇社区青年汇</t>
  </si>
  <si>
    <t>源欣影业</t>
  </si>
  <si>
    <t>北京朝佰鑫达商贸有限责任公司</t>
  </si>
  <si>
    <t>大成国际中心B2座</t>
  </si>
  <si>
    <t>大成国际公寓专用停车场</t>
  </si>
  <si>
    <t>塑养轻食沙拉</t>
  </si>
  <si>
    <t>金隅·大成国际中心专用停车场</t>
  </si>
  <si>
    <t>金隅·大成国际中心北专用停车场</t>
  </si>
  <si>
    <t>百子湾南一路13号院</t>
  </si>
  <si>
    <t>晓晓袜业</t>
  </si>
  <si>
    <t>鑫源名酒城</t>
  </si>
  <si>
    <t>Echo Pulse Beijing Club</t>
  </si>
  <si>
    <t>德州脱骨鸡</t>
  </si>
  <si>
    <t>中国现代医生杂志社</t>
  </si>
  <si>
    <t>心悦商行</t>
  </si>
  <si>
    <t>老高家烧烤·龙虾</t>
  </si>
  <si>
    <t>知美画社Studio of Pure Aesthetics</t>
  </si>
  <si>
    <t>哒哒专业美睫独立工作室</t>
  </si>
  <si>
    <t>中国盈动教育集团</t>
  </si>
  <si>
    <t>北京致趣科技有限责任公司</t>
  </si>
  <si>
    <t>富氏食品中国有限责任公司</t>
  </si>
  <si>
    <t>武艺传奇国际文化传媒</t>
  </si>
  <si>
    <t>鑫傲龙祥金融服务外包</t>
  </si>
  <si>
    <t>城城找房</t>
  </si>
  <si>
    <t>百子湾南一路13号院地下停车场</t>
  </si>
  <si>
    <t>北京美研创意品牌咨询有限责任公司</t>
  </si>
  <si>
    <t>北京星有灵犀文化科技有限责任公司</t>
  </si>
  <si>
    <t>鸿睿嘉讯</t>
  </si>
  <si>
    <t>金隅·大成国际中心地下停车场</t>
  </si>
  <si>
    <t>梅笑寒艺术中心</t>
  </si>
  <si>
    <t>金隅·大成国际中心A1座</t>
  </si>
  <si>
    <t>金隅·大成国际中心</t>
  </si>
  <si>
    <t>氪空间时趣互动小区</t>
  </si>
  <si>
    <t>碧安庭</t>
  </si>
  <si>
    <t>故事季·STORY SEASON</t>
  </si>
  <si>
    <t>大成国际遛99商城</t>
  </si>
  <si>
    <t>耳东文化产业园区</t>
  </si>
  <si>
    <t>北京轩语亭短租公寓</t>
  </si>
  <si>
    <t>TAgic艺术蛋糕私人订制</t>
  </si>
  <si>
    <t>桐33cafe.bar</t>
  </si>
  <si>
    <t>国联房产</t>
  </si>
  <si>
    <t>魏记凉皮·热干面</t>
  </si>
  <si>
    <t>鲁真烟酒店</t>
  </si>
  <si>
    <t>缤纷田园每日鲜蔬菜店</t>
  </si>
  <si>
    <t>吉到家烤肉拌饭</t>
  </si>
  <si>
    <t>霸道海鲜大咖</t>
  </si>
  <si>
    <t>胜源宠物店</t>
  </si>
  <si>
    <t>金筷子家常菜</t>
  </si>
  <si>
    <t>佳果多便利超市</t>
  </si>
  <si>
    <t>只劫财不劫色</t>
  </si>
  <si>
    <t>喜摄影独立工作室</t>
  </si>
  <si>
    <t>佟大爷麻辣鸡架</t>
  </si>
  <si>
    <t>悦音墨舞艺术生活馆</t>
  </si>
  <si>
    <t>中国医药科学杂志社</t>
  </si>
  <si>
    <t>标牌奖杯奖牌证书印刷喷绘广告</t>
  </si>
  <si>
    <t>艾灿婚礼策划</t>
  </si>
  <si>
    <t>唯你理发店</t>
  </si>
  <si>
    <t>金隅·大成国际中心地下专用停车场</t>
  </si>
  <si>
    <t>1920婚纱影楼</t>
  </si>
  <si>
    <t>逸邦商学</t>
  </si>
  <si>
    <t>point7变装互动桌游馆</t>
  </si>
  <si>
    <t>旺角烟酒茶</t>
  </si>
  <si>
    <t>老家烩饼</t>
  </si>
  <si>
    <t>豫鑫园扁豆焖面牛肉胡辣汤</t>
  </si>
  <si>
    <t>北京瑶钱树企业管理有限责任公司</t>
  </si>
  <si>
    <t>北京笔中展览展示有限责任公司</t>
  </si>
  <si>
    <t>悦色映像婚纱影楼</t>
  </si>
  <si>
    <t>大成国际</t>
  </si>
  <si>
    <t>仁歌</t>
  </si>
  <si>
    <t>家味道东北饺子</t>
  </si>
  <si>
    <t>北京祖乐教育科技有限责任公司</t>
  </si>
  <si>
    <t>BASHA摄影独立工作室</t>
  </si>
  <si>
    <t>沿海惠融科技</t>
  </si>
  <si>
    <t>枪腿帝国</t>
  </si>
  <si>
    <t>串势来袭烧烤</t>
  </si>
  <si>
    <t>U+WEDDING婚纱礼服秀禾服西服</t>
  </si>
  <si>
    <t>北京格林时代文化传播有限责任公司</t>
  </si>
  <si>
    <t>橡果食品折扣店</t>
  </si>
  <si>
    <t>北京华奥博展科技有限责任公司</t>
  </si>
  <si>
    <t>盈科乡村振兴法律服务运营中心</t>
  </si>
  <si>
    <t>旮旯小犟骨米饭</t>
  </si>
  <si>
    <t>狠霸气阳澄湖大闸蟹</t>
  </si>
  <si>
    <t>国华音乐餐馆</t>
  </si>
  <si>
    <t>白鹭映画STUDIO</t>
  </si>
  <si>
    <t>北京美宴餐厅有限责任公司</t>
  </si>
  <si>
    <t>觅姐</t>
  </si>
  <si>
    <t>北京枫煜影视科技有限责任公司</t>
  </si>
  <si>
    <t>诚伊斋羊蝎子</t>
  </si>
  <si>
    <t>碳升技术服务</t>
  </si>
  <si>
    <t>财鑫汽修店</t>
  </si>
  <si>
    <t>北京卓鹏品牌营销咨询有限责任公司</t>
  </si>
  <si>
    <t>天保堂药店</t>
  </si>
  <si>
    <t>壹木映画</t>
  </si>
  <si>
    <t>好稻家</t>
  </si>
  <si>
    <t>北京知识跳动网络科技有限责任公司</t>
  </si>
  <si>
    <t>橡木棉STUDIO轻奢文艺婚纱影楼</t>
  </si>
  <si>
    <t>熙朵学院</t>
  </si>
  <si>
    <t>M婚礼</t>
  </si>
  <si>
    <t>妈咪宝贝童装童鞋店</t>
  </si>
  <si>
    <t>iColor爱客装修·专注老房装修</t>
  </si>
  <si>
    <t>北京星蔚时代文化有限责任公司</t>
  </si>
  <si>
    <t>漫森家居店</t>
  </si>
  <si>
    <t>写字楼物业公司</t>
  </si>
  <si>
    <t>蓓俪芙美甲美睫培训店</t>
  </si>
  <si>
    <t>百子湾桥东大成国际</t>
  </si>
  <si>
    <t>女神之家</t>
  </si>
  <si>
    <t>丞旸文化书法国画培训学校</t>
  </si>
  <si>
    <t>罗曼·汉堡意面米饭</t>
  </si>
  <si>
    <t>框艺装裱字画制作相框</t>
  </si>
  <si>
    <t>蜀香小厨</t>
  </si>
  <si>
    <t>TAgic.cake艺术蛋糕店</t>
  </si>
  <si>
    <t>高记凉皮</t>
  </si>
  <si>
    <t>华致烟酒城</t>
  </si>
  <si>
    <t>北遇映画客服中心</t>
  </si>
  <si>
    <t>Meet部队火锅面·肥牛饭</t>
  </si>
  <si>
    <t>壹HOME胶片摄影独立工作室</t>
  </si>
  <si>
    <t>年三十饺子馄饨锅贴</t>
  </si>
  <si>
    <t>食街客户服务运营中心</t>
  </si>
  <si>
    <t>宝金槝眼镜</t>
  </si>
  <si>
    <t>商务餐</t>
  </si>
  <si>
    <t>25小时鲜花</t>
  </si>
  <si>
    <t>美味美鲜川湘小炒</t>
  </si>
  <si>
    <t>中环凯旋</t>
  </si>
  <si>
    <t>大成租售中心</t>
  </si>
  <si>
    <t>北京水木原环保科技有限责任公司</t>
  </si>
  <si>
    <t>神州美味</t>
  </si>
  <si>
    <t>微美妆绣</t>
  </si>
  <si>
    <t>盈科全球总部</t>
  </si>
  <si>
    <t>梅朵鞋业工厂店</t>
  </si>
  <si>
    <t>橙色空间国际文化传媒</t>
  </si>
  <si>
    <t>遛99遛弯淘宝区66馆</t>
  </si>
  <si>
    <t>壹号龙虾小龙虾烧烤海鲜</t>
  </si>
  <si>
    <t>一人一锅一只鸡</t>
  </si>
  <si>
    <t>北京佳艺墨海图文广告</t>
  </si>
  <si>
    <t>十美佳办公用品</t>
  </si>
  <si>
    <t>格林童趣新生儿爱婴馆</t>
  </si>
  <si>
    <t>慧新盛世文化传播公司</t>
  </si>
  <si>
    <t>朗势传播</t>
  </si>
  <si>
    <t>爱芙罗</t>
  </si>
  <si>
    <t>北京英致实励文化传播有限责任公司</t>
  </si>
  <si>
    <t>北京云动智慧文化传播有限责任公司中创国启</t>
  </si>
  <si>
    <t>澜森科技</t>
  </si>
  <si>
    <t>北京盈科律云科技有限责任公司</t>
  </si>
  <si>
    <t>唯臻祥集文化传媒公司</t>
  </si>
  <si>
    <t>北京爱禧隆经贸有限责任公司</t>
  </si>
  <si>
    <t>洛奇婚纱影楼ROCKY STUDIO</t>
  </si>
  <si>
    <t>北京博润伟业管理顾问有限责任公司</t>
  </si>
  <si>
    <t>泰凯益咨询剑桥职业外语考试中心</t>
  </si>
  <si>
    <t>入梦沉浸式推理剧场</t>
  </si>
  <si>
    <t>点石星空</t>
  </si>
  <si>
    <t>泰禾北京公馆豪华酒店式公寓</t>
  </si>
  <si>
    <t>椒语中餐馆</t>
  </si>
  <si>
    <t>北京公馆</t>
  </si>
  <si>
    <t>鼓动青春打击乐俱乐部</t>
  </si>
  <si>
    <t>老郑蔬菜水果便利超市</t>
  </si>
  <si>
    <t>那时花开玫瑰花店</t>
  </si>
  <si>
    <t>OK SPACE</t>
  </si>
  <si>
    <t>鞋管家精品修护</t>
  </si>
  <si>
    <t>康禾麻辣香锅</t>
  </si>
  <si>
    <t>百森咨询公司</t>
  </si>
  <si>
    <t>远洋天地专用停车场</t>
  </si>
  <si>
    <t>UMG联播传媒</t>
  </si>
  <si>
    <t>领衔发艺</t>
  </si>
  <si>
    <t>启合</t>
  </si>
  <si>
    <t>北京圣轩源科技有限责任公司</t>
  </si>
  <si>
    <t>lzhou</t>
  </si>
  <si>
    <t>face·K FK科技理容连锁中心</t>
  </si>
  <si>
    <t>维特瑞控制工程技术</t>
  </si>
  <si>
    <t>北京亿万像科技发展有限责任公司</t>
  </si>
  <si>
    <t>北京易宣达智市场咨询有限责任公司</t>
  </si>
  <si>
    <t>易旅科技</t>
  </si>
  <si>
    <t>北京易爱博科技有限责任公司</t>
  </si>
  <si>
    <t>新西兰奇异果国际行销公司北京营销部</t>
  </si>
  <si>
    <t>北京无限时空投资有限责任公司</t>
  </si>
  <si>
    <t>北京伟士佳合展览策划有限责任公司</t>
  </si>
  <si>
    <t>北京万事恒润科贸有限责任公司</t>
  </si>
  <si>
    <t>北京通恒博安信息技术有限责任公司</t>
  </si>
  <si>
    <t>天日会展策划服务有限责任公司</t>
  </si>
  <si>
    <t>北京盛世银嘉广告传媒有限责任公司</t>
  </si>
  <si>
    <t>上奇机构SUNKISS</t>
  </si>
  <si>
    <t>必之胜服装有限责任公司北京分公司</t>
  </si>
  <si>
    <t>北京普瑞思曼管理咨询有限责任公司</t>
  </si>
  <si>
    <t>庞贝捷漆油贸易</t>
  </si>
  <si>
    <t>欧力普灯光工程设计顾问有限责任公司</t>
  </si>
  <si>
    <t>南方投资集团北京代表处</t>
  </si>
  <si>
    <t>美国DEC工程设计咨询有限责任公司中国分公司</t>
  </si>
  <si>
    <t>北京美大因私出入境有限责任公司</t>
  </si>
  <si>
    <t>罗宝建筑节能材料有限责任公司</t>
  </si>
  <si>
    <t>北京论奇广告有限责任公司</t>
  </si>
  <si>
    <t>力德睿智装饰设计咨询有限责任公司</t>
  </si>
  <si>
    <t>北京蓝海通路广告有限责任公司</t>
  </si>
  <si>
    <t>北京宽天龙传媒科技发展有限责任公司</t>
  </si>
  <si>
    <t>北京康利华咨询服务有限责任公司</t>
  </si>
  <si>
    <t>北京凯泽时尚科技有限责任公司</t>
  </si>
  <si>
    <t>君达科技发展有限责任公司</t>
  </si>
  <si>
    <t>北京聚佳果品商贸有限责任公司</t>
  </si>
  <si>
    <t>惠野伟业进出口贸易有限责任公司</t>
  </si>
  <si>
    <t>北京红菲林广告有限责任公司</t>
  </si>
  <si>
    <t>鸿鹏中拓矿业投资有限责任公司</t>
  </si>
  <si>
    <t>北京东方天际视觉展示有限责任公司</t>
  </si>
  <si>
    <t>迪铭咨询公司</t>
  </si>
  <si>
    <t>德国AFP工程顾问公司北京分公司</t>
  </si>
  <si>
    <t>大唐国际传媒机构</t>
  </si>
  <si>
    <t>百康丹拓</t>
  </si>
  <si>
    <t>TOP-GROUP</t>
  </si>
  <si>
    <t>株式会社日洋北京事务所</t>
  </si>
  <si>
    <t>中视广联媒介咨询有限责任公司</t>
  </si>
  <si>
    <t>北京亚拓易驰汽车科技有限责任公司</t>
  </si>
  <si>
    <t>厦门联合物流有限责任公司</t>
  </si>
  <si>
    <t>锐思亚太品牌传播</t>
  </si>
  <si>
    <t>CASCADE-卡思卡特卫浴设备</t>
  </si>
  <si>
    <t>金新船务</t>
  </si>
  <si>
    <t>金树投资有限责任公司</t>
  </si>
  <si>
    <t>佳辉豪景</t>
  </si>
  <si>
    <t>飞萨弗健身科技发展有限责任公司</t>
  </si>
  <si>
    <t>北京多能经贸有限责任公司</t>
  </si>
  <si>
    <t>电视豆互动有限责任公司</t>
  </si>
  <si>
    <t>德国思泰电子有限责任公司北京代表处</t>
  </si>
  <si>
    <t>北京德昌华茂服装有限责任公司</t>
  </si>
  <si>
    <t>彬德巍康企业管理服务有限责任公司</t>
  </si>
  <si>
    <t>北京赛维亚医疗器械有限责任公司</t>
  </si>
  <si>
    <t>J&amp;L北京茱安莉科贸有限责任公司</t>
  </si>
  <si>
    <t>北京夺麦影视文化有限责任公司</t>
  </si>
  <si>
    <t>炉源烧鸟日料</t>
  </si>
  <si>
    <t>住邦2000地下专用停车场</t>
  </si>
  <si>
    <t>莎蔓莉莎美容院</t>
  </si>
  <si>
    <t>抱樸茶集</t>
  </si>
  <si>
    <t>龙池艾尚经络</t>
  </si>
  <si>
    <t>MARK印寓</t>
  </si>
  <si>
    <t>卡拉夫音乐中心</t>
  </si>
  <si>
    <t>龙魂桌游</t>
  </si>
  <si>
    <t>小绿芽手拉手俱乐部</t>
  </si>
  <si>
    <t>澳博鑫快印印刷写真喷绘总店</t>
  </si>
  <si>
    <t>墨滢轩书画</t>
  </si>
  <si>
    <t>北京掌数信息技术有限责任公司</t>
  </si>
  <si>
    <t>太平盛世影视广告公司</t>
  </si>
  <si>
    <t>北京四四得八文化传播有限责任公司</t>
  </si>
  <si>
    <t>紫珊整合营销咨询公司</t>
  </si>
  <si>
    <t>华诺威咨询有限责任公司</t>
  </si>
  <si>
    <t>中广通远广告传媒公司</t>
  </si>
  <si>
    <t>上柏企业管理咨询公司</t>
  </si>
  <si>
    <t>北京添润智业咨询公司</t>
  </si>
  <si>
    <t>瑷丝坊头部养生保健养发馆</t>
  </si>
  <si>
    <t>慈云寺住邦五楼充电桩</t>
  </si>
  <si>
    <t>北京墨滢轩文化发展有限责任公司</t>
  </si>
  <si>
    <t>香港瑞达贸易公司</t>
  </si>
  <si>
    <t>雪祥自动化系统技术有限责任公司</t>
  </si>
  <si>
    <t>北京通迈科数控技术研究院有限责任公司</t>
  </si>
  <si>
    <t>Suning易购生活广场</t>
  </si>
  <si>
    <t>慈云寺</t>
  </si>
  <si>
    <t>住邦2000</t>
  </si>
  <si>
    <t>Suning中心写字楼</t>
  </si>
  <si>
    <t>湘彤美食荟</t>
  </si>
  <si>
    <t>老妈烫饭</t>
  </si>
  <si>
    <t>牛兆烤肉店</t>
  </si>
  <si>
    <t>陕面小馆慈云星厨店</t>
  </si>
  <si>
    <t>莱格尔搏击俱乐部</t>
  </si>
  <si>
    <t>一点网络</t>
  </si>
  <si>
    <t>北京金脂御颜医疗美容</t>
  </si>
  <si>
    <t>住邦2000商务楼1号楼专用停车场</t>
  </si>
  <si>
    <t>八斗鸡·民间农家菜馆</t>
  </si>
  <si>
    <t>住邦2000商务楼2号楼专用停车场</t>
  </si>
  <si>
    <t>泓韵阁茶馆</t>
  </si>
  <si>
    <t>友游娃娃机</t>
  </si>
  <si>
    <t>联意发摄像馆</t>
  </si>
  <si>
    <t>周大生首饰回收典当</t>
  </si>
  <si>
    <t>飞利浦精品</t>
  </si>
  <si>
    <t>COCOTALE</t>
  </si>
  <si>
    <t>辽C炸串铺</t>
  </si>
  <si>
    <t>斗米乐中式快餐</t>
  </si>
  <si>
    <t>八斗鸡·中发宏家常菜馆</t>
  </si>
  <si>
    <t>金豪图文快印</t>
  </si>
  <si>
    <t>成都干拌牛肉冒菜</t>
  </si>
  <si>
    <t>峻昕网络营销</t>
  </si>
  <si>
    <t>九记肠粉·粥店</t>
  </si>
  <si>
    <t>喜樊手摇茶</t>
  </si>
  <si>
    <t>重庆小面老麻抄手</t>
  </si>
  <si>
    <t>鱼你相逢干锅鸭头沸腾水煮鱼</t>
  </si>
  <si>
    <t>赣湘情碗碗菜</t>
  </si>
  <si>
    <t>一诺汽车服务运营中心</t>
  </si>
  <si>
    <t>国迅广告</t>
  </si>
  <si>
    <t>千美奇智广告有限责任公司</t>
  </si>
  <si>
    <t>澳博鑫快印</t>
  </si>
  <si>
    <t>佳捷广告</t>
  </si>
  <si>
    <t>国子序教育培训学校</t>
  </si>
  <si>
    <t>儒意传媒</t>
  </si>
  <si>
    <t>赫彼娜进口软装</t>
  </si>
  <si>
    <t>二驴驴肉火烧</t>
  </si>
  <si>
    <t>八里庄街道办事处国防教育基地</t>
  </si>
  <si>
    <t>北京保兴利房地产经纪公司</t>
  </si>
  <si>
    <t>住邦2000西配楼2号楼</t>
  </si>
  <si>
    <t>红孩子米高国际轮滑中心</t>
  </si>
  <si>
    <t>藏象教育科技股份</t>
  </si>
  <si>
    <t>北京思恩兄弟文化传媒有限责任公司</t>
  </si>
  <si>
    <t>英宝通公司</t>
  </si>
  <si>
    <t>manson理发店</t>
  </si>
  <si>
    <t>中天云图公司</t>
  </si>
  <si>
    <t>宏强公司</t>
  </si>
  <si>
    <t>久盈公司</t>
  </si>
  <si>
    <t>欧诺嘉科技有限责任公司</t>
  </si>
  <si>
    <t>苏宁广场地下停车场</t>
  </si>
  <si>
    <t>一泊养车</t>
  </si>
  <si>
    <t>北京壹尚装饰设计有限责任公司</t>
  </si>
  <si>
    <t>中国能建国际</t>
  </si>
  <si>
    <t>中益汇通</t>
  </si>
  <si>
    <t>壹芭蕾Ballet One少儿舞蹈</t>
  </si>
  <si>
    <t>北京雨花石科技有限责任公司</t>
  </si>
  <si>
    <t>锦州炸货铺</t>
  </si>
  <si>
    <t>星十二文化发展有限责任公司</t>
  </si>
  <si>
    <t>北京音视云科技有限责任公司</t>
  </si>
  <si>
    <t>津汇科技</t>
  </si>
  <si>
    <t>北京方信立华科技有限责任公司</t>
  </si>
  <si>
    <t>BP快速汽车公共充电站</t>
  </si>
  <si>
    <t>尚品1986餐饮文化有限责任公司</t>
  </si>
  <si>
    <t>日工</t>
  </si>
  <si>
    <t>北京藏象教育科技股份有限责任公司</t>
  </si>
  <si>
    <t>北京华信众合资产评估有限责任公司</t>
  </si>
  <si>
    <t>安徽中电光达通信技术有限责任公司</t>
  </si>
  <si>
    <t>北京安吉乾峰应急技术有限责任公司</t>
  </si>
  <si>
    <t>联医医疗科技</t>
  </si>
  <si>
    <t>捞里个捞丨酸奶鲜果轻食</t>
  </si>
  <si>
    <t>匠心赋能信息技术</t>
  </si>
  <si>
    <t>新生活集团公司北京分公司</t>
  </si>
  <si>
    <t>奥齿泰商贸有限责任公司</t>
  </si>
  <si>
    <t>北京中航世纪医疗净化工程有限责任公司</t>
  </si>
  <si>
    <t>北京绘尔森教育科技有限责任公司</t>
  </si>
  <si>
    <t>純境空間</t>
  </si>
  <si>
    <t>万博机器人</t>
  </si>
  <si>
    <t>美的空调慈云寺苏宁店</t>
  </si>
  <si>
    <t>戴尔直营店</t>
  </si>
  <si>
    <t>苏宁易购生活广场地下专用停车场</t>
  </si>
  <si>
    <t>爱仕达锅具</t>
  </si>
  <si>
    <t>SKG</t>
  </si>
  <si>
    <t>藏象教育培训学校</t>
  </si>
  <si>
    <t>空气净化器销售中心</t>
  </si>
  <si>
    <t>特儿宝米高国际轮滑中心</t>
  </si>
  <si>
    <t>按摩椅体验</t>
  </si>
  <si>
    <t>哈喽跆拳道</t>
  </si>
  <si>
    <t>Suning北京研发中心</t>
  </si>
  <si>
    <t>慈晓厨</t>
  </si>
  <si>
    <t>PS4</t>
  </si>
  <si>
    <t>任天堂Nintendo</t>
  </si>
  <si>
    <t>乐伴亲子</t>
  </si>
  <si>
    <t>北京瑞狮天智信息技术有限责任公司</t>
  </si>
  <si>
    <t>同城帮手机电脑以旧换新苏宁易购</t>
  </si>
  <si>
    <t>北京联意发超级市场</t>
  </si>
  <si>
    <t>FOTILE方太专柜</t>
  </si>
  <si>
    <t>北京藏金阁文化发展有限责任公司</t>
  </si>
  <si>
    <t>北京睿鼎投资理财有限责任公司</t>
  </si>
  <si>
    <t>中国银河证券朝阳路营业厅</t>
  </si>
  <si>
    <t>本来生活有限责任公司</t>
  </si>
  <si>
    <t>新业</t>
  </si>
  <si>
    <t>鑫海汇</t>
  </si>
  <si>
    <t>北京华夏酒报文化传媒有限责任公司</t>
  </si>
  <si>
    <t>远洋国际中心A座</t>
  </si>
  <si>
    <t>美乐家健康生活馆</t>
  </si>
  <si>
    <t>远洋未来汇购物广场</t>
  </si>
  <si>
    <t>远洋未来汇C座</t>
  </si>
  <si>
    <t>住邦2000商务楼1号楼A座</t>
  </si>
  <si>
    <t>远洋未来汇购物广场-男洗手间</t>
  </si>
  <si>
    <t>山雨鸡汤</t>
  </si>
  <si>
    <t>云湖剧本推理馆</t>
  </si>
  <si>
    <t>北京天泽电力集团有限责任公司</t>
  </si>
  <si>
    <t>椿庐ChunLounge</t>
  </si>
  <si>
    <t>乐享厨美食广场慈云寺店</t>
  </si>
  <si>
    <t>蟹煲王肉蟹煲</t>
  </si>
  <si>
    <t>麦暄文化</t>
  </si>
  <si>
    <t>爱上香锅</t>
  </si>
  <si>
    <t>来人潮汕牛肉火锅</t>
  </si>
  <si>
    <t>北京博采企业形象研究中心</t>
  </si>
  <si>
    <t>本来生活网</t>
  </si>
  <si>
    <t>北京东山机械技术有限责任公司</t>
  </si>
  <si>
    <t>寿喜烧·大碗拌饭</t>
  </si>
  <si>
    <t>妈妈和囡囡台式料理</t>
  </si>
  <si>
    <t>全职招聘</t>
  </si>
  <si>
    <t>大展培训学堂</t>
  </si>
  <si>
    <t>陈记板面</t>
  </si>
  <si>
    <t>美味小碗菜</t>
  </si>
  <si>
    <t>香锅里辣·香锅拌饭</t>
  </si>
  <si>
    <t>RELX慈云寺远洋未来汇店</t>
  </si>
  <si>
    <t>留白设计师集合店</t>
  </si>
  <si>
    <t>零度线教育培训学校</t>
  </si>
  <si>
    <t>嗨骨小妖</t>
  </si>
  <si>
    <t>澳博鑫</t>
  </si>
  <si>
    <t>东电化</t>
  </si>
  <si>
    <t>西影独立工作室</t>
  </si>
  <si>
    <t>京都板面</t>
  </si>
  <si>
    <t>中新国联投资有限责任公司</t>
  </si>
  <si>
    <t>北京知藏云道科技有限责任公司</t>
  </si>
  <si>
    <t>北京恒漾珠宝有限责任公司</t>
  </si>
  <si>
    <t>镜面</t>
  </si>
  <si>
    <t>北京鑫安达展示有限责任公司</t>
  </si>
  <si>
    <t>北京中创至道品牌创意有限责任公司</t>
  </si>
  <si>
    <t>北京日超佳成创意设计有限责任公司</t>
  </si>
  <si>
    <t>诺斯顿测量技术</t>
  </si>
  <si>
    <t>中国葛洲坝集团国际工程有限责任公司</t>
  </si>
  <si>
    <t>住邦2000商务中心1号楼B区停车场</t>
  </si>
  <si>
    <t>北京雨桐树广告有限责任公司</t>
  </si>
  <si>
    <t>博大家成展览展示</t>
  </si>
  <si>
    <t>北京富酷天下网络科技有限责任公司</t>
  </si>
  <si>
    <t>北京乾方达投资有限责任公司</t>
  </si>
  <si>
    <t>远洋未来汇购物广场-女洗手间</t>
  </si>
  <si>
    <t>未来汇</t>
  </si>
  <si>
    <t>SHIYI.BOX&amp;FMATES</t>
  </si>
  <si>
    <t>Hape</t>
  </si>
  <si>
    <t>轰隆隆企业集团</t>
  </si>
  <si>
    <t>中国能建国际工程公司</t>
  </si>
  <si>
    <t>DAENT</t>
  </si>
  <si>
    <t>ZhenHR</t>
  </si>
  <si>
    <t>伊维莱Ewellix北京办事处</t>
  </si>
  <si>
    <t>OOMORI</t>
  </si>
  <si>
    <t>远洋致信项目管理有限责任公司</t>
  </si>
  <si>
    <t>ansonstudio理发店</t>
  </si>
  <si>
    <t>精明购</t>
  </si>
  <si>
    <t>北京一起拍电影文化传播有限责任公司</t>
  </si>
  <si>
    <t>福玻斯</t>
  </si>
  <si>
    <t>碧桂园集团</t>
  </si>
  <si>
    <t>酒拾烤肉</t>
  </si>
  <si>
    <t>北京浪汛信息技术有限责任公司</t>
  </si>
  <si>
    <t>巴扎生态公园</t>
  </si>
  <si>
    <t>FMATES咖啡肆邻</t>
  </si>
  <si>
    <t>SHIYI.BOX滑雪露营生活馆</t>
  </si>
  <si>
    <t>Topline北京尚诚文化传播有限责任公司</t>
  </si>
  <si>
    <t>云南米线店</t>
  </si>
  <si>
    <t>北京光彩影业传媒有限责任公司</t>
  </si>
  <si>
    <t>BACCO</t>
  </si>
  <si>
    <t>青森美肌</t>
  </si>
  <si>
    <t>和润万青</t>
  </si>
  <si>
    <t>远洋地产商业地产事业部</t>
  </si>
  <si>
    <t>北京功业影业有限责任公司</t>
  </si>
  <si>
    <t>远洋未来汇购物广场-耀莱成龙国际影城服务台</t>
  </si>
  <si>
    <t>威马捷国际旅行援助有限责任公司</t>
  </si>
  <si>
    <t>Mr·JUDY洗个头发</t>
  </si>
  <si>
    <t>中利信源税务师事务所</t>
  </si>
  <si>
    <t>星客多快剪XKD</t>
  </si>
  <si>
    <t>MANSON STUDIO</t>
  </si>
  <si>
    <t>远洋未来汇华为授权生活体验店</t>
  </si>
  <si>
    <t>中国能建葛洲坝国际</t>
  </si>
  <si>
    <t>北京亿洋时代楼宇科技有限责任公司</t>
  </si>
  <si>
    <t>北京大声一家文化有限责任公司</t>
  </si>
  <si>
    <t>M00NCHERRY</t>
  </si>
  <si>
    <t>琪艺大风车中国区集团总部办公室及考试中心</t>
  </si>
  <si>
    <t>申万宏源证券东四环中路营业厅</t>
  </si>
  <si>
    <t>中以联科电子安装工程</t>
  </si>
  <si>
    <t>亚马逊中国</t>
  </si>
  <si>
    <t>江西环保股份北京公司</t>
  </si>
  <si>
    <t>成都小厨巫山烤鱼川湘菜</t>
  </si>
  <si>
    <t>蓝领时代职业技能培训学堂</t>
  </si>
  <si>
    <t>十里堡中心幼稚园</t>
  </si>
  <si>
    <t>北京乐品猫商业管理有限责任公司</t>
  </si>
  <si>
    <t>国育林康医学科技研究院</t>
  </si>
  <si>
    <t>新媒诚品</t>
  </si>
  <si>
    <t>HEE SPA</t>
  </si>
  <si>
    <t>Gstar音乐独立工作室</t>
  </si>
  <si>
    <t>骋亚影视</t>
  </si>
  <si>
    <t>昌荣传播集团</t>
  </si>
  <si>
    <t>煌程影业</t>
  </si>
  <si>
    <t>北京新丝路模特培训学堂</t>
  </si>
  <si>
    <t>新丝路时尚机构</t>
  </si>
  <si>
    <t>老范家五金配件灯具水暖百货</t>
  </si>
  <si>
    <t>恒信文化产业集团</t>
  </si>
  <si>
    <t>北京左城右隅影视文化传媒</t>
  </si>
  <si>
    <t>清尚环艺建筑设计院·二所</t>
  </si>
  <si>
    <t>儒意影业孵化基地</t>
  </si>
  <si>
    <t>央视频融媒体发展有限责任公司</t>
  </si>
  <si>
    <t>莱锦创意产业园汽车公共充电站</t>
  </si>
  <si>
    <t>宣亚国际</t>
  </si>
  <si>
    <t>万达木桃文化</t>
  </si>
  <si>
    <t>神美</t>
  </si>
  <si>
    <t>哆唻咪美甲</t>
  </si>
  <si>
    <t>臻美林康</t>
  </si>
  <si>
    <t>时代环宇传媒广告</t>
  </si>
  <si>
    <t>全国森林康养产品数据库执行办公室</t>
  </si>
  <si>
    <t>北京浩发汽车维修服务有限责任公司</t>
  </si>
  <si>
    <t>都会华庭</t>
  </si>
  <si>
    <t>城市广场</t>
  </si>
  <si>
    <t>京港城市商业大厦</t>
  </si>
  <si>
    <t>勤立方健身教室</t>
  </si>
  <si>
    <t>零和全息沉浸推理馆</t>
  </si>
  <si>
    <t>熙悦养生保健会所</t>
  </si>
  <si>
    <t>八里庄街道爱晚桑榆老年驿站</t>
  </si>
  <si>
    <t>北京宜荷幼稚园</t>
  </si>
  <si>
    <t>辐轮传媒</t>
  </si>
  <si>
    <t>北京捃瑶文化传媒有限责任公司</t>
  </si>
  <si>
    <t>朝阳华庭社区养老服务驿站</t>
  </si>
  <si>
    <t>京港城市大厦商务楼宇运营服务站</t>
  </si>
  <si>
    <t>广东南粤电气公司</t>
  </si>
  <si>
    <t>FlexSystem</t>
  </si>
  <si>
    <t>北京汉和纺制衣有限责任公司</t>
  </si>
  <si>
    <t>北京鑫盛鸿阳科技有限责任公司</t>
  </si>
  <si>
    <t>添可电器有限责任公司华北大区</t>
  </si>
  <si>
    <t>北京新禾丰农化资料有限责任公司</t>
  </si>
  <si>
    <t>北京中传奥美地亚广告传媒有限责任公司</t>
  </si>
  <si>
    <t>都会国际</t>
  </si>
  <si>
    <t>城市商业大厦邮政所</t>
  </si>
  <si>
    <t>万科时代中心·十里</t>
  </si>
  <si>
    <t>正一味十里堡店</t>
  </si>
  <si>
    <t>放心早点</t>
  </si>
  <si>
    <t>十里记忆</t>
  </si>
  <si>
    <t>云裳视觉·定制简约摄影馆</t>
  </si>
  <si>
    <t>泰和锅盔</t>
  </si>
  <si>
    <t>久酥宫廷香酥牛肉饼</t>
  </si>
  <si>
    <t>北京光阴坊化妆品有限责任公司</t>
  </si>
  <si>
    <t>北京友联华宇科技有限责任公司</t>
  </si>
  <si>
    <t>北京泰斯克科技发展有限责任公司</t>
  </si>
  <si>
    <t>北京神秀金科信息咨询有限责任公司</t>
  </si>
  <si>
    <t>北京博维创典展示设计有限责任公司</t>
  </si>
  <si>
    <t>北京金凯易投资咨询有限责任公司</t>
  </si>
  <si>
    <t>枫荞美景</t>
  </si>
  <si>
    <t>全界嘉品</t>
  </si>
  <si>
    <t>华星在线教育咨询</t>
  </si>
  <si>
    <t>万科时代中心·十里地下停车场</t>
  </si>
  <si>
    <t>北京东悦空间建筑装饰工程设计有限责任公司</t>
  </si>
  <si>
    <t>自由阳光瑜伽馆</t>
  </si>
  <si>
    <t>爱侬家政朝阳路店</t>
  </si>
  <si>
    <t>北京电动轮椅专营店</t>
  </si>
  <si>
    <t>钛友印象球衣印号服装印花</t>
  </si>
  <si>
    <t>慕蓉先生形象定制</t>
  </si>
  <si>
    <t>9FITNESS运动工厂</t>
  </si>
  <si>
    <t>辐轮公司</t>
  </si>
  <si>
    <t>A&amp;G美发独立工作室</t>
  </si>
  <si>
    <t>北京易品创想文化传播有限责任公司</t>
  </si>
  <si>
    <t>意视窗</t>
  </si>
  <si>
    <t>光大星空广告策划公司</t>
  </si>
  <si>
    <t>都市国际销售部</t>
  </si>
  <si>
    <t>都会国际物业管理处</t>
  </si>
  <si>
    <t>北京《党支部工作指导》杂志社</t>
  </si>
  <si>
    <t>华宇宏通</t>
  </si>
  <si>
    <t>北京中盈酒店管理有限责任公司</t>
  </si>
  <si>
    <t>北京希奈机电设备有限责任公司</t>
  </si>
  <si>
    <t>云之南</t>
  </si>
  <si>
    <t>鑫雅写字楼</t>
  </si>
  <si>
    <t>胖子龙虾店</t>
  </si>
  <si>
    <t>范铺儿</t>
  </si>
  <si>
    <t>金福居徽湘酒店</t>
  </si>
  <si>
    <t>东湖灶台鱼</t>
  </si>
  <si>
    <t>北京光线通网咖</t>
  </si>
  <si>
    <t>徽湘食府臭鳜鱼</t>
  </si>
  <si>
    <t>辣有道麻辣香锅</t>
  </si>
  <si>
    <t>儒意小院</t>
  </si>
  <si>
    <t>人民公社煎饼店</t>
  </si>
  <si>
    <t>唯爱主题酒店</t>
  </si>
  <si>
    <t>醉焰炉端日料</t>
  </si>
  <si>
    <t>麦田星艺文化发展</t>
  </si>
  <si>
    <t>东方瑞雪</t>
  </si>
  <si>
    <t>秘蔻</t>
  </si>
  <si>
    <t>马特马龙</t>
  </si>
  <si>
    <t>小5煎饼</t>
  </si>
  <si>
    <t>唯&amp;派花艺空间设计</t>
  </si>
  <si>
    <t>俊刺青艺术纹身</t>
  </si>
  <si>
    <t>中奥超级市场</t>
  </si>
  <si>
    <t>ViVi服饰</t>
  </si>
  <si>
    <t>麦田星艺少儿艺术</t>
  </si>
  <si>
    <t>华贸远洋中心店</t>
  </si>
  <si>
    <t>精兴装饰</t>
  </si>
  <si>
    <t>VIVIANLIU红英</t>
  </si>
  <si>
    <t>原创衣橱</t>
  </si>
  <si>
    <t>全季酒店十里堡华堂店专用停车场</t>
  </si>
  <si>
    <t>北派修脚全国连锁</t>
  </si>
  <si>
    <t>燃脂训练营</t>
  </si>
  <si>
    <t>北京成桥文化传播有限责任公司</t>
  </si>
  <si>
    <t>阳光优视</t>
  </si>
  <si>
    <t>京棉集团</t>
  </si>
  <si>
    <t>菲菲美甲美睫会所二店</t>
  </si>
  <si>
    <t>北京北方远思科技有限责任公司</t>
  </si>
  <si>
    <t>北京精勤嘉美投资顾问有限责任公司</t>
  </si>
  <si>
    <t>北京博美罗帝建筑装饰材料有限责任公司</t>
  </si>
  <si>
    <t>北京阳光优视广告传播有限责任公司</t>
  </si>
  <si>
    <t>GZ理发店</t>
  </si>
  <si>
    <t>金地国际花园</t>
  </si>
  <si>
    <t>不期生活光绪帝师百年四合院分店</t>
  </si>
  <si>
    <t>瑞丽舍时尚医疗美容机构</t>
  </si>
  <si>
    <t>PAKU COFFEE</t>
  </si>
  <si>
    <t>洁仕美口腔</t>
  </si>
  <si>
    <t>世联地产</t>
  </si>
  <si>
    <t>光泽焕星医疗美容</t>
  </si>
  <si>
    <t>PAKO COFFEE</t>
  </si>
  <si>
    <t>700cc都市茶饮</t>
  </si>
  <si>
    <t>熙香宫</t>
  </si>
  <si>
    <t>八月电影独立工作室</t>
  </si>
  <si>
    <t>揉韧精准推拿</t>
  </si>
  <si>
    <t>MIDOU DO</t>
  </si>
  <si>
    <t>十指堂正脊推拿</t>
  </si>
  <si>
    <t>轻氧干洗到家</t>
  </si>
  <si>
    <t>福斯曼牙齿隐形矫正·大望路店</t>
  </si>
  <si>
    <t>2021酒店</t>
  </si>
  <si>
    <t>阿拉坦影视传媒</t>
  </si>
  <si>
    <t>ROSE</t>
  </si>
  <si>
    <t>一布手工旗袍</t>
  </si>
  <si>
    <t>JUNO.EM买手店</t>
  </si>
  <si>
    <t>国际精英汇健身</t>
  </si>
  <si>
    <t>九彦国际</t>
  </si>
  <si>
    <t>骆驼泉·烤羊排包子</t>
  </si>
  <si>
    <t>中财企服</t>
  </si>
  <si>
    <t>H+日式美甲美睫皮肤抗衰管理</t>
  </si>
  <si>
    <t>十指堂中医推拿</t>
  </si>
  <si>
    <t>木易推拿盲人推拿</t>
  </si>
  <si>
    <t>北京心之爱心理咨询中心</t>
  </si>
  <si>
    <t>炼•普拉提</t>
  </si>
  <si>
    <t>Her禾瑞科技美肤中心</t>
  </si>
  <si>
    <t>双鱼座烤鱼饭</t>
  </si>
  <si>
    <t>RELX建国路万达专卖店</t>
  </si>
  <si>
    <t>京都一手中医按摩正骨艾灸</t>
  </si>
  <si>
    <t>北京锦冠文化传媒有限责任公司</t>
  </si>
  <si>
    <t>肌秘美学中心</t>
  </si>
  <si>
    <t>肤尹美容抗衰老中心</t>
  </si>
  <si>
    <t>简植FIORAL定制花礼</t>
  </si>
  <si>
    <t>北京明会汽车拖车快修有限责任公司</t>
  </si>
  <si>
    <t>老北京包子大油条</t>
  </si>
  <si>
    <t>zippo vazo</t>
  </si>
  <si>
    <t>演员秘密皮肤管理</t>
  </si>
  <si>
    <t>观颐抗衰美容沙龙</t>
  </si>
  <si>
    <t>晋南侯腊汁肉夹馍</t>
  </si>
  <si>
    <t>真奢转奢侈品回收寄卖鉴定中心</t>
  </si>
  <si>
    <t>素瞳珠宝</t>
  </si>
  <si>
    <t>Allure Skin Management澳丽尔皮肤管理中心</t>
  </si>
  <si>
    <t>大山堡</t>
  </si>
  <si>
    <t>瑞禧婚礼庄园·接待服务中心</t>
  </si>
  <si>
    <t>英文特生物技术</t>
  </si>
  <si>
    <t>雅恩辅育北京朝阳中心</t>
  </si>
  <si>
    <t>维衣定制</t>
  </si>
  <si>
    <t>北京易时代广告有限责任公司</t>
  </si>
  <si>
    <t>丽人坊健康会所</t>
  </si>
  <si>
    <t>北京锁便利锁具维修服务有限责任公司</t>
  </si>
  <si>
    <t>北京银座丹婷童颜科技抗衰</t>
  </si>
  <si>
    <t>心鹿心理咨询中心</t>
  </si>
  <si>
    <t>俏花颜眉学·潮流美学半永久纹眉纹美瞳线</t>
  </si>
  <si>
    <t>赤恋健身教室</t>
  </si>
  <si>
    <t>北京瑞丰华晟科技有限责任公司</t>
  </si>
  <si>
    <t>净漪理发店</t>
  </si>
  <si>
    <t>北京美凯通教育咨询有限责任公司</t>
  </si>
  <si>
    <t>瑶式古方头皮养护</t>
  </si>
  <si>
    <t>GARMIN特约售后服务站</t>
  </si>
  <si>
    <t>SEAS小颜·日本小颜矫正美容</t>
  </si>
  <si>
    <t>一所瘦身</t>
  </si>
  <si>
    <t>觅.专业采耳</t>
  </si>
  <si>
    <t>里绅西服男士礼服高级定制</t>
  </si>
  <si>
    <t>四海快印</t>
  </si>
  <si>
    <t>华茂快印</t>
  </si>
  <si>
    <t>广州爱安姆科学仪器有限责任公司</t>
  </si>
  <si>
    <t>悦动汇健身教室</t>
  </si>
  <si>
    <t>荷心亭身心灵美容养生保健会所</t>
  </si>
  <si>
    <t>阿拉坦玫瑰玉玉文化展示馆</t>
  </si>
  <si>
    <t>梦幽兰健康护理中心</t>
  </si>
  <si>
    <t>华名人西装礼服衬衫大衣高级定制</t>
  </si>
  <si>
    <t>北京经纶盈达科技有限责任公司</t>
  </si>
  <si>
    <t>北京中本律师事务所</t>
  </si>
  <si>
    <t>卓越视觉</t>
  </si>
  <si>
    <t>君禾财富</t>
  </si>
  <si>
    <t>美朵日式美甲</t>
  </si>
  <si>
    <t>十年汇养生保健会所</t>
  </si>
  <si>
    <t>山水传承茗茶</t>
  </si>
  <si>
    <t>鸿鸿福东北饺子</t>
  </si>
  <si>
    <t>唐雨造型</t>
  </si>
  <si>
    <t>北京商之艺艺术有限责任公司</t>
  </si>
  <si>
    <t>艾森整合行销北京分公司</t>
  </si>
  <si>
    <t>阳光100国际公寓B座</t>
  </si>
  <si>
    <t>东方梅地亚中心</t>
  </si>
  <si>
    <t>崇康盲人中医推拿</t>
  </si>
  <si>
    <t>第九区</t>
  </si>
  <si>
    <t>灯塔学院</t>
  </si>
  <si>
    <t>北京蜜桃乌龙茶公寓</t>
  </si>
  <si>
    <t>罗马装园</t>
  </si>
  <si>
    <t>云川台球会馆</t>
  </si>
  <si>
    <t>百声录音棚</t>
  </si>
  <si>
    <t>酷客108酒舍独立工作室</t>
  </si>
  <si>
    <t>鹿鸣</t>
  </si>
  <si>
    <t>BODY+普拉提学习中心</t>
  </si>
  <si>
    <t>商务活动空间</t>
  </si>
  <si>
    <t>蜂巢快递密码箱</t>
  </si>
  <si>
    <t>西平府</t>
  </si>
  <si>
    <t>宠安安</t>
  </si>
  <si>
    <t>华纳星辰传媒</t>
  </si>
  <si>
    <t>小红帽到家搬家公司</t>
  </si>
  <si>
    <t>阳光100国际公寓A座专用停车场</t>
  </si>
  <si>
    <t>北京东方慧博教育科技有限责任公司</t>
  </si>
  <si>
    <t>东方梅地亚中心地下车库</t>
  </si>
  <si>
    <t>爱宁宝</t>
  </si>
  <si>
    <t>宁姐到家</t>
  </si>
  <si>
    <t>今日获客</t>
  </si>
  <si>
    <t>和乔商业大厦</t>
  </si>
  <si>
    <t>光华欣居</t>
  </si>
  <si>
    <t>东方梅地亚中心D座</t>
  </si>
  <si>
    <t>盛京银行商业大厦</t>
  </si>
  <si>
    <t>和乔大廈汇泊地下专用停车场</t>
  </si>
  <si>
    <t>建外北郎家园小区</t>
  </si>
  <si>
    <t>光华文化中心</t>
  </si>
  <si>
    <t>Golden Promise</t>
  </si>
  <si>
    <t>郎家园西路-路侧停车场</t>
  </si>
  <si>
    <t>内蒙古特产店</t>
  </si>
  <si>
    <t>北郎社区运营服务站</t>
  </si>
  <si>
    <t>大船文化亲子剧</t>
  </si>
  <si>
    <t>北京颐寿堂盲人保健按摩院有限责任公司</t>
  </si>
  <si>
    <t>浪革文化传媒有限责任公司</t>
  </si>
  <si>
    <t>光华欣居物业</t>
  </si>
  <si>
    <t>凯歌贝贝北京总部</t>
  </si>
  <si>
    <t>中发源清真餐饮停车场</t>
  </si>
  <si>
    <t>夏术美睫</t>
  </si>
  <si>
    <t>社区运营服务站北郎社区卫生运营服务站</t>
  </si>
  <si>
    <t>内蒙古消费扶贫北京集采中心</t>
  </si>
  <si>
    <t>丰巢公司</t>
  </si>
  <si>
    <t>北京科创信联科技有限责任公司</t>
  </si>
  <si>
    <t>北京佑尔健康咨询有限责任公司</t>
  </si>
  <si>
    <t>北京中经锦程企业管理咨询有限责任公司</t>
  </si>
  <si>
    <t>北京大鱼小鱼国际商务咨询有限责任公司</t>
  </si>
  <si>
    <t>Monstergem高级珠宝定制</t>
  </si>
  <si>
    <t>盛京银行保管箱业务</t>
  </si>
  <si>
    <t>蓝堡国际公寓</t>
  </si>
  <si>
    <t>鼎锋商业大厦</t>
  </si>
  <si>
    <t>世纪联生鲜超级市场</t>
  </si>
  <si>
    <t>蓝堡国际餐饮街家佳餐馆</t>
  </si>
  <si>
    <t>蓝堡国际公寓专用停车场</t>
  </si>
  <si>
    <t>古指堂足浴推拿SPA</t>
  </si>
  <si>
    <t>迦南美食港</t>
  </si>
  <si>
    <t>家佳餐厅</t>
  </si>
  <si>
    <t>天成典当</t>
  </si>
  <si>
    <t>麦田家</t>
  </si>
  <si>
    <t>享鑫殿盲人推拿大望路店</t>
  </si>
  <si>
    <t>丑小鸭颜值</t>
  </si>
  <si>
    <t>亿品鲜黄焖鸡米饭</t>
  </si>
  <si>
    <t>福瑞家</t>
  </si>
  <si>
    <t>蓝堡国际公寓南区停车场</t>
  </si>
  <si>
    <t>盛悦按摩</t>
  </si>
  <si>
    <t>金地烟酒</t>
  </si>
  <si>
    <t>米其林特色米线</t>
  </si>
  <si>
    <t>万科签约中心专用停车场</t>
  </si>
  <si>
    <t>普得桥牌俱乐部</t>
  </si>
  <si>
    <t>中英人寿</t>
  </si>
  <si>
    <t>冰岚蛋糕</t>
  </si>
  <si>
    <t>威望烈酒直卖超级市场</t>
  </si>
  <si>
    <t>五谷煎饼·主食小吃</t>
  </si>
  <si>
    <t>鲜果优品</t>
  </si>
  <si>
    <t>北郎东社区运营服务站</t>
  </si>
  <si>
    <t>味蜀吾·沸腾三国成都火锅</t>
  </si>
  <si>
    <t>泰奕泰拳CBD会馆</t>
  </si>
  <si>
    <t>瑞丝贝餐馆</t>
  </si>
  <si>
    <t>胖哥红烧肉</t>
  </si>
  <si>
    <t>四季香小碗菜</t>
  </si>
  <si>
    <t>华鼎图文广告制作</t>
  </si>
  <si>
    <t>永乐驴肉火烧</t>
  </si>
  <si>
    <t>生活管家衣鞋包护理中心</t>
  </si>
  <si>
    <t>码子湘长沙味道</t>
  </si>
  <si>
    <t>蓝提静心美容会所</t>
  </si>
  <si>
    <t>北京建华时代房地产有限责任公司</t>
  </si>
  <si>
    <t>华丽奢侈品回收养护</t>
  </si>
  <si>
    <t>诱胃麻辣香锅</t>
  </si>
  <si>
    <t>王者烤肉拌饭</t>
  </si>
  <si>
    <t>泰弈泰拳馆</t>
  </si>
  <si>
    <t>北郎东社区出租房屋运营服务站</t>
  </si>
  <si>
    <t>御福源·干锅焖饭</t>
  </si>
  <si>
    <t>蓝堡国际公寓-南区停车场</t>
  </si>
  <si>
    <t>三小姐榴莲千层甜品</t>
  </si>
  <si>
    <t>麦芽汉堡</t>
  </si>
  <si>
    <t>北京博仪康体健身俱乐部有限责任公司</t>
  </si>
  <si>
    <t>北京泽融置业有限责任公司</t>
  </si>
  <si>
    <t>鼎锋大厦内部停车场</t>
  </si>
  <si>
    <t>斯赫丽嘉科技美肤悦指时代</t>
  </si>
  <si>
    <t>林泰珠宝</t>
  </si>
  <si>
    <t>八王坟北</t>
  </si>
  <si>
    <t>蓝堡商业步行街</t>
  </si>
  <si>
    <t>华贸商业步行街</t>
  </si>
  <si>
    <t>蓝堡国际中心2座</t>
  </si>
  <si>
    <t>中国国际文化传播中心</t>
  </si>
  <si>
    <t>蓝堡商业步行街售楼处</t>
  </si>
  <si>
    <t>楽如斯精酿酒馆</t>
  </si>
  <si>
    <t>华贸公寓地下专用停车场</t>
  </si>
  <si>
    <t>华贸公寓专用停车场</t>
  </si>
  <si>
    <t>BOOS</t>
  </si>
  <si>
    <t>馥马尔香水出版社</t>
  </si>
  <si>
    <t>华博园</t>
  </si>
  <si>
    <t>俊业商贸中心</t>
  </si>
  <si>
    <t>ETRO</t>
  </si>
  <si>
    <t>LAFAYETTE 148</t>
  </si>
  <si>
    <t>MARK BOSE</t>
  </si>
  <si>
    <t>Acne studios</t>
  </si>
  <si>
    <t>CANADA GOOSE</t>
  </si>
  <si>
    <t>Acne</t>
  </si>
  <si>
    <t>紫杉园</t>
  </si>
  <si>
    <t>意悦筝琴馆</t>
  </si>
  <si>
    <t>RALPH LAUREN</t>
  </si>
  <si>
    <t>POLA</t>
  </si>
  <si>
    <t>KRIZIA</t>
  </si>
  <si>
    <t>Kilian</t>
  </si>
  <si>
    <t>5度Cake五度蛋糕店</t>
  </si>
  <si>
    <t>融鼎奢侈品</t>
  </si>
  <si>
    <t>厨房外卖店</t>
  </si>
  <si>
    <t>QDC耳机专卖</t>
  </si>
  <si>
    <t xml:space="preserve">Pico vr </t>
  </si>
  <si>
    <t>世纪宏远图文快印</t>
  </si>
  <si>
    <t>北京有佳医疗美容诊所有限责任公司</t>
  </si>
  <si>
    <t>世纪宏远文印</t>
  </si>
  <si>
    <t>富足轩Spa养生保健会馆</t>
  </si>
  <si>
    <t>翡翠回收</t>
  </si>
  <si>
    <t>清悦阁SPA采耳</t>
  </si>
  <si>
    <t>ERINRAE</t>
  </si>
  <si>
    <t>高价回收奢侈品</t>
  </si>
  <si>
    <t>Diesel</t>
  </si>
  <si>
    <t>ERMANNO SCERVINO</t>
  </si>
  <si>
    <t>vintage V+ luxury</t>
  </si>
  <si>
    <t>二手苹果</t>
  </si>
  <si>
    <t>OSE</t>
  </si>
  <si>
    <t>蓝堡国际中心-II座地面专用停车场</t>
  </si>
  <si>
    <t>天香·沉香</t>
  </si>
  <si>
    <t>Loia Jiana</t>
  </si>
  <si>
    <t>FRANZ法蓝瓷</t>
  </si>
  <si>
    <t>千艺快印</t>
  </si>
  <si>
    <t>依俪萨医疗美容诊所</t>
  </si>
  <si>
    <t>奥佳华</t>
  </si>
  <si>
    <t>简法CarieyhairSaion</t>
  </si>
  <si>
    <t>鸿运</t>
  </si>
  <si>
    <t>INSTYLE全国</t>
  </si>
  <si>
    <t>蕉阿婆·捞拌水饺</t>
  </si>
  <si>
    <t>美奥心琢皮肤管理中心</t>
  </si>
  <si>
    <t>Sulwhasoo</t>
  </si>
  <si>
    <t>DJI大疆无人机</t>
  </si>
  <si>
    <t>Van Cleef &amp; Arpels</t>
  </si>
  <si>
    <t>建外街道疫苗接种点</t>
  </si>
  <si>
    <t>M·A·C</t>
  </si>
  <si>
    <t>华贸公寓地下停车场</t>
  </si>
  <si>
    <t>北京SKP地下停车场</t>
  </si>
  <si>
    <t>龙鑫叉车出租</t>
  </si>
  <si>
    <t>臻选造型</t>
  </si>
  <si>
    <t>CHRISTIAN DIOR</t>
  </si>
  <si>
    <t>蓝堡国际中心2座停车场</t>
  </si>
  <si>
    <t>法兰之吻蛋糕甜品</t>
  </si>
  <si>
    <t>大望路地铁站E西北口</t>
  </si>
  <si>
    <t>大望路地铁站F东北口</t>
  </si>
  <si>
    <t>SKIN CEUTICALS</t>
  </si>
  <si>
    <t>N Style皮肤管理</t>
  </si>
  <si>
    <t>Gtelies Cologne</t>
  </si>
  <si>
    <t>优衣惠坊高级定制</t>
  </si>
  <si>
    <t>EDITIONS DE PARFUMS</t>
  </si>
  <si>
    <t>蓝堡国际中心2座专用停车场</t>
  </si>
  <si>
    <t>我主良缘北京朝阳分公司</t>
  </si>
  <si>
    <t>蓝提静心SPA会所</t>
  </si>
  <si>
    <t>爱小麦低糖现烤欧包</t>
  </si>
  <si>
    <t>阿噶西美甲美睫4S店</t>
  </si>
  <si>
    <t>泰印象SPA养生会馆24小时</t>
  </si>
  <si>
    <t>点翠阁</t>
  </si>
  <si>
    <t>万莲丰美容院</t>
  </si>
  <si>
    <t>景辉街东口</t>
  </si>
  <si>
    <t>光华路东口</t>
  </si>
  <si>
    <t>蓝堡国际中心</t>
  </si>
  <si>
    <t>温特莱中心</t>
  </si>
  <si>
    <t>阳光温特莱酒店北京华贸店专用停车场</t>
  </si>
  <si>
    <t>辣叁成烧菜火锅</t>
  </si>
  <si>
    <t>北京温特莱集团</t>
  </si>
  <si>
    <t>建国路89号18号楼北楼</t>
  </si>
  <si>
    <t>百住乐视影音主题房公寓</t>
  </si>
  <si>
    <t>肥福排档</t>
  </si>
  <si>
    <t>wakanda COFFEE</t>
  </si>
  <si>
    <t>简欧生活餐馆</t>
  </si>
  <si>
    <t>熹鹊围·海鲜火锅</t>
  </si>
  <si>
    <t>wakanda轻饮咖啡</t>
  </si>
  <si>
    <t>汇和佳美SPA</t>
  </si>
  <si>
    <t>雅楠家的花儿华贸店</t>
  </si>
  <si>
    <t>鸿福酒库品味烟行</t>
  </si>
  <si>
    <t>蓝堡国际公寓A座专用停车场</t>
  </si>
  <si>
    <t>力方地产公司</t>
  </si>
  <si>
    <t>巧克力白美甲店</t>
  </si>
  <si>
    <t>悦视影视</t>
  </si>
  <si>
    <t>鲲鹏公司</t>
  </si>
  <si>
    <t>为尔医疗美容</t>
  </si>
  <si>
    <t>雪茄迷雪茄店</t>
  </si>
  <si>
    <t>卡加名品奢侈品回收直营</t>
  </si>
  <si>
    <t>元和胜贸易有限责任公司</t>
  </si>
  <si>
    <t>北京法玛碧欧技术有限责任公司</t>
  </si>
  <si>
    <t>京东健康&amp;伯伦斯社区智慧康养服务运营中心北京总部</t>
  </si>
  <si>
    <t>北京鑫藏阁文化发展有限责任公司</t>
  </si>
  <si>
    <t>北京朝阳蓝堡北区公共充电站</t>
  </si>
  <si>
    <t>北京七星天谷网络科技有限责任公司</t>
  </si>
  <si>
    <t>老板邦企业管理</t>
  </si>
  <si>
    <t>兵商之家</t>
  </si>
  <si>
    <t>爱瑞馨母婴护理中心</t>
  </si>
  <si>
    <t>OBO BETTERMANN Training Center</t>
  </si>
  <si>
    <t>高塔品牌管理</t>
  </si>
  <si>
    <t>北京融益学智能教育科技有限责任公司</t>
  </si>
  <si>
    <t>畅驰国际商务服务</t>
  </si>
  <si>
    <t>合鑫易</t>
  </si>
  <si>
    <t>事快办</t>
  </si>
  <si>
    <t>中晟宏途浙江工程项目管理有限责任公司</t>
  </si>
  <si>
    <t>北京攀腾特知识产权代理有限责任公司</t>
  </si>
  <si>
    <t>北京泰和通金典建筑装饰工程有限责任公司</t>
  </si>
  <si>
    <t>上海赛福化工发展有限责任公司北京分公司</t>
  </si>
  <si>
    <t>信越聚合物</t>
  </si>
  <si>
    <t>北京吉悦餐饮管理有限责任公司</t>
  </si>
  <si>
    <t>阳光温特莱酒店北京华贸店停车场</t>
  </si>
  <si>
    <t>北京大诚太和房屋科技公司</t>
  </si>
  <si>
    <t>阿秋拉尕酸奶</t>
  </si>
  <si>
    <t>犀牛城市厨房</t>
  </si>
  <si>
    <t>EF英孚海外游学留学</t>
  </si>
  <si>
    <t>温特莱中心B座</t>
  </si>
  <si>
    <t>温特莱中心1号楼</t>
  </si>
  <si>
    <t>阳光100国际公寓</t>
  </si>
  <si>
    <t>北京阳光豪华酒店公寓</t>
  </si>
  <si>
    <t>Amber健身私教独立工作室</t>
  </si>
  <si>
    <t>JD DENTAL</t>
  </si>
  <si>
    <t>奢鼎汇</t>
  </si>
  <si>
    <t>蓝堡国际公寓北区</t>
  </si>
  <si>
    <t>温特莱商业大厦邮政所</t>
  </si>
  <si>
    <t>真由美Hair Salon</t>
  </si>
  <si>
    <t>北京国瑞福鼎投资股份有限责任公司</t>
  </si>
  <si>
    <t>壹小时健身旗舰店</t>
  </si>
  <si>
    <t>HAGAN美臀实验室</t>
  </si>
  <si>
    <t>丰巢文件柜</t>
  </si>
  <si>
    <t>北京螨不在屋家居洁净服务运营中心</t>
  </si>
  <si>
    <t>HAGAN私教运动休闲中心</t>
  </si>
  <si>
    <t>YINGZHI独立工作室</t>
  </si>
  <si>
    <t>夏帕瑞丽精品外贸</t>
  </si>
  <si>
    <t>伊洛斯婚仪私属定制</t>
  </si>
  <si>
    <t>B-CORE</t>
  </si>
  <si>
    <t>暖心·悦SPA</t>
  </si>
  <si>
    <t>温特莱中心-接送点</t>
  </si>
  <si>
    <t>温特莱中心停车场</t>
  </si>
  <si>
    <t>悦佳童时托乐园</t>
  </si>
  <si>
    <t>北京创音天承文化传播有限责任公司</t>
  </si>
  <si>
    <t>Amber Fitness私教独立工作室</t>
  </si>
  <si>
    <t>阳光100国际公寓-F座-接送点</t>
  </si>
  <si>
    <t>阳光100国际公寓-A座-接送点</t>
  </si>
  <si>
    <t>芈匠北京分店一店</t>
  </si>
  <si>
    <t>易风控科技有限责任公司</t>
  </si>
  <si>
    <t>账易通财务咨询有限责任公司</t>
  </si>
  <si>
    <t>二手电脑销售回收</t>
  </si>
  <si>
    <t>励尚时代公关顾问有限责任公司</t>
  </si>
  <si>
    <t>恩希诊所</t>
  </si>
  <si>
    <t>深海渔农</t>
  </si>
  <si>
    <t>北京星巴克咖啡有限责任公司</t>
  </si>
  <si>
    <t>双瑜座瑜伽馆</t>
  </si>
  <si>
    <t>悦活餐厅公司</t>
  </si>
  <si>
    <t>INSIDE BAR</t>
  </si>
  <si>
    <t>北京祥尔泰信息技术有限责任公司</t>
  </si>
  <si>
    <t>券兰钢铁罗奇中国</t>
  </si>
  <si>
    <t>北京喵喵甜心餐饮管理有限责任公司</t>
  </si>
  <si>
    <t>菩提谷山村俱乐部</t>
  </si>
  <si>
    <t>舞尚阳光舞蹈教室</t>
  </si>
  <si>
    <t>天津云赛科技咨询有限责任公司</t>
  </si>
  <si>
    <t>北京中美易投资顾问有限责任公司</t>
  </si>
  <si>
    <t>Oasis beauty水磨坊</t>
  </si>
  <si>
    <t>龙鼎诺</t>
  </si>
  <si>
    <t>昊力伟业投资</t>
  </si>
  <si>
    <t>新奥龙湾投资有限责任公司</t>
  </si>
  <si>
    <t>北京春一秋万投资有限责任公司</t>
  </si>
  <si>
    <t>海亿真如</t>
  </si>
  <si>
    <t>北京爱劳电气设备安装有限责任公司</t>
  </si>
  <si>
    <t>上海中视国际广告有限责任公司</t>
  </si>
  <si>
    <t>明治医药有限责任公司北京办事处</t>
  </si>
  <si>
    <t>日立数字映像</t>
  </si>
  <si>
    <t>龙园软件有限责任公司</t>
  </si>
  <si>
    <t>北京科保加能贸易有限责任公司</t>
  </si>
  <si>
    <t>精德口腔</t>
  </si>
  <si>
    <t>北京必达丰生物科技有限责任公司</t>
  </si>
  <si>
    <t>北京丽思卡尔顿豪华酒店大堂</t>
  </si>
  <si>
    <t>JW万豪豪华酒店大堂吧</t>
  </si>
  <si>
    <t>丽思卡尔顿豪华酒店大宴会厅</t>
  </si>
  <si>
    <t>华贸中街-道路停车场</t>
  </si>
  <si>
    <t>北京权茂</t>
  </si>
  <si>
    <t>丽思卡尔顿行政酒廊</t>
  </si>
  <si>
    <t>四葉寿司</t>
  </si>
  <si>
    <t>华贸商务楼东专用停车场</t>
  </si>
  <si>
    <t>华贸商务楼西专用停车场</t>
  </si>
  <si>
    <t>丽思卡尔顿酒店地下专用停车场</t>
  </si>
  <si>
    <t>满满海佛跳墙万豪店</t>
  </si>
  <si>
    <t>京季</t>
  </si>
  <si>
    <t>德视佳眼科</t>
  </si>
  <si>
    <t>北京丽思卡尔顿豪华酒店-会议厅</t>
  </si>
  <si>
    <t>小海鲜的都市名片</t>
  </si>
  <si>
    <t>爱心红绿灯</t>
  </si>
  <si>
    <t>atta餐馆</t>
  </si>
  <si>
    <t>医疗室</t>
  </si>
  <si>
    <t>北京丽思卡尔顿豪华酒店-宴会厅</t>
  </si>
  <si>
    <t>岩上茶叶店</t>
  </si>
  <si>
    <t>保来世家鞋店</t>
  </si>
  <si>
    <t>·羽奈国际婚纱奢品荟</t>
  </si>
  <si>
    <t>德视佳</t>
  </si>
  <si>
    <t>妙美肤殿堂</t>
  </si>
  <si>
    <t>庄里小哥驿站</t>
  </si>
  <si>
    <t>丽思卡尔顿大堂吧</t>
  </si>
  <si>
    <t>喜蜡车体护理</t>
  </si>
  <si>
    <t>北京JW万豪酒店地下车库</t>
  </si>
  <si>
    <t>北京丽思卡尔顿酒店·REBALANCE游泳健身中心</t>
  </si>
  <si>
    <t>柏慕环球资产管理有限责任公司</t>
  </si>
  <si>
    <t>富电小易华贸中心电动汽车公共充电站</t>
  </si>
  <si>
    <t>惠通陆华豪华车定制中心</t>
  </si>
  <si>
    <t>北京星物语餐饮管理有限责任公司</t>
  </si>
  <si>
    <t>尺度scale salon</t>
  </si>
  <si>
    <t>北京伊丽莎美容美体中心有限责任公司</t>
  </si>
  <si>
    <t>华贸公寓B3停车场充电站</t>
  </si>
  <si>
    <t>FasciaPilates</t>
  </si>
  <si>
    <t>华贸商务楼</t>
  </si>
  <si>
    <t>华贸4号商务楼</t>
  </si>
  <si>
    <t>沃夫冈牛排馆</t>
  </si>
  <si>
    <t>八十八粉儿</t>
  </si>
  <si>
    <t>亚洲新闻台驻北京分社</t>
  </si>
  <si>
    <t>星健身</t>
  </si>
  <si>
    <t>意兴堂茶馆</t>
  </si>
  <si>
    <t>红卡咖啡</t>
  </si>
  <si>
    <t>北京台乡酒业</t>
  </si>
  <si>
    <t>捈指甲</t>
  </si>
  <si>
    <t>安舍AN·SPA</t>
  </si>
  <si>
    <t>芮轻整体</t>
  </si>
  <si>
    <t>罗辑思维</t>
  </si>
  <si>
    <t>虎开开体态大师</t>
  </si>
  <si>
    <t>脊挚运动康复</t>
  </si>
  <si>
    <t>暹罗手艺泰式古法瑜伽按摩ArtMassage&amp;SPA</t>
  </si>
  <si>
    <t>Denny Couture丹尼先生高级定制</t>
  </si>
  <si>
    <t>华贸19CLUB</t>
  </si>
  <si>
    <t>TRxSTAGE星選理发店</t>
  </si>
  <si>
    <t>Sweet Fitness健身教室</t>
  </si>
  <si>
    <t>Pridom普睿德科技美肤</t>
  </si>
  <si>
    <t>lya美甲美睫设计师店</t>
  </si>
  <si>
    <t>睛彩国际安全抗衰中心</t>
  </si>
  <si>
    <t>Sweet健身·私教定制</t>
  </si>
  <si>
    <t>一软·中国</t>
  </si>
  <si>
    <t>美玉琢祛痘·肌底修复中心</t>
  </si>
  <si>
    <t>喜蜡</t>
  </si>
  <si>
    <t>北京视能映画文化传播有限责任公司</t>
  </si>
  <si>
    <t>北京睿影思创文化传媒有限责任公司</t>
  </si>
  <si>
    <t>爱露蜜韩国皮肤管理中心</t>
  </si>
  <si>
    <t>爱普生公司</t>
  </si>
  <si>
    <t>北京云宿科技有限责任公司</t>
  </si>
  <si>
    <t>极昼广告</t>
  </si>
  <si>
    <t>董先生医美·专注面部·私密抗衰</t>
  </si>
  <si>
    <t>易维太古</t>
  </si>
  <si>
    <t>华贸商务楼西停车场</t>
  </si>
  <si>
    <t>小易超级智能公共充电站</t>
  </si>
  <si>
    <t>喜淑整骨</t>
  </si>
  <si>
    <t>OAD建筑设计顾问有限责任公司</t>
  </si>
  <si>
    <t>巧克力白·Japan指甲睫毛專門店·chocolateWHITE</t>
  </si>
  <si>
    <t>Nice美学量肤定制科学护肤</t>
  </si>
  <si>
    <t>sk皮肤管理中心大望路店</t>
  </si>
  <si>
    <t>Hairplus</t>
  </si>
  <si>
    <t>赶早·潮留学机构</t>
  </si>
  <si>
    <t>博纳传媒</t>
  </si>
  <si>
    <t>Living凝禅柔&amp;普拉提</t>
  </si>
  <si>
    <t>大美爱家产后修复中心</t>
  </si>
  <si>
    <t>传心茶楼</t>
  </si>
  <si>
    <t>Body+普拉提健身·蓓京</t>
  </si>
  <si>
    <t>百善医药集团</t>
  </si>
  <si>
    <t>熙·东方艺术珠宝</t>
  </si>
  <si>
    <t>芙苏荷青春逆龄健康养生保健会所</t>
  </si>
  <si>
    <t>Yomoko沅肌日本美容沙龙</t>
  </si>
  <si>
    <t>北京睿森智联公关策划有限责任公司</t>
  </si>
  <si>
    <t>击鼓传花电子科技</t>
  </si>
  <si>
    <t>北京海峡两岸社区发展研究中心</t>
  </si>
  <si>
    <t>北京好乐互娱文化传媒有限责任公司</t>
  </si>
  <si>
    <t>haollee烘焙课堂</t>
  </si>
  <si>
    <t>旅行踪</t>
  </si>
  <si>
    <t>沃乐恩国际教育咨询有限责任公司</t>
  </si>
  <si>
    <t>富电科技华贸写字楼B4层公共充电站</t>
  </si>
  <si>
    <t>北京儒意欣欣文化发展有限责任公司</t>
  </si>
  <si>
    <t>北京盛迈时代广告有限责任公司</t>
  </si>
  <si>
    <t>伯瓷刀具</t>
  </si>
  <si>
    <t>北京境艺园文化艺术有限责任公司</t>
  </si>
  <si>
    <t>裕福实业投资公司-福卡中心</t>
  </si>
  <si>
    <t>中国环保产业有限责任公司</t>
  </si>
  <si>
    <t>北京简单一点信息技术有限责任公司</t>
  </si>
  <si>
    <t>美和语言文化交流</t>
  </si>
  <si>
    <t>安科益</t>
  </si>
  <si>
    <t>北京万城睿石投资管理有限责任公司</t>
  </si>
  <si>
    <t>品盛</t>
  </si>
  <si>
    <t>华贸中心社区运营服务站</t>
  </si>
  <si>
    <t>华贸公寓</t>
  </si>
  <si>
    <t>AmeAme复古首饰</t>
  </si>
  <si>
    <t>多多隆超级市场</t>
  </si>
  <si>
    <t>Dog&amp;Cat</t>
  </si>
  <si>
    <t>撸毛公司TuftingLab</t>
  </si>
  <si>
    <t>瑞福鑫珠宝</t>
  </si>
  <si>
    <t>XING摄影独立工作室</t>
  </si>
  <si>
    <t>JoyCat喜来猫豪华酒店寄养美容</t>
  </si>
  <si>
    <t>太古造型</t>
  </si>
  <si>
    <t>名表客奢侈品回收</t>
  </si>
  <si>
    <t>躬坊</t>
  </si>
  <si>
    <t>璞吉PUT SPA&amp;Massage</t>
  </si>
  <si>
    <t>美丽绽放美甲</t>
  </si>
  <si>
    <t>美沐家美甲美睫沙龙</t>
  </si>
  <si>
    <t>SelFology明潪</t>
  </si>
  <si>
    <t>YAMII PRO科技美肤</t>
  </si>
  <si>
    <t>Luz solar beauty日系美容脱毛沙龙</t>
  </si>
  <si>
    <t>超市发卖场</t>
  </si>
  <si>
    <t>花言烘焙坊</t>
  </si>
  <si>
    <t>韩妈大冷面</t>
  </si>
  <si>
    <t>木本木工坊</t>
  </si>
  <si>
    <t>高碑店路近惠河南街</t>
  </si>
  <si>
    <t>北京臻好口腔门诊部</t>
  </si>
  <si>
    <t>纵横琥珀工坊</t>
  </si>
  <si>
    <t>三时服饰</t>
  </si>
  <si>
    <t>百年香</t>
  </si>
  <si>
    <t>龙颜VIP专用停车场</t>
  </si>
  <si>
    <t>以木为名</t>
  </si>
  <si>
    <t>盛逸轩家具装饰</t>
  </si>
  <si>
    <t>仙儿文化</t>
  </si>
  <si>
    <t>贝荣家具艺术空间</t>
  </si>
  <si>
    <t>亮雅轩家具批发部</t>
  </si>
  <si>
    <t>盛逸轩家具有限责任公司</t>
  </si>
  <si>
    <t>百恒盛天文化</t>
  </si>
  <si>
    <t>众星专业采耳修脚高碑店四店</t>
  </si>
  <si>
    <t>宏达图文</t>
  </si>
  <si>
    <t>小武基红木批发工厂店</t>
  </si>
  <si>
    <t>贵州珍酒朝阳体验馆</t>
  </si>
  <si>
    <t>吃新鲜蔬果</t>
  </si>
  <si>
    <t>魔印刺青</t>
  </si>
  <si>
    <t>时尚先锋</t>
  </si>
  <si>
    <t>檀盛阁</t>
  </si>
  <si>
    <t>心十二药灸养生保健馆</t>
  </si>
  <si>
    <t>博大鑫昇香道馆</t>
  </si>
  <si>
    <t>弘尚阁</t>
  </si>
  <si>
    <t>木百合图文</t>
  </si>
  <si>
    <t>美墅美家欧美古典家具公司</t>
  </si>
  <si>
    <t>理溯轩</t>
  </si>
  <si>
    <t>懒人健康俱乐部</t>
  </si>
  <si>
    <t>新慧雅</t>
  </si>
  <si>
    <t>金丝楠木馆</t>
  </si>
  <si>
    <t>中艺古典家具制作中心</t>
  </si>
  <si>
    <t>刺猬紫檀</t>
  </si>
  <si>
    <t>北京睿博行投资公司</t>
  </si>
  <si>
    <t>北京鎏益文化传媒有限责任公司</t>
  </si>
  <si>
    <t>银基</t>
  </si>
  <si>
    <t>北京乐音堂文化传播有限责任公司</t>
  </si>
  <si>
    <t>北京慧理家全屋收纳整理</t>
  </si>
  <si>
    <t>猪猪堡综合娱乐空间剧本推理俱乐部</t>
  </si>
  <si>
    <t>福裕轩</t>
  </si>
  <si>
    <t>艺轩榆木家具店</t>
  </si>
  <si>
    <t>北京华有国际文化传媒有限责任公司</t>
  </si>
  <si>
    <t>北京夜澜听语文化传媒有限责任公司</t>
  </si>
  <si>
    <t>天盛轩</t>
  </si>
  <si>
    <t>唐韵</t>
  </si>
  <si>
    <t>北京煜境园林有限责任公司</t>
  </si>
  <si>
    <t>声之优</t>
  </si>
  <si>
    <t>北京天启长阳投资顾问有限责任公司</t>
  </si>
  <si>
    <t>MOROCO Design</t>
  </si>
  <si>
    <t>北京国泰保安服务有限责任公司</t>
  </si>
  <si>
    <t>北京思达木贸易有限责任公司</t>
  </si>
  <si>
    <t>终南山玥健康管理</t>
  </si>
  <si>
    <t>肚包鲜生</t>
  </si>
  <si>
    <t>北京行知合一企业管理咨询有限责任公司</t>
  </si>
  <si>
    <t>红韵轩</t>
  </si>
  <si>
    <t>中土华夏</t>
  </si>
  <si>
    <t>星云恒宇</t>
  </si>
  <si>
    <t>铛蛙咖啡厅</t>
  </si>
  <si>
    <t>1615食堂</t>
  </si>
  <si>
    <t>泓驿楼</t>
  </si>
  <si>
    <t>华泽盛世</t>
  </si>
  <si>
    <t>阿巴阿巴宠物会馆</t>
  </si>
  <si>
    <t>醉悠哉</t>
  </si>
  <si>
    <t>博阅书店</t>
  </si>
  <si>
    <t>五阶乘推理探案馆</t>
  </si>
  <si>
    <t>合盛轩</t>
  </si>
  <si>
    <t>意大利沙芬Savinelli</t>
  </si>
  <si>
    <t>爱豆优选</t>
  </si>
  <si>
    <t>御集源</t>
  </si>
  <si>
    <t>合力社影视器材</t>
  </si>
  <si>
    <t>归来书园</t>
  </si>
  <si>
    <t>逃离天下密室逃脱体验馆</t>
  </si>
  <si>
    <t>青鸟飞鱼传媒</t>
  </si>
  <si>
    <t>花颜泉HAINQUE美容护肤</t>
  </si>
  <si>
    <t>京医合符</t>
  </si>
  <si>
    <t>大猿独立工作室</t>
  </si>
  <si>
    <t>知行设计独立工作室</t>
  </si>
  <si>
    <t>叁行良禹</t>
  </si>
  <si>
    <t>禾筑设计事务所</t>
  </si>
  <si>
    <t>禾筑精选材料体验馆</t>
  </si>
  <si>
    <t>北京安雨琪枫文化传媒有限责任公司</t>
  </si>
  <si>
    <t>茅台免费回收鉴定中心</t>
  </si>
  <si>
    <t>亮祖</t>
  </si>
  <si>
    <t>北京晓时代影业有限责任公司</t>
  </si>
  <si>
    <t>苗婆娘</t>
  </si>
  <si>
    <t>北京博悦阁贸易有限责任公司</t>
  </si>
  <si>
    <t>联诚珏</t>
  </si>
  <si>
    <t>北京嘉扬博言传媒科技有限责任公司</t>
  </si>
  <si>
    <t>军展化工产品有限责任公司</t>
  </si>
  <si>
    <t>中天镖局</t>
  </si>
  <si>
    <t>炎央文化</t>
  </si>
  <si>
    <t>华泽盛世俱乐部</t>
  </si>
  <si>
    <t>大千道润</t>
  </si>
  <si>
    <t>北京正在上映影视文化传媒有限责任公司</t>
  </si>
  <si>
    <t>景豪装饰</t>
  </si>
  <si>
    <t>京文投</t>
  </si>
  <si>
    <t>国宾礼</t>
  </si>
  <si>
    <t>贵州老酱派酒业有限责任公司</t>
  </si>
  <si>
    <t>北京乐开心影业有限责任公司</t>
  </si>
  <si>
    <t>北京美珊生物科技有限责任公司</t>
  </si>
  <si>
    <t>北京中昌聚建建筑工程有限责任公司</t>
  </si>
  <si>
    <t>北京诺来生活超市连锁有限责任公司</t>
  </si>
  <si>
    <t>众生之柱国际文化传媒</t>
  </si>
  <si>
    <t>北京京医合符医药科技发展有限责任公司</t>
  </si>
  <si>
    <t>九道元仓</t>
  </si>
  <si>
    <t>吉德里酒馆</t>
  </si>
  <si>
    <t>格林东方酒店</t>
  </si>
  <si>
    <t>鲜土农特产</t>
  </si>
  <si>
    <t>LIGHTBULB一个灯泡</t>
  </si>
  <si>
    <t>米子米斗和田玉</t>
  </si>
  <si>
    <t>高碑店5号院</t>
  </si>
  <si>
    <t>金足堂主题SPA</t>
  </si>
  <si>
    <t>七色星沅</t>
  </si>
  <si>
    <t>银达烟酒专卖店</t>
  </si>
  <si>
    <t>北倾旗袍雅学院</t>
  </si>
  <si>
    <t>德泰居饭店</t>
  </si>
  <si>
    <t>优品生活馆</t>
  </si>
  <si>
    <t>袋鼠孕妈帮</t>
  </si>
  <si>
    <t>北京叶子医疗美容外科</t>
  </si>
  <si>
    <t>星北汇影视文化传媒有限责任公司</t>
  </si>
  <si>
    <t>中侨实业</t>
  </si>
  <si>
    <t>曼威尔传媒</t>
  </si>
  <si>
    <t>北京天智鲲鹏技术有限责任公司</t>
  </si>
  <si>
    <t>北京嘉影琪夏影业有限责任公司</t>
  </si>
  <si>
    <t>中经纬业</t>
  </si>
  <si>
    <t>漕运奥运文化艺术广场</t>
  </si>
  <si>
    <t>天地不凡会馆</t>
  </si>
  <si>
    <t>东阳木雕艺术馆</t>
  </si>
  <si>
    <t>漕运码头平津闸</t>
  </si>
  <si>
    <t>北京磐安商会副会长</t>
  </si>
  <si>
    <t>汉林阁</t>
  </si>
  <si>
    <t>唐人祥</t>
  </si>
  <si>
    <t>书香朝阳24小时自助图书馆044号</t>
  </si>
  <si>
    <t>公主壹号</t>
  </si>
  <si>
    <t>龙砚舫</t>
  </si>
  <si>
    <t>古熙国风摄影</t>
  </si>
  <si>
    <t>富华牌红木</t>
  </si>
  <si>
    <t>兴通图文</t>
  </si>
  <si>
    <t>合生圆茶馆</t>
  </si>
  <si>
    <t>嘉乾阁</t>
  </si>
  <si>
    <t>不凡家具体验馆</t>
  </si>
  <si>
    <t>爱饰家灯饰</t>
  </si>
  <si>
    <t>东盛快印</t>
  </si>
  <si>
    <t>茅台酱酒体验馆</t>
  </si>
  <si>
    <t>晓云字画装裱画框天盛轩</t>
  </si>
  <si>
    <t>三格声米录音棚</t>
  </si>
  <si>
    <t>明威堂文化会馆</t>
  </si>
  <si>
    <t>视觉公摄独立工作室</t>
  </si>
  <si>
    <t>京逸装饰</t>
  </si>
  <si>
    <t>北京艺古文化传媒有限责任公司</t>
  </si>
  <si>
    <t>北京诺思瀚海文化传播有限责任公司</t>
  </si>
  <si>
    <t>举贤网科技</t>
  </si>
  <si>
    <t>高碑店漕运历史文化游览区-腾隆阁</t>
  </si>
  <si>
    <t>通州区新河灌区管理所高碑店闸站</t>
  </si>
  <si>
    <t>新偶像造型专业染烫</t>
  </si>
  <si>
    <t>鑫泰居安装饰工程有限责任公司</t>
  </si>
  <si>
    <t>北京徽派装修装饰有限责任公司</t>
  </si>
  <si>
    <t>黄朕造型理发店</t>
  </si>
  <si>
    <t>北京徽派尚品建筑装饰工程有限责任公司</t>
  </si>
  <si>
    <t>泥河湾</t>
  </si>
  <si>
    <t>北京燕杰泰达建筑工程有限责任公司徽派尚品</t>
  </si>
  <si>
    <t>高碑店村一区专用停车场</t>
  </si>
  <si>
    <t>UCD HOUSE</t>
  </si>
  <si>
    <t>高碑店创业文化中心</t>
  </si>
  <si>
    <t>河间正宗老蔡驴肉馆</t>
  </si>
  <si>
    <t>北京蓝堡汇</t>
  </si>
  <si>
    <t>宠儿水果捞网红店</t>
  </si>
  <si>
    <t>奥尚体园</t>
  </si>
  <si>
    <t>毓品雅斋</t>
  </si>
  <si>
    <t>TULIP园艺设计生活馆</t>
  </si>
  <si>
    <t>罗氏健骨堂</t>
  </si>
  <si>
    <t>墨香鲸</t>
  </si>
  <si>
    <t>东方欧达红酒批发专卖</t>
  </si>
  <si>
    <t>轻氧创意社区</t>
  </si>
  <si>
    <t>青耕机构养老</t>
  </si>
  <si>
    <t>诚枫超级市场</t>
  </si>
  <si>
    <t>雀巢冰淇淋蛋糕店</t>
  </si>
  <si>
    <t>看红妆美学艺术</t>
  </si>
  <si>
    <t>阳光保险代理有限责任公司</t>
  </si>
  <si>
    <t>烙刻传媒</t>
  </si>
  <si>
    <t>北京文化交流中心</t>
  </si>
  <si>
    <t>京喜好物</t>
  </si>
  <si>
    <t>慧缘堂</t>
  </si>
  <si>
    <t>湖南广播电视台公共频道</t>
  </si>
  <si>
    <t>慧存未来健康服务平台</t>
  </si>
  <si>
    <t>黎明健康管理独立工作室</t>
  </si>
  <si>
    <t>亨瑞金控股</t>
  </si>
  <si>
    <t>喷绘雕刻展板</t>
  </si>
  <si>
    <t>BIN·STUDIO</t>
  </si>
  <si>
    <t>北京好马文化传媒有限责任公司</t>
  </si>
  <si>
    <t>北京开放大学养老护理学院招生办</t>
  </si>
  <si>
    <t>绣韩美甲美睫独立工作室</t>
  </si>
  <si>
    <t>世纪有缘超级市场</t>
  </si>
  <si>
    <t>中国通俗文艺研究榜书艺术委员会</t>
  </si>
  <si>
    <t>五大振兴</t>
  </si>
  <si>
    <t>灵工邦</t>
  </si>
  <si>
    <t>沃美智造</t>
  </si>
  <si>
    <t>奥尚体园武术馆高碑店校区</t>
  </si>
  <si>
    <t>妙天文化艺术有限责任公司</t>
  </si>
  <si>
    <t>乐翔</t>
  </si>
  <si>
    <t>北京众爱空间商贸有限责任公司</t>
  </si>
  <si>
    <t>北京卷柏影视传媒有限责任公司</t>
  </si>
  <si>
    <t>茶心</t>
  </si>
  <si>
    <t>北京地心影利影视文化有限责任公司</t>
  </si>
  <si>
    <t>晋香园餐饮服务管理有限责任公司</t>
  </si>
  <si>
    <t>国网能投</t>
  </si>
  <si>
    <t>北京令禾信诚国际出入境服务有限责任公司</t>
  </si>
  <si>
    <t>丝路传承</t>
  </si>
  <si>
    <t>高碑店新村一区专用停车场</t>
  </si>
  <si>
    <t>国尚文化</t>
  </si>
  <si>
    <t>阮味轩</t>
  </si>
  <si>
    <t>张记羊蝎子馆</t>
  </si>
  <si>
    <t>唯步足浴</t>
  </si>
  <si>
    <t>啡色调</t>
  </si>
  <si>
    <t>船鑫阁</t>
  </si>
  <si>
    <t>厨人易料</t>
  </si>
  <si>
    <t>费老师推拿店</t>
  </si>
  <si>
    <t>油滴天目</t>
  </si>
  <si>
    <t>庫club单车俱乐部</t>
  </si>
  <si>
    <t>北京画框相框裱画定制</t>
  </si>
  <si>
    <t>思扬设计研究所</t>
  </si>
  <si>
    <t>聚鲜农场</t>
  </si>
  <si>
    <t>爱仁草堂中医研究院</t>
  </si>
  <si>
    <t>雨宝茶事</t>
  </si>
  <si>
    <t>炫宠宠物生活馆</t>
  </si>
  <si>
    <t>岳池正骨堂</t>
  </si>
  <si>
    <t>亿家惠超级市场</t>
  </si>
  <si>
    <t>酒鬼酒·馥郁香专营店</t>
  </si>
  <si>
    <t>秦氏南冷太极拳</t>
  </si>
  <si>
    <t>沐言婚礼独立工作室</t>
  </si>
  <si>
    <t>酒宴网</t>
  </si>
  <si>
    <t>外贸小店</t>
  </si>
  <si>
    <t>吉享优超级市场</t>
  </si>
  <si>
    <t>京内广告</t>
  </si>
  <si>
    <t>温兴烟酒水站</t>
  </si>
  <si>
    <t>海滨留学机构</t>
  </si>
  <si>
    <t>李记云南过桥米线</t>
  </si>
  <si>
    <t>于记黄焖鸡米线</t>
  </si>
  <si>
    <t>贝趣源居</t>
  </si>
  <si>
    <t>北JD城红人学苑</t>
  </si>
  <si>
    <t>酱香酒定制中心</t>
  </si>
  <si>
    <t>温可馨兴罗兰舞蹈学堂</t>
  </si>
  <si>
    <t>DCT ACADEMY</t>
  </si>
  <si>
    <t>福康仁堂药店</t>
  </si>
  <si>
    <t>画与框定制</t>
  </si>
  <si>
    <t>丰华烟酒店</t>
  </si>
  <si>
    <t>高碑店新村1区</t>
  </si>
  <si>
    <t>百年美酒</t>
  </si>
  <si>
    <t>兰橡家居店</t>
  </si>
  <si>
    <t>中视天荣影视</t>
  </si>
  <si>
    <t>旭宜快购</t>
  </si>
  <si>
    <t>X侦探事务馆</t>
  </si>
  <si>
    <t>湄兴超级市场-水站</t>
  </si>
  <si>
    <t>华睿中小学生辅导</t>
  </si>
  <si>
    <t>视野建材店</t>
  </si>
  <si>
    <t>北京纳德文化传媒有限责任公司</t>
  </si>
  <si>
    <t>DCT学院</t>
  </si>
  <si>
    <t>愚狼影视</t>
  </si>
  <si>
    <t>北京雪国文化传媒有限责任公司</t>
  </si>
  <si>
    <t>玖洲租车公司</t>
  </si>
  <si>
    <t>合盈广告</t>
  </si>
  <si>
    <t>万捷通智能科技北京分公司</t>
  </si>
  <si>
    <t>北京小荷文化传播有限责任公司</t>
  </si>
  <si>
    <t>韩雪理发店</t>
  </si>
  <si>
    <t>北京东林麦果文化传媒有限责任公司</t>
  </si>
  <si>
    <t>北京三格声米文化传媒有限责任公司</t>
  </si>
  <si>
    <t>北京一门咨询管理有限责任公司</t>
  </si>
  <si>
    <t>北京朗奇企业形象策划有限责任公司</t>
  </si>
  <si>
    <t>北京嘉美敏良商务服务有限责任公司</t>
  </si>
  <si>
    <t>北京弘玉乾翔商贸有限责任公司</t>
  </si>
  <si>
    <t>北京金谷安润生物医药科技有限责任公司</t>
  </si>
  <si>
    <t>北京合宇餐厅服务管理有限责任公司</t>
  </si>
  <si>
    <t>惠河南街东口</t>
  </si>
  <si>
    <t>天河汇俱乐部</t>
  </si>
  <si>
    <t>高碑店漕运历史文化游览区</t>
  </si>
  <si>
    <t>开福能量水晶独立工作室</t>
  </si>
  <si>
    <t>精艺阁</t>
  </si>
  <si>
    <t>阳光下的原味</t>
  </si>
  <si>
    <t>北京名古川渔具专卖店</t>
  </si>
  <si>
    <t>孝悌园-2号蓝牙专用停车场</t>
  </si>
  <si>
    <t>骑·活机车港</t>
  </si>
  <si>
    <t>大金中央空调</t>
  </si>
  <si>
    <t>视觉映像</t>
  </si>
  <si>
    <t>梦想机车骑行装备生活馆</t>
  </si>
  <si>
    <t>茶百科</t>
  </si>
  <si>
    <t>北京3M胶水总代理</t>
  </si>
  <si>
    <t>聚贤书院</t>
  </si>
  <si>
    <t>铭鑫美术学校</t>
  </si>
  <si>
    <t>蜜腴女颜公馆</t>
  </si>
  <si>
    <t>菲洛德</t>
  </si>
  <si>
    <t>北京见教传媒有限责任公司</t>
  </si>
  <si>
    <t>盘古银河</t>
  </si>
  <si>
    <t>新影启辰文化传媒</t>
  </si>
  <si>
    <t>毅威广告</t>
  </si>
  <si>
    <t>众点惠客健康生活体验馆</t>
  </si>
  <si>
    <t>俪人科技</t>
  </si>
  <si>
    <t>水库</t>
  </si>
  <si>
    <t>天河汇商业大厦</t>
  </si>
  <si>
    <t>鑫泰居安工长俱乐部</t>
  </si>
  <si>
    <t>商务宴请私人定制</t>
  </si>
  <si>
    <t>The First·沉浸式演绎推理游戏</t>
  </si>
  <si>
    <t>北京尤物文化传媒有限责任公司</t>
  </si>
  <si>
    <t>北控京彩北京福立方文化传媒</t>
  </si>
  <si>
    <t>喜善堂</t>
  </si>
  <si>
    <t>碧柚缇</t>
  </si>
  <si>
    <t>北京多宝壳文化传媒有限责任公司</t>
  </si>
  <si>
    <t>理想大业</t>
  </si>
  <si>
    <t>张家口优特产品电商服务体验中心</t>
  </si>
  <si>
    <t>声讨</t>
  </si>
  <si>
    <t>壳子影业传媒有限责任公司</t>
  </si>
  <si>
    <t>中建上信</t>
  </si>
  <si>
    <t>中鑫明瑞文化传媒</t>
  </si>
  <si>
    <t>戈尔迪传媒</t>
  </si>
  <si>
    <t>深圳云科优锂</t>
  </si>
  <si>
    <t>恒宇瑞杰母婴公司</t>
  </si>
  <si>
    <t>风驰易行摩托试驾养护站</t>
  </si>
  <si>
    <t>北京梵雅蒂克文化传媒有限责任公司</t>
  </si>
  <si>
    <t>垂棘文化</t>
  </si>
  <si>
    <t>北京四维弧度科技服务有限责任公司</t>
  </si>
  <si>
    <t>宅爱</t>
  </si>
  <si>
    <t>华夏女娲影视传媒</t>
  </si>
  <si>
    <t>时代三和文化投资</t>
  </si>
  <si>
    <t>广州德榜音响技术有限责任公司北京分公司</t>
  </si>
  <si>
    <t>高碑店漕运历史文化游览区-孝悌园</t>
  </si>
  <si>
    <t>六巷艺术民宿</t>
  </si>
  <si>
    <t>羽霓裳汉服体验馆</t>
  </si>
  <si>
    <t>瑾秀玉府</t>
  </si>
  <si>
    <t>国香馆</t>
  </si>
  <si>
    <t>静安堂中医门诊</t>
  </si>
  <si>
    <t>三溢影视</t>
  </si>
  <si>
    <t>11Studio音频独立工作室</t>
  </si>
  <si>
    <t>奉央号</t>
  </si>
  <si>
    <t>貌女才郎</t>
  </si>
  <si>
    <t>d&amp;baudiotechnik</t>
  </si>
  <si>
    <t>青山影视</t>
  </si>
  <si>
    <t>北角娱乐</t>
  </si>
  <si>
    <t>鼎鼎酒业</t>
  </si>
  <si>
    <t>光影星空传媒</t>
  </si>
  <si>
    <t>北京智慧城市建筑设计院</t>
  </si>
  <si>
    <t>德瑞招商运营中心</t>
  </si>
  <si>
    <t>依缘健康</t>
  </si>
  <si>
    <t>不贰剧制</t>
  </si>
  <si>
    <t>北京酷视客文化传播有限责任公司</t>
  </si>
  <si>
    <t>厨几</t>
  </si>
  <si>
    <t>中超图文广告</t>
  </si>
  <si>
    <t>光影星空</t>
  </si>
  <si>
    <t>北京晨光娱乐影视文化传媒有限责任公司</t>
  </si>
  <si>
    <t>奔涌吧后浪</t>
  </si>
  <si>
    <t>睿斯嘉禾</t>
  </si>
  <si>
    <t>北京国赣科技有限责任公司</t>
  </si>
  <si>
    <t>蒂恩医院管理有限责任公司</t>
  </si>
  <si>
    <t>航信科技</t>
  </si>
  <si>
    <t>海拓集团</t>
  </si>
  <si>
    <t>宝莲灯科技集团有限责任公司</t>
  </si>
  <si>
    <t>国家动漫创意研发中心潮玩产业发展研究中心</t>
  </si>
  <si>
    <t>北京欢乐世纪技术有限责任公司</t>
  </si>
  <si>
    <t>中超广告工厂店</t>
  </si>
  <si>
    <t>高碑店漕运历史文化游览区1号停车场</t>
  </si>
  <si>
    <t>迈菲尔</t>
  </si>
  <si>
    <t>北京盛世唐华影业有限责任公司</t>
  </si>
  <si>
    <t>北京梯基音乐文化有限责任公司</t>
  </si>
  <si>
    <t>趣公装</t>
  </si>
  <si>
    <t>中智信智慧城市科技有限责任公司</t>
  </si>
  <si>
    <t>北京庆瑞骐商贸有限责任公司</t>
  </si>
  <si>
    <t>北京八田十品牌设计事务所</t>
  </si>
  <si>
    <t>北京博瑞思克贸易有限责任公司</t>
  </si>
  <si>
    <t>北京蒂恩医疗美容门诊有限责任公司</t>
  </si>
  <si>
    <t>北京艺博汉通文化发展有限责任公司</t>
  </si>
  <si>
    <t>泰和联盟</t>
  </si>
  <si>
    <t>天文之光</t>
  </si>
  <si>
    <t>北京五洲映画传媒科技有限责任公司</t>
  </si>
  <si>
    <t>重庆市声光电智联电子有限责任公司文博事业部</t>
  </si>
  <si>
    <t>华乐比亲子学校</t>
  </si>
  <si>
    <t>17度BAR</t>
  </si>
  <si>
    <t>十里堡南里北路-道路停车场</t>
  </si>
  <si>
    <t>御贝国际衔接班</t>
  </si>
  <si>
    <t>嗨呗趣味坊</t>
  </si>
  <si>
    <t>商务办公空间</t>
  </si>
  <si>
    <t>珠海万科项目品鉴馆</t>
  </si>
  <si>
    <t>悦刻十里堡专营店</t>
  </si>
  <si>
    <t>格润教育培训学校</t>
  </si>
  <si>
    <t>四时染发馆</t>
  </si>
  <si>
    <t>华乐比国际早教</t>
  </si>
  <si>
    <t>悦漾上门美甲美睫</t>
  </si>
  <si>
    <t>十里堡南里社区运营服务站</t>
  </si>
  <si>
    <t>Petners帕纳斯精品宠物生活馆</t>
  </si>
  <si>
    <t>八里庄街道城市华庭社区青年汇</t>
  </si>
  <si>
    <t>世海国际美肤理发店</t>
  </si>
  <si>
    <t>甲如我是美甲美睫</t>
  </si>
  <si>
    <t>领先理发店</t>
  </si>
  <si>
    <t>菲菲美甲美睫会所</t>
  </si>
  <si>
    <t>美家美邦高端家政服务</t>
  </si>
  <si>
    <t>北京馨兰美容科技有限责任公司</t>
  </si>
  <si>
    <t>百莲凯美容美体</t>
  </si>
  <si>
    <t>格润机器人</t>
  </si>
  <si>
    <t>至爱至盛美容美发</t>
  </si>
  <si>
    <t>美国UCC优质干洗</t>
  </si>
  <si>
    <t>十里堡乙2号院</t>
  </si>
  <si>
    <t>碧·生活朋友圈</t>
  </si>
  <si>
    <t>酷馨咖啡厅</t>
  </si>
  <si>
    <t>弘朝便民配送蔬菜店</t>
  </si>
  <si>
    <t>易手健康</t>
  </si>
  <si>
    <t>佳诚无双路亚俱乐部</t>
  </si>
  <si>
    <t>序</t>
  </si>
  <si>
    <t>皮皮宠物</t>
  </si>
  <si>
    <t>易仁按摩</t>
  </si>
  <si>
    <t>营养运动</t>
  </si>
  <si>
    <t>心联宠物联盟成员</t>
  </si>
  <si>
    <t>年鹤堂养生保健</t>
  </si>
  <si>
    <t>时莱翰皇</t>
  </si>
  <si>
    <t>纯元德康中医会馆</t>
  </si>
  <si>
    <t>欢乐皮皮</t>
  </si>
  <si>
    <t>CBD便民存储</t>
  </si>
  <si>
    <t>mm Beautiful fashions</t>
  </si>
  <si>
    <t>筋络舒</t>
  </si>
  <si>
    <t>时菜皮具护理</t>
  </si>
  <si>
    <t>东方宏旭美容会所</t>
  </si>
  <si>
    <t>丽安护肤理发店</t>
  </si>
  <si>
    <t>希子日式美甲美睫美肤</t>
  </si>
  <si>
    <t>听爱轩抗衰老养生保健会所</t>
  </si>
  <si>
    <t>his hair精品店</t>
  </si>
  <si>
    <t>瑞豪烫染连锁</t>
  </si>
  <si>
    <t>ABC SKIN专业抗衰中心</t>
  </si>
  <si>
    <t>尊瑝丽人美容会所</t>
  </si>
  <si>
    <t>爱这城仓储商务空间</t>
  </si>
  <si>
    <t>东方伊人皮肤管理</t>
  </si>
  <si>
    <t>Bosye.沙龙</t>
  </si>
  <si>
    <t>东宫造型Eastern palace</t>
  </si>
  <si>
    <t>时尚先锋十里堡总店hair salon</t>
  </si>
  <si>
    <t>北京东方乐程国际旅游有限责任公司</t>
  </si>
  <si>
    <t>纯熙科技美容中心</t>
  </si>
  <si>
    <t>新城市广场</t>
  </si>
  <si>
    <t>潮驿178A座</t>
  </si>
  <si>
    <t>十里堡综合楼专用停车场</t>
  </si>
  <si>
    <t>羊城美食朝阳路店</t>
  </si>
  <si>
    <t>果利客果蔬超市</t>
  </si>
  <si>
    <t>童之星儿童游乐场</t>
  </si>
  <si>
    <t>阳光养生馆</t>
  </si>
  <si>
    <t>兰纳LANNA泰餐馆·宴会厅</t>
  </si>
  <si>
    <t>十里堡南里东路路侧专用停车场</t>
  </si>
  <si>
    <t>小猹电竞</t>
  </si>
  <si>
    <t>世纪之源桶装水销售中心</t>
  </si>
  <si>
    <t>杭州丝绸店</t>
  </si>
  <si>
    <t>AppIe Store</t>
  </si>
  <si>
    <t>首创国际半岛展位</t>
  </si>
  <si>
    <t>五爷家</t>
  </si>
  <si>
    <t>新城市广场地下停车场</t>
  </si>
  <si>
    <t>天雨盛源</t>
  </si>
  <si>
    <t>北外壹佳</t>
  </si>
  <si>
    <t>新城市广场停车场</t>
  </si>
  <si>
    <t>观华国际影城</t>
  </si>
  <si>
    <t>财联社</t>
  </si>
  <si>
    <t>蓝鲸财经</t>
  </si>
  <si>
    <t>界面新闻·财联社</t>
  </si>
  <si>
    <t>盒马超市</t>
  </si>
  <si>
    <t>乐创世界十里堡校区</t>
  </si>
  <si>
    <t>卷叶汇</t>
  </si>
  <si>
    <t>潮驿178</t>
  </si>
  <si>
    <t>唯美度养生会馆</t>
  </si>
  <si>
    <t>松下电器售后服务</t>
  </si>
  <si>
    <t>北京朝阳阳光新城市广场</t>
  </si>
  <si>
    <t>无忧好帮手</t>
  </si>
  <si>
    <t>潮驿178B座</t>
  </si>
  <si>
    <t>新城市广场-无障碍洗手间</t>
  </si>
  <si>
    <t>KonZen</t>
  </si>
  <si>
    <t>小猹桌游</t>
  </si>
  <si>
    <t>兰纳</t>
  </si>
  <si>
    <t>十四亿百姓健康食堂</t>
  </si>
  <si>
    <t>铁憨憨麻辣烫店</t>
  </si>
  <si>
    <t>恭喜发财</t>
  </si>
  <si>
    <t>爱拍证件照独立工作室</t>
  </si>
  <si>
    <t>双星专柜</t>
  </si>
  <si>
    <t>千佰莉专柜</t>
  </si>
  <si>
    <t>沃步专柜</t>
  </si>
  <si>
    <t>煎饼臭豆腐</t>
  </si>
  <si>
    <t>正宗螺蛳粉</t>
  </si>
  <si>
    <t>四喜排骨饭</t>
  </si>
  <si>
    <t>香港哈森</t>
  </si>
  <si>
    <t>嗨川卤</t>
  </si>
  <si>
    <t>饺子妞</t>
  </si>
  <si>
    <t>紫光园十里堡</t>
  </si>
  <si>
    <t>新城市广场-收银台</t>
  </si>
  <si>
    <t>KAMA classics</t>
  </si>
  <si>
    <t>新城市广场-服务台</t>
  </si>
  <si>
    <t>内联升老布鞋</t>
  </si>
  <si>
    <t>北京高崂庄茶楼</t>
  </si>
  <si>
    <t>家富富侨会馆</t>
  </si>
  <si>
    <t>饭泛手撕鸡</t>
  </si>
  <si>
    <t>京味家</t>
  </si>
  <si>
    <t>翰皇专业皮具护理连锁店</t>
  </si>
  <si>
    <t>北京盒马网络科技有限责任公司</t>
  </si>
  <si>
    <t>多彩靓姿美容会所</t>
  </si>
  <si>
    <t>青年路</t>
  </si>
  <si>
    <t>金泰国益商业大厦</t>
  </si>
  <si>
    <t>舒畅养生保健馆</t>
  </si>
  <si>
    <t>新啤空间</t>
  </si>
  <si>
    <t>浅摄影STUDIO</t>
  </si>
  <si>
    <t>DELIGOGO</t>
  </si>
  <si>
    <t>松间琴院</t>
  </si>
  <si>
    <t>佳艺·青年汇3期内部地下专用停车场</t>
  </si>
  <si>
    <t>me服装店</t>
  </si>
  <si>
    <t>先艺艺术教育青年路校区</t>
  </si>
  <si>
    <t>830健身教室</t>
  </si>
  <si>
    <t>Me angel</t>
  </si>
  <si>
    <t>库吧超级市场</t>
  </si>
  <si>
    <t>830私教工厂</t>
  </si>
  <si>
    <t>哈芬国际护肤理发店</t>
  </si>
  <si>
    <t>普罗旺斯婚纱影楼</t>
  </si>
  <si>
    <t>出入口</t>
  </si>
  <si>
    <t>静月石</t>
  </si>
  <si>
    <t>I health肠道SPA中心</t>
  </si>
  <si>
    <t>佳美口腔大悦城门诊</t>
  </si>
  <si>
    <t>炙大叔·黑牛炭火自助烤肉</t>
  </si>
  <si>
    <t>卤味海鲜水果捞</t>
  </si>
  <si>
    <t>北京避风港青年旅舍</t>
  </si>
  <si>
    <t>北京路人之路青年旅馆</t>
  </si>
  <si>
    <t>久球汇综合体育馆专用停车场</t>
  </si>
  <si>
    <t>馨源珏汗蒸头道养生保健馆</t>
  </si>
  <si>
    <t>金吉乌健身游泳</t>
  </si>
  <si>
    <t>久球汇·篮球羽毛球馆专用停车场</t>
  </si>
  <si>
    <t>海华安徽板面</t>
  </si>
  <si>
    <t>珠江罗马嘉园东区专用停车场</t>
  </si>
  <si>
    <t>英能健-健身游泳</t>
  </si>
  <si>
    <t>HappyBoom快乐星球</t>
  </si>
  <si>
    <t>罗马嘉园商务会所</t>
  </si>
  <si>
    <t>脉精酿啤酒屋</t>
  </si>
  <si>
    <t>志愈瑜伽馆</t>
  </si>
  <si>
    <t>北京跳一下文化传媒有限责任公司</t>
  </si>
  <si>
    <t>瑜心舍YOGA孕产康复体态管理中心</t>
  </si>
  <si>
    <t>音为艺术教育培训艺术中心</t>
  </si>
  <si>
    <t>吉因加健康·北京朝阳北路101采样点</t>
  </si>
  <si>
    <t>DOCTOR.KIM金千皮肤管理</t>
  </si>
  <si>
    <t>Gome第一城</t>
  </si>
  <si>
    <t>汇财商务写字楼</t>
  </si>
  <si>
    <t>国美第一城2号院专用停车场</t>
  </si>
  <si>
    <t>啤友圈精酿酒吧</t>
  </si>
  <si>
    <t>小渔船海鲜</t>
  </si>
  <si>
    <t>一粒甘香</t>
  </si>
  <si>
    <t>京味缘烤鸭店</t>
  </si>
  <si>
    <t>朋友圈烧鸽烤羊腿</t>
  </si>
  <si>
    <t>旧醉啤酒屋</t>
  </si>
  <si>
    <t>金手勺东北小馆</t>
  </si>
  <si>
    <t>Little Lahore拉合尔餐厅</t>
  </si>
  <si>
    <t>掌勺人东北小馆</t>
  </si>
  <si>
    <t>食利和晓雅水饺</t>
  </si>
  <si>
    <t>鸽子窝烤吧</t>
  </si>
  <si>
    <t>XD美食荟</t>
  </si>
  <si>
    <t>国美摄像馆</t>
  </si>
  <si>
    <t>千禧良子</t>
  </si>
  <si>
    <t>益康阁专业推拿</t>
  </si>
  <si>
    <t>锅大个炭炉炖肉锅</t>
  </si>
  <si>
    <t>波波板面</t>
  </si>
  <si>
    <t>郎拾贰台球馆</t>
  </si>
  <si>
    <t>甜老弟饭局</t>
  </si>
  <si>
    <t>泰苏西·古法拉伸</t>
  </si>
  <si>
    <t>佳7优时</t>
  </si>
  <si>
    <t>朝北店台球馆</t>
  </si>
  <si>
    <t>天岳恒商业广场</t>
  </si>
  <si>
    <t>好艺家针灸艾灸按摩正骨减肥</t>
  </si>
  <si>
    <t>俏巴黎</t>
  </si>
  <si>
    <t>谷稻传奇健康餐</t>
  </si>
  <si>
    <t>AG国际青少儿体能运动休闲中心</t>
  </si>
  <si>
    <t>XD鲜喜多超级市场</t>
  </si>
  <si>
    <t>老北京麻辣烫店</t>
  </si>
  <si>
    <t>红烧牛肉饭</t>
  </si>
  <si>
    <t>成都街头锅仔煲仔</t>
  </si>
  <si>
    <t>阳光启蒙早教中心</t>
  </si>
  <si>
    <t>轻元素</t>
  </si>
  <si>
    <t>起点龙虾·烧烤·海鲜</t>
  </si>
  <si>
    <t>爱迪堡儿童美术</t>
  </si>
  <si>
    <t>大碗手擀面</t>
  </si>
  <si>
    <t>炒冰果冰淇淋</t>
  </si>
  <si>
    <t>聚博圣世广告制作</t>
  </si>
  <si>
    <t>吃了吗您呐</t>
  </si>
  <si>
    <t>Gome一城1期</t>
  </si>
  <si>
    <t>hello千恩</t>
  </si>
  <si>
    <t>北京世纪长和快捷酒店</t>
  </si>
  <si>
    <t>菲丝贝蒂</t>
  </si>
  <si>
    <t>国美第一城2号院地下停车场</t>
  </si>
  <si>
    <t>Gome第一城3号院</t>
  </si>
  <si>
    <t>人邦小区</t>
  </si>
  <si>
    <t>易佰旅店</t>
  </si>
  <si>
    <t>潼潼造型</t>
  </si>
  <si>
    <t>杨火老灶火锅</t>
  </si>
  <si>
    <t>FAN’S BAR</t>
  </si>
  <si>
    <t>北京丹枫便捷酒店</t>
  </si>
  <si>
    <t>界玖盲人推拿</t>
  </si>
  <si>
    <t>青年西街-道路停车场</t>
  </si>
  <si>
    <t>原始部落</t>
  </si>
  <si>
    <t>壶·茶馆火锅</t>
  </si>
  <si>
    <t>金莎养生保健会馆</t>
  </si>
  <si>
    <t>秦俑岐山面</t>
  </si>
  <si>
    <t>御水阁汗蒸SPA</t>
  </si>
  <si>
    <t>乐酒馆</t>
  </si>
  <si>
    <t>田螺姑娘螺蛳粉</t>
  </si>
  <si>
    <t>全城弓猎</t>
  </si>
  <si>
    <t>霸霸家云南私房小厨&amp;酒吧</t>
  </si>
  <si>
    <t>爱温蒂精品主题酒店</t>
  </si>
  <si>
    <t>原始部落烤鱼烧烤</t>
  </si>
  <si>
    <t>日料三文鱼</t>
  </si>
  <si>
    <t>剥好壳的龙虾饭</t>
  </si>
  <si>
    <t>弄咖啡GNU COFFEE</t>
  </si>
  <si>
    <t>悦动生活健身房</t>
  </si>
  <si>
    <t>夜瑟海鲜虾斗螺</t>
  </si>
  <si>
    <t>山城巷</t>
  </si>
  <si>
    <t>亿润美食荟</t>
  </si>
  <si>
    <t>闫記炸串铺</t>
  </si>
  <si>
    <t>吃螺螺</t>
  </si>
  <si>
    <t>网红温州瘦肉丸</t>
  </si>
  <si>
    <t>弄咖啡·弄酒吧GNU 咖啡 Bar</t>
  </si>
  <si>
    <t>王家烧鸡一手店</t>
  </si>
  <si>
    <t>云海牛羊肉</t>
  </si>
  <si>
    <t>美蛙虾蟹坊</t>
  </si>
  <si>
    <t>夜魅情缘SPA会所</t>
  </si>
  <si>
    <t>小有名气臭豆腐</t>
  </si>
  <si>
    <t>江渔儿酸菜鱼</t>
  </si>
  <si>
    <t>好好吃的东北大饭包凉皮</t>
  </si>
  <si>
    <t>摇滚冒菜</t>
  </si>
  <si>
    <t>PlusFit精品健身房</t>
  </si>
  <si>
    <t>京顺图文广告</t>
  </si>
  <si>
    <t>鲁搬送水</t>
  </si>
  <si>
    <t>融汇仓储</t>
  </si>
  <si>
    <t>阳光养生</t>
  </si>
  <si>
    <t>北京文德书院</t>
  </si>
  <si>
    <t>惠民快餐</t>
  </si>
  <si>
    <t>可可肉夹馍</t>
  </si>
  <si>
    <t>神牛堡·手作牛肉汉堡店</t>
  </si>
  <si>
    <t>乐尚源音乐工作坊</t>
  </si>
  <si>
    <t>娉婷服饰店</t>
  </si>
  <si>
    <t>北海道日式蟹黄捞饭</t>
  </si>
  <si>
    <t>奢侈品修复工厂店</t>
  </si>
  <si>
    <t>欲飞爵士舞学堂</t>
  </si>
  <si>
    <t>Gome第一城3期4期</t>
  </si>
  <si>
    <t>牛蛙烤鱼蟹爱虾</t>
  </si>
  <si>
    <t>泰康堂</t>
  </si>
  <si>
    <t>流口水臭豆腐·烤冷面·手抓饼</t>
  </si>
  <si>
    <t>默罕迪植物养发馆</t>
  </si>
  <si>
    <t>YUFEI DANCE</t>
  </si>
  <si>
    <t>琦美坊美容院</t>
  </si>
  <si>
    <t>北京华腾拓展科技发展有限责任公司</t>
  </si>
  <si>
    <t>克妍丽量肤定制护肤中心</t>
  </si>
  <si>
    <t>行瑜伽生活馆</t>
  </si>
  <si>
    <t>北京京顺林泉图文设计中心</t>
  </si>
  <si>
    <t>Gome第一城北区</t>
  </si>
  <si>
    <t>延吉朝鲜冷面泡菜</t>
  </si>
  <si>
    <t>You吧</t>
  </si>
  <si>
    <t>海涛麻辣烫店</t>
  </si>
  <si>
    <t>湘潮我们来自湖南</t>
  </si>
  <si>
    <t>晨记烧烤店</t>
  </si>
  <si>
    <t>燃烤肉</t>
  </si>
  <si>
    <t>瓷器精酿</t>
  </si>
  <si>
    <t>二番街大碗手擀面</t>
  </si>
  <si>
    <t>四方烤冷面VS炸串</t>
  </si>
  <si>
    <t>小明麻辣香锅</t>
  </si>
  <si>
    <t>饺子人家</t>
  </si>
  <si>
    <t>牛一品筋头巴脑牛腩锅</t>
  </si>
  <si>
    <t>二番街黄焖鸡米饭</t>
  </si>
  <si>
    <t>椒香居麻辣香锅</t>
  </si>
  <si>
    <t>湘潮臭鳜鱼</t>
  </si>
  <si>
    <t>伽谷蘭じゃぐら日料</t>
  </si>
  <si>
    <t>高门水饺</t>
  </si>
  <si>
    <t>晶九鲜</t>
  </si>
  <si>
    <t>晨记烤鸡架抚顺麻辣拌</t>
  </si>
  <si>
    <t>大悟空茶饮</t>
  </si>
  <si>
    <t>燃泥炉烤肉</t>
  </si>
  <si>
    <t>绿蜗牛生鲜超级市场</t>
  </si>
  <si>
    <t>酒世界体验馆</t>
  </si>
  <si>
    <t>德轩文具用品店</t>
  </si>
  <si>
    <t>龙虾大闸蟹</t>
  </si>
  <si>
    <t>潮悦牧人现烤牛肉干</t>
  </si>
  <si>
    <t>燃RAN泥炉烤肉</t>
  </si>
  <si>
    <t>悠时光园艺</t>
  </si>
  <si>
    <t>鲜啤工坊</t>
  </si>
  <si>
    <t>京城10号院</t>
  </si>
  <si>
    <t>牧羊人原浆啤酒</t>
  </si>
  <si>
    <t>北京汇美丽医疗美容门诊部</t>
  </si>
  <si>
    <t>北京文和茶楼</t>
  </si>
  <si>
    <t>bar·仲</t>
  </si>
  <si>
    <t>爱知诚.甜品.蛋糕坊</t>
  </si>
  <si>
    <t>小红帽饼夹串</t>
  </si>
  <si>
    <t>都屿奶茶</t>
  </si>
  <si>
    <t>甘酒横丁</t>
  </si>
  <si>
    <t>痒痒宠物生活馆</t>
  </si>
  <si>
    <t>凯瑞理发店</t>
  </si>
  <si>
    <t>开心麻糍</t>
  </si>
  <si>
    <t>京城十号院·轰趴休闲馆</t>
  </si>
  <si>
    <t>离蜗牛超级市场</t>
  </si>
  <si>
    <t>魔饭大叔·蟹黄烧肉专門店</t>
  </si>
  <si>
    <t>于小鲜东北大碗麻辣烫</t>
  </si>
  <si>
    <t>素·轻轻食主义</t>
  </si>
  <si>
    <t>小黄煌烤冷面炸串&amp;串烧</t>
  </si>
  <si>
    <t>十里堡开锁换锁</t>
  </si>
  <si>
    <t>红枫叶R2创造力教育培训学校</t>
  </si>
  <si>
    <t>清浊上选</t>
  </si>
  <si>
    <t>干饭人烤鱼饭</t>
  </si>
  <si>
    <t>果果仓水果捞</t>
  </si>
  <si>
    <t>樱花燃气灶热水器服务站</t>
  </si>
  <si>
    <t>香烤里拉烤鸡烤肉</t>
  </si>
  <si>
    <t>白晓白烤肉脆皮鸡饭</t>
  </si>
  <si>
    <t>闫记正宗黄焖鸡米饭</t>
  </si>
  <si>
    <t>非凡密码皮肤管理中心</t>
  </si>
  <si>
    <t>蒲黄大理寺过桥米线</t>
  </si>
  <si>
    <t>御泽轩养生SPA养生会所</t>
  </si>
  <si>
    <t>北京爱比邻保洁服务有限责任公司</t>
  </si>
  <si>
    <t>趣多多艺术中心</t>
  </si>
  <si>
    <t>黑马传奇文化传播有限责任公司</t>
  </si>
  <si>
    <t>180度C食控烧肉饭</t>
  </si>
  <si>
    <t>牛油果美甲美睫</t>
  </si>
  <si>
    <t>叁尚美甲美睫</t>
  </si>
  <si>
    <t>百亿百邦锁具维修有限责任公司</t>
  </si>
  <si>
    <t>出租地下室</t>
  </si>
  <si>
    <t>叁尚美肤美甲造型</t>
  </si>
  <si>
    <t>北京国卫铁盾保安服务有限责任公司</t>
  </si>
  <si>
    <t>北京梧桐人家房地产经纪有限责任公司</t>
  </si>
  <si>
    <t>国美餐厅街</t>
  </si>
  <si>
    <t>Gome第一城西院</t>
  </si>
  <si>
    <t>小禾医院青年分院</t>
  </si>
  <si>
    <t>正记大闸蟹</t>
  </si>
  <si>
    <t>宜客家餐馆</t>
  </si>
  <si>
    <t>二番街碳烤羊腿</t>
  </si>
  <si>
    <t>小珺柑麻辣烫</t>
  </si>
  <si>
    <t>指润康盲人推拿</t>
  </si>
  <si>
    <t>波澜体育运动馆</t>
  </si>
  <si>
    <t>永丽足道SPA养生保健坊</t>
  </si>
  <si>
    <t>串小贱秘制烤串</t>
  </si>
  <si>
    <t>英雄故事地摊烤肉青年路店</t>
  </si>
  <si>
    <t>小禾门诊</t>
  </si>
  <si>
    <t>小禾口腔专科医院</t>
  </si>
  <si>
    <t>凡悦艺汇</t>
  </si>
  <si>
    <t>战国羊汤</t>
  </si>
  <si>
    <t>胡记修鞋店</t>
  </si>
  <si>
    <t>御卤军</t>
  </si>
  <si>
    <t>小蛙到家</t>
  </si>
  <si>
    <t>羊汤驴肉火烧</t>
  </si>
  <si>
    <t>伊通烧鸽子专门店</t>
  </si>
  <si>
    <t>香菲红酒洋酒啤酒直供</t>
  </si>
  <si>
    <t>旭日轩茶艺</t>
  </si>
  <si>
    <t>贝爱妈咪</t>
  </si>
  <si>
    <t>北京同心图文独立工作室</t>
  </si>
  <si>
    <t>严慈教育</t>
  </si>
  <si>
    <t>顺丰速运达美中心营业点</t>
  </si>
  <si>
    <t>特快生钢琴舞蹈</t>
  </si>
  <si>
    <t>茗缘阁茶艺馆</t>
  </si>
  <si>
    <t>锐博恩Reborn搏击俱乐部</t>
  </si>
  <si>
    <t>火卤鸭</t>
  </si>
  <si>
    <t>相伴瑜伽会馆</t>
  </si>
  <si>
    <t>梵星创意美术馆</t>
  </si>
  <si>
    <t>正记大闸蟹.小龙虾.小海鲜</t>
  </si>
  <si>
    <t>零零国际舞蹈艺术中心</t>
  </si>
  <si>
    <t>京客盛超级市场</t>
  </si>
  <si>
    <t>青水木禾</t>
  </si>
  <si>
    <t>香辣香小馆</t>
  </si>
  <si>
    <t>男士分娩阵痛生活体验店</t>
  </si>
  <si>
    <t>晨光文具·正和文具</t>
  </si>
  <si>
    <t>武艺复兴</t>
  </si>
  <si>
    <t>牛上卿牛肉粉丝汤特色锅贴肉夹馍</t>
  </si>
  <si>
    <t>乐高积木机器人编程</t>
  </si>
  <si>
    <t>萌泽芭蕾</t>
  </si>
  <si>
    <t>蒙娜丽莎国际洗衣</t>
  </si>
  <si>
    <t>宜客家VEKE</t>
  </si>
  <si>
    <t>青年路小区南站</t>
  </si>
  <si>
    <t>T-APE自动影城</t>
  </si>
  <si>
    <t>大悦城公寓南楼</t>
  </si>
  <si>
    <t>MeetOne猫客厅</t>
  </si>
  <si>
    <t>华夏良子大悦城一店</t>
  </si>
  <si>
    <t>王府林口腔专科医院</t>
  </si>
  <si>
    <t>蘭曦SPA</t>
  </si>
  <si>
    <t>氧气健身教室</t>
  </si>
  <si>
    <t>益悦修脚推拿足道</t>
  </si>
  <si>
    <t>熊猫眼镜</t>
  </si>
  <si>
    <t>首佳口腔专科医院</t>
  </si>
  <si>
    <t>PESHARK DENTAL</t>
  </si>
  <si>
    <t>逸香阁修脚足浴</t>
  </si>
  <si>
    <t>DECADES</t>
  </si>
  <si>
    <t>御喵坊猫咖猫舍</t>
  </si>
  <si>
    <t>好房好宅房地产有限责任公司</t>
  </si>
  <si>
    <t>诺依服饰</t>
  </si>
  <si>
    <t>池铭</t>
  </si>
  <si>
    <t>Dazzling.J舞蹈教室</t>
  </si>
  <si>
    <t>一点首饰独立工作室</t>
  </si>
  <si>
    <t>大表姐的花店</t>
  </si>
  <si>
    <t>北京yatoo街舞独立工作室</t>
  </si>
  <si>
    <t>建国快印</t>
  </si>
  <si>
    <t>汉古益寿源·推拿正骨·艾灸养生保健</t>
  </si>
  <si>
    <t>周大福黄金首饰回收</t>
  </si>
  <si>
    <t>图噩刺青</t>
  </si>
  <si>
    <t>雅马哈钢琴旗舰店</t>
  </si>
  <si>
    <t>C&amp;H私人定制</t>
  </si>
  <si>
    <t>好美美甲美睫穿耳洞开脸半永久</t>
  </si>
  <si>
    <t>C7&amp;piano钢琴馆</t>
  </si>
  <si>
    <t>图途生活馆</t>
  </si>
  <si>
    <t>SUPX潮流街舞朝北大悦城店</t>
  </si>
  <si>
    <t>朝阳北路/甘露园中街路口</t>
  </si>
  <si>
    <t>扬州英语培训学校</t>
  </si>
  <si>
    <t>Master理发店</t>
  </si>
  <si>
    <t>JoyFit德国EMA科技健身</t>
  </si>
  <si>
    <t>ORA郶落商能成长学苑</t>
  </si>
  <si>
    <t>研肌花园</t>
  </si>
  <si>
    <t>一加一皮肤管理美学舍</t>
  </si>
  <si>
    <t>茗熙·小颜日式颜究院</t>
  </si>
  <si>
    <t>愿兮美肤中心</t>
  </si>
  <si>
    <t>钰百妍科技祛痘·美肤</t>
  </si>
  <si>
    <t>NEED你的nail&amp;beauty</t>
  </si>
  <si>
    <t>光影积木亚克力加工中心</t>
  </si>
  <si>
    <t>北京功道自然正脊理疗室</t>
  </si>
  <si>
    <t>Show Style造型</t>
  </si>
  <si>
    <t>手机维修回收</t>
  </si>
  <si>
    <t>美年美悦科技健康管理中心</t>
  </si>
  <si>
    <t>眉毛攻略</t>
  </si>
  <si>
    <t>彤小姐日式美甲自助</t>
  </si>
  <si>
    <t>iu皮肤管理中心</t>
  </si>
  <si>
    <t>IN巷 HAIR SALON 明星店</t>
  </si>
  <si>
    <t>北京千千方式文化传播有限责任公司</t>
  </si>
  <si>
    <t>纹名秀美·朝阳大悦城店</t>
  </si>
  <si>
    <t>一品太医·中医推拿疼痛调理健康工厂</t>
  </si>
  <si>
    <t>Adokun阿土君·美甲美睫护肤沙龙</t>
  </si>
  <si>
    <t>HIDE INSIDE发艺独立工作室</t>
  </si>
  <si>
    <t>一个不办卡的佛系美甲店</t>
  </si>
  <si>
    <t>北京飞沐网络科技有限责任公司</t>
  </si>
  <si>
    <t>故事部落少儿英语</t>
  </si>
  <si>
    <t>J·Nail不办卡美甲美睫店</t>
  </si>
  <si>
    <t>海韵视听</t>
  </si>
  <si>
    <t>VV·宙斯美肌中心</t>
  </si>
  <si>
    <t>北京新铁瑞达科技发展有限责任公司</t>
  </si>
  <si>
    <t>北京华夏石化工程监理有限责任公司</t>
  </si>
  <si>
    <t>邓禄普家具</t>
  </si>
  <si>
    <t>奥洛美国际教育科技发展</t>
  </si>
  <si>
    <t>潮流先生男士理发馆</t>
  </si>
  <si>
    <t>森之垚健康管理</t>
  </si>
  <si>
    <t>031高级烫染</t>
  </si>
  <si>
    <t>票惠惠</t>
  </si>
  <si>
    <t>WE·ME日式美睫专门店</t>
  </si>
  <si>
    <t>A.M专业无痕接发.潮色染发</t>
  </si>
  <si>
    <t>优悦JoyFit科技健身</t>
  </si>
  <si>
    <t>百颜棠古方瘦身.艾灸</t>
  </si>
  <si>
    <t>臻妍科美</t>
  </si>
  <si>
    <t>FG接发·染发·造型</t>
  </si>
  <si>
    <t>壹席微光精品盲者按摩</t>
  </si>
  <si>
    <t>北京喜屋悦来米业有限责任公司</t>
  </si>
  <si>
    <t>Angle Fusion融度工艺</t>
  </si>
  <si>
    <t>漾空间抗衰瘦身科技中心</t>
  </si>
  <si>
    <t>hOUSE Studio</t>
  </si>
  <si>
    <t>Kiyomi清见日式の美白抗衰皮肤管理</t>
  </si>
  <si>
    <t>菜百黄金回收</t>
  </si>
  <si>
    <t>泽川画室</t>
  </si>
  <si>
    <t>中短髮Short hair染烫接发</t>
  </si>
  <si>
    <t>艺桥造型</t>
  </si>
  <si>
    <t>GENEMAY肌因美皮肤管理机构</t>
  </si>
  <si>
    <t>朝阳雅筑</t>
  </si>
  <si>
    <t>2918沉浸式剧场</t>
  </si>
  <si>
    <t>limestone红酒馆</t>
  </si>
  <si>
    <t>猫九湾</t>
  </si>
  <si>
    <t>博成雅居酒楼</t>
  </si>
  <si>
    <t>世丰国际大厦地下专用停车场</t>
  </si>
  <si>
    <t>菩圆医疗整形美容</t>
  </si>
  <si>
    <t>AUSTIN FLOWER&amp;COFFEE</t>
  </si>
  <si>
    <t>青年路摄像馆</t>
  </si>
  <si>
    <t>Descover发现精酿静吧</t>
  </si>
  <si>
    <t>3生元盲人推拿</t>
  </si>
  <si>
    <t>西诺口腔</t>
  </si>
  <si>
    <t>猫九湾·Taproom</t>
  </si>
  <si>
    <t>艾妮动物医院</t>
  </si>
  <si>
    <t>久京沉浸式剧本Bar</t>
  </si>
  <si>
    <t>贝蒂安健身馆</t>
  </si>
  <si>
    <t>芊尔美依</t>
  </si>
  <si>
    <t>雅成里社区运营服务站</t>
  </si>
  <si>
    <t>花园医美</t>
  </si>
  <si>
    <t>艺林拉丁舞蹈教室</t>
  </si>
  <si>
    <t>苟市</t>
  </si>
  <si>
    <t>国艾堂·中醫艾灸馆</t>
  </si>
  <si>
    <t>医缘堂按摩正骨艾灸</t>
  </si>
  <si>
    <t>平房地区雅成里社区人口文化活动室</t>
  </si>
  <si>
    <t>UKEEP</t>
  </si>
  <si>
    <t>龙凤燕窝糖水</t>
  </si>
  <si>
    <t>睛彩国际安全抗衰老中心</t>
  </si>
  <si>
    <t>世丰国际大厦停车场</t>
  </si>
  <si>
    <t>佰康源康体养生会馆</t>
  </si>
  <si>
    <t>友邻有家便民运营服务站</t>
  </si>
  <si>
    <t>中海外新能源汽车公共充电站B3</t>
  </si>
  <si>
    <t>YOUNG延漾科技抗衰管理会所</t>
  </si>
  <si>
    <t>北京音合百纳文化传媒有限责任公司</t>
  </si>
  <si>
    <t>延漾皮肤管理</t>
  </si>
  <si>
    <t>小崽酱猪蹄</t>
  </si>
  <si>
    <t>雅成里小区</t>
  </si>
  <si>
    <t>雅成一里社区卫生运营服务站</t>
  </si>
  <si>
    <t>北京正和阳光化工有限责任公司</t>
  </si>
  <si>
    <t>北京路通汽车搭电补胎换电瓶汽车修理公司</t>
  </si>
  <si>
    <t>大悦公寓</t>
  </si>
  <si>
    <t>豪庭国际豪华酒店</t>
  </si>
  <si>
    <t>世丰国际商业大厦</t>
  </si>
  <si>
    <t>北京俪婴妇产医院</t>
  </si>
  <si>
    <t>青年路小区</t>
  </si>
  <si>
    <t>豪庭国际酒店专用停车场</t>
  </si>
  <si>
    <t>大悦城公寓北楼</t>
  </si>
  <si>
    <t>豪庭国际豪华酒店-洗手间</t>
  </si>
  <si>
    <t>鑫源正骨</t>
  </si>
  <si>
    <t>朝阳大悦城地下专用停车场</t>
  </si>
  <si>
    <t>朝阳大悦城立体专用停车场</t>
  </si>
  <si>
    <t>十八号私房面</t>
  </si>
  <si>
    <t>Glowing Skin Care</t>
  </si>
  <si>
    <t>汉合茶道</t>
  </si>
  <si>
    <t>英记饼家</t>
  </si>
  <si>
    <t>书香朝阳24小时自助图书馆085号</t>
  </si>
  <si>
    <t>富士烧肉专门店</t>
  </si>
  <si>
    <t>ALL IN ONE 24H健身教室</t>
  </si>
  <si>
    <t>妙哉烘焙体验馆</t>
  </si>
  <si>
    <t>花漾Flowery</t>
  </si>
  <si>
    <t>即e到家</t>
  </si>
  <si>
    <t>悦耳倾城采耳养生保健馆</t>
  </si>
  <si>
    <t>华致烟酒店</t>
  </si>
  <si>
    <t>野兽烘焙独立工作室</t>
  </si>
  <si>
    <t>Tape Space换装摄影自拍馆</t>
  </si>
  <si>
    <t>毛茸茸的生活</t>
  </si>
  <si>
    <t>伊春国际美容</t>
  </si>
  <si>
    <t>子澜茶艺</t>
  </si>
  <si>
    <t>蜜桃空中瑜伽·普拉提生活馆</t>
  </si>
  <si>
    <t>猫着·画馆美院系统教学</t>
  </si>
  <si>
    <t>星辰里画室</t>
  </si>
  <si>
    <t>澳大利亚研学</t>
  </si>
  <si>
    <t>海宴堂大悦城店</t>
  </si>
  <si>
    <t>中国黄金首饰回收</t>
  </si>
  <si>
    <t>未知少儿美术独立工作室</t>
  </si>
  <si>
    <t>悦来悦美身体健康管理中心</t>
  </si>
  <si>
    <t>FFBuyer独立工作室</t>
  </si>
  <si>
    <t>予君汇健康管理</t>
  </si>
  <si>
    <t>slady舞蹈教室</t>
  </si>
  <si>
    <t>vika理发店</t>
  </si>
  <si>
    <t>墨人形象</t>
  </si>
  <si>
    <t>容行天下房租租赁服务</t>
  </si>
  <si>
    <t>大成物业密团式清洁站</t>
  </si>
  <si>
    <t>HOCOOL·剪发烫染接发</t>
  </si>
  <si>
    <t>LZ美甲美睫美肤</t>
  </si>
  <si>
    <t>颜溯智能理肌中心</t>
  </si>
  <si>
    <t>F.studio青年路店</t>
  </si>
  <si>
    <t>艺拍技合音乐培训</t>
  </si>
  <si>
    <t>大悦公寓地下停车场</t>
  </si>
  <si>
    <t>NY SKIN乃悦皮肤管理中心</t>
  </si>
  <si>
    <t>世丰国际大厦地下停车场</t>
  </si>
  <si>
    <t>桃花源减肥·纤体·脊骨</t>
  </si>
  <si>
    <t>露碧娅头部健康管理</t>
  </si>
  <si>
    <t>ZTWO智颜美甲美睫肌肤管理中心</t>
  </si>
  <si>
    <t>豪庭国际酒店停车场</t>
  </si>
  <si>
    <t>Dream Maker彩妆私人订制</t>
  </si>
  <si>
    <t>零套路不办卡美甲美睫</t>
  </si>
  <si>
    <t>伊莲国际皮肤管理中心</t>
  </si>
  <si>
    <t>鑫瑞高科抗衰中心</t>
  </si>
  <si>
    <t>铭轩男士·私密脱毛</t>
  </si>
  <si>
    <t>风姿私密独立工作室</t>
  </si>
  <si>
    <t>伊禾日式美甲美睫</t>
  </si>
  <si>
    <t>北京世纪华鹏文化传媒有限责任公司Rainbow戏剧空间</t>
  </si>
  <si>
    <t>澜星·L STAR国际皮肤管理</t>
  </si>
  <si>
    <t>天易堂易经策划事务所</t>
  </si>
  <si>
    <t>HW皮肤管理中心</t>
  </si>
  <si>
    <t>眉毛攻略修眉染眉半永久化妆挽面</t>
  </si>
  <si>
    <t>悦指源美甲美睫</t>
  </si>
  <si>
    <t>Sinlight新启英语·雅思托福成人口语</t>
  </si>
  <si>
    <t>鹿儿島·しま专业脱毛美肤机构</t>
  </si>
  <si>
    <t>佳意德视听文化发展有限责任公司</t>
  </si>
  <si>
    <t>北京聚佳豪庭酒店管理有限责任公司</t>
  </si>
  <si>
    <t>Beauty Eye轻奢美肤中心</t>
  </si>
  <si>
    <t>PRODUCE STUDIO创艺造型室</t>
  </si>
  <si>
    <t>瑾瑜璞真</t>
  </si>
  <si>
    <t>同心阁纹绣会所·皮肤管理中心</t>
  </si>
  <si>
    <t>FANNYANG梵尼杨美甲·美睫·皮肤管理</t>
  </si>
  <si>
    <t>北京俪婴妇产医院停车场</t>
  </si>
  <si>
    <t>德尚酒店设备设计</t>
  </si>
  <si>
    <t>北京俪婴妇产医院专用停车场</t>
  </si>
  <si>
    <t>周末明星拉丁舞</t>
  </si>
  <si>
    <t>梦生文化</t>
  </si>
  <si>
    <t>嘉弘传媒</t>
  </si>
  <si>
    <t>首度创新</t>
  </si>
  <si>
    <t>花样滑冰1号店</t>
  </si>
  <si>
    <t>17HAIR SALON</t>
  </si>
  <si>
    <t>希颜中式瘦身塑形抗衰管理</t>
  </si>
  <si>
    <t>赛诺曼斯美发烫染造型</t>
  </si>
  <si>
    <t>天鹅到家|雏渐肥月嫂育婴师</t>
  </si>
  <si>
    <t>花梨家·嫩肤抗衰专门店</t>
  </si>
  <si>
    <t>TOKIT厨几未来厨房体验中心</t>
  </si>
  <si>
    <t>光独立工作室Hikaru Workshop</t>
  </si>
  <si>
    <t>IN STYLE轻奢</t>
  </si>
  <si>
    <t>MIU+艺术生活空间</t>
  </si>
  <si>
    <t>Miss secret秘密小姐·精量护肤</t>
  </si>
  <si>
    <t>眉学小匠专业半永久</t>
  </si>
  <si>
    <t>璞真中医按摩·PuZhen Massage</t>
  </si>
  <si>
    <t>维初书画教育培训学校</t>
  </si>
  <si>
    <t>绿洲推拿按摩调理健康工厂</t>
  </si>
  <si>
    <t>青华艺树青少年国际美校</t>
  </si>
  <si>
    <t>北京睿阳心舞舞蹈学堂</t>
  </si>
  <si>
    <t>丝密接发</t>
  </si>
  <si>
    <t>I’M FINE美甲美睫皮肤管理</t>
  </si>
  <si>
    <t>柴娘子</t>
  </si>
  <si>
    <t>七和7HO日式美甲美颜中心</t>
  </si>
  <si>
    <t>牙买加脏辫&amp;黑人烫</t>
  </si>
  <si>
    <t>蘭茉皮肤管理</t>
  </si>
  <si>
    <t>Mi.MEET皮肤管理机构</t>
  </si>
  <si>
    <t>SPT女子私人运动馆</t>
  </si>
  <si>
    <t>MY QUEEN婚纱礼服明星时尚彩妆定制</t>
  </si>
  <si>
    <t>思味手作烘焙DIY</t>
  </si>
  <si>
    <t>悦淇舞蹈艺术中心</t>
  </si>
  <si>
    <t>阳光新生活广场</t>
  </si>
  <si>
    <t>瑞都景园专用停车场</t>
  </si>
  <si>
    <t>瑞都国际南区专用停车场</t>
  </si>
  <si>
    <t>阳光新生活广场通州店专用停车场</t>
  </si>
  <si>
    <t>通州翠景北里营业厅</t>
  </si>
  <si>
    <t>梨园金融街</t>
  </si>
  <si>
    <t>菲欧眼镜店</t>
  </si>
  <si>
    <t>STARBUCKS COFFE</t>
  </si>
  <si>
    <t>潮食荟</t>
  </si>
  <si>
    <t>闪洁保洁</t>
  </si>
  <si>
    <t>九棵树家乐福荣耀专营店</t>
  </si>
  <si>
    <t>瑞都国际-北1门</t>
  </si>
  <si>
    <t>家乐福超市停车场</t>
  </si>
  <si>
    <t>瑞都国际中心停车场</t>
  </si>
  <si>
    <t>瑞都国际租赁中心-北区</t>
  </si>
  <si>
    <t>蒙德儿童之家</t>
  </si>
  <si>
    <t>瑞都国际中心地下停车场</t>
  </si>
  <si>
    <t>法铂洛狮肌肤美研所</t>
  </si>
  <si>
    <t>时尚码头美容理发店</t>
  </si>
  <si>
    <t>梧桐护肤造型美甲</t>
  </si>
  <si>
    <t>阳光新生活广场通州店地下停车场</t>
  </si>
  <si>
    <t>富华置地世界侨商中心</t>
  </si>
  <si>
    <t>美容理发店科技美肤</t>
  </si>
  <si>
    <t>席南独立工作室</t>
  </si>
  <si>
    <t>北京中科盛康科技有限责任公司</t>
  </si>
  <si>
    <t>北京五福到家生活服务有限责任公司</t>
  </si>
  <si>
    <t>北京天一众达商贸有限责任公司</t>
  </si>
  <si>
    <t>九棵树专用停车场</t>
  </si>
  <si>
    <t>醉芭蕉泰国菜</t>
  </si>
  <si>
    <t>金成中心地下专用停车场</t>
  </si>
  <si>
    <t>宝乐迪量贩式KTV</t>
  </si>
  <si>
    <t>瑞都国际南区地下专用停车场</t>
  </si>
  <si>
    <t>领展广场</t>
  </si>
  <si>
    <t>领展购物中心京通店地下停车场</t>
  </si>
  <si>
    <t>爱维视眼镜独立工作室</t>
  </si>
  <si>
    <t>中银国际证券北京通州九棵树营业厅</t>
  </si>
  <si>
    <t>悦喜摄像馆</t>
  </si>
  <si>
    <t>金视觉婚纱影楼</t>
  </si>
  <si>
    <t>北京VCY街舞独立工作室</t>
  </si>
  <si>
    <t>KEER千叶</t>
  </si>
  <si>
    <t>包小团</t>
  </si>
  <si>
    <t>北京BMT街舞独立工作室</t>
  </si>
  <si>
    <t>耍牛忙品牌折扣店</t>
  </si>
  <si>
    <t>VCY街舞培训独立工作室</t>
  </si>
  <si>
    <t>NR男人代码</t>
  </si>
  <si>
    <t>乐享潜水俱乐部</t>
  </si>
  <si>
    <t>优洁士</t>
  </si>
  <si>
    <t>瑞都国际北区-南1门</t>
  </si>
  <si>
    <t>瑞都国际南区-北2门</t>
  </si>
  <si>
    <t>北京汇联客科技有限责任公司</t>
  </si>
  <si>
    <t>宅家健身网红艺人瘦身塑形独立工作室</t>
  </si>
  <si>
    <t>领展购物中心-母婴室</t>
  </si>
  <si>
    <t>热茶科技</t>
  </si>
  <si>
    <t>惠通佳合</t>
  </si>
  <si>
    <t>全咨</t>
  </si>
  <si>
    <t>西村棉店</t>
  </si>
  <si>
    <t>瑞都国际专用停车场</t>
  </si>
  <si>
    <t>北京京帆合赢会计师事务所有限责任公司</t>
  </si>
  <si>
    <t>筑艺匠设计服务平台</t>
  </si>
  <si>
    <t>北京欧牧科技有限责任公司</t>
  </si>
  <si>
    <t>电线电缆总工厂</t>
  </si>
  <si>
    <t>北京开元爱宠食品有限责任公司</t>
  </si>
  <si>
    <t>瑞都国际停车场</t>
  </si>
  <si>
    <t>萨摩亚麦思科技有限责任公司</t>
  </si>
  <si>
    <t>九棵树</t>
  </si>
  <si>
    <t>瑞都国际中心</t>
  </si>
  <si>
    <t>城铁九棵树站</t>
  </si>
  <si>
    <t>地铁九棵树站</t>
  </si>
  <si>
    <t>八通线地铁-收费专用停车场</t>
  </si>
  <si>
    <t>声影动漫</t>
  </si>
  <si>
    <t>回味快餐店</t>
  </si>
  <si>
    <t>兰诺店铺</t>
  </si>
  <si>
    <t>乐鱼传媒</t>
  </si>
  <si>
    <t>奢品湛二手奢侈品回收寄卖</t>
  </si>
  <si>
    <t>爱瑜伽</t>
  </si>
  <si>
    <t>速帮达法务</t>
  </si>
  <si>
    <t>惠家上品小碗菜</t>
  </si>
  <si>
    <t>领展购物中心·京通-接送点</t>
  </si>
  <si>
    <t>阳光新生活广场通州店停车场</t>
  </si>
  <si>
    <t>北京大观藏收藏文化发展有限责任公司</t>
  </si>
  <si>
    <t>美国斯达克助听器</t>
  </si>
  <si>
    <t>南无沉浸式剧本体验馆</t>
  </si>
  <si>
    <t>芊玉格美甲美睫</t>
  </si>
  <si>
    <t>都斓教育培训学校</t>
  </si>
  <si>
    <t>宾果装饰工程设计</t>
  </si>
  <si>
    <t>京榜品牌折扣</t>
  </si>
  <si>
    <t>SONG街舞独立工作室</t>
  </si>
  <si>
    <t>北京译邦达翻译</t>
  </si>
  <si>
    <t>璐克健身教室</t>
  </si>
  <si>
    <t>声影文化</t>
  </si>
  <si>
    <t>鹰厂长云科技</t>
  </si>
  <si>
    <t>徐大川剁椒猪脚饭</t>
  </si>
  <si>
    <t>漫步新百伦专营店</t>
  </si>
  <si>
    <t>迈赫龙健身</t>
  </si>
  <si>
    <t>悦读空间自习室</t>
  </si>
  <si>
    <t>瑞士峰力助听器验配中心</t>
  </si>
  <si>
    <t>凌薇静舍</t>
  </si>
  <si>
    <t>尚美鸿化妆品</t>
  </si>
  <si>
    <t>中瑞国际通州办公室</t>
  </si>
  <si>
    <t>北京英才昊德网络科技有限责任公司</t>
  </si>
  <si>
    <t>颜色派对·少儿美术</t>
  </si>
  <si>
    <t>资质管家</t>
  </si>
  <si>
    <t>美言慧道</t>
  </si>
  <si>
    <t>芙罗拉鲜花坊</t>
  </si>
  <si>
    <t>北京明达盛鑫</t>
  </si>
  <si>
    <t>北京浩扬鼎业科技有限责任公司</t>
  </si>
  <si>
    <t>L'DOMDESLGN</t>
  </si>
  <si>
    <t>御湖湾</t>
  </si>
  <si>
    <t>潞通公司</t>
  </si>
  <si>
    <t>北京蒙牛乳业商贸有限责任公司</t>
  </si>
  <si>
    <t>Crocs卡洛驰</t>
  </si>
  <si>
    <t>东杰房地产开发公司</t>
  </si>
  <si>
    <t>瑞景房地产开发公司</t>
  </si>
  <si>
    <t>果园南</t>
  </si>
  <si>
    <t>果园环岛南</t>
  </si>
  <si>
    <t>北京华通丰田汽车销售服务有限责任公司</t>
  </si>
  <si>
    <t>广汽丰田北京博瑞东贸店专用停车场</t>
  </si>
  <si>
    <t>南湖家牛肉粉丝汤</t>
  </si>
  <si>
    <t>京御熏酱</t>
  </si>
  <si>
    <t>寻味记手工水饺</t>
  </si>
  <si>
    <t>小炖肉拌面</t>
  </si>
  <si>
    <t>bbyy·kids</t>
  </si>
  <si>
    <t>免费寄包柜</t>
  </si>
  <si>
    <t>艺雨花亭花店</t>
  </si>
  <si>
    <t>南湖老街</t>
  </si>
  <si>
    <t>华通TOYOTA客服关爱部</t>
  </si>
  <si>
    <t>家乐福-存包处</t>
  </si>
  <si>
    <t>Barbershop理发馆</t>
  </si>
  <si>
    <t>梨园家乐福广场献血点</t>
  </si>
  <si>
    <t>峰力</t>
  </si>
  <si>
    <t>雅美尔</t>
  </si>
  <si>
    <t>老北京烧饼羊汤胡同烧饼羊汤</t>
  </si>
  <si>
    <t>重庆手工酸辣粉</t>
  </si>
  <si>
    <t>北京博瑞东贸汽车销售服务有限责任公司</t>
  </si>
  <si>
    <t>北京天邦隆国际货运代理有限责任公司</t>
  </si>
  <si>
    <t>好味到擂椒卤汁拌饭</t>
  </si>
  <si>
    <t>亮晨儿童世家折扣店</t>
  </si>
  <si>
    <t>蓓熙</t>
  </si>
  <si>
    <t>北京华通丰田汽车销售服务有限公司停车场</t>
  </si>
  <si>
    <t>金成府</t>
  </si>
  <si>
    <t>鸟语花香</t>
  </si>
  <si>
    <t>中国石化九棵树油站</t>
  </si>
  <si>
    <t>盖世中国菜</t>
  </si>
  <si>
    <t>京洲汇酒店</t>
  </si>
  <si>
    <t>盖世路边串串香</t>
  </si>
  <si>
    <t>大拇指饮品</t>
  </si>
  <si>
    <t>葛布店南里内部东专用停车场</t>
  </si>
  <si>
    <t>梨园卫生室</t>
  </si>
  <si>
    <t>食川湘道道正宗</t>
  </si>
  <si>
    <t>Zippo Vazo领展专营店</t>
  </si>
  <si>
    <t>品家常念念不忘</t>
  </si>
  <si>
    <t>葛布集散</t>
  </si>
  <si>
    <t>华日烟酒超市</t>
  </si>
  <si>
    <t>北京石油通州润滑油销售部</t>
  </si>
  <si>
    <t>博宇中学教育培训学校</t>
  </si>
  <si>
    <t>北京京通鹏飞家政服务有限责任公司</t>
  </si>
  <si>
    <t>金鼎之光公司</t>
  </si>
  <si>
    <t>北京金鼎之光建筑工程有限责任公司</t>
  </si>
  <si>
    <t>九棵树社区</t>
  </si>
  <si>
    <t>杨家洼路口南站</t>
  </si>
  <si>
    <t>国龙医药</t>
  </si>
  <si>
    <t>柚桉私人电影院</t>
  </si>
  <si>
    <t>园景东区</t>
  </si>
  <si>
    <t>园景东区商业步行街停车场</t>
  </si>
  <si>
    <t>宽带办理</t>
  </si>
  <si>
    <t>祥艺康盲人推拿</t>
  </si>
  <si>
    <t>古月禾养生保健会所</t>
  </si>
  <si>
    <t>北京梨园公寓</t>
  </si>
  <si>
    <t>焖炉烧烤店</t>
  </si>
  <si>
    <t>蜀香烤鱼饭</t>
  </si>
  <si>
    <t>水月轩养生保健会所</t>
  </si>
  <si>
    <t>正康源养生保健会所</t>
  </si>
  <si>
    <t>爱歌顿双语幼稚园</t>
  </si>
  <si>
    <t>权靓过桥米线</t>
  </si>
  <si>
    <t>刘家屯饺子店</t>
  </si>
  <si>
    <t>时尚街区</t>
  </si>
  <si>
    <t>柠渡银饰</t>
  </si>
  <si>
    <t>克瑞斯西点屋</t>
  </si>
  <si>
    <t>楠三孃厉害集团</t>
  </si>
  <si>
    <t>酷哒熊韩式炸鸡店</t>
  </si>
  <si>
    <t>老成都冒菜</t>
  </si>
  <si>
    <t>土匪烧烤店</t>
  </si>
  <si>
    <t>金鳞烤鱼</t>
  </si>
  <si>
    <t>地道川菜烤鱼专家</t>
  </si>
  <si>
    <t>唯爱鲜花店</t>
  </si>
  <si>
    <t>兰悦SPA会所</t>
  </si>
  <si>
    <t>酸汤水饺&amp;焖面</t>
  </si>
  <si>
    <t>有馍有样·凉皮·肉夹馍·酸辣粉</t>
  </si>
  <si>
    <t>云景·乔氏桌球棋牌俱乐部</t>
  </si>
  <si>
    <t>彩虹堂儿童游泳理发店推拿</t>
  </si>
  <si>
    <t>广儿花店</t>
  </si>
  <si>
    <t>童艾堂小儿推拿</t>
  </si>
  <si>
    <t>依舍私人衣橱</t>
  </si>
  <si>
    <t>云景·养氏桌球棋牌俱乐部</t>
  </si>
  <si>
    <t>客瑞丝烘焙坊</t>
  </si>
  <si>
    <t>鲜果佳园生鲜超市</t>
  </si>
  <si>
    <t>5678街舞</t>
  </si>
  <si>
    <t>方舟养生保健</t>
  </si>
  <si>
    <t>明德致远图文广告</t>
  </si>
  <si>
    <t>亲肤身体专家</t>
  </si>
  <si>
    <t>验光配镜厂家直供</t>
  </si>
  <si>
    <t>外贸尾单女装</t>
  </si>
  <si>
    <t>时尚码头店</t>
  </si>
  <si>
    <t>悦刻RELX电子烟专卖</t>
  </si>
  <si>
    <t>一人餐毛血旺</t>
  </si>
  <si>
    <t>趣味钢琴</t>
  </si>
  <si>
    <t>音迈国际打击乐</t>
  </si>
  <si>
    <t>祖安轰趴馆</t>
  </si>
  <si>
    <t>M·Y美甲美睫皮肤管理</t>
  </si>
  <si>
    <t>面部皱纹管理</t>
  </si>
  <si>
    <t>萱美影像</t>
  </si>
  <si>
    <t>秀都时尚美业</t>
  </si>
  <si>
    <t>百里香懒人焖饭</t>
  </si>
  <si>
    <t>LATT LIV</t>
  </si>
  <si>
    <t>白莎护肤理发店</t>
  </si>
  <si>
    <t>欧元形体理发店沙龙</t>
  </si>
  <si>
    <t>晶晶美甲店</t>
  </si>
  <si>
    <t>优婍思美容</t>
  </si>
  <si>
    <t>简语服饰</t>
  </si>
  <si>
    <t>瑞颜美容美体中心</t>
  </si>
  <si>
    <t>吉食羽黄焖鸡米饭</t>
  </si>
  <si>
    <t>香薇妮丝养生减肥连锁</t>
  </si>
  <si>
    <t>M·Y</t>
  </si>
  <si>
    <t>金丫头中式自助餐</t>
  </si>
  <si>
    <t>晶晶美甲美睫韩式半永久美妆</t>
  </si>
  <si>
    <t>园景东区专用停车场</t>
  </si>
  <si>
    <t>泉蔷佳苑东专用停车场</t>
  </si>
  <si>
    <t>泉蔷佳苑西专用停车场</t>
  </si>
  <si>
    <t>77美食坊</t>
  </si>
  <si>
    <t>云景花园二期专用停车场</t>
  </si>
  <si>
    <t>小肥羊烧烤店</t>
  </si>
  <si>
    <t>帮帮美食荟</t>
  </si>
  <si>
    <t>新通国际花园北区地面专用停车场</t>
  </si>
  <si>
    <t>中体盛世健身房</t>
  </si>
  <si>
    <t>美味1+1花甲粉</t>
  </si>
  <si>
    <t>馅做馅尝</t>
  </si>
  <si>
    <t>王涛牛肉板面</t>
  </si>
  <si>
    <t>泉蔷佳苑内部专用停车场</t>
  </si>
  <si>
    <t>帮帮怪店共享厨房</t>
  </si>
  <si>
    <t>正宗重庆酸辣粉·麻辣拌</t>
  </si>
  <si>
    <t>泉蔷佳苑内部地下专用停车场</t>
  </si>
  <si>
    <t>漁来魚旺·水煮鱼</t>
  </si>
  <si>
    <t>无敌炒饼·酸辣粉</t>
  </si>
  <si>
    <t>And淘宝城</t>
  </si>
  <si>
    <t>香港锡纸花甲王</t>
  </si>
  <si>
    <t>北京小胖名品折扣</t>
  </si>
  <si>
    <t>锦州御烧烤</t>
  </si>
  <si>
    <t>淘宝城百货646</t>
  </si>
  <si>
    <t>热狗来了Hotdogscome</t>
  </si>
  <si>
    <t>海霞的内衣专卖店赏心</t>
  </si>
  <si>
    <t>饰品店</t>
  </si>
  <si>
    <t>相遇滋补鸡</t>
  </si>
  <si>
    <t>大师海鲜饭</t>
  </si>
  <si>
    <t>皮羽绒服</t>
  </si>
  <si>
    <t>中老年生活体验馆</t>
  </si>
  <si>
    <t>纯毛大衣</t>
  </si>
  <si>
    <t>海霞内衣</t>
  </si>
  <si>
    <t>大福炒饼</t>
  </si>
  <si>
    <t>红门鞋业</t>
  </si>
  <si>
    <t>泉蔷佳园-东北门</t>
  </si>
  <si>
    <t>随便美食·吃啥随便</t>
  </si>
  <si>
    <t>地铁八通线梨园站专用停车场</t>
  </si>
  <si>
    <t>江城特色米粉</t>
  </si>
  <si>
    <t>美美糖生活便利连锁超级市场</t>
  </si>
  <si>
    <t>孝子网中老年综合服务第一平台</t>
  </si>
  <si>
    <t>地铁梨园站</t>
  </si>
  <si>
    <t>鹏宇儿童游乐场</t>
  </si>
  <si>
    <t>外贸童鞋童</t>
  </si>
  <si>
    <t>大通德昂淘宝城</t>
  </si>
  <si>
    <t>梨园淘宝城状元文具用品店</t>
  </si>
  <si>
    <t>甄味鲜生</t>
  </si>
  <si>
    <t>旭丽源</t>
  </si>
  <si>
    <t>米兰精选</t>
  </si>
  <si>
    <t>葡萄小铺</t>
  </si>
  <si>
    <t>菲尔服饰</t>
  </si>
  <si>
    <t>爱俪小屋</t>
  </si>
  <si>
    <t>尚之秀</t>
  </si>
  <si>
    <t>麻衣坊</t>
  </si>
  <si>
    <t>炫彩民族风</t>
  </si>
  <si>
    <t>北京刘建晴面食销售部</t>
  </si>
  <si>
    <t>大租车汽车共享</t>
  </si>
  <si>
    <t>通州梨花园社区养老服务驿站</t>
  </si>
  <si>
    <t>疾病预防控制中心卡介苗免疫门诊</t>
  </si>
  <si>
    <t>园景国际商业大厦</t>
  </si>
  <si>
    <t>贵友商业大厦</t>
  </si>
  <si>
    <t>熙锦商业大厦</t>
  </si>
  <si>
    <t>贵友百货</t>
  </si>
  <si>
    <t>赤隐日式烤肉放题</t>
  </si>
  <si>
    <t>梨园淘宝城新生活广场</t>
  </si>
  <si>
    <t>梨园Suning格力空调</t>
  </si>
  <si>
    <t>七十客实验室Cheese curd</t>
  </si>
  <si>
    <t>HI辣地摊儿麻辣烫店</t>
  </si>
  <si>
    <t>苏泊尔生活电器专柜</t>
  </si>
  <si>
    <t>桂源铺丝袜奶茶</t>
  </si>
  <si>
    <t>新皖早餐</t>
  </si>
  <si>
    <t>金丫头炸鸡店</t>
  </si>
  <si>
    <t>劳尔花店</t>
  </si>
  <si>
    <t>梨园地铁站摆摊点</t>
  </si>
  <si>
    <t>梧桐本色内衣美体内衣</t>
  </si>
  <si>
    <t>1+健身房</t>
  </si>
  <si>
    <t>北京博红通达服装店</t>
  </si>
  <si>
    <t>唐鑫珠宝</t>
  </si>
  <si>
    <t>五岳茗茶</t>
  </si>
  <si>
    <t>詹记宫廷桃酥王</t>
  </si>
  <si>
    <t>韩国米娅婚纱影楼</t>
  </si>
  <si>
    <t>天兴园</t>
  </si>
  <si>
    <t>邻里一家家政服务</t>
  </si>
  <si>
    <t>九零婚划</t>
  </si>
  <si>
    <t>华硕装机维修监控安防店</t>
  </si>
  <si>
    <t>吕姐外贸鞋业!鞋品汇</t>
  </si>
  <si>
    <t>Besitos</t>
  </si>
  <si>
    <t>佩霖养生保健会所</t>
  </si>
  <si>
    <t>HushPupies</t>
  </si>
  <si>
    <t>欢乐柠檬</t>
  </si>
  <si>
    <t>MrLee</t>
  </si>
  <si>
    <t>兰精灵女子独立工作室</t>
  </si>
  <si>
    <t>帮帮便民洗车店</t>
  </si>
  <si>
    <t>贝优甄研皮肤管理中心</t>
  </si>
  <si>
    <t>boabo.宝儿宝品牌童装服务店</t>
  </si>
  <si>
    <t>社帮帮</t>
  </si>
  <si>
    <t>仕和会计</t>
  </si>
  <si>
    <t>微软sueface电脑专修</t>
  </si>
  <si>
    <t>贝塔思英语</t>
  </si>
  <si>
    <t>U三枪</t>
  </si>
  <si>
    <t>澳思塔</t>
  </si>
  <si>
    <t>小米品牌授权生活体验店</t>
  </si>
  <si>
    <t>薄涵</t>
  </si>
  <si>
    <t>步步高家教机品牌授权生活体验店</t>
  </si>
  <si>
    <t>oppo授权生活体验店</t>
  </si>
  <si>
    <t>荣耀手机品牌授权生活体验店</t>
  </si>
  <si>
    <t>专营</t>
  </si>
  <si>
    <t>同城帮服务岛</t>
  </si>
  <si>
    <t>优能中学教育</t>
  </si>
  <si>
    <t>诺亚舟优学派专柜</t>
  </si>
  <si>
    <t>贵友百货通州店停车场</t>
  </si>
  <si>
    <t>佩霖自然养生美容会所</t>
  </si>
  <si>
    <t>熙锦大厦停车场</t>
  </si>
  <si>
    <t>爱喜猫智能自助洗车店</t>
  </si>
  <si>
    <t>贵友百货通州店地下停车场</t>
  </si>
  <si>
    <t>富德生命人寿保险股份有限责任公司北京分公司通州营销服务部</t>
  </si>
  <si>
    <t>容申公司</t>
  </si>
  <si>
    <t>靑岛朗森利国际贸易有限责任公司</t>
  </si>
  <si>
    <t>北京明瀚业工程咨询有限责任公司</t>
  </si>
  <si>
    <t>园景国际大厦停车场</t>
  </si>
  <si>
    <t>熙锦大厦地下停车场</t>
  </si>
  <si>
    <t>建业管家</t>
  </si>
  <si>
    <t>园景国际大厦地下停车场</t>
  </si>
  <si>
    <t>U/2/B</t>
  </si>
  <si>
    <t>英才云吉</t>
  </si>
  <si>
    <t>梨园地铁站出入口</t>
  </si>
  <si>
    <t>园景国际大厦地下专用停车场</t>
  </si>
  <si>
    <t>北京2022冬奥官方特许零售商品</t>
  </si>
  <si>
    <t>尔克运动</t>
  </si>
  <si>
    <t>满天星霜新饮食健康餐</t>
  </si>
  <si>
    <t>汪小荷专柜</t>
  </si>
  <si>
    <t>瘦美人减肥养生保健连锁</t>
  </si>
  <si>
    <t>PAILUN</t>
  </si>
  <si>
    <t>RELX直营专卖店</t>
  </si>
  <si>
    <t>本臻通州贵友店</t>
  </si>
  <si>
    <t>北京乾圆国学文化研究院</t>
  </si>
  <si>
    <t>花美作美甲美睫</t>
  </si>
  <si>
    <t>北京富丞国际消防设备有限责任公司</t>
  </si>
  <si>
    <t>琪雅美容院</t>
  </si>
  <si>
    <t>北京融智兴创科技有限责任公司</t>
  </si>
  <si>
    <t>西门路口南</t>
  </si>
  <si>
    <t>通州西门路口南</t>
  </si>
  <si>
    <t>中山大街社区</t>
  </si>
  <si>
    <t>珺芳园</t>
  </si>
  <si>
    <t>西门干锅鸭头</t>
  </si>
  <si>
    <t>慕蓉餐厅</t>
  </si>
  <si>
    <t>我爱我家房地产公司</t>
  </si>
  <si>
    <t>军休所住宅楼</t>
  </si>
  <si>
    <t>天创博艺文化传媒有限责任公司</t>
  </si>
  <si>
    <t>鑫果园网咖</t>
  </si>
  <si>
    <t>西门运动休闲城</t>
  </si>
  <si>
    <t>郭氏锅式</t>
  </si>
  <si>
    <t>悠品食惠生活体验店</t>
  </si>
  <si>
    <t>樊老师东北麻辣烫</t>
  </si>
  <si>
    <t>大麦童品</t>
  </si>
  <si>
    <t>通州西门一手店</t>
  </si>
  <si>
    <t>瑞盈烟酒茶城</t>
  </si>
  <si>
    <t>臻讲究麻辣烫店</t>
  </si>
  <si>
    <t>仁明眼镜店</t>
  </si>
  <si>
    <t>圆圆水果店</t>
  </si>
  <si>
    <t>安雅兴源通讯专卖店</t>
  </si>
  <si>
    <t>卤小仙</t>
  </si>
  <si>
    <t>佰斯融服装</t>
  </si>
  <si>
    <t>360度KIDS</t>
  </si>
  <si>
    <t>伊唯梦女装专柜</t>
  </si>
  <si>
    <t>361度kids</t>
  </si>
  <si>
    <t>中山街108号院-北门</t>
  </si>
  <si>
    <t>北京晖迈鸿商贸有限责任公司</t>
  </si>
  <si>
    <t>super hair网红理发店</t>
  </si>
  <si>
    <t>Kids</t>
  </si>
  <si>
    <t>薇娜思</t>
  </si>
  <si>
    <t>通州北苑路口东</t>
  </si>
  <si>
    <t>名优烟酒茶</t>
  </si>
  <si>
    <t>北苑通苑酒店写字楼</t>
  </si>
  <si>
    <t>西门金街A区D座</t>
  </si>
  <si>
    <t>西门金街A区A座</t>
  </si>
  <si>
    <t>万方商业大厦</t>
  </si>
  <si>
    <t>MZ音乐餐馆酒吧</t>
  </si>
  <si>
    <t>Uneed轻食</t>
  </si>
  <si>
    <t>MZ MUSIC ZONE</t>
  </si>
  <si>
    <t>匀一YUNYI</t>
  </si>
  <si>
    <t>三八餐馆</t>
  </si>
  <si>
    <t>肖老板酒馆</t>
  </si>
  <si>
    <t>爱哟喂小炒鸡</t>
  </si>
  <si>
    <t>天顺楼肉夹馍</t>
  </si>
  <si>
    <t>融盛地产</t>
  </si>
  <si>
    <t>香云居</t>
  </si>
  <si>
    <t>花式披萨店</t>
  </si>
  <si>
    <t>昆蒂亚手作</t>
  </si>
  <si>
    <t>张记京味卤煮通州万达店</t>
  </si>
  <si>
    <t>燕辉酒店</t>
  </si>
  <si>
    <t>通州翰林金店</t>
  </si>
  <si>
    <t>luckin coffee通州万达西区金街店</t>
  </si>
  <si>
    <t>馋嘴进口零食折扣店</t>
  </si>
  <si>
    <t>福禄娃一家火锅-世纪金源店</t>
  </si>
  <si>
    <t>呈原香川湘家常菜</t>
  </si>
  <si>
    <t>宇彤烟酒店</t>
  </si>
  <si>
    <t>万通超级市场</t>
  </si>
  <si>
    <t>一帆生活</t>
  </si>
  <si>
    <t>华林证券营业厅</t>
  </si>
  <si>
    <t>光与你ABOUTYOU摄像馆</t>
  </si>
  <si>
    <t>新华西街58号院</t>
  </si>
  <si>
    <t>SoReal超体空间S</t>
  </si>
  <si>
    <t>东大学堂</t>
  </si>
  <si>
    <t>万隆达水站</t>
  </si>
  <si>
    <t>爱尚卤味饭</t>
  </si>
  <si>
    <t>北京典萃黄金有限责任公司</t>
  </si>
  <si>
    <t>祎和试管婴儿生殖中心</t>
  </si>
  <si>
    <t>居理生活高端家政通州万达店</t>
  </si>
  <si>
    <t>北京京通印章有限责任公司</t>
  </si>
  <si>
    <t>韩国SEOUL BABY儿童摄影·首尔宝宝</t>
  </si>
  <si>
    <t>微型密室逃脱</t>
  </si>
  <si>
    <t>北京佰分佰家政服务有限责任公司</t>
  </si>
  <si>
    <t>佰学在线</t>
  </si>
  <si>
    <t>瑞祥荣图文快印</t>
  </si>
  <si>
    <t>万达广场A座献血点</t>
  </si>
  <si>
    <t>中程建教育培训学校</t>
  </si>
  <si>
    <t>彩虹堂儿童美发</t>
  </si>
  <si>
    <t>鑫广科技数据恢复中心</t>
  </si>
  <si>
    <t>MUYI STUDIO·慕艺摄影写真馆</t>
  </si>
  <si>
    <t>北京艺诺童氏文化传媒有限责任公司</t>
  </si>
  <si>
    <t>广和中科</t>
  </si>
  <si>
    <t>揽胜假日中青旅锦华分社</t>
  </si>
  <si>
    <t>平安尚道汽车陪练</t>
  </si>
  <si>
    <t>国投信开水环境投资有限责任公司</t>
  </si>
  <si>
    <t>利宝保险有限责任公司北京分公司通州支公司</t>
  </si>
  <si>
    <t>悦己·美甲美睫</t>
  </si>
  <si>
    <t>Haggen-Dazs</t>
  </si>
  <si>
    <t>薇娜思内衣连锁店</t>
  </si>
  <si>
    <t>万达广场A座地下停车场</t>
  </si>
  <si>
    <t>北京百草堂</t>
  </si>
  <si>
    <t>博大集团</t>
  </si>
  <si>
    <t>北京厨盾消防</t>
  </si>
  <si>
    <t>大连一方北京公司</t>
  </si>
  <si>
    <t>飞台酒业</t>
  </si>
  <si>
    <t>北京万方置业有限责任公司</t>
  </si>
  <si>
    <t>名称创阅科技有限责任公司</t>
  </si>
  <si>
    <t>内蒙古奈曼旗特色产品</t>
  </si>
  <si>
    <t>中国水环境集团有限责任公司技术研发中心</t>
  </si>
  <si>
    <t>原点创意文化有限责任公司</t>
  </si>
  <si>
    <t>北京华夏汇鑫投资管理有限责任公司</t>
  </si>
  <si>
    <t>微光传媒</t>
  </si>
  <si>
    <t>Memory国际皮肤管理纹身机构</t>
  </si>
  <si>
    <t>德安杰环球顾问集团</t>
  </si>
  <si>
    <t>永都集团</t>
  </si>
  <si>
    <t>万达广场通州店地下停车场</t>
  </si>
  <si>
    <t>TOPQUEEN造型</t>
  </si>
  <si>
    <t>京客网科技有限责任公司</t>
  </si>
  <si>
    <t>美作社</t>
  </si>
  <si>
    <t>北京百策品牌设计公司</t>
  </si>
  <si>
    <t>欧元专业美发沙龙</t>
  </si>
  <si>
    <t>北京世间万象网络科技有限责任公司</t>
  </si>
  <si>
    <t>skintech肤纪皮肤管理中心</t>
  </si>
  <si>
    <t>北京瑞玎网络科技有限责任公司</t>
  </si>
  <si>
    <t>北京鸿游文化传媒有限责任公司</t>
  </si>
  <si>
    <t>北京风至飞扬广告有限责任公司</t>
  </si>
  <si>
    <t>北京东方迈德科技有限责任公司</t>
  </si>
  <si>
    <t>北京同芙健康科技有限责任公司</t>
  </si>
  <si>
    <t>美加启航留学咨询服务</t>
  </si>
  <si>
    <t>康宝莱通州万达服务运营中心</t>
  </si>
  <si>
    <t>揽石</t>
  </si>
  <si>
    <t>飞卢小说网</t>
  </si>
  <si>
    <t>凝瑞</t>
  </si>
  <si>
    <t>北京好希望教育科技有限责任公司</t>
  </si>
  <si>
    <t>北京信瑞堡国际贸易有限责任公司</t>
  </si>
  <si>
    <t>松岛菱电设备有限责任公司</t>
  </si>
  <si>
    <t>中国水环境集团</t>
  </si>
  <si>
    <t>北京崔记谷稻香餐饮有限责任公司</t>
  </si>
  <si>
    <t>北京恒晟天成信息技术有限责任公司</t>
  </si>
  <si>
    <t>滨惠南三街社区阳光导航党员义务指路服务岗</t>
  </si>
  <si>
    <t>北京和御国际公关顾问有限责任公司</t>
  </si>
  <si>
    <t>北京英特思贝装饰工程有限责任公司</t>
  </si>
  <si>
    <t>北京汇诚友信企业管理有限责任公司</t>
  </si>
  <si>
    <t>北京三和同兴商业管理有限责任公司</t>
  </si>
  <si>
    <t>北京摩登空间隔墙技术有限责任公司</t>
  </si>
  <si>
    <t>RAZOR MAN理发馆</t>
  </si>
  <si>
    <t>北京华鑫方圆贸易有限责任公司</t>
  </si>
  <si>
    <t>金点国际展览展示</t>
  </si>
  <si>
    <t>中企部落</t>
  </si>
  <si>
    <t>北京中联亚通投资管理有限责任公司</t>
  </si>
  <si>
    <t>北京星空佳创信息技术有限责任公司</t>
  </si>
  <si>
    <t>北京通州万达广场商业管理有限责任公司</t>
  </si>
  <si>
    <t>北京深巷陈久贸易有限责任公司</t>
  </si>
  <si>
    <t>益生研国际医药科技</t>
  </si>
  <si>
    <t>虹圣雨</t>
  </si>
  <si>
    <t>北京平糖移动互联医疗科技有限责任公司</t>
  </si>
  <si>
    <t>北京华固兴业建筑工程技术有限责任公司</t>
  </si>
  <si>
    <t>北京海格润建筑装饰工程有限责任公司</t>
  </si>
  <si>
    <t>北京爱瑞特教育咨询有限责任公司</t>
  </si>
  <si>
    <t>北京中科创成国际建筑设计顾问有限责任公司</t>
  </si>
  <si>
    <t>北京鑫和融辉房地产投资顾问有限责任公司</t>
  </si>
  <si>
    <t>星牌优时吉建筑材料有限责任公司</t>
  </si>
  <si>
    <t>壹能</t>
  </si>
  <si>
    <t>友联同辉</t>
  </si>
  <si>
    <t>龙湖·长楹天街东区</t>
  </si>
  <si>
    <t>卡西欧手表</t>
  </si>
  <si>
    <t>糖果荟水果捞</t>
  </si>
  <si>
    <t>常营中街-路侧停车场</t>
  </si>
  <si>
    <t>熙然XIRAN</t>
  </si>
  <si>
    <t>北京Emma的小家公寓</t>
  </si>
  <si>
    <t>新成炸酱面</t>
  </si>
  <si>
    <t>壹Drink</t>
  </si>
  <si>
    <t>JSister</t>
  </si>
  <si>
    <t>車爵士</t>
  </si>
  <si>
    <t>河马便利超市</t>
  </si>
  <si>
    <t>My Unique Style美发美甲独立工作室</t>
  </si>
  <si>
    <t>北京朝阳医院东院建设工程</t>
  </si>
  <si>
    <t>宝迈健身龙湖天街店</t>
  </si>
  <si>
    <t>北京诚膳餐饮管理有限责任公司</t>
  </si>
  <si>
    <t>FG接发·潮色·造型</t>
  </si>
  <si>
    <t>隆瑞三优长楹天街585路汽车公共充电站</t>
  </si>
  <si>
    <t>常营体育公园专用停车场</t>
  </si>
  <si>
    <t>常营体育生态公园-篮球场</t>
  </si>
  <si>
    <t>公园便利超市</t>
  </si>
  <si>
    <t>北京盛达宏安消防设备公司</t>
  </si>
  <si>
    <t>龙湖长楹商业步行街</t>
  </si>
  <si>
    <t>天街东区</t>
  </si>
  <si>
    <t>未来时大厦专用停车场</t>
  </si>
  <si>
    <t>长楹天街购物广场东区停车场</t>
  </si>
  <si>
    <t>长楹天街购物广场-东区地下停车场</t>
  </si>
  <si>
    <t>盟方托玛琳能量汗蒸</t>
  </si>
  <si>
    <t>国冠奢宠祺宠乐园</t>
  </si>
  <si>
    <t>启迪动物世界</t>
  </si>
  <si>
    <t>Vfly蹦床公园</t>
  </si>
  <si>
    <t>WHO.A.U</t>
  </si>
  <si>
    <t>俊其便利超市</t>
  </si>
  <si>
    <t>招商服务运营中心</t>
  </si>
  <si>
    <t>苗思教育</t>
  </si>
  <si>
    <t>花熊文化传播</t>
  </si>
  <si>
    <t>伦艺美育</t>
  </si>
  <si>
    <t>北京电视台《环球星少年》栏目组</t>
  </si>
  <si>
    <t>北京拓普众智文化传媒有限责任公司</t>
  </si>
  <si>
    <t>猎聘招聘公司</t>
  </si>
  <si>
    <t>猎聘网</t>
  </si>
  <si>
    <t>北京郁林科技有限责任公司</t>
  </si>
  <si>
    <t>EBI发妆吉米造型</t>
  </si>
  <si>
    <t>stadivarius</t>
  </si>
  <si>
    <t>龙湖长楹天街购物广场地下停车场</t>
  </si>
  <si>
    <t>北京天维信通科技有限责任公司</t>
  </si>
  <si>
    <t>北京盛世名扬广告有限责任公司</t>
  </si>
  <si>
    <t>合众和达国际贸易有限责任公司</t>
  </si>
  <si>
    <t>杰诺医学研究</t>
  </si>
  <si>
    <t>北京人人趣投网络科技有限责任公司</t>
  </si>
  <si>
    <t>北京华世东祥建筑工程有限责任公司</t>
  </si>
  <si>
    <t>未来时大厦停车场</t>
  </si>
  <si>
    <t>天街地下停车场</t>
  </si>
  <si>
    <t>北JD苑公寓</t>
  </si>
  <si>
    <t>首农东园公寓</t>
  </si>
  <si>
    <t>麦子店街道图书馆</t>
  </si>
  <si>
    <t>麦子店街道社区服务运营中心</t>
  </si>
  <si>
    <t>朝阳公园路-路侧停车场</t>
  </si>
  <si>
    <t>麦子店街道人口文化中心</t>
  </si>
  <si>
    <t>枣营北里社区卫生运营服务站</t>
  </si>
  <si>
    <t>北京急救中心朝阳枣营急救站</t>
  </si>
  <si>
    <t>北京东苑公寓有限责任公司</t>
  </si>
  <si>
    <t>麦子店街道少年之家</t>
  </si>
  <si>
    <t>麦子店街道枣营北里社区卫生运营服务站-预防接种门诊</t>
  </si>
  <si>
    <t>BUCG</t>
  </si>
  <si>
    <t>大长今</t>
  </si>
  <si>
    <t>轻心口腔专科医院</t>
  </si>
  <si>
    <t>国投盛世</t>
  </si>
  <si>
    <t>研源医疗</t>
  </si>
  <si>
    <t>梅赛德斯Benz品质出行耀出行</t>
  </si>
  <si>
    <t>正泰Amazingthai</t>
  </si>
  <si>
    <t>嘉融公司公司</t>
  </si>
  <si>
    <t>贾国龙到家功夫菜</t>
  </si>
  <si>
    <t>新农利合控股集团</t>
  </si>
  <si>
    <t>二十一世纪大厦地下停车场</t>
  </si>
  <si>
    <t>好运街</t>
  </si>
  <si>
    <t>银橄榄游泳池</t>
  </si>
  <si>
    <t>好运街社区</t>
  </si>
  <si>
    <t>二十一世纪饭店-游泳池</t>
  </si>
  <si>
    <t>锦寿司</t>
  </si>
  <si>
    <t>二階堂居食屋</t>
  </si>
  <si>
    <t>禅瑜伽</t>
  </si>
  <si>
    <t>藏善日料</t>
  </si>
  <si>
    <t>珠影耳东传奇影院</t>
  </si>
  <si>
    <t>Let's BURGER</t>
  </si>
  <si>
    <t>笑米乐串烧日料</t>
  </si>
  <si>
    <t>胭脂私宴</t>
  </si>
  <si>
    <t>bluefrog蓝蛙</t>
  </si>
  <si>
    <t>木森林花园餐吧</t>
  </si>
  <si>
    <t>Moka bros</t>
  </si>
  <si>
    <t>Electra</t>
  </si>
  <si>
    <t>MIXUP眼镜</t>
  </si>
  <si>
    <t>WakuWaku和牛烧肉</t>
  </si>
  <si>
    <t>ROUGE RESTAURANT</t>
  </si>
  <si>
    <t>胭脂RESTAURANT</t>
  </si>
  <si>
    <t>零食诱惑</t>
  </si>
  <si>
    <t>白木黑冰</t>
  </si>
  <si>
    <t>柏斯音乐学校</t>
  </si>
  <si>
    <t>品厨</t>
  </si>
  <si>
    <t>摩卡站</t>
  </si>
  <si>
    <t>九龙巴士</t>
  </si>
  <si>
    <t>I Do艺术家店</t>
  </si>
  <si>
    <t>MGG</t>
  </si>
  <si>
    <t>ed1t1on</t>
  </si>
  <si>
    <t>黑牛刀店</t>
  </si>
  <si>
    <t>极米家用智能投影</t>
  </si>
  <si>
    <t>仲达恒通</t>
  </si>
  <si>
    <t>THE LEVI'S TAILOR SHOP</t>
  </si>
  <si>
    <t>金乐育蕾英皇国际音乐中心</t>
  </si>
  <si>
    <t>Tutti Space</t>
  </si>
  <si>
    <t>七田真体验中心</t>
  </si>
  <si>
    <t>QMEX Bar&amp;Grill库迈墨西哥餐吧</t>
  </si>
  <si>
    <t>WoodGardenHouse</t>
  </si>
  <si>
    <t>Spacelab失重餐厅</t>
  </si>
  <si>
    <t>福特MustangMach-E</t>
  </si>
  <si>
    <t>RAG MART</t>
  </si>
  <si>
    <t>ZMRM子玛专营店</t>
  </si>
  <si>
    <t>cuccina</t>
  </si>
  <si>
    <t>极米无屏电视直营店</t>
  </si>
  <si>
    <t>撒露冻酸奶</t>
  </si>
  <si>
    <t>HuaWei智能生活馆•北京蓝色港湾</t>
  </si>
  <si>
    <t>MONSTRR FACTORY极限工坊</t>
  </si>
  <si>
    <t>gapkids</t>
  </si>
  <si>
    <t>贝玲妃benefit</t>
  </si>
  <si>
    <t>LEVI'S</t>
  </si>
  <si>
    <t>NESCAFE Dolce Gusto</t>
  </si>
  <si>
    <t>MassimoDutti</t>
  </si>
  <si>
    <t>品极激光皮肤养护站</t>
  </si>
  <si>
    <t>元气之道</t>
  </si>
  <si>
    <t>子水</t>
  </si>
  <si>
    <t>Mothercare</t>
  </si>
  <si>
    <t>TRIBE</t>
  </si>
  <si>
    <t>贝利斯美西式餐厅</t>
  </si>
  <si>
    <t>沿途四季·云南菜&amp;诗酒茶</t>
  </si>
  <si>
    <t>Natue Colored</t>
  </si>
  <si>
    <t>C.Future</t>
  </si>
  <si>
    <t>窝星球儿童探险乐园</t>
  </si>
  <si>
    <t>Little Gaidi</t>
  </si>
  <si>
    <t>8MILES滑板店</t>
  </si>
  <si>
    <t>哈里小屋</t>
  </si>
  <si>
    <t>HEYTEA PINK</t>
  </si>
  <si>
    <t>Yummy·Baby</t>
  </si>
  <si>
    <t>BUILD-A-BEAR WORKSHOP</t>
  </si>
  <si>
    <t>BIK</t>
  </si>
  <si>
    <t>贝丝童家</t>
  </si>
  <si>
    <t>兰棠东南亚菜</t>
  </si>
  <si>
    <t>little Mo&amp;CO</t>
  </si>
  <si>
    <t>SKECHERS KIDS</t>
  </si>
  <si>
    <t>SOLANA蓝色港湾-母婴室</t>
  </si>
  <si>
    <t>珂珂朵谧</t>
  </si>
  <si>
    <t>lijibaby</t>
  </si>
  <si>
    <t>BERNICE&amp;MARTIN</t>
  </si>
  <si>
    <t>鼎极摄影蓝色港湾店</t>
  </si>
  <si>
    <t>北京柏斯琴行</t>
  </si>
  <si>
    <t>鼎极光影魅力摄影会所</t>
  </si>
  <si>
    <t>Nature Colored</t>
  </si>
  <si>
    <t>音卓钢琴</t>
  </si>
  <si>
    <t>CONVEERSE</t>
  </si>
  <si>
    <t>baos kids</t>
  </si>
  <si>
    <t>韩都BABY儿童摄影会所</t>
  </si>
  <si>
    <t>Joy Kids专业儿童理发店沙龙蓝色港湾</t>
  </si>
  <si>
    <t>美瑞百货家具店</t>
  </si>
  <si>
    <t>海谷龙问讯处</t>
  </si>
  <si>
    <t>cocodemer亦蓁母婴产后修复中心蓝色港湾门店</t>
  </si>
  <si>
    <t>全明星滑冰俱乐部</t>
  </si>
  <si>
    <t>那匹萨</t>
  </si>
  <si>
    <t>Whisky&amp;Cocktail Bar</t>
  </si>
  <si>
    <t>蓝色港湾地下专用停车场</t>
  </si>
  <si>
    <t>蓝色港湾东侧专用停车场</t>
  </si>
  <si>
    <t>蓝色港湾北专用停车场</t>
  </si>
  <si>
    <t>SDCLUB</t>
  </si>
  <si>
    <t>7-ELEVEn朝阳生态公园路东侧店</t>
  </si>
  <si>
    <t>Aolipop糖果</t>
  </si>
  <si>
    <t>儿童城</t>
  </si>
  <si>
    <t>jacadi</t>
  </si>
  <si>
    <t>阿尔法泡泡体验馆</t>
  </si>
  <si>
    <t>UmETOwn</t>
  </si>
  <si>
    <t>8MILES滑板俱乐部</t>
  </si>
  <si>
    <t>北京凯宾斯基餐馆</t>
  </si>
  <si>
    <t>FIRSTFLAG</t>
  </si>
  <si>
    <t>ROLIN KIDS乐领儿童</t>
  </si>
  <si>
    <t>M.S.KIMO星漠亲子餐厅</t>
  </si>
  <si>
    <t>SingBee欣美动态书桌椅</t>
  </si>
  <si>
    <t>STOKKE</t>
  </si>
  <si>
    <t>贝贝摩登专柜</t>
  </si>
  <si>
    <t>Susu&amp;Cra</t>
  </si>
  <si>
    <t>Rylee+Cru</t>
  </si>
  <si>
    <t>Snowinn Kids</t>
  </si>
  <si>
    <t>KP KIDS'STUFF</t>
  </si>
  <si>
    <t>乐酷汇电玩城</t>
  </si>
  <si>
    <t>乐思来编程机器人编程</t>
  </si>
  <si>
    <t>能量学院国际青少年运动馆</t>
  </si>
  <si>
    <t>蜜蜂电台少儿演播中心</t>
  </si>
  <si>
    <t>PLaYMUSiC</t>
  </si>
  <si>
    <t>小鬼当佳亲子全家福</t>
  </si>
  <si>
    <t>mikiHOUSE</t>
  </si>
  <si>
    <t>TOYSAND玩聚亿堂</t>
  </si>
  <si>
    <t>Gro X Box</t>
  </si>
  <si>
    <t>Joy kids</t>
  </si>
  <si>
    <t>摇篮亲子共享社区</t>
  </si>
  <si>
    <t>Pediped</t>
  </si>
  <si>
    <t>派兹玛特宠物服务运营中心</t>
  </si>
  <si>
    <t>马博士水域拓展训练中心</t>
  </si>
  <si>
    <t>小绿洲little oasis</t>
  </si>
  <si>
    <t>TINYCOTTONS</t>
  </si>
  <si>
    <t>hamvo</t>
  </si>
  <si>
    <t>基诺浦品牌欧洲童鞋馆</t>
  </si>
  <si>
    <t>SOLANA kids</t>
  </si>
  <si>
    <t>能量学院国际青少儿运动馆</t>
  </si>
  <si>
    <t>爱玩书</t>
  </si>
  <si>
    <t>小王子语言中心服务台</t>
  </si>
  <si>
    <t>bebeLUX</t>
  </si>
  <si>
    <t>独角兽派对UNICORN PARTY</t>
  </si>
  <si>
    <t>合创商超生活体验店</t>
  </si>
  <si>
    <t>蓝色港湾地下停车场</t>
  </si>
  <si>
    <t>Joy kids hair salon</t>
  </si>
  <si>
    <t>北京同仁堂朝阳公园路中医诊所</t>
  </si>
  <si>
    <t>cocodemer珂珂朵谧产后恢复中心</t>
  </si>
  <si>
    <t>黑带萌虎跆拳道馆</t>
  </si>
  <si>
    <t>蓝色港湾国际商区北区</t>
  </si>
  <si>
    <t>Nord北德风尚餐吧</t>
  </si>
  <si>
    <t>新沸腾鱼乡</t>
  </si>
  <si>
    <t>NBA</t>
  </si>
  <si>
    <t>Classico Bellezza茜比精塑内衣</t>
  </si>
  <si>
    <t>Aimer kids</t>
  </si>
  <si>
    <t>捞菈回转百汇</t>
  </si>
  <si>
    <t>Real Pilates</t>
  </si>
  <si>
    <t>莲灿</t>
  </si>
  <si>
    <t>ELEGANT PROSPER</t>
  </si>
  <si>
    <t>SOLANA</t>
  </si>
  <si>
    <t>雀巢咖啡多趣酷思</t>
  </si>
  <si>
    <t>极氪快闪店</t>
  </si>
  <si>
    <t>Rebecca假发专柜</t>
  </si>
  <si>
    <t>木卫六蓝色港湾店</t>
  </si>
  <si>
    <t>Agabang Gallery</t>
  </si>
  <si>
    <t>apous</t>
  </si>
  <si>
    <t>OKaidi</t>
  </si>
  <si>
    <t>SOLANA蓝色港湾-来电</t>
  </si>
  <si>
    <t>RIOTLILY艾特里里</t>
  </si>
  <si>
    <t>真滋味</t>
  </si>
  <si>
    <t>弗尼士家居</t>
  </si>
  <si>
    <t>范可儿专柜</t>
  </si>
  <si>
    <t>The Children Place</t>
  </si>
  <si>
    <t>gshock</t>
  </si>
  <si>
    <t>茶·花</t>
  </si>
  <si>
    <t>LACOLA</t>
  </si>
  <si>
    <t>八迈卡丁车俱乐部</t>
  </si>
  <si>
    <t>极氪汽车蓝色港湾店</t>
  </si>
  <si>
    <t>燕语生活</t>
  </si>
  <si>
    <t>Svinonig</t>
  </si>
  <si>
    <t>斯梵名品</t>
  </si>
  <si>
    <t>埃沃裁缝</t>
  </si>
  <si>
    <t>极氪体验中心</t>
  </si>
  <si>
    <t>福特电动车</t>
  </si>
  <si>
    <t>爱小小美甲美睫</t>
  </si>
  <si>
    <t>TOP STAR</t>
  </si>
  <si>
    <t>理想汽车北京蓝色港湾零售中心</t>
  </si>
  <si>
    <t>Breo倍轻松</t>
  </si>
  <si>
    <t>Yang Bistro壮壮烤羊肉</t>
  </si>
  <si>
    <t>高吉湖小龍</t>
  </si>
  <si>
    <t>下厨房</t>
  </si>
  <si>
    <t>Ford SELECT</t>
  </si>
  <si>
    <t>PURE TORCH</t>
  </si>
  <si>
    <t>百汇通</t>
  </si>
  <si>
    <t>style</t>
  </si>
  <si>
    <t>BODY JAZZ轻塑内衣蓝色港湾店</t>
  </si>
  <si>
    <t>ETTOI</t>
  </si>
  <si>
    <t>阿公阿嬷酒菜处</t>
  </si>
  <si>
    <t>YKJ毛发抗衰防脱中心</t>
  </si>
  <si>
    <t>西町村屋</t>
  </si>
  <si>
    <t>degreZero</t>
  </si>
  <si>
    <t>edition</t>
  </si>
  <si>
    <t>思加图STACCATO</t>
  </si>
  <si>
    <t>SOLANA蓝色港湾-服务台</t>
  </si>
  <si>
    <t>名见珠宝买手店</t>
  </si>
  <si>
    <t>福维克美善品体验中心</t>
  </si>
  <si>
    <t>CoutureMade</t>
  </si>
  <si>
    <t>Jantine et Chocolat</t>
  </si>
  <si>
    <t>西有全球好店</t>
  </si>
  <si>
    <t>RAY&amp;CO.</t>
  </si>
  <si>
    <t>PAPAHUG</t>
  </si>
  <si>
    <t>珍滋味港式粥火锅</t>
  </si>
  <si>
    <t>小辣椒美甲店</t>
  </si>
  <si>
    <t>优体普拉提学园</t>
  </si>
  <si>
    <t>MITTI童装专柜</t>
  </si>
  <si>
    <t>私饰集</t>
  </si>
  <si>
    <t>Sunglass Hut</t>
  </si>
  <si>
    <t>Mentliana</t>
  </si>
  <si>
    <t>D.THRONE</t>
  </si>
  <si>
    <t>eee</t>
  </si>
  <si>
    <t>大众体验中心专用停车场</t>
  </si>
  <si>
    <t>晋旺香面店</t>
  </si>
  <si>
    <t>卓越精英中心</t>
  </si>
  <si>
    <t>体育场馆剧场</t>
  </si>
  <si>
    <t>兆维工业园区区B区</t>
  </si>
  <si>
    <t>兆维工业园区B5</t>
  </si>
  <si>
    <t>美食达</t>
  </si>
  <si>
    <t>凯发铭电影音体验馆</t>
  </si>
  <si>
    <t>APEX公司</t>
  </si>
  <si>
    <t>北京车视界文化传媒有限责任公司</t>
  </si>
  <si>
    <t>北京东方凯发音响有限责任公司</t>
  </si>
  <si>
    <t>北京东方铭电科技有限责任公司</t>
  </si>
  <si>
    <t>北京愉悦心情科技有限责任公司</t>
  </si>
  <si>
    <t>北京艾派斯装饰工程有限责任公司</t>
  </si>
  <si>
    <t>兆维工业园区区A区</t>
  </si>
  <si>
    <t>小鲜岛蒸汽海鲜</t>
  </si>
  <si>
    <t>兆维工业园区A1</t>
  </si>
  <si>
    <t>小岛么么茶</t>
  </si>
  <si>
    <t>兆维工业园区区A区A1</t>
  </si>
  <si>
    <t>大拐棒京味菜</t>
  </si>
  <si>
    <t>大厨晓用</t>
  </si>
  <si>
    <t>遇见足浴</t>
  </si>
  <si>
    <t>星泰中心内部专用停车场</t>
  </si>
  <si>
    <t>润牧斋中国兰州牛肉拉麺</t>
  </si>
  <si>
    <t>一佳图文</t>
  </si>
  <si>
    <t>烤炉灌饼京宝晟店</t>
  </si>
  <si>
    <t>猫掌柜宠物</t>
  </si>
  <si>
    <t>化隆中国兰州拉麺</t>
  </si>
  <si>
    <t>岛之人咖啡Lab</t>
  </si>
  <si>
    <t>星泰中心停车场</t>
  </si>
  <si>
    <t>毅利顺达食品商店</t>
  </si>
  <si>
    <t>西安普通人影视策划有限责任公司</t>
  </si>
  <si>
    <t>大千影业</t>
  </si>
  <si>
    <t>北京快道互动网络科技有限责任公司</t>
  </si>
  <si>
    <t>新港大厦停车场</t>
  </si>
  <si>
    <t>Schiumberger</t>
  </si>
  <si>
    <t>棒棒影业</t>
  </si>
  <si>
    <t>兆维工业园区B区专用停车场</t>
  </si>
  <si>
    <t>北京果派影业文化发展有限责任公司</t>
  </si>
  <si>
    <t>北京棒棒时空科技文化创意有限责任公司</t>
  </si>
  <si>
    <t>北京兆维电子</t>
  </si>
  <si>
    <t>飘home酒店</t>
  </si>
  <si>
    <t>芳园南里</t>
  </si>
  <si>
    <t>皮革商业大厦</t>
  </si>
  <si>
    <t>北京凤凰妇儿医院</t>
  </si>
  <si>
    <t>23t飘社区</t>
  </si>
  <si>
    <t>恋home2号公寓</t>
  </si>
  <si>
    <t>细园私家厨房滇香四季</t>
  </si>
  <si>
    <t>虾好蟹圆</t>
  </si>
  <si>
    <t>象缘泰餐</t>
  </si>
  <si>
    <t>怡和居家常菜</t>
  </si>
  <si>
    <t>飘home酒店北京酒仙桥店专用停车场</t>
  </si>
  <si>
    <t>细园滇香·四季</t>
  </si>
  <si>
    <t>芳园南里专用停车场</t>
  </si>
  <si>
    <t>星次方专业幼小衔接</t>
  </si>
  <si>
    <t>炭火自助烤肉局</t>
  </si>
  <si>
    <t>肥吞拿·发酵Lab</t>
  </si>
  <si>
    <t>北京丽合医疗美容医院</t>
  </si>
  <si>
    <t>惠人便利</t>
  </si>
  <si>
    <t>LIHER</t>
  </si>
  <si>
    <t>飘Home社区</t>
  </si>
  <si>
    <t>星次方</t>
  </si>
  <si>
    <t>SEE YOU·在见形象</t>
  </si>
  <si>
    <t>十九号院社区</t>
  </si>
  <si>
    <t>JD健康日大药房</t>
  </si>
  <si>
    <t>水岸家园社区党群运营服务站</t>
  </si>
  <si>
    <t>秋山日式美研社</t>
  </si>
  <si>
    <t>一家店便利</t>
  </si>
  <si>
    <t>隐巳刺青纹身Inspiration Tattoo</t>
  </si>
  <si>
    <t>北京三秦知识产权代理有限责任公司</t>
  </si>
  <si>
    <t>稻香村食品有限责任公司第二十九营业厅</t>
  </si>
  <si>
    <t>将台</t>
  </si>
  <si>
    <t>将台艺宫豪华酒店</t>
  </si>
  <si>
    <t>将台豪华酒店</t>
  </si>
  <si>
    <t>上清水产</t>
  </si>
  <si>
    <t>天府巷子川火锅</t>
  </si>
  <si>
    <t>将台路邮政所</t>
  </si>
  <si>
    <t>九割日式炸猪排</t>
  </si>
  <si>
    <t>将台艺宫豪华酒店-会议厅</t>
  </si>
  <si>
    <t>梦Jing电竞酒店</t>
  </si>
  <si>
    <t>鼎兴小酒吧</t>
  </si>
  <si>
    <t>冰期时代</t>
  </si>
  <si>
    <t>森活木趣</t>
  </si>
  <si>
    <t>北京华联精品超市</t>
  </si>
  <si>
    <t>妹坨满哥</t>
  </si>
  <si>
    <t>邻家烤鱼饭</t>
  </si>
  <si>
    <t>英姬冷面拌饭</t>
  </si>
  <si>
    <t>五谷丰町冷面王</t>
  </si>
  <si>
    <t>ZUCZUG</t>
  </si>
  <si>
    <t>LADY M</t>
  </si>
  <si>
    <t>DORIS朵丽丝花艺</t>
  </si>
  <si>
    <t>北京颐堤港特斯拉生活体验店</t>
  </si>
  <si>
    <t>米兰国际</t>
  </si>
  <si>
    <t>岩新科技</t>
  </si>
  <si>
    <t>应急救援站</t>
  </si>
  <si>
    <t>LIME RITZY青柠</t>
  </si>
  <si>
    <t>北京颐SPA</t>
  </si>
  <si>
    <t>北京虎彩文化传播有限责任公司</t>
  </si>
  <si>
    <t>克丽缇娜伊人风尚</t>
  </si>
  <si>
    <t>Polestar Autumn2020</t>
  </si>
  <si>
    <t>ZRO</t>
  </si>
  <si>
    <t>Polestar极星艺术空间</t>
  </si>
  <si>
    <t>T9</t>
  </si>
  <si>
    <t>将台地铁站出入口</t>
  </si>
  <si>
    <t>单县羊汤风味馆</t>
  </si>
  <si>
    <t>中联煤层气有限责任公司</t>
  </si>
  <si>
    <t>招商证券股份有限责任公司北京酒仙桥路证券营业部</t>
  </si>
  <si>
    <t>中联煤研究中心</t>
  </si>
  <si>
    <t>国宾酒店</t>
  </si>
  <si>
    <t>将台路口东站</t>
  </si>
  <si>
    <t>星泰中心</t>
  </si>
  <si>
    <t>新港商业大厦A座</t>
  </si>
  <si>
    <t>新港大厦专用停车场</t>
  </si>
  <si>
    <t>万国群星足球俱乐部</t>
  </si>
  <si>
    <t>潮粥小馆</t>
  </si>
  <si>
    <t>兆维工业园区区A区1</t>
  </si>
  <si>
    <t>兆维华灯商业大厦</t>
  </si>
  <si>
    <t>中国海油</t>
  </si>
  <si>
    <t>美加优选</t>
  </si>
  <si>
    <t>国宾大厦停车场</t>
  </si>
  <si>
    <t>北京京益德科技有限责任公司</t>
  </si>
  <si>
    <t>酒仙桥街道商务楼宇运营服务站</t>
  </si>
  <si>
    <t>将台地铁站B东北口</t>
  </si>
  <si>
    <t>将台地铁站A西北口</t>
  </si>
  <si>
    <t>国宾大厦专用停车场</t>
  </si>
  <si>
    <t>创之彼宜肉面</t>
  </si>
  <si>
    <t>电气工程学堂-巨人学堂</t>
  </si>
  <si>
    <t>至尚嘉华点播影院</t>
  </si>
  <si>
    <t>东煌商业大厦</t>
  </si>
  <si>
    <t>酉隐Bar</t>
  </si>
  <si>
    <t>新世界百货望京店专用停车场</t>
  </si>
  <si>
    <t>裕兴记</t>
  </si>
  <si>
    <t>嘉美风尚中心停车场</t>
  </si>
  <si>
    <t>食其家·牛丼咖喱</t>
  </si>
  <si>
    <t>鸣门鲷烧本铺</t>
  </si>
  <si>
    <t>新世界百货望京店地下专用停车场</t>
  </si>
  <si>
    <t>浣熊先生森林音乐餐吧.酒馆Mr.Raccoony</t>
  </si>
  <si>
    <t>丽赞医疗美容医院</t>
  </si>
  <si>
    <t>今乐轰趴</t>
  </si>
  <si>
    <t>澜鲸渝</t>
  </si>
  <si>
    <t>POOLAN铂岚</t>
  </si>
  <si>
    <t>四季和顺有机果蔬</t>
  </si>
  <si>
    <t>索尼商业大厦员工食堂</t>
  </si>
  <si>
    <t>望京宠物诊所</t>
  </si>
  <si>
    <t>皖熊先生</t>
  </si>
  <si>
    <t>酉隐YINTEA</t>
  </si>
  <si>
    <t>柯达影像网络</t>
  </si>
  <si>
    <t>新世界名酒汇</t>
  </si>
  <si>
    <t>哲诗盾望京新世界店</t>
  </si>
  <si>
    <t>聆音阁古法采耳</t>
  </si>
  <si>
    <t>G2000女装</t>
  </si>
  <si>
    <t>北大荒乐福超级市场</t>
  </si>
  <si>
    <t>嘉美风尚麦田店</t>
  </si>
  <si>
    <t>高崖仙月酒庄朝阳专营店</t>
  </si>
  <si>
    <t>北京燕京中医</t>
  </si>
  <si>
    <t>芳林美萱鲜花专业礼品包装</t>
  </si>
  <si>
    <t>RAZUULA</t>
  </si>
  <si>
    <t>瑞纳澜时尚商务装</t>
  </si>
  <si>
    <t>X-Hair中韩美发独立工作室</t>
  </si>
  <si>
    <t>LM美发独立工作室</t>
  </si>
  <si>
    <t>嘉美中心停车场</t>
  </si>
  <si>
    <t>东煌大厦停车场</t>
  </si>
  <si>
    <t>骄阳地产</t>
  </si>
  <si>
    <t>秀蔓美容会所</t>
  </si>
  <si>
    <t>有家广式烧鹅饭</t>
  </si>
  <si>
    <t>北京牙仙广告有限责任公司</t>
  </si>
  <si>
    <t>水仙之美公司</t>
  </si>
  <si>
    <t>嘉美中心地下停车场</t>
  </si>
  <si>
    <t>一能汽车公共充电站</t>
  </si>
  <si>
    <t>新世界百货望京店停车场</t>
  </si>
  <si>
    <t>马桂莹纤体护肤直营连锁</t>
  </si>
  <si>
    <t>华浩换纱窗门窗维修换密封条换玻璃</t>
  </si>
  <si>
    <t>新世界百货望京店地下停车场</t>
  </si>
  <si>
    <t>尚赫专业纤体瘦身管理</t>
  </si>
  <si>
    <t>云为先科技</t>
  </si>
  <si>
    <t>哔哩哔哩公司</t>
  </si>
  <si>
    <t>广州无问数字营销公司</t>
  </si>
  <si>
    <t>集爱教育培训学校</t>
  </si>
  <si>
    <t>萌宝科技</t>
  </si>
  <si>
    <t>汉道学社</t>
  </si>
  <si>
    <t>舌尖科技</t>
  </si>
  <si>
    <t>大麦小邮局</t>
  </si>
  <si>
    <t>北京餐创东方品牌策划有限责任公司</t>
  </si>
  <si>
    <t>北京超职梦想科技有限责任公司</t>
  </si>
  <si>
    <t>弗戈博达</t>
  </si>
  <si>
    <t>松果出行</t>
  </si>
  <si>
    <t>北京快松果科技有限责任公司</t>
  </si>
  <si>
    <t>北京皓时网络科技有限责任公司</t>
  </si>
  <si>
    <t>北京讯众通信技术股份有限责任公司</t>
  </si>
  <si>
    <t>美中宜和医疗集团</t>
  </si>
  <si>
    <t>嘉美风尚中心</t>
  </si>
  <si>
    <t>阜荣街辅路-路侧停车场</t>
  </si>
  <si>
    <t>良子健身望京总店</t>
  </si>
  <si>
    <t>嘉美风尚专用停车场</t>
  </si>
  <si>
    <t>杰户今牛肉面店</t>
  </si>
  <si>
    <t>Lewa乐画</t>
  </si>
  <si>
    <t>倾城美汇·痘&amp;敏肌肤</t>
  </si>
  <si>
    <t>嘉美国尚中心</t>
  </si>
  <si>
    <t>豆豆美甲美睫独立工作室</t>
  </si>
  <si>
    <t>北京欣美洁商贸有限责任公司</t>
  </si>
  <si>
    <t>大众汽车金融</t>
  </si>
  <si>
    <t>国际竹藤商业大厦</t>
  </si>
  <si>
    <t>宝能中心</t>
  </si>
  <si>
    <t>国际竹藤商业大厦A座</t>
  </si>
  <si>
    <t>中国林业科学研究院国际竹藤中心研究生院</t>
  </si>
  <si>
    <t>嘉美中心地下专用停车场</t>
  </si>
  <si>
    <t>国际竹藤中心</t>
  </si>
  <si>
    <t>木蝴蝶</t>
  </si>
  <si>
    <t>北科舒欣甲醛治理</t>
  </si>
  <si>
    <t>乐刻健身望京新世界店</t>
  </si>
  <si>
    <t>大鱼缤纷</t>
  </si>
  <si>
    <t>阜通东大街东口</t>
  </si>
  <si>
    <t>国际竹藤商业大厦B座</t>
  </si>
  <si>
    <t>国际竹藤商业大厦C座</t>
  </si>
  <si>
    <t>阜荣街-道路停车场</t>
  </si>
  <si>
    <t>一叶知秋高空WhiskyBar</t>
  </si>
  <si>
    <t>门徒-拳击健身馆</t>
  </si>
  <si>
    <t>一叶知秋WhiskyCocktail</t>
  </si>
  <si>
    <t>北京顶测科技有限责任公司</t>
  </si>
  <si>
    <t>北京童瑶舞蹈教室</t>
  </si>
  <si>
    <t>弈学园围棋望京校区</t>
  </si>
  <si>
    <t>北京遇见舞蹈艺术培训学校</t>
  </si>
  <si>
    <t>开联信息技术有限责任公司</t>
  </si>
  <si>
    <t>乾丰财富</t>
  </si>
  <si>
    <t>千之叶留学望京校区</t>
  </si>
  <si>
    <t>北京瓦克影视传媒有限责任公司</t>
  </si>
  <si>
    <t>国际竹藤大厦停车场</t>
  </si>
  <si>
    <t>嘉影上行北京文化传媒有限责任公司</t>
  </si>
  <si>
    <t>北京今日星光文化传播有限责任公司</t>
  </si>
  <si>
    <t>鲸励母婴护理中心</t>
  </si>
  <si>
    <t>蒲公英找家</t>
  </si>
  <si>
    <t>青枣读书-悠乐汇书房</t>
  </si>
  <si>
    <t>MatchOffer</t>
  </si>
  <si>
    <t>北京艾肯科技有限责任公司</t>
  </si>
  <si>
    <t>小桔房车</t>
  </si>
  <si>
    <t>LEXON总部公司</t>
  </si>
  <si>
    <t>深圳市龙岗区贝尔美容理发店</t>
  </si>
  <si>
    <t>北京众鼎鑫源科技有限责任公司</t>
  </si>
  <si>
    <t>北京讯联企业管理咨询有限责任公司</t>
  </si>
  <si>
    <t>北京乐上诚品电子商务有限责任公司</t>
  </si>
  <si>
    <t>北京中神亚雕塑景观工程有限责任公司</t>
  </si>
  <si>
    <t>中创企兴</t>
  </si>
  <si>
    <t>方恒购物广场</t>
  </si>
  <si>
    <t>北京方恒假日豪华酒店</t>
  </si>
  <si>
    <t>方恒国际B座</t>
  </si>
  <si>
    <t>望京小街</t>
  </si>
  <si>
    <t>方恒国际中心A座</t>
  </si>
  <si>
    <t>万科时代中心·望京C座</t>
  </si>
  <si>
    <t>方恒购物广场-洗手间</t>
  </si>
  <si>
    <t>唐宫海鲜</t>
  </si>
  <si>
    <t>8000M户外旅行文化空间</t>
  </si>
  <si>
    <t>商业豪华酒店</t>
  </si>
  <si>
    <t>我婆婆说</t>
  </si>
  <si>
    <t>PHO20越式河粉</t>
  </si>
  <si>
    <t>8KM BAR</t>
  </si>
  <si>
    <t>8KM COFFEE</t>
  </si>
  <si>
    <t>方恒国际中心地下专用停车场</t>
  </si>
  <si>
    <t>想我吗阿拉伯烤肉卷饼</t>
  </si>
  <si>
    <t>湘中湘·臭鳜鱼</t>
  </si>
  <si>
    <t>BKM BAR</t>
  </si>
  <si>
    <t>盖姆龙电玩俱乐部</t>
  </si>
  <si>
    <t>BKM COFFEE</t>
  </si>
  <si>
    <t>万科时代中心·望京地下专用停车场</t>
  </si>
  <si>
    <t>轻食沙拉小厨·沙拉健康餐</t>
  </si>
  <si>
    <t>都士牧人牛肉干</t>
  </si>
  <si>
    <t>茉莉花茶</t>
  </si>
  <si>
    <t>王光发托运部</t>
  </si>
  <si>
    <t>农家铁锅炒鸡</t>
  </si>
  <si>
    <t>吉林百丰蒸饺</t>
  </si>
  <si>
    <t>鱼的错</t>
  </si>
  <si>
    <t>索娃妲</t>
  </si>
  <si>
    <t>万科时代中心F座1区</t>
  </si>
  <si>
    <t>川川驾驶学校总校</t>
  </si>
  <si>
    <t>楠空间</t>
  </si>
  <si>
    <t>对象冰淇淋</t>
  </si>
  <si>
    <t>名表维修配钥匙</t>
  </si>
  <si>
    <t>二手奢饰品店</t>
  </si>
  <si>
    <t>星球通HuaWei</t>
  </si>
  <si>
    <t>数码快印证件快照图文广告</t>
  </si>
  <si>
    <t>芒果很芒果切果捞</t>
  </si>
  <si>
    <t>奇克STUDIO</t>
  </si>
  <si>
    <t>方恒购物广场-直梯</t>
  </si>
  <si>
    <t>国际美容理发店沙龙</t>
  </si>
  <si>
    <t>安妮芳缇美容中心</t>
  </si>
  <si>
    <t>e鸣英语</t>
  </si>
  <si>
    <t>宽泛科技</t>
  </si>
  <si>
    <t>贵州金源锰业有限责任公司</t>
  </si>
  <si>
    <t>ET美容理发店</t>
  </si>
  <si>
    <t>谜尚美容美体瘦身中心</t>
  </si>
  <si>
    <t>民航专业工程质量监督总站</t>
  </si>
  <si>
    <t>奥托尼克斯电子北京分公司</t>
  </si>
  <si>
    <t>中国民族证券</t>
  </si>
  <si>
    <t>方恒国际中心地下停车场</t>
  </si>
  <si>
    <t>方恒国际中心地面停车场</t>
  </si>
  <si>
    <t>方恒购物中心地下停车场</t>
  </si>
  <si>
    <t>北京金凯伟业咨询有限责任公司</t>
  </si>
  <si>
    <t>北京骏将麝香鼬咖啡有限责任公司</t>
  </si>
  <si>
    <t>北京健康有益科技有限责任公司</t>
  </si>
  <si>
    <t>神州灵云</t>
  </si>
  <si>
    <t>百奥明饲料添加剂</t>
  </si>
  <si>
    <t>慢炖鹅美食荟</t>
  </si>
  <si>
    <t>方恒购物广场地下停车场</t>
  </si>
  <si>
    <t>扒铺松针包</t>
  </si>
  <si>
    <t>嘟菲家小厨房</t>
  </si>
  <si>
    <t>无印良品织物</t>
  </si>
  <si>
    <t>万代官方授权店</t>
  </si>
  <si>
    <t>DREAM LINE</t>
  </si>
  <si>
    <t>北京方恒假日酒店地下停车场</t>
  </si>
  <si>
    <t>31兰·茶食铺</t>
  </si>
  <si>
    <t>新民学堂</t>
  </si>
  <si>
    <t>乐食脆皮五花肉</t>
  </si>
  <si>
    <t>修表配钥匙开锁换锁芯</t>
  </si>
  <si>
    <t>淘址</t>
  </si>
  <si>
    <t>御皇猫狗专卖基地直营</t>
  </si>
  <si>
    <t>天工社</t>
  </si>
  <si>
    <t>方恒购物广场-一念之间艺术生活</t>
  </si>
  <si>
    <t>Gelato意大利冰淇淋</t>
  </si>
  <si>
    <t>YAN Beauty美学综合店</t>
  </si>
  <si>
    <t>潮品数码生活馆</t>
  </si>
  <si>
    <t>手工小铺</t>
  </si>
  <si>
    <t>画艺佳快印</t>
  </si>
  <si>
    <t>无印工坊Natural Mill</t>
  </si>
  <si>
    <t>b&amp;o专卖店</t>
  </si>
  <si>
    <t>望京小街方恒购物广场游泳健身房</t>
  </si>
  <si>
    <t>茶叶专柜</t>
  </si>
  <si>
    <t>博医堂健康中心</t>
  </si>
  <si>
    <t>JUST LUCKY</t>
  </si>
  <si>
    <t>韩国广场律师事务所驻北京代表处</t>
  </si>
  <si>
    <t>水饺冷面</t>
  </si>
  <si>
    <t>TOY STORY</t>
  </si>
  <si>
    <t>牛街煎饼</t>
  </si>
  <si>
    <t>天才小蛋生活体验店</t>
  </si>
  <si>
    <t>百丽宫影城</t>
  </si>
  <si>
    <t>北京招金颐和文化投资有限责任公司</t>
  </si>
  <si>
    <t>物美水饺冷面</t>
  </si>
  <si>
    <t>方恒购物广场-员工区域</t>
  </si>
  <si>
    <t>小城渔家烤全鱼</t>
  </si>
  <si>
    <t>手工糖专柜</t>
  </si>
  <si>
    <t>小赛车店</t>
  </si>
  <si>
    <t>Feel高科抗衰管理中心</t>
  </si>
  <si>
    <t>极乐儿城堡</t>
  </si>
  <si>
    <t>方恒置业</t>
  </si>
  <si>
    <t>保利泰达</t>
  </si>
  <si>
    <t>JAQUES PRITT</t>
  </si>
  <si>
    <t>北京世纪嘉装饰公司</t>
  </si>
  <si>
    <t>韵高</t>
  </si>
  <si>
    <t>方恒假日豪华酒店大堂吧</t>
  </si>
  <si>
    <t>方恒国际</t>
  </si>
  <si>
    <t>欧洲胡同</t>
  </si>
  <si>
    <t>吉娜卡科技抗衰</t>
  </si>
  <si>
    <t>CZ汽车美容</t>
  </si>
  <si>
    <t>茶颜悦色</t>
  </si>
  <si>
    <t>北京方恒假日酒店地下停车点</t>
  </si>
  <si>
    <t>欧姆龙医疗器械</t>
  </si>
  <si>
    <t>望京SOHO</t>
  </si>
  <si>
    <t>望京soho塔3B座</t>
  </si>
  <si>
    <t>牛鼎旺鲜卤牛杂煲</t>
  </si>
  <si>
    <t>九月上咖啡厅</t>
  </si>
  <si>
    <t>长江证券公司</t>
  </si>
  <si>
    <t>桑田李重庆小面</t>
  </si>
  <si>
    <t>味鲜道米线</t>
  </si>
  <si>
    <t>西安老韩家肉丸糊辣汤</t>
  </si>
  <si>
    <t>L&amp;P ART SPACE艺术馆</t>
  </si>
  <si>
    <t>LAMI徕米雾化生活体验店</t>
  </si>
  <si>
    <t>贵州茅台望京Soho店</t>
  </si>
  <si>
    <t>新希望六合</t>
  </si>
  <si>
    <t>小盒科技</t>
  </si>
  <si>
    <t>搏寰健身房</t>
  </si>
  <si>
    <t>硬核聚视</t>
  </si>
  <si>
    <t>探探科技</t>
  </si>
  <si>
    <t>美呀植联口腔专科医院</t>
  </si>
  <si>
    <t>新希望六和印控中心</t>
  </si>
  <si>
    <t>许战海咨询公司</t>
  </si>
  <si>
    <t>禧客爱车堂洗车店俱乐部</t>
  </si>
  <si>
    <t>摩点会想科技</t>
  </si>
  <si>
    <t>MYHAIR品牌形象店</t>
  </si>
  <si>
    <t>北京恒泰博车拍卖有限责任公司</t>
  </si>
  <si>
    <t>CMS招商证券公司</t>
  </si>
  <si>
    <t>正略集团</t>
  </si>
  <si>
    <t>美柚公司</t>
  </si>
  <si>
    <t>新希望集团</t>
  </si>
  <si>
    <t>大地量子</t>
  </si>
  <si>
    <t>蓝湖协作平台</t>
  </si>
  <si>
    <t>百合网北京CBDVIP服务运营中心</t>
  </si>
  <si>
    <t>望京街道SOHO新冠疫苗临时接种点</t>
  </si>
  <si>
    <t>北京菲华伟业外贸推广公司</t>
  </si>
  <si>
    <t>北京知道创宇信息技术有限责任公司</t>
  </si>
  <si>
    <t>长江证券北京望京证券营业厅</t>
  </si>
  <si>
    <t>盈希名品奢侈品回收寄卖店</t>
  </si>
  <si>
    <t>北京百合在线科技有限责任公司</t>
  </si>
  <si>
    <t>小丑表演生日派对气球装饰气球布置</t>
  </si>
  <si>
    <t>钰轩网络独立工作室</t>
  </si>
  <si>
    <t>北京7Q派对</t>
  </si>
  <si>
    <t>猿辅导</t>
  </si>
  <si>
    <t>富士达电梯</t>
  </si>
  <si>
    <t>北京智慧易科技有限责任公司</t>
  </si>
  <si>
    <t>新奇特快餐店</t>
  </si>
  <si>
    <t>博车网</t>
  </si>
  <si>
    <t>望京SOHO T3号楼</t>
  </si>
  <si>
    <t>望京SOHO P1区</t>
  </si>
  <si>
    <t>望京SOHO T1A座</t>
  </si>
  <si>
    <t>望京SOHO T1号楼</t>
  </si>
  <si>
    <t>望京soho中心T1A座</t>
  </si>
  <si>
    <t>望京SOHO T1B座</t>
  </si>
  <si>
    <t>布客高尔夫</t>
  </si>
  <si>
    <t>望京街道望京soho中心t3办公入口塔3B座</t>
  </si>
  <si>
    <t>木头马尾蒙古餐馆</t>
  </si>
  <si>
    <t>鑫火传奇驴肉火烧</t>
  </si>
  <si>
    <t>蜜享的盒子</t>
  </si>
  <si>
    <t>小宝当家餐馆</t>
  </si>
  <si>
    <t>湘硒小馆</t>
  </si>
  <si>
    <t>伊洛家兰州牛肉拉面</t>
  </si>
  <si>
    <t>庭珍牛肉粉</t>
  </si>
  <si>
    <t>一井烧肉·寿司</t>
  </si>
  <si>
    <t>唐皇记牛肉板面</t>
  </si>
  <si>
    <t>真传泰拳格斗馆</t>
  </si>
  <si>
    <t>mtn咖啡</t>
  </si>
  <si>
    <t>望京SOHOT1商业广场</t>
  </si>
  <si>
    <t>美味食堂自助快餐店</t>
  </si>
  <si>
    <t>峇峇娘马来西亚餐厅</t>
  </si>
  <si>
    <t>叔叔家·湖南常德米粉</t>
  </si>
  <si>
    <t>鸿鹄一品跷脚牛肉</t>
  </si>
  <si>
    <t>志成信快印·印刷</t>
  </si>
  <si>
    <t>百雅朵餐馆</t>
  </si>
  <si>
    <t>数字花园</t>
  </si>
  <si>
    <t>弹一杯</t>
  </si>
  <si>
    <t>酥道点心局</t>
  </si>
  <si>
    <t>望京SOHOT3商业广场</t>
  </si>
  <si>
    <t>董师傅香河肉饼</t>
  </si>
  <si>
    <t>真传护身泰拳健身馆</t>
  </si>
  <si>
    <t>山水比德</t>
  </si>
  <si>
    <t>和光快印</t>
  </si>
  <si>
    <t>自在鱼瑜伽普拉提</t>
  </si>
  <si>
    <t>丰丰彐心苹果店</t>
  </si>
  <si>
    <t>ME HAIR</t>
  </si>
  <si>
    <t>BIADO百雅朵意餐吧</t>
  </si>
  <si>
    <t>SOHO 3Q</t>
  </si>
  <si>
    <t>大秦环保除甲醛</t>
  </si>
  <si>
    <t>BETER ME</t>
  </si>
  <si>
    <t>巧乐汇便利超市</t>
  </si>
  <si>
    <t>富茶牌</t>
  </si>
  <si>
    <t>家饭香自选快餐</t>
  </si>
  <si>
    <t>壹碗牛肉望京店</t>
  </si>
  <si>
    <t>G·STEPS DANCE ST</t>
  </si>
  <si>
    <t>德贤豆柴莊</t>
  </si>
  <si>
    <t>空耳影像管理与修复中心</t>
  </si>
  <si>
    <t>粉笔蓝天科技有限责任公司</t>
  </si>
  <si>
    <t>以梦为马文化传媒有限责任公司</t>
  </si>
  <si>
    <t>金律良言</t>
  </si>
  <si>
    <t>湘情小碗菜</t>
  </si>
  <si>
    <t>国信证券北京望京证券营业厅</t>
  </si>
  <si>
    <t>WEsport体育国际教育总部</t>
  </si>
  <si>
    <t>灵动国际·儿童手创俱乐部</t>
  </si>
  <si>
    <t>鸿洲教育培训学校</t>
  </si>
  <si>
    <t>TA</t>
  </si>
  <si>
    <t>iPad望京直营店</t>
  </si>
  <si>
    <t>易通苹果体验店</t>
  </si>
  <si>
    <t>纹名秀美·望京soho店</t>
  </si>
  <si>
    <t>望京SOHO地下停车场</t>
  </si>
  <si>
    <t>安心国际商务咨询有限责任公司</t>
  </si>
  <si>
    <t>金科新能源有限责任公司</t>
  </si>
  <si>
    <t>安恒集团</t>
  </si>
  <si>
    <t>BIOFARM</t>
  </si>
  <si>
    <t>尽微至广科技有限责任公司</t>
  </si>
  <si>
    <t>数聚股份北京分公司</t>
  </si>
  <si>
    <t>北京科杰科技有限责任公司</t>
  </si>
  <si>
    <t>科杰大数据</t>
  </si>
  <si>
    <t>莱丁集团LARTIN group</t>
  </si>
  <si>
    <t>普恩志科技有限责任公司</t>
  </si>
  <si>
    <t>摩点网总部</t>
  </si>
  <si>
    <t>云账户</t>
  </si>
  <si>
    <t>美美彩妆造型独立工作室</t>
  </si>
  <si>
    <t>物料图书馆</t>
  </si>
  <si>
    <t>纬度互动</t>
  </si>
  <si>
    <t>TIGERFISH塑形&amp;舞蹈教室</t>
  </si>
  <si>
    <t>雅姿网</t>
  </si>
  <si>
    <t>密码资本</t>
  </si>
  <si>
    <t>久匠半永久纹眉</t>
  </si>
  <si>
    <t>彩贝学堂·北京采贝科技有限责任公司</t>
  </si>
  <si>
    <t>REVOLUTION STYLE</t>
  </si>
  <si>
    <t>西迪国际建筑设计</t>
  </si>
  <si>
    <t>正略钧策集团股份有限责任公司</t>
  </si>
  <si>
    <t>塞万提斯国际</t>
  </si>
  <si>
    <t>北京积分时代科技有限责任公司</t>
  </si>
  <si>
    <t>北京诺德仕咨询有限责任公司</t>
  </si>
  <si>
    <t>北京越格建筑设计有限责任公司</t>
  </si>
  <si>
    <t>北京甬诚合盛科贸有限责任公司</t>
  </si>
  <si>
    <t>北京试玩互动科技有限责任公司</t>
  </si>
  <si>
    <t>北京酷玩部落科技有限责任公司</t>
  </si>
  <si>
    <t>CDG建筑设计</t>
  </si>
  <si>
    <t>北京铁菲特机电设备有限责任公司</t>
  </si>
  <si>
    <t>星辰宏景影业</t>
  </si>
  <si>
    <t>北京远行房地产经纪有限责任公司</t>
  </si>
  <si>
    <t>拜安</t>
  </si>
  <si>
    <t>广州威尔森信息科技有限责任公司</t>
  </si>
  <si>
    <t>北京聚鑫财管理咨询有限责任公司</t>
  </si>
  <si>
    <t>北京彩虹乐享信息技术有限责任公司</t>
  </si>
  <si>
    <t>北京基石传讯财经顾问有限责任公司</t>
  </si>
  <si>
    <t>名称北京安隆影视策划有限责任公司</t>
  </si>
  <si>
    <t>星盟天下</t>
  </si>
  <si>
    <t>京闽恒煦</t>
  </si>
  <si>
    <t>北京韵瑞行国际健康管理有限责任公司</t>
  </si>
  <si>
    <t>悦宿</t>
  </si>
  <si>
    <t>东方爱婴咨询有限责任公司</t>
  </si>
  <si>
    <t>北京航企公司注册代理记账有限责任公司</t>
  </si>
  <si>
    <t>北京安恒伟业系统工程技术有限责任公司</t>
  </si>
  <si>
    <t>北京和立实践建筑设计咨询有限责任公司</t>
  </si>
  <si>
    <t>北京优特捷信息技术有限责任公司</t>
  </si>
  <si>
    <t>北京幸福惠通建筑装饰工程有限责任公司</t>
  </si>
  <si>
    <t>楷知科技</t>
  </si>
  <si>
    <t>摩点科技</t>
  </si>
  <si>
    <t>水母医疗集团</t>
  </si>
  <si>
    <t>智云健康</t>
  </si>
  <si>
    <t>臻目视光眼镜店</t>
  </si>
  <si>
    <t>北京爱唯科科技有限责任公司</t>
  </si>
  <si>
    <t>ipad客户维修服务运营中心</t>
  </si>
  <si>
    <t>TURBO BOOST私教健身教室</t>
  </si>
  <si>
    <t>艺优教育培训学校</t>
  </si>
  <si>
    <t>楼事</t>
  </si>
  <si>
    <t>光美焕|科技美肤</t>
  </si>
  <si>
    <t>北京世玺企业管理服务有限责任公司</t>
  </si>
  <si>
    <t>猫头鹰摄像馆</t>
  </si>
  <si>
    <t>幕后圈课堂</t>
  </si>
  <si>
    <t>东方本草中国总部</t>
  </si>
  <si>
    <t>中冶置业</t>
  </si>
  <si>
    <t>中财福源矿业控股投资有限责任公司</t>
  </si>
  <si>
    <t>博士园脱发白发养发中心</t>
  </si>
  <si>
    <t>郭春雨独立工作室</t>
  </si>
  <si>
    <t>北京瀚海博联公关策划有限责任公司</t>
  </si>
  <si>
    <t>聚星舞艺少儿舞蹈培训</t>
  </si>
  <si>
    <t>望京SOHO T1C座</t>
  </si>
  <si>
    <t>酷秀卡拉OK·概念</t>
  </si>
  <si>
    <t>星粤</t>
  </si>
  <si>
    <t>优孕行</t>
  </si>
  <si>
    <t>袭卷江湖·酒厨</t>
  </si>
  <si>
    <t>佟掌柜黄焖鸡</t>
  </si>
  <si>
    <t>城·事爱情麻辣烫</t>
  </si>
  <si>
    <t>蛙喔炭烧牛蛙望京新荟城店</t>
  </si>
  <si>
    <t>嗨吃粉儿</t>
  </si>
  <si>
    <t>岛城故事</t>
  </si>
  <si>
    <t>加饭plusfun</t>
  </si>
  <si>
    <t>小金阁阁</t>
  </si>
  <si>
    <t>Swisse营养颜究美茶楼</t>
  </si>
  <si>
    <t>金茂青年生活馆</t>
  </si>
  <si>
    <t>爆力妈妈菜</t>
  </si>
  <si>
    <t>小熊软糖</t>
  </si>
  <si>
    <t>升意印章</t>
  </si>
  <si>
    <t>粉笔蓝天</t>
  </si>
  <si>
    <t>望京SOHO苹果形象店</t>
  </si>
  <si>
    <t>Hi嗨舞社</t>
  </si>
  <si>
    <t>星辰孕育</t>
  </si>
  <si>
    <t>宏碁电脑维修中心</t>
  </si>
  <si>
    <t>飘小仙气球派对</t>
  </si>
  <si>
    <t>思含舞蹈教室</t>
  </si>
  <si>
    <t>织梦者科技</t>
  </si>
  <si>
    <t>达洋行留学独立工作室</t>
  </si>
  <si>
    <t>达勤教育培训学校</t>
  </si>
  <si>
    <t>卫佳防臭</t>
  </si>
  <si>
    <t>美卓和室榻榻米</t>
  </si>
  <si>
    <t>西西iPhone直营店</t>
  </si>
  <si>
    <t>翼G凉皮</t>
  </si>
  <si>
    <t>望京SOHO-接送点</t>
  </si>
  <si>
    <t>梁师傅野菜饺子</t>
  </si>
  <si>
    <t>S space</t>
  </si>
  <si>
    <t>超级喜欢</t>
  </si>
  <si>
    <t>斑马AI课</t>
  </si>
  <si>
    <t>云微健康</t>
  </si>
  <si>
    <t>名片画册印刷海报易拉宝设计</t>
  </si>
  <si>
    <t>欧特欧咨询公司</t>
  </si>
  <si>
    <t>Eastman</t>
  </si>
  <si>
    <t>360教育在线</t>
  </si>
  <si>
    <t>智选在线</t>
  </si>
  <si>
    <t>数字液压</t>
  </si>
  <si>
    <t>colorlab</t>
  </si>
  <si>
    <t>ME HAIR·甄选</t>
  </si>
  <si>
    <t>payahair</t>
  </si>
  <si>
    <t>阜安西路</t>
  </si>
  <si>
    <t>望京SOHO P2区</t>
  </si>
  <si>
    <t>望京SOHO T2</t>
  </si>
  <si>
    <t>望京SOHO中心-P2商业</t>
  </si>
  <si>
    <t>弥生轩</t>
  </si>
  <si>
    <t>江源道汤知饭</t>
  </si>
  <si>
    <t>MAKATO</t>
  </si>
  <si>
    <t>望京SOHO地下专用停车场</t>
  </si>
  <si>
    <t>韩老大板面</t>
  </si>
  <si>
    <t>集早食堂</t>
  </si>
  <si>
    <t>念家肴羊汤·饸饹面</t>
  </si>
  <si>
    <t>可味美食荟</t>
  </si>
  <si>
    <t>三叶儿童口腔专科医院</t>
  </si>
  <si>
    <t>紫悦厨房美食荟</t>
  </si>
  <si>
    <t>疆.湖新疆拌面店</t>
  </si>
  <si>
    <t>望京SOHOT2商业广场</t>
  </si>
  <si>
    <t>卤太宗宗卤味饭馆</t>
  </si>
  <si>
    <t>北京丹缇星口腔专科医院</t>
  </si>
  <si>
    <t>京润湘寨·湖南土菜</t>
  </si>
  <si>
    <t>花儿影视</t>
  </si>
  <si>
    <t>Gym Box私教健身教室</t>
  </si>
  <si>
    <t>Specialized闪电自行车</t>
  </si>
  <si>
    <t>芭芭娘</t>
  </si>
  <si>
    <t>6人游旅行网</t>
  </si>
  <si>
    <t>元气沫沫手工吐司</t>
  </si>
  <si>
    <t>优秀电脑回收</t>
  </si>
  <si>
    <t>小梧桐会馆</t>
  </si>
  <si>
    <t>煎饼时间</t>
  </si>
  <si>
    <t>美成英语</t>
  </si>
  <si>
    <t>The House of Machines</t>
  </si>
  <si>
    <t>路画影视传媒</t>
  </si>
  <si>
    <t>锦绣篱园</t>
  </si>
  <si>
    <t>L&amp;C·LUXURY&amp;COMFORT</t>
  </si>
  <si>
    <t>望京SOHO物业租赁中心</t>
  </si>
  <si>
    <t>弘时教育</t>
  </si>
  <si>
    <t>佳美口腔望京SOHO门诊</t>
  </si>
  <si>
    <t>简格医疗</t>
  </si>
  <si>
    <t>幸孕星国际医疗</t>
  </si>
  <si>
    <t>望京SOHO T2 A座1508</t>
  </si>
  <si>
    <t>百星机器人</t>
  </si>
  <si>
    <t>叮咚保险经纪北京分公司</t>
  </si>
  <si>
    <t>周雷中医推拿正骨脊柱矫正</t>
  </si>
  <si>
    <t>Beautyslim美司令舞蹈塑形独立工作室</t>
  </si>
  <si>
    <t>北京赛舤文化传媒有限责任公司</t>
  </si>
  <si>
    <t>北京亿美博科技有限责任公司</t>
  </si>
  <si>
    <t>北京茜比国际服饰有限责任公司</t>
  </si>
  <si>
    <t>北京捷科智诚科技有限责任公司</t>
  </si>
  <si>
    <t>随心瑜</t>
  </si>
  <si>
    <t>北京卓成云信科技有限责任公司</t>
  </si>
  <si>
    <t>时代远行信息科技有限责任公司</t>
  </si>
  <si>
    <t>北京幸孕星健康管理有限责任公司</t>
  </si>
  <si>
    <t>雪愈</t>
  </si>
  <si>
    <t>望京SOHO-地下专用停车场电动汽车充电站</t>
  </si>
  <si>
    <t>北京万事安达汽车租赁有限责任公司</t>
  </si>
  <si>
    <t>北京宝孕国际医疗科技有限责任公司</t>
  </si>
  <si>
    <t>意大利督凯提公司</t>
  </si>
  <si>
    <t>灰斑马</t>
  </si>
  <si>
    <t>唯美加健康管理有限责任公司</t>
  </si>
  <si>
    <t>禹彤绣苑半永久纹眉美瞳线</t>
  </si>
  <si>
    <t>渝晚初面</t>
  </si>
  <si>
    <t>忆品名厨</t>
  </si>
  <si>
    <t>丹缇星口腔专科医院</t>
  </si>
  <si>
    <t>脊柱体态养护站</t>
  </si>
  <si>
    <t>FK科技理容中心</t>
  </si>
  <si>
    <t>IF野生面包店</t>
  </si>
  <si>
    <t>金科</t>
  </si>
  <si>
    <t>北京幸福好孕国际医疗科技有限责任公司</t>
  </si>
  <si>
    <t>Convertlab营销实验室</t>
  </si>
  <si>
    <t>五季时堂</t>
  </si>
  <si>
    <t>黄河水</t>
  </si>
  <si>
    <t>国家品牌网</t>
  </si>
  <si>
    <t>北京万与万公关策划有限责任公司</t>
  </si>
  <si>
    <t>春甜美牙培训</t>
  </si>
  <si>
    <t>北京成方策科贸有限责任公司</t>
  </si>
  <si>
    <t>北京田园自然教育科技有限责任公司</t>
  </si>
  <si>
    <t>Shape健身</t>
  </si>
  <si>
    <t>广州赛意信息科技股份有限责任公司北京办事处</t>
  </si>
  <si>
    <t>北京斯伯格信息控股股份有限责任公司</t>
  </si>
  <si>
    <t>诺美商装商业装饰</t>
  </si>
  <si>
    <t>SALON SVSV</t>
  </si>
  <si>
    <t>国子乐学</t>
  </si>
  <si>
    <t>喜屏科技</t>
  </si>
  <si>
    <t>游美营地</t>
  </si>
  <si>
    <t>漫谷科技股份有限公司</t>
  </si>
  <si>
    <t>料理盒子</t>
  </si>
  <si>
    <t>顺风旗国风舞蹈空间</t>
  </si>
  <si>
    <t>GOWELL瑞动健身</t>
  </si>
  <si>
    <t>百合泉养生美容SPA</t>
  </si>
  <si>
    <t>视连通科技有限责任公司</t>
  </si>
  <si>
    <t>HFACE妍乐皮肤护理中心</t>
  </si>
  <si>
    <t>JoisDesign卓宜设计</t>
  </si>
  <si>
    <t>北京凌渡科技有限责任公司</t>
  </si>
  <si>
    <t>雪门町</t>
  </si>
  <si>
    <t>万科悦府望京展厅</t>
  </si>
  <si>
    <t>金木堂快印</t>
  </si>
  <si>
    <t>盛博地</t>
  </si>
  <si>
    <t>依璇科技抗衰美肤中心</t>
  </si>
  <si>
    <t>北京博宇智图信息技术有限责任公司</t>
  </si>
  <si>
    <t>涂来涂去望京SOHO店</t>
  </si>
  <si>
    <t>减艺</t>
  </si>
  <si>
    <t>望京SOHO T2A座</t>
  </si>
  <si>
    <t>望京SOHO华为授权生活体验店</t>
  </si>
  <si>
    <t>秒印图文快印</t>
  </si>
  <si>
    <t>望京SOHO犟骨头排骨饭</t>
  </si>
  <si>
    <t>朗阁雅思托福</t>
  </si>
  <si>
    <t>奢尚</t>
  </si>
  <si>
    <t>陌陌快递站</t>
  </si>
  <si>
    <t>北京力码科技</t>
  </si>
  <si>
    <t>卡墨尤尼创意编程望京校区</t>
  </si>
  <si>
    <t>冀凯信息技术有限责任公司</t>
  </si>
  <si>
    <t>润和软件</t>
  </si>
  <si>
    <t>银座Calla</t>
  </si>
  <si>
    <t>北京百汇医联全球优质医疗医联体</t>
  </si>
  <si>
    <t>LIKING智能健身</t>
  </si>
  <si>
    <t>北京小央美儿童美术教育集团</t>
  </si>
  <si>
    <t>宝通典当行</t>
  </si>
  <si>
    <t>北京米纳科技有限责任公司</t>
  </si>
  <si>
    <t>北京未来安全信息技术有限责任公司</t>
  </si>
  <si>
    <t>链商地产公司</t>
  </si>
  <si>
    <t>佳美达数码快印</t>
  </si>
  <si>
    <t>东亚·望京中心</t>
  </si>
  <si>
    <t>Flower art浔蜜园艺</t>
  </si>
  <si>
    <t>食悟厨苑健康学校</t>
  </si>
  <si>
    <t>北大荒桦语</t>
  </si>
  <si>
    <t>棠樾天镜剧本杀狼人杀桌游</t>
  </si>
  <si>
    <t>吉因加核酸检测采样点</t>
  </si>
  <si>
    <t>BET健康视力康复中心</t>
  </si>
  <si>
    <t>北京凯越汽车租赁公司</t>
  </si>
  <si>
    <t>小鹏编程</t>
  </si>
  <si>
    <t>首开广场地下停车场</t>
  </si>
  <si>
    <t>睿彩数码印刷图文</t>
  </si>
  <si>
    <t>Z·造型界</t>
  </si>
  <si>
    <t>造型界互联网理发店沙龙</t>
  </si>
  <si>
    <t>北京菁华国际教育科技有限责任公司</t>
  </si>
  <si>
    <t>北京吉因加-阜通地铁站采样点</t>
  </si>
  <si>
    <t>韩方科颜肌肤修复中心</t>
  </si>
  <si>
    <t>Acs Car Club有家车店汽车美容工坊</t>
  </si>
  <si>
    <t>北京恒成通茂科技有限责任公司</t>
  </si>
  <si>
    <t>枫林梦圆</t>
  </si>
  <si>
    <t>阜通地铁站B1东北口</t>
  </si>
  <si>
    <t>苗塑堂减肥管理中心</t>
  </si>
  <si>
    <t>北京固瑞驰航空设备技术有限责任公司</t>
  </si>
  <si>
    <t>鹿鸣艺坊</t>
  </si>
  <si>
    <t>京车在线汽车服务运营中心</t>
  </si>
  <si>
    <t>华鼎世家专用停车场</t>
  </si>
  <si>
    <t>DogDogCat宠物店</t>
  </si>
  <si>
    <t>鼎洁齿科</t>
  </si>
  <si>
    <t>花小院儿</t>
  </si>
  <si>
    <t>华鼎世家-A门</t>
  </si>
  <si>
    <t>怡和泰</t>
  </si>
  <si>
    <t>华鼎世家地下专用专用停车场</t>
  </si>
  <si>
    <t>延世医疗</t>
  </si>
  <si>
    <t>yooz电子烟体验店</t>
  </si>
  <si>
    <t>华鼎世家305号专用停车场</t>
  </si>
  <si>
    <t>百融云创</t>
  </si>
  <si>
    <t>首开望京物业惠安分公司华鼎世家项目管理部</t>
  </si>
  <si>
    <t>首开广场地下专用停车场</t>
  </si>
  <si>
    <t>万萍云の手</t>
  </si>
  <si>
    <t>泰和苑盲人推拿</t>
  </si>
  <si>
    <t>净耳轩采耳头疗养生保健馆</t>
  </si>
  <si>
    <t>阳光语润托育中心</t>
  </si>
  <si>
    <t>华鼎世家301号车库</t>
  </si>
  <si>
    <t>半月岛美术学校</t>
  </si>
  <si>
    <t>奥佳腾达房地产公司</t>
  </si>
  <si>
    <t>锦辉房地产公司</t>
  </si>
  <si>
    <t>music secret韩式音乐学院</t>
  </si>
  <si>
    <t>Mobizone</t>
  </si>
  <si>
    <t>佳祥超市</t>
  </si>
  <si>
    <t>酷豆</t>
  </si>
  <si>
    <t>华鼎世家302号专用停车场</t>
  </si>
  <si>
    <t>华鼎世家3期</t>
  </si>
  <si>
    <t>Eastman伊斯特曼吉他北京体验中心</t>
  </si>
  <si>
    <t>喜望城不动产</t>
  </si>
  <si>
    <t>融诚典当行</t>
  </si>
  <si>
    <t>北京天诺公寓</t>
  </si>
  <si>
    <t>陈记粤菜</t>
  </si>
  <si>
    <t>北京喵家MeowHome公寓</t>
  </si>
  <si>
    <t>北京汇聚豪华酒店式公寓</t>
  </si>
  <si>
    <t>北京床上影院智能米家望京SoHo自助酒店公寓</t>
  </si>
  <si>
    <t>慕白居</t>
  </si>
  <si>
    <t>北京浩瀚精品酒店式公寓</t>
  </si>
  <si>
    <t>望京筱筑公寓</t>
  </si>
  <si>
    <t>佰希公寓</t>
  </si>
  <si>
    <t>北京ShelaHouse公寓</t>
  </si>
  <si>
    <t>合生·麒麟新天地专用停车场</t>
  </si>
  <si>
    <t>钻时</t>
  </si>
  <si>
    <t>火炉火韩式拌饭</t>
  </si>
  <si>
    <t>逅客酒店式公寓</t>
  </si>
  <si>
    <t>盲者物语精品盲人按摩</t>
  </si>
  <si>
    <t>韩一点韩式拌饭</t>
  </si>
  <si>
    <t>恶犬bar&amp;restaurant</t>
  </si>
  <si>
    <t>乐乐妈公寓</t>
  </si>
  <si>
    <t>振京阁养生保健馆</t>
  </si>
  <si>
    <t>视野联行眼镜</t>
  </si>
  <si>
    <t>麻六甲下酒菜</t>
  </si>
  <si>
    <t>Noon眼镜店</t>
  </si>
  <si>
    <t>浩瀚酒店式公寓</t>
  </si>
  <si>
    <t>Artist大艺术家望京店</t>
  </si>
  <si>
    <t>逸栈养生</t>
  </si>
  <si>
    <t>BOLAND</t>
  </si>
  <si>
    <t>鑫亚轩·足道推拿养生保健会所</t>
  </si>
  <si>
    <t>麻六酒肆·中式小酒吧</t>
  </si>
  <si>
    <t>逐臭之夫</t>
  </si>
  <si>
    <t>第一次文身</t>
  </si>
  <si>
    <t>文鸣音乐studio</t>
  </si>
  <si>
    <t>hey yoga瑜伽独立工作室</t>
  </si>
  <si>
    <t>子固路老南昌拌粉</t>
  </si>
  <si>
    <t>一品太医.推拿正骨调理院</t>
  </si>
  <si>
    <t>艾吾足道养生保健</t>
  </si>
  <si>
    <t>优瑜伽馆</t>
  </si>
  <si>
    <t>心水湾养生保健馆</t>
  </si>
  <si>
    <t>通途租车</t>
  </si>
  <si>
    <t>25HOURS便利超市</t>
  </si>
  <si>
    <t>猫Sexy健身教室</t>
  </si>
  <si>
    <t>隐绅无人茶座</t>
  </si>
  <si>
    <t>荣鑫图文快印</t>
  </si>
  <si>
    <t>SUMI</t>
  </si>
  <si>
    <t>自在衣裳</t>
  </si>
  <si>
    <t>米朵快照证件照形象照摄像馆</t>
  </si>
  <si>
    <t>雪芙舒芙蕾松饼</t>
  </si>
  <si>
    <t>BEWARE OF DOG</t>
  </si>
  <si>
    <t>鑫雅轩</t>
  </si>
  <si>
    <t>一柏钢琴私教馆</t>
  </si>
  <si>
    <t>麒麟萌宠</t>
  </si>
  <si>
    <t>piconorm</t>
  </si>
  <si>
    <t>酒花深处精酿啤酒屋</t>
  </si>
  <si>
    <t>十一球鞋奢侈品洗护修复</t>
  </si>
  <si>
    <t>DHL中外运敦豪望京服务运营中心</t>
  </si>
  <si>
    <t>奥士威朗</t>
  </si>
  <si>
    <t>如境美甲美睫</t>
  </si>
  <si>
    <t>z摄影</t>
  </si>
  <si>
    <t>宝澜德私人西装定制</t>
  </si>
  <si>
    <t>FLOW福禄电子烟专营店</t>
  </si>
  <si>
    <t>Singlemate独享烘焙</t>
  </si>
  <si>
    <t>TB·HAIR</t>
  </si>
  <si>
    <t>AUNG昂境设计</t>
  </si>
  <si>
    <t>高端用车体验</t>
  </si>
  <si>
    <t>氟西汀TATTOO纹身定制</t>
  </si>
  <si>
    <t>Enjoy Time花时间美甲美睫半永久皮肤管理</t>
  </si>
  <si>
    <t>北京微波汽车拖车道路救援服务公司</t>
  </si>
  <si>
    <t>岩树文化创意</t>
  </si>
  <si>
    <t>探客柏瑞科技</t>
  </si>
  <si>
    <t>河南瑞丝卡发制品有限责任公司北京分公司</t>
  </si>
  <si>
    <t>北京美雅枫医疗美容医院</t>
  </si>
  <si>
    <t>来故乡超级市场</t>
  </si>
  <si>
    <t>北京朴姐韩式短租公寓</t>
  </si>
  <si>
    <t>JUST BEER精酿酒吧</t>
  </si>
  <si>
    <t>有待咖啡厅</t>
  </si>
  <si>
    <t>合生麒麟社公寓</t>
  </si>
  <si>
    <t>joker with卓克维斯酒馆望京店</t>
  </si>
  <si>
    <t>HOME 咖啡</t>
  </si>
  <si>
    <t>友达主题影院足浴</t>
  </si>
  <si>
    <t>合生·麒麟社地下专用停车场</t>
  </si>
  <si>
    <t>艺百艺鲜花店</t>
  </si>
  <si>
    <t>港湾水晶酒店式公寓</t>
  </si>
  <si>
    <t>祥云一夏手工皮具店</t>
  </si>
  <si>
    <t>丼坊餐厅店</t>
  </si>
  <si>
    <t>21区BLOCK</t>
  </si>
  <si>
    <t>阜通西大街-路侧停车场</t>
  </si>
  <si>
    <t>迈如思花艺店</t>
  </si>
  <si>
    <t>一个叫川的地方</t>
  </si>
  <si>
    <t>众帮数码图文快印</t>
  </si>
  <si>
    <t>金之花足疗推拿SPA会馆</t>
  </si>
  <si>
    <t>麒麟公社</t>
  </si>
  <si>
    <t>合生·麒麟社内部地下专用停车场</t>
  </si>
  <si>
    <t>与韵生活</t>
  </si>
  <si>
    <t>Ms.M甜蜜美甲美睫</t>
  </si>
  <si>
    <t>道酿啤酒坊</t>
  </si>
  <si>
    <t>盘中味便民早饭</t>
  </si>
  <si>
    <t>百分百自习室</t>
  </si>
  <si>
    <t>进口商品</t>
  </si>
  <si>
    <t>参多韩高丽参</t>
  </si>
  <si>
    <t>MJ造型品质烫染沙龙</t>
  </si>
  <si>
    <t>仰髪头皮头发护理中心</t>
  </si>
  <si>
    <t>北京小美苑创意美术学校</t>
  </si>
  <si>
    <t>ACY日式皮膚の管理</t>
  </si>
  <si>
    <t>仰髪云南草本古方养发</t>
  </si>
  <si>
    <t>KANG'S HAIR</t>
  </si>
  <si>
    <t>智库才恒英文中心</t>
  </si>
  <si>
    <t>北京家道梁行高端不动产</t>
  </si>
  <si>
    <t>樱田日式美甲美睫</t>
  </si>
  <si>
    <t>家道金钥匙总部</t>
  </si>
  <si>
    <t>Huasi Tailor高级西服定制合体改衣</t>
  </si>
  <si>
    <t>望京一店</t>
  </si>
  <si>
    <t>悠漾U-YOUNG造型</t>
  </si>
  <si>
    <t>VIP Lady头等舱美甲美睫</t>
  </si>
  <si>
    <t>师大木铎</t>
  </si>
  <si>
    <t>盘中味</t>
  </si>
  <si>
    <t>北京仁德康安可喜安健康生活馆</t>
  </si>
  <si>
    <t>合生·麒麟新天地停车场</t>
  </si>
  <si>
    <t>Witch Mars女巫厨房</t>
  </si>
  <si>
    <t>中粮·祥云小镇南区</t>
  </si>
  <si>
    <t>中国电信营业厅北京公司中粮祥云营业厅</t>
  </si>
  <si>
    <t>五哥大饭包</t>
  </si>
  <si>
    <t>十三烤肉</t>
  </si>
  <si>
    <t>米粟米鳗亭</t>
  </si>
  <si>
    <t>乐创天空</t>
  </si>
  <si>
    <t>闻闻茶</t>
  </si>
  <si>
    <t>农村鲜生生鲜超级市场</t>
  </si>
  <si>
    <t>娜沰媄颂</t>
  </si>
  <si>
    <t>HFFOUSA TACO美式墨西哥餐厅</t>
  </si>
  <si>
    <t>新曲线国际产后恢复中心</t>
  </si>
  <si>
    <t>COLOR QUEEN</t>
  </si>
  <si>
    <t>欧奕宠物俱乐部</t>
  </si>
  <si>
    <t>魂玩商店</t>
  </si>
  <si>
    <t>演慈空间艺术品中心</t>
  </si>
  <si>
    <t>兰莲花茶工坊</t>
  </si>
  <si>
    <t>中粮A.hair</t>
  </si>
  <si>
    <t>闻闻的世界宠物体验馆</t>
  </si>
  <si>
    <t>POP MART扭蛋机</t>
  </si>
  <si>
    <t>THOMAS&amp;FRIENDS</t>
  </si>
  <si>
    <t>龙腾旭果超级市场</t>
  </si>
  <si>
    <t>L.Art美甲美睫专门店</t>
  </si>
  <si>
    <t>千慧美容养生保健会所</t>
  </si>
  <si>
    <t>曦和</t>
  </si>
  <si>
    <t>时尚殿堂·Beauty Lounge</t>
  </si>
  <si>
    <t>齐美Hair Styles</t>
  </si>
  <si>
    <t>HAFF TACO</t>
  </si>
  <si>
    <t>天成磁吸门帘棉门帘窗帘</t>
  </si>
  <si>
    <t>京家·日式美甲美睫</t>
  </si>
  <si>
    <t>吉祥雅筑</t>
  </si>
  <si>
    <t>马一兰牛肉面安泰大街店</t>
  </si>
  <si>
    <t>北京悠恩齿科口腔专科医院</t>
  </si>
  <si>
    <t>中国建设银行北京后沙峪支行专用停车场</t>
  </si>
  <si>
    <t>丁丁小吃店</t>
  </si>
  <si>
    <t>昆仑地产公司</t>
  </si>
  <si>
    <t>同誉堂中医诊所</t>
  </si>
  <si>
    <t>北京环普国际产业园区</t>
  </si>
  <si>
    <t>圣美细胞生命科学工程研究院</t>
  </si>
  <si>
    <t>火鸟清洗</t>
  </si>
  <si>
    <t>TAKO VINTAGE古着店</t>
  </si>
  <si>
    <t>祥云东方苑社区卫生运营服务站</t>
  </si>
  <si>
    <t>中粮祥云社区运营服务站</t>
  </si>
  <si>
    <t>北京同誉堂</t>
  </si>
  <si>
    <t>恒记甜品店</t>
  </si>
  <si>
    <t>腾博殿</t>
  </si>
  <si>
    <t>马家烧麦</t>
  </si>
  <si>
    <t>北京首都机场T3E商务计时休息室</t>
  </si>
  <si>
    <t>胜博殿泰昌饼家</t>
  </si>
  <si>
    <t>咖啡厅 Sambal</t>
  </si>
  <si>
    <t>艾高</t>
  </si>
  <si>
    <t>中信书刊7号店</t>
  </si>
  <si>
    <t>中信书刊9号店</t>
  </si>
  <si>
    <t>瑞红首饰</t>
  </si>
  <si>
    <t>1436 ERDOS</t>
  </si>
  <si>
    <t>客吉莱数码馆</t>
  </si>
  <si>
    <t>宝格丽官方专营店</t>
  </si>
  <si>
    <t>中信书刊4号店</t>
  </si>
  <si>
    <t>航诚便利店330</t>
  </si>
  <si>
    <t>航诚特产零售车336</t>
  </si>
  <si>
    <t>T3烟酒食品大店</t>
  </si>
  <si>
    <t>352综合店</t>
  </si>
  <si>
    <t>航诚便利店308</t>
  </si>
  <si>
    <t>T3E手机租赁柜台</t>
  </si>
  <si>
    <t>T3旅游咨询服务运营中心</t>
  </si>
  <si>
    <t>T3D商务楼</t>
  </si>
  <si>
    <t>航诚综合店332</t>
  </si>
  <si>
    <t>宝格</t>
  </si>
  <si>
    <t>北京同仁堂蓝色港湾大药房有限责任公司首都机场店</t>
  </si>
  <si>
    <t>FRESH</t>
  </si>
  <si>
    <t>T3内特产店</t>
  </si>
  <si>
    <t>航诚香化店327</t>
  </si>
  <si>
    <t>T3恒生联合兑换</t>
  </si>
  <si>
    <t>健康之源</t>
  </si>
  <si>
    <t>五谷米粉</t>
  </si>
  <si>
    <t>麦麦面</t>
  </si>
  <si>
    <t>Loio Piana</t>
  </si>
  <si>
    <t>航城特产汇</t>
  </si>
  <si>
    <t>3号航站楼C区机场公安办证</t>
  </si>
  <si>
    <t>上海医药科园信海</t>
  </si>
  <si>
    <t>CIP贵宾服务咨询中心</t>
  </si>
  <si>
    <t>行李搬运</t>
  </si>
  <si>
    <t>漫游超人出境随身WiFi租赁</t>
  </si>
  <si>
    <t>航班监控窗口K16</t>
  </si>
  <si>
    <t>开具延误证明窗口K16</t>
  </si>
  <si>
    <t>H区34国际值班经理柜台7-12</t>
  </si>
  <si>
    <t>F区35中国国际航空公司凤凰知音贵宾会员服务柜台5-8</t>
  </si>
  <si>
    <t>E区35商务贵宾服务</t>
  </si>
  <si>
    <t>F区深圳航空值班经理柜台3-4</t>
  </si>
  <si>
    <t>家有好面</t>
  </si>
  <si>
    <t>进境免税商品提货处</t>
  </si>
  <si>
    <t>航诚特产店309</t>
  </si>
  <si>
    <t>SKAP</t>
  </si>
  <si>
    <t>The Cocoa Trees</t>
  </si>
  <si>
    <t>雪域之光唐卡艺术</t>
  </si>
  <si>
    <t>艾西益商务服务</t>
  </si>
  <si>
    <t>BS05逾重行李收费</t>
  </si>
  <si>
    <t>问讯处及豪华酒店服务</t>
  </si>
  <si>
    <t>D区北京空港航空地面服务有限责任公司逾重行李收费柜台</t>
  </si>
  <si>
    <t>3号航站楼C区国航贵宾休息室</t>
  </si>
  <si>
    <t>3号航站楼C区中国国际航空公司VIP候机室</t>
  </si>
  <si>
    <t>国泰航空及国泰港龙航空问讯柜台</t>
  </si>
  <si>
    <t>PIAGET</t>
  </si>
  <si>
    <t>TIME VALLEE</t>
  </si>
  <si>
    <t>VOLVO展台</t>
  </si>
  <si>
    <t>colette fnolaw</t>
  </si>
  <si>
    <t>3号航站楼C区郁香田园</t>
  </si>
  <si>
    <t>特产店</t>
  </si>
  <si>
    <t>3号航站楼C区中国国际航空公司头等舱/公务舱休息室</t>
  </si>
  <si>
    <t>国航服务运营中心</t>
  </si>
  <si>
    <t>家乐福新顺店</t>
  </si>
  <si>
    <t>新世纪商场专用停车场</t>
  </si>
  <si>
    <t>弯父炸串</t>
  </si>
  <si>
    <t>碳蜜</t>
  </si>
  <si>
    <t>二胖麻辣香锅</t>
  </si>
  <si>
    <t>遐蟹遇蟹黄拌饭</t>
  </si>
  <si>
    <t>太阳日记</t>
  </si>
  <si>
    <t>家电精选</t>
  </si>
  <si>
    <t>PPTV智能电视</t>
  </si>
  <si>
    <t>博爱口腔专科医院</t>
  </si>
  <si>
    <t>1+2</t>
  </si>
  <si>
    <t>顺义隆华铂德电子烟生活体验店</t>
  </si>
  <si>
    <t>福聚林西点</t>
  </si>
  <si>
    <t>隆华烟酒店</t>
  </si>
  <si>
    <t>FEIYU</t>
  </si>
  <si>
    <t>隆华购物广场-怪兽充电</t>
  </si>
  <si>
    <t>NJMASO</t>
  </si>
  <si>
    <t>荣耀专卖</t>
  </si>
  <si>
    <t>冠军联盟专柜</t>
  </si>
  <si>
    <t>万有引力游戏体验中心</t>
  </si>
  <si>
    <t>piaresdan</t>
  </si>
  <si>
    <t>遐遇·蟹黄拌饭</t>
  </si>
  <si>
    <t>嘉园麻辣香锅</t>
  </si>
  <si>
    <t>七弦琴院</t>
  </si>
  <si>
    <t>Bali Viila</t>
  </si>
  <si>
    <t>NEWear</t>
  </si>
  <si>
    <t>京润丽源养生会所</t>
  </si>
  <si>
    <t>科大讯飞AI学习授权店</t>
  </si>
  <si>
    <t>小米之家北京隆华购物广场专卖店</t>
  </si>
  <si>
    <t>仁和中学</t>
  </si>
  <si>
    <t>金街国际商业大厦C座</t>
  </si>
  <si>
    <t>天地·悦港城</t>
  </si>
  <si>
    <t>万斯酒店</t>
  </si>
  <si>
    <t>猫咖啡下午茶</t>
  </si>
  <si>
    <t>北京银行顺义支行-南停车场</t>
  </si>
  <si>
    <t>梵.韵瑜伽馆</t>
  </si>
  <si>
    <t>新世界百货-座椅</t>
  </si>
  <si>
    <t>趣学汇少儿英语</t>
  </si>
  <si>
    <t>金街国际店</t>
  </si>
  <si>
    <t>北京万聆联辉助听器经销部</t>
  </si>
  <si>
    <t>金龙刺青</t>
  </si>
  <si>
    <t>KAWABE</t>
  </si>
  <si>
    <t>慧道英语口语培训</t>
  </si>
  <si>
    <t>耐克儿童</t>
  </si>
  <si>
    <t>新世纪商场停车场</t>
  </si>
  <si>
    <t>北京橡树下艺术文化有限责任公司</t>
  </si>
  <si>
    <t>北京莉莉莲鞋业有限责任公司</t>
  </si>
  <si>
    <t>SHOLLY</t>
  </si>
  <si>
    <t>金街国际商业大厦</t>
  </si>
  <si>
    <t>乐橙私人影咖</t>
  </si>
  <si>
    <t>金街·悦港城销售中心</t>
  </si>
  <si>
    <t>国际精英汇游泳池</t>
  </si>
  <si>
    <t>角落制菓</t>
  </si>
  <si>
    <t>宝悦堂儿童游乐场</t>
  </si>
  <si>
    <t>顺搏搏击俱乐部</t>
  </si>
  <si>
    <t>儿童小火车</t>
  </si>
  <si>
    <t>boyu Happy Park</t>
  </si>
  <si>
    <t>为民小吃</t>
  </si>
  <si>
    <t>新焱摄影独立工作室</t>
  </si>
  <si>
    <t>柴喵铺·柴犬狗美短猫主题·撸猫馆</t>
  </si>
  <si>
    <t>相对论·剧本杀推理社</t>
  </si>
  <si>
    <t>渝煮江湖</t>
  </si>
  <si>
    <t>降龙爪爪</t>
  </si>
  <si>
    <t>greentea</t>
  </si>
  <si>
    <t>江南荷叶鸡</t>
  </si>
  <si>
    <t>ADMI RE慕</t>
  </si>
  <si>
    <t>麦雅图</t>
  </si>
  <si>
    <t>塞恩口腔医院</t>
  </si>
  <si>
    <t>梵樾瑜伽</t>
  </si>
  <si>
    <t>嘉明瑜伽馆</t>
  </si>
  <si>
    <t>金鼎婚纱婚礼</t>
  </si>
  <si>
    <t>阿塔悦创艺美术馆</t>
  </si>
  <si>
    <t>易轮滑</t>
  </si>
  <si>
    <t>陶之恋</t>
  </si>
  <si>
    <t>汇珍阁</t>
  </si>
  <si>
    <t>二胖麻辣香锅东北麻辣烫</t>
  </si>
  <si>
    <t>幸运签麻辣烫</t>
  </si>
  <si>
    <t>麦蒂凯思.甜品铺</t>
  </si>
  <si>
    <t>Brocades新生活馆</t>
  </si>
  <si>
    <t>珂兰</t>
  </si>
  <si>
    <t>小依恋童装</t>
  </si>
  <si>
    <t>北京金街金鼎文化艺术中心</t>
  </si>
  <si>
    <t>第二人生自习室</t>
  </si>
  <si>
    <t>旺旺鲜果吧</t>
  </si>
  <si>
    <t>学艺堂音乐艺术中心</t>
  </si>
  <si>
    <t>WAWA娃娃共和国</t>
  </si>
  <si>
    <t>PIRATECRAB·蟹黄拌饭</t>
  </si>
  <si>
    <t>越来粤牛潮汕鲜牛肉火锅</t>
  </si>
  <si>
    <t>ISEE灰姑娘</t>
  </si>
  <si>
    <t>北青国学书香驿站</t>
  </si>
  <si>
    <t>游泳健身</t>
  </si>
  <si>
    <t>优之弈围棋少儿培训学校</t>
  </si>
  <si>
    <t>MEET NEW</t>
  </si>
  <si>
    <t>悦鑫和服装独立工作室</t>
  </si>
  <si>
    <t>七彩云南翡翠</t>
  </si>
  <si>
    <t>SCHISSER</t>
  </si>
  <si>
    <t>花觅健康管理</t>
  </si>
  <si>
    <t>北京新世界百货顺义Zippo专营店</t>
  </si>
  <si>
    <t>L空间桌游轰趴馆</t>
  </si>
  <si>
    <t>锦渲颜皮肤管理</t>
  </si>
  <si>
    <t>上野猴</t>
  </si>
  <si>
    <t>华联商厦-服务运营中心</t>
  </si>
  <si>
    <t>慧道教育培训学校</t>
  </si>
  <si>
    <t>顺义一点马体验中心</t>
  </si>
  <si>
    <t>珍仕菓鲜榨果汁</t>
  </si>
  <si>
    <t>夏雪儿</t>
  </si>
  <si>
    <t>sagreottino</t>
  </si>
  <si>
    <t>疯狂家族儿童科学俱乐部</t>
  </si>
  <si>
    <t>I爱face抗衰美肤纹绣</t>
  </si>
  <si>
    <t>派克</t>
  </si>
  <si>
    <t>感染性疾病科</t>
  </si>
  <si>
    <t>顺义新世界HuaWei店</t>
  </si>
  <si>
    <t>馥毓护肤造型</t>
  </si>
  <si>
    <t>睿丁英语新斯文</t>
  </si>
  <si>
    <t>新世纪商场地下停车场</t>
  </si>
  <si>
    <t>HJWN</t>
  </si>
  <si>
    <t>GCCG</t>
  </si>
  <si>
    <t>北京江诺科贸有限责任公司</t>
  </si>
  <si>
    <t>Calvin Klein Underwear</t>
  </si>
  <si>
    <t>张宁说说舞影独立工作室</t>
  </si>
  <si>
    <t>L空间真人密室逃脱</t>
  </si>
  <si>
    <t>H&amp;M服装店</t>
  </si>
  <si>
    <t>美肤甄研皮肤管理</t>
  </si>
  <si>
    <t>赟点</t>
  </si>
  <si>
    <t>W·Brocades</t>
  </si>
  <si>
    <t>北京悠悠凯蒂文化艺术有限责任公司</t>
  </si>
  <si>
    <t>鹏飞万里园林绿化有限责任公司</t>
  </si>
  <si>
    <t>elite care美学管理中心</t>
  </si>
  <si>
    <t>美丽驿站</t>
  </si>
  <si>
    <t>新世界百货新顺南大街千姿店地下停车场</t>
  </si>
  <si>
    <t>北京益生康源健康科技有限责任公司</t>
  </si>
  <si>
    <t>北京迈酷威尔商贸有限责任公司</t>
  </si>
  <si>
    <t>北京罐传奇养生技术有限责任公司</t>
  </si>
  <si>
    <t>UJ优集服装设计高级定制加工</t>
  </si>
  <si>
    <t>沏点咖啡厅&amp;food</t>
  </si>
  <si>
    <t>养颜堂私人定制北京管理有限责任公司</t>
  </si>
  <si>
    <t>聚亨教育培训学校</t>
  </si>
  <si>
    <t>爱尔时光潜能开发</t>
  </si>
  <si>
    <t>康美逸然</t>
  </si>
  <si>
    <t>天才声少儿语言艺术培训机构</t>
  </si>
  <si>
    <t>天地·悦港城C座</t>
  </si>
  <si>
    <t>鑫海韵通家电商城</t>
  </si>
  <si>
    <t>隆华</t>
  </si>
  <si>
    <t>新顺邮政支局</t>
  </si>
  <si>
    <t>梨花自助烤肉</t>
  </si>
  <si>
    <t>中国邮政新顺揽投部</t>
  </si>
  <si>
    <t>鱼本鱼深海鱼糕</t>
  </si>
  <si>
    <t>北京顺义西单电器专卖店</t>
  </si>
  <si>
    <t>科尔沁牛肉干</t>
  </si>
  <si>
    <t>九毛九山西面店</t>
  </si>
  <si>
    <t>奢汇馆</t>
  </si>
  <si>
    <t>U.Like</t>
  </si>
  <si>
    <t>BHG Mall北京华联顺义金街购物广场地下停车场</t>
  </si>
  <si>
    <t>暖岸酒水批发超级市场</t>
  </si>
  <si>
    <t>世界第二好吃的现烤冰淇淋菠萝包</t>
  </si>
  <si>
    <t>华联超市里的蛋糕坊</t>
  </si>
  <si>
    <t>金利来男鞋专柜</t>
  </si>
  <si>
    <t>中国人民保险顺义支公司</t>
  </si>
  <si>
    <t>集市口</t>
  </si>
  <si>
    <t>MISSSIXTY</t>
  </si>
  <si>
    <t>博悦智能影音体验音响店</t>
  </si>
  <si>
    <t>GASRO</t>
  </si>
  <si>
    <t>FINAL</t>
  </si>
  <si>
    <t>WANACCESSORY</t>
  </si>
  <si>
    <t>乐语金飞鸿电讯samsung手机</t>
  </si>
  <si>
    <t>boss男装</t>
  </si>
  <si>
    <t>肆玩街</t>
  </si>
  <si>
    <t>新旧办公家具展厅</t>
  </si>
  <si>
    <t>北京顺义商业集团有限责任公司</t>
  </si>
  <si>
    <t>中国农业银行停车场</t>
  </si>
  <si>
    <t>芝华仕5星床垫贵族店</t>
  </si>
  <si>
    <t>联想来酷智生活顺义店</t>
  </si>
  <si>
    <t>博悦影音荟</t>
  </si>
  <si>
    <t>苹果客服中心</t>
  </si>
  <si>
    <t>东芝电视</t>
  </si>
  <si>
    <t>Panasonic</t>
  </si>
  <si>
    <t>联想授权4S店</t>
  </si>
  <si>
    <t>医院行政区</t>
  </si>
  <si>
    <t>国泰大厦</t>
  </si>
  <si>
    <t>鑫海韵通电器·家具商城</t>
  </si>
  <si>
    <t>叶婆婆</t>
  </si>
  <si>
    <t>Thai Food</t>
  </si>
  <si>
    <t>BHG Mall北京华联顺义金街购物广场</t>
  </si>
  <si>
    <t>顺政大龙供热有限责任公司中医院锅炉房</t>
  </si>
  <si>
    <t>Selected服装店</t>
  </si>
  <si>
    <t>HITOMI美瞳顺义</t>
  </si>
  <si>
    <t>MAP</t>
  </si>
  <si>
    <t>印象空间家具鑫海韵通店</t>
  </si>
  <si>
    <t>别克昂科威S</t>
  </si>
  <si>
    <t>Tuo Gu</t>
  </si>
  <si>
    <t>素拼男装专柜</t>
  </si>
  <si>
    <t>TheGreenParty</t>
  </si>
  <si>
    <t>宫麻辣烫</t>
  </si>
  <si>
    <t>Bhg</t>
  </si>
  <si>
    <t>异度空间剧本杀</t>
  </si>
  <si>
    <t>ienglish</t>
  </si>
  <si>
    <t>兴和龙泰超级市场</t>
  </si>
  <si>
    <t>北京华联顺义金街购物广场-Coca·Cola中粮</t>
  </si>
  <si>
    <t>chocolate</t>
  </si>
  <si>
    <t>北京华联顺义金街购物广场-时糖</t>
  </si>
  <si>
    <t>比亚迪汽车北方瑞丰</t>
  </si>
  <si>
    <t>FASHION PALACE理发店沙龙</t>
  </si>
  <si>
    <t>I Do金银珠宝店</t>
  </si>
  <si>
    <t>华联商厦-员工区域</t>
  </si>
  <si>
    <t>兴华少儿英语</t>
  </si>
  <si>
    <t>北京顺政能源科技有限责任公司</t>
  </si>
  <si>
    <t>HAR美发沙龙</t>
  </si>
  <si>
    <t>希多蜜眼镜</t>
  </si>
  <si>
    <t>顺政大龙供热有限责任公司应急抢修指挥部</t>
  </si>
  <si>
    <t>中国共产党北京顺政能源科技有限责任公司支部委员会</t>
  </si>
  <si>
    <t>乐食派麻辣香锅.甜品下午茶</t>
  </si>
  <si>
    <t>维口福无骨凤爪</t>
  </si>
  <si>
    <t>麻小麻辣诱惑</t>
  </si>
  <si>
    <t>扑贝卜卜贝</t>
  </si>
  <si>
    <t>撒露</t>
  </si>
  <si>
    <t>Vininstyle</t>
  </si>
  <si>
    <t>棱镜·异度空间</t>
  </si>
  <si>
    <t>咔叮卡丁赛车体验馆</t>
  </si>
  <si>
    <t>引导</t>
  </si>
  <si>
    <t>七七银饰自选自购银饰生活体验店</t>
  </si>
  <si>
    <t>UILIKE</t>
  </si>
  <si>
    <t>太二老坛子酸菜鱼</t>
  </si>
  <si>
    <t>鱼翻天豆腐石锅鱼</t>
  </si>
  <si>
    <t>RELX金街华联二店</t>
  </si>
  <si>
    <t>萨维尔琨</t>
  </si>
  <si>
    <t>金石相伴</t>
  </si>
  <si>
    <t>breo倍轻松顺义华联金街店</t>
  </si>
  <si>
    <t>PANDORA</t>
  </si>
  <si>
    <t>兔子百货</t>
  </si>
  <si>
    <t>国泰青春馆-女洗手间</t>
  </si>
  <si>
    <t>国泰青春馆-男洗手间</t>
  </si>
  <si>
    <t>燕泽洲商城美食街</t>
  </si>
  <si>
    <t>拌将干拌麻辣烫</t>
  </si>
  <si>
    <t>尚品麻辣烫店</t>
  </si>
  <si>
    <t>脸哥串吧</t>
  </si>
  <si>
    <t>川香堂网红爪爪</t>
  </si>
  <si>
    <t>小叶精品屋</t>
  </si>
  <si>
    <t>娟姐大码内衣</t>
  </si>
  <si>
    <t>燕泽洲商城</t>
  </si>
  <si>
    <t>北京华联顺义金街购物广场-广发银行24小时智能银行</t>
  </si>
  <si>
    <t>私房嘎嘎</t>
  </si>
  <si>
    <t>五月森林店</t>
  </si>
  <si>
    <t>卡尔男装店</t>
  </si>
  <si>
    <t>衣阁服饰</t>
  </si>
  <si>
    <t>燕泽洲</t>
  </si>
  <si>
    <t>复古小站家</t>
  </si>
  <si>
    <t>密码男装</t>
  </si>
  <si>
    <t>秋之歌专柜</t>
  </si>
  <si>
    <t>胖姐大码内衣</t>
  </si>
  <si>
    <t>时尚米兰</t>
  </si>
  <si>
    <t>靓姿莎</t>
  </si>
  <si>
    <t>华联商厦-办公区</t>
  </si>
  <si>
    <t>李仕宝来</t>
  </si>
  <si>
    <t>北京华联顺义金街购物广场-广发银行24小时自助银行</t>
  </si>
  <si>
    <t>Qin&amp;beale</t>
  </si>
  <si>
    <t>CASEA ROTIE</t>
  </si>
  <si>
    <t>顺商集团国泰东风商业广场</t>
  </si>
  <si>
    <t>挚爱园艺</t>
  </si>
  <si>
    <t>林吉东风商厦</t>
  </si>
  <si>
    <t>老街手把炸串</t>
  </si>
  <si>
    <t>1</t>
  </si>
  <si>
    <t>中港商业大厦</t>
  </si>
  <si>
    <t>法米拉专柜</t>
  </si>
  <si>
    <t>圣梵希男装店</t>
  </si>
  <si>
    <t>炫裴歌专柜</t>
  </si>
  <si>
    <t>郎铫晨光文具用品店</t>
  </si>
  <si>
    <t>天才猫家大版童装特惠馆</t>
  </si>
  <si>
    <t>播服装</t>
  </si>
  <si>
    <t>金立来羊绒专柜</t>
  </si>
  <si>
    <t>旺角</t>
  </si>
  <si>
    <t>优品衣秀</t>
  </si>
  <si>
    <t>鑫海韵通</t>
  </si>
  <si>
    <t>国泰青春馆</t>
  </si>
  <si>
    <t>Mingle sweet</t>
  </si>
  <si>
    <t>克拉小鸟</t>
  </si>
  <si>
    <t>商业大楼</t>
  </si>
  <si>
    <t>酸奶专卖</t>
  </si>
  <si>
    <t>一芳陈家</t>
  </si>
  <si>
    <t>JUICY</t>
  </si>
  <si>
    <t>宁宁美甲店</t>
  </si>
  <si>
    <t>伊彩美容</t>
  </si>
  <si>
    <t>苏尚儿生活家居馆</t>
  </si>
  <si>
    <t>北京盛舞堂街舞连锁学校</t>
  </si>
  <si>
    <t>禾晶珠宝</t>
  </si>
  <si>
    <t>思菩兰</t>
  </si>
  <si>
    <t>Fazeya</t>
  </si>
  <si>
    <t>维维度优雅娜会所</t>
  </si>
  <si>
    <t>柚子</t>
  </si>
  <si>
    <t>秋月美甲美睫</t>
  </si>
  <si>
    <t>Happy House孕婴</t>
  </si>
  <si>
    <t>LIFE STYLE</t>
  </si>
  <si>
    <t>西西里美甲店</t>
  </si>
  <si>
    <t>莉露娅</t>
  </si>
  <si>
    <t>服饰鞋帽店</t>
  </si>
  <si>
    <t>依海风情</t>
  </si>
  <si>
    <t>新瑞萱</t>
  </si>
  <si>
    <t>云锁堂·皮肤护理美甲美睫</t>
  </si>
  <si>
    <t>珍艺绚</t>
  </si>
  <si>
    <t>teemix</t>
  </si>
  <si>
    <t>炫阁美甲</t>
  </si>
  <si>
    <t>尚极美美甲美睫</t>
  </si>
  <si>
    <t>旺角美食汇</t>
  </si>
  <si>
    <t>诉语</t>
  </si>
  <si>
    <t>宁宁</t>
  </si>
  <si>
    <t>唐记臭豆腐</t>
  </si>
  <si>
    <t>SUSHANYA</t>
  </si>
  <si>
    <t>本臻</t>
  </si>
  <si>
    <t>西西里·美甲美睫</t>
  </si>
  <si>
    <t>钟表梅花专柜</t>
  </si>
  <si>
    <t>太湖雪·专营苏州蚕丝被</t>
  </si>
  <si>
    <t>媚甲社</t>
  </si>
  <si>
    <t>伊人·时尚女装</t>
  </si>
  <si>
    <t>乐生活</t>
  </si>
  <si>
    <t>如梦阁SPA养生会所</t>
  </si>
  <si>
    <t>欧多啦</t>
  </si>
  <si>
    <t>小华衣橱</t>
  </si>
  <si>
    <t>盛琦生活馆</t>
  </si>
  <si>
    <t>尚品女装包包</t>
  </si>
  <si>
    <t>萍萍女装</t>
  </si>
  <si>
    <t>天王鹿</t>
  </si>
  <si>
    <t>顺义国泰青春馆铂德电子烟</t>
  </si>
  <si>
    <t>依娜家纺顺义店</t>
  </si>
  <si>
    <t>春柚美甲美睫</t>
  </si>
  <si>
    <t>蜀鲜冒菜</t>
  </si>
  <si>
    <t>云锁堂皮肤护理中心</t>
  </si>
  <si>
    <t>维多拉斯国泰商业大楼店</t>
  </si>
  <si>
    <t>美惠美甲美睫</t>
  </si>
  <si>
    <t>金路达</t>
  </si>
  <si>
    <t>中港</t>
  </si>
  <si>
    <t>芙瑞岚儿</t>
  </si>
  <si>
    <t>慕</t>
  </si>
  <si>
    <t>酱子FLOWER</t>
  </si>
  <si>
    <t>丽迪莎</t>
  </si>
  <si>
    <t>港莎</t>
  </si>
  <si>
    <t>鑫海韵通百货-收银台</t>
  </si>
  <si>
    <t>瑞纳澜</t>
  </si>
  <si>
    <t>春光美容理发店化妆品用品店</t>
  </si>
  <si>
    <t>素生活馆</t>
  </si>
  <si>
    <t>女王专业接发假发</t>
  </si>
  <si>
    <t>孚日</t>
  </si>
  <si>
    <t>New new</t>
  </si>
  <si>
    <t>云介</t>
  </si>
  <si>
    <t>格雅表</t>
  </si>
  <si>
    <t>DiSNEP</t>
  </si>
  <si>
    <t>春光美业</t>
  </si>
  <si>
    <t>雯雯衣橱</t>
  </si>
  <si>
    <t>优衣橱</t>
  </si>
  <si>
    <t>许德福珠宝</t>
  </si>
  <si>
    <t>谷子</t>
  </si>
  <si>
    <t>鹿人棉袜</t>
  </si>
  <si>
    <t>香魅衣橱</t>
  </si>
  <si>
    <t>都市衣格</t>
  </si>
  <si>
    <t>叮当猫</t>
  </si>
  <si>
    <t>红人坊</t>
  </si>
  <si>
    <t>Nikenike</t>
  </si>
  <si>
    <t>皮尔·卡丹</t>
  </si>
  <si>
    <t>苹果男装</t>
  </si>
  <si>
    <t>指尖密语美甲美睫</t>
  </si>
  <si>
    <t>Lideer</t>
  </si>
  <si>
    <t>羽西</t>
  </si>
  <si>
    <t>伊颜美美甲美睫</t>
  </si>
  <si>
    <t>北京馨晟文化发展有限责任公司</t>
  </si>
  <si>
    <t>鑫六福珠宝</t>
  </si>
  <si>
    <t>BOSS专柜</t>
  </si>
  <si>
    <t>小护士保暖集合店</t>
  </si>
  <si>
    <t>圣美伦香水</t>
  </si>
  <si>
    <t>影云</t>
  </si>
  <si>
    <t>七七时尚银饰</t>
  </si>
  <si>
    <t>A.O.Smith热水器服务站</t>
  </si>
  <si>
    <t>恐龙纺织</t>
  </si>
  <si>
    <t>八马</t>
  </si>
  <si>
    <t>BOSON本色人家</t>
  </si>
  <si>
    <t>SHOW LONG</t>
  </si>
  <si>
    <t>天意</t>
  </si>
  <si>
    <t>CARDDIBULLA</t>
  </si>
  <si>
    <t>怀柔府前街西口</t>
  </si>
  <si>
    <t>凤翔商厦</t>
  </si>
  <si>
    <t>田园布衣</t>
  </si>
  <si>
    <t>滋味龙虾店怀柔直营店</t>
  </si>
  <si>
    <t>LOOKKEEP</t>
  </si>
  <si>
    <t>家禾睦</t>
  </si>
  <si>
    <t>凯丹琳医疗美容</t>
  </si>
  <si>
    <t>百顺通三星苹果华为专营店</t>
  </si>
  <si>
    <t>精品百货超市</t>
  </si>
  <si>
    <t>TANGIN</t>
  </si>
  <si>
    <t>YOUNG ATHLETES</t>
  </si>
  <si>
    <t>怀柔证券公司</t>
  </si>
  <si>
    <t>携程旅游怀柔门市部</t>
  </si>
  <si>
    <t>志华诚信通讯专卖店</t>
  </si>
  <si>
    <t>保险柜店</t>
  </si>
  <si>
    <t>亨吉利世界名表中心</t>
  </si>
  <si>
    <t>中国工商银行北京怀柔支行西停车场</t>
  </si>
  <si>
    <t>中国工商银行北京怀柔支行个人贷款中心</t>
  </si>
  <si>
    <t>北京农商银行青春路支行停车场</t>
  </si>
  <si>
    <t>中国工商银行北京怀柔支行南停车场</t>
  </si>
  <si>
    <t>中国工商银行北京怀柔支行个人金融业务部专用停车场</t>
  </si>
  <si>
    <t>金地商业大厦</t>
  </si>
  <si>
    <t>元宝街</t>
  </si>
  <si>
    <t>怀柔商业大楼</t>
  </si>
  <si>
    <t>好酒不见音乐静吧</t>
  </si>
  <si>
    <t>京北大世界</t>
  </si>
  <si>
    <t>田字格麻辣串</t>
  </si>
  <si>
    <t>庞小馋饭团</t>
  </si>
  <si>
    <t>上海香辣炸串</t>
  </si>
  <si>
    <t>光明明眼镜</t>
  </si>
  <si>
    <t>粒上皇怀柔一店</t>
  </si>
  <si>
    <t>趣8卡丁飞车</t>
  </si>
  <si>
    <t>长青茶庄</t>
  </si>
  <si>
    <t>雅视眼镜</t>
  </si>
  <si>
    <t>霸王鲜炒鸡米饭</t>
  </si>
  <si>
    <t>海伦凯勒眼镜</t>
  </si>
  <si>
    <t>胖子手机贴膜</t>
  </si>
  <si>
    <t>森卡诺</t>
  </si>
  <si>
    <t>菲利蒙特</t>
  </si>
  <si>
    <t>MISS SHIRLY</t>
  </si>
  <si>
    <t>戴布拉芬</t>
  </si>
  <si>
    <t>姚领</t>
  </si>
  <si>
    <t>商业步行街保罗贵族</t>
  </si>
  <si>
    <t>新欣鞋帽店</t>
  </si>
  <si>
    <t>昕春光商业广场</t>
  </si>
  <si>
    <t>精品手机配件</t>
  </si>
  <si>
    <t>川師傅麻辣烫店</t>
  </si>
  <si>
    <t>adidas TERREX</t>
  </si>
  <si>
    <t>柠檬酷儿</t>
  </si>
  <si>
    <t>金虎头面包房</t>
  </si>
  <si>
    <t>不夜城</t>
  </si>
  <si>
    <t>雪加Snow Plus电子烟生活体验店</t>
  </si>
  <si>
    <t>京北大世界-直梯</t>
  </si>
  <si>
    <t>京北大世界地下停车场</t>
  </si>
  <si>
    <t>泰昌</t>
  </si>
  <si>
    <t>m-cro</t>
  </si>
  <si>
    <t>配钥匙·刻章</t>
  </si>
  <si>
    <t>北斗国星手机</t>
  </si>
  <si>
    <t>堡马</t>
  </si>
  <si>
    <t>桐悦皮肤管理中心</t>
  </si>
  <si>
    <t>沐然文化传媒</t>
  </si>
  <si>
    <t>尚妆美业</t>
  </si>
  <si>
    <t>京奥银饰</t>
  </si>
  <si>
    <t>樱花雨寿司</t>
  </si>
  <si>
    <t>竹纤维柜组</t>
  </si>
  <si>
    <t>佰依阁</t>
  </si>
  <si>
    <t>大十诉社剧本杀推理社</t>
  </si>
  <si>
    <t>商业步行街28楼A段停车场</t>
  </si>
  <si>
    <t>Segway ninebot平衡车专柜</t>
  </si>
  <si>
    <t>音色</t>
  </si>
  <si>
    <t>拉素</t>
  </si>
  <si>
    <t>裤尚</t>
  </si>
  <si>
    <t>北京智远博泰</t>
  </si>
  <si>
    <t>海信科龙</t>
  </si>
  <si>
    <t>北京紫宸刻章有限责任公司</t>
  </si>
  <si>
    <t>女王假发</t>
  </si>
  <si>
    <t>慧指艺</t>
  </si>
  <si>
    <t>甲之媛美甲独立工作室</t>
  </si>
  <si>
    <t>迷度美容院</t>
  </si>
  <si>
    <t>怀峰药店</t>
  </si>
  <si>
    <t>江隆源商业广场</t>
  </si>
  <si>
    <t>alpha femelle</t>
  </si>
  <si>
    <t>ROBINHOOD</t>
  </si>
  <si>
    <t>SAKURA樱花卫厨</t>
  </si>
  <si>
    <t>俏佳人精品内衣店</t>
  </si>
  <si>
    <t>MHCOCO</t>
  </si>
  <si>
    <t>海祥</t>
  </si>
  <si>
    <t>裤袜</t>
  </si>
  <si>
    <t>特纹妮纹绣美甲美睫批发部</t>
  </si>
  <si>
    <t>怀柔商业街东信通二店vivo专营店</t>
  </si>
  <si>
    <t>VSVELSUS</t>
  </si>
  <si>
    <t>姐弟俩中华名吃</t>
  </si>
  <si>
    <t>农村商业银行自助银行</t>
  </si>
  <si>
    <t>北京衣莱美服装加工部</t>
  </si>
  <si>
    <t>北京鑫宇宏丰文化传播有限责任公司</t>
  </si>
  <si>
    <t>心随衣动韩国精品加肥店</t>
  </si>
  <si>
    <t>怀柔三小</t>
  </si>
  <si>
    <t>北京房东童乐度假别墅</t>
  </si>
  <si>
    <t>北京拾光日记旅馆</t>
  </si>
  <si>
    <t>京北大世界专用停车场</t>
  </si>
  <si>
    <t>北京渤海997号院特色民宿酒店</t>
  </si>
  <si>
    <t>北京无凡241度假别墅</t>
  </si>
  <si>
    <t>会飞的鸡Flying chicken怀柔店</t>
  </si>
  <si>
    <t>汇人缘皮草丝绸城</t>
  </si>
  <si>
    <t>美味轩小吃</t>
  </si>
  <si>
    <t>美艺印相图文广告</t>
  </si>
  <si>
    <t>北京天缘幸福饮品店</t>
  </si>
  <si>
    <t>艺考民族瑜伽街舞</t>
  </si>
  <si>
    <t>北京利而弘超级市场</t>
  </si>
  <si>
    <t>北京云珍慧合小吃</t>
  </si>
  <si>
    <t>绮瑞生活馆</t>
  </si>
  <si>
    <t>北京信仰街舞独立工作室</t>
  </si>
  <si>
    <t>赵静彩妆纹绣</t>
  </si>
  <si>
    <t>衣山服饰</t>
  </si>
  <si>
    <t>圆信通手机销售维修中心</t>
  </si>
  <si>
    <t>优益百超级市场</t>
  </si>
  <si>
    <t>北京·蔡富荣口腔专科医院</t>
  </si>
  <si>
    <t>京北大世界四层大眼球</t>
  </si>
  <si>
    <t>新蓝芳专业烫染</t>
  </si>
  <si>
    <t>杰杰时尚理发店造型</t>
  </si>
  <si>
    <t>小石果蔬便利店</t>
  </si>
  <si>
    <t>波仔专业烫染</t>
  </si>
  <si>
    <t>淘猫淘狗宠物用品店</t>
  </si>
  <si>
    <t>园林绿化局停车场</t>
  </si>
  <si>
    <t>青春万达广场写字楼</t>
  </si>
  <si>
    <t>青春路邮政支局</t>
  </si>
  <si>
    <t>青桔和木鱼</t>
  </si>
  <si>
    <t>山水民宿</t>
  </si>
  <si>
    <t>仁和通学堂</t>
  </si>
  <si>
    <t>糖小糖的茶</t>
  </si>
  <si>
    <t>越秀地产</t>
  </si>
  <si>
    <t>宠了喵</t>
  </si>
  <si>
    <t>桃妖花</t>
  </si>
  <si>
    <t>蓝极狐</t>
  </si>
  <si>
    <t>LlNC金羽杰怀柔万达店</t>
  </si>
  <si>
    <t>简而明英语</t>
  </si>
  <si>
    <t>谜集</t>
  </si>
  <si>
    <t>仙芋传奇</t>
  </si>
  <si>
    <t>酷玩驿站</t>
  </si>
  <si>
    <t>欧林雅</t>
  </si>
  <si>
    <t>博仕屋商户</t>
  </si>
  <si>
    <t>lagogo</t>
  </si>
  <si>
    <t>哥弟阿玛施</t>
  </si>
  <si>
    <t>baby嘉年华</t>
  </si>
  <si>
    <t>荣耀手机旗舰店</t>
  </si>
  <si>
    <t>中国邮政储蓄银行北京支行停车场</t>
  </si>
  <si>
    <t>美之园</t>
  </si>
  <si>
    <t>怀柔广播电视台广告部</t>
  </si>
  <si>
    <t>北京乐健宝宝商贸店</t>
  </si>
  <si>
    <t>万达宝贝王早教中心</t>
  </si>
  <si>
    <t>北京玖越营销咨询有限责任公司</t>
  </si>
  <si>
    <t>陆路汽车总动员</t>
  </si>
  <si>
    <t>亮亮汽车服务有限责任公司</t>
  </si>
  <si>
    <t>盛世雅歌琴行雅马哈钢琴乐器专营店</t>
  </si>
  <si>
    <t>北京巴音孟克科技集团有限责任公司</t>
  </si>
  <si>
    <t>蜂一把蜜蜂小镇</t>
  </si>
  <si>
    <t>云瑜伽·普拉提</t>
  </si>
  <si>
    <t>韩潮美容SPA</t>
  </si>
  <si>
    <t>耐克 Kids</t>
  </si>
  <si>
    <t>乐友孕婴童装</t>
  </si>
  <si>
    <t>瑞嘉商业广场</t>
  </si>
  <si>
    <t>红云楼</t>
  </si>
  <si>
    <t>通城社区</t>
  </si>
  <si>
    <t>通城胡同-道路停车场</t>
  </si>
  <si>
    <t>四顺餐馆</t>
  </si>
  <si>
    <t>逸仙伍自转小火锅</t>
  </si>
  <si>
    <t>好嗨呦旋转小火锅</t>
  </si>
  <si>
    <t>拉丝热狗</t>
  </si>
  <si>
    <t>光华港眼镜</t>
  </si>
  <si>
    <t>鼓楼南大街辅路-路侧停车场</t>
  </si>
  <si>
    <t>圈圈外贸童装</t>
  </si>
  <si>
    <t>肉笼肉夹馍</t>
  </si>
  <si>
    <t>成都小吃烤冷面</t>
  </si>
  <si>
    <t>萌小签老成都疯狂小吃店</t>
  </si>
  <si>
    <t>阿秦哈尔滨烤冷面</t>
  </si>
  <si>
    <t>胖虎的桃</t>
  </si>
  <si>
    <t>炸糕烤面筋烤豆皮</t>
  </si>
  <si>
    <t>初夏</t>
  </si>
  <si>
    <t>渝和重庆小面</t>
  </si>
  <si>
    <t>Coco&amp;Lily奶茶</t>
  </si>
  <si>
    <t>眼镜商城</t>
  </si>
  <si>
    <t>喜欢商品折扣店</t>
  </si>
  <si>
    <t>云次元休闲娱乐体验馆</t>
  </si>
  <si>
    <t>成都美食荟</t>
  </si>
  <si>
    <t>小鹿王</t>
  </si>
  <si>
    <t>二头炸串</t>
  </si>
  <si>
    <t>众宇通华为专营店</t>
  </si>
  <si>
    <t>春光快乐</t>
  </si>
  <si>
    <t>食为天快餐厅</t>
  </si>
  <si>
    <t>KMOSE刻米电子雾化生活体验店</t>
  </si>
  <si>
    <t>老常家脆皮肉夹馍</t>
  </si>
  <si>
    <t>烤冷面鸡蛋灌饼</t>
  </si>
  <si>
    <t>芊谣云南过桥米线</t>
  </si>
  <si>
    <t>mini桃韩版童品</t>
  </si>
  <si>
    <t>羊毛衫专柜</t>
  </si>
  <si>
    <t>隆腾玉娃</t>
  </si>
  <si>
    <t>伯乐音乐</t>
  </si>
  <si>
    <t>井先森.新式自选米线</t>
  </si>
  <si>
    <t>北京王喜欢商贸有限责任公司</t>
  </si>
  <si>
    <t>华中医美整形</t>
  </si>
  <si>
    <t>雅琳娜</t>
  </si>
  <si>
    <t>木子鑫美容理发店</t>
  </si>
  <si>
    <t>罗记绝味面筋王长沙臭豆腐</t>
  </si>
  <si>
    <t>飞旋.飘逸独立工作室</t>
  </si>
  <si>
    <t>隆腾玉娃专业烫染</t>
  </si>
  <si>
    <t>腾信通手机连锁</t>
  </si>
  <si>
    <t>华夏珠宝</t>
  </si>
  <si>
    <t>阳阳Top design</t>
  </si>
  <si>
    <t>迷奇发屋</t>
  </si>
  <si>
    <t>礼信</t>
  </si>
  <si>
    <t>美鑫颜美容纹绣中心</t>
  </si>
  <si>
    <t>娇鼎专柜</t>
  </si>
  <si>
    <t>爱尚生活时尚百货</t>
  </si>
  <si>
    <t>梧桐树美发</t>
  </si>
  <si>
    <t>阳阳美焕发艺形象设计室</t>
  </si>
  <si>
    <t>新华书店鼓楼南大街店专用停车场</t>
  </si>
  <si>
    <t>玉娃仪美</t>
  </si>
  <si>
    <t>维多利超市</t>
  </si>
  <si>
    <t>云豪创发美容美发用品商行</t>
  </si>
  <si>
    <t>当佳宝贝高端儿童摄影机构</t>
  </si>
  <si>
    <t>萝卓名</t>
  </si>
  <si>
    <t>宝莱妮</t>
  </si>
  <si>
    <t>道一专柜</t>
  </si>
  <si>
    <t>古影专柜</t>
  </si>
  <si>
    <t>RELX迪信通瑞嘉店</t>
  </si>
  <si>
    <t>米瑞酷影</t>
  </si>
  <si>
    <t>北京欣飞洋商贸有限责任公司</t>
  </si>
  <si>
    <t>瑞嘉儿童主题乐园</t>
  </si>
  <si>
    <t>培罗蒙</t>
  </si>
  <si>
    <t>当佳宝贝儿童摄像馆</t>
  </si>
  <si>
    <t>红装缘衣</t>
  </si>
  <si>
    <t>马道胡同社区</t>
  </si>
  <si>
    <t>东鱼市口胡同</t>
  </si>
  <si>
    <t>富加福旅店</t>
  </si>
  <si>
    <t>大肠汤</t>
  </si>
  <si>
    <t>肘子笑哈哈</t>
  </si>
  <si>
    <t>辣嘴小鸭</t>
  </si>
  <si>
    <t>顺商集团鑫海韵通密云百货</t>
  </si>
  <si>
    <t>少东家肉夹馍</t>
  </si>
  <si>
    <t>北京革命小酒</t>
  </si>
  <si>
    <t>财富中心社区</t>
  </si>
  <si>
    <t>斯琴高娃美容中心</t>
  </si>
  <si>
    <t>王氏友道砂锅板面鼓楼店</t>
  </si>
  <si>
    <t>北京鑫铭旺林服装店</t>
  </si>
  <si>
    <t>零食铺</t>
  </si>
  <si>
    <t>彩电冰箱空调</t>
  </si>
  <si>
    <t>批发零售各种电器专卖店</t>
  </si>
  <si>
    <t>莹·刺青</t>
  </si>
  <si>
    <t>聚缘鑫盛酒店</t>
  </si>
  <si>
    <t>港人港港式滑蛋饭</t>
  </si>
  <si>
    <t>衣百芬精品女装·童装</t>
  </si>
  <si>
    <t>思源养生保健3店</t>
  </si>
  <si>
    <t>怀来正大食品有限责任公司</t>
  </si>
  <si>
    <t>密蜜厨房</t>
  </si>
  <si>
    <t>星品衣橱</t>
  </si>
  <si>
    <t>柯比菲尔专柜</t>
  </si>
  <si>
    <t>精妍优选女装</t>
  </si>
  <si>
    <t>鸿运高饺子店</t>
  </si>
  <si>
    <t>星光烫染独立工作室</t>
  </si>
  <si>
    <t>晴意顺发外贸</t>
  </si>
  <si>
    <t>宅男装</t>
  </si>
  <si>
    <t>鹿人袜业</t>
  </si>
  <si>
    <t>北京佰乐图美甲美睫.饰品</t>
  </si>
  <si>
    <t>天纬手机配件</t>
  </si>
  <si>
    <t>夏金秀平商行</t>
  </si>
  <si>
    <t>时尚达人</t>
  </si>
  <si>
    <t>北京惠德味熟食店</t>
  </si>
  <si>
    <t>时尚部落</t>
  </si>
  <si>
    <t>老刘干果炒货</t>
  </si>
  <si>
    <t>无名指艺美甲美容店</t>
  </si>
  <si>
    <t>北阅</t>
  </si>
  <si>
    <t>悦颜涂社</t>
  </si>
  <si>
    <t>亚莲理发店减肥</t>
  </si>
  <si>
    <t>佛罗云特理发店沙龙一店</t>
  </si>
  <si>
    <t>一家人裤子专卖</t>
  </si>
  <si>
    <t>溢桥沅云南过桥米线</t>
  </si>
  <si>
    <t>北京恒赢商贸有限责任公司</t>
  </si>
  <si>
    <t>鸿发2元起超市</t>
  </si>
  <si>
    <t>隆宇达招标代理有限责任公司可研预算招标第二分公司</t>
  </si>
  <si>
    <t>UUKO</t>
  </si>
  <si>
    <t>点点品牌</t>
  </si>
  <si>
    <t>莱蜜缇化妆品集合店</t>
  </si>
  <si>
    <t>痒茶茶饮</t>
  </si>
  <si>
    <t>莱德斯厨具</t>
  </si>
  <si>
    <t>恩吉奥专柜</t>
  </si>
  <si>
    <t>乐卡克专柜</t>
  </si>
  <si>
    <t>GODDIO</t>
  </si>
  <si>
    <t>梦妆密云西单专柜</t>
  </si>
  <si>
    <t>密云图书馆</t>
  </si>
  <si>
    <t>密云图书馆站</t>
  </si>
  <si>
    <t>云鼓楼东大街</t>
  </si>
  <si>
    <t>图书馆站</t>
  </si>
  <si>
    <t>密云西单百货</t>
  </si>
  <si>
    <t>密云鼓楼东大街</t>
  </si>
  <si>
    <t>粮贸商业大厦</t>
  </si>
  <si>
    <t>大成殿</t>
  </si>
  <si>
    <t>博众医院</t>
  </si>
  <si>
    <t>社会科学图书阅览室</t>
  </si>
  <si>
    <t>西单百货</t>
  </si>
  <si>
    <t>鑫海韵通百货密云店专用停车场</t>
  </si>
  <si>
    <t>欢乐餐馆</t>
  </si>
  <si>
    <t>董你的店</t>
  </si>
  <si>
    <t>释随原创品牌集合馆</t>
  </si>
  <si>
    <t>江西宝岛眼镜</t>
  </si>
  <si>
    <t>独领衣纺鼓楼店</t>
  </si>
  <si>
    <t>AF STUDIO儿童摄影</t>
  </si>
  <si>
    <t>盖氏丹辰</t>
  </si>
  <si>
    <t>晟德文化</t>
  </si>
  <si>
    <t>龙彤美妆馆</t>
  </si>
  <si>
    <t>博众中医医院</t>
  </si>
  <si>
    <t>天使视觉专业儿童摄影机构</t>
  </si>
  <si>
    <t>鑫海韵通七层大炸串</t>
  </si>
  <si>
    <t>北京必胜客比萨饼有限责任公司密云餐厅</t>
  </si>
  <si>
    <t>Reshinny女性生活馆</t>
  </si>
  <si>
    <t>嗨皮好口才</t>
  </si>
  <si>
    <t>北京益真教育培训学校</t>
  </si>
  <si>
    <t>alphafemelle</t>
  </si>
  <si>
    <t>D·L</t>
  </si>
  <si>
    <t>BH</t>
  </si>
  <si>
    <t>北京国际设计</t>
  </si>
  <si>
    <t>北京芽谷芽谷食品有限责任公司</t>
  </si>
  <si>
    <t>龙丹美妆馆</t>
  </si>
  <si>
    <t>北京宝贝家儿童摄影有限责任公司</t>
  </si>
  <si>
    <t>苗芳清颜皮肤管理中心</t>
  </si>
  <si>
    <t>密云电信站</t>
  </si>
  <si>
    <t>中国邮政鼓楼投递部</t>
  </si>
  <si>
    <t>少儿外借室</t>
  </si>
  <si>
    <t>密云图书馆专用停车场</t>
  </si>
  <si>
    <t>新华茶庄</t>
  </si>
  <si>
    <t>密云鼓楼南大街3号联通营业厅</t>
  </si>
  <si>
    <t>天河万通手机卖场</t>
  </si>
  <si>
    <t>装修升级</t>
  </si>
  <si>
    <t>S DEER</t>
  </si>
  <si>
    <t>畅想桌球</t>
  </si>
  <si>
    <t>亚大教育培训学校</t>
  </si>
  <si>
    <t>瑞嘉商场停车场</t>
  </si>
  <si>
    <t>鑫海韵通百货密云店停车场</t>
  </si>
  <si>
    <t>中国联通营业厅分公司</t>
  </si>
  <si>
    <t>筝乐东方艺术中心新华书店教学部</t>
  </si>
  <si>
    <t>新华书店鼓楼南大街店停车场</t>
  </si>
  <si>
    <t>妫川酒店</t>
  </si>
  <si>
    <t>小炒面店</t>
  </si>
  <si>
    <t>野儒画廊</t>
  </si>
  <si>
    <t>北京隆瑞伟业商贸中心</t>
  </si>
  <si>
    <t>打字复印彩色</t>
  </si>
  <si>
    <t>盛开教育培训学校</t>
  </si>
  <si>
    <t>信诚博创广告公司</t>
  </si>
  <si>
    <t>中国兰州马氏传统牛肉面</t>
  </si>
  <si>
    <t>隆辉烟酒店</t>
  </si>
  <si>
    <t>烟酒专卖店综合商店</t>
  </si>
  <si>
    <t>飞腾创艺广告</t>
  </si>
  <si>
    <t>贵州怀庄酒业</t>
  </si>
  <si>
    <t>华宇康古玩店</t>
  </si>
  <si>
    <t>觅友</t>
  </si>
  <si>
    <t>北京妫川凯文广告制作中心</t>
  </si>
  <si>
    <t>鸣冠澜信息咨询中心</t>
  </si>
  <si>
    <t>鸿清理发店</t>
  </si>
  <si>
    <t>鹏鸿理发店</t>
  </si>
  <si>
    <t>森磊广告设计中心</t>
  </si>
  <si>
    <t>雄昆手机卖场</t>
  </si>
  <si>
    <t>宏才成人保健</t>
  </si>
  <si>
    <t>北京正启易嘉科技发展有限责任公司</t>
  </si>
  <si>
    <t>环球新意广场</t>
  </si>
  <si>
    <t>中国农业银行延庆东街支行专用停车场</t>
  </si>
  <si>
    <t>中踏广场</t>
  </si>
  <si>
    <t>圣庭豪华酒店</t>
  </si>
  <si>
    <t>壹号量贩式卡拉OK</t>
  </si>
  <si>
    <t>妫川宾馆停车场</t>
  </si>
  <si>
    <t>传奇酸辣粉</t>
  </si>
  <si>
    <t>玥美整形</t>
  </si>
  <si>
    <t>东北大姐炸串</t>
  </si>
  <si>
    <t>金锣湾商业广场C座</t>
  </si>
  <si>
    <t>京北果鲜</t>
  </si>
  <si>
    <t>茳草锡纸花甲粉</t>
  </si>
  <si>
    <t>爱恋珠宝</t>
  </si>
  <si>
    <t>虾得乐烧汁虾米饭</t>
  </si>
  <si>
    <t>金锣湾商业广场A座</t>
  </si>
  <si>
    <t>花之语</t>
  </si>
  <si>
    <t>结绳坊</t>
  </si>
  <si>
    <t>懒人厨房烤鱼火锅</t>
  </si>
  <si>
    <t>双信精品超级市场</t>
  </si>
  <si>
    <t>惠品货仓进口食品折扣店</t>
  </si>
  <si>
    <t>紫鑫龙升</t>
  </si>
  <si>
    <t>爱宝童装</t>
  </si>
  <si>
    <t>Gaota Cake</t>
  </si>
  <si>
    <t>弥色情趣生活馆</t>
  </si>
  <si>
    <t>冰色翡阁珠宝玉器</t>
  </si>
  <si>
    <t>双信地下美食城</t>
  </si>
  <si>
    <t>雨清副食批发部</t>
  </si>
  <si>
    <t>七月欧韩馆</t>
  </si>
  <si>
    <t>欧沐莎集成热水器</t>
  </si>
  <si>
    <t>木楠欧韩馆</t>
  </si>
  <si>
    <t>摩格窗帘布艺</t>
  </si>
  <si>
    <t>金锣湾商业广场B座</t>
  </si>
  <si>
    <t>北京印记刺青独立工作室</t>
  </si>
  <si>
    <t>Jing.</t>
  </si>
  <si>
    <t>宜颐年健康管理会所</t>
  </si>
  <si>
    <t>贵足一品手工鞋包</t>
  </si>
  <si>
    <t>韩国小屋</t>
  </si>
  <si>
    <t>小朋友の店</t>
  </si>
  <si>
    <t>腾飞创艺广告</t>
  </si>
  <si>
    <t>阿永纹身</t>
  </si>
  <si>
    <t>睿德布克</t>
  </si>
  <si>
    <t>纹艺美甲</t>
  </si>
  <si>
    <t>北京华泰永安保安服务有限责任公司</t>
  </si>
  <si>
    <t>衡美国际夏都家具建材精品馆</t>
  </si>
  <si>
    <t>格林童话</t>
  </si>
  <si>
    <t>年轻书店</t>
  </si>
  <si>
    <t>喀啦专营店</t>
  </si>
  <si>
    <t>真彩专柜</t>
  </si>
  <si>
    <t>圣布蕾丝</t>
  </si>
  <si>
    <t>中国农业银行延庆东街支行停车场</t>
  </si>
  <si>
    <t>木朵爸爸童装</t>
  </si>
  <si>
    <t>琢盈专柜</t>
  </si>
  <si>
    <t>玉缘钰语</t>
  </si>
  <si>
    <t>大舞声</t>
  </si>
  <si>
    <t>爱的世界珠宝</t>
  </si>
  <si>
    <t>意大利阿尔皮纳袋鼠童鞋</t>
  </si>
  <si>
    <t>小数点孕婴童生活馆</t>
  </si>
  <si>
    <t>迪莱特</t>
  </si>
  <si>
    <t>可趣可奇</t>
  </si>
  <si>
    <t>小骆驼专柜</t>
  </si>
  <si>
    <t>YOU&amp;ME</t>
  </si>
  <si>
    <t>品尚·工厂店</t>
  </si>
  <si>
    <t>晋帛家纺</t>
  </si>
  <si>
    <t>杰米熊</t>
  </si>
  <si>
    <t>香港周大金</t>
  </si>
  <si>
    <t>环球新意百货</t>
  </si>
  <si>
    <t>北京利城</t>
  </si>
  <si>
    <t>北京圣庭豪华酒店</t>
  </si>
  <si>
    <t>遇见冰淇淋</t>
  </si>
  <si>
    <t>千禧鸭爪爪干锅</t>
  </si>
  <si>
    <t>小杜哥牛犇串串</t>
  </si>
  <si>
    <t>脆皮鸡饭</t>
  </si>
  <si>
    <t>壹食一小焖锅</t>
  </si>
  <si>
    <t>食光里</t>
  </si>
  <si>
    <t>消防器材灭火器</t>
  </si>
  <si>
    <t>金锣湾商业广场F座</t>
  </si>
  <si>
    <t>环球新意品牌工厂店</t>
  </si>
  <si>
    <t>北京宵韵餐厅店</t>
  </si>
  <si>
    <t>北京朱记小吃</t>
  </si>
  <si>
    <t>双虎全屋家具店</t>
  </si>
  <si>
    <t>享壹</t>
  </si>
  <si>
    <t>沃尔玛美食城水吧</t>
  </si>
  <si>
    <t>鑫磊搭范女鞋</t>
  </si>
  <si>
    <t>创绿家空气治理</t>
  </si>
  <si>
    <t>九木王全屋整装订制</t>
  </si>
  <si>
    <t>越胖越时尚</t>
  </si>
  <si>
    <t>嘉菲美甲</t>
  </si>
  <si>
    <t>秘爱内衣专卖店</t>
  </si>
  <si>
    <t>五月美甲</t>
  </si>
  <si>
    <t>Da拇指童装店</t>
  </si>
  <si>
    <t>韩宫泉美容院</t>
  </si>
  <si>
    <t>声望听力飞利浦助听器验配</t>
  </si>
  <si>
    <t>小琳美甲</t>
  </si>
  <si>
    <t>恒源家品生活馆</t>
  </si>
  <si>
    <t>烟酒百货批发</t>
  </si>
  <si>
    <t>拌上瘾·红烧肉饭</t>
  </si>
  <si>
    <t>铁板炒面</t>
  </si>
  <si>
    <t>韩国城鑫磊小商品市场店</t>
  </si>
  <si>
    <t>浮生沉浸式真人密室游戏体验馆</t>
  </si>
  <si>
    <t>芬腾专柜</t>
  </si>
  <si>
    <t>糖果专柜</t>
  </si>
  <si>
    <t>蒂蒂猫专柜</t>
  </si>
  <si>
    <t>依曼丽专柜</t>
  </si>
  <si>
    <t>维修回收黄金</t>
  </si>
  <si>
    <t>一个女人</t>
  </si>
  <si>
    <t>如雾喜悦电子雾化精选店</t>
  </si>
  <si>
    <t>延庆VTV电子烟生活体验店</t>
  </si>
  <si>
    <t>美石记</t>
  </si>
  <si>
    <t>柳舟三轩螺蛳粉</t>
  </si>
  <si>
    <t>北京树先森音乐学校</t>
  </si>
  <si>
    <t>恰优益智玩学馆</t>
  </si>
  <si>
    <t>野上味居豫南牛肉板面</t>
  </si>
  <si>
    <t>妫川木木小份菜</t>
  </si>
  <si>
    <t>小乡厨快餐</t>
  </si>
  <si>
    <t>CoCo xinran</t>
  </si>
  <si>
    <t>麦田炸鸡</t>
  </si>
  <si>
    <t>大小姐的店</t>
  </si>
  <si>
    <t>尚美颜美容美发·生活馆</t>
  </si>
  <si>
    <t>0NINE生活体验店敏楠美甲</t>
  </si>
  <si>
    <t>青蔬麻辣烫</t>
  </si>
  <si>
    <t>柔脾气功夫鸡排</t>
  </si>
  <si>
    <t>EXULLMODE</t>
  </si>
  <si>
    <t>环球新意华为专营店</t>
  </si>
  <si>
    <t>北京优居装饰工程有限责任公司</t>
  </si>
  <si>
    <t>口益多小吃火勺店</t>
  </si>
  <si>
    <t>酒红桃子</t>
  </si>
  <si>
    <t>童装童泰专卖</t>
  </si>
  <si>
    <t>M.L.E慕丽儿</t>
  </si>
  <si>
    <t>沃西卖场</t>
  </si>
  <si>
    <t>善焖者小焖锅</t>
  </si>
  <si>
    <t>儒川经典蛋糕</t>
  </si>
  <si>
    <t>赛兔</t>
  </si>
  <si>
    <t>盛邦定制</t>
  </si>
  <si>
    <t>北京2022官方特许零售店</t>
  </si>
  <si>
    <t>YF奢品汇</t>
  </si>
  <si>
    <t>净卫士硅藻泥艺术漆</t>
  </si>
  <si>
    <t>鑫磊炫酷童装</t>
  </si>
  <si>
    <t>北京环球新意物业管理有限责任公司</t>
  </si>
  <si>
    <t>杨子美甲美睫</t>
  </si>
  <si>
    <t>腾玥玩具</t>
  </si>
  <si>
    <t>良平银饰</t>
  </si>
  <si>
    <t>博士有成延庆环球新意百货市场</t>
  </si>
  <si>
    <t>北京妫川丝艺坊理发店</t>
  </si>
  <si>
    <t>台湾奶茶铺</t>
  </si>
  <si>
    <t>帅丰集成灶专卖</t>
  </si>
  <si>
    <t>耍牛欢·串串香</t>
  </si>
  <si>
    <t>依贝奇女装</t>
  </si>
  <si>
    <t>邂逅鲜花店</t>
  </si>
  <si>
    <t>酷享头等舱</t>
  </si>
  <si>
    <t>十足色彩</t>
  </si>
  <si>
    <t>川辣道麻辣香锅</t>
  </si>
  <si>
    <t>晋稻削面</t>
  </si>
  <si>
    <t>川香黄焖鸡</t>
  </si>
  <si>
    <t>乐特友莲专柜</t>
  </si>
  <si>
    <t>安徽板面云南过桥米线</t>
  </si>
  <si>
    <t>恒达福钻石</t>
  </si>
  <si>
    <t>DR.HOUSE</t>
  </si>
  <si>
    <t>NEW RAMBLE</t>
  </si>
  <si>
    <t>男装特卖区</t>
  </si>
  <si>
    <t>OPPO电信营业厅</t>
  </si>
  <si>
    <t>伊唯梦家</t>
  </si>
  <si>
    <t>x艾柯斯健身俱乐部</t>
  </si>
  <si>
    <t>兴汉凉皮店</t>
  </si>
  <si>
    <t>轨道赛车</t>
  </si>
  <si>
    <t>路源美睫美甲</t>
  </si>
  <si>
    <t>亿隆小商品城</t>
  </si>
  <si>
    <t>红豆一专柜</t>
  </si>
  <si>
    <t>OBYB专柜</t>
  </si>
  <si>
    <t>革华金店</t>
  </si>
  <si>
    <t>米乐熊</t>
  </si>
  <si>
    <t>荷小馆</t>
  </si>
  <si>
    <t>精品帽子</t>
  </si>
  <si>
    <t>云格格店</t>
  </si>
  <si>
    <t>色非</t>
  </si>
  <si>
    <t>小锋美甲·美睫</t>
  </si>
  <si>
    <t>明靓眼镜</t>
  </si>
  <si>
    <t>XTEP kids</t>
  </si>
  <si>
    <t>唯唯</t>
  </si>
  <si>
    <t>乐客友联专柜</t>
  </si>
  <si>
    <t>忠骨纹刺青堂</t>
  </si>
  <si>
    <t>静熙饭坊</t>
  </si>
  <si>
    <t>威娜造型</t>
  </si>
  <si>
    <t>衡美国际家居店</t>
  </si>
  <si>
    <t>飘晗琴行</t>
  </si>
  <si>
    <t>蓓幻堡专业儿童摄影会所</t>
  </si>
  <si>
    <t>三品果美</t>
  </si>
  <si>
    <t>金鑫亿海麻辣烫店</t>
  </si>
  <si>
    <t>千百味</t>
  </si>
  <si>
    <t>LOTIONSPA</t>
  </si>
  <si>
    <t>祝生堂药店医疗器械保健食品</t>
  </si>
  <si>
    <t>鑫磊服装饰品小商品城</t>
  </si>
  <si>
    <t>阳光欣视窗眼镜店</t>
  </si>
  <si>
    <t>24小时荣华烟酒副食</t>
  </si>
  <si>
    <t>燃城蛋挞</t>
  </si>
  <si>
    <t>亿品家政服务</t>
  </si>
  <si>
    <t>新派臭豆腐</t>
  </si>
  <si>
    <t>艾泽吉韩式炸鸡店</t>
  </si>
  <si>
    <t>胜利街便民浴池</t>
  </si>
  <si>
    <t>北京大学第三医院延庆医院专用停车场</t>
  </si>
  <si>
    <t>尔滨饺子店</t>
  </si>
  <si>
    <t>老哥俩勾魂烤串</t>
  </si>
  <si>
    <t>迪卡健康餐</t>
  </si>
  <si>
    <t>琴姐快餐</t>
  </si>
  <si>
    <t>北顺城街-路侧停车场</t>
  </si>
  <si>
    <t>老式炸鸡店</t>
  </si>
  <si>
    <t>润香园小份菜</t>
  </si>
  <si>
    <t>久香饭店</t>
  </si>
  <si>
    <t>庙街老蛋糕店</t>
  </si>
  <si>
    <t>随心炒饭</t>
  </si>
  <si>
    <t>龙缘阁佛具店</t>
  </si>
  <si>
    <t>三人行超级市场</t>
  </si>
  <si>
    <t>二手手机专营店</t>
  </si>
  <si>
    <t>燃城爆品生鲜超市</t>
  </si>
  <si>
    <t>卷饼王炸串延庆店</t>
  </si>
  <si>
    <t>惠美多烟酒专卖店</t>
  </si>
  <si>
    <t>王玖玖便民超级市场</t>
  </si>
  <si>
    <t>北方饺子王</t>
  </si>
  <si>
    <t>郝任缘综合修理</t>
  </si>
  <si>
    <t>刘三小吃部</t>
  </si>
  <si>
    <t>铭堂虾饭·手剥小龙虾饭</t>
  </si>
  <si>
    <t>婚介婚庆</t>
  </si>
  <si>
    <t>祝福俱乐部</t>
  </si>
  <si>
    <t>新时时尚理发</t>
  </si>
  <si>
    <t>金源理发</t>
  </si>
  <si>
    <t>鹏隆昌副食商行</t>
  </si>
  <si>
    <t>艺林风尚</t>
  </si>
  <si>
    <t>荣达理发店用品</t>
  </si>
  <si>
    <t>佳鑫恒翼轩美容理发店</t>
  </si>
  <si>
    <t>妫河春理发</t>
  </si>
  <si>
    <t>格美丝美容理发店用品</t>
  </si>
  <si>
    <t>盛世雪理发店用品化妆品专卖</t>
  </si>
  <si>
    <t>闻闻窝生活馆</t>
  </si>
  <si>
    <t>凯德广场</t>
  </si>
  <si>
    <t>幽兰东南亚餐馆</t>
  </si>
  <si>
    <t>天宫院联通营业厅</t>
  </si>
  <si>
    <t>比尔森烤肉自助</t>
  </si>
  <si>
    <t>全城轮滑</t>
  </si>
  <si>
    <t>猫小院猫主题餐厅</t>
  </si>
  <si>
    <t>焗天下</t>
  </si>
  <si>
    <t>追忆食光</t>
  </si>
  <si>
    <t>云海肴云南菜·蒸汽石锅鱼</t>
  </si>
  <si>
    <t>ur</t>
  </si>
  <si>
    <t>盛世宠爱</t>
  </si>
  <si>
    <t>小小游</t>
  </si>
  <si>
    <t>TAMMY TANGS</t>
  </si>
  <si>
    <t>AIMER KIDS</t>
  </si>
  <si>
    <t>rookie</t>
  </si>
  <si>
    <t>芒果说饮品</t>
  </si>
  <si>
    <t>WHEAT儿童</t>
  </si>
  <si>
    <t>REOSNA</t>
  </si>
  <si>
    <t>LENS STYLE</t>
  </si>
  <si>
    <t>CK JEANS</t>
  </si>
  <si>
    <t>TaTaKids</t>
  </si>
  <si>
    <t>LWEST汀</t>
  </si>
  <si>
    <t>富驿时尚鹅绒服</t>
  </si>
  <si>
    <t>NICE舞蹈</t>
  </si>
  <si>
    <t>7.modifier</t>
  </si>
  <si>
    <t>CK PERFORMANCE</t>
  </si>
  <si>
    <t>周末明星国际标准舞</t>
  </si>
  <si>
    <t>Kabba机器人</t>
  </si>
  <si>
    <t>JACK&amp;JONES凯德MALL</t>
  </si>
  <si>
    <t>Dr.Kong江博士健康鞋</t>
  </si>
  <si>
    <t>ANT FUNLAND</t>
  </si>
  <si>
    <t>东方名剪天宫院凯德MALL店</t>
  </si>
  <si>
    <t>天宫院凯德七匹狼</t>
  </si>
  <si>
    <t>小愚</t>
  </si>
  <si>
    <t>Colosseum SPACE</t>
  </si>
  <si>
    <t>印奈儿美业连锁机构</t>
  </si>
  <si>
    <t>花印HANAJIRUSHI</t>
  </si>
  <si>
    <t>龙湖时代天街</t>
  </si>
  <si>
    <t>生物医药基地</t>
  </si>
  <si>
    <t>放牛斑</t>
  </si>
  <si>
    <t>寻它宠物</t>
  </si>
  <si>
    <t>量子攻略</t>
  </si>
  <si>
    <t>SFC上影</t>
  </si>
  <si>
    <t>匠心传承</t>
  </si>
  <si>
    <t>MJ STYLE</t>
  </si>
  <si>
    <t>福袋</t>
  </si>
  <si>
    <t>RoyalBaby优贝童车</t>
  </si>
  <si>
    <t>荟医堂</t>
  </si>
  <si>
    <t>简影造型</t>
  </si>
  <si>
    <t>Simple hair</t>
  </si>
  <si>
    <t>生物医药基地地铁站D西南口</t>
  </si>
  <si>
    <t>生物医药基地站</t>
  </si>
  <si>
    <t>点赞健身房</t>
  </si>
  <si>
    <t>光大信用卡</t>
  </si>
  <si>
    <t>小爱摄像馆</t>
  </si>
  <si>
    <t>YMZCPARK ROBOT SHOP</t>
  </si>
  <si>
    <t>比津理发店</t>
  </si>
  <si>
    <t>千粟养生保健</t>
  </si>
  <si>
    <t>微风便利超市</t>
  </si>
  <si>
    <t>小罐茶大兴龙湖天街商场一层mcdonalds旁边</t>
  </si>
  <si>
    <t>北京门城餐饮服务有限责任公司</t>
  </si>
  <si>
    <t>大兴龙湖天街Relx直营店</t>
  </si>
  <si>
    <t>北京胜云天防护用品有限责任公司</t>
  </si>
  <si>
    <t>Kipling</t>
  </si>
  <si>
    <t>安利龙湖天街店</t>
  </si>
  <si>
    <t>polo特卖</t>
  </si>
  <si>
    <t>龙湖时代天街东侧专用停车场</t>
  </si>
  <si>
    <t>葫芦福禄娃一家火锅</t>
  </si>
  <si>
    <t>龙湖时代天街购物广场东停车场</t>
  </si>
  <si>
    <t>锐客轮滑俱乐部</t>
  </si>
  <si>
    <t>imi's爱美丽</t>
  </si>
  <si>
    <t>龙湖北京大兴天街东专用停车场</t>
  </si>
  <si>
    <t>谢蟹浓</t>
  </si>
  <si>
    <t>椒爱·川菜水煮鱼</t>
  </si>
  <si>
    <t>花璎珞</t>
  </si>
  <si>
    <t>锐客联盟健身</t>
  </si>
  <si>
    <t>异时刻密室逃脱</t>
  </si>
  <si>
    <t>孜而依美</t>
  </si>
  <si>
    <t>生物医药基地地铁站A西北口</t>
  </si>
  <si>
    <t>可口可乐售卖机</t>
  </si>
  <si>
    <t>壹家高级汽车美容俱乐部</t>
  </si>
  <si>
    <t>TLB桌游club</t>
  </si>
  <si>
    <t>最·影院</t>
  </si>
  <si>
    <t>清城商务楼C座</t>
  </si>
  <si>
    <t>百联清城国际购物广场-洗手间</t>
  </si>
  <si>
    <t>涮百味自助回转小火锅</t>
  </si>
  <si>
    <t>清澄名苑北区27号楼地下专用停车场</t>
  </si>
  <si>
    <t>牛肉面大王</t>
  </si>
  <si>
    <t>百联清美食荟</t>
  </si>
  <si>
    <t>KFC北京兴华大街店</t>
  </si>
  <si>
    <t>伊尔克啤酒烤肉</t>
  </si>
  <si>
    <t>弈林少儿围棋</t>
  </si>
  <si>
    <t>蓝宝石高端婚纱影楼</t>
  </si>
  <si>
    <t>美思途</t>
  </si>
  <si>
    <t>Rococo Art</t>
  </si>
  <si>
    <t>诗婷内衣</t>
  </si>
  <si>
    <t>丹比奴</t>
  </si>
  <si>
    <t>Dr House</t>
  </si>
  <si>
    <t>海澜之家百联清城</t>
  </si>
  <si>
    <t>家乐小厨</t>
  </si>
  <si>
    <t>袋鼠</t>
  </si>
  <si>
    <t>欣欣伊人帽子围巾首饰</t>
  </si>
  <si>
    <t>数一数学</t>
  </si>
  <si>
    <t>百联清城购物广场-美团充电</t>
  </si>
  <si>
    <t>百联清城购物广场-银海之星</t>
  </si>
  <si>
    <t>玖亮眼镜</t>
  </si>
  <si>
    <t>WETHERM</t>
  </si>
  <si>
    <t>黛若林</t>
  </si>
  <si>
    <t>卓尔</t>
  </si>
  <si>
    <t>缤纷童年儿童摄影</t>
  </si>
  <si>
    <t>优米专柜</t>
  </si>
  <si>
    <t>HOWELL</t>
  </si>
  <si>
    <t>VUSSACE</t>
  </si>
  <si>
    <t>杰格狼王</t>
  </si>
  <si>
    <t>薇乐美美容减肥养生保健中心</t>
  </si>
  <si>
    <t>新好装饰工程有限责任公司</t>
  </si>
  <si>
    <t>圣玥琪</t>
  </si>
  <si>
    <t>北京国佳德宇建筑科技有限责任公司</t>
  </si>
  <si>
    <t>香屹健康管理会所</t>
  </si>
  <si>
    <t>飞鸽·探案·剧本·推理社</t>
  </si>
  <si>
    <t>圣贤阁美容养生保健</t>
  </si>
  <si>
    <t>凤艺美汇·纹绣妆容设计</t>
  </si>
  <si>
    <t>北京大兴黄村杰印象婚纱影楼</t>
  </si>
  <si>
    <t>百联清城购物广场</t>
  </si>
  <si>
    <t>最影院中影数字院线</t>
  </si>
  <si>
    <t>清城商务楼B座</t>
  </si>
  <si>
    <t>清城时代广场写字楼</t>
  </si>
  <si>
    <t>泰和美食荟</t>
  </si>
  <si>
    <t>安信捷达</t>
  </si>
  <si>
    <t>百联清城购物广场小吃城</t>
  </si>
  <si>
    <t>皮尔查里</t>
  </si>
  <si>
    <t>宠缘</t>
  </si>
  <si>
    <t>百联清城购物中心御科技有限责任公司</t>
  </si>
  <si>
    <t>美衣社皇森</t>
  </si>
  <si>
    <t>空琦堡汉堡炸鸡</t>
  </si>
  <si>
    <t>北京兰奥园林绿化工程有限责任公司</t>
  </si>
  <si>
    <t>直觉泵·沉浸式·剧本杀推理社</t>
  </si>
  <si>
    <t>恋上瑜伽馆</t>
  </si>
  <si>
    <t>啦芙莱</t>
  </si>
  <si>
    <t>淘气贝贝</t>
  </si>
  <si>
    <t>纽百伦专柜</t>
  </si>
  <si>
    <t>旺嫂家政大兴品牌店</t>
  </si>
  <si>
    <t>三彩</t>
  </si>
  <si>
    <t>益行健康管理中心</t>
  </si>
  <si>
    <t>佳沁伊娜</t>
  </si>
  <si>
    <t>北京东方圣野食品有限责任公司</t>
  </si>
  <si>
    <t>海贝阳光</t>
  </si>
  <si>
    <t>星元素传媒</t>
  </si>
  <si>
    <t>北京花腰舞蹈培训学校</t>
  </si>
  <si>
    <t>艾尼暖气片</t>
  </si>
  <si>
    <t>天使宝贝孕婴摄影</t>
  </si>
  <si>
    <t>玉姿一族</t>
  </si>
  <si>
    <t>木MULINSEN</t>
  </si>
  <si>
    <t>千姿秀</t>
  </si>
  <si>
    <t>米裳精品女装</t>
  </si>
  <si>
    <t>new speed</t>
  </si>
  <si>
    <t>中国国际卫视</t>
  </si>
  <si>
    <t>妙彩依恋</t>
  </si>
  <si>
    <t>可木子</t>
  </si>
  <si>
    <t>蜜罐儿日式美学院</t>
  </si>
  <si>
    <t>翠绿福缘</t>
  </si>
  <si>
    <t>百联清城国际购物广场-客服中心</t>
  </si>
  <si>
    <t>百联清城国际购物广场-收银台</t>
  </si>
  <si>
    <t>皇家爱婴高端儿童摄影</t>
  </si>
  <si>
    <t>北京兴华大街百联购物广场二层CBA专卖店</t>
  </si>
  <si>
    <t>3ce彩妆专柜</t>
  </si>
  <si>
    <t>璒皇</t>
  </si>
  <si>
    <t>爽妍源儿童城</t>
  </si>
  <si>
    <t>SEEyouSTORY</t>
  </si>
  <si>
    <t>艾妮宝贝四维彩超</t>
  </si>
  <si>
    <t>热度专卖</t>
  </si>
  <si>
    <t>匹克体育</t>
  </si>
  <si>
    <t>悠优乐</t>
  </si>
  <si>
    <t>天梯教育培训学校</t>
  </si>
  <si>
    <t>爱萨仕专柜</t>
  </si>
  <si>
    <t>北京卓然泰瑞减肥仪器公司</t>
  </si>
  <si>
    <t>花儿舞蹈</t>
  </si>
  <si>
    <t>米奇专卖店</t>
  </si>
  <si>
    <t>衣香丽影</t>
  </si>
  <si>
    <t>ABC儿童用品</t>
  </si>
  <si>
    <t>火神庙商业广场D TOWER</t>
  </si>
  <si>
    <t>美山PHO</t>
  </si>
  <si>
    <t>叁生椰子鸡</t>
  </si>
  <si>
    <t>Buono&amp;Bravo啵啵棒棒意大利餐厅</t>
  </si>
  <si>
    <t>菜百首饰大悦春风里店</t>
  </si>
  <si>
    <t>蛙小侠</t>
  </si>
  <si>
    <t>京百潮二手奢侈品</t>
  </si>
  <si>
    <t>一麻一辣香锅餐厅</t>
  </si>
  <si>
    <t>马记永·兰州牛肉面</t>
  </si>
  <si>
    <t>春芽小驿</t>
  </si>
  <si>
    <t>炸鱼薯条</t>
  </si>
  <si>
    <t>jnby by JNBY</t>
  </si>
  <si>
    <t>MM</t>
  </si>
  <si>
    <t>LA明星学园</t>
  </si>
  <si>
    <t>尊贵视力眼镜店</t>
  </si>
  <si>
    <t>I Do首饰</t>
  </si>
  <si>
    <t>歌慕筱</t>
  </si>
  <si>
    <t>L’arôme</t>
  </si>
  <si>
    <t>NBA style</t>
  </si>
  <si>
    <t>VS假发</t>
  </si>
  <si>
    <t>蔻趣</t>
  </si>
  <si>
    <t>贝比</t>
  </si>
  <si>
    <t>U See·日式美甲美睫</t>
  </si>
  <si>
    <t>CURRENCY</t>
  </si>
  <si>
    <t>CU+CH</t>
  </si>
  <si>
    <t>SNOWLOTUS</t>
  </si>
  <si>
    <t>HONG</t>
  </si>
  <si>
    <t>FAMECOCO</t>
  </si>
  <si>
    <t>VS假发设计师品牌</t>
  </si>
  <si>
    <t>美车时代汽车装饰中心</t>
  </si>
  <si>
    <t>北京黄村贾方明正骨诊所</t>
  </si>
  <si>
    <t>一家烤鱼饭</t>
  </si>
  <si>
    <t>米饭套餐</t>
  </si>
  <si>
    <t>报刊亭</t>
  </si>
  <si>
    <t>锦色家常菜</t>
  </si>
  <si>
    <t>LA街舞学苑</t>
  </si>
  <si>
    <t>造渔寿司·日式便当</t>
  </si>
  <si>
    <t>铁锅炒鸡</t>
  </si>
  <si>
    <t>北京黄村刘友权肛肠诊所</t>
  </si>
  <si>
    <t>疙瘩汤凉皮</t>
  </si>
  <si>
    <t>童趣城</t>
  </si>
  <si>
    <t>中国塑造青少年自信研究基地</t>
  </si>
  <si>
    <t>华亿标牌刻章快照条幅</t>
  </si>
  <si>
    <t>京兆壹号</t>
  </si>
  <si>
    <t>乐天康源塑料制品经销部</t>
  </si>
  <si>
    <t>中国联通营业厅手机专卖店</t>
  </si>
  <si>
    <t>花纸布舍</t>
  </si>
  <si>
    <t>N服装店</t>
  </si>
  <si>
    <t>大悦春风里商圈B座</t>
  </si>
  <si>
    <t>火神庙商业广场B</t>
  </si>
  <si>
    <t>悦π美食卡拉OK</t>
  </si>
  <si>
    <t>CAMEL</t>
  </si>
  <si>
    <t>许记铁板烧</t>
  </si>
  <si>
    <t>火神庙商业广场B停车场</t>
  </si>
  <si>
    <t>春风里商业广场</t>
  </si>
  <si>
    <t>兴全小商品市场</t>
  </si>
  <si>
    <t>时代生鲜超级市场</t>
  </si>
  <si>
    <t>我们一起去成都-四川名小吃店</t>
  </si>
  <si>
    <t>金源美食广场</t>
  </si>
  <si>
    <t>火神庙国际商业广场A座</t>
  </si>
  <si>
    <t>火神庙国际商业广场B TOWER</t>
  </si>
  <si>
    <t>火神庙国际商业广场A TOWER</t>
  </si>
  <si>
    <t>秦一味馍粉匠人</t>
  </si>
  <si>
    <t>名特香美食荟</t>
  </si>
  <si>
    <t>中国移动营业厅手机广场</t>
  </si>
  <si>
    <t>蜜罐儿新娘跟妆</t>
  </si>
  <si>
    <t>北京书鹏腾达锁具技术服务有限责任公司</t>
  </si>
  <si>
    <t>火神庙商业广场B座一层晶美甲坊</t>
  </si>
  <si>
    <t>佳美佳和美容美发用品</t>
  </si>
  <si>
    <t>珈黛痘敏斑皮肤管理中心</t>
  </si>
  <si>
    <t>火神庙国际商业广场F座</t>
  </si>
  <si>
    <t>童趣城C座</t>
  </si>
  <si>
    <t>IZOD</t>
  </si>
  <si>
    <t>煮叶</t>
  </si>
  <si>
    <t>京G奶茶串串吧</t>
  </si>
  <si>
    <t>长沙臭豆腐绝味烤串</t>
  </si>
  <si>
    <t>My Crib</t>
  </si>
  <si>
    <t>签百万</t>
  </si>
  <si>
    <t>大杏仁食堂</t>
  </si>
  <si>
    <t>绿植鲜花</t>
  </si>
  <si>
    <t>启亚视觉商城</t>
  </si>
  <si>
    <t>JD数码潮品馆</t>
  </si>
  <si>
    <t>稻秀才炒拌仙·湘味菜饭</t>
  </si>
  <si>
    <t>潮王培训学堂</t>
  </si>
  <si>
    <t>卓绝培训学堂</t>
  </si>
  <si>
    <t>文泉学堂</t>
  </si>
  <si>
    <t>卓越培训学堂</t>
  </si>
  <si>
    <t>格林屋培训学堂</t>
  </si>
  <si>
    <t>金龟子培训学堂</t>
  </si>
  <si>
    <t>爱尚美学堂</t>
  </si>
  <si>
    <t>学大教育学堂</t>
  </si>
  <si>
    <t>名师培训学堂</t>
  </si>
  <si>
    <t>小商品火神庙店</t>
  </si>
  <si>
    <t>小瑜儿瑜伽运动</t>
  </si>
  <si>
    <t>辣小趣手工酸辣粉土豆粉</t>
  </si>
  <si>
    <t>童颜美肤中心·海菲秀美肌站</t>
  </si>
  <si>
    <t>好实惠便利超市</t>
  </si>
  <si>
    <t>丝美坊护肤理发店</t>
  </si>
  <si>
    <t>爱TA</t>
  </si>
  <si>
    <t>中国电信天翼手机专营店</t>
  </si>
  <si>
    <t>兜走杂货店</t>
  </si>
  <si>
    <t>鸿坤广场专用停车场</t>
  </si>
  <si>
    <t>鸿坤广场购物广场停车场</t>
  </si>
  <si>
    <t>鸿坤广场购物广场地下停车场</t>
  </si>
  <si>
    <t>鸿坤广场地下停车场</t>
  </si>
  <si>
    <t>逸丝风尚鸿坤广场店</t>
  </si>
  <si>
    <t>艾莎国际美容Spa</t>
  </si>
  <si>
    <t>奥麦帝精酿酒吧</t>
  </si>
  <si>
    <t>北京永健口腔门诊部</t>
  </si>
  <si>
    <t>号一斋马记牛羊肉铺</t>
  </si>
  <si>
    <t>克莱拉美甲美睫</t>
  </si>
  <si>
    <t>朗润园</t>
  </si>
  <si>
    <t>朗润园1期</t>
  </si>
  <si>
    <t>卢米埃影院</t>
  </si>
  <si>
    <t>住总万科广场</t>
  </si>
  <si>
    <t>新华人寿保险公司</t>
  </si>
  <si>
    <t>周大生珠宝</t>
  </si>
  <si>
    <t>LEKE乐客VR</t>
  </si>
  <si>
    <t>MSTAR</t>
  </si>
  <si>
    <t>DegreZero微奢零度</t>
  </si>
  <si>
    <t>旭天旧宫商业中心地下停车场</t>
  </si>
  <si>
    <t>雅馨国际养生保健会所</t>
  </si>
  <si>
    <t>欢乐牧场海鲜牛排烧烤自助</t>
  </si>
  <si>
    <t>棉花糖机器人</t>
  </si>
  <si>
    <t>VICTORIA</t>
  </si>
  <si>
    <t>MYBODY</t>
  </si>
  <si>
    <t>芒果乐园</t>
  </si>
  <si>
    <t>日辰林夕自习室</t>
  </si>
  <si>
    <t>立兴</t>
  </si>
  <si>
    <t>朗润园万科租售中心</t>
  </si>
  <si>
    <t>汉之武道</t>
  </si>
  <si>
    <t>瑞阁尔美容SPA馆</t>
  </si>
  <si>
    <t>壹家高级汽车美容洗车店</t>
  </si>
  <si>
    <t>北京栀心教育科技有限责任公司</t>
  </si>
  <si>
    <t>碳阻迹</t>
  </si>
  <si>
    <t>嘉辰星艺</t>
  </si>
  <si>
    <t>C+辛迪果饮FRESH JUIE</t>
  </si>
  <si>
    <t>十一冷面王</t>
  </si>
  <si>
    <t>音瑟ins</t>
  </si>
  <si>
    <t>暖暖的爱宠</t>
  </si>
  <si>
    <t>adidas·正清馆</t>
  </si>
  <si>
    <t>兔爷炸货</t>
  </si>
  <si>
    <t>昆壹童装</t>
  </si>
  <si>
    <t>卡雷拉赛车</t>
  </si>
  <si>
    <t>槐房南路槐房万达三耳兔</t>
  </si>
  <si>
    <t>开心杰米儿童训练馆</t>
  </si>
  <si>
    <t>NG国家地理</t>
  </si>
  <si>
    <t>BWED</t>
  </si>
  <si>
    <t>LCHE</t>
  </si>
  <si>
    <t>VAPER77</t>
  </si>
  <si>
    <t>糖沐乐园汽车小镇</t>
  </si>
  <si>
    <t>开心杰米</t>
  </si>
  <si>
    <t>亦莲梦</t>
  </si>
  <si>
    <t>NOWSHOW</t>
  </si>
  <si>
    <t>净墨轩翡翠</t>
  </si>
  <si>
    <t>KSBL工厂店</t>
  </si>
  <si>
    <t>宾果餐厅</t>
  </si>
  <si>
    <t>NATIONAL GEOGRAPHIC</t>
  </si>
  <si>
    <t>达人护肤造型</t>
  </si>
  <si>
    <t>WESTLINK FUNLINK</t>
  </si>
  <si>
    <t>美健集</t>
  </si>
  <si>
    <t>娇兰伊人</t>
  </si>
  <si>
    <t>丰台创意市集</t>
  </si>
  <si>
    <t>槐房新村</t>
  </si>
  <si>
    <t>湘味米粉店</t>
  </si>
  <si>
    <t>烎鱻花甲粉</t>
  </si>
  <si>
    <t>专用停车场H区</t>
  </si>
  <si>
    <t>臻好时冻酸奶·水果捞</t>
  </si>
  <si>
    <t>比格比萨自助餐厅</t>
  </si>
  <si>
    <t>伊唯梦</t>
  </si>
  <si>
    <t>馫香小馆</t>
  </si>
  <si>
    <t>越媚</t>
  </si>
  <si>
    <t>万槐金街财富中心</t>
  </si>
  <si>
    <t>ISCILLA HAY</t>
  </si>
  <si>
    <t>青岛啤酒啤酒驿站</t>
  </si>
  <si>
    <t>MARINE</t>
  </si>
  <si>
    <t>槐房万达梦幻小镇</t>
  </si>
  <si>
    <t>亲子动物乐园</t>
  </si>
  <si>
    <t>THE FISH TIME</t>
  </si>
  <si>
    <t>万达广场-TmallU先</t>
  </si>
  <si>
    <t>VDANCE</t>
  </si>
  <si>
    <t>智玩宝贝</t>
  </si>
  <si>
    <t>贝源明辉</t>
  </si>
  <si>
    <t>POST</t>
  </si>
  <si>
    <t>YAGELAN</t>
  </si>
  <si>
    <t>marry book</t>
  </si>
  <si>
    <t>万达广场-睿科</t>
  </si>
  <si>
    <t>iorowu</t>
  </si>
  <si>
    <t>恒好百年</t>
  </si>
  <si>
    <t>槐房万达萌宠乐园</t>
  </si>
  <si>
    <t>大象桌游</t>
  </si>
  <si>
    <t>闲鱼小站回收宝</t>
  </si>
  <si>
    <t>樱语茉莉</t>
  </si>
  <si>
    <t>chosungah 22</t>
  </si>
  <si>
    <t>Fa Ge Kai Ja</t>
  </si>
  <si>
    <t>北京雅宝外贸</t>
  </si>
  <si>
    <t>Fa Ge Kai Sa</t>
  </si>
  <si>
    <t>澳兰车养护</t>
  </si>
  <si>
    <t>来电充电宝</t>
  </si>
  <si>
    <t>澳兰汽车养护站</t>
  </si>
  <si>
    <t>风之捷汽车美容服务运营中心</t>
  </si>
  <si>
    <t>澳香脯缇</t>
  </si>
  <si>
    <t>万达广场-服务台</t>
  </si>
  <si>
    <t>道酷迈儿童卡丁车</t>
  </si>
  <si>
    <t>欢乐购物安婕妤SPA会所</t>
  </si>
  <si>
    <t>大象桌游儿童馆</t>
  </si>
  <si>
    <t>吴越宫美甲</t>
  </si>
  <si>
    <t>ABS HOME</t>
  </si>
  <si>
    <t>小鹏汽车北京槐房万达广场体验中心</t>
  </si>
  <si>
    <t>Find智慧钢琴学院</t>
  </si>
  <si>
    <t>携程旅游新宫门市部</t>
  </si>
  <si>
    <t>玩具大世界亲子大本营</t>
  </si>
  <si>
    <t>维舞空间</t>
  </si>
  <si>
    <t>Theif ink</t>
  </si>
  <si>
    <t>风之蝶儿童舞蹈俱乐部</t>
  </si>
  <si>
    <t>榕意小馆重庆江湖菜</t>
  </si>
  <si>
    <t>咪咕咪咕手工坊</t>
  </si>
  <si>
    <t>宝贝天地</t>
  </si>
  <si>
    <t>万达广场地下专用停车场</t>
  </si>
  <si>
    <t>秋の鮨寿司店</t>
  </si>
  <si>
    <t>蓉李记成都名小吃</t>
  </si>
  <si>
    <t>江南e柜</t>
  </si>
  <si>
    <t>乖乖熊</t>
  </si>
  <si>
    <t>辣三相</t>
  </si>
  <si>
    <t>翼宝</t>
  </si>
  <si>
    <t>V-RO</t>
  </si>
  <si>
    <t>北京森马服饰有限责任公司槐房分店</t>
  </si>
  <si>
    <t>金豆角鲜鱼小馆</t>
  </si>
  <si>
    <t>HANFENG.B.G</t>
  </si>
  <si>
    <t>好车居二手车经纪有限责任公司</t>
  </si>
  <si>
    <t>B-derr Viemer</t>
  </si>
  <si>
    <t>JOBG</t>
  </si>
  <si>
    <t>零跑汽车</t>
  </si>
  <si>
    <t>哪吒汽车北京槐房万达体验中心</t>
  </si>
  <si>
    <t>CATKIN卡婷颐和园联名彩妆</t>
  </si>
  <si>
    <t>世邦·城市广场</t>
  </si>
  <si>
    <t>槐房金街</t>
  </si>
  <si>
    <t>萨利亚</t>
  </si>
  <si>
    <t>滇蒸鲜</t>
  </si>
  <si>
    <t>槐房万达梦幻冰雪小镇</t>
  </si>
  <si>
    <t>鼎高高</t>
  </si>
  <si>
    <t>烧江南烤肉</t>
  </si>
  <si>
    <t>越媚越南河粉</t>
  </si>
  <si>
    <t>辣上瘾麻辣烫店</t>
  </si>
  <si>
    <t>一品苏艺</t>
  </si>
  <si>
    <t>蒸汽石锅鱼云南菜</t>
  </si>
  <si>
    <t>P-3</t>
  </si>
  <si>
    <t>橙果</t>
  </si>
  <si>
    <t>万达广场-纯果</t>
  </si>
  <si>
    <t>奥兰熊科技中心</t>
  </si>
  <si>
    <t>鱼哆啦亲子乐园</t>
  </si>
  <si>
    <t>MINI.JOY</t>
  </si>
  <si>
    <t>小熊女装</t>
  </si>
  <si>
    <t>法格凯萨</t>
  </si>
  <si>
    <t>递欧服饰</t>
  </si>
  <si>
    <t>幸运福袋</t>
  </si>
  <si>
    <t>2Y加雾站</t>
  </si>
  <si>
    <t>小嘴零食</t>
  </si>
  <si>
    <t>D肆空间</t>
  </si>
  <si>
    <t>POLO CLUB</t>
  </si>
  <si>
    <t>好特卖宝藏折扣店</t>
  </si>
  <si>
    <t>本贞国际轮滑馆</t>
  </si>
  <si>
    <t>XiaoMi之家北京槐房万达广场店</t>
  </si>
  <si>
    <t>30号店槐房万达核酸采样点</t>
  </si>
  <si>
    <t>梦幻冰雪小镇</t>
  </si>
  <si>
    <t>安婕妤</t>
  </si>
  <si>
    <t>2Y FOG STATION</t>
  </si>
  <si>
    <t>槐房药店</t>
  </si>
  <si>
    <t>四维通联丰台槐房万达商场合作厅</t>
  </si>
  <si>
    <t>鱼乐海洋</t>
  </si>
  <si>
    <t>最美码头</t>
  </si>
  <si>
    <t>北京鑫敏恒槐房万达体验中心</t>
  </si>
  <si>
    <t>乐酷汽车小镇</t>
  </si>
  <si>
    <t>CATKIN卡婷片仔癀化妆品</t>
  </si>
  <si>
    <t>三國鱼道水煮鱼</t>
  </si>
  <si>
    <t>安可的厨房</t>
  </si>
  <si>
    <t>5</t>
  </si>
  <si>
    <t>LOHO眼镜生活</t>
  </si>
  <si>
    <t>银泰百货-每日优鲜</t>
  </si>
  <si>
    <t>银泰百货-毒镦&amp;蜜包</t>
  </si>
  <si>
    <t>银泰百货-收银台</t>
  </si>
  <si>
    <t>Alphabet U-JAR</t>
  </si>
  <si>
    <t>MISHOW</t>
  </si>
  <si>
    <t>MQD</t>
  </si>
  <si>
    <t>闲鱼小站·回收宝</t>
  </si>
  <si>
    <t>BRAun</t>
  </si>
  <si>
    <t>HUIOIAN</t>
  </si>
  <si>
    <t>鲜榨果汁</t>
  </si>
  <si>
    <t>Dance Dani</t>
  </si>
  <si>
    <t>圣迪奥</t>
  </si>
  <si>
    <t>21CARAT BREAD</t>
  </si>
  <si>
    <t>GELANO</t>
  </si>
  <si>
    <t>ZIHAN</t>
  </si>
  <si>
    <t>fandede</t>
  </si>
  <si>
    <t>相思烧仙草店</t>
  </si>
  <si>
    <t>3concept eyes</t>
  </si>
  <si>
    <t>NZURI YUN美甲</t>
  </si>
  <si>
    <t>三只鸽子</t>
  </si>
  <si>
    <t>美食达人</t>
  </si>
  <si>
    <t>重庆承旭麻辣烫</t>
  </si>
  <si>
    <t>花香盛世篮球俱乐部</t>
  </si>
  <si>
    <t>老北京禄米仓胡同煎饼</t>
  </si>
  <si>
    <t>老北京炸酱面·云吞面</t>
  </si>
  <si>
    <t>多点max洋桥中心</t>
  </si>
  <si>
    <t>刀削面·过桥米线</t>
  </si>
  <si>
    <t>皮尔茨TACO</t>
  </si>
  <si>
    <t>百味陈安徽板面</t>
  </si>
  <si>
    <t>多乐生活广场</t>
  </si>
  <si>
    <t>马家堡东路南-路侧专用停车场</t>
  </si>
  <si>
    <t>B.P.mavx</t>
  </si>
  <si>
    <t>角门东</t>
  </si>
  <si>
    <t>银泰百货</t>
  </si>
  <si>
    <t>虎都</t>
  </si>
  <si>
    <t>SPRIN</t>
  </si>
  <si>
    <t>剪花娘子·凉皮肉夹馍</t>
  </si>
  <si>
    <t>峪包腾巴比陧鲜</t>
  </si>
  <si>
    <t>绳匠</t>
  </si>
  <si>
    <t>MEMORA</t>
  </si>
  <si>
    <t>悠客智行</t>
  </si>
  <si>
    <t>XINGKEDUO星客多</t>
  </si>
  <si>
    <t>MAKEUP</t>
  </si>
  <si>
    <t>骏马会汽车美容服务运营中心</t>
  </si>
  <si>
    <t>角门东店</t>
  </si>
  <si>
    <t>nb kids</t>
  </si>
  <si>
    <t>Nike儿童</t>
  </si>
  <si>
    <t>VITALITY·SIX</t>
  </si>
  <si>
    <t>总统慢跑鞋</t>
  </si>
  <si>
    <t>RELX电子烟长阳半岛</t>
  </si>
  <si>
    <t>和平天下</t>
  </si>
  <si>
    <t>fame</t>
  </si>
  <si>
    <t>REMAX潮品数码生活馆</t>
  </si>
  <si>
    <t>九城集团-商业大厦</t>
  </si>
  <si>
    <t>半岛广场</t>
  </si>
  <si>
    <t>冰花伙伴</t>
  </si>
  <si>
    <t>DERAM ROOM</t>
  </si>
  <si>
    <t>DRHOUSE</t>
  </si>
  <si>
    <t>季变</t>
  </si>
  <si>
    <t>new bunren</t>
  </si>
  <si>
    <t>XiaoMi之家北京中粮万科半岛广场店</t>
  </si>
  <si>
    <t>世纪星</t>
  </si>
  <si>
    <t>SuperStar日式沙龙</t>
  </si>
  <si>
    <t>疯狂部落主题乐园</t>
  </si>
  <si>
    <t>Kidsland凯知乐</t>
  </si>
  <si>
    <t>MJ专柜</t>
  </si>
  <si>
    <t>世纪星滑冰俱乐部</t>
  </si>
  <si>
    <t>莫莉梦幻儿童游乐场</t>
  </si>
  <si>
    <t>北京万科半岛广场-男洗手间</t>
  </si>
  <si>
    <t>世纪星滑冰场</t>
  </si>
  <si>
    <t>Hi小面</t>
  </si>
  <si>
    <t>半岛购物广场</t>
  </si>
  <si>
    <t>时尚甜品汇</t>
  </si>
  <si>
    <t>CREESE</t>
  </si>
  <si>
    <t>重叠派·烤冷面&amp;大鱿鱼</t>
  </si>
  <si>
    <t>馋猫折扣仓</t>
  </si>
  <si>
    <t>记忆南塘意境智慧餐厅</t>
  </si>
  <si>
    <t>吴裕泰房山长阳永辉茶叶店</t>
  </si>
  <si>
    <t>DING DING YANG</t>
  </si>
  <si>
    <t>GOLDEN BAI HE</t>
  </si>
  <si>
    <t>回转自助火锅</t>
  </si>
  <si>
    <t>嘉怡婷</t>
  </si>
  <si>
    <t>木卫六跑步机</t>
  </si>
  <si>
    <t>DR·达人造型</t>
  </si>
  <si>
    <t>快鱼特卖会</t>
  </si>
  <si>
    <t>ToyCity</t>
  </si>
  <si>
    <t>BALLET MORPHUN</t>
  </si>
  <si>
    <t>缇香花卉ROSE&amp;TISHINE</t>
  </si>
  <si>
    <t>MPfang</t>
  </si>
  <si>
    <t>Uinistyle</t>
  </si>
  <si>
    <t>比亚迪汽车润城</t>
  </si>
  <si>
    <t>ESKEMO</t>
  </si>
  <si>
    <t>允颂</t>
  </si>
  <si>
    <t>芬迪时代眼镜</t>
  </si>
  <si>
    <t>时尚隐形眼镜专门店</t>
  </si>
  <si>
    <t>樊文花面部护理连锁房山万科</t>
  </si>
  <si>
    <t>工行自助银行</t>
  </si>
  <si>
    <t>半岛广场地下专用停车场</t>
  </si>
  <si>
    <t>半岛购物广场地下停车场</t>
  </si>
  <si>
    <t>咔嚓快照·照相</t>
  </si>
  <si>
    <t>幸福蓝海国际影城</t>
  </si>
  <si>
    <t>至墨瑜伽馆</t>
  </si>
  <si>
    <t>mystyle</t>
  </si>
  <si>
    <t>伯爵骑士马术体验馆</t>
  </si>
  <si>
    <t>半岛广场千机网机专卖与专修</t>
  </si>
  <si>
    <t>小马快修</t>
  </si>
  <si>
    <t>中国工商银行存取款一体机查询缴费机</t>
  </si>
  <si>
    <t>半岛广场地下停车场</t>
  </si>
  <si>
    <t>北京万科半岛广场-家庭洗手间</t>
  </si>
  <si>
    <t>北京万科半岛广场-无障碍洗手间</t>
  </si>
  <si>
    <t>海洋王国</t>
  </si>
  <si>
    <t>抱抱先生</t>
  </si>
  <si>
    <t>小菜园</t>
  </si>
  <si>
    <t>新徽菜中粮万科半岛店</t>
  </si>
  <si>
    <t>滇蒸鲜蒸汽石锅鱼</t>
  </si>
  <si>
    <t>潮玩社</t>
  </si>
  <si>
    <t>云海肴/刀小蛮</t>
  </si>
  <si>
    <t>煮田麻辣烫麻辣拌</t>
  </si>
  <si>
    <t>铜帽铁板烧</t>
  </si>
  <si>
    <t>熊本豚骨</t>
  </si>
  <si>
    <t>牧迪推拿椅</t>
  </si>
  <si>
    <t>趣野攀岩馆</t>
  </si>
  <si>
    <t>Hi Fun Go</t>
  </si>
  <si>
    <t>MC</t>
  </si>
  <si>
    <t>BYD润迪澎盛王朝店</t>
  </si>
  <si>
    <t>百思童年儿童益智玩具店</t>
  </si>
  <si>
    <t>道酷迈卡丁车</t>
  </si>
  <si>
    <t>BravoKids百思童年</t>
  </si>
  <si>
    <t>万科生活中心</t>
  </si>
  <si>
    <t>剪花娘子陕西面店</t>
  </si>
  <si>
    <t>斐莉西雅</t>
  </si>
  <si>
    <t>埃安</t>
  </si>
  <si>
    <t>汽车小镇</t>
  </si>
  <si>
    <t>G.DUCK KIDS</t>
  </si>
  <si>
    <t>双鹿</t>
  </si>
  <si>
    <t>服装饰品店</t>
  </si>
  <si>
    <t>北京万科半岛广场-童车租赁服务</t>
  </si>
  <si>
    <t>usta澳思塔洗衣</t>
  </si>
  <si>
    <t>CRAZY TOY2</t>
  </si>
  <si>
    <t>紫云家园10号院专用停车场</t>
  </si>
  <si>
    <t>北京吉祥·鹿公寓</t>
  </si>
  <si>
    <t>跳绳馆</t>
  </si>
  <si>
    <t>高米面店南地铁站B2东北口</t>
  </si>
  <si>
    <t>时光姬绿地广场</t>
  </si>
  <si>
    <t>悦枫豪华酒店式公寓</t>
  </si>
  <si>
    <t>河盛宴海鲜自助百汇</t>
  </si>
  <si>
    <t>北京青年酒店式公寓</t>
  </si>
  <si>
    <t>绿地财富中心公寓</t>
  </si>
  <si>
    <t>金星西路3号院</t>
  </si>
  <si>
    <t>思韵·轻奢SPA会所</t>
  </si>
  <si>
    <t>绿之园公寓</t>
  </si>
  <si>
    <t>心流优品自习室</t>
  </si>
  <si>
    <t>绿地商管公司</t>
  </si>
  <si>
    <t>绿地缤纷城站自行车租赁点</t>
  </si>
  <si>
    <t>绿地缤纷城停车场</t>
  </si>
  <si>
    <t>汇安达国际贸易</t>
  </si>
  <si>
    <t>北京四时妆美容有限责任公司</t>
  </si>
  <si>
    <t>爱之彼岸文化传媒北京有限责任公司</t>
  </si>
  <si>
    <t>POLYMAX</t>
  </si>
  <si>
    <t>小心运串串鲜</t>
  </si>
  <si>
    <t>方斯科顿射箭俱乐部</t>
  </si>
  <si>
    <t>食番街</t>
  </si>
  <si>
    <t>梅BOSS</t>
  </si>
  <si>
    <t>久喜回转寿司</t>
  </si>
  <si>
    <t>湘与香缘</t>
  </si>
  <si>
    <t>蜜塘·品牌联合市集店</t>
  </si>
  <si>
    <t>绿地缤纷城-APM自助拍照机</t>
  </si>
  <si>
    <t>绿地缤纷城-超级鲤盒</t>
  </si>
  <si>
    <t>YIILE</t>
  </si>
  <si>
    <t>IJC.</t>
  </si>
  <si>
    <t>KUKI久喜</t>
  </si>
  <si>
    <t>源汁生活</t>
  </si>
  <si>
    <t>小野电子烟大兴绿地缤纷城店</t>
  </si>
  <si>
    <t>图书馆24小时城市书房</t>
  </si>
  <si>
    <t>PP虎2</t>
  </si>
  <si>
    <t>Budweiser</t>
  </si>
  <si>
    <t>金嘉玉</t>
  </si>
  <si>
    <t>JC滑板俱乐部</t>
  </si>
  <si>
    <t>cherish</t>
  </si>
  <si>
    <t>薇岚谛</t>
  </si>
  <si>
    <t>科拓寻车机</t>
  </si>
  <si>
    <t>好妈妈家居生活馆</t>
  </si>
  <si>
    <t>季川の发型设计沙龙JC Hair Salon</t>
  </si>
  <si>
    <t>绿地集团展台</t>
  </si>
  <si>
    <t>如意阁美甲美睫纹绣</t>
  </si>
  <si>
    <t>COLORSHOW</t>
  </si>
  <si>
    <t>绿地中央广场A座</t>
  </si>
  <si>
    <t>大兴绿地缤纷城西岸-女洗手间</t>
  </si>
  <si>
    <t>适口煎饼</t>
  </si>
  <si>
    <t>深夜FUN堂</t>
  </si>
  <si>
    <t>绿地缤纷城民宿</t>
  </si>
  <si>
    <t>功夫铺子</t>
  </si>
  <si>
    <t>好衣生时尚洗衣店</t>
  </si>
  <si>
    <t>凯石私人健身教室</t>
  </si>
  <si>
    <t>晋膳削面世家酱骨头</t>
  </si>
  <si>
    <t>绿地缤纷城2期</t>
  </si>
  <si>
    <t>卤味熟食</t>
  </si>
  <si>
    <t>北京法绳律师事务所</t>
  </si>
  <si>
    <t>茶语大师茶</t>
  </si>
  <si>
    <t>中润通信集团有限责任公司</t>
  </si>
  <si>
    <t>风之蝶</t>
  </si>
  <si>
    <t>北京白雨文化传媒有限责任公司</t>
  </si>
  <si>
    <t>MYX觅电子雾化体验馆大兴绿地缤纷城店</t>
  </si>
  <si>
    <t>大兴绿地缤纷城西岸-座椅</t>
  </si>
  <si>
    <t>coossie</t>
  </si>
  <si>
    <t>高米面店南地铁站B1东北口</t>
  </si>
  <si>
    <t>蜜梦奇园</t>
  </si>
  <si>
    <t>大兴绿地缤纷城西岸-服务台</t>
  </si>
  <si>
    <t>牛老二手抓饼烤冷面</t>
  </si>
  <si>
    <t>资源共享</t>
  </si>
  <si>
    <t>索真医学大兴绿地中央广场采样点</t>
  </si>
  <si>
    <t>原师傅黄焖鸡米饭</t>
  </si>
  <si>
    <t>大信资本北京第四营业厅</t>
  </si>
  <si>
    <t>智汇悠享空间科技</t>
  </si>
  <si>
    <t>G-Super绿地优选超市</t>
  </si>
  <si>
    <t>美国Alura</t>
  </si>
  <si>
    <t>北京海德利森科技有限责任公司</t>
  </si>
  <si>
    <t>北京隆达圣创科技有限责任公司</t>
  </si>
  <si>
    <t>北京伊司普特医药科技有限责任公司</t>
  </si>
  <si>
    <t>北京闻壹信息技术有限责任公司</t>
  </si>
  <si>
    <t>九方互联</t>
  </si>
  <si>
    <t>北京中诚信联文化交流有限责任公司</t>
  </si>
  <si>
    <t>茶语大师茶空间</t>
  </si>
  <si>
    <t>北京融世杰机械设备有限责任公司</t>
  </si>
  <si>
    <t>安德集团</t>
  </si>
  <si>
    <t>北京悦五洲国际贸易有限责任公司</t>
  </si>
  <si>
    <t>北京正盛鸿成广告装饰技术培训学校</t>
  </si>
  <si>
    <t>中科易恒</t>
  </si>
  <si>
    <t>Metro美得糅意大利餐馆</t>
  </si>
  <si>
    <t>元麦食间</t>
  </si>
  <si>
    <t>玉匠studio礼服馆</t>
  </si>
  <si>
    <t>柒韵普拉提·婵柔独立工作室</t>
  </si>
  <si>
    <t>福孕妈咪</t>
  </si>
  <si>
    <t>童范儿幼稚园设计装修公司</t>
  </si>
  <si>
    <t>尚爱婚礼</t>
  </si>
  <si>
    <t>优知网校</t>
  </si>
  <si>
    <t>绿洲推拿推拿正骨调理健康工厂</t>
  </si>
  <si>
    <t>优+家政服务有限责任公司</t>
  </si>
  <si>
    <t>协和天使</t>
  </si>
  <si>
    <t>XJ日式美甲美睫</t>
  </si>
  <si>
    <t>思跃培优</t>
  </si>
  <si>
    <t>文路茶馆</t>
  </si>
  <si>
    <t>北京鱼爪网络科技有限责任公司</t>
  </si>
  <si>
    <t>大兴绿地缤纷城西岸-小电</t>
  </si>
  <si>
    <t>台塑华亚公司</t>
  </si>
  <si>
    <t>佰润建设</t>
  </si>
  <si>
    <t>树铭控股集团</t>
  </si>
  <si>
    <t>北京思跃教育科技有限责任公司</t>
  </si>
  <si>
    <t>北京创想三维科技有限责任公司</t>
  </si>
  <si>
    <t>亿实筑业技术开发</t>
  </si>
  <si>
    <t>北京国浩博睿咨询有限责任公司</t>
  </si>
  <si>
    <t>蔓态兰纯饮食瘦身定制中心</t>
  </si>
  <si>
    <t>小海私人定制无痕接发烫染独立工作室</t>
  </si>
  <si>
    <t>协和天使植物护肤健康美肌</t>
  </si>
  <si>
    <t>衣衫妙影</t>
  </si>
  <si>
    <t>汽车之家团购总部</t>
  </si>
  <si>
    <t>上德基业资产评估</t>
  </si>
  <si>
    <t>星链云际</t>
  </si>
  <si>
    <t>生活+社区服务集合店</t>
  </si>
  <si>
    <t>保利国际影城</t>
  </si>
  <si>
    <t>绿色缤纷中央广场3号楼</t>
  </si>
  <si>
    <t>绿地缤纷城东岸地下专用停车场</t>
  </si>
  <si>
    <t>武松家</t>
  </si>
  <si>
    <t>缤纷城·东岸</t>
  </si>
  <si>
    <t>奥速图文快印</t>
  </si>
  <si>
    <t>梦想星球</t>
  </si>
  <si>
    <t>鑫荣达超级市场</t>
  </si>
  <si>
    <t>天天聪明早智慧早教示范园区</t>
  </si>
  <si>
    <t>ELEGANT PLUS</t>
  </si>
  <si>
    <t>北京汉风堂广告有限责任公司</t>
  </si>
  <si>
    <t>中彩图文快印</t>
  </si>
  <si>
    <t>绿地中央广场·兴贸中心3号楼</t>
  </si>
  <si>
    <t>北京声随心动文化传媒有限责任公司</t>
  </si>
  <si>
    <t>巡京记</t>
  </si>
  <si>
    <t>梦想屋</t>
  </si>
  <si>
    <t>Dream House</t>
  </si>
  <si>
    <t>博学会馆</t>
  </si>
  <si>
    <t>世纪悦途</t>
  </si>
  <si>
    <t>乐园路4号院1号楼</t>
  </si>
  <si>
    <t>厚德公司</t>
  </si>
  <si>
    <t>绿色缤纷中央广场地下停车场</t>
  </si>
  <si>
    <t>绿地中央广场D座</t>
  </si>
  <si>
    <t>绿地财富中心D座</t>
  </si>
  <si>
    <t>味·爱甜品花园</t>
  </si>
  <si>
    <t>德音自习室</t>
  </si>
  <si>
    <t>卡莫生活</t>
  </si>
  <si>
    <t>悦耳倾心.专业采耳修容</t>
  </si>
  <si>
    <t>oceanstudio</t>
  </si>
  <si>
    <t>华业物流客服部</t>
  </si>
  <si>
    <t>北京兴辉文化传媒有限责任公司</t>
  </si>
  <si>
    <t>韩韩语言艺术</t>
  </si>
  <si>
    <t>明娜普艺专业少儿播音主持学堂</t>
  </si>
  <si>
    <t>大兴绿地缤纷城西岸-自动售货机</t>
  </si>
  <si>
    <t>环球众艺</t>
  </si>
  <si>
    <t>每佳美装饰设计</t>
  </si>
  <si>
    <t>米娜烫染接发美甲美睫独立工作室</t>
  </si>
  <si>
    <t>Mia米娅美甲美睫</t>
  </si>
  <si>
    <t>香蜜儿美睫半永久</t>
  </si>
  <si>
    <t>诚顺纺织</t>
  </si>
  <si>
    <t>北京泓熙环保科技有限责任公司</t>
  </si>
  <si>
    <t>美之坊皮肤·身体管理中心</t>
  </si>
  <si>
    <t>绿地中央广场高米店地下停车场</t>
  </si>
  <si>
    <t>绕指揉</t>
  </si>
  <si>
    <t>北京韵茗源茶文化发展有限责任公司</t>
  </si>
  <si>
    <t>北京瀚波伟业科技发展有限责任公司</t>
  </si>
  <si>
    <t>北京布尼诺智能暖通科技有限责任公司</t>
  </si>
  <si>
    <t>拂茗Nail Painting日式甲の睫设计坊</t>
  </si>
  <si>
    <t>芈雅·美甲美睫皮肤护理中心</t>
  </si>
  <si>
    <t>厦门共享时代教育科技有限责任公司</t>
  </si>
  <si>
    <t>盼盼Hair造型沙龙</t>
  </si>
  <si>
    <t>北京晟皓国际知识产权代理有限责任公司</t>
  </si>
  <si>
    <t>北京丽达技术有限责任公司专业美牙</t>
  </si>
  <si>
    <t>幸运儿·Lucky Fellow日式轻奢焕肤学园</t>
  </si>
  <si>
    <t>朝海流美容护肤</t>
  </si>
  <si>
    <t>奇cut show理发店</t>
  </si>
  <si>
    <t>may日系量贩式の美甲美睫</t>
  </si>
  <si>
    <t>瑞豪品质烫染RM接发</t>
  </si>
  <si>
    <t>KV-SKIN国际美学管理中心</t>
  </si>
  <si>
    <t>派想传媒文化传媒</t>
  </si>
  <si>
    <t>北京森源汇丰财务咨询有限责任公司</t>
  </si>
  <si>
    <t>韩伊秀</t>
  </si>
  <si>
    <t>东方智拓教育培训学校</t>
  </si>
  <si>
    <t>北京博大智瑞科技有限责任公司</t>
  </si>
  <si>
    <t>北京荟聚-女洗手间</t>
  </si>
  <si>
    <t>大渝火锅</t>
  </si>
  <si>
    <t>西堤厚牛排餐厅</t>
  </si>
  <si>
    <t>凯迪仕门锁生活体验店</t>
  </si>
  <si>
    <t>北京荟聚西红门购物中心地下停车场</t>
  </si>
  <si>
    <t>优范儿国际水上运动休闲中心</t>
  </si>
  <si>
    <t>湘厨小馆</t>
  </si>
  <si>
    <t>早鲜点品质早饭</t>
  </si>
  <si>
    <t>爱尚烤鱼</t>
  </si>
  <si>
    <t>牛老板秘制红烧肉</t>
  </si>
  <si>
    <t>十二画超级密室体验馆</t>
  </si>
  <si>
    <t>拌烫主义麻辣烫·麻辣拌</t>
  </si>
  <si>
    <t>馋绵时光麻辣拌</t>
  </si>
  <si>
    <t>威龙通讯专卖店</t>
  </si>
  <si>
    <t>LinLin Flore</t>
  </si>
  <si>
    <t>红魔盛威轮滑运动休闲中心</t>
  </si>
  <si>
    <t>米老大港式炒饭</t>
  </si>
  <si>
    <t>报考一起走</t>
  </si>
  <si>
    <t>醉美遇见·麻辣鸡架</t>
  </si>
  <si>
    <t>馋小芳·熏拌鸡架</t>
  </si>
  <si>
    <t>瑞鸿机箱机柜</t>
  </si>
  <si>
    <t>春树美甲美睫</t>
  </si>
  <si>
    <t>上可味.板面打卤面</t>
  </si>
  <si>
    <t>酷溜时代轮滑运动休闲中心</t>
  </si>
  <si>
    <t>爱丽佳美.美甲美睫纹绣独立工作室</t>
  </si>
  <si>
    <t>丽塔猫咪宠物生活馆·缅因金渐层</t>
  </si>
  <si>
    <t>北京华夏幸福珍藏文化传播有限责任公司</t>
  </si>
  <si>
    <t>北京木海广告有限责任公司</t>
  </si>
  <si>
    <t>美斯特家居家纺专卖店</t>
  </si>
  <si>
    <t>北京鑫源恒达电梯工程有限责任公司</t>
  </si>
  <si>
    <t>博华寰宇电子科技有限责任公司</t>
  </si>
  <si>
    <t>医媛国际医疗美容</t>
  </si>
  <si>
    <t>北京荟聚-男洗手间</t>
  </si>
  <si>
    <t>灵占塔罗馆</t>
  </si>
  <si>
    <t>塔哈尔</t>
  </si>
  <si>
    <t>珍什菓</t>
  </si>
  <si>
    <t>牛九分中式牛大排</t>
  </si>
  <si>
    <t>后街</t>
  </si>
  <si>
    <t>大将作</t>
  </si>
  <si>
    <t>mrclassic</t>
  </si>
  <si>
    <t>木村吐司</t>
  </si>
  <si>
    <t>Gabriel</t>
  </si>
  <si>
    <t>Galind</t>
  </si>
  <si>
    <t>PINK PANTHER</t>
  </si>
  <si>
    <t>PEACEBIRD</t>
  </si>
  <si>
    <t>西堤厚牛排</t>
  </si>
  <si>
    <t>大博文飞跃</t>
  </si>
  <si>
    <t>俄士厨房西红门荟聚店</t>
  </si>
  <si>
    <t>太食獸泰式茶餐厅</t>
  </si>
  <si>
    <t>LeVl'S</t>
  </si>
  <si>
    <t>分米鸡DM Chicken</t>
  </si>
  <si>
    <t>tutu anna</t>
  </si>
  <si>
    <t>2层G区064A</t>
  </si>
  <si>
    <t>Joy&amp;Maric</t>
  </si>
  <si>
    <t>天意小馆</t>
  </si>
  <si>
    <t>北京百宸佳业商贸有限责任公司</t>
  </si>
  <si>
    <t>大众精品饭店</t>
  </si>
  <si>
    <t>康健·亲民推拿</t>
  </si>
  <si>
    <t>老姚秘制烩面逍遥胡辣汤</t>
  </si>
  <si>
    <t>宝宝炒饭</t>
  </si>
  <si>
    <t>一碗炖牛肉</t>
  </si>
  <si>
    <t>时光荏苒美肌工坊</t>
  </si>
  <si>
    <t>北京领位晟科技有限责任公司</t>
  </si>
  <si>
    <t>十悦日式美甲</t>
  </si>
  <si>
    <t>绮丽日式之美甲美睫</t>
  </si>
  <si>
    <t>北京甲第星罗科技有限责任公司</t>
  </si>
  <si>
    <t>北京明春升科技有限责任公司</t>
  </si>
  <si>
    <t>北京鑫博鸿业市政工程有限责任公司</t>
  </si>
  <si>
    <t>绮丽</t>
  </si>
  <si>
    <t>奏样狰者困乐医学科技</t>
  </si>
  <si>
    <t>赤鸦日光浴美黑连锁Tanning Studio</t>
  </si>
  <si>
    <t>CDD双子座地下专用停车场</t>
  </si>
  <si>
    <t>分米鸡滑块鸡</t>
  </si>
  <si>
    <t>鱼本鱼·深海鱼糕</t>
  </si>
  <si>
    <t>童乐荟</t>
  </si>
  <si>
    <t>沉浸世界VR.大空间</t>
  </si>
  <si>
    <t>荟聚会员礼盒机</t>
  </si>
  <si>
    <t>生煎包</t>
  </si>
  <si>
    <t>梦洁宝贝</t>
  </si>
  <si>
    <t>北京荟聚特斯拉生活体验店</t>
  </si>
  <si>
    <t>雾界电子烟</t>
  </si>
  <si>
    <t>les fleurs那些花儿·水拓画</t>
  </si>
  <si>
    <t>一丿一乀饰品店</t>
  </si>
  <si>
    <t>JR北京</t>
  </si>
  <si>
    <t>马丁专柜</t>
  </si>
  <si>
    <t>北京荟聚-母婴室</t>
  </si>
  <si>
    <t>格力中央空调苏宁易购</t>
  </si>
  <si>
    <t>BLA BLA STREET</t>
  </si>
  <si>
    <t>熙悦宸著</t>
  </si>
  <si>
    <t>北京荟聚中心-楼梯</t>
  </si>
  <si>
    <t>meet</t>
  </si>
  <si>
    <t>乐舍手工皮艺陶艺</t>
  </si>
  <si>
    <t>21CARATBREAD</t>
  </si>
  <si>
    <t>纛-刺青</t>
  </si>
  <si>
    <t>天资·华府</t>
  </si>
  <si>
    <t>ViVO手机</t>
  </si>
  <si>
    <t>PHO爷</t>
  </si>
  <si>
    <t>牛九分</t>
  </si>
  <si>
    <t>胜博殿餐馆</t>
  </si>
  <si>
    <t>Youhoo彩色隐形眼镜</t>
  </si>
  <si>
    <t>百里甜·牛奶公司</t>
  </si>
  <si>
    <t>牛门小将牛火锅</t>
  </si>
  <si>
    <t>德Gome诺Miele大兴荟聚店</t>
  </si>
  <si>
    <t>N+美瞳集合店</t>
  </si>
  <si>
    <t>UR店铺</t>
  </si>
  <si>
    <t>苹果手机上门回收</t>
  </si>
  <si>
    <t>赤坂亭 M9和牛烧肉·日料398放题</t>
  </si>
  <si>
    <t>SNACK</t>
  </si>
  <si>
    <t>酷矿冰淇淋</t>
  </si>
  <si>
    <t>兽鸟健身</t>
  </si>
  <si>
    <t>精艺刻字店</t>
  </si>
  <si>
    <t>卡雷拉路轨赛车</t>
  </si>
  <si>
    <t>荟聚·西红门购物广场-消防车</t>
  </si>
  <si>
    <t>荟聚·西红门购物广场-接送点</t>
  </si>
  <si>
    <t>GE.VR</t>
  </si>
  <si>
    <t>戴森官方直营生活体验店北京荟聚店</t>
  </si>
  <si>
    <t>SOLE速尔跑步机椭圆机训练器材直营店</t>
  </si>
  <si>
    <t>荟聚·西红门购物广场-服务台</t>
  </si>
  <si>
    <t>车主家汽车用品</t>
  </si>
  <si>
    <t>calvin klein performance</t>
  </si>
  <si>
    <t>ORIGINS悦木之源</t>
  </si>
  <si>
    <t>ORICINS</t>
  </si>
  <si>
    <t>北京荟聚西红门购物广场</t>
  </si>
  <si>
    <t>丸米</t>
  </si>
  <si>
    <t>鱿多多</t>
  </si>
  <si>
    <t>西北面食小酒吧</t>
  </si>
  <si>
    <t>PureH2B</t>
  </si>
  <si>
    <t>乐山二荆条</t>
  </si>
  <si>
    <t>摩凡陀</t>
  </si>
  <si>
    <t>瀞华淑服装店</t>
  </si>
  <si>
    <t>吉食果</t>
  </si>
  <si>
    <t>荟聚</t>
  </si>
  <si>
    <t xml:space="preserve">美宝莲纽约 </t>
  </si>
  <si>
    <t>Rebecca</t>
  </si>
  <si>
    <t>吧啦吧啦童装店</t>
  </si>
  <si>
    <t>港点港食</t>
  </si>
  <si>
    <t>freshtea</t>
  </si>
  <si>
    <t>食通天美食广场</t>
  </si>
  <si>
    <t>西西小可</t>
  </si>
  <si>
    <t>Seesaw北京西红门荟聚店</t>
  </si>
  <si>
    <t>幻贝家</t>
  </si>
  <si>
    <t>PUKY好轮屋童车专营店</t>
  </si>
  <si>
    <t>北京荟聚中心-花式棉花糖</t>
  </si>
  <si>
    <t>惹味烧烤</t>
  </si>
  <si>
    <t>阅慧说</t>
  </si>
  <si>
    <t>i GOLD</t>
  </si>
  <si>
    <t>TOP TOY</t>
  </si>
  <si>
    <t>烹然四季椰子鸡</t>
  </si>
  <si>
    <t>LLJ夹机占</t>
  </si>
  <si>
    <t>树德生活馆</t>
  </si>
  <si>
    <t>SiSYPHE BOOKS</t>
  </si>
  <si>
    <t>北京荟聚中心-IP Station</t>
  </si>
  <si>
    <t>Mitti</t>
  </si>
  <si>
    <t>奢交圈</t>
  </si>
  <si>
    <t>TO BE FLOWERS</t>
  </si>
  <si>
    <t>Aimer童装店</t>
  </si>
  <si>
    <t>lucky</t>
  </si>
  <si>
    <t>COVEN GARDEN</t>
  </si>
  <si>
    <t>Lulualways</t>
  </si>
  <si>
    <t>耐克 YOUNG ATHLETES</t>
  </si>
  <si>
    <t>白木黑冰·18岁女王</t>
  </si>
  <si>
    <t>Kiehl's</t>
  </si>
  <si>
    <t>富贵吉祥服饰</t>
  </si>
  <si>
    <t>Jantine et Bhocoeat</t>
  </si>
  <si>
    <t>WAN</t>
  </si>
  <si>
    <t>儿童水中游泳池</t>
  </si>
  <si>
    <t>囡味茶</t>
  </si>
  <si>
    <t>Harry&amp;#39;s Kitchen哈里小屋</t>
  </si>
  <si>
    <t>米欧米美瞳</t>
  </si>
  <si>
    <t>奢の岛</t>
  </si>
  <si>
    <t>北京荟聚-座椅</t>
  </si>
  <si>
    <t>艾涂图</t>
  </si>
  <si>
    <t>TONI&amp;GUY汤尼英盖</t>
  </si>
  <si>
    <t>一条</t>
  </si>
  <si>
    <t>宜家家居</t>
  </si>
  <si>
    <t>宜家家居西红门商场店地下专用停车场</t>
  </si>
  <si>
    <t>餐厅家具</t>
  </si>
  <si>
    <t>北京荟聚购物广场-问询处</t>
  </si>
  <si>
    <t>宜家全屋设计中心</t>
  </si>
  <si>
    <t>荟聚店</t>
  </si>
  <si>
    <t>北京荟聚-购物车</t>
  </si>
  <si>
    <t>宜家家具2号楼</t>
  </si>
  <si>
    <t>2层B区536</t>
  </si>
  <si>
    <t>聚电车间超级公共充电站</t>
  </si>
  <si>
    <t>星耀文化</t>
  </si>
  <si>
    <t>鸿坤集团</t>
  </si>
  <si>
    <t>北京联昌卫生消毒用品公司</t>
  </si>
  <si>
    <t>玉棠春色</t>
  </si>
  <si>
    <t>雪加SNOWPLUS鸿坤广场店</t>
  </si>
  <si>
    <t>房车星球俱乐部</t>
  </si>
  <si>
    <t>乐客VR Park</t>
  </si>
  <si>
    <t>ALEGENSE</t>
  </si>
  <si>
    <t>BUTF美惠眼镜</t>
  </si>
  <si>
    <t>乌守道</t>
  </si>
  <si>
    <t>曼都发型</t>
  </si>
  <si>
    <t>劈乐鞅刻运动健身</t>
  </si>
  <si>
    <t>小妮猫狗宠物家庭寄养</t>
  </si>
  <si>
    <t>小蛋壳少儿美术教育</t>
  </si>
  <si>
    <t>北京育润英语培训学校</t>
  </si>
  <si>
    <t>VANGO FITNESS</t>
  </si>
  <si>
    <t>乐玲珑艺术中心</t>
  </si>
  <si>
    <t>九州草花苗木市场</t>
  </si>
  <si>
    <t>梅香如故</t>
  </si>
  <si>
    <t>绿植小盆栽蝴蝶兰红掌多肉植物基地批发部</t>
  </si>
  <si>
    <t>北京翔鹏兰雅农业科技有限责任公司</t>
  </si>
  <si>
    <t>绿萝批发部</t>
  </si>
  <si>
    <t>宇恒造景</t>
  </si>
  <si>
    <t>红墙饭店</t>
  </si>
  <si>
    <t>飞雄旭日超级市场</t>
  </si>
  <si>
    <t>快餐早餐</t>
  </si>
  <si>
    <t>北京丰文轩商贸有限责任公司</t>
  </si>
  <si>
    <t>良雪LANSOO低糖生日蛋糕店</t>
  </si>
  <si>
    <t>佰喜汇婚礼策划</t>
  </si>
  <si>
    <t>蓝玫花行</t>
  </si>
  <si>
    <t>花乡奥莱-京邮驿站</t>
  </si>
  <si>
    <t>Haglofs</t>
  </si>
  <si>
    <t>SELETED</t>
  </si>
  <si>
    <t>狼爪</t>
  </si>
  <si>
    <t>ZENESSE</t>
  </si>
  <si>
    <t>熙曼莲</t>
  </si>
  <si>
    <t>4TH JULY</t>
  </si>
  <si>
    <t>北京兴林源花卉有限责任公司</t>
  </si>
  <si>
    <t>千百度国际工厂店</t>
  </si>
  <si>
    <t>花乡奥莱村C立体专用停车场</t>
  </si>
  <si>
    <t>徽三味 ·黄山臭鳜鱼</t>
  </si>
  <si>
    <t>BELLE OUTLETS</t>
  </si>
  <si>
    <t>MOUSSY&amp;SLY</t>
  </si>
  <si>
    <t>JOYRICH&amp;D&amp;X</t>
  </si>
  <si>
    <t>DORJE</t>
  </si>
  <si>
    <t>梵花小筑</t>
  </si>
  <si>
    <t>祺儿园艺</t>
  </si>
  <si>
    <t>BASICHOUSE</t>
  </si>
  <si>
    <t>MODREDDREAM</t>
  </si>
  <si>
    <t>美车堂洗车店美容汽车服务</t>
  </si>
  <si>
    <t>花乡奥莱村</t>
  </si>
  <si>
    <t>城南老友</t>
  </si>
  <si>
    <t>TIGRISSO</t>
  </si>
  <si>
    <t>MOSSOCHEN</t>
  </si>
  <si>
    <t>鬼洗</t>
  </si>
  <si>
    <t>PACO GIL</t>
  </si>
  <si>
    <t>AIRUINASI</t>
  </si>
  <si>
    <t>SIMONIN</t>
  </si>
  <si>
    <t>D.C</t>
  </si>
  <si>
    <t>SEEBSPRINA</t>
  </si>
  <si>
    <t>SATURDAY MODE</t>
  </si>
  <si>
    <t>1wor</t>
  </si>
  <si>
    <t>AZONA</t>
  </si>
  <si>
    <t>今半锄烧日式火锅自助</t>
  </si>
  <si>
    <t>LANMENGXUAN</t>
  </si>
  <si>
    <t>涌泉足浴</t>
  </si>
  <si>
    <t>LAMI Studio拉米理发店</t>
  </si>
  <si>
    <t>细园私家厨房·炭炉炖肉煲</t>
  </si>
  <si>
    <t>韩喜家黑牛烤肉料理</t>
  </si>
  <si>
    <t>卓美风尚教育培训学校</t>
  </si>
  <si>
    <t>华丹医美皮肤管理中心</t>
  </si>
  <si>
    <t>京丞选房</t>
  </si>
  <si>
    <t>简丹服饰</t>
  </si>
  <si>
    <t>图文广告文具</t>
  </si>
  <si>
    <t>艺杨舞蹈教室</t>
  </si>
  <si>
    <t>Su妍绣半永久纹绣</t>
  </si>
  <si>
    <t>EON Dance Studio</t>
  </si>
  <si>
    <t>源莱公司</t>
  </si>
  <si>
    <t>清鑫科技美肤中心万达广场店</t>
  </si>
  <si>
    <t>欧舒妍·O‘NATURAL欧式技术护肤</t>
  </si>
  <si>
    <t>喜乐·日式美甲美睫独立工作室</t>
  </si>
  <si>
    <t>北京世佳博科技集团有限责任公司</t>
  </si>
  <si>
    <t>北京米裕空间物业管理有限责任公司</t>
  </si>
  <si>
    <t>小易充电A7-019</t>
  </si>
  <si>
    <t>小易充电A7-078</t>
  </si>
  <si>
    <t>小易充电A7-095</t>
  </si>
  <si>
    <t>小易充电A7-096</t>
  </si>
  <si>
    <t>小易充电A7-076</t>
  </si>
  <si>
    <t>小易充电A7-073</t>
  </si>
  <si>
    <t>小易充电A7-074</t>
  </si>
  <si>
    <t>小易充电A7-075</t>
  </si>
  <si>
    <t>小易充电A7-077</t>
  </si>
  <si>
    <t>迈克尔杰克逊中国俱乐部纪念铜像</t>
  </si>
  <si>
    <t>猪先生隆江猪脚饭</t>
  </si>
  <si>
    <t>深情火锅店</t>
  </si>
  <si>
    <t>碗里香小碗菜</t>
  </si>
  <si>
    <t>姜工钓虾</t>
  </si>
  <si>
    <t>顶到头东北炸串</t>
  </si>
  <si>
    <t>KP FIT健身教室</t>
  </si>
  <si>
    <t>鱼哆啦</t>
  </si>
  <si>
    <t>北京源莱水处理设备有限责任公司</t>
  </si>
  <si>
    <t>果加速-即食鲜果</t>
  </si>
  <si>
    <t>璞归生活馆</t>
  </si>
  <si>
    <t>北京丰台科技园vivo生活体验店</t>
  </si>
  <si>
    <t>paul frank大嘴猴茶</t>
  </si>
  <si>
    <t>尚艺轩</t>
  </si>
  <si>
    <t>万达广场丰科店地下停车场</t>
  </si>
  <si>
    <t>拾一美甲</t>
  </si>
  <si>
    <t>丰台科技园区地铁站C东南口</t>
  </si>
  <si>
    <t>天良汽车修理厂</t>
  </si>
  <si>
    <t>中建五局北京公司丰科新元35号地块项目管理部</t>
  </si>
  <si>
    <t>华夏幸福创新中心C座</t>
  </si>
  <si>
    <t>狂药·蔷薇精酿啤酒餐吧</t>
  </si>
  <si>
    <t>青少年矫正中心</t>
  </si>
  <si>
    <t>创享独角兽</t>
  </si>
  <si>
    <t>和能人居科技</t>
  </si>
  <si>
    <t>华夏幸福创新中心地下停车场</t>
  </si>
  <si>
    <t>渤海财产保险股份有限责任公司北京分公司</t>
  </si>
  <si>
    <t>航航佳佳·航天探索体验中心</t>
  </si>
  <si>
    <t>华夏幸福创新中心地下专用停车场</t>
  </si>
  <si>
    <t>华夏幸福创新中心A座</t>
  </si>
  <si>
    <t>福记港式烧腊饭</t>
  </si>
  <si>
    <t>华夏幸福创新中心B座</t>
  </si>
  <si>
    <t>英视睿达</t>
  </si>
  <si>
    <t>中车环境科技有限责任公司</t>
  </si>
  <si>
    <t>和能人居</t>
  </si>
  <si>
    <t>北京懒熊电子商务有限责任公司</t>
  </si>
  <si>
    <t>北京科睿融兴生物技术有限责任公司</t>
  </si>
  <si>
    <t>米佳丽呈酒店地下停车场</t>
  </si>
  <si>
    <t>启航国际专用停车场</t>
  </si>
  <si>
    <t>天星美食荟</t>
  </si>
  <si>
    <t>米佳丽呈健身房</t>
  </si>
  <si>
    <t>聚大串儿烧烤店</t>
  </si>
  <si>
    <t>成都燕子·手搓冰粉</t>
  </si>
  <si>
    <t>启航国际停车场</t>
  </si>
  <si>
    <t>北京米佳丽呈豪华酒店</t>
  </si>
  <si>
    <t>聚香来黄焖鸡米饭</t>
  </si>
  <si>
    <t>星健身精酿啤酒屋</t>
  </si>
  <si>
    <t>串好人生</t>
  </si>
  <si>
    <t>串掌门</t>
  </si>
  <si>
    <t>那时儿童摄影</t>
  </si>
  <si>
    <t>煌小轩私家小厨</t>
  </si>
  <si>
    <t>轻谷家牛排饭</t>
  </si>
  <si>
    <t>美艺居装饰</t>
  </si>
  <si>
    <t>益点通教育培训学校</t>
  </si>
  <si>
    <t>龙德教育培训学校</t>
  </si>
  <si>
    <t>米佳丽呈游泳健身俱乐部</t>
  </si>
  <si>
    <t>星力场健身</t>
  </si>
  <si>
    <t>Champion Dance冠军舞蹈</t>
  </si>
  <si>
    <t>中建京西印玥·幸福里</t>
  </si>
  <si>
    <t>有形有色·营养餐</t>
  </si>
  <si>
    <t>悠果文化艺术教育学堂</t>
  </si>
  <si>
    <t>米佳豪华酒店游泳健身会馆</t>
  </si>
  <si>
    <t>美丽华图文快印</t>
  </si>
  <si>
    <t>李师傅营养焖饭</t>
  </si>
  <si>
    <t>金点净水</t>
  </si>
  <si>
    <t>壹号机器人</t>
  </si>
  <si>
    <t>北京锐霖教育培训学校</t>
  </si>
  <si>
    <t>吐司沉浸侦探社·沉浸演绎式剧本杀</t>
  </si>
  <si>
    <t>智客</t>
  </si>
  <si>
    <t>玖越装饰</t>
  </si>
  <si>
    <t>绿地缤纷城地下停车场</t>
  </si>
  <si>
    <t>霖城伟业物业管理有限责任公司</t>
  </si>
  <si>
    <t>亿企集团</t>
  </si>
  <si>
    <t>国龄集团</t>
  </si>
  <si>
    <t>普登瑞锁业有限责任公司</t>
  </si>
  <si>
    <t>泓轩咨询公司</t>
  </si>
  <si>
    <t>合众和股份</t>
  </si>
  <si>
    <t>北京邦正科级有限责任公司</t>
  </si>
  <si>
    <t>北京视商未来科技有限责任公司</t>
  </si>
  <si>
    <t>北京创品缘科技有限责任公司</t>
  </si>
  <si>
    <t>北京上进建设工程有限责任公司</t>
  </si>
  <si>
    <t>北京中防建筑工程有限责任公司</t>
  </si>
  <si>
    <t>北京三创盛世商贸有限责任公司</t>
  </si>
  <si>
    <t>北京奥悦天成科技有限责任公司</t>
  </si>
  <si>
    <t>北京友仁程工技术有限责任公司</t>
  </si>
  <si>
    <t>北京金玉棠艺术发展有限责任公司</t>
  </si>
  <si>
    <t>宇川创新科技有限责任公司</t>
  </si>
  <si>
    <t>福思乐国际酒业</t>
  </si>
  <si>
    <t>北京润德康诺科技有限责任公司</t>
  </si>
  <si>
    <t>北京城景和市政工程设计有限责任公司</t>
  </si>
  <si>
    <t>海众时代</t>
  </si>
  <si>
    <t>嘉诚优才</t>
  </si>
  <si>
    <t>北京航天金税技术有限责任公司房山服务站</t>
  </si>
  <si>
    <t>北京长峰金鼎科技有限责任公司</t>
  </si>
  <si>
    <t>华夏双创</t>
  </si>
  <si>
    <t>北京易朴创意空间设计有限责任公司房山家装部</t>
  </si>
  <si>
    <t>时光里</t>
  </si>
  <si>
    <t>肉串王</t>
  </si>
  <si>
    <t>串小贱铁板烤串</t>
  </si>
  <si>
    <t>MJ Style</t>
  </si>
  <si>
    <t>老北京小钓大红烧排骨面</t>
  </si>
  <si>
    <t>房山绿地</t>
  </si>
  <si>
    <t>麦哆哆炸鸡店</t>
  </si>
  <si>
    <t>my style</t>
  </si>
  <si>
    <t>思嘉水饺</t>
  </si>
  <si>
    <t>北京品宣科技有限责任公司</t>
  </si>
  <si>
    <t>shine yoga</t>
  </si>
  <si>
    <t>袋鼠箱包特卖会</t>
  </si>
  <si>
    <t>牧马堂马术有限责任公司</t>
  </si>
  <si>
    <t>北京汇之优教育科技有限责任公司</t>
  </si>
  <si>
    <t>富德生命人寿</t>
  </si>
  <si>
    <t>北京全家人咨询有限责任公司</t>
  </si>
  <si>
    <t>创元帮企业管理有限责任公司</t>
  </si>
  <si>
    <t>北京创创品牌管理有限责任公司</t>
  </si>
  <si>
    <t>北京金世铭建设集团有限责任公司</t>
  </si>
  <si>
    <t>北京赛丽革商贸有限责任公司</t>
  </si>
  <si>
    <t>和宝科技股份有限责任公司</t>
  </si>
  <si>
    <t>北京创元天成科技发展有限责任公司</t>
  </si>
  <si>
    <t>北京华兴永耀实验室设备有限责任公司</t>
  </si>
  <si>
    <t>绿地新都会</t>
  </si>
  <si>
    <t>古方炸鸡</t>
  </si>
  <si>
    <t>泉林鲜炒大盘鸡</t>
  </si>
  <si>
    <t>聚香源快餐</t>
  </si>
  <si>
    <t>浣熊管家</t>
  </si>
  <si>
    <t>渔滋味巫山烤鱼</t>
  </si>
  <si>
    <t>长阳绿地中国兰州传统牛肉面</t>
  </si>
  <si>
    <t>中国人民人寿保险股份有限责任公司房山支公司</t>
  </si>
  <si>
    <t>北京荣凯测绘仪器销售维修店</t>
  </si>
  <si>
    <t>安逸卤香香</t>
  </si>
  <si>
    <t>三一桥教育培训学校</t>
  </si>
  <si>
    <t>艺儒艺术教育培训学校</t>
  </si>
  <si>
    <t>星海轩辕成长中心</t>
  </si>
  <si>
    <t>北京中建路培教育科技研究院</t>
  </si>
  <si>
    <t>青云体能</t>
  </si>
  <si>
    <t>绿地新都园</t>
  </si>
  <si>
    <t>觅斯美产后疏调呼吸管理体验中心</t>
  </si>
  <si>
    <t>意优咖啡空间</t>
  </si>
  <si>
    <t>鸿高装饰</t>
  </si>
  <si>
    <t>报喜鸟图文广告装修</t>
  </si>
  <si>
    <t>新马国际留学机构</t>
  </si>
  <si>
    <t>飞尔时代</t>
  </si>
  <si>
    <t>宠宠爱智能宠物驿站</t>
  </si>
  <si>
    <t>北京丰泽苑商贸有限责任公司</t>
  </si>
  <si>
    <t>天星街1号院地下停车场</t>
  </si>
  <si>
    <t>三个女孩美甲美睫肌肤定制</t>
  </si>
  <si>
    <t>北京豪钥中捷商贸有限责任公司</t>
  </si>
  <si>
    <t>瑞驰雅歆</t>
  </si>
  <si>
    <t>浸吐绎沉司探·皆麾杀剧式侦本沉浸社演</t>
  </si>
  <si>
    <t>北京博怡康医疗科技有限责任公司</t>
  </si>
  <si>
    <t>北京兰厚化妆品有限责任公司</t>
  </si>
  <si>
    <t>京东云祥科技</t>
  </si>
  <si>
    <t>北京环亚中科工程设备有限责任公司</t>
  </si>
  <si>
    <t>北京时代安邦保安服务有限责任公司</t>
  </si>
  <si>
    <t>北京源泰实建设工程有限责任公司</t>
  </si>
  <si>
    <t>徽德惠</t>
  </si>
  <si>
    <t>小郭西饼屋</t>
  </si>
  <si>
    <t>小旋风酸奶麻花炒酸奶</t>
  </si>
  <si>
    <t>鸿瑞轩养生保健会所</t>
  </si>
  <si>
    <t>北京五指一舒正骨推拿养生保健</t>
  </si>
  <si>
    <t>北京绿地6号公寓</t>
  </si>
  <si>
    <t>颂饭水饺</t>
  </si>
  <si>
    <t>三秦面缘</t>
  </si>
  <si>
    <t>正大茄汁饭</t>
  </si>
  <si>
    <t>暖心粥店</t>
  </si>
  <si>
    <t>香羹老北京铜锅涮肉炙子烤肉</t>
  </si>
  <si>
    <t>小淮娘鸭血粉丝锅贴</t>
  </si>
  <si>
    <t>北京且三茶馆</t>
  </si>
  <si>
    <t>童颜物语摄影馆</t>
  </si>
  <si>
    <t>祁美美甲纹绣半永久</t>
  </si>
  <si>
    <t>小杜家政</t>
  </si>
  <si>
    <t>速风尚品女装独立工作室</t>
  </si>
  <si>
    <t>心逸书法独立工作室</t>
  </si>
  <si>
    <t>留一手特色烤鱼</t>
  </si>
  <si>
    <t>R&amp;D高级皮肤管理中心</t>
  </si>
  <si>
    <t>液色恋人成人优品</t>
  </si>
  <si>
    <t>净荃环保除甲醛</t>
  </si>
  <si>
    <t>SUNLANDSPA盛兰国际</t>
  </si>
  <si>
    <t>奈欧甲艺</t>
  </si>
  <si>
    <t>众和佰利公司</t>
  </si>
  <si>
    <t>云刺青yuntattoo</t>
  </si>
  <si>
    <t>北京融达顺刻章有限责任公司</t>
  </si>
  <si>
    <t>荣尚造型美容部直营绿地店</t>
  </si>
  <si>
    <t>CHENG CHENG服装设计独立工作室</t>
  </si>
  <si>
    <t>北京易地景观规划设计有限责任公司</t>
  </si>
  <si>
    <t>北京众达远消防安全技术有限责任公司</t>
  </si>
  <si>
    <t>DON·DON韩式皮肤管理|身材管理中心</t>
  </si>
  <si>
    <t>北京合合旺科技发展有限责任公司</t>
  </si>
  <si>
    <t>尚美高端私人订制半永久皮肤管理</t>
  </si>
  <si>
    <t>北京博天盛通心理咨询有限责任公司</t>
  </si>
  <si>
    <t>佰诚</t>
  </si>
  <si>
    <t>北京圣琴悦伦财务咨询有限责任公司</t>
  </si>
  <si>
    <t>绿地缤纷城地下专用停车场</t>
  </si>
  <si>
    <t>木木川湘菜烧烤吧</t>
  </si>
  <si>
    <t>木合赛里木串吧</t>
  </si>
  <si>
    <t>ANNAS HOUSE</t>
  </si>
  <si>
    <t>且停养生保健馆</t>
  </si>
  <si>
    <t>绿地缤纷城-接送点</t>
  </si>
  <si>
    <t>山山而川美学研究所</t>
  </si>
  <si>
    <t>焦娇美人减肥塑形</t>
  </si>
  <si>
    <t>怡祥堂美容健康管理</t>
  </si>
  <si>
    <t>江湖串串香</t>
  </si>
  <si>
    <t>Restallrant</t>
  </si>
  <si>
    <t>singsing1979</t>
  </si>
  <si>
    <t>LIKSHA</t>
  </si>
  <si>
    <t>LIDISHA</t>
  </si>
  <si>
    <t>期遇</t>
  </si>
  <si>
    <t>宠物展</t>
  </si>
  <si>
    <t>COLORFUL LIFE</t>
  </si>
  <si>
    <t>SOBEAUTY</t>
  </si>
  <si>
    <t>蛋蛋TANG</t>
  </si>
  <si>
    <t>跃动儿童运动休闲中心</t>
  </si>
  <si>
    <t>Mystyle</t>
  </si>
  <si>
    <t>希小白美甲美睫绿地永辉</t>
  </si>
  <si>
    <t>绿地缤纷城-壹站收</t>
  </si>
  <si>
    <t>Dannishilu</t>
  </si>
  <si>
    <t>绿地缤纷城-总服务台</t>
  </si>
  <si>
    <t>绿地缤纷城-消费扶贫智能柜</t>
  </si>
  <si>
    <t>绿地缤纷城-直梯</t>
  </si>
  <si>
    <t>哆哆大碗肉拌饭</t>
  </si>
  <si>
    <t>酷米小熊</t>
  </si>
  <si>
    <t>鑫利商店</t>
  </si>
  <si>
    <t>女装特卖会</t>
  </si>
  <si>
    <t>玛丝思迪</t>
  </si>
  <si>
    <t>FamousCamel</t>
  </si>
  <si>
    <t>7度C国际时尚银饰</t>
  </si>
  <si>
    <t>酷米小熊冰淇淋·茶饮</t>
  </si>
  <si>
    <t>迷你小汽车</t>
  </si>
  <si>
    <t>uu</t>
  </si>
  <si>
    <t>Zidoo华北总代理-北京景郁网络科技有限责任公司</t>
  </si>
  <si>
    <t>茉莉专业指甲造型手足护理</t>
  </si>
  <si>
    <t>北京吉星建业防水保温工程有限责任公司</t>
  </si>
  <si>
    <t>金料理</t>
  </si>
  <si>
    <t>MYX觅</t>
  </si>
  <si>
    <t>扭蛋实验室</t>
  </si>
  <si>
    <t>乐心玩具</t>
  </si>
  <si>
    <t>市隐晓居瑜伽·普拉提</t>
  </si>
  <si>
    <t>辰阿婆麻辣烫炸串</t>
  </si>
  <si>
    <t>优哈轮滑</t>
  </si>
  <si>
    <t>希尚</t>
  </si>
  <si>
    <t>MR.BOB鸡蛋仔</t>
  </si>
  <si>
    <t>季川发型设计沙龙</t>
  </si>
  <si>
    <t>韶音骨传导耳机生活体验店</t>
  </si>
  <si>
    <t>棒棒堂儿童口才艺术中心</t>
  </si>
  <si>
    <t>阁上阁鸭血粉丝汤房山绿地缤纷城店</t>
  </si>
  <si>
    <t>龙翔汇国际教育培训学校</t>
  </si>
  <si>
    <t>弗伦提克</t>
  </si>
  <si>
    <t>绿地缤纷音乐培训</t>
  </si>
  <si>
    <t>欣依补丁</t>
  </si>
  <si>
    <t>uM</t>
  </si>
  <si>
    <t>融旅在线科技公司</t>
  </si>
  <si>
    <t>寰宇家族办公室</t>
  </si>
  <si>
    <t>北京银座和谐广场购物广场-饮水处</t>
  </si>
  <si>
    <t>北京楚珩医疗科技有限责任公司</t>
  </si>
  <si>
    <t>北京中安建培教育科技有限责任公司</t>
  </si>
  <si>
    <t>金逸·恒业国际影院</t>
  </si>
  <si>
    <t>汉巴味德</t>
  </si>
  <si>
    <t>银座和谐广场写字楼</t>
  </si>
  <si>
    <t>银座和谐广场-云充吧</t>
  </si>
  <si>
    <t>可可茶</t>
  </si>
  <si>
    <t>纽哈顿国际早教中心</t>
  </si>
  <si>
    <t>中国企业报</t>
  </si>
  <si>
    <t>柠檬学长奶茶果汁</t>
  </si>
  <si>
    <t>云川台球俱乐部</t>
  </si>
  <si>
    <t>电玩之家</t>
  </si>
  <si>
    <t>港艺芭蕾</t>
  </si>
  <si>
    <t>银座和谐广场-楼梯</t>
  </si>
  <si>
    <t>瑞德安泰公司</t>
  </si>
  <si>
    <t>Pansy日本健康鞋</t>
  </si>
  <si>
    <t>北京银座和谐广场购物广场-直梯</t>
  </si>
  <si>
    <t>丽时烫染沙龙</t>
  </si>
  <si>
    <t>Distin Kidny</t>
  </si>
  <si>
    <t>松子日料</t>
  </si>
  <si>
    <t>银座和谐广场地下专用停车场</t>
  </si>
  <si>
    <t>美国爱康ICON</t>
  </si>
  <si>
    <t>银座和谐广场-幸运盒子</t>
  </si>
  <si>
    <t>中健银座健身房</t>
  </si>
  <si>
    <t>FIT MOVE</t>
  </si>
  <si>
    <t>银座和谐广场-来电</t>
  </si>
  <si>
    <t>银座和谐广场服务台</t>
  </si>
  <si>
    <t>哈尼小屋烘焙课堂</t>
  </si>
  <si>
    <t>北京中企安培科技有限责任公司</t>
  </si>
  <si>
    <t>TECH5l区</t>
  </si>
  <si>
    <t>飞时代赛车</t>
  </si>
  <si>
    <t>北京银座和谐广场购物广场-休息区</t>
  </si>
  <si>
    <t>北京银座和谐广场购物广场-座椅</t>
  </si>
  <si>
    <t>I'M心悦生活馆藏</t>
  </si>
  <si>
    <t>北京银座和谐广场购物广场-免押金借充电宝</t>
  </si>
  <si>
    <t>银座和谐广场地下停车场</t>
  </si>
  <si>
    <t>INZONE HARMONY</t>
  </si>
  <si>
    <t>翎曦舞蹈</t>
  </si>
  <si>
    <t>银座和谐广场</t>
  </si>
  <si>
    <t>爱咪欧六里桥和谐银座店</t>
  </si>
  <si>
    <t>2号垃圾站</t>
  </si>
  <si>
    <t>晋面八方·大同刀削面</t>
  </si>
  <si>
    <t>梦思彤汽车总动员</t>
  </si>
  <si>
    <t>紫荆花茶餐厅</t>
  </si>
  <si>
    <t>一锅香砂锅米线</t>
  </si>
  <si>
    <t>孟记安徽牛肉板面</t>
  </si>
  <si>
    <t>九龙蒸宫</t>
  </si>
  <si>
    <t>田文化妆培训</t>
  </si>
  <si>
    <t>德食汇美食广场</t>
  </si>
  <si>
    <t>WANCAOYI</t>
  </si>
  <si>
    <t>小勇士儿童活动中心</t>
  </si>
  <si>
    <t>靓车工厂</t>
  </si>
  <si>
    <t>周大福六里桥银座和谐广场店</t>
  </si>
  <si>
    <t>凑局山西刀削面</t>
  </si>
  <si>
    <t>北疆餐馆新疆美食</t>
  </si>
  <si>
    <t>莲宝中路南口</t>
  </si>
  <si>
    <t>银座和谐广场-女洗手间</t>
  </si>
  <si>
    <t>妙味煎饼</t>
  </si>
  <si>
    <t>KCKD</t>
  </si>
  <si>
    <t>龙门冲港式私家菜馆</t>
  </si>
  <si>
    <t>可C可D·Fruit bar</t>
  </si>
  <si>
    <t>中国电信营业厅手机专卖店</t>
  </si>
  <si>
    <t>BBFACE儿童摄影</t>
  </si>
  <si>
    <t>小火慢炖排骨米饭</t>
  </si>
  <si>
    <t>O&amp;D</t>
  </si>
  <si>
    <t>ZLY</t>
  </si>
  <si>
    <t>口红挑战</t>
  </si>
  <si>
    <t>恒业影城抓娃娃机</t>
  </si>
  <si>
    <t>ICON</t>
  </si>
  <si>
    <t>中国人民解放军总医院301医院内科大楼</t>
  </si>
  <si>
    <t>中国人民解放军总医院专用停车场</t>
  </si>
  <si>
    <t>中国人民解放军总医院301医院专用停车场</t>
  </si>
  <si>
    <t>中国人民解放军总医院东病房楼</t>
  </si>
  <si>
    <t>A区1102儿童口腔科</t>
  </si>
  <si>
    <t>A区1001特需门诊专科诊区口腔科</t>
  </si>
  <si>
    <t>孕妇学堂</t>
  </si>
  <si>
    <t>婴儿换洗间&amp;哺乳室&amp;母婴室</t>
  </si>
  <si>
    <t>湘芝小厨</t>
  </si>
  <si>
    <t>和畅小镇</t>
  </si>
  <si>
    <t>伊手宴</t>
  </si>
  <si>
    <t>SANFO</t>
  </si>
  <si>
    <t>五棵松文化体育广场</t>
  </si>
  <si>
    <t>五棵松雪世界</t>
  </si>
  <si>
    <t>HI-PARK篮球俱乐部</t>
  </si>
  <si>
    <t>天行达阵五棵松校区</t>
  </si>
  <si>
    <t>励禹体育用品店</t>
  </si>
  <si>
    <t>动因体育篮球俱乐部</t>
  </si>
  <si>
    <t>Hi-Fun竞技主题乐园</t>
  </si>
  <si>
    <t>HI-PARK多功能厅</t>
  </si>
  <si>
    <t>优肯国际篮球</t>
  </si>
  <si>
    <t>动因篮球俱乐部</t>
  </si>
  <si>
    <t>曼巴篮球俱乐部</t>
  </si>
  <si>
    <t>Hi-Fun汗水工厂·拳击格斗健身房</t>
  </si>
  <si>
    <t>FIower Hair</t>
  </si>
  <si>
    <t>HI·PARK接待服务中心</t>
  </si>
  <si>
    <t>长藤鬼校异次元密室</t>
  </si>
  <si>
    <t>lsee灰姑娘</t>
  </si>
  <si>
    <t>Flower Hair</t>
  </si>
  <si>
    <t>Flower年轻樣</t>
  </si>
  <si>
    <t>轮上生态公园</t>
  </si>
  <si>
    <t>五棵松HI-UP</t>
  </si>
  <si>
    <t>华熙五棵松妙趣街</t>
  </si>
  <si>
    <t>豪丽斯咖啡西餐</t>
  </si>
  <si>
    <t>双雄跤馆五棵松训练馆</t>
  </si>
  <si>
    <t>试香阁</t>
  </si>
  <si>
    <t>杂咖·Zacup</t>
  </si>
  <si>
    <t>通方珠宝</t>
  </si>
  <si>
    <t>小湖南岸·湘菜</t>
  </si>
  <si>
    <t>长藤鬼校</t>
  </si>
  <si>
    <t>DASH%</t>
  </si>
  <si>
    <t>湖小龙The long house</t>
  </si>
  <si>
    <t>探路者极地概念店</t>
  </si>
  <si>
    <t>理想汽车北京华熙LIVE零售中心</t>
  </si>
  <si>
    <t>Hi-park bar</t>
  </si>
  <si>
    <t>HI辣火锅</t>
  </si>
  <si>
    <t>嗨辣火锅</t>
  </si>
  <si>
    <t>HI辣</t>
  </si>
  <si>
    <t>啤不二音乐酒馆</t>
  </si>
  <si>
    <t>妙趣街一点集品</t>
  </si>
  <si>
    <t>二丑海鲜烧烤店</t>
  </si>
  <si>
    <t>ROOFPARK天台生态公园华熙LIVE店</t>
  </si>
  <si>
    <t>源香浓金陵地锅鸡</t>
  </si>
  <si>
    <t>玛莎拉蒂</t>
  </si>
  <si>
    <t>HEYTEA BAKERY</t>
  </si>
  <si>
    <t>峯范北京五棵松展厅</t>
  </si>
  <si>
    <t>峯范北京 华熙接待服务中心</t>
  </si>
  <si>
    <t>P.StyLE理发店</t>
  </si>
  <si>
    <t>AUTOSPA</t>
  </si>
  <si>
    <t>PHO·爷越南料理</t>
  </si>
  <si>
    <t>Café CANOTWAIT</t>
  </si>
  <si>
    <t>COSTACOFFEE</t>
  </si>
  <si>
    <t>Japadoa</t>
  </si>
  <si>
    <t>虎头局·渣打饼行</t>
  </si>
  <si>
    <t>Eimio爱咪欧冻酸奶</t>
  </si>
  <si>
    <t>CANOTWAIT</t>
  </si>
  <si>
    <t>皮羽</t>
  </si>
  <si>
    <t>华熙LIVE广场-敦煌光影艺术展</t>
  </si>
  <si>
    <t>DEAL</t>
  </si>
  <si>
    <t>蓝柯瑜伽教室</t>
  </si>
  <si>
    <t>森海塞尔体验中心</t>
  </si>
  <si>
    <t>舞蹈瑜伽馆</t>
  </si>
  <si>
    <t>SENNHEISER</t>
  </si>
  <si>
    <t>THAI TEA</t>
  </si>
  <si>
    <t>加妃岛·精酿啤酒餐吧</t>
  </si>
  <si>
    <t>耐克 AIR JORDAN</t>
  </si>
  <si>
    <t>凡花花坊</t>
  </si>
  <si>
    <t>华熙Live耐克篮球体验店</t>
  </si>
  <si>
    <t>LIFT BAR</t>
  </si>
  <si>
    <t>MOOD BAR</t>
  </si>
  <si>
    <t>贰拾</t>
  </si>
  <si>
    <t>世界啤酒瓶博物馆</t>
  </si>
  <si>
    <t>HI-ICE冰乐园</t>
  </si>
  <si>
    <t>J.FREEDOM</t>
  </si>
  <si>
    <t>水果捞串串</t>
  </si>
  <si>
    <t>儿食客</t>
  </si>
  <si>
    <t>凡花独立工作室</t>
  </si>
  <si>
    <t>OPI专业美甲</t>
  </si>
  <si>
    <t>小鹏汽车北京华熙LIVE体验中心</t>
  </si>
  <si>
    <t>薯</t>
  </si>
  <si>
    <t>北京华联精品超级市场</t>
  </si>
  <si>
    <t>设计</t>
  </si>
  <si>
    <t>苏·纳服饰</t>
  </si>
  <si>
    <t>娜韵Image万寿路凯德Mall店</t>
  </si>
  <si>
    <t>北京普霖办公设备有限责任公司</t>
  </si>
  <si>
    <t>中国电子工程设计院建筑设计审查咨询所</t>
  </si>
  <si>
    <t>咘隆家族儿童主题乐园</t>
  </si>
  <si>
    <t>中国电子工程设计院职工之家</t>
  </si>
  <si>
    <t>中国电子工程设计院青年公寓</t>
  </si>
  <si>
    <t>凯德晶品购物广场</t>
  </si>
  <si>
    <t>滇草香云南火锅</t>
  </si>
  <si>
    <t>点兵点将</t>
  </si>
  <si>
    <t>卤西西</t>
  </si>
  <si>
    <t>良皮壹号·凉皮肉夹馍酸辣粉</t>
  </si>
  <si>
    <t>车知语洗车美容</t>
  </si>
  <si>
    <t>一起Party派对策划布置独立工作室</t>
  </si>
  <si>
    <t>女皇国际皮肤管理中心</t>
  </si>
  <si>
    <t>日本直营·東樱科技美颜脱毛</t>
  </si>
  <si>
    <t>太哼冰室</t>
  </si>
  <si>
    <t>京糖也买酒凯德晶品店</t>
  </si>
  <si>
    <t>ARMANI EXCHANCE</t>
  </si>
  <si>
    <t>超级猩猩健身房</t>
  </si>
  <si>
    <t>泰合院</t>
  </si>
  <si>
    <t>YMM ART ACADEMY</t>
  </si>
  <si>
    <t>BONA</t>
  </si>
  <si>
    <t>myboDy</t>
  </si>
  <si>
    <t>小滋润</t>
  </si>
  <si>
    <t>凯德晶品购物广场-IP Station</t>
  </si>
  <si>
    <t>美丽岛眼视光中心</t>
  </si>
  <si>
    <t>龙宝骑士</t>
  </si>
  <si>
    <t>网易有道词典笔</t>
  </si>
  <si>
    <t>Gopro专卖店</t>
  </si>
  <si>
    <t>WE'SCOLOR私人专属形象定制</t>
  </si>
  <si>
    <t>GNL</t>
  </si>
  <si>
    <t>蔓之研分肌管理体验馆</t>
  </si>
  <si>
    <t>爱知爱芝美容美体</t>
  </si>
  <si>
    <t>哈鲁托体育发展有限责任公司</t>
  </si>
  <si>
    <t>乐小六音乐空间</t>
  </si>
  <si>
    <t>真美诗</t>
  </si>
  <si>
    <t>坚果投影仪专营店</t>
  </si>
  <si>
    <t>北京欧扬万寿路医疗美容诊所</t>
  </si>
  <si>
    <t>夏花美甲美睫</t>
  </si>
  <si>
    <t>英语培训</t>
  </si>
  <si>
    <t>mentor Hair Salon</t>
  </si>
  <si>
    <t>北京绿蔓草鲜花店</t>
  </si>
  <si>
    <t>翠微书肆</t>
  </si>
  <si>
    <t>翠微眼镜</t>
  </si>
  <si>
    <t>木北皮肤管理中心</t>
  </si>
  <si>
    <t>翠微南里社区东区停车场</t>
  </si>
  <si>
    <t>食尚米线</t>
  </si>
  <si>
    <t>膳熹家</t>
  </si>
  <si>
    <t>皇城小院</t>
  </si>
  <si>
    <t>新华联国际公寓地下专用停车场</t>
  </si>
  <si>
    <t>巴扎屋新疆餐厅</t>
  </si>
  <si>
    <t>招牌烤冷面</t>
  </si>
  <si>
    <t>翟门仙卤师</t>
  </si>
  <si>
    <t>OIMI眼镜</t>
  </si>
  <si>
    <t>北京冰糖葫芦</t>
  </si>
  <si>
    <t>醉人椒麻辣香锅</t>
  </si>
  <si>
    <t>老铁烤冷面</t>
  </si>
  <si>
    <t>依璐红山楂</t>
  </si>
  <si>
    <t>蜀江谣肥肠饭</t>
  </si>
  <si>
    <t>玮尚园艺</t>
  </si>
  <si>
    <t>盛唐优选自选菜</t>
  </si>
  <si>
    <t>翠微路凯德Mall珠宝店</t>
  </si>
  <si>
    <t>Kenmont</t>
  </si>
  <si>
    <t>小象Q比</t>
  </si>
  <si>
    <t>小度在家智能音箱</t>
  </si>
  <si>
    <t>SHE'S MAGIC</t>
  </si>
  <si>
    <t>印象城老庙黄金</t>
  </si>
  <si>
    <t>美丝蜜可</t>
  </si>
  <si>
    <t>TINDAR</t>
  </si>
  <si>
    <t>卓美教育</t>
  </si>
  <si>
    <t>西施豆花</t>
  </si>
  <si>
    <t>茶客之乡</t>
  </si>
  <si>
    <t>南北干货</t>
  </si>
  <si>
    <t>嘎嘎香东北饭包</t>
  </si>
  <si>
    <t>卓美儿童英文戏剧</t>
  </si>
  <si>
    <t>梵·慕妍公主坟店</t>
  </si>
  <si>
    <t>TrueBeauty初心美容</t>
  </si>
  <si>
    <t>AFIONA妍丽</t>
  </si>
  <si>
    <t>希思骊</t>
  </si>
  <si>
    <t>做脸の娜家·日韩定妆美甲美颜馆</t>
  </si>
  <si>
    <t>蛮横肉蟹煲</t>
  </si>
  <si>
    <t>K-SHOW酷秀互联网卡拉OK</t>
  </si>
  <si>
    <t>友唱·Bar</t>
  </si>
  <si>
    <t>薯条先生</t>
  </si>
  <si>
    <t>遇见韩式炸鸡印象城</t>
  </si>
  <si>
    <t>乾隆羊汤</t>
  </si>
  <si>
    <t>三禾粉匠桂林米粉</t>
  </si>
  <si>
    <t>小肚健身瑜伽Club</t>
  </si>
  <si>
    <t>OHO眼镜</t>
  </si>
  <si>
    <t>老诚一锅羊蝎子烧烤</t>
  </si>
  <si>
    <t>田田京点</t>
  </si>
  <si>
    <t>KK进口品集合</t>
  </si>
  <si>
    <t>甲庆布艺</t>
  </si>
  <si>
    <t>GMYD光明园迪</t>
  </si>
  <si>
    <t>KK</t>
  </si>
  <si>
    <t>FASHION潮FUN</t>
  </si>
  <si>
    <t>撒露.欧洲冻酸奶</t>
  </si>
  <si>
    <t>喜桃家花园中心</t>
  </si>
  <si>
    <t>食牛记淮南牛肉粉丝汤·爆肚粉</t>
  </si>
  <si>
    <t>择茵</t>
  </si>
  <si>
    <t>HIGH BUY</t>
  </si>
  <si>
    <t>好特卖hotmaxx</t>
  </si>
  <si>
    <t>内研瑜伽NESSENCEYOGA</t>
  </si>
  <si>
    <t>香港牛杂民间摊档</t>
  </si>
  <si>
    <t>建筑大厦写字楼停车场</t>
  </si>
  <si>
    <t>山东鲁纺</t>
  </si>
  <si>
    <t>售卡台</t>
  </si>
  <si>
    <t>五里春秋</t>
  </si>
  <si>
    <t>老Baby美甲美睫纹绣</t>
  </si>
  <si>
    <t>一丿一乀</t>
  </si>
  <si>
    <t>印象城</t>
  </si>
  <si>
    <t>鑫祺源</t>
  </si>
  <si>
    <t>HELLO功夫</t>
  </si>
  <si>
    <t>雨驰车世界</t>
  </si>
  <si>
    <t>摩卡其家具市集</t>
  </si>
  <si>
    <t>飞凡汽车北京海淀印象城体验中心</t>
  </si>
  <si>
    <t>益le康</t>
  </si>
  <si>
    <t>八十三国际少儿美术教育</t>
  </si>
  <si>
    <t>丽人行美甲美睫</t>
  </si>
  <si>
    <t>禧嫒医疗美容门诊</t>
  </si>
  <si>
    <t>商业E中心</t>
  </si>
  <si>
    <t>煜晟生鲜超级市场</t>
  </si>
  <si>
    <t>美珍子商店</t>
  </si>
  <si>
    <t>禧媛医疗</t>
  </si>
  <si>
    <t>禧嫒医疗美容</t>
  </si>
  <si>
    <t>新华联国际公寓</t>
  </si>
  <si>
    <t>萃兴楼</t>
  </si>
  <si>
    <t>小牛牛烤肉韩式水煎肉</t>
  </si>
  <si>
    <t>北京印象城有声图书馆</t>
  </si>
  <si>
    <t>北京联华超市</t>
  </si>
  <si>
    <t>米大嫂·米粉</t>
  </si>
  <si>
    <t>北京华联生活超级市场-收货部</t>
  </si>
  <si>
    <t>翠微凯德mallcoco</t>
  </si>
  <si>
    <t>国手堂中医养生保健馆</t>
  </si>
  <si>
    <t>228Ashtanga Yoga Room</t>
  </si>
  <si>
    <t>苏馨艺海艺术团</t>
  </si>
  <si>
    <t>艾涂图国际艺术空间</t>
  </si>
  <si>
    <t>京艺星光艺术培训</t>
  </si>
  <si>
    <t>智运动·多品合集</t>
  </si>
  <si>
    <t>华盼采耳健康管理</t>
  </si>
  <si>
    <t>莘苗家</t>
  </si>
  <si>
    <t>印象城-保安值班室</t>
  </si>
  <si>
    <t>皮特曼淘矿小镇印象城</t>
  </si>
  <si>
    <t>康丽健康管理</t>
  </si>
  <si>
    <t>HEY FUN GYM</t>
  </si>
  <si>
    <t>超级小飞侠交通城</t>
  </si>
  <si>
    <t>北京客乐养生保健馆</t>
  </si>
  <si>
    <t>轮舞空间轮滑运动休闲中心印象城校区</t>
  </si>
  <si>
    <t>京城左岸</t>
  </si>
  <si>
    <t>花雅丝护肤理发店</t>
  </si>
  <si>
    <t>NIGU FAMILY</t>
  </si>
  <si>
    <t>丫&amp;丫nailstudio</t>
  </si>
  <si>
    <t>诗曼莎美容纤体中心</t>
  </si>
  <si>
    <t>鹏程专柜</t>
  </si>
  <si>
    <t>嘉茂购物中心地下停车场</t>
  </si>
  <si>
    <t>嗨翻童年俱乐部</t>
  </si>
  <si>
    <t>印象城地下停车场</t>
  </si>
  <si>
    <t>咔搭姆少儿编程创客学习中心</t>
  </si>
  <si>
    <t>新华联国际公寓地下停车场</t>
  </si>
  <si>
    <t>玉渊潭南路</t>
  </si>
  <si>
    <t>羊坊店青少年活动中心</t>
  </si>
  <si>
    <t>印象城地下专用停车场</t>
  </si>
  <si>
    <t>北京公主坟广州汉溪长隆公寓罗道庄分店</t>
  </si>
  <si>
    <t>驭车店美容洗车</t>
  </si>
  <si>
    <t>中国电子学会专用停车场</t>
  </si>
  <si>
    <t>金公主女子美容会所</t>
  </si>
  <si>
    <t>互联网卡拉OK</t>
  </si>
  <si>
    <t>迈瑞堡旗舰店</t>
  </si>
  <si>
    <t>Mystellaire</t>
  </si>
  <si>
    <t>LOOPIWO</t>
  </si>
  <si>
    <t>花蝴蝶图片社</t>
  </si>
  <si>
    <t>中国联通营业厅宽带报装点</t>
  </si>
  <si>
    <t>beats耳机旗舰店</t>
  </si>
  <si>
    <t>苹果授权店apple store</t>
  </si>
  <si>
    <t>苹果Store苹果手机专卖</t>
  </si>
  <si>
    <t>北京时代美术馆</t>
  </si>
  <si>
    <t>神作•鱼头泡饭</t>
  </si>
  <si>
    <t>大发烤肉</t>
  </si>
  <si>
    <t>开味花甲五棵松华熙店</t>
  </si>
  <si>
    <t>晓饭桌</t>
  </si>
  <si>
    <t>来福干海椒抄手</t>
  </si>
  <si>
    <t>苏小牛精酿烤吧</t>
  </si>
  <si>
    <t>拾海记海鲜烧烤店</t>
  </si>
  <si>
    <t>重庆李记火锅串串香</t>
  </si>
  <si>
    <t>RNG电子竞技中心</t>
  </si>
  <si>
    <t>邂源绿植超级市场</t>
  </si>
  <si>
    <t>德国啤酒超市</t>
  </si>
  <si>
    <t>timesart</t>
  </si>
  <si>
    <t>沧澜古茶&amp;幸会空间</t>
  </si>
  <si>
    <t>西奥多GELATO意大利手工冰淇淋</t>
  </si>
  <si>
    <t>修色SOSKIN</t>
  </si>
  <si>
    <t>修色Soskin皮肤管理中心</t>
  </si>
  <si>
    <t>Bein Spired</t>
  </si>
  <si>
    <t>游乐园3-兔子失物招领中心张权个人展览</t>
  </si>
  <si>
    <t>SO</t>
  </si>
  <si>
    <t>北京时代美术馆地下停车场</t>
  </si>
  <si>
    <t>华熙LIVE·五棵松地下预约专用停车场</t>
  </si>
  <si>
    <t>尚羊家</t>
  </si>
  <si>
    <t>华熙LIVEhiup-接送点</t>
  </si>
  <si>
    <t>天堂中央</t>
  </si>
  <si>
    <t>华熙LIVEhiup</t>
  </si>
  <si>
    <t>北京航鹰招待所</t>
  </si>
  <si>
    <t>心悦之家</t>
  </si>
  <si>
    <t>北京天天爱月子休养会所</t>
  </si>
  <si>
    <t>羊坊店东路19号院</t>
  </si>
  <si>
    <t>海天中心</t>
  </si>
  <si>
    <t>北京通联大酒店</t>
  </si>
  <si>
    <t>北京通联酒店</t>
  </si>
  <si>
    <t>四星豪华酒店南区</t>
  </si>
  <si>
    <t>天天爱月子母婴看护中心</t>
  </si>
  <si>
    <t>蜀中仙大酒楼专用停车场</t>
  </si>
  <si>
    <t>光耀东方广场8座</t>
  </si>
  <si>
    <t>光耀东方广场5座</t>
  </si>
  <si>
    <t>光耀东方N座</t>
  </si>
  <si>
    <t>蛋仔哥哥</t>
  </si>
  <si>
    <t>正鲜砂锅</t>
  </si>
  <si>
    <t>淮扬私厨</t>
  </si>
  <si>
    <t>光耀东方广场地下专用停车场</t>
  </si>
  <si>
    <t>爪爪鸡·冷泡鸡爪</t>
  </si>
  <si>
    <t>一鲜馆海鲜饺子</t>
  </si>
  <si>
    <t>3M</t>
  </si>
  <si>
    <t>和室の屋榻榻米</t>
  </si>
  <si>
    <t>梦之巢床垫</t>
  </si>
  <si>
    <t>寻鲜记火锅</t>
  </si>
  <si>
    <t>速宝卡丁车俱乐部</t>
  </si>
  <si>
    <t>一捧饭团</t>
  </si>
  <si>
    <t>饭大帅</t>
  </si>
  <si>
    <t>蜀影记手工冰粉·酸辣粉</t>
  </si>
  <si>
    <t>数虎图像</t>
  </si>
  <si>
    <t>北京隽永律师事务所</t>
  </si>
  <si>
    <t>O.H.外贸精品</t>
  </si>
  <si>
    <t>齐家五金配件美缝晾衣架店</t>
  </si>
  <si>
    <t>齐家日上防盗门专营店</t>
  </si>
  <si>
    <t>陆海空</t>
  </si>
  <si>
    <t>Montova</t>
  </si>
  <si>
    <t>塞科蒂名门齐家店</t>
  </si>
  <si>
    <t>振生安防全自动防盗门</t>
  </si>
  <si>
    <t>可奈の蛋包饭</t>
  </si>
  <si>
    <t>文和友老长沙大香肠·臭豆腐</t>
  </si>
  <si>
    <t>宏阳木门</t>
  </si>
  <si>
    <t>海豚天使欢乐世界</t>
  </si>
  <si>
    <t>美江美鹤体验馆</t>
  </si>
  <si>
    <t>兔宝宝健康饰材易装馆</t>
  </si>
  <si>
    <t>北京德高博昊建筑门窗有限责任公司</t>
  </si>
  <si>
    <t>跳跳糖</t>
  </si>
  <si>
    <t>海螺门窗</t>
  </si>
  <si>
    <t>北京董氏点筋医学科技有限责任公司</t>
  </si>
  <si>
    <t>舍得整体门窗</t>
  </si>
  <si>
    <t>北京安越装饰有限责任公司</t>
  </si>
  <si>
    <t>天安保险公司</t>
  </si>
  <si>
    <t>北京华诚瑞康文化传播有限责任公司</t>
  </si>
  <si>
    <t>启航邦视觉摄影独立工作室</t>
  </si>
  <si>
    <t>伊娜妈咪孕妇摄影独立工作室</t>
  </si>
  <si>
    <t>天安财险北京分公司</t>
  </si>
  <si>
    <t>成都点阵科技有限责任公司北京分公司</t>
  </si>
  <si>
    <t>博若森装饰</t>
  </si>
  <si>
    <t>北京博图纵横科技有限责任公司</t>
  </si>
  <si>
    <t>三维通信股份有限责任公司北京分公司</t>
  </si>
  <si>
    <t>中国农业银行北京复兴路支行</t>
  </si>
  <si>
    <t>城乡购物广场</t>
  </si>
  <si>
    <t>北京城乡华懋商厦南专用停车场</t>
  </si>
  <si>
    <t>ANTCITY</t>
  </si>
  <si>
    <t>北京城乡贸易中心雅思南侧专用停车场</t>
  </si>
  <si>
    <t>炸鱼专柜</t>
  </si>
  <si>
    <t>爱罗娜</t>
  </si>
  <si>
    <t>芭黎地铁</t>
  </si>
  <si>
    <t>babite/puelle</t>
  </si>
  <si>
    <t>北京天水来餐饮管理有限责任公司海淀复兴路餐饮分店</t>
  </si>
  <si>
    <t>例元</t>
  </si>
  <si>
    <t>漫香亭花艺</t>
  </si>
  <si>
    <t>林创国际</t>
  </si>
  <si>
    <t>韦老表</t>
  </si>
  <si>
    <t>歌伊莱</t>
  </si>
  <si>
    <t>北京城乡华懋商厦南停车场</t>
  </si>
  <si>
    <t>我型我秀</t>
  </si>
  <si>
    <t>颐聘健饔发轰扬养颜</t>
  </si>
  <si>
    <t>醒美丸美</t>
  </si>
  <si>
    <t>北京中闰电子工程有限责任公司</t>
  </si>
  <si>
    <t>竹丽叶专柜</t>
  </si>
  <si>
    <t>汇美舍</t>
  </si>
  <si>
    <t>VR虚拟现实体验区</t>
  </si>
  <si>
    <t>北京城乡贸易中心雅思南侧停车场</t>
  </si>
  <si>
    <t>北京城乡贸易中心雅思</t>
  </si>
  <si>
    <t>公主坟地铁站A西北口</t>
  </si>
  <si>
    <t>津老味煎饼果子</t>
  </si>
  <si>
    <t>公主坟vivo生活体验店</t>
  </si>
  <si>
    <t>东海山庄</t>
  </si>
  <si>
    <t>蒂莱贝儿</t>
  </si>
  <si>
    <t>城乡商业大厦</t>
  </si>
  <si>
    <t>北京唐智惠尔口腔专科医院</t>
  </si>
  <si>
    <t>北京城乡华懋商厦</t>
  </si>
  <si>
    <t>糖大夫口腔专科医院</t>
  </si>
  <si>
    <t>凯恩珠宝</t>
  </si>
  <si>
    <t>好运陶吧</t>
  </si>
  <si>
    <t>北京城乡贸易中心雅思北侧专用停车场</t>
  </si>
  <si>
    <t>CI:PRRS</t>
  </si>
  <si>
    <t>城乡集团</t>
  </si>
  <si>
    <t>太平洋寿险</t>
  </si>
  <si>
    <t>中国华能专用停车场</t>
  </si>
  <si>
    <t>消防控制室</t>
  </si>
  <si>
    <t>润石珊瑚</t>
  </si>
  <si>
    <t>文方屹元</t>
  </si>
  <si>
    <t>皮皮狗特卖</t>
  </si>
  <si>
    <t>星网锐捷智慧通讯专卖店</t>
  </si>
  <si>
    <t>澳绒莱专柜</t>
  </si>
  <si>
    <t>明牌黄金</t>
  </si>
  <si>
    <t>汝斯芬</t>
  </si>
  <si>
    <t>卡巴依</t>
  </si>
  <si>
    <t>北京城乡贸易中心雅思北侧停车场</t>
  </si>
  <si>
    <t>古唐盛世</t>
  </si>
  <si>
    <t>北京理恒世元管理顾问有限责任公司</t>
  </si>
  <si>
    <t>华懋商厦有限责任公司</t>
  </si>
  <si>
    <t>惠尔特诊</t>
  </si>
  <si>
    <t>优歌</t>
  </si>
  <si>
    <t>主语城</t>
  </si>
  <si>
    <t>主语国际中心</t>
  </si>
  <si>
    <t>熙熙美食荟</t>
  </si>
  <si>
    <t>青鸟健身主语家园店专用停车场</t>
  </si>
  <si>
    <t>静花苑花店</t>
  </si>
  <si>
    <t>威锋通讯手机维修店</t>
  </si>
  <si>
    <t>北新建材有限责任公司</t>
  </si>
  <si>
    <t>万千美甲</t>
  </si>
  <si>
    <t>好家庭健身器材连锁店</t>
  </si>
  <si>
    <t>智网创新中心</t>
  </si>
  <si>
    <t>干饭老幺·蜀香水煮</t>
  </si>
  <si>
    <t>瑞芝通</t>
  </si>
  <si>
    <t>内蒙羊杂碎烧饼夹肉</t>
  </si>
  <si>
    <t>张小姐烤肉脆皮鸡饭</t>
  </si>
  <si>
    <t>地下花店</t>
  </si>
  <si>
    <t>报刊杂志零售</t>
  </si>
  <si>
    <t>欧琪儿改衣</t>
  </si>
  <si>
    <t>乾道投资控股集团有限责任公司</t>
  </si>
  <si>
    <t>四道口北</t>
  </si>
  <si>
    <t>Click 咖啡</t>
  </si>
  <si>
    <t>湘味碗蒸</t>
  </si>
  <si>
    <t>老广烧腊</t>
  </si>
  <si>
    <t>食色精致美食荟</t>
  </si>
  <si>
    <t>肥桃生活广场悦刻</t>
  </si>
  <si>
    <t>臻佑福Happinesskitchen</t>
  </si>
  <si>
    <t>青渝蓝之麻辣香锅第五档口</t>
  </si>
  <si>
    <t>一锅冒菜</t>
  </si>
  <si>
    <t>小时碗</t>
  </si>
  <si>
    <t>主语国际商业大厦-接送点</t>
  </si>
  <si>
    <t>主语国际中心-接送点</t>
  </si>
  <si>
    <t>朱师傅俢鞋焕琐</t>
  </si>
  <si>
    <t>味丘麻辣香锅</t>
  </si>
  <si>
    <t>小哥哥爱上拌</t>
  </si>
  <si>
    <t>主语国际中心南停车场</t>
  </si>
  <si>
    <t>萌鱼铁锅炒鸡泡饼</t>
  </si>
  <si>
    <t>中国成套工程有限责任公司</t>
  </si>
  <si>
    <t>乾道集团</t>
  </si>
  <si>
    <t>白石桥南地铁站A西北口</t>
  </si>
  <si>
    <t>申港证券股份有限责任公司</t>
  </si>
  <si>
    <t>中国电工商业大厦</t>
  </si>
  <si>
    <t>主语国际中心4座</t>
  </si>
  <si>
    <t>五矿证券北京分公司</t>
  </si>
  <si>
    <t>主语国际中心北专用停车场</t>
  </si>
  <si>
    <t>主语城专用停车场</t>
  </si>
  <si>
    <t>中建材国际贸易有限责任公司</t>
  </si>
  <si>
    <t>北京风行华夏国际文化传媒有限责任公司</t>
  </si>
  <si>
    <t>聚合电力工程设计有限责任公司</t>
  </si>
  <si>
    <t>同城世纪彩色数码快印</t>
  </si>
  <si>
    <t>世邦物业管理有限责任公司</t>
  </si>
  <si>
    <t>中国国际农业投资有限责任公司</t>
  </si>
  <si>
    <t>北京中贸成业行商贸有限责任公司</t>
  </si>
  <si>
    <t>中建材信息技术股份有限责任公司</t>
  </si>
  <si>
    <t>厂东门1919酒类直供</t>
  </si>
  <si>
    <t>万达广场c座916</t>
  </si>
  <si>
    <t>厂东门1919 ORIGINALITY SQUARE</t>
  </si>
  <si>
    <t>聚名品眼镜</t>
  </si>
  <si>
    <t>万达广场北京石景山店南侧专用停车场</t>
  </si>
  <si>
    <t>789证件照独立工作室</t>
  </si>
  <si>
    <t>厂东门1919</t>
  </si>
  <si>
    <t>禾滋SPA</t>
  </si>
  <si>
    <t>芸艺舞蹈艺术中心</t>
  </si>
  <si>
    <t>离宫别院·剧本杀推理演绎馆</t>
  </si>
  <si>
    <t>另享</t>
  </si>
  <si>
    <t>爱诗美美甲美睫</t>
  </si>
  <si>
    <t>静淼美甲美睫独立工作室</t>
  </si>
  <si>
    <t>HUWAEI</t>
  </si>
  <si>
    <t>鑫诚化妆品店</t>
  </si>
  <si>
    <t>万达影城8号IMAX厅</t>
  </si>
  <si>
    <t>北京居安之家豪华酒店式公寓</t>
  </si>
  <si>
    <t>北京享时光精品公寓</t>
  </si>
  <si>
    <t>石景山爱机百变</t>
  </si>
  <si>
    <t>舒耳SPA养生保健馆</t>
  </si>
  <si>
    <t>猫福瑞·猫舍·布偶猫·金渐层</t>
  </si>
  <si>
    <t>诚兴丰图文设计中心</t>
  </si>
  <si>
    <t>Daddy House</t>
  </si>
  <si>
    <t>明刺青</t>
  </si>
  <si>
    <t>五指通功夫调理</t>
  </si>
  <si>
    <t>北京丰彩湘印图文快印中心</t>
  </si>
  <si>
    <t>YOUNG SKIN年轻态肌肤管理中心</t>
  </si>
  <si>
    <t>北方国际大厦停车场</t>
  </si>
  <si>
    <t>眉型定义·修眉&amp;半永久纹眉</t>
  </si>
  <si>
    <t>众鼎利源</t>
  </si>
  <si>
    <t>北方中惠国际中心-D座-接送点</t>
  </si>
  <si>
    <t>解忧公主美容养生保健馆</t>
  </si>
  <si>
    <t>拉米理发店</t>
  </si>
  <si>
    <t>MEET·Y愉小颜精准护肤中心</t>
  </si>
  <si>
    <t>尚锦文</t>
  </si>
  <si>
    <t>池田</t>
  </si>
  <si>
    <t>蓉李记</t>
  </si>
  <si>
    <t>尚上签麻辣捞烫</t>
  </si>
  <si>
    <t>万达广场-天使之橙</t>
  </si>
  <si>
    <t>ZIPPO VAZO生活体验店</t>
  </si>
  <si>
    <t>之幻</t>
  </si>
  <si>
    <t>欧恰恰</t>
  </si>
  <si>
    <t>CHAPS USA</t>
  </si>
  <si>
    <t>POP CULTURE</t>
  </si>
  <si>
    <t>GERMEAVE</t>
  </si>
  <si>
    <t>ZEYIN</t>
  </si>
  <si>
    <t>芭玛童车</t>
  </si>
  <si>
    <t>深大玉妹</t>
  </si>
  <si>
    <t>万达广场-儿童游乐区</t>
  </si>
  <si>
    <t>红人</t>
  </si>
  <si>
    <t>innisfree</t>
  </si>
  <si>
    <t>COOL TREND</t>
  </si>
  <si>
    <t>NAME BRAND</t>
  </si>
  <si>
    <t>幸运之星</t>
  </si>
  <si>
    <t>万达广场北京石景山店地下停车场</t>
  </si>
  <si>
    <t>韩小姐半永久皮肤管理中心</t>
  </si>
  <si>
    <t>家乐福鲁谷店地下停车场</t>
  </si>
  <si>
    <t>北京阳光消费金融股份有限责任公司</t>
  </si>
  <si>
    <t>万达广场北京石景山店南侧停车场</t>
  </si>
  <si>
    <t>万达广场D座</t>
  </si>
  <si>
    <t>西堤牛排</t>
  </si>
  <si>
    <t>华夏银行信用卡中心</t>
  </si>
  <si>
    <t>咖世家咖啡</t>
  </si>
  <si>
    <t>爱购便利店</t>
  </si>
  <si>
    <t>FitLab健身教室</t>
  </si>
  <si>
    <t>焕然家庭式健身房</t>
  </si>
  <si>
    <t>东旭珠宝精选</t>
  </si>
  <si>
    <t>政达路-路侧停车场</t>
  </si>
  <si>
    <t>宇秾巨幕</t>
  </si>
  <si>
    <t>讨喜烧</t>
  </si>
  <si>
    <t>小李宁童装</t>
  </si>
  <si>
    <t>讨喜烧-牛杂档</t>
  </si>
  <si>
    <t>淘淘手工坊</t>
  </si>
  <si>
    <t>纪卡琪</t>
  </si>
  <si>
    <t>北京万达</t>
  </si>
  <si>
    <t>环境在线</t>
  </si>
  <si>
    <t>木槿生活</t>
  </si>
  <si>
    <t>北京佳人阁健康科技抗衰</t>
  </si>
  <si>
    <t>北京量道商业运营管理有限责任公司</t>
  </si>
  <si>
    <t>北京至朋佳音数码科技有限责任公司</t>
  </si>
  <si>
    <t>BSHOW本秀皮肤管理中心</t>
  </si>
  <si>
    <t>哈尼国际英语</t>
  </si>
  <si>
    <t>颖瑜伽万达店</t>
  </si>
  <si>
    <t>旺达图文快印</t>
  </si>
  <si>
    <t>北京有藏天下文化传播有限责任公司</t>
  </si>
  <si>
    <t>北京金海会计服务有限责任公司</t>
  </si>
  <si>
    <t>薇安美时美甲</t>
  </si>
  <si>
    <t>万达广场E座</t>
  </si>
  <si>
    <t>万达广场F座</t>
  </si>
  <si>
    <t>CRD银座地下专用停车场</t>
  </si>
  <si>
    <t>北京缘起小筑公寓</t>
  </si>
  <si>
    <t>万达专用停车场</t>
  </si>
  <si>
    <t>TCL王牌</t>
  </si>
  <si>
    <t>北京博雅数字化美牙中心</t>
  </si>
  <si>
    <t>石景山路甲18号院3</t>
  </si>
  <si>
    <t>亦莲梦服饰</t>
  </si>
  <si>
    <t>爵马</t>
  </si>
  <si>
    <t>地图主题书店石景山旗舰店</t>
  </si>
  <si>
    <t>A-MODE私教健身会所</t>
  </si>
  <si>
    <t>标书封装</t>
  </si>
  <si>
    <t>CRD银座停车场</t>
  </si>
  <si>
    <t>北京清尚工坊文化传媒有限责任公司</t>
  </si>
  <si>
    <t>幸福永恒一站式婚礼</t>
  </si>
  <si>
    <t>北京忠毅自动化有限责任公司</t>
  </si>
  <si>
    <t>中谷物流股份有限责任公司董家口办事处</t>
  </si>
  <si>
    <t>北京华亚仁康科技有限责任公司</t>
  </si>
  <si>
    <t>苗方清颜专业祛痘机构</t>
  </si>
  <si>
    <t>北京康宝莱</t>
  </si>
  <si>
    <t>Art&amp;Trust发型独立工作室</t>
  </si>
  <si>
    <t>优芙特国际酒业</t>
  </si>
  <si>
    <t>北京立文锐盾智能技术有限责任公司</t>
  </si>
  <si>
    <t>北京德智信文化传播有限责任公司</t>
  </si>
  <si>
    <t>北京富力万达嘉华豪华酒店</t>
  </si>
  <si>
    <t>WANDA REALM</t>
  </si>
  <si>
    <t>北京万达嘉华豪华酒店-健身房</t>
  </si>
  <si>
    <t>LobbyLounge大堂酒廊</t>
  </si>
  <si>
    <t>京一博雅</t>
  </si>
  <si>
    <t>北京博雅口腔</t>
  </si>
  <si>
    <t>万达嘉华酒店大堂酒廊</t>
  </si>
  <si>
    <t>智翼教育集团</t>
  </si>
  <si>
    <t>万达影城1号厅</t>
  </si>
  <si>
    <t>真熙家</t>
  </si>
  <si>
    <t>宏奥万达仿真冰场</t>
  </si>
  <si>
    <t>井弘饭团</t>
  </si>
  <si>
    <t>小Nike专柜</t>
  </si>
  <si>
    <t>镰仓金的锅·日本涮涮锅放题</t>
  </si>
  <si>
    <t>功夫猫砂锅鱼</t>
  </si>
  <si>
    <t>21-07 LARP</t>
  </si>
  <si>
    <t>柴私厨</t>
  </si>
  <si>
    <t>mLB</t>
  </si>
  <si>
    <t>万达广场-趣客潮玩</t>
  </si>
  <si>
    <t>果珈</t>
  </si>
  <si>
    <t>ORIGINALITY</t>
  </si>
  <si>
    <t>LEKEVR乐客VR</t>
  </si>
  <si>
    <t>芳姐百货</t>
  </si>
  <si>
    <t>手饰场</t>
  </si>
  <si>
    <t>EICHI TOO爱居兔</t>
  </si>
  <si>
    <t>石景山Suning易购百货鸳鸯金楼珠宝</t>
  </si>
  <si>
    <t>金之锅</t>
  </si>
  <si>
    <t>中国玺专用停车场</t>
  </si>
  <si>
    <t>万达广场写字楼</t>
  </si>
  <si>
    <t>昱见你寿司店</t>
  </si>
  <si>
    <t>姐夫和面</t>
  </si>
  <si>
    <t>万达广场西铁营店地下专用停车场</t>
  </si>
  <si>
    <t>慧阅贝贝亲子图书馆</t>
  </si>
  <si>
    <t>就这儿吃家味儿牛腩火锅</t>
  </si>
  <si>
    <t>GENTLE PETS</t>
  </si>
  <si>
    <t>嗨健身HIGYM</t>
  </si>
  <si>
    <t>弓矢道箭馆</t>
  </si>
  <si>
    <t>幻影星空</t>
  </si>
  <si>
    <t>音乐境界</t>
  </si>
  <si>
    <t>印艺天空数字文印</t>
  </si>
  <si>
    <t>Play</t>
  </si>
  <si>
    <t>摩微恋服装</t>
  </si>
  <si>
    <t>追光者</t>
  </si>
  <si>
    <t>YOOZ电子烟西铁营万达店</t>
  </si>
  <si>
    <t>FOUR FLOWERS</t>
  </si>
  <si>
    <t>VAAKAN</t>
  </si>
  <si>
    <t>NYC KIDS CLUB</t>
  </si>
  <si>
    <t>SAYO SHOW</t>
  </si>
  <si>
    <t>库房</t>
  </si>
  <si>
    <t>飞凡汽车北京西铁营万达体验中心</t>
  </si>
  <si>
    <t>平安保险股份有限责任公司北京分公司</t>
  </si>
  <si>
    <t>中国银河证券北京翠林路证券营业厅</t>
  </si>
  <si>
    <t>imes-icore</t>
  </si>
  <si>
    <t>蒂薇造型</t>
  </si>
  <si>
    <t>北京四海富博计算机服务有限责任公司</t>
  </si>
  <si>
    <t>寒潮欧博尔美容养生保健会所</t>
  </si>
  <si>
    <t>百味丸夜市小吃店</t>
  </si>
  <si>
    <t>珠江骏景北区东侧-占道专用停车场</t>
  </si>
  <si>
    <t>我醉倔驴肉火烧</t>
  </si>
  <si>
    <t>肥肥牛肉面</t>
  </si>
  <si>
    <t>昼夜摄像馆</t>
  </si>
  <si>
    <t>城南友啤气</t>
  </si>
  <si>
    <t>京味儿</t>
  </si>
  <si>
    <t>庆昌百味丸章鱼烧台湾小吃店</t>
  </si>
  <si>
    <t>爱慕专柜</t>
  </si>
  <si>
    <t>永清中科嘉会城</t>
  </si>
  <si>
    <t>吉诚盛世茅台文化收藏馆</t>
  </si>
  <si>
    <t>奢收多</t>
  </si>
  <si>
    <t>国潮来袭</t>
  </si>
  <si>
    <t>肌肉蚂蚁</t>
  </si>
  <si>
    <t>骑牛放屁</t>
  </si>
  <si>
    <t>古医道</t>
  </si>
  <si>
    <t>萍霖学校</t>
  </si>
  <si>
    <t>云启智酷少儿编程</t>
  </si>
  <si>
    <t>小天才电话手表旗舰店</t>
  </si>
  <si>
    <t>进巍美甲美睫美肤</t>
  </si>
  <si>
    <t>北京未来远景科技有限责任公司</t>
  </si>
  <si>
    <t>谷谷理发店</t>
  </si>
  <si>
    <t>北京佳可儿健康管理有限责任公司</t>
  </si>
  <si>
    <t>PHARSMART</t>
  </si>
  <si>
    <t>众恒和信</t>
  </si>
  <si>
    <t>福海国际</t>
  </si>
  <si>
    <t>福海商业大厦</t>
  </si>
  <si>
    <t>琦宇莎鞋店</t>
  </si>
  <si>
    <t>藤兰</t>
  </si>
  <si>
    <t>江南简依</t>
  </si>
  <si>
    <t>木子绢</t>
  </si>
  <si>
    <t>前沿衣社</t>
  </si>
  <si>
    <t>诺泊·沃戈</t>
  </si>
  <si>
    <t>服装时尚文化创e中心</t>
  </si>
  <si>
    <t>福海国际招商运营中心</t>
  </si>
  <si>
    <t>YUGE</t>
  </si>
  <si>
    <t>方仕国际商务城</t>
  </si>
  <si>
    <t>The Green Porty</t>
  </si>
  <si>
    <t>合生广场</t>
  </si>
  <si>
    <t>金泰商贸大厦地下专用停车场</t>
  </si>
  <si>
    <t>佘记海鲜</t>
  </si>
  <si>
    <t>香满园春饼精品家常菜</t>
  </si>
  <si>
    <t>紫色旋冰咖啡厅</t>
  </si>
  <si>
    <t>华芝园艺</t>
  </si>
  <si>
    <t>和牛烧肉自助</t>
  </si>
  <si>
    <t>卫子驴肉火烧</t>
  </si>
  <si>
    <t>弘武格斗</t>
  </si>
  <si>
    <t>香河肉饼·云南过桥米线</t>
  </si>
  <si>
    <t>aofeier</t>
  </si>
  <si>
    <t>驴肉火烧·凉皮</t>
  </si>
  <si>
    <t>鹿寨米线</t>
  </si>
  <si>
    <t>爱车汇</t>
  </si>
  <si>
    <t>东方嘉足浴SPA</t>
  </si>
  <si>
    <t>蜂窝音乐学校</t>
  </si>
  <si>
    <t>中奢国际二手奢侈品回收</t>
  </si>
  <si>
    <t>欢辣格格·干拌冒菜</t>
  </si>
  <si>
    <t>优糖cake网红生日蛋糕</t>
  </si>
  <si>
    <t>纯驴宴·老瀛洲驴肉火烧</t>
  </si>
  <si>
    <t>蛋糕时刻CAKEMOMENT</t>
  </si>
  <si>
    <t>王者韩式炸鸡店</t>
  </si>
  <si>
    <t>双汇熟食·卤肉大饼</t>
  </si>
  <si>
    <t>WACOM</t>
  </si>
  <si>
    <t>学功夫武道体能馆</t>
  </si>
  <si>
    <t>满口福水饺</t>
  </si>
  <si>
    <t>猪闪闪烤猪蹄烤鸡架</t>
  </si>
  <si>
    <t>突破艺术手创馆</t>
  </si>
  <si>
    <t>轮滑</t>
  </si>
  <si>
    <t>ONE HAIR合生广场精品店</t>
  </si>
  <si>
    <t>胜利卫士</t>
  </si>
  <si>
    <t>智宝蓓儿童手工创客学社</t>
  </si>
  <si>
    <t>焖焖乐·黄焖鸡米饭</t>
  </si>
  <si>
    <t>匠酱骨·排骨米饭</t>
  </si>
  <si>
    <t>得控空天科学</t>
  </si>
  <si>
    <t>弄咖啡GNU 咖啡</t>
  </si>
  <si>
    <t>弘武博击</t>
  </si>
  <si>
    <t>Maxcan</t>
  </si>
  <si>
    <t>太和优品</t>
  </si>
  <si>
    <t>My Gift麦瑰有约</t>
  </si>
  <si>
    <t>弄堂生煎</t>
  </si>
  <si>
    <t>菜蜀蜀麻辣烫</t>
  </si>
  <si>
    <t>弘武拳击散打泰拳搏击健身俱乐部</t>
  </si>
  <si>
    <t>红烧肉大鸡排饭</t>
  </si>
  <si>
    <t>托马斯儿童小火车</t>
  </si>
  <si>
    <t>北京合生广场波司登</t>
  </si>
  <si>
    <t>BBFACE亲子摄影馆</t>
  </si>
  <si>
    <t>艺之蓝</t>
  </si>
  <si>
    <t>芒小骄鲜饮俱乐部</t>
  </si>
  <si>
    <t>3CONCEPTEYES美妆店</t>
  </si>
  <si>
    <t>厚玫汉堡</t>
  </si>
  <si>
    <t>艺鹿星少儿艺术中心</t>
  </si>
  <si>
    <t>威尔士健身俱乐部</t>
  </si>
  <si>
    <t>北京丰台合生广场购物广场</t>
  </si>
  <si>
    <t>儿童摄影公馆</t>
  </si>
  <si>
    <t>巴卡科技活动中心</t>
  </si>
  <si>
    <t>卡巴</t>
  </si>
  <si>
    <t>Babyface婴童摄影馆</t>
  </si>
  <si>
    <t>小野专营店</t>
  </si>
  <si>
    <t>美国谷斯妈妈早教</t>
  </si>
  <si>
    <t>功夫派·少儿功夫馆</t>
  </si>
  <si>
    <t>川胜鱼</t>
  </si>
  <si>
    <t>重庆老太婆摊摊面</t>
  </si>
  <si>
    <t>布依娃娃</t>
  </si>
  <si>
    <t>阿龙外贸袜子</t>
  </si>
  <si>
    <t>酸奶水果捞</t>
  </si>
  <si>
    <t>甜鑫桐</t>
  </si>
  <si>
    <t>恒典婴幼儿棉品</t>
  </si>
  <si>
    <t>上海大红鹰</t>
  </si>
  <si>
    <t>恋步拖鞋</t>
  </si>
  <si>
    <t>禧酷手工水饺</t>
  </si>
  <si>
    <t>孕妇装大全</t>
  </si>
  <si>
    <t>拓荒缘</t>
  </si>
  <si>
    <t>SECOND百荣一期2B136</t>
  </si>
  <si>
    <t>Pd童装</t>
  </si>
  <si>
    <t>鑫丰恒利</t>
  </si>
  <si>
    <t>禧酷蜜制鲜饮</t>
  </si>
  <si>
    <t>gts服装</t>
  </si>
  <si>
    <t>迪美</t>
  </si>
  <si>
    <t>卡丽贝儿</t>
  </si>
  <si>
    <t>LIANHE</t>
  </si>
  <si>
    <t>MAPYMA</t>
  </si>
  <si>
    <t>YiPin suyu</t>
  </si>
  <si>
    <t>卿萌南</t>
  </si>
  <si>
    <t>豪星仔</t>
  </si>
  <si>
    <t>GEDIAO</t>
  </si>
  <si>
    <t>Hannah</t>
  </si>
  <si>
    <t>卉卉家</t>
  </si>
  <si>
    <t>SN</t>
  </si>
  <si>
    <t>SEA SOUND</t>
  </si>
  <si>
    <t>喜嘟嘟</t>
  </si>
  <si>
    <t>墨笺</t>
  </si>
  <si>
    <t>Rui Chen ViVi</t>
  </si>
  <si>
    <t>MC&amp;ME</t>
  </si>
  <si>
    <t>FIRDACA非尔丹可</t>
  </si>
  <si>
    <t>ON THE NORTH</t>
  </si>
  <si>
    <t>迈威Benz</t>
  </si>
  <si>
    <t>智麦熊</t>
  </si>
  <si>
    <t>COMINU KILEOU</t>
  </si>
  <si>
    <t>贝克曼服饰</t>
  </si>
  <si>
    <t>杰克仕保罗</t>
  </si>
  <si>
    <t>妞布衣坊</t>
  </si>
  <si>
    <t>小步点</t>
  </si>
  <si>
    <t>萨卡罗男装</t>
  </si>
  <si>
    <t>爱心美尔</t>
  </si>
  <si>
    <t>七色光</t>
  </si>
  <si>
    <t>鼎晓鞋业工厂店</t>
  </si>
  <si>
    <t>N&amp;6</t>
  </si>
  <si>
    <t>北京行霸天下商贸有限责任公司</t>
  </si>
  <si>
    <t>OSFR</t>
  </si>
  <si>
    <t>适家家居店</t>
  </si>
  <si>
    <t>珍爱妮</t>
  </si>
  <si>
    <t>百荣世贸商城A座</t>
  </si>
  <si>
    <t>素女坊</t>
  </si>
  <si>
    <t>姿瞳</t>
  </si>
  <si>
    <t>衣品妈咪孕妇装</t>
  </si>
  <si>
    <t>韩衣控</t>
  </si>
  <si>
    <t>蒸满堂</t>
  </si>
  <si>
    <t>合家延吉料理</t>
  </si>
  <si>
    <t>IPFB</t>
  </si>
  <si>
    <t>小猪吧拉</t>
  </si>
  <si>
    <t>绅贝儿</t>
  </si>
  <si>
    <t>Y&amp;C</t>
  </si>
  <si>
    <t>壹号工厂店</t>
  </si>
  <si>
    <t>亲子禾童装</t>
  </si>
  <si>
    <t>童小鸭</t>
  </si>
  <si>
    <t>三瀛禾</t>
  </si>
  <si>
    <t>瑁恩瑁爱百荣店</t>
  </si>
  <si>
    <t>巴拉尔可可</t>
  </si>
  <si>
    <t>晏子原创直营店</t>
  </si>
  <si>
    <t>熙然女装</t>
  </si>
  <si>
    <t>weebda</t>
  </si>
  <si>
    <t>酷豹</t>
  </si>
  <si>
    <t>原单外贸童装批发</t>
  </si>
  <si>
    <t>百荣专业仟边</t>
  </si>
  <si>
    <t>心怡</t>
  </si>
  <si>
    <t>嘟比熊</t>
  </si>
  <si>
    <t>3QR KIDS</t>
  </si>
  <si>
    <t>凯丝文</t>
  </si>
  <si>
    <t>豆儿爆爆</t>
  </si>
  <si>
    <t>欧卡星</t>
  </si>
  <si>
    <t>猫咪儿</t>
  </si>
  <si>
    <t>吧咪小熊</t>
  </si>
  <si>
    <t>阿瑶米线</t>
  </si>
  <si>
    <t>精品拖鞋</t>
  </si>
  <si>
    <t>雅佳美家纺专卖店</t>
  </si>
  <si>
    <t>迈其尔</t>
  </si>
  <si>
    <t>BJ外贸林</t>
  </si>
  <si>
    <t>APPLES</t>
  </si>
  <si>
    <t>美丹贵夫人</t>
  </si>
  <si>
    <t>小神龙</t>
  </si>
  <si>
    <t>衣里衣外</t>
  </si>
  <si>
    <t>MISSLI</t>
  </si>
  <si>
    <t>小博士华北品牌运营中心</t>
  </si>
  <si>
    <t>名屋丝绸</t>
  </si>
  <si>
    <t>恒源祥家纺华北地区总代理</t>
  </si>
  <si>
    <t>哎尔多贝贝</t>
  </si>
  <si>
    <t>金果</t>
  </si>
  <si>
    <t>魔度</t>
  </si>
  <si>
    <t>M-L-Z</t>
  </si>
  <si>
    <t>芭可儿</t>
  </si>
  <si>
    <t>皇轩宾尼</t>
  </si>
  <si>
    <t>尤尼芙璐</t>
  </si>
  <si>
    <t>青青淑女馆</t>
  </si>
  <si>
    <t>邦奈雅格</t>
  </si>
  <si>
    <t>本真</t>
  </si>
  <si>
    <t>米兰站</t>
  </si>
  <si>
    <t>百荣世贸商城</t>
  </si>
  <si>
    <t>三国鱼道</t>
  </si>
  <si>
    <t>冷面·石锅拌饭</t>
  </si>
  <si>
    <t>米思菲菲</t>
  </si>
  <si>
    <t>波拉·波拉</t>
  </si>
  <si>
    <t>米大嫂陕西美食</t>
  </si>
  <si>
    <t>徽州味道</t>
  </si>
  <si>
    <t>绿光森林</t>
  </si>
  <si>
    <t>无影BMW</t>
  </si>
  <si>
    <t>大卡司</t>
  </si>
  <si>
    <t>老街砂锅</t>
  </si>
  <si>
    <t>小阿仔童裤</t>
  </si>
  <si>
    <t>那可可童装批发部</t>
  </si>
  <si>
    <t>门墩儿京味小吃</t>
  </si>
  <si>
    <t>ANF</t>
  </si>
  <si>
    <t>米鄉石锅拌饭·延吉冷面</t>
  </si>
  <si>
    <t>牛肉粉丝汤粉</t>
  </si>
  <si>
    <t>NASHOEL</t>
  </si>
  <si>
    <t>宝物</t>
  </si>
  <si>
    <t>SLOMSIN</t>
  </si>
  <si>
    <t>K&amp;1</t>
  </si>
  <si>
    <t>上北</t>
  </si>
  <si>
    <t>查尔斯桃心</t>
  </si>
  <si>
    <t>欧亚滨典</t>
  </si>
  <si>
    <t>BRIOSO</t>
  </si>
  <si>
    <t>百荣商城二层十道294</t>
  </si>
  <si>
    <t>香缤夫人</t>
  </si>
  <si>
    <t>匡宏鞋业</t>
  </si>
  <si>
    <t>猛世隆</t>
  </si>
  <si>
    <t>APPL SHOW</t>
  </si>
  <si>
    <t>金色谷</t>
  </si>
  <si>
    <t>i·sONTTE</t>
  </si>
  <si>
    <t>几米的七天</t>
  </si>
  <si>
    <t>琴一璐</t>
  </si>
  <si>
    <t>衣伽依</t>
  </si>
  <si>
    <t>春雪儿</t>
  </si>
  <si>
    <t>代质</t>
  </si>
  <si>
    <t>路艺卡奴</t>
  </si>
  <si>
    <t>介入工厂店</t>
  </si>
  <si>
    <t>爱尚尔川</t>
  </si>
  <si>
    <t>品牌</t>
  </si>
  <si>
    <t>阿里云</t>
  </si>
  <si>
    <t>深圳虎都</t>
  </si>
  <si>
    <t>锦鹏e酷</t>
  </si>
  <si>
    <t>主题先生</t>
  </si>
  <si>
    <t>乔梵度</t>
  </si>
  <si>
    <t>城市·依韵之家</t>
  </si>
  <si>
    <t>丽贝瑞拉</t>
  </si>
  <si>
    <t>GEORGI MANDA</t>
  </si>
  <si>
    <t>ZE DING</t>
  </si>
  <si>
    <t>APP男装直营店</t>
  </si>
  <si>
    <t>紫蒂澜彤</t>
  </si>
  <si>
    <t>圣其儿</t>
  </si>
  <si>
    <t>依伊芭莎</t>
  </si>
  <si>
    <t>适多莉</t>
  </si>
  <si>
    <t>WORKfox</t>
  </si>
  <si>
    <t>SNF</t>
  </si>
  <si>
    <t>素亿女装</t>
  </si>
  <si>
    <t>太子龙</t>
  </si>
  <si>
    <t>肥佬一族胖人的衣柜</t>
  </si>
  <si>
    <t>宾梵狮</t>
  </si>
  <si>
    <t>小洋人</t>
  </si>
  <si>
    <t>蒂秀丹尼</t>
  </si>
  <si>
    <t>AIMIUTU</t>
  </si>
  <si>
    <t>ZUO SHA</t>
  </si>
  <si>
    <t>云衫</t>
  </si>
  <si>
    <t>ENEESSI</t>
  </si>
  <si>
    <t>罗夫罗伦</t>
  </si>
  <si>
    <t>子赫</t>
  </si>
  <si>
    <t>HAPPYFISH</t>
  </si>
  <si>
    <t>辛巴达私享高定中心</t>
  </si>
  <si>
    <t>大贵人</t>
  </si>
  <si>
    <t>HAZSD</t>
  </si>
  <si>
    <t>吉普Goen</t>
  </si>
  <si>
    <t>LADYLILI</t>
  </si>
  <si>
    <t>伊里多姿</t>
  </si>
  <si>
    <t>安黎小镇</t>
  </si>
  <si>
    <t>GHYE</t>
  </si>
  <si>
    <t>依恋</t>
  </si>
  <si>
    <t>ENNE DOREN</t>
  </si>
  <si>
    <t>欢勒满屋</t>
  </si>
  <si>
    <t>亮春</t>
  </si>
  <si>
    <t>爱馨月</t>
  </si>
  <si>
    <t>琳娜</t>
  </si>
  <si>
    <t>雷力</t>
  </si>
  <si>
    <t>DUPING</t>
  </si>
  <si>
    <t>MUM IN CHIEF HOME好妈妈家居</t>
  </si>
  <si>
    <t>STOUHAFE</t>
  </si>
  <si>
    <t>K-TUO</t>
  </si>
  <si>
    <t>SHT TLEA</t>
  </si>
  <si>
    <t>小靓丫</t>
  </si>
  <si>
    <t>吉潮堂</t>
  </si>
  <si>
    <t>皇家囡囡</t>
  </si>
  <si>
    <t>柏拉图精品女鞋</t>
  </si>
  <si>
    <t>海之蓝</t>
  </si>
  <si>
    <t>鑫海缘鞋城工厂店</t>
  </si>
  <si>
    <t>洋衣土布房</t>
  </si>
  <si>
    <t>火辣</t>
  </si>
  <si>
    <t>卡佶</t>
  </si>
  <si>
    <t>玛熙文wumabowen</t>
  </si>
  <si>
    <t>GUETTA</t>
  </si>
  <si>
    <t>瑾年</t>
  </si>
  <si>
    <t>独要</t>
  </si>
  <si>
    <t>北北</t>
  </si>
  <si>
    <t>恒媛</t>
  </si>
  <si>
    <t>尹红</t>
  </si>
  <si>
    <t>择木</t>
  </si>
  <si>
    <t>远东</t>
  </si>
  <si>
    <t>内蒙古金蕊</t>
  </si>
  <si>
    <t>菲索</t>
  </si>
  <si>
    <t>叻棉优品儿童家居生活馆</t>
  </si>
  <si>
    <t>木樨园地铁站A1西北口</t>
  </si>
  <si>
    <t>华亿天诚明德美林器材有限责任公司</t>
  </si>
  <si>
    <t>北京明德美林清洁器材有限责任公司</t>
  </si>
  <si>
    <t>孕妇装总汇</t>
  </si>
  <si>
    <t>都彭·露丹</t>
  </si>
  <si>
    <t>婴贝世家母婴生活广场</t>
  </si>
  <si>
    <t>蜗牛家族</t>
  </si>
  <si>
    <t>柏琳家纺床品</t>
  </si>
  <si>
    <t>新凤舞</t>
  </si>
  <si>
    <t>鸿星尔克专厅</t>
  </si>
  <si>
    <t>万婆婆卤肉</t>
  </si>
  <si>
    <t>形容茶</t>
  </si>
  <si>
    <t>富丽华饰品</t>
  </si>
  <si>
    <t>聪美妈咪</t>
  </si>
  <si>
    <t>百荣世贸商城-中控</t>
  </si>
  <si>
    <t>天天乐</t>
  </si>
  <si>
    <t>蹦床乐园</t>
  </si>
  <si>
    <t>吴明岩的小店</t>
  </si>
  <si>
    <t>倾莹真丝女装</t>
  </si>
  <si>
    <t>亦洋公主童装店</t>
  </si>
  <si>
    <t>商务男装订制批发部</t>
  </si>
  <si>
    <t>嘉盛电子</t>
  </si>
  <si>
    <t>江君府臭鳜鱼徽菜</t>
  </si>
  <si>
    <t>SECIND</t>
  </si>
  <si>
    <t>六秀</t>
  </si>
  <si>
    <t>园尔梦</t>
  </si>
  <si>
    <t>DI.AD</t>
  </si>
  <si>
    <t>YPSN</t>
  </si>
  <si>
    <t>雅拉腊女装</t>
  </si>
  <si>
    <t>贝鱼</t>
  </si>
  <si>
    <t>OLAYBO</t>
  </si>
  <si>
    <t>爱黛</t>
  </si>
  <si>
    <t>DENGYUEZHINIAO</t>
  </si>
  <si>
    <t>Zpupleer</t>
  </si>
  <si>
    <t>众美鞋城</t>
  </si>
  <si>
    <t>梦泥科娃</t>
  </si>
  <si>
    <t>InTons</t>
  </si>
  <si>
    <t>WaWaTang</t>
  </si>
  <si>
    <t>科宇雪皎</t>
  </si>
  <si>
    <t>Muaoida</t>
  </si>
  <si>
    <t>LeGanMei</t>
  </si>
  <si>
    <t>爱旗屋</t>
  </si>
  <si>
    <t>PinkSugar</t>
  </si>
  <si>
    <t>MEET</t>
  </si>
  <si>
    <t>美童新天地</t>
  </si>
  <si>
    <t>soeioe素芽</t>
  </si>
  <si>
    <t>娜依儿</t>
  </si>
  <si>
    <t>Iiliaxv</t>
  </si>
  <si>
    <t>奇宝乐园</t>
  </si>
  <si>
    <t>小朋友的秘密北京分公司</t>
  </si>
  <si>
    <t>雅马顿</t>
  </si>
  <si>
    <t>叙语</t>
  </si>
  <si>
    <t>雯静雯雅</t>
  </si>
  <si>
    <t>SIBOLANDI</t>
  </si>
  <si>
    <t>线段男装</t>
  </si>
  <si>
    <t>安琪儿</t>
  </si>
  <si>
    <t>新发现</t>
  </si>
  <si>
    <t>印·象足迹手工坊</t>
  </si>
  <si>
    <t>富磊服饰</t>
  </si>
  <si>
    <t>周致</t>
  </si>
  <si>
    <t>柯米娜</t>
  </si>
  <si>
    <t>梦の语</t>
  </si>
  <si>
    <t>沐可</t>
  </si>
  <si>
    <t>漂亮妞妞</t>
  </si>
  <si>
    <t>舒艳姿</t>
  </si>
  <si>
    <t>可乐米</t>
  </si>
  <si>
    <t>上午休闲男装</t>
  </si>
  <si>
    <t>北京久久信工贸有限责任公司</t>
  </si>
  <si>
    <t>鑫福恒兴商贸有限责任公司</t>
  </si>
  <si>
    <t>凯步堡迪</t>
  </si>
  <si>
    <t>VC kids</t>
  </si>
  <si>
    <t>埃文</t>
  </si>
  <si>
    <t>肥美</t>
  </si>
  <si>
    <t>左右色彩</t>
  </si>
  <si>
    <t>戎元羊绒</t>
  </si>
  <si>
    <t>舒馨兰</t>
  </si>
  <si>
    <t>仙奴家纺专卖店</t>
  </si>
  <si>
    <t>庄爵男装</t>
  </si>
  <si>
    <t>壹贰叁丰尚</t>
  </si>
  <si>
    <t>斯雅鑫格</t>
  </si>
  <si>
    <t>蓝蓓儿</t>
  </si>
  <si>
    <t>英菲酷派</t>
  </si>
  <si>
    <t>芊芊维真爱</t>
  </si>
  <si>
    <t>五度空间</t>
  </si>
  <si>
    <t>玛莎龙</t>
  </si>
  <si>
    <t>酷洋洋</t>
  </si>
  <si>
    <t>红秀依依</t>
  </si>
  <si>
    <t>舒宁</t>
  </si>
  <si>
    <t>GOLD FOX</t>
  </si>
  <si>
    <t>红恺撒</t>
  </si>
  <si>
    <t>东北袜业园区工厂店</t>
  </si>
  <si>
    <t>欧迪佰琪</t>
  </si>
  <si>
    <t>润晨</t>
  </si>
  <si>
    <t>绽放娃娃坊</t>
  </si>
  <si>
    <t>万利达</t>
  </si>
  <si>
    <t>上海唐人居</t>
  </si>
  <si>
    <t>凡勃仑女装</t>
  </si>
  <si>
    <t>铁小闹电烤串·铁板烧</t>
  </si>
  <si>
    <t>法诗菲</t>
  </si>
  <si>
    <t>椰太乐椰汁主题奶茶店</t>
  </si>
  <si>
    <t>慕歌百荣店</t>
  </si>
  <si>
    <t>足友</t>
  </si>
  <si>
    <t>TOTEM</t>
  </si>
  <si>
    <t>Trendyglint2012</t>
  </si>
  <si>
    <t>石头宝贝</t>
  </si>
  <si>
    <t>鑫淼缘</t>
  </si>
  <si>
    <t>艺艺</t>
  </si>
  <si>
    <t>邂逅美</t>
  </si>
  <si>
    <t>USJORD</t>
  </si>
  <si>
    <t>艾登尼</t>
  </si>
  <si>
    <t>金裁坊</t>
  </si>
  <si>
    <t>G.MOON.G时尚生活馆</t>
  </si>
  <si>
    <t>吉祥如意</t>
  </si>
  <si>
    <t>喜麦多多蝼</t>
  </si>
  <si>
    <t>潮宝</t>
  </si>
  <si>
    <t>SKY HOMME</t>
  </si>
  <si>
    <t>LUOLONG</t>
  </si>
  <si>
    <t>蓝图生活</t>
  </si>
  <si>
    <t>例薇</t>
  </si>
  <si>
    <t>欧韩馆</t>
  </si>
  <si>
    <t>乐奇玩具</t>
  </si>
  <si>
    <t>儿童第一站</t>
  </si>
  <si>
    <t>欧尚名典</t>
  </si>
  <si>
    <t>伊然美</t>
  </si>
  <si>
    <t>艾薇格</t>
  </si>
  <si>
    <t>书笛</t>
  </si>
  <si>
    <t>HelloKitty</t>
  </si>
  <si>
    <t>BaBynian念</t>
  </si>
  <si>
    <t>LISISHA</t>
  </si>
  <si>
    <t>NEOU MARTIN</t>
  </si>
  <si>
    <t>金玥依儿G.MOON.G</t>
  </si>
  <si>
    <t>皇冠男装</t>
  </si>
  <si>
    <t>欧伊力</t>
  </si>
  <si>
    <t>皇家皮草</t>
  </si>
  <si>
    <t>米卡</t>
  </si>
  <si>
    <t>童源</t>
  </si>
  <si>
    <t>俪然</t>
  </si>
  <si>
    <t>伊唐</t>
  </si>
  <si>
    <t>T·L</t>
  </si>
  <si>
    <t>福星精品</t>
  </si>
  <si>
    <t>童话村</t>
  </si>
  <si>
    <t>依裳</t>
  </si>
  <si>
    <t>美衣舍</t>
  </si>
  <si>
    <t>茗山狼</t>
  </si>
  <si>
    <t>大鲁士</t>
  </si>
  <si>
    <t>绿豆芽</t>
  </si>
  <si>
    <t>VEDIRO</t>
  </si>
  <si>
    <t>友谊医院</t>
  </si>
  <si>
    <t>首都医科大学附属北京友谊医院医学美容中心</t>
  </si>
  <si>
    <t>首都医科大学消化病学系</t>
  </si>
  <si>
    <t>首都医科大学肾病学系</t>
  </si>
  <si>
    <t>首都医科大学附属友谊医院东区专用停车场</t>
  </si>
  <si>
    <t>首都医科大学附属北京友谊医院东区专用停车场</t>
  </si>
  <si>
    <t>首都医科大学附属北京友谊医院东区地下专用停车场</t>
  </si>
  <si>
    <t>北京友谊医院科学技术开发中心进修医生宿舍区</t>
  </si>
  <si>
    <t>北京仁博大药店</t>
  </si>
  <si>
    <t>洗漱</t>
  </si>
  <si>
    <t>员工食品间</t>
  </si>
  <si>
    <t>女值</t>
  </si>
  <si>
    <t>男值</t>
  </si>
  <si>
    <t>值班室2</t>
  </si>
  <si>
    <t>值班室1</t>
  </si>
  <si>
    <t>首都医科大学附属北京友谊医院健康体检中心</t>
  </si>
  <si>
    <t>天桥小区西区</t>
  </si>
  <si>
    <t>盈袖园艺坊</t>
  </si>
  <si>
    <t>元琦造型</t>
  </si>
  <si>
    <t>海乔沙龙</t>
  </si>
  <si>
    <t>北京亿汇鑫缘便利店</t>
  </si>
  <si>
    <t>处女座孕婴管家连锁机构</t>
  </si>
  <si>
    <t>快印喷绘</t>
  </si>
  <si>
    <t>小灵通充值卡</t>
  </si>
  <si>
    <t>北京浩酷安意商贸中心</t>
  </si>
  <si>
    <t>巧装家社区家具服务网</t>
  </si>
  <si>
    <t>写真喷绘快印</t>
  </si>
  <si>
    <t>北京海王星辰福长街店</t>
  </si>
  <si>
    <t>正规瑞蚨祥寿衣专卖</t>
  </si>
  <si>
    <t>用药咨询中心</t>
  </si>
  <si>
    <t>消防控制中心</t>
  </si>
  <si>
    <t>庄胜广场中央办公大楼南翼</t>
  </si>
  <si>
    <t>北喜日式料理</t>
  </si>
  <si>
    <t>北京庄胜广场-南馆</t>
  </si>
  <si>
    <t>草本潮汕砂锅粥</t>
  </si>
  <si>
    <t>瞳极牛烧肉酒吧</t>
  </si>
  <si>
    <t>北喜刺身寿司</t>
  </si>
  <si>
    <t>庄胜广场办公楼专用停车场</t>
  </si>
  <si>
    <t>崇光百货宣武门店专用停车场</t>
  </si>
  <si>
    <t>味来香味</t>
  </si>
  <si>
    <t>紫荆豪庭港式粤菜</t>
  </si>
  <si>
    <t>河塘小馆</t>
  </si>
  <si>
    <t>紫荆豪庭有限责任公司</t>
  </si>
  <si>
    <t>醉香苑老北京涮羊肉</t>
  </si>
  <si>
    <t>富士按摩椅北京庄胜专营店</t>
  </si>
  <si>
    <t>储祥楼</t>
  </si>
  <si>
    <t>登路者</t>
  </si>
  <si>
    <t>腾达酒业茅台定制</t>
  </si>
  <si>
    <t>YOOZ电子烟宣武华联店</t>
  </si>
  <si>
    <t>JAFF</t>
  </si>
  <si>
    <t>WRC</t>
  </si>
  <si>
    <t>yonex</t>
  </si>
  <si>
    <t>大明</t>
  </si>
  <si>
    <t>LIKS</t>
  </si>
  <si>
    <t>c31 rotc</t>
  </si>
  <si>
    <t>莱靓皮具护理</t>
  </si>
  <si>
    <t>waterman</t>
  </si>
  <si>
    <t>WW</t>
  </si>
  <si>
    <t>LONCO</t>
  </si>
  <si>
    <t>LAMEN</t>
  </si>
  <si>
    <t>W.R.C</t>
  </si>
  <si>
    <t>紫荆豪庭新馆</t>
  </si>
  <si>
    <t>奥索卡</t>
  </si>
  <si>
    <t>PALERB</t>
  </si>
  <si>
    <t>添柏兰</t>
  </si>
  <si>
    <t>德讯科技</t>
  </si>
  <si>
    <t>能量星球少儿运动馆</t>
  </si>
  <si>
    <t>MAX&amp;CQ</t>
  </si>
  <si>
    <t>BOBROON</t>
  </si>
  <si>
    <t>DEJA</t>
  </si>
  <si>
    <t>I CEPBAK</t>
  </si>
  <si>
    <t>中瑞控股</t>
  </si>
  <si>
    <t>威派格科技发展有限责任公司</t>
  </si>
  <si>
    <t>北京庄胜广场停车场</t>
  </si>
  <si>
    <t>北京华新财信科技有限责任公司</t>
  </si>
  <si>
    <t>广安置业</t>
  </si>
  <si>
    <t>崇光百货宣武门店停车场</t>
  </si>
  <si>
    <t>北京朗思智能科技有限责任公司</t>
  </si>
  <si>
    <t>LINEA ROSA</t>
  </si>
  <si>
    <t>庄胜广场办公楼停车场</t>
  </si>
  <si>
    <t>联龙博通电子商务技术有限责任公司</t>
  </si>
  <si>
    <t>CBC</t>
  </si>
  <si>
    <t>北京凯谛思工程咨询公司</t>
  </si>
  <si>
    <t>银联数据</t>
  </si>
  <si>
    <t>海纳阳光医药控股</t>
  </si>
  <si>
    <t>思源电气</t>
  </si>
  <si>
    <t>通联支付网络服务股份有限公司北京分公司</t>
  </si>
  <si>
    <t>北京百万人实业发展有限责任公司</t>
  </si>
  <si>
    <t>大唐名家国际文化发展</t>
  </si>
  <si>
    <t>迅达中国北京分公司</t>
  </si>
  <si>
    <t>M series</t>
  </si>
  <si>
    <t>鲜潭抚仙湖蒸汽石锅鱼</t>
  </si>
  <si>
    <t>九格烫烫记</t>
  </si>
  <si>
    <t>AS</t>
  </si>
  <si>
    <t>BP</t>
  </si>
  <si>
    <t>MELISSA</t>
  </si>
  <si>
    <t>CAEL</t>
  </si>
  <si>
    <t>MENER</t>
  </si>
  <si>
    <t>益民基金管理有限责任公司</t>
  </si>
  <si>
    <t>FLAKOH</t>
  </si>
  <si>
    <t>ALPINE</t>
  </si>
  <si>
    <t>思莱德</t>
  </si>
  <si>
    <t>DAKLEY</t>
  </si>
  <si>
    <t>RICHINI</t>
  </si>
  <si>
    <t>NABARKO</t>
  </si>
  <si>
    <t>INBERIN</t>
  </si>
  <si>
    <t>LAOSIPUN</t>
  </si>
  <si>
    <t>Z-ZOSYUA</t>
  </si>
  <si>
    <t>MANAS</t>
  </si>
  <si>
    <t>AIG</t>
  </si>
  <si>
    <t>WHAT FOR</t>
  </si>
  <si>
    <t>TRENDIAND</t>
  </si>
  <si>
    <t>跨考教育培训学校</t>
  </si>
  <si>
    <t>BELFE</t>
  </si>
  <si>
    <t>apple shop</t>
  </si>
  <si>
    <t>FRANSITLON</t>
  </si>
  <si>
    <t>埃斯普利特</t>
  </si>
  <si>
    <t>keulhkelcy</t>
  </si>
  <si>
    <t>DIKENI</t>
  </si>
  <si>
    <t>EASY SPIRIT</t>
  </si>
  <si>
    <t>HOTTING HILL</t>
  </si>
  <si>
    <t>BMW LIFESTYLE</t>
  </si>
  <si>
    <t>日驰尼</t>
  </si>
  <si>
    <t>DANSKO</t>
  </si>
  <si>
    <t>庄胜崇光百货商场本馆-扶梯</t>
  </si>
  <si>
    <t>24HRSPLUS</t>
  </si>
  <si>
    <t>ENRICO COVERI</t>
  </si>
  <si>
    <t>珠宝配饰店</t>
  </si>
  <si>
    <t>国网信通产业集团</t>
  </si>
  <si>
    <t>阳光牧场自助餐馆</t>
  </si>
  <si>
    <t>PiPi堂</t>
  </si>
  <si>
    <t>庄生百货</t>
  </si>
  <si>
    <t>运动服装店</t>
  </si>
  <si>
    <t>格兰傲途汽车保养有限责任公司</t>
  </si>
  <si>
    <t>因诺</t>
  </si>
  <si>
    <t>庄胜崇光百货商场本馆-直梯</t>
  </si>
  <si>
    <t>TRUSTWORTHY</t>
  </si>
  <si>
    <t>中企云商科技股份有限责任公司</t>
  </si>
  <si>
    <t>北京汉锦电子自动化系统有限责任公司</t>
  </si>
  <si>
    <t>会员团购服务运营中心</t>
  </si>
  <si>
    <t>庄胜崇光百货商场本馆-会员团购服务运营中心</t>
  </si>
  <si>
    <t>庄胜1期</t>
  </si>
  <si>
    <t>广电运通金融电子有限责任公司</t>
  </si>
  <si>
    <t>阳光时尚</t>
  </si>
  <si>
    <t>浙江稠州商业银行</t>
  </si>
  <si>
    <t>北京金源致达精品酒业</t>
  </si>
  <si>
    <t>高超超级市场</t>
  </si>
  <si>
    <t>wmf</t>
  </si>
  <si>
    <t>泰康资产</t>
  </si>
  <si>
    <t>竹丽叶</t>
  </si>
  <si>
    <t>聚源团队</t>
  </si>
  <si>
    <t>翰时国际建筑设计</t>
  </si>
  <si>
    <t>RCC瑞达恒公司</t>
  </si>
  <si>
    <t>小天才电话手表步步高家教机</t>
  </si>
  <si>
    <t>BHG·悦己皮肤健康管理中心</t>
  </si>
  <si>
    <t>北京麦迪锦诚医用品有限责任公司</t>
  </si>
  <si>
    <t>天津维翰贵金属经营有限责任公司</t>
  </si>
  <si>
    <t>北京庄胜广场蔚来超充站</t>
  </si>
  <si>
    <t>BHG SAON理发店沙龙</t>
  </si>
  <si>
    <t>北京中厦建筑设计研究院有限责任公司</t>
  </si>
  <si>
    <t>中企双赢供应链管理</t>
  </si>
  <si>
    <t>华诚博远</t>
  </si>
  <si>
    <t>儿童素养课堂</t>
  </si>
  <si>
    <t>花朵美鲜花礼品包装</t>
  </si>
  <si>
    <t>雅氏</t>
  </si>
  <si>
    <t>添添欧日韩美甲·美睫</t>
  </si>
  <si>
    <t>闪电蜂手机维修中心</t>
  </si>
  <si>
    <t>玛戈隆特</t>
  </si>
  <si>
    <t>大唐海外</t>
  </si>
  <si>
    <t>朗琴园专用停车场</t>
  </si>
  <si>
    <t>天虹商场北京宣武店专用停车场</t>
  </si>
  <si>
    <t>歌蒂诗</t>
  </si>
  <si>
    <t>天虹商场-工具房</t>
  </si>
  <si>
    <t>梵思诺</t>
  </si>
  <si>
    <t>vivo手机专柜</t>
  </si>
  <si>
    <t>朗琴国际地下停车场</t>
  </si>
  <si>
    <t>W24洗车独立工作室</t>
  </si>
  <si>
    <t>天虹商场北京宣武店地下停车场</t>
  </si>
  <si>
    <t>手帕口西街社区</t>
  </si>
  <si>
    <t>朗琴国际南专用停车场</t>
  </si>
  <si>
    <t>天虹麻辣烫店</t>
  </si>
  <si>
    <t>天虹商场北京宣武店地下专用停车场</t>
  </si>
  <si>
    <t>猫猫爱吃烤冷面</t>
  </si>
  <si>
    <t>中烟零售</t>
  </si>
  <si>
    <t>指南者</t>
  </si>
  <si>
    <t>瀚佳仁双语幼稚园</t>
  </si>
  <si>
    <t>A&amp;E</t>
  </si>
  <si>
    <t>机器修鞋</t>
  </si>
  <si>
    <t>AAERSI</t>
  </si>
  <si>
    <t>LADY TODAY</t>
  </si>
  <si>
    <t>Goslim美计健身教室</t>
  </si>
  <si>
    <t>天虹商场北京宣武店停车场</t>
  </si>
  <si>
    <t>LEONES</t>
  </si>
  <si>
    <t>东方汇</t>
  </si>
  <si>
    <t>W24洗车独立工作室|XPEL车衣改色中心</t>
  </si>
  <si>
    <t>3CE</t>
  </si>
  <si>
    <t>维芙雅药妆</t>
  </si>
  <si>
    <t>花印·皮肤管理中心</t>
  </si>
  <si>
    <t>朗琴国际南停车场</t>
  </si>
  <si>
    <t>朗琴国际</t>
  </si>
  <si>
    <t>朗琴国际写字楼0座</t>
  </si>
  <si>
    <t>背面</t>
  </si>
  <si>
    <t>SUSIN</t>
  </si>
  <si>
    <t>朗琴国际北停车场</t>
  </si>
  <si>
    <t>北京希尔顿逸林酒店停车场</t>
  </si>
  <si>
    <t>创业慧康股份有限责任公司分公司</t>
  </si>
  <si>
    <t>爱法</t>
  </si>
  <si>
    <t>江苏京源环保股份有限责任公司北京分公司</t>
  </si>
  <si>
    <t>利贝音乐教育培训学校</t>
  </si>
  <si>
    <t>北京聚安佰业拍卖有限责任公司</t>
  </si>
  <si>
    <t>镁宇美肤中心</t>
  </si>
  <si>
    <t>爱德乐儿童游乐场</t>
  </si>
  <si>
    <t>氧舱新动力游泳健身会馆</t>
  </si>
  <si>
    <t>TSINGTAO</t>
  </si>
  <si>
    <t>拳匠搏击健身俱乐部</t>
  </si>
  <si>
    <t>麦芒自习室</t>
  </si>
  <si>
    <t>今时信合</t>
  </si>
  <si>
    <t>昊晨舞蹈</t>
  </si>
  <si>
    <t>美奥氧舱健身教室</t>
  </si>
  <si>
    <t>星光无限</t>
  </si>
  <si>
    <t>墨闻教育培训学校</t>
  </si>
  <si>
    <t>南洋点心局</t>
  </si>
  <si>
    <t>老北京·果艺坊</t>
  </si>
  <si>
    <t>Magic魔力摄像馆</t>
  </si>
  <si>
    <t>YESISKIN颜囍日式皮肤管理躺姜养生</t>
  </si>
  <si>
    <t>小花朵</t>
  </si>
  <si>
    <t>聚香来黄焖鸡米饭·排骨米饭</t>
  </si>
  <si>
    <t>信泰人寿保险股份有限责任公司广安门营业服务部</t>
  </si>
  <si>
    <t>煌小轩红烧脆骨饭红烧肉饭</t>
  </si>
  <si>
    <t>玉林大虾·冒菜</t>
  </si>
  <si>
    <t>绳工匠人</t>
  </si>
  <si>
    <t>新时代资源科技有限责任公司</t>
  </si>
  <si>
    <t>希小白美甲美睫宣武天虹店</t>
  </si>
  <si>
    <t>满小香</t>
  </si>
  <si>
    <t>奶茶研究所</t>
  </si>
  <si>
    <t>馨绣</t>
  </si>
  <si>
    <t>老城区干锅牛蛙</t>
  </si>
  <si>
    <t>北京哈电伟业阀门销售有限责任公司</t>
  </si>
  <si>
    <t>橙艺少儿教育</t>
  </si>
  <si>
    <t>北京健农电视技术有限责任公司</t>
  </si>
  <si>
    <t>北京健农影视制作中心</t>
  </si>
  <si>
    <t>巴四老城区炭火蛙锅</t>
  </si>
  <si>
    <t>了了自习室</t>
  </si>
  <si>
    <t>树下心影文化传媒有限责任公司</t>
  </si>
  <si>
    <t>仕腾达电梯</t>
  </si>
  <si>
    <t>北京娜迦瑜伽馆</t>
  </si>
  <si>
    <t>云裳美发独立工作室</t>
  </si>
  <si>
    <t>冠动力</t>
  </si>
  <si>
    <t>919a易生活有限责任公司</t>
  </si>
  <si>
    <t>518码高教育培训学校</t>
  </si>
  <si>
    <t>锐仕方达</t>
  </si>
  <si>
    <t>快乐50老年大学</t>
  </si>
  <si>
    <t>禾梓皮肤管理中心</t>
  </si>
  <si>
    <t>唐韵一生养生保健会所</t>
  </si>
  <si>
    <t>赫斯缇雅健身</t>
  </si>
  <si>
    <t>瑞美莱抗衰美容纤体中心</t>
  </si>
  <si>
    <t>明眸生辉视力健康管理中心</t>
  </si>
  <si>
    <t>风格肖像写真馆</t>
  </si>
  <si>
    <t>海兰薇颈肩背调理中心朗琴国际店</t>
  </si>
  <si>
    <t>小宇宙音乐钢琴舞蹈艺能培训</t>
  </si>
  <si>
    <t>协和天使专柜</t>
  </si>
  <si>
    <t>银发无忧</t>
  </si>
  <si>
    <t>罗玛尼国际艺术中心</t>
  </si>
  <si>
    <t>泰格李搏击健身俱乐部</t>
  </si>
  <si>
    <t>滋尔滨抗衰体验独立工作室</t>
  </si>
  <si>
    <t>迷奥花草茶</t>
  </si>
  <si>
    <t>北京鸿泰美业国际商贸有限责任公司</t>
  </si>
  <si>
    <t>Tenga舞蹈教室</t>
  </si>
  <si>
    <t>广安门外大街少儿成人舞蹈培训</t>
  </si>
  <si>
    <t>信泰保险公司</t>
  </si>
  <si>
    <t>北京格里芬影视文化传媒有限责任公司</t>
  </si>
  <si>
    <t>北京申宏嘉悦投资管理有限责任公司</t>
  </si>
  <si>
    <t>北京风驰劲速科技有限责任公司</t>
  </si>
  <si>
    <t>掘金</t>
  </si>
  <si>
    <t>宏基保利玩具专柜</t>
  </si>
  <si>
    <t>维斯塔塑身梦工厂</t>
  </si>
  <si>
    <t>北京金锐世纪高科技有限责任公司</t>
  </si>
  <si>
    <t>中瑞荣天文化传媒公司</t>
  </si>
  <si>
    <t>北京万佳博业经贸公司</t>
  </si>
  <si>
    <t>三晋至诚国际贸易公司</t>
  </si>
  <si>
    <t>北京盈盛恒泰科技有限责任公司</t>
  </si>
  <si>
    <t>北京希尔顿逸林豪华酒店</t>
  </si>
  <si>
    <t>达官营巷-道路停车场</t>
  </si>
  <si>
    <t>朗琴国际北专用停车场</t>
  </si>
  <si>
    <t>ECCO北京天虹宣武店</t>
  </si>
  <si>
    <t>玩具部落</t>
  </si>
  <si>
    <t>UU乐园</t>
  </si>
  <si>
    <t>顶峰眼镜</t>
  </si>
  <si>
    <t>天虹商场-售卡台</t>
  </si>
  <si>
    <t>雪加Snowplus</t>
  </si>
  <si>
    <t>B.DUaK</t>
  </si>
  <si>
    <t>CHILDLIKE kids</t>
  </si>
  <si>
    <t>佰墨</t>
  </si>
  <si>
    <t>潇雅桐</t>
  </si>
  <si>
    <t>FUR&amp;U</t>
  </si>
  <si>
    <t>烟酒糖茶店</t>
  </si>
  <si>
    <t>鲜鲜锡纸花甲粉</t>
  </si>
  <si>
    <t>查理</t>
  </si>
  <si>
    <t>DINOSAUR</t>
  </si>
  <si>
    <t>天虹商场-休息区</t>
  </si>
  <si>
    <t>柯莱蒂尔</t>
  </si>
  <si>
    <t>Satch</t>
  </si>
  <si>
    <t>降龙掌烤串烤鸡架</t>
  </si>
  <si>
    <t>广外街道老年学习基地</t>
  </si>
  <si>
    <t>中广融合智能终端科技有限责任公司</t>
  </si>
  <si>
    <t>希尔顿逸林豪华酒店健身中心</t>
  </si>
  <si>
    <t>北京诗语GOGO新时代主题公寓</t>
  </si>
  <si>
    <t>算算吧小火锅</t>
  </si>
  <si>
    <t>北京GOGO新时代豪华酒店公寓</t>
  </si>
  <si>
    <t>gogo新世代公寓</t>
  </si>
  <si>
    <t>优惠+美食荟</t>
  </si>
  <si>
    <t>太和牛肉板面牛杂面</t>
  </si>
  <si>
    <t>旋转小火锅地摊麻辣烫店</t>
  </si>
  <si>
    <t>金典鲍老师糕点</t>
  </si>
  <si>
    <t>炅爸爸三汁焖锅</t>
  </si>
  <si>
    <t>福卤娃卤肉卷饼</t>
  </si>
  <si>
    <t>蒲方园排骨</t>
  </si>
  <si>
    <t>北京信承会计师事务所</t>
  </si>
  <si>
    <t>丽时科技美肤</t>
  </si>
  <si>
    <t>璞英学校书画培训</t>
  </si>
  <si>
    <t>寸草春光理发店</t>
  </si>
  <si>
    <t>蒲黄榆地铁站E西北口</t>
  </si>
  <si>
    <t>理发店沙龙科技美甲</t>
  </si>
  <si>
    <t>爱育幼童右脑全脑潜能开发培训学堂</t>
  </si>
  <si>
    <t>微网高通</t>
  </si>
  <si>
    <t>新世代商业广场</t>
  </si>
  <si>
    <t>GOGO新世代商业广场</t>
  </si>
  <si>
    <t>北京女房东公寓</t>
  </si>
  <si>
    <t>85°C面包</t>
  </si>
  <si>
    <t>悦读屋亲子图书馆</t>
  </si>
  <si>
    <t>梵灵瑜伽</t>
  </si>
  <si>
    <t>愿海北京烤鸭店</t>
  </si>
  <si>
    <t>物美主食厨房总店</t>
  </si>
  <si>
    <t>卤味居</t>
  </si>
  <si>
    <t>LATTLIV生活无忧</t>
  </si>
  <si>
    <t>GOGO商业广场</t>
  </si>
  <si>
    <t>晨象瑜伽普拉提精品馆</t>
  </si>
  <si>
    <t>黛安娜专业皮肤管理</t>
  </si>
  <si>
    <t>禾拾瑜伽·普拉提馆</t>
  </si>
  <si>
    <t>盛世颐芳</t>
  </si>
  <si>
    <t>合气道</t>
  </si>
  <si>
    <t>蕴辉芭蕾舞培训学校</t>
  </si>
  <si>
    <t>畅舞街舞</t>
  </si>
  <si>
    <t>鸣·镗打击乐独立工作室</t>
  </si>
  <si>
    <t>热血街舞</t>
  </si>
  <si>
    <t>观光电梯VSHEN彩妆理发店</t>
  </si>
  <si>
    <t>鸿瑞康</t>
  </si>
  <si>
    <t>HR美甲美睫皮肤管理</t>
  </si>
  <si>
    <t>蒲黄榆地铁站B东北口</t>
  </si>
  <si>
    <t>源味斋老北京大拼锅</t>
  </si>
  <si>
    <t>呦呦儿童steam创课教育中心</t>
  </si>
  <si>
    <t>Lion莱恩健身教室</t>
  </si>
  <si>
    <t>同仁堂专柜</t>
  </si>
  <si>
    <t>德曼艺术培训学校</t>
  </si>
  <si>
    <t>运通宝盈</t>
  </si>
  <si>
    <t>艾莎同学蒲黄榆店</t>
  </si>
  <si>
    <t>HERFUN禾风皮肤管理美甲美睫</t>
  </si>
  <si>
    <t>许府琴园</t>
  </si>
  <si>
    <t>Vshen-彩妆造型</t>
  </si>
  <si>
    <t>coco都可奶茶</t>
  </si>
  <si>
    <t>乐润琴行</t>
  </si>
  <si>
    <t>BBFace儿童摄像馆</t>
  </si>
  <si>
    <t>好功夫</t>
  </si>
  <si>
    <t>腾寅武道跆拳道俱乐部</t>
  </si>
  <si>
    <t>GOGO新世代</t>
  </si>
  <si>
    <t>点点小麻辣烫店</t>
  </si>
  <si>
    <t>童程童美编程乐高机器人</t>
  </si>
  <si>
    <t>本草月容美容店</t>
  </si>
  <si>
    <t>三夫户外方庄店-X-BIONIC店</t>
  </si>
  <si>
    <t>北京馨家公寓</t>
  </si>
  <si>
    <t>GOGO新世代专用停车场</t>
  </si>
  <si>
    <t>GOGO西专用停车场</t>
  </si>
  <si>
    <t>GOGO专用停车场</t>
  </si>
  <si>
    <t>灸惠艾</t>
  </si>
  <si>
    <t>miss monster</t>
  </si>
  <si>
    <t>红太阳照相复印</t>
  </si>
  <si>
    <t>蝶熙科技皮肤管理</t>
  </si>
  <si>
    <t>家诚短租公寓</t>
  </si>
  <si>
    <t>NTP新城广场停车场</t>
  </si>
  <si>
    <t>GOGO新世代西侧地上停车场</t>
  </si>
  <si>
    <t>北京康瑞博电子产品有限责任公司</t>
  </si>
  <si>
    <t>北京方庄物业管理有限责任公司Gogo新世代部</t>
  </si>
  <si>
    <t>北京鸥千娜美容中心</t>
  </si>
  <si>
    <t>优士阁商业大厦</t>
  </si>
  <si>
    <t>润联行·优士阁</t>
  </si>
  <si>
    <t>博宇优才教育研修学院</t>
  </si>
  <si>
    <t>北京恒久达数字印刷</t>
  </si>
  <si>
    <t>梭影剧本杀体验馆</t>
  </si>
  <si>
    <t>洋芋手作DIY体验馆</t>
  </si>
  <si>
    <t>非常剧本杀</t>
  </si>
  <si>
    <t>锦古映画原创古装摄影</t>
  </si>
  <si>
    <t>SSD流行舞</t>
  </si>
  <si>
    <t>弥SPA</t>
  </si>
  <si>
    <t>曼古王泰国推拿SPA</t>
  </si>
  <si>
    <t>King健身教室</t>
  </si>
  <si>
    <t>锦瑟古装摄影</t>
  </si>
  <si>
    <t>维斯旅拍摄影独立工作室</t>
  </si>
  <si>
    <t>似无对证剧本杀推理探案社</t>
  </si>
  <si>
    <t>斐梵正骨</t>
  </si>
  <si>
    <t>ME美甲独立工作室</t>
  </si>
  <si>
    <t>为己悦容</t>
  </si>
  <si>
    <t>华润置地物业管理公司</t>
  </si>
  <si>
    <t>GALAXY JAZZ MEMBERS CLUB</t>
  </si>
  <si>
    <t>薇美睫专业眉眼设计</t>
  </si>
  <si>
    <t>北京昌盛商贸有限责任公司</t>
  </si>
  <si>
    <t>儒思教育科技有限责任公司</t>
  </si>
  <si>
    <t>瑞声达助听器服务运营中心</t>
  </si>
  <si>
    <t>盛创通讯专卖店</t>
  </si>
  <si>
    <t>思齐</t>
  </si>
  <si>
    <t>北京服生科技服务有限责任公司</t>
  </si>
  <si>
    <t>安美绣园半永久美甲美睫</t>
  </si>
  <si>
    <t>北京雷美神电子科技有限责任公司</t>
  </si>
  <si>
    <t>YUEEN·悦恩科技抗衰</t>
  </si>
  <si>
    <t>美记摄像馆</t>
  </si>
  <si>
    <t>婵眠悦耳</t>
  </si>
  <si>
    <t>北京智诚金源办公设备有限责任公司</t>
  </si>
  <si>
    <t>丝沐日式造型</t>
  </si>
  <si>
    <t>柏懿</t>
  </si>
  <si>
    <t>央央探案馆</t>
  </si>
  <si>
    <t>齐装网</t>
  </si>
  <si>
    <t>High Line Dance Studio</t>
  </si>
  <si>
    <t>北京臻品摄影有限责任公司</t>
  </si>
  <si>
    <t>花笙沉浸式剧本推理·桌游club</t>
  </si>
  <si>
    <t>终极玩咖VR</t>
  </si>
  <si>
    <t>韩国新娘婚纱影楼</t>
  </si>
  <si>
    <t>银河爵士俱乐部</t>
  </si>
  <si>
    <t>聚好玩桌游棋牌娱乐室</t>
  </si>
  <si>
    <t>窃听·沉浸推理馆</t>
  </si>
  <si>
    <t>眼依视光连锁总部</t>
  </si>
  <si>
    <t>Lucky Time幸福时光DIY蛋糕烘焙馆</t>
  </si>
  <si>
    <t>北京四嘉壹科技有限责任公司</t>
  </si>
  <si>
    <t>心语美容养生保健SPA</t>
  </si>
  <si>
    <t>安全屋超沉浸剧本推理馆</t>
  </si>
  <si>
    <t>京立方正骨按摩</t>
  </si>
  <si>
    <t>中联能天蒙能源科技有限责任公司</t>
  </si>
  <si>
    <t>喵之物语剧本杀体验馆</t>
  </si>
  <si>
    <t>眼依视光中心</t>
  </si>
  <si>
    <t>几净健身私教</t>
  </si>
  <si>
    <t>鹏场轰趴馆</t>
  </si>
  <si>
    <t>艾曼婚纱影楼STUDIO</t>
  </si>
  <si>
    <t>悦指间钢琴教育</t>
  </si>
  <si>
    <t>Daydream生活馆北京店</t>
  </si>
  <si>
    <t>伊美汇美容专业科技抗衰</t>
  </si>
  <si>
    <t>中央芭蕾舞团中芭艺蕾双井示范基地</t>
  </si>
  <si>
    <t>舞极无限</t>
  </si>
  <si>
    <t>HighLine舞蹈教室</t>
  </si>
  <si>
    <t>2046婚纱影楼全球旅拍</t>
  </si>
  <si>
    <t>主角儿轰趴馆</t>
  </si>
  <si>
    <t>艾明堂古法艾灸馆</t>
  </si>
  <si>
    <t>猫有范</t>
  </si>
  <si>
    <t>星耀拉丁舞</t>
  </si>
  <si>
    <t>优士阁-多元</t>
  </si>
  <si>
    <t>鹏场·培训会议室</t>
  </si>
  <si>
    <t>甜心豹舞蹈俱乐部</t>
  </si>
  <si>
    <t>久烟真经文化传媒有限责任公司</t>
  </si>
  <si>
    <t>艺馨轩造型</t>
  </si>
  <si>
    <t>鹏场活动订制</t>
  </si>
  <si>
    <t>北京龙舟经讯资讯有限责任公司</t>
  </si>
  <si>
    <t>咏春拳培训</t>
  </si>
  <si>
    <t>壹间琴钢琴独立工作室</t>
  </si>
  <si>
    <t>筝韵琴行</t>
  </si>
  <si>
    <t>千浔DIY烘焙坊</t>
  </si>
  <si>
    <t>北京一生有你婚纱影楼</t>
  </si>
  <si>
    <t>遇尚真爱一生婚纱影楼</t>
  </si>
  <si>
    <t>颐生咏春国际文化发展有限责任公司</t>
  </si>
  <si>
    <t>北京博诚睿智人力资源服务有限责任公司</t>
  </si>
  <si>
    <t>熙舞国际舞蹈艺术独立工作室</t>
  </si>
  <si>
    <t>Z Three美睫</t>
  </si>
  <si>
    <t>舞动拉丁舞独立工作室</t>
  </si>
  <si>
    <t>木马摄像馆</t>
  </si>
  <si>
    <t>北京微软surface电脑服务运营中心</t>
  </si>
  <si>
    <t>南社区烟豪华酒店</t>
  </si>
  <si>
    <t>麦子影像馆</t>
  </si>
  <si>
    <t>众邦家政</t>
  </si>
  <si>
    <t>唯密国际</t>
  </si>
  <si>
    <t>MI DO米朵美甲美睫皮肤管理</t>
  </si>
  <si>
    <t>北京美加华纳教育科技有限责任公司</t>
  </si>
  <si>
    <t>MOYO美容&amp;SPA推拿中心</t>
  </si>
  <si>
    <t>北京爽视医疗器械有限责任公司</t>
  </si>
  <si>
    <t>泰泉宫泰式按摩SPA</t>
  </si>
  <si>
    <t>IMOOD妈咪礼服</t>
  </si>
  <si>
    <t>咏春筝舍</t>
  </si>
  <si>
    <t>北京恒嘉财务顾问有限责任公司</t>
  </si>
  <si>
    <t>北京忠良传媒科技有限责任公司</t>
  </si>
  <si>
    <t>121diy烘焙坊</t>
  </si>
  <si>
    <t>Openclub·one密室逃脱体验馆</t>
  </si>
  <si>
    <t>北京柏艺舞蹈培训学校</t>
  </si>
  <si>
    <t>北JD方大学继续教育学院招生办事处</t>
  </si>
  <si>
    <t>北京杨力中医药研究院北京延年堂中医药研究院</t>
  </si>
  <si>
    <t>香城1号</t>
  </si>
  <si>
    <t>凯得菲</t>
  </si>
  <si>
    <t>北京业嘉投资咨询顾问有限责任公司</t>
  </si>
  <si>
    <t>东方日晟国际文化传媒公司</t>
  </si>
  <si>
    <t>宽点文化传播公司</t>
  </si>
  <si>
    <t>草图文化传播公司</t>
  </si>
  <si>
    <t>八月视觉婚纱影楼</t>
  </si>
  <si>
    <t>吉祥婚纱</t>
  </si>
  <si>
    <t>舞极无限舞蹈教室</t>
  </si>
  <si>
    <t>香港拓铺干洗</t>
  </si>
  <si>
    <t>香颜阁美容养生SPA会所</t>
  </si>
  <si>
    <t>轩远计算机系统工程有限责任公司</t>
  </si>
  <si>
    <t>小金井国际贸易有限责任公司北京分公司</t>
  </si>
  <si>
    <t>明扬光盘制作独立工作室</t>
  </si>
  <si>
    <t>北京麦禾田文化艺术有限责任公司</t>
  </si>
  <si>
    <t>辉创海泓国际科贸</t>
  </si>
  <si>
    <t>北京禾华堂生物科技有限责任公司</t>
  </si>
  <si>
    <t>北京超服信息技术有限责任公司</t>
  </si>
  <si>
    <t>北京佑德天联管理顾问有限责任公司</t>
  </si>
  <si>
    <t>优纳德国际经济文化发展</t>
  </si>
  <si>
    <t>北京易择咨询服务有限责任公司</t>
  </si>
  <si>
    <t>迅捷艺能明星研习社</t>
  </si>
  <si>
    <t>祥瑞格</t>
  </si>
  <si>
    <t>北京世伟装饰有限责任公司</t>
  </si>
  <si>
    <t>北京尚东世纪广告有限责任公司</t>
  </si>
  <si>
    <t>北京青年国际广告有限责任公司</t>
  </si>
  <si>
    <t>角色电脑动画制作</t>
  </si>
  <si>
    <t>北京嘉融信投资顾问有限责任公司</t>
  </si>
  <si>
    <t>华邦国际机构</t>
  </si>
  <si>
    <t>北京汉定佳和教育咨询有限责任公司</t>
  </si>
  <si>
    <t>北绘文化艺术发展有限责任公司</t>
  </si>
  <si>
    <t>北京百乐圣世传媒广告有限责任公司</t>
  </si>
  <si>
    <t>北京中化新润科技发展有限责任公司</t>
  </si>
  <si>
    <t>中视东亿国际广告有限责任公司</t>
  </si>
  <si>
    <t>优士阁商业大厦B座</t>
  </si>
  <si>
    <t>佳龙大厦专用停车场</t>
  </si>
  <si>
    <t>佳龙大厦地下专用停车场</t>
  </si>
  <si>
    <t>桃喜摄像馆</t>
  </si>
  <si>
    <t>乐活祛痘·精准皮肤管理中心</t>
  </si>
  <si>
    <t>佳龙诊所</t>
  </si>
  <si>
    <t>泓渡转运阁</t>
  </si>
  <si>
    <t>八未煎饼手抓饼</t>
  </si>
  <si>
    <t>北京尹阁名品交易</t>
  </si>
  <si>
    <t>佳龙·美墅杉接待服务中心</t>
  </si>
  <si>
    <t>多彩旅行</t>
  </si>
  <si>
    <t>伊莱阅读</t>
  </si>
  <si>
    <t>迷途沉浸式侦探推理社</t>
  </si>
  <si>
    <t>特力神除甲醛空气治理机构</t>
  </si>
  <si>
    <t>艺典映画FOREVER LOVE婚纱影楼</t>
  </si>
  <si>
    <t>龙城集团</t>
  </si>
  <si>
    <t>中网互动</t>
  </si>
  <si>
    <t>米拉蒂诺·美甲美睫·皮肤管理</t>
  </si>
  <si>
    <t>salon de han in韩印美容美发</t>
  </si>
  <si>
    <t>北京颜悦丹青双井美甲店</t>
  </si>
  <si>
    <t>巧思学能</t>
  </si>
  <si>
    <t>九牧厨卫股份有限责任公司</t>
  </si>
  <si>
    <t>外星人笔记本电脑服务运营中心</t>
  </si>
  <si>
    <t>藤原造型烫染定制沙龙</t>
  </si>
  <si>
    <t>古天文化</t>
  </si>
  <si>
    <t>北京海明心理咨询中心</t>
  </si>
  <si>
    <t>ZMY舞蹈教室</t>
  </si>
  <si>
    <t>中艺钢琴声乐吉他俱乐部</t>
  </si>
  <si>
    <t>Makeup露.美妆</t>
  </si>
  <si>
    <t>微软Surface笔记本电脑服务运营中心</t>
  </si>
  <si>
    <t>云绣堂刺青独立工作室</t>
  </si>
  <si>
    <t>雷神笔记本电脑</t>
  </si>
  <si>
    <t>慧泽美健康管理有限责任公司</t>
  </si>
  <si>
    <t>Dr专业医学脱毛</t>
  </si>
  <si>
    <t>猫鱼音乐学演空间·吉他架子鼓</t>
  </si>
  <si>
    <t>北京凯旋世嘉教育咨询有限责任公司</t>
  </si>
  <si>
    <t>悦容秀</t>
  </si>
  <si>
    <t>群星美甲美睫</t>
  </si>
  <si>
    <t>绝色视觉肖像馆</t>
  </si>
  <si>
    <t>Bonjour Hi成人英语培训学校</t>
  </si>
  <si>
    <t>康宝来奶昔减肥俱乐部</t>
  </si>
  <si>
    <t>大猫纹身独立工作室</t>
  </si>
  <si>
    <t>中国高铁广告网</t>
  </si>
  <si>
    <t>东方向日葵·小提琴·大提琴</t>
  </si>
  <si>
    <t>梦丹妮尔半永久美甲美睫独立工作室</t>
  </si>
  <si>
    <t>北京世宏顺达科技发展有限责任公司</t>
  </si>
  <si>
    <t>风马排练室</t>
  </si>
  <si>
    <t>馨玥美容养生保健</t>
  </si>
  <si>
    <t>北京海洋动力公关咨询有限责任公司</t>
  </si>
  <si>
    <t>北佳心理咨询中心</t>
  </si>
  <si>
    <t>维纳斯婚纱影楼</t>
  </si>
  <si>
    <t>新视线婚纱影楼工作室</t>
  </si>
  <si>
    <t>疯马排练厅</t>
  </si>
  <si>
    <t>红豆豆少儿舞蹈培训</t>
  </si>
  <si>
    <t>北京泽林宝缘财务顾问有限责任公司</t>
  </si>
  <si>
    <t>北京纽博唯创意文化发展有限责任公司</t>
  </si>
  <si>
    <t>北京阶梯目标文化发展有限责任公司</t>
  </si>
  <si>
    <t>北京傅雅达文化发展有限责任公司</t>
  </si>
  <si>
    <t>中国新闻文化促进会国际交流中心</t>
  </si>
  <si>
    <t>浙江侨泰电力设备有限责任公司</t>
  </si>
  <si>
    <t>北京金盛达装饰工程有限责任公司</t>
  </si>
  <si>
    <t>环球阀门集团有限责任公司北京分公司</t>
  </si>
  <si>
    <t>东北电力调节技术研究所北京办事处</t>
  </si>
  <si>
    <t>北京斯堪迪恩进出口有限责任公司</t>
  </si>
  <si>
    <t>北京普力司达科技有限责任公司</t>
  </si>
  <si>
    <t>北京友创恒通科技发展有限责任公司</t>
  </si>
  <si>
    <t>北京金锐创业商贸有限责任公司</t>
  </si>
  <si>
    <t>北京智扬嘉信信息咨询有限责任公司</t>
  </si>
  <si>
    <t>北京中联安泰科技有限责任公司</t>
  </si>
  <si>
    <t>北京悠久文化发展有限责任公司</t>
  </si>
  <si>
    <t>北京缤纷汇购物广场</t>
  </si>
  <si>
    <t>北京棠good旅馆</t>
  </si>
  <si>
    <t>万众壹陕壹面</t>
  </si>
  <si>
    <t>路由器</t>
  </si>
  <si>
    <t>C大调·园艺</t>
  </si>
  <si>
    <t>万事富力城酒店式公寓</t>
  </si>
  <si>
    <t>果然心动苹果数码店</t>
  </si>
  <si>
    <t>熊猫先生创意网红蛋糕店</t>
  </si>
  <si>
    <t>罗技绿联</t>
  </si>
  <si>
    <t>腾宇数码</t>
  </si>
  <si>
    <t>电脑手机数码汇</t>
  </si>
  <si>
    <t>凯瑞数码</t>
  </si>
  <si>
    <t>朵朵奢品</t>
  </si>
  <si>
    <t>优衣外贸</t>
  </si>
  <si>
    <t>饭当当</t>
  </si>
  <si>
    <t>蒸尚小碗菜无骨烤鱼饭</t>
  </si>
  <si>
    <t>麒麟商贸</t>
  </si>
  <si>
    <t>圣薇康养生保健馆</t>
  </si>
  <si>
    <t>道然康养生保健会馆</t>
  </si>
  <si>
    <t>广场便利超市</t>
  </si>
  <si>
    <t>陆羽会茶楼</t>
  </si>
  <si>
    <t>喜雾电子烟双井缤纷汇生活广场店</t>
  </si>
  <si>
    <t>品牌手机与技术服务</t>
  </si>
  <si>
    <t>电脑服务商店</t>
  </si>
  <si>
    <t>佳弘利鑫手机数码专营店</t>
  </si>
  <si>
    <t>手机打印机专卖录像带转录光盘刻录维修店</t>
  </si>
  <si>
    <t>缤纷手机数码</t>
  </si>
  <si>
    <t>54号店富力广场核酸采样点</t>
  </si>
  <si>
    <t>北京立欣博众数码科技有限责任公司</t>
  </si>
  <si>
    <t>华硕笔记本电脑維修服务运营中心</t>
  </si>
  <si>
    <t>乌守道双井店</t>
  </si>
  <si>
    <t>朵小姐美睫</t>
  </si>
  <si>
    <t>极米投影机专卖</t>
  </si>
  <si>
    <t>intel至尊地带</t>
  </si>
  <si>
    <t>斯曼丽</t>
  </si>
  <si>
    <t>乐修师苹果专业维修</t>
  </si>
  <si>
    <t>阿噶西美甲美睫旗舰店</t>
  </si>
  <si>
    <t>耳环姑娘的店</t>
  </si>
  <si>
    <t>老杨针织</t>
  </si>
  <si>
    <t>缤纷汇生活广场A006假发店</t>
  </si>
  <si>
    <t>瑞齿口腔</t>
  </si>
  <si>
    <t>北京富力城公寓</t>
  </si>
  <si>
    <t>婻香·一梦主题SPA</t>
  </si>
  <si>
    <t>瑞齿种植正畸中心</t>
  </si>
  <si>
    <t>她他摄影馆</t>
  </si>
  <si>
    <t>若霖茶馆</t>
  </si>
  <si>
    <t>苹果柜台</t>
  </si>
  <si>
    <t>伊婷</t>
  </si>
  <si>
    <t>禾禾齿科牙齿矫正中心</t>
  </si>
  <si>
    <t>THE COLLECTION</t>
  </si>
  <si>
    <t>禾禾齿科</t>
  </si>
  <si>
    <t>惠普打印机加盟店</t>
  </si>
  <si>
    <t>福旺商行</t>
  </si>
  <si>
    <t>北京东方青云科技发展有限责任公司</t>
  </si>
  <si>
    <t>秦唐久品</t>
  </si>
  <si>
    <t>5100CAFE</t>
  </si>
  <si>
    <t>桃山旬野菜村日式火锅</t>
  </si>
  <si>
    <t>麦檬</t>
  </si>
  <si>
    <t>工夫世家</t>
  </si>
  <si>
    <t>卡游</t>
  </si>
  <si>
    <t>品鲜饺子</t>
  </si>
  <si>
    <t>MOFAN</t>
  </si>
  <si>
    <t>Fionachen</t>
  </si>
  <si>
    <t>山居客至</t>
  </si>
  <si>
    <t>雷朋专卖店</t>
  </si>
  <si>
    <t>UOLO如悦</t>
  </si>
  <si>
    <t>Dr.stretch拉伸专门店</t>
  </si>
  <si>
    <t>鱼你相约</t>
  </si>
  <si>
    <t>LOVE&amp;LOVE</t>
  </si>
  <si>
    <t>Viva</t>
  </si>
  <si>
    <t>MEET MIMI Q</t>
  </si>
  <si>
    <t>咕叽家厚切炒酸奶</t>
  </si>
  <si>
    <t>MEMORA诗普琳</t>
  </si>
  <si>
    <t>北京富力广场购物广场-直梯</t>
  </si>
  <si>
    <t>九号室内高尔夫9号室内高尔夫</t>
  </si>
  <si>
    <t>乐成中心SPACE3-20</t>
  </si>
  <si>
    <t>乐城中心牛排家</t>
  </si>
  <si>
    <t>KIMO星漠亲子餐厅</t>
  </si>
  <si>
    <t>中英人寿保险有限责任公司</t>
  </si>
  <si>
    <t>NO.9 GOLF CLUB</t>
  </si>
  <si>
    <t>小城知味·港式点心</t>
  </si>
  <si>
    <t>新轩珠宝</t>
  </si>
  <si>
    <t>九号高球</t>
  </si>
  <si>
    <t>Zippo VAZO乐成中心店</t>
  </si>
  <si>
    <t>芳草地花艺</t>
  </si>
  <si>
    <t>太阳系营业处</t>
  </si>
  <si>
    <t>METLIFE超越营业处</t>
  </si>
  <si>
    <t>每日经济新闻</t>
  </si>
  <si>
    <t>凤凰蓝天营业处</t>
  </si>
  <si>
    <t>新起点体系前程营业处</t>
  </si>
  <si>
    <t>元贷通</t>
  </si>
  <si>
    <t>薪众包灵活用工</t>
  </si>
  <si>
    <t>学尚考研</t>
  </si>
  <si>
    <t>Tims</t>
  </si>
  <si>
    <t>物语美甲店</t>
  </si>
  <si>
    <t>上海沣石数据服务有限责任公司</t>
  </si>
  <si>
    <t>北京深演智能科技股份有限责任公司</t>
  </si>
  <si>
    <t>北京富力广场</t>
  </si>
  <si>
    <t>胜博殿</t>
  </si>
  <si>
    <t>天丼の匠</t>
  </si>
  <si>
    <t>金汤玉线</t>
  </si>
  <si>
    <t>星米年糕火锅</t>
  </si>
  <si>
    <t>跃界·新加坡餐厅</t>
  </si>
  <si>
    <t>蒸食故事</t>
  </si>
  <si>
    <t>三叶草店</t>
  </si>
  <si>
    <t>玖月音乐中心</t>
  </si>
  <si>
    <t>RELX电子烟</t>
  </si>
  <si>
    <t>动境·SPA</t>
  </si>
  <si>
    <t>Swisse</t>
  </si>
  <si>
    <t>VIVA北京富力广场-玩壳工厂</t>
  </si>
  <si>
    <t>VIVA北京富力广场-19八3TOYS</t>
  </si>
  <si>
    <t>花与星球</t>
  </si>
  <si>
    <t>jarll</t>
  </si>
  <si>
    <t>十八字金</t>
  </si>
  <si>
    <t>大将作动熊成长桌椅</t>
  </si>
  <si>
    <t>Mr.Fruits</t>
  </si>
  <si>
    <t>鲜又鲜煎饺</t>
  </si>
  <si>
    <t>自助售卡机</t>
  </si>
  <si>
    <t>思远书吧</t>
  </si>
  <si>
    <t>龙德凤品</t>
  </si>
  <si>
    <t>dv女鞋专柜</t>
  </si>
  <si>
    <t>Smak</t>
  </si>
  <si>
    <t>美车堂汽车美容</t>
  </si>
  <si>
    <t>红桥市场地下专用停车场</t>
  </si>
  <si>
    <t>晋东来手擀面</t>
  </si>
  <si>
    <t>林氏春秋</t>
  </si>
  <si>
    <t>珍珠区</t>
  </si>
  <si>
    <t>肯意珠宝</t>
  </si>
  <si>
    <t>北京君祺商贸有限责任公司</t>
  </si>
  <si>
    <t>嗨饭街</t>
  </si>
  <si>
    <t>珠宝荟</t>
  </si>
  <si>
    <t>璞丽缇珠宝</t>
  </si>
  <si>
    <t>义韬珠宝</t>
  </si>
  <si>
    <t>北京御礼商贸</t>
  </si>
  <si>
    <t>嘉运盛丰</t>
  </si>
  <si>
    <t>峰宇伟业</t>
  </si>
  <si>
    <t>欣祥盛泰</t>
  </si>
  <si>
    <t>北京金嘉兴业</t>
  </si>
  <si>
    <t>北京冠讯</t>
  </si>
  <si>
    <t>嘉程拓野</t>
  </si>
  <si>
    <t>云月珠宝有限责任公司丨燕君珠宝</t>
  </si>
  <si>
    <t>彩宝荟珠宝有限责任公司</t>
  </si>
  <si>
    <t>艾高德</t>
  </si>
  <si>
    <t>北京齐香华文化传播有限责任公司</t>
  </si>
  <si>
    <t>北京梦澜创达商贸有限责任公司</t>
  </si>
  <si>
    <t>浩酷</t>
  </si>
  <si>
    <t>北京鑫海江商贸</t>
  </si>
  <si>
    <t>北京金花韵珠宝有限责任公司</t>
  </si>
  <si>
    <t>红桥市场地下停车场</t>
  </si>
  <si>
    <t>红桥市场停车场</t>
  </si>
  <si>
    <t>天雅珠宝城</t>
  </si>
  <si>
    <t>天雅红桥商业大厦</t>
  </si>
  <si>
    <t>永红珠宝</t>
  </si>
  <si>
    <t>快猫儿红桥店</t>
  </si>
  <si>
    <t>分桥银饰</t>
  </si>
  <si>
    <t>昊之缘</t>
  </si>
  <si>
    <t>尚百亿智慧生活</t>
  </si>
  <si>
    <t>德诚黄金</t>
  </si>
  <si>
    <t>趣质·生活</t>
  </si>
  <si>
    <t>大福珠宝回收黄金钻石名表</t>
  </si>
  <si>
    <t>北京微致管理咨询有限责任公司</t>
  </si>
  <si>
    <t>周佳漆</t>
  </si>
  <si>
    <t>西北艺布</t>
  </si>
  <si>
    <t>秦和斋</t>
  </si>
  <si>
    <t>华翔</t>
  </si>
  <si>
    <t>绢人</t>
  </si>
  <si>
    <t>盛堂汉衣</t>
  </si>
  <si>
    <t>仙舟画廊</t>
  </si>
  <si>
    <t>北京通睿尚古商贸有限责任公司</t>
  </si>
  <si>
    <t>北京·星途品牌珠宝直播中心</t>
  </si>
  <si>
    <t>爱鑫隆</t>
  </si>
  <si>
    <t>钻致美珠宝</t>
  </si>
  <si>
    <t>君祺珠宝</t>
  </si>
  <si>
    <t>彩萍珍珠</t>
  </si>
  <si>
    <t>北京周左福珠宝</t>
  </si>
  <si>
    <t>蘭蘭真珠</t>
  </si>
  <si>
    <t>伏藏</t>
  </si>
  <si>
    <t>美杜莎</t>
  </si>
  <si>
    <t>今世有缘珠宝</t>
  </si>
  <si>
    <t>幸福珠宝</t>
  </si>
  <si>
    <t>翠美珠宝</t>
  </si>
  <si>
    <t>翠有缘</t>
  </si>
  <si>
    <t>粤鹏金</t>
  </si>
  <si>
    <t>云起阁</t>
  </si>
  <si>
    <t>老王的珠宝店</t>
  </si>
  <si>
    <t>龙庙珠宝</t>
  </si>
  <si>
    <t>宏运京禧</t>
  </si>
  <si>
    <t>正牌珠宝</t>
  </si>
  <si>
    <t>帝恩国际钻石</t>
  </si>
  <si>
    <t>红珊缘</t>
  </si>
  <si>
    <t>天瑞祥包装</t>
  </si>
  <si>
    <t>尚品金艺</t>
  </si>
  <si>
    <t>德诚集团</t>
  </si>
  <si>
    <t>铢珠宝</t>
  </si>
  <si>
    <t>吾藏宝韵</t>
  </si>
  <si>
    <t>鑫萃福珠宝</t>
  </si>
  <si>
    <t>北京良平银饰</t>
  </si>
  <si>
    <t>汇翠堂</t>
  </si>
  <si>
    <t>万瓷堂</t>
  </si>
  <si>
    <t>北京金雅斯珠宝有限责任公司</t>
  </si>
  <si>
    <t>昭华珠宝</t>
  </si>
  <si>
    <t>老庙京津冀运营中心</t>
  </si>
  <si>
    <t>恒得福珠宝</t>
  </si>
  <si>
    <t>转运福国际珠宝运营中心</t>
  </si>
  <si>
    <t>北京嫒谛珠宝首饰有限责任公司</t>
  </si>
  <si>
    <t>汇龙阁</t>
  </si>
  <si>
    <t>茵之阳珠宝</t>
  </si>
  <si>
    <t>爱迪尔专柜</t>
  </si>
  <si>
    <t>京宝物语</t>
  </si>
  <si>
    <t>北京人品银品珠宝</t>
  </si>
  <si>
    <t>中金祥金</t>
  </si>
  <si>
    <t>炎豪珠宝</t>
  </si>
  <si>
    <t>冰润阁珠宝</t>
  </si>
  <si>
    <t>和顺珠宝</t>
  </si>
  <si>
    <t>华夏中鑫眼镜名表行</t>
  </si>
  <si>
    <t>丹·蓁珠宝</t>
  </si>
  <si>
    <t>朝鸣翠玉</t>
  </si>
  <si>
    <t>泰瑞城</t>
  </si>
  <si>
    <t>金樽艺</t>
  </si>
  <si>
    <t>特美琳珠宝</t>
  </si>
  <si>
    <t>大伟珠宝定制</t>
  </si>
  <si>
    <t>红运阁</t>
  </si>
  <si>
    <t>蒋雨园</t>
  </si>
  <si>
    <t>上善翠坊</t>
  </si>
  <si>
    <t>麦吉丽护肤品</t>
  </si>
  <si>
    <t>憬宜珠宝</t>
  </si>
  <si>
    <t>柯柯珠宝有限责任公司</t>
  </si>
  <si>
    <t>禧福来</t>
  </si>
  <si>
    <t>原美LOOMULIK</t>
  </si>
  <si>
    <t>永恒珠宝</t>
  </si>
  <si>
    <t>王生生珠宝</t>
  </si>
  <si>
    <t>恒奥美珠宝</t>
  </si>
  <si>
    <t>璇林科技</t>
  </si>
  <si>
    <t>陆尔达装饰</t>
  </si>
  <si>
    <t>金雅星黄金回收</t>
  </si>
  <si>
    <t>金龙御纯金</t>
  </si>
  <si>
    <t>臻尚品珠宝</t>
  </si>
  <si>
    <t>Ting Ting</t>
  </si>
  <si>
    <t>磐石轩</t>
  </si>
  <si>
    <t>银奥饰品</t>
  </si>
  <si>
    <t>喜舍香斋</t>
  </si>
  <si>
    <t>红珊汇</t>
  </si>
  <si>
    <t>北京欣绣缘工艺品有限责任公司</t>
  </si>
  <si>
    <t>北京乾润恒泰珠宝有限责任公司</t>
  </si>
  <si>
    <t>久生珠宝行</t>
  </si>
  <si>
    <t>訫怡珠宝</t>
  </si>
  <si>
    <t>坤翔阁贵金属定制中心</t>
  </si>
  <si>
    <t>Steven shop</t>
  </si>
  <si>
    <t>世纪包装</t>
  </si>
  <si>
    <t>璨华珠宝</t>
  </si>
  <si>
    <t>金格丽</t>
  </si>
  <si>
    <t>玉函阁</t>
  </si>
  <si>
    <t>金艺尊珠宝</t>
  </si>
  <si>
    <t>佳琳翡翠</t>
  </si>
  <si>
    <t>灵龙珍珠坊</t>
  </si>
  <si>
    <t>帝梦圆珠宝</t>
  </si>
  <si>
    <t>臻熙饰界</t>
  </si>
  <si>
    <t>嘉缘福钰</t>
  </si>
  <si>
    <t>鑫海阁珠宝</t>
  </si>
  <si>
    <t>漫奇珠宝</t>
  </si>
  <si>
    <t>至福银楼</t>
  </si>
  <si>
    <t>玉缘汇友</t>
  </si>
  <si>
    <t>晓峰珠宝</t>
  </si>
  <si>
    <t>青墨玉苑</t>
  </si>
  <si>
    <t>君领百珠</t>
  </si>
  <si>
    <t>新弘艺珠宝</t>
  </si>
  <si>
    <t>臻宝阁珠宝</t>
  </si>
  <si>
    <t>伊莱特珠宝</t>
  </si>
  <si>
    <t>天瑞祥包装绳艺专卖</t>
  </si>
  <si>
    <t>祥中翠珠宝</t>
  </si>
  <si>
    <t>翠缘世家</t>
  </si>
  <si>
    <t>鑫翠奇缘珠宝店</t>
  </si>
  <si>
    <t>千嬉之星专柜</t>
  </si>
  <si>
    <t>恒超珠宝</t>
  </si>
  <si>
    <t>招金银楼</t>
  </si>
  <si>
    <t>九品工匠</t>
  </si>
  <si>
    <t>爱恋珠宝办公场所不销售</t>
  </si>
  <si>
    <t>禧迪首饰包装</t>
  </si>
  <si>
    <t>深圳同兴包装</t>
  </si>
  <si>
    <t>梦金园展厅</t>
  </si>
  <si>
    <t>正大福珠宝</t>
  </si>
  <si>
    <t>卡尼娜</t>
  </si>
  <si>
    <t>美亚</t>
  </si>
  <si>
    <t>千年珠宝</t>
  </si>
  <si>
    <t>布莱曼</t>
  </si>
  <si>
    <t>创世界包装</t>
  </si>
  <si>
    <t>京银世家</t>
  </si>
  <si>
    <t>斌斌首饰店</t>
  </si>
  <si>
    <t>冉爱珠宝·钻石钻戒婚戒定制</t>
  </si>
  <si>
    <t>德诚珠宝</t>
  </si>
  <si>
    <t>乔元珠宝</t>
  </si>
  <si>
    <t>金艺晟珠宝</t>
  </si>
  <si>
    <t>嘉珍阁珠宝</t>
  </si>
  <si>
    <t>谢氏珠宝</t>
  </si>
  <si>
    <t>琳琅异彩</t>
  </si>
  <si>
    <t>天雅珠宝城西门</t>
  </si>
  <si>
    <t>戴梦得首饰加工</t>
  </si>
  <si>
    <t>北京街</t>
  </si>
  <si>
    <t>德必有邻文化创意中心A座</t>
  </si>
  <si>
    <t>北京天宝润德古玩文物艺术会展中心</t>
  </si>
  <si>
    <t>中国白玉研究会</t>
  </si>
  <si>
    <t>德必WE国际文化创意中心南专用停车场</t>
  </si>
  <si>
    <t>龙意汇成服饰</t>
  </si>
  <si>
    <t>德必</t>
  </si>
  <si>
    <t>珐琅彩文化艺术研究会</t>
  </si>
  <si>
    <t>佛像文化艺术研究会</t>
  </si>
  <si>
    <t>牙雕文化艺术研究会</t>
  </si>
  <si>
    <t>高骨瓷文化艺术研究会</t>
  </si>
  <si>
    <t>十六皮具独立工作室</t>
  </si>
  <si>
    <t>SEEK</t>
  </si>
  <si>
    <t>北京翰云商贸有限责任公司</t>
  </si>
  <si>
    <t>辽金文化研究会</t>
  </si>
  <si>
    <t>泉兴居</t>
  </si>
  <si>
    <t>克里木餐馆</t>
  </si>
  <si>
    <t>万良食品</t>
  </si>
  <si>
    <t>悦影咖</t>
  </si>
  <si>
    <t>新世界百货崇文店青春馆</t>
  </si>
  <si>
    <t>Pearson</t>
  </si>
  <si>
    <t>新中驿</t>
  </si>
  <si>
    <t>新中驿太华公寓C座</t>
  </si>
  <si>
    <t>北京前门温馨太华公寓</t>
  </si>
  <si>
    <t>办公大楼咖啡tower</t>
  </si>
  <si>
    <t>京福跃泉水火锅</t>
  </si>
  <si>
    <t>小面火候</t>
  </si>
  <si>
    <t>圣贝瑜伽HOLYYOGA</t>
  </si>
  <si>
    <t>米乐星欢乐</t>
  </si>
  <si>
    <t>新世界百货-营运部</t>
  </si>
  <si>
    <t>银缘</t>
  </si>
  <si>
    <t>欢乐天地游戏厅</t>
  </si>
  <si>
    <t>新世界百货-街电</t>
  </si>
  <si>
    <t>章鱼烧烤冷面</t>
  </si>
  <si>
    <t>异时刻密室</t>
  </si>
  <si>
    <t>茶予侬</t>
  </si>
  <si>
    <t>大河小道</t>
  </si>
  <si>
    <t>Helen Moda</t>
  </si>
  <si>
    <t>郎文启智教育培训学校</t>
  </si>
  <si>
    <t>和料亭人气王鹅肝丼日料</t>
  </si>
  <si>
    <t>云工坊</t>
  </si>
  <si>
    <t>水煮三国酸菜鱼</t>
  </si>
  <si>
    <t>布衣诺斯</t>
  </si>
  <si>
    <t>圣·梵伦蒂诺</t>
  </si>
  <si>
    <t>龙盟电商平台</t>
  </si>
  <si>
    <t>瑞声达北京分公司</t>
  </si>
  <si>
    <t>云正科技有限责任公司</t>
  </si>
  <si>
    <t>马可菠萝儿童理发乐园</t>
  </si>
  <si>
    <t>亨得利瑞士钟表有限责任公司</t>
  </si>
  <si>
    <t>搜秀影城</t>
  </si>
  <si>
    <t>花市路口南</t>
  </si>
  <si>
    <t>搜秀商业大厦</t>
  </si>
  <si>
    <t>COSHIN</t>
  </si>
  <si>
    <t>馋嘴密码</t>
  </si>
  <si>
    <t>乔克叔叔铁板牛肉堡</t>
  </si>
  <si>
    <t>老赵羊蝎子</t>
  </si>
  <si>
    <t>盐某某四川盐帮菜</t>
  </si>
  <si>
    <t>电玩巴士</t>
  </si>
  <si>
    <t>三尺火焰</t>
  </si>
  <si>
    <t>西部马华牛肉面搜秀一层店</t>
  </si>
  <si>
    <t>搜秀八层</t>
  </si>
  <si>
    <t>贵族动漫</t>
  </si>
  <si>
    <t>新动力玩具店</t>
  </si>
  <si>
    <t>大拇指鸭血粉丝汤搜秀店</t>
  </si>
  <si>
    <t>本铺猫舍</t>
  </si>
  <si>
    <t>安徽板面崇文门店</t>
  </si>
  <si>
    <t>Soshow</t>
  </si>
  <si>
    <t>口口一田力</t>
  </si>
  <si>
    <t>拾光の杂货铺</t>
  </si>
  <si>
    <t>光环数码</t>
  </si>
  <si>
    <t>hens恒适眼镜</t>
  </si>
  <si>
    <t>TIMI HOUSE</t>
  </si>
  <si>
    <t>同仁堂商业大厦</t>
  </si>
  <si>
    <t>3F奶咖-水果捞</t>
  </si>
  <si>
    <t>91数码</t>
  </si>
  <si>
    <t>野比太玩具行</t>
  </si>
  <si>
    <t>玲玲伊秀时尚</t>
  </si>
  <si>
    <t>丫丫秀手坊</t>
  </si>
  <si>
    <t>唯吾独尊蒸汽烟店</t>
  </si>
  <si>
    <t>91PLAY玩具专柜</t>
  </si>
  <si>
    <t>杨小桃轻食沙拉健康餐·水果捞</t>
  </si>
  <si>
    <t>吉物杂货屋</t>
  </si>
  <si>
    <t>糖巢饮品</t>
  </si>
  <si>
    <t>新星Toys</t>
  </si>
  <si>
    <t>淘宝皇冠店</t>
  </si>
  <si>
    <t>针织坊</t>
  </si>
  <si>
    <t>青风羽</t>
  </si>
  <si>
    <t>元GO</t>
  </si>
  <si>
    <t>宏泰洋佛牌</t>
  </si>
  <si>
    <t>优粮鲜蔬</t>
  </si>
  <si>
    <t>玩魔</t>
  </si>
  <si>
    <t>恩菲精品女装</t>
  </si>
  <si>
    <t>yue</t>
  </si>
  <si>
    <t>韩尚嘉源</t>
  </si>
  <si>
    <t>正·日贩海贼王专卖</t>
  </si>
  <si>
    <t>样板屋</t>
  </si>
  <si>
    <t>無极肉夹馍</t>
  </si>
  <si>
    <t>搜漫动漫图书店</t>
  </si>
  <si>
    <t>恭敬李麻辣香锅</t>
  </si>
  <si>
    <t>搜秀购物中心</t>
  </si>
  <si>
    <t>太狮港式打边炉</t>
  </si>
  <si>
    <t>旗舰毛绒</t>
  </si>
  <si>
    <t>潮流指标</t>
  </si>
  <si>
    <t>傲峰动漫玩具行</t>
  </si>
  <si>
    <t>大军模型店</t>
  </si>
  <si>
    <t>手机壳一网不捞鱼</t>
  </si>
  <si>
    <t>更好鞋馆</t>
  </si>
  <si>
    <t>春熙一串·有温度的冷锅串</t>
  </si>
  <si>
    <t>风尚美甲</t>
  </si>
  <si>
    <t>GE ZI</t>
  </si>
  <si>
    <t>PiDan</t>
  </si>
  <si>
    <t>流行驿站</t>
  </si>
  <si>
    <t>司司</t>
  </si>
  <si>
    <t>Ri+轻奢定制</t>
  </si>
  <si>
    <t>搜秀物业管理有限责任公司</t>
  </si>
  <si>
    <t>指间飞扬美甲美睫</t>
  </si>
  <si>
    <t>北京颐寿丽源美容中心</t>
  </si>
  <si>
    <t>甜甜家美甲美睫</t>
  </si>
  <si>
    <t>甲如</t>
  </si>
  <si>
    <t>崇尚发艺</t>
  </si>
  <si>
    <t>L·X美甲美肤创意馆</t>
  </si>
  <si>
    <t>香儿美甲秀</t>
  </si>
  <si>
    <t>希小白美甲美睫崇文门店</t>
  </si>
  <si>
    <t>源美彩妆</t>
  </si>
  <si>
    <t>色彩小铺彩妆</t>
  </si>
  <si>
    <t>思科学习桌</t>
  </si>
  <si>
    <t>Levi&amp;#39;s</t>
  </si>
  <si>
    <t>书房·养心面</t>
  </si>
  <si>
    <t>kbne</t>
  </si>
  <si>
    <t>奈之砸鸡炸串</t>
  </si>
  <si>
    <t>XCAPE</t>
  </si>
  <si>
    <t>新世界家电生活馆</t>
  </si>
  <si>
    <t>INICIO</t>
  </si>
  <si>
    <t>新世界百货-怪兽充电</t>
  </si>
  <si>
    <t>MIX UP</t>
  </si>
  <si>
    <t>W.Brocades崇文门新世界商业广场</t>
  </si>
  <si>
    <t>COCOBELLA</t>
  </si>
  <si>
    <t>OKAY</t>
  </si>
  <si>
    <t>popmart机器人商店</t>
  </si>
  <si>
    <t>瑞德美美容中心</t>
  </si>
  <si>
    <t>Design gallery</t>
  </si>
  <si>
    <t>红橙美容有限责任公司</t>
  </si>
  <si>
    <t>珠海绿色行动电器科技有限责任公司</t>
  </si>
  <si>
    <t>前门小学冰雪课程基地</t>
  </si>
  <si>
    <t>新怡家园B专用停车场</t>
  </si>
  <si>
    <t>活海鲜</t>
  </si>
  <si>
    <t>啡裳衣柜</t>
  </si>
  <si>
    <t>U KNOW</t>
  </si>
  <si>
    <t>No.288高级成衣家居生活体验店</t>
  </si>
  <si>
    <t>烟草终端零售</t>
  </si>
  <si>
    <t>琴宁烟酒商贸有限责任公司</t>
  </si>
  <si>
    <t>新怡商务楼</t>
  </si>
  <si>
    <t>新世界中心公寓</t>
  </si>
  <si>
    <t>驴肉火烧特色烧烤店</t>
  </si>
  <si>
    <t>北京新世界如家酒店式公寓</t>
  </si>
  <si>
    <t>新世界1期地下专用停车场</t>
  </si>
  <si>
    <t>驿停车新世界百货专用停车场</t>
  </si>
  <si>
    <t>粤来粤好</t>
  </si>
  <si>
    <t>东升阁饺子精品家常菜崇文门店</t>
  </si>
  <si>
    <t>京潮峰潮汕鲜牛肉火锅</t>
  </si>
  <si>
    <t>北京崇远投资经营公司</t>
  </si>
  <si>
    <t>松鹤楼苏轼汤面</t>
  </si>
  <si>
    <t>食味江湖</t>
  </si>
  <si>
    <t>黄焖鸡米饭食尚沙县小吃店</t>
  </si>
  <si>
    <t>米拉维</t>
  </si>
  <si>
    <t>n+优品</t>
  </si>
  <si>
    <t>BNX</t>
  </si>
  <si>
    <t>顺溜凉皮</t>
  </si>
  <si>
    <t>G2000</t>
  </si>
  <si>
    <t>loVete</t>
  </si>
  <si>
    <t>Aimer KIDS</t>
  </si>
  <si>
    <t>Eland</t>
  </si>
  <si>
    <t>崇外街道文化中心</t>
  </si>
  <si>
    <t>盒唐BOX</t>
  </si>
  <si>
    <t>N+便利超市</t>
  </si>
  <si>
    <t>broadcast:播</t>
  </si>
  <si>
    <t>新世界1期地下停车场</t>
  </si>
  <si>
    <t>深圳市大沣实业有限责任公司</t>
  </si>
  <si>
    <t>北京油欣汽车拖车有限责任公司</t>
  </si>
  <si>
    <t>北京北咨信息工程有限责任公司</t>
  </si>
  <si>
    <t>新世界商场地下停车场</t>
  </si>
  <si>
    <t>ELIXIR</t>
  </si>
  <si>
    <t>源-金都百合</t>
  </si>
  <si>
    <t>时尚色彩纹绣纹眉半永久店</t>
  </si>
  <si>
    <t>意大利進口護膚品</t>
  </si>
  <si>
    <t>北京天鸿圆方建筑设计有限责任公司</t>
  </si>
  <si>
    <t>金基喆跆拳道馆</t>
  </si>
  <si>
    <t>产业在线</t>
  </si>
  <si>
    <t>penta hotel</t>
  </si>
  <si>
    <t>新怡商务楼B座</t>
  </si>
  <si>
    <t>徽式早餐</t>
  </si>
  <si>
    <t>新世界商场地下专用停车场</t>
  </si>
  <si>
    <t>陕一居</t>
  </si>
  <si>
    <t>小KAPPY</t>
  </si>
  <si>
    <t>爱老虎鱿铁板烧</t>
  </si>
  <si>
    <t>老干部活动室</t>
  </si>
  <si>
    <t>美味卷饼五谷煎饼</t>
  </si>
  <si>
    <t>NOTTING HILL</t>
  </si>
  <si>
    <t>Sioux</t>
  </si>
  <si>
    <t>永丰饺子家常菜</t>
  </si>
  <si>
    <t>CARA dishctition</t>
  </si>
  <si>
    <t>耐克 Basketball</t>
  </si>
  <si>
    <t>kitty专柜</t>
  </si>
  <si>
    <t>日丽图片社</t>
  </si>
  <si>
    <t>北京贝尔特豪华酒店-健身房</t>
  </si>
  <si>
    <t>费雷迪</t>
  </si>
  <si>
    <t>BEAN POLE</t>
  </si>
  <si>
    <t>柯达日丽图片社</t>
  </si>
  <si>
    <t>丽丽的鞋柜</t>
  </si>
  <si>
    <t>U.SCEN</t>
  </si>
  <si>
    <t>口福小吃麻辣烫</t>
  </si>
  <si>
    <t>北京贝尔特豪华酒店-会议厅</t>
  </si>
  <si>
    <t>莉·彤·雪</t>
  </si>
  <si>
    <t>圣琪儿</t>
  </si>
  <si>
    <t>FED女鞋店</t>
  </si>
  <si>
    <t>BOSSSUNWEN博斯绅威</t>
  </si>
  <si>
    <t>VICUTU GORNIA</t>
  </si>
  <si>
    <t>NATURALIZER</t>
  </si>
  <si>
    <t>CRAGMAN</t>
  </si>
  <si>
    <t>BODYWILD</t>
  </si>
  <si>
    <t>UDV VISION</t>
  </si>
  <si>
    <t>NEW BLANCE</t>
  </si>
  <si>
    <t>GERO LAMO</t>
  </si>
  <si>
    <t>崇远公司</t>
  </si>
  <si>
    <t>新怡商务楼地下停车场</t>
  </si>
  <si>
    <t>GOLDLION LEATHER</t>
  </si>
  <si>
    <t>简法造型精品</t>
  </si>
  <si>
    <t>蓝鲸24自习室</t>
  </si>
  <si>
    <t>卡尔蔡司光学有限责任公司</t>
  </si>
  <si>
    <t>生殖健康技术指导中心</t>
  </si>
  <si>
    <t>新怡家园-地下专用停车场</t>
  </si>
  <si>
    <t>新世界·新怡家园专用停车场</t>
  </si>
  <si>
    <t>新怡家园1-2、5-6号楼A专用停车场</t>
  </si>
  <si>
    <t>新世界中心写字楼A座</t>
  </si>
  <si>
    <t>mcdonalds新世界餐厅-洗手间</t>
  </si>
  <si>
    <t>胖坨坨成都小吃店</t>
  </si>
  <si>
    <t>BRAUN</t>
  </si>
  <si>
    <t>翠兴川菜</t>
  </si>
  <si>
    <t>萃兴水吧</t>
  </si>
  <si>
    <t>乐酷童乐园</t>
  </si>
  <si>
    <t>喵星球Cat planet</t>
  </si>
  <si>
    <t>新世界超级市场</t>
  </si>
  <si>
    <t>D&amp;V</t>
  </si>
  <si>
    <t>穆斯林马家手工水饺</t>
  </si>
  <si>
    <t>绅士/司麦脱</t>
  </si>
  <si>
    <t>荣香保健推拿</t>
  </si>
  <si>
    <t>VEROMODA</t>
  </si>
  <si>
    <t>星空本物推理社·剧本杀狼人</t>
  </si>
  <si>
    <t>画醉女装店</t>
  </si>
  <si>
    <t>AIR JONDON</t>
  </si>
  <si>
    <t>泰普尔专柜</t>
  </si>
  <si>
    <t>晗菲茹梦</t>
  </si>
  <si>
    <t>芭蒂亚专柜</t>
  </si>
  <si>
    <t>北京杰诚美汇科技有限责任公司</t>
  </si>
  <si>
    <t>GIORGO ARMAN SKINCARE</t>
  </si>
  <si>
    <t>悦指间美甲美睫</t>
  </si>
  <si>
    <t>北京睿德康医疗器械有限责任公司</t>
  </si>
  <si>
    <t>Sulwhasoo雪花秀</t>
  </si>
  <si>
    <t>0RIGINS</t>
  </si>
  <si>
    <t>西装研究院</t>
  </si>
  <si>
    <t>豪嘉薇妮</t>
  </si>
  <si>
    <t>育青食品</t>
  </si>
  <si>
    <t>蜜悠娜可</t>
  </si>
  <si>
    <t>UP piano钢琴馆</t>
  </si>
  <si>
    <t>好字集书法培训</t>
  </si>
  <si>
    <t>国养堂</t>
  </si>
  <si>
    <t>Hello</t>
  </si>
  <si>
    <t>迅达公司</t>
  </si>
  <si>
    <t>酒点食分课堂</t>
  </si>
  <si>
    <t>壹基金</t>
  </si>
  <si>
    <t>麋鹿推理社</t>
  </si>
  <si>
    <t>HPLY</t>
  </si>
  <si>
    <t>瑞声达助听器&amp;象岛定制鞋垫</t>
  </si>
  <si>
    <t>沐溪颜美甲美睫</t>
  </si>
  <si>
    <t>新世界百货OPPO官方授权生活体验店2期</t>
  </si>
  <si>
    <t>蜜可iuiu美甲美睫培训学院</t>
  </si>
  <si>
    <t>五度音乐社</t>
  </si>
  <si>
    <t>团惠优品精品集合点</t>
  </si>
  <si>
    <t>Diinsider</t>
  </si>
  <si>
    <t>中原环宇因私出入境服务</t>
  </si>
  <si>
    <t>北京YOUSHIJUE视光中心</t>
  </si>
  <si>
    <t>易声听力助听器</t>
  </si>
  <si>
    <t>ULEASE&amp;TIEAI</t>
  </si>
  <si>
    <t>拓客少年说</t>
  </si>
  <si>
    <t>G2OOOMAN</t>
  </si>
  <si>
    <t>凡辉品牌设计</t>
  </si>
  <si>
    <t>聚奢网</t>
  </si>
  <si>
    <t>TATUNG</t>
  </si>
  <si>
    <t>e驾陪</t>
  </si>
  <si>
    <t>纳斯达克外英语学堂</t>
  </si>
  <si>
    <t>Qin beale</t>
  </si>
  <si>
    <t>慧鹏助听器</t>
  </si>
  <si>
    <t>花市路口北</t>
  </si>
  <si>
    <t>国瑞城D座</t>
  </si>
  <si>
    <t>馨香雅苑酒店式公寓</t>
  </si>
  <si>
    <t>悦河马</t>
  </si>
  <si>
    <t>海盗虾饭国瑞城店</t>
  </si>
  <si>
    <t>三食而粒.糕礼茶食</t>
  </si>
  <si>
    <t>国瑞购物广场-E015</t>
  </si>
  <si>
    <t>国瑞城-接送点</t>
  </si>
  <si>
    <t>科沃斯扫地机器人</t>
  </si>
  <si>
    <t>国瑞购物广场-E016</t>
  </si>
  <si>
    <t>美芙汇美甲美睫</t>
  </si>
  <si>
    <t>HUODONG</t>
  </si>
  <si>
    <t>RELX专卖店国瑞</t>
  </si>
  <si>
    <t>水饺馄饨铺</t>
  </si>
  <si>
    <t>AITO华为智选生活体验店</t>
  </si>
  <si>
    <t>大公文汇集团</t>
  </si>
  <si>
    <t>美匠空间皮肤管理中心</t>
  </si>
  <si>
    <t>觅MI日式皮肤管理中心</t>
  </si>
  <si>
    <t>北京中基亚太贸易有限责任公司</t>
  </si>
  <si>
    <t>国瑞城美食荟</t>
  </si>
  <si>
    <t>便宜坊商业大厦</t>
  </si>
  <si>
    <t>茗视光眼科配镜中心</t>
  </si>
  <si>
    <t>唐小祥纯冰糖制作</t>
  </si>
  <si>
    <t>国瑞美食汇</t>
  </si>
  <si>
    <t>豆号小眷</t>
  </si>
  <si>
    <t>唯品会北京国瑞购物广场店</t>
  </si>
  <si>
    <t>哈苏北京金牌店</t>
  </si>
  <si>
    <t>翰墨书画院</t>
  </si>
  <si>
    <t>北京法国红酒专营店</t>
  </si>
  <si>
    <t>茗视光眼科视光中心</t>
  </si>
  <si>
    <t>国瑞·紫金台</t>
  </si>
  <si>
    <t>科林助听器</t>
  </si>
  <si>
    <t>U-Sweetsky美甲美睫</t>
  </si>
  <si>
    <t>国瑞购物广场-商管中心办公区</t>
  </si>
  <si>
    <t>青少年近视防控中心</t>
  </si>
  <si>
    <t>耳朵树助听器</t>
  </si>
  <si>
    <t>海程邦达国际工程物流</t>
  </si>
  <si>
    <t>北京新世界中心</t>
  </si>
  <si>
    <t>新世界百货崇文店综合馆</t>
  </si>
  <si>
    <t>新世界超级市场文具家电</t>
  </si>
  <si>
    <t>新世界1期</t>
  </si>
  <si>
    <t>MAC专柜</t>
  </si>
  <si>
    <t>新世界中心写字楼B座</t>
  </si>
  <si>
    <t>新世界家园3期</t>
  </si>
  <si>
    <t>搜秀商城5号楼</t>
  </si>
  <si>
    <t>米兰花都</t>
  </si>
  <si>
    <t>新世界百货-服务台</t>
  </si>
  <si>
    <t>AHAVA</t>
  </si>
  <si>
    <t>爱家实木家具城</t>
  </si>
  <si>
    <t>昊腾</t>
  </si>
  <si>
    <t>日高</t>
  </si>
  <si>
    <t>新世界百货-美团充电</t>
  </si>
  <si>
    <t>德元家具生活馆</t>
  </si>
  <si>
    <t>首饰维修部</t>
  </si>
  <si>
    <t>GOMELY</t>
  </si>
  <si>
    <t>新世界百货-收银台</t>
  </si>
  <si>
    <t>新世界百货-云充吧</t>
  </si>
  <si>
    <t>圣瑞锦女装</t>
  </si>
  <si>
    <t>点金狮</t>
  </si>
  <si>
    <t>DorDor Horse</t>
  </si>
  <si>
    <t>新世界百货-IP Station</t>
  </si>
  <si>
    <t>361度新世界店</t>
  </si>
  <si>
    <t>真好超级市场</t>
  </si>
  <si>
    <t>诺迪克健康新世界中心</t>
  </si>
  <si>
    <t>時坚奢侈品回收寄卖直营店</t>
  </si>
  <si>
    <t>AVAa</t>
  </si>
  <si>
    <t>索尼相机专营店</t>
  </si>
  <si>
    <t>pandaone</t>
  </si>
  <si>
    <t>Jurique</t>
  </si>
  <si>
    <t>MADE TO CLIMB</t>
  </si>
  <si>
    <t>雅顿专柜</t>
  </si>
  <si>
    <t>北京晨山文化传播有限责任公司</t>
  </si>
  <si>
    <t>爱上家家政</t>
  </si>
  <si>
    <t>北京多微美医疗美容</t>
  </si>
  <si>
    <t>梦飞艇自习室</t>
  </si>
  <si>
    <t>迷之凡尔赛推理社·桌游剧本狼人</t>
  </si>
  <si>
    <t>LILY'S SECRET</t>
  </si>
  <si>
    <t>指坊</t>
  </si>
  <si>
    <t>科传股份</t>
  </si>
  <si>
    <t>THE NORTH FACH</t>
  </si>
  <si>
    <t>泰盎东南亚餐馆</t>
  </si>
  <si>
    <t>声桥听觉助听器服务运营中心</t>
  </si>
  <si>
    <t>北京天坛视光中心</t>
  </si>
  <si>
    <t>霍远利尔眼镜店</t>
  </si>
  <si>
    <t>薇林花园</t>
  </si>
  <si>
    <t>北京赋三品牌科技有限责任公司</t>
  </si>
  <si>
    <t>武夷星茶业</t>
  </si>
  <si>
    <t>崇文门新世界一期超级市场獐子岛专柜</t>
  </si>
  <si>
    <t>恒轮机床</t>
  </si>
  <si>
    <t>NEW START舞蹈教室</t>
  </si>
  <si>
    <t>施丹兰</t>
  </si>
  <si>
    <t>袯荟</t>
  </si>
  <si>
    <t>阳光国际音乐艺术培训学校</t>
  </si>
  <si>
    <t>梦戴维角膜塑形镜服务运营中心</t>
  </si>
  <si>
    <t>悦木之源</t>
  </si>
  <si>
    <t>高格未来</t>
  </si>
  <si>
    <t>Neo Lens</t>
  </si>
  <si>
    <t>梦想国际韩式半永久纹绣纹眉</t>
  </si>
  <si>
    <t>辛胖仔老北京冰糖葫芦</t>
  </si>
  <si>
    <t>F.Ledy</t>
  </si>
  <si>
    <t>SNOWLOTUS雪莲羊绒</t>
  </si>
  <si>
    <t>拉贝儿</t>
  </si>
  <si>
    <t>su:m37度</t>
  </si>
  <si>
    <t>嘉特美韩式半永久纹绣</t>
  </si>
  <si>
    <t>JUVA医疗美容</t>
  </si>
  <si>
    <t>华萨尼专柜</t>
  </si>
  <si>
    <t>绳之源</t>
  </si>
  <si>
    <t>嘉华世达美国部</t>
  </si>
  <si>
    <t>E·LANDKIDS</t>
  </si>
  <si>
    <t>植村秀</t>
  </si>
  <si>
    <t>法国希思黎</t>
  </si>
  <si>
    <t>3S</t>
  </si>
  <si>
    <t>e听专业助听器服务运营中心</t>
  </si>
  <si>
    <t>IPSA</t>
  </si>
  <si>
    <t>开能智慧能源有限责任公司</t>
  </si>
  <si>
    <t>世豪游泳健身俱乐部</t>
  </si>
  <si>
    <t>百田森</t>
  </si>
  <si>
    <t>LANYOUTY</t>
  </si>
  <si>
    <t>艾迪国际教育培训学校</t>
  </si>
  <si>
    <t>北京嘉华世达国际教育交流有限责任公司</t>
  </si>
  <si>
    <t>北京澳盟咨询有限责任公司</t>
  </si>
  <si>
    <t>云峰茶院</t>
  </si>
  <si>
    <t>尤妮佳生活用品服务</t>
  </si>
  <si>
    <t>国瑞城-西区D座</t>
  </si>
  <si>
    <t>linlin泰餐厅</t>
  </si>
  <si>
    <t>蜀趣小馆</t>
  </si>
  <si>
    <t>迷你椰</t>
  </si>
  <si>
    <t>暹罗手艺泰式推拿</t>
  </si>
  <si>
    <t>站点披萨国瑞店</t>
  </si>
  <si>
    <t>奇境迷宫探险馆</t>
  </si>
  <si>
    <t>YY SPORT</t>
  </si>
  <si>
    <t>Hape ty</t>
  </si>
  <si>
    <t>船歌</t>
  </si>
  <si>
    <t>Shape</t>
  </si>
  <si>
    <t>生态家</t>
  </si>
  <si>
    <t>TUBE STATION PIZZA</t>
  </si>
  <si>
    <t>乐唐潮玩</t>
  </si>
  <si>
    <t>东方翔烨乒乓球培训俱乐部</t>
  </si>
  <si>
    <t>FUZZYFUN精品毛绒集合馆</t>
  </si>
  <si>
    <t>普罗旺斯法香牛排餐厅</t>
  </si>
  <si>
    <t>三星授权体验店</t>
  </si>
  <si>
    <t>Make Me美甲美睫</t>
  </si>
  <si>
    <t>VSHEN Hair Salon</t>
  </si>
  <si>
    <t>国瑞购物广场公共充电点</t>
  </si>
  <si>
    <t>ISOV素瑞施科技美肤</t>
  </si>
  <si>
    <t>花市火神寺庙</t>
  </si>
  <si>
    <t>Glory mall</t>
  </si>
  <si>
    <t>摩卡剧情推理体验馆</t>
  </si>
  <si>
    <t>优速洁奢饰品皮具护理</t>
  </si>
  <si>
    <t>国瑞城停车场</t>
  </si>
  <si>
    <t>烫烫记</t>
  </si>
  <si>
    <t>游弋芬芳</t>
  </si>
  <si>
    <t>U味北京面道串</t>
  </si>
  <si>
    <t>本草生活</t>
  </si>
  <si>
    <t>体育空间</t>
  </si>
  <si>
    <t>国瑞购物中心地下停车场</t>
  </si>
  <si>
    <t>马·拉丁</t>
  </si>
  <si>
    <t>润玉天禄阁</t>
  </si>
  <si>
    <t>特卖区</t>
  </si>
  <si>
    <t>西城温家街社区养老服务驿站</t>
  </si>
  <si>
    <t>北京川达</t>
  </si>
  <si>
    <t>崇文门内</t>
  </si>
  <si>
    <t>北京同仁医院门诊病房楼</t>
  </si>
  <si>
    <t>同仁职工餐馆</t>
  </si>
  <si>
    <t>首都医科大学附属北京同仁医院西区1号病房楼</t>
  </si>
  <si>
    <t>首都医科大学附属北京同仁医院西区门诊楼</t>
  </si>
  <si>
    <t>同仁医院传统医学科</t>
  </si>
  <si>
    <t>同仁眼科斜视弱视训练部</t>
  </si>
  <si>
    <t>联荣生饭店</t>
  </si>
  <si>
    <t>丰巢运营服务站</t>
  </si>
  <si>
    <t>验光配镜中心</t>
  </si>
  <si>
    <t>王麻子刀剪店</t>
  </si>
  <si>
    <t>欣燕都连锁北京崇文门店</t>
  </si>
  <si>
    <t>东方商行</t>
  </si>
  <si>
    <t>同仁医院-预防接种门诊</t>
  </si>
  <si>
    <t>首都医科大学附属北京同仁医院</t>
  </si>
  <si>
    <t>北京同仁医院急诊</t>
  </si>
  <si>
    <t>北京享知声医疗器械有限责任公司</t>
  </si>
  <si>
    <t>首都医科大学附属北京同仁医院停车场</t>
  </si>
  <si>
    <t>首都医科大学附属北京同仁医院西区停车场</t>
  </si>
  <si>
    <t>首都医科大学附属北京同仁医院东区内部停车场</t>
  </si>
  <si>
    <t>GALASYSOHO</t>
  </si>
  <si>
    <t>PLAZA商业广场</t>
  </si>
  <si>
    <t>中月宏医疗美容门诊</t>
  </si>
  <si>
    <t>麦芽春饼特色小炒</t>
  </si>
  <si>
    <t>chao cell</t>
  </si>
  <si>
    <t>明见心理</t>
  </si>
  <si>
    <t>净·太极武学独立工作室</t>
  </si>
  <si>
    <t>银河SOHO C座</t>
  </si>
  <si>
    <t>星阑视光</t>
  </si>
  <si>
    <t>中传艺术文创体验馆</t>
  </si>
  <si>
    <t>金贷中心</t>
  </si>
  <si>
    <t>国际奥比斯</t>
  </si>
  <si>
    <t>第一车网</t>
  </si>
  <si>
    <t>少年侦探团探案馆</t>
  </si>
  <si>
    <t>简慕造型Jian Mu's style</t>
  </si>
  <si>
    <t>高尔夫体适能综合训练馆</t>
  </si>
  <si>
    <t>西西里</t>
  </si>
  <si>
    <t>北京秋收私募基金管理有限责任公司</t>
  </si>
  <si>
    <t>华万控股集团</t>
  </si>
  <si>
    <t>靓颜时尚医美</t>
  </si>
  <si>
    <t>秋收</t>
  </si>
  <si>
    <t>I pin'k日式美睫美甲</t>
  </si>
  <si>
    <t>博士园养发馆</t>
  </si>
  <si>
    <t>银河SOHO D座</t>
  </si>
  <si>
    <t>银河SOHO D-1座</t>
  </si>
  <si>
    <t>卡拉猫日料主题餐馆</t>
  </si>
  <si>
    <t>芸熙food studio</t>
  </si>
  <si>
    <t>忠友麻辣烫</t>
  </si>
  <si>
    <t>Elec.Field电场咖啡.银河店</t>
  </si>
  <si>
    <t>巍阁月子餐</t>
  </si>
  <si>
    <t>一粉一面</t>
  </si>
  <si>
    <t>Little Nap 咖啡厅憩止咖啡馆</t>
  </si>
  <si>
    <t>未来呼吸·盐风谷</t>
  </si>
  <si>
    <t>土耳其烤肉饭</t>
  </si>
  <si>
    <t>pick猫馆</t>
  </si>
  <si>
    <t>五常大米官方生活体验店</t>
  </si>
  <si>
    <t>松下摄影机专卖</t>
  </si>
  <si>
    <t>COOKIE'S</t>
  </si>
  <si>
    <t>疆派米粉一新疆菜</t>
  </si>
  <si>
    <t>Pete's GYM</t>
  </si>
  <si>
    <t>Lucero弗拉门戈中心</t>
  </si>
  <si>
    <t>阿龙快餐店</t>
  </si>
  <si>
    <t>故宫宫廷文化</t>
  </si>
  <si>
    <t>懿合传媒</t>
  </si>
  <si>
    <t>徽贷网</t>
  </si>
  <si>
    <t>酸菜水煮鱼</t>
  </si>
  <si>
    <t>玺云千鲜炖燕窝</t>
  </si>
  <si>
    <t>格拉芙</t>
  </si>
  <si>
    <t>北京碧无痕妊娠纹修复中心</t>
  </si>
  <si>
    <t>ONLY造型</t>
  </si>
  <si>
    <t>苏纳可科技</t>
  </si>
  <si>
    <t>Peking Memory Hair.Salon</t>
  </si>
  <si>
    <t>凡厚体育</t>
  </si>
  <si>
    <t>北京派吉思信息技术有限责任公司</t>
  </si>
  <si>
    <t>La Rose</t>
  </si>
  <si>
    <t>瑞典ARITCO瑞特科别墅家用电梯北京展厅</t>
  </si>
  <si>
    <t>嘉舜文化传媒有限责任公司</t>
  </si>
  <si>
    <t>正阳新势公关顾问</t>
  </si>
  <si>
    <t>丫米数字健康餐馆</t>
  </si>
  <si>
    <t>众藏文化</t>
  </si>
  <si>
    <t>佳珮装裱</t>
  </si>
  <si>
    <t>森·花时The Scent Of Flower</t>
  </si>
  <si>
    <t>品奢嫁衣馆</t>
  </si>
  <si>
    <t>铭泰公司</t>
  </si>
  <si>
    <t>明朴咨询有限责任公司</t>
  </si>
  <si>
    <t>北京九州天际国际旅行社有限责任公司</t>
  </si>
  <si>
    <t>拉若美甲美睫</t>
  </si>
  <si>
    <t>FunkAsista街舞独立工作室</t>
  </si>
  <si>
    <t>北京金铂顺昌拍卖有限责任公司</t>
  </si>
  <si>
    <t>汇世界</t>
  </si>
  <si>
    <t>最爱心意diy</t>
  </si>
  <si>
    <t>瀚海控股集团</t>
  </si>
  <si>
    <t>北京大梦同圆文化传媒有限责任公司</t>
  </si>
  <si>
    <t>优越留学机构</t>
  </si>
  <si>
    <t>易诚千里移民</t>
  </si>
  <si>
    <t>银河SOHO</t>
  </si>
  <si>
    <t>英国德蒙福特大学</t>
  </si>
  <si>
    <t>重庆小面店</t>
  </si>
  <si>
    <t>海狸图书馆</t>
  </si>
  <si>
    <t>在路上大交通</t>
  </si>
  <si>
    <t>厚浪文化</t>
  </si>
  <si>
    <t>旁白探案馆</t>
  </si>
  <si>
    <t>柰尔映画摄影独立工作室</t>
  </si>
  <si>
    <t>西遇记中餐厅</t>
  </si>
  <si>
    <t>优优稻香中式自助快餐</t>
  </si>
  <si>
    <t>领仕婚礼</t>
  </si>
  <si>
    <t>多彩羽翠阁店</t>
  </si>
  <si>
    <t>Cadd9音乐艺术中心</t>
  </si>
  <si>
    <t>北京秀中门诊部有限责任公司</t>
  </si>
  <si>
    <t>雨林古树茶旗舰店</t>
  </si>
  <si>
    <t>千子广告</t>
  </si>
  <si>
    <t>无界</t>
  </si>
  <si>
    <t>复星地产</t>
  </si>
  <si>
    <t>银河SOHO B座</t>
  </si>
  <si>
    <t>银河SOHO商场B座</t>
  </si>
  <si>
    <t>银河SOHO地下专用停车场</t>
  </si>
  <si>
    <t>Lolly cafe</t>
  </si>
  <si>
    <t>银河SOHO购物广场地下停车场</t>
  </si>
  <si>
    <t>粉饼轩面上面·螺蛳粉</t>
  </si>
  <si>
    <t>塔罗易数</t>
  </si>
  <si>
    <t>小天才儿童手表</t>
  </si>
  <si>
    <t>UP LOVE</t>
  </si>
  <si>
    <t>朝记桂林米粉</t>
  </si>
  <si>
    <t>鸿艺舞蹈</t>
  </si>
  <si>
    <t>苹果 银河SOHO</t>
  </si>
  <si>
    <t>骨传导</t>
  </si>
  <si>
    <t>四月卤肉饭</t>
  </si>
  <si>
    <t>乌鹭围棋教室</t>
  </si>
  <si>
    <t>博勤嘉成MBA教育培训学校</t>
  </si>
  <si>
    <t>AppLovin</t>
  </si>
  <si>
    <t>研创中心店</t>
  </si>
  <si>
    <t>Jolly 咖啡厅</t>
  </si>
  <si>
    <t>旭业教育培训学校</t>
  </si>
  <si>
    <t>ZAZA CAKERY</t>
  </si>
  <si>
    <t>标识·快印</t>
  </si>
  <si>
    <t>闪贷中心</t>
  </si>
  <si>
    <t>九易广告</t>
  </si>
  <si>
    <t>银河SOHOC座-接送点</t>
  </si>
  <si>
    <t>2Y FOGSTATION</t>
  </si>
  <si>
    <t>反重力</t>
  </si>
  <si>
    <t>银河汽车装饰有限责任公司</t>
  </si>
  <si>
    <t>秋之歌培训学堂</t>
  </si>
  <si>
    <t>战痘生活</t>
  </si>
  <si>
    <t>纹名秀美</t>
  </si>
  <si>
    <t>思远钢琴艺术培训中心</t>
  </si>
  <si>
    <t>北京领仕文化传播有限责任公司</t>
  </si>
  <si>
    <t>北京直贷中心</t>
  </si>
  <si>
    <t>北京乐康世纪医疗科技有限责任公司</t>
  </si>
  <si>
    <t>北京思语众合教育咨询有限责任公司</t>
  </si>
  <si>
    <t>北京康百电动轮椅专营店</t>
  </si>
  <si>
    <t>瑞鼎法拍</t>
  </si>
  <si>
    <t>银河SOHO地下停车场</t>
  </si>
  <si>
    <t>晟格钢琴银河SOHO</t>
  </si>
  <si>
    <t>安托公司</t>
  </si>
  <si>
    <t>邮政信筒</t>
  </si>
  <si>
    <t>紫燕百味鸡冷锅串串店</t>
  </si>
  <si>
    <t>THE URBAN WOK尔本沃客</t>
  </si>
  <si>
    <t>王记大锅菜</t>
  </si>
  <si>
    <t>满屋美食荟</t>
  </si>
  <si>
    <t>南水关胡同-路侧停车场</t>
  </si>
  <si>
    <t>Darry Ring</t>
  </si>
  <si>
    <t>声生妙音乐独立工作室</t>
  </si>
  <si>
    <t>李记专业麻辣烫</t>
  </si>
  <si>
    <t>招牌小笨鸡拌面</t>
  </si>
  <si>
    <t>日本进口轮椅商行</t>
  </si>
  <si>
    <t>RoSSo国际艺术中心</t>
  </si>
  <si>
    <t>三贵康扬美利驰轮椅电动轮椅厂家直销</t>
  </si>
  <si>
    <t>加拿大迈尔斯顿学院</t>
  </si>
  <si>
    <t>百联地产</t>
  </si>
  <si>
    <t>三贵康扬鱼跃轮椅制氧机专营店</t>
  </si>
  <si>
    <t>中诚信国际信用评级有限责任公司</t>
  </si>
  <si>
    <t>养老助残卡失能护理补贴消费单位</t>
  </si>
  <si>
    <t>完美国际传媒广告</t>
  </si>
  <si>
    <t>银河SOHO A座</t>
  </si>
  <si>
    <t>三亚·生态公园88号</t>
  </si>
  <si>
    <t>小猪喵猫咖</t>
  </si>
  <si>
    <t>龙荣轩港式精品火锅</t>
  </si>
  <si>
    <t>吾牧酱骨银河soho店</t>
  </si>
  <si>
    <t>猫贝斯特</t>
  </si>
  <si>
    <t>买茶MAICHAI</t>
  </si>
  <si>
    <t>PIGGY CAT CAFE</t>
  </si>
  <si>
    <t>茹花米线</t>
  </si>
  <si>
    <t>泗月低脂健康轻食</t>
  </si>
  <si>
    <t>渝湘园家常菜馆</t>
  </si>
  <si>
    <t>席先生烤肉拌饭</t>
  </si>
  <si>
    <t>卜可味韩式炸鸡店</t>
  </si>
  <si>
    <t>上官音乐平台</t>
  </si>
  <si>
    <t>鹿忆奢品</t>
  </si>
  <si>
    <t>浩宇体育</t>
  </si>
  <si>
    <t>鱼缸养护水族</t>
  </si>
  <si>
    <t>落木潇潇图文设计</t>
  </si>
  <si>
    <t>水星</t>
  </si>
  <si>
    <t>花族</t>
  </si>
  <si>
    <t>乐康联合宜健门诊部</t>
  </si>
  <si>
    <t>Dr.Z康敏皮肤过敏门诊</t>
  </si>
  <si>
    <t>悠悠卡牌</t>
  </si>
  <si>
    <t>逵行地产</t>
  </si>
  <si>
    <t>MEOWINN COFFEE</t>
  </si>
  <si>
    <t>长征铁馆</t>
  </si>
  <si>
    <t>极感电子烟</t>
  </si>
  <si>
    <t>少女时代</t>
  </si>
  <si>
    <t>写靓SURELO服饰</t>
  </si>
  <si>
    <t>完美体态</t>
  </si>
  <si>
    <t>华淼伟业连锁水站</t>
  </si>
  <si>
    <t>晟宴香辣蟹</t>
  </si>
  <si>
    <t>cafe la loop</t>
  </si>
  <si>
    <t>浪漫一生婚纱影楼</t>
  </si>
  <si>
    <t>中国茶叶黑茶体验馆</t>
  </si>
  <si>
    <t>北京老年电动代步车销售生活体验店</t>
  </si>
  <si>
    <t>北京罗马尼亚文化中心</t>
  </si>
  <si>
    <t>ALW-电脑直销中心</t>
  </si>
  <si>
    <t>LPB</t>
  </si>
  <si>
    <t>李斯特中心</t>
  </si>
  <si>
    <t>雅居乐海南清水湾展厅</t>
  </si>
  <si>
    <t>益家康养生保健馆</t>
  </si>
  <si>
    <t>钰雅缘翡翠私人订制</t>
  </si>
  <si>
    <t>爱尚牛排餐厅</t>
  </si>
  <si>
    <t>海阔中天文化传播有限责任公司</t>
  </si>
  <si>
    <t>肆拾玖坊银河堂</t>
  </si>
  <si>
    <t>Gisele&amp;#39;s Flower鲜花礼品定制</t>
  </si>
  <si>
    <t>蜜袋塔罗</t>
  </si>
  <si>
    <t>花3</t>
  </si>
  <si>
    <t>WHILL</t>
  </si>
  <si>
    <t>京贷中心</t>
  </si>
  <si>
    <t>中欧商业在线</t>
  </si>
  <si>
    <t>杰丽美甲美睫纹绣</t>
  </si>
  <si>
    <t>拉克沙网络科技公司</t>
  </si>
  <si>
    <t>北京恒臻阁征集交易中心</t>
  </si>
  <si>
    <t>美和美创公司</t>
  </si>
  <si>
    <t>北京嗨猎咨询有限责任公司</t>
  </si>
  <si>
    <t>北京签约中心</t>
  </si>
  <si>
    <t>日本WHILL智能代步车体验馆</t>
  </si>
  <si>
    <t>北京氢枫能源技术有限责任公司</t>
  </si>
  <si>
    <t>Fairy凡芮</t>
  </si>
  <si>
    <t>创智优品科技有限责任公司</t>
  </si>
  <si>
    <t>艾迈科斯科技有限责任公司</t>
  </si>
  <si>
    <t>玖玖银河</t>
  </si>
  <si>
    <t>北京蜂鸟于飞科技有限责任公司</t>
  </si>
  <si>
    <t>Alienware外星人</t>
  </si>
  <si>
    <t>地中海国际度假区接待服务中心</t>
  </si>
  <si>
    <t>马泷齿科康博乐口腔</t>
  </si>
  <si>
    <t>Dr.X羽视眼科</t>
  </si>
  <si>
    <t>悠悠卡牌游戏王公认店</t>
  </si>
  <si>
    <t>北京蓝秦律师事务所</t>
  </si>
  <si>
    <t>北京天润奇正软件科技有限责任公司</t>
  </si>
  <si>
    <t>鑫贷签约中心</t>
  </si>
  <si>
    <t>风移科技</t>
  </si>
  <si>
    <t>秋野暮饮品</t>
  </si>
  <si>
    <t>星信永联烟酒行</t>
  </si>
  <si>
    <t>SALUD西班牙美食美酒品鉴中心</t>
  </si>
  <si>
    <t>UPVIKI</t>
  </si>
  <si>
    <t>北京星阑视光眼镜店</t>
  </si>
  <si>
    <t>自由人电玩</t>
  </si>
  <si>
    <t>钰融典当行</t>
  </si>
  <si>
    <t>首泰格斗馆</t>
  </si>
  <si>
    <t>微星msi电脑专营店</t>
  </si>
  <si>
    <t>ENJOY</t>
  </si>
  <si>
    <t>品质生活健康俱乐部</t>
  </si>
  <si>
    <t>中联合华</t>
  </si>
  <si>
    <t>德曼艺术培训</t>
  </si>
  <si>
    <t>海月图文</t>
  </si>
  <si>
    <t>一只炸鸡店</t>
  </si>
  <si>
    <t>北京匈牙利文化中心</t>
  </si>
  <si>
    <t>朝阳门SOHO</t>
  </si>
  <si>
    <t>自然烘焙研习社</t>
  </si>
  <si>
    <t>京蜀一品</t>
  </si>
  <si>
    <t>恒大海花岛</t>
  </si>
  <si>
    <t>myomy万达广场通州店</t>
  </si>
  <si>
    <t>薏人薏份美食汇</t>
  </si>
  <si>
    <t>艾尚客美食</t>
  </si>
  <si>
    <t>金隅万嘉租售中心</t>
  </si>
  <si>
    <t>禾先生小碗菜</t>
  </si>
  <si>
    <t>金玄紫生活馆</t>
  </si>
  <si>
    <t>3S健身馆</t>
  </si>
  <si>
    <t>汤小鲜和范小满·小碗菜</t>
  </si>
  <si>
    <t>拾库牛肉·无骨凤爪</t>
  </si>
  <si>
    <t>朝阳门SOHO写字楼-接送点</t>
  </si>
  <si>
    <t>天久兴华贸易</t>
  </si>
  <si>
    <t>北京腾信世纪科技有限责任公司</t>
  </si>
  <si>
    <t>北京时代峰峻文化艺术发展有限责任公司</t>
  </si>
  <si>
    <t>北京知音医疗美容门诊部</t>
  </si>
  <si>
    <t>饼干家</t>
  </si>
  <si>
    <t>诚和口腔专科医院</t>
  </si>
  <si>
    <t>知音医疗美容</t>
  </si>
  <si>
    <t>美酒好食光</t>
  </si>
  <si>
    <t>犀牛汇</t>
  </si>
  <si>
    <t>智仁达图文</t>
  </si>
  <si>
    <t>朝阳门SOHO雪加电子烟专营店</t>
  </si>
  <si>
    <t>小卓健身</t>
  </si>
  <si>
    <t>苗芝堂</t>
  </si>
  <si>
    <t>都市快印店快印</t>
  </si>
  <si>
    <t>华信重组</t>
  </si>
  <si>
    <t>森泰顺佳投资管理</t>
  </si>
  <si>
    <t>合吾料理</t>
  </si>
  <si>
    <t>芝麻烧饼夹肘子羊杂汤</t>
  </si>
  <si>
    <t>建筑士的日料店</t>
  </si>
  <si>
    <t>荤小君·现烤新加坡肉脯</t>
  </si>
  <si>
    <t>北京中升之星汽车销售服务有限责任公司分公司</t>
  </si>
  <si>
    <t>Digital Revolution数码巴比肯展</t>
  </si>
  <si>
    <t>王府中环地下停车场</t>
  </si>
  <si>
    <t>天鑫石材店</t>
  </si>
  <si>
    <t>梅赛德斯-BenzEQ电动车体验站</t>
  </si>
  <si>
    <t>爱新觉罗溥伦贝子府</t>
  </si>
  <si>
    <t>王府中環冰乐园</t>
  </si>
  <si>
    <t>老乾杯</t>
  </si>
  <si>
    <t>The Rug 咖啡厅</t>
  </si>
  <si>
    <t>王府中環·乐滑之梦冰乐园</t>
  </si>
  <si>
    <t>山河万朵</t>
  </si>
  <si>
    <t>19号府</t>
  </si>
  <si>
    <t>王府中环东座地下专用停车场</t>
  </si>
  <si>
    <t>佰膳居</t>
  </si>
  <si>
    <t>PURE Yoga</t>
  </si>
  <si>
    <t>Saint Laurent圣罗兰</t>
  </si>
  <si>
    <t>TASSELS</t>
  </si>
  <si>
    <t>北京唐装童装</t>
  </si>
  <si>
    <t>YES BY YESIR</t>
  </si>
  <si>
    <t>1/2</t>
  </si>
  <si>
    <t>alice+olivia</t>
  </si>
  <si>
    <t>MINUSPLUS</t>
  </si>
  <si>
    <t>京门九涮</t>
  </si>
  <si>
    <t>奥运特许专卖</t>
  </si>
  <si>
    <t>TORY BURCH</t>
  </si>
  <si>
    <t>蜂蜜酸奶</t>
  </si>
  <si>
    <t>乐语百货</t>
  </si>
  <si>
    <t>华夏禾嘉书画</t>
  </si>
  <si>
    <t>北京九恒盛翔珠宝有限责任公司</t>
  </si>
  <si>
    <t>王府中環-洗手间</t>
  </si>
  <si>
    <t>中环商业广场</t>
  </si>
  <si>
    <t>景福轩·福建菜</t>
  </si>
  <si>
    <t>nama cocoa</t>
  </si>
  <si>
    <t>蟹道</t>
  </si>
  <si>
    <t>食之六七·面店</t>
  </si>
  <si>
    <t>十王府Salon Ten</t>
  </si>
  <si>
    <t>王府中环-餐厅处</t>
  </si>
  <si>
    <t>Chopasd</t>
  </si>
  <si>
    <t>HUBLOT</t>
  </si>
  <si>
    <t>ABCDIOR</t>
  </si>
  <si>
    <t>国家地理</t>
  </si>
  <si>
    <t>李宁北京</t>
  </si>
  <si>
    <t>TRENDIANO王府井店</t>
  </si>
  <si>
    <t>8848王府井百货地下专用停车场</t>
  </si>
  <si>
    <t>Hape玩具店</t>
  </si>
  <si>
    <t>阮仕珍珠</t>
  </si>
  <si>
    <t>斯凯奇儿童专柜</t>
  </si>
  <si>
    <t>瑞士英纳格</t>
  </si>
  <si>
    <t>福居食巷</t>
  </si>
  <si>
    <t>王府井百货-肚肚机</t>
  </si>
  <si>
    <t>运丽鞋业</t>
  </si>
  <si>
    <t>现生活</t>
  </si>
  <si>
    <t>香港美心月饼荣华大班冰皮</t>
  </si>
  <si>
    <t>一温一感时尚女装馆</t>
  </si>
  <si>
    <t>华硕电脑专营店</t>
  </si>
  <si>
    <t>王府井百货-冰镇饮料</t>
  </si>
  <si>
    <t>应急器材</t>
  </si>
  <si>
    <t>ENICAR</t>
  </si>
  <si>
    <t>依文男装</t>
  </si>
  <si>
    <t>GUNPLA敢达模型</t>
  </si>
  <si>
    <t>cle cle peau</t>
  </si>
  <si>
    <t>王府井百货-自助银行</t>
  </si>
  <si>
    <t>SARRIER女鞋店</t>
  </si>
  <si>
    <t>L.K.D.L下半身</t>
  </si>
  <si>
    <t>TOLORINIE</t>
  </si>
  <si>
    <t>康宁</t>
  </si>
  <si>
    <t>顶翰洋服</t>
  </si>
  <si>
    <t>Bunnies by the Bay海湾兔</t>
  </si>
  <si>
    <t>希尔瑞专柜</t>
  </si>
  <si>
    <t>尤物专柜</t>
  </si>
  <si>
    <t>北京依娜家纺</t>
  </si>
  <si>
    <t>UNDER ARMOUR</t>
  </si>
  <si>
    <t>YAMAN</t>
  </si>
  <si>
    <t>雨衣猪25cm</t>
  </si>
  <si>
    <t>七可机器人俱乐部</t>
  </si>
  <si>
    <t>Maisto</t>
  </si>
  <si>
    <t>布鞋</t>
  </si>
  <si>
    <t>天美时指定保养点</t>
  </si>
  <si>
    <t>SkechersKids</t>
  </si>
  <si>
    <t>法蓝瓷</t>
  </si>
  <si>
    <t>REMY MARTIN</t>
  </si>
  <si>
    <t>LATIO</t>
  </si>
  <si>
    <t>瑞士雪铁纳表1888</t>
  </si>
  <si>
    <t>高级燕窝</t>
  </si>
  <si>
    <t>Hamleys</t>
  </si>
  <si>
    <t>京景工艺品</t>
  </si>
  <si>
    <t>劳力士特约零售商</t>
  </si>
  <si>
    <t>观奇洋服</t>
  </si>
  <si>
    <t>简Jian flower shop花店</t>
  </si>
  <si>
    <t>MK专柜</t>
  </si>
  <si>
    <t>MONDIAL ATELIER</t>
  </si>
  <si>
    <t>LOREAL PARIS</t>
  </si>
  <si>
    <t>迪奥品牌运营中心</t>
  </si>
  <si>
    <t>和玉缘·和田玉</t>
  </si>
  <si>
    <t>萃华楼</t>
  </si>
  <si>
    <t>ara</t>
  </si>
  <si>
    <t>张秉贵纪念园</t>
  </si>
  <si>
    <t>LIVE.</t>
  </si>
  <si>
    <t>af</t>
  </si>
  <si>
    <t>TNZI内衣专卖店</t>
  </si>
  <si>
    <t>椿树书局</t>
  </si>
  <si>
    <t>员工休息区</t>
  </si>
  <si>
    <t>凤禧</t>
  </si>
  <si>
    <t>和平果局老北京风物馆</t>
  </si>
  <si>
    <t>CLINIQUE倩碧</t>
  </si>
  <si>
    <t>CADIDL</t>
  </si>
  <si>
    <t>数码产品店</t>
  </si>
  <si>
    <t>东风1957</t>
  </si>
  <si>
    <t>m.tsubomi</t>
  </si>
  <si>
    <t>melissa</t>
  </si>
  <si>
    <t>ERDOS 1980羊绒</t>
  </si>
  <si>
    <t>红莲</t>
  </si>
  <si>
    <t>BIOTHERM HOMME</t>
  </si>
  <si>
    <t>宾度</t>
  </si>
  <si>
    <t>蕾狄诗</t>
  </si>
  <si>
    <t>Derhy</t>
  </si>
  <si>
    <t>王府井商业大厦</t>
  </si>
  <si>
    <t>王府井国际品牌中心</t>
  </si>
  <si>
    <t>北京穆斯林商业大厦</t>
  </si>
  <si>
    <t>KFC王府井餐厅-洗手间</t>
  </si>
  <si>
    <t>王府井百货-和平邮局</t>
  </si>
  <si>
    <t>签王之王</t>
  </si>
  <si>
    <t>裕华民族商业大厦</t>
  </si>
  <si>
    <t>白毛煎饼王</t>
  </si>
  <si>
    <t>拔丝小镇</t>
  </si>
  <si>
    <t>王府井工艺礼品商城</t>
  </si>
  <si>
    <t>龙顺成</t>
  </si>
  <si>
    <t>中国回力</t>
  </si>
  <si>
    <t>川香地带</t>
  </si>
  <si>
    <t>ZARA王府井店</t>
  </si>
  <si>
    <t>北平冰匠</t>
  </si>
  <si>
    <t>尹默</t>
  </si>
  <si>
    <t>文化办公店</t>
  </si>
  <si>
    <t>微软surface授权店</t>
  </si>
  <si>
    <t>國營大北摄像馆</t>
  </si>
  <si>
    <t>英皇保罗</t>
  </si>
  <si>
    <t>百草药店</t>
  </si>
  <si>
    <t>KAILAS MADE TO CLIME</t>
  </si>
  <si>
    <t>Fresh life</t>
  </si>
  <si>
    <t>京安龙须酥</t>
  </si>
  <si>
    <t>全泵德</t>
  </si>
  <si>
    <t>百货大楼会员服务运营中心</t>
  </si>
  <si>
    <t>横店电影院</t>
  </si>
  <si>
    <t>王府井集团股份有限责任公司</t>
  </si>
  <si>
    <t>馋猫老坛酸菜鱼</t>
  </si>
  <si>
    <t>百货大楼北馆</t>
  </si>
  <si>
    <t>LARWINER</t>
  </si>
  <si>
    <t>ECCO北京王府井百货大楼店</t>
  </si>
  <si>
    <t>Garmin手表专营店</t>
  </si>
  <si>
    <t>迪桑特北京王府井店</t>
  </si>
  <si>
    <t>咖啡厅 Crepe可丽饼</t>
  </si>
  <si>
    <t>首汽共享租车公司</t>
  </si>
  <si>
    <t>禾禾木烤肉</t>
  </si>
  <si>
    <t>周大福荟馆</t>
  </si>
  <si>
    <t>蜀辣坊</t>
  </si>
  <si>
    <t>六必居酱菜</t>
  </si>
  <si>
    <t>菜厂胡同-路侧停车场</t>
  </si>
  <si>
    <t>棉田</t>
  </si>
  <si>
    <t>火影忍者一乐拉面</t>
  </si>
  <si>
    <t>九街食巷美食荟</t>
  </si>
  <si>
    <t>拉迪欧饮品店</t>
  </si>
  <si>
    <t>勒夫马专柜</t>
  </si>
  <si>
    <t>王府井百货-IP Station</t>
  </si>
  <si>
    <t>北京王府井百货大楼Zippo专营店</t>
  </si>
  <si>
    <t>公益口红机</t>
  </si>
  <si>
    <t>宝明堂</t>
  </si>
  <si>
    <t>bodum</t>
  </si>
  <si>
    <t>Travel House</t>
  </si>
  <si>
    <t>王府井商业步行街</t>
  </si>
  <si>
    <t>新东安办公楼3号楼</t>
  </si>
  <si>
    <t>王府井百货办公楼</t>
  </si>
  <si>
    <t>犟小面</t>
  </si>
  <si>
    <t>钧天华乐琴行</t>
  </si>
  <si>
    <t>ECCO北京王府井东安店</t>
  </si>
  <si>
    <t>头大玩具</t>
  </si>
  <si>
    <t>有机生活</t>
  </si>
  <si>
    <t>员工区域</t>
  </si>
  <si>
    <t>悦刻RELX旗舰店王府井APM店</t>
  </si>
  <si>
    <t>北京apm-小电</t>
  </si>
  <si>
    <t>海晨贝贝专柜</t>
  </si>
  <si>
    <t>东安惠选</t>
  </si>
  <si>
    <t>红黄兰专柜</t>
  </si>
  <si>
    <t>砸蛋机</t>
  </si>
  <si>
    <t>cybex</t>
  </si>
  <si>
    <t>信诚保险有限责任公司</t>
  </si>
  <si>
    <t>易读宝点读笔文化用品益智教具</t>
  </si>
  <si>
    <t>北京apm-怪兽充电</t>
  </si>
  <si>
    <t>少儿坊文化用品店逻辑狗专柜</t>
  </si>
  <si>
    <t>恒信合家欢</t>
  </si>
  <si>
    <t>新中国儿童用品商店一层智能机器人专营店</t>
  </si>
  <si>
    <t>宝盛道吉</t>
  </si>
  <si>
    <t>eowes</t>
  </si>
  <si>
    <t>艾昆纬企业管理咨询</t>
  </si>
  <si>
    <t>中信保诚人寿保险公司</t>
  </si>
  <si>
    <t>北京协和医院帅府壹号门诊</t>
  </si>
  <si>
    <t>希尔顿酒店秦唐中餐厅</t>
  </si>
  <si>
    <t>澳门中心写字楼</t>
  </si>
  <si>
    <t>Home Thai泰谣</t>
  </si>
  <si>
    <t>希尔顿酒店焰吧扒房</t>
  </si>
  <si>
    <t>东安市场地下专用停车场</t>
  </si>
  <si>
    <t>追浪游泳俱乐部</t>
  </si>
  <si>
    <t>书阁</t>
  </si>
  <si>
    <t>北京王府井希尔顿酒店地下停车场</t>
  </si>
  <si>
    <t>花海阁高端婚礼定制</t>
  </si>
  <si>
    <t>希尔顿豪华酒店宴会厅</t>
  </si>
  <si>
    <t>北京apm地下停车场</t>
  </si>
  <si>
    <t>新东安办公楼地下停车场</t>
  </si>
  <si>
    <t>北京王府井希尔顿豪华酒店</t>
  </si>
  <si>
    <t>澳门中心</t>
  </si>
  <si>
    <t>新东安办公大楼</t>
  </si>
  <si>
    <t>港丽餐厅</t>
  </si>
  <si>
    <t>鳗鳗の爱</t>
  </si>
  <si>
    <t>北京apm地下专用停车场</t>
  </si>
  <si>
    <t>鮨禅·会席·和牛·日料</t>
  </si>
  <si>
    <t>融得鲜海鲜酒家</t>
  </si>
  <si>
    <t>宝珀</t>
  </si>
  <si>
    <t>摩根大古</t>
  </si>
  <si>
    <t>甭糖BENGTANG·无砂糖生巧</t>
  </si>
  <si>
    <t>仙剑奇侠传</t>
  </si>
  <si>
    <t>神州四海</t>
  </si>
  <si>
    <t>TOP TOY北京王府井APM潮玩集合店</t>
  </si>
  <si>
    <t>东安市场地下停车场</t>
  </si>
  <si>
    <t>澳门中心-写字楼-接送点</t>
  </si>
  <si>
    <t>幸福理财</t>
  </si>
  <si>
    <t>今日教育学堂</t>
  </si>
  <si>
    <t>神州四海·1982高级私人定制</t>
  </si>
  <si>
    <t>北京中融众信公司</t>
  </si>
  <si>
    <t>DAMAC达马克</t>
  </si>
  <si>
    <t>蜗牛移动研发中心</t>
  </si>
  <si>
    <t>UNCLE M影像独立工作室</t>
  </si>
  <si>
    <t>哥弟公司</t>
  </si>
  <si>
    <t>世纪蜗牛通信科技有限责任公司</t>
  </si>
  <si>
    <t>建国璞隐</t>
  </si>
  <si>
    <t>神洲四海·酒仓</t>
  </si>
  <si>
    <t>力禾健身</t>
  </si>
  <si>
    <t>建国璞隐-北京王府井商业步行街店-立体停车楼</t>
  </si>
  <si>
    <t>新东安市场</t>
  </si>
  <si>
    <t>三叶草京潮概念店</t>
  </si>
  <si>
    <t>北京银泰吉祥商业大厦写字楼</t>
  </si>
  <si>
    <t>VRAI</t>
  </si>
  <si>
    <t>鲈鱼</t>
  </si>
  <si>
    <t>宋洋美术BADGIRL</t>
  </si>
  <si>
    <t>金鱼胡同地铁站B东口</t>
  </si>
  <si>
    <t>北京祺昊运商贸有限责任公司</t>
  </si>
  <si>
    <t>东坡酒楼</t>
  </si>
  <si>
    <t>共享教室</t>
  </si>
  <si>
    <t>PERLA ART艺术珠宝·私人定制</t>
  </si>
  <si>
    <t>OZLANA</t>
  </si>
  <si>
    <t>北京脱单便利超市</t>
  </si>
  <si>
    <t>5M HAIR SALON精品店</t>
  </si>
  <si>
    <t>北京嘟角兽人生四相韩国大头贴自拍馆</t>
  </si>
  <si>
    <t>薆埫·有家自助售花机</t>
  </si>
  <si>
    <t>北京失恋博物馆</t>
  </si>
  <si>
    <t>薆埫有家花坊花店</t>
  </si>
  <si>
    <t>迪素妮纳</t>
  </si>
  <si>
    <t>乐高品牌旗舰店王府井店</t>
  </si>
  <si>
    <t>京都里日式烤肉专门店</t>
  </si>
  <si>
    <t>凤王美娇美容会所</t>
  </si>
  <si>
    <t>义乌市公平贸易有限责任公司</t>
  </si>
  <si>
    <t>艾德蔓专营店</t>
  </si>
  <si>
    <t>TASAKI</t>
  </si>
  <si>
    <t>安壮洛瑟</t>
  </si>
  <si>
    <t>PORTS 1961</t>
  </si>
  <si>
    <t>new balance Kids</t>
  </si>
  <si>
    <t>MIU MIU</t>
  </si>
  <si>
    <t>北京协和医院发热门诊</t>
  </si>
  <si>
    <t>中华圣经会旧址</t>
  </si>
  <si>
    <t>紫云酒店</t>
  </si>
  <si>
    <t>国祥酒店酒店前台接待</t>
  </si>
  <si>
    <t>国祥酒店</t>
  </si>
  <si>
    <t>协和医院东院地下专用停车场</t>
  </si>
  <si>
    <t>北京协和医院东单院区地下专用停车场</t>
  </si>
  <si>
    <t>北京协和医院东单院区急诊</t>
  </si>
  <si>
    <t>协和医院东院急诊</t>
  </si>
  <si>
    <t>煤渣胡同社区</t>
  </si>
  <si>
    <t>协和物业部</t>
  </si>
  <si>
    <t>SOHO6别墅</t>
  </si>
  <si>
    <t>SOHO5别墅</t>
  </si>
  <si>
    <t>SOHO8别墅</t>
  </si>
  <si>
    <t>JD房产</t>
  </si>
  <si>
    <t>红人馆形象设计</t>
  </si>
  <si>
    <t>饕三和面店</t>
  </si>
  <si>
    <t>鹿先生眼镜</t>
  </si>
  <si>
    <t>DOUGallery</t>
  </si>
  <si>
    <t>佳美口腔建外SOHO门诊</t>
  </si>
  <si>
    <t>谷芋谷气茶空间</t>
  </si>
  <si>
    <t>创捷·快印易</t>
  </si>
  <si>
    <t>CLORIS_FLOWER花店</t>
  </si>
  <si>
    <t>黄太吉煎饼</t>
  </si>
  <si>
    <t>卡卡喜礼</t>
  </si>
  <si>
    <t>鞋魔创始人</t>
  </si>
  <si>
    <t>芬吉九茶会</t>
  </si>
  <si>
    <t>一书空间</t>
  </si>
  <si>
    <t>绝设婚纱礼服生活体验店</t>
  </si>
  <si>
    <t>DREAM WEAVING婚纱艺术中心</t>
  </si>
  <si>
    <t>TOUCH二手奢侈品专门店</t>
  </si>
  <si>
    <t>北京赫骐教育培训学校</t>
  </si>
  <si>
    <t>丽诺Labellino西服礼服定制</t>
  </si>
  <si>
    <t>里里煎饼</t>
  </si>
  <si>
    <t>OnlyLove惟爱婚纱礼服</t>
  </si>
  <si>
    <t>秉梵摄影STUDIO</t>
  </si>
  <si>
    <t>臻妃燕·鲜炖燕窝·甜品下午茶</t>
  </si>
  <si>
    <t>眉毛工厂</t>
  </si>
  <si>
    <t>禾沐芭莎美妆</t>
  </si>
  <si>
    <t>汉翔东学</t>
  </si>
  <si>
    <t>格式塔心理俱乐部</t>
  </si>
  <si>
    <t>三玉指美甲美睫</t>
  </si>
  <si>
    <t>可可兔儿童摄影</t>
  </si>
  <si>
    <t>奥昆数码快印</t>
  </si>
  <si>
    <t>屋顶9号</t>
  </si>
  <si>
    <t>谛心烘焙花艺独立工作室</t>
  </si>
  <si>
    <t>A Frame Dance Studio</t>
  </si>
  <si>
    <t>BOSE音响家庭影院</t>
  </si>
  <si>
    <t>华鲸录音棚</t>
  </si>
  <si>
    <t>RELX北京建外SOHO黑金店</t>
  </si>
  <si>
    <t>onceL万思婚礼</t>
  </si>
  <si>
    <t>榉荣轩婚礼策划</t>
  </si>
  <si>
    <t>三只小熊儿童摄影</t>
  </si>
  <si>
    <t>最强大脑</t>
  </si>
  <si>
    <t>LAVIE西装设计定制</t>
  </si>
  <si>
    <t>M.Rosa婚纱礼服定制租赁服务</t>
  </si>
  <si>
    <t>裳品搭配独立工作室</t>
  </si>
  <si>
    <t>ASMY艾斯麦国际艺术留学机构</t>
  </si>
  <si>
    <t>T-hair salon发型艺术沙龙</t>
  </si>
  <si>
    <t>初遇映画PHOTO GRAPHY STUDIO</t>
  </si>
  <si>
    <t>ORIGINAIR原气健身私人教练独立工作室</t>
  </si>
  <si>
    <t>ODP舞蹈教室</t>
  </si>
  <si>
    <t>乐蜜婚礼策划</t>
  </si>
  <si>
    <t>亚美领航</t>
  </si>
  <si>
    <t>欣珊专业采耳</t>
  </si>
  <si>
    <t>樱果无限文化传播有限责任公司</t>
  </si>
  <si>
    <t>Boulder铂德电子雾化器店</t>
  </si>
  <si>
    <t>Ms.皮肤管理中心</t>
  </si>
  <si>
    <t>New Style专业烫染·无痕接发·整体造型</t>
  </si>
  <si>
    <t>昌晟天下图文设计</t>
  </si>
  <si>
    <t>竞技天下</t>
  </si>
  <si>
    <t>北京东方亚美园林绿化工程有限责任公司</t>
  </si>
  <si>
    <t>FutureLAB北京筑梦未来国际教育咨询有限责任公司</t>
  </si>
  <si>
    <t>德国陶瓷集团有限责任公司北京代表处</t>
  </si>
  <si>
    <t>香港合声国际投资顾问有限责任公司</t>
  </si>
  <si>
    <t>柏丽女子美容SPA生活馆</t>
  </si>
  <si>
    <t>北京禾传广告有限责任公司</t>
  </si>
  <si>
    <t>乌克兰投资贸易股份有限责任公司北京代表处</t>
  </si>
  <si>
    <t>大班玖号·美学写真空间</t>
  </si>
  <si>
    <t>初颜婚纱影楼</t>
  </si>
  <si>
    <t>YOLO肌忆皮肤管理中心</t>
  </si>
  <si>
    <t>丝氧科技美学中心</t>
  </si>
  <si>
    <t>goddess女神日式美甲美睫化妆</t>
  </si>
  <si>
    <t>初遇婚纱影楼轻奢定制</t>
  </si>
  <si>
    <t>北京瑞德娇妮商贸有限责任公司</t>
  </si>
  <si>
    <t>初颜Skin科技美肤</t>
  </si>
  <si>
    <t>天成设计教育国贸校区</t>
  </si>
  <si>
    <t>雪之蓝水站</t>
  </si>
  <si>
    <t>天使之手Angel Hands养生推拿会馆</t>
  </si>
  <si>
    <t>奢侈品寄卖名表名包收售</t>
  </si>
  <si>
    <t>一泽定制&amp;男士西服礼服定制租赁</t>
  </si>
  <si>
    <t>建外SOHO东区A座地下专用停车场</t>
  </si>
  <si>
    <t>建外soho</t>
  </si>
  <si>
    <t>可悦燕窝</t>
  </si>
  <si>
    <t>北京MOLI茉里婚纱</t>
  </si>
  <si>
    <t>二加中古奢侈品</t>
  </si>
  <si>
    <t>汤之道滋补鸡汤</t>
  </si>
  <si>
    <t>北京中海威商务咨询有限责任公司</t>
  </si>
  <si>
    <t>AM HAIR漂染·接发·漂色·发色汇</t>
  </si>
  <si>
    <t>人保写字楼</t>
  </si>
  <si>
    <t>Se club</t>
  </si>
  <si>
    <t>川阪辣面</t>
  </si>
  <si>
    <t>拾豆咖啡厅</t>
  </si>
  <si>
    <t>新三国西式餐厅</t>
  </si>
  <si>
    <t>幻享家轰趴俱乐部</t>
  </si>
  <si>
    <t>缦睿西服礼服高级定制</t>
  </si>
  <si>
    <t>美霞煎饼</t>
  </si>
  <si>
    <t>景恒街-路侧停车场</t>
  </si>
  <si>
    <t>达卡团建聚会潮趴</t>
  </si>
  <si>
    <t>谜坞·剧本推理Club</t>
  </si>
  <si>
    <t>遇见美好服装租赁礼服馆</t>
  </si>
  <si>
    <t>京选数码快印</t>
  </si>
  <si>
    <t>壹点壹美苑</t>
  </si>
  <si>
    <t>范尼德男士礼服定制</t>
  </si>
  <si>
    <t>万星潮玩聚场NOVAS STORE</t>
  </si>
  <si>
    <t>花嫁甜心婚礼策划</t>
  </si>
  <si>
    <t>pharmanord</t>
  </si>
  <si>
    <t>视觉摄影STUDIO</t>
  </si>
  <si>
    <t>886潮酷轰趴馆</t>
  </si>
  <si>
    <t>蒂可妮娜</t>
  </si>
  <si>
    <t>环球春天教育培训学校</t>
  </si>
  <si>
    <t>艾薇视觉</t>
  </si>
  <si>
    <t>国贸健康管理中心</t>
  </si>
  <si>
    <t>ISABUFEI BRIDAL衣纱布菲婚纱店</t>
  </si>
  <si>
    <t>Miss·KK</t>
  </si>
  <si>
    <t>MISS.U私人订制</t>
  </si>
  <si>
    <t>昊林理发店</t>
  </si>
  <si>
    <t>玲珑阁茶室</t>
  </si>
  <si>
    <t>夜芭厘SPA</t>
  </si>
  <si>
    <t>相亲会</t>
  </si>
  <si>
    <t>拉斐尔婚礼策划</t>
  </si>
  <si>
    <t>给爱自习室</t>
  </si>
  <si>
    <t>考拉助学</t>
  </si>
  <si>
    <t>Miss Wang出口成衣·家居店</t>
  </si>
  <si>
    <t>Rejur科技美肤中心</t>
  </si>
  <si>
    <t>木子日式美甲美睫半永久</t>
  </si>
  <si>
    <t>建外SOHO东区地下停车场</t>
  </si>
  <si>
    <t>北京角儿映画传媒有限责任公司</t>
  </si>
  <si>
    <t>发现艺术空间·美院专业画室</t>
  </si>
  <si>
    <t>爱普树教育文化有限责任公司</t>
  </si>
  <si>
    <t>伊珈·IGA科技美肤</t>
  </si>
  <si>
    <t>北京微超科技有限责任公司</t>
  </si>
  <si>
    <t>理想CAMP独立工作室</t>
  </si>
  <si>
    <t>北京三信和食餐饮管理有限责任公司</t>
  </si>
  <si>
    <t>心蕾美肤管理中心</t>
  </si>
  <si>
    <t>北京云天轩彩广告公司</t>
  </si>
  <si>
    <t>北京厚朴仁和投资管理有限责任公司</t>
  </si>
  <si>
    <t>爱勒夫工程咨询公司北京代表处</t>
  </si>
  <si>
    <t>SOHO 9号别墅</t>
  </si>
  <si>
    <t>北京协和整形外科医院</t>
  </si>
  <si>
    <t>建外SOHO 6号楼</t>
  </si>
  <si>
    <t>泰亭泰国料理</t>
  </si>
  <si>
    <t>八方美食</t>
  </si>
  <si>
    <t>蜗牛咖啡</t>
  </si>
  <si>
    <t>IUKO COFFEE</t>
  </si>
  <si>
    <t>湘船湘饭店</t>
  </si>
  <si>
    <t>烫小二麻辣烫</t>
  </si>
  <si>
    <t>皇小猫冒菜</t>
  </si>
  <si>
    <t>巴比包子铺</t>
  </si>
  <si>
    <t>咖啡豆专营店</t>
  </si>
  <si>
    <t>瑞月坊</t>
  </si>
  <si>
    <t>中国电信营业厅建外搜候营业厅</t>
  </si>
  <si>
    <t>醉团团花式饭团·点心</t>
  </si>
  <si>
    <t>睛致光学眼镜</t>
  </si>
  <si>
    <t>伊可滋国贸店</t>
  </si>
  <si>
    <t>愉源康SPA</t>
  </si>
  <si>
    <t>汴梁徐先生</t>
  </si>
  <si>
    <t>北京柏得国际拍卖有限责任公司</t>
  </si>
  <si>
    <t>阳记军屯锅魁</t>
  </si>
  <si>
    <t>建外数码冲印中心</t>
  </si>
  <si>
    <t>妙与青山蛋糕·甜品·茶</t>
  </si>
  <si>
    <t>何爹浏阳蒸菜</t>
  </si>
  <si>
    <t>B+ShakeTea茶饮</t>
  </si>
  <si>
    <t>皮皮掏耳朵</t>
  </si>
  <si>
    <t>Dazzle Vision炫视觉</t>
  </si>
  <si>
    <t>明基投影机专营店</t>
  </si>
  <si>
    <t>豹豹生活馆</t>
  </si>
  <si>
    <t>斑马摄影斯洛写真</t>
  </si>
  <si>
    <t>肆号院艺术独立工作室画室</t>
  </si>
  <si>
    <t>精灵之歌花艺派对独立工作室</t>
  </si>
  <si>
    <t>YOOZ生活体验店</t>
  </si>
  <si>
    <t>数据恢复</t>
  </si>
  <si>
    <t>东田化妆培训学堂</t>
  </si>
  <si>
    <t>纤指绣美甲</t>
  </si>
  <si>
    <t>美座MEIZUO</t>
  </si>
  <si>
    <t>柠檬鞋店</t>
  </si>
  <si>
    <t>小虎</t>
  </si>
  <si>
    <t>凯来领袖国贸校区</t>
  </si>
  <si>
    <t>豹豹舞蹈生活馆</t>
  </si>
  <si>
    <t>Kocory</t>
  </si>
  <si>
    <t>MONICA</t>
  </si>
  <si>
    <t>畅嗨淘便利超市</t>
  </si>
  <si>
    <t>華牛·建外SOHO品鉴中心</t>
  </si>
  <si>
    <t>华嘉资产</t>
  </si>
  <si>
    <t>千之叶教育</t>
  </si>
  <si>
    <t>FLOW福禄电子雾化器</t>
  </si>
  <si>
    <t>MUWN木文一合</t>
  </si>
  <si>
    <t>韵典婚礼策划</t>
  </si>
  <si>
    <t>SKD国际艺术教育培训学校</t>
  </si>
  <si>
    <t>吉相面部瘦脸中心</t>
  </si>
  <si>
    <t>北京VERTU威图手机售后维修中心</t>
  </si>
  <si>
    <t>速腾恒信电脑专营店</t>
  </si>
  <si>
    <t>北京蔚蓝留学机构</t>
  </si>
  <si>
    <t>东方天下</t>
  </si>
  <si>
    <t>柒本·剧本桌游吧</t>
  </si>
  <si>
    <t>北京英际国际教育培训学校</t>
  </si>
  <si>
    <t>魏公子滕州菜煎饼</t>
  </si>
  <si>
    <t>爱普生投影仪</t>
  </si>
  <si>
    <t>北京芬蝶瑞诗服装设计有限责任公司</t>
  </si>
  <si>
    <t>蔓云科技</t>
  </si>
  <si>
    <t>天美缘私人形象定制</t>
  </si>
  <si>
    <t>秀妍慕丝形象设计</t>
  </si>
  <si>
    <t>智能家庭影院</t>
  </si>
  <si>
    <t>北京快恋婚姻服务有限责任公司朝阳分公司</t>
  </si>
  <si>
    <t>6号拾光美甲美睫</t>
  </si>
  <si>
    <t>善鸟</t>
  </si>
  <si>
    <t>北京正能文化传播有限责任公司</t>
  </si>
  <si>
    <t>艺术作品集培训</t>
  </si>
  <si>
    <t>Publicis Events Emotion</t>
  </si>
  <si>
    <t>菲沃克&amp;迈迪康</t>
  </si>
  <si>
    <t>北京银泰中心in01专用停车场</t>
  </si>
  <si>
    <t>北京银泰中心地下专用停车场</t>
  </si>
  <si>
    <t>胡炉香港餐馆</t>
  </si>
  <si>
    <t>QeelIn</t>
  </si>
  <si>
    <t>Vera Wang婚纱</t>
  </si>
  <si>
    <t>欧利唯亚</t>
  </si>
  <si>
    <t>爱空间美甲美睫</t>
  </si>
  <si>
    <t>北京银泰中心in01地下停车场</t>
  </si>
  <si>
    <t>秀中餐馆</t>
  </si>
  <si>
    <t>北京银泰中心A座</t>
  </si>
  <si>
    <t>柏悦府</t>
  </si>
  <si>
    <t>北京米兰假日国际豪华酒店</t>
  </si>
  <si>
    <t>大德长安</t>
  </si>
  <si>
    <t>Room北京</t>
  </si>
  <si>
    <t>Georg Jensen</t>
  </si>
  <si>
    <t>高希霸魅力红酒雪茄俱乐部</t>
  </si>
  <si>
    <t>HuaWei北京银泰in01店</t>
  </si>
  <si>
    <t>alexanderwang</t>
  </si>
  <si>
    <t>银泰</t>
  </si>
  <si>
    <t>L'OBJET</t>
  </si>
  <si>
    <t>DEVIALET专营店</t>
  </si>
  <si>
    <t>国贸地铁站D西南口</t>
  </si>
  <si>
    <t>ME</t>
  </si>
  <si>
    <t>纯K</t>
  </si>
  <si>
    <t>汉舍</t>
  </si>
  <si>
    <t>潮堂</t>
  </si>
  <si>
    <t>SUSU•小苏苏</t>
  </si>
  <si>
    <t>ROOT陆85·福楼新概念</t>
  </si>
  <si>
    <t>苏松府</t>
  </si>
  <si>
    <t>1886汽车餐厅</t>
  </si>
  <si>
    <t>东兮学院</t>
  </si>
  <si>
    <t>国贸商城3期B座-北区</t>
  </si>
  <si>
    <t>新加坡海鲜</t>
  </si>
  <si>
    <t>叶奈日式料理</t>
  </si>
  <si>
    <t>migas mercado</t>
  </si>
  <si>
    <t>陳記湾仔烧腊王</t>
  </si>
  <si>
    <t>度小月</t>
  </si>
  <si>
    <t>AIMER爱慕家</t>
  </si>
  <si>
    <t>mistova</t>
  </si>
  <si>
    <t>FALKE</t>
  </si>
  <si>
    <t>赛百味国贸三期店</t>
  </si>
  <si>
    <t>Jellycat</t>
  </si>
  <si>
    <t>福楼毕斯罗F Bistronome</t>
  </si>
  <si>
    <t>汤蛊補</t>
  </si>
  <si>
    <t>F·A·O SCHWARZ</t>
  </si>
  <si>
    <t>Diamond Dazzle</t>
  </si>
  <si>
    <t>JCJ时装珠宝</t>
  </si>
  <si>
    <t>ubras</t>
  </si>
  <si>
    <t>腾博爱</t>
  </si>
  <si>
    <t>chikalic</t>
  </si>
  <si>
    <t>三宅之褶集合店</t>
  </si>
  <si>
    <t>固瑞矫正</t>
  </si>
  <si>
    <t>UNOER ARMOUR</t>
  </si>
  <si>
    <t>TE-PEMICHealth腾湃健康</t>
  </si>
  <si>
    <t>莱卡相机专营店</t>
  </si>
  <si>
    <t>Chikalicious</t>
  </si>
  <si>
    <t>光华桥南</t>
  </si>
  <si>
    <t>新国贸餐馆</t>
  </si>
  <si>
    <t>国贸商业大厦B座</t>
  </si>
  <si>
    <t>国贸商城3期B座-女洗手间</t>
  </si>
  <si>
    <t>国贸商城3期B座-无障碍洗手间</t>
  </si>
  <si>
    <t>atta bj意大利餐厅</t>
  </si>
  <si>
    <t>爱TA意大利餐馆</t>
  </si>
  <si>
    <t>娘惹厨房</t>
  </si>
  <si>
    <t>gaga</t>
  </si>
  <si>
    <t>罗兰贝格</t>
  </si>
  <si>
    <t>尧程国际</t>
  </si>
  <si>
    <t>OF轻食果汁</t>
  </si>
  <si>
    <t>GREASE BY TWOFACE</t>
  </si>
  <si>
    <t>fao玩具店</t>
  </si>
  <si>
    <t>JCJ</t>
  </si>
  <si>
    <t>炼·工场</t>
  </si>
  <si>
    <t>耐克 BY YOU</t>
  </si>
  <si>
    <t>Peets 咖啡皮爷咖啡</t>
  </si>
  <si>
    <t>艺葩美物</t>
  </si>
  <si>
    <t>nkie鞋帽服饰店</t>
  </si>
  <si>
    <t>国贸商城3期B座-座椅</t>
  </si>
  <si>
    <t>电梯厅F</t>
  </si>
  <si>
    <t>Halo Box光之盒</t>
  </si>
  <si>
    <t>TheWhiskyPool</t>
  </si>
  <si>
    <t>法国再保险北京分公司</t>
  </si>
  <si>
    <t>国贸商城3期B座-休息区</t>
  </si>
  <si>
    <t>MQ</t>
  </si>
  <si>
    <t>旅视万杨置业有限责任公司</t>
  </si>
  <si>
    <t>眉毛的修养</t>
  </si>
  <si>
    <t>中铁明珠集团公司</t>
  </si>
  <si>
    <t>日本普洛莱茜尔美睫美甲</t>
  </si>
  <si>
    <t>北京美库领珩企业管理有限责任公司</t>
  </si>
  <si>
    <t>云锋基金</t>
  </si>
  <si>
    <t>北京先知时代咨询有限责任公司</t>
  </si>
  <si>
    <t>Moelis美驰集团</t>
  </si>
  <si>
    <t>北京克瑞斯通供应链管理有限责任公司</t>
  </si>
  <si>
    <t>宇乐乐传媒有限责任公司</t>
  </si>
  <si>
    <t>仁东集团</t>
  </si>
  <si>
    <t>MQ Studio</t>
  </si>
  <si>
    <t>TRAIN YARD炼·工场</t>
  </si>
  <si>
    <t>众·社Prototype</t>
  </si>
  <si>
    <t>北京国贸大豪华酒店大堂</t>
  </si>
  <si>
    <t>国贸3期A座</t>
  </si>
  <si>
    <t>共享际5L豪华酒店</t>
  </si>
  <si>
    <t>国贸商业大厦A座-无障碍洗手间</t>
  </si>
  <si>
    <t>北京共享际国贸豪华酒店式公寓</t>
  </si>
  <si>
    <t>北京国贸大豪华酒店-群贤厅32</t>
  </si>
  <si>
    <t>北京国贸大豪华酒店-群贤厅44</t>
  </si>
  <si>
    <t>北京国贸大豪华酒店-群贤厅34</t>
  </si>
  <si>
    <t>北京国贸大豪华酒店-群贤厅41</t>
  </si>
  <si>
    <t>妩</t>
  </si>
  <si>
    <t>三国鱼道水煮鱼</t>
  </si>
  <si>
    <t>鲜花Flower</t>
  </si>
  <si>
    <t>乔吧</t>
  </si>
  <si>
    <t>蜜妈私房菜</t>
  </si>
  <si>
    <t>茶水间</t>
  </si>
  <si>
    <t>Bell&amp;ross</t>
  </si>
  <si>
    <t>原鲜果汁</t>
  </si>
  <si>
    <t>壹品烟酒商店</t>
  </si>
  <si>
    <t>GAGA甜语蛋糕</t>
  </si>
  <si>
    <t>鸿润劳止肉面</t>
  </si>
  <si>
    <t>OleSupermarket</t>
  </si>
  <si>
    <t>多功能厅2</t>
  </si>
  <si>
    <t>金建投资公司</t>
  </si>
  <si>
    <t>国贸商业大厦A座-休息区</t>
  </si>
  <si>
    <t>享瘦食光·低碳轻食沙拉沙拉</t>
  </si>
  <si>
    <t>陕十三·老潼关肉夹馍</t>
  </si>
  <si>
    <t>沙特阿美</t>
  </si>
  <si>
    <t>优联国际</t>
  </si>
  <si>
    <t>共享际5Lmeet</t>
  </si>
  <si>
    <t>国贸商城会员中心</t>
  </si>
  <si>
    <t>JINGCHEN京臣SPA</t>
  </si>
  <si>
    <t>美国湾流公司</t>
  </si>
  <si>
    <t>国贸3期B座南区</t>
  </si>
  <si>
    <t>台北古早味</t>
  </si>
  <si>
    <t>御石1416</t>
  </si>
  <si>
    <t>面屋武藏</t>
  </si>
  <si>
    <t>甬府尊鲜</t>
  </si>
  <si>
    <t>北京共享际5L饭店停车场</t>
  </si>
  <si>
    <t>BREW BAR</t>
  </si>
  <si>
    <t>国贸中心草地网球场</t>
  </si>
  <si>
    <t>国贸写字楼北区专用停车场</t>
  </si>
  <si>
    <t>煮枼</t>
  </si>
  <si>
    <t>PALACE百丽宫影院售票处</t>
  </si>
  <si>
    <t>京易商城总部基地</t>
  </si>
  <si>
    <t>ECCO北京国贸三期专营店</t>
  </si>
  <si>
    <t>匠心艺语</t>
  </si>
  <si>
    <t>SPACE MIX</t>
  </si>
  <si>
    <t>SpaceCycle</t>
  </si>
  <si>
    <t>F·A·O SCHWARZ施瓦茨</t>
  </si>
  <si>
    <t>BBunion</t>
  </si>
  <si>
    <t>三宅一生集合店</t>
  </si>
  <si>
    <t>雪加国贸5L饭店专营店</t>
  </si>
  <si>
    <t>数码01商业大厦</t>
  </si>
  <si>
    <t>北京国贸商城北区西段</t>
  </si>
  <si>
    <t>国贸商城北区</t>
  </si>
  <si>
    <t>国贸商城3期A座</t>
  </si>
  <si>
    <t>THEMISSION</t>
  </si>
  <si>
    <t>国贸商城3期B座-专用停车场O区</t>
  </si>
  <si>
    <t>滩万</t>
  </si>
  <si>
    <t>德国汽车餐馆</t>
  </si>
  <si>
    <t>红馆The Red Chamber</t>
  </si>
  <si>
    <t>滕湃北京国贸国际医学中心</t>
  </si>
  <si>
    <t>国贸艺廊·故宫文化空间</t>
  </si>
  <si>
    <t>BOSE</t>
  </si>
  <si>
    <t>腾湃健康静咖啡</t>
  </si>
  <si>
    <t>有爱鲜花</t>
  </si>
  <si>
    <t>ALEXIS</t>
  </si>
  <si>
    <t>塔思琦珠宝</t>
  </si>
  <si>
    <t>BOROWSKI</t>
  </si>
  <si>
    <t>北鼎BUYDEEM</t>
  </si>
  <si>
    <t>海南特产专营店</t>
  </si>
  <si>
    <t>海马体大师店</t>
  </si>
  <si>
    <t>Renoir</t>
  </si>
  <si>
    <t>微软Surface</t>
  </si>
  <si>
    <t>凯瑞石美式橄榄球</t>
  </si>
  <si>
    <t>腾湃北京国贸国际医学中心</t>
  </si>
  <si>
    <t>ABC Cooking Studio</t>
  </si>
  <si>
    <t>厨</t>
  </si>
  <si>
    <t>东方前海资产管理有限责任公司</t>
  </si>
  <si>
    <t>CHA KIDS</t>
  </si>
  <si>
    <t>德弘资本</t>
  </si>
  <si>
    <t>陆浦投资公司</t>
  </si>
  <si>
    <t>璞玥SPA</t>
  </si>
  <si>
    <t>国贸商城3期B座-服务台</t>
  </si>
  <si>
    <t>Light Only培育钻石</t>
  </si>
  <si>
    <t>云轩建筑</t>
  </si>
  <si>
    <t>SOLOX·SNOW51城市滑雪</t>
  </si>
  <si>
    <t>CVP</t>
  </si>
  <si>
    <t>吉章投资营销服务站</t>
  </si>
  <si>
    <t>金盟科技美容</t>
  </si>
  <si>
    <t>VERTU官方专营店</t>
  </si>
  <si>
    <t>北京五星客文化传媒有限责任公司</t>
  </si>
  <si>
    <t>顺电脉</t>
  </si>
  <si>
    <t>中国国际贸易中心写字楼3座</t>
  </si>
  <si>
    <t>国贸商业大厦A座</t>
  </si>
  <si>
    <t>国贸商业大厦3座</t>
  </si>
  <si>
    <t>家全七福酒楼</t>
  </si>
  <si>
    <t>BANG &amp; OLUFSEN</t>
  </si>
  <si>
    <t>数码01大厦地下专用停车场</t>
  </si>
  <si>
    <t>世纪证券光华路营业厅</t>
  </si>
  <si>
    <t>中泰证券北京财富中心</t>
  </si>
  <si>
    <t>国贸3期</t>
  </si>
  <si>
    <t>滩万日料</t>
  </si>
  <si>
    <t>共享际美食荟</t>
  </si>
  <si>
    <t>三屈网球中心</t>
  </si>
  <si>
    <t>皇家茶馆</t>
  </si>
  <si>
    <t>马来亚银行</t>
  </si>
  <si>
    <t>国贸大豪华酒店健身中心</t>
  </si>
  <si>
    <t>Tie for her</t>
  </si>
  <si>
    <t>国贸三期顶层停机坪</t>
  </si>
  <si>
    <t>巴基斯坦哈比银行</t>
  </si>
  <si>
    <t>集品堂专柜</t>
  </si>
  <si>
    <t>拉维妮娅</t>
  </si>
  <si>
    <t>国贸三期3b商城地下</t>
  </si>
  <si>
    <t>oe超级市场</t>
  </si>
  <si>
    <t>NANMU STUDIO楠书房</t>
  </si>
  <si>
    <t>LOOKNOW北京国贸</t>
  </si>
  <si>
    <t>美国盛信律师事务所</t>
  </si>
  <si>
    <t>北京国贸大豪华酒店-办公区</t>
  </si>
  <si>
    <t>时代星联口腔专科医院</t>
  </si>
  <si>
    <t>独行侠健身教室</t>
  </si>
  <si>
    <t>蔡司镜头</t>
  </si>
  <si>
    <t>MARCO BICEGO</t>
  </si>
  <si>
    <t>中央广播电视台</t>
  </si>
  <si>
    <t>国贸商城一期Q02区</t>
  </si>
  <si>
    <t>有花果文化传媒</t>
  </si>
  <si>
    <t>雅思智学</t>
  </si>
  <si>
    <t>MOLESKINE</t>
  </si>
  <si>
    <t>mithworld</t>
  </si>
  <si>
    <t>瑞宝</t>
  </si>
  <si>
    <t>汇佳便利超市</t>
  </si>
  <si>
    <t>迎政</t>
  </si>
  <si>
    <t>东田美肤中心</t>
  </si>
  <si>
    <t>苹果 BEI01</t>
  </si>
  <si>
    <t>云顶</t>
  </si>
  <si>
    <t>中金基金</t>
  </si>
  <si>
    <t>星石投资公司</t>
  </si>
  <si>
    <t>雅达资本</t>
  </si>
  <si>
    <t>KKR投资集团</t>
  </si>
  <si>
    <t>名车服务运营中心</t>
  </si>
  <si>
    <t>云之憩美容美体SPA会所</t>
  </si>
  <si>
    <t>数码01大厦地下停车场</t>
  </si>
  <si>
    <t>阿美远东商业服务有限责任公司</t>
  </si>
  <si>
    <t>深圳和鲜食品科技有限责任公司</t>
  </si>
  <si>
    <t>北京艾优锦鲤科技有限责任公司</t>
  </si>
  <si>
    <t>北京传祺盛世健康科技有限责任公司</t>
  </si>
  <si>
    <t>班普森体育科技</t>
  </si>
  <si>
    <t>小壳美睫·KOKARA Eyelash牙歯美白</t>
  </si>
  <si>
    <t>北京聚鑫通达信息咨询有限责任公司</t>
  </si>
  <si>
    <t>魔镜</t>
  </si>
  <si>
    <t>云·酷Atmosphere</t>
  </si>
  <si>
    <t>气水疗CHI The SPA</t>
  </si>
  <si>
    <t>澳大利亚澳洲联邦银行</t>
  </si>
  <si>
    <t>北京嘉里公寓</t>
  </si>
  <si>
    <t>国贸大厦P3地下专用停车场</t>
  </si>
  <si>
    <t>嘉里商场地下专用停车场</t>
  </si>
  <si>
    <t>国贸商城北区地下专用停车场</t>
  </si>
  <si>
    <t>STARBUCKS XOFFEE</t>
  </si>
  <si>
    <t>北京嘉里健身室内网球场-室内游泳馆</t>
  </si>
  <si>
    <t>之间茶事</t>
  </si>
  <si>
    <t>北京初玄影像有限责任公司</t>
  </si>
  <si>
    <t>喜乐空间</t>
  </si>
  <si>
    <t>北京美诺中心</t>
  </si>
  <si>
    <t>而意</t>
  </si>
  <si>
    <t>遇见我文化传媒有限责任公司</t>
  </si>
  <si>
    <t>SCORPIO&amp;TAURUS高级宝石定制</t>
  </si>
  <si>
    <t>康思教育培训学校</t>
  </si>
  <si>
    <t>Elutong Group Limited</t>
  </si>
  <si>
    <t>花来科美</t>
  </si>
  <si>
    <t>北京嘉里中心地下停车场</t>
  </si>
  <si>
    <t>北京京运恒通保洁服务公司</t>
  </si>
  <si>
    <t>吉林省坤鹏国际传媒集团北京支公司</t>
  </si>
  <si>
    <t>光华桥西</t>
  </si>
  <si>
    <t>麦肯锡公司</t>
  </si>
  <si>
    <t>GREYBOX</t>
  </si>
  <si>
    <t>鲜啤吧</t>
  </si>
  <si>
    <t>三五堂</t>
  </si>
  <si>
    <t>可优蜜</t>
  </si>
  <si>
    <t>C.BECHSTEIN pianos</t>
  </si>
  <si>
    <t>世纪证券公司</t>
  </si>
  <si>
    <t>德国贝希斯坦钢琴北京中心</t>
  </si>
  <si>
    <t>ahava</t>
  </si>
  <si>
    <t>SALON dePARK</t>
  </si>
  <si>
    <t>小蜻蜓智慧</t>
  </si>
  <si>
    <t>嘉里写字楼地下停车场</t>
  </si>
  <si>
    <t>OZAWA BROW&amp;MAKEUP</t>
  </si>
  <si>
    <t>北京嘉里大酒店地下停车场</t>
  </si>
  <si>
    <t>海天阁</t>
  </si>
  <si>
    <t>北京嘉里中心</t>
  </si>
  <si>
    <t>Kin Khao吃饭泰餐馆</t>
  </si>
  <si>
    <t>日产</t>
  </si>
  <si>
    <t>儿童探险乐园</t>
  </si>
  <si>
    <t>嘉里写字楼地下专用停车场</t>
  </si>
  <si>
    <t>进豪高尔夫</t>
  </si>
  <si>
    <t>KIMS CLOSET</t>
  </si>
  <si>
    <t>华人文化</t>
  </si>
  <si>
    <t>李英爱</t>
  </si>
  <si>
    <t>ArtFusion ACE</t>
  </si>
  <si>
    <t>MiGALLERY</t>
  </si>
  <si>
    <t>维世达诊所保健科</t>
  </si>
  <si>
    <t>ORIGINAL FRESH</t>
  </si>
  <si>
    <t>约印创投</t>
  </si>
  <si>
    <t>国泰君安证券北京光华路营业厅</t>
  </si>
  <si>
    <t>醉忆城嘟&amp;天府原味私房火锅</t>
  </si>
  <si>
    <t>Le Arome</t>
  </si>
  <si>
    <t>梨解燕窝烤梨</t>
  </si>
  <si>
    <t>小泽修眉</t>
  </si>
  <si>
    <t>言拾羽·高级定制西服品牌</t>
  </si>
  <si>
    <t>禧客汽车美容俱乐部</t>
  </si>
  <si>
    <t>kerry's candy house</t>
  </si>
  <si>
    <t>Dragonfly悠庭</t>
  </si>
  <si>
    <t>LILY美甲店</t>
  </si>
  <si>
    <t>觅MiGALLERY雪茄烈酒商店</t>
  </si>
  <si>
    <t>北京嘉里大豪华酒店宴会厅</t>
  </si>
  <si>
    <t>KERRY HOTEL</t>
  </si>
  <si>
    <t>隐泉</t>
  </si>
  <si>
    <t>嘉里商业广场</t>
  </si>
  <si>
    <t>北京嘉里健身房</t>
  </si>
  <si>
    <t>喜欢吃饭</t>
  </si>
  <si>
    <t>Karaiya辣屋湖南料理·隐泉旗下</t>
  </si>
  <si>
    <t>言拾羽</t>
  </si>
  <si>
    <t>成都晓诸葛·老钱炸鸡</t>
  </si>
  <si>
    <t>西贡妈妈SaigonMama</t>
  </si>
  <si>
    <t>嘉品餐馆</t>
  </si>
  <si>
    <t>Le Arome乐欧幕</t>
  </si>
  <si>
    <t>维世达诊所药店</t>
  </si>
  <si>
    <t>北京嘉里中心饭店有限责任公司卫生站</t>
  </si>
  <si>
    <t>嘉里商场地下停车场</t>
  </si>
  <si>
    <t>美隆生专业祛痘</t>
  </si>
  <si>
    <t>北京维世达蔡司体验中心</t>
  </si>
  <si>
    <t>光华东里1号楼B座</t>
  </si>
  <si>
    <t>中国中期商业大厦A座</t>
  </si>
  <si>
    <t>传记咖啡馆</t>
  </si>
  <si>
    <t>中国国际期货股份有限责任公司</t>
  </si>
  <si>
    <t>建科图书专营店</t>
  </si>
  <si>
    <t>平安产险门店</t>
  </si>
  <si>
    <t>唯美口腔专科医院</t>
  </si>
  <si>
    <t>天鹅的故事婚礼定制</t>
  </si>
  <si>
    <t>橘子娱乐</t>
  </si>
  <si>
    <t>上海钊文化</t>
  </si>
  <si>
    <t>博睿传播</t>
  </si>
  <si>
    <t>中期医疗健康管理中心</t>
  </si>
  <si>
    <t>阳狮广告公司</t>
  </si>
  <si>
    <t>安盛信投</t>
  </si>
  <si>
    <t>诺安基金大厦内部停车场</t>
  </si>
  <si>
    <t>北京运多多网络科技有限责任公司</t>
  </si>
  <si>
    <t>贝安</t>
  </si>
  <si>
    <t>国艺同行控股集团</t>
  </si>
  <si>
    <t>斯微生物</t>
  </si>
  <si>
    <t>奔马法兰温州有限责任公司</t>
  </si>
  <si>
    <t>北京中和银泰投资基金管理有限责任公司</t>
  </si>
  <si>
    <t>汇加北京分公司</t>
  </si>
  <si>
    <t>中宏胜鑫集团</t>
  </si>
  <si>
    <t>信投资本有限责任公司</t>
  </si>
  <si>
    <t>鼎峰地产公司</t>
  </si>
  <si>
    <t>北京明思力公关顾问有限责任公司</t>
  </si>
  <si>
    <t>嘉里中心-炫酷酒馆</t>
  </si>
  <si>
    <t>国货商城北侧</t>
  </si>
  <si>
    <t>诺安基金大厦内部地下专用停车场</t>
  </si>
  <si>
    <t>东田时尚集合店</t>
  </si>
  <si>
    <t>SQUAMISH HUT</t>
  </si>
  <si>
    <t>北京桦晋万顺机械设备有限责任公司</t>
  </si>
  <si>
    <t>VEILANCE</t>
  </si>
  <si>
    <t>北京嘉里酒店</t>
  </si>
  <si>
    <t>嘉里大豪华酒店一酒香</t>
  </si>
  <si>
    <t>炫酷CEN TRO</t>
  </si>
  <si>
    <t>世纪财富中心</t>
  </si>
  <si>
    <t>光华眼科医院</t>
  </si>
  <si>
    <t>照吧快照</t>
  </si>
  <si>
    <t>哆啦仙花甲粉·锅盔</t>
  </si>
  <si>
    <t>镁信健康</t>
  </si>
  <si>
    <t>北京光华路五号院</t>
  </si>
  <si>
    <t>江西铜业</t>
  </si>
  <si>
    <t>亚创集团</t>
  </si>
  <si>
    <t>极讯国际有限责任公司</t>
  </si>
  <si>
    <t>康辰生物</t>
  </si>
  <si>
    <t>融亿通实业发展有限责任公司</t>
  </si>
  <si>
    <t>北京富安管理咨询有限责任公司</t>
  </si>
  <si>
    <t>中和运通</t>
  </si>
  <si>
    <t>盒马鲜生云美美甲</t>
  </si>
  <si>
    <t>阳狮集团</t>
  </si>
  <si>
    <t>佳食特酷酷小锅米线</t>
  </si>
  <si>
    <t>中意资产管理有限责任公司</t>
  </si>
  <si>
    <t>晶采轩</t>
  </si>
  <si>
    <t>samsung大厦</t>
  </si>
  <si>
    <t>集菜菜智慧餐馆</t>
  </si>
  <si>
    <t>samsung财产保险</t>
  </si>
  <si>
    <t>samsung中国总部</t>
  </si>
  <si>
    <t>北京三星置业有限责任公司</t>
  </si>
  <si>
    <t>三星大厦第一太平戴维斯物业顾问有限责任公司朝阳分公司</t>
  </si>
  <si>
    <t>清华大学光华路校区</t>
  </si>
  <si>
    <t>众秀商业大厦</t>
  </si>
  <si>
    <t>W FITNESS</t>
  </si>
  <si>
    <t>京仪商业大厦</t>
  </si>
  <si>
    <t>大通证券商业大厦</t>
  </si>
  <si>
    <t>北京英迪口腔门诊部</t>
  </si>
  <si>
    <t>万达广场北京CBD店北专用停车场</t>
  </si>
  <si>
    <t>诺丁顿咖啡</t>
  </si>
  <si>
    <t>中体柠檬</t>
  </si>
  <si>
    <t>北京京仪集团有限责任公司</t>
  </si>
  <si>
    <t>富鹏诊所</t>
  </si>
  <si>
    <t>智方圆税务师事务所</t>
  </si>
  <si>
    <t>北京济和律师事务所</t>
  </si>
  <si>
    <t>品品香</t>
  </si>
  <si>
    <t>中贵金库保管箱租赁中心</t>
  </si>
  <si>
    <t>永达传媒北京公司</t>
  </si>
  <si>
    <t>北京富鹏诊所体检中心</t>
  </si>
  <si>
    <t>人银金融</t>
  </si>
  <si>
    <t>联储证券私人财富中心</t>
  </si>
  <si>
    <t>佳妍医疗美容中心</t>
  </si>
  <si>
    <t>云上藏羌</t>
  </si>
  <si>
    <t>东源益康微生态健康中心</t>
  </si>
  <si>
    <t>英迈传媒</t>
  </si>
  <si>
    <t>精诚企服集团</t>
  </si>
  <si>
    <t>欧美华森装饰公司</t>
  </si>
  <si>
    <t>国通华鑫实业有限责任公司</t>
  </si>
  <si>
    <t>乃和</t>
  </si>
  <si>
    <t>中海外钜融资产管理集团有限责任公司</t>
  </si>
  <si>
    <t>中贵保设备租赁有限责任公司北京分公司</t>
  </si>
  <si>
    <t>万达广场北京CBD店10号楼</t>
  </si>
  <si>
    <t>脉络洞察</t>
  </si>
  <si>
    <t>再佳学教育北京公司</t>
  </si>
  <si>
    <t>北京乐逍科技有限责任公司</t>
  </si>
  <si>
    <t>中企缘</t>
  </si>
  <si>
    <t>北京易企管企业管理咨询服务有限责任公司</t>
  </si>
  <si>
    <t>易安仁才</t>
  </si>
  <si>
    <t>北京史努比利文化传播有限责任公司</t>
  </si>
  <si>
    <t>北京亿米互联网络科技有限责任公司</t>
  </si>
  <si>
    <t>西山居影业</t>
  </si>
  <si>
    <t>北京汇聚点精科技有限责任公司</t>
  </si>
  <si>
    <t>薪丞相</t>
  </si>
  <si>
    <t>owhat</t>
  </si>
  <si>
    <t>首信扬光</t>
  </si>
  <si>
    <t>福元医药股份有限责任公司</t>
  </si>
  <si>
    <t>中财企航集团</t>
  </si>
  <si>
    <t>CCIA中国通信工业协会物联网应用分会智慧城市创新解决方案研究中心</t>
  </si>
  <si>
    <t>北京恒亿盛世葡萄酒有限责任公司</t>
  </si>
  <si>
    <t>中国人寿金融中心</t>
  </si>
  <si>
    <t>北京CBD核心区地下公共空间</t>
  </si>
  <si>
    <t>德勤华永会计师事务所北京分所</t>
  </si>
  <si>
    <t>泰达宏利基金管理有限责任公司</t>
  </si>
  <si>
    <t>瑞士再保险股份有限责任公司</t>
  </si>
  <si>
    <t>顺丰发室</t>
  </si>
  <si>
    <t>上药科园信海医药有限责任公司</t>
  </si>
  <si>
    <t>佳能</t>
  </si>
  <si>
    <t>合创智能泰康大厦汽车公共充电站</t>
  </si>
  <si>
    <t>广药牌灵芝孢子油正大专卖</t>
  </si>
  <si>
    <t>正大中心南塔</t>
  </si>
  <si>
    <t>正大集团总部</t>
  </si>
  <si>
    <t>Franck Provost梵珀巴黎</t>
  </si>
  <si>
    <t>世界华商中心</t>
  </si>
  <si>
    <t>正大中心</t>
  </si>
  <si>
    <t>茉MO JASMINE</t>
  </si>
  <si>
    <t>锦NISHIKI</t>
  </si>
  <si>
    <t>可露朵蛋糕正大中心店</t>
  </si>
  <si>
    <t>天明数码</t>
  </si>
  <si>
    <t>首钢基金</t>
  </si>
  <si>
    <t>朗影音</t>
  </si>
  <si>
    <t>韩国韩华化学株式会社</t>
  </si>
  <si>
    <t>千禧大豪华酒店大堂酒吧</t>
  </si>
  <si>
    <t>LOX by FLO福楼·牛牌</t>
  </si>
  <si>
    <t>千禧大豪华酒店大堂吧</t>
  </si>
  <si>
    <t>财富中心一期17K</t>
  </si>
  <si>
    <t>北京顺达废品回收公司</t>
  </si>
  <si>
    <t>北京巨力国际拍卖有限责任公司</t>
  </si>
  <si>
    <t>北京千禧大酒店专用停车场</t>
  </si>
  <si>
    <t>北京千禧大酒店地下专用停车场</t>
  </si>
  <si>
    <t>80凯撒汽车租赁</t>
  </si>
  <si>
    <t>香巴拉</t>
  </si>
  <si>
    <t>财富金融中心地下专用停车场</t>
  </si>
  <si>
    <t>北京千禧大酒店地下停车场</t>
  </si>
  <si>
    <t>润妃鲜炖</t>
  </si>
  <si>
    <t>北京千禧酒店</t>
  </si>
  <si>
    <t>财富购物广场</t>
  </si>
  <si>
    <t>朗雅图文</t>
  </si>
  <si>
    <t>中信银行国际中国有限责任公司</t>
  </si>
  <si>
    <t>北京诚希商贸有限责任公司</t>
  </si>
  <si>
    <t>普洛斯公司</t>
  </si>
  <si>
    <t>美国标准普尔国际有限责任公司</t>
  </si>
  <si>
    <t>NASNA</t>
  </si>
  <si>
    <t>青柠泰国餐厅</t>
  </si>
  <si>
    <t>SALSA</t>
  </si>
  <si>
    <t>F'mm服装店</t>
  </si>
  <si>
    <t>汇天下茶舍</t>
  </si>
  <si>
    <t>JIHUA</t>
  </si>
  <si>
    <t>新型铸管股份有限责任公司</t>
  </si>
  <si>
    <t>中国第一重型机械股份有限公司</t>
  </si>
  <si>
    <t>小鸟音箱耳机专卖</t>
  </si>
  <si>
    <t>弘山国际信息咨询有限责任公司</t>
  </si>
  <si>
    <t>蔻色美甲美睫</t>
  </si>
  <si>
    <t>Meet at JJs Farm</t>
  </si>
  <si>
    <t>财富购物广场-座椅</t>
  </si>
  <si>
    <t>丰年资本</t>
  </si>
  <si>
    <t>小列岛珠宝美学</t>
  </si>
  <si>
    <t>汇达汽车美容中心</t>
  </si>
  <si>
    <t>丝生活The Silks</t>
  </si>
  <si>
    <t>3CONCEPTEYES</t>
  </si>
  <si>
    <t>桑尼异度花卉</t>
  </si>
  <si>
    <t>国寿大健康基金</t>
  </si>
  <si>
    <t>KAVENNA DIAMOND</t>
  </si>
  <si>
    <t>小时光猫语时光咖啡书吧</t>
  </si>
  <si>
    <t>nordicbynature&amp;VERO MODA</t>
  </si>
  <si>
    <t>丽美加</t>
  </si>
  <si>
    <t>北京夏威夷文化中心</t>
  </si>
  <si>
    <t>C&amp;#39;est La Vie</t>
  </si>
  <si>
    <t>MTM水疗中心</t>
  </si>
  <si>
    <t>富丽珠宝艺术</t>
  </si>
  <si>
    <t>创奥隐形眼镜</t>
  </si>
  <si>
    <t>万通中心B座</t>
  </si>
  <si>
    <t>万通中心A座</t>
  </si>
  <si>
    <t>活小鲜·小海鲜</t>
  </si>
  <si>
    <t>有面儿红馆</t>
  </si>
  <si>
    <t>零点虾啤</t>
  </si>
  <si>
    <t>蔡胖麻辣烫店</t>
  </si>
  <si>
    <t>北京达媄医疗美容诊所</t>
  </si>
  <si>
    <t>嘉美信医疗美容-国际部</t>
  </si>
  <si>
    <t>超级宠物</t>
  </si>
  <si>
    <t>斑马办公用品配送中心</t>
  </si>
  <si>
    <t>Dr.X 羽视眼科</t>
  </si>
  <si>
    <t>北京伟力诊所</t>
  </si>
  <si>
    <t>德倍施百汇医疗诊所</t>
  </si>
  <si>
    <t>盛广科技</t>
  </si>
  <si>
    <t>麦田未来音乐学堂</t>
  </si>
  <si>
    <t>郦枫商贸</t>
  </si>
  <si>
    <t>国富人寿</t>
  </si>
  <si>
    <t>锐点图文快印</t>
  </si>
  <si>
    <t>开元网络</t>
  </si>
  <si>
    <t>泰美·杰丽格医疗美容诊所</t>
  </si>
  <si>
    <t>经国资本</t>
  </si>
  <si>
    <t>黄河天能</t>
  </si>
  <si>
    <t>爱时期美甲沙龙</t>
  </si>
  <si>
    <t>花重生RENEW HAIR SPA</t>
  </si>
  <si>
    <t>SOS.修丽可专门店</t>
  </si>
  <si>
    <t>同盛假期北方国际旅行社有限责任公司</t>
  </si>
  <si>
    <t>北京华方基业科技有限责任公司</t>
  </si>
  <si>
    <t>叁山服装销售</t>
  </si>
  <si>
    <t>天赋乾坤音疗艺术</t>
  </si>
  <si>
    <t>PBI庞博国际地产综合服务机构</t>
  </si>
  <si>
    <t>北京汇宜万通诊所</t>
  </si>
  <si>
    <t>龙女战士主题乐园</t>
  </si>
  <si>
    <t>玛克洛西班牙红酒火腿</t>
  </si>
  <si>
    <t>卓佳咨询有限责任公司</t>
  </si>
  <si>
    <t>品尚第二分公司</t>
  </si>
  <si>
    <t>朝外SOHOD座</t>
  </si>
  <si>
    <t>粤食堂</t>
  </si>
  <si>
    <t>ARRI</t>
  </si>
  <si>
    <t>天厨妙香素食</t>
  </si>
  <si>
    <t>忠达数码</t>
  </si>
  <si>
    <t>大厨小炖</t>
  </si>
  <si>
    <t>Leica徕卡相机</t>
  </si>
  <si>
    <t>味滋味水煮牛肉</t>
  </si>
  <si>
    <t>拉其诺</t>
  </si>
  <si>
    <t>品初书坊</t>
  </si>
  <si>
    <t>蜜丝优品</t>
  </si>
  <si>
    <t>Mumbles Flower</t>
  </si>
  <si>
    <t>一张摄像馆</t>
  </si>
  <si>
    <t>百味真茶饮</t>
  </si>
  <si>
    <t>MACRO玛克洛</t>
  </si>
  <si>
    <t>炸霹雳专业赛车模拟设备</t>
  </si>
  <si>
    <t>悬壶堂按摩艾灸馆</t>
  </si>
  <si>
    <t>膨胀的面包</t>
  </si>
  <si>
    <t>王向东瑜伽中心</t>
  </si>
  <si>
    <t>PANDA MINI儿童摄像馆</t>
  </si>
  <si>
    <t>莉莉丝剧本推理馆</t>
  </si>
  <si>
    <t>Panda Studio</t>
  </si>
  <si>
    <t>阿尔帕专营店</t>
  </si>
  <si>
    <t>花儿陪你</t>
  </si>
  <si>
    <t>格桑花屋</t>
  </si>
  <si>
    <t>闪印图文数码快印</t>
  </si>
  <si>
    <t>真麦奢侈品回收</t>
  </si>
  <si>
    <t>素野花店</t>
  </si>
  <si>
    <t>魔法象围棋独立工作室</t>
  </si>
  <si>
    <t>亦心芭蕾</t>
  </si>
  <si>
    <t>76号拾库</t>
  </si>
  <si>
    <t>鸿院CBD高端书画培训学校</t>
  </si>
  <si>
    <t>天雅博</t>
  </si>
  <si>
    <t>MUMA音乐俱乐部</t>
  </si>
  <si>
    <t>REMAKE·改装中古店</t>
  </si>
  <si>
    <t>正剑馆</t>
  </si>
  <si>
    <t>瑞可奢侈品鉴定回收中心</t>
  </si>
  <si>
    <t>小马哥服饰商贸有限责任公司</t>
  </si>
  <si>
    <t>东方雀友汇</t>
  </si>
  <si>
    <t>SOLOVE珠宝钻戒定制</t>
  </si>
  <si>
    <t>北京兰德盛发医疗美容诊所</t>
  </si>
  <si>
    <t>恒久达24小时彩色打印快印蓝图</t>
  </si>
  <si>
    <t>瑞丽高级婚纱定制</t>
  </si>
  <si>
    <t>量衣无缝</t>
  </si>
  <si>
    <t>ZNA泽碧克建筑事务所</t>
  </si>
  <si>
    <t>华熙国际医学·臻瑞尚美</t>
  </si>
  <si>
    <t>5M理发店沙龙</t>
  </si>
  <si>
    <t>臻瑞医疗美容连锁</t>
  </si>
  <si>
    <t>妙颜</t>
  </si>
  <si>
    <t>TAG RECRUITMENT</t>
  </si>
  <si>
    <t>暮刺青纹身独立工作室</t>
  </si>
  <si>
    <t>天雅博教育</t>
  </si>
  <si>
    <t>竹林生活馆产品生活体验店</t>
  </si>
  <si>
    <t>优格甜品酸奶水果捞</t>
  </si>
  <si>
    <t>北京玛克洛贸易有限责任公司</t>
  </si>
  <si>
    <t>北京泰安福瑞股权投资管理有限责任公司</t>
  </si>
  <si>
    <t>个人出租房屋代征</t>
  </si>
  <si>
    <t>中煤科工资源发展有限责任公司</t>
  </si>
  <si>
    <t>北京天奇利娇商贸有限责任公司</t>
  </si>
  <si>
    <t>北京清澄管理咨询有限责任公司</t>
  </si>
  <si>
    <t>博瑞夏信息技术</t>
  </si>
  <si>
    <t>北京第姆家政服务有限责任公司朝阳分公司</t>
  </si>
  <si>
    <t>北京俄金钢琴文化艺术有限责任公司</t>
  </si>
  <si>
    <t>朝外工商注册代理记账有限责任公司</t>
  </si>
  <si>
    <t>北京千亿尚世电子商务有限责任公司</t>
  </si>
  <si>
    <t>北京尚尚互动广告有限责任公司</t>
  </si>
  <si>
    <t>颐科泰可</t>
  </si>
  <si>
    <t>琨纳珠宝设计定制</t>
  </si>
  <si>
    <t>LEESOON立森假发</t>
  </si>
  <si>
    <t>悦耳采耳</t>
  </si>
  <si>
    <t>洁神</t>
  </si>
  <si>
    <t>美按颈肩背调理中心</t>
  </si>
  <si>
    <t>集思学院</t>
  </si>
  <si>
    <t>世纪佳缘北京婚姻介绍所</t>
  </si>
  <si>
    <t>芳草地国际学堂日坛校区</t>
  </si>
  <si>
    <t>朝外芳草地小区</t>
  </si>
  <si>
    <t>芳草地社区卫生运营服务站</t>
  </si>
  <si>
    <t>芳草地国际学校日坛校区专用停车场</t>
  </si>
  <si>
    <t>北京侨福芳草地商业大厦B座</t>
  </si>
  <si>
    <t>Opera BOMBANA</t>
  </si>
  <si>
    <t>北京怡亨酒店</t>
  </si>
  <si>
    <t>高合汽车</t>
  </si>
  <si>
    <t>COCOTTINE</t>
  </si>
  <si>
    <t>ZENS哲品茶厅</t>
  </si>
  <si>
    <t>鲨鱼与人类展览厅</t>
  </si>
  <si>
    <t>平安国际融资租赁有限责任公司</t>
  </si>
  <si>
    <t>AUTODESK公司</t>
  </si>
  <si>
    <t>华睿泰科技有限责任公司</t>
  </si>
  <si>
    <t>桉树IBC</t>
  </si>
  <si>
    <t>北京侨福芳草地商业大厦A座</t>
  </si>
  <si>
    <t>红帽软件</t>
  </si>
  <si>
    <t>檀岛香港茶餐厅</t>
  </si>
  <si>
    <t>峯港港式快餐厅</t>
  </si>
  <si>
    <t>Li-Ning1990</t>
  </si>
  <si>
    <t>芳草地画廊</t>
  </si>
  <si>
    <t>咖啡镭</t>
  </si>
  <si>
    <t>熙琳欧洲古董珠宝</t>
  </si>
  <si>
    <t>YI</t>
  </si>
  <si>
    <t>油梨树餐馆</t>
  </si>
  <si>
    <t>CHRISTOFLE</t>
  </si>
  <si>
    <t>space h</t>
  </si>
  <si>
    <t>北京侨福芳草地特斯拉生活体验店</t>
  </si>
  <si>
    <t>HONULULU CAFE檀岛</t>
  </si>
  <si>
    <t>光影工场</t>
  </si>
  <si>
    <t>恩宠一生宠物卖场</t>
  </si>
  <si>
    <t>赛麟汽车北京体验中心</t>
  </si>
  <si>
    <t>MTM</t>
  </si>
  <si>
    <t>海马体摄像馆大师</t>
  </si>
  <si>
    <t>艾儿思国际教育培训学校</t>
  </si>
  <si>
    <t>M&amp;M摩登博物馆</t>
  </si>
  <si>
    <t>英学馆</t>
  </si>
  <si>
    <t>北京侨福芳草地购物广场-母婴室</t>
  </si>
  <si>
    <t>伴山文化</t>
  </si>
  <si>
    <t>绿地臻选G•Primus精品超级市场</t>
  </si>
  <si>
    <t>Queen&amp;#39;s定制花朵花店</t>
  </si>
  <si>
    <t>中智法签</t>
  </si>
  <si>
    <t>金色爱美丽</t>
  </si>
  <si>
    <t>Harry's Kitchen哈里小屋</t>
  </si>
  <si>
    <t>雁南飞国旅德国法国签证服务运营中心</t>
  </si>
  <si>
    <t>美术馆展厅C</t>
  </si>
  <si>
    <t>BRICK SPACE</t>
  </si>
  <si>
    <t>Polestar极星Polestar</t>
  </si>
  <si>
    <t>北京基因映画影业有限责任公司</t>
  </si>
  <si>
    <t>浦发银行ATM</t>
  </si>
  <si>
    <t>MTM Skincare</t>
  </si>
  <si>
    <t>法国FILLMED菲欧曼抗衰老中心</t>
  </si>
  <si>
    <t>二更文化传媒有限责任公司</t>
  </si>
  <si>
    <t>灵北医药</t>
  </si>
  <si>
    <t>大隐剧院</t>
  </si>
  <si>
    <t>XiaoMi之家北京世贸天阶广场店</t>
  </si>
  <si>
    <t>时尚商业大厦</t>
  </si>
  <si>
    <t>杨家石小拌</t>
  </si>
  <si>
    <t>Cigar Jazz Wine</t>
  </si>
  <si>
    <t>卷翻天卷饼</t>
  </si>
  <si>
    <t>jordan</t>
  </si>
  <si>
    <t>京鲜365</t>
  </si>
  <si>
    <t>汇佳医疗美容</t>
  </si>
  <si>
    <t>Air Jordan</t>
  </si>
  <si>
    <t>酸小萃酸菜鱼</t>
  </si>
  <si>
    <t>芭莎艺术杂志社</t>
  </si>
  <si>
    <t>金刚文化</t>
  </si>
  <si>
    <t>铭门盛宴艺术海鲜姿造</t>
  </si>
  <si>
    <t>RASS 13区</t>
  </si>
  <si>
    <t>百乐汇厨房就餐区</t>
  </si>
  <si>
    <t>百搭时尚服适人生</t>
  </si>
  <si>
    <t>New Sights</t>
  </si>
  <si>
    <t>北京博茶茶业有限责任公司</t>
  </si>
  <si>
    <t>小源科技</t>
  </si>
  <si>
    <t>环球音乐北京总部</t>
  </si>
  <si>
    <t>蓝猫课堂</t>
  </si>
  <si>
    <t>罗博报告</t>
  </si>
  <si>
    <t>优加健康</t>
  </si>
  <si>
    <t>时尚COSMO</t>
  </si>
  <si>
    <t>开元昌明保洁公司</t>
  </si>
  <si>
    <t>予乐公司</t>
  </si>
  <si>
    <t>中科天蓝</t>
  </si>
  <si>
    <t>不二文化公司</t>
  </si>
  <si>
    <t>时尚创意设计</t>
  </si>
  <si>
    <t>时尚家居店</t>
  </si>
  <si>
    <t>华夏地理杂志社</t>
  </si>
  <si>
    <t>时尚发行公司</t>
  </si>
  <si>
    <t>时尚商业大厦北街N4号楼</t>
  </si>
  <si>
    <t>景华街停车场</t>
  </si>
  <si>
    <t>鲸一食堂</t>
  </si>
  <si>
    <t>伊顿汉语幼稚园</t>
  </si>
  <si>
    <t>hooplace</t>
  </si>
  <si>
    <t>博华凯狮豪华酒店</t>
  </si>
  <si>
    <t>伊顿双语幼稚园·北京CBD新城校园</t>
  </si>
  <si>
    <t>康莱尔医疗投资管理有限责任公司</t>
  </si>
  <si>
    <t>SOHO尚都专用停车场</t>
  </si>
  <si>
    <t>中骏世界城地下专用停车场</t>
  </si>
  <si>
    <t>松泉</t>
  </si>
  <si>
    <t>La Platea兰蒂地中海餐馆</t>
  </si>
  <si>
    <t>Moestar</t>
  </si>
  <si>
    <t>tastycake蛋糕店</t>
  </si>
  <si>
    <t>大爱幼教</t>
  </si>
  <si>
    <t>泰吉·泰式古法按摩</t>
  </si>
  <si>
    <t>凤弈舞蹈</t>
  </si>
  <si>
    <t>THE FUSE三缘高级西服定制</t>
  </si>
  <si>
    <t>LEVEL婚礼定制·求婚策划</t>
  </si>
  <si>
    <t>东大桥社区科普运营服务站</t>
  </si>
  <si>
    <t>流川丰宠物生活馆</t>
  </si>
  <si>
    <t>咆哮村桌游剧本馆</t>
  </si>
  <si>
    <t>尚都南塔人民互联网电视台</t>
  </si>
  <si>
    <t>新城国际专用停车场</t>
  </si>
  <si>
    <t>双面理髪馆</t>
  </si>
  <si>
    <t>众致兴业签约中心</t>
  </si>
  <si>
    <t>优样皮肤·身体管理</t>
  </si>
  <si>
    <t>上海星互网络科技有限责任公司</t>
  </si>
  <si>
    <t>中骏·世界城E座</t>
  </si>
  <si>
    <t>中骏世界城A座</t>
  </si>
  <si>
    <t>兰巴赫西餐啤酒坊</t>
  </si>
  <si>
    <t>水木锦堂铁板烧</t>
  </si>
  <si>
    <t>Second Whisky&amp;Cocktail</t>
  </si>
  <si>
    <t>ST Bar</t>
  </si>
  <si>
    <t>世贸天阶北街地下停车</t>
  </si>
  <si>
    <t>世贸天阶地下专用停车场</t>
  </si>
  <si>
    <t>SOHO·尚都地下专用停车场</t>
  </si>
  <si>
    <t>香锅渔庄</t>
  </si>
  <si>
    <t>北京希悦之家公寓</t>
  </si>
  <si>
    <t>世界城6号公寓</t>
  </si>
  <si>
    <t>驿佳酒店式服务公寓</t>
  </si>
  <si>
    <t>鮨一</t>
  </si>
  <si>
    <t>LENBACH</t>
  </si>
  <si>
    <t>STRAIGHT SPIRIT</t>
  </si>
  <si>
    <t>Tag YOU</t>
  </si>
  <si>
    <t>SURCLE咖啡厅</t>
  </si>
  <si>
    <t>恰园四季</t>
  </si>
  <si>
    <t>YINA伊娜</t>
  </si>
  <si>
    <t>久然宠物</t>
  </si>
  <si>
    <t>岩健身</t>
  </si>
  <si>
    <t>秦三娃面店</t>
  </si>
  <si>
    <t>蔡司专营店</t>
  </si>
  <si>
    <t>世界城-接送点</t>
  </si>
  <si>
    <t>时尚先生新媒体</t>
  </si>
  <si>
    <t>艾布纳教育培训学校</t>
  </si>
  <si>
    <t>十点读书</t>
  </si>
  <si>
    <t>Q泊士</t>
  </si>
  <si>
    <t>看见香河的肉饼</t>
  </si>
  <si>
    <t>比特橙子创客编程</t>
  </si>
  <si>
    <t>TRENDS</t>
  </si>
  <si>
    <t>泽云轩健康管理有限责任公司</t>
  </si>
  <si>
    <t>朝阳东大桥社区养老服务驿站</t>
  </si>
  <si>
    <t>点点橙早教旗舰店</t>
  </si>
  <si>
    <t>BlingBling·卟呤卟呤</t>
  </si>
  <si>
    <t>北京天祺盛达经济咨询有限责任公司</t>
  </si>
  <si>
    <t>北京左右时光文化传播有限责任公司</t>
  </si>
  <si>
    <t>东大桥社区运营服务站</t>
  </si>
  <si>
    <t>北京静舍雅居精品民宿</t>
  </si>
  <si>
    <t>北京世界城商务公寓</t>
  </si>
  <si>
    <t>雪茄客北京俱乐部</t>
  </si>
  <si>
    <t>SOHO·尚都</t>
  </si>
  <si>
    <t>北京沃美影城</t>
  </si>
  <si>
    <t>中骏世界城B座</t>
  </si>
  <si>
    <t>酒乐</t>
  </si>
  <si>
    <t>辣上瘾</t>
  </si>
  <si>
    <t>BRONZE Whisky&amp;Cocktail</t>
  </si>
  <si>
    <t>老客人老张拉面阿里烤串</t>
  </si>
  <si>
    <t>智慧餐厅</t>
  </si>
  <si>
    <t>Key West</t>
  </si>
  <si>
    <t>大牛好莱坞餐吧</t>
  </si>
  <si>
    <t>LATELY&amp;FOOD西式简餐·轻食沙拉餐吧</t>
  </si>
  <si>
    <t>泰茶浓</t>
  </si>
  <si>
    <t>三川烧肉</t>
  </si>
  <si>
    <t>滨江·1918</t>
  </si>
  <si>
    <t>摩影时刻健身房</t>
  </si>
  <si>
    <t>峟茶茶空间</t>
  </si>
  <si>
    <t>Starbucks Music</t>
  </si>
  <si>
    <t>F45 Training</t>
  </si>
  <si>
    <t>雪茄客</t>
  </si>
  <si>
    <t>De Parrish</t>
  </si>
  <si>
    <t>kittydanielsar</t>
  </si>
  <si>
    <t>McCANN</t>
  </si>
  <si>
    <t>皓康齿科诊所</t>
  </si>
  <si>
    <t>中通快印</t>
  </si>
  <si>
    <t>梦想启杭</t>
  </si>
  <si>
    <t>星云音乐</t>
  </si>
  <si>
    <t>D·G HOUSE</t>
  </si>
  <si>
    <t>Capella</t>
  </si>
  <si>
    <t>热炼普拉提健身教室</t>
  </si>
  <si>
    <t>中坤地产</t>
  </si>
  <si>
    <t>DM family影像独立工作室</t>
  </si>
  <si>
    <t>北京捷印通数码快印</t>
  </si>
  <si>
    <t>舜盛集团</t>
  </si>
  <si>
    <t>北京兰巴赫餐饮有限责任公司</t>
  </si>
  <si>
    <t>Joyful Mandarin</t>
  </si>
  <si>
    <t>圣博睿胶原活肤中心</t>
  </si>
  <si>
    <t>SOHO·尚都地下停车场</t>
  </si>
  <si>
    <t>SOHO尚都西塔地下停车场</t>
  </si>
  <si>
    <t>北京朝尚佳徕科技有限责任公司</t>
  </si>
  <si>
    <t>北京商务中心区国际招商服务有限责任公司</t>
  </si>
  <si>
    <t>财富书吧·共享空间</t>
  </si>
  <si>
    <t>搏灵体操体能馆</t>
  </si>
  <si>
    <t>喜雀棋牌剧本</t>
  </si>
  <si>
    <t>D·6舞蹈教室</t>
  </si>
  <si>
    <t>北京吾忆商贸有限责任公司</t>
  </si>
  <si>
    <t>聚会桌游</t>
  </si>
  <si>
    <t>燃空间</t>
  </si>
  <si>
    <t>萌宠乐园猫咪森林</t>
  </si>
  <si>
    <t>峟茶</t>
  </si>
  <si>
    <t>喜雀·棋牌桌游</t>
  </si>
  <si>
    <t>力健联合</t>
  </si>
  <si>
    <t>北京康书济健康调养馆</t>
  </si>
  <si>
    <t>东本健康</t>
  </si>
  <si>
    <t>北京弘怡教育咨询有限责任公司</t>
  </si>
  <si>
    <t>东暖阁·书法空间</t>
  </si>
  <si>
    <t>龙门虾享</t>
  </si>
  <si>
    <t>商办中心</t>
  </si>
  <si>
    <t>Ar's Day Patisserie</t>
  </si>
  <si>
    <t>cutcutsaLon</t>
  </si>
  <si>
    <t>爱育陪伴艺术乐学</t>
  </si>
  <si>
    <t>慢课堂</t>
  </si>
  <si>
    <t>Wine Yard Club汣园简餐</t>
  </si>
  <si>
    <t>杜曼理发店</t>
  </si>
  <si>
    <t>北京世界城优居公寓</t>
  </si>
  <si>
    <t>吾憶礼品生活馆</t>
  </si>
  <si>
    <t>Táo's桃布蕾</t>
  </si>
  <si>
    <t>逸云钢琴艺术中心</t>
  </si>
  <si>
    <t>乌布天堂</t>
  </si>
  <si>
    <t>烟酒茶屋</t>
  </si>
  <si>
    <t>蜗牛工厂桌游咖啡馆</t>
  </si>
  <si>
    <t>F45</t>
  </si>
  <si>
    <t>Associe hair salon</t>
  </si>
  <si>
    <t>闲人爱乐</t>
  </si>
  <si>
    <t>繁花国际美术学校</t>
  </si>
  <si>
    <t>瓷器牛肠专门店</t>
  </si>
  <si>
    <t>COPE BAR</t>
  </si>
  <si>
    <t>Cape</t>
  </si>
  <si>
    <t>博豪雅郡</t>
  </si>
  <si>
    <t>拾味中点</t>
  </si>
  <si>
    <t>盛康正脊养生</t>
  </si>
  <si>
    <t>永利奢品</t>
  </si>
  <si>
    <t>英国桑德兰大学北京代表处</t>
  </si>
  <si>
    <t>一颗枣独立工作室</t>
  </si>
  <si>
    <t>光影原色摄影俱乐部</t>
  </si>
  <si>
    <t>IVY ACADEMY</t>
  </si>
  <si>
    <t>V Lines倒立&amp;体能训练馆</t>
  </si>
  <si>
    <t>银贷签约中心</t>
  </si>
  <si>
    <t>资产管理</t>
  </si>
  <si>
    <t>SOHO尚都北塔-接送点</t>
  </si>
  <si>
    <t>CBDF</t>
  </si>
  <si>
    <t>舞赋星空D·G dance舞蹈教室</t>
  </si>
  <si>
    <t>北京梵华东方商贸有限责任公司</t>
  </si>
  <si>
    <t>杭州新中大科技产业股份有限责任公司北京分公司</t>
  </si>
  <si>
    <t>北京商务楼区管理委员会</t>
  </si>
  <si>
    <t>几余轻食</t>
  </si>
  <si>
    <t>北京国易坊</t>
  </si>
  <si>
    <t>新接触</t>
  </si>
  <si>
    <t>澜沧古茶soho尚都</t>
  </si>
  <si>
    <t>新城国际营业厅</t>
  </si>
  <si>
    <t>子午孕教瑜伽普拉提</t>
  </si>
  <si>
    <t>星东方文旅</t>
  </si>
  <si>
    <t>思沐水疗·SPA会馆</t>
  </si>
  <si>
    <t>国易坊</t>
  </si>
  <si>
    <t>kimi专业眉型修剪挽脸半永久</t>
  </si>
  <si>
    <t>AS Tango阿根廷探戈学堂CBD校区</t>
  </si>
  <si>
    <t>北京通立德美投资有限责任公司</t>
  </si>
  <si>
    <t>北京马泷皓康美齿口腔门诊部</t>
  </si>
  <si>
    <t>金掌柜签约中心</t>
  </si>
  <si>
    <t>北京一工建筑装饰工程有限责任公司</t>
  </si>
  <si>
    <t>蛋爱饭</t>
  </si>
  <si>
    <t>聚时光轰趴馆</t>
  </si>
  <si>
    <t>SOHO·尚都北塔</t>
  </si>
  <si>
    <t>美联</t>
  </si>
  <si>
    <t>SOHO·尚都-无障碍洗手间</t>
  </si>
  <si>
    <t>珍·猪肚鸡</t>
  </si>
  <si>
    <t>捷喵云厨美食荟</t>
  </si>
  <si>
    <t>莱心遇见Club</t>
  </si>
  <si>
    <t>TRIO MInE BAR</t>
  </si>
  <si>
    <t>Coco&amp;Lily奶茶店</t>
  </si>
  <si>
    <t>老客人老张拉面</t>
  </si>
  <si>
    <t>隐匠的食</t>
  </si>
  <si>
    <t>7y甜品水果捞</t>
  </si>
  <si>
    <t>台客厚甲便當</t>
  </si>
  <si>
    <t>肉惑老饭盒</t>
  </si>
  <si>
    <t>辣解冒菜水煮鱼</t>
  </si>
  <si>
    <t>卡奇咖啡</t>
  </si>
  <si>
    <t>卢马咖啡</t>
  </si>
  <si>
    <t>七星岛8号Club中餐酒馆</t>
  </si>
  <si>
    <t>小翠喜珠宝翡翠造办</t>
  </si>
  <si>
    <t>东大桥路八号院</t>
  </si>
  <si>
    <t>阿盛里羊汤</t>
  </si>
  <si>
    <t>七星岛3号</t>
  </si>
  <si>
    <t>爆炒·中国麻辣香锅</t>
  </si>
  <si>
    <t>梦璇麻辣香锅</t>
  </si>
  <si>
    <t>欧越酷少儿体适能</t>
  </si>
  <si>
    <t>雅米水果塔</t>
  </si>
  <si>
    <t>CoCo rabbit茶饮</t>
  </si>
  <si>
    <t>广晏家生料王</t>
  </si>
  <si>
    <t>COOKING</t>
  </si>
  <si>
    <t>无极流水瑜伽</t>
  </si>
  <si>
    <t>聚印源数码快印</t>
  </si>
  <si>
    <t>康书济足浴</t>
  </si>
  <si>
    <t>麦堡王炸鸡汉堡</t>
  </si>
  <si>
    <t>花町</t>
  </si>
  <si>
    <t>如梦霓裳汉服</t>
  </si>
  <si>
    <t>自然哲学轻食店</t>
  </si>
  <si>
    <t>Sarah's Kitchen</t>
  </si>
  <si>
    <t>一颗枣Lolita洋服店</t>
  </si>
  <si>
    <t>回声·碰撞试物所</t>
  </si>
  <si>
    <t>果莱福</t>
  </si>
  <si>
    <t>慧春阁黄焖鸡米饭</t>
  </si>
  <si>
    <t>茶亭序奶茶</t>
  </si>
  <si>
    <t>HOUSE OF DIDI</t>
  </si>
  <si>
    <t>G·SHARK</t>
  </si>
  <si>
    <t>武术馆kungfu studio</t>
  </si>
  <si>
    <t>哎呀堡·手作牛肉汉堡</t>
  </si>
  <si>
    <t>Patpong·泰浪·喝奶茶中心</t>
  </si>
  <si>
    <t>烧包独立工作室</t>
  </si>
  <si>
    <t>世易点穴增高</t>
  </si>
  <si>
    <t>Misseyelash睫毛小姐</t>
  </si>
  <si>
    <t>北京育天使高端母婴家政公司</t>
  </si>
  <si>
    <t>聚鑫轰趴馆</t>
  </si>
  <si>
    <t>小狐狸法式甜品DIY烘焙</t>
  </si>
  <si>
    <t>晶粹水晶烧</t>
  </si>
  <si>
    <t>咸蛋超人Club</t>
  </si>
  <si>
    <t>优棠甜品</t>
  </si>
  <si>
    <t>蓝企鹅美育</t>
  </si>
  <si>
    <t>DuA爱乐堂</t>
  </si>
  <si>
    <t>十加芭蕾</t>
  </si>
  <si>
    <t>甜甜匠Sweet Maker</t>
  </si>
  <si>
    <t>牧歌钢琴城</t>
  </si>
  <si>
    <t>不二掌门小龙虾</t>
  </si>
  <si>
    <t>清舍日式理肤中心</t>
  </si>
  <si>
    <t>精品大码服装</t>
  </si>
  <si>
    <t>糖糖可爱</t>
  </si>
  <si>
    <t>北京至热音乐文化传播有限责任公司</t>
  </si>
  <si>
    <t>NB8跆拳道</t>
  </si>
  <si>
    <t>萝卜头儿童美发</t>
  </si>
  <si>
    <t>佲剪世家</t>
  </si>
  <si>
    <t>相遇美学科技美容中心</t>
  </si>
  <si>
    <t>STORM流行舞独立工作室</t>
  </si>
  <si>
    <t>德联易控科技</t>
  </si>
  <si>
    <t>一束HAIR SALON</t>
  </si>
  <si>
    <t>徕卡相机</t>
  </si>
  <si>
    <t>JOP男士理发馆</t>
  </si>
  <si>
    <t>花町日式美肌</t>
  </si>
  <si>
    <t>北京御小麓美容有限责任公司</t>
  </si>
  <si>
    <t>北京联速通达宽带网络技术有限责任公司</t>
  </si>
  <si>
    <t>北京十二萌文化传媒有限责任公司</t>
  </si>
  <si>
    <t>久印半永久纹眉</t>
  </si>
  <si>
    <t>思迪梦儿童思维训练馆</t>
  </si>
  <si>
    <t>JOP HAIR SALON</t>
  </si>
  <si>
    <t>MY DANCE舞工坊</t>
  </si>
  <si>
    <t>MAMA'S CAKE</t>
  </si>
  <si>
    <t>快乐音符英皇音乐学堂</t>
  </si>
  <si>
    <t>蛮俏儿半永久纹眉·黑科技无创洗眉</t>
  </si>
  <si>
    <t>油头·粉面男士理发馆barber shop</t>
  </si>
  <si>
    <t>小狐狸Le Petit Renard</t>
  </si>
  <si>
    <t>行贷签约中心</t>
  </si>
  <si>
    <t>众贷签约中心</t>
  </si>
  <si>
    <t>盖江湖大碗烧汁饭</t>
  </si>
  <si>
    <t>DNA爱乐堂</t>
  </si>
  <si>
    <t>哆芭出童装</t>
  </si>
  <si>
    <t>BJOtang</t>
  </si>
  <si>
    <t>橙路蛋糕</t>
  </si>
  <si>
    <t>九九加</t>
  </si>
  <si>
    <t>嶺豐潮汕私房牛肉面</t>
  </si>
  <si>
    <t>玖玖红鲜花店</t>
  </si>
  <si>
    <t>COCO Miller</t>
  </si>
  <si>
    <t>花町の日式美肌POLA·資生堂专门店</t>
  </si>
  <si>
    <t>甄芯伊点</t>
  </si>
  <si>
    <t>小禧马派对</t>
  </si>
  <si>
    <t>北京易贷中心</t>
  </si>
  <si>
    <t>萌+艺术M&amp;art</t>
  </si>
  <si>
    <t>世通睿教育培训学校</t>
  </si>
  <si>
    <t>逸丝风尚soho尚都店</t>
  </si>
  <si>
    <t>COOL GUY酷盖甜甜品屋</t>
  </si>
  <si>
    <t>鲲鹏梦想文化传播</t>
  </si>
  <si>
    <t>吉妙吉鲜轻食沙拉</t>
  </si>
  <si>
    <t>巴赫音乐</t>
  </si>
  <si>
    <t>梦想起航</t>
  </si>
  <si>
    <t>依米金服</t>
  </si>
  <si>
    <t>露娜丽思</t>
  </si>
  <si>
    <t>北京华清信安科技有限责任公司</t>
  </si>
  <si>
    <t>MMC hair salon</t>
  </si>
  <si>
    <t>it is latte特滋拿铁专门店</t>
  </si>
  <si>
    <t>艺蔓礼服租赁定制生活体验店</t>
  </si>
  <si>
    <t>捣蛋鬼煎饼</t>
  </si>
  <si>
    <t>世易点穴增高失眠</t>
  </si>
  <si>
    <t>哈思山靖远羊羔肉</t>
  </si>
  <si>
    <t>莫利思安四季养生保健美颜SPA</t>
  </si>
  <si>
    <t>A&amp;H nail美甲美睫</t>
  </si>
  <si>
    <t>NAT SALON</t>
  </si>
  <si>
    <t>MEMBERS ONLY</t>
  </si>
  <si>
    <t>尚都便利超市</t>
  </si>
  <si>
    <t>GOLDEN·MAH</t>
  </si>
  <si>
    <t>私人订制Tailor Chen</t>
  </si>
  <si>
    <t>一束造型Hair Salon</t>
  </si>
  <si>
    <t>保持联络生活方式俱乐部</t>
  </si>
  <si>
    <t>尚流SPA纤体会所</t>
  </si>
  <si>
    <t>尚流SPA纤体中心</t>
  </si>
  <si>
    <t>宴口福肉蟹煲</t>
  </si>
  <si>
    <t>鏴乐海外潮流服饰</t>
  </si>
  <si>
    <t>时通世纪图文快印</t>
  </si>
  <si>
    <t>乐舞者舞蹈教室</t>
  </si>
  <si>
    <t>快乐音符英皇钢琴艺术学园</t>
  </si>
  <si>
    <t>染指坊美甲美睫设计中心</t>
  </si>
  <si>
    <t>陈一美甲</t>
  </si>
  <si>
    <t>英伦时光面包烘焙坊</t>
  </si>
  <si>
    <t>悟语晶灵能量宝石</t>
  </si>
  <si>
    <t>芳草地</t>
  </si>
  <si>
    <t>东大桥路10号院</t>
  </si>
  <si>
    <t>弘木轩</t>
  </si>
  <si>
    <t>DHL敦豪</t>
  </si>
  <si>
    <t>北京风驰达快递服务有限责任公司</t>
  </si>
  <si>
    <t>COLDEN AGE刺青</t>
  </si>
  <si>
    <t>世界城商业步行街</t>
  </si>
  <si>
    <t>中骏世界城C座</t>
  </si>
  <si>
    <t>逗思Market</t>
  </si>
  <si>
    <t>SOHO尚都西塔地下专用停车场</t>
  </si>
  <si>
    <t>特勒昆蒙古文化餐馆</t>
  </si>
  <si>
    <t>健身御厨</t>
  </si>
  <si>
    <t>壹淼越南粉</t>
  </si>
  <si>
    <t>尚都美食</t>
  </si>
  <si>
    <t>颐和养生保健炖品煲汤</t>
  </si>
  <si>
    <t>韵熙日式美甲美睫</t>
  </si>
  <si>
    <t>烧虾师·外卖</t>
  </si>
  <si>
    <t>美瑤家骨匠排骨饭</t>
  </si>
  <si>
    <t>STDOMINGO</t>
  </si>
  <si>
    <t>SOHO尚都地下停车场</t>
  </si>
  <si>
    <t>3-111</t>
  </si>
  <si>
    <t>中骏世界城地下停车场</t>
  </si>
  <si>
    <t>中骏世界城C座停车场</t>
  </si>
  <si>
    <t>中骏·世界城D座</t>
  </si>
  <si>
    <t>闪电蜂北京友邦世贸天阶店</t>
  </si>
  <si>
    <t>IVESPACE每天形象</t>
  </si>
  <si>
    <t>北京医美部落科技有限责任公司</t>
  </si>
  <si>
    <t>everyday hairstudio</t>
  </si>
  <si>
    <t>ALLFEEL男士理发理容馆</t>
  </si>
  <si>
    <t>北京首光恒源太阳能开发有限责任公司</t>
  </si>
  <si>
    <t>北京海悦星光医疗美容</t>
  </si>
  <si>
    <t>艾瑞思音乐厅</t>
  </si>
  <si>
    <t>SOHO尚都西塔</t>
  </si>
  <si>
    <t>世贸天阶北街-女洗手间</t>
  </si>
  <si>
    <t>木槿源</t>
  </si>
  <si>
    <t>聚美仕医疗美容整形</t>
  </si>
  <si>
    <t>北京缤客之家服务式公寓</t>
  </si>
  <si>
    <t>老爹儿美式餐馆</t>
  </si>
  <si>
    <t>喵の寿司</t>
  </si>
  <si>
    <t>果小果</t>
  </si>
  <si>
    <t>筷子面</t>
  </si>
  <si>
    <t>麻辣烫串串</t>
  </si>
  <si>
    <t>海悦星光医疗美容诊所</t>
  </si>
  <si>
    <t>懶洋洋幸福花坊</t>
  </si>
  <si>
    <t>食芬芒蛋糕店&amp;茶</t>
  </si>
  <si>
    <t>MC根据地音乐餐吧</t>
  </si>
  <si>
    <t>五饭餐厅</t>
  </si>
  <si>
    <t>Sazon</t>
  </si>
  <si>
    <t>彗星猫美术馆</t>
  </si>
  <si>
    <t>第七天摄影SOHO店</t>
  </si>
  <si>
    <t>天天撒椒新疆炒米粉</t>
  </si>
  <si>
    <t>SunnyParis高品质生日蛋糕店</t>
  </si>
  <si>
    <t>梦享采耳</t>
  </si>
  <si>
    <t>南京鸭汤·生煎包</t>
  </si>
  <si>
    <t>大肚李驴肉火烧</t>
  </si>
  <si>
    <t>V.C美甲美睫</t>
  </si>
  <si>
    <t>ARTS VISION</t>
  </si>
  <si>
    <t>法兰悦·无蔗糖生日蛋糕甜品店</t>
  </si>
  <si>
    <t>十年外贸工厂折扣店</t>
  </si>
  <si>
    <t>咖啡 Camardo 1951</t>
  </si>
  <si>
    <t>莫提黎画室</t>
  </si>
  <si>
    <t>蓝蒂丝</t>
  </si>
  <si>
    <t>官方授权维修店</t>
  </si>
  <si>
    <t>SOHO·尚都-接送点</t>
  </si>
  <si>
    <t>Easy Golf独立工作室</t>
  </si>
  <si>
    <t>博爵服装定制</t>
  </si>
  <si>
    <t>麦嘟儿旅行网</t>
  </si>
  <si>
    <t>初妆</t>
  </si>
  <si>
    <t>BOOYNATION</t>
  </si>
  <si>
    <t>粉墨理发店</t>
  </si>
  <si>
    <t>极客蒸汽</t>
  </si>
  <si>
    <t>乐想派少儿编程乐高机器人教育培训学校</t>
  </si>
  <si>
    <t>舞之悦</t>
  </si>
  <si>
    <t>橙呦甜品店</t>
  </si>
  <si>
    <t>神秘花园</t>
  </si>
  <si>
    <t>百好乐宠物生活馆</t>
  </si>
  <si>
    <t>快印广告照相</t>
  </si>
  <si>
    <t>金日形象设计独立工作室</t>
  </si>
  <si>
    <t>艺馨美甲美睫</t>
  </si>
  <si>
    <t>萨颂古巴舞蹈学堂</t>
  </si>
  <si>
    <t>神拿世家小儿推拿</t>
  </si>
  <si>
    <t>珍想蓝莓尚品园号店</t>
  </si>
  <si>
    <t>领冠心算</t>
  </si>
  <si>
    <t>Betterus更好的我们</t>
  </si>
  <si>
    <t>superkids少儿体能馆</t>
  </si>
  <si>
    <t>音悦时光·钢琴声乐吧</t>
  </si>
  <si>
    <t>W·H日式小颜管理·美甲沙龙</t>
  </si>
  <si>
    <t>漫蔓日式香气疗愈美容沙龙馆</t>
  </si>
  <si>
    <t>爱神园艺</t>
  </si>
  <si>
    <t>大蘑菇·DA MO GU·美甲美睫</t>
  </si>
  <si>
    <t>Nice轻奢美睫美甲半永久</t>
  </si>
  <si>
    <t>贝芬思顿音乐艺术</t>
  </si>
  <si>
    <t>唯你一生珠宝定制</t>
  </si>
  <si>
    <t>馨媛汇皮肤管理SKlN&amp;SPA会所</t>
  </si>
  <si>
    <t>江宁府·生煎</t>
  </si>
  <si>
    <t>乐想派活动中心</t>
  </si>
  <si>
    <t>果宝宝鲜果切水果捞</t>
  </si>
  <si>
    <t>每时趣榴莲千层下午茶生日蛋糕店</t>
  </si>
  <si>
    <t>天活骨雕骨气整骨独立工作室</t>
  </si>
  <si>
    <t>北京一泉德餐饮管理有限责任公司</t>
  </si>
  <si>
    <t>i.f美甲·美睫</t>
  </si>
  <si>
    <t>THESERI韩国美发沙龙</t>
  </si>
  <si>
    <t>巴山音乐学校</t>
  </si>
  <si>
    <t>眉眼之间</t>
  </si>
  <si>
    <t>包林修脚</t>
  </si>
  <si>
    <t>北京和由美实形象设计有限责任公司</t>
  </si>
  <si>
    <t>微学英语</t>
  </si>
  <si>
    <t>POP COLOR美甲美睫</t>
  </si>
  <si>
    <t>妙宝堂</t>
  </si>
  <si>
    <t>薇的婚礼蛋糕店</t>
  </si>
  <si>
    <t>俪晨时尚美容养生保健会所</t>
  </si>
  <si>
    <t>汪婆婆卤菜&amp;虾烤</t>
  </si>
  <si>
    <t>馨港餐馆</t>
  </si>
  <si>
    <t>缘味美食汇</t>
  </si>
  <si>
    <t>恩典甜品</t>
  </si>
  <si>
    <t>Lily家的花坊</t>
  </si>
  <si>
    <t>鼓手之家</t>
  </si>
  <si>
    <t>乔大厨小碗菜</t>
  </si>
  <si>
    <t>西塔麻辣烫店</t>
  </si>
  <si>
    <t>北京星合之空医疗美容诊所</t>
  </si>
  <si>
    <t>指路花语</t>
  </si>
  <si>
    <t>一世琴音</t>
  </si>
  <si>
    <t>棋弈嘉国际象棋俱乐部</t>
  </si>
  <si>
    <t>先生家焖面胡辣汤</t>
  </si>
  <si>
    <t>麻豆</t>
  </si>
  <si>
    <t>尚翼舞社</t>
  </si>
  <si>
    <t>YIXIN</t>
  </si>
  <si>
    <t>SkinCare7科技美肤SOHO·尚都店</t>
  </si>
  <si>
    <t>和由美日本理发店沙龙</t>
  </si>
  <si>
    <t>熙渼研美容</t>
  </si>
  <si>
    <t>寇氏健康管理中心</t>
  </si>
  <si>
    <t>百丰艺术汇音乐中心</t>
  </si>
  <si>
    <t>北京亦麦互联餐饮有限责任公司</t>
  </si>
  <si>
    <t>丽味坊</t>
  </si>
  <si>
    <t>笑梗脱口秀剧场</t>
  </si>
  <si>
    <t>北京侨福芳草地D座</t>
  </si>
  <si>
    <t>Zadig&amp;Voltaire</t>
  </si>
  <si>
    <t>mangotree芒果树泰国餐馆</t>
  </si>
  <si>
    <t>Aurora boutique</t>
  </si>
  <si>
    <t>GATHERING荟真集</t>
  </si>
  <si>
    <t>ANNAKIKI</t>
  </si>
  <si>
    <t>Sam Edelman</t>
  </si>
  <si>
    <t>NICOLE BENISTI</t>
  </si>
  <si>
    <t>星云大师法书展</t>
  </si>
  <si>
    <t>布料图书馆</t>
  </si>
  <si>
    <t>GATHERING</t>
  </si>
  <si>
    <t>荟真集</t>
  </si>
  <si>
    <t>RAZZLE</t>
  </si>
  <si>
    <t>祺鲲科技</t>
  </si>
  <si>
    <t>MINE</t>
  </si>
  <si>
    <t>stras bake</t>
  </si>
  <si>
    <t>SAINTLAURENTParis</t>
  </si>
  <si>
    <t>ICY</t>
  </si>
  <si>
    <t>丹麦灵北公司</t>
  </si>
  <si>
    <t>ACBC</t>
  </si>
  <si>
    <t>更火华北分公司</t>
  </si>
  <si>
    <t>北京美国菁视角膜塑形镜服务运营中心</t>
  </si>
  <si>
    <t>哲品东方生活智慧</t>
  </si>
  <si>
    <t>北京侨福芳草地购物广场-接送点</t>
  </si>
  <si>
    <t>天津凯莱英医药科技有限责任公司</t>
  </si>
  <si>
    <t>北京迈锐科文化传播有限责任公司</t>
  </si>
  <si>
    <t>北京桉树空间科技发展有限责任公司</t>
  </si>
  <si>
    <t>北京合天下海瑞农业技术发展有限责任公司</t>
  </si>
  <si>
    <t>直观复星公司</t>
  </si>
  <si>
    <t>Revue Thommen</t>
  </si>
  <si>
    <t>灵笙酒业</t>
  </si>
  <si>
    <t>稀奇艺术</t>
  </si>
  <si>
    <t>Catch Bagel</t>
  </si>
  <si>
    <t>北京朝阳东区第二口腔门诊部</t>
  </si>
  <si>
    <t>东区口腔门诊</t>
  </si>
  <si>
    <t>房管所维修站</t>
  </si>
  <si>
    <t>上海灵笙酒业贸易有限责任公司北京分公司</t>
  </si>
  <si>
    <t>政府朝外街道办事处A座</t>
  </si>
  <si>
    <t>芳草地北巷-道路停车场</t>
  </si>
  <si>
    <t>满麵二郎系拉麵</t>
  </si>
  <si>
    <t>芳北巷社区</t>
  </si>
  <si>
    <t>尊初精酿啤酒</t>
  </si>
  <si>
    <t>日坛国际公寓G座</t>
  </si>
  <si>
    <t>香港美食街</t>
  </si>
  <si>
    <t>VIGAVAN维卡&amp;王帽饰</t>
  </si>
  <si>
    <t>金誉德茶庄</t>
  </si>
  <si>
    <t>学武堂杨式太极球拳术</t>
  </si>
  <si>
    <t>Ba Min NOW</t>
  </si>
  <si>
    <t>Arlene</t>
  </si>
  <si>
    <t>马克西姆帽饰</t>
  </si>
  <si>
    <t>Stree Style</t>
  </si>
  <si>
    <t>碧水澜生活艺术馆</t>
  </si>
  <si>
    <t>Free Style</t>
  </si>
  <si>
    <t>Rodeng</t>
  </si>
  <si>
    <t>日坛国际公寓F座</t>
  </si>
  <si>
    <t>金佳花店</t>
  </si>
  <si>
    <t>SAN CRONY</t>
  </si>
  <si>
    <t>霓裳</t>
  </si>
  <si>
    <t>FlySolo儿科诊所</t>
  </si>
  <si>
    <t>YuanXinYuan</t>
  </si>
  <si>
    <t>Rejyo</t>
  </si>
  <si>
    <t>亚泰皮草</t>
  </si>
  <si>
    <t>NPA</t>
  </si>
  <si>
    <t>WHS</t>
  </si>
  <si>
    <t>NewSoon</t>
  </si>
  <si>
    <t>妙尊堂拨筋理疗独立工作室</t>
  </si>
  <si>
    <t>SMILELISA</t>
  </si>
  <si>
    <t>Mavy Tine</t>
  </si>
  <si>
    <t>SENFO</t>
  </si>
  <si>
    <t>WeWOTL</t>
  </si>
  <si>
    <t>黛娜迪</t>
  </si>
  <si>
    <t>LOUIS PRINCE</t>
  </si>
  <si>
    <t>ARCTIC CHARM</t>
  </si>
  <si>
    <t>LOVESKY</t>
  </si>
  <si>
    <t>YITESEN</t>
  </si>
  <si>
    <t>WHSROMA</t>
  </si>
  <si>
    <t>KUNENG</t>
  </si>
  <si>
    <t>KICELIBS</t>
  </si>
  <si>
    <t>尚赫减肥塑形中心</t>
  </si>
  <si>
    <t>BLUE ROSE</t>
  </si>
  <si>
    <t>MODO/GAGA</t>
  </si>
  <si>
    <t>Via Richi</t>
  </si>
  <si>
    <t>G&amp;L</t>
  </si>
  <si>
    <t>世优</t>
  </si>
  <si>
    <t>A.Y logistics</t>
  </si>
  <si>
    <t>人人友信商贸公司</t>
  </si>
  <si>
    <t>北京靖航国际贸易有限责任公司G915Карго</t>
  </si>
  <si>
    <t>桔子水晶北京朝阳门豪华酒店</t>
  </si>
  <si>
    <t>北京图兰朵高端俱乐部</t>
  </si>
  <si>
    <t>TREVI意大利餐吧</t>
  </si>
  <si>
    <t>大福堂中医会诊中心</t>
  </si>
  <si>
    <t>金恋花泰餐馆</t>
  </si>
  <si>
    <t>煮福·海鲜火锅</t>
  </si>
  <si>
    <t>阿里餐馆</t>
  </si>
  <si>
    <t>牧祥仙居</t>
  </si>
  <si>
    <t>花溪沐汤泉</t>
  </si>
  <si>
    <t>工体金链花</t>
  </si>
  <si>
    <t>DU</t>
  </si>
  <si>
    <t>图兰朵音乐餐吧</t>
  </si>
  <si>
    <t>德渔府泉水酸菜鱼</t>
  </si>
  <si>
    <t>北京童感宝宝店</t>
  </si>
  <si>
    <t>烤府花园音乐烧烤餐厅</t>
  </si>
  <si>
    <t>黄饷咖喱蛋包饭</t>
  </si>
  <si>
    <t>水果饮料店</t>
  </si>
  <si>
    <t>欧培德康复诊所</t>
  </si>
  <si>
    <t>达达尼尔土耳其餐馆</t>
  </si>
  <si>
    <t>星你轰趴会馆</t>
  </si>
  <si>
    <t>丽星翼美眼整形中心·眼修复明星机构</t>
  </si>
  <si>
    <t>韩国童感TOUCH BABY儿童摄影</t>
  </si>
  <si>
    <t>壹佰嘉热干面</t>
  </si>
  <si>
    <t>丽星翼美整形医院</t>
  </si>
  <si>
    <t>日坛国际贸易中心地下停车场</t>
  </si>
  <si>
    <t>北京花溪沐豪华酒店管理有限责任公司</t>
  </si>
  <si>
    <t>日坛上街</t>
  </si>
  <si>
    <t>日坛国际贸易中心-无障碍洗手间</t>
  </si>
  <si>
    <t>中国兰州拉面日坛店</t>
  </si>
  <si>
    <t>合院</t>
  </si>
  <si>
    <t>和田食堂·新疆菜</t>
  </si>
  <si>
    <t>KAVKAZ</t>
  </si>
  <si>
    <t>卫小妹重庆小面</t>
  </si>
  <si>
    <t>DONDON一碗丼饭</t>
  </si>
  <si>
    <t>禧客</t>
  </si>
  <si>
    <t>粗粮细作·麻辣烫</t>
  </si>
  <si>
    <t>野上味居·肥牛饭</t>
  </si>
  <si>
    <t>恒一鲜手工水饺</t>
  </si>
  <si>
    <t>魔卡轻食沙拉</t>
  </si>
  <si>
    <t>夏浪轻食</t>
  </si>
  <si>
    <t>橘子餐厅·新潮便当</t>
  </si>
  <si>
    <t>老港人</t>
  </si>
  <si>
    <t>神牛盖码牛肉饭</t>
  </si>
  <si>
    <t>懿轩阁养生保健参鸡汤</t>
  </si>
  <si>
    <t>牛十三·筋头巴脑</t>
  </si>
  <si>
    <t>手工虾滑</t>
  </si>
  <si>
    <t>尚食小碗菜</t>
  </si>
  <si>
    <t>一日三餐·家常小炒</t>
  </si>
  <si>
    <t>伊奈川.日式咖喱蛋包饭</t>
  </si>
  <si>
    <t>蛙小痴</t>
  </si>
  <si>
    <t>蟹无恙·肉蟹煲</t>
  </si>
  <si>
    <t>Onset沉浸式体验馆</t>
  </si>
  <si>
    <t>酷酷茶</t>
  </si>
  <si>
    <t>茗缘</t>
  </si>
  <si>
    <t>上街美食汇</t>
  </si>
  <si>
    <t>东北毛蛋王</t>
  </si>
  <si>
    <t>YONG FITNESS勇健身教室</t>
  </si>
  <si>
    <t>美康优选运营中心</t>
  </si>
  <si>
    <t>日坛国际贸易中心</t>
  </si>
  <si>
    <t>北京K时代公寓</t>
  </si>
  <si>
    <t>日坛国际公寓E座</t>
  </si>
  <si>
    <t>老陕油泼面</t>
  </si>
  <si>
    <t>够粤肠粉皇</t>
  </si>
  <si>
    <t>俄顺通国际物流公司</t>
  </si>
  <si>
    <t>吾卖优选生活商超</t>
  </si>
  <si>
    <t>立兴惠通国际货运代理有限责任公司</t>
  </si>
  <si>
    <t>北京点启美业投资管理有限责任公司日坛国际贸易中心</t>
  </si>
  <si>
    <t>智导星球</t>
  </si>
  <si>
    <t>北京荟泊安停车管理有限责任公司</t>
  </si>
  <si>
    <t>渔尚砂锅</t>
  </si>
  <si>
    <t>醉爱黄焖鸡米饭</t>
  </si>
  <si>
    <t>MEYIMER</t>
  </si>
  <si>
    <t>古味家常菜</t>
  </si>
  <si>
    <t>乐怡园翡翠</t>
  </si>
  <si>
    <t>日坛国际贸易中心B区</t>
  </si>
  <si>
    <t>爱情转个弯来本店邂逅</t>
  </si>
  <si>
    <t>New Style</t>
  </si>
  <si>
    <t>天德皮草硝染</t>
  </si>
  <si>
    <t>CLASSIC</t>
  </si>
  <si>
    <t>北京中智电子商务有限责任公司</t>
  </si>
  <si>
    <t>北京雅思国际公寓</t>
  </si>
  <si>
    <t>中易达国际贸易有限责任公司</t>
  </si>
  <si>
    <t>忆·北平·宴会厅</t>
  </si>
  <si>
    <t>KIMBERLY</t>
  </si>
  <si>
    <t>北京锐艺多吉文化传播有限责任公司</t>
  </si>
  <si>
    <t>1号空间脊柱健康调理中心</t>
  </si>
  <si>
    <t>wap</t>
  </si>
  <si>
    <t>Flunlona</t>
  </si>
  <si>
    <t>永通保险代理有限责任公司</t>
  </si>
  <si>
    <t>nnaTOK</t>
  </si>
  <si>
    <t>ALSUTRANS047</t>
  </si>
  <si>
    <t>NHHA</t>
  </si>
  <si>
    <t>Ailin</t>
  </si>
  <si>
    <t>by THK</t>
  </si>
  <si>
    <t>KOCTFOM</t>
  </si>
  <si>
    <t>朝外门公寓B座</t>
  </si>
  <si>
    <t>RITAN</t>
  </si>
  <si>
    <t>馨乐庭公寓豪华酒店</t>
  </si>
  <si>
    <t>藤澜日式の咖喱蛋包饭</t>
  </si>
  <si>
    <t>日坛国际公寓D座</t>
  </si>
  <si>
    <t>北京馨乐庭日坛公寓豪华酒店</t>
  </si>
  <si>
    <t>北京朝阳门工体美居豪华酒店</t>
  </si>
  <si>
    <t>TaiChi咖啡厅</t>
  </si>
  <si>
    <t>周尔康专业治足</t>
  </si>
  <si>
    <t>星光艺术中心钓海堂主题宴</t>
  </si>
  <si>
    <t>羿镞射箭俱乐部</t>
  </si>
  <si>
    <t>原色盆栽花艺</t>
  </si>
  <si>
    <t>北京名亨俱乐部餐饮有限责任公司</t>
  </si>
  <si>
    <t>北京朵云汇医疗美容诊所</t>
  </si>
  <si>
    <t>盛茂祥砂锅店</t>
  </si>
  <si>
    <t>沫小浢·豆浆大油条总店</t>
  </si>
  <si>
    <t>汇聚食尚</t>
  </si>
  <si>
    <t>图兰朵商务会所</t>
  </si>
  <si>
    <t>草木轩茶馆</t>
  </si>
  <si>
    <t>TaiChi鲜花店</t>
  </si>
  <si>
    <t>裁缝店 干洗 修改</t>
  </si>
  <si>
    <t>雅图快印</t>
  </si>
  <si>
    <t>吾宴海参烧鱼饭</t>
  </si>
  <si>
    <t>神农美食</t>
  </si>
  <si>
    <t>珍多多珠宝</t>
  </si>
  <si>
    <t>金盾皮草</t>
  </si>
  <si>
    <t>i-party气球派对</t>
  </si>
  <si>
    <t>城市之光</t>
  </si>
  <si>
    <t>飞鸿印雪图文快印</t>
  </si>
  <si>
    <t>CARGO128</t>
  </si>
  <si>
    <t>LUO&amp;LUOA</t>
  </si>
  <si>
    <t>JIN WANG ZU</t>
  </si>
  <si>
    <t>DORARE</t>
  </si>
  <si>
    <t>马利外贸</t>
  </si>
  <si>
    <t>莲花国际医疗</t>
  </si>
  <si>
    <t>北京爱悦丽格医疗美容诊所</t>
  </si>
  <si>
    <t>ULTIMA</t>
  </si>
  <si>
    <t>HIP HOP</t>
  </si>
  <si>
    <t>日坛国际揽投点</t>
  </si>
  <si>
    <t>KOM.1C18</t>
  </si>
  <si>
    <t>信达通讯手机维修换屏手机贴膜</t>
  </si>
  <si>
    <t>CTNJIbHAR</t>
  </si>
  <si>
    <t>可味美食城关东粉王店</t>
  </si>
  <si>
    <t>K.S.D</t>
  </si>
  <si>
    <t>Amei&amp;Jumei</t>
  </si>
  <si>
    <t>领带店</t>
  </si>
  <si>
    <t>MAX伯爵实景游戏密室体验馆</t>
  </si>
  <si>
    <t>KAPTO G536</t>
  </si>
  <si>
    <t>群星互动</t>
  </si>
  <si>
    <t>青田侨乡超级市场</t>
  </si>
  <si>
    <t>日坛39号美食娱乐街</t>
  </si>
  <si>
    <t>素鲜有机素食主题餐馆</t>
  </si>
  <si>
    <t>印度私厨</t>
  </si>
  <si>
    <t>朝鲜餐馆</t>
  </si>
  <si>
    <t>HG夺爱酒馆</t>
  </si>
  <si>
    <t>小红炉贵州私家菜馆</t>
  </si>
  <si>
    <t>夺爱珠宝夺爱酒馆</t>
  </si>
  <si>
    <t>日坛上街地下专用停车场</t>
  </si>
  <si>
    <t>金汤花胶鸡火锅</t>
  </si>
  <si>
    <t>丹桂人家</t>
  </si>
  <si>
    <t>食里九香</t>
  </si>
  <si>
    <t>老妈炖肉盒饭</t>
  </si>
  <si>
    <t>日坛国际贸易中心地下专用停车场</t>
  </si>
  <si>
    <t>Kylin麒麟</t>
  </si>
  <si>
    <t>TAN场·炭火烧肉酒场</t>
  </si>
  <si>
    <t>闲云SPA</t>
  </si>
  <si>
    <t>锅气重庆江湖菜</t>
  </si>
  <si>
    <t>减立方轻食</t>
  </si>
  <si>
    <t>麒麟音乐酒馆</t>
  </si>
  <si>
    <t>夺爱珠宝</t>
  </si>
  <si>
    <t>羊先生</t>
  </si>
  <si>
    <t>北京医道自愈健康管理</t>
  </si>
  <si>
    <t>神路街-路侧停车场</t>
  </si>
  <si>
    <t>北京原永顺炸鸡餐饮有限责任公司</t>
  </si>
  <si>
    <t>藏玉茶馆</t>
  </si>
  <si>
    <t>帕拉铭</t>
  </si>
  <si>
    <t>Cat With U喵星生活体验馆</t>
  </si>
  <si>
    <t>MiShele</t>
  </si>
  <si>
    <t>茗静茶舍</t>
  </si>
  <si>
    <t>七悦莲生命养护站</t>
  </si>
  <si>
    <t>饭之极·元气烧肉饭</t>
  </si>
  <si>
    <t>YOUNG SPACE新空间理发店学院</t>
  </si>
  <si>
    <t>GK酒馆</t>
  </si>
  <si>
    <t>饭否丨小份菜</t>
  </si>
  <si>
    <t>奉天十三记熏拌鸡架</t>
  </si>
  <si>
    <t>顺旺集木桶饭</t>
  </si>
  <si>
    <t>金雅教育培训学校</t>
  </si>
  <si>
    <t>北京朝阳门工体美居酒店地面停车点</t>
  </si>
  <si>
    <t>日坛上街地下停车场</t>
  </si>
  <si>
    <t>天地剧场</t>
  </si>
  <si>
    <t>魔都故事酒馆街</t>
  </si>
  <si>
    <t>天府王婆手撕烤兔</t>
  </si>
  <si>
    <t>北京朝阳门美居酒店专用停车场</t>
  </si>
  <si>
    <t>北京朝阳门工体美居酒店地面停车场</t>
  </si>
  <si>
    <t>茗约禅溪</t>
  </si>
  <si>
    <t>禅溪茶空间</t>
  </si>
  <si>
    <t>华住会</t>
  </si>
  <si>
    <t>悠唐购物广场</t>
  </si>
  <si>
    <t>悠唐国际</t>
  </si>
  <si>
    <t>悠唐麒麟公馆</t>
  </si>
  <si>
    <t>金姬家冷面</t>
  </si>
  <si>
    <t>悠游堂</t>
  </si>
  <si>
    <t>必图精品搏击</t>
  </si>
  <si>
    <t>台湖农贸市场</t>
  </si>
  <si>
    <t>北京朝阳悠唐皇冠假日酒店地下停车场</t>
  </si>
  <si>
    <t>oce</t>
  </si>
  <si>
    <t>福记茶楼</t>
  </si>
  <si>
    <t>南法山庄集合店</t>
  </si>
  <si>
    <t>抓娃DRAWA</t>
  </si>
  <si>
    <t>舒适宝宝</t>
  </si>
  <si>
    <t>ROCK&amp;RIDE</t>
  </si>
  <si>
    <t>ZXL设计师品牌</t>
  </si>
  <si>
    <t>多元科技</t>
  </si>
  <si>
    <t>极氪汽车</t>
  </si>
  <si>
    <t>至爱至美</t>
  </si>
  <si>
    <t>麦你玩实习工程师乐园</t>
  </si>
  <si>
    <t>奥迪双钻</t>
  </si>
  <si>
    <t>乐滑之梦冰乐园</t>
  </si>
  <si>
    <t>昱匠光影日料餐厅</t>
  </si>
  <si>
    <t>SUWAY</t>
  </si>
  <si>
    <t>Tonymoly</t>
  </si>
  <si>
    <t>悠唐购物广场二期-母婴室</t>
  </si>
  <si>
    <t>姚同楷书法工作室</t>
  </si>
  <si>
    <t>古月园社区文体活动运营服务站</t>
  </si>
  <si>
    <t>缘和堂</t>
  </si>
  <si>
    <t>乐高授权专营店</t>
  </si>
  <si>
    <t>日式炸猪排滕博殿</t>
  </si>
  <si>
    <t>九木杂志社</t>
  </si>
  <si>
    <t>Nike服饰鞋帽店</t>
  </si>
  <si>
    <t>宝贝计画绘本少儿美术教育/绘本图书馆</t>
  </si>
  <si>
    <t>BEJ48SNH48咖啡厅&amp;Shop</t>
  </si>
  <si>
    <t>博纳国际影院</t>
  </si>
  <si>
    <t>北京朝阳悠唐皇冠假日豪华酒店</t>
  </si>
  <si>
    <t>皇冠假日豪华酒店</t>
  </si>
  <si>
    <t>悠唐购物广场二期-洗手间</t>
  </si>
  <si>
    <t>串卫门烧鸟日料</t>
  </si>
  <si>
    <t>慕尼黑啤酒屋</t>
  </si>
  <si>
    <t>桐记小灶儿</t>
  </si>
  <si>
    <t>眉州东坡小酒馆</t>
  </si>
  <si>
    <t>悠潮</t>
  </si>
  <si>
    <t>dysondyosn悠唐店</t>
  </si>
  <si>
    <t>ECCO北京朝阳优唐专营店</t>
  </si>
  <si>
    <t>火斋</t>
  </si>
  <si>
    <t>花塔罗</t>
  </si>
  <si>
    <t>焦小糖</t>
  </si>
  <si>
    <t>花屿嘉</t>
  </si>
  <si>
    <t>Princess</t>
  </si>
  <si>
    <t>Mr.JUDY DRESS MYHAIR</t>
  </si>
  <si>
    <t>K9</t>
  </si>
  <si>
    <t>RELX专卖店悠唐购物中心店</t>
  </si>
  <si>
    <t>Maxfel极感雾化烟体验店</t>
  </si>
  <si>
    <t>MASTER ART</t>
  </si>
  <si>
    <t>BLUE&amp;WATER</t>
  </si>
  <si>
    <t>普雷世家</t>
  </si>
  <si>
    <t>怡己·三矢堂</t>
  </si>
  <si>
    <t>凤凰造型</t>
  </si>
  <si>
    <t>SARAHLYS</t>
  </si>
  <si>
    <t>智童共享玩具车</t>
  </si>
  <si>
    <t>泛利大厦停车场</t>
  </si>
  <si>
    <t>燕窝·仙草·鲜榨果汁</t>
  </si>
  <si>
    <t>玩熟乐园VOWSOO</t>
  </si>
  <si>
    <t>北京朝阳悠唐皇冠假日豪华酒店大堂</t>
  </si>
  <si>
    <t>悠唐生活广场C2座</t>
  </si>
  <si>
    <t>悠唐青年公寓</t>
  </si>
  <si>
    <t>玩塾品格乐园</t>
  </si>
  <si>
    <t>NINEROADPIZZERIA</t>
  </si>
  <si>
    <t>桐记牛腩</t>
  </si>
  <si>
    <t>北京朝阳悠唐皇冠假日酒店-商务楼</t>
  </si>
  <si>
    <t>立洋Dance</t>
  </si>
  <si>
    <t>牛腩世家</t>
  </si>
  <si>
    <t>兴业银行ATM</t>
  </si>
  <si>
    <t>中茶·世界乐园</t>
  </si>
  <si>
    <t>悠唐生活广场-会议厅</t>
  </si>
  <si>
    <t>collecfpoint</t>
  </si>
  <si>
    <t>琳格儿</t>
  </si>
  <si>
    <t>吉美电脑</t>
  </si>
  <si>
    <t>麻将机牌技牌具扑克骰子店</t>
  </si>
  <si>
    <t>O.GE</t>
  </si>
  <si>
    <t>悠唐购物广场接送点</t>
  </si>
  <si>
    <t>正心馆悠唐国际儿童道场</t>
  </si>
  <si>
    <t>北京嘉元文博眼眶科技有限责任公司</t>
  </si>
  <si>
    <t>OML黄橙营销传播实验室</t>
  </si>
  <si>
    <t>贝迪堡国际儿童早教中心</t>
  </si>
  <si>
    <t>PAYA HAIR品牌店</t>
  </si>
  <si>
    <t>instyle造型·明星店</t>
  </si>
  <si>
    <t>三里屯SOHO地下停车场</t>
  </si>
  <si>
    <t>南三里屯十三号</t>
  </si>
  <si>
    <t>三里屯SOHO地下专用停车场</t>
  </si>
  <si>
    <t>爱乐汇艺术空间</t>
  </si>
  <si>
    <t>EC YOUNG医学美容中心</t>
  </si>
  <si>
    <t>新尚居</t>
  </si>
  <si>
    <t>爱乐汇艺术空间时空剧场</t>
  </si>
  <si>
    <t>悦丽汇医美连锁</t>
  </si>
  <si>
    <t>3AM HIAR SALON</t>
  </si>
  <si>
    <t>品格博大口腔·牙齿矫正种植中心</t>
  </si>
  <si>
    <t>北京品格博大口腔门诊部</t>
  </si>
  <si>
    <t>北京壹希光合医疗美容诊所有限责任公司</t>
  </si>
  <si>
    <t>樱木町日式半永久皮肤管理</t>
  </si>
  <si>
    <t>1AM</t>
  </si>
  <si>
    <t>三里屯soho下沉广场</t>
  </si>
  <si>
    <t>慧谷家族</t>
  </si>
  <si>
    <t>良子建身三里屯</t>
  </si>
  <si>
    <t>觅Meu Cocktail Bar</t>
  </si>
  <si>
    <t>SPACE BAR</t>
  </si>
  <si>
    <t>广安门医院国际医疗合作门诊部</t>
  </si>
  <si>
    <t>俏湘香</t>
  </si>
  <si>
    <t>吉日家の天婦羅·夀司</t>
  </si>
  <si>
    <t>Doner kebap</t>
  </si>
  <si>
    <t>溪悦SPA养生保健会所</t>
  </si>
  <si>
    <t>Gothic·ShishaKing水烟酒馆</t>
  </si>
  <si>
    <t>北京颐美医疗美容</t>
  </si>
  <si>
    <t>慢悠悠myoyo·剧本杀</t>
  </si>
  <si>
    <t>Esp三里屯</t>
  </si>
  <si>
    <t>达斯坦印度餐馆Dastaan</t>
  </si>
  <si>
    <t>冷山雪具三里屯</t>
  </si>
  <si>
    <t>力合货运</t>
  </si>
  <si>
    <t>闻闻窝宠物生活馆</t>
  </si>
  <si>
    <t>喵卷屋吸猫·DIY手作</t>
  </si>
  <si>
    <t>游手好闲DIY手作</t>
  </si>
  <si>
    <t>CUT+PLAY户外用品店</t>
  </si>
  <si>
    <t>喜马拉雅咖啡厅</t>
  </si>
  <si>
    <t>曼曼来超级市场</t>
  </si>
  <si>
    <t>HIRMOSO</t>
  </si>
  <si>
    <t>BM高级鲜果定制</t>
  </si>
  <si>
    <t>三里九爷.冒菜</t>
  </si>
  <si>
    <t>有米酸奶</t>
  </si>
  <si>
    <t>OVERFLOW</t>
  </si>
  <si>
    <t>V8中古</t>
  </si>
  <si>
    <t>takara</t>
  </si>
  <si>
    <t>嗒咔啦</t>
  </si>
  <si>
    <t>万爱节奏中心</t>
  </si>
  <si>
    <t>凹凸花坊</t>
  </si>
  <si>
    <t>FK</t>
  </si>
  <si>
    <t>37度2甘草水果奶茶果汁</t>
  </si>
  <si>
    <t>悦丽汇医美连锁三里屯门诊</t>
  </si>
  <si>
    <t>幸福油站</t>
  </si>
  <si>
    <t>军团臭豆腐</t>
  </si>
  <si>
    <t>KEEN</t>
  </si>
  <si>
    <t>鹇花园服装精品店</t>
  </si>
  <si>
    <t>hidol.</t>
  </si>
  <si>
    <t>faceu肌肤管理中心</t>
  </si>
  <si>
    <t>pika</t>
  </si>
  <si>
    <t>饺老孙新派粗粮拌饭</t>
  </si>
  <si>
    <t>夏天岛独立工作室</t>
  </si>
  <si>
    <t>晋龙集团畜禽服务站</t>
  </si>
  <si>
    <t>M.F唱片店</t>
  </si>
  <si>
    <t>Takara T</t>
  </si>
  <si>
    <t>THE RIDDLE•逃脱空间</t>
  </si>
  <si>
    <t>米兰星辰</t>
  </si>
  <si>
    <t>光合健身</t>
  </si>
  <si>
    <t>鸿艺图文快印</t>
  </si>
  <si>
    <t>和令谷</t>
  </si>
  <si>
    <t>COU COU</t>
  </si>
  <si>
    <t>凯丽服装定制</t>
  </si>
  <si>
    <t>FLEURIR</t>
  </si>
  <si>
    <t>大福庭tufting</t>
  </si>
  <si>
    <t>梦奢汇奢侈品</t>
  </si>
  <si>
    <t>SONIC</t>
  </si>
  <si>
    <t>NO.9 SHOP</t>
  </si>
  <si>
    <t>金锅快餐</t>
  </si>
  <si>
    <t>瑞士国际干细胞</t>
  </si>
  <si>
    <t>萌兽家</t>
  </si>
  <si>
    <t>NICAI发艺</t>
  </si>
  <si>
    <t>耳博匠三里屯旗舰总店</t>
  </si>
  <si>
    <t>BLEACHER NAIL</t>
  </si>
  <si>
    <t>川湘小厨·家常菜</t>
  </si>
  <si>
    <t>GREGORY</t>
  </si>
  <si>
    <t>亲爱的·Alvin指尖艺术美丽睫作</t>
  </si>
  <si>
    <t>中鼎国盛</t>
  </si>
  <si>
    <t>大猩猩光学脱毛中心</t>
  </si>
  <si>
    <t>Hirmoso Club</t>
  </si>
  <si>
    <t>快手K-STATION LiveBAR</t>
  </si>
  <si>
    <t>RADIORADIO</t>
  </si>
  <si>
    <t>1NE salon三里屯总店</t>
  </si>
  <si>
    <t>花千颜日本·纹眉发际线</t>
  </si>
  <si>
    <t>M1 HAIR</t>
  </si>
  <si>
    <t>妞妞麻吉SALON</t>
  </si>
  <si>
    <t>Mico Mico米可美可·研肤中心</t>
  </si>
  <si>
    <t>5529西服定制</t>
  </si>
  <si>
    <t>三里屯SOHO商场6</t>
  </si>
  <si>
    <t>三和面店</t>
  </si>
  <si>
    <t>MusicFans 咖啡</t>
  </si>
  <si>
    <t>俊泰美好医疗美容门诊部</t>
  </si>
  <si>
    <t>东方晟景好莱坞</t>
  </si>
  <si>
    <t>金锅打卤面</t>
  </si>
  <si>
    <t>三里屯SOHO6号商业广场</t>
  </si>
  <si>
    <t>魔笛电子烟三里屯专营店</t>
  </si>
  <si>
    <t>福哙小碗菜</t>
  </si>
  <si>
    <t>菜可味南方快餐店</t>
  </si>
  <si>
    <t>亲爱的·Alvin</t>
  </si>
  <si>
    <t>魔杰的茶</t>
  </si>
  <si>
    <t>MEI研所</t>
  </si>
  <si>
    <t>炒吵炒饼</t>
  </si>
  <si>
    <t>必爱体</t>
  </si>
  <si>
    <t>魅姬睫毛指甲设计店</t>
  </si>
  <si>
    <t>力量代码健身教室</t>
  </si>
  <si>
    <t>哙炖东北快餐</t>
  </si>
  <si>
    <t>北京悦丽汇医疗美容诊所</t>
  </si>
  <si>
    <t>北京麦西美嘉医疗美容诊所</t>
  </si>
  <si>
    <t>久匠半永久纹眉三里屯5号商场</t>
  </si>
  <si>
    <t>古铜美黑日晒中心</t>
  </si>
  <si>
    <t>To Day</t>
  </si>
  <si>
    <t>Polaberry Amsterdam北京店三里屯分店</t>
  </si>
  <si>
    <t>灸仕SPA 24h</t>
  </si>
  <si>
    <t>古铜日晒中心</t>
  </si>
  <si>
    <t>冷山</t>
  </si>
  <si>
    <t>魅姬</t>
  </si>
  <si>
    <t>博瑞娜医疗美容</t>
  </si>
  <si>
    <t>牛班音乐学堂</t>
  </si>
  <si>
    <t>财新传媒</t>
  </si>
  <si>
    <t>瑞慈体检</t>
  </si>
  <si>
    <t>宝焱沉浸式点播影城</t>
  </si>
  <si>
    <t>三里屯SOHO办公D</t>
  </si>
  <si>
    <t>Hello Corgi柯基咖啡馆</t>
  </si>
  <si>
    <t>老北京脏摊麻辣烫店</t>
  </si>
  <si>
    <t>厚鲤甲赫</t>
  </si>
  <si>
    <t>eleven桌游吧</t>
  </si>
  <si>
    <t>杉海鲸</t>
  </si>
  <si>
    <t>STAFOOD面店无双</t>
  </si>
  <si>
    <t>邓记老面</t>
  </si>
  <si>
    <t>容恩国际</t>
  </si>
  <si>
    <t>捷安鲜水饺</t>
  </si>
  <si>
    <t>艾旦木烤包子铺</t>
  </si>
  <si>
    <t>老北京柴式面店</t>
  </si>
  <si>
    <t>青禾中医按摩</t>
  </si>
  <si>
    <t>TODAY纯天然奶油烘焙坊</t>
  </si>
  <si>
    <t>发柠泰式手打柠檬茶</t>
  </si>
  <si>
    <t>玩味戏茶Interesting Tea</t>
  </si>
  <si>
    <t>缤狗游戏</t>
  </si>
  <si>
    <t>哈哈哈士奇三里屯店</t>
  </si>
  <si>
    <t>肉垫社</t>
  </si>
  <si>
    <t>JIAN CLUB戬射箭俱乐部</t>
  </si>
  <si>
    <t>M+·高端纯种犬售賣</t>
  </si>
  <si>
    <t>巨好吃·和牛三明治</t>
  </si>
  <si>
    <t>LIneed</t>
  </si>
  <si>
    <t>北京荣恩医疗美容诊所</t>
  </si>
  <si>
    <t>M.S cake美尚烘焙坊</t>
  </si>
  <si>
    <t>HAHA HUSKY</t>
  </si>
  <si>
    <t>蜡烛实验室</t>
  </si>
  <si>
    <t>第七天摄影</t>
  </si>
  <si>
    <t>Astarry sky</t>
  </si>
  <si>
    <t>头条29号</t>
  </si>
  <si>
    <t>吾时</t>
  </si>
  <si>
    <t>M+·卖狗</t>
  </si>
  <si>
    <t>CHIC BITE</t>
  </si>
  <si>
    <t>miss nsil</t>
  </si>
  <si>
    <t>RWINELANDS</t>
  </si>
  <si>
    <t>FW</t>
  </si>
  <si>
    <t>北京星美医疗整形</t>
  </si>
  <si>
    <t>千寻·布偶家</t>
  </si>
  <si>
    <t>北京欧亚美医疗美容诊所</t>
  </si>
  <si>
    <t>三里屯环耀盛鑫商超店</t>
  </si>
  <si>
    <t>SeDuce三里屯SOHO潮流实体店铺</t>
  </si>
  <si>
    <t>ELEVEN·大可乐剧本杀</t>
  </si>
  <si>
    <t>V MENS WEAR</t>
  </si>
  <si>
    <t>北京千寻萌宠</t>
  </si>
  <si>
    <t>京韩丽美</t>
  </si>
  <si>
    <t>月牙科技</t>
  </si>
  <si>
    <t>真源科技</t>
  </si>
  <si>
    <t>猫王榴莲世家</t>
  </si>
  <si>
    <t>北京黄橙广告有限责任公司</t>
  </si>
  <si>
    <t>禹彤绣园半永久纹眉美瞳线</t>
  </si>
  <si>
    <t>光合英语</t>
  </si>
  <si>
    <t>视袭时代文化传媒有限责任公司</t>
  </si>
  <si>
    <t>JM宠物点心铺</t>
  </si>
  <si>
    <t>自由钢琴生活馆</t>
  </si>
  <si>
    <t>JONOHair</t>
  </si>
  <si>
    <t>Payahair三里屯总店</t>
  </si>
  <si>
    <t>8楼智竞馆</t>
  </si>
  <si>
    <t>8楼智力竞技馆</t>
  </si>
  <si>
    <t>北京星美医疗美容诊所</t>
  </si>
  <si>
    <t>初宠·宠物专业洗护</t>
  </si>
  <si>
    <t>华夏易扬文化传媒有限责任公司</t>
  </si>
  <si>
    <t>蜜斯陶艺术独立工作室</t>
  </si>
  <si>
    <t>眉毛的品格</t>
  </si>
  <si>
    <t>余妆</t>
  </si>
  <si>
    <t>非常时髦美甲美睫</t>
  </si>
  <si>
    <t>水星科技美肤·敏感肌调理中心皮肤管理</t>
  </si>
  <si>
    <t>勤思堂茶道生活馆</t>
  </si>
  <si>
    <t>斯帝卡</t>
  </si>
  <si>
    <t>华升富士达电梯公司</t>
  </si>
  <si>
    <t>三里屯SOHO</t>
  </si>
  <si>
    <t>面小汆中式快餐厅</t>
  </si>
  <si>
    <t>MOFA CLUB</t>
  </si>
  <si>
    <t>onstar总部</t>
  </si>
  <si>
    <t>YOOZ电子烟三里屯生活体验店</t>
  </si>
  <si>
    <t>茶颜观色</t>
  </si>
  <si>
    <t>寤寐社区</t>
  </si>
  <si>
    <t>Come to Me趣玩萌兔体验馆</t>
  </si>
  <si>
    <t>秦小贤·红油米线</t>
  </si>
  <si>
    <t>YL1337</t>
  </si>
  <si>
    <t>拓达教育培训学校</t>
  </si>
  <si>
    <t>品绣美甲美睫半永久眉眼唇定妆培训</t>
  </si>
  <si>
    <t>Hair</t>
  </si>
  <si>
    <t>Ms Snake代购店</t>
  </si>
  <si>
    <t>子曰西装定制</t>
  </si>
  <si>
    <t>THE WAY C.N.hair.</t>
  </si>
  <si>
    <t>香港郑中设计事务所有限责任公司</t>
  </si>
  <si>
    <t>北京马蹄铁科技有限责任公司</t>
  </si>
  <si>
    <t>北京旭晨臻品电子商务有限责任公司</t>
  </si>
  <si>
    <t>十九美学·野生纹眉眼唇发际线</t>
  </si>
  <si>
    <t>渔夫渔仔</t>
  </si>
  <si>
    <t>天韵SPA养生保健会所</t>
  </si>
  <si>
    <t>星厚厨私家菜馆</t>
  </si>
  <si>
    <t>SPACEBAR精酿餐吧</t>
  </si>
  <si>
    <t>筑地海胆丼</t>
  </si>
  <si>
    <t>大黄家柴犬豆柴咖啡馆</t>
  </si>
  <si>
    <t>博明生物科技有限责任公司</t>
  </si>
  <si>
    <t>eleven轰趴馆</t>
  </si>
  <si>
    <t>千山资本管理有限责任公司</t>
  </si>
  <si>
    <t>工商税务装修设计</t>
  </si>
  <si>
    <t>IN STYLE·半永久纹眉纹发际线</t>
  </si>
  <si>
    <t>IN-SUMMER莹之夏</t>
  </si>
  <si>
    <t>十二星宠·摩羯馆</t>
  </si>
  <si>
    <t>W·Beauty日式抗衰美学设计</t>
  </si>
  <si>
    <t>MNA偶像学院</t>
  </si>
  <si>
    <t>PAINTERS HAIR</t>
  </si>
  <si>
    <t>潼浔文化</t>
  </si>
  <si>
    <t>Solar Storm中古球鞋店</t>
  </si>
  <si>
    <t>乔木世家奢侈品交流中心</t>
  </si>
  <si>
    <t>猫爪社X一番赏</t>
  </si>
  <si>
    <t>一只小姐姐de美甲美睫</t>
  </si>
  <si>
    <t>And Hair韩式</t>
  </si>
  <si>
    <t>33 EYELASH美睫美甲</t>
  </si>
  <si>
    <t>ZIPPO VAZO北京</t>
  </si>
  <si>
    <t>GRACE IMAGE美甲美睫专业店</t>
  </si>
  <si>
    <t>FLOW福禄电子烟生活体验店</t>
  </si>
  <si>
    <t>MY HAIR ARDOR</t>
  </si>
  <si>
    <t>吉锦眉学三里屯店</t>
  </si>
  <si>
    <t>芙蓉树下冒菜美食集</t>
  </si>
  <si>
    <t>ANOTA</t>
  </si>
  <si>
    <t>寐见时尚美甲</t>
  </si>
  <si>
    <t>ARCHIVE LAB中古球鞋</t>
  </si>
  <si>
    <t>Bisous Boutique</t>
  </si>
  <si>
    <t>YA日式轻奢美甲美睫</t>
  </si>
  <si>
    <t>眉目家</t>
  </si>
  <si>
    <t>PUPU扑扑轻食沙拉粥</t>
  </si>
  <si>
    <t>爱的九次元</t>
  </si>
  <si>
    <t>dreamland美甲美睫</t>
  </si>
  <si>
    <t>Barbizon巴比松画匠半永久纹眉纹绣</t>
  </si>
  <si>
    <t>德国yida美牙管理</t>
  </si>
  <si>
    <t>美杨丽人MYLR美甲美睫</t>
  </si>
  <si>
    <t>VIBE6IX</t>
  </si>
  <si>
    <t>KYO VINTAGE中古店</t>
  </si>
  <si>
    <t>岗尖海南粉</t>
  </si>
  <si>
    <t>OPO·</t>
  </si>
  <si>
    <t>AD Hair Salon韩式设计</t>
  </si>
  <si>
    <t>盛唐奢侈品北京店</t>
  </si>
  <si>
    <t>YAN plus</t>
  </si>
  <si>
    <t>哈哈哈士奇798</t>
  </si>
  <si>
    <t>小姐姐的衣橱</t>
  </si>
  <si>
    <t>茉莉眉学</t>
  </si>
  <si>
    <t>Candance美甲艺术沙龙学院</t>
  </si>
  <si>
    <t>杨小涛跷脚牛肉面</t>
  </si>
  <si>
    <t>three o clock</t>
  </si>
  <si>
    <t>柏京日式の皮肤清洁管理</t>
  </si>
  <si>
    <t>北京卫客科技有限责任公司</t>
  </si>
  <si>
    <t>京彩快印</t>
  </si>
  <si>
    <t>IN STYLE·臻选</t>
  </si>
  <si>
    <t>My hair salon全国总店</t>
  </si>
  <si>
    <t>1964VINTAGE</t>
  </si>
  <si>
    <t>一啾啾三甜品店</t>
  </si>
  <si>
    <t>有喜事-轻定制婚礼</t>
  </si>
  <si>
    <t>宝宝宴生日宴求婚场地策划布置</t>
  </si>
  <si>
    <t>T SPACE造型明星店</t>
  </si>
  <si>
    <t>克丽裁缝店</t>
  </si>
  <si>
    <t>宗师功夫广式甜品店</t>
  </si>
  <si>
    <t>哈苏相机三里屯专营店</t>
  </si>
  <si>
    <t>融尚造型</t>
  </si>
  <si>
    <t>纯睫不办卡的美睫专门店</t>
  </si>
  <si>
    <t>IN STYLE造型·全国总店</t>
  </si>
  <si>
    <t>笑果文化</t>
  </si>
  <si>
    <t>伊澜·美肌抗衰管理中心</t>
  </si>
  <si>
    <t>小佟萌宠</t>
  </si>
  <si>
    <t>trippen</t>
  </si>
  <si>
    <t>Geecake蛋糕</t>
  </si>
  <si>
    <t>零线</t>
  </si>
  <si>
    <t>运转堂</t>
  </si>
  <si>
    <t>花师傅专业穿耳洞</t>
  </si>
  <si>
    <t>溪谷日式美甲美睫</t>
  </si>
  <si>
    <t>玛琳西服旗袍定制</t>
  </si>
  <si>
    <t>众石集团</t>
  </si>
  <si>
    <t>3am美发</t>
  </si>
  <si>
    <t>冷山双板</t>
  </si>
  <si>
    <t>波波堂·地道贵州·私房北京</t>
  </si>
  <si>
    <t>白茶时光-三里屯soho店</t>
  </si>
  <si>
    <t>SK皮肤管理中心</t>
  </si>
  <si>
    <t>WHITESTONE白石私人服装定制</t>
  </si>
  <si>
    <t>小米平衡车专营店</t>
  </si>
  <si>
    <t>One Studio DIY自助画室</t>
  </si>
  <si>
    <t>here to stay自助画室</t>
  </si>
  <si>
    <t>LADYGARDEN NAILS</t>
  </si>
  <si>
    <t>北京京韩医疗美容诊所有限责任公司</t>
  </si>
  <si>
    <t>孚美花尚Fumi&amp;Flowers</t>
  </si>
  <si>
    <t>贝拉超级市场</t>
  </si>
  <si>
    <t>众联地产</t>
  </si>
  <si>
    <t>三里屯SOHO-B座</t>
  </si>
  <si>
    <t>北京上邦戴斯精品豪华酒店</t>
  </si>
  <si>
    <t>越舍餐馆</t>
  </si>
  <si>
    <t>享姥家湖南杀猪粉</t>
  </si>
  <si>
    <t>屯儿聚和牛海鲜火锅自助</t>
  </si>
  <si>
    <t>京韩医疗美容</t>
  </si>
  <si>
    <t>TOUR SKATE SHOP滑板店</t>
  </si>
  <si>
    <t>梅颜医美</t>
  </si>
  <si>
    <t>米拉米拉蛋糕</t>
  </si>
  <si>
    <t>楓·nailかえで日式美甲美睫</t>
  </si>
  <si>
    <t>岚麦面包</t>
  </si>
  <si>
    <t>包馔·夜包子</t>
  </si>
  <si>
    <t>啾啾意式手作卡马龙</t>
  </si>
  <si>
    <t>五常稻花香米糕</t>
  </si>
  <si>
    <t>凯帝&amp;塔罗</t>
  </si>
  <si>
    <t>臻佑福HappinessKitchen</t>
  </si>
  <si>
    <t>奇妙宠物生活馆·猫舍</t>
  </si>
  <si>
    <t>柚子咖啡YOOZERCOFFEE</t>
  </si>
  <si>
    <t>方月亮美妆</t>
  </si>
  <si>
    <t>活动时</t>
  </si>
  <si>
    <t>腔调推理剧场</t>
  </si>
  <si>
    <t>赛艺.订制</t>
  </si>
  <si>
    <t>东莞衣服批发零售</t>
  </si>
  <si>
    <t>EV奢侈品二手回收寄卖</t>
  </si>
  <si>
    <t>Takara</t>
  </si>
  <si>
    <t>雅宝名品</t>
  </si>
  <si>
    <t>鲸鱼无限</t>
  </si>
  <si>
    <t>御匠采耳</t>
  </si>
  <si>
    <t>爱舍空间主题概念酒店</t>
  </si>
  <si>
    <t>小粒臭豆腐</t>
  </si>
  <si>
    <t>CL CLUB</t>
  </si>
  <si>
    <t>胤相高端肖像馆</t>
  </si>
  <si>
    <t>辰星娱乐</t>
  </si>
  <si>
    <t>欧盛娱乐</t>
  </si>
  <si>
    <t>Dreamland</t>
  </si>
  <si>
    <t>HAC</t>
  </si>
  <si>
    <t>遇见喵喵</t>
  </si>
  <si>
    <t>HelenTailor</t>
  </si>
  <si>
    <t>煊焱公社</t>
  </si>
  <si>
    <t>树商行</t>
  </si>
  <si>
    <t>沐亦丝绸店</t>
  </si>
  <si>
    <t>David Tailor</t>
  </si>
  <si>
    <t>曦娱文化传媒有限责任公司</t>
  </si>
  <si>
    <t>北京秒付科技有限责任公司</t>
  </si>
  <si>
    <t>美饰美妆造型店</t>
  </si>
  <si>
    <t>众石基金公司</t>
  </si>
  <si>
    <t>富帮信</t>
  </si>
  <si>
    <t>城泰基金</t>
  </si>
  <si>
    <t>软鸿资本</t>
  </si>
  <si>
    <t>101M舞室</t>
  </si>
  <si>
    <t>JING PARK园艺工坊</t>
  </si>
  <si>
    <t>RICH&amp;WAN设计师品牌集合店</t>
  </si>
  <si>
    <t>2.hi两小时美甲美睫店</t>
  </si>
  <si>
    <t>狼人杀俱乐部</t>
  </si>
  <si>
    <t>狐狸海外艺术</t>
  </si>
  <si>
    <t>PinkBaby</t>
  </si>
  <si>
    <t>LENA TAILOR SHOP</t>
  </si>
  <si>
    <t>合知行教育培训学校</t>
  </si>
  <si>
    <t>大爱开蚌珍珠&amp;银饰diy手工独立工作室</t>
  </si>
  <si>
    <t>FreshLab肌肤美学中心</t>
  </si>
  <si>
    <t>福玛特机器人科技股份有限责任公司</t>
  </si>
  <si>
    <t>Miss·Star半永久直营店</t>
  </si>
  <si>
    <t>眉毛先生Mrbrow</t>
  </si>
  <si>
    <t>八一眉学</t>
  </si>
  <si>
    <t>北京京韩医疗美容诊所</t>
  </si>
  <si>
    <t>美睫小站</t>
  </si>
  <si>
    <t>加1日式 ·美甲美睫</t>
  </si>
  <si>
    <t>三里屯SOHO商场1</t>
  </si>
  <si>
    <t>海獭剧本推理沉浸剧场</t>
  </si>
  <si>
    <t>三里屯SOHO办公A</t>
  </si>
  <si>
    <t>梅见</t>
  </si>
  <si>
    <t>三里屯太古里南区S6-无障碍洗手间</t>
  </si>
  <si>
    <t>日进·一片海海鲜餐馆</t>
  </si>
  <si>
    <t>日上三甘</t>
  </si>
  <si>
    <t>发柠·泰式大排档</t>
  </si>
  <si>
    <t>三里屯SOHO专用停车场</t>
  </si>
  <si>
    <t>九零轻奢精品酒店</t>
  </si>
  <si>
    <t>北京北武堂搏击俱乐部</t>
  </si>
  <si>
    <t>峰の锅料理</t>
  </si>
  <si>
    <t>妙草堂·主题养生保健</t>
  </si>
  <si>
    <t>我奶奶家的炸酱面就是好吃!</t>
  </si>
  <si>
    <t>IBK企业银行</t>
  </si>
  <si>
    <t>日进餐厅</t>
  </si>
  <si>
    <t>Petersen's</t>
  </si>
  <si>
    <t>Skyline dance lab</t>
  </si>
  <si>
    <t>卓妹子新疆米粉</t>
  </si>
  <si>
    <t>云舍空间</t>
  </si>
  <si>
    <t>有喜紫菜包饭</t>
  </si>
  <si>
    <t>约糖生日蛋糕店</t>
  </si>
  <si>
    <t>爱舍空间</t>
  </si>
  <si>
    <t>帽子生态公园</t>
  </si>
  <si>
    <t>时光四格·韩国大头贴</t>
  </si>
  <si>
    <t>知外文化</t>
  </si>
  <si>
    <t>魔力变幻化妆</t>
  </si>
  <si>
    <t>MOST沫特婚礼</t>
  </si>
  <si>
    <t>法兰之吻</t>
  </si>
  <si>
    <t>北京页岩律师事务所</t>
  </si>
  <si>
    <t>BROOKLYN</t>
  </si>
  <si>
    <t>清风手机电脑回收</t>
  </si>
  <si>
    <t>佳美娜婚礼</t>
  </si>
  <si>
    <t>BLANCA</t>
  </si>
  <si>
    <t>L257</t>
  </si>
  <si>
    <t>欧亚美医疗美容</t>
  </si>
  <si>
    <t>燧木科技</t>
  </si>
  <si>
    <t>北京海威顿汽车租赁有限责任公司</t>
  </si>
  <si>
    <t>me.angel</t>
  </si>
  <si>
    <t>Kicks Town波鞋堂</t>
  </si>
  <si>
    <t>ANOTHER</t>
  </si>
  <si>
    <t>妙草堂</t>
  </si>
  <si>
    <t>IHOME tufting Lab</t>
  </si>
  <si>
    <t>诗情花艺</t>
  </si>
  <si>
    <t>懿扬国际文化传播有限责任公司</t>
  </si>
  <si>
    <t>原村的美食城</t>
  </si>
  <si>
    <t>Icebreaker</t>
  </si>
  <si>
    <t>IPLAYFUL趣味实验室</t>
  </si>
  <si>
    <t>北京好孕好宝</t>
  </si>
  <si>
    <t>常青藤艺考独立工作室</t>
  </si>
  <si>
    <t>北京周忆刺青纹身店</t>
  </si>
  <si>
    <t>ESE造型</t>
  </si>
  <si>
    <t>NICKL&amp;PARTNER建筑事务所</t>
  </si>
  <si>
    <t>知否·沉浸式推理演绎剧场</t>
  </si>
  <si>
    <t>北京柒斯文化LED屏幕灯光音响设备租赁服务</t>
  </si>
  <si>
    <t>涌泉资本</t>
  </si>
  <si>
    <t>婼薇乐肤护品有限责任公司</t>
  </si>
  <si>
    <t>亚美西管理咨询香港有限责任公司北京代表处</t>
  </si>
  <si>
    <t>花驿站鲜花礼品包装</t>
  </si>
  <si>
    <t>沪小二铜炉蛙锅</t>
  </si>
  <si>
    <t>日进·王犟烧肉</t>
  </si>
  <si>
    <t>日进·蒸集令</t>
  </si>
  <si>
    <t>KiCKS TOWN</t>
  </si>
  <si>
    <t>众实房产租赁部</t>
  </si>
  <si>
    <t>菩客Poke</t>
  </si>
  <si>
    <t>清莱府·颓废冬阴</t>
  </si>
  <si>
    <t>ANOTHER SALON</t>
  </si>
  <si>
    <t>天空花园SKY&amp;FLOWER</t>
  </si>
  <si>
    <t>爱的九次元科技源养美肌中心</t>
  </si>
  <si>
    <t>肌源俏合</t>
  </si>
  <si>
    <t>花町Esthetic Salon</t>
  </si>
  <si>
    <t>Brooklyn Sneaker Store</t>
  </si>
  <si>
    <t>AURA STUDIO奥拉造型独立工作室</t>
  </si>
  <si>
    <t>北京富乐康诊所</t>
  </si>
  <si>
    <t>好好妈燕·鲜炖燕窝</t>
  </si>
  <si>
    <t>PACKMAN</t>
  </si>
  <si>
    <t>灑灑水</t>
  </si>
  <si>
    <t>SIPA图片社</t>
  </si>
  <si>
    <t>绿季法式甜品店</t>
  </si>
  <si>
    <t>Wink美睫美颜</t>
  </si>
  <si>
    <t>亿人族高级定制</t>
  </si>
  <si>
    <t>北京吾会青年旅馆</t>
  </si>
  <si>
    <t>Knight魔术酒馆</t>
  </si>
  <si>
    <t>隐舍THESECRET</t>
  </si>
  <si>
    <t>梄鹿·YORU·よる</t>
  </si>
  <si>
    <t>709BAR</t>
  </si>
  <si>
    <t>Mr91 Whisky&amp;Bar</t>
  </si>
  <si>
    <t>三月天酒馆</t>
  </si>
  <si>
    <t>美都M影城</t>
  </si>
  <si>
    <t>桐谣茶吧·棋牌·小酒吧</t>
  </si>
  <si>
    <t>北京Amanda公寓</t>
  </si>
  <si>
    <t>普希金文学餐馆</t>
  </si>
  <si>
    <t>在水星OnMercury</t>
  </si>
  <si>
    <t>狗窝酒吧</t>
  </si>
  <si>
    <t>sisters 精酿</t>
  </si>
  <si>
    <t>在水星Mercury</t>
  </si>
  <si>
    <t>BAR鬼丸</t>
  </si>
  <si>
    <t>狗窝magic bar</t>
  </si>
  <si>
    <t>unshaped·粗制</t>
  </si>
  <si>
    <t>君威堂</t>
  </si>
  <si>
    <t>北京The one阑珊处青年旅馆</t>
  </si>
  <si>
    <t>屯三里</t>
  </si>
  <si>
    <t>C+ Corner Plus</t>
  </si>
  <si>
    <t>Bang Box健身概念店</t>
  </si>
  <si>
    <t>寻谜剧本推理俱乐部</t>
  </si>
  <si>
    <t>永利铭品汇</t>
  </si>
  <si>
    <t>花笙酒迹CHLOE</t>
  </si>
  <si>
    <t>Cornerplus威士忌吧</t>
  </si>
  <si>
    <t>三净瑶浴空间</t>
  </si>
  <si>
    <t>NEW FACE hair studio</t>
  </si>
  <si>
    <t>清禅采耳</t>
  </si>
  <si>
    <t>蓝梦岛减压会所</t>
  </si>
  <si>
    <t>羽逅采耳·专业采耳</t>
  </si>
  <si>
    <t>侧写·剧本杀推理探案馆</t>
  </si>
  <si>
    <t>大明星犬舍猫舍宠物市场</t>
  </si>
  <si>
    <t>MG羽毛接发</t>
  </si>
  <si>
    <t>JING BEI CLUB</t>
  </si>
  <si>
    <t>爱拉啦VIOLIN</t>
  </si>
  <si>
    <t>中古妮奢品</t>
  </si>
  <si>
    <t>艾眯美业</t>
  </si>
  <si>
    <t>X·F余笙剧本狼人杀轰趴馆</t>
  </si>
  <si>
    <t>旭BOUTIQUE HAIR STUDIO</t>
  </si>
  <si>
    <t>彼此彼此影业</t>
  </si>
  <si>
    <t>欧伯</t>
  </si>
  <si>
    <t>悦色城堡SPA</t>
  </si>
  <si>
    <t>永和国际物业服务运营中心</t>
  </si>
  <si>
    <t>FZ STUDIO形象托管</t>
  </si>
  <si>
    <t>金盟国际</t>
  </si>
  <si>
    <t>V SHOW妆发独立工作室</t>
  </si>
  <si>
    <t>Angela Girls主题互动桌游馆</t>
  </si>
  <si>
    <t>稀里糊涂·Tufting Studio</t>
  </si>
  <si>
    <t>北京昭元文化传媒有限责任公司</t>
  </si>
  <si>
    <t>希典皮肤管理</t>
  </si>
  <si>
    <t>静颜堂健康管理中心</t>
  </si>
  <si>
    <t>V'CYNTHIA辛思亚瘦身普拉提健身教室</t>
  </si>
  <si>
    <t>HI BEAUTY造型独立工作室</t>
  </si>
  <si>
    <t>剧宝盆·沉浸式剧本杀演绎探案馆</t>
  </si>
  <si>
    <t>GOLDEN AGE鎏金</t>
  </si>
  <si>
    <t>裳容肌肤管理中心</t>
  </si>
  <si>
    <t>吾净球鞋奢侈品护理中心</t>
  </si>
  <si>
    <t>AMY美肌美颜中心</t>
  </si>
  <si>
    <t>3AM·S HAIR SALON</t>
  </si>
  <si>
    <t>瑞元科技护肤中心</t>
  </si>
  <si>
    <t>人生海海剧本杀推理社</t>
  </si>
  <si>
    <t>谜底秘龄</t>
  </si>
  <si>
    <t>VAN-VEAL宙斯美肌中心</t>
  </si>
  <si>
    <t>ISA·科技美肤</t>
  </si>
  <si>
    <t>GRACE GARGA轻奢科技美容</t>
  </si>
  <si>
    <t>Angel皮肤健康管理中心</t>
  </si>
  <si>
    <t>紫美妍美容中心</t>
  </si>
  <si>
    <t>柔氏小颜整骨幸福研究院</t>
  </si>
  <si>
    <t>北京车美嘉汽车装饰有限责任公司</t>
  </si>
  <si>
    <t>爱优奇国际美业技术中心</t>
  </si>
  <si>
    <t>铜雀</t>
  </si>
  <si>
    <t>铜雀售楼部</t>
  </si>
  <si>
    <t>永利国际购物广场停车场</t>
  </si>
  <si>
    <t>三里屯永利国际购物广场-接送点</t>
  </si>
  <si>
    <t>insmile意适美国际植物牙齿美白口腔管理中心</t>
  </si>
  <si>
    <t>YondBlanc漾柏精品医学护肤</t>
  </si>
  <si>
    <t>北京永利国际公寓</t>
  </si>
  <si>
    <t>base佰舍服务式公寓</t>
  </si>
  <si>
    <t>FISH bar</t>
  </si>
  <si>
    <t>base佰舍</t>
  </si>
  <si>
    <t>华尔顿集团</t>
  </si>
  <si>
    <t>SEVEN PARTY·纹身喷绘独立工作室</t>
  </si>
  <si>
    <t>华美拉美甲美睫半永久</t>
  </si>
  <si>
    <t>永利国际</t>
  </si>
  <si>
    <t>北京工体永利国际豪华酒店公寓</t>
  </si>
  <si>
    <t>瑞格永利公寓</t>
  </si>
  <si>
    <t>北京友家永利服务公寓</t>
  </si>
  <si>
    <t>3/4Oz Bar</t>
  </si>
  <si>
    <t>工体永利国际公寓</t>
  </si>
  <si>
    <t>草根食堂</t>
  </si>
  <si>
    <t>北京黎大白公寓</t>
  </si>
  <si>
    <t>TUN BAR</t>
  </si>
  <si>
    <t>辰巳咖啡厅</t>
  </si>
  <si>
    <t>真吧</t>
  </si>
  <si>
    <t>大城小聚</t>
  </si>
  <si>
    <t>酒微朦面·精酿小馆</t>
  </si>
  <si>
    <t>仙兔国风DIY手工坊</t>
  </si>
  <si>
    <t>花山院日式脱髦美肤沙龙</t>
  </si>
  <si>
    <t>北京北京寓居服务公寓</t>
  </si>
  <si>
    <t>娱刻</t>
  </si>
  <si>
    <t>希典私教健身房</t>
  </si>
  <si>
    <t>由心心理咨询中心</t>
  </si>
  <si>
    <t>Ms.Charm女性普拉提体态中心</t>
  </si>
  <si>
    <t>永利国际购物广场-座椅</t>
  </si>
  <si>
    <t>优时汇</t>
  </si>
  <si>
    <t>伊诗泰莱</t>
  </si>
  <si>
    <t>R·A·S Tarot1830</t>
  </si>
  <si>
    <t>眉毛宣言修眉化妆挽脸</t>
  </si>
  <si>
    <t>FEI PLUS美甲美睫</t>
  </si>
  <si>
    <t>骑二无比儿童滑步车俱乐部三里屯</t>
  </si>
  <si>
    <t>Lucy</t>
  </si>
  <si>
    <t>永利国际购物广场-自动售货机</t>
  </si>
  <si>
    <t>BTlove珠宝婚礼room</t>
  </si>
  <si>
    <t>Vcharm龄感美学管理中心</t>
  </si>
  <si>
    <t>chez Ladiaqua女小西定制</t>
  </si>
  <si>
    <t>伊大小姐</t>
  </si>
  <si>
    <t>isa</t>
  </si>
  <si>
    <t>华尔屯集团物业</t>
  </si>
  <si>
    <t>Delester德莱斯特汽车美容店</t>
  </si>
  <si>
    <t>康美贞皮肤修复皮肤管理中心</t>
  </si>
  <si>
    <t>术德眉学·半永久纹眉专业店</t>
  </si>
  <si>
    <t>要你所想</t>
  </si>
  <si>
    <t>3AM HAIR SALON</t>
  </si>
  <si>
    <t>摆渡·明天LoungeBar</t>
  </si>
  <si>
    <t>宜巢酒店式服务公寓</t>
  </si>
  <si>
    <t>鎏金酒馆</t>
  </si>
  <si>
    <t>SuzyYogaRoom苏西瑜伽馆</t>
  </si>
  <si>
    <t>爱豆青春</t>
  </si>
  <si>
    <t>国朋科美</t>
  </si>
  <si>
    <t>大头撸喵推理社</t>
  </si>
  <si>
    <t>馋猫千层蛋糕连锁店</t>
  </si>
  <si>
    <t>梦泰奇泰式推拿</t>
  </si>
  <si>
    <t>南方录像厅</t>
  </si>
  <si>
    <t>VAN-VEAL日式皮肤管理沙龙</t>
  </si>
  <si>
    <t>Doria salon小颜整骨</t>
  </si>
  <si>
    <t>TCarving皮肤管理中心</t>
  </si>
  <si>
    <t>Jutta桃山专业脱毛连锁机构</t>
  </si>
  <si>
    <t>WEITATTOO</t>
  </si>
  <si>
    <t>Ms.Charm迷炼女神·女性专属健身房</t>
  </si>
  <si>
    <t>奶叔母乳健康指导站</t>
  </si>
  <si>
    <t>二七科技美肤</t>
  </si>
  <si>
    <t>爱奇艺青春中心</t>
  </si>
  <si>
    <t>北京蜀声蜀色餐饮管理有限责任公司</t>
  </si>
  <si>
    <t>小梨家永久专业脱毛嫩肤机构</t>
  </si>
  <si>
    <t>车美嘉汽车美容养护站</t>
  </si>
  <si>
    <t>BonbonLAB喵糖科颜室</t>
  </si>
  <si>
    <t>瑜舍豪华酒店</t>
  </si>
  <si>
    <t>3·3商业大厦</t>
  </si>
  <si>
    <t>瑜舍-洗手间</t>
  </si>
  <si>
    <t>乐三里屯面店</t>
  </si>
  <si>
    <t>小小香宠&amp;猫派对</t>
  </si>
  <si>
    <t>三里屯太古里北区地下专用停车场</t>
  </si>
  <si>
    <t>又一小村</t>
  </si>
  <si>
    <t>LELECHA乐乐茶</t>
  </si>
  <si>
    <t>啡快</t>
  </si>
  <si>
    <t>Millennium红房子</t>
  </si>
  <si>
    <t>FENGWEI.WU</t>
  </si>
  <si>
    <t>THE OPPOSITE HOUSE</t>
  </si>
  <si>
    <t>维NHYXQBb独立工作室</t>
  </si>
  <si>
    <t>瑜舍酒店停车场</t>
  </si>
  <si>
    <t>三鼎奢侈品·包包黄金护理|手表|回收</t>
  </si>
  <si>
    <t>科颜氏Kiehl's</t>
  </si>
  <si>
    <t>一品晶</t>
  </si>
  <si>
    <t>苏饭</t>
  </si>
  <si>
    <t>福人料理</t>
  </si>
  <si>
    <t>Under Alien电竞馆</t>
  </si>
  <si>
    <t>Agender</t>
  </si>
  <si>
    <t>CHARMING YOU</t>
  </si>
  <si>
    <t>AM Patisseries</t>
  </si>
  <si>
    <t>kiks</t>
  </si>
  <si>
    <t>乐模胶片相机Lomography</t>
  </si>
  <si>
    <t>烤山晓9块9新派烧肉</t>
  </si>
  <si>
    <t>delicates</t>
  </si>
  <si>
    <t>TNT高级订制</t>
  </si>
  <si>
    <t>深根固抵</t>
  </si>
  <si>
    <t>N3</t>
  </si>
  <si>
    <t>BELLALUNA小小研肤中心</t>
  </si>
  <si>
    <t>Mokihi</t>
  </si>
  <si>
    <t>HONE秀宫发艺</t>
  </si>
  <si>
    <t>ZWYN</t>
  </si>
  <si>
    <t>DOUBLE BOO</t>
  </si>
  <si>
    <t>九畋町和牛黑牛烤肉料理</t>
  </si>
  <si>
    <t>LISA TAILOR SHOP</t>
  </si>
  <si>
    <t>Costom-Made Shoes</t>
  </si>
  <si>
    <t>able</t>
  </si>
  <si>
    <t>巨浪皮鞋护理</t>
  </si>
  <si>
    <t>月色酒馆</t>
  </si>
  <si>
    <t>东三里屯中8楼院</t>
  </si>
  <si>
    <t>瑜舍酒店专用停车场</t>
  </si>
  <si>
    <t>三里屯太古里北区N2座</t>
  </si>
  <si>
    <t>45R</t>
  </si>
  <si>
    <t>SUPERFLY超级飞</t>
  </si>
  <si>
    <t>元古本店·元古酒吧</t>
  </si>
  <si>
    <t>marimekko</t>
  </si>
  <si>
    <t>Let&amp;#39;s Seafood</t>
  </si>
  <si>
    <t>三里屯太古里北区N6座</t>
  </si>
  <si>
    <t>太古里花店</t>
  </si>
  <si>
    <t>THOM BROWNE NEW YORK</t>
  </si>
  <si>
    <t>Valextra</t>
  </si>
  <si>
    <t>易出好戏</t>
  </si>
  <si>
    <t>COMEET</t>
  </si>
  <si>
    <t>古驰</t>
  </si>
  <si>
    <t>BAPE STORE</t>
  </si>
  <si>
    <t>Thom Browne</t>
  </si>
  <si>
    <t>ANCHORET</t>
  </si>
  <si>
    <t>塔罗牌占星感情咨询公司</t>
  </si>
  <si>
    <t>炫谷钻石画</t>
  </si>
  <si>
    <t>舞邦SINOSTAGE</t>
  </si>
  <si>
    <t>Nana cocoa</t>
  </si>
  <si>
    <t>Arabica</t>
  </si>
  <si>
    <t>Gufram</t>
  </si>
  <si>
    <t>研塑量肤洁面中心</t>
  </si>
  <si>
    <t>FILLMED&amp;LABORATOIRES</t>
  </si>
  <si>
    <t>北京研塑三里医疗美容诊所</t>
  </si>
  <si>
    <t>THE LITTLE SHOP</t>
  </si>
  <si>
    <t>A BATHING APE</t>
  </si>
  <si>
    <t>SINO STAGE KINJAZ</t>
  </si>
  <si>
    <t>施舒雅美容世界</t>
  </si>
  <si>
    <t>三里屯太古里北区</t>
  </si>
  <si>
    <t>三清潭烧鹅</t>
  </si>
  <si>
    <t>the WAREHOUSE optic</t>
  </si>
  <si>
    <t>ZOCALO珠宝</t>
  </si>
  <si>
    <t>shackShake</t>
  </si>
  <si>
    <t>三里屯太古里北区北座N3</t>
  </si>
  <si>
    <t>1829DELVAUX</t>
  </si>
  <si>
    <t>汤尼英盖</t>
  </si>
  <si>
    <t>美车堂汽车美容专家</t>
  </si>
  <si>
    <t>UMA WANG</t>
  </si>
  <si>
    <t>STONE ISLAND</t>
  </si>
  <si>
    <t>迪桑特DESCENTE BLANC</t>
  </si>
  <si>
    <t>Billionaires Restaurant</t>
  </si>
  <si>
    <t>DEVIALET</t>
  </si>
  <si>
    <t>AHJAH</t>
  </si>
  <si>
    <t>socie</t>
  </si>
  <si>
    <t>观夏客厅</t>
  </si>
  <si>
    <t>BAPE</t>
  </si>
  <si>
    <t>STUDIOUS TOKYO</t>
  </si>
  <si>
    <t>EXI.T</t>
  </si>
  <si>
    <t>三里屯太古里北区北座</t>
  </si>
  <si>
    <t>DEVIALET北京三里屯概念店</t>
  </si>
  <si>
    <t>三里屯太古里北区N7座</t>
  </si>
  <si>
    <t>delvaux</t>
  </si>
  <si>
    <t>roseonly</t>
  </si>
  <si>
    <t>CDG川久保玲</t>
  </si>
  <si>
    <t>balmain</t>
  </si>
  <si>
    <t>三里屯太古里-北区-接送点</t>
  </si>
  <si>
    <t>小波宿舍区</t>
  </si>
  <si>
    <t>艾毅国际幼稚园</t>
  </si>
  <si>
    <t>启明星双语学堂</t>
  </si>
  <si>
    <t>零贰肆生活方式-能量补给站</t>
  </si>
  <si>
    <t>零贰肆生活方式-烘焙坊</t>
  </si>
  <si>
    <t>024小白楼</t>
  </si>
  <si>
    <t>零贰肆生活方式</t>
  </si>
  <si>
    <t>零贰肆生活方式-VIP私宴厅</t>
  </si>
  <si>
    <t>零贰肆生活方式-深夜小馆</t>
  </si>
  <si>
    <t>零贰肆生活方式-异域星球</t>
  </si>
  <si>
    <t>零贰肆生活方式-音乐太空舱</t>
  </si>
  <si>
    <t>Lush whisky &amp; cocktail</t>
  </si>
  <si>
    <t>零贰肆生活方式-时空列车</t>
  </si>
  <si>
    <t>零贰肆生活方式-异度空间</t>
  </si>
  <si>
    <t>零贰肆生活方式-星航甲板</t>
  </si>
  <si>
    <t>零贰肆生活方式-体验之旅私宴厅</t>
  </si>
  <si>
    <t>高士点眼镜店</t>
  </si>
  <si>
    <t>东直门地铁站D西南口</t>
  </si>
  <si>
    <t>金榜缘咖啡馆</t>
  </si>
  <si>
    <t>航宇商业大厦</t>
  </si>
  <si>
    <t>交通银行商业大厦</t>
  </si>
  <si>
    <t>金融街体育中心</t>
  </si>
  <si>
    <t>交银人寿</t>
  </si>
  <si>
    <t>交通银行商业大厦-接送点</t>
  </si>
  <si>
    <t>易方达基金</t>
  </si>
  <si>
    <t>申万宏源证券公司</t>
  </si>
  <si>
    <t>金融街购物广场1期</t>
  </si>
  <si>
    <t>炭匠炉端烧·酒</t>
  </si>
  <si>
    <t>金融街购物广场停车场</t>
  </si>
  <si>
    <t>碳匠餐馆</t>
  </si>
  <si>
    <t>熊本黑拉面</t>
  </si>
  <si>
    <t>炭匠炭火烧烤肉</t>
  </si>
  <si>
    <t>ELLE CAFE</t>
  </si>
  <si>
    <t>邮储银行</t>
  </si>
  <si>
    <t>北京德视佳眼科诊所</t>
  </si>
  <si>
    <t>JUVA医疗美容诊所</t>
  </si>
  <si>
    <t>果果坊</t>
  </si>
  <si>
    <t>北京金融街丽思卡尔顿酒店地下停车场</t>
  </si>
  <si>
    <t>凯鸿足道会所</t>
  </si>
  <si>
    <t>金融街游泳健身中心</t>
  </si>
  <si>
    <t>熹炭炉端烧·酒</t>
  </si>
  <si>
    <t>缤果盒子</t>
  </si>
  <si>
    <t>观夏</t>
  </si>
  <si>
    <t>CARRED'ARTISTES</t>
  </si>
  <si>
    <t>EuroEyes</t>
  </si>
  <si>
    <t>German Town</t>
  </si>
  <si>
    <t>加急名片体恤易拉宝印刷</t>
  </si>
  <si>
    <t>SOLE</t>
  </si>
  <si>
    <t>ACNE STUDIOS</t>
  </si>
  <si>
    <t>T恤通</t>
  </si>
  <si>
    <t>melimelo</t>
  </si>
  <si>
    <t>娇韵诗美妍中心</t>
  </si>
  <si>
    <t>My lounge护肤造型</t>
  </si>
  <si>
    <t>HAMIN REMIX</t>
  </si>
  <si>
    <t>UPPER</t>
  </si>
  <si>
    <t>GiO挚澳珠宝</t>
  </si>
  <si>
    <t>北京金融街特斯拉生活体验店</t>
  </si>
  <si>
    <t>ARTE MADRID</t>
  </si>
  <si>
    <t>M Hair Salon</t>
  </si>
  <si>
    <t>金融街购物广场</t>
  </si>
  <si>
    <t>Ole超市</t>
  </si>
  <si>
    <t>GREYBOXCOFFEE</t>
  </si>
  <si>
    <t>LLOYD</t>
  </si>
  <si>
    <t>成尔酒行</t>
  </si>
  <si>
    <t>ECCO北京金融街专营店</t>
  </si>
  <si>
    <t>Restileshow</t>
  </si>
  <si>
    <t>roseonly.</t>
  </si>
  <si>
    <t>迪奥女装</t>
  </si>
  <si>
    <t>IQAIR</t>
  </si>
  <si>
    <t>GABOR</t>
  </si>
  <si>
    <t>Rehome</t>
  </si>
  <si>
    <t>捷克摩瑟水晶</t>
  </si>
  <si>
    <t>鲜花专柜</t>
  </si>
  <si>
    <t>源浆の宝</t>
  </si>
  <si>
    <t>金融街购物广场-员工区域</t>
  </si>
  <si>
    <t>泰普尔TEMPUR</t>
  </si>
  <si>
    <t>TESLR</t>
  </si>
  <si>
    <t>特斯拉汽车超级公共充电站</t>
  </si>
  <si>
    <t>革新舍</t>
  </si>
  <si>
    <t>獐子岛海参金融街购物广场店</t>
  </si>
  <si>
    <t>初旬和食·和牛寿喜烧</t>
  </si>
  <si>
    <t>棒棰岛海参专卖店</t>
  </si>
  <si>
    <t>Wolford</t>
  </si>
  <si>
    <t>EABER-CASTELL</t>
  </si>
  <si>
    <t>炫岳女装西城店</t>
  </si>
  <si>
    <t>酷玩城</t>
  </si>
  <si>
    <t>Sole速尔兽鸟健身跑步机椭圆机健身器材器械</t>
  </si>
  <si>
    <t>To Summer</t>
  </si>
  <si>
    <t>PH COFFEE</t>
  </si>
  <si>
    <t>GARMIN佳明</t>
  </si>
  <si>
    <t>优寸定制男女士西装大衣定制</t>
  </si>
  <si>
    <t>国裕精品</t>
  </si>
  <si>
    <t>Ole超级市场同仁堂专柜</t>
  </si>
  <si>
    <t>Oceanaconte</t>
  </si>
  <si>
    <t>手机集合店</t>
  </si>
  <si>
    <t xml:space="preserve">ARC&amp;#39;TERYX 始祖鸟 </t>
  </si>
  <si>
    <t>潮堂店</t>
  </si>
  <si>
    <t>金融街购物广场2期</t>
  </si>
  <si>
    <t>隐泉之语</t>
  </si>
  <si>
    <t>金融街购物广场-女洗手间</t>
  </si>
  <si>
    <t>悦海堂</t>
  </si>
  <si>
    <t>煑山川河鲜火锅</t>
  </si>
  <si>
    <t>德视佳眼科医院</t>
  </si>
  <si>
    <t>Diptyque</t>
  </si>
  <si>
    <t>THE WOODS RESTAURANT</t>
  </si>
  <si>
    <t>怡己收发</t>
  </si>
  <si>
    <t>小湘旺·臭鳜鱼·湖南菜</t>
  </si>
  <si>
    <t>kaleidoscope万花筒</t>
  </si>
  <si>
    <t>贡润祥茶膏</t>
  </si>
  <si>
    <t>LOUIS YUITTON</t>
  </si>
  <si>
    <t>Roger Vivier PARIS</t>
  </si>
  <si>
    <t>CHICMAX</t>
  </si>
  <si>
    <t>GENKI</t>
  </si>
  <si>
    <t>KIWIYo</t>
  </si>
  <si>
    <t>首信通达商务租车有限责任公司</t>
  </si>
  <si>
    <t>源浆的宝</t>
  </si>
  <si>
    <t>康宝莱奶昔健康营养减肥餐</t>
  </si>
  <si>
    <t>Mvuke Tokyo布歌东京</t>
  </si>
  <si>
    <t>Margaret</t>
  </si>
  <si>
    <t>BANXIAOXUE</t>
  </si>
  <si>
    <t>金融街购物广场接送点</t>
  </si>
  <si>
    <t>HIER</t>
  </si>
  <si>
    <t>LLOYD GERMANY</t>
  </si>
  <si>
    <t>辉哥火锅·精选</t>
  </si>
  <si>
    <t>Curiel</t>
  </si>
  <si>
    <t>TRANDS</t>
  </si>
  <si>
    <t>ST.JOHN</t>
  </si>
  <si>
    <t>鄂尔多斯商业大厦</t>
  </si>
  <si>
    <t>山水宾馆专用停车场</t>
  </si>
  <si>
    <t>山水旅行社</t>
  </si>
  <si>
    <t>尚道谷养生</t>
  </si>
  <si>
    <t>万利健身房</t>
  </si>
  <si>
    <t>山水体育用品店</t>
  </si>
  <si>
    <t>国际男装</t>
  </si>
  <si>
    <t>中信围棋俱乐部少年培训学校</t>
  </si>
  <si>
    <t>国家电网电力公司冬奥会办公室</t>
  </si>
  <si>
    <t>口福居牛汤泡饼小馆西单店地下停车场</t>
  </si>
  <si>
    <t>山水酒店</t>
  </si>
  <si>
    <t>山水宾馆-公厕</t>
  </si>
  <si>
    <t>查特花园</t>
  </si>
  <si>
    <t>Hatsune隐泉日料</t>
  </si>
  <si>
    <t>山水酒店游泳健身</t>
  </si>
  <si>
    <t>24味坊</t>
  </si>
  <si>
    <t>西单大悦城专用停车场</t>
  </si>
  <si>
    <t>墨纪墨西哥餐馆</t>
  </si>
  <si>
    <t>分享咖啡</t>
  </si>
  <si>
    <t>福楼·枫丹露原</t>
  </si>
  <si>
    <t>68 IXTY IGHT服装店</t>
  </si>
  <si>
    <t>佬湘约</t>
  </si>
  <si>
    <t>皮库胡同</t>
  </si>
  <si>
    <t>菜百首饰西单大悦城店</t>
  </si>
  <si>
    <t>map by BELLE</t>
  </si>
  <si>
    <t>节气美食餐馆</t>
  </si>
  <si>
    <t>耐克西单大悦城跑步体验店</t>
  </si>
  <si>
    <t>DANIEL WELLINGTON</t>
  </si>
  <si>
    <t>山水宾馆停车场</t>
  </si>
  <si>
    <t>FACEFACE</t>
  </si>
  <si>
    <t>西单大悦城车辆互动空间</t>
  </si>
  <si>
    <t>顾客服务运营中心</t>
  </si>
  <si>
    <t>能见科技</t>
  </si>
  <si>
    <t>客商汇</t>
  </si>
  <si>
    <t>汇通汇利壁挂炉</t>
  </si>
  <si>
    <t>北京恩华柏林教育咨询有限责任公司</t>
  </si>
  <si>
    <t>大悦城写字楼</t>
  </si>
  <si>
    <t>北京大悦豪华酒店</t>
  </si>
  <si>
    <t>大悦城豪华酒店公寓-会议厅</t>
  </si>
  <si>
    <t>泛太平洋豪华酒店大堂吧</t>
  </si>
  <si>
    <t>泛太平洋豪华酒店游泳健身中心</t>
  </si>
  <si>
    <t>Moka Bros</t>
  </si>
  <si>
    <t>岚彬养生保健</t>
  </si>
  <si>
    <t>番茄口袋Qpokee</t>
  </si>
  <si>
    <t>大悦城酒店公寓-商务楼</t>
  </si>
  <si>
    <t>大悦城豪华酒店公寓-泳池</t>
  </si>
  <si>
    <t>CK</t>
  </si>
  <si>
    <t>北京泛太平洋豪华酒店-宴会厅</t>
  </si>
  <si>
    <t>群兴玩具</t>
  </si>
  <si>
    <t>Celano</t>
  </si>
  <si>
    <t>Popeorn</t>
  </si>
  <si>
    <t>国泰人寿北京分公司</t>
  </si>
  <si>
    <t>口红挑战机</t>
  </si>
  <si>
    <t>MAP眼镜</t>
  </si>
  <si>
    <t>mop by BeLLE</t>
  </si>
  <si>
    <t>上海保险交易所</t>
  </si>
  <si>
    <t>大悦城豪华酒店</t>
  </si>
  <si>
    <t>中保保险资产登记交易公司</t>
  </si>
  <si>
    <t>H&amp;M Hennes &amp; Mauritz</t>
  </si>
  <si>
    <t>奢赞</t>
  </si>
  <si>
    <t>查特花园美食广场</t>
  </si>
  <si>
    <t>真好停.澳造型</t>
  </si>
  <si>
    <t>智慧足迹数据科技有限责任公司</t>
  </si>
  <si>
    <t>Chloe香氛</t>
  </si>
  <si>
    <t>国寿财富</t>
  </si>
  <si>
    <t>中国软件</t>
  </si>
  <si>
    <t>北京泛太平洋豪华酒店</t>
  </si>
  <si>
    <t>Keyaki榉日式餐厅</t>
  </si>
  <si>
    <t>华远街-路侧停车场</t>
  </si>
  <si>
    <t>首都医科大学附属北京儿童医院急救中心</t>
  </si>
  <si>
    <t>北京新世纪儿童医院</t>
  </si>
  <si>
    <t>新世纪儿童医院滴滴车站</t>
  </si>
  <si>
    <t>北京新世纪儿童医院停车场</t>
  </si>
  <si>
    <t>北京儿童医院地下专用停车场</t>
  </si>
  <si>
    <t>食品快餐</t>
  </si>
  <si>
    <t>安童商店</t>
  </si>
  <si>
    <t>庄胜广场办公大楼第2座</t>
  </si>
  <si>
    <t>庄胜广场办公大楼第一座西翼</t>
  </si>
  <si>
    <t>庄胜广场-储物间</t>
  </si>
  <si>
    <t>潇湘和园</t>
  </si>
  <si>
    <t>镜目眼镜·蔡司战略门店</t>
  </si>
  <si>
    <t>e</t>
  </si>
  <si>
    <t>北京庄胜房地产开发有限责任公司</t>
  </si>
  <si>
    <t>Allo&amp;lugh</t>
  </si>
  <si>
    <t>木也瑜伽馆</t>
  </si>
  <si>
    <t>polo sport</t>
  </si>
  <si>
    <t>拿铁帮·健身教室</t>
  </si>
  <si>
    <t>申皓广告</t>
  </si>
  <si>
    <t>庄胜百货</t>
  </si>
  <si>
    <t>京岐音乐学校</t>
  </si>
  <si>
    <t>聚能教育培训学校</t>
  </si>
  <si>
    <t>昭昭医学教育培训学校</t>
  </si>
  <si>
    <t>WMF</t>
  </si>
  <si>
    <t>小维尼亲子早教</t>
  </si>
  <si>
    <t>Carmen</t>
  </si>
  <si>
    <t>吾同科技</t>
  </si>
  <si>
    <t>中信信息</t>
  </si>
  <si>
    <t>圣玛茜</t>
  </si>
  <si>
    <t>WINPOSE SUBLINO</t>
  </si>
  <si>
    <t>BHG·悦己皮肤健康管理</t>
  </si>
  <si>
    <t>新文达中小学宣武门校区</t>
  </si>
  <si>
    <t>现场鮮花气球布置</t>
  </si>
  <si>
    <t>悦己护肤</t>
  </si>
  <si>
    <t>北京力久科技有限责任公司</t>
  </si>
  <si>
    <t>德宝恒生科技有限责任公司</t>
  </si>
  <si>
    <t>北京宣武门助听器</t>
  </si>
  <si>
    <t>和楽皮肤管理中心</t>
  </si>
  <si>
    <t>北京神州鸿声助听器</t>
  </si>
  <si>
    <t>北京及瓦建筑设计有限责任公司</t>
  </si>
  <si>
    <t>北京优幕科技有限责任公司</t>
  </si>
  <si>
    <t>倍智人才科技</t>
  </si>
  <si>
    <t>北京爱迪亚国际工程咨询有限责任公司</t>
  </si>
  <si>
    <t>中海云鼎财务顾问</t>
  </si>
  <si>
    <t>申元工程投资咨询有限责任公司北京办事处</t>
  </si>
  <si>
    <t>庄胜广场办公大楼</t>
  </si>
  <si>
    <t>北京庄胜广场地下专用停车场</t>
  </si>
  <si>
    <t>崇光百货宣武门店地下专用停车场</t>
  </si>
  <si>
    <t>鑫龙港记烧腊</t>
  </si>
  <si>
    <t>上品牛专柜</t>
  </si>
  <si>
    <t>宣外大街6号庄胜写字楼北楼东翼14层</t>
  </si>
  <si>
    <t>北京汇华文众人才服务有限责任公司</t>
  </si>
  <si>
    <t>JW MARRIOTT地下停车场</t>
  </si>
  <si>
    <t>庄胜广场办公楼第一座东翼</t>
  </si>
  <si>
    <t>圣德通彩色印刷有限责任公司</t>
  </si>
  <si>
    <t>火星财税</t>
  </si>
  <si>
    <t>正弘商业大厦</t>
  </si>
  <si>
    <t>宣武门大厦地下专用停车场</t>
  </si>
  <si>
    <t>虾族龙虾·烧烤·秘制虾尾</t>
  </si>
  <si>
    <t>珊珊摄像馆</t>
  </si>
  <si>
    <t>宣武门商业大厦</t>
  </si>
  <si>
    <t>宣武门商务酒店专用停车场</t>
  </si>
  <si>
    <t>老城南酒店</t>
  </si>
  <si>
    <t>宣武门地铁站G东南口</t>
  </si>
  <si>
    <t>西单更新场地下专用停车场</t>
  </si>
  <si>
    <t>果明治</t>
  </si>
  <si>
    <t>introlemons</t>
  </si>
  <si>
    <t>怡己烘坊</t>
  </si>
  <si>
    <t>XQ稀奇艺术</t>
  </si>
  <si>
    <t>6knows corner</t>
  </si>
  <si>
    <t>芭莎艺术下午茶</t>
  </si>
  <si>
    <t>Chaos Chimney烟筒卷冰淇淋</t>
  </si>
  <si>
    <t>InNail</t>
  </si>
  <si>
    <t>WHKO谜之生物</t>
  </si>
  <si>
    <t>高合公共充电站</t>
  </si>
  <si>
    <t>汉光百货</t>
  </si>
  <si>
    <t>LNITED BOX</t>
  </si>
  <si>
    <t>KAMA CLASSICS</t>
  </si>
  <si>
    <t>西单口袋生态公园</t>
  </si>
  <si>
    <t>横二条</t>
  </si>
  <si>
    <t>汉光百货-女员工公厕</t>
  </si>
  <si>
    <t>汉光百货地下专用停车场</t>
  </si>
  <si>
    <t>华南大厦地下专用停车场</t>
  </si>
  <si>
    <t>香闺老妈蹄花</t>
  </si>
  <si>
    <t>几凡儿</t>
  </si>
  <si>
    <t>HONGKEE</t>
  </si>
  <si>
    <t>MARJA KURKI</t>
  </si>
  <si>
    <t>SHE'S</t>
  </si>
  <si>
    <t>熙单茶馆</t>
  </si>
  <si>
    <t>FILORGA</t>
  </si>
  <si>
    <t>ZUKKA</t>
  </si>
  <si>
    <t>香度</t>
  </si>
  <si>
    <t>ERNO LASZLO</t>
  </si>
  <si>
    <t>HAPPY SOCKS</t>
  </si>
  <si>
    <t>哈吉斯童装</t>
  </si>
  <si>
    <t>KUNERT</t>
  </si>
  <si>
    <t>HANGUANG</t>
  </si>
  <si>
    <t>小郡肝酸辣粉炸酥肉</t>
  </si>
  <si>
    <t>SHOSHINE</t>
  </si>
  <si>
    <t>IDO女装</t>
  </si>
  <si>
    <t>FURTERER</t>
  </si>
  <si>
    <t>诗佳秀专柜</t>
  </si>
  <si>
    <t>华南大厦地下停车场</t>
  </si>
  <si>
    <t>汉光百货地下停车场</t>
  </si>
  <si>
    <t>北京君太百货地下专用停车场</t>
  </si>
  <si>
    <t>优依派干洗洗衣馆</t>
  </si>
  <si>
    <t>联通航美网络有限责任公司</t>
  </si>
  <si>
    <t>KNOWIN潮流实验室</t>
  </si>
  <si>
    <t>TOMFORD专柜</t>
  </si>
  <si>
    <t>淘宝</t>
  </si>
  <si>
    <t>木北美甲美睫</t>
  </si>
  <si>
    <t>Peet's 咖啡</t>
  </si>
  <si>
    <t>EVISU服装店</t>
  </si>
  <si>
    <t>gowalk</t>
  </si>
  <si>
    <t>de de peau BEAUTE</t>
  </si>
  <si>
    <t>北平花园</t>
  </si>
  <si>
    <t>国药中服免税</t>
  </si>
  <si>
    <t>廊房头条21号院</t>
  </si>
  <si>
    <t>香草天台酒馆</t>
  </si>
  <si>
    <t>美炉火锅</t>
  </si>
  <si>
    <t>雁舍四季</t>
  </si>
  <si>
    <t>Ms.Na</t>
  </si>
  <si>
    <t>因味茶</t>
  </si>
  <si>
    <t>北京坊西区W7号楼</t>
  </si>
  <si>
    <t>北京坊</t>
  </si>
  <si>
    <t>时尚绿坊</t>
  </si>
  <si>
    <t>VINTAGE&amp;REPUBLIC</t>
  </si>
  <si>
    <t>Beatles</t>
  </si>
  <si>
    <t>氧の态日式皮肤管理中心</t>
  </si>
  <si>
    <t>北京劝业场</t>
  </si>
  <si>
    <t>北京坊东广场</t>
  </si>
  <si>
    <t>北京坊办公区</t>
  </si>
  <si>
    <t>劝业场</t>
  </si>
  <si>
    <t>北京坊东区E16号院楼</t>
  </si>
  <si>
    <t>劝业场文化艺术中心</t>
  </si>
  <si>
    <t>中广宽带网络有限责任公司</t>
  </si>
  <si>
    <t>北京坊东区E13号楼</t>
  </si>
  <si>
    <t>北京坊东区E15号楼</t>
  </si>
  <si>
    <t>盐业银行旧址</t>
  </si>
  <si>
    <t>北京坊西广场</t>
  </si>
  <si>
    <t>北京坊地下专用停车场</t>
  </si>
  <si>
    <t>北京坊东区</t>
  </si>
  <si>
    <t>Keepland旗舰店</t>
  </si>
  <si>
    <t>家传文化体验中心</t>
  </si>
  <si>
    <t>家传华人设计师品牌集合店</t>
  </si>
  <si>
    <t>北京坊农商部</t>
  </si>
  <si>
    <t>交通银行旧址</t>
  </si>
  <si>
    <t>无印良品豪华酒店</t>
  </si>
  <si>
    <t>廊房</t>
  </si>
  <si>
    <t>MUJI Diner無印良品餐堂</t>
  </si>
  <si>
    <t>廊房lounge</t>
  </si>
  <si>
    <t>酥趣生活</t>
  </si>
  <si>
    <t>蒸汽犀牛</t>
  </si>
  <si>
    <t>SUKITCHEN CAFE</t>
  </si>
  <si>
    <t>英园</t>
  </si>
  <si>
    <t>庞多米</t>
  </si>
  <si>
    <t>MUJI HOTEL</t>
  </si>
  <si>
    <t>花道·草月流</t>
  </si>
  <si>
    <t>北京坊西区</t>
  </si>
  <si>
    <t>老酱道</t>
  </si>
  <si>
    <t>晰然奢侈品养护站</t>
  </si>
  <si>
    <t>留白空间</t>
  </si>
  <si>
    <t>na+</t>
  </si>
  <si>
    <t>要客</t>
  </si>
  <si>
    <t>意艺</t>
  </si>
  <si>
    <t>vivinevo PERFUMERY维维尼奥香氛艺术馆</t>
  </si>
  <si>
    <t>西单先锋剧场</t>
  </si>
  <si>
    <t>蒙藏学堂旧址</t>
  </si>
  <si>
    <t>绵德府</t>
  </si>
  <si>
    <t>千叶KEER</t>
  </si>
  <si>
    <t>瑞士名表</t>
  </si>
  <si>
    <t>西单商业步行街</t>
  </si>
  <si>
    <t>华威商业大厦</t>
  </si>
  <si>
    <t>玩具城</t>
  </si>
  <si>
    <t>MEALLY</t>
  </si>
  <si>
    <t>四季民福店</t>
  </si>
  <si>
    <t>RUINI</t>
  </si>
  <si>
    <t>UUnique</t>
  </si>
  <si>
    <t>MAGGIE MANOR</t>
  </si>
  <si>
    <t>FURTERER馥绿德雅</t>
  </si>
  <si>
    <t>Add</t>
  </si>
  <si>
    <t>SJ brocade姒景</t>
  </si>
  <si>
    <t>Miracle</t>
  </si>
  <si>
    <t>康衣儿</t>
  </si>
  <si>
    <t>阳光天使</t>
  </si>
  <si>
    <t>乐山地摊小吃</t>
  </si>
  <si>
    <t>GINGER CANDY</t>
  </si>
  <si>
    <t>小时候童年·怀旧</t>
  </si>
  <si>
    <t>DK潮牌男装</t>
  </si>
  <si>
    <t>S.S.HUI</t>
  </si>
  <si>
    <t>NaNa Costume</t>
  </si>
  <si>
    <t>咆哮村桌游狼人杀剧本推理馆</t>
  </si>
  <si>
    <t>五姐妹美甲店</t>
  </si>
  <si>
    <t>牧场能量蒙牛专供</t>
  </si>
  <si>
    <t>Kiwi Brave</t>
  </si>
  <si>
    <t>Lovely things</t>
  </si>
  <si>
    <t>VDIUR丝绸生活馆</t>
  </si>
  <si>
    <t>西单华威DK</t>
  </si>
  <si>
    <t>崇尚i-young美甲美睫皮肤管理</t>
  </si>
  <si>
    <t>北京天水来餐饮管理有限责任公司西城第一餐饮分店</t>
  </si>
  <si>
    <t>樱奈美甲美睫</t>
  </si>
  <si>
    <t>dr</t>
  </si>
  <si>
    <t>海王水产养殖中心</t>
  </si>
  <si>
    <t>佳卉美甲</t>
  </si>
  <si>
    <t>意大利手工冰淇淋</t>
  </si>
  <si>
    <t>ANTA+汉光百货</t>
  </si>
  <si>
    <t>不止于茶</t>
  </si>
  <si>
    <t>娱</t>
  </si>
  <si>
    <t>小份鱼大厨味</t>
  </si>
  <si>
    <t>才门老狼大盘鸡</t>
  </si>
  <si>
    <t>LT密室逃脱</t>
  </si>
  <si>
    <t>Man'S-on</t>
  </si>
  <si>
    <t>千媚</t>
  </si>
  <si>
    <t>精品女裤</t>
  </si>
  <si>
    <t>滚梯皮带店</t>
  </si>
  <si>
    <t>明珠第一层手机大广场</t>
  </si>
  <si>
    <t>玎玥</t>
  </si>
  <si>
    <t>叁仟Hair Salon</t>
  </si>
  <si>
    <t>拾青</t>
  </si>
  <si>
    <t>西单明珠市场地下停车场</t>
  </si>
  <si>
    <t>灵子美甲</t>
  </si>
  <si>
    <t>FFW</t>
  </si>
  <si>
    <t>高登大厦地下停车场</t>
  </si>
  <si>
    <t>高登商业大厦</t>
  </si>
  <si>
    <t>张博麻辣拌</t>
  </si>
  <si>
    <t>天子晓富</t>
  </si>
  <si>
    <t>牛气冲天拌饭</t>
  </si>
  <si>
    <t>爽口福米</t>
  </si>
  <si>
    <t>西单明珠二楼西单小燕子</t>
  </si>
  <si>
    <t>杨记正宗烤炉鸡蛋灌饼</t>
  </si>
  <si>
    <t>北京淘乐源商贸有限责任公司</t>
  </si>
  <si>
    <t>潮牌优品衣橱</t>
  </si>
  <si>
    <t>太和牛肉板面王</t>
  </si>
  <si>
    <t>高质量女生改造所</t>
  </si>
  <si>
    <t>炫客族</t>
  </si>
  <si>
    <t>尚薇阁</t>
  </si>
  <si>
    <t>Men's collection</t>
  </si>
  <si>
    <t>精致女人</t>
  </si>
  <si>
    <t>爱意·L</t>
  </si>
  <si>
    <t>Unique</t>
  </si>
  <si>
    <t>Liu Xing Mi</t>
  </si>
  <si>
    <t>唯品·包</t>
  </si>
  <si>
    <t>小雨原创设计</t>
  </si>
  <si>
    <t>X·Xuan</t>
  </si>
  <si>
    <t>BEST·XX</t>
  </si>
  <si>
    <t>多金·LJ</t>
  </si>
  <si>
    <t>MiSS·蜜</t>
  </si>
  <si>
    <t>欧范儿</t>
  </si>
  <si>
    <t>女王studio</t>
  </si>
  <si>
    <t>Musenge</t>
  </si>
  <si>
    <t>大版妞</t>
  </si>
  <si>
    <t>叶子的小店</t>
  </si>
  <si>
    <t>徐胖胖的店</t>
  </si>
  <si>
    <t>YLL STUDIO</t>
  </si>
  <si>
    <t>Missyan</t>
  </si>
  <si>
    <t>东北区精品女鞋店</t>
  </si>
  <si>
    <t>本色男装欧货精品</t>
  </si>
  <si>
    <t>高哥哥</t>
  </si>
  <si>
    <t>FANER</t>
  </si>
  <si>
    <t>珍缘美甲</t>
  </si>
  <si>
    <t>羽之裳</t>
  </si>
  <si>
    <t>食味香烩面</t>
  </si>
  <si>
    <t>口水鸡米饭</t>
  </si>
  <si>
    <t>明珠悦动桌球厅</t>
  </si>
  <si>
    <t>你的店欧韩时尚穿搭独立工作室</t>
  </si>
  <si>
    <t>牛仔酷酷</t>
  </si>
  <si>
    <t>星辰塔罗</t>
  </si>
  <si>
    <t>YO YO美甲</t>
  </si>
  <si>
    <t>北京卡豆文化有限责任公司</t>
  </si>
  <si>
    <t>挚爱美甲</t>
  </si>
  <si>
    <t>風間发妆SALON</t>
  </si>
  <si>
    <t>妙指美甲美睫</t>
  </si>
  <si>
    <t>西单爱尚美甲</t>
  </si>
  <si>
    <t>西铖刺青馆</t>
  </si>
  <si>
    <t>西单阿琴穿孔纹身</t>
  </si>
  <si>
    <t>品胜手机维修</t>
  </si>
  <si>
    <t>圣岩刺青</t>
  </si>
  <si>
    <t>久东刺青</t>
  </si>
  <si>
    <t>J·花崎美睫美甲</t>
  </si>
  <si>
    <t>赛茶</t>
  </si>
  <si>
    <t>马玲玲新疆炒米粉大盘鸡</t>
  </si>
  <si>
    <t>标搭</t>
  </si>
  <si>
    <t>景田百岁山桶装水瓶装水</t>
  </si>
  <si>
    <t>东子广式甜品·糖水</t>
  </si>
  <si>
    <t>静静家香港手工糯米糍</t>
  </si>
  <si>
    <t>恒久</t>
  </si>
  <si>
    <t>倾城</t>
  </si>
  <si>
    <t>NANA</t>
  </si>
  <si>
    <t>乐其</t>
  </si>
  <si>
    <t>搭范</t>
  </si>
  <si>
    <t>奇麒</t>
  </si>
  <si>
    <t>二哥饺子</t>
  </si>
  <si>
    <t>妞妞</t>
  </si>
  <si>
    <t>大喜</t>
  </si>
  <si>
    <t>MOST</t>
  </si>
  <si>
    <t>指尖诱惑美甲店</t>
  </si>
  <si>
    <t>风尚之都</t>
  </si>
  <si>
    <t>指Love日式美甲美睫沙龙</t>
  </si>
  <si>
    <t>L&amp;M</t>
  </si>
  <si>
    <t>duo</t>
  </si>
  <si>
    <t>张凤化妆品</t>
  </si>
  <si>
    <t>掉香缘掉渣饼</t>
  </si>
  <si>
    <t>得意三姐妹麻辣串</t>
  </si>
  <si>
    <t>阿包专业穿孔纹身</t>
  </si>
  <si>
    <t>广州商业大厦</t>
  </si>
  <si>
    <t>清和园素菜餐馆</t>
  </si>
  <si>
    <t>高登大厦地下专用停车场</t>
  </si>
  <si>
    <t>西单明珠文具地下专用停车场</t>
  </si>
  <si>
    <t>西单明珠市场地下专用停车场</t>
  </si>
  <si>
    <t>麻状元苕粉·麻辣烫</t>
  </si>
  <si>
    <t>嘉专营店</t>
  </si>
  <si>
    <t>湖南橡胶</t>
  </si>
  <si>
    <t>国信苑宾馆停车场</t>
  </si>
  <si>
    <t>西单新一代商城</t>
  </si>
  <si>
    <t>华盛商务豪华酒店</t>
  </si>
  <si>
    <t>国信苑酒店</t>
  </si>
  <si>
    <t>华威商务豪华酒店-会议厅</t>
  </si>
  <si>
    <t>华威大厦地下专用停车场</t>
  </si>
  <si>
    <t>北京华威商务豪华酒店-游泳</t>
  </si>
  <si>
    <t>撸猫咖啡馆</t>
  </si>
  <si>
    <t>首尔紫菜包饭</t>
  </si>
  <si>
    <t>李记太和板面</t>
  </si>
  <si>
    <t>VANKOR</t>
  </si>
  <si>
    <t>CoCoiris</t>
  </si>
  <si>
    <t>明珠B1层手机卖场</t>
  </si>
  <si>
    <t>银海之星零食售卖机</t>
  </si>
  <si>
    <t>特约经销商</t>
  </si>
  <si>
    <t>开往春天的地铁回转自助火锅</t>
  </si>
  <si>
    <t>欧姑娘</t>
  </si>
  <si>
    <t>有趣事物所</t>
  </si>
  <si>
    <t>塞尔渥珠宝</t>
  </si>
  <si>
    <t>写字台</t>
  </si>
  <si>
    <t>茶儿可鲜果·手作茶</t>
  </si>
  <si>
    <t>Daka专业美甲美睫</t>
  </si>
  <si>
    <t>图文快印彩照店</t>
  </si>
  <si>
    <t>发现一家潮店</t>
  </si>
  <si>
    <t>金库KTV专用停车场</t>
  </si>
  <si>
    <t>酸汤水饺·油泼面</t>
  </si>
  <si>
    <t>港岛杉</t>
  </si>
  <si>
    <t>y&amp;x</t>
  </si>
  <si>
    <t>袜子王</t>
  </si>
  <si>
    <t>New一WaterBar</t>
  </si>
  <si>
    <t>西单小亮手机贴膜</t>
  </si>
  <si>
    <t>亲觅轻趣轻食</t>
  </si>
  <si>
    <t>韩版原单</t>
  </si>
  <si>
    <t>苹果手机生活体验店</t>
  </si>
  <si>
    <t>男恋格调</t>
  </si>
  <si>
    <t>精品小铺</t>
  </si>
  <si>
    <t>北京西单国际商业大厦</t>
  </si>
  <si>
    <t>素心cafe</t>
  </si>
  <si>
    <t>九记鲜牛肉火锅</t>
  </si>
  <si>
    <t>通港大厦地下专用停车场</t>
  </si>
  <si>
    <t>潮汕火火锅店</t>
  </si>
  <si>
    <t>过瘾生态公园·沉浸密室剧场</t>
  </si>
  <si>
    <t>甬京汇</t>
  </si>
  <si>
    <t>鸿越钻石</t>
  </si>
  <si>
    <t>北京迪安-北京微医全科诊所采血点</t>
  </si>
  <si>
    <t>吉他尤克里里钢琴古筝培训</t>
  </si>
  <si>
    <t>北京鲁能物业服务有限责任公司</t>
  </si>
  <si>
    <t>微医全科</t>
  </si>
  <si>
    <t>颐和惠通汽车陪练</t>
  </si>
  <si>
    <t>中银保险有限责任公司</t>
  </si>
  <si>
    <t>西单商场西单北大街店北区</t>
  </si>
  <si>
    <t>MASK密室逃脱·奇幻空间</t>
  </si>
  <si>
    <t>avene雅漾西单金象</t>
  </si>
  <si>
    <t>老佛爷百货地下停车场</t>
  </si>
  <si>
    <t>LA ROCHE-POSAY</t>
  </si>
  <si>
    <t>NEITH</t>
  </si>
  <si>
    <t>果茶星球</t>
  </si>
  <si>
    <t>花禾牛</t>
  </si>
  <si>
    <t>Suiduto</t>
  </si>
  <si>
    <t>repetto</t>
  </si>
  <si>
    <t>Shellys LONDON</t>
  </si>
  <si>
    <t>HECHTER</t>
  </si>
  <si>
    <t>老佛爷百货-美团充电</t>
  </si>
  <si>
    <t>offwhite</t>
  </si>
  <si>
    <t>KODICE</t>
  </si>
  <si>
    <t>inspire</t>
  </si>
  <si>
    <t>LANVIN</t>
  </si>
  <si>
    <t>FrenchSole</t>
  </si>
  <si>
    <t>STELLA LUNA</t>
  </si>
  <si>
    <t>老佛爷百货-接送点</t>
  </si>
  <si>
    <t>老佛爷百货-收银台</t>
  </si>
  <si>
    <t>JIL SANDER</t>
  </si>
  <si>
    <t>NW8 OEN</t>
  </si>
  <si>
    <t>sakura·sou</t>
  </si>
  <si>
    <t>GIMING</t>
  </si>
  <si>
    <t>AUG GALA</t>
  </si>
  <si>
    <t>游客接待服务中心</t>
  </si>
  <si>
    <t>中国保险有限责任公司</t>
  </si>
  <si>
    <t>西斜街清洁站</t>
  </si>
  <si>
    <t>Chris by Christopher Bu</t>
  </si>
  <si>
    <t>KURT GEIGER</t>
  </si>
  <si>
    <t>COVERMARK</t>
  </si>
  <si>
    <t>中银samsung人寿保险公司</t>
  </si>
  <si>
    <t>歌神</t>
  </si>
  <si>
    <t>西单婚庆大楼</t>
  </si>
  <si>
    <t>木马童话黑暗餐厅</t>
  </si>
  <si>
    <t>黄鹤大剧院</t>
  </si>
  <si>
    <t>钻之恋钻石</t>
  </si>
  <si>
    <t>蕾光珠宝</t>
  </si>
  <si>
    <t>老北京糖葫芦·糖益园</t>
  </si>
  <si>
    <t>旺角车站</t>
  </si>
  <si>
    <t>鑫泰珠宝</t>
  </si>
  <si>
    <t>吖唂嘟烘焙坊</t>
  </si>
  <si>
    <t>群豪珠宝首饰加工</t>
  </si>
  <si>
    <t>华田珠宝</t>
  </si>
  <si>
    <t>广东油麻饭店</t>
  </si>
  <si>
    <t>肠王卤煮西单店</t>
  </si>
  <si>
    <t>娇媚成都小面店</t>
  </si>
  <si>
    <t>嘉轩坊创意珠宝</t>
  </si>
  <si>
    <t>李晗翡翠</t>
  </si>
  <si>
    <t>绳艺杨</t>
  </si>
  <si>
    <t>丰益珠宝</t>
  </si>
  <si>
    <t>荷风玉露</t>
  </si>
  <si>
    <t>明玉轩</t>
  </si>
  <si>
    <t>润泽嘉禾珠宝</t>
  </si>
  <si>
    <t>鸿运珠宝</t>
  </si>
  <si>
    <t>和正轩</t>
  </si>
  <si>
    <t>玉和缘</t>
  </si>
  <si>
    <t>境界珠宝</t>
  </si>
  <si>
    <t>德润欣晔</t>
  </si>
  <si>
    <t>天时家和</t>
  </si>
  <si>
    <t>水馨鑫珠宝</t>
  </si>
  <si>
    <t>VV珠宝</t>
  </si>
  <si>
    <t>紫玥珠宝</t>
  </si>
  <si>
    <t>鸿禧浩</t>
  </si>
  <si>
    <t>翠玺轩</t>
  </si>
  <si>
    <t>金聚兴珠宝</t>
  </si>
  <si>
    <t>庆芳园</t>
  </si>
  <si>
    <t>古韵美珠宝</t>
  </si>
  <si>
    <t>三E福鑫德</t>
  </si>
  <si>
    <t>嘎咪缘</t>
  </si>
  <si>
    <t>杏林御藏</t>
  </si>
  <si>
    <t>京艺祥珠宝</t>
  </si>
  <si>
    <t>金艺坊珠宝</t>
  </si>
  <si>
    <t>多莉珠宝</t>
  </si>
  <si>
    <t>晟源珠宝</t>
  </si>
  <si>
    <t>天若有情珠宝独立工作室</t>
  </si>
  <si>
    <t>汇玉集珍</t>
  </si>
  <si>
    <t>观玉阁</t>
  </si>
  <si>
    <t>宏宏翡翠</t>
  </si>
  <si>
    <t>宏艺钻石</t>
  </si>
  <si>
    <t>琚宜珠宝</t>
  </si>
  <si>
    <t>爱尔钻石</t>
  </si>
  <si>
    <t>炆真珠宝</t>
  </si>
  <si>
    <t>钻铂</t>
  </si>
  <si>
    <t>爱尚福</t>
  </si>
  <si>
    <t>中宝玉</t>
  </si>
  <si>
    <t>荣锐</t>
  </si>
  <si>
    <t>荣福</t>
  </si>
  <si>
    <t>艺德珠宝翡翠珠宝玉石售后维护</t>
  </si>
  <si>
    <t>宝德</t>
  </si>
  <si>
    <t>天成</t>
  </si>
  <si>
    <t>珍宝行</t>
  </si>
  <si>
    <t>嘉隆珠宝</t>
  </si>
  <si>
    <t>北京宸晟珠宝有限责任公司</t>
  </si>
  <si>
    <t>工艺品定制</t>
  </si>
  <si>
    <t>北京惠通宝业科贸有限责任公司</t>
  </si>
  <si>
    <t>鑫耀珠宝</t>
  </si>
  <si>
    <t>恒俊形象设计</t>
  </si>
  <si>
    <t>帕米尔食府西单分店</t>
  </si>
  <si>
    <t>宝琳钰坊</t>
  </si>
  <si>
    <t>西单婚庆珠宝</t>
  </si>
  <si>
    <t>金翠玉</t>
  </si>
  <si>
    <t>玉皇朝珠宝</t>
  </si>
  <si>
    <t>钰鑫祥翡翠世家</t>
  </si>
  <si>
    <t>熙瑞钻石</t>
  </si>
  <si>
    <t>MOTIGANZ以色列钻石批发零售公司</t>
  </si>
  <si>
    <t>晶新珠宝</t>
  </si>
  <si>
    <t>喜睿玉道</t>
  </si>
  <si>
    <t>品耀精品珠宝店</t>
  </si>
  <si>
    <t>琪铂源</t>
  </si>
  <si>
    <t>晟隆珠宝</t>
  </si>
  <si>
    <t>红之韵</t>
  </si>
  <si>
    <t>多宝轩</t>
  </si>
  <si>
    <t>翠鸣阁</t>
  </si>
  <si>
    <t>彩名珠宝</t>
  </si>
  <si>
    <t>佳琦珠宝</t>
  </si>
  <si>
    <t>鑫恒辉</t>
  </si>
  <si>
    <t>福临珠寳</t>
  </si>
  <si>
    <t>西西友谊酒店·戛纳西式餐厅</t>
  </si>
  <si>
    <t>翠满园</t>
  </si>
  <si>
    <t>东越珠宝</t>
  </si>
  <si>
    <t>万亚珠宝</t>
  </si>
  <si>
    <t>西西友谊商城</t>
  </si>
  <si>
    <t>纽约纽约婚纱影楼</t>
  </si>
  <si>
    <t>爱民街2号院</t>
  </si>
  <si>
    <t>旌勇祠旧址</t>
  </si>
  <si>
    <t>阿尔萨斯军野天地</t>
  </si>
  <si>
    <t>厂桥路口东</t>
  </si>
  <si>
    <t>北视光配镜</t>
  </si>
  <si>
    <t>嘉美数码快印</t>
  </si>
  <si>
    <t>黄丰桥镇文化站打字复印社</t>
  </si>
  <si>
    <t>友谊佳美喷绘广告公司</t>
  </si>
  <si>
    <t>丸崧日式烤肉</t>
  </si>
  <si>
    <t>SPORTS</t>
  </si>
  <si>
    <t>百瑞娜</t>
  </si>
  <si>
    <t>CI.PRES</t>
  </si>
  <si>
    <t>丸崧和牛烧肉·新元素餐馆</t>
  </si>
  <si>
    <t>坤莎</t>
  </si>
  <si>
    <t>森淼国际青春馆</t>
  </si>
  <si>
    <t>鑫缘红烧肉</t>
  </si>
  <si>
    <t>创时尚</t>
  </si>
  <si>
    <t>Pierre Cardin</t>
  </si>
  <si>
    <t>盛唐融信保险代理公司</t>
  </si>
  <si>
    <t>彭小小肥肠鸡</t>
  </si>
  <si>
    <t>白领梦诗</t>
  </si>
  <si>
    <t>鼎轩文化传播有限责任公司</t>
  </si>
  <si>
    <t>佳杰小碗菜</t>
  </si>
  <si>
    <t>纯毛驴河间驴肉火烧</t>
  </si>
  <si>
    <t>新街高和-接送点</t>
  </si>
  <si>
    <t>聚元堂艾灸馆</t>
  </si>
  <si>
    <t>和肌之研MEISHU专业皮肤管理中心</t>
  </si>
  <si>
    <t>积水潭桥南</t>
  </si>
  <si>
    <t>同心果蔬超级市场</t>
  </si>
  <si>
    <t>西海书院</t>
  </si>
  <si>
    <t>乐和奶茶</t>
  </si>
  <si>
    <t>新鲜果蔬超级市场烟酒百货超级市场</t>
  </si>
  <si>
    <t>紫玉百栗香食品商店</t>
  </si>
  <si>
    <t>致新成丝绸羊绒</t>
  </si>
  <si>
    <t>新街口便利超市</t>
  </si>
  <si>
    <t>p收费停车场</t>
  </si>
  <si>
    <t>港佳好邻居便利店</t>
  </si>
  <si>
    <t>汇美嘉彬</t>
  </si>
  <si>
    <t>香八拉烤翅</t>
  </si>
  <si>
    <t>北京孟烁顺食品商店</t>
  </si>
  <si>
    <t>赵家煎饼</t>
  </si>
  <si>
    <t>鸡肉串</t>
  </si>
  <si>
    <t>长沙臭豆腐铁板烧炸串</t>
  </si>
  <si>
    <t>天天顺达猫头鹰美食便利超市</t>
  </si>
  <si>
    <t>堕落街小龙虾</t>
  </si>
  <si>
    <t>中国建筑第八工程局有限公司</t>
  </si>
  <si>
    <t>新华百货</t>
  </si>
  <si>
    <t>物美·新街口中心立体专用停车场</t>
  </si>
  <si>
    <t>uSun轻食</t>
  </si>
  <si>
    <t>Dins</t>
  </si>
  <si>
    <t>寻龙串说·自助串串香</t>
  </si>
  <si>
    <t>璐羽莎</t>
  </si>
  <si>
    <t>玛丝恩迪专营店</t>
  </si>
  <si>
    <t>圣域绒皇</t>
  </si>
  <si>
    <t>查理高尔夫</t>
  </si>
  <si>
    <t>麟礼干锅鸭头</t>
  </si>
  <si>
    <t>麋鹿恋披萨</t>
  </si>
  <si>
    <t>城市英雄·鲜蚝自助专门店</t>
  </si>
  <si>
    <t>新华百货-西尔口腔专科医院</t>
  </si>
  <si>
    <t>沂蒙老刘羊汤</t>
  </si>
  <si>
    <t>GOLDLION</t>
  </si>
  <si>
    <t>麻里麻里-私房香锅秘制烤鱼</t>
  </si>
  <si>
    <t>Golden Club</t>
  </si>
  <si>
    <t>维芙雅植物护肤</t>
  </si>
  <si>
    <t>伊曲专营店</t>
  </si>
  <si>
    <t>山丹丹面食生活馆</t>
  </si>
  <si>
    <t>板面先生牛肉板面</t>
  </si>
  <si>
    <t>烹渝美蛙鱼头</t>
  </si>
  <si>
    <t>walk on earth</t>
  </si>
  <si>
    <t>物美剪美快剪理发</t>
  </si>
  <si>
    <t>西贝伦</t>
  </si>
  <si>
    <t>布隆家族主题乐园</t>
  </si>
  <si>
    <t>宝贝计画绘本美术</t>
  </si>
  <si>
    <t>VENUSSTAR</t>
  </si>
  <si>
    <t>葛曼琪</t>
  </si>
  <si>
    <t>耿萨专柜</t>
  </si>
  <si>
    <t>水孩子</t>
  </si>
  <si>
    <t>Geemaich</t>
  </si>
  <si>
    <t>楼层服务台</t>
  </si>
  <si>
    <t>康美娜美容护理会所</t>
  </si>
  <si>
    <t>烟霞绸艺</t>
  </si>
  <si>
    <t>NAERSI-娜尔思</t>
  </si>
  <si>
    <t>ECCO北京新华新街口店</t>
  </si>
  <si>
    <t>正一味韩式拌饭</t>
  </si>
  <si>
    <t>糯米泰泰店铺</t>
  </si>
  <si>
    <t>中仪商业大厦-接送点</t>
  </si>
  <si>
    <t>小船牛排</t>
  </si>
  <si>
    <t>饺道有方</t>
  </si>
  <si>
    <t>小二哥自选餐</t>
  </si>
  <si>
    <t>湖北牛杂粉热干面</t>
  </si>
  <si>
    <t>西直门地铁站A1西北口</t>
  </si>
  <si>
    <t>北京植物医生生物科技有限责任公司</t>
  </si>
  <si>
    <t>西直门地铁站F2南口</t>
  </si>
  <si>
    <t>西直门地铁站F1南口</t>
  </si>
  <si>
    <t>北京北站军人及重点旅客候车区</t>
  </si>
  <si>
    <t>医疗服务站</t>
  </si>
  <si>
    <t>康宝莱减肥实体店</t>
  </si>
  <si>
    <t>北京北站补票处</t>
  </si>
  <si>
    <t>西环广场地下专用停车场</t>
  </si>
  <si>
    <t>莘苗家小儿按摩</t>
  </si>
  <si>
    <t>凯德MALL西直门店地下专用停车场</t>
  </si>
  <si>
    <t>咖搭姆创客CLUB</t>
  </si>
  <si>
    <t>蓝山学院</t>
  </si>
  <si>
    <t>北京北站地下停车场</t>
  </si>
  <si>
    <t>北京爱投融科技有限责任公司</t>
  </si>
  <si>
    <t>北京中投国融金融信息服务有限责任公司</t>
  </si>
  <si>
    <t>新疆巴州金丝特餐厅</t>
  </si>
  <si>
    <t>北京沙迪克快捷酒店</t>
  </si>
  <si>
    <t>热度小区</t>
  </si>
  <si>
    <t>新疆巴州金丝特酒店</t>
  </si>
  <si>
    <t>华杰大厦专用停车场</t>
  </si>
  <si>
    <t>沙迪克苹果园直销处</t>
  </si>
  <si>
    <t>荷香小笼蒸面胡辣汤</t>
  </si>
  <si>
    <t>雅迪电动车授权店</t>
  </si>
  <si>
    <t>天天炒饭</t>
  </si>
  <si>
    <t>小鲜肉蟹煲</t>
  </si>
  <si>
    <t>中国新疆物产运营商</t>
  </si>
  <si>
    <t>五金配件电料水暖件玻璃店</t>
  </si>
  <si>
    <t>芒盒水果捞·鲜果切</t>
  </si>
  <si>
    <t>我从新疆来</t>
  </si>
  <si>
    <t>天天易家24小时便利超市</t>
  </si>
  <si>
    <t>热度社区扬州修脚养生保健馆</t>
  </si>
  <si>
    <t>新疆特色产品便民超级市场</t>
  </si>
  <si>
    <t>最爱焖面</t>
  </si>
  <si>
    <t>北京雪亨新疆特产有限责任公司</t>
  </si>
  <si>
    <t>家胜艺美五金配件玻璃店</t>
  </si>
  <si>
    <t>巴州驻京联络处新疆特产总经销</t>
  </si>
  <si>
    <t>消费扶贫双创中心</t>
  </si>
  <si>
    <t>北京金丝特酒店</t>
  </si>
  <si>
    <t>韩林的锅烙铺</t>
  </si>
  <si>
    <t>北下关街道援疆扶贫便民服务运营中心</t>
  </si>
  <si>
    <t>巴州特产经销部</t>
  </si>
  <si>
    <t>JD物流黄庄配送站</t>
  </si>
  <si>
    <t>清创空间</t>
  </si>
  <si>
    <t>华杰商业大厦B座</t>
  </si>
  <si>
    <t>陈氏老汤卤煮小肠烧烤店</t>
  </si>
  <si>
    <t>小猪猪·来个烧饼</t>
  </si>
  <si>
    <t>陈氏小肠</t>
  </si>
  <si>
    <t>工商行政管理局海淀分局北下关工商所专用停车场</t>
  </si>
  <si>
    <t>新派黄焖鸡</t>
  </si>
  <si>
    <t>泽涵理发店</t>
  </si>
  <si>
    <t>华杰大厦停车场</t>
  </si>
  <si>
    <t>北京泰鹏恒宇科技有限责任公司</t>
  </si>
  <si>
    <t>北京网站建设公司</t>
  </si>
  <si>
    <t>北京信泰智合科技发展有限责任公司</t>
  </si>
  <si>
    <t>北京欧雷新宇动画科技有限责任公司</t>
  </si>
  <si>
    <t>华杰商业大厦C座</t>
  </si>
  <si>
    <t>中科讯通</t>
  </si>
  <si>
    <t>健康中国观察</t>
  </si>
  <si>
    <t>北京金企鹅文化发展中心</t>
  </si>
  <si>
    <t>摩尼卡monica</t>
  </si>
  <si>
    <t>达美优学</t>
  </si>
  <si>
    <t>华海同力</t>
  </si>
  <si>
    <t>华杰大厦地下停车场</t>
  </si>
  <si>
    <t>国融大通国际财务顾问</t>
  </si>
  <si>
    <t>得势贸易有限责任公司</t>
  </si>
  <si>
    <t>金圣恒信</t>
  </si>
  <si>
    <t>北京慧峰科技股份有限责任公司</t>
  </si>
  <si>
    <t>北京清创科技孵化器有限责任公司</t>
  </si>
  <si>
    <t>北京金存佳宇科技有限责任公司</t>
  </si>
  <si>
    <t>北京中南恒通安全防范技术研究院</t>
  </si>
  <si>
    <t>北京峥嵘伟业科技有限责任公司</t>
  </si>
  <si>
    <t>北京国威睿智科技有限责任公司</t>
  </si>
  <si>
    <t>北京科电时代仪器技术有限责任公司</t>
  </si>
  <si>
    <t>宝田国际体育营销机构</t>
  </si>
  <si>
    <t>北京中科诚毅科技发展有限责任公司</t>
  </si>
  <si>
    <t>北京医莱森科技有限责任公司</t>
  </si>
  <si>
    <t>北京中金盛洁环保科技有限责任公司</t>
  </si>
  <si>
    <t>北京博瑞盛世科贸有限责任公司</t>
  </si>
  <si>
    <t>北京劲贝时代光电科技有限责任公司</t>
  </si>
  <si>
    <t>优能机电设备工程有限责任公司</t>
  </si>
  <si>
    <t>北京中知法苑知识产权代理有限责任公司</t>
  </si>
  <si>
    <t>仟村商务大楼A座</t>
  </si>
  <si>
    <t>仟村商务大楼酒店</t>
  </si>
  <si>
    <t>天意家庭式旅馆</t>
  </si>
  <si>
    <t>安贞美食荟</t>
  </si>
  <si>
    <t>豫西牛肉粉丝汤</t>
  </si>
  <si>
    <t>佳茵钢琴艺术中心</t>
  </si>
  <si>
    <t>好鱼鲜</t>
  </si>
  <si>
    <t>昕星河艺术中心</t>
  </si>
  <si>
    <t>安贞西里5区</t>
  </si>
  <si>
    <t>一汽Audi城市展厅</t>
  </si>
  <si>
    <t>安贞医院门诊药店</t>
  </si>
  <si>
    <t>安贞医院立体专用停车场</t>
  </si>
  <si>
    <t>北京安贞医院门诊部</t>
  </si>
  <si>
    <t>安贞医院立体停车场</t>
  </si>
  <si>
    <t>新华金融大厦专用停车场</t>
  </si>
  <si>
    <t>守珍饺子</t>
  </si>
  <si>
    <t>安贞医院急诊中心</t>
  </si>
  <si>
    <t>强瑞</t>
  </si>
  <si>
    <t>新华金融</t>
  </si>
  <si>
    <t>存房交易服务运营中心</t>
  </si>
  <si>
    <t>北京强瑞医疗器械助听器</t>
  </si>
  <si>
    <t>丽锦理发店</t>
  </si>
  <si>
    <t>北京恒盛佳业商贸中心</t>
  </si>
  <si>
    <t>双高集团</t>
  </si>
  <si>
    <t>德信行全新大药房</t>
  </si>
  <si>
    <t>马甸经典花园</t>
  </si>
  <si>
    <t>乐道商务楼</t>
  </si>
  <si>
    <t>城市特色自助酒店式公寓</t>
  </si>
  <si>
    <t>健翔大厦地下专用停车场</t>
  </si>
  <si>
    <t>金禾幼稚园</t>
  </si>
  <si>
    <t>北京红十字会999急救中心</t>
  </si>
  <si>
    <t>水密码</t>
  </si>
  <si>
    <t>索控电源技术有限责任公司</t>
  </si>
  <si>
    <t>绿洲伟业公司</t>
  </si>
  <si>
    <t>绿洲伟业写字楼专用停车场</t>
  </si>
  <si>
    <t>MarkHair形象设计美容理发店</t>
  </si>
  <si>
    <t>电易达公共充电站</t>
  </si>
  <si>
    <t>马甸经典家园专用停车场</t>
  </si>
  <si>
    <t>华严里2号院</t>
  </si>
  <si>
    <t>小邻居便民超级市场</t>
  </si>
  <si>
    <t>永兴隆京民洗衣洗鞋店</t>
  </si>
  <si>
    <t>健翔商业大厦</t>
  </si>
  <si>
    <t>四季酒店式公寓</t>
  </si>
  <si>
    <t>健翔国际公寓</t>
  </si>
  <si>
    <t>北京翼龙公寓</t>
  </si>
  <si>
    <t>马兰花拉面</t>
  </si>
  <si>
    <t>先启半步癫小酒馆</t>
  </si>
  <si>
    <t>麻辣鸡架食欢乐</t>
  </si>
  <si>
    <t>北京678自助服务式公寓</t>
  </si>
  <si>
    <t>云南小串</t>
  </si>
  <si>
    <t>悦视界</t>
  </si>
  <si>
    <t>风之雨翼服装店</t>
  </si>
  <si>
    <t>健翔大厦地下停车场</t>
  </si>
  <si>
    <t>天宝桌游吧</t>
  </si>
  <si>
    <t>佳柒美学美甲半永久独立工作室</t>
  </si>
  <si>
    <t>半汤抄手</t>
  </si>
  <si>
    <t>爿片桌游</t>
  </si>
  <si>
    <t>衣幕时光</t>
  </si>
  <si>
    <t>北京方研矩行科技有限责任公司</t>
  </si>
  <si>
    <t>Selina爱缘园艺坊</t>
  </si>
  <si>
    <t>SCHM DT司米橱柜</t>
  </si>
  <si>
    <t>北京赢科天地电子有限责任公司</t>
  </si>
  <si>
    <t>伴鱼公司</t>
  </si>
  <si>
    <t>奎克半导体</t>
  </si>
  <si>
    <t>岸芷汀兰精品摄影</t>
  </si>
  <si>
    <t>博兰娇韵诗</t>
  </si>
  <si>
    <t>北京航空航天大学自动控制系</t>
  </si>
  <si>
    <t>北京航空航天大学电气工程系</t>
  </si>
  <si>
    <t>202教研室</t>
  </si>
  <si>
    <t>主任室</t>
  </si>
  <si>
    <t>导航实验室</t>
  </si>
  <si>
    <t>教学用房</t>
  </si>
  <si>
    <t>研究生学习室</t>
  </si>
  <si>
    <t>研究生室</t>
  </si>
  <si>
    <t>北京航空航天大学机电工程系</t>
  </si>
  <si>
    <t>智能系统研究室</t>
  </si>
  <si>
    <t>RFID技术研究室</t>
  </si>
  <si>
    <t>电子系统实验室</t>
  </si>
  <si>
    <t>本科教学资料室</t>
  </si>
  <si>
    <t>教学科研实验室</t>
  </si>
  <si>
    <t>飞行控制实验室</t>
  </si>
  <si>
    <t>微波遥感实验室</t>
  </si>
  <si>
    <t>飞行仿真研究室</t>
  </si>
  <si>
    <t>遥感特征实验室</t>
  </si>
  <si>
    <t>教育部工程中心</t>
  </si>
  <si>
    <t>导航技术实验室</t>
  </si>
  <si>
    <t>CNC一体化研究室</t>
  </si>
  <si>
    <t>飞行器控制研究室</t>
  </si>
  <si>
    <t>嵌入式系统实验室</t>
  </si>
  <si>
    <t>IC设计与教学研究室</t>
  </si>
  <si>
    <t>光电信息系统研究室</t>
  </si>
  <si>
    <t>无线通信技术研究室</t>
  </si>
  <si>
    <t>现代控制理论实验室</t>
  </si>
  <si>
    <t>航空电子重点实验室</t>
  </si>
  <si>
    <t>飞行控制教学实验室</t>
  </si>
  <si>
    <t>飞行仿真教学实验室</t>
  </si>
  <si>
    <t>SOC及纳米技术实验室</t>
  </si>
  <si>
    <t>控制与导航技术实验室</t>
  </si>
  <si>
    <t>信息与微纳系统研究室</t>
  </si>
  <si>
    <t>通信与测控技术研究所</t>
  </si>
  <si>
    <t>电子与信息系统教研室</t>
  </si>
  <si>
    <t>信号与信息处理实验室</t>
  </si>
  <si>
    <t>导航与控制专业实验室</t>
  </si>
  <si>
    <t>智能交通系统研究中心</t>
  </si>
  <si>
    <t>通信导航与测试实验室</t>
  </si>
  <si>
    <t>射频识别定位技术研究室</t>
  </si>
  <si>
    <t>扩频及声光信号处理实验</t>
  </si>
  <si>
    <t>现代数字导航技术实验室</t>
  </si>
  <si>
    <t>辅导员办公室党政办公室</t>
  </si>
  <si>
    <t>导航与容错技术实验室</t>
  </si>
  <si>
    <t>北航KTH无线通信研究中心</t>
  </si>
  <si>
    <t>模式识别与图象分析实验室</t>
  </si>
  <si>
    <t>无线通信与导航技术研究室</t>
  </si>
  <si>
    <t>导航与嵌入式系统实验室</t>
  </si>
  <si>
    <t>机载软件可靠性与测试研究室</t>
  </si>
  <si>
    <t>控制工程与控制理论研究室</t>
  </si>
  <si>
    <t>导航技术与测试建模实验室</t>
  </si>
  <si>
    <t>模式识别与智能系统实验室</t>
  </si>
  <si>
    <t>信息安全与通信保密技术实验室</t>
  </si>
  <si>
    <t>先进仿真技术公共教学实验中心</t>
  </si>
  <si>
    <t>先进仿真技术航空科技重点实验室</t>
  </si>
  <si>
    <t>北京航空航天大学学院路校区新主楼F座</t>
  </si>
  <si>
    <t>北京航空航天大学学院路校区新主楼E座</t>
  </si>
  <si>
    <t>智能信息处理与嵌入式系统实验室</t>
  </si>
  <si>
    <t>北京航空航天大学先进仿真技术重点实验室</t>
  </si>
  <si>
    <t>VR室</t>
  </si>
  <si>
    <t>JET办公室</t>
  </si>
  <si>
    <t>教学科研</t>
  </si>
  <si>
    <t>飞行力学实验室</t>
  </si>
  <si>
    <t>综合控制与管理研究室</t>
  </si>
  <si>
    <t>环境工程微生物实验室</t>
  </si>
  <si>
    <t>粉末冶金与陶瓷实验室</t>
  </si>
  <si>
    <t>大飞机高级人才培训班航电室</t>
  </si>
  <si>
    <t>民航安全技术分析与鉴定实验室</t>
  </si>
  <si>
    <t>非晶合金及其他非平衡材料实验室</t>
  </si>
  <si>
    <t>北京航空航天大学学院路校区新主楼D座</t>
  </si>
  <si>
    <t>北京航空航天大学新主楼会议中心</t>
  </si>
  <si>
    <t>教室</t>
  </si>
  <si>
    <t>北京航空航天大学新主楼</t>
  </si>
  <si>
    <t>储藏室</t>
  </si>
  <si>
    <t>博士后独立工作室</t>
  </si>
  <si>
    <t>EMBA教育中心</t>
  </si>
  <si>
    <t>学生交流平台</t>
  </si>
  <si>
    <t>工会之家</t>
  </si>
  <si>
    <t>北京航空航天大学计算机学院</t>
  </si>
  <si>
    <t>学院路37号新主楼</t>
  </si>
  <si>
    <t>微电子研究室</t>
  </si>
  <si>
    <t>保密计算机房</t>
  </si>
  <si>
    <t>IC专业实验室</t>
  </si>
  <si>
    <t>编辑部</t>
  </si>
  <si>
    <t>光电系办公室</t>
  </si>
  <si>
    <t>IC设计实验室</t>
  </si>
  <si>
    <t>开放实验室</t>
  </si>
  <si>
    <t>EDA实验室</t>
  </si>
  <si>
    <t>203教研室</t>
  </si>
  <si>
    <t>高频实验室</t>
  </si>
  <si>
    <t>数字媒体</t>
  </si>
  <si>
    <t>财务室</t>
  </si>
  <si>
    <t>通信网络研究室</t>
  </si>
  <si>
    <t>学院机关</t>
  </si>
  <si>
    <t>网络平台实验室</t>
  </si>
  <si>
    <t>智能信息研究所</t>
  </si>
  <si>
    <t>科研副院长办公室</t>
  </si>
  <si>
    <t>通信与导航研究室</t>
  </si>
  <si>
    <t>网络技术重点实验室</t>
  </si>
  <si>
    <t>电磁兼容实验平台</t>
  </si>
  <si>
    <t>无线电导航实验室</t>
  </si>
  <si>
    <t>教育部工程研究中心</t>
  </si>
  <si>
    <t>大学生发展辅导中心</t>
  </si>
  <si>
    <t>通信电路系统实验室</t>
  </si>
  <si>
    <t>通信与信息系统教研室</t>
  </si>
  <si>
    <t>电波传播与天线实验室</t>
  </si>
  <si>
    <t>教学实验中心服务器房</t>
  </si>
  <si>
    <t>教学实验中心公用机房</t>
  </si>
  <si>
    <t>教学实验中心EDA实验室</t>
  </si>
  <si>
    <t>光电信息综合技术实验室</t>
  </si>
  <si>
    <t>教学实验中心网络实验室</t>
  </si>
  <si>
    <t>教学实验中心接口实验室</t>
  </si>
  <si>
    <t>计算机新技术研究所保密室</t>
  </si>
  <si>
    <t>数字通信与遥测遥控研究室</t>
  </si>
  <si>
    <t>模式识别与人工智能实验室</t>
  </si>
  <si>
    <t>光通信与光信息技术实验室</t>
  </si>
  <si>
    <t>航空电子与总线通信研究室</t>
  </si>
  <si>
    <t>计算机新技术研究所综合室</t>
  </si>
  <si>
    <t>教学实验中心嵌入式实验室</t>
  </si>
  <si>
    <t>扩频及声光信号处理实验室</t>
  </si>
  <si>
    <t>教学实验中心网络测试实验室</t>
  </si>
  <si>
    <t>教学实验中心软件环境实验室</t>
  </si>
  <si>
    <t>教学实验中心移动计算实验室</t>
  </si>
  <si>
    <t>教学实验中心研究生创新实验室</t>
  </si>
  <si>
    <t>教学实验中心数字逻辑与计算机组成原理实验室</t>
  </si>
  <si>
    <t>北京航空航天大学信息与通信工程系</t>
  </si>
  <si>
    <t>北京航空航天大学电子科学与技术系</t>
  </si>
  <si>
    <t>北京航空航天大学光电与信息工程系</t>
  </si>
  <si>
    <t>学生机房</t>
  </si>
  <si>
    <t>所长办</t>
  </si>
  <si>
    <t>研究生教务</t>
  </si>
  <si>
    <t>院长助理</t>
  </si>
  <si>
    <t>本科教务</t>
  </si>
  <si>
    <t>科研保密办</t>
  </si>
  <si>
    <t>院党务办</t>
  </si>
  <si>
    <t>副院长</t>
  </si>
  <si>
    <t>院行政办</t>
  </si>
  <si>
    <t>党政办主任</t>
  </si>
  <si>
    <t>指导主任</t>
  </si>
  <si>
    <t>留学生独立工作室</t>
  </si>
  <si>
    <t>研究生辅导员</t>
  </si>
  <si>
    <t>发展辅导中心</t>
  </si>
  <si>
    <t>本研学生会</t>
  </si>
  <si>
    <t>院机房</t>
  </si>
  <si>
    <t>展览室</t>
  </si>
  <si>
    <t>教学实验中心</t>
  </si>
  <si>
    <t>研究生机房</t>
  </si>
  <si>
    <t>王浚学生机房</t>
  </si>
  <si>
    <t>研究生实验室</t>
  </si>
  <si>
    <t>博士学生教室</t>
  </si>
  <si>
    <t>资料室</t>
  </si>
  <si>
    <t>宇航推进103</t>
  </si>
  <si>
    <t>未知</t>
  </si>
  <si>
    <t>宇航推进115</t>
  </si>
  <si>
    <t>研究室</t>
  </si>
  <si>
    <t>北航实验学堂教学楼</t>
  </si>
  <si>
    <t>院办</t>
  </si>
  <si>
    <t>所办</t>
  </si>
  <si>
    <t>邢玉明学生机房</t>
  </si>
  <si>
    <t>庄达民学生机房</t>
  </si>
  <si>
    <t>常士楠学生机房</t>
  </si>
  <si>
    <t>捷联导航实验室</t>
  </si>
  <si>
    <t>余建祖学生机房</t>
  </si>
  <si>
    <t>林贵平学生机房</t>
  </si>
  <si>
    <t>杨春信学生机房</t>
  </si>
  <si>
    <t>宇航推进系本科</t>
  </si>
  <si>
    <t>动态模拟实验室</t>
  </si>
  <si>
    <t>宇航推进陈列室</t>
  </si>
  <si>
    <t>学生科技活动室</t>
  </si>
  <si>
    <t>宇航推进仿真中心</t>
  </si>
  <si>
    <t>宇航推进系留学生</t>
  </si>
  <si>
    <t>光电信息技术实验室</t>
  </si>
  <si>
    <t>捷联组合导航实验室</t>
  </si>
  <si>
    <t>航天系统仿真实验室</t>
  </si>
  <si>
    <t>仪器光电教学实验中心</t>
  </si>
  <si>
    <t>微小型系统研究室</t>
  </si>
  <si>
    <t>图像处理与识别实验室</t>
  </si>
  <si>
    <t>模式识别及应用研究室</t>
  </si>
  <si>
    <t>空间科学研究所教研室</t>
  </si>
  <si>
    <t>北京航空航天大学-院长</t>
  </si>
  <si>
    <t>微小型飞行器技术实验室</t>
  </si>
  <si>
    <t>航天动力学与控制实验室</t>
  </si>
  <si>
    <t>现代飞机装配技术工程中心</t>
  </si>
  <si>
    <t>地球和空间探测技术实验室</t>
  </si>
  <si>
    <t>设计综合与自主飞行实验室</t>
  </si>
  <si>
    <t>机器视觉与智能系统研究室</t>
  </si>
  <si>
    <t>光电精密测量与光学遥感实验室</t>
  </si>
  <si>
    <t>北京航空航天大学学院路校区新主楼C座</t>
  </si>
  <si>
    <t>精密光机电一体化教育部重点实验室</t>
  </si>
  <si>
    <t>惯性技术与组合导航实验室院士办公室</t>
  </si>
  <si>
    <t>遥感图像处理与识别研究室</t>
  </si>
  <si>
    <t>大唐电信科技产业集团</t>
  </si>
  <si>
    <t>中国信科集团</t>
  </si>
  <si>
    <t>大唐科苑宾馆停车点</t>
  </si>
  <si>
    <t>北京航空航天大学机电工程及自动化学院</t>
  </si>
  <si>
    <t>计算机实验室</t>
  </si>
  <si>
    <t>宇航推进1029</t>
  </si>
  <si>
    <t>宇航推进1006</t>
  </si>
  <si>
    <t>宇航推进1007</t>
  </si>
  <si>
    <t>宇航推进1030</t>
  </si>
  <si>
    <t>宇航推进1004</t>
  </si>
  <si>
    <t>宇航推进1002</t>
  </si>
  <si>
    <t>宇航推进1005</t>
  </si>
  <si>
    <t>留学生办公室</t>
  </si>
  <si>
    <t>宇航推进1008</t>
  </si>
  <si>
    <t>宇航推进920</t>
  </si>
  <si>
    <t>宇航推进919</t>
  </si>
  <si>
    <t>宇航推进918</t>
  </si>
  <si>
    <t>宇航推进924</t>
  </si>
  <si>
    <t>宇航推进916</t>
  </si>
  <si>
    <t>宇航推进914</t>
  </si>
  <si>
    <t>宇航推进921</t>
  </si>
  <si>
    <t>宇航推进923</t>
  </si>
  <si>
    <t>宇航推进913</t>
  </si>
  <si>
    <t>宇航推进922</t>
  </si>
  <si>
    <t>宇航推进917</t>
  </si>
  <si>
    <t>宇航推进915</t>
  </si>
  <si>
    <t>宇航推进901</t>
  </si>
  <si>
    <t>宇航推进906</t>
  </si>
  <si>
    <t>宇航推进928</t>
  </si>
  <si>
    <t>宇航推进908</t>
  </si>
  <si>
    <t>宇航推进930</t>
  </si>
  <si>
    <t>宇航推进929</t>
  </si>
  <si>
    <t>宇航推进907</t>
  </si>
  <si>
    <t>宇航推进902</t>
  </si>
  <si>
    <t>宇航推进904</t>
  </si>
  <si>
    <t>宇航推进905</t>
  </si>
  <si>
    <t>宇航推进911</t>
  </si>
  <si>
    <t>宇航推进926</t>
  </si>
  <si>
    <t>宇航推进927</t>
  </si>
  <si>
    <t>宇航推进925</t>
  </si>
  <si>
    <t>宇航推进909</t>
  </si>
  <si>
    <t>宇航推进910</t>
  </si>
  <si>
    <t>科研办公室</t>
  </si>
  <si>
    <t>党政办公室</t>
  </si>
  <si>
    <t>行政办公用房</t>
  </si>
  <si>
    <t>职业发展中心</t>
  </si>
  <si>
    <t>案例实验室</t>
  </si>
  <si>
    <t>实验室</t>
  </si>
  <si>
    <t>教师休息室</t>
  </si>
  <si>
    <t>高效数控加工</t>
  </si>
  <si>
    <t>学生实验室</t>
  </si>
  <si>
    <t>分布仿真实验室</t>
  </si>
  <si>
    <t>学生辅导会议室</t>
  </si>
  <si>
    <t>语音教学实验室</t>
  </si>
  <si>
    <t>合作交流研究室</t>
  </si>
  <si>
    <t>监测技术实验室</t>
  </si>
  <si>
    <t>宇航推进系资料室</t>
  </si>
  <si>
    <t>经管学院第二阅览室</t>
  </si>
  <si>
    <t>原子陀螺研究室</t>
  </si>
  <si>
    <t>光电所</t>
  </si>
  <si>
    <t>CAD教学实验中心微机</t>
  </si>
  <si>
    <t>传感网络与仪器实验室</t>
  </si>
  <si>
    <t>机械设计教学实验中心</t>
  </si>
  <si>
    <t>循环经济研究中心办公室</t>
  </si>
  <si>
    <t>监测技术实验室教授办公室</t>
  </si>
  <si>
    <t>先进传感与智能仪器实验室</t>
  </si>
  <si>
    <t>自动测试与诊断技术实验室</t>
  </si>
  <si>
    <t>射线与三维激光检测研究室</t>
  </si>
  <si>
    <t>无损检测韧性研究生实验室</t>
  </si>
  <si>
    <t>循环经济研究中心行政办公室</t>
  </si>
  <si>
    <t>北京航空航天大学学院路校区新主楼B座</t>
  </si>
  <si>
    <t>惯性技术国防科技重点实验室办公室</t>
  </si>
  <si>
    <t>现场总线与工业测控研究生创新平台</t>
  </si>
  <si>
    <t>先进传感与智能仪器实验室教授办公室</t>
  </si>
  <si>
    <t>惯性技术国防科技重点实验室教授办公室</t>
  </si>
  <si>
    <t>光电精密测量与光学遥感实验室教授办公室</t>
  </si>
  <si>
    <t>卫星导航与复合制导技术实验室教授办公室</t>
  </si>
  <si>
    <t>北京友投便捷酒店</t>
  </si>
  <si>
    <t>老秦人</t>
  </si>
  <si>
    <t>朗秋园店</t>
  </si>
  <si>
    <t>来伊份花园路店北侧-占道专用停车场</t>
  </si>
  <si>
    <t>Mepoch妙味莱</t>
  </si>
  <si>
    <t>医疗器械烟酒百货</t>
  </si>
  <si>
    <t>钟表维修</t>
  </si>
  <si>
    <t>电动自行车充电区域</t>
  </si>
  <si>
    <t>北京瑄瑄精品公寓</t>
  </si>
  <si>
    <t>津三绝炸糕</t>
  </si>
  <si>
    <t>经典烧饼</t>
  </si>
  <si>
    <t>北京大学第三医院体检中心</t>
  </si>
  <si>
    <t>花园北路49号院专用停车场</t>
  </si>
  <si>
    <t>北京北医三院舒馨家庭酒店</t>
  </si>
  <si>
    <t>爱相随鲜花</t>
  </si>
  <si>
    <t>咨询2</t>
  </si>
  <si>
    <t>咨询1</t>
  </si>
  <si>
    <t>Tea Room</t>
  </si>
  <si>
    <t>Store Room</t>
  </si>
  <si>
    <t>女更衣室</t>
  </si>
  <si>
    <t>问卷信息采集</t>
  </si>
  <si>
    <t>团体信息采集</t>
  </si>
  <si>
    <t>超声生物显微镜</t>
  </si>
  <si>
    <t>7号眼科分诊窗口</t>
  </si>
  <si>
    <t>8号眼科住服窗口</t>
  </si>
  <si>
    <t>北京大学眼科中心</t>
  </si>
  <si>
    <t>北京大学第三医院门诊</t>
  </si>
  <si>
    <t>北京大学第三医院-耳鼻喉科</t>
  </si>
  <si>
    <t>早饭区</t>
  </si>
  <si>
    <t>北京大学运动医学研究所</t>
  </si>
  <si>
    <t>北京大学眼科中心林护眼科医院</t>
  </si>
  <si>
    <t>北京大学第三医院儿科诊区</t>
  </si>
  <si>
    <t>北医三院发热门诊</t>
  </si>
  <si>
    <t>北京大学第三医院五官科楼</t>
  </si>
  <si>
    <t>北京大学第三医院儿科急诊</t>
  </si>
  <si>
    <t>北京大学第三医院-产科诊区</t>
  </si>
  <si>
    <t>运动测评</t>
  </si>
  <si>
    <t>抢救室</t>
  </si>
  <si>
    <t>北京大学第三医院感染疾病科</t>
  </si>
  <si>
    <t>5号窗口复印病历</t>
  </si>
  <si>
    <t>北京大学眼科中心眼科研究所</t>
  </si>
  <si>
    <t>茶歇室</t>
  </si>
  <si>
    <t>6号窗口复印病历</t>
  </si>
  <si>
    <t>花园北路32号院</t>
  </si>
  <si>
    <t>3号办理入出院窗口</t>
  </si>
  <si>
    <t>1号办理入出院窗口</t>
  </si>
  <si>
    <t>4号办理入出院窗口</t>
  </si>
  <si>
    <t>2号办理入出院窗口</t>
  </si>
  <si>
    <t>北京大学礼来糖尿病眼病中心</t>
  </si>
  <si>
    <t>北京大学第三医院停车场</t>
  </si>
  <si>
    <t>患者更衣室</t>
  </si>
  <si>
    <t>特需医疗部诊室18</t>
  </si>
  <si>
    <t>特需医疗部诊室17-18</t>
  </si>
  <si>
    <t>特需医疗部诊室19-21</t>
  </si>
  <si>
    <t>北京大学第三医院口腔科</t>
  </si>
  <si>
    <t>融中心B座</t>
  </si>
  <si>
    <t>爱琴海停车场</t>
  </si>
  <si>
    <t>恒川公寓停车场</t>
  </si>
  <si>
    <t>MiamMiam咪吖咪吖</t>
  </si>
  <si>
    <t>御牛哥乐山跷脚牛肉</t>
  </si>
  <si>
    <t>小厨娘淮扬菜</t>
  </si>
  <si>
    <t>越打星</t>
  </si>
  <si>
    <t>靠得住</t>
  </si>
  <si>
    <t>GALLERIA</t>
  </si>
  <si>
    <t>牛角日本烧肉专门店</t>
  </si>
  <si>
    <t>七盘盘麻辣烫店</t>
  </si>
  <si>
    <t>BLUEERDOS</t>
  </si>
  <si>
    <t>CENO一饰一诺手工DIY</t>
  </si>
  <si>
    <t>新东方满天星</t>
  </si>
  <si>
    <t>CENO一饰一诺珠宝定制体验</t>
  </si>
  <si>
    <t>苏黎世财产保险有限责任公司</t>
  </si>
  <si>
    <t>凤凰汇购物广场F座写字楼</t>
  </si>
  <si>
    <t>Rifugio Vo'女装</t>
  </si>
  <si>
    <t>一咁越南粉</t>
  </si>
  <si>
    <t>五源资本</t>
  </si>
  <si>
    <t>凡卓资本</t>
  </si>
  <si>
    <t>凤凰汇购物广场-员工区</t>
  </si>
  <si>
    <t>YOOZ电子烟专卖店</t>
  </si>
  <si>
    <t>钟鼎资本</t>
  </si>
  <si>
    <t>福伊特公司</t>
  </si>
  <si>
    <t>中种国际种子有限责任公司</t>
  </si>
  <si>
    <t>大运集团</t>
  </si>
  <si>
    <t>北京和聚百川投资管理有限责任公司</t>
  </si>
  <si>
    <t>开通金融信息服务</t>
  </si>
  <si>
    <t>凤凰汇购物广场接送点</t>
  </si>
  <si>
    <t>Fet</t>
  </si>
  <si>
    <t>北京贝塔金科科技有限责任公司</t>
  </si>
  <si>
    <t>国药集团医疗管理有限责任公司</t>
  </si>
  <si>
    <t>华风新天信息技术有限责任公司</t>
  </si>
  <si>
    <t>北京新千年丰瑞农作物科技开发有限责任公司</t>
  </si>
  <si>
    <t>凤凰商街</t>
  </si>
  <si>
    <t>凤凰置地广场-南广场</t>
  </si>
  <si>
    <t>亭苑the yard</t>
  </si>
  <si>
    <t>橙天嘉禾影院</t>
  </si>
  <si>
    <t>CAMPO MARZIO</t>
  </si>
  <si>
    <t>凤凰置地广场H座</t>
  </si>
  <si>
    <t>NYLONPINK</t>
  </si>
  <si>
    <t>有爱花店</t>
  </si>
  <si>
    <t>北京新旭投资有限责任公司</t>
  </si>
  <si>
    <t>康乐保客服中心</t>
  </si>
  <si>
    <t>医疗用品上海有限责任公司</t>
  </si>
  <si>
    <t>中英益利资产管理股份有限责任公司</t>
  </si>
  <si>
    <t>哈曼</t>
  </si>
  <si>
    <t>富士胶片商业创新有限责任公司</t>
  </si>
  <si>
    <t>国泰君安期货有限责任公司北京三元桥营业部</t>
  </si>
  <si>
    <t>北京赛博斯信息科技有限责任公司</t>
  </si>
  <si>
    <t>易福门电子</t>
  </si>
  <si>
    <t>双日</t>
  </si>
  <si>
    <t>凤凰汇购物广场</t>
  </si>
  <si>
    <t>闲庭Barblu Garden</t>
  </si>
  <si>
    <t>火星喜剧脱口秀</t>
  </si>
  <si>
    <t>置地公馆专用停车场</t>
  </si>
  <si>
    <t>馬走日.露馅包子牛肉拉面</t>
  </si>
  <si>
    <t>HANJUN COLLECTION</t>
  </si>
  <si>
    <t>FRASERPLACE</t>
  </si>
  <si>
    <t>正官庄</t>
  </si>
  <si>
    <t>凤凰汇</t>
  </si>
  <si>
    <t>苹果专卖店</t>
  </si>
  <si>
    <t>EZO</t>
  </si>
  <si>
    <t>冠捷大厦地下专用停车场</t>
  </si>
  <si>
    <t>银泰华盈投资有限责任公司</t>
  </si>
  <si>
    <t>汉高股份有限责任公司</t>
  </si>
  <si>
    <t>冠城大通澜石停车场</t>
  </si>
  <si>
    <t>凯德MALL太阳宫店地下停车场</t>
  </si>
  <si>
    <t>太阳宫商业大厦</t>
  </si>
  <si>
    <t>酷秀卡拉OK·派对</t>
  </si>
  <si>
    <t>Dell授权维修中心</t>
  </si>
  <si>
    <t>京东之家</t>
  </si>
  <si>
    <t>戴尔授权专营店</t>
  </si>
  <si>
    <t>微飞智能快闪站</t>
  </si>
  <si>
    <t>kina&amp;yanng</t>
  </si>
  <si>
    <t>瀚亚资本</t>
  </si>
  <si>
    <t>美丽田园美容</t>
  </si>
  <si>
    <t>迪智尼儿童益智体验</t>
  </si>
  <si>
    <t>克林博士家政保洁</t>
  </si>
  <si>
    <t>太阳宫大厦地下停车场</t>
  </si>
  <si>
    <t>Taco Bell</t>
  </si>
  <si>
    <t>雅培医疗设备</t>
  </si>
  <si>
    <t>佐佑人力资源顾问有限责任公司</t>
  </si>
  <si>
    <t>太阳宫邮政所</t>
  </si>
  <si>
    <t>北京丰海投资有限责任公司</t>
  </si>
  <si>
    <t>太阳宫南街辅路-道路停车场</t>
  </si>
  <si>
    <t>松鹤楼出品苏式汤面</t>
  </si>
  <si>
    <t>顺祥家修</t>
  </si>
  <si>
    <t>JOY BALLET</t>
  </si>
  <si>
    <t>丰和大厦停车场</t>
  </si>
  <si>
    <t>娜韵image美容SPA</t>
  </si>
  <si>
    <t>北京吉因加-太阳宫凯德MALL广场采样点</t>
  </si>
  <si>
    <t>地铁太阳宫站</t>
  </si>
  <si>
    <t>黑牛黑猪烤肉专门店</t>
  </si>
  <si>
    <t>千味坊小酒吧</t>
  </si>
  <si>
    <t>懒人四季太阳宫凯德MALL店</t>
  </si>
  <si>
    <t>味烎煲牛腩煲</t>
  </si>
  <si>
    <t>苹果产品</t>
  </si>
  <si>
    <t>川百汇烤鱼</t>
  </si>
  <si>
    <t>亚慧美食广场</t>
  </si>
  <si>
    <t>西茹记手工面</t>
  </si>
  <si>
    <t>太阳宫</t>
  </si>
  <si>
    <t>亚惠美食市集</t>
  </si>
  <si>
    <t>汉釜宫自选烤肉集市</t>
  </si>
  <si>
    <t>万丝园艺</t>
  </si>
  <si>
    <t>武汉热干麺</t>
  </si>
  <si>
    <t>杨炭长包烧米线</t>
  </si>
  <si>
    <t>擂椒Ai小牛</t>
  </si>
  <si>
    <t>凯德鸡</t>
  </si>
  <si>
    <t>粤港壹品烧腊</t>
  </si>
  <si>
    <t>MH</t>
  </si>
  <si>
    <t>康朴乐</t>
  </si>
  <si>
    <t>凯德MALL·太阳宫醉蓝</t>
  </si>
  <si>
    <t>三汁焖锅</t>
  </si>
  <si>
    <t>壹果Yiigoo童装</t>
  </si>
  <si>
    <t>Tu Amor</t>
  </si>
  <si>
    <t>BA饰物局</t>
  </si>
  <si>
    <t>VOYAH</t>
  </si>
  <si>
    <t>岩火比萨</t>
  </si>
  <si>
    <t>太阳宫地铁站C东南口</t>
  </si>
  <si>
    <t>太阳宫广场专用停车场</t>
  </si>
  <si>
    <t>丰和商业大厦</t>
  </si>
  <si>
    <t>中意财产保险有限责任公司北京分公司</t>
  </si>
  <si>
    <t>太阳宫地铁站D西南口</t>
  </si>
  <si>
    <t>北京华服物业管理有限责任公司朝阳分公司</t>
  </si>
  <si>
    <t>四元桥屋顶专用停车场</t>
  </si>
  <si>
    <t>纳滋味美食广场</t>
  </si>
  <si>
    <t>九紫鸿运</t>
  </si>
  <si>
    <t>四元桥购物广场立体停车场</t>
  </si>
  <si>
    <t>家乐福四元桥购物广场店立体停车场</t>
  </si>
  <si>
    <t>四元桥购物中心停车场</t>
  </si>
  <si>
    <t>四元桥地下专用停车场</t>
  </si>
  <si>
    <t>四元桥购物广场地下停车场</t>
  </si>
  <si>
    <t>家乐福四元桥购物广场店停车场</t>
  </si>
  <si>
    <t>家乐福四元桥购物广场店地下停车场</t>
  </si>
  <si>
    <t>纳滋味品天下餐饮管理</t>
  </si>
  <si>
    <t>四元桥家乐福地下</t>
  </si>
  <si>
    <t>老五汽车养护站</t>
  </si>
  <si>
    <t>熔炎串场</t>
  </si>
  <si>
    <t>雀儿饭</t>
  </si>
  <si>
    <t>乐友孕婴</t>
  </si>
  <si>
    <t>开州小麦穗90炸串</t>
  </si>
  <si>
    <t>积木少儿体能与运动休闲中心</t>
  </si>
  <si>
    <t>数萌儿童成长中心</t>
  </si>
  <si>
    <t>兰后美甲</t>
  </si>
  <si>
    <t>宜居南路-道路停车场</t>
  </si>
  <si>
    <t>宜家家居地下专用停车场</t>
  </si>
  <si>
    <t>宜家家居四元桥商场地下专用停车场</t>
  </si>
  <si>
    <t>家具装饰品</t>
  </si>
  <si>
    <t>储物和收纳</t>
  </si>
  <si>
    <t>捞王锅物料理</t>
  </si>
  <si>
    <t>BHG时尚百货</t>
  </si>
  <si>
    <t>amk</t>
  </si>
  <si>
    <t>BHG北京华联生活超市</t>
  </si>
  <si>
    <t>辣一天川小馆</t>
  </si>
  <si>
    <t>PATTY</t>
  </si>
  <si>
    <t>菲孜</t>
  </si>
  <si>
    <t>萌喵喵</t>
  </si>
  <si>
    <t>丹俊</t>
  </si>
  <si>
    <t>小幸福瑜伽</t>
  </si>
  <si>
    <t>鲁加诺</t>
  </si>
  <si>
    <t>佐雅妮</t>
  </si>
  <si>
    <t>爱诺宠物</t>
  </si>
  <si>
    <t>x kids</t>
  </si>
  <si>
    <t>雅格莱诗</t>
  </si>
  <si>
    <t>北京花朵美鲜花礼品包装店</t>
  </si>
  <si>
    <t>NEUBELL</t>
  </si>
  <si>
    <t>儿童手工区</t>
  </si>
  <si>
    <t>罗布罗伊ROB-ROY</t>
  </si>
  <si>
    <t>望京凯德小天才专柜</t>
  </si>
  <si>
    <t>帽子围巾店</t>
  </si>
  <si>
    <t>Animote</t>
  </si>
  <si>
    <t>水晶家纺</t>
  </si>
  <si>
    <t>雪莲羊绒特卖</t>
  </si>
  <si>
    <t>jaouag</t>
  </si>
  <si>
    <t>欢乐水园</t>
  </si>
  <si>
    <t>IN PIZZA WE TRUST</t>
  </si>
  <si>
    <t>竹纤维家居内衣</t>
  </si>
  <si>
    <t>博颜康生活馆</t>
  </si>
  <si>
    <t>辉凯车知语</t>
  </si>
  <si>
    <t>美涛风尚理发店</t>
  </si>
  <si>
    <t>悦己秀</t>
  </si>
  <si>
    <t>川小食重庆小吃</t>
  </si>
  <si>
    <t>成都串串钵钵鸡</t>
  </si>
  <si>
    <t>里外里公寓</t>
  </si>
  <si>
    <t>里外里商业大厦</t>
  </si>
  <si>
    <t>仁康中医推拿</t>
  </si>
  <si>
    <t>圣域养生保健会所</t>
  </si>
  <si>
    <t>打卡clock in健身教室</t>
  </si>
  <si>
    <t>春晓自习室24h</t>
  </si>
  <si>
    <t>珍珠童声合唱团</t>
  </si>
  <si>
    <t>仲轩书画院</t>
  </si>
  <si>
    <t>七楽音乐独立工作室</t>
  </si>
  <si>
    <t>八月巴黎婚纱影楼</t>
  </si>
  <si>
    <t>依恋·摄影STUDIO</t>
  </si>
  <si>
    <t>金朵宝宝宴生日派对策划布置</t>
  </si>
  <si>
    <t>四棵树24h自习室</t>
  </si>
  <si>
    <t>诚挚爱心家政保姆育儿嫂</t>
  </si>
  <si>
    <t>HeyHeroes私教健身教室</t>
  </si>
  <si>
    <t>栩苑素妍管理中心</t>
  </si>
  <si>
    <t>中孚泰公司</t>
  </si>
  <si>
    <t>MY Beauty菲尚美肤抗衰</t>
  </si>
  <si>
    <t>蓝花语岸瘦身美体中心</t>
  </si>
  <si>
    <t>竹露风荷</t>
  </si>
  <si>
    <t>锦绣鲜花店</t>
  </si>
  <si>
    <t>小雨滴</t>
  </si>
  <si>
    <t>望京凯德苹果HuaWei集合店</t>
  </si>
  <si>
    <t>堡基尼男装店</t>
  </si>
  <si>
    <t>迪芙斯</t>
  </si>
  <si>
    <t>草原部落</t>
  </si>
  <si>
    <t>万方圆</t>
  </si>
  <si>
    <t>杨梅红艺术教育培训学校</t>
  </si>
  <si>
    <t>光合熊猫东方健身</t>
  </si>
  <si>
    <t>WO</t>
  </si>
  <si>
    <t>BARUN</t>
  </si>
  <si>
    <t>BHG精品烟酒</t>
  </si>
  <si>
    <t>走索Z.SUO专营店</t>
  </si>
  <si>
    <t>HELLO MORO纪恋日</t>
  </si>
  <si>
    <t>汇尚汇美</t>
  </si>
  <si>
    <t>希沃·未来教室</t>
  </si>
  <si>
    <t>波庞宫</t>
  </si>
  <si>
    <t>不二烫捞</t>
  </si>
  <si>
    <t>新新改衣洗衣</t>
  </si>
  <si>
    <t>香格钻石SAGER</t>
  </si>
  <si>
    <t>未来广场购物广场-畅爽汇</t>
  </si>
  <si>
    <t>山鬼</t>
  </si>
  <si>
    <t>龙人园艺鲜花礼品包装店</t>
  </si>
  <si>
    <t>joy ballet</t>
  </si>
  <si>
    <t>斯凯奇/SKECHERS</t>
  </si>
  <si>
    <t>MARGERET</t>
  </si>
  <si>
    <t>柯达·一刻摄影</t>
  </si>
  <si>
    <t>大Adidas</t>
  </si>
  <si>
    <t>澜创嘉映影城</t>
  </si>
  <si>
    <t>马歇尔marshall音箱</t>
  </si>
  <si>
    <t>远洋未来广场购物广场-问讯处</t>
  </si>
  <si>
    <t>ZARAHOME</t>
  </si>
  <si>
    <t>LALASA yogaclub</t>
  </si>
  <si>
    <t>巧虎</t>
  </si>
  <si>
    <t>未来广场购物广场-猫眼娱乐</t>
  </si>
  <si>
    <t>puky好轮屋童车专营店</t>
  </si>
  <si>
    <t>远洋未来广场小天才专柜</t>
  </si>
  <si>
    <t>未来广场购物广场-IP Station</t>
  </si>
  <si>
    <t>未来广场购物广场-oranfresh</t>
  </si>
  <si>
    <t>膳魔师</t>
  </si>
  <si>
    <t>果饮专门店</t>
  </si>
  <si>
    <t>未来广场购物广场-APM自助拍照机</t>
  </si>
  <si>
    <t>CRIS</t>
  </si>
  <si>
    <t>GMYD</t>
  </si>
  <si>
    <t>SYING IR造型沙龙</t>
  </si>
  <si>
    <t>Oconcept</t>
  </si>
  <si>
    <t>吾元素</t>
  </si>
  <si>
    <t>阳春小镇家具布艺</t>
  </si>
  <si>
    <t>极米无屏电视生活体验店</t>
  </si>
  <si>
    <t>远洋未来广场购物广场-扶梯</t>
  </si>
  <si>
    <t>未来广场购物广场-美团·充电</t>
  </si>
  <si>
    <t>未来广场地下停车场</t>
  </si>
  <si>
    <t>houseofhello</t>
  </si>
  <si>
    <t>天展名人温泉度假酒店-棋牌娱乐室</t>
  </si>
  <si>
    <t>梵茜儿super player轻奢色彩造型沙龙</t>
  </si>
  <si>
    <t>贝悠悠主题乐园</t>
  </si>
  <si>
    <t>成慧路-路侧停车场</t>
  </si>
  <si>
    <t>锦瑞美食</t>
  </si>
  <si>
    <t>美国席乐顿床垫</t>
  </si>
  <si>
    <t>富顿装裱店</t>
  </si>
  <si>
    <t>红星沙发</t>
  </si>
  <si>
    <t>南方雅兰</t>
  </si>
  <si>
    <t>海达尔办公家具</t>
  </si>
  <si>
    <t>IMOLA GELATO</t>
  </si>
  <si>
    <t>芝华仕智能床</t>
  </si>
  <si>
    <t>德仁天润</t>
  </si>
  <si>
    <t>莫霞悦木</t>
  </si>
  <si>
    <t>霍尼韦尔旗舰店/约克中央空调</t>
  </si>
  <si>
    <t>振华安防</t>
  </si>
  <si>
    <t>油画订制</t>
  </si>
  <si>
    <t>冠磊石材店</t>
  </si>
  <si>
    <t>星月神智慧门店</t>
  </si>
  <si>
    <t>红宝石墙布</t>
  </si>
  <si>
    <t>澳磊石材店</t>
  </si>
  <si>
    <t>恒彩展艺石材</t>
  </si>
  <si>
    <t>北欧尚品</t>
  </si>
  <si>
    <t>诚迈石材</t>
  </si>
  <si>
    <t>宜思家居店</t>
  </si>
  <si>
    <t>纳莱格思瓷砖</t>
  </si>
  <si>
    <t>东方泓叶&amp;美伦卡森</t>
  </si>
  <si>
    <t>开朗实木百叶窗-格维朗定制家居店</t>
  </si>
  <si>
    <t>中科电大厦停车场</t>
  </si>
  <si>
    <t>中铝绿萝美巢全铝家具北四红星店</t>
  </si>
  <si>
    <t>柏嘉居3D艺术不锈钢橱柜</t>
  </si>
  <si>
    <t>槿木坊全宅实木私属定制体验馆</t>
  </si>
  <si>
    <t>北沙滩地铁站B2东北口</t>
  </si>
  <si>
    <t>欧美装饰</t>
  </si>
  <si>
    <t>极步楼梯</t>
  </si>
  <si>
    <t>雅伊华</t>
  </si>
  <si>
    <t>TO TO</t>
  </si>
  <si>
    <t>席木缘榻榻米</t>
  </si>
  <si>
    <t>汉诺威电器生活馆</t>
  </si>
  <si>
    <t>SCHUCO</t>
  </si>
  <si>
    <t>丹麦FLEXA进口儿童家具馆</t>
  </si>
  <si>
    <t>雅马哈钢琴精品店</t>
  </si>
  <si>
    <t>保罗蕾思</t>
  </si>
  <si>
    <t>博世洗衣机</t>
  </si>
  <si>
    <t>帅丰集成灶具</t>
  </si>
  <si>
    <t>枫叶</t>
  </si>
  <si>
    <t>Rosery</t>
  </si>
  <si>
    <t>伊伊布舍窗帘墙布</t>
  </si>
  <si>
    <t>康迈登</t>
  </si>
  <si>
    <t>固大不锈钢装饰经销部</t>
  </si>
  <si>
    <t>贝洱钢琴专营店</t>
  </si>
  <si>
    <t>海尔智能家居体验馆</t>
  </si>
  <si>
    <t>Natuzzi Italia</t>
  </si>
  <si>
    <t>福建鑫峰石材店</t>
  </si>
  <si>
    <t>奈倍思</t>
  </si>
  <si>
    <t>日立HITACHI进口冰箱家电专营店</t>
  </si>
  <si>
    <t>嘉豪叉车</t>
  </si>
  <si>
    <t>DREANEST梦之巢</t>
  </si>
  <si>
    <t>红星美凯龙-服务台</t>
  </si>
  <si>
    <t>星美筑家装饰</t>
  </si>
  <si>
    <t>舍的铝木门</t>
  </si>
  <si>
    <t>牧田陶瓷</t>
  </si>
  <si>
    <t>崇雅餐桌鞋柜</t>
  </si>
  <si>
    <t>领袖墙布</t>
  </si>
  <si>
    <t>福门</t>
  </si>
  <si>
    <t>智谛</t>
  </si>
  <si>
    <t>禾纤维集成墙板</t>
  </si>
  <si>
    <t>北欧艺家</t>
  </si>
  <si>
    <t>尚品京作</t>
  </si>
  <si>
    <t>德国舒纳沃恩漆</t>
  </si>
  <si>
    <t>江明康弗尔</t>
  </si>
  <si>
    <t>庆溢照明</t>
  </si>
  <si>
    <t>美心木门防盗门推拉门</t>
  </si>
  <si>
    <t>轩尼诗</t>
  </si>
  <si>
    <t>兰福红木</t>
  </si>
  <si>
    <t>米兰墙布窗帘</t>
  </si>
  <si>
    <t>北京田梅雨办公家具</t>
  </si>
  <si>
    <t>ABC青少年家居</t>
  </si>
  <si>
    <t>M+设计服务运营中心</t>
  </si>
  <si>
    <t>哈睿-北欧童画家居馆</t>
  </si>
  <si>
    <t>吉客装饰</t>
  </si>
  <si>
    <t>红苹果家具店</t>
  </si>
  <si>
    <t>七特丽壁布窗帘</t>
  </si>
  <si>
    <t>琥珀</t>
  </si>
  <si>
    <t>造作新家ZAOZUO</t>
  </si>
  <si>
    <t>卡贝伯爵7星高定</t>
  </si>
  <si>
    <t>法国爱迪士aldes新风系统</t>
  </si>
  <si>
    <t>美宅装饰</t>
  </si>
  <si>
    <t>卓耐立家不锈钢橱柜全屋定制</t>
  </si>
  <si>
    <t>北京华业创新装饰工程有限责任公司</t>
  </si>
  <si>
    <t>英昌钢琴品牌店</t>
  </si>
  <si>
    <t>万家园木门</t>
  </si>
  <si>
    <t>森林花园木门</t>
  </si>
  <si>
    <t>冠吉办公用品店</t>
  </si>
  <si>
    <t>京通光明梵克</t>
  </si>
  <si>
    <t>托马仕空品</t>
  </si>
  <si>
    <t>思迈特整体定制</t>
  </si>
  <si>
    <t>喜丽装饰设计独立工作室</t>
  </si>
  <si>
    <t>渝味精品自选餐</t>
  </si>
  <si>
    <t>洋河地板</t>
  </si>
  <si>
    <t>红星·美凯龙北四环店35号楼</t>
  </si>
  <si>
    <t>米阳居系统门窗隔音窗</t>
  </si>
  <si>
    <t>汉科全铝家居</t>
  </si>
  <si>
    <t>海资曼钢琴专营店</t>
  </si>
  <si>
    <t>凯达富丽布艺软装馆店</t>
  </si>
  <si>
    <t>威利斯钢琴专营店</t>
  </si>
  <si>
    <t>德国威利斯专营店</t>
  </si>
  <si>
    <t>红星美凯龙北四环店飞利浦集成吊顶</t>
  </si>
  <si>
    <t>Flugger</t>
  </si>
  <si>
    <t>巴弗装饰</t>
  </si>
  <si>
    <t>沃威星壁纸</t>
  </si>
  <si>
    <t>美锐来门窗店</t>
  </si>
  <si>
    <t>艾芮</t>
  </si>
  <si>
    <t>北京钢琴仓储工厂店</t>
  </si>
  <si>
    <t>德国莱丽莎壁布窗帘</t>
  </si>
  <si>
    <t>北京孙晓林家具经销部</t>
  </si>
  <si>
    <t>M77家居定制</t>
  </si>
  <si>
    <t>立川窗饰北京展厅</t>
  </si>
  <si>
    <t>卡利亚不锈钢橱柜·衣柜</t>
  </si>
  <si>
    <t>德维特门窗</t>
  </si>
  <si>
    <t>MESSAGE</t>
  </si>
  <si>
    <t>铁盈门商贸中心</t>
  </si>
  <si>
    <t>爱德法家</t>
  </si>
  <si>
    <t>木韵东方鹏鹤全屋定制</t>
  </si>
  <si>
    <t>德国汉斯希尔全屋净水</t>
  </si>
  <si>
    <t>青銮</t>
  </si>
  <si>
    <t>华日家具蓝蓝部落</t>
  </si>
  <si>
    <t>美宅饰家线下生活体验店</t>
  </si>
  <si>
    <t>美家美户无缝墙布窗帘</t>
  </si>
  <si>
    <t>德国玛堡壁纸</t>
  </si>
  <si>
    <t>巴里巴特家具品鉴馆</t>
  </si>
  <si>
    <t>雅栖卓尔·沙发</t>
  </si>
  <si>
    <t>索菲亚衣柜橱柜全屋定制</t>
  </si>
  <si>
    <t>红星·美凯龙会员服务运营中心</t>
  </si>
  <si>
    <t>松下卫浴</t>
  </si>
  <si>
    <t>南山门窗</t>
  </si>
  <si>
    <t>和信盛达木业</t>
  </si>
  <si>
    <t>唐风汉韵·原木定制生活馆</t>
  </si>
  <si>
    <t>玉兰墙纸雅然软装体验馆</t>
  </si>
  <si>
    <t>槿木芳橱柜</t>
  </si>
  <si>
    <t>强力家具全屋私人定制</t>
  </si>
  <si>
    <t>美晨阳光门窗店</t>
  </si>
  <si>
    <t>NATUZZIEDITIONS意迪森</t>
  </si>
  <si>
    <t>顶上集成吊顶旗舰店</t>
  </si>
  <si>
    <t>欧洲之家进口地板</t>
  </si>
  <si>
    <t>德国洁水</t>
  </si>
  <si>
    <t>欧铂尼木门红星</t>
  </si>
  <si>
    <t>UIOT紫光物联智能家具体验中心</t>
  </si>
  <si>
    <t>美诺斯堡</t>
  </si>
  <si>
    <t>万有家居店</t>
  </si>
  <si>
    <t>阔叶整木家居店</t>
  </si>
  <si>
    <t>自然梦&amp;棕床垫</t>
  </si>
  <si>
    <t>嘉德尼橱柜</t>
  </si>
  <si>
    <t>努奥罗</t>
  </si>
  <si>
    <t>依诺维绅</t>
  </si>
  <si>
    <t>圣托玛斯</t>
  </si>
  <si>
    <t>德国品牌朗乐福</t>
  </si>
  <si>
    <t>北沙滩桥北</t>
  </si>
  <si>
    <t>红星·美凯龙北四环店专用停车场</t>
  </si>
  <si>
    <t>HEKA智能AI床垫总店</t>
  </si>
  <si>
    <t>宇曼厨柜全屋定制</t>
  </si>
  <si>
    <t>北沙滩地铁站B1东北口</t>
  </si>
  <si>
    <t>忠旺门窗专卖</t>
  </si>
  <si>
    <t>世纪金源南广场</t>
  </si>
  <si>
    <t>薰薰日料</t>
  </si>
  <si>
    <t>金泰福网咖</t>
  </si>
  <si>
    <t>金源新燕莎MALL</t>
  </si>
  <si>
    <t>君致北京商贸有限责任公司</t>
  </si>
  <si>
    <t>赛斯特SESTER</t>
  </si>
  <si>
    <t>莱利嘉年华</t>
  </si>
  <si>
    <t>世纪金源购物广场</t>
  </si>
  <si>
    <t>dyson世纪金源购物广场店</t>
  </si>
  <si>
    <t>金源Gome电器安吉尔专柜</t>
  </si>
  <si>
    <t>金源福城肥牛</t>
  </si>
  <si>
    <t>GR SHOPPING MALL</t>
  </si>
  <si>
    <t>沸腾渝家</t>
  </si>
  <si>
    <t>金源美食休闲新天地</t>
  </si>
  <si>
    <t>ICICLE之禾男装</t>
  </si>
  <si>
    <t>帕米尔大盘鸡</t>
  </si>
  <si>
    <t>纯果之爱</t>
  </si>
  <si>
    <t>影儿时尚会所</t>
  </si>
  <si>
    <t>喜宝动感篮球</t>
  </si>
  <si>
    <t>盒马鲜生龙记米粉</t>
  </si>
  <si>
    <t>MAMMUT</t>
  </si>
  <si>
    <t>robosen</t>
  </si>
  <si>
    <t>书房养心</t>
  </si>
  <si>
    <t>纯棉时代</t>
  </si>
  <si>
    <t>茶愫</t>
  </si>
  <si>
    <t>百合花店</t>
  </si>
  <si>
    <t>金源新燕莎</t>
  </si>
  <si>
    <t>堂堂小伙夫</t>
  </si>
  <si>
    <t>国龙中国小饭馆</t>
  </si>
  <si>
    <t>小眷村奶茶店</t>
  </si>
  <si>
    <t>青苗荟</t>
  </si>
  <si>
    <t>悦刻直供店</t>
  </si>
  <si>
    <t>哆啦宝贝</t>
  </si>
  <si>
    <t>师兄烧腊店</t>
  </si>
  <si>
    <t>阿巭面道</t>
  </si>
  <si>
    <t>打馍厂餐馆</t>
  </si>
  <si>
    <t>虎袋大碗丼饭</t>
  </si>
  <si>
    <t>索康尼专柜</t>
  </si>
  <si>
    <t>童鞋天地</t>
  </si>
  <si>
    <t>德武堂搏击馆</t>
  </si>
  <si>
    <t>金源新燕莎MALL客户服务运营中心</t>
  </si>
  <si>
    <t>MILLET</t>
  </si>
  <si>
    <t>Onitsuka Tiger</t>
  </si>
  <si>
    <t>一撇一捺专柜</t>
  </si>
  <si>
    <t>玩具和朋友们</t>
  </si>
  <si>
    <t>坤图印刷</t>
  </si>
  <si>
    <t>BAKERY&amp;YOU欧包有你</t>
  </si>
  <si>
    <t>乌首养发专柜</t>
  </si>
  <si>
    <t>圣诺健康咨询服务运营中心</t>
  </si>
  <si>
    <t>鸵鸟专柜</t>
  </si>
  <si>
    <t>娑嫚专柜</t>
  </si>
  <si>
    <t>拉威儿专柜</t>
  </si>
  <si>
    <t>佳世达专柜</t>
  </si>
  <si>
    <t>香兰社专柜</t>
  </si>
  <si>
    <t>X-BIONIC金源店</t>
  </si>
  <si>
    <t>齐宠宠物店</t>
  </si>
  <si>
    <t>他她女鞋专柜</t>
  </si>
  <si>
    <t>友联.红木</t>
  </si>
  <si>
    <t>金源新燕莎MALL-居然之家办公区</t>
  </si>
  <si>
    <t>HEYTE</t>
  </si>
  <si>
    <t>创意宝贝绘本涂鸦馆</t>
  </si>
  <si>
    <t>世纪金源购物广场-居然之家办公区</t>
  </si>
  <si>
    <t>十三姨粥馆</t>
  </si>
  <si>
    <t>Do Nails</t>
  </si>
  <si>
    <t>德斯贝儿国际儿童摄影</t>
  </si>
  <si>
    <t>ARC'TERYX始祖鸟</t>
  </si>
  <si>
    <t>爱乒赢乒乓球培训学校</t>
  </si>
  <si>
    <t>爱乐陶艺馆</t>
  </si>
  <si>
    <t>奥力来健康生活馆</t>
  </si>
  <si>
    <t>TECHPLAY钛客实验室金源校区</t>
  </si>
  <si>
    <t>ROG玩家国度旗舰店</t>
  </si>
  <si>
    <t>世纪金源购物广场-接送点</t>
  </si>
  <si>
    <t>童兜天地</t>
  </si>
  <si>
    <t>Dunkin&amp;#39;咖啡·甜甜圈</t>
  </si>
  <si>
    <t>Kid Youth</t>
  </si>
  <si>
    <t>蜜雪丽雅美甲中心</t>
  </si>
  <si>
    <t>联想来酷智生活店</t>
  </si>
  <si>
    <t>云禾</t>
  </si>
  <si>
    <t>内卜</t>
  </si>
  <si>
    <t>Thinkpad联想授权经销商</t>
  </si>
  <si>
    <t>EB夏花美甲</t>
  </si>
  <si>
    <t>嘉月凝专柜</t>
  </si>
  <si>
    <t>Ray Mart</t>
  </si>
  <si>
    <t>西堤牛排餐厅</t>
  </si>
  <si>
    <t>PappaRich金爸爸</t>
  </si>
  <si>
    <t>ICICLE女装</t>
  </si>
  <si>
    <t>TARAlS</t>
  </si>
  <si>
    <t>乐森机器人官方自营店</t>
  </si>
  <si>
    <t>纸老虎书店咖啡馆</t>
  </si>
  <si>
    <t>布莱诗专柜</t>
  </si>
  <si>
    <t>EC格格专柜</t>
  </si>
  <si>
    <t>童颜医美</t>
  </si>
  <si>
    <t>TOMMY Shijia</t>
  </si>
  <si>
    <t>Body.ing</t>
  </si>
  <si>
    <t>MERRELL</t>
  </si>
  <si>
    <t>天使岛手工</t>
  </si>
  <si>
    <t>愉悦静心42度瑜伽</t>
  </si>
  <si>
    <t>绒织绘服装店</t>
  </si>
  <si>
    <t>佐卡伊</t>
  </si>
  <si>
    <t>wheat童装</t>
  </si>
  <si>
    <t>北京网球培训学校</t>
  </si>
  <si>
    <t>北京新燕莎商业有限责任公司</t>
  </si>
  <si>
    <t>乐宠世纪金源燕莎店</t>
  </si>
  <si>
    <t>世纪金源购物广场-女洗手间</t>
  </si>
  <si>
    <t>苗乡楼</t>
  </si>
  <si>
    <t>北京生辉皮革护理中心</t>
  </si>
  <si>
    <t>云南云海肴</t>
  </si>
  <si>
    <t>艾夫莱斯</t>
  </si>
  <si>
    <t>peek.a.boo</t>
  </si>
  <si>
    <t>乐食派麻辣香锅甜品</t>
  </si>
  <si>
    <t>花椒麻椒</t>
  </si>
  <si>
    <t>逸生珠宝</t>
  </si>
  <si>
    <t>NATUREFUN第三趣空间</t>
  </si>
  <si>
    <t>我的鱼塘</t>
  </si>
  <si>
    <t>万仟堂</t>
  </si>
  <si>
    <t>Mishka大眼球北京金源店</t>
  </si>
  <si>
    <t>SPACELAB失重餐厅</t>
  </si>
  <si>
    <t>乐三炸串</t>
  </si>
  <si>
    <t>osim傲胜</t>
  </si>
  <si>
    <t>优露童装</t>
  </si>
  <si>
    <t>融鼎名品</t>
  </si>
  <si>
    <t>苗乡酸汤鱼</t>
  </si>
  <si>
    <t>骏鹏体育</t>
  </si>
  <si>
    <t>rapido</t>
  </si>
  <si>
    <t>金源烟草专卖</t>
  </si>
  <si>
    <t>润宗治玉·瑞宝美玉</t>
  </si>
  <si>
    <t>言居易少儿口才</t>
  </si>
  <si>
    <t>dollebaby</t>
  </si>
  <si>
    <t>鼎极私享摄影会所</t>
  </si>
  <si>
    <t>海马体家庭摄像馆</t>
  </si>
  <si>
    <t>舞蕾舞蹈世纪金源校区</t>
  </si>
  <si>
    <t>宝迪·威德</t>
  </si>
  <si>
    <t>爱丽公主屋</t>
  </si>
  <si>
    <t>赛瑞娜</t>
  </si>
  <si>
    <t>世纪金源购物广场-母婴室</t>
  </si>
  <si>
    <t>澜翠雅缘</t>
  </si>
  <si>
    <t>亨帝诗皮衣工厂直营</t>
  </si>
  <si>
    <t>FAMLIN</t>
  </si>
  <si>
    <t>中国照相馆</t>
  </si>
  <si>
    <t>星际熊官方授权店</t>
  </si>
  <si>
    <t>UNI.ZAKKA</t>
  </si>
  <si>
    <t>贵友商业大厦-休息区</t>
  </si>
  <si>
    <t>杜英花艺</t>
  </si>
  <si>
    <t>BODY JAZZ</t>
  </si>
  <si>
    <t>北京励鼎汽车销售有限责任公司</t>
  </si>
  <si>
    <t>美派美甲美睫</t>
  </si>
  <si>
    <t>BUILD-A-BEAR金泰迪独立工作室</t>
  </si>
  <si>
    <t>派兹玛特国际宠物服务运营中心</t>
  </si>
  <si>
    <t>雪加电子烟专卖店</t>
  </si>
  <si>
    <t>丽时金源燕莎店</t>
  </si>
  <si>
    <t>优否</t>
  </si>
  <si>
    <t>乐彡炸串·烤苕皮</t>
  </si>
  <si>
    <t>丽时韩国美发</t>
  </si>
  <si>
    <t>Fashion focus私人订制</t>
  </si>
  <si>
    <t>天懿之声音乐艺术</t>
  </si>
  <si>
    <t>观光电梯</t>
  </si>
  <si>
    <t>道康国际养生保健会所</t>
  </si>
  <si>
    <t>XiaoMi之家北京金源燕莎mall店</t>
  </si>
  <si>
    <t>德艺舞蹈俱乐部</t>
  </si>
  <si>
    <t>北京加西亚商贸有限责任公司</t>
  </si>
  <si>
    <t>BODY WILD</t>
  </si>
  <si>
    <t>史蒂夫剑桥英语</t>
  </si>
  <si>
    <t>韩医生问题皮肤专家</t>
  </si>
  <si>
    <t>远大路东口</t>
  </si>
  <si>
    <t>冠军溜冰场</t>
  </si>
  <si>
    <t>世纪金源购物广场D区停车场</t>
  </si>
  <si>
    <t>世纪金源购物广场东区南停车场</t>
  </si>
  <si>
    <t>纸老虎图书</t>
  </si>
  <si>
    <t>金源新燕莎MallD区专用停车场</t>
  </si>
  <si>
    <t>世纪金源购物中心东区南停车场</t>
  </si>
  <si>
    <t>汇港吉品铁板料理</t>
  </si>
  <si>
    <t>思曼可餐馆</t>
  </si>
  <si>
    <t>鹅夫人</t>
  </si>
  <si>
    <t>打肚猪肚鸡椰子鸡火锅</t>
  </si>
  <si>
    <t>OGAWA奥佳华</t>
  </si>
  <si>
    <t>ROSEMAID</t>
  </si>
  <si>
    <t>爱荷珠宝</t>
  </si>
  <si>
    <t>MARCCAIN</t>
  </si>
  <si>
    <t>萨利纽约专柜</t>
  </si>
  <si>
    <t>Relx悦刻世纪金源燕莎店</t>
  </si>
  <si>
    <t>Salute</t>
  </si>
  <si>
    <t>闲野斋</t>
  </si>
  <si>
    <t>Hisense</t>
  </si>
  <si>
    <t>生辉鞋行</t>
  </si>
  <si>
    <t>欢乐锅</t>
  </si>
  <si>
    <t>京筷子</t>
  </si>
  <si>
    <t>PUMA KIDS</t>
  </si>
  <si>
    <t>TEAHOUSE</t>
  </si>
  <si>
    <t>24HRS PLUS</t>
  </si>
  <si>
    <t>越王古法黄金</t>
  </si>
  <si>
    <t>MIONI ROSA</t>
  </si>
  <si>
    <t>爱慕家品</t>
  </si>
  <si>
    <t>MARK CHEUNG</t>
  </si>
  <si>
    <t>KD韩国美发</t>
  </si>
  <si>
    <t>arc</t>
  </si>
  <si>
    <t>SALLY NEW YORK</t>
  </si>
  <si>
    <t>金源燕莎友谊商城B1</t>
  </si>
  <si>
    <t>卡米尼童装</t>
  </si>
  <si>
    <t>FRLANDBV</t>
  </si>
  <si>
    <t>北京威马体验中心</t>
  </si>
  <si>
    <t>木真了艺术生活馆</t>
  </si>
  <si>
    <t>IVYKKI</t>
  </si>
  <si>
    <t>ROMAN ARTS</t>
  </si>
  <si>
    <t>天灶</t>
  </si>
  <si>
    <t>柏斯艺术培训学校</t>
  </si>
  <si>
    <t>夏花SPA会所</t>
  </si>
  <si>
    <t>可可造型工作室</t>
  </si>
  <si>
    <t>韩医生</t>
  </si>
  <si>
    <t>飞控通航波音模拟机飞行体验中心</t>
  </si>
  <si>
    <t>EUROHOME GALLERY</t>
  </si>
  <si>
    <t>K·D·Hair韩国美发</t>
  </si>
  <si>
    <t>宝物用呗</t>
  </si>
  <si>
    <t>LAMOLEMO抓娃娃</t>
  </si>
  <si>
    <t>北京京润迷度健康管理</t>
  </si>
  <si>
    <t>晋品汇山西特产汾酒专卖</t>
  </si>
  <si>
    <t>佳美丽源科技护肤连锁机构</t>
  </si>
  <si>
    <t>梦想剧院</t>
  </si>
  <si>
    <t>Salewa</t>
  </si>
  <si>
    <t>情有独钟</t>
  </si>
  <si>
    <t>国际名品街</t>
  </si>
  <si>
    <t>世纪金源购物广场东区</t>
  </si>
  <si>
    <t>Tony Wear</t>
  </si>
  <si>
    <t>READ_ME</t>
  </si>
  <si>
    <t>discovery</t>
  </si>
  <si>
    <t>GooGo乐园</t>
  </si>
  <si>
    <t>硕士猫</t>
  </si>
  <si>
    <t>开心丽果</t>
  </si>
  <si>
    <t>Tsian Yu</t>
  </si>
  <si>
    <t>童兜·特卖会</t>
  </si>
  <si>
    <t>湖嗦·湖南米粉</t>
  </si>
  <si>
    <t>纸老虎虎友会</t>
  </si>
  <si>
    <t>何必问饮品</t>
  </si>
  <si>
    <t>小天才手表</t>
  </si>
  <si>
    <t>乔山跑步机按摩椅</t>
  </si>
  <si>
    <t>丽丽服装店</t>
  </si>
  <si>
    <t>金笙记</t>
  </si>
  <si>
    <t>超级宝贝运动馆</t>
  </si>
  <si>
    <t>正武堂</t>
  </si>
  <si>
    <t>CORDINGS</t>
  </si>
  <si>
    <t>EPSON</t>
  </si>
  <si>
    <t>臻宝堂</t>
  </si>
  <si>
    <t>鳄鱼湾</t>
  </si>
  <si>
    <t>CELANO</t>
  </si>
  <si>
    <t>LN</t>
  </si>
  <si>
    <t>DEcitY</t>
  </si>
  <si>
    <t>F&amp;Gaiden童装店</t>
  </si>
  <si>
    <t>M.Iatin baby</t>
  </si>
  <si>
    <t>H&amp;M KIDS STORE</t>
  </si>
  <si>
    <t>Agabang Galleny</t>
  </si>
  <si>
    <t>何必阁</t>
  </si>
  <si>
    <t>华麒乒乓</t>
  </si>
  <si>
    <t>贝美依</t>
  </si>
  <si>
    <t>kids童兜百货</t>
  </si>
  <si>
    <t>VAPOR TO VICTORY</t>
  </si>
  <si>
    <t>LA QUEEN PARIS</t>
  </si>
  <si>
    <t>皇嘉璀璨</t>
  </si>
  <si>
    <t>TUSCAN’S</t>
  </si>
  <si>
    <t>molly’s garden莫里斯花园多肉植物馆</t>
  </si>
  <si>
    <t>淘淘乐</t>
  </si>
  <si>
    <t>素</t>
  </si>
  <si>
    <t>京花布鞋</t>
  </si>
  <si>
    <t>Camicissima MILANO</t>
  </si>
  <si>
    <t>深圳诗普琳珠宝</t>
  </si>
  <si>
    <t>Lenovo智生活金源燕莎直营店</t>
  </si>
  <si>
    <t>Adaso</t>
  </si>
  <si>
    <t>金乔</t>
  </si>
  <si>
    <t>SCat</t>
  </si>
  <si>
    <t>LIN STUDIO</t>
  </si>
  <si>
    <t>君慧</t>
  </si>
  <si>
    <t>爱伦斯特</t>
  </si>
  <si>
    <t>太湖雪丝绸家具馆</t>
  </si>
  <si>
    <t>衡韵雅序</t>
  </si>
  <si>
    <t>无茗堂茶空间</t>
  </si>
  <si>
    <t>Jantine et Chocolat PARIS</t>
  </si>
  <si>
    <t>HAT度</t>
  </si>
  <si>
    <t>TESLA</t>
  </si>
  <si>
    <t>little MO&amp;Co.</t>
  </si>
  <si>
    <t>骑达名品</t>
  </si>
  <si>
    <t>德国城</t>
  </si>
  <si>
    <t>CONCORD</t>
  </si>
  <si>
    <t>台湾大将作动态成长桌椅</t>
  </si>
  <si>
    <t>britax安全座椅儿童自行车滑板车</t>
  </si>
  <si>
    <t>学而思教育金源时代服务运营中心</t>
  </si>
  <si>
    <t>ARCFOX极狐空间北京世纪金源</t>
  </si>
  <si>
    <t>阿芙小筑</t>
  </si>
  <si>
    <t>爱迪殷AIDIYIN</t>
  </si>
  <si>
    <t>Qimoo</t>
  </si>
  <si>
    <t>ULLU</t>
  </si>
  <si>
    <t>WINSPER听风巷</t>
  </si>
  <si>
    <t>365博士蛙</t>
  </si>
  <si>
    <t>Canudilo H Holidays</t>
  </si>
  <si>
    <t>Weibery</t>
  </si>
  <si>
    <t>Jhey-Galilii</t>
  </si>
  <si>
    <t>LYNN&amp;MILO</t>
  </si>
  <si>
    <t>SAINT L'UCK</t>
  </si>
  <si>
    <t>苏泊尔生活电器</t>
  </si>
  <si>
    <t>北京莱利娱乐有限责任公司</t>
  </si>
  <si>
    <t>Cake Boss甜品中心</t>
  </si>
  <si>
    <t>CakeBass甜品中心</t>
  </si>
  <si>
    <t>Dikeni</t>
  </si>
  <si>
    <t>首农集团</t>
  </si>
  <si>
    <t>JOTT</t>
  </si>
  <si>
    <t>绮瑞家居生活馆</t>
  </si>
  <si>
    <t>胡庆余堂</t>
  </si>
  <si>
    <t>TANGMEI BEAUTY SALON</t>
  </si>
  <si>
    <t>玉羽焕容</t>
  </si>
  <si>
    <t>Funbook儿童双语学习机</t>
  </si>
  <si>
    <t>舒达健康青少年</t>
  </si>
  <si>
    <t>Crush</t>
  </si>
  <si>
    <t>IN</t>
  </si>
  <si>
    <t>3.3MY COLOR潮色烫染接发</t>
  </si>
  <si>
    <t>赛娇</t>
  </si>
  <si>
    <t>花园广场</t>
  </si>
  <si>
    <t>金源东专用停车场</t>
  </si>
  <si>
    <t>德客咖啡用品公司</t>
  </si>
  <si>
    <t>永中软件</t>
  </si>
  <si>
    <t>吉因加健康·北京花园广场采样点</t>
  </si>
  <si>
    <t>北京盛通利华停车管理有限责任公司</t>
  </si>
  <si>
    <t>西顶寺庙</t>
  </si>
  <si>
    <t>A-one跆拳道馆</t>
  </si>
  <si>
    <t>合气道金源道场</t>
  </si>
  <si>
    <t>昊永物业商业大厦</t>
  </si>
  <si>
    <t>ECCO北京金源专营店</t>
  </si>
  <si>
    <t>EXTREME.PARK</t>
  </si>
  <si>
    <t>EP.STORE</t>
  </si>
  <si>
    <t>乐梦营英语</t>
  </si>
  <si>
    <t>無同瑜伽普拉提</t>
  </si>
  <si>
    <t>京城大自然原木全屋定制</t>
  </si>
  <si>
    <t>LAMOO琅慕</t>
  </si>
  <si>
    <t>昊永物业</t>
  </si>
  <si>
    <t>西顶琴室</t>
  </si>
  <si>
    <t>壹步</t>
  </si>
  <si>
    <t>水晶石教育培训学校</t>
  </si>
  <si>
    <t>一诺发型独立工作室</t>
  </si>
  <si>
    <t>亚威博瑞</t>
  </si>
  <si>
    <t>皇派门窗店</t>
  </si>
  <si>
    <t>京桥基业集团</t>
  </si>
  <si>
    <t>艺树源国际少儿美育</t>
  </si>
  <si>
    <t>江西奇信集团股份有限责任公司</t>
  </si>
  <si>
    <t>京桥基业建设集团有限责任公司</t>
  </si>
  <si>
    <t>同心动力企业管理顾问公司</t>
  </si>
  <si>
    <t>北京倍德康迪科技有限责任公司</t>
  </si>
  <si>
    <t>北京楚天龙科技发展有限责任公司</t>
  </si>
  <si>
    <t>南拳十三姨</t>
  </si>
  <si>
    <t>索拉奇豚丼&amp;烧肉酒场</t>
  </si>
  <si>
    <t>金丝语·花之园</t>
  </si>
  <si>
    <t>金源新燕莎MallH区专用停车场</t>
  </si>
  <si>
    <t>舷灯居酒屋</t>
  </si>
  <si>
    <t>吃饭公司</t>
  </si>
  <si>
    <t>探侦剧本社</t>
  </si>
  <si>
    <t>磊鑫玉典</t>
  </si>
  <si>
    <t>愉悦静心瑜伽</t>
  </si>
  <si>
    <t>北京世纪星豪豪华酒店</t>
  </si>
  <si>
    <t>半木</t>
  </si>
  <si>
    <t>魔影国际魔城</t>
  </si>
  <si>
    <t>意风榴莲家具店</t>
  </si>
  <si>
    <t>大视野窗帘</t>
  </si>
  <si>
    <t>华人之光羽毛球训练馆</t>
  </si>
  <si>
    <t>辛小象美育中心</t>
  </si>
  <si>
    <t>编程猫</t>
  </si>
  <si>
    <t>VR 9D体验馆</t>
  </si>
  <si>
    <t>森德暖通</t>
  </si>
  <si>
    <t>随峰奔跑青少年篮球中心</t>
  </si>
  <si>
    <t>GANI简一大理石瓷砖</t>
  </si>
  <si>
    <t>德国柏丽·定制浴柜</t>
  </si>
  <si>
    <t>北京江民新科技术有限责任公司</t>
  </si>
  <si>
    <t>沃格利国标红木地暖地板</t>
  </si>
  <si>
    <t>意畅公司</t>
  </si>
  <si>
    <t>LUX.J丽奢界沙龙</t>
  </si>
  <si>
    <t>德莱宝吊顶</t>
  </si>
  <si>
    <t>特普丽软装体验中心</t>
  </si>
  <si>
    <t>骊住木门</t>
  </si>
  <si>
    <t>爱眼宝贝眼视力健康管理远大路店</t>
  </si>
  <si>
    <t>诗连达欧洲岩板高端定制</t>
  </si>
  <si>
    <t>蒂高</t>
  </si>
  <si>
    <t>睿铂</t>
  </si>
  <si>
    <t>Everspring春在造型</t>
  </si>
  <si>
    <t>飞灵街舞</t>
  </si>
  <si>
    <t>虾享蟹逅</t>
  </si>
  <si>
    <t>西部酷食</t>
  </si>
  <si>
    <t>北京糖业烟酒</t>
  </si>
  <si>
    <t>菲丽鲜炖·养身下午茶·燕窝甜品</t>
  </si>
  <si>
    <t>金源时代商务楼内部停车场</t>
  </si>
  <si>
    <t>北京中原房地产经纪有限责任公司</t>
  </si>
  <si>
    <t>大视野软装</t>
  </si>
  <si>
    <t>卡桑嘉居地毯</t>
  </si>
  <si>
    <t>品居灯饰</t>
  </si>
  <si>
    <t>COLMO国际高端科技家电专卖店</t>
  </si>
  <si>
    <t>HEKA</t>
  </si>
  <si>
    <t>欧罗汇VENJAKOB展厅</t>
  </si>
  <si>
    <t>新加坡AD HOME</t>
  </si>
  <si>
    <t>rasch</t>
  </si>
  <si>
    <t>古色传香瓦罐汤</t>
  </si>
  <si>
    <t>ANREI</t>
  </si>
  <si>
    <t>ligne roset</t>
  </si>
  <si>
    <t>法诗曼</t>
  </si>
  <si>
    <t>特普丽</t>
  </si>
  <si>
    <t>如影智能体验馆</t>
  </si>
  <si>
    <t>金源新燕莎MALL-会员服务运营中心</t>
  </si>
  <si>
    <t>逸居饰家窗帘壁纸</t>
  </si>
  <si>
    <t>萨珊地毯生活馆</t>
  </si>
  <si>
    <t>金源新燕莎MallC区专用停车场</t>
  </si>
  <si>
    <t>世纪金源购物广场C区停车场</t>
  </si>
  <si>
    <t>亦心花艺</t>
  </si>
  <si>
    <t>Mucham Vuitton</t>
  </si>
  <si>
    <t>NICOLETTIHOME</t>
  </si>
  <si>
    <t>雅诗布艺</t>
  </si>
  <si>
    <t>聆通听力助听器</t>
  </si>
  <si>
    <t>世纪金源购物广场西区西南广场停车场</t>
  </si>
  <si>
    <t>HAIR&amp;BEAUTY</t>
  </si>
  <si>
    <t>世纪金源购物中心停车场</t>
  </si>
  <si>
    <t>得高壁纸原装进口</t>
  </si>
  <si>
    <t>世纪金源购物广场西区</t>
  </si>
  <si>
    <t>秦皇半岛</t>
  </si>
  <si>
    <t>世纪城2期</t>
  </si>
  <si>
    <t>绅海汇·蒸汽海鲜</t>
  </si>
  <si>
    <t>中国建设银行个人理财中心</t>
  </si>
  <si>
    <t>易缇秀健康生活体验馆</t>
  </si>
  <si>
    <t>京鱼座</t>
  </si>
  <si>
    <t>LANGDUNGUNI</t>
  </si>
  <si>
    <t>启智亲子定制家居</t>
  </si>
  <si>
    <t>A助听器·聆通科技</t>
  </si>
  <si>
    <t>多喜爱/我爱我家居然之家金源</t>
  </si>
  <si>
    <t>KANGOL</t>
  </si>
  <si>
    <t>花雅丝科技美肤中心</t>
  </si>
  <si>
    <t>芊年健康荟</t>
  </si>
  <si>
    <t>LIXIL</t>
  </si>
  <si>
    <t>femira</t>
  </si>
  <si>
    <t>德童全屋实木定制</t>
  </si>
  <si>
    <t>史蒂夫英语·剑桥国际教育世纪城校区</t>
  </si>
  <si>
    <t>YIJU墙纸</t>
  </si>
  <si>
    <t>F'ANCNX Nail·钒熹美甲美睫</t>
  </si>
  <si>
    <t>Feeling Dance飞灵少儿街舞</t>
  </si>
  <si>
    <t>匠人独立工作室</t>
  </si>
  <si>
    <t>希尔巴赫家居</t>
  </si>
  <si>
    <t>乐颂</t>
  </si>
  <si>
    <t>宝甄网·原创艺术中心</t>
  </si>
  <si>
    <t>Efu</t>
  </si>
  <si>
    <t>CI·PRES</t>
  </si>
  <si>
    <t>WOW</t>
  </si>
  <si>
    <t>团体购物服务部</t>
  </si>
  <si>
    <t>ROWAN</t>
  </si>
  <si>
    <t>境艺园俄罗斯油画</t>
  </si>
  <si>
    <t>天懿之声现代打击乐</t>
  </si>
  <si>
    <t>小城渔家·活鱼现烤</t>
  </si>
  <si>
    <t>天玹艺术教育中心</t>
  </si>
  <si>
    <t>优食汇</t>
  </si>
  <si>
    <t>釉色</t>
  </si>
  <si>
    <t>梵思诺·皇家俱乐部</t>
  </si>
  <si>
    <t>TONI&amp;GUY英伦美发沙龙</t>
  </si>
  <si>
    <t>金源燕莎奥特世纪攀岩场</t>
  </si>
  <si>
    <t>一風堂拉面</t>
  </si>
  <si>
    <t>见味花甲金源店</t>
  </si>
  <si>
    <t>嗨5·尚食味</t>
  </si>
  <si>
    <t>家具家饰馆</t>
  </si>
  <si>
    <t>圣诺口腔专科医院</t>
  </si>
  <si>
    <t>Flybeebar蜂一把</t>
  </si>
  <si>
    <t>还湘·湖南菜</t>
  </si>
  <si>
    <t>OUMUNI韩式炸鸡店</t>
  </si>
  <si>
    <t>梨解·养生紫砂烤梨</t>
  </si>
  <si>
    <t>井弘·饭团</t>
  </si>
  <si>
    <t>朗乐福床垫</t>
  </si>
  <si>
    <t>天玉阁综合格斗训练馆</t>
  </si>
  <si>
    <t>牧梵曦羊排烤包子铺</t>
  </si>
  <si>
    <t>3W宠物领养中心</t>
  </si>
  <si>
    <t>BAKE</t>
  </si>
  <si>
    <t>大林美有</t>
  </si>
  <si>
    <t>金源金可儿</t>
  </si>
  <si>
    <t>圣诺眼科医院</t>
  </si>
  <si>
    <t>盒马鲜生面包房</t>
  </si>
  <si>
    <t>华日家具印象胡桃</t>
  </si>
  <si>
    <t>本一富丸章鱼烧</t>
  </si>
  <si>
    <t>逸居饰家窗帘布艺</t>
  </si>
  <si>
    <t>海淀金源购物广场店</t>
  </si>
  <si>
    <t>香榭医疗美容诊所</t>
  </si>
  <si>
    <t>DA</t>
  </si>
  <si>
    <t>鱿多多铁板鱿鱼</t>
  </si>
  <si>
    <t>石头剪刀布精酿酒馆</t>
  </si>
  <si>
    <t>福来德·简琢红木</t>
  </si>
  <si>
    <t>蛋壳星球</t>
  </si>
  <si>
    <t>烩咕嘟原汤砂锅</t>
  </si>
  <si>
    <t>Godvote</t>
  </si>
  <si>
    <t>欧嘉璐尼店</t>
  </si>
  <si>
    <t>西奥多亚历山大</t>
  </si>
  <si>
    <t>欧派橱柜衣柜展厅</t>
  </si>
  <si>
    <t>LEXINGTON</t>
  </si>
  <si>
    <t>西门子SieNeuro智能家具体验中心</t>
  </si>
  <si>
    <t>诺贝尔金源</t>
  </si>
  <si>
    <t>艾奥尼克·环境电器</t>
  </si>
  <si>
    <t>亚振家具</t>
  </si>
  <si>
    <t>多啦宝贝儿童摄影</t>
  </si>
  <si>
    <t>德国旭勒橱柜</t>
  </si>
  <si>
    <t>宣明典居</t>
  </si>
  <si>
    <t>荣麟槟榔京瓷新中式全屋定制家具-金源居然</t>
  </si>
  <si>
    <t>七彩人生</t>
  </si>
  <si>
    <t>SEALY</t>
  </si>
  <si>
    <t>和室创意全屋定制</t>
  </si>
  <si>
    <t>施维尔</t>
  </si>
  <si>
    <t>和室雅居榻榻米原木定制</t>
  </si>
  <si>
    <t>恒信华典家具</t>
  </si>
  <si>
    <t>宝尔国际教育</t>
  </si>
  <si>
    <t>KD定制家居</t>
  </si>
  <si>
    <t>和百家实木定制</t>
  </si>
  <si>
    <t>春在理发店</t>
  </si>
  <si>
    <t>霍尼韦尔全屋净化</t>
  </si>
  <si>
    <t>德国威勒</t>
  </si>
  <si>
    <t>德立菲Duravit北京居然之家</t>
  </si>
  <si>
    <t>天猫智慧家居馆</t>
  </si>
  <si>
    <t>Aqara Home 绿米智能家居体验馆</t>
  </si>
  <si>
    <t>圣诺儿童健康管理中心</t>
  </si>
  <si>
    <t>ABC国际少儿英语</t>
  </si>
  <si>
    <t>意风/榴莲·全屋定制</t>
  </si>
  <si>
    <t>北京径成英教育网络科技有限责任公司第一分公司</t>
  </si>
  <si>
    <t>嗨翻童年运动俱乐部</t>
  </si>
  <si>
    <t>金源新燕莎Mall立体专用停车场</t>
  </si>
  <si>
    <t>饼掌门-金源店</t>
  </si>
  <si>
    <t>哈喇一尺香麻辣烫店</t>
  </si>
  <si>
    <t>摩恩专卖</t>
  </si>
  <si>
    <t>蛋壳星球娃娃机</t>
  </si>
  <si>
    <t>A-172</t>
  </si>
  <si>
    <t>A-173</t>
  </si>
  <si>
    <t>A-176</t>
  </si>
  <si>
    <t>A-139</t>
  </si>
  <si>
    <t>中信证券北京远大路证券营业部</t>
  </si>
  <si>
    <t>北京移动远大路营业厅</t>
  </si>
  <si>
    <t>世纪易居</t>
  </si>
  <si>
    <t>苹果维修服务运营中心</t>
  </si>
  <si>
    <t>美食盛宴</t>
  </si>
  <si>
    <t>世纪易居地产公司</t>
  </si>
  <si>
    <t>螺大喜螺蛳粉</t>
  </si>
  <si>
    <t>嗨5夜食汇</t>
  </si>
  <si>
    <t>金源洗涤中心</t>
  </si>
  <si>
    <t>麻辣小主麻辣烫</t>
  </si>
  <si>
    <t>木北护肤造型金源商场店</t>
  </si>
  <si>
    <t>金源新燕莎MallH区停车场</t>
  </si>
  <si>
    <t>白酒红酒直营批发部</t>
  </si>
  <si>
    <t>蓝靛厂垂虹园专用停车场</t>
  </si>
  <si>
    <t>世纪城垂虹园物业</t>
  </si>
  <si>
    <t>万城华府龙园专用停车场</t>
  </si>
  <si>
    <t>勐库大叶种古树茶</t>
  </si>
  <si>
    <t>LANDZ丽兹行</t>
  </si>
  <si>
    <t>Oscat奥斯卡猫·一站式服务猫舍</t>
  </si>
  <si>
    <t xml:space="preserve">InNail </t>
  </si>
  <si>
    <t>万柳华府北街</t>
  </si>
  <si>
    <t>丑小鸭卡通艺术团</t>
  </si>
  <si>
    <t>THE RADIO COFFEE</t>
  </si>
  <si>
    <t>大道喜庭院</t>
  </si>
  <si>
    <t>赛德阳光口腔北京优尔门诊部</t>
  </si>
  <si>
    <t>植物超级市场</t>
  </si>
  <si>
    <t>gogokid</t>
  </si>
  <si>
    <t>北京华联万柳购物广场停车场</t>
  </si>
  <si>
    <t>北京优尔康健口腔门诊部</t>
  </si>
  <si>
    <t>艾涂图艺术教育</t>
  </si>
  <si>
    <t>海淀工人文化宫停车场</t>
  </si>
  <si>
    <t>北京华联万柳购物中心西停车场</t>
  </si>
  <si>
    <t>双安商场立体专用停车场</t>
  </si>
  <si>
    <t>青云职工医院</t>
  </si>
  <si>
    <t>青云社区卫生运营服务站</t>
  </si>
  <si>
    <t>青云南区社区居委会</t>
  </si>
  <si>
    <t>青云南社区北平房1号老年活动室</t>
  </si>
  <si>
    <t>北下关街道青云社区卫生运营服务站</t>
  </si>
  <si>
    <t>北京房地产集团天岳恒公司96139服务平台</t>
  </si>
  <si>
    <t>中国人民大学附属中学分校</t>
  </si>
  <si>
    <t>GOLDEN BUD</t>
  </si>
  <si>
    <t>蜜小主·韩式炸鸡店</t>
  </si>
  <si>
    <t>蜀湘居快餐店</t>
  </si>
  <si>
    <t>北京龙浩伟业通信有限责任公司</t>
  </si>
  <si>
    <t>双安商业广场</t>
  </si>
  <si>
    <t>ECCO北京双安海淀店</t>
  </si>
  <si>
    <t>卫生巾/纸巾自动售卖机</t>
  </si>
  <si>
    <t>北京双安商场-中国工商银行AMT机</t>
  </si>
  <si>
    <t>ALESSI</t>
  </si>
  <si>
    <t>GARDKAI</t>
  </si>
  <si>
    <t>FIRSTWEAR</t>
  </si>
  <si>
    <t>ModerdDream</t>
  </si>
  <si>
    <t>赫连那专柜</t>
  </si>
  <si>
    <t>Byford</t>
  </si>
  <si>
    <t>莱克星敦专柜</t>
  </si>
  <si>
    <t>苏秘37</t>
  </si>
  <si>
    <t>欧舒丹</t>
  </si>
  <si>
    <t>诺贝达</t>
  </si>
  <si>
    <t>SPALDING</t>
  </si>
  <si>
    <t>TIAN WANG</t>
  </si>
  <si>
    <t>和玉缘和田玉</t>
  </si>
  <si>
    <t>恒晶珠宝</t>
  </si>
  <si>
    <t>D&amp;#39;modes黛玛诗</t>
  </si>
  <si>
    <t>例外</t>
  </si>
  <si>
    <t>L'ORFEO</t>
  </si>
  <si>
    <t>AUPRES</t>
  </si>
  <si>
    <t>猎逃密室</t>
  </si>
  <si>
    <t>言翔艾灸健康驿站</t>
  </si>
  <si>
    <t>sunny美甲美睫馆</t>
  </si>
  <si>
    <t>意沭·染变</t>
  </si>
  <si>
    <t>I SERLO</t>
  </si>
  <si>
    <t>北京沙盘游戏中心-心理独立工作室</t>
  </si>
  <si>
    <t>刺猬与喵彩妆理发店</t>
  </si>
  <si>
    <t>数码大厦停车场</t>
  </si>
  <si>
    <t>牵百合美容养生独立工作室</t>
  </si>
  <si>
    <t>华信技术检验有限责任公司</t>
  </si>
  <si>
    <t>数码银座专用停车场</t>
  </si>
  <si>
    <t>教授加集团总部</t>
  </si>
  <si>
    <t>荟草堂抗祛痘修复中心</t>
  </si>
  <si>
    <t>唯美国际美容</t>
  </si>
  <si>
    <t>北京睿德尚品服装设计咨询有限责任公司</t>
  </si>
  <si>
    <t>我的美术课画室</t>
  </si>
  <si>
    <t>红秋叶商店</t>
  </si>
  <si>
    <t>北京科技会展中心1号楼B座</t>
  </si>
  <si>
    <t>北京科技会展中心精品购物广场停车场</t>
  </si>
  <si>
    <t>FIRST WERT</t>
  </si>
  <si>
    <t>MEYER</t>
  </si>
  <si>
    <t>北京润雅堂</t>
  </si>
  <si>
    <t>THENORTHFACE</t>
  </si>
  <si>
    <t>吉享采耳</t>
  </si>
  <si>
    <t>README</t>
  </si>
  <si>
    <t>S&amp;A</t>
  </si>
  <si>
    <t>北京优得口腔门诊部</t>
  </si>
  <si>
    <t>黛珂DECORTE</t>
  </si>
  <si>
    <t>三味剧社</t>
  </si>
  <si>
    <t>BM-BANMA斑马美甲</t>
  </si>
  <si>
    <t>fonopol</t>
  </si>
  <si>
    <t>素然专柜</t>
  </si>
  <si>
    <t>BLACKYNK布来亚克</t>
  </si>
  <si>
    <t>白日梦·剧本桌游馆</t>
  </si>
  <si>
    <t>吉米形象设计中心</t>
  </si>
  <si>
    <t>泡芙自习室24h</t>
  </si>
  <si>
    <t>SEEDB21服饰</t>
  </si>
  <si>
    <t>一本正经推理社</t>
  </si>
  <si>
    <t>JBL音响</t>
  </si>
  <si>
    <t>北京双安商场Zippo专营店</t>
  </si>
  <si>
    <t>梵希悦科技美肤中心</t>
  </si>
  <si>
    <t>SKECHERS Kids</t>
  </si>
  <si>
    <t>Marisfrolg SU</t>
  </si>
  <si>
    <t>北三环西路48号院</t>
  </si>
  <si>
    <t>Ginoble</t>
  </si>
  <si>
    <t>THE ICON</t>
  </si>
  <si>
    <t>儿童演出服装租赁出租</t>
  </si>
  <si>
    <t>华谦教育培训学校</t>
  </si>
  <si>
    <t>北京双安商场-北京银海之星</t>
  </si>
  <si>
    <t>子时</t>
  </si>
  <si>
    <t>heyin BOUTIQUE</t>
  </si>
  <si>
    <t>星河沉浸式剧情密室逃脱</t>
  </si>
  <si>
    <t>创丽颜</t>
  </si>
  <si>
    <t>指熙美甲美睫</t>
  </si>
  <si>
    <t>六只喵狼人杀·剧本杀演绎馆</t>
  </si>
  <si>
    <t>laprairie</t>
  </si>
  <si>
    <t>在水伊芳</t>
  </si>
  <si>
    <t>大疆教育</t>
  </si>
  <si>
    <t>吉享耳艺文化体验馆</t>
  </si>
  <si>
    <t>一生美皮肤管理·SPA</t>
  </si>
  <si>
    <t>会展公寓专用停车场</t>
  </si>
  <si>
    <t>北京天尧信息技术有限责任公司</t>
  </si>
  <si>
    <t>Millefiori MILANO</t>
  </si>
  <si>
    <t>麦克疯艺术教育</t>
  </si>
  <si>
    <t>HELENARUBINSTEIN</t>
  </si>
  <si>
    <t>北京光润通科技发展有限责任公司</t>
  </si>
  <si>
    <t>楼上精品购物广场</t>
  </si>
  <si>
    <t>科技会展中心1号楼A座</t>
  </si>
  <si>
    <t>北京科技会展中心精品购物广场</t>
  </si>
  <si>
    <t>北京科技会展中心B座</t>
  </si>
  <si>
    <t>KFC Select</t>
  </si>
  <si>
    <t>千帆眼镜</t>
  </si>
  <si>
    <t>睛彩智美科展店</t>
  </si>
  <si>
    <t>熳乐岛</t>
  </si>
  <si>
    <t>六只喵剧本杀</t>
  </si>
  <si>
    <t>topclb</t>
  </si>
  <si>
    <t>时尚走廊</t>
  </si>
  <si>
    <t>闹剧推理社</t>
  </si>
  <si>
    <t>北京以琳诺商贸有限责任公司</t>
  </si>
  <si>
    <t>卡卡·秒针推理社·实景搜证剧本杀团建</t>
  </si>
  <si>
    <t>未来精英</t>
  </si>
  <si>
    <t>惟音音乐艺术教育培训学校</t>
  </si>
  <si>
    <t>科技会展中心便利超市</t>
  </si>
  <si>
    <t>课后时光自习室</t>
  </si>
  <si>
    <t>晨禾造型双安店</t>
  </si>
  <si>
    <t>会麦奢侈品回收寄卖手表包包首饰钻石</t>
  </si>
  <si>
    <t>梧桐良途精酿甜品站</t>
  </si>
  <si>
    <t>北京品质汇宇美容科技有限责任公司</t>
  </si>
  <si>
    <t>金薇国际专业抗衰老机构</t>
  </si>
  <si>
    <t>古唯美甲美睫</t>
  </si>
  <si>
    <t>北京科技会展中心</t>
  </si>
  <si>
    <t>小玲服饰</t>
  </si>
  <si>
    <t>当代商城专用停车场</t>
  </si>
  <si>
    <t>Mealuxi</t>
  </si>
  <si>
    <t>JOHNSON</t>
  </si>
  <si>
    <t>乔山跑步机富士按摩椅</t>
  </si>
  <si>
    <t>NorthLand</t>
  </si>
  <si>
    <t>WEEKEND</t>
  </si>
  <si>
    <t>CINQUE</t>
  </si>
  <si>
    <t>VITO RUFOLO</t>
  </si>
  <si>
    <t>当代写字楼</t>
  </si>
  <si>
    <t>科技体验馆</t>
  </si>
  <si>
    <t>Jellycat当代商城</t>
  </si>
  <si>
    <t>优贝</t>
  </si>
  <si>
    <t>Style调整椅</t>
  </si>
  <si>
    <t>宜庭梦想睡眠馆</t>
  </si>
  <si>
    <t>北京当代商场首饰加工</t>
  </si>
  <si>
    <t>Fishing</t>
  </si>
  <si>
    <t>当代商城木薯专区</t>
  </si>
  <si>
    <t>当代商城BO专卖</t>
  </si>
  <si>
    <t>LEONADO</t>
  </si>
  <si>
    <t>IBULAI</t>
  </si>
  <si>
    <t>Atelier GARDEUR</t>
  </si>
  <si>
    <t>YOKO健身超级独立工作室</t>
  </si>
  <si>
    <t>xy</t>
  </si>
  <si>
    <t>法藤</t>
  </si>
  <si>
    <t>雅萌</t>
  </si>
  <si>
    <t>博世壁挂炉冰箱洗衣机</t>
  </si>
  <si>
    <t>惠谊家纺专卖店</t>
  </si>
  <si>
    <t>FRANZ</t>
  </si>
  <si>
    <t>BRIGGS&amp;RILEY</t>
  </si>
  <si>
    <t>馨亭</t>
  </si>
  <si>
    <t>XiaoMi之家北京当代商城店</t>
  </si>
  <si>
    <t>Paradies</t>
  </si>
  <si>
    <t>ZENG FENGFEI</t>
  </si>
  <si>
    <t>gabor</t>
  </si>
  <si>
    <t>Jiggle studio</t>
  </si>
  <si>
    <t>Koreano</t>
  </si>
  <si>
    <t>CANTO MOTTO</t>
  </si>
  <si>
    <t>Caffarel</t>
  </si>
  <si>
    <t>碧奇专柜</t>
  </si>
  <si>
    <t>DINOSAUR SPRIT</t>
  </si>
  <si>
    <t>唐廊烤鸭店</t>
  </si>
  <si>
    <t>美玉含德</t>
  </si>
  <si>
    <t>C.Deny</t>
  </si>
  <si>
    <t>风亦情美容养生会所</t>
  </si>
  <si>
    <t>英皇珠宝</t>
  </si>
  <si>
    <t>极米投影</t>
  </si>
  <si>
    <t>VIOUTU</t>
  </si>
  <si>
    <t>HUBERY PADDY</t>
  </si>
  <si>
    <t>AIVEI</t>
  </si>
  <si>
    <t>SLIAOT</t>
  </si>
  <si>
    <t>当代商城-服务台</t>
  </si>
  <si>
    <t>AYLANBNA</t>
  </si>
  <si>
    <t>任天堂Switch配件</t>
  </si>
  <si>
    <t>CHEZ.CLASSIQUE</t>
  </si>
  <si>
    <t>LIBRATONE小鸟音响耳机</t>
  </si>
  <si>
    <t>玛瑞莎美容仪</t>
  </si>
  <si>
    <t>爱洲</t>
  </si>
  <si>
    <t>当代商城停车场</t>
  </si>
  <si>
    <t>萨尔国际服务公寓</t>
  </si>
  <si>
    <t>金逸国际影城</t>
  </si>
  <si>
    <t>丹棱SOHO地下专用停车场</t>
  </si>
  <si>
    <t>北京梵屋公寓</t>
  </si>
  <si>
    <t>格沃斯 Bakery</t>
  </si>
  <si>
    <t>TWICE</t>
  </si>
  <si>
    <t>绳逸坊</t>
  </si>
  <si>
    <t>八九零邀</t>
  </si>
  <si>
    <t>J.D.V</t>
  </si>
  <si>
    <t>英学国际教育培训学校</t>
  </si>
  <si>
    <t>知音楼</t>
  </si>
  <si>
    <t>wagas Bakery</t>
  </si>
  <si>
    <t>学术派Academic Pi</t>
  </si>
  <si>
    <t>皇冠留美</t>
  </si>
  <si>
    <t>学而思总部</t>
  </si>
  <si>
    <t>PEACEBIRD WOMEN</t>
  </si>
  <si>
    <t>金葵花</t>
  </si>
  <si>
    <t>酷中医</t>
  </si>
  <si>
    <t>国信阳光投资基金管理</t>
  </si>
  <si>
    <t>威润停车场管理</t>
  </si>
  <si>
    <t>新中关大厦南侧地上停车场</t>
  </si>
  <si>
    <t>海淀黄庄北</t>
  </si>
  <si>
    <t>领展购物中心·中关村·洗手间</t>
  </si>
  <si>
    <t>米字旁年糕火锅</t>
  </si>
  <si>
    <t>丝潮·莞秘SPA</t>
  </si>
  <si>
    <t>喜桃家</t>
  </si>
  <si>
    <t>ECNall欧美汇</t>
  </si>
  <si>
    <t>欧美汇购物广场-机缘巧壳</t>
  </si>
  <si>
    <t>鑫鑫改衣坊</t>
  </si>
  <si>
    <t>领展</t>
  </si>
  <si>
    <t>薯语领展购物广场·中关村店</t>
  </si>
  <si>
    <t>JAMO</t>
  </si>
  <si>
    <t>花&amp;茶</t>
  </si>
  <si>
    <t>PLANTS JUMPER</t>
  </si>
  <si>
    <t>领展购物中心·中关村-座椅</t>
  </si>
  <si>
    <t>领展购物中心·中关村接送点</t>
  </si>
  <si>
    <t>PEAFECT DIARY</t>
  </si>
  <si>
    <t>当代置业</t>
  </si>
  <si>
    <t>Perfect diary完美日记</t>
  </si>
  <si>
    <t>领展购物中心·中关村</t>
  </si>
  <si>
    <t>levis</t>
  </si>
  <si>
    <t>友唱·Bar·迷你卡拉OK</t>
  </si>
  <si>
    <t>互联网金融中心专用停车场</t>
  </si>
  <si>
    <t>天舶珠宝腕表</t>
  </si>
  <si>
    <t>DEVIL NUT</t>
  </si>
  <si>
    <t>互联网金融中心-接送点</t>
  </si>
  <si>
    <t>Super garage超级车库美车坊</t>
  </si>
  <si>
    <t>ONSTAR造型</t>
  </si>
  <si>
    <t>CHIBOO</t>
  </si>
  <si>
    <t>ELLE女装</t>
  </si>
  <si>
    <t>AiMER SPORTS爱慕运动</t>
  </si>
  <si>
    <t>啄木鸟留学语培中心</t>
  </si>
  <si>
    <t>互联网金融中心地下停车场</t>
  </si>
  <si>
    <t>吉姆鞋</t>
  </si>
  <si>
    <t>Caramella</t>
  </si>
  <si>
    <t>恒大创新智能小区</t>
  </si>
  <si>
    <t>红帆书屋</t>
  </si>
  <si>
    <t>中关村国际数字设计中心专用停车场</t>
  </si>
  <si>
    <t>琢磨文化</t>
  </si>
  <si>
    <t>西橙一味</t>
  </si>
  <si>
    <t>中关村D口</t>
  </si>
  <si>
    <t>海龙大厦专用停车场</t>
  </si>
  <si>
    <t>机器人开放空间</t>
  </si>
  <si>
    <t>中关村地铁站D西南口</t>
  </si>
  <si>
    <t>北京泽熙天易商贸有限责任公司</t>
  </si>
  <si>
    <t>北京指上缤纷科技股份有限责任公司</t>
  </si>
  <si>
    <t>富美科技集团有限责任公司北京分公司</t>
  </si>
  <si>
    <t>秦殿下凉皮</t>
  </si>
  <si>
    <t>正兴美食街</t>
  </si>
  <si>
    <t>小天才儿童手表专卖</t>
  </si>
  <si>
    <t>电脑手机平板租赁服务</t>
  </si>
  <si>
    <t>北京亿硕创业科技中心</t>
  </si>
  <si>
    <t>MAX BURGER汉堡研究所</t>
  </si>
  <si>
    <t>由民麻辣香锅</t>
  </si>
  <si>
    <t>易优百佳办公用品批发部</t>
  </si>
  <si>
    <t>Wacom</t>
  </si>
  <si>
    <t>物美里</t>
  </si>
  <si>
    <t>武烨炒饭</t>
  </si>
  <si>
    <t>聂家牛肉面</t>
  </si>
  <si>
    <t>XPPEN专营店</t>
  </si>
  <si>
    <t>赛格数码城</t>
  </si>
  <si>
    <t>手机换屏</t>
  </si>
  <si>
    <t>惠普耗材专营店</t>
  </si>
  <si>
    <t>北京复印机专卖</t>
  </si>
  <si>
    <t>中关村物美柯达</t>
  </si>
  <si>
    <t>苹果HuaWei小米专卖</t>
  </si>
  <si>
    <t>北京荣泉科汇电子</t>
  </si>
  <si>
    <t>北京同创信恒科技</t>
  </si>
  <si>
    <t>圣云众珊办公用品</t>
  </si>
  <si>
    <t>音箱麦克风点歌机4a021</t>
  </si>
  <si>
    <t>得力办公文具/设备批发部</t>
  </si>
  <si>
    <t>金士顿正品放心店闪迪授权经销商</t>
  </si>
  <si>
    <t>八千夫大药店</t>
  </si>
  <si>
    <t>公孙小碗肉</t>
  </si>
  <si>
    <t>古卤生爆肚粉</t>
  </si>
  <si>
    <t>春林电脑专卖店</t>
  </si>
  <si>
    <t>北京伟赫隆翔CPU大全</t>
  </si>
  <si>
    <t>手机电脑配件批发商店</t>
  </si>
  <si>
    <t>北京精神</t>
  </si>
  <si>
    <t>四川奶汤面&amp;钵钵鸡</t>
  </si>
  <si>
    <t>电脑芯片</t>
  </si>
  <si>
    <t>浩顺办公用品店</t>
  </si>
  <si>
    <t>京瓷专营店</t>
  </si>
  <si>
    <t>坚果智能影城</t>
  </si>
  <si>
    <t>广州丰杰驻北京分公司</t>
  </si>
  <si>
    <t>汇置换科技优品专营店</t>
  </si>
  <si>
    <t>酷睿通电子</t>
  </si>
  <si>
    <t>米亚通讯专卖店</t>
  </si>
  <si>
    <t>子日通讯专卖店</t>
  </si>
  <si>
    <t>绿企数码</t>
  </si>
  <si>
    <t>爱普生打印机耗材批发惠普授权代理商</t>
  </si>
  <si>
    <t>专业装机</t>
  </si>
  <si>
    <t>北京国业外设科技发展有限责任公司</t>
  </si>
  <si>
    <t>北京华宇鼎丰科技有限责任公司</t>
  </si>
  <si>
    <t>八千夫物资销售有限责任公司</t>
  </si>
  <si>
    <t>北京中强网安网络科技有限责任公司</t>
  </si>
  <si>
    <t>北京军威世纪野战装备科技有限责任公司</t>
  </si>
  <si>
    <t>中关村科技贸易中心写字楼B座</t>
  </si>
  <si>
    <t>中关村科贸中心写字楼</t>
  </si>
  <si>
    <t>中关村科技贸易中心专用停车场</t>
  </si>
  <si>
    <t>圈时代产业园区</t>
  </si>
  <si>
    <t>齐鲁小馆</t>
  </si>
  <si>
    <t>北京中关村科贸专用停车场</t>
  </si>
  <si>
    <t>中关村科技贸易中心地下专用停车场</t>
  </si>
  <si>
    <t>大海音响</t>
  </si>
  <si>
    <t>融爵咖啡</t>
  </si>
  <si>
    <t>吉成</t>
  </si>
  <si>
    <t>中关村数码电池批发部</t>
  </si>
  <si>
    <t>幺妹铁板饭</t>
  </si>
  <si>
    <t>食优汇·自选快餐店</t>
  </si>
  <si>
    <t>B&amp;O SONY耳机音响专业维修店</t>
  </si>
  <si>
    <t>天桥王记</t>
  </si>
  <si>
    <t>碎屏之家</t>
  </si>
  <si>
    <t>Baiston佰事通</t>
  </si>
  <si>
    <t>海康威视萤石专营店</t>
  </si>
  <si>
    <t>北京HiVi惠威音响</t>
  </si>
  <si>
    <t>玖悦酒行</t>
  </si>
  <si>
    <t>航嘉</t>
  </si>
  <si>
    <t>科贸2a011</t>
  </si>
  <si>
    <t>青云普智</t>
  </si>
  <si>
    <t>兰鑫之家</t>
  </si>
  <si>
    <t>驿兔二手手机评估置换数码店</t>
  </si>
  <si>
    <t>小猪仔电脑专卖店</t>
  </si>
  <si>
    <t>木木数码</t>
  </si>
  <si>
    <t>HuaWei大专区中关村总店</t>
  </si>
  <si>
    <t>samsungLG显示器电视专营店</t>
  </si>
  <si>
    <t>中国健康教育基地</t>
  </si>
  <si>
    <t>橙啦教育培训学校</t>
  </si>
  <si>
    <t>海康威视综合安防服务商</t>
  </si>
  <si>
    <t>微软surface维修寄修店</t>
  </si>
  <si>
    <t>HuaWei旗舰店</t>
  </si>
  <si>
    <t>直燃机房</t>
  </si>
  <si>
    <t>鑫恒源自助营养快餐</t>
  </si>
  <si>
    <t>搜学网</t>
  </si>
  <si>
    <t>老东北麻辣烫</t>
  </si>
  <si>
    <t>华夏优品高品质打印机硒鼓</t>
  </si>
  <si>
    <t>GPU专业运算卡生活体验店</t>
  </si>
  <si>
    <t>电脑包专卖科贸电子城3T08</t>
  </si>
  <si>
    <t>北京金雅信科技有限责任公司</t>
  </si>
  <si>
    <t>北京呜煌文化传媒有限责任公司</t>
  </si>
  <si>
    <t>北京俊达传奇商贸有限责任公司</t>
  </si>
  <si>
    <t>康普安普网线专营店</t>
  </si>
  <si>
    <t>全国400电话办理服务中关村营业厅</t>
  </si>
  <si>
    <t>北京中慧科技有限责任公司</t>
  </si>
  <si>
    <t>众信捷诚科技有限责任公司</t>
  </si>
  <si>
    <t>得力文具北京分公司中关村科贸电子城店</t>
  </si>
  <si>
    <t>仲量联行</t>
  </si>
  <si>
    <t>中关村地铁站C1东南口</t>
  </si>
  <si>
    <t>玖鑫时代科技有限责任公司</t>
  </si>
  <si>
    <t>晋鼎君瑞科技有限责任公司</t>
  </si>
  <si>
    <t>辉科资本</t>
  </si>
  <si>
    <t>北京曼艺文化有限责任公司</t>
  </si>
  <si>
    <t>热带雨林主题美甲</t>
  </si>
  <si>
    <t>服务器组装中心</t>
  </si>
  <si>
    <t>金波时代</t>
  </si>
  <si>
    <t>郭家优品电子产品零售批发维修店</t>
  </si>
  <si>
    <t>北京诗雯科技有限责任公司</t>
  </si>
  <si>
    <t>佳恒华珑科技有限责任公司</t>
  </si>
  <si>
    <t>UNITEK优越者</t>
  </si>
  <si>
    <t>邦邦维服</t>
  </si>
  <si>
    <t>富运达电子有限责任公司北京分公司</t>
  </si>
  <si>
    <t>北京金龙恒昌商贸有限责任公司</t>
  </si>
  <si>
    <t>北京汇分享科技有限责任公司</t>
  </si>
  <si>
    <t>DIY玩家普通展间</t>
  </si>
  <si>
    <t>北京鑫博汇商贸有限责任公司</t>
  </si>
  <si>
    <t>北京华信泰博科技有限责任公司</t>
  </si>
  <si>
    <t>北京隆创诚盛科技有限责任公司</t>
  </si>
  <si>
    <t>北京四通工控技术有限责任公司</t>
  </si>
  <si>
    <t>中关村科技贸易中心地下停车场</t>
  </si>
  <si>
    <t>北京宏达永泰科技有限责任公司</t>
  </si>
  <si>
    <t>北京雄龙宇翔电子科贸中心</t>
  </si>
  <si>
    <t>北京精成教育科技有限责任公司</t>
  </si>
  <si>
    <t>北京师乐教育科技有限责任公司</t>
  </si>
  <si>
    <t>北京途火教育科技有限责任公司</t>
  </si>
  <si>
    <t>北京广顺华安商贸有限责任公司</t>
  </si>
  <si>
    <t>北京依然华贸科贸有限责任公司</t>
  </si>
  <si>
    <t>东方名剪ET Style Hair Salon</t>
  </si>
  <si>
    <t>北京博利行科技有限责任公司</t>
  </si>
  <si>
    <t>yaothoo漾晗</t>
  </si>
  <si>
    <t>北京江源世纪办公设备有限责任公司</t>
  </si>
  <si>
    <t>AOC</t>
  </si>
  <si>
    <t>北京方园迪科电子技术有限责任公司</t>
  </si>
  <si>
    <t>创享伙伴</t>
  </si>
  <si>
    <t>北京万方宇信息技术有限责任公司</t>
  </si>
  <si>
    <t>神州联强</t>
  </si>
  <si>
    <t>北京北方联众办公设备有限责任公司</t>
  </si>
  <si>
    <t>北京三松联众科技有限责任公司</t>
  </si>
  <si>
    <t>北京倚徙华阳商贸有限责任公司</t>
  </si>
  <si>
    <t>北京金标尺公务员事业单位培训机构</t>
  </si>
  <si>
    <t>北京中关村科贸停车场</t>
  </si>
  <si>
    <t>北京中恒摄影器材</t>
  </si>
  <si>
    <t>北京泓葳博业科技发展有限责任公司</t>
  </si>
  <si>
    <t>海达飞手机商城</t>
  </si>
  <si>
    <t>IT精品展间</t>
  </si>
  <si>
    <t>德赛风扬</t>
  </si>
  <si>
    <t>科十一水吧</t>
  </si>
  <si>
    <t>北京金瑞博翔商贸有限责任公司</t>
  </si>
  <si>
    <t>中关村南</t>
  </si>
  <si>
    <t>海龙大厦地下专用停车场</t>
  </si>
  <si>
    <t>海龙大厦停车场</t>
  </si>
  <si>
    <t>创客中心</t>
  </si>
  <si>
    <t>北京君道立信科技有限责任公司</t>
  </si>
  <si>
    <t>中安众康</t>
  </si>
  <si>
    <t>中关村科贸电子城地下专用停车场</t>
  </si>
  <si>
    <t>金苹正宗板面</t>
  </si>
  <si>
    <t>北京中关村科贸地下专用停车场</t>
  </si>
  <si>
    <t>冀酷官方店</t>
  </si>
  <si>
    <t>西普教育培训学校</t>
  </si>
  <si>
    <t>独到手机配件大全</t>
  </si>
  <si>
    <t>臻品汇数码潮品馆</t>
  </si>
  <si>
    <t>极度未知</t>
  </si>
  <si>
    <t>电竞外设专营店</t>
  </si>
  <si>
    <t>HuaWei电脑科贸4A030</t>
  </si>
  <si>
    <t>新杰通讯专卖店</t>
  </si>
  <si>
    <t>草原木桶饭店</t>
  </si>
  <si>
    <t>亲子猫国际教育培训学校</t>
  </si>
  <si>
    <t>北京千印坊</t>
  </si>
  <si>
    <t>双飞燕</t>
  </si>
  <si>
    <t>奥立线科</t>
  </si>
  <si>
    <t>TP-LINK安防</t>
  </si>
  <si>
    <t>光盘批发部</t>
  </si>
  <si>
    <t>飞鱼星网络设备批发部</t>
  </si>
  <si>
    <t>品牌收款设备批发部</t>
  </si>
  <si>
    <t>旭日华清腾达</t>
  </si>
  <si>
    <t>亿汇美触控一体机</t>
  </si>
  <si>
    <t>打印机配件耗材</t>
  </si>
  <si>
    <t>唱吧小巨蛋唱多多小雪人全国总代理</t>
  </si>
  <si>
    <t>IT普通展间</t>
  </si>
  <si>
    <t>诚信维修之家</t>
  </si>
  <si>
    <t>巨峰智海商务有限责任公司</t>
  </si>
  <si>
    <t>DIY玩家精品展间</t>
  </si>
  <si>
    <t>北京杰捷鼎胜商贸有限责任公司</t>
  </si>
  <si>
    <t>北京德胜鑫达科技有限责任公司</t>
  </si>
  <si>
    <t>北京玖隆鑫淼科技发展有限责任公司</t>
  </si>
  <si>
    <t>中关村科贸电子城地下停车场</t>
  </si>
  <si>
    <t>北京中关村科贸地下停车场</t>
  </si>
  <si>
    <t>科春小区</t>
  </si>
  <si>
    <t>中关村东大院</t>
  </si>
  <si>
    <t>卡卡经典</t>
  </si>
  <si>
    <t>过程研究所宿舍区</t>
  </si>
  <si>
    <t>科春社区文明市民学堂</t>
  </si>
  <si>
    <t>科春社区未成年人活动中心</t>
  </si>
  <si>
    <t>中国科学院过程工程研究所529小院</t>
  </si>
  <si>
    <t>中关村街道科春社区运营服务站</t>
  </si>
  <si>
    <t>中关村科贸电子城</t>
  </si>
  <si>
    <t>北京中关村科贸</t>
  </si>
  <si>
    <t>中关村互联网教育创新中心B座</t>
  </si>
  <si>
    <t>中关村科技贸易中心写字楼B座-洗手间</t>
  </si>
  <si>
    <t>中关村互联网教育创新中心901科贸B座</t>
  </si>
  <si>
    <t>德国弗劳恩霍夫物流研究院</t>
  </si>
  <si>
    <t>教育+CAFE</t>
  </si>
  <si>
    <t>大盘鸡手擀面</t>
  </si>
  <si>
    <t>优信数码</t>
  </si>
  <si>
    <t>北京京大教育培训学校</t>
  </si>
  <si>
    <t>好未来网校</t>
  </si>
  <si>
    <t>博雅数据恢复中心</t>
  </si>
  <si>
    <t>创客总部孵化器中关村园</t>
  </si>
  <si>
    <t>北京全景赛斯科技发展有限责任公司</t>
  </si>
  <si>
    <t>德国北莱茵维斯特法伦州北京代表处</t>
  </si>
  <si>
    <t>桂林理光北京分公司</t>
  </si>
  <si>
    <t>北京牧迪教育科技有限责任公司</t>
  </si>
  <si>
    <t>北京编程猫科技有限责任公司</t>
  </si>
  <si>
    <t>北京四季共享烟道清洗环保科技有限责任公司</t>
  </si>
  <si>
    <t>清华城市规划设计研究院物流研究所</t>
  </si>
  <si>
    <t>商桥</t>
  </si>
  <si>
    <t>北京两个黄鹂教育科技有限责任公司</t>
  </si>
  <si>
    <t>北京瑞彩祥乐电子经销部</t>
  </si>
  <si>
    <t>经宇教育培训学校</t>
  </si>
  <si>
    <t>收售手机电脑科贸4B029</t>
  </si>
  <si>
    <t>北京名流软件有限责任公司</t>
  </si>
  <si>
    <t>明基显示器专营店</t>
  </si>
  <si>
    <t>北京美班互动教育科技有限责任公司</t>
  </si>
  <si>
    <t>飞利浦显示器</t>
  </si>
  <si>
    <t>北京金鼎融鑫科技发展有限责任公司</t>
  </si>
  <si>
    <t>耐克JORDAN篮球体验店</t>
  </si>
  <si>
    <t>艾米·白盒子</t>
  </si>
  <si>
    <t>鲜品寿司</t>
  </si>
  <si>
    <t>avene雅漾</t>
  </si>
  <si>
    <t>功夫大盘鸡</t>
  </si>
  <si>
    <t>楚味传奇湖北特色粉面</t>
  </si>
  <si>
    <t>探清水河烤鱼</t>
  </si>
  <si>
    <t>阿迪Basketball</t>
  </si>
  <si>
    <t>猫咖肉垫社</t>
  </si>
  <si>
    <t>小七家的·铜锣烧车轮饼</t>
  </si>
  <si>
    <t>九牛烧肉</t>
  </si>
  <si>
    <t>乐彡炸串</t>
  </si>
  <si>
    <t>般若电子烟潮牌</t>
  </si>
  <si>
    <t>NEW PLAYER|扭乐</t>
  </si>
  <si>
    <t>醒狮打边炉</t>
  </si>
  <si>
    <t>velwin</t>
  </si>
  <si>
    <t>贝赛斯冰淇淋月饼</t>
  </si>
  <si>
    <t>抖茶手工现萃茶</t>
  </si>
  <si>
    <t>女人的首饰盒</t>
  </si>
  <si>
    <t>大教堂蛋糕Kathedral</t>
  </si>
  <si>
    <t>欧美汇购物广场-赛德阳光口腔</t>
  </si>
  <si>
    <t>AR派黑科技团建</t>
  </si>
  <si>
    <t>NINI ICON</t>
  </si>
  <si>
    <t>ROCK&amp;RIOE</t>
  </si>
  <si>
    <t>赶场子·会飞的贵州跑山鸡</t>
  </si>
  <si>
    <t>ROBOT SHOP YMZCPARK</t>
  </si>
  <si>
    <t>彩色隐形眼镜</t>
  </si>
  <si>
    <t>杂货社</t>
  </si>
  <si>
    <t>般若堂和风电子烟专门店</t>
  </si>
  <si>
    <t>WAN ACC万饰万物</t>
  </si>
  <si>
    <t>速度牛排餐厅</t>
  </si>
  <si>
    <t>万户仓</t>
  </si>
  <si>
    <t>PUMA SELECT</t>
  </si>
  <si>
    <t>GEMMO定制设群</t>
  </si>
  <si>
    <t>培训百甜汇西点学校</t>
  </si>
  <si>
    <t>M²LAB hair salon</t>
  </si>
  <si>
    <t>奥美氧舱运动中心</t>
  </si>
  <si>
    <t>艺术珠宝首饰专属设计定制服务运营中心</t>
  </si>
  <si>
    <t>得色COLIFE</t>
  </si>
  <si>
    <t>M2 LAB salon</t>
  </si>
  <si>
    <t>智己汽车北京领展购物中心体验中心</t>
  </si>
  <si>
    <t>超级车库汽车养护中心</t>
  </si>
  <si>
    <t>MJ HAIR STYLE人气染烫沙龙</t>
  </si>
  <si>
    <t>九百九专业脱毛机构</t>
  </si>
  <si>
    <t>aispace·nails</t>
  </si>
  <si>
    <t>中关村广场商业步行街</t>
  </si>
  <si>
    <t>热啊饭店</t>
  </si>
  <si>
    <t>唯忆视觉摄影独立工作室</t>
  </si>
  <si>
    <t>凉凉凉面</t>
  </si>
  <si>
    <t>JEJU island</t>
  </si>
  <si>
    <t>中关村广场C区地下专用停车场</t>
  </si>
  <si>
    <t>食宝街抓娃娃机</t>
  </si>
  <si>
    <t>中关村广场商业步行街地下停车场</t>
  </si>
  <si>
    <t>SHIBAO STREET</t>
  </si>
  <si>
    <t>辉凯车世界</t>
  </si>
  <si>
    <t>中关村广场步行街停车场</t>
  </si>
  <si>
    <t>食宝街地下专用停车场</t>
  </si>
  <si>
    <t>食宝街地下停车场</t>
  </si>
  <si>
    <t>偶遇楼兰酥皮烤包子铺</t>
  </si>
  <si>
    <t>喜掌勺铁锅肥肠</t>
  </si>
  <si>
    <t>热热凉凉</t>
  </si>
  <si>
    <t>乡里香铁板烧</t>
  </si>
  <si>
    <t>鲸1食堂</t>
  </si>
  <si>
    <t>小心虾滑食宝街总店</t>
  </si>
  <si>
    <t>咋呼咋呼年糕</t>
  </si>
  <si>
    <t>烤排场烤生态羊排</t>
  </si>
  <si>
    <t>市井婆豆沙牛乳</t>
  </si>
  <si>
    <t>尚方寸</t>
  </si>
  <si>
    <t>醉爱椒串串香·麻辣拌</t>
  </si>
  <si>
    <t>嘉蜜拉的泰茶</t>
  </si>
  <si>
    <t>乐彡烤苕皮豆干·冷面卷豆腐</t>
  </si>
  <si>
    <t>黛英女装</t>
  </si>
  <si>
    <t>米源祥老长沙花果糯米酒</t>
  </si>
  <si>
    <t>皖佬板安徽牛肉板面</t>
  </si>
  <si>
    <t>WU CLUB</t>
  </si>
  <si>
    <t>木梓男装</t>
  </si>
  <si>
    <t>北京雅思英语学堂</t>
  </si>
  <si>
    <t>PRGEOnE</t>
  </si>
  <si>
    <t>中国语言资源开发应用中心研修院</t>
  </si>
  <si>
    <t>CLUB G</t>
  </si>
  <si>
    <t>优盛商业大厦A座</t>
  </si>
  <si>
    <t>nordicbynature VERO MODA</t>
  </si>
  <si>
    <t>北京步步为赢文化发展有限责任公司</t>
  </si>
  <si>
    <t>学院路街道志愿服务驿站</t>
  </si>
  <si>
    <t>拾雪川滑雪度假小镇城市体验中心</t>
  </si>
  <si>
    <t>北京云杉世纪网络科技有限责任公司</t>
  </si>
  <si>
    <t>五道口购物广场停车场</t>
  </si>
  <si>
    <t>众行管理顾问有限责任公司北京分公司</t>
  </si>
  <si>
    <t>优盛大厦停车场</t>
  </si>
  <si>
    <t>百达搭电补胎汽修道路救援</t>
  </si>
  <si>
    <t>WDK购物广场</t>
  </si>
  <si>
    <t>U-CENTER</t>
  </si>
  <si>
    <t>京潮峰潮汕牛肉火锅店</t>
  </si>
  <si>
    <t>福禄娃一家人火锅-五道口店</t>
  </si>
  <si>
    <t>狸狸茶餐廳</t>
  </si>
  <si>
    <t>蓝色倾情</t>
  </si>
  <si>
    <t>小成元</t>
  </si>
  <si>
    <t>心愿橙真</t>
  </si>
  <si>
    <t>麦芽的礼物</t>
  </si>
  <si>
    <t>荼荼·鲜果制茶</t>
  </si>
  <si>
    <t>jessyline</t>
  </si>
  <si>
    <t>北京新锋顺祥商贸有限责任公司</t>
  </si>
  <si>
    <t>NENS</t>
  </si>
  <si>
    <t>优盛商业大厦-接送点</t>
  </si>
  <si>
    <t>费依FAY- FAYEE</t>
  </si>
  <si>
    <t>迪卡轩</t>
  </si>
  <si>
    <t>wogas</t>
  </si>
  <si>
    <t>楽楽茶</t>
  </si>
  <si>
    <t>苏阁鲜果茶</t>
  </si>
  <si>
    <t>SUSHI TAKE OUT</t>
  </si>
  <si>
    <t>THEIF INK</t>
  </si>
  <si>
    <t>美图秀秀</t>
  </si>
  <si>
    <t>唯美假发</t>
  </si>
  <si>
    <t>BAODANLU</t>
  </si>
  <si>
    <t>猿印教育培训学校</t>
  </si>
  <si>
    <t>苹果优质营销商</t>
  </si>
  <si>
    <t>五道口购物广场-咨询台</t>
  </si>
  <si>
    <t>TOMMYSHIJIA</t>
  </si>
  <si>
    <t>LAMI徕米</t>
  </si>
  <si>
    <t>JLYR</t>
  </si>
  <si>
    <t>6IXTY 8IGTY</t>
  </si>
  <si>
    <t>OnlyWrite独写</t>
  </si>
  <si>
    <t>北京阳光撒露餐饮服务有限责任公司第八分店</t>
  </si>
  <si>
    <t>爱尚鲜果北京商业连锁有限责任公司</t>
  </si>
  <si>
    <t>北京五道口工人俱乐部电影院</t>
  </si>
  <si>
    <t>GOOLEYES</t>
  </si>
  <si>
    <t>COOLEYES</t>
  </si>
  <si>
    <t>五道口宾馆停车场</t>
  </si>
  <si>
    <t>米斯特披萨</t>
  </si>
  <si>
    <t>广州神马移动信息科技有限责任公司北京分公司</t>
  </si>
  <si>
    <t>花师傅店</t>
  </si>
  <si>
    <t>地铁五道口站</t>
  </si>
  <si>
    <t>国际美食苑商业步行街</t>
  </si>
  <si>
    <t>海港盛宴海鲜自助</t>
  </si>
  <si>
    <t>明洞帮酒馆</t>
  </si>
  <si>
    <t>五道口国际食尚园</t>
  </si>
  <si>
    <t>樱宿</t>
  </si>
  <si>
    <t>花园美食荟</t>
  </si>
  <si>
    <t>韩国美食荟</t>
  </si>
  <si>
    <t>樱宿和牛烧肉</t>
  </si>
  <si>
    <t>北京翔子餐饮管理有限责任公司</t>
  </si>
  <si>
    <t>冯三孃跷脚牛肉</t>
  </si>
  <si>
    <t>五道口电动车自行车免费专用停车场</t>
  </si>
  <si>
    <t>明洞邦酒吧</t>
  </si>
  <si>
    <t>椒麻小管</t>
  </si>
  <si>
    <t>村上屋</t>
  </si>
  <si>
    <t>四脚功夫</t>
  </si>
  <si>
    <t>天妖烤鱼</t>
  </si>
  <si>
    <t>五道口国际食尚园A区</t>
  </si>
  <si>
    <t>韩国服饰城</t>
  </si>
  <si>
    <t>五道口国际食尚园B区</t>
  </si>
  <si>
    <t>五道口有童装吗</t>
  </si>
  <si>
    <t>东方时尚五道口营业厅</t>
  </si>
  <si>
    <t>明洞邦雪冰</t>
  </si>
  <si>
    <t>中国烟酒茶超市</t>
  </si>
  <si>
    <t>醉爱黄焖鸡米饭排骨米饭</t>
  </si>
  <si>
    <t>韩国服饰城手机贴膜维修店</t>
  </si>
  <si>
    <t>万柳书院-售楼营销服务中心</t>
  </si>
  <si>
    <t>巴沟地铁站C东南口</t>
  </si>
  <si>
    <t>西郊线巴沟站</t>
  </si>
  <si>
    <t>滇草香云南汤火锅</t>
  </si>
  <si>
    <t>闫氏烤场</t>
  </si>
  <si>
    <t>比格披萨</t>
  </si>
  <si>
    <t>大牌档</t>
  </si>
  <si>
    <t>超越烤鱼·麻辣香锅</t>
  </si>
  <si>
    <t>D361</t>
  </si>
  <si>
    <t>咔叮卡丁车儿童体验馆</t>
  </si>
  <si>
    <t>永泰西山御园</t>
  </si>
  <si>
    <t>友唱全民K歌</t>
  </si>
  <si>
    <t>蜜斯舞茶</t>
  </si>
  <si>
    <t>万柳烟酒屋</t>
  </si>
  <si>
    <t>乐山7号酱烤鸭</t>
  </si>
  <si>
    <t>华联万柳JD之家</t>
  </si>
  <si>
    <t>花乡绿景花艺中心</t>
  </si>
  <si>
    <t>探湘荟鸭血粉丝汤</t>
  </si>
  <si>
    <t>永恒族牛腩粉面店</t>
  </si>
  <si>
    <t>诺恰意大利手工冰激凌</t>
  </si>
  <si>
    <t>Tmall乐器体验馆</t>
  </si>
  <si>
    <t>和记木桶饭</t>
  </si>
  <si>
    <t>D346</t>
  </si>
  <si>
    <t>D370</t>
  </si>
  <si>
    <t>体检仪器</t>
  </si>
  <si>
    <t>Susu</t>
  </si>
  <si>
    <t>岑府厚艾堂</t>
  </si>
  <si>
    <t>littleMO&amp;Co.</t>
  </si>
  <si>
    <t>嘉容汽车高端美容会所</t>
  </si>
  <si>
    <t>北京万贸置业有限责任公司</t>
  </si>
  <si>
    <t>楽友</t>
  </si>
  <si>
    <t>巴沟地铁站B东北口</t>
  </si>
  <si>
    <t>巴沟地铁站C3口</t>
  </si>
  <si>
    <t>北京地铁10号线巴沟站停车场</t>
  </si>
  <si>
    <t>巴沟</t>
  </si>
  <si>
    <t>星聚汇影城</t>
  </si>
  <si>
    <t>北京清河万象汇Zippo专营店</t>
  </si>
  <si>
    <t>泰香米</t>
  </si>
  <si>
    <t>北京冰纷万象滑冰场</t>
  </si>
  <si>
    <t>雅瓷</t>
  </si>
  <si>
    <t>解药·柠檬茶</t>
  </si>
  <si>
    <t>MLB清河万象汇店</t>
  </si>
  <si>
    <t>VQ鲜榨果汁</t>
  </si>
  <si>
    <t>马司州</t>
  </si>
  <si>
    <t>泡田</t>
  </si>
  <si>
    <t>THE PERFECT CUP</t>
  </si>
  <si>
    <t>多品店</t>
  </si>
  <si>
    <t>微软SURFACE授权店</t>
  </si>
  <si>
    <t>Nintendo</t>
  </si>
  <si>
    <t>Iremy假发</t>
  </si>
  <si>
    <t>ICE MONSTER</t>
  </si>
  <si>
    <t>BBQPAPTY</t>
  </si>
  <si>
    <t>玛尚诺</t>
  </si>
  <si>
    <t>廊桥市集</t>
  </si>
  <si>
    <t>尊贵视力眼镜</t>
  </si>
  <si>
    <t>太平洋咖啡-街电</t>
  </si>
  <si>
    <t>好邻居便利</t>
  </si>
  <si>
    <t>vIsIon bowee</t>
  </si>
  <si>
    <t>EVIT PERONI</t>
  </si>
  <si>
    <t>结绳后人</t>
  </si>
  <si>
    <t>夹机占</t>
  </si>
  <si>
    <t>Skyoutdoois</t>
  </si>
  <si>
    <t>壹技盐酥鸡</t>
  </si>
  <si>
    <t>玛尚诺餐馆</t>
  </si>
  <si>
    <t>安博瑞尔口腔专科医院</t>
  </si>
  <si>
    <t>北京环球中通</t>
  </si>
  <si>
    <t>苹果特许经营店</t>
  </si>
  <si>
    <t>丽姿蓓丽</t>
  </si>
  <si>
    <t>丽姿美甲</t>
  </si>
  <si>
    <t>清河万象汇-接送点</t>
  </si>
  <si>
    <t>北京安博瑞尔口腔门诊部</t>
  </si>
  <si>
    <t>Farer履行者</t>
  </si>
  <si>
    <t>NISHIMURA'S</t>
  </si>
  <si>
    <t>清河中街西口</t>
  </si>
  <si>
    <t>诺美会所</t>
  </si>
  <si>
    <t>物业房租租售中心</t>
  </si>
  <si>
    <t>远大体能训练馆</t>
  </si>
  <si>
    <t>国台酒五彩城店</t>
  </si>
  <si>
    <t>家在万象</t>
  </si>
  <si>
    <t>莱莉朵朵</t>
  </si>
  <si>
    <t>茱莉朵朵原创设计</t>
  </si>
  <si>
    <t>MJ造型清河总店</t>
  </si>
  <si>
    <t>北京乐祺和美产后健康管理中心</t>
  </si>
  <si>
    <t>MJ STYLE染烫沙龙</t>
  </si>
  <si>
    <t>自然美.梵音丽祺美容养生会馆</t>
  </si>
  <si>
    <t>清河中街</t>
  </si>
  <si>
    <t>北京川颜齿科口腔门诊部</t>
  </si>
  <si>
    <t>小象爱牙</t>
  </si>
  <si>
    <t>乐动舞蹈</t>
  </si>
  <si>
    <t>邻里24小时英米便利超市</t>
  </si>
  <si>
    <t>蓝城北京桃李春风城市展厅</t>
  </si>
  <si>
    <t>地铁回龙观站专用停车场</t>
  </si>
  <si>
    <t>回龙观地铁站专用停车场</t>
  </si>
  <si>
    <t>华联商厦同成街店地下专用停车场</t>
  </si>
  <si>
    <t>北京华联同成街店地下专用停车场</t>
  </si>
  <si>
    <t>华联商厦回龙观二店地下专用停车场</t>
  </si>
  <si>
    <t>BHG Mall北京华联同成街购物广场地下停车场</t>
  </si>
  <si>
    <t>潮创市集市集潮流沙龙手作</t>
  </si>
  <si>
    <t>OVER SEA</t>
  </si>
  <si>
    <t>中草集</t>
  </si>
  <si>
    <t>北京华联同成街店地下停车场</t>
  </si>
  <si>
    <t>华联商厦回龙观二店地下停车场</t>
  </si>
  <si>
    <t>首开智慧社</t>
  </si>
  <si>
    <t>萌牛日志</t>
  </si>
  <si>
    <t>晟花美甲美睫</t>
  </si>
  <si>
    <t>兴洋港式快餐厅</t>
  </si>
  <si>
    <t>阿Du回转寿司</t>
  </si>
  <si>
    <t>猪肚鸡火锅</t>
  </si>
  <si>
    <t>霸蛮湖南常德米粉</t>
  </si>
  <si>
    <t>北京烤鴨</t>
  </si>
  <si>
    <t>食满天·秀食街</t>
  </si>
  <si>
    <t>龙旗健身房</t>
  </si>
  <si>
    <t>YOOZ电子烟龙旗广场店</t>
  </si>
  <si>
    <t>玖月琴房</t>
  </si>
  <si>
    <t>善生坊巫山烤全鱼</t>
  </si>
  <si>
    <t>九亩花田手工厚切吐司</t>
  </si>
  <si>
    <t>老港味道茶餐厅</t>
  </si>
  <si>
    <t>华蜂诊所</t>
  </si>
  <si>
    <t>崇高远洋</t>
  </si>
  <si>
    <t>焙刻糕点</t>
  </si>
  <si>
    <t>MVC</t>
  </si>
  <si>
    <t>UBTV小主播</t>
  </si>
  <si>
    <t>自由岛蹦床乐园</t>
  </si>
  <si>
    <t>玩美互动射击体验馆</t>
  </si>
  <si>
    <t>艺云舞蹈</t>
  </si>
  <si>
    <t>龙旗购物广场-总服务台</t>
  </si>
  <si>
    <t>Parun Dlla</t>
  </si>
  <si>
    <t>玖溪造型</t>
  </si>
  <si>
    <t>莱莎丽养生会所</t>
  </si>
  <si>
    <t>HONOR荣耀专营店</t>
  </si>
  <si>
    <t>彩云欧迪斯</t>
  </si>
  <si>
    <t>龙旗购物中心-客户服务运营中心</t>
  </si>
  <si>
    <t>UBTV优宝少年播音主持表演口才学院</t>
  </si>
  <si>
    <t>优宝少年传媒学院</t>
  </si>
  <si>
    <t>克丽缇娜专业美甲美睫</t>
  </si>
  <si>
    <t>保利国际影城售票处</t>
  </si>
  <si>
    <t>泰华龙旗广场</t>
  </si>
  <si>
    <t>龙旗购物广场-男洗手间</t>
  </si>
  <si>
    <t>北京王记羊蝎子火锅</t>
  </si>
  <si>
    <t>有家排骨</t>
  </si>
  <si>
    <t>正宗韩国料理</t>
  </si>
  <si>
    <t>百威</t>
  </si>
  <si>
    <t>醉帅锅回转自助火锅</t>
  </si>
  <si>
    <t>共禾之约创意轻食</t>
  </si>
  <si>
    <t>黄手艺冒菜</t>
  </si>
  <si>
    <t>DOSOD</t>
  </si>
  <si>
    <t>思慕缇</t>
  </si>
  <si>
    <t>龙旗</t>
  </si>
  <si>
    <t>食遇美食广场</t>
  </si>
  <si>
    <t>小贤家</t>
  </si>
  <si>
    <t>京城小江南·蒸白鱼</t>
  </si>
  <si>
    <t>熊大爷饺子云吞</t>
  </si>
  <si>
    <t>汤小鲜和范小满</t>
  </si>
  <si>
    <t>中国移动营业厅龙旗广场合作营业厅</t>
  </si>
  <si>
    <t>聚美影像</t>
  </si>
  <si>
    <t>牛顿来了牛腩煲仔饭</t>
  </si>
  <si>
    <t>龙旗购物广场-花式棉花糖</t>
  </si>
  <si>
    <t>沅塾乐园</t>
  </si>
  <si>
    <t>北京惠仁丽泽口腔专科医院</t>
  </si>
  <si>
    <t>适步童鞋店</t>
  </si>
  <si>
    <t>小明哥涮锅肉煲饭</t>
  </si>
  <si>
    <t>臻品汇饰品</t>
  </si>
  <si>
    <t>奥康国际跆拳道教育</t>
  </si>
  <si>
    <t>北京华蜂中西药品大全药店</t>
  </si>
  <si>
    <t>麒艺果艺术成长中心</t>
  </si>
  <si>
    <t>维迈</t>
  </si>
  <si>
    <t>龙旗购物广场-儿童主题乐园</t>
  </si>
  <si>
    <t>北京鼎盛华威科技有限责任公司</t>
  </si>
  <si>
    <t>北京奥博信达科技有限责任公司</t>
  </si>
  <si>
    <t>标头烤面筋串烧</t>
  </si>
  <si>
    <t>北京昌平龙旗广场JD之家</t>
  </si>
  <si>
    <t>泰华龙旗广场5号6号楼住宅社区</t>
  </si>
  <si>
    <t>邵龙汽车服务</t>
  </si>
  <si>
    <t>泰华龙旗广场E座</t>
  </si>
  <si>
    <t>龙旗购物广场</t>
  </si>
  <si>
    <t>乐观私影剧本社</t>
  </si>
  <si>
    <t>仪武会馆</t>
  </si>
  <si>
    <t>都主任风干火烤牛肉干</t>
  </si>
  <si>
    <t>车艺改汽车服务运营中心</t>
  </si>
  <si>
    <t>甄品咖啡学院</t>
  </si>
  <si>
    <t>创颜减肥美容中心</t>
  </si>
  <si>
    <t>北京视运盛业科技有限责任公司</t>
  </si>
  <si>
    <t>宝佳丰国际</t>
  </si>
  <si>
    <t>北京蓝拓扑电子技术有限责任公司</t>
  </si>
  <si>
    <t>北京盛泰昌荣能源设备有限责任公司</t>
  </si>
  <si>
    <t>中电创融</t>
  </si>
  <si>
    <t>筑业公司</t>
  </si>
  <si>
    <t>积木体能国标训练</t>
  </si>
  <si>
    <t>北京乐学领航科技有限责任公司</t>
  </si>
  <si>
    <t>寰球亿人</t>
  </si>
  <si>
    <t>天宇经纬</t>
  </si>
  <si>
    <t>中国音乐学院考级中心</t>
  </si>
  <si>
    <t>北京沃翼世纪科技有限责任公司</t>
  </si>
  <si>
    <t>北京世博天华科技有限责任公司</t>
  </si>
  <si>
    <t>北京智联天下科技有限责任公司</t>
  </si>
  <si>
    <t>泰科兰博北京生物技术有限责任公司</t>
  </si>
  <si>
    <t>羿阳帆广告</t>
  </si>
  <si>
    <t>北京伟思创科技股份有限责任公司</t>
  </si>
  <si>
    <t>北京脉之语科技公司</t>
  </si>
  <si>
    <t>NLPC潜能教学缔造者</t>
  </si>
  <si>
    <t>永辉超市收货处</t>
  </si>
  <si>
    <t>乐马光影</t>
  </si>
  <si>
    <t>金企集团</t>
  </si>
  <si>
    <t>北京爱诺斯科技有限责任公司</t>
  </si>
  <si>
    <t>艺声琴行</t>
  </si>
  <si>
    <t>北京百纳友为科技有限责任公司</t>
  </si>
  <si>
    <t>奥康国际跆拳道馆</t>
  </si>
  <si>
    <t>优贝网络</t>
  </si>
  <si>
    <t>天秤座卡拉OK</t>
  </si>
  <si>
    <t>眉州东坡酒家龙德广场店</t>
  </si>
  <si>
    <t>北京奥北地下室招待所</t>
  </si>
  <si>
    <t>民琪糕点</t>
  </si>
  <si>
    <t>福满缘麻辣香锅</t>
  </si>
  <si>
    <t>拾意轻食沙拉</t>
  </si>
  <si>
    <t>倍新鲜</t>
  </si>
  <si>
    <t>洛宝贝</t>
  </si>
  <si>
    <t>迪卡侬运动专业超市</t>
  </si>
  <si>
    <t>和料亭人气王鹅肝饭日料</t>
  </si>
  <si>
    <t>隆德广场海盗主题乐园</t>
  </si>
  <si>
    <t>龙德广场-存包柜</t>
  </si>
  <si>
    <t>慢龙共享</t>
  </si>
  <si>
    <t>嘉世通数码</t>
  </si>
  <si>
    <t>Rock</t>
  </si>
  <si>
    <t>购物卡</t>
  </si>
  <si>
    <t>悠游堂海盗主题乐园</t>
  </si>
  <si>
    <t>贵香商店</t>
  </si>
  <si>
    <t>FITURE魔镜线下生活体验店</t>
  </si>
  <si>
    <t>WaterRower沃特罗伦划船器</t>
  </si>
  <si>
    <t>欧莱雅柜台</t>
  </si>
  <si>
    <t>小贤家榴莲千层蛋糕</t>
  </si>
  <si>
    <t>龙德广场-接送点</t>
  </si>
  <si>
    <t>中国石油特许加盟地矿立水桥油站</t>
  </si>
  <si>
    <t>龙德广场专用停车场</t>
  </si>
  <si>
    <t>龙德广场地下专用停车场</t>
  </si>
  <si>
    <t>龙德广场</t>
  </si>
  <si>
    <t>季候风</t>
  </si>
  <si>
    <t>侯子渔具专卖店</t>
  </si>
  <si>
    <t>丝袜奶茶</t>
  </si>
  <si>
    <t>马连奴·奥兰迪天通北园家乐福店</t>
  </si>
  <si>
    <t>YeeHoO</t>
  </si>
  <si>
    <t>opening now</t>
  </si>
  <si>
    <t>Ms·FIora</t>
  </si>
  <si>
    <t>游戏机</t>
  </si>
  <si>
    <t>哈乐园3D艺术馆</t>
  </si>
  <si>
    <t>欧林雅生态竹纺</t>
  </si>
  <si>
    <t>Mind Bridge女装</t>
  </si>
  <si>
    <t>龙德广场东侧专用停车场</t>
  </si>
  <si>
    <t>哈尔滨红肠猪手鸡</t>
  </si>
  <si>
    <t>万顺鸿运烟酒茶商店</t>
  </si>
  <si>
    <t>翠微百货龙德店专用停车场</t>
  </si>
  <si>
    <t>小FILA专柜</t>
  </si>
  <si>
    <t>SPREAD</t>
  </si>
  <si>
    <t>VM专柜</t>
  </si>
  <si>
    <t>E Lorri</t>
  </si>
  <si>
    <t>NOBLE SIGHT尊贵视力</t>
  </si>
  <si>
    <t>核算检测</t>
  </si>
  <si>
    <t>Sapicoo</t>
  </si>
  <si>
    <t>爱慕儿童AIMERKIDS</t>
  </si>
  <si>
    <t>法莱凯帝专柜</t>
  </si>
  <si>
    <t>龙德广场东侧停车场</t>
  </si>
  <si>
    <t>歌友汇卡拉OK</t>
  </si>
  <si>
    <t>寻味潮汕</t>
  </si>
  <si>
    <t>国王城儿童娱乐中心</t>
  </si>
  <si>
    <t>北京金隅万科豪华酒店式公寓</t>
  </si>
  <si>
    <t>探湘荟</t>
  </si>
  <si>
    <t>悦嘉公寓</t>
  </si>
  <si>
    <t>G-SHOCK卡西欧</t>
  </si>
  <si>
    <t>乐客</t>
  </si>
  <si>
    <t>1927回力国潮馆</t>
  </si>
  <si>
    <t>滔博集合店</t>
  </si>
  <si>
    <t>启路</t>
  </si>
  <si>
    <t>尚影</t>
  </si>
  <si>
    <t>尚影护肤理发店</t>
  </si>
  <si>
    <t>ZIPPO VAZO雾化器生活体验店</t>
  </si>
  <si>
    <t>欧文希OVER SEA</t>
  </si>
  <si>
    <t>百乐视眼镜</t>
  </si>
  <si>
    <t>田字格摄影</t>
  </si>
  <si>
    <t>得一空间</t>
  </si>
  <si>
    <t>NAILED IT美甲美睫</t>
  </si>
  <si>
    <t>迷度产后修复中心</t>
  </si>
  <si>
    <t>牛牛章章鱼水煎肉</t>
  </si>
  <si>
    <t>雷朋眼镜</t>
  </si>
  <si>
    <t>光铄童心舞蹈</t>
  </si>
  <si>
    <t>快买酒</t>
  </si>
  <si>
    <t>Hush Pupples</t>
  </si>
  <si>
    <t>NFL</t>
  </si>
  <si>
    <t>百丽女鞋专柜</t>
  </si>
  <si>
    <t>悦荟服务台</t>
  </si>
  <si>
    <t>北京同仁堂保健品</t>
  </si>
  <si>
    <t>驰誉眼镜</t>
  </si>
  <si>
    <t>思可菲亚</t>
  </si>
  <si>
    <t>海马摄像馆</t>
  </si>
  <si>
    <t>徕米电子烟生活体验店</t>
  </si>
  <si>
    <t>格沃斯沃歌斯</t>
  </si>
  <si>
    <t>川作·川菜</t>
  </si>
  <si>
    <t>兰芳园丝袜奶茶</t>
  </si>
  <si>
    <t>长安記酒肆</t>
  </si>
  <si>
    <t>一味一诚一口回重庆烤鱼</t>
  </si>
  <si>
    <t>造务龙牌点心</t>
  </si>
  <si>
    <t>OSIM傲胜</t>
  </si>
  <si>
    <t>Joybus</t>
  </si>
  <si>
    <t>心宣社·手工蛋糕店</t>
  </si>
  <si>
    <t>Colchis</t>
  </si>
  <si>
    <t>豆号BEAN HOUSE豆乳甜品</t>
  </si>
  <si>
    <t>gxgkids童装</t>
  </si>
  <si>
    <t>tutuanna</t>
  </si>
  <si>
    <t>ZUC ZUG</t>
  </si>
  <si>
    <t>北京锦诚通讯手机维修店</t>
  </si>
  <si>
    <t>小白好物</t>
  </si>
  <si>
    <t>华夏思源心理网</t>
  </si>
  <si>
    <t>JUICE TIME</t>
  </si>
  <si>
    <t>正麟殿古琴艺术学院</t>
  </si>
  <si>
    <t>Play Station</t>
  </si>
  <si>
    <t>T winkima.G</t>
  </si>
  <si>
    <t>北京涞澈科技发展有限责任公司</t>
  </si>
  <si>
    <t>TOREAD.X</t>
  </si>
  <si>
    <t>健翔农旅科技集团</t>
  </si>
  <si>
    <t>YES BY YESIR 品牌总部</t>
  </si>
  <si>
    <t>北京锦龙信安科技有限责任公司</t>
  </si>
  <si>
    <t>天门市云创环保装备有限责任公司</t>
  </si>
  <si>
    <t>中业裕禄农业科技集团有限责任公司</t>
  </si>
  <si>
    <t>悦严选</t>
  </si>
  <si>
    <t>北华中清环境工程技术有限责任公司</t>
  </si>
  <si>
    <t>北京天源迪科信息技术有限责任公司</t>
  </si>
  <si>
    <t>科吉思石油技术咨询</t>
  </si>
  <si>
    <t>中关村亦创智能制造产业互联网技术创新联盟</t>
  </si>
  <si>
    <t>大族广场</t>
  </si>
  <si>
    <t>川菜小酒馆</t>
  </si>
  <si>
    <t>巨说还不错菁雀川菜音乐小酒馆</t>
  </si>
  <si>
    <t>速修手机电脑维修回收</t>
  </si>
  <si>
    <t>伊思国际皮肤管理中心</t>
  </si>
  <si>
    <t>北京味自慢餐饮管理有限责任公司</t>
  </si>
  <si>
    <t>渥泰云科技</t>
  </si>
  <si>
    <t>HAIRFOCUS比津造型</t>
  </si>
  <si>
    <t>望湘园</t>
  </si>
  <si>
    <t>源力悦体</t>
  </si>
  <si>
    <t>塔可·詹姆斯</t>
  </si>
  <si>
    <t>企鹅家</t>
  </si>
  <si>
    <t>Snack</t>
  </si>
  <si>
    <t>七鲜配送部</t>
  </si>
  <si>
    <t>撒椒·四川江湖菜</t>
  </si>
  <si>
    <t>七鲜健康餐厅</t>
  </si>
  <si>
    <t>优禾生活EUHO</t>
  </si>
  <si>
    <t>美吉姆MYGYM</t>
  </si>
  <si>
    <t>尊贵视力noblesight</t>
  </si>
  <si>
    <t>荣JD街B1口</t>
  </si>
  <si>
    <t>Aerogia爱阅家</t>
  </si>
  <si>
    <t>OMNIS FITNESS</t>
  </si>
  <si>
    <t>C.T.house</t>
  </si>
  <si>
    <t>DEAR DEER</t>
  </si>
  <si>
    <t>青味源西域精品牛肉面</t>
  </si>
  <si>
    <t>SAJIAO CHILLI</t>
  </si>
  <si>
    <t>维众家居床上用品</t>
  </si>
  <si>
    <t>沉浸世界VR大空间体验馆</t>
  </si>
  <si>
    <t>Salad</t>
  </si>
  <si>
    <t>企鹅家全素质儿童中心</t>
  </si>
  <si>
    <t>eclcni</t>
  </si>
  <si>
    <t>大族广场Mall&amp;More停车场</t>
  </si>
  <si>
    <t>鲲澎</t>
  </si>
  <si>
    <t>北京云京科技有限责任公司</t>
  </si>
  <si>
    <t>英凡蒂</t>
  </si>
  <si>
    <t>医统天下网络科技有限责任公司</t>
  </si>
  <si>
    <t>北京京阳腾微科技有限责任公司</t>
  </si>
  <si>
    <t>北京长木谷医疗科技有限责任公司</t>
  </si>
  <si>
    <t>北京御笙记食品科技有限责任公司</t>
  </si>
  <si>
    <t>比利时皇家马术弗兰芒马术运动协会中国独家推广机构</t>
  </si>
  <si>
    <t>力宝·诗礼庭</t>
  </si>
  <si>
    <t>金鼎轩辣椒炒肉</t>
  </si>
  <si>
    <t>那家餐厅</t>
  </si>
  <si>
    <t>融合·小碗菜</t>
  </si>
  <si>
    <t>佳伽YOGA专业瑜伽会馆</t>
  </si>
  <si>
    <t>花甜甜品DIY独立工作室</t>
  </si>
  <si>
    <t>静雅茶具</t>
  </si>
  <si>
    <t>吉品合酥脆烤饼</t>
  </si>
  <si>
    <t>小天才/步步高</t>
  </si>
  <si>
    <t>Miss sixty</t>
  </si>
  <si>
    <t>北京亦阳家政有限责任公司</t>
  </si>
  <si>
    <t>ECCO北京华联力宝专营店</t>
  </si>
  <si>
    <t>梵·铂儿美甲美睫</t>
  </si>
  <si>
    <t>星轨乒乓</t>
  </si>
  <si>
    <t>灵缈艺术</t>
  </si>
  <si>
    <t>BHG Mall北京华联力宝购物广场-扶梯</t>
  </si>
  <si>
    <t>四方自习室</t>
  </si>
  <si>
    <t>北京芝子美学</t>
  </si>
  <si>
    <t>恋尚麻辣烫</t>
  </si>
  <si>
    <t>亦云时代</t>
  </si>
  <si>
    <t>希小白美甲美睫-亦庄华联店</t>
  </si>
  <si>
    <t>蓝色小孩音乐教育</t>
  </si>
  <si>
    <t>北京华盛泷兴环境设备有限责任公司</t>
  </si>
  <si>
    <t>北京财税时代企业咨询有限责任公司</t>
  </si>
  <si>
    <t>凡客诚品</t>
  </si>
  <si>
    <t>Black magic tanning studio日晒古铜美黑馆</t>
  </si>
  <si>
    <t>BHG Mall北京华联亦庄购物广场</t>
  </si>
  <si>
    <t>公司注册.代理记账.会计审计</t>
  </si>
  <si>
    <t>文立新秤盘麻辣烫店</t>
  </si>
  <si>
    <t>遇见Studio写真馆</t>
  </si>
  <si>
    <t>BHG Mall北京华联力宝购物广场-直梯</t>
  </si>
  <si>
    <t>北京饿了么公司招聘总部</t>
  </si>
  <si>
    <t>自来水集团丰台营销分公司亦庄营业厅</t>
  </si>
  <si>
    <t>自来水集团禹通市政工程有限责任公司亦庄管理所</t>
  </si>
  <si>
    <t>力宝广场C座</t>
  </si>
  <si>
    <t>力宝·诗礼庭4号楼</t>
  </si>
  <si>
    <t>力宝·诗礼庭5号楼</t>
  </si>
  <si>
    <t>北京谭鸭血火锅</t>
  </si>
  <si>
    <t>babyland</t>
  </si>
  <si>
    <t>LEGO玩具店</t>
  </si>
  <si>
    <t>北京蓝盾电子商务有限责任公司</t>
  </si>
  <si>
    <t>力宝广场</t>
  </si>
  <si>
    <t>BHG Mall华联力宝购物广场力宝店2号楼</t>
  </si>
  <si>
    <t>懿口德</t>
  </si>
  <si>
    <t>力保华联美食荟</t>
  </si>
  <si>
    <t>佳亿车店</t>
  </si>
  <si>
    <t>乐友亦庄华联店</t>
  </si>
  <si>
    <t>BHG Mall北京华联力宝购物广场</t>
  </si>
  <si>
    <t>北京华联-棉花糖</t>
  </si>
  <si>
    <t>知简品牌</t>
  </si>
  <si>
    <t>VOWSOO</t>
  </si>
  <si>
    <t>Boulder铂德力宝华联购物广场专卖店</t>
  </si>
  <si>
    <t>零度衬衫专柜</t>
  </si>
  <si>
    <t>耐克KicksLounge</t>
  </si>
  <si>
    <t>北京华联力保购物广场-中庭特卖场</t>
  </si>
  <si>
    <t>牛汤哥慢熬牛肉汤mini店</t>
  </si>
  <si>
    <t>禾勤</t>
  </si>
  <si>
    <t>三叶草Adidas Originals</t>
  </si>
  <si>
    <t>易康云</t>
  </si>
  <si>
    <t>渝是乎酸菜鱼</t>
  </si>
  <si>
    <t>北京钜点科技有限责任公司</t>
  </si>
  <si>
    <t>北京远洋废品收购站</t>
  </si>
  <si>
    <t>北京莫尔空间豪华酒店式公寓</t>
  </si>
  <si>
    <t>金古琦</t>
  </si>
  <si>
    <t>漫节奏美甲美睫皮肤管理</t>
  </si>
  <si>
    <t>永久脱毛&amp;科技美肤</t>
  </si>
  <si>
    <t>北京宅居科技发展有限责任公司</t>
  </si>
  <si>
    <t>佳禾创想</t>
  </si>
  <si>
    <t>城乡世纪广场E座</t>
  </si>
  <si>
    <t>城中香</t>
  </si>
  <si>
    <t>喜相逢饺子</t>
  </si>
  <si>
    <t>汉无衣创拍体验馆</t>
  </si>
  <si>
    <t>莫尔空间3号楼A</t>
  </si>
  <si>
    <t>莫尔空间3号楼B</t>
  </si>
  <si>
    <t>SHG</t>
  </si>
  <si>
    <t>北京康康新能源汽车租赁有限责任公司</t>
  </si>
  <si>
    <t>加禾·日式直营美肌会社</t>
  </si>
  <si>
    <t>IKAMINI</t>
  </si>
  <si>
    <t>臭豆腐烤冷面酸辣粉</t>
  </si>
  <si>
    <t>渝娘御厨黄焖小酥肉排骨饭</t>
  </si>
  <si>
    <t>北京城乡世纪广场-愿望盒子</t>
  </si>
  <si>
    <t>北京京奥盛世医疗科技有限责任公司</t>
  </si>
  <si>
    <t>UCC国际洗衣城</t>
  </si>
  <si>
    <t>炫彩美甲美睫皮肤管理</t>
  </si>
  <si>
    <t>公共洗碗池</t>
  </si>
  <si>
    <t>北京简景科技发展有限责任公司</t>
  </si>
  <si>
    <t>北京余香浓餐饮管理有限责任公司</t>
  </si>
  <si>
    <t>悦美车汽车综合服务运营中心</t>
  </si>
  <si>
    <t>北京国润中科环保科技有限责任公司</t>
  </si>
  <si>
    <t>北京光凯思美容科技有限责任公司</t>
  </si>
  <si>
    <t>富锦博</t>
  </si>
  <si>
    <t>美味盖浇饭</t>
  </si>
  <si>
    <t>亚宝药业集团北京药物研究院</t>
  </si>
  <si>
    <t>经海二路</t>
  </si>
  <si>
    <t>经海二路-道路停车场</t>
  </si>
  <si>
    <t>城乡世纪广场地下专用停车场</t>
  </si>
  <si>
    <t>北京世纪博瑞不锈钢水箱有限责任公司</t>
  </si>
  <si>
    <t>北京荣维联创环境科技有限责任公司</t>
  </si>
  <si>
    <t>北京博昂思营销管理咨询有限责任公司</t>
  </si>
  <si>
    <t>莫尔空间2号楼A</t>
  </si>
  <si>
    <t>蚂蚁城</t>
  </si>
  <si>
    <t>星耀传媒</t>
  </si>
  <si>
    <t>小车神</t>
  </si>
  <si>
    <t>i换电城乡世纪广场</t>
  </si>
  <si>
    <t>D0003</t>
  </si>
  <si>
    <t>CHARITY STORE</t>
  </si>
  <si>
    <t>K·Dmini</t>
  </si>
  <si>
    <t>XTEP SPORTS</t>
  </si>
  <si>
    <t>齿泰华口腔医院</t>
  </si>
  <si>
    <t>ZARA折扣店</t>
  </si>
  <si>
    <t>KS</t>
  </si>
  <si>
    <t>天蕴网咖</t>
  </si>
  <si>
    <t>虎都男装大型展卖会</t>
  </si>
  <si>
    <t>IVAPING</t>
  </si>
  <si>
    <t>AFFINER</t>
  </si>
  <si>
    <t>BIERWEIZUN</t>
  </si>
  <si>
    <t>北京城乡世纪广场-楼梯</t>
  </si>
  <si>
    <t>艺术教育</t>
  </si>
  <si>
    <t>君艺绣苑</t>
  </si>
  <si>
    <t>炫彩美发剪发造型</t>
  </si>
  <si>
    <t>博纳星辉剧院</t>
  </si>
  <si>
    <t>城乡世纪广场A座</t>
  </si>
  <si>
    <t>旭日羽毛球馆</t>
  </si>
  <si>
    <t>Monkey Club儿童平衡车运动</t>
  </si>
  <si>
    <t>ESTIO</t>
  </si>
  <si>
    <t>旭日星空俱乐部</t>
  </si>
  <si>
    <t>SPR COFFEE</t>
  </si>
  <si>
    <t>北京城乡世纪广场-POP MART</t>
  </si>
  <si>
    <t>OCTOCLAWS</t>
  </si>
  <si>
    <t>北京优联视讯科技有限责任公司</t>
  </si>
  <si>
    <t>安荃宅配</t>
  </si>
  <si>
    <t>香水店</t>
  </si>
  <si>
    <t>美睫韩式半永久</t>
  </si>
  <si>
    <t>MARIE DALGAR</t>
  </si>
  <si>
    <t>北京工业大学南站</t>
  </si>
  <si>
    <t>工大建国餐馆</t>
  </si>
  <si>
    <t>北京工业大学国际交流中心</t>
  </si>
  <si>
    <t>北京工业大学经济与管理学院</t>
  </si>
  <si>
    <t>北京知识产权学院</t>
  </si>
  <si>
    <t>北京工业大学经管楼</t>
  </si>
  <si>
    <t>北京中加工商专修学院</t>
  </si>
  <si>
    <t>北京工业大学经济与管理实验教学中心</t>
  </si>
  <si>
    <t>中国经济转型研究中心</t>
  </si>
  <si>
    <t>北京经济社会发展研究院</t>
  </si>
  <si>
    <t>北京工业大学能源政策研究中心</t>
  </si>
  <si>
    <t>联友电竞</t>
  </si>
  <si>
    <t>中国兰州牛肉拉面新疆烧烤店</t>
  </si>
  <si>
    <t>金胜泰图文快印广告印刷</t>
  </si>
  <si>
    <t>正一味石锅拌饭&amp;参鸡汤</t>
  </si>
  <si>
    <t>AIGNEG</t>
  </si>
  <si>
    <t>乔德</t>
  </si>
  <si>
    <t>RAER</t>
  </si>
  <si>
    <t>INFADRHINO犀牛星际</t>
  </si>
  <si>
    <t>VISION HOME</t>
  </si>
  <si>
    <t>JZ</t>
  </si>
  <si>
    <t>欧博雅家具店</t>
  </si>
  <si>
    <t>看见眼镜国际品牌集合店</t>
  </si>
  <si>
    <t>25度海湾一号</t>
  </si>
  <si>
    <t>AutaSon</t>
  </si>
  <si>
    <t>VFE</t>
  </si>
  <si>
    <t>Ted Baker</t>
  </si>
  <si>
    <t>FIRST LADY</t>
  </si>
  <si>
    <t>八极精研武术馆</t>
  </si>
  <si>
    <t>lt专柜</t>
  </si>
  <si>
    <t>帘语饰家窗帘墙纸</t>
  </si>
  <si>
    <t>VERSACE JEANS</t>
  </si>
  <si>
    <t>BMW Lifestyle</t>
  </si>
  <si>
    <t>FEIZEER</t>
  </si>
  <si>
    <t>欧洲名品集合店</t>
  </si>
  <si>
    <t>行见明</t>
  </si>
  <si>
    <t>Mihuang</t>
  </si>
  <si>
    <t>八极精研会</t>
  </si>
  <si>
    <t>YANSHA OUTLETS</t>
  </si>
  <si>
    <t>徕卡相机燕莎旗舰店店</t>
  </si>
  <si>
    <t>明见行</t>
  </si>
  <si>
    <t>雷歌莎嘉酒窖</t>
  </si>
  <si>
    <t>佳之優品</t>
  </si>
  <si>
    <t>鸿坤·原乡郡</t>
  </si>
  <si>
    <t>LT BOUTIQUE</t>
  </si>
  <si>
    <t>CARABLUE</t>
  </si>
  <si>
    <t>永明杂货铺</t>
  </si>
  <si>
    <t>LATIN MARK</t>
  </si>
  <si>
    <t>优厨品汇</t>
  </si>
  <si>
    <t>ESPRT</t>
  </si>
  <si>
    <t>禧坊家居店</t>
  </si>
  <si>
    <t>国际名品眼镜热卖会</t>
  </si>
  <si>
    <t>燕莎奥特莱斯服务运营中心</t>
  </si>
  <si>
    <t>鸿洲集团会员服务运营中心</t>
  </si>
  <si>
    <t>北京燕莎奥特莱斯购物广场C座</t>
  </si>
  <si>
    <t>亮都广场</t>
  </si>
  <si>
    <t>华丰家居店</t>
  </si>
  <si>
    <t>维多拉斯燕莎OUTLETS店</t>
  </si>
  <si>
    <t>j</t>
  </si>
  <si>
    <t>金银珠宝店</t>
  </si>
  <si>
    <t>PESERICO</t>
  </si>
  <si>
    <t>景德镇名瓷馆</t>
  </si>
  <si>
    <t>有谷窑</t>
  </si>
  <si>
    <t>J.J.Dunont</t>
  </si>
  <si>
    <t>SILVER CORNER</t>
  </si>
  <si>
    <t>电魔方</t>
  </si>
  <si>
    <t>iCarus</t>
  </si>
  <si>
    <t>富丽国际</t>
  </si>
  <si>
    <t>爱露乳胶寝具</t>
  </si>
  <si>
    <t>Marisfrolg</t>
  </si>
  <si>
    <t>C'N'C</t>
  </si>
  <si>
    <t>肯迪威尔</t>
  </si>
  <si>
    <t>DLANIGO</t>
  </si>
  <si>
    <t>MaxMara OUTLET</t>
  </si>
  <si>
    <t>梵羽家纺</t>
  </si>
  <si>
    <t>福慧畅恒古典家具工厂直营店</t>
  </si>
  <si>
    <t>圣美绮</t>
  </si>
  <si>
    <t>梵尼诗古典家居生活馆</t>
  </si>
  <si>
    <t>尚实意</t>
  </si>
  <si>
    <t>乔纳斯</t>
  </si>
  <si>
    <t>金韵堂家居生活馆</t>
  </si>
  <si>
    <t>HESSENER</t>
  </si>
  <si>
    <t>卓凡尼华伦天奴专柜</t>
  </si>
  <si>
    <t>青海藏羊地毯</t>
  </si>
  <si>
    <t>BAC进口商品超市</t>
  </si>
  <si>
    <t>容和家居</t>
  </si>
  <si>
    <t>聚茗轩</t>
  </si>
  <si>
    <t>法雷尔</t>
  </si>
  <si>
    <t>SIMAND</t>
  </si>
  <si>
    <t>立美</t>
  </si>
  <si>
    <t>本色生活</t>
  </si>
  <si>
    <t>圆木风情家具</t>
  </si>
  <si>
    <t>清熙堂</t>
  </si>
  <si>
    <t>北京燕莎OUTLETSC座Zippo店铺</t>
  </si>
  <si>
    <t>ARTIS</t>
  </si>
  <si>
    <t>北京燕莎奥特莱斯购物广场停车场</t>
  </si>
  <si>
    <t>a.testoni特卖</t>
  </si>
  <si>
    <t>MUSTERRING</t>
  </si>
  <si>
    <t>福宾渔村专用停车场</t>
  </si>
  <si>
    <t>21区ST BLOCK</t>
  </si>
  <si>
    <t>李嘉嘉</t>
  </si>
  <si>
    <t>京门烧虾师</t>
  </si>
  <si>
    <t>秉秉BINGBING·咖啡精酿餐吧</t>
  </si>
  <si>
    <t>北京漾格医疗美容医院</t>
  </si>
  <si>
    <t>PHO爷·越南料理·小酒馆</t>
  </si>
  <si>
    <t>漾格医美</t>
  </si>
  <si>
    <t>朕川小馆</t>
  </si>
  <si>
    <t>婚礼纪一站式备婚中心</t>
  </si>
  <si>
    <t>京城锅巴土豆</t>
  </si>
  <si>
    <t>YELLCOCO</t>
  </si>
  <si>
    <t>PSHM普斯曼功能拉伸</t>
  </si>
  <si>
    <t>金诚阳光旅店</t>
  </si>
  <si>
    <t>九龙山路口东</t>
  </si>
  <si>
    <t>北京恒欣服务有限责任公司</t>
  </si>
  <si>
    <t>飞驰汽车装饰</t>
  </si>
  <si>
    <t>百合建业建筑工程有限责任公司</t>
  </si>
  <si>
    <t>IN·X CLUB</t>
  </si>
  <si>
    <t>七爷清汤腩</t>
  </si>
  <si>
    <t>梵慧SPA汗蒸养生保健馆</t>
  </si>
  <si>
    <t>RANK電競館</t>
  </si>
  <si>
    <t>bosie</t>
  </si>
  <si>
    <t>乔治日服饰北京公司</t>
  </si>
  <si>
    <t>HiSiri</t>
  </si>
  <si>
    <t>欢乐堡商务咖啡厅</t>
  </si>
  <si>
    <t>T MARK</t>
  </si>
  <si>
    <t>映舍棋牌club</t>
  </si>
  <si>
    <t>玩塾</t>
  </si>
  <si>
    <t>IG</t>
  </si>
  <si>
    <t>大者名奢</t>
  </si>
  <si>
    <t>纯泰泰式推拿</t>
  </si>
  <si>
    <t>73Hours</t>
  </si>
  <si>
    <t>形体哲学普拉提健身房</t>
  </si>
  <si>
    <t>金恩珠宝</t>
  </si>
  <si>
    <t>合生汇-19八3TOYS</t>
  </si>
  <si>
    <t>绿洲Oasis泰式古法推拿</t>
  </si>
  <si>
    <t>长城十里春风镇</t>
  </si>
  <si>
    <t>MLBCREW</t>
  </si>
  <si>
    <t>MERRY CHRISTMAS</t>
  </si>
  <si>
    <t>北京奥尔贝德医疗美容门诊部</t>
  </si>
  <si>
    <t>美BIUC</t>
  </si>
  <si>
    <t>北京颐庆堂中医诊所</t>
  </si>
  <si>
    <t>AIOMI</t>
  </si>
  <si>
    <t>悦慕精品美发</t>
  </si>
  <si>
    <t>环太平洋电影主题展</t>
  </si>
  <si>
    <t>Time Capsule Rabbit</t>
  </si>
  <si>
    <t>悦幕国际科技美容理发店</t>
  </si>
  <si>
    <t>高级定制体验中心</t>
  </si>
  <si>
    <t>优瑞卡儿童主题乐园</t>
  </si>
  <si>
    <t>悦然</t>
  </si>
  <si>
    <t>星艺荟理发店沙龙</t>
  </si>
  <si>
    <t>新扎师兄冰室</t>
  </si>
  <si>
    <t>瘦虎肥龙香港小锅米线</t>
  </si>
  <si>
    <t>不浮华是敏华</t>
  </si>
  <si>
    <t>卷翻天</t>
  </si>
  <si>
    <t>六感满足猪蹄料理</t>
  </si>
  <si>
    <t>NUMEN CODE</t>
  </si>
  <si>
    <t>KT GAME CENTER</t>
  </si>
  <si>
    <t>selected</t>
  </si>
  <si>
    <t>LU SAN LE</t>
  </si>
  <si>
    <t>千层酥脆肉夹馍</t>
  </si>
  <si>
    <t>合生汇停车场</t>
  </si>
  <si>
    <t>伍度同盟文化传播有限责任公司</t>
  </si>
  <si>
    <t>潮褂</t>
  </si>
  <si>
    <t>复地首府小区专用停车场</t>
  </si>
  <si>
    <t>时间知道</t>
  </si>
  <si>
    <t>北京花漾年华豪华酒店</t>
  </si>
  <si>
    <t>星立方创意办公中心</t>
  </si>
  <si>
    <t>中国传媒大学西校区3号楼</t>
  </si>
  <si>
    <t>红星美凯龙时尚家具设计博览中心-男洗手间</t>
  </si>
  <si>
    <t>澳门牛杂</t>
  </si>
  <si>
    <t>北京中艺纵横学堂</t>
  </si>
  <si>
    <t>艺考蜂</t>
  </si>
  <si>
    <t>聚落融智经略</t>
  </si>
  <si>
    <t>欧工国际软装</t>
  </si>
  <si>
    <t>物业部</t>
  </si>
  <si>
    <t>小五郎密室</t>
  </si>
  <si>
    <t>中国传媒大学西校区东亿学院</t>
  </si>
  <si>
    <t>新晨</t>
  </si>
  <si>
    <t>成长天地</t>
  </si>
  <si>
    <t>乌金木系列</t>
  </si>
  <si>
    <t>东亿印象</t>
  </si>
  <si>
    <t>莱顿壁纸窗帘</t>
  </si>
  <si>
    <t>汇聚森源</t>
  </si>
  <si>
    <t>北京利丰家具制造有限责任公司</t>
  </si>
  <si>
    <t>北京多维互动企业顾问有限责任公司</t>
  </si>
  <si>
    <t>星联盟点米科技</t>
  </si>
  <si>
    <t>NATURE JOY</t>
  </si>
  <si>
    <t>绿盾中天系统门窗</t>
  </si>
  <si>
    <t>中视之光</t>
  </si>
  <si>
    <t>星联盟山谷银河</t>
  </si>
  <si>
    <t>意盛豪庭软装生活馆</t>
  </si>
  <si>
    <t>伊丰源四季涮肉</t>
  </si>
  <si>
    <t>好再来巫山烤鱼</t>
  </si>
  <si>
    <t>火锅养生保健汤</t>
  </si>
  <si>
    <t>佳购便利超市</t>
  </si>
  <si>
    <t>思想青年</t>
  </si>
  <si>
    <t>今朝装饰老房装修博物馆</t>
  </si>
  <si>
    <t>天梭家具电梯</t>
  </si>
  <si>
    <t>北京金汉国际击剑俱乐部</t>
  </si>
  <si>
    <t>世纪嘉美</t>
  </si>
  <si>
    <t>恒久达数字印刷图文</t>
  </si>
  <si>
    <t>德国TAGA HARMONY</t>
  </si>
  <si>
    <t>红星美凯龙-床区</t>
  </si>
  <si>
    <t>金其利</t>
  </si>
  <si>
    <t>丝涟3分之1生活</t>
  </si>
  <si>
    <t>Milano&amp;Design</t>
  </si>
  <si>
    <t>龙河设计</t>
  </si>
  <si>
    <t>BETTERHOME</t>
  </si>
  <si>
    <t>德国蒂升·家用电梯</t>
  </si>
  <si>
    <t>美仑美奂</t>
  </si>
  <si>
    <t>蒂森克虏伯别墅电梯</t>
  </si>
  <si>
    <t>得得美家</t>
  </si>
  <si>
    <t>兵魂·团建真人CS军事俱乐部</t>
  </si>
  <si>
    <t>栖作</t>
  </si>
  <si>
    <t>圣玛罗帝</t>
  </si>
  <si>
    <t>沛家布艺</t>
  </si>
  <si>
    <t>木彩北欧小镇</t>
  </si>
  <si>
    <t>尚驰</t>
  </si>
  <si>
    <t>鑫桐发全屋定制</t>
  </si>
  <si>
    <t>爱尔公爵定制家居店</t>
  </si>
  <si>
    <t>和衷汇国际家具集团</t>
  </si>
  <si>
    <t>九州生活全屋定制</t>
  </si>
  <si>
    <t>吉顺陶瓷水泥商行</t>
  </si>
  <si>
    <t>汉德兄弟全屋定制家具店</t>
  </si>
  <si>
    <t>宾果</t>
  </si>
  <si>
    <t>FLANDY兰</t>
  </si>
  <si>
    <t>TRNS</t>
  </si>
  <si>
    <t>德国高勒家装管道北京运营中心</t>
  </si>
  <si>
    <t>VIACAL LINE</t>
  </si>
  <si>
    <t>私人电梯体验馆</t>
  </si>
  <si>
    <t>极致影音</t>
  </si>
  <si>
    <t>舒达寝具</t>
  </si>
  <si>
    <t>金木缘</t>
  </si>
  <si>
    <t>三雄极光灯具照明</t>
  </si>
  <si>
    <t>沃得宜家实木家具</t>
  </si>
  <si>
    <t>SKaE</t>
  </si>
  <si>
    <t>泰国芬迪</t>
  </si>
  <si>
    <t>吉林森工霍尔茨T型木门</t>
  </si>
  <si>
    <t>北京吉祥府</t>
  </si>
  <si>
    <t>北京匠心筑梦门窗工程有限责任公司</t>
  </si>
  <si>
    <t>高井办公用品店</t>
  </si>
  <si>
    <t>北京东亿国际传媒产业园区元君书苑F1座</t>
  </si>
  <si>
    <t>蜜糖欧尼-TEA</t>
  </si>
  <si>
    <t>十八C网红米线</t>
  </si>
  <si>
    <t>蜜步换电</t>
  </si>
  <si>
    <t>人民出行科技有限责任公司</t>
  </si>
  <si>
    <t>中国传媒大学凤凰学院</t>
  </si>
  <si>
    <t>幸运川湘小碗菜</t>
  </si>
  <si>
    <t>音视界</t>
  </si>
  <si>
    <t>入画理发店</t>
  </si>
  <si>
    <t>5cake五度·无蔗糖生日蛋糕</t>
  </si>
  <si>
    <t>象鼎全屋定制家具店</t>
  </si>
  <si>
    <t>汲宝排水</t>
  </si>
  <si>
    <t>北京视听语言教育中心</t>
  </si>
  <si>
    <t>一泽健身私教独立工作室</t>
  </si>
  <si>
    <t>红星美凯隆</t>
  </si>
  <si>
    <t>绿橙科技</t>
  </si>
  <si>
    <t>盟主直播</t>
  </si>
  <si>
    <t>魚大叔小食</t>
  </si>
  <si>
    <t>仓柒味·米线</t>
  </si>
  <si>
    <t>雨虹防水生活体验店</t>
  </si>
  <si>
    <t>红星美凯龙立邦生活体验店</t>
  </si>
  <si>
    <t>TIANE天e无缝整焊窗</t>
  </si>
  <si>
    <t>MIKE</t>
  </si>
  <si>
    <t>SD发型化妆培训学院</t>
  </si>
  <si>
    <t>木鼎</t>
  </si>
  <si>
    <t>两课</t>
  </si>
  <si>
    <t>杰森精灵</t>
  </si>
  <si>
    <t>小雅家家体验馆</t>
  </si>
  <si>
    <t>北京物禾科技有限责任公司</t>
  </si>
  <si>
    <t>松下集成家居体验馆</t>
  </si>
  <si>
    <t>吉生系统门窗店</t>
  </si>
  <si>
    <t>红星美凯龙北JD五环商场消控室</t>
  </si>
  <si>
    <t>木兰清沸石内墙壁材</t>
  </si>
  <si>
    <t>北京金运正通汽车租赁有限责任公司</t>
  </si>
  <si>
    <t>北京猎校教育科技有限责任公司</t>
  </si>
  <si>
    <t>华商领袖</t>
  </si>
  <si>
    <t>秒速信息科技</t>
  </si>
  <si>
    <t>北京安波提娜·美容·纤体</t>
  </si>
  <si>
    <t>北京亿奢汇品牌管理有限责任公司</t>
  </si>
  <si>
    <t>聆刻互动北京网络科技有限责任公司</t>
  </si>
  <si>
    <t>星立方家居综合馆</t>
  </si>
  <si>
    <t>星联盟中环亚联</t>
  </si>
  <si>
    <t>星联盟天天汽车</t>
  </si>
  <si>
    <t>英迈整装</t>
  </si>
  <si>
    <t>北京沸石体验馆</t>
  </si>
  <si>
    <t>星联盟豌豆尖尖</t>
  </si>
  <si>
    <t>星联盟嵩媒科技</t>
  </si>
  <si>
    <t>龙铭跆拳道示范团</t>
  </si>
  <si>
    <t>英迹咨询</t>
  </si>
  <si>
    <t>吉斯门窗</t>
  </si>
  <si>
    <t>国本文化大厦专用停车场</t>
  </si>
  <si>
    <t>时尚文化</t>
  </si>
  <si>
    <t>福唐集团</t>
  </si>
  <si>
    <t>北京星辰智娱科技有限责任公司</t>
  </si>
  <si>
    <t>北京兴隆御苑园林绿化发展有限责任公司</t>
  </si>
  <si>
    <t>CUP ONE</t>
  </si>
  <si>
    <t>颜型奶茶店</t>
  </si>
  <si>
    <t>宠尚佳宠物店</t>
  </si>
  <si>
    <t>那一霎那摄像馆</t>
  </si>
  <si>
    <t>一杯喝不胖的奶茶</t>
  </si>
  <si>
    <t>轻颜低卡饮品</t>
  </si>
  <si>
    <t>乐音花园</t>
  </si>
  <si>
    <t>北京康宝莱产品总代理</t>
  </si>
  <si>
    <t>幸福方便面</t>
  </si>
  <si>
    <t>北京康宝莱旗舰俱乐部</t>
  </si>
  <si>
    <t>齐舞空间</t>
  </si>
  <si>
    <t>斯凯奇super store</t>
  </si>
  <si>
    <t>北京腾晟专业竞技跆拳道馆</t>
  </si>
  <si>
    <t>发裁</t>
  </si>
  <si>
    <t>龙湖长楹天街西区地下停车场</t>
  </si>
  <si>
    <t>CAFE&amp;MEAL</t>
  </si>
  <si>
    <t>双囍老铺</t>
  </si>
  <si>
    <t>玖格格冒菜麻辣烫店</t>
  </si>
  <si>
    <t>长楹天街购物广场-小电</t>
  </si>
  <si>
    <t>简戒</t>
  </si>
  <si>
    <t>她语国风摄影</t>
  </si>
  <si>
    <t>DBD</t>
  </si>
  <si>
    <t>navigate</t>
  </si>
  <si>
    <t>Janering</t>
  </si>
  <si>
    <t>H'S ZONE</t>
  </si>
  <si>
    <t>SEBASTIAN</t>
  </si>
  <si>
    <t>MJ STYLE hair salon</t>
  </si>
  <si>
    <t>OUTDOOR</t>
  </si>
  <si>
    <t>讯飞</t>
  </si>
  <si>
    <t>CORN</t>
  </si>
  <si>
    <t>HAIR FOCUS</t>
  </si>
  <si>
    <t>墨鱼</t>
  </si>
  <si>
    <t>glordano/ladies</t>
  </si>
  <si>
    <t>FEELING</t>
  </si>
  <si>
    <t>中音阶梯</t>
  </si>
  <si>
    <t>DFun</t>
  </si>
  <si>
    <t>7-11便利店</t>
  </si>
  <si>
    <t>北京博海亿航商务服务有限责任公司</t>
  </si>
  <si>
    <t>MJ造型</t>
  </si>
  <si>
    <t>龙湖·长楹天街</t>
  </si>
  <si>
    <t>约汇街区</t>
  </si>
  <si>
    <t>HUWEI中国移动营业厅</t>
  </si>
  <si>
    <t>鸡柳大人</t>
  </si>
  <si>
    <t>不二熊烤鱼</t>
  </si>
  <si>
    <t>龙湖长楹天街西区地下专用停车场</t>
  </si>
  <si>
    <t>格格说创意酸奶</t>
  </si>
  <si>
    <t>围炉三国锅盔</t>
  </si>
  <si>
    <t>长安记</t>
  </si>
  <si>
    <t>妙上皇炒酸奶烤蜜薯</t>
  </si>
  <si>
    <t>风起龙游前传·兰州牛肉面</t>
  </si>
  <si>
    <t>壹家沉浸式剧本推理馆</t>
  </si>
  <si>
    <t>唐人街探案馆</t>
  </si>
  <si>
    <t>喜莳园艺气球设计</t>
  </si>
  <si>
    <t>聚融邻里社区教育</t>
  </si>
  <si>
    <t>初时皮肤管理</t>
  </si>
  <si>
    <t>至爱至盛美容院</t>
  </si>
  <si>
    <t>天风证券股份有限责任公司北京常通路证券营业部</t>
  </si>
  <si>
    <t>中影律动传媒有限责任公司</t>
  </si>
  <si>
    <t>唯澜美肤抗衰中心</t>
  </si>
  <si>
    <t>北京红井源商贸有限责任公司</t>
  </si>
  <si>
    <t>北京联斯达医药科技发展有限责任公司</t>
  </si>
  <si>
    <t>粮全其美</t>
  </si>
  <si>
    <t>北京信连时代科技有限责任公司</t>
  </si>
  <si>
    <t>CoCoiris茶饮</t>
  </si>
  <si>
    <t>Light photo浅光肖像</t>
  </si>
  <si>
    <t>融聚邻里社区教育</t>
  </si>
  <si>
    <t>有家嗨店VR</t>
  </si>
  <si>
    <t>龙湖智慧服务租售中心</t>
  </si>
  <si>
    <t>小德兰儿童之家</t>
  </si>
  <si>
    <t>长楹天街购物广场-男洗手间</t>
  </si>
  <si>
    <t>枡·MASU日料</t>
  </si>
  <si>
    <t>自在角落私厨海鲜</t>
  </si>
  <si>
    <t>豆豆猫</t>
  </si>
  <si>
    <t>无邪</t>
  </si>
  <si>
    <t>北京小壹美医疗美容诊所</t>
  </si>
  <si>
    <t>新旺茶餐厅</t>
  </si>
  <si>
    <t>禅SPA按摩</t>
  </si>
  <si>
    <t>拙艺手作银饰DIY</t>
  </si>
  <si>
    <t>沫沫家蛋糕</t>
  </si>
  <si>
    <t>GXT私教健身教室</t>
  </si>
  <si>
    <t>雅茗茶座</t>
  </si>
  <si>
    <t>初瑜伽</t>
  </si>
  <si>
    <t>谜底</t>
  </si>
  <si>
    <t>阿娇的女人</t>
  </si>
  <si>
    <t>优陌24小时便利超市</t>
  </si>
  <si>
    <t>MEGA STORE</t>
  </si>
  <si>
    <t>J-pdp日本乐肌研肤中心</t>
  </si>
  <si>
    <t>妙乐东方艺术中心</t>
  </si>
  <si>
    <t>garmin佳明长楹天街</t>
  </si>
  <si>
    <t>泰熙曼泰式SPA</t>
  </si>
  <si>
    <t>我是酸奶君</t>
  </si>
  <si>
    <t>音律吉他教室</t>
  </si>
  <si>
    <t>阿尔法电子烟店</t>
  </si>
  <si>
    <t>玛嘉烈澳门葡式冰室</t>
  </si>
  <si>
    <t>塑颜美肤</t>
  </si>
  <si>
    <t>沫沫家</t>
  </si>
  <si>
    <t>小壹美</t>
  </si>
  <si>
    <t>星座6栋</t>
  </si>
  <si>
    <t>长楹天街购物广场-卸货区</t>
  </si>
  <si>
    <t>叁悦美甲美睫</t>
  </si>
  <si>
    <t>CQ初晴美甲美睫</t>
  </si>
  <si>
    <t>SUCH理想家</t>
  </si>
  <si>
    <t>秀雅芳卿科技抗衰中心</t>
  </si>
  <si>
    <t>小如意产后健康管理</t>
  </si>
  <si>
    <t>TATTOO</t>
  </si>
  <si>
    <t>L·Young美妆美甲独立工作室</t>
  </si>
  <si>
    <t>Pick.咪美甲美睫独立工作室</t>
  </si>
  <si>
    <t>無罪刺青</t>
  </si>
  <si>
    <t>TGP专柜</t>
  </si>
  <si>
    <t>逸初SPA</t>
  </si>
  <si>
    <t>SAYAKOさやこ日式皮肤管理中心</t>
  </si>
  <si>
    <t>六珈韵绣半永久纹绣纹眉美瞳线</t>
  </si>
  <si>
    <t>车爵士</t>
  </si>
  <si>
    <t>北京云杰文化发展有限责任公司</t>
  </si>
  <si>
    <t>壹贰壹捌影视文化有限责任公司</t>
  </si>
  <si>
    <t>张小姐ももこ日式美甲美睫肌の管理</t>
  </si>
  <si>
    <t>茜茜的小店·美甲美睫皮肤管理</t>
  </si>
  <si>
    <t>娜·美甲美睫皮肤管理中心</t>
  </si>
  <si>
    <t>ONE DAY半永久·皮肤管理中心</t>
  </si>
  <si>
    <t>SAYAKO日式皮肤管理</t>
  </si>
  <si>
    <t>道谷酒店</t>
  </si>
  <si>
    <t>龙湖·长城源著</t>
  </si>
  <si>
    <t>老绥元</t>
  </si>
  <si>
    <t>QUCI遇喜</t>
  </si>
  <si>
    <t>七禧转转锅</t>
  </si>
  <si>
    <t>韩国MGG超轻眼镜</t>
  </si>
  <si>
    <t>北京小途客公寓</t>
  </si>
  <si>
    <t>雁舍 湘食·茶点</t>
  </si>
  <si>
    <t>孙二娘雪花山楂</t>
  </si>
  <si>
    <t>爱阅读</t>
  </si>
  <si>
    <t>dysonDYSON专柜</t>
  </si>
  <si>
    <t>代字行家居店</t>
  </si>
  <si>
    <t>lulualways</t>
  </si>
  <si>
    <t>蔺娘聚味食堂</t>
  </si>
  <si>
    <t>糖油果子·小酥肉</t>
  </si>
  <si>
    <t>饮小鲜</t>
  </si>
  <si>
    <t>一家很好吃的卤大肠</t>
  </si>
  <si>
    <t>中国李宁</t>
  </si>
  <si>
    <t>食炎炎</t>
  </si>
  <si>
    <t>新大陆电子烟</t>
  </si>
  <si>
    <t>O Fir彩色隐形眼镜</t>
  </si>
  <si>
    <t>肆伍客</t>
  </si>
  <si>
    <t>嘻哈有饮</t>
  </si>
  <si>
    <t>童韵坊手工</t>
  </si>
  <si>
    <t>碧濠轩珠宝</t>
  </si>
  <si>
    <t>UM00饰品集成店</t>
  </si>
  <si>
    <t>味千拉面常营店</t>
  </si>
  <si>
    <t>满满中式生日蛋糕店</t>
  </si>
  <si>
    <t>伊尔萨洗衣.翰皇洗护</t>
  </si>
  <si>
    <t>图唯塔纯可可</t>
  </si>
  <si>
    <t>生煎君·生煎包</t>
  </si>
  <si>
    <t>栗记</t>
  </si>
  <si>
    <t>乐客VR体验馆</t>
  </si>
  <si>
    <t>ORIENT QUEEN</t>
  </si>
  <si>
    <t>JACK&amp;JONES//ULTRA</t>
  </si>
  <si>
    <t>vv纹半永久皮肤管理机构</t>
  </si>
  <si>
    <t>IRIS LOVE美甲美睫</t>
  </si>
  <si>
    <t>阿付卤肥肠柠檬无骨凤爪</t>
  </si>
  <si>
    <t>珂雯娜</t>
  </si>
  <si>
    <t>岚图展厅北京龙湖长楹天街店</t>
  </si>
  <si>
    <t>NIKE KICKS LOUNGE</t>
  </si>
  <si>
    <t>EtamBOUTIQUE</t>
  </si>
  <si>
    <t>印特尔活版工房</t>
  </si>
  <si>
    <t>SKULLCANDY</t>
  </si>
  <si>
    <t>萌物合集</t>
  </si>
  <si>
    <t>frft</t>
  </si>
  <si>
    <t>Barber Box</t>
  </si>
  <si>
    <t>EREAMROOM</t>
  </si>
  <si>
    <t>童享</t>
  </si>
  <si>
    <t>黛汀烘焙DAINTY BAKERY代字行</t>
  </si>
  <si>
    <t>雅漾Avene</t>
  </si>
  <si>
    <t>常营地铁站E东南口</t>
  </si>
  <si>
    <t>丝芙兰Sephora</t>
  </si>
  <si>
    <t>龙湖长楹天街购物广场</t>
  </si>
  <si>
    <t>牛呵呵特色牛排餐厅</t>
  </si>
  <si>
    <t>帕米尔大盘鸡常营分店</t>
  </si>
  <si>
    <t>馍界传奇</t>
  </si>
  <si>
    <t>滨江小镇</t>
  </si>
  <si>
    <t>三妹紫菜包饭</t>
  </si>
  <si>
    <t>妖鸡米线</t>
  </si>
  <si>
    <t>蔡林记</t>
  </si>
  <si>
    <t>串范儿黑白电视</t>
  </si>
  <si>
    <t>双美豆沙牛乳</t>
  </si>
  <si>
    <t>糖串说</t>
  </si>
  <si>
    <t>山楂工坊</t>
  </si>
  <si>
    <t>The Midi.迷底</t>
  </si>
  <si>
    <t>maskfun友趣口罩</t>
  </si>
  <si>
    <t>VR</t>
  </si>
  <si>
    <t>酥挞记新中式糕点</t>
  </si>
  <si>
    <t>萌奇机器人商店</t>
  </si>
  <si>
    <t>美联英语服务台</t>
  </si>
  <si>
    <t>WAKA KEEP</t>
  </si>
  <si>
    <t>蜜妍轻奢美肤殿堂</t>
  </si>
  <si>
    <t>发裁理发店</t>
  </si>
  <si>
    <t>长楹天街购物广场-可口可乐</t>
  </si>
  <si>
    <t>慕颜.美甲美睫皮肤管理</t>
  </si>
  <si>
    <t>mixmax</t>
  </si>
  <si>
    <t>吉米理发店</t>
  </si>
  <si>
    <t>和堂瑞著</t>
  </si>
  <si>
    <t>爱玩世界</t>
  </si>
  <si>
    <t>回忆小卖部</t>
  </si>
  <si>
    <t>光之盒问讯处</t>
  </si>
  <si>
    <t>明星小鸡韩国滑蛋吐司</t>
  </si>
  <si>
    <t>宝迈健身游泳</t>
  </si>
  <si>
    <t>乐活脱口秀</t>
  </si>
  <si>
    <t>栗小贝</t>
  </si>
  <si>
    <t>桂源铺</t>
  </si>
  <si>
    <t>牛吾牛·日式火锅</t>
  </si>
  <si>
    <t>和牛寿喜烧</t>
  </si>
  <si>
    <t>赤坂亭M9和牛烧肉·日料398放题</t>
  </si>
  <si>
    <t>长楹天街购物广场-花式棉花糖</t>
  </si>
  <si>
    <t>新启蒙书店</t>
  </si>
  <si>
    <t>宝迈·W·游泳健身</t>
  </si>
  <si>
    <t>黑白电视老长沙吃货铺</t>
  </si>
  <si>
    <t>千那氏雾化烟集合</t>
  </si>
  <si>
    <t>春莱ChunLai 东南亚美食店</t>
  </si>
  <si>
    <t>Kid8team</t>
  </si>
  <si>
    <t>PANG GELIA</t>
  </si>
  <si>
    <t>BEEF FACTORY</t>
  </si>
  <si>
    <t>VTAVTA chocolate</t>
  </si>
  <si>
    <t>Nike KIDS</t>
  </si>
  <si>
    <t>长楹天街购物广场-座椅</t>
  </si>
  <si>
    <t>ASIAFUTURE</t>
  </si>
  <si>
    <t>优选电子烟折扣店悦刻YOOZ VTV</t>
  </si>
  <si>
    <t>Qinoo</t>
  </si>
  <si>
    <t>青苗儿童口腔</t>
  </si>
  <si>
    <t>必灵星球</t>
  </si>
  <si>
    <t>常通路长楹天街购物中戏西区四层绿快餐厅</t>
  </si>
  <si>
    <t>oconcept</t>
  </si>
  <si>
    <t>荣信太阳能</t>
  </si>
  <si>
    <t>手绘墙画壁画墙体彩绘</t>
  </si>
  <si>
    <t>男执事事物所</t>
  </si>
  <si>
    <t>花式糖葫芦</t>
  </si>
  <si>
    <t>beard papa's</t>
  </si>
  <si>
    <t>绽放星生明星造型机构</t>
  </si>
  <si>
    <t>小鹏汽车北京龙湖长楹天街体验中心</t>
  </si>
  <si>
    <t>蛙喔牛蛙大咖</t>
  </si>
  <si>
    <t>赤坂亭·和牛丼饭</t>
  </si>
  <si>
    <t>w健身</t>
  </si>
  <si>
    <t>ZIOZIA</t>
  </si>
  <si>
    <t>长楹天街购物广场-Coca·Cola</t>
  </si>
  <si>
    <t>魔萌</t>
  </si>
  <si>
    <t>小爱照相馆</t>
  </si>
  <si>
    <t>爱择优</t>
  </si>
  <si>
    <t>至家HOMMEY</t>
  </si>
  <si>
    <t>长楹天街水站</t>
  </si>
  <si>
    <t>美联英语长楹天街校区</t>
  </si>
  <si>
    <t>花相公</t>
  </si>
  <si>
    <t>小木马科技</t>
  </si>
  <si>
    <t>BJCY Paradise walk</t>
  </si>
  <si>
    <t>小斑斑月龄盒</t>
  </si>
  <si>
    <t>明星小鸡</t>
  </si>
  <si>
    <t>HO SALON京禾韩国美发</t>
  </si>
  <si>
    <t>EP KIDS</t>
  </si>
  <si>
    <t>范可儿</t>
  </si>
  <si>
    <t>华贸中心写字楼</t>
  </si>
  <si>
    <t>法国TEME珠宝</t>
  </si>
  <si>
    <t>commune</t>
  </si>
  <si>
    <t>住友制药</t>
  </si>
  <si>
    <t>石家庄开发区奥瑞特科技有限责任公司</t>
  </si>
  <si>
    <t>保时捷超级公共充电站</t>
  </si>
  <si>
    <t>珊瑚改衣</t>
  </si>
  <si>
    <t>三境北京</t>
  </si>
  <si>
    <t>GRACE革瑞斯奢侈品包包服饰护理专家</t>
  </si>
  <si>
    <t>HIMOMASTER</t>
  </si>
  <si>
    <t>HARBOR HOUSE</t>
  </si>
  <si>
    <t>北京鑫苑商业管理有限责任公司</t>
  </si>
  <si>
    <t>华贸中心</t>
  </si>
  <si>
    <t>华贸购物广场地下停车场</t>
  </si>
  <si>
    <t>私服微坊西服高级定制</t>
  </si>
  <si>
    <t>VAZO ZIPPO</t>
  </si>
  <si>
    <t>华贸中心写字楼-3座-接送点</t>
  </si>
  <si>
    <t>祥泰汽配店</t>
  </si>
  <si>
    <t>华贸中心地下停车场</t>
  </si>
  <si>
    <t>31145贵州壹佳医疗器械有限责任公司</t>
  </si>
  <si>
    <t>华贸写字楼3座</t>
  </si>
  <si>
    <t>77CLUB</t>
  </si>
  <si>
    <t>黑钻CLUB</t>
  </si>
  <si>
    <t>本出色餐馆</t>
  </si>
  <si>
    <t>DengDeng咖啡</t>
  </si>
  <si>
    <t>长城俱乐部</t>
  </si>
  <si>
    <t>竞天公诚律师事务所</t>
  </si>
  <si>
    <t>颜正义陶瓷艺术品店</t>
  </si>
  <si>
    <t>富铤服装皮具</t>
  </si>
  <si>
    <t>雪松国际信托</t>
  </si>
  <si>
    <t>拉法基豪瑞投资有限责任公司</t>
  </si>
  <si>
    <t>祐和医药</t>
  </si>
  <si>
    <t>华贸写字楼B4公共充电站</t>
  </si>
  <si>
    <t>香港鑫耀投资移民有限责任公司</t>
  </si>
  <si>
    <t>西安杨森制药有限责任公司</t>
  </si>
  <si>
    <t>特斯拉总部</t>
  </si>
  <si>
    <t>BD公司</t>
  </si>
  <si>
    <t>碧迪公司</t>
  </si>
  <si>
    <t>天境生物</t>
  </si>
  <si>
    <t>美国国际集团</t>
  </si>
  <si>
    <t>华贸集团</t>
  </si>
  <si>
    <t>阿拉丁控股集团有限责任公司</t>
  </si>
  <si>
    <t>壹作理发店</t>
  </si>
  <si>
    <t>酩轩香水化妆品有限责任公司</t>
  </si>
  <si>
    <t>长江浙商联合控股有限责任公司</t>
  </si>
  <si>
    <t>北京雅为实业集团有限责任公司</t>
  </si>
  <si>
    <t>北京JW万豪酒店停车点</t>
  </si>
  <si>
    <t>北京JW万豪酒店停车场</t>
  </si>
  <si>
    <t>达索析统</t>
  </si>
  <si>
    <t>穆棉资本北京办公室</t>
  </si>
  <si>
    <t>强生医疗</t>
  </si>
  <si>
    <t>摩天氢能源科技有限责任公司</t>
  </si>
  <si>
    <t>长浙投资公司</t>
  </si>
  <si>
    <t>北京法正治平科技有限责任公司</t>
  </si>
  <si>
    <t>北京大有启承私募基金管理有限责任公司</t>
  </si>
  <si>
    <t>安乐福公司</t>
  </si>
  <si>
    <t>毕盛投资公司</t>
  </si>
  <si>
    <t>极狐</t>
  </si>
  <si>
    <t>国瑞集团</t>
  </si>
  <si>
    <t>伊藤忠中国集团公司</t>
  </si>
  <si>
    <t>北京众千科技有限责任公司</t>
  </si>
  <si>
    <t>强生公司</t>
  </si>
  <si>
    <t>森博互动公关策划公司</t>
  </si>
  <si>
    <t>红杉资本顾问咨询公司</t>
  </si>
  <si>
    <t>保乐力加</t>
  </si>
  <si>
    <t>碧迪医疗器械公司北京办事处</t>
  </si>
  <si>
    <t>蒙特利尔银行</t>
  </si>
  <si>
    <t>良子·华贸精品店</t>
  </si>
  <si>
    <t>源本出色新派轻食专门店</t>
  </si>
  <si>
    <t>今麦郎饮品</t>
  </si>
  <si>
    <t>玛捷斯</t>
  </si>
  <si>
    <t>花旗银行中国有限责任公司北京华贸支行</t>
  </si>
  <si>
    <t>得到学习中心</t>
  </si>
  <si>
    <t>得到大学华贸校区</t>
  </si>
  <si>
    <t>GMCMOTORSBEIJING</t>
  </si>
  <si>
    <t>巴卡拉</t>
  </si>
  <si>
    <t>上汽Audi北京华贸都市店</t>
  </si>
  <si>
    <t>孖士打知识产权代理公司</t>
  </si>
  <si>
    <t>YVONNE COLLECTION</t>
  </si>
  <si>
    <t>嘉盛投资移民</t>
  </si>
  <si>
    <t>清和投资公司</t>
  </si>
  <si>
    <t>汉能投资集团</t>
  </si>
  <si>
    <t>TEME</t>
  </si>
  <si>
    <t>北京勤广广告有限责任公司</t>
  </si>
  <si>
    <t>keep</t>
  </si>
  <si>
    <t>北极光投资顾问北京公司</t>
  </si>
  <si>
    <t>Citigold</t>
  </si>
  <si>
    <t>鑫创科技有限责任公司-接送点</t>
  </si>
  <si>
    <t>华创汇才投资管理有限责任公司</t>
  </si>
  <si>
    <t>青松智慧</t>
  </si>
  <si>
    <t>巴航中国</t>
  </si>
  <si>
    <t>启承资本</t>
  </si>
  <si>
    <t>Prosperity7 Ventures</t>
  </si>
  <si>
    <t>招商信诺有限责任公司</t>
  </si>
  <si>
    <t>格理集团</t>
  </si>
  <si>
    <t>道衡公司</t>
  </si>
  <si>
    <t>华贸购物广场接送点</t>
  </si>
  <si>
    <t>深圳历思联行物业管理有限责任公司</t>
  </si>
  <si>
    <t>艾伯维医药贸易有限责任公司</t>
  </si>
  <si>
    <t>朝阳华诚地毯清洗公司</t>
  </si>
  <si>
    <t>华贸中心写字楼地下停车场</t>
  </si>
  <si>
    <t>极狐创新</t>
  </si>
  <si>
    <t>爱而开</t>
  </si>
  <si>
    <t>FISHEYE鱼眼咖啡</t>
  </si>
  <si>
    <t>JEWELRIA</t>
  </si>
  <si>
    <t>RET睿意德</t>
  </si>
  <si>
    <t>Lady M</t>
  </si>
  <si>
    <t>胖虎奢侈品展</t>
  </si>
  <si>
    <t>华贸购物广场-自动售货机</t>
  </si>
  <si>
    <t>绿风汽车服务运营中心</t>
  </si>
  <si>
    <t>CRYSTAL JADE</t>
  </si>
  <si>
    <t>华贸购物广场西区</t>
  </si>
  <si>
    <t>八王坟东</t>
  </si>
  <si>
    <t>纸烩蒜私房阁</t>
  </si>
  <si>
    <t>梁喜娃</t>
  </si>
  <si>
    <t>日日香鹅肉餐馆</t>
  </si>
  <si>
    <t>鼎极封尚摄影</t>
  </si>
  <si>
    <t>AECOM公司</t>
  </si>
  <si>
    <t>欧亚美创纤瘦店</t>
  </si>
  <si>
    <t>壹作形象</t>
  </si>
  <si>
    <t>蓝驰创投</t>
  </si>
  <si>
    <t>EC美睫美甲</t>
  </si>
  <si>
    <t>FITURE</t>
  </si>
  <si>
    <t>北京华贸商业管理有限责任公司</t>
  </si>
  <si>
    <t>华贸写字楼2座</t>
  </si>
  <si>
    <t>华贸中心写字楼地下专用停车场</t>
  </si>
  <si>
    <t>WOLFGANG'S</t>
  </si>
  <si>
    <t>北京爱威白口腔门诊部</t>
  </si>
  <si>
    <t>SQUARE OF EIGHT</t>
  </si>
  <si>
    <t>爱威白口腔专科医院</t>
  </si>
  <si>
    <t>FOODBOWL</t>
  </si>
  <si>
    <t>云歌滇谣</t>
  </si>
  <si>
    <t>七分甜</t>
  </si>
  <si>
    <t>克茗冰室</t>
  </si>
  <si>
    <t>West Wood Time以时</t>
  </si>
  <si>
    <t>胖虎奢侈品</t>
  </si>
  <si>
    <t>谷屋</t>
  </si>
  <si>
    <t>二环定式牛肉面</t>
  </si>
  <si>
    <t>Baccarat</t>
  </si>
  <si>
    <t>革瑞斯</t>
  </si>
  <si>
    <t>渣打银行中国有限责任公司北京华贸支行</t>
  </si>
  <si>
    <t>好省·凯凯独立工作室</t>
  </si>
  <si>
    <t>北极光创投</t>
  </si>
  <si>
    <t>Baccaiat</t>
  </si>
  <si>
    <t>车博饰汽车美容维修店</t>
  </si>
  <si>
    <t>HIDESINS</t>
  </si>
  <si>
    <t>欧莱雅公司</t>
  </si>
  <si>
    <t>文普集团</t>
  </si>
  <si>
    <t>Rojewel御金匠珠宝腕表皮具维修保养中心</t>
  </si>
  <si>
    <t>EA</t>
  </si>
  <si>
    <t>Dr.tian田永成医美</t>
  </si>
  <si>
    <t>GLG格里集团</t>
  </si>
  <si>
    <t>迪哲医药</t>
  </si>
  <si>
    <t>华创资本</t>
  </si>
  <si>
    <t>鑫园商业</t>
  </si>
  <si>
    <t>阿米巴资本</t>
  </si>
  <si>
    <t>嘉吉投资中国有限责任公司</t>
  </si>
  <si>
    <t>银盛泰资本</t>
  </si>
  <si>
    <t>斯道资本</t>
  </si>
  <si>
    <t>日兴证券公司</t>
  </si>
  <si>
    <t>农夫山泉优佳泉水站批发部</t>
  </si>
  <si>
    <t>鑫创科技有限责任公司</t>
  </si>
  <si>
    <t>华贸写字楼1座</t>
  </si>
  <si>
    <t>swissflex SKP购物广场</t>
  </si>
  <si>
    <t>德意志银行</t>
  </si>
  <si>
    <t>北京SKP-无障碍洗手间</t>
  </si>
  <si>
    <t>北京SKP-女洗手间</t>
  </si>
  <si>
    <t>九割</t>
  </si>
  <si>
    <t>Loro Piana</t>
  </si>
  <si>
    <t>中德证券公司</t>
  </si>
  <si>
    <t>苹果 华贸购物中心</t>
  </si>
  <si>
    <t>宝岛冰镇</t>
  </si>
  <si>
    <t>TWG TEA餐厅</t>
  </si>
  <si>
    <t>Dr.Tian</t>
  </si>
  <si>
    <t>华贸中心快递分拣中心</t>
  </si>
  <si>
    <t>宝诗龙咖啡厅</t>
  </si>
  <si>
    <t xml:space="preserve">DESCENTE </t>
  </si>
  <si>
    <t>skp拉尔夫劳伦精品店</t>
  </si>
  <si>
    <t>MaxMara STUDIO</t>
  </si>
  <si>
    <t>Kiton</t>
  </si>
  <si>
    <t>北京SKPZippo专营店</t>
  </si>
  <si>
    <t>IQ-AIR空气净化器SKP专柜</t>
  </si>
  <si>
    <t>三宅一生</t>
  </si>
  <si>
    <t>BALMAIN</t>
  </si>
  <si>
    <t>康泰纳仕新媒体市场</t>
  </si>
  <si>
    <t>HELLY HANSEN 北京SKP店</t>
  </si>
  <si>
    <t>Life Fitness北京SKP精品店</t>
  </si>
  <si>
    <t>北京skp竹叶青</t>
  </si>
  <si>
    <t>ParticleFever</t>
  </si>
  <si>
    <t>BEHRENS</t>
  </si>
  <si>
    <t>戴斯克公司</t>
  </si>
  <si>
    <t>深蓝资本</t>
  </si>
  <si>
    <t>奥博杰天软件</t>
  </si>
  <si>
    <t>金镒资本</t>
  </si>
  <si>
    <t>GBBN建筑设计咨询有限责任公司</t>
  </si>
  <si>
    <t>爱普生</t>
  </si>
  <si>
    <t>vogue编辑部</t>
  </si>
  <si>
    <t>康泰纳什公司</t>
  </si>
  <si>
    <t>bentley软件有限责任公司</t>
  </si>
  <si>
    <t>龙鼎记螺蛳粉</t>
  </si>
  <si>
    <t>优考私塾国贸校区</t>
  </si>
  <si>
    <t>沅·新派日料</t>
  </si>
  <si>
    <t>香哈手工面</t>
  </si>
  <si>
    <t>壹零捌道·京宴菜</t>
  </si>
  <si>
    <t>绳之源大望路</t>
  </si>
  <si>
    <t>唯品会VIPSHOP</t>
  </si>
  <si>
    <t>唯品会品牌折扣店</t>
  </si>
  <si>
    <t>科大讯飞专营店</t>
  </si>
  <si>
    <t>LALASA</t>
  </si>
  <si>
    <t>悟空机器人体验</t>
  </si>
  <si>
    <t>阿旗朵</t>
  </si>
  <si>
    <t>新世界百货大望路店-接送点</t>
  </si>
  <si>
    <t>新世界百货-赠礼中心服务台</t>
  </si>
  <si>
    <t>G-STPES</t>
  </si>
  <si>
    <t>小度在家智能视频音响</t>
  </si>
  <si>
    <t>中意伯业集团有限责任公司</t>
  </si>
  <si>
    <t>chill out</t>
  </si>
  <si>
    <t>沃尔玛超级市场</t>
  </si>
  <si>
    <t>满天音乐学校</t>
  </si>
  <si>
    <t>湖小蛮湖南餐厅</t>
  </si>
  <si>
    <t>北京年糕杨</t>
  </si>
  <si>
    <t>好食期</t>
  </si>
  <si>
    <t>万达广场-南区</t>
  </si>
  <si>
    <t>京城食尚</t>
  </si>
  <si>
    <t>祥云三千里烤肉</t>
  </si>
  <si>
    <t>疏香门第云南过桥米线</t>
  </si>
  <si>
    <t>甄糕尚糕点</t>
  </si>
  <si>
    <t>F'mm</t>
  </si>
  <si>
    <t>un</t>
  </si>
  <si>
    <t>茅台醇浆</t>
  </si>
  <si>
    <t>雅安花茶</t>
  </si>
  <si>
    <t>katime咖相馆</t>
  </si>
  <si>
    <t>良辉·演讲口才学堂</t>
  </si>
  <si>
    <t>love original life</t>
  </si>
  <si>
    <t>PAULO PEDRO</t>
  </si>
  <si>
    <t>大空间VR体验馆</t>
  </si>
  <si>
    <t>上海长喜建筑装饰工程有限责任公司</t>
  </si>
  <si>
    <t>北京沃野建筑规划设计有限责任公司</t>
  </si>
  <si>
    <t>肉卷也疯狂+卷饼</t>
  </si>
  <si>
    <t>大有可为国际影视股份有限责任公司</t>
  </si>
  <si>
    <t>节气素方披萨</t>
  </si>
  <si>
    <t>众合信诚</t>
  </si>
  <si>
    <t>津和聚烧麦馆</t>
  </si>
  <si>
    <t>王记淮南牛肉粉丝汤</t>
  </si>
  <si>
    <t>飞驰学院</t>
  </si>
  <si>
    <t>颢烨教育培训学校</t>
  </si>
  <si>
    <t>迪蜜瑶</t>
  </si>
  <si>
    <t>牛爸</t>
  </si>
  <si>
    <t>香港艾邦国际有限责任公司北京代表处</t>
  </si>
  <si>
    <t>加拿大宏金高中北京代表处</t>
  </si>
  <si>
    <t>德美科电脑</t>
  </si>
  <si>
    <t>招商银行-金葵花理财</t>
  </si>
  <si>
    <t>怕苦咖啡厅</t>
  </si>
  <si>
    <t>万达租赁部</t>
  </si>
  <si>
    <t>一叶影视足浴</t>
  </si>
  <si>
    <t>建外市场所</t>
  </si>
  <si>
    <t>CrossFitShiFu美式综合体能训练馆</t>
  </si>
  <si>
    <t>Raw Fitness</t>
  </si>
  <si>
    <t>沉底世界光影剧本沉浸馆</t>
  </si>
  <si>
    <t>史努比利</t>
  </si>
  <si>
    <t>美味早饭煎饼</t>
  </si>
  <si>
    <t>丙晟科技</t>
  </si>
  <si>
    <t>糖友管家</t>
  </si>
  <si>
    <t>汇力基金</t>
  </si>
  <si>
    <t>音之乐</t>
  </si>
  <si>
    <t>北京福元医药</t>
  </si>
  <si>
    <t>京城房产</t>
  </si>
  <si>
    <t>戎马健身Raw Fitness</t>
  </si>
  <si>
    <t>晟泰伟业</t>
  </si>
  <si>
    <t>初唯美容</t>
  </si>
  <si>
    <t>欧名艺术留学北京申请中心</t>
  </si>
  <si>
    <t>北京欧桥意大利语中心</t>
  </si>
  <si>
    <t>兴业金管家</t>
  </si>
  <si>
    <t>北京中润无线广告有限责任公司</t>
  </si>
  <si>
    <t>雅威科技</t>
  </si>
  <si>
    <t>华银签约中心</t>
  </si>
  <si>
    <t>北京神州同道智能信息技术有限责任公司</t>
  </si>
  <si>
    <t>皇太秋</t>
  </si>
  <si>
    <t>天麦生物</t>
  </si>
  <si>
    <t>北京天广卫视科技有限责任公司</t>
  </si>
  <si>
    <t>面筋王顺德大排档</t>
  </si>
  <si>
    <t>北京知行韬略管理咨询有限责任公司</t>
  </si>
  <si>
    <t>思考加少儿教育研究中心总部</t>
  </si>
  <si>
    <t>立思辰留学机构</t>
  </si>
  <si>
    <t>万达儿童娱乐有限责任公司</t>
  </si>
  <si>
    <t>瑞迪欧文化传播有限责任公司</t>
  </si>
  <si>
    <t>FACELAND日式小颜美容矫正整骨SPA</t>
  </si>
  <si>
    <t>北京洛卡环保技术有限责任公司</t>
  </si>
  <si>
    <t>京远政通</t>
  </si>
  <si>
    <t>影响力投资顾问</t>
  </si>
  <si>
    <t>中视亚虎</t>
  </si>
  <si>
    <t>陈曦网络</t>
  </si>
  <si>
    <t>华夏学子</t>
  </si>
  <si>
    <t>FACELAND小颜中心</t>
  </si>
  <si>
    <t>金一口腔专科医院</t>
  </si>
  <si>
    <t>悟空机器人</t>
  </si>
  <si>
    <t>摄像机专营店</t>
  </si>
  <si>
    <t>京远昕凯-工商税务代理</t>
  </si>
  <si>
    <t>宋韶光吉祥天地吉祥物专营店</t>
  </si>
  <si>
    <t>今日头条宜昌分公司</t>
  </si>
  <si>
    <t>北京志尚亿丰文化传播有限责任公司</t>
  </si>
  <si>
    <t>车网天下汽车技术服务有限责任公司</t>
  </si>
  <si>
    <t>金石国际</t>
  </si>
  <si>
    <t>智地控股</t>
  </si>
  <si>
    <t>北京维旺明科技有限责任公司</t>
  </si>
  <si>
    <t>万达广场东区</t>
  </si>
  <si>
    <t>K-SHOW互联网+卡拉OK</t>
  </si>
  <si>
    <t>北京壹·色服务式公寓</t>
  </si>
  <si>
    <t>天鸿川菜</t>
  </si>
  <si>
    <t>辣滋味私房小龙虾店</t>
  </si>
  <si>
    <t>国泰君安证券股份有限责任公司</t>
  </si>
  <si>
    <t>擂初味万达食乐家店</t>
  </si>
  <si>
    <t>食乐家美食城</t>
  </si>
  <si>
    <t>北京晨星口腔门诊部</t>
  </si>
  <si>
    <t>Bar Whisky Cat</t>
  </si>
  <si>
    <t>韩像馆摄影</t>
  </si>
  <si>
    <t>畅享阁</t>
  </si>
  <si>
    <t>京城万达租售中心</t>
  </si>
  <si>
    <t>北京天合堂中医养生保健院</t>
  </si>
  <si>
    <t>晨星矫正种植中心</t>
  </si>
  <si>
    <t>牙周治疗</t>
  </si>
  <si>
    <t>醉爱木桶饭店</t>
  </si>
  <si>
    <t>罗兰衣橱</t>
  </si>
  <si>
    <t>弘朴教育培训学校</t>
  </si>
  <si>
    <t>千香府麻辣烫</t>
  </si>
  <si>
    <t>Vision造型独立工作室</t>
  </si>
  <si>
    <t>诚康推拿艾灸调理中心</t>
  </si>
  <si>
    <t>由心心理咨询</t>
  </si>
  <si>
    <t>新悦拾光皮肤清洁与年轻化中心</t>
  </si>
  <si>
    <t>蝴蝶睫美甲美睫</t>
  </si>
  <si>
    <t>初见推理社·剧本·桌游吧</t>
  </si>
  <si>
    <t>玺心悦主题SPA会所</t>
  </si>
  <si>
    <t>爱团爱主题情趣店</t>
  </si>
  <si>
    <t>汤师傅热干面</t>
  </si>
  <si>
    <t>普安药店</t>
  </si>
  <si>
    <t>北京活琪王投资有限责任公司</t>
  </si>
  <si>
    <t>洛迦梵·初颜净肌</t>
  </si>
  <si>
    <t>买手店服装店</t>
  </si>
  <si>
    <t>MISS CHERRY科技美肤</t>
  </si>
  <si>
    <t>天悦伊人科技美肤</t>
  </si>
  <si>
    <t>知艾草堂艾灸独立工作室</t>
  </si>
  <si>
    <t>ST RONA国际皮肤管理中心</t>
  </si>
  <si>
    <t>Lazy M·音乐教育</t>
  </si>
  <si>
    <t>浙江诺尔康神经电子科技股份有限责任公司北京办事处</t>
  </si>
  <si>
    <t>北京易讯莱市场调查有限责任公司</t>
  </si>
  <si>
    <t>贵州省仁怀市万泽酒业有限责任公司北京分公司</t>
  </si>
  <si>
    <t>北京金色多瑙商贸有限责任公司</t>
  </si>
  <si>
    <t>小闲阁自助茶座万达广场店</t>
  </si>
  <si>
    <t>鼎白福鼎白茶</t>
  </si>
  <si>
    <t>幺〇〇二剧本杀沉浸式体验馆</t>
  </si>
  <si>
    <t>风采依旧科技增发</t>
  </si>
  <si>
    <t>锦绣名媛健康管理会所</t>
  </si>
  <si>
    <t>安妮公主美甲美睫</t>
  </si>
  <si>
    <t>沐子日式美甲美睫</t>
  </si>
  <si>
    <t>简伊健康管理中心</t>
  </si>
  <si>
    <t>叁买手店</t>
  </si>
  <si>
    <t>北京中企时代企业管理有限责任公司</t>
  </si>
  <si>
    <t>文化小铺</t>
  </si>
  <si>
    <t>霞帔制衣改衣</t>
  </si>
  <si>
    <t>东樱日式美肤脱毛沙龙</t>
  </si>
  <si>
    <t>国泰君安证券股份有限责任公司财富管理中心</t>
  </si>
  <si>
    <t>广州添意时企业管理有限责任公司北京分公司</t>
  </si>
  <si>
    <t>九酢日料</t>
  </si>
  <si>
    <t>coco cafe</t>
  </si>
  <si>
    <t>爱丽友医疗美容</t>
  </si>
  <si>
    <t>Iuckin coffee</t>
  </si>
  <si>
    <t>漾柏医疗美容</t>
  </si>
  <si>
    <t>与茶有关的日子</t>
  </si>
  <si>
    <t>AnLosYeYoo</t>
  </si>
  <si>
    <t>悦碧水养生推拿</t>
  </si>
  <si>
    <t>汗盒健身房</t>
  </si>
  <si>
    <t>澳洲富伦谷酒庄北京代表处</t>
  </si>
  <si>
    <t>中国红红西凤</t>
  </si>
  <si>
    <t>JOY EXPRESS</t>
  </si>
  <si>
    <t>北京德美诊联凌云医疗美容诊所</t>
  </si>
  <si>
    <t>科技抗衰连锁诊所</t>
  </si>
  <si>
    <t>济南达内</t>
  </si>
  <si>
    <t>Tipo Hair理发店</t>
  </si>
  <si>
    <t>男田护肤</t>
  </si>
  <si>
    <t>JD联行万达租售中心</t>
  </si>
  <si>
    <t>啼珀沙龙美发有限责任公司</t>
  </si>
  <si>
    <t>Nail one日式美甲美睫店</t>
  </si>
  <si>
    <t>和颜美帕医疗美容</t>
  </si>
  <si>
    <t>NAIL ONE美甲の美睫</t>
  </si>
  <si>
    <t>Z&amp;M</t>
  </si>
  <si>
    <t>饭宰相</t>
  </si>
  <si>
    <t>Texcare洗护</t>
  </si>
  <si>
    <t>美丽人生祛斑扁平疣汗管瘤中心</t>
  </si>
  <si>
    <t>初荷瑜伽馆</t>
  </si>
  <si>
    <t>知卉产后康复</t>
  </si>
  <si>
    <t>正华心理</t>
  </si>
  <si>
    <t>元自在瘦脸瘦身健康调理中心</t>
  </si>
  <si>
    <t>夏威夷呼拉舞艺</t>
  </si>
  <si>
    <t>Curtis钢琴私教馆</t>
  </si>
  <si>
    <t>CLEAR BEAUTY纯白科技美肤中心</t>
  </si>
  <si>
    <t>北京指尖政务科技有限责任公司</t>
  </si>
  <si>
    <t>京罐子·背部经络拔罐</t>
  </si>
  <si>
    <t>Koyuki Hair Salon</t>
  </si>
  <si>
    <t>中商研究院</t>
  </si>
  <si>
    <t>玖千</t>
  </si>
  <si>
    <t>北京寿茂中医研究院</t>
  </si>
  <si>
    <t>北京扬安锋强机电设备有限责任公司</t>
  </si>
  <si>
    <t>中泰恒智企业管理</t>
  </si>
  <si>
    <t>MICOO妙果日式小颜整骨美肌</t>
  </si>
  <si>
    <t>珍肉</t>
  </si>
  <si>
    <t>上海繁易信息科技股份有限责任公司</t>
  </si>
  <si>
    <t>serkin塞尔金专业专项钢琴</t>
  </si>
  <si>
    <t>美国德克萨斯州立大学阿灵顿商学院驻中国代表处</t>
  </si>
  <si>
    <t>世界红茶山庄</t>
  </si>
  <si>
    <t>现代卓越PMP认证培训</t>
  </si>
  <si>
    <t>良辉演讲口才培训</t>
  </si>
  <si>
    <t>玉柏同财富中心</t>
  </si>
  <si>
    <t>SAM'S WHISKY CLUB</t>
  </si>
  <si>
    <t>西南风</t>
  </si>
  <si>
    <t>东方财富证券北京建国路证券营业厅</t>
  </si>
  <si>
    <t>15分钟</t>
  </si>
  <si>
    <t>FLOW福禄电子雾化器生活体验店</t>
  </si>
  <si>
    <t>远达地产公司</t>
  </si>
  <si>
    <t>黄金树</t>
  </si>
  <si>
    <t>美佳兴数码快印</t>
  </si>
  <si>
    <t>印之泰数码快印广告</t>
  </si>
  <si>
    <t>智优学院</t>
  </si>
  <si>
    <t>小美e族美食快餐</t>
  </si>
  <si>
    <t>四川千佑建设</t>
  </si>
  <si>
    <t>办公窗帘卷帘地毯测量上门定做</t>
  </si>
  <si>
    <t>北京欣龙五洲无纺布有限责任公司</t>
  </si>
  <si>
    <t>有钱发</t>
  </si>
  <si>
    <t>阳讯互动</t>
  </si>
  <si>
    <t>小象加油</t>
  </si>
  <si>
    <t>亿联云网络技术有限责任公司</t>
  </si>
  <si>
    <t>岚菲科技</t>
  </si>
  <si>
    <t>五洲电影发行</t>
  </si>
  <si>
    <t>鞋栈奢侈品护理4S服务运营中心</t>
  </si>
  <si>
    <t>鞋栈</t>
  </si>
  <si>
    <t>北京春雪教育总部</t>
  </si>
  <si>
    <t>成显网</t>
  </si>
  <si>
    <t>中国国际古城古镇古村博览会组委会</t>
  </si>
  <si>
    <t>北京锦泽投资管理咨询有限责任公司</t>
  </si>
  <si>
    <t>小美便利超市</t>
  </si>
  <si>
    <t>德泰基业</t>
  </si>
  <si>
    <t>凯旋新赛国际公关顾问有限责任公司</t>
  </si>
  <si>
    <t>北京汇脉国际能源投资有限责任公司</t>
  </si>
  <si>
    <t>北京春雪会计服务有限责任公司</t>
  </si>
  <si>
    <t>日本中产连北京代表处</t>
  </si>
  <si>
    <t>科利得莱办公家具店</t>
  </si>
  <si>
    <t>北京都市铭典广告有限责任公司</t>
  </si>
  <si>
    <t>北京丽思卡尔顿豪华酒店</t>
  </si>
  <si>
    <t>华贸广场</t>
  </si>
  <si>
    <t>京阁酒廊CapitalLounge</t>
  </si>
  <si>
    <t>Steiff</t>
  </si>
  <si>
    <t>塘田市种子公司经销点</t>
  </si>
  <si>
    <t>AGENT PAPER</t>
  </si>
  <si>
    <t>FASHION PALACE</t>
  </si>
  <si>
    <t>JEFEN BY FRANKIE</t>
  </si>
  <si>
    <t>内衣/家居服店</t>
  </si>
  <si>
    <t>CLARINS skin SPA</t>
  </si>
  <si>
    <t>北京SKP地下专用停车场</t>
  </si>
  <si>
    <t>天下一品</t>
  </si>
  <si>
    <t>THE FUR</t>
  </si>
  <si>
    <t>蝶上hudie</t>
  </si>
  <si>
    <t>茅台文化-壹瓶老酒</t>
  </si>
  <si>
    <t>LxCHICUN</t>
  </si>
  <si>
    <t>蝶·上</t>
  </si>
  <si>
    <t>奢侈品寄卖回收寄卖</t>
  </si>
  <si>
    <t>君健文化</t>
  </si>
  <si>
    <t>THE FUR Studios</t>
  </si>
  <si>
    <t>SONG OF SONG</t>
  </si>
  <si>
    <t>SKP美颜中心</t>
  </si>
  <si>
    <t>华贸中心邮政所</t>
  </si>
  <si>
    <t>Selfology</t>
  </si>
  <si>
    <t>明潪Selfology</t>
  </si>
  <si>
    <t>陈燕盲人钢琴调律维修鉴定</t>
  </si>
  <si>
    <t>To Shine华贸童识国际成长中心</t>
  </si>
  <si>
    <t>薇mybuak薇薇软件有限责任公司</t>
  </si>
  <si>
    <t>酒腻子</t>
  </si>
  <si>
    <t>周舟粥</t>
  </si>
  <si>
    <t>L.K.Bennett</t>
  </si>
  <si>
    <t>津指康养生会所</t>
  </si>
  <si>
    <t>四永一昇平</t>
  </si>
  <si>
    <t>HLOSIO</t>
  </si>
  <si>
    <t>华贸公寓南区</t>
  </si>
  <si>
    <t>斯迈尔</t>
  </si>
  <si>
    <t>EMPORIO&amp;ARMANI</t>
  </si>
  <si>
    <t>THOMBROWN</t>
  </si>
  <si>
    <t>台乡窖老酒吧</t>
  </si>
  <si>
    <t>SLKY MIRACLE</t>
  </si>
  <si>
    <t>欧博奢侈品</t>
  </si>
  <si>
    <t>Vivienne Westwood</t>
  </si>
  <si>
    <t>cqbex</t>
  </si>
  <si>
    <t>RENE CAOVILLA</t>
  </si>
  <si>
    <t>香奈鞋城</t>
  </si>
  <si>
    <t>ROLX</t>
  </si>
  <si>
    <t>STARWARS</t>
  </si>
  <si>
    <t>GIUSEPPE ZANOTTI DESIGN</t>
  </si>
  <si>
    <t>EP YAYING</t>
  </si>
  <si>
    <t>LONSCHAMP</t>
  </si>
  <si>
    <t>thombrowne</t>
  </si>
  <si>
    <t>Gianvito Rossi</t>
  </si>
  <si>
    <t>廊湾家居店</t>
  </si>
  <si>
    <t>DELVAUX</t>
  </si>
  <si>
    <t>MISUTTY ELLIE BERRY</t>
  </si>
  <si>
    <t>北京超自然力量文化传播有限责任公司</t>
  </si>
  <si>
    <t>合利速赢便利店</t>
  </si>
  <si>
    <t>iBeauty Care皮肤管理</t>
  </si>
  <si>
    <t>HAIR SALON PARIS</t>
  </si>
  <si>
    <t>霾星人官方实体店</t>
  </si>
  <si>
    <t>盆栽鲜花批发观赏鱼</t>
  </si>
  <si>
    <t>胖子包装食品</t>
  </si>
  <si>
    <t>煎饼手抓饼烤冷面</t>
  </si>
  <si>
    <t>堂食冲锋号快餐店</t>
  </si>
  <si>
    <t>青年路地铁站C东南口</t>
  </si>
  <si>
    <t>青年路口东</t>
  </si>
  <si>
    <t>袁氏水产店</t>
  </si>
  <si>
    <t>川菜小馆</t>
  </si>
  <si>
    <t>牛八宝桂林米粉</t>
  </si>
  <si>
    <t>桂林风味牛八宝火锅店</t>
  </si>
  <si>
    <t>铭丽盛鲜花艺店</t>
  </si>
  <si>
    <t>辣妹烤鱼</t>
  </si>
  <si>
    <t>恒业远大图文快印广告</t>
  </si>
  <si>
    <t>一鸣购物广场鲜花绿植观赏鱼</t>
  </si>
  <si>
    <t>汉熊堡</t>
  </si>
  <si>
    <t>可丽爱鱼缸直营售后店·观赏鱼</t>
  </si>
  <si>
    <t>漂澜洗护</t>
  </si>
  <si>
    <t>手机电脑运营服务站</t>
  </si>
  <si>
    <t>北京益民综合超市</t>
  </si>
  <si>
    <t>大悦城-正门广场</t>
  </si>
  <si>
    <t>朝阳大悦城-男洗手间</t>
  </si>
  <si>
    <t>MO CO</t>
  </si>
  <si>
    <t>撒椒</t>
  </si>
  <si>
    <t>文通冰室</t>
  </si>
  <si>
    <t>栔意坊</t>
  </si>
  <si>
    <t>永旺</t>
  </si>
  <si>
    <t>chatuchak</t>
  </si>
  <si>
    <t>糖水川菜</t>
  </si>
  <si>
    <t>TIAGO SELECT</t>
  </si>
  <si>
    <t>悦客会</t>
  </si>
  <si>
    <t>NEO进口隐形专营店</t>
  </si>
  <si>
    <t>YAKINIKU烤肉</t>
  </si>
  <si>
    <t>CARMIN</t>
  </si>
  <si>
    <t>WINGHOUSE</t>
  </si>
  <si>
    <t>sayu</t>
  </si>
  <si>
    <t>AnuSh.pStqle</t>
  </si>
  <si>
    <t>kik</t>
  </si>
  <si>
    <t>Bonus</t>
  </si>
  <si>
    <t>VINGT ANS</t>
  </si>
  <si>
    <t>MILLUFLORA</t>
  </si>
  <si>
    <t>BEAUFINA byL&amp;Co</t>
  </si>
  <si>
    <t>玩具慈善箱</t>
  </si>
  <si>
    <t>乐图</t>
  </si>
  <si>
    <t>POP TOWN</t>
  </si>
  <si>
    <t>Dairy Xmas达丽友冰激凌</t>
  </si>
  <si>
    <t>LADYM BON BON</t>
  </si>
  <si>
    <t>WILLCHA未来茶浪</t>
  </si>
  <si>
    <t>单向空间咖啡室</t>
  </si>
  <si>
    <t>米面子石磨米粉</t>
  </si>
  <si>
    <t>哈尼芭卡</t>
  </si>
  <si>
    <t>Kodak摄像馆</t>
  </si>
  <si>
    <t>小鬼当佳高端店</t>
  </si>
  <si>
    <t>俯仰之间宠物摄影</t>
  </si>
  <si>
    <t>朝阳大悦城地下停车场</t>
  </si>
  <si>
    <t>moji</t>
  </si>
  <si>
    <t>永旺商业有限责任公司北京朝阳分公司</t>
  </si>
  <si>
    <t>MERCI</t>
  </si>
  <si>
    <t>OOAKLEY</t>
  </si>
  <si>
    <t>LAVA意式手工冰淇淋</t>
  </si>
  <si>
    <t>Mr·Doggy</t>
  </si>
  <si>
    <t>disc</t>
  </si>
  <si>
    <t>艺术花生城市艺术客厅</t>
  </si>
  <si>
    <t>墨纪</t>
  </si>
  <si>
    <t>TIAGO HOME KITCHEN</t>
  </si>
  <si>
    <t>比利时松饼</t>
  </si>
  <si>
    <t>朝阳大悦城-餐饮处</t>
  </si>
  <si>
    <t>24小时派对空间站</t>
  </si>
  <si>
    <t>大悦城服装修改坊</t>
  </si>
  <si>
    <t>e+专柜</t>
  </si>
  <si>
    <t>D231</t>
  </si>
  <si>
    <t>开锁钥匙门卡锁芯卷帘门遥控器</t>
  </si>
  <si>
    <t>珂珂琥</t>
  </si>
  <si>
    <t>YIC</t>
  </si>
  <si>
    <t>HEARTISANS</t>
  </si>
  <si>
    <t>现代电脑店</t>
  </si>
  <si>
    <t>Fisseer</t>
  </si>
  <si>
    <t>金达玻璃</t>
  </si>
  <si>
    <t>巴黎汇Hair Salon</t>
  </si>
  <si>
    <t>北京弘泰基业房地产有限责任公司</t>
  </si>
  <si>
    <t>tbit</t>
  </si>
  <si>
    <t>北京花间小筑文化发展有限责任公司</t>
  </si>
  <si>
    <t>旅途驿站</t>
  </si>
  <si>
    <t>广汽埃安通州生活体验店</t>
  </si>
  <si>
    <t>酷家乐北京办事处</t>
  </si>
  <si>
    <t>儿童赛车馆</t>
  </si>
  <si>
    <t>The Green Party LAB</t>
  </si>
  <si>
    <t>锦鲲北京国际文化传播有限责任公司</t>
  </si>
  <si>
    <t>Black shark黑鲨健身教室</t>
  </si>
  <si>
    <t>卓月一方美容院</t>
  </si>
  <si>
    <t>芭蕾城堡国际艺术中心</t>
  </si>
  <si>
    <t>MY蔓颜</t>
  </si>
  <si>
    <t>凤凰国际航空有限责任公司</t>
  </si>
  <si>
    <t>北京银达嘉维公司</t>
  </si>
  <si>
    <t>北京汇银达科技有限责任公司</t>
  </si>
  <si>
    <t>北京姝亦餐饮管理有限责任公司</t>
  </si>
  <si>
    <t>北京瑞途时代科技发展有限责任公司</t>
  </si>
  <si>
    <t>北京京城金太阳能源科技有限责任公司</t>
  </si>
  <si>
    <t>北京博格朗科技有限责任公司</t>
  </si>
  <si>
    <t>京城</t>
  </si>
  <si>
    <t>歌乐山辣子鸡</t>
  </si>
  <si>
    <t>九棵树未来贝星国际艺术幼稚园</t>
  </si>
  <si>
    <t>青蛙和蟾蜍国际幼稚园</t>
  </si>
  <si>
    <t>领展广场地下停车场</t>
  </si>
  <si>
    <t>西门金街D区</t>
  </si>
  <si>
    <t>北京思远轮滑俱乐部</t>
  </si>
  <si>
    <t>派豆宠物</t>
  </si>
  <si>
    <t>布一洗鞋</t>
  </si>
  <si>
    <t>娜专营店</t>
  </si>
  <si>
    <t>欲非流行舞蹈培训学堂</t>
  </si>
  <si>
    <t>A&amp;K西服高级定制</t>
  </si>
  <si>
    <t>北仁世纪租赁服务</t>
  </si>
  <si>
    <t>心愈主题会所</t>
  </si>
  <si>
    <t>尚宏轩·SPA足道养生</t>
  </si>
  <si>
    <t>京工服装集团通州北园社区店</t>
  </si>
  <si>
    <t>吾爱理发店沙龙</t>
  </si>
  <si>
    <t>X BAY科技美肤中心</t>
  </si>
  <si>
    <t>X Bay-Nail</t>
  </si>
  <si>
    <t>一号空间4F脊椎健康管理中心</t>
  </si>
  <si>
    <t>瀞颜皇</t>
  </si>
  <si>
    <t>臻美塑颜减龄中心</t>
  </si>
  <si>
    <t>寰亚未来国际儿童艺术中心</t>
  </si>
  <si>
    <t>祥子刺青</t>
  </si>
  <si>
    <t>欣发宝生发</t>
  </si>
  <si>
    <t>欣奕除疤皮肤管理机构</t>
  </si>
  <si>
    <t>痣清宫古方祛痣斑祛疣瘊连锁店</t>
  </si>
  <si>
    <t>童乐幼稚园</t>
  </si>
  <si>
    <t>通惠南路小区-东3门</t>
  </si>
  <si>
    <t>金头鹰专业修改衣服西服衬衫现货销售</t>
  </si>
  <si>
    <t>张斌餐馆</t>
  </si>
  <si>
    <t>NE NE泡芙</t>
  </si>
  <si>
    <t>净舍SPA按摩院</t>
  </si>
  <si>
    <t>雪莲花艺</t>
  </si>
  <si>
    <t>驴火粥先生</t>
  </si>
  <si>
    <t>贝儿公主</t>
  </si>
  <si>
    <t>一帆广告</t>
  </si>
  <si>
    <t>艺达图文广告</t>
  </si>
  <si>
    <t>张口就来</t>
  </si>
  <si>
    <t>军风广告</t>
  </si>
  <si>
    <t>我舅爱吃虾</t>
  </si>
  <si>
    <t>泰缘堂</t>
  </si>
  <si>
    <t>天天贴膜</t>
  </si>
  <si>
    <t>修车卖车</t>
  </si>
  <si>
    <t>搜神记刺青</t>
  </si>
  <si>
    <t>purple紫爵</t>
  </si>
  <si>
    <t>香榭迪尔皮肤管理中心</t>
  </si>
  <si>
    <t>北京旭日衡商贸有限责任公司</t>
  </si>
  <si>
    <t>原单尾货工厂店</t>
  </si>
  <si>
    <t>车都汇汽车美容装俱精品广场</t>
  </si>
  <si>
    <t>恋鱼家</t>
  </si>
  <si>
    <t>疆湖传说新疆炒米粉</t>
  </si>
  <si>
    <t>手寓工坊</t>
  </si>
  <si>
    <t>Hi串小郡肝串串香</t>
  </si>
  <si>
    <t>潮玩ACE</t>
  </si>
  <si>
    <t>乌托邦·奶茶店</t>
  </si>
  <si>
    <t>喔喔优选火锅</t>
  </si>
  <si>
    <t>ACE VAPE</t>
  </si>
  <si>
    <t>马丁豆豆通州店</t>
  </si>
  <si>
    <t>西安小馆</t>
  </si>
  <si>
    <t>串联社</t>
  </si>
  <si>
    <t>瑞欧嘻哈服饰</t>
  </si>
  <si>
    <t>Salud欧州冻酸奶</t>
  </si>
  <si>
    <t>炸七炸擦</t>
  </si>
  <si>
    <t>可爱女孩</t>
  </si>
  <si>
    <t>糖果盒子</t>
  </si>
  <si>
    <t>鸭头</t>
  </si>
  <si>
    <t>ZSAZSAZSU</t>
  </si>
  <si>
    <t>湘当有饭剁椒鱼头</t>
  </si>
  <si>
    <t>魔王烤手撕鸡腿饭</t>
  </si>
  <si>
    <t>资格老成都麻辣烫</t>
  </si>
  <si>
    <t>千悦美甲美睫皮肤管理</t>
  </si>
  <si>
    <t>巧遇美甲美睫皮肤管理</t>
  </si>
  <si>
    <t>RELXVAPER77烟铺</t>
  </si>
  <si>
    <t>欧妮可美甲美睫</t>
  </si>
  <si>
    <t>优优稻香中式自助餐</t>
  </si>
  <si>
    <t>百邦快修</t>
  </si>
  <si>
    <t>手机维修服务运营中心B区3-102</t>
  </si>
  <si>
    <t>K-STATION</t>
  </si>
  <si>
    <t>太二美甲美睫</t>
  </si>
  <si>
    <t>魅族生活体验店</t>
  </si>
  <si>
    <t>一岑美业</t>
  </si>
  <si>
    <t>西門包子铺</t>
  </si>
  <si>
    <t>二手表鉴定评估</t>
  </si>
  <si>
    <t>麦香村·春饼东北菜</t>
  </si>
  <si>
    <t>韩时烤肉饭脆皮鸡饭</t>
  </si>
  <si>
    <t>牛咖丨手做牛肉汉堡·热狗</t>
  </si>
  <si>
    <t>创意青春</t>
  </si>
  <si>
    <t>刁氏古筝</t>
  </si>
  <si>
    <t>证通人和</t>
  </si>
  <si>
    <t>INITIAL轻奢沙龙</t>
  </si>
  <si>
    <t>运源鑫海专用停车场</t>
  </si>
  <si>
    <t>卤所有</t>
  </si>
  <si>
    <t>金准医学核酸检测</t>
  </si>
  <si>
    <t>音乐串吧啤酒屋</t>
  </si>
  <si>
    <t>羽岛日料</t>
  </si>
  <si>
    <t>DEAL BURGER汉堡精酿</t>
  </si>
  <si>
    <t>摆渡人音乐餐吧</t>
  </si>
  <si>
    <t>斗签签冷沾沾</t>
  </si>
  <si>
    <t>Seesaw Coffe</t>
  </si>
  <si>
    <t>羽岛深夜食堂</t>
  </si>
  <si>
    <t>茶饮allen</t>
  </si>
  <si>
    <t>索穆兰青海牛肉面</t>
  </si>
  <si>
    <t>品味达水煎包</t>
  </si>
  <si>
    <t>千层肚老火锅</t>
  </si>
  <si>
    <t>烧烤盛宴牛肉板面</t>
  </si>
  <si>
    <t>味思南贵州手工绿豆粉</t>
  </si>
  <si>
    <t>晗养悦食</t>
  </si>
  <si>
    <t>贝莱士汉堡店</t>
  </si>
  <si>
    <t>我只在乎米</t>
  </si>
  <si>
    <t>江西瓦罐汤万达</t>
  </si>
  <si>
    <t>cocoallen茶饮</t>
  </si>
  <si>
    <t>笨鸟咖啡</t>
  </si>
  <si>
    <t>刘帅麻辣烫</t>
  </si>
  <si>
    <t>辣私房小龙虾烧烤</t>
  </si>
  <si>
    <t>cocoallen</t>
  </si>
  <si>
    <t>一三.中古出口成衣</t>
  </si>
  <si>
    <t>百宝摊</t>
  </si>
  <si>
    <t>华友烟酒行</t>
  </si>
  <si>
    <t>人爱眼镜</t>
  </si>
  <si>
    <t>商业地产公司</t>
  </si>
  <si>
    <t>Mua茶饮</t>
  </si>
  <si>
    <t>老肖家包子铺</t>
  </si>
  <si>
    <t>浆小小拌粉炒粉</t>
  </si>
  <si>
    <t>一帆生活整理收纳师</t>
  </si>
  <si>
    <t>觅次方潮流生活馆</t>
  </si>
  <si>
    <t>MISSBLUE</t>
  </si>
  <si>
    <t>UPHAIR</t>
  </si>
  <si>
    <t>觅食喵零食</t>
  </si>
  <si>
    <t>小神气</t>
  </si>
  <si>
    <t>达梵天祈福纳财</t>
  </si>
  <si>
    <t>大象便利超市</t>
  </si>
  <si>
    <t>PIayStation</t>
  </si>
  <si>
    <t>MISSBLUE甄选天然奶油蛋糕店</t>
  </si>
  <si>
    <t>佳兆业悦峰城市展厅</t>
  </si>
  <si>
    <t>常乐屋湖南常德津市牛肉米粉</t>
  </si>
  <si>
    <t>古名</t>
  </si>
  <si>
    <t>蜜多家港式鲜果工坊</t>
  </si>
  <si>
    <t>哲肌·专业祛痘通州北园</t>
  </si>
  <si>
    <t>沐指美甲美睫</t>
  </si>
  <si>
    <t>森远地产公司</t>
  </si>
  <si>
    <t>欧元Hair Salon</t>
  </si>
  <si>
    <t>雅居乐·天津生活体验馆</t>
  </si>
  <si>
    <t>西门金街</t>
  </si>
  <si>
    <t>万达商业大厦D座</t>
  </si>
  <si>
    <t>万方商业大厦D座</t>
  </si>
  <si>
    <t>幸福海岸咖啡</t>
  </si>
  <si>
    <t>契鸡</t>
  </si>
  <si>
    <t>万达广场A座地下专用停车场</t>
  </si>
  <si>
    <t>四川酸辣苕粉</t>
  </si>
  <si>
    <t>肖老板的店饮酒俱乐部</t>
  </si>
  <si>
    <t>姚先生成都麻辣烫店</t>
  </si>
  <si>
    <t>林记潮汕砂锅粥</t>
  </si>
  <si>
    <t>胖子铁板烧</t>
  </si>
  <si>
    <t>美丫鸭</t>
  </si>
  <si>
    <t>唐贵飛牛排涮烤店</t>
  </si>
  <si>
    <t>外婆的肘子饭</t>
  </si>
  <si>
    <t>爱的味道蛋糕店</t>
  </si>
  <si>
    <t>辣一碗淮南牛肉粉丝汤</t>
  </si>
  <si>
    <t>洋洋安徽牛肉板面</t>
  </si>
  <si>
    <t>艺珈美甲美睫</t>
  </si>
  <si>
    <t>企信地产公司</t>
  </si>
  <si>
    <t>刀白鳯·手撕鸡</t>
  </si>
  <si>
    <t>麦堡王·汉堡炸鸡</t>
  </si>
  <si>
    <t>四季汤厨猪肚鸡火锅</t>
  </si>
  <si>
    <t>谈小娱24h自助桌球通州万达店</t>
  </si>
  <si>
    <t>蘭CLUB婚礼策划</t>
  </si>
  <si>
    <t>小汁小调·浇汁饭</t>
  </si>
  <si>
    <t>巢内试管婴儿生殖中心</t>
  </si>
  <si>
    <t>绝味鸡.香港手撕鸡</t>
  </si>
  <si>
    <t>博硕图文</t>
  </si>
  <si>
    <t>Missblue生日蛋糕定制</t>
  </si>
  <si>
    <t>宗珍堂</t>
  </si>
  <si>
    <t>SmokeTalk烟说电子烟</t>
  </si>
  <si>
    <t>Daisy Tattoo纹身独立工作室</t>
  </si>
  <si>
    <t>婚纱影楼STUDIO</t>
  </si>
  <si>
    <t>玖红支付公司</t>
  </si>
  <si>
    <t>玖红企业</t>
  </si>
  <si>
    <t>北京八里科技有限责任公司</t>
  </si>
  <si>
    <t>艾尔源企业管理</t>
  </si>
  <si>
    <t>S&amp;E Club</t>
  </si>
  <si>
    <t>北京通州亿通伟业科技有限责任公司</t>
  </si>
  <si>
    <t>和旨文化</t>
  </si>
  <si>
    <t>靓机汇通州总代理手机回收抵押置换</t>
  </si>
  <si>
    <t>北京蓝庭壹号餐饮有限责任公司</t>
  </si>
  <si>
    <t>北京神奇像素科技有限责任公司</t>
  </si>
  <si>
    <t>肌肤·Tony無瑕匯</t>
  </si>
  <si>
    <t>北京盛世麒麟科技有限责任公司</t>
  </si>
  <si>
    <t>北京金旗华瑞科技发展有限责任公司</t>
  </si>
  <si>
    <t>圣康乐盲人推拿</t>
  </si>
  <si>
    <t>潜音音乐独立工作室</t>
  </si>
  <si>
    <t>北京烛影剧本探案</t>
  </si>
  <si>
    <t>宏创在线</t>
  </si>
  <si>
    <t>FOOD Bowl超级碗</t>
  </si>
  <si>
    <t>喜家乐手工水饺</t>
  </si>
  <si>
    <t>灰姑娘</t>
  </si>
  <si>
    <t>通州魔笛专卖</t>
  </si>
  <si>
    <t>毧毧坊间·Tufting Studio</t>
  </si>
  <si>
    <t>美卓小特工儿童体适能</t>
  </si>
  <si>
    <t>榴芒教主人9块9披萨</t>
  </si>
  <si>
    <t>北京玖红科技有限责任公司</t>
  </si>
  <si>
    <t>一寄花语</t>
  </si>
  <si>
    <t>上面了</t>
  </si>
  <si>
    <t>指间音悦·声乐钢琴古筝吉他</t>
  </si>
  <si>
    <t>好特卖通州万达店</t>
  </si>
  <si>
    <t>一成体能</t>
  </si>
  <si>
    <t>Rooyan如源露营</t>
  </si>
  <si>
    <t>绚诺soho黛妮理发店</t>
  </si>
  <si>
    <t>肌肤·Tony美顏匯</t>
  </si>
  <si>
    <t>范斯理发店</t>
  </si>
  <si>
    <t>北京思农源信息咨询有限责任公司</t>
  </si>
  <si>
    <t>笨鸟自习室</t>
  </si>
  <si>
    <t>闲易转二手名表</t>
  </si>
  <si>
    <t>圆来是你健康俱乐部</t>
  </si>
  <si>
    <t>WK数码潮品手机贴膜店</t>
  </si>
  <si>
    <t>ED DANCE STUDIO</t>
  </si>
  <si>
    <t>壹陕壹面</t>
  </si>
  <si>
    <t>Nails.Chat日式美甲美睫</t>
  </si>
  <si>
    <t>猩球易购</t>
  </si>
  <si>
    <t>优蜜美甲美睫纹绣</t>
  </si>
  <si>
    <t>北京异境专业洗纹身</t>
  </si>
  <si>
    <t>北京国电仪讯科技有限责任公司</t>
  </si>
  <si>
    <t>王记桂林米粉</t>
  </si>
  <si>
    <t>西门金街C区</t>
  </si>
  <si>
    <t>北京北极熊青年旅馆</t>
  </si>
  <si>
    <t>东北人家海鲜烧烤家常菜</t>
  </si>
  <si>
    <t>精品烧烤店</t>
  </si>
  <si>
    <t>呆萌呆萌宠物</t>
  </si>
  <si>
    <t>贵州茅台通州万达专营店</t>
  </si>
  <si>
    <t>168照相广告复印</t>
  </si>
  <si>
    <t>上海贵酒北京通州专营店</t>
  </si>
  <si>
    <t>寰球CLUB展厅</t>
  </si>
  <si>
    <t>有品生活</t>
  </si>
  <si>
    <t>宝妍丽美甲美睫·皮肤管理中心</t>
  </si>
  <si>
    <t>国信证券北京通州北苑证券营业厅</t>
  </si>
  <si>
    <t>万方家园锦园</t>
  </si>
  <si>
    <t>招商证券财富管理中心</t>
  </si>
  <si>
    <t>万方家园悦园-私家车库</t>
  </si>
  <si>
    <t>沐足港养生保健会所</t>
  </si>
  <si>
    <t>新华南一街-路侧停车场</t>
  </si>
  <si>
    <t>电脑组装</t>
  </si>
  <si>
    <t>偶寓-青年良品公寓</t>
  </si>
  <si>
    <t>北园一路1号院</t>
  </si>
  <si>
    <t>不可思议儿童成长中心</t>
  </si>
  <si>
    <t>铂益健身房</t>
  </si>
  <si>
    <t>BODY WELL铂益健身教室</t>
  </si>
  <si>
    <t>同芙凯丽专业美容养生保健会所</t>
  </si>
  <si>
    <t>AMIMI</t>
  </si>
  <si>
    <t>ONE健身私教独立工作室</t>
  </si>
  <si>
    <t>西关社区运营服务站</t>
  </si>
  <si>
    <t>1号空间脊柱健康管理中心</t>
  </si>
  <si>
    <t>贝颜</t>
  </si>
  <si>
    <t>北园街道滨惠南三街社区综合文化室</t>
  </si>
  <si>
    <t>Back Young减龄中心</t>
  </si>
  <si>
    <t>龙海王大连海参</t>
  </si>
  <si>
    <t>闯奢汇</t>
  </si>
  <si>
    <t>西关社区运营服务站西关社区党群活动中心</t>
  </si>
  <si>
    <t>办公文具电脑维修店耗材复印机打印机销售维修店</t>
  </si>
  <si>
    <t>超概念自助小火锅</t>
  </si>
  <si>
    <t>羊驼公社</t>
  </si>
  <si>
    <t>小虎的饭</t>
  </si>
  <si>
    <t>集嘉烤薯</t>
  </si>
  <si>
    <t>adidaskids</t>
  </si>
  <si>
    <t>北京鑫新付科技有限责任公司</t>
  </si>
  <si>
    <t>白记如意甑糕</t>
  </si>
  <si>
    <t>中海基·工商注册·代理记账会计公司</t>
  </si>
  <si>
    <t>gxg jeans</t>
  </si>
  <si>
    <t>猪兄弟炸肉铺</t>
  </si>
  <si>
    <t>鱼蛙来辣·烤鱼</t>
  </si>
  <si>
    <t>育宸</t>
  </si>
  <si>
    <t>罗莱家纺专卖店</t>
  </si>
  <si>
    <t>木子李婚纱礼服馆</t>
  </si>
  <si>
    <t>遇见爱潮玩社</t>
  </si>
  <si>
    <t>又炒酸奶</t>
  </si>
  <si>
    <t>TE万达广场店</t>
  </si>
  <si>
    <t>小狗饰品专柜</t>
  </si>
  <si>
    <t>郝漂亮花坊</t>
  </si>
  <si>
    <t>慧云机房</t>
  </si>
  <si>
    <t>杭州合衣智能科技有限责任公司北京分公司</t>
  </si>
  <si>
    <t>挑战·味蕾包烧米线</t>
  </si>
  <si>
    <t>fa ge kai fa</t>
  </si>
  <si>
    <t>欢喜装饰</t>
  </si>
  <si>
    <t>淘克矿业</t>
  </si>
  <si>
    <t>DO HAIR SALOW</t>
  </si>
  <si>
    <t>超级规范赛车</t>
  </si>
  <si>
    <t>玉源教育培训学校</t>
  </si>
  <si>
    <t>北京英拓国际人力资源顾问有限责任公司</t>
  </si>
  <si>
    <t>look.鹿客智能门锁</t>
  </si>
  <si>
    <t>美卓小特工</t>
  </si>
  <si>
    <t>通州万达广场DREAROOM苹果授权经销商</t>
  </si>
  <si>
    <t>爱研信息科技研究院</t>
  </si>
  <si>
    <t>小鸟新燕孕妇燕窝</t>
  </si>
  <si>
    <t>EMOO</t>
  </si>
  <si>
    <t>SCENT</t>
  </si>
  <si>
    <t>北京兴音文化传媒有限责任公司</t>
  </si>
  <si>
    <t>one食区</t>
  </si>
  <si>
    <t>栩糯</t>
  </si>
  <si>
    <t>gnaceful</t>
  </si>
  <si>
    <t>克丽缇娜善颜造型</t>
  </si>
  <si>
    <t>简法</t>
  </si>
  <si>
    <t>COUNER.G</t>
  </si>
  <si>
    <t>ARTBUY艺术商店</t>
  </si>
  <si>
    <t>通州万达广场租赁服务站</t>
  </si>
  <si>
    <t>巴黎佳人婚纱影楼</t>
  </si>
  <si>
    <t>cafe&amp;bookstore咖啡/书店</t>
  </si>
  <si>
    <t>北京创成文化传播有限责任公司</t>
  </si>
  <si>
    <t>MJU</t>
  </si>
  <si>
    <t>韩潮美容美发</t>
  </si>
  <si>
    <t>2006飞鸟和新酒</t>
  </si>
  <si>
    <t>万达百货</t>
  </si>
  <si>
    <t>Her.Studio美甲美睫</t>
  </si>
  <si>
    <t>远创未来北京运营中心</t>
  </si>
  <si>
    <t>景桥会展集团</t>
  </si>
  <si>
    <t>清馨眼镜</t>
  </si>
  <si>
    <t>有福珠宝</t>
  </si>
  <si>
    <t>北京茗蕊花店</t>
  </si>
  <si>
    <t>金玉满堂服饰</t>
  </si>
  <si>
    <t>尚留奢侈品回收寄卖专营</t>
  </si>
  <si>
    <t>裤子特卖场</t>
  </si>
  <si>
    <t>雪莲山羊绒真丝量体定做</t>
  </si>
  <si>
    <t>北极熊NANUK防震箱专营店</t>
  </si>
  <si>
    <t>简·外贸服饰</t>
  </si>
  <si>
    <t>专业定做羽绒服</t>
  </si>
  <si>
    <t>舒庭假发定制</t>
  </si>
  <si>
    <t>假发义乳·量身定制</t>
  </si>
  <si>
    <t>德旺轩羊蝎子</t>
  </si>
  <si>
    <t>芒果说长楹天街店</t>
  </si>
  <si>
    <t>星座国际公寓</t>
  </si>
  <si>
    <t>西与「XU」园艺</t>
  </si>
  <si>
    <t>屋妍燕窝</t>
  </si>
  <si>
    <t>小先生·lovetime园艺坊</t>
  </si>
  <si>
    <t>朝阳龙湖天街外商业步行街东</t>
  </si>
  <si>
    <t>俊其便利店</t>
  </si>
  <si>
    <t>O果·果切</t>
  </si>
  <si>
    <t>小鹿茶·一杯喝不胖的奶茶店</t>
  </si>
  <si>
    <t>玩大梦想俱乐部</t>
  </si>
  <si>
    <t>巳睿日式私定中心</t>
  </si>
  <si>
    <t>友邻优客便利超市</t>
  </si>
  <si>
    <t>龙湖地产产权中心</t>
  </si>
  <si>
    <t>初爱妈咪开奶催乳·产后修复</t>
  </si>
  <si>
    <t>欧莱客便利店K24hours</t>
  </si>
  <si>
    <t>猫爪日式美甲美睫</t>
  </si>
  <si>
    <t>痣清宫祛痣斑疣瘊连锁</t>
  </si>
  <si>
    <t>国际婴幼儿托教学园</t>
  </si>
  <si>
    <t>弗栎达男士美容美体中心</t>
  </si>
  <si>
    <t>享耳空间•专业采耳</t>
  </si>
  <si>
    <t>Tufting 考拉 DIY毛线工坊</t>
  </si>
  <si>
    <t>遇见Beautiful U美甲美睫</t>
  </si>
  <si>
    <t>太上妍美甲美睫</t>
  </si>
  <si>
    <t>娜尔美美容美体养生保健馆</t>
  </si>
  <si>
    <t>奥菲丽亚·科技美肤</t>
  </si>
  <si>
    <t>Fine Face美甲美肤管理中心</t>
  </si>
  <si>
    <t>FANCY STUDIO日式美甲美睫</t>
  </si>
  <si>
    <t>I·STYLE接发造型</t>
  </si>
  <si>
    <t>迈尔密科技体雕瘦身中心</t>
  </si>
  <si>
    <t>寰亚未来国际儿童艺术中心旗舰店</t>
  </si>
  <si>
    <t>简婕·日式美甲美睫半永久·设计店</t>
  </si>
  <si>
    <t>北京共享办公企业管理有限责任公司</t>
  </si>
  <si>
    <t>未来时商业大厦</t>
  </si>
  <si>
    <t>七号酒庄</t>
  </si>
  <si>
    <t>青和花色花坊</t>
  </si>
  <si>
    <t>达瑜伽</t>
  </si>
  <si>
    <t>免费领养机构</t>
  </si>
  <si>
    <t>谷斯汀纯手工烘焙</t>
  </si>
  <si>
    <t>皮亚诺音乐教育培训学校</t>
  </si>
  <si>
    <t>ZAHACLUB</t>
  </si>
  <si>
    <t>优疆教育培训学校</t>
  </si>
  <si>
    <t>ABRSM汇宁英皇考级</t>
  </si>
  <si>
    <t>奥诚国际管家家政</t>
  </si>
  <si>
    <t>大满贯棋牌茶社</t>
  </si>
  <si>
    <t>云智优管理咨询</t>
  </si>
  <si>
    <t>媄睎半永久皮肤管理中心</t>
  </si>
  <si>
    <t>北京泰和瑞物业管理有限责任公司未来时项目</t>
  </si>
  <si>
    <t>哈哈街舞</t>
  </si>
  <si>
    <t>伊诺婚礼策划·婚纱礼服定制租赁服务</t>
  </si>
  <si>
    <t>写艺文化</t>
  </si>
  <si>
    <t>北京颉远国际教育科技有限责任公司</t>
  </si>
  <si>
    <t>北京金诺卓达科技信息有限责任公司</t>
  </si>
  <si>
    <t>北汽鹏龙盛世</t>
  </si>
  <si>
    <t>No.9舞蹈教室</t>
  </si>
  <si>
    <t>约课联盟</t>
  </si>
  <si>
    <t>北京新耀环球房地产经纪有限责任公司</t>
  </si>
  <si>
    <t>中国护士网</t>
  </si>
  <si>
    <t>卢米埃影城</t>
  </si>
  <si>
    <t>驯龙高手3电影主题展</t>
  </si>
  <si>
    <t>喵皇与后宫.撸猫馆</t>
  </si>
  <si>
    <t>水木锦堂自助铁板烧餐厅</t>
  </si>
  <si>
    <t>全明星冰场</t>
  </si>
  <si>
    <t>任性淮南牛肉汤</t>
  </si>
  <si>
    <t>牛一碗淮南牛肉粉丝汤</t>
  </si>
  <si>
    <t>盒手屋盲盒售卖机</t>
  </si>
  <si>
    <t>贝果盒子BAKEGO BOX</t>
  </si>
  <si>
    <t>赶场子.会飞的贵州跑山鸡</t>
  </si>
  <si>
    <t>黛西意式手工冰淇淋</t>
  </si>
  <si>
    <t>大弗兰</t>
  </si>
  <si>
    <t>POLO男装</t>
  </si>
  <si>
    <t>胡桃树自选餐</t>
  </si>
  <si>
    <t>指尖花开鲜花连锁</t>
  </si>
  <si>
    <t>Hana jirushi</t>
  </si>
  <si>
    <t>LuLualways</t>
  </si>
  <si>
    <t>SHUMIAO</t>
  </si>
  <si>
    <t>千禧之星</t>
  </si>
  <si>
    <t>Daisy黛西</t>
  </si>
  <si>
    <t>吉袋袋</t>
  </si>
  <si>
    <t>28度棉</t>
  </si>
  <si>
    <t>华祥苑</t>
  </si>
  <si>
    <t>I·S</t>
  </si>
  <si>
    <t>麦萌的胖子</t>
  </si>
  <si>
    <t>NB1906</t>
  </si>
  <si>
    <t>铁锅香·拌饭</t>
  </si>
  <si>
    <t>EVISUKURO</t>
  </si>
  <si>
    <t>DJI大疆生活体验店</t>
  </si>
  <si>
    <t>myFlair美范轻珠宝</t>
  </si>
  <si>
    <t>PEACEBIRD MEN</t>
  </si>
  <si>
    <t>麻辣酷原味串串香</t>
  </si>
  <si>
    <t>PP虎</t>
  </si>
  <si>
    <t>REESONI HOMME</t>
  </si>
  <si>
    <t>Amazfit</t>
  </si>
  <si>
    <t>北京致简信息有限责任公司</t>
  </si>
  <si>
    <t>唤醒活力</t>
  </si>
  <si>
    <t>DH CH</t>
  </si>
  <si>
    <t>长楹天街购物广场-东区</t>
  </si>
  <si>
    <t>久久Y鸭脖</t>
  </si>
  <si>
    <t>小ck</t>
  </si>
  <si>
    <t>樸術男装</t>
  </si>
  <si>
    <t>长楹天街购物广场-星河游记</t>
  </si>
  <si>
    <t>常营天街长楹美食</t>
  </si>
  <si>
    <t>手工汉堡店</t>
  </si>
  <si>
    <t>越域</t>
  </si>
  <si>
    <t>fionachen</t>
  </si>
  <si>
    <t>橘朵</t>
  </si>
  <si>
    <t>手妖</t>
  </si>
  <si>
    <t>行运</t>
  </si>
  <si>
    <t>极氪汽车体验中心</t>
  </si>
  <si>
    <t>FUMARE</t>
  </si>
  <si>
    <t>GLAMOUR</t>
  </si>
  <si>
    <t>常营地铁站D东南口</t>
  </si>
  <si>
    <t>LUCK GOOD</t>
  </si>
  <si>
    <t>极氪空间</t>
  </si>
  <si>
    <t>飞凡汽车北京龙湖长楹天街体验中心</t>
  </si>
  <si>
    <t>JUDY RETRO PICTURE</t>
  </si>
  <si>
    <t>LESS IS MORE LILANZ</t>
  </si>
  <si>
    <t>赫尔曼美黑嫩肤沙龙</t>
  </si>
  <si>
    <t>北京焕彩优瞳光学科技有限责任公司</t>
  </si>
  <si>
    <t>miomi彩色隐形眼镜</t>
  </si>
  <si>
    <t>超级麦芽扭蛋商行</t>
  </si>
  <si>
    <t>EUISUKURO</t>
  </si>
  <si>
    <t>菲罗菈长楹天街店</t>
  </si>
  <si>
    <t>i·G</t>
  </si>
  <si>
    <t>Boulder铂德电子烟常营天街</t>
  </si>
  <si>
    <t>VGO BY VICUTU</t>
  </si>
  <si>
    <t>ArtFusion Ace龙湖长楹天街店</t>
  </si>
  <si>
    <t>魔力肌源</t>
  </si>
  <si>
    <t>全球首饰研究所</t>
  </si>
  <si>
    <t>飞鸟与墨</t>
  </si>
  <si>
    <t>小春眷眷の玉米汁</t>
  </si>
  <si>
    <t>RANDORA</t>
  </si>
  <si>
    <t>Tuscan's</t>
  </si>
  <si>
    <t>羊排烤包子铺</t>
  </si>
  <si>
    <t>文立新·秤盘麻辣烫店</t>
  </si>
  <si>
    <t>Zuenena</t>
  </si>
  <si>
    <t>长楹天街购物广场-时光情报局智能照相馆</t>
  </si>
  <si>
    <t>恰同学</t>
  </si>
  <si>
    <t>Romimz</t>
  </si>
  <si>
    <t>MRCLASSIC</t>
  </si>
  <si>
    <t>小蚁手机之家</t>
  </si>
  <si>
    <t>HIPANDA</t>
  </si>
  <si>
    <t>经典星座喷绘</t>
  </si>
  <si>
    <t>服装大卖场</t>
  </si>
  <si>
    <t>CHICHY</t>
  </si>
  <si>
    <t>DM分米鸡</t>
  </si>
  <si>
    <t>Kindle电子烟</t>
  </si>
  <si>
    <t>DKRVHRTD</t>
  </si>
  <si>
    <t>生活木趣</t>
  </si>
  <si>
    <t>克莱奥</t>
  </si>
  <si>
    <t>蓝色港湾西专用停车场</t>
  </si>
  <si>
    <t>GIGO SCIENCE CAMP</t>
  </si>
  <si>
    <t>m-ro</t>
  </si>
  <si>
    <t>央·美术馆</t>
  </si>
  <si>
    <t>RASS13区</t>
  </si>
  <si>
    <t>北鼎</t>
  </si>
  <si>
    <t>中免免税店</t>
  </si>
  <si>
    <t>上汽大众ID Store X北京</t>
  </si>
  <si>
    <t>品视觉STUDIO</t>
  </si>
  <si>
    <t>K.A DANCE</t>
  </si>
  <si>
    <t>ARCFOX极狐</t>
  </si>
  <si>
    <t>FILA FUSION</t>
  </si>
  <si>
    <t>Fighting Box 玩儿拳</t>
  </si>
  <si>
    <t>合创汽车生活体验店</t>
  </si>
  <si>
    <t>FORKISS</t>
  </si>
  <si>
    <t>forkiss孕妈妈孕妇瑜伽俱乐部</t>
  </si>
  <si>
    <t>和彩放题餐厅</t>
  </si>
  <si>
    <t>金点澳门</t>
  </si>
  <si>
    <t>小海堂啫啫</t>
  </si>
  <si>
    <t>和彩日式海鲜自助餐馆</t>
  </si>
  <si>
    <t>珍仕果鲜榨果汁</t>
  </si>
  <si>
    <t>cdf内免税店</t>
  </si>
  <si>
    <t>味千拉面朝阳生态公园路店</t>
  </si>
  <si>
    <t>KOI</t>
  </si>
  <si>
    <t>Sweeney</t>
  </si>
  <si>
    <t>慈来香</t>
  </si>
  <si>
    <t>famecoco范可儿</t>
  </si>
  <si>
    <t>妩WoO</t>
  </si>
  <si>
    <t>盛京银行ATM</t>
  </si>
  <si>
    <t>sanertu三耳兔</t>
  </si>
  <si>
    <t>OGAWA</t>
  </si>
  <si>
    <t>SOLANA MALL</t>
  </si>
  <si>
    <t>SOLANA蓝色港湾-座椅</t>
  </si>
  <si>
    <t>RUANS</t>
  </si>
  <si>
    <t>WOO妩</t>
  </si>
  <si>
    <t>长su</t>
  </si>
  <si>
    <t>富士医疗器按摩椅专营店</t>
  </si>
  <si>
    <t>BLUE REDOS</t>
  </si>
  <si>
    <t>女鞋店</t>
  </si>
  <si>
    <t>Re still show</t>
  </si>
  <si>
    <t>LITTLE BOAT</t>
  </si>
  <si>
    <t>MOCA</t>
  </si>
  <si>
    <t>华尔街英语报名处</t>
  </si>
  <si>
    <t>SOLANA AVENUE</t>
  </si>
  <si>
    <t>收费处</t>
  </si>
  <si>
    <t>枣营北站</t>
  </si>
  <si>
    <t>SOLANA蓝色港湾-铜球广场</t>
  </si>
  <si>
    <t>CHILLI NAIL美甲</t>
  </si>
  <si>
    <t>北JD隅酒店</t>
  </si>
  <si>
    <t>颐堤港2座</t>
  </si>
  <si>
    <t>颐堤港购物广场-无障碍洗手间</t>
  </si>
  <si>
    <t>ispace</t>
  </si>
  <si>
    <t>MODEPLUS</t>
  </si>
  <si>
    <t>北JD隅-洗手间</t>
  </si>
  <si>
    <t>Domain域</t>
  </si>
  <si>
    <t>仙酒馆</t>
  </si>
  <si>
    <t>域咖啡馆</t>
  </si>
  <si>
    <t>东隅豪华酒店FEAST·颐堤港</t>
  </si>
  <si>
    <t>Le+潮味</t>
  </si>
  <si>
    <t>北JD隅酒店-健身房</t>
  </si>
  <si>
    <t>北JD隅-仙吧</t>
  </si>
  <si>
    <t>人文花艺</t>
  </si>
  <si>
    <t>东隅豪华酒店市场</t>
  </si>
  <si>
    <t>北JD隅-会议厅</t>
  </si>
  <si>
    <t>北京麟联置业有限责任公司</t>
  </si>
  <si>
    <t>BabyBELLA小贝拉母婴护理中心</t>
  </si>
  <si>
    <t>北京国企电子厂三分厂电子科技公司</t>
  </si>
  <si>
    <t>冬季花园</t>
  </si>
  <si>
    <t>ECCO北京颐堤港专营店</t>
  </si>
  <si>
    <t>YAKINIKU LIKE</t>
  </si>
  <si>
    <t>MANITO</t>
  </si>
  <si>
    <t>中8楼</t>
  </si>
  <si>
    <t>爵士屋jazz-ya</t>
  </si>
  <si>
    <t>意大利德龙北京</t>
  </si>
  <si>
    <t>希杰商贸</t>
  </si>
  <si>
    <t>煮葉</t>
  </si>
  <si>
    <t>LOOK NOW</t>
  </si>
  <si>
    <t>LYNN</t>
  </si>
  <si>
    <t>O bag.Store</t>
  </si>
  <si>
    <t>I-PRIMO</t>
  </si>
  <si>
    <t>poppee</t>
  </si>
  <si>
    <t>木育森林</t>
  </si>
  <si>
    <t>OPI美甲美睫</t>
  </si>
  <si>
    <t>STELLA LUNA&amp;ASH</t>
  </si>
  <si>
    <t>微软surface授权生活体验店</t>
  </si>
  <si>
    <t>BeLonghi</t>
  </si>
  <si>
    <t>颐堤港购物广场-女洗手间</t>
  </si>
  <si>
    <t>太初·湘园</t>
  </si>
  <si>
    <t>TJAGO</t>
  </si>
  <si>
    <t>货拉拉售后接待</t>
  </si>
  <si>
    <t>无界空间</t>
  </si>
  <si>
    <t>干叶</t>
  </si>
  <si>
    <t>嘉润花园服务运营中心</t>
  </si>
  <si>
    <t>北京昌民技术有限责任公司</t>
  </si>
  <si>
    <t>北京未来橙网络科技有限责任公司</t>
  </si>
  <si>
    <t>地铁望京南站</t>
  </si>
  <si>
    <t>天陆台球</t>
  </si>
  <si>
    <t>赫興記生煎</t>
  </si>
  <si>
    <t>pawinpaw</t>
  </si>
  <si>
    <t>甲天下金汤花甲</t>
  </si>
  <si>
    <t>YSING专柜</t>
  </si>
  <si>
    <t>蓝色家园-东北门</t>
  </si>
  <si>
    <t>暖通制冷设备编辑部</t>
  </si>
  <si>
    <t>EYEABLE</t>
  </si>
  <si>
    <t>金冠达</t>
  </si>
  <si>
    <t>微软Surface笔记本电脑維修服务运营中心</t>
  </si>
  <si>
    <t>望京南地铁站A西北口</t>
  </si>
  <si>
    <t>嘉美中心</t>
  </si>
  <si>
    <t>东煌豪华酒店</t>
  </si>
  <si>
    <t>东煌凯丽酒店-商务楼</t>
  </si>
  <si>
    <t>恋尚耳·专业采耳</t>
  </si>
  <si>
    <t>金一黄金</t>
  </si>
  <si>
    <t>东煌凯丽豪华酒店-健身室</t>
  </si>
  <si>
    <t>亨典图片社</t>
  </si>
  <si>
    <t>Bose耳机音响</t>
  </si>
  <si>
    <t>好孕妈妈家政公司</t>
  </si>
  <si>
    <t>坚果投影仪专柜</t>
  </si>
  <si>
    <t>好孕妈妈</t>
  </si>
  <si>
    <t>marshall马歇尔音箱专卖</t>
  </si>
  <si>
    <t>新世界百货-C-F2-02</t>
  </si>
  <si>
    <t>Canon佳能相机</t>
  </si>
  <si>
    <t>壹霖·小洱语</t>
  </si>
  <si>
    <t>夏梵</t>
  </si>
  <si>
    <t>声网公司</t>
  </si>
  <si>
    <t>苗方清颜专业祛痘·皮肤管理</t>
  </si>
  <si>
    <t>准儿翻译机</t>
  </si>
  <si>
    <t>北京吱车商贸有限责任公司</t>
  </si>
  <si>
    <t>北京箱信科技有限责任公司</t>
  </si>
  <si>
    <t>爱情麻辣烫</t>
  </si>
  <si>
    <t>BATTEL拳击健身馆</t>
  </si>
  <si>
    <t>唯锦专柜</t>
  </si>
  <si>
    <t>甜趣121DIY</t>
  </si>
  <si>
    <t>好招</t>
  </si>
  <si>
    <t>北京美象健康管理有限责任公司</t>
  </si>
  <si>
    <t>水果堂公司</t>
  </si>
  <si>
    <t>茗堂茶空间</t>
  </si>
  <si>
    <t>一漾·科研美肤</t>
  </si>
  <si>
    <t>铁板炒饭黄焖鸡</t>
  </si>
  <si>
    <t>京东便民超市</t>
  </si>
  <si>
    <t>北京格雷格科技有限责任公司</t>
  </si>
  <si>
    <t>北京宇行天下国际贸易有限责任公司</t>
  </si>
  <si>
    <t>SK·II</t>
  </si>
  <si>
    <t>楚禾先森武汉热干面湖北小吃</t>
  </si>
  <si>
    <t>乐享其成有限责任公司</t>
  </si>
  <si>
    <t>深圳市东信时代信息技术有限责任公司</t>
  </si>
  <si>
    <t>瀛花物语园艺学校</t>
  </si>
  <si>
    <t>THE SAME如初花艺</t>
  </si>
  <si>
    <t>That hair salon</t>
  </si>
  <si>
    <t>极米投影仪生活体验店</t>
  </si>
  <si>
    <t>科大讯飞录音笔/翻译机</t>
  </si>
  <si>
    <t>麻小生麻辣香锅</t>
  </si>
  <si>
    <t>CJ独立工作室</t>
  </si>
  <si>
    <t>修行猫瑜伽</t>
  </si>
  <si>
    <t>KBNE</t>
  </si>
  <si>
    <t>有一间花坊</t>
  </si>
  <si>
    <t>和声助听器</t>
  </si>
  <si>
    <t>苹果优质经销商</t>
  </si>
  <si>
    <t>B&amp;O专卖</t>
  </si>
  <si>
    <t>小新百伦</t>
  </si>
  <si>
    <t>手机配件联营店</t>
  </si>
  <si>
    <t>北京万享进出口报关清关公司</t>
  </si>
  <si>
    <t>荣香保健按摩</t>
  </si>
  <si>
    <t>LOL</t>
  </si>
  <si>
    <t>ECCO北京新世界利莹店</t>
  </si>
  <si>
    <t>广顺南大街-道路停车场</t>
  </si>
  <si>
    <t>嘉美中心专用停车场</t>
  </si>
  <si>
    <t>正一味石锅拌饭</t>
  </si>
  <si>
    <t>壹口锣</t>
  </si>
  <si>
    <t>麦麦鲜美食界</t>
  </si>
  <si>
    <t>陕西羊汤</t>
  </si>
  <si>
    <t>一起嗨海底佬</t>
  </si>
  <si>
    <t>京东奢护</t>
  </si>
  <si>
    <t>暹罹泰</t>
  </si>
  <si>
    <t>至尚嘉华</t>
  </si>
  <si>
    <t>红科</t>
  </si>
  <si>
    <t>飞跃岛自习室</t>
  </si>
  <si>
    <t>香厨自选快餐</t>
  </si>
  <si>
    <t>利星行中心B座</t>
  </si>
  <si>
    <t>利星行中心A座</t>
  </si>
  <si>
    <t>慧与</t>
  </si>
  <si>
    <t>惠普科技</t>
  </si>
  <si>
    <t>中国惠普有限责任公司</t>
  </si>
  <si>
    <t>北京无双科技有限责任公司</t>
  </si>
  <si>
    <t>第一太平物业</t>
  </si>
  <si>
    <t>首开望京物业惠安分公司</t>
  </si>
  <si>
    <t>合生·麒麟社</t>
  </si>
  <si>
    <t>模范烤肉</t>
  </si>
  <si>
    <t>北京宏坤豪华酒店式公寓</t>
  </si>
  <si>
    <t>北京望京映像公寓</t>
  </si>
  <si>
    <t>九片叶酒馆</t>
  </si>
  <si>
    <t>小媳妇盐帮菜</t>
  </si>
  <si>
    <t>WINE TAIL</t>
  </si>
  <si>
    <t>美盒比萨</t>
  </si>
  <si>
    <t>猫爷家民宿酒店</t>
  </si>
  <si>
    <t>华彩酒店式公寓</t>
  </si>
  <si>
    <t>丼坊· 丼を作る屋</t>
  </si>
  <si>
    <t>京A BREWING CO.</t>
  </si>
  <si>
    <t>巧手盲人推拿</t>
  </si>
  <si>
    <t>北京美宿公寓</t>
  </si>
  <si>
    <t>wv梦幻之旅酒店式公寓</t>
  </si>
  <si>
    <t>暖屋尊享酒店式公寓</t>
  </si>
  <si>
    <t>麒麟社望京SOHO万客公寓</t>
  </si>
  <si>
    <t>四川江湖饭店</t>
  </si>
  <si>
    <t>良食酒馆</t>
  </si>
  <si>
    <t>承目眼镜独立工作室</t>
  </si>
  <si>
    <t>Yunmix私享茶座</t>
  </si>
  <si>
    <t>走石•Go eating 咖啡</t>
  </si>
  <si>
    <t>zaku日料</t>
  </si>
  <si>
    <t>亲顾清真韩式烤肉</t>
  </si>
  <si>
    <t>倍米轻食沙拉</t>
  </si>
  <si>
    <t>爽锅肉夹馍</t>
  </si>
  <si>
    <t>传送空间沉浸式剧情体验馆</t>
  </si>
  <si>
    <t>TOPKIDS儿童蛋糕</t>
  </si>
  <si>
    <t>芸者·韵味主题SPA</t>
  </si>
  <si>
    <t>ish酒馆</t>
  </si>
  <si>
    <t>THIS IS X STUDIO</t>
  </si>
  <si>
    <t>绿洲推拿正骨疼痛调理健康工厂</t>
  </si>
  <si>
    <t>808DJ俱乐部</t>
  </si>
  <si>
    <t>享月月嫂公司</t>
  </si>
  <si>
    <t>space</t>
  </si>
  <si>
    <t>艺德舞蹈</t>
  </si>
  <si>
    <t>一食三味</t>
  </si>
  <si>
    <t>儒艺青少美育独立工作室</t>
  </si>
  <si>
    <t>鱼多多猫舍</t>
  </si>
  <si>
    <t>走石</t>
  </si>
  <si>
    <t>北京餐道品牌策划咨询有限责任公司</t>
  </si>
  <si>
    <t>酒局</t>
  </si>
  <si>
    <t>VM服装店铺</t>
  </si>
  <si>
    <t>合生·麒麟新天地A栋</t>
  </si>
  <si>
    <t>有间画舍</t>
  </si>
  <si>
    <t>北京木糖盒子蛋糕高级定制·DIY</t>
  </si>
  <si>
    <t>净妍美肌光电皮肤健康管理中心</t>
  </si>
  <si>
    <t>CHENGYUE眉毛管家·修眉眉型设计</t>
  </si>
  <si>
    <t>小梨家永久专业净毛嫩肤机构</t>
  </si>
  <si>
    <t>梦屿千寻美容会所望京店</t>
  </si>
  <si>
    <t>纤美婷专业减肥瘦身美体塑型中心</t>
  </si>
  <si>
    <t>樱田半永久定妆纹绣纹眉中心</t>
  </si>
  <si>
    <t>FACE·日本小颜矫正美容整骨サロン</t>
  </si>
  <si>
    <t>企事通达</t>
  </si>
  <si>
    <t>Joy半永久纹眉美瞳线漂唇美颜机构</t>
  </si>
  <si>
    <t>魔王猪蹄</t>
  </si>
  <si>
    <t>烧虾师</t>
  </si>
  <si>
    <t>九片叶·Bar</t>
  </si>
  <si>
    <t>星美睫</t>
  </si>
  <si>
    <t>拳击猫</t>
  </si>
  <si>
    <t>Doctor.Kim科技研肤中心</t>
  </si>
  <si>
    <t>纯瑜伽生活馆</t>
  </si>
  <si>
    <t>传送空间</t>
  </si>
  <si>
    <t>两个世界·剧本研究所</t>
  </si>
  <si>
    <t>地狱超级市场</t>
  </si>
  <si>
    <t>听允专业采耳•芳香SPA会馆</t>
  </si>
  <si>
    <t>光子美学研究所</t>
  </si>
  <si>
    <t>漂亮妈妈私人订制会所</t>
  </si>
  <si>
    <t>钟书阁</t>
  </si>
  <si>
    <t>LANCELL蘭姬</t>
  </si>
  <si>
    <t>U.Beauty优悦美颜·肠道SPA</t>
  </si>
  <si>
    <t>皇冠推理馆·剧本杀狼人杀桌游吧</t>
  </si>
  <si>
    <t>柒号美学</t>
  </si>
  <si>
    <t>喵玖零·卷毛猫舍</t>
  </si>
  <si>
    <t>北京展英文化艺术教育培训</t>
  </si>
  <si>
    <t>小秋美合日式脱毛美容社</t>
  </si>
  <si>
    <t>星颜汇科技美肤馆</t>
  </si>
  <si>
    <t>玄玄如意·手工玻璃DIY独立工作室</t>
  </si>
  <si>
    <t>小桔私教瑜伽</t>
  </si>
  <si>
    <t>杳·BAR</t>
  </si>
  <si>
    <t>1985高端主题轰趴馆</t>
  </si>
  <si>
    <t>锦聆阁清耳会所</t>
  </si>
  <si>
    <t>独享烘焙坊</t>
  </si>
  <si>
    <t>福前町·十勝日式烧肉專門店</t>
  </si>
  <si>
    <t>菠萝头推理公司·剧本杀</t>
  </si>
  <si>
    <t>锦聆阁采耳文化体验馆</t>
  </si>
  <si>
    <t>茶里画外品茶实验室</t>
  </si>
  <si>
    <t>BAE 咖啡饮品集合店</t>
  </si>
  <si>
    <t>Dan.cake烘焙独立工作室</t>
  </si>
  <si>
    <t>罗芙优皮肤SPA馆</t>
  </si>
  <si>
    <t>加一健身教室</t>
  </si>
  <si>
    <t>晓空间自助茶室24小时营业</t>
  </si>
  <si>
    <t>蝎公子干锅羊蝎子</t>
  </si>
  <si>
    <t>relx望京蒸汽先生店</t>
  </si>
  <si>
    <t>洛澜美体·身材管理独立工作室</t>
  </si>
  <si>
    <t>猫咪音乐独立工作室</t>
  </si>
  <si>
    <t>玖祥蓝天科技</t>
  </si>
  <si>
    <t>深蓝盲人中医按摩</t>
  </si>
  <si>
    <t>墙彩壁画墙体彩绘独立工作室</t>
  </si>
  <si>
    <t>Summerland夏陆之城·塔罗</t>
  </si>
  <si>
    <t>Charm Fit女子轻健身房</t>
  </si>
  <si>
    <t>青草日式美甲美睫</t>
  </si>
  <si>
    <t>北京奥树教育科技有限责任公司</t>
  </si>
  <si>
    <t>清水茶</t>
  </si>
  <si>
    <t>北京友利国际语言学院</t>
  </si>
  <si>
    <t>克雷斯顿珠宝</t>
  </si>
  <si>
    <t>花瓣间</t>
  </si>
  <si>
    <t>耳道·川式采耳文化体验</t>
  </si>
  <si>
    <t>艺术·家</t>
  </si>
  <si>
    <t>美艺天Art Lab</t>
  </si>
  <si>
    <t>品杰特工</t>
  </si>
  <si>
    <t>瑰市</t>
  </si>
  <si>
    <t>MD学院国际语言培训</t>
  </si>
  <si>
    <t>北京星辰商旅酒店式公寓</t>
  </si>
  <si>
    <t>ONE ART CLUB北京壹术中心儿童美术学校</t>
  </si>
  <si>
    <t>溪娴婚礼私人定制</t>
  </si>
  <si>
    <t>冉恣瑜伽馆</t>
  </si>
  <si>
    <t>觅·生活馆</t>
  </si>
  <si>
    <t>北京利事和企业管理有限责任公司</t>
  </si>
  <si>
    <t>元妈妈韩国料理&amp;安东炖鸡</t>
  </si>
  <si>
    <t>feelingstudio美甲美睫</t>
  </si>
  <si>
    <t>蒸汽先生MR.VAPOR电子烟吧</t>
  </si>
  <si>
    <t>清丝阁男士SPA养生保健会所</t>
  </si>
  <si>
    <t>北京六顺腾达文化传媒有限责任公司</t>
  </si>
  <si>
    <t>合生麒麟新天地-女洗手间</t>
  </si>
  <si>
    <t>合生·麒麟新天地</t>
  </si>
  <si>
    <t>大隐成都</t>
  </si>
  <si>
    <t>一川卅·串串无限公司</t>
  </si>
  <si>
    <t>开心麻花磁剧场</t>
  </si>
  <si>
    <t>wisper</t>
  </si>
  <si>
    <t>嬉嬉食堂寿喜锅丼饭</t>
  </si>
  <si>
    <t>北京幸福源酒店公寓</t>
  </si>
  <si>
    <t>善沅堂中医学研究院按摩</t>
  </si>
  <si>
    <t>森悟空串屋·深夜食堂</t>
  </si>
  <si>
    <t>陈记顺德家常菜馆</t>
  </si>
  <si>
    <t>胖哥卤肉饭·脆皮鸡饭</t>
  </si>
  <si>
    <t>FOUNDIIS</t>
  </si>
  <si>
    <t>MAKE SOMETHING FUN</t>
  </si>
  <si>
    <t>街头大叔牛油拌饭望京总店</t>
  </si>
  <si>
    <t>跳墙脑花</t>
  </si>
  <si>
    <t>潮味儿隆江猪脚饭·烧腊</t>
  </si>
  <si>
    <t>串联社涮烫研究所</t>
  </si>
  <si>
    <t>锦鲤拿趣</t>
  </si>
  <si>
    <t>合生麒麟新天地-接送点</t>
  </si>
  <si>
    <t>糖贵妃</t>
  </si>
  <si>
    <t>PLAY ART</t>
  </si>
  <si>
    <t>南大门一米蒸米糕</t>
  </si>
  <si>
    <t>北京合生·麒麟社YOOZ专营店</t>
  </si>
  <si>
    <t>觅小柳手工麻辣拌</t>
  </si>
  <si>
    <t>蛋屋GACHA ROOM</t>
  </si>
  <si>
    <t>PlayStation.</t>
  </si>
  <si>
    <t>SoReal VR超体空间</t>
  </si>
  <si>
    <t>赛德阳光口腔北京望京麒麟新天地门诊部</t>
  </si>
  <si>
    <t>企小秘</t>
  </si>
  <si>
    <t>wobbit窝边草餐厅</t>
  </si>
  <si>
    <t>望京麒麟社华为手机专卖</t>
  </si>
  <si>
    <t>麻辣香锅怡个忆</t>
  </si>
  <si>
    <t>合生麒麟新天地-趣客潮玩</t>
  </si>
  <si>
    <t>西方古董饰集</t>
  </si>
  <si>
    <t>望京合生</t>
  </si>
  <si>
    <t>北京百狼峰科技有限责任公司</t>
  </si>
  <si>
    <t>美图</t>
  </si>
  <si>
    <t>奢侈品回收闲鱼小站·奢收多</t>
  </si>
  <si>
    <t>奢收多·奢侈品回收包包手表首饰黄金</t>
  </si>
  <si>
    <t>锦上花艺</t>
  </si>
  <si>
    <t>美味美汉堡望京SOHO店</t>
  </si>
  <si>
    <t>东方国艺茶艺园艺培训学校</t>
  </si>
  <si>
    <t>Kingnail王者美甲</t>
  </si>
  <si>
    <t>花悦高端主题休闲定制影城</t>
  </si>
  <si>
    <t>清潭洞马扎酒屋</t>
  </si>
  <si>
    <t>赵满钵牛排江湖火锅</t>
  </si>
  <si>
    <t>素可泰船面</t>
  </si>
  <si>
    <t>青岛1903</t>
  </si>
  <si>
    <t>音乐图书馆打击乐分部</t>
  </si>
  <si>
    <t>合生·麒麟新天地地下专用停车场</t>
  </si>
  <si>
    <t>新天地</t>
  </si>
  <si>
    <t>木梓茶楼欧尚会</t>
  </si>
  <si>
    <t>川匠探火·把把烧·小酒吧</t>
  </si>
  <si>
    <t>几沐实验室望京分部</t>
  </si>
  <si>
    <t>西南官话贵州私房菜</t>
  </si>
  <si>
    <t>水麒麟足道养生保健</t>
  </si>
  <si>
    <t>望京8号轰趴馆</t>
  </si>
  <si>
    <t>歌锐音乐私塾</t>
  </si>
  <si>
    <t>森悟空串屋</t>
  </si>
  <si>
    <t>木梓茶楼</t>
  </si>
  <si>
    <t>马扎酒屋</t>
  </si>
  <si>
    <t>徐田记烧鹅饭</t>
  </si>
  <si>
    <t>腹黑君灌汤臭豆腐</t>
  </si>
  <si>
    <t>良工经络堂</t>
  </si>
  <si>
    <t>雅韵养生保健</t>
  </si>
  <si>
    <t>DnD剧本杀推理俱乐部</t>
  </si>
  <si>
    <t>柒198剧本杀推理社</t>
  </si>
  <si>
    <t>猩探Club剧本杀狼人杀</t>
  </si>
  <si>
    <t>康馨美食城</t>
  </si>
  <si>
    <t>color儿童美术学校</t>
  </si>
  <si>
    <t>嘻哩嘻哩茶楼棋牌娱乐室</t>
  </si>
  <si>
    <t>本格探案社·剧本杀狼人杀桌游吧</t>
  </si>
  <si>
    <t>Wake&amp;Bite</t>
  </si>
  <si>
    <t>歌锐爱乐乐团</t>
  </si>
  <si>
    <t>溢科鑫</t>
  </si>
  <si>
    <t>吴裕泰茶楼</t>
  </si>
  <si>
    <t>银河娱乐·棋牌娱乐室</t>
  </si>
  <si>
    <t>花悦点播</t>
  </si>
  <si>
    <t>幸会高端茶艺棋牌娱乐室</t>
  </si>
  <si>
    <t>就爱肥猫</t>
  </si>
  <si>
    <t>大派造型</t>
  </si>
  <si>
    <t>橘气牛蘑王·享受级手工汉堡</t>
  </si>
  <si>
    <t>甲乙饼·粥店</t>
  </si>
  <si>
    <t>酉时初生·剧本杀</t>
  </si>
  <si>
    <t>莱博睿吉他培训学堂</t>
  </si>
  <si>
    <t>GH hair salon</t>
  </si>
  <si>
    <t>Lady梦•产后精养</t>
  </si>
  <si>
    <t>Morestar摩尔星光国际少儿舞蹈</t>
  </si>
  <si>
    <t>造型</t>
  </si>
  <si>
    <t>青岛</t>
  </si>
  <si>
    <t>合生·麒麟新天地&amp;物美大卖场停车场</t>
  </si>
  <si>
    <t>嘉和轩·高端茶艺棋牌娱乐室</t>
  </si>
  <si>
    <t>L·MJ皮肤管理中心</t>
  </si>
  <si>
    <t>CH hair salon</t>
  </si>
  <si>
    <t>魅眼国际</t>
  </si>
  <si>
    <t>北京聚星科美美容美体</t>
  </si>
  <si>
    <t>MAY I皮肤管理中心</t>
  </si>
  <si>
    <t>北京立火网络科技有限责任公司</t>
  </si>
  <si>
    <t>安安伟业文化发展有限责任公司</t>
  </si>
  <si>
    <t>小春日和日式脱毛嫩肤沙龙</t>
  </si>
  <si>
    <t>SHE&amp;康丽研皮肤管理中心</t>
  </si>
  <si>
    <t>北京绿联盟环保科技有限责任公司</t>
  </si>
  <si>
    <t>望京西园三区南</t>
  </si>
  <si>
    <t>1985-网红高端主题-连锁轰趴馆</t>
  </si>
  <si>
    <t>ish酒吧</t>
  </si>
  <si>
    <t>ish bar</t>
  </si>
  <si>
    <t>漫时光</t>
  </si>
  <si>
    <t>FIRE WORKS美式扒房西式餐厅</t>
  </si>
  <si>
    <t>CP精酿烧烤餐吧</t>
  </si>
  <si>
    <t>啤酒超市餐吧</t>
  </si>
  <si>
    <t>MODEL</t>
  </si>
  <si>
    <t>悠然云客轰趴馆</t>
  </si>
  <si>
    <t>氧吧餐馆</t>
  </si>
  <si>
    <t>喵星球</t>
  </si>
  <si>
    <t>有柴柴犬体验馆</t>
  </si>
  <si>
    <t>柴迷聚樂铺Pets Fanatics</t>
  </si>
  <si>
    <t>半山雀馆</t>
  </si>
  <si>
    <t>木偶·桌游剧本推理剧场</t>
  </si>
  <si>
    <t>小美园画室</t>
  </si>
  <si>
    <t>北京成大培训学堂</t>
  </si>
  <si>
    <t>知和音乐学校</t>
  </si>
  <si>
    <t>国际美容养生保健会所</t>
  </si>
  <si>
    <t>1985</t>
  </si>
  <si>
    <t>猫咪后院撸猫馆</t>
  </si>
  <si>
    <t>MODE-L精品健身&amp;健康餐厅</t>
  </si>
  <si>
    <t>国立中科中医特色疗法馆</t>
  </si>
  <si>
    <t>echoo回声轰趴·聚会·团建</t>
  </si>
  <si>
    <t>花木兰Natural Flower</t>
  </si>
  <si>
    <t>零用钱公司</t>
  </si>
  <si>
    <t>锦绣名媛瘦身中心</t>
  </si>
  <si>
    <t>东洲致胜建筑装饰工程有限责任公司</t>
  </si>
  <si>
    <t>北京天汇智达科技发展有限责任公司</t>
  </si>
  <si>
    <t>祥云小镇</t>
  </si>
  <si>
    <t>中粮祥云小镇南</t>
  </si>
  <si>
    <t>高高小酒Bistro</t>
  </si>
  <si>
    <t>牛啤堂精酿啤酒餐吧NBeerPub</t>
  </si>
  <si>
    <t>达达绘艺术中心</t>
  </si>
  <si>
    <t>酷巢少儿运动技能中心</t>
  </si>
  <si>
    <t>定睛一看视力健康中心</t>
  </si>
  <si>
    <t>德国啤酒书屋</t>
  </si>
  <si>
    <t>DR·UB安全塑美机构</t>
  </si>
  <si>
    <t>中粮·祥云小镇-接送点</t>
  </si>
  <si>
    <t>SUNDAY理发店艺术沙龙</t>
  </si>
  <si>
    <t>檀凡·护肤</t>
  </si>
  <si>
    <t>亿美.科技抗衰美肤</t>
  </si>
  <si>
    <t>来好思教育Lighthouse</t>
  </si>
  <si>
    <t>闪钥双语艺术团</t>
  </si>
  <si>
    <t>HOUSTON DE MODE</t>
  </si>
  <si>
    <t>VT</t>
  </si>
  <si>
    <t>德国啤酒工场餐馆</t>
  </si>
  <si>
    <t>宽坐·祥云小镇店</t>
  </si>
  <si>
    <t>牛啤堂酒馆</t>
  </si>
  <si>
    <t>港火肴正宗打边炉</t>
  </si>
  <si>
    <t>梧桐湘爱</t>
  </si>
  <si>
    <t>Dr.X羽视眼科医院</t>
  </si>
  <si>
    <t>BAN XIAO XUE</t>
  </si>
  <si>
    <t>战熊搏击俱乐部</t>
  </si>
  <si>
    <t>伊美瑞医疗美容诊所</t>
  </si>
  <si>
    <t>德国DK1308自酿啤酒坊</t>
  </si>
  <si>
    <t>生蠔·海宝屋</t>
  </si>
  <si>
    <t>梅舍美学空间</t>
  </si>
  <si>
    <t>元宇宙剧本杀推理社</t>
  </si>
  <si>
    <t>梧桐私厨</t>
  </si>
  <si>
    <t>悦目视觉Lab</t>
  </si>
  <si>
    <t>Dr.X 北京羽视瞳眼科诊所</t>
  </si>
  <si>
    <t>姥姥家春饼自家菜</t>
  </si>
  <si>
    <t>书驿·围棋</t>
  </si>
  <si>
    <t>祥云艺术教育培训学校</t>
  </si>
  <si>
    <t>小瓜子艺术空间</t>
  </si>
  <si>
    <t>慕叶空间</t>
  </si>
  <si>
    <t>Timberland专营店</t>
  </si>
  <si>
    <t>HappyCheese街舞独立工作室</t>
  </si>
  <si>
    <t>雅马哈音乐教室</t>
  </si>
  <si>
    <t>德国黑科技健身教室</t>
  </si>
  <si>
    <t>乐童学社</t>
  </si>
  <si>
    <t>亚洲推理集团</t>
  </si>
  <si>
    <t>灵莲|LING LIAN STUDIO</t>
  </si>
  <si>
    <t>HH</t>
  </si>
  <si>
    <t>顺义剑道馆</t>
  </si>
  <si>
    <t>西子梧桐</t>
  </si>
  <si>
    <t>instyle祥云店</t>
  </si>
  <si>
    <t>英龙华辰APR</t>
  </si>
  <si>
    <t>IN STYLIE</t>
  </si>
  <si>
    <t>英伦翰林国际教育培训学校</t>
  </si>
  <si>
    <t>Houston de Hatters祥云小镇店</t>
  </si>
  <si>
    <t>颜玉科美</t>
  </si>
  <si>
    <t>EUISUKURD</t>
  </si>
  <si>
    <t>悦岩身体工坊SPA</t>
  </si>
  <si>
    <t>L.Art美肤脱毛专门店</t>
  </si>
  <si>
    <t>LunaFitness德国EMA健身塑形黑科技</t>
  </si>
  <si>
    <t>中粮·祥云小镇</t>
  </si>
  <si>
    <t>私塾综合体能训练馆</t>
  </si>
  <si>
    <t>Mocus</t>
  </si>
  <si>
    <t>牛物志和牛寿喜烧</t>
  </si>
  <si>
    <t>皇家泰式生活馆</t>
  </si>
  <si>
    <t>野菜村日式火锅</t>
  </si>
  <si>
    <t>京顿搏击</t>
  </si>
  <si>
    <t>都士竟成·现烤牛肉干</t>
  </si>
  <si>
    <t>太荔素食融合菜</t>
  </si>
  <si>
    <t>趣奇儿童成长中心</t>
  </si>
  <si>
    <t>大渔观筵铁板烧</t>
  </si>
  <si>
    <t>BIG GIRL-Y7</t>
  </si>
  <si>
    <t>MISS Sixty</t>
  </si>
  <si>
    <t>CrossFit私塾</t>
  </si>
  <si>
    <t>时尚内衣专卖店</t>
  </si>
  <si>
    <t>思百睿教育培训学校</t>
  </si>
  <si>
    <t>DMC健身舞蹈教室</t>
  </si>
  <si>
    <t>致臻良子养生SPA</t>
  </si>
  <si>
    <t>中视国利培训学堂</t>
  </si>
  <si>
    <t>Big Girl-Y7女性健身教室</t>
  </si>
  <si>
    <t>黑虎搏击</t>
  </si>
  <si>
    <t>趣奇少儿英语Cookie English</t>
  </si>
  <si>
    <t>SOPHERA</t>
  </si>
  <si>
    <t>逸可建</t>
  </si>
  <si>
    <t>军弘顺保中粮祥云小镇驻勤单位</t>
  </si>
  <si>
    <t>ON STAR日式美发沙龙</t>
  </si>
  <si>
    <t>中粮·祥云小镇南区3号楼</t>
  </si>
  <si>
    <t>太素素食</t>
  </si>
  <si>
    <t>德Gome诺顺义祥云小镇店</t>
  </si>
  <si>
    <t>太素</t>
  </si>
  <si>
    <t>DARKHALL</t>
  </si>
  <si>
    <t>YOMMY HILFGER</t>
  </si>
  <si>
    <t>Hush puppies</t>
  </si>
  <si>
    <t>foundhome放家居店</t>
  </si>
  <si>
    <t>ECCO北京中粮祥云专营店</t>
  </si>
  <si>
    <t>初色TRUE COLOR</t>
  </si>
  <si>
    <t>墨纤养生保健</t>
  </si>
  <si>
    <t>新宜美发</t>
  </si>
  <si>
    <t>看见眼镜</t>
  </si>
  <si>
    <t>kingway进巍美甲</t>
  </si>
  <si>
    <t>通罗34号.鲜货火锅</t>
  </si>
  <si>
    <t>蓝蛙西式餐厅</t>
  </si>
  <si>
    <t>玺凤玥珠宝</t>
  </si>
  <si>
    <t>中粮·祥云小镇冰乐园</t>
  </si>
  <si>
    <t>LLAABB MIX</t>
  </si>
  <si>
    <t>香溢焙客</t>
  </si>
  <si>
    <t>卡贝媞</t>
  </si>
  <si>
    <t>大疆创新</t>
  </si>
  <si>
    <t>悦客会会员体验中心</t>
  </si>
  <si>
    <t>SISYPHE PARK BOOKS</t>
  </si>
  <si>
    <t>中粮·祥云小镇-悦客会+会员体验中心</t>
  </si>
  <si>
    <t>中粮·祥云小镇-精准护肤</t>
  </si>
  <si>
    <t>特斯拉充目的地电站</t>
  </si>
  <si>
    <t>Kelly's Garden凯丽丝花园</t>
  </si>
  <si>
    <t>井泉日料</t>
  </si>
  <si>
    <t>森妮网球</t>
  </si>
  <si>
    <t>俄罗斯普希金文学餐厅</t>
  </si>
  <si>
    <t>红筷子中粮店</t>
  </si>
  <si>
    <t>FLOW SPACE健身教室</t>
  </si>
  <si>
    <t>MOM FIT女性健身</t>
  </si>
  <si>
    <t>和越私空间</t>
  </si>
  <si>
    <t>ONE DANCE万舞国标</t>
  </si>
  <si>
    <t>早安舞蹈</t>
  </si>
  <si>
    <t>红果教育培训学校</t>
  </si>
  <si>
    <t>酷秀运动</t>
  </si>
  <si>
    <t>李欣普拉提瘦身</t>
  </si>
  <si>
    <t>DS艺术学园</t>
  </si>
  <si>
    <t>趣未来儿童发展支持中心</t>
  </si>
  <si>
    <t>凯丽丝花园kellysgarden</t>
  </si>
  <si>
    <t>维珍美容</t>
  </si>
  <si>
    <t>小野润润子美甲独立工作室</t>
  </si>
  <si>
    <t>北京潮童星少儿模特培训</t>
  </si>
  <si>
    <t>中信保诚人寿保险有限责任公司北京分公司</t>
  </si>
  <si>
    <t>FGAcademy</t>
  </si>
  <si>
    <t>宝丽铃元·日本本土美肤院·POLABEAUTY</t>
  </si>
  <si>
    <t>HFFOUSA TACO美式墨西哥餐吧</t>
  </si>
  <si>
    <t>米栗米鳗亭</t>
  </si>
  <si>
    <t>MOCUS RESTAURANT&amp;BAR</t>
  </si>
  <si>
    <t>中粮·祥云国际生活住宿区中区</t>
  </si>
  <si>
    <t>北京羽视瞳眼科诊所</t>
  </si>
  <si>
    <t>山河汇酒楼</t>
  </si>
  <si>
    <t>Meat Mate</t>
  </si>
  <si>
    <t>TAIRYO铁板烧</t>
  </si>
  <si>
    <t>美山东南亚菜</t>
  </si>
  <si>
    <t>新华智能书店</t>
  </si>
  <si>
    <t>ipanema</t>
  </si>
  <si>
    <t>正宗韩国烤肉</t>
  </si>
  <si>
    <t>竞成牛肉干</t>
  </si>
  <si>
    <t>中粮·祥云小镇-母婴室</t>
  </si>
  <si>
    <t>上美奢侈品</t>
  </si>
  <si>
    <t>豆小鸭主体概念店</t>
  </si>
  <si>
    <t>匠农匠品</t>
  </si>
  <si>
    <t>TANTANDALU</t>
  </si>
  <si>
    <t>卫斯塔儿童艺术馆</t>
  </si>
  <si>
    <t>miasanmia</t>
  </si>
  <si>
    <t>中粮·祥云小镇北区</t>
  </si>
  <si>
    <t>whisky love</t>
  </si>
  <si>
    <t>Manna餐厅</t>
  </si>
  <si>
    <t>国家地理·深蓝-海洋互动展</t>
  </si>
  <si>
    <t>凯芮纳瑜伽学院</t>
  </si>
  <si>
    <t>休沐市集</t>
  </si>
  <si>
    <t>Anyshopstyle</t>
  </si>
  <si>
    <t>中粮·祥云小镇-天使之橙</t>
  </si>
  <si>
    <t>中粮地产投资</t>
  </si>
  <si>
    <t>自助存包</t>
  </si>
  <si>
    <t>画匠艺术家实验室</t>
  </si>
  <si>
    <t>ECNESSE水仙简约款美甲</t>
  </si>
  <si>
    <t>元壹美容健康管理</t>
  </si>
  <si>
    <t>快乐木马儿童美术馆</t>
  </si>
  <si>
    <t>车爵仕汽车洗护美容店</t>
  </si>
  <si>
    <t>曼澜茶铺</t>
  </si>
  <si>
    <t>蒂美优</t>
  </si>
  <si>
    <t>ART·画匠</t>
  </si>
  <si>
    <t>北京金房暖通节能技术股份有限责任公司中粮祥云收费处</t>
  </si>
  <si>
    <t>京家美甲美睫</t>
  </si>
  <si>
    <t>宇治茶铺</t>
  </si>
  <si>
    <t>帕兰朵专柜</t>
  </si>
  <si>
    <t>达芙妮专营店</t>
  </si>
  <si>
    <t>MIGI GREE服饰</t>
  </si>
  <si>
    <t>红蓝人</t>
  </si>
  <si>
    <t>佐芙娜</t>
  </si>
  <si>
    <t>奈斯美甲</t>
  </si>
  <si>
    <t>纤美度美容美甲独立工作室</t>
  </si>
  <si>
    <t>VIVI外贸女装</t>
  </si>
  <si>
    <t>CARO·ICE CREAM</t>
  </si>
  <si>
    <t>中草集化妆品</t>
  </si>
  <si>
    <t>隆华购物中心停车场</t>
  </si>
  <si>
    <t>北京必胜客比萨饼有限责任公司顺义新顺大街餐厅</t>
  </si>
  <si>
    <t>新世纪商场地下专用停车场</t>
  </si>
  <si>
    <t>bat儿童成长乐园</t>
  </si>
  <si>
    <t>77银饰</t>
  </si>
  <si>
    <t>CK专营店</t>
  </si>
  <si>
    <t>BOSS SUNWEN</t>
  </si>
  <si>
    <t>歌德克衣专柜</t>
  </si>
  <si>
    <t>ddvk</t>
  </si>
  <si>
    <t>OLAY Mamonde</t>
  </si>
  <si>
    <t>皮卡尔丹</t>
  </si>
  <si>
    <t>FAIRWHALEJEANS</t>
  </si>
  <si>
    <t>皮鞋皮具美容</t>
  </si>
  <si>
    <t>小依恋专柜</t>
  </si>
  <si>
    <t>新世界百货游乐园</t>
  </si>
  <si>
    <t>JUCU JUDY</t>
  </si>
  <si>
    <t>PT'SONI</t>
  </si>
  <si>
    <t>威可多</t>
  </si>
  <si>
    <t>新世界百货新顺南大街千姿店地下专用停车场</t>
  </si>
  <si>
    <t>大红袍奶茶店</t>
  </si>
  <si>
    <t>便利购</t>
  </si>
  <si>
    <t>悦宝贝早教中心</t>
  </si>
  <si>
    <t>速素</t>
  </si>
  <si>
    <t>DRESSUPSTART初妆</t>
  </si>
  <si>
    <t>国复电讯</t>
  </si>
  <si>
    <t>乙太烤奶茶店</t>
  </si>
  <si>
    <t>京康养生SPA会所</t>
  </si>
  <si>
    <t>嘉园食代美食广场</t>
  </si>
  <si>
    <t>孕妇装专卖</t>
  </si>
  <si>
    <t>联通新顺营业厅手机卖场</t>
  </si>
  <si>
    <t>老北京地标性美食小吃</t>
  </si>
  <si>
    <t>北京五达行商行</t>
  </si>
  <si>
    <t>隆华购物广场地下停车场</t>
  </si>
  <si>
    <t>福彩小厨房</t>
  </si>
  <si>
    <t>中国联合网络通信有限责任公司新顺分局</t>
  </si>
  <si>
    <t>聿辰皮肤管理中心</t>
  </si>
  <si>
    <t>盈康药店</t>
  </si>
  <si>
    <t>松林居麻辣香锅</t>
  </si>
  <si>
    <t>宠了喵萌宠互动生活馆</t>
  </si>
  <si>
    <t>玫蒂娅饰品</t>
  </si>
  <si>
    <t>LANO兰诺</t>
  </si>
  <si>
    <t>InShop</t>
  </si>
  <si>
    <t>flower</t>
  </si>
  <si>
    <t>NICE DANCING</t>
  </si>
  <si>
    <t>威马用户中心</t>
  </si>
  <si>
    <t>BRaVOKiDS</t>
  </si>
  <si>
    <t>Body·ing</t>
  </si>
  <si>
    <t>蛋屋</t>
  </si>
  <si>
    <t>靓典娜特卖惠</t>
  </si>
  <si>
    <t>城市传奇首钢体育运动休闲中心</t>
  </si>
  <si>
    <t>简理发</t>
  </si>
  <si>
    <t>焕然美</t>
  </si>
  <si>
    <t>八祥居</t>
  </si>
  <si>
    <t>火炉工匠</t>
  </si>
  <si>
    <t>诗满堂</t>
  </si>
  <si>
    <t>奈雪の茶</t>
  </si>
  <si>
    <t>盛和永吉</t>
  </si>
  <si>
    <t>未来战场VR生活体验店</t>
  </si>
  <si>
    <t>未来战场</t>
  </si>
  <si>
    <t>恰优益智玩学馆凯德店</t>
  </si>
  <si>
    <t>馨漫园·时尚动漫</t>
  </si>
  <si>
    <t>本依凡</t>
  </si>
  <si>
    <t>高记安徽特色面店</t>
  </si>
  <si>
    <t>云仙阁养生保健SPA会所</t>
  </si>
  <si>
    <t>烧烤先生</t>
  </si>
  <si>
    <t>甜蜜魔方</t>
  </si>
  <si>
    <t>奥尔良烤肉拌饭</t>
  </si>
  <si>
    <t>芳明缘旋转小火锅</t>
  </si>
  <si>
    <t>沈老头</t>
  </si>
  <si>
    <t>春城一品包子</t>
  </si>
  <si>
    <t>周小檬</t>
  </si>
  <si>
    <t>柒柒萌宠馆</t>
  </si>
  <si>
    <t>DICKIES</t>
  </si>
  <si>
    <t>艾至康临艾灸养生保健馆</t>
  </si>
  <si>
    <t>佳悦瑜伽产后恢复</t>
  </si>
  <si>
    <t>艾妮宝贝</t>
  </si>
  <si>
    <t>鹏橙舞蹈</t>
  </si>
  <si>
    <t>串串贱手把串臭豆腐烤冷面</t>
  </si>
  <si>
    <t>Volkswagen ID.Store</t>
  </si>
  <si>
    <t>北京亭妮蕾曼美容有限责任公司</t>
  </si>
  <si>
    <t>北京婧雅阁健身服务有限公司</t>
  </si>
  <si>
    <t>北京尚邦华睿品牌策划有限责任公司</t>
  </si>
  <si>
    <t>上影影院</t>
  </si>
  <si>
    <t>拿渡麻辣餐馆</t>
  </si>
  <si>
    <t>牧梵曦·羊排烤包子铺</t>
  </si>
  <si>
    <t>东罗西搜</t>
  </si>
  <si>
    <t>TPlus茶家</t>
  </si>
  <si>
    <t>暇步士童装</t>
  </si>
  <si>
    <t>Vvild小野电子烟</t>
  </si>
  <si>
    <t>欧文希专柜</t>
  </si>
  <si>
    <t>川湘香</t>
  </si>
  <si>
    <t>龙湖北京大兴天街南专用停车场</t>
  </si>
  <si>
    <t>李记川菜馆</t>
  </si>
  <si>
    <t>云南过桥米线宏大麻辣烫店</t>
  </si>
  <si>
    <t>百视康眼镜</t>
  </si>
  <si>
    <t>独一面</t>
  </si>
  <si>
    <t>牧梵曦爆浆酸奶大麻花</t>
  </si>
  <si>
    <t>ECCO北京大兴龙湖天街专营店</t>
  </si>
  <si>
    <t>GO</t>
  </si>
  <si>
    <t>好滋味凉皮</t>
  </si>
  <si>
    <t>忆乡缘云南过桥米线</t>
  </si>
  <si>
    <t>疯狂娃娃</t>
  </si>
  <si>
    <t>爱朗</t>
  </si>
  <si>
    <t>东方伊古怡人阁美容养生保健馆</t>
  </si>
  <si>
    <t>JLZ·嘉洛姿美甲美睫</t>
  </si>
  <si>
    <t>茉诗科技美肤</t>
  </si>
  <si>
    <t>龙柒螺蛳粉</t>
  </si>
  <si>
    <t>圣一泉现压冷面</t>
  </si>
  <si>
    <t>蜀锦轩重庆小面</t>
  </si>
  <si>
    <t>陆师傅牛肉粉丝汤</t>
  </si>
  <si>
    <t>胖姐烤肉拌饭</t>
  </si>
  <si>
    <t>DUSTO大东</t>
  </si>
  <si>
    <t>LUOLAI罗莱家纺</t>
  </si>
  <si>
    <t>龙湖北京大兴天街</t>
  </si>
  <si>
    <t>Paradise Walk</t>
  </si>
  <si>
    <t>霸蛮湖南米粉大兴龙湖天街店</t>
  </si>
  <si>
    <t>白鹿原·西安面店</t>
  </si>
  <si>
    <t>她的花店</t>
  </si>
  <si>
    <t>嗨时区</t>
  </si>
  <si>
    <t>白鹿原·关中味道</t>
  </si>
  <si>
    <t>ACTION</t>
  </si>
  <si>
    <t>戈美茵GEMEIYIN</t>
  </si>
  <si>
    <t>那家花坊</t>
  </si>
  <si>
    <t>有茶一丁</t>
  </si>
  <si>
    <t>RoyalBaby</t>
  </si>
  <si>
    <t>北京龙湖ID中心</t>
  </si>
  <si>
    <t>北京洪力世成汽车销售服务运营中心</t>
  </si>
  <si>
    <t>悠贝亲子绘本图书馆</t>
  </si>
  <si>
    <t>小樽雪</t>
  </si>
  <si>
    <t>甚五郎</t>
  </si>
  <si>
    <t>伊沪町关东煮</t>
  </si>
  <si>
    <t>老马小铺</t>
  </si>
  <si>
    <t>木村精一</t>
  </si>
  <si>
    <t>我的小巴黎</t>
  </si>
  <si>
    <t>千粟新一代养生保健茶</t>
  </si>
  <si>
    <t>铂德Boulder电子雾化烟</t>
  </si>
  <si>
    <t>KK卡丁车</t>
  </si>
  <si>
    <t>隐晓居瑜伽鸿坤商场店</t>
  </si>
  <si>
    <t>鼓舞天下</t>
  </si>
  <si>
    <t>甜心形虹萌宠生活馆</t>
  </si>
  <si>
    <t>企鹅家族</t>
  </si>
  <si>
    <t>饮式生活</t>
  </si>
  <si>
    <t>占座儿</t>
  </si>
  <si>
    <t>北京嘉和轩业科技有限责任公司</t>
  </si>
  <si>
    <t>北京全升时代贸易有限责任公司</t>
  </si>
  <si>
    <t>东方武王国际武术搏击俱乐部</t>
  </si>
  <si>
    <t>趣优健身房</t>
  </si>
  <si>
    <t>禧酥记糕点店</t>
  </si>
  <si>
    <t>快美站</t>
  </si>
  <si>
    <t>苹果HuaWei体验馆</t>
  </si>
  <si>
    <t>水色瑜伽</t>
  </si>
  <si>
    <t>西红门镇鸿坤小哥驿站</t>
  </si>
  <si>
    <t>BM快美站</t>
  </si>
  <si>
    <t>21克拉面包</t>
  </si>
  <si>
    <t>奇趣家庭健身</t>
  </si>
  <si>
    <t>baby&amp;kids</t>
  </si>
  <si>
    <t>荟聚苏宁任天堂Switch游戏机专营店</t>
  </si>
  <si>
    <t>荟聚K区</t>
  </si>
  <si>
    <t>玩木</t>
  </si>
  <si>
    <t>Q22.明洞现烤黑猪五花肉</t>
  </si>
  <si>
    <t>糖衣娃娃</t>
  </si>
  <si>
    <t>K22酸奶草莓</t>
  </si>
  <si>
    <t>FIND</t>
  </si>
  <si>
    <t>草堂无二串串火锅</t>
  </si>
  <si>
    <t>Dairy Quen</t>
  </si>
  <si>
    <t>M-JBABY梦洁宝贝</t>
  </si>
  <si>
    <t>小米果轮滑运动馆</t>
  </si>
  <si>
    <t>BBS</t>
  </si>
  <si>
    <t>Nike KICKS LOUNGE</t>
  </si>
  <si>
    <t>北京荟聚-小电</t>
  </si>
  <si>
    <t>欧尚超市寄包柜</t>
  </si>
  <si>
    <t>西红门镇欣宁街15号荟聚购物广场F3</t>
  </si>
  <si>
    <t>西红门苏宁易购荣耀手机生活体验店</t>
  </si>
  <si>
    <t>一加手机专营店</t>
  </si>
  <si>
    <t>西红门Suning易购电脑数码快修中心</t>
  </si>
  <si>
    <t>嗨氪电竞</t>
  </si>
  <si>
    <t>福卤匠·热卤粉面</t>
  </si>
  <si>
    <t>桃乐兹·手工巧克力</t>
  </si>
  <si>
    <t>DR·KONG</t>
  </si>
  <si>
    <t>TOSWIM游泳度假专营店</t>
  </si>
  <si>
    <t>TOSWIM</t>
  </si>
  <si>
    <t>DJI大疆授权高级生活体验店</t>
  </si>
  <si>
    <t>联想Thinkpad电脑</t>
  </si>
  <si>
    <t>REPUBLIC OF GAMERS</t>
  </si>
  <si>
    <t>REPUBLIC OF CAMERS</t>
  </si>
  <si>
    <t>白日梦撸猪社</t>
  </si>
  <si>
    <t>霸唇</t>
  </si>
  <si>
    <t>MS.FLORA</t>
  </si>
  <si>
    <t>阿芮A-Roll</t>
  </si>
  <si>
    <t>Rccbok</t>
  </si>
  <si>
    <t>荟聚苏宁三楼vivo手机专营店</t>
  </si>
  <si>
    <t>Dairy Xmas</t>
  </si>
  <si>
    <t>长安记之盛世长安大美陕菜</t>
  </si>
  <si>
    <t>妧芯大兴店</t>
  </si>
  <si>
    <t>珍仕菓鲜榨果汁JAZCU</t>
  </si>
  <si>
    <t>蒂思意大利冰淇淋</t>
  </si>
  <si>
    <t>DE</t>
  </si>
  <si>
    <t>汁果园</t>
  </si>
  <si>
    <t>北京荟聚宝可梦主题展</t>
  </si>
  <si>
    <t>YOUNG LI-NING</t>
  </si>
  <si>
    <t>BSIJA</t>
  </si>
  <si>
    <t>美车堂汽车服务店</t>
  </si>
  <si>
    <t>15MINS服饰鞋帽店</t>
  </si>
  <si>
    <t>小米之家北京荟聚西红门购物广场店</t>
  </si>
  <si>
    <t>Tisseer</t>
  </si>
  <si>
    <t>回转寿司西红门荟聚北京</t>
  </si>
  <si>
    <t>蒙古牛大骨</t>
  </si>
  <si>
    <t>ycmi</t>
  </si>
  <si>
    <t>三夫户外X-BIONIC</t>
  </si>
  <si>
    <t>老陕人家</t>
  </si>
  <si>
    <t>PINZHEN</t>
  </si>
  <si>
    <t>COMF·PRO</t>
  </si>
  <si>
    <t>WRIGHT FLYER</t>
  </si>
  <si>
    <t>dyson airwrap</t>
  </si>
  <si>
    <t>slsi</t>
  </si>
  <si>
    <t>HEARTS ON FIRE</t>
  </si>
  <si>
    <t>柏斯音乐</t>
  </si>
  <si>
    <t>百丽国际品牌集合店</t>
  </si>
  <si>
    <t>DU+CH</t>
  </si>
  <si>
    <t>Lee Monsan</t>
  </si>
  <si>
    <t>自分制枕</t>
  </si>
  <si>
    <t>2层F区014A</t>
  </si>
  <si>
    <t>RE'VAN</t>
  </si>
  <si>
    <t>北京荟聚Zippo专营店</t>
  </si>
  <si>
    <t>青柠泰餐厅</t>
  </si>
  <si>
    <t>北京荟聚-自动售货机</t>
  </si>
  <si>
    <t>水木锦堂自助铁板烧</t>
  </si>
  <si>
    <t>adidas original</t>
  </si>
  <si>
    <t>mask club</t>
  </si>
  <si>
    <t>2层E区152</t>
  </si>
  <si>
    <t>3层E区189A</t>
  </si>
  <si>
    <t>北京荟聚中心-自动售货机</t>
  </si>
  <si>
    <t>茶太良品.京派茶饮</t>
  </si>
  <si>
    <t>DAYU</t>
  </si>
  <si>
    <t>2层E区161</t>
  </si>
  <si>
    <t>2层E区124</t>
  </si>
  <si>
    <t>2层E区147</t>
  </si>
  <si>
    <t>2层E区143</t>
  </si>
  <si>
    <t>2层E区155</t>
  </si>
  <si>
    <t>2层E区140</t>
  </si>
  <si>
    <t>JORDAN</t>
  </si>
  <si>
    <t>MUSEE</t>
  </si>
  <si>
    <t>2层E区128</t>
  </si>
  <si>
    <t>2层E区123</t>
  </si>
  <si>
    <t>麦当劳甜品</t>
  </si>
  <si>
    <t>贝儿多爸爸の泡芙工房</t>
  </si>
  <si>
    <t>yves saint laurent</t>
  </si>
  <si>
    <t>若蔻亲子餐厅</t>
  </si>
  <si>
    <t>EVE CINA</t>
  </si>
  <si>
    <t>M.LATIN</t>
  </si>
  <si>
    <t>ROBE DI KAPPA</t>
  </si>
  <si>
    <t>gd</t>
  </si>
  <si>
    <t>YuYuTO mom's club</t>
  </si>
  <si>
    <t>NOKNOK</t>
  </si>
  <si>
    <t>cartets</t>
  </si>
  <si>
    <t>北京荟聚购物广场-储物柜</t>
  </si>
  <si>
    <t>THAI FOOD SHOW</t>
  </si>
  <si>
    <t>Adang《西红门荟聚》</t>
  </si>
  <si>
    <t>DR求婚钻戒</t>
  </si>
  <si>
    <t>小马宝莉旋转木马</t>
  </si>
  <si>
    <t>宜家家居展柜</t>
  </si>
  <si>
    <t>转马类</t>
  </si>
  <si>
    <t>北京荟聚购物广场-宜家收银台</t>
  </si>
  <si>
    <t>久菊精酿啤酒</t>
  </si>
  <si>
    <t>川粤小馆</t>
  </si>
  <si>
    <t>自己烤吧</t>
  </si>
  <si>
    <t>川鲁小馆</t>
  </si>
  <si>
    <t>元宝家</t>
  </si>
  <si>
    <t>真麻香辣</t>
  </si>
  <si>
    <t>创新川饭店</t>
  </si>
  <si>
    <t>之記眼镜</t>
  </si>
  <si>
    <t>福满庭私房炖品</t>
  </si>
  <si>
    <t>大尚龙虾烧烤虾尾</t>
  </si>
  <si>
    <t>不老奇迹滋补蒸鸡</t>
  </si>
  <si>
    <t>脏脏茶</t>
  </si>
  <si>
    <t>甜言蜜意蛋糕·甜品定制</t>
  </si>
  <si>
    <t>HB皮肤管理中心</t>
  </si>
  <si>
    <t>米辣湘肉汁拌饭</t>
  </si>
  <si>
    <t>老黄牛口缸米线</t>
  </si>
  <si>
    <t>叁一空间自习室</t>
  </si>
  <si>
    <t>静花缘花店</t>
  </si>
  <si>
    <t>耳博匠培训学院</t>
  </si>
  <si>
    <t>金诺轻食·三明治</t>
  </si>
  <si>
    <t>慧花居花店</t>
  </si>
  <si>
    <t>肽易坊</t>
  </si>
  <si>
    <t>面先生与馅小姐手工鲜肉包</t>
  </si>
  <si>
    <t>拾一美甲美睫</t>
  </si>
  <si>
    <t>KIDI BEAUTY</t>
  </si>
  <si>
    <t>雷雾联盟雾化电子烟品牌集合店</t>
  </si>
  <si>
    <t>TT·日式美甲美睫生活馆</t>
  </si>
  <si>
    <t>艾颜国际美康中心</t>
  </si>
  <si>
    <t>阿香黄焖鸡</t>
  </si>
  <si>
    <t>王大蜜艺术面点</t>
  </si>
  <si>
    <t>物业租赁服务站</t>
  </si>
  <si>
    <t>隆翔租赁服务站</t>
  </si>
  <si>
    <t>北京中同蓝博核酸检测万达采样点</t>
  </si>
  <si>
    <t>丽颜绣·半永久纹眉纹美瞳线洗眉</t>
  </si>
  <si>
    <t>小易充电A7-018</t>
  </si>
  <si>
    <t>小易充电A7-081</t>
  </si>
  <si>
    <t>小易充电A7-084</t>
  </si>
  <si>
    <t>小易充电A7-091</t>
  </si>
  <si>
    <t>小易充电A7-083</t>
  </si>
  <si>
    <t>小易充电A7-082</t>
  </si>
  <si>
    <t>小易充电A7-080</t>
  </si>
  <si>
    <t>小易充电A7-093</t>
  </si>
  <si>
    <t>小易充电A7-092</t>
  </si>
  <si>
    <t>小易充电A7-094</t>
  </si>
  <si>
    <t>小易充电A7-090</t>
  </si>
  <si>
    <t>小易充电A7-079</t>
  </si>
  <si>
    <t>小易充电A7-087</t>
  </si>
  <si>
    <t>小易充电A7-088</t>
  </si>
  <si>
    <t>小易充电A7-089</t>
  </si>
  <si>
    <t>猫溺美甲美睫</t>
  </si>
  <si>
    <t>北京惠德智源科技有限责任公司</t>
  </si>
  <si>
    <t>清之秀半永久纹眉纹绣</t>
  </si>
  <si>
    <t>禾氧所美肤管理中心</t>
  </si>
  <si>
    <t>吉祥秀院</t>
  </si>
  <si>
    <t>北京和众蓝图企业管理咨询有限责任公司</t>
  </si>
  <si>
    <t>枕年轻枕头工厂店</t>
  </si>
  <si>
    <t>北京安实创业科技发展有限责任公司</t>
  </si>
  <si>
    <t>北京一新文化艺术发展中心</t>
  </si>
  <si>
    <t>北京安天利信企业管理有限责任公司</t>
  </si>
  <si>
    <t>苗医生皮肤管理中心</t>
  </si>
  <si>
    <t>木辛水水冰煮羊</t>
  </si>
  <si>
    <t>锦尝卤味云南过桥米线</t>
  </si>
  <si>
    <t>YOUNG BEAUTY</t>
  </si>
  <si>
    <t>桂林米粉广式煲仔饭</t>
  </si>
  <si>
    <t>果优美水果捞</t>
  </si>
  <si>
    <t>欣美兮美甲美睫专业店</t>
  </si>
  <si>
    <t>宝升福食堂</t>
  </si>
  <si>
    <t>豫来豫乡河南烩面</t>
  </si>
  <si>
    <t>萌物社犬舍猫舍直营店</t>
  </si>
  <si>
    <t>匠人炸鸡&amp;比萨</t>
  </si>
  <si>
    <t>丰台口碑街</t>
  </si>
  <si>
    <t>悦香驴蹄子面</t>
  </si>
  <si>
    <t>牛德古特色餐饮</t>
  </si>
  <si>
    <t>醉鸡</t>
  </si>
  <si>
    <t>莱瑨花园</t>
  </si>
  <si>
    <t>美兮日式美甲美睫</t>
  </si>
  <si>
    <t>创慈轻颜科技护肤</t>
  </si>
  <si>
    <t>空琦郡·炸鸡汉堡</t>
  </si>
  <si>
    <t>陕一绝油泼面</t>
  </si>
  <si>
    <t>小易充电A7-069</t>
  </si>
  <si>
    <t>小易充电A7-070</t>
  </si>
  <si>
    <t>天木·点播影城</t>
  </si>
  <si>
    <t>2 Minutes coffee</t>
  </si>
  <si>
    <t>黔鱼轩</t>
  </si>
  <si>
    <t>宣尚品砂锅坛肉</t>
  </si>
  <si>
    <t>牛约堡手作和牛堡</t>
  </si>
  <si>
    <t>one咖啡</t>
  </si>
  <si>
    <t>中南5号</t>
  </si>
  <si>
    <t>鸢御宫茶</t>
  </si>
  <si>
    <t>迦蜜</t>
  </si>
  <si>
    <t>金街大排档</t>
  </si>
  <si>
    <t>丁记羊蝎子火锅烧烤店</t>
  </si>
  <si>
    <t>牛气食粉堂</t>
  </si>
  <si>
    <t>超能营养馆</t>
  </si>
  <si>
    <t>西域雪莲香炒大盘鸡</t>
  </si>
  <si>
    <t>有家猫舍</t>
  </si>
  <si>
    <t>啡粉之享</t>
  </si>
  <si>
    <t>猪角儿热卤·猪脚饭</t>
  </si>
  <si>
    <t>ML·YY生日蛋糕店</t>
  </si>
  <si>
    <t>庆瑞牛肉面</t>
  </si>
  <si>
    <t>红山啤酒</t>
  </si>
  <si>
    <t>小禾煎煎</t>
  </si>
  <si>
    <t>美上美睫</t>
  </si>
  <si>
    <t>湘川左盖码饭</t>
  </si>
  <si>
    <t>俺们那现炒小碗菜</t>
  </si>
  <si>
    <t>闪灵公社密室逃脱</t>
  </si>
  <si>
    <t>Hello Cake蛋糕·甜品定制</t>
  </si>
  <si>
    <t>立森音乐教育</t>
  </si>
  <si>
    <t>华丹医美基因科技</t>
  </si>
  <si>
    <t>樱尚日式美甲美睫皮肤管理中心</t>
  </si>
  <si>
    <t>北京渊鸿教育科技有限责任公司</t>
  </si>
  <si>
    <t>小易充电A7-085</t>
  </si>
  <si>
    <t>小易充电A7-065</t>
  </si>
  <si>
    <t>小易充电A7-036</t>
  </si>
  <si>
    <t>小易充电A7-063</t>
  </si>
  <si>
    <t>小易充电A7-061</t>
  </si>
  <si>
    <t>小易充电A7-068</t>
  </si>
  <si>
    <t>小易充电A7-072</t>
  </si>
  <si>
    <t>小易充电A7-071</t>
  </si>
  <si>
    <t>小易充电A7-064</t>
  </si>
  <si>
    <t>小易充电A7-062</t>
  </si>
  <si>
    <t>小易充电A7-086</t>
  </si>
  <si>
    <t>小易充电A7-066</t>
  </si>
  <si>
    <t>柒喜美甲美睫独立工作室</t>
  </si>
  <si>
    <t>小胡桃主题桌游吧</t>
  </si>
  <si>
    <t>Plan B剧本杀推理社</t>
  </si>
  <si>
    <t>芸术美容瑜伽会所</t>
  </si>
  <si>
    <t>今世缘国缘酒</t>
  </si>
  <si>
    <t>耳悦养生保健采耳店</t>
  </si>
  <si>
    <t>北京天脑传奇文化有限责任公司</t>
  </si>
  <si>
    <t>醉心日料</t>
  </si>
  <si>
    <t>渝香老火锅</t>
  </si>
  <si>
    <t>丰台金街</t>
  </si>
  <si>
    <t>漫典私房菜</t>
  </si>
  <si>
    <t>超潜力韩式拌饭</t>
  </si>
  <si>
    <t>砂锅妖怪高老庄店</t>
  </si>
  <si>
    <t>追光者眼镜</t>
  </si>
  <si>
    <t>三姑娘甜品蛋糕</t>
  </si>
  <si>
    <t>味渔来</t>
  </si>
  <si>
    <t>鱼酷活鱼烤鱼</t>
  </si>
  <si>
    <t>伟爷拌粉·拌面</t>
  </si>
  <si>
    <t>o-poke轻食沙拉波奇饭</t>
  </si>
  <si>
    <t>北京丰科万达广场-K149</t>
  </si>
  <si>
    <t>望东方图文广告</t>
  </si>
  <si>
    <t>馋猫千楼蛋糕店</t>
  </si>
  <si>
    <t>春日花集上</t>
  </si>
  <si>
    <t>煎并天下煎饼手抓饼</t>
  </si>
  <si>
    <t>KPFIT</t>
  </si>
  <si>
    <t>聚佰草</t>
  </si>
  <si>
    <t>秀尔</t>
  </si>
  <si>
    <t>湾桥村大块牛腩肥牛米线牛腩米线</t>
  </si>
  <si>
    <t>尚味黄焖鸡米饭</t>
  </si>
  <si>
    <t>北京优瑞诚健康管理有限责任公司</t>
  </si>
  <si>
    <t>BOSS Cheng美甲美睫</t>
  </si>
  <si>
    <t>小易充电A7-022</t>
  </si>
  <si>
    <t>小易充电A7-033</t>
  </si>
  <si>
    <t>小易充电A7-021</t>
  </si>
  <si>
    <t>小易充电A7-027</t>
  </si>
  <si>
    <t>小易充电A7-028</t>
  </si>
  <si>
    <t>小易充电A7-025</t>
  </si>
  <si>
    <t>小易充电A7-026</t>
  </si>
  <si>
    <t>小易充电A7-024</t>
  </si>
  <si>
    <t>小易充电A7-023</t>
  </si>
  <si>
    <t>小易充电A7-029</t>
  </si>
  <si>
    <t>小易充电A7-041</t>
  </si>
  <si>
    <t>小易充电A7-042</t>
  </si>
  <si>
    <t>小易充电A7-032</t>
  </si>
  <si>
    <t>小易充电A7-051</t>
  </si>
  <si>
    <t>小易充电A7-031</t>
  </si>
  <si>
    <t>小易充电A7-038</t>
  </si>
  <si>
    <t>小易充电A7-034</t>
  </si>
  <si>
    <t>小易充电A7-030</t>
  </si>
  <si>
    <t>小易充电A7-037</t>
  </si>
  <si>
    <t>小易充电A7-035</t>
  </si>
  <si>
    <t>小易充电A7-045</t>
  </si>
  <si>
    <t>小易充电A7-039</t>
  </si>
  <si>
    <t>小易充电A7-044</t>
  </si>
  <si>
    <t>小易充电A7-049</t>
  </si>
  <si>
    <t>小易充电A7-050</t>
  </si>
  <si>
    <t>小易充电A7-043</t>
  </si>
  <si>
    <t>小易充电A7-040</t>
  </si>
  <si>
    <t>小易充电A7-052</t>
  </si>
  <si>
    <t>小易充电A7-053</t>
  </si>
  <si>
    <t>唐记鲍汁焖鸡饭</t>
  </si>
  <si>
    <t>光明盲人按摩</t>
  </si>
  <si>
    <t>吉姆大师傅金街店</t>
  </si>
  <si>
    <t>金若牛牛三明治</t>
  </si>
  <si>
    <t>卡布奇诺精品蛋糕定制</t>
  </si>
  <si>
    <t>京健科技</t>
  </si>
  <si>
    <t>韩式皮肤管理</t>
  </si>
  <si>
    <t>TEgg.42</t>
  </si>
  <si>
    <t>宠我吧</t>
  </si>
  <si>
    <t>小易充电A7-020</t>
  </si>
  <si>
    <t>小易充电A7-048</t>
  </si>
  <si>
    <t>小易充电A7-046</t>
  </si>
  <si>
    <t>小易充电A7-047</t>
  </si>
  <si>
    <t>Moussy+SLY</t>
  </si>
  <si>
    <t>柴小厨</t>
  </si>
  <si>
    <t>满圆薄春饼</t>
  </si>
  <si>
    <t>岛民木木</t>
  </si>
  <si>
    <t>疯狂的柠檬</t>
  </si>
  <si>
    <t>SG神秘花园</t>
  </si>
  <si>
    <t>MYB</t>
  </si>
  <si>
    <t>Jingcl</t>
  </si>
  <si>
    <t>TEH</t>
  </si>
  <si>
    <t>多功能洗手间</t>
  </si>
  <si>
    <t>雾都食字街</t>
  </si>
  <si>
    <t>大弗兰手工米粉·湖南小吃</t>
  </si>
  <si>
    <t>托马斯</t>
  </si>
  <si>
    <t>LAOMIAO</t>
  </si>
  <si>
    <t>妧芯丰台店</t>
  </si>
  <si>
    <t>凡思娜</t>
  </si>
  <si>
    <t>vvild</t>
  </si>
  <si>
    <t>未知未觉</t>
  </si>
  <si>
    <t>WELCOME</t>
  </si>
  <si>
    <t>京西印月</t>
  </si>
  <si>
    <t>迈风西点</t>
  </si>
  <si>
    <t>DRINKS</t>
  </si>
  <si>
    <t>PEAGEBIRD</t>
  </si>
  <si>
    <t>柯达鑫美数码</t>
  </si>
  <si>
    <t>紫云尚秀艺术纹饰美学</t>
  </si>
  <si>
    <t>北京丰科万达广场-休息区</t>
  </si>
  <si>
    <t>GEOMETRY</t>
  </si>
  <si>
    <t>鲲知味</t>
  </si>
  <si>
    <t>匠人烧</t>
  </si>
  <si>
    <t>丰科路6号院</t>
  </si>
  <si>
    <t>卤客小馆</t>
  </si>
  <si>
    <t>老碗盛陕西面店</t>
  </si>
  <si>
    <t>丰科</t>
  </si>
  <si>
    <t>罗丽斯</t>
  </si>
  <si>
    <t>PSALTER</t>
  </si>
  <si>
    <t>I&amp;K.爱客</t>
  </si>
  <si>
    <t>长虹空调</t>
  </si>
  <si>
    <t>范家小馆·国宴烤鸭-颐和春晓</t>
  </si>
  <si>
    <t>UOU</t>
  </si>
  <si>
    <t>Sweet Color隐形眼镜</t>
  </si>
  <si>
    <t>金睿黛茜专业舞蹈</t>
  </si>
  <si>
    <t>DR VERY</t>
  </si>
  <si>
    <t>ddvk丰台店</t>
  </si>
  <si>
    <t>范专营店</t>
  </si>
  <si>
    <t>瑾淳</t>
  </si>
  <si>
    <t>一刻影像</t>
  </si>
  <si>
    <t>Saildeer</t>
  </si>
  <si>
    <t>保兴大药店</t>
  </si>
  <si>
    <t>柯达乐生活</t>
  </si>
  <si>
    <t>SANVZHR</t>
  </si>
  <si>
    <t>西贡爱巴黎越南&amp;法国特色菜</t>
  </si>
  <si>
    <t>Design迪赛尼理发店</t>
  </si>
  <si>
    <t>GuiRenNiao</t>
  </si>
  <si>
    <t>巷脯炭烧本铺</t>
  </si>
  <si>
    <t>kikv</t>
  </si>
  <si>
    <t>yoga</t>
  </si>
  <si>
    <t>sweet COIOR</t>
  </si>
  <si>
    <t>北京恺运嘉源餐饮有限责任公司</t>
  </si>
  <si>
    <t>北京中教全纳教育科技有限责任公司</t>
  </si>
  <si>
    <t>小易充电A7-102</t>
  </si>
  <si>
    <t>小易充电A7-105</t>
  </si>
  <si>
    <t>小易充电A7-106</t>
  </si>
  <si>
    <t>小易充电A7-101</t>
  </si>
  <si>
    <t>小易充电A7-098</t>
  </si>
  <si>
    <t>小易充电A7-001</t>
  </si>
  <si>
    <t>小易充电A7-100</t>
  </si>
  <si>
    <t>小易充电A7-103</t>
  </si>
  <si>
    <t>小易充电A7-104</t>
  </si>
  <si>
    <t>小易充电A7-002</t>
  </si>
  <si>
    <t>小易充电A7-099</t>
  </si>
  <si>
    <t>小易充电A7-003</t>
  </si>
  <si>
    <t>小易充电A7-015</t>
  </si>
  <si>
    <t>小易充电A7-014</t>
  </si>
  <si>
    <t>小易充电A7-013</t>
  </si>
  <si>
    <t>小易充电A7-016</t>
  </si>
  <si>
    <t>小易充电A7-012</t>
  </si>
  <si>
    <t>小易充电A7-107</t>
  </si>
  <si>
    <t>小易充电A7-004</t>
  </si>
  <si>
    <t>歌瑞森</t>
  </si>
  <si>
    <t>囧小孩</t>
  </si>
  <si>
    <t>SWITCH</t>
  </si>
  <si>
    <t>Jack&amp;Jones</t>
  </si>
  <si>
    <t>KIKC</t>
  </si>
  <si>
    <t>万达丰科红旗体验中心</t>
  </si>
  <si>
    <t>万达广场丰科店地下专用停车场</t>
  </si>
  <si>
    <t>万达广场-母婴室</t>
  </si>
  <si>
    <t>万达广场-消费扶贫专柜</t>
  </si>
  <si>
    <t>CC Body</t>
  </si>
  <si>
    <t>万达广场写字楼A座</t>
  </si>
  <si>
    <t>欢心谷舞</t>
  </si>
  <si>
    <t>焖面</t>
  </si>
  <si>
    <t>Seven Box</t>
  </si>
  <si>
    <t>Kids Land</t>
  </si>
  <si>
    <t>草本原汤</t>
  </si>
  <si>
    <t>世界酒水</t>
  </si>
  <si>
    <t>NINTENDO SWITCH授权经销商</t>
  </si>
  <si>
    <t>UP+手机·潮品</t>
  </si>
  <si>
    <t>紫云尚秀文化传播有限责任公司</t>
  </si>
  <si>
    <t>1212美容养生保健会所</t>
  </si>
  <si>
    <t>北京发现汇商贸有限责任公司</t>
  </si>
  <si>
    <t>中建二局第三建筑工程有限责任公司基础设施分公司</t>
  </si>
  <si>
    <t>福阪食堂</t>
  </si>
  <si>
    <t>金利来男鞋北京万达广场丰科店</t>
  </si>
  <si>
    <t>成都麻辣串</t>
  </si>
  <si>
    <t>常樂屋·常德米粉</t>
  </si>
  <si>
    <t>ALGLE</t>
  </si>
  <si>
    <t>万达广场-证照易</t>
  </si>
  <si>
    <t>WZWL</t>
  </si>
  <si>
    <t>万达广场-小电</t>
  </si>
  <si>
    <t>MOMAX</t>
  </si>
  <si>
    <t>SKINTERM光电疗</t>
  </si>
  <si>
    <t>香朵蒂苏服饰</t>
  </si>
  <si>
    <t>美丽西域新疆清真餐厅</t>
  </si>
  <si>
    <t>C.XIAOBAI希小白</t>
  </si>
  <si>
    <t>斯肯丽</t>
  </si>
  <si>
    <t>绿宸控股集团</t>
  </si>
  <si>
    <t>中国人民解放军总医院301医院中药店</t>
  </si>
  <si>
    <t>中国人民解放军总医院输血科</t>
  </si>
  <si>
    <t>康馨商业大厦</t>
  </si>
  <si>
    <t>MAOLivehouse北京</t>
  </si>
  <si>
    <t>湘北</t>
  </si>
  <si>
    <t>锅说一次用油老火锅</t>
  </si>
  <si>
    <t>JEREEDOM</t>
  </si>
  <si>
    <t>龙之界炉端酒场</t>
  </si>
  <si>
    <t>MAO LIVE HOUSE</t>
  </si>
  <si>
    <t>打糕</t>
  </si>
  <si>
    <t>火鬼比萨Pyro pizza</t>
  </si>
  <si>
    <t>锅说</t>
  </si>
  <si>
    <t>得意点Dippin Dots</t>
  </si>
  <si>
    <t>有间冰雪馆</t>
  </si>
  <si>
    <t>淘电</t>
  </si>
  <si>
    <t>华熙LIVE·hi-up</t>
  </si>
  <si>
    <t>G·T MUSIC演艺酒馆</t>
  </si>
  <si>
    <t>华熙LIVE·妙趣街</t>
  </si>
  <si>
    <t>CLUB HOOD</t>
  </si>
  <si>
    <t>倍熹首尔烤肉大排档·酒吧</t>
  </si>
  <si>
    <t>奈趣NATURE·RESTAURANT</t>
  </si>
  <si>
    <t>U2汽车美容中心</t>
  </si>
  <si>
    <t>华熙PARTY汇</t>
  </si>
  <si>
    <t>PYRO</t>
  </si>
  <si>
    <t>HI-UP宜家订货中心</t>
  </si>
  <si>
    <t>国贸国际会展中心</t>
  </si>
  <si>
    <t>光耀东方S座</t>
  </si>
  <si>
    <t>光耀东方广场</t>
  </si>
  <si>
    <t>北京四季平安公寓</t>
  </si>
  <si>
    <t>煎并间</t>
  </si>
  <si>
    <t>鑫烁美缝胶</t>
  </si>
  <si>
    <t>罗马</t>
  </si>
  <si>
    <t>齐家网·家具生活</t>
  </si>
  <si>
    <t>中宇鑫源物业</t>
  </si>
  <si>
    <t>光耀东方广场国际特产博览城</t>
  </si>
  <si>
    <t>图文快印写真喷绘</t>
  </si>
  <si>
    <t>四季民福烤鸭店</t>
  </si>
  <si>
    <t>齐家建材家具馆</t>
  </si>
  <si>
    <t>北京宜华臻讯医院管理咨询有限责任公司</t>
  </si>
  <si>
    <t>轻时尚定制家居店</t>
  </si>
  <si>
    <t>莓兽</t>
  </si>
  <si>
    <t>烘笑蛋烘糕</t>
  </si>
  <si>
    <t>花儿正红汉中热面皮</t>
  </si>
  <si>
    <t>花儿正红</t>
  </si>
  <si>
    <t>樱花鳗鳗·日式简餐·料理</t>
  </si>
  <si>
    <t>宏兔江湖餐饮店</t>
  </si>
  <si>
    <t>锡纸喵·锡纸烧</t>
  </si>
  <si>
    <t>新西兰·岩烧乳酪</t>
  </si>
  <si>
    <t>北京品瑟门窗有限责任公司</t>
  </si>
  <si>
    <t>熊猫自习室</t>
  </si>
  <si>
    <t>齐家互联网家装建材体验馆</t>
  </si>
  <si>
    <t>美诺奇窗帘壁纸墙布</t>
  </si>
  <si>
    <t>FEIFEI</t>
  </si>
  <si>
    <t>月半孃孃火锅杯小食店</t>
  </si>
  <si>
    <t>快又强·公司注册·代理记账</t>
  </si>
  <si>
    <t>八方珍品</t>
  </si>
  <si>
    <t>北京童彩文化传媒有限责任公司</t>
  </si>
  <si>
    <t>昱都国际美容有限责任公司</t>
  </si>
  <si>
    <t>台湾黑轮烫食</t>
  </si>
  <si>
    <t>兴煜石材店</t>
  </si>
  <si>
    <t>莓兽极寒境莓果现榨</t>
  </si>
  <si>
    <t>补客高端假发私人定制</t>
  </si>
  <si>
    <t>北京瑞威世纪铁道工程有限责任公司</t>
  </si>
  <si>
    <t>渊博弈阁</t>
  </si>
  <si>
    <t>万达影城7号厅</t>
  </si>
  <si>
    <t>我家私房菜</t>
  </si>
  <si>
    <t>万达广场北京石景山店洗手间</t>
  </si>
  <si>
    <t>Ms.Flora</t>
  </si>
  <si>
    <t>乐玛瑟品牌店</t>
  </si>
  <si>
    <t>LAB&amp;W</t>
  </si>
  <si>
    <t>Roem</t>
  </si>
  <si>
    <t>换购区</t>
  </si>
  <si>
    <t>茗门严选</t>
  </si>
  <si>
    <t>TWICS</t>
  </si>
  <si>
    <t>兔爷文创</t>
  </si>
  <si>
    <t>沐珊美甲·美睫</t>
  </si>
  <si>
    <t>北京石景山万达广场</t>
  </si>
  <si>
    <t>万达影城6号厅</t>
  </si>
  <si>
    <t>半故園</t>
  </si>
  <si>
    <t>室内商业步行街</t>
  </si>
  <si>
    <t>悦臻珠宝</t>
  </si>
  <si>
    <t>古莉</t>
  </si>
  <si>
    <t>CoCo都可万达家乐福</t>
  </si>
  <si>
    <t>芭比娃娃</t>
  </si>
  <si>
    <t>布符Clothfu</t>
  </si>
  <si>
    <t>ECCO北京万千石景山店</t>
  </si>
  <si>
    <t>oakeboss</t>
  </si>
  <si>
    <t>一温一感女装</t>
  </si>
  <si>
    <t>北京瑞隆福电脑手机回收中心</t>
  </si>
  <si>
    <t>VERO</t>
  </si>
  <si>
    <t>BISOU D'EVE</t>
  </si>
  <si>
    <t>ILIZHe</t>
  </si>
  <si>
    <t>MULEID</t>
  </si>
  <si>
    <t>le saunda MEN</t>
  </si>
  <si>
    <t>BISOUD&amp;#39;EVE碧淑黛芙</t>
  </si>
  <si>
    <t>MGGM</t>
  </si>
  <si>
    <t>蜀锅串串</t>
  </si>
  <si>
    <t>施华洛</t>
  </si>
  <si>
    <t>妧芯石景山店</t>
  </si>
  <si>
    <t>VS设计师品牌</t>
  </si>
  <si>
    <t>台绣</t>
  </si>
  <si>
    <t>X kids</t>
  </si>
  <si>
    <t>瑞麦地产ace</t>
  </si>
  <si>
    <t>VELWIN</t>
  </si>
  <si>
    <t>JIKAQI</t>
  </si>
  <si>
    <t>LUDICO</t>
  </si>
  <si>
    <t>SPORT LIFE</t>
  </si>
  <si>
    <t>July美甲·美睫</t>
  </si>
  <si>
    <t>标秘</t>
  </si>
  <si>
    <t>万达行集团</t>
  </si>
  <si>
    <t>北京天盛伟业科贸有限责任公司</t>
  </si>
  <si>
    <t>西铁营万达写字楼普天太力分公司</t>
  </si>
  <si>
    <t>INNSERR</t>
  </si>
  <si>
    <t>手作上瘾传统工艺创作空间</t>
  </si>
  <si>
    <t>西铁营万达广场冰雪乐园</t>
  </si>
  <si>
    <t>首尔798韩国烤肉</t>
  </si>
  <si>
    <t>酷奇乐玩西铁营万达店</t>
  </si>
  <si>
    <t>宠儿怪兽</t>
  </si>
  <si>
    <t>耐克耐克</t>
  </si>
  <si>
    <t>爱立熊</t>
  </si>
  <si>
    <t>FunZone</t>
  </si>
  <si>
    <t>绳玉缘结</t>
  </si>
  <si>
    <t>极特健身教室</t>
  </si>
  <si>
    <t>邹阳兵乒</t>
  </si>
  <si>
    <t>Royaitea皇茶</t>
  </si>
  <si>
    <t>九三花社</t>
  </si>
  <si>
    <t>POLOSPORT</t>
  </si>
  <si>
    <t>DUOZHIYI</t>
  </si>
  <si>
    <t>VCONNECTION</t>
  </si>
  <si>
    <t>DANCING ELF</t>
  </si>
  <si>
    <t>手作上瘾定制DIY金丝彩绘</t>
  </si>
  <si>
    <t>DR NAIL美甲美睫</t>
  </si>
  <si>
    <t>河马叔叔</t>
  </si>
  <si>
    <t>阿布溜溜轮滑培训</t>
  </si>
  <si>
    <t>韩潮光电疗皮肤管理中心</t>
  </si>
  <si>
    <t>GOMAX</t>
  </si>
  <si>
    <t>常租常趣</t>
  </si>
  <si>
    <t>北京阔途广告设计有限责任公司</t>
  </si>
  <si>
    <t>APERE</t>
  </si>
  <si>
    <t>比亚迪汽车北京盛世路骐</t>
  </si>
  <si>
    <t>友谊食品商店</t>
  </si>
  <si>
    <t>首都医科大学附属北京友谊医院西城院区急诊</t>
  </si>
  <si>
    <t>污物间</t>
  </si>
  <si>
    <t>值班室</t>
  </si>
  <si>
    <t>北京友谊医院人人健康学堂</t>
  </si>
  <si>
    <t>首都医科大学附属北京友谊医院西城院区门诊</t>
  </si>
  <si>
    <t>首都医科大学附属北京友谊医院西城院区门急诊大楼</t>
  </si>
  <si>
    <t>首都医科大学附属北京友谊医院儿科楼肠道门诊</t>
  </si>
  <si>
    <t>北京友谊医院肠道门诊</t>
  </si>
  <si>
    <t>质控中心</t>
  </si>
  <si>
    <t>输液手续办理</t>
  </si>
  <si>
    <t>社保卡激活建卡处</t>
  </si>
  <si>
    <t>首都医科大学附属北京友谊医院西区肠道门诊</t>
  </si>
  <si>
    <t>MOISELLE</t>
  </si>
  <si>
    <t>我爱泥</t>
  </si>
  <si>
    <t>比萨餐馆</t>
  </si>
  <si>
    <t>小胖包子.家常菜</t>
  </si>
  <si>
    <t>SHAPE健身房</t>
  </si>
  <si>
    <t>皑兮专柜</t>
  </si>
  <si>
    <t>智德盛投资顾问有限责任公司</t>
  </si>
  <si>
    <t>ZXL</t>
  </si>
  <si>
    <t>亿莎化妆品店</t>
  </si>
  <si>
    <t>Tako章鱼小丸子</t>
  </si>
  <si>
    <t>VR零限制·大空间VR体验馆</t>
  </si>
  <si>
    <t>徕米电子雾化体验店</t>
  </si>
  <si>
    <t>北京中创</t>
  </si>
  <si>
    <t>怡嘉花缘</t>
  </si>
  <si>
    <t>蛋蛋猪脚饭</t>
  </si>
  <si>
    <t>琦玉花生</t>
  </si>
  <si>
    <t>CAKEBOSS创意蛋糕</t>
  </si>
  <si>
    <t>极好商贸有限责任公司</t>
  </si>
  <si>
    <t>山顶炒河粉</t>
  </si>
  <si>
    <t>本宫零食创研社</t>
  </si>
  <si>
    <t>Redcord红绳运动</t>
  </si>
  <si>
    <t>小蚁手机维修</t>
  </si>
  <si>
    <t>伊索喜智进口食品专营店</t>
  </si>
  <si>
    <t>奇思妙想减压馆</t>
  </si>
  <si>
    <t>CrossFit MET综合体能训练馆</t>
  </si>
  <si>
    <t>鹏发科技苹果手机换屏中心</t>
  </si>
  <si>
    <t>咪哒mini 卡拉OK</t>
  </si>
  <si>
    <t>港龙肉铺</t>
  </si>
  <si>
    <t>鸭血粉丝汤水饺</t>
  </si>
  <si>
    <t>恋尚榴莲千层蛋糕</t>
  </si>
  <si>
    <t>爱普生生活体验店</t>
  </si>
  <si>
    <t>国瑞公寓B座</t>
  </si>
  <si>
    <t>霸蛮国瑞城店</t>
  </si>
  <si>
    <t>美里泰数码</t>
  </si>
  <si>
    <t>卓奇改衣坊</t>
  </si>
  <si>
    <t>赛博击剑俱乐部</t>
  </si>
  <si>
    <t>艾采倩</t>
  </si>
  <si>
    <t>由颐滋补品商店</t>
  </si>
  <si>
    <t>德斯汀安葡萄酒教育</t>
  </si>
  <si>
    <t>国瑞公寓</t>
  </si>
  <si>
    <t>日和烧肉</t>
  </si>
  <si>
    <t>乐彡二荆条油炸串串</t>
  </si>
  <si>
    <t>北京鹏发鑫业科技有限责任公司</t>
  </si>
  <si>
    <t>新疆盛宴</t>
  </si>
  <si>
    <t>麻吉饭团</t>
  </si>
  <si>
    <t>KT游艺中心</t>
  </si>
  <si>
    <t>果谷茶小铺</t>
  </si>
  <si>
    <t>TOP TOY北京国瑞城潮玩集合店</t>
  </si>
  <si>
    <t>USHGEE</t>
  </si>
  <si>
    <t>FIAMMETTA</t>
  </si>
  <si>
    <t>LA CuiSinE</t>
  </si>
  <si>
    <t>风干牛肉干</t>
  </si>
  <si>
    <t>王府中环西座</t>
  </si>
  <si>
    <t>百年灵</t>
  </si>
  <si>
    <t>Baker&amp;Spice</t>
  </si>
  <si>
    <t>SIDAS</t>
  </si>
  <si>
    <t>言有机</t>
  </si>
  <si>
    <t>王府中環-接送点</t>
  </si>
  <si>
    <t>CHAMPLUS WINE CLUB</t>
  </si>
  <si>
    <t>王府中环</t>
  </si>
  <si>
    <t>紫膳</t>
  </si>
  <si>
    <t>BA&amp;SH</t>
  </si>
  <si>
    <t>DREAMS</t>
  </si>
  <si>
    <t>BOGNER</t>
  </si>
  <si>
    <t>MONS ROYALE</t>
  </si>
  <si>
    <t>王府中环-Secco</t>
  </si>
  <si>
    <t>TIE FOR HER</t>
  </si>
  <si>
    <t>Jetlag books</t>
  </si>
  <si>
    <t>MOUNTAIN LODGE</t>
  </si>
  <si>
    <t>theATRE茶聚场</t>
  </si>
  <si>
    <t>O3Design Studio</t>
  </si>
  <si>
    <t>雪逸舍</t>
  </si>
  <si>
    <t>LeGrenieraPain正本原</t>
  </si>
  <si>
    <t>H&amp;K LEATHER WORKSHOP</t>
  </si>
  <si>
    <t>the ATRE TEA</t>
  </si>
  <si>
    <t>dunhill LONDON</t>
  </si>
  <si>
    <t>PURE YOOA</t>
  </si>
  <si>
    <t>德永枣香烤鸭</t>
  </si>
  <si>
    <t>王府中环豪华酒店花园</t>
  </si>
  <si>
    <t>唐人馆北京</t>
  </si>
  <si>
    <t>袍公馆·港式海鲜火锅</t>
  </si>
  <si>
    <t>小红袍香港私房火锅料理</t>
  </si>
  <si>
    <t>salomon</t>
  </si>
  <si>
    <t>MINUS</t>
  </si>
  <si>
    <t xml:space="preserve">ARC'TERYX 始祖鸟 </t>
  </si>
  <si>
    <t>KERASTASE</t>
  </si>
  <si>
    <t>DIVINE</t>
  </si>
  <si>
    <t>Hair Corner</t>
  </si>
  <si>
    <t>FILLMED</t>
  </si>
  <si>
    <t>迪薇尔</t>
  </si>
  <si>
    <t>王府中环-女士公厕</t>
  </si>
  <si>
    <t>王府中环-男士公厕</t>
  </si>
  <si>
    <t>蛇形艺术馆北京展厅</t>
  </si>
  <si>
    <t>首尔饭家</t>
  </si>
  <si>
    <t>隐泉日式料理</t>
  </si>
  <si>
    <t>The Library</t>
  </si>
  <si>
    <t>北京王府井文华东方水疗中心</t>
  </si>
  <si>
    <t>NEIWAI ACTIVE</t>
  </si>
  <si>
    <t>王府中環-POP MART</t>
  </si>
  <si>
    <t>MIKIMOTO</t>
  </si>
  <si>
    <t>H&amp;K</t>
  </si>
  <si>
    <t>OVV北京王府中环专营店</t>
  </si>
  <si>
    <t>CODELAB</t>
  </si>
  <si>
    <t>BOGNER博格纳</t>
  </si>
  <si>
    <t>Bonger</t>
  </si>
  <si>
    <t>Moynat</t>
  </si>
  <si>
    <t>T2</t>
  </si>
  <si>
    <t>二分之一半颜</t>
  </si>
  <si>
    <t>北京王府井文华东方豪华酒店</t>
  </si>
  <si>
    <t>王府中环东座</t>
  </si>
  <si>
    <t>花厨</t>
  </si>
  <si>
    <t>HOGAN</t>
  </si>
  <si>
    <t>Puyi Optical</t>
  </si>
  <si>
    <t>乐美心餐馆</t>
  </si>
  <si>
    <t>AnnSteeger</t>
  </si>
  <si>
    <t>王府井文华东方豪华酒店·Mo Bar</t>
  </si>
  <si>
    <t>CK服装店</t>
  </si>
  <si>
    <t>SEASUNLAND</t>
  </si>
  <si>
    <t>theATRE</t>
  </si>
  <si>
    <t>CKCALVIN KLEIN</t>
  </si>
  <si>
    <t>SAUVEREIGN</t>
  </si>
  <si>
    <t>王府中环-男洗手间</t>
  </si>
  <si>
    <t>王府中环-洗手间</t>
  </si>
  <si>
    <t>萧邦北京王府中環精品店</t>
  </si>
  <si>
    <t>AUDEMARS PIGUET</t>
  </si>
  <si>
    <t xml:space="preserve">BLUE ERDOS </t>
  </si>
  <si>
    <t>文华扒房</t>
  </si>
  <si>
    <t>王府中环-无障碍洗手间</t>
  </si>
  <si>
    <t>座银</t>
  </si>
  <si>
    <t>王府中环地下专用停车场</t>
  </si>
  <si>
    <t>BREGUET</t>
  </si>
  <si>
    <t>YIN隐</t>
  </si>
  <si>
    <t>CORUM</t>
  </si>
  <si>
    <t>ZAGIN SOBA</t>
  </si>
  <si>
    <t>Kathedral</t>
  </si>
  <si>
    <t>王府中环东座地下停车场</t>
  </si>
  <si>
    <t>新鸿基地产大楼</t>
  </si>
  <si>
    <t>新东安T3写字楼</t>
  </si>
  <si>
    <t>九十九岛水产</t>
  </si>
  <si>
    <t>阅享诚都</t>
  </si>
  <si>
    <t>大象小姐酸汤粉</t>
  </si>
  <si>
    <t>明洞王妃家烤肉</t>
  </si>
  <si>
    <t>Mix-Style</t>
  </si>
  <si>
    <t>SLY女装专柜</t>
  </si>
  <si>
    <t>兔儿爷</t>
  </si>
  <si>
    <t>抱抱撞茶</t>
  </si>
  <si>
    <t>ellesse</t>
  </si>
  <si>
    <t>ArtFusion</t>
  </si>
  <si>
    <t>Beijing apm妙手回春</t>
  </si>
  <si>
    <t>天宸理财</t>
  </si>
  <si>
    <t>fresb</t>
  </si>
  <si>
    <t>茉莉皇后美甲</t>
  </si>
  <si>
    <t>Charlotte Tilbury</t>
  </si>
  <si>
    <t>kiplinq</t>
  </si>
  <si>
    <t>CHANEL beauty</t>
  </si>
  <si>
    <t>DOU LABS</t>
  </si>
  <si>
    <t>聚名汇房地产公司</t>
  </si>
  <si>
    <t>德润团队</t>
  </si>
  <si>
    <t>王妃家·和牛烤肉</t>
  </si>
  <si>
    <t>Beijing apm</t>
  </si>
  <si>
    <t>palladium专柜</t>
  </si>
  <si>
    <t>Bassetts贝赛斯冰淇淋</t>
  </si>
  <si>
    <t>REGATTA CLUB</t>
  </si>
  <si>
    <t>北京apm-座椅</t>
  </si>
  <si>
    <t>BASSETTS</t>
  </si>
  <si>
    <t>GUCCI美妆</t>
  </si>
  <si>
    <t>TCH形象店</t>
  </si>
  <si>
    <t>新东安市场邮政所</t>
  </si>
  <si>
    <t>PRGE OnE</t>
  </si>
  <si>
    <t>Pure Moment</t>
  </si>
  <si>
    <t>新加坡米其林一星餐馆</t>
  </si>
  <si>
    <t>apm-员工区域</t>
  </si>
  <si>
    <t>Columbla</t>
  </si>
  <si>
    <t>ao2</t>
  </si>
  <si>
    <t>Chez Choux</t>
  </si>
  <si>
    <t>DIOR</t>
  </si>
  <si>
    <t>北京apm</t>
  </si>
  <si>
    <t>东安市场</t>
  </si>
  <si>
    <t>新东安写字楼尼尔森楼</t>
  </si>
  <si>
    <t>炉鱼</t>
  </si>
  <si>
    <t>粉越西贡</t>
  </si>
  <si>
    <t>巴罗克MOUSSY</t>
  </si>
  <si>
    <t>瑞辛咖啡厅</t>
  </si>
  <si>
    <t>T2办公大楼</t>
  </si>
  <si>
    <t>洱遇云南蒸汽石锅店</t>
  </si>
  <si>
    <t>尼尔森市场</t>
  </si>
  <si>
    <t>Designgallery</t>
  </si>
  <si>
    <t>TISSOT</t>
  </si>
  <si>
    <t>尤妮佳北京分公司</t>
  </si>
  <si>
    <t>艾昆纬医药科技上海有限责任公司</t>
  </si>
  <si>
    <t>道顿堀御好烧·铁板料理放题</t>
  </si>
  <si>
    <t>JAZCU珍仕菓</t>
  </si>
  <si>
    <t>TGH</t>
  </si>
  <si>
    <t>KAILASUP.</t>
  </si>
  <si>
    <t>Moco摩安珂</t>
  </si>
  <si>
    <t>FILA全球全新概念店</t>
  </si>
  <si>
    <t>妙釆专柜</t>
  </si>
  <si>
    <t>新东安广场消防中心</t>
  </si>
  <si>
    <t>宝胜公司</t>
  </si>
  <si>
    <t>SWATCH</t>
  </si>
  <si>
    <t>雁舍湘食·茶点</t>
  </si>
  <si>
    <t>北京apm办公楼</t>
  </si>
  <si>
    <t>鳗鳗的爱</t>
  </si>
  <si>
    <t>Oasis Beauty水磨坊美容中心</t>
  </si>
  <si>
    <t>诗凡黎专柜</t>
  </si>
  <si>
    <t>CHARLES&amp;KEITH小CK</t>
  </si>
  <si>
    <t>73 Houis</t>
  </si>
  <si>
    <t>百分百Arabica</t>
  </si>
  <si>
    <t>露露乐蒙</t>
  </si>
  <si>
    <t>智己汽车</t>
  </si>
  <si>
    <t>DKKUYSRR</t>
  </si>
  <si>
    <t>ALIENWARE外星人</t>
  </si>
  <si>
    <t>睿尚团队</t>
  </si>
  <si>
    <t>阿科普库房</t>
  </si>
  <si>
    <t>ALA</t>
  </si>
  <si>
    <t>EFFECTIM玑妍之光</t>
  </si>
  <si>
    <t>上海尼尔森市场研究公司</t>
  </si>
  <si>
    <t>百老汇新东安影院</t>
  </si>
  <si>
    <t>新紥师兄冰室</t>
  </si>
  <si>
    <t>新东安办公楼地下专用停车场</t>
  </si>
  <si>
    <t>PAGE ONE书店</t>
  </si>
  <si>
    <t>Fila Fusion</t>
  </si>
  <si>
    <t>牛豚鸟九十九岛·长崎の鲜魚屋</t>
  </si>
  <si>
    <t>西門町</t>
  </si>
  <si>
    <t>yn.sunflower</t>
  </si>
  <si>
    <t>豆号BEAN HOUSE</t>
  </si>
  <si>
    <t>BENGTANG CHOCOLATE</t>
  </si>
  <si>
    <t>茶阁里的猫眼石</t>
  </si>
  <si>
    <t>陶</t>
  </si>
  <si>
    <t>福寿宝御枕</t>
  </si>
  <si>
    <t>欧海一生</t>
  </si>
  <si>
    <t>PAC-MAN</t>
  </si>
  <si>
    <t>智己汽车体验中心</t>
  </si>
  <si>
    <t>浪琴表Longines</t>
  </si>
  <si>
    <t>I-PRIMO·日本轻奢婚戒</t>
  </si>
  <si>
    <t>小招喵盲盒扫码领</t>
  </si>
  <si>
    <t>新东安办公大楼T1座</t>
  </si>
  <si>
    <t xml:space="preserve">Blueglass </t>
  </si>
  <si>
    <t>Glashiitte ORIGINAL</t>
  </si>
  <si>
    <t>洱遇·云南蒸汽石锅</t>
  </si>
  <si>
    <t>东安睿锦</t>
  </si>
  <si>
    <t>奥秘世界VR体验馆</t>
  </si>
  <si>
    <t>喜出LUXE</t>
  </si>
  <si>
    <t>EFFECTIM</t>
  </si>
  <si>
    <t>新安怡</t>
  </si>
  <si>
    <t>Ci Chic</t>
  </si>
  <si>
    <t>Glashütte Original</t>
  </si>
  <si>
    <t>北京兴辉映像贸易有限责任公司</t>
  </si>
  <si>
    <t>苹果 王府井</t>
  </si>
  <si>
    <t>apm店</t>
  </si>
  <si>
    <t>喜家德鲍鱼水饺</t>
  </si>
  <si>
    <t>香港设计廊</t>
  </si>
  <si>
    <t>维多拉斯新东安商场店</t>
  </si>
  <si>
    <t>轩尼小熊专营店</t>
  </si>
  <si>
    <t>iPhone12</t>
  </si>
  <si>
    <t>戴森官方直营生活体验店</t>
  </si>
  <si>
    <t>北京APM-接送点</t>
  </si>
  <si>
    <t>奥思美容品公司北京培训学校</t>
  </si>
  <si>
    <t>GAKE BOSS</t>
  </si>
  <si>
    <t>尼尔森网联媒介数据服务公司</t>
  </si>
  <si>
    <t>果%</t>
  </si>
  <si>
    <t>香港数码通电讯公司北京代表处</t>
  </si>
  <si>
    <t>优斯汀cake</t>
  </si>
  <si>
    <t>北京协和医院体检中心</t>
  </si>
  <si>
    <t>北京协和医院耳鼻喉科</t>
  </si>
  <si>
    <t>协和医院东院门诊楼</t>
  </si>
  <si>
    <t>协和医院员工餐馆</t>
  </si>
  <si>
    <t>眼科配镜处</t>
  </si>
  <si>
    <t>北京协和医院神经科</t>
  </si>
  <si>
    <t>北京协和医院检验科</t>
  </si>
  <si>
    <t>北京协和医院皮肤科</t>
  </si>
  <si>
    <t>北京协和医院内分泌科</t>
  </si>
  <si>
    <t>北京协和医院内镜中心</t>
  </si>
  <si>
    <t>北京协和医院病案科</t>
  </si>
  <si>
    <t>北京协和医院妇产科</t>
  </si>
  <si>
    <t>北京协和医院中医科</t>
  </si>
  <si>
    <t>北京协和医院变态反应科</t>
  </si>
  <si>
    <t>北京协和医院心理医学科</t>
  </si>
  <si>
    <t>北京协和医院东院超声医学科</t>
  </si>
  <si>
    <t>北京协和医院风湿免疫科实验室</t>
  </si>
  <si>
    <t>北京协和医院东单院区儿科门诊</t>
  </si>
  <si>
    <t>北京协和医院-口腔科</t>
  </si>
  <si>
    <t>健康医学部男更衣室</t>
  </si>
  <si>
    <t>皮肤科医学护肤品柜台</t>
  </si>
  <si>
    <t>健康医学部VIP检查区咨询室2</t>
  </si>
  <si>
    <t>健康医学部VIP检查区咨询室1</t>
  </si>
  <si>
    <t>北京协和医院东单院区口腔科特需门诊</t>
  </si>
  <si>
    <t>北京协和医院东单院区门诊楼</t>
  </si>
  <si>
    <t>古巴哈瓦那雪茄集团高希霸魅力俱乐部</t>
  </si>
  <si>
    <t>腾业创业投资管理有限责任公司</t>
  </si>
  <si>
    <t>京投发展股份有限责任公司</t>
  </si>
  <si>
    <t>遇见博物馆· in Space</t>
  </si>
  <si>
    <t>克罗心</t>
  </si>
  <si>
    <t>CLUB ME</t>
  </si>
  <si>
    <t>北京银泰中心</t>
  </si>
  <si>
    <t>特洛菲特TRUEFITT&amp;HILL</t>
  </si>
  <si>
    <t>爱手爱脚NAIL</t>
  </si>
  <si>
    <t>北京柏悦豪华酒店大堂</t>
  </si>
  <si>
    <t>北京银泰中心in01</t>
  </si>
  <si>
    <t>生命汇整合医疗</t>
  </si>
  <si>
    <t>北京柏悦豪华酒店·锦庭</t>
  </si>
  <si>
    <t>CEYLON STAR</t>
  </si>
  <si>
    <t>baccarat</t>
  </si>
  <si>
    <t>OWL Hiphop Room</t>
  </si>
  <si>
    <t>ILES by Me</t>
  </si>
  <si>
    <t>北京生命汇国际整合医疗体检中心</t>
  </si>
  <si>
    <t>in OPENING SOON</t>
  </si>
  <si>
    <t>北京银泰中心专用停车场管理办公室</t>
  </si>
  <si>
    <t>MDC</t>
  </si>
  <si>
    <t>银泰中心公寓管理中心</t>
  </si>
  <si>
    <t>第一太平戴维斯物业顾问</t>
  </si>
  <si>
    <t>PANTHEON</t>
  </si>
  <si>
    <t>磨砂猴肉夹馍</t>
  </si>
  <si>
    <t>西有专柜</t>
  </si>
  <si>
    <t>INWE茶</t>
  </si>
  <si>
    <t>MEDALLION·美勋高端鞋履</t>
  </si>
  <si>
    <t>CIGA LONG</t>
  </si>
  <si>
    <t>MARKET CART</t>
  </si>
  <si>
    <t>Nora Reve Bridal&amp;More</t>
  </si>
  <si>
    <t>ASULIKEIT小世界</t>
  </si>
  <si>
    <t>蝶.上</t>
  </si>
  <si>
    <t>KINGSMAN.HAO</t>
  </si>
  <si>
    <t>中国人保财险商业大厦</t>
  </si>
  <si>
    <t>bruno Fresh</t>
  </si>
  <si>
    <t>联合资信评估有限责任公司</t>
  </si>
  <si>
    <t>北京药联健康科技有限责任公司</t>
  </si>
  <si>
    <t>Shape银泰店</t>
  </si>
  <si>
    <t>北京银泰中心地下停车场</t>
  </si>
  <si>
    <t>壹炖饭</t>
  </si>
  <si>
    <t>三汤五味</t>
  </si>
  <si>
    <t>MIRKO CALLACI</t>
  </si>
  <si>
    <t>雲神</t>
  </si>
  <si>
    <t>I PINCO PALLINO</t>
  </si>
  <si>
    <t>源源华雨</t>
  </si>
  <si>
    <t>北京卡拉奇珠宝有限责任公司</t>
  </si>
  <si>
    <t>拾久</t>
  </si>
  <si>
    <t>正大制药</t>
  </si>
  <si>
    <t>知嘛健康·咖啡厅</t>
  </si>
  <si>
    <t>湘上湘餐馆</t>
  </si>
  <si>
    <t>花点时间花坊</t>
  </si>
  <si>
    <t>中视体育用品店</t>
  </si>
  <si>
    <t>可露朵戚风蛋糕坊</t>
  </si>
  <si>
    <t>融汇资本</t>
  </si>
  <si>
    <t>盘古智库盈科CBD办事处</t>
  </si>
  <si>
    <t>朝外SOHOB座</t>
  </si>
  <si>
    <t>CELLIER BAR</t>
  </si>
  <si>
    <t>新疆特色丸子汤</t>
  </si>
  <si>
    <t>周雷脊柱健康管理</t>
  </si>
  <si>
    <t>奶香铺子</t>
  </si>
  <si>
    <t>胖太后煎饼烤冷面</t>
  </si>
  <si>
    <t>兄弟脆皮鸡烤肉拌饭</t>
  </si>
  <si>
    <t>胖姐煎饼</t>
  </si>
  <si>
    <t>SHARPN</t>
  </si>
  <si>
    <t>DrinksLAB研酒坊</t>
  </si>
  <si>
    <t>金电联行研究院</t>
  </si>
  <si>
    <t>魅映像摄影</t>
  </si>
  <si>
    <t>六次方西装定制 改衣</t>
  </si>
  <si>
    <t>We Cake唯凯甜品设计蛋糕高端定制</t>
  </si>
  <si>
    <t>万力地产公司</t>
  </si>
  <si>
    <t>印便利数码快印</t>
  </si>
  <si>
    <t>蜻禾spa</t>
  </si>
  <si>
    <t>歌诺拉花艺设计花店</t>
  </si>
  <si>
    <t>SOHO花店</t>
  </si>
  <si>
    <t>super hero健身中心</t>
  </si>
  <si>
    <t>十点串吧·龙虾烧烤</t>
  </si>
  <si>
    <t>拾亿奢侈品回收</t>
  </si>
  <si>
    <t>SOLAR STORM</t>
  </si>
  <si>
    <t>玫瑰印</t>
  </si>
  <si>
    <t>朝外SOHO售楼中心</t>
  </si>
  <si>
    <t>对外汉语人俱乐部</t>
  </si>
  <si>
    <t>北京顺心健康管理</t>
  </si>
  <si>
    <t>儒雀阁茶馆</t>
  </si>
  <si>
    <t>快马仕</t>
  </si>
  <si>
    <t>惠德心理</t>
  </si>
  <si>
    <t>北京众万家汽车租赁有限责任公司</t>
  </si>
  <si>
    <t>北京斐石律师事务所</t>
  </si>
  <si>
    <t>CN签约中心</t>
  </si>
  <si>
    <t>西装高级定制</t>
  </si>
  <si>
    <t>艺佳美容</t>
  </si>
  <si>
    <t>小鹅通</t>
  </si>
  <si>
    <t>小姜摄影独立工作室</t>
  </si>
  <si>
    <t>路桥商务</t>
  </si>
  <si>
    <t>北京猫头鹰博雅文化传播有限责任公司</t>
  </si>
  <si>
    <t>御寺二手奢侈品手表钻石首饰包包回收</t>
  </si>
  <si>
    <t>乐派轰趴馆·卡拉OK团建求婚生日聚会</t>
  </si>
  <si>
    <t>一树百获直播基地</t>
  </si>
  <si>
    <t>雅度铭仁西服定制</t>
  </si>
  <si>
    <t>复致奢侈品服务运营中心</t>
  </si>
  <si>
    <t>医道自愈·康复·矫正</t>
  </si>
  <si>
    <t>EPMALL医普茂轰脂工场</t>
  </si>
  <si>
    <t>三人行家常菜朝外soho店</t>
  </si>
  <si>
    <t>颜究社</t>
  </si>
  <si>
    <t>漫画美甲美睫轻奢馆</t>
  </si>
  <si>
    <t>柏氏传媒</t>
  </si>
  <si>
    <t>YOLIY NAIL优里日式美甲美睫</t>
  </si>
  <si>
    <t>三六一度有限责任公司</t>
  </si>
  <si>
    <t>i Fitness Space私教独立工作室</t>
  </si>
  <si>
    <t>KHUN音乐教室</t>
  </si>
  <si>
    <t>YOKKAO</t>
  </si>
  <si>
    <t>触购送货便利超市</t>
  </si>
  <si>
    <t>摩宝办公空间</t>
  </si>
  <si>
    <t>TACO JAMES</t>
  </si>
  <si>
    <t>马泷齿科康雅门诊</t>
  </si>
  <si>
    <t>CEYLON TIPS</t>
  </si>
  <si>
    <t>尚印图文</t>
  </si>
  <si>
    <t>马德拉之家体验馆</t>
  </si>
  <si>
    <t>MALO CLINIC</t>
  </si>
  <si>
    <t>纽约礼服</t>
  </si>
  <si>
    <t>Emily Ma</t>
  </si>
  <si>
    <t>麻道国粹馆</t>
  </si>
  <si>
    <t>周雷中医按摩正骨徒手美体</t>
  </si>
  <si>
    <t>LTPhotography</t>
  </si>
  <si>
    <t>爱百福</t>
  </si>
  <si>
    <t>N.B SALSA SOCIAL CLUB</t>
  </si>
  <si>
    <t>瑞本健康Ribbon Health</t>
  </si>
  <si>
    <t>瑞本健康体医结合运动康复中心</t>
  </si>
  <si>
    <t>KHUN Music Studio</t>
  </si>
  <si>
    <t>朝外SOHO-C座</t>
  </si>
  <si>
    <t>私町</t>
  </si>
  <si>
    <t>COFFEE HOLIC</t>
  </si>
  <si>
    <t>楼兰印象</t>
  </si>
  <si>
    <t>Tang cafe</t>
  </si>
  <si>
    <t>巷子口咖啡厅</t>
  </si>
  <si>
    <t>金莲阁</t>
  </si>
  <si>
    <t>棠咖啡厅</t>
  </si>
  <si>
    <t>私町Osaka食堂</t>
  </si>
  <si>
    <t>DINO雪具</t>
  </si>
  <si>
    <t>轻铁健身教室</t>
  </si>
  <si>
    <t>JD联行</t>
  </si>
  <si>
    <t>续集麻辣烫店</t>
  </si>
  <si>
    <t>5号美发沙龙</t>
  </si>
  <si>
    <t>Kino Society徒手健身社</t>
  </si>
  <si>
    <t>方寸之间DIY银饰店</t>
  </si>
  <si>
    <t>天籁之韵</t>
  </si>
  <si>
    <t>宠爱宠物店</t>
  </si>
  <si>
    <t>HotMAXK</t>
  </si>
  <si>
    <t>滑蛋土司专营店</t>
  </si>
  <si>
    <t>百联地产公司</t>
  </si>
  <si>
    <t>爱宠沙龙</t>
  </si>
  <si>
    <t>fitjoy zero gravity</t>
  </si>
  <si>
    <t>品图方旅拍文化传播</t>
  </si>
  <si>
    <t>爵士时代跳舞公司</t>
  </si>
  <si>
    <t>U3美业商学院</t>
  </si>
  <si>
    <t>北京棋玩俱乐部</t>
  </si>
  <si>
    <t>MENS尚品服装定制</t>
  </si>
  <si>
    <t>JPEGBoxing</t>
  </si>
  <si>
    <t>独角兽·美派日式美甲</t>
  </si>
  <si>
    <t>彡川专注头部快养护</t>
  </si>
  <si>
    <t>品悦糸華のテーマ</t>
  </si>
  <si>
    <t>安然睡眠管理</t>
  </si>
  <si>
    <t>鹿慢慢桌游店</t>
  </si>
  <si>
    <t>北山美所</t>
  </si>
  <si>
    <t>眉之屿Brows Home</t>
  </si>
  <si>
    <t>曲记私房新派便当牛肉饭卤肉饭</t>
  </si>
  <si>
    <t>JPEG Boxing精品拳击馆</t>
  </si>
  <si>
    <t>岚度X-Lady形象管理中心</t>
  </si>
  <si>
    <t>AddySweet意大利手工艺网红生日蛋糕店</t>
  </si>
  <si>
    <t>阿诺莱德贸易</t>
  </si>
  <si>
    <t>中外建</t>
  </si>
  <si>
    <t>ZNA建筑设计咨询有限责任公司</t>
  </si>
  <si>
    <t>望京武术队儿国术强身有限责任公司</t>
  </si>
  <si>
    <t>ECOVACS</t>
  </si>
  <si>
    <t>Boulder铂德朝外SOHO店</t>
  </si>
  <si>
    <t>On Brows新眉学半永久纹眉纹绣</t>
  </si>
  <si>
    <t>悦听品牌助听器直营店</t>
  </si>
  <si>
    <t>喜·花田</t>
  </si>
  <si>
    <t>SUPERPLUS机车装备店</t>
  </si>
  <si>
    <t>花不语鲜花店</t>
  </si>
  <si>
    <t>广鎏香</t>
  </si>
  <si>
    <t>天霓塔罗</t>
  </si>
  <si>
    <t>太禾图文广告</t>
  </si>
  <si>
    <t>WE·ME PARTY</t>
  </si>
  <si>
    <t>惟壹婚礼</t>
  </si>
  <si>
    <t>御香苑控股集团有限责任公司</t>
  </si>
  <si>
    <t>Summer理发店</t>
  </si>
  <si>
    <t>北京天爱艺术培训</t>
  </si>
  <si>
    <t>朝外SOHO</t>
  </si>
  <si>
    <t>破斧酒吧</t>
  </si>
  <si>
    <t>对角咖啡厅</t>
  </si>
  <si>
    <t>优品阁寄卖行</t>
  </si>
  <si>
    <t>雲隐SPA采耳养生保健会所</t>
  </si>
  <si>
    <t>新极真会空手道</t>
  </si>
  <si>
    <t>初遇蛋糕坊</t>
  </si>
  <si>
    <t>LEESOON</t>
  </si>
  <si>
    <t>ELEVATION朝外店</t>
  </si>
  <si>
    <t>BAR PAPER RABBIT折纸兔</t>
  </si>
  <si>
    <t>花袭人花坊</t>
  </si>
  <si>
    <t>lowrider tattoo</t>
  </si>
  <si>
    <t>CROSSFIT</t>
  </si>
  <si>
    <t>海华财富</t>
  </si>
  <si>
    <t>中坤联行</t>
  </si>
  <si>
    <t>一起芭蕾舞蹈培训</t>
  </si>
  <si>
    <t>伊莎美尔</t>
  </si>
  <si>
    <t>北京金地智远房地产</t>
  </si>
  <si>
    <t>U3美甲美睫-产品部</t>
  </si>
  <si>
    <t>鹏鲲国际供应链管理有限责任公司</t>
  </si>
  <si>
    <t>MR.RAW健康健身饮</t>
  </si>
  <si>
    <t>北京普威远景科技</t>
  </si>
  <si>
    <t>北京盛业恒泰投资有限责任公司</t>
  </si>
  <si>
    <t>PAPATYA泰国乳胶体验馆</t>
  </si>
  <si>
    <t>ingSure</t>
  </si>
  <si>
    <t>MF83</t>
  </si>
  <si>
    <t>THEONEBRIDE新概念轻奢婚纱</t>
  </si>
  <si>
    <t>触宝科技</t>
  </si>
  <si>
    <t>北京衣形科技有限责任公司</t>
  </si>
  <si>
    <t>豪森药业</t>
  </si>
  <si>
    <t>Maxfel极感旗舰店</t>
  </si>
  <si>
    <t>LOVEWINE</t>
  </si>
  <si>
    <t>养生膳品煲汤</t>
  </si>
  <si>
    <t>洛丽塔鲜花店</t>
  </si>
  <si>
    <t>北京喜舞舞蹈教室</t>
  </si>
  <si>
    <t>三加一健康管理</t>
  </si>
  <si>
    <t>库王超市</t>
  </si>
  <si>
    <t>Prime健身中心</t>
  </si>
  <si>
    <t>君北彩图文快印</t>
  </si>
  <si>
    <t>大马勺精创东北菜</t>
  </si>
  <si>
    <t>推拿椅</t>
  </si>
  <si>
    <t>北京万施利商贸有限责任公司</t>
  </si>
  <si>
    <t>MUMA·FRENCH83</t>
  </si>
  <si>
    <t>北京颐尚悦宠宠物用品有限责任公司</t>
  </si>
  <si>
    <t>北京观洋文化传播有限责任公司</t>
  </si>
  <si>
    <t>北京中和信恒房地产经纪有限责任公司</t>
  </si>
  <si>
    <t>侨福当代美术馆</t>
  </si>
  <si>
    <t>LAMY</t>
  </si>
  <si>
    <t>ICY全球设计师平台</t>
  </si>
  <si>
    <t>披萨秀The Pizza Show</t>
  </si>
  <si>
    <t>海德运动服饰</t>
  </si>
  <si>
    <t>拾贰·刻</t>
  </si>
  <si>
    <t>Hier Paris</t>
  </si>
  <si>
    <t>SCENT BOUTIQUE</t>
  </si>
  <si>
    <t>北京深高投资公司</t>
  </si>
  <si>
    <t>瑞士滑雪小木屋</t>
  </si>
  <si>
    <t>H.Moser&amp;Cie</t>
  </si>
  <si>
    <t>房到家</t>
  </si>
  <si>
    <t>GiO GiO挚澳珠宝</t>
  </si>
  <si>
    <t>北京侨福芳草地购物广场</t>
  </si>
  <si>
    <t>北京侨福芳草地商业大厦</t>
  </si>
  <si>
    <t>OPERA Bakery</t>
  </si>
  <si>
    <t>MT-G</t>
  </si>
  <si>
    <t>Tesla</t>
  </si>
  <si>
    <t>北京怡合春天信息科技有限责任公司</t>
  </si>
  <si>
    <t>美希亚音乐版权代理</t>
  </si>
  <si>
    <t>Grand Seiko</t>
  </si>
  <si>
    <t>GODIVA Belgium 1926</t>
  </si>
  <si>
    <t>AIMER NYC</t>
  </si>
  <si>
    <t>Houston de Hatters</t>
  </si>
  <si>
    <t>DUST OF GODS尘</t>
  </si>
  <si>
    <t>MIEU</t>
  </si>
  <si>
    <t>FALCONERI</t>
  </si>
  <si>
    <t>PHILOSOPHY健体之道</t>
  </si>
  <si>
    <t>TED BAKER LONDON</t>
  </si>
  <si>
    <t>MTM Custom-blended Skincare</t>
  </si>
  <si>
    <t>SLYDE</t>
  </si>
  <si>
    <t>一成然餐馆</t>
  </si>
  <si>
    <t>妙膳</t>
  </si>
  <si>
    <t>Brompton直营店</t>
  </si>
  <si>
    <t>缪全球眼镜买手店</t>
  </si>
  <si>
    <t>小布自行车</t>
  </si>
  <si>
    <t>北京侨福芳草地-母婴室</t>
  </si>
  <si>
    <t>Soohyang</t>
  </si>
  <si>
    <t>i.t FASHION HUB</t>
  </si>
  <si>
    <t>饮冰室</t>
  </si>
  <si>
    <t>博多一幸舍</t>
  </si>
  <si>
    <t>皇家橡树</t>
  </si>
  <si>
    <t>DONOO单农</t>
  </si>
  <si>
    <t>Flower&amp;Planet花与星球</t>
  </si>
  <si>
    <t>北京麒麟外交公寓</t>
  </si>
  <si>
    <t>悠唐购物广场地下停车场</t>
  </si>
  <si>
    <t>巴叨铜锅牛蛙</t>
  </si>
  <si>
    <t>北京佳恒有限责任公司</t>
  </si>
  <si>
    <t>悠唐购物广场1期</t>
  </si>
  <si>
    <t>肥猫·烤鱼</t>
  </si>
  <si>
    <t>GAS</t>
  </si>
  <si>
    <t>NCococ</t>
  </si>
  <si>
    <t>免费打印多张手机照片</t>
  </si>
  <si>
    <t>北京海博睿恩贸易有限责任公司</t>
  </si>
  <si>
    <t>日式理发店沙龙</t>
  </si>
  <si>
    <t>paUMrik芭姆瑞</t>
  </si>
  <si>
    <t>槑完槑了</t>
  </si>
  <si>
    <t>金沢家活鳗料理专门店</t>
  </si>
  <si>
    <t>濠卤味</t>
  </si>
  <si>
    <t>京霸主•新派佛跳墙</t>
  </si>
  <si>
    <t>ZABA</t>
  </si>
  <si>
    <t>WOWDANCE沃舞</t>
  </si>
  <si>
    <t>z-kool</t>
  </si>
  <si>
    <t>A+6</t>
  </si>
  <si>
    <t>瑞士钻石</t>
  </si>
  <si>
    <t>阿迪达斯三叶草</t>
  </si>
  <si>
    <t>伊绒腾</t>
  </si>
  <si>
    <t>POOLAN铂岚雾化烟体验店</t>
  </si>
  <si>
    <t>paUMrik</t>
  </si>
  <si>
    <t>安利产品专营店</t>
  </si>
  <si>
    <t>COSTA CAFFEE</t>
  </si>
  <si>
    <t>来福士地下专用停车场</t>
  </si>
  <si>
    <t>鱼不乖酸菜鱼</t>
  </si>
  <si>
    <t>柚丁</t>
  </si>
  <si>
    <t>北京策略律师事务所</t>
  </si>
  <si>
    <t>EXCELSIOR</t>
  </si>
  <si>
    <t>Dr Martens</t>
  </si>
  <si>
    <t>STENDERS施丹兰</t>
  </si>
  <si>
    <t>阿原</t>
  </si>
  <si>
    <t>来福士</t>
  </si>
  <si>
    <t>快乐柠檬东直门银座店</t>
  </si>
  <si>
    <t>京禧1981餐馆</t>
  </si>
  <si>
    <t>九锅一堂·重庆菜</t>
  </si>
  <si>
    <t>北京来福士中心-管理办公室</t>
  </si>
  <si>
    <t>画界造型</t>
  </si>
  <si>
    <t>WonderGarden</t>
  </si>
  <si>
    <t>aoJolab</t>
  </si>
  <si>
    <t>舍弗勒贸易北京办事处</t>
  </si>
  <si>
    <t>181面包店</t>
  </si>
  <si>
    <t>Her Own Words</t>
  </si>
  <si>
    <t>SUREN</t>
  </si>
  <si>
    <t>Restillshow</t>
  </si>
  <si>
    <t>TRAXYS优利时公司</t>
  </si>
  <si>
    <t>美光半导体</t>
  </si>
  <si>
    <t>北京雅诗阁物业管理有限责任公司</t>
  </si>
  <si>
    <t>中8楼风尚云南菜</t>
  </si>
  <si>
    <t>溪山邑</t>
  </si>
  <si>
    <t>百观科技</t>
  </si>
  <si>
    <t>RAFFLES的世界</t>
  </si>
  <si>
    <t>华能天成融资租赁有限责任公司</t>
  </si>
  <si>
    <t>CLEANcar</t>
  </si>
  <si>
    <t>181 TOAST</t>
  </si>
  <si>
    <t>VGC BY VICUTU</t>
  </si>
  <si>
    <t>美车源高级汽车美容养护站</t>
  </si>
  <si>
    <t>北京和缓医疗科技有限责任公司</t>
  </si>
  <si>
    <t>首都医科大学附属北京儿童医院</t>
  </si>
  <si>
    <t>首都医科大学儿科系</t>
  </si>
  <si>
    <t>北京儿康童安医疗用品有限责任公司</t>
  </si>
  <si>
    <t>首都医科大学附属北京儿童医院核酸检测点</t>
  </si>
  <si>
    <t>首都医科大学临床技能中心儿科分中心</t>
  </si>
  <si>
    <t>儿童铅中毒防治中心</t>
  </si>
  <si>
    <t>儿童呼吸系统疾病诊疗中心</t>
  </si>
  <si>
    <t>小儿外科内镜治疗中心</t>
  </si>
  <si>
    <t>北京儿童医院-人工耳蜗中心</t>
  </si>
  <si>
    <t>自助挂号机</t>
  </si>
  <si>
    <t>麦檬女装</t>
  </si>
  <si>
    <t>西单HuaWei专卖</t>
  </si>
  <si>
    <t>TF专柜</t>
  </si>
  <si>
    <t>拉珂蒂专柜</t>
  </si>
  <si>
    <t>修丽可</t>
  </si>
  <si>
    <t>杰茜莱专柜</t>
  </si>
  <si>
    <t>汉光百货店所神根专柜</t>
  </si>
  <si>
    <t>昂跑</t>
  </si>
  <si>
    <t>HQ KiDs</t>
  </si>
  <si>
    <t>梦洁专柜</t>
  </si>
  <si>
    <t>pacewear专营店</t>
  </si>
  <si>
    <t>Map</t>
  </si>
  <si>
    <t>童鞋时尚汇</t>
  </si>
  <si>
    <t>青柠</t>
  </si>
  <si>
    <t>莱铂妮</t>
  </si>
  <si>
    <t>华南大厦有限责任公司</t>
  </si>
  <si>
    <t>欧蕙专柜</t>
  </si>
  <si>
    <t>LES IDÉES乐伊甸</t>
  </si>
  <si>
    <t>香香化妆品店</t>
  </si>
  <si>
    <t>heym</t>
  </si>
  <si>
    <t>北京汉光百货Zippo专营店</t>
  </si>
  <si>
    <t>M.A.C</t>
  </si>
  <si>
    <t>COCCINELLE</t>
  </si>
  <si>
    <t>Le Fame</t>
  </si>
  <si>
    <t>cle de peau</t>
  </si>
  <si>
    <t>祖·玛珑香氛精品店</t>
  </si>
  <si>
    <t>TOM FORD</t>
  </si>
  <si>
    <t>华南商业大厦</t>
  </si>
  <si>
    <t>MR.coffee</t>
  </si>
  <si>
    <t>ECCO北京汉光百货市场</t>
  </si>
  <si>
    <t>吉哥霸道焖烧鸡</t>
  </si>
  <si>
    <t>CALLISTO</t>
  </si>
  <si>
    <t>杰西</t>
  </si>
  <si>
    <t>KISS·THE·TIRAMISU</t>
  </si>
  <si>
    <t>提拉米酥</t>
  </si>
  <si>
    <t>chicco</t>
  </si>
  <si>
    <t>73hours</t>
  </si>
  <si>
    <t>一嘉</t>
  </si>
  <si>
    <t>B5 BY BLOCCO5</t>
  </si>
  <si>
    <t>汤姆福特</t>
  </si>
  <si>
    <t>Melissa</t>
  </si>
  <si>
    <t>dyson购物店</t>
  </si>
  <si>
    <t>EDEN ROSE</t>
  </si>
  <si>
    <t>希多蜜美瞳</t>
  </si>
  <si>
    <t>little MO&amp;CO.</t>
  </si>
  <si>
    <t>YSL BEAUTY</t>
  </si>
  <si>
    <t>ElizabethArden</t>
  </si>
  <si>
    <t>whoo</t>
  </si>
  <si>
    <t>欧珑香水</t>
  </si>
  <si>
    <t>DARPHIN朵梵</t>
  </si>
  <si>
    <t>ALBION</t>
  </si>
  <si>
    <t>奥碧虹专柜</t>
  </si>
  <si>
    <t>AtelierCologne</t>
  </si>
  <si>
    <t>布鲁雅尔Blueair经销</t>
  </si>
  <si>
    <t>YOUZ</t>
  </si>
  <si>
    <t>HOPESHOW红袖</t>
  </si>
  <si>
    <t>理肤泉</t>
  </si>
  <si>
    <t>西单明珠文具地下停车场</t>
  </si>
  <si>
    <t>Timber land</t>
  </si>
  <si>
    <t>mcs</t>
  </si>
  <si>
    <t>katespadeNEWYORK</t>
  </si>
  <si>
    <t>ANZHENG</t>
  </si>
  <si>
    <t>莉彤雪专柜</t>
  </si>
  <si>
    <t>男人新世界</t>
  </si>
  <si>
    <t>中国联通营业厅西单办公大楼</t>
  </si>
  <si>
    <t>欧柏兰奴</t>
  </si>
  <si>
    <t>COFFEE LAB</t>
  </si>
  <si>
    <t>SanSay</t>
  </si>
  <si>
    <t>御泰黄金</t>
  </si>
  <si>
    <t>汽锅鸡</t>
  </si>
  <si>
    <t>BLHY</t>
  </si>
  <si>
    <t>La Colline</t>
  </si>
  <si>
    <t>NABARRO</t>
  </si>
  <si>
    <t>养心书房</t>
  </si>
  <si>
    <t>Mindbridge男装</t>
  </si>
  <si>
    <t>Aimer Sports</t>
  </si>
  <si>
    <t>情一flower</t>
  </si>
  <si>
    <t>赫拉肖</t>
  </si>
  <si>
    <t>ITARORA</t>
  </si>
  <si>
    <t>Jeminina</t>
  </si>
  <si>
    <t>美信羽绒服</t>
  </si>
  <si>
    <t>art</t>
  </si>
  <si>
    <t>KINGNOSS</t>
  </si>
  <si>
    <t>Moderd Dream</t>
  </si>
  <si>
    <t>CINOUE</t>
  </si>
  <si>
    <t>Haha Mokuba</t>
  </si>
  <si>
    <t>NAMIAN</t>
  </si>
  <si>
    <t>JOHNSON乔山健康科技</t>
  </si>
  <si>
    <t>北京君太百货-19八3TOYS</t>
  </si>
  <si>
    <t>联通数字科技有限责任公司</t>
  </si>
  <si>
    <t>中国联通华盛通信有限责任公司</t>
  </si>
  <si>
    <t>小度在家联通生活体验店</t>
  </si>
  <si>
    <t>蓝豹</t>
  </si>
  <si>
    <t>莱绅通灵比利时王室珠宝</t>
  </si>
  <si>
    <t>凡恩</t>
  </si>
  <si>
    <t>callisto</t>
  </si>
  <si>
    <t>Rebecca瑞贝卡假发</t>
  </si>
  <si>
    <t>EXCEPTIOn de MIXMIND</t>
  </si>
  <si>
    <t>LEECOOPER</t>
  </si>
  <si>
    <t>UITI</t>
  </si>
  <si>
    <t>LAMPO BESPOKE</t>
  </si>
  <si>
    <t>D'modes黛玛诗</t>
  </si>
  <si>
    <t>CRZ</t>
  </si>
  <si>
    <t>古色SUSSI</t>
  </si>
  <si>
    <t>乌丫专柜</t>
  </si>
  <si>
    <t>Casio手表</t>
  </si>
  <si>
    <t>HOLLISTER</t>
  </si>
  <si>
    <t>ALA COLLECTION</t>
  </si>
  <si>
    <t>DIAINA</t>
  </si>
  <si>
    <t>Mr.鱼糕王</t>
  </si>
  <si>
    <t>VICUTU/GORNIA</t>
  </si>
  <si>
    <t>INRHINO</t>
  </si>
  <si>
    <t>Pure:Moment</t>
  </si>
  <si>
    <t>PEACEBIRO</t>
  </si>
  <si>
    <t>PEACEBIRD MEN西城君太百货市场</t>
  </si>
  <si>
    <t>EVERYDAY OUTDOOR</t>
  </si>
  <si>
    <t>Promise</t>
  </si>
  <si>
    <t>Airuinasi</t>
  </si>
  <si>
    <t>BAYILU</t>
  </si>
  <si>
    <t>sandwich</t>
  </si>
  <si>
    <t>弗洛丹尼</t>
  </si>
  <si>
    <t>Max Faerie</t>
  </si>
  <si>
    <t>DESIGNICE</t>
  </si>
  <si>
    <t>vvild小野北京君太购物广场店</t>
  </si>
  <si>
    <t>中勤</t>
  </si>
  <si>
    <t>鲜打麦精酿</t>
  </si>
  <si>
    <t>北京信太</t>
  </si>
  <si>
    <t>北京君太百货</t>
  </si>
  <si>
    <t>菲罗菈西单君太店</t>
  </si>
  <si>
    <t>ans</t>
  </si>
  <si>
    <t>君太百货-服务台</t>
  </si>
  <si>
    <t>Joy&amp;peace</t>
  </si>
  <si>
    <t>摩雯思</t>
  </si>
  <si>
    <t>北京君太百货Zippo专营店</t>
  </si>
  <si>
    <t>SCENT OUTOUE</t>
  </si>
  <si>
    <t>zsa zsa zsu</t>
  </si>
  <si>
    <t>BOSCERO</t>
  </si>
  <si>
    <t>TZ小熊专柜</t>
  </si>
  <si>
    <t>HT FAMILY</t>
  </si>
  <si>
    <t>blaihilton</t>
  </si>
  <si>
    <t>华为手机生活体验店</t>
  </si>
  <si>
    <t>珂曼</t>
  </si>
  <si>
    <t>吉芬专柜</t>
  </si>
  <si>
    <t>OCEANIA ROO</t>
  </si>
  <si>
    <t>G2OO WOMAN</t>
  </si>
  <si>
    <t>Aisuinasi</t>
  </si>
  <si>
    <t>PORTS</t>
  </si>
  <si>
    <t>CALVIN CLEIN JEANS</t>
  </si>
  <si>
    <t>万德福</t>
  </si>
  <si>
    <t>B·SIQI</t>
  </si>
  <si>
    <t>ARMANI EXCHANGE</t>
  </si>
  <si>
    <t>vivavoce</t>
  </si>
  <si>
    <t>CAMICISSIMA</t>
  </si>
  <si>
    <t>苹果华为生活体验店</t>
  </si>
  <si>
    <t>苹果 西单大悦城</t>
  </si>
  <si>
    <t>牛市牛</t>
  </si>
  <si>
    <t>鳗鳗的爱臻选</t>
  </si>
  <si>
    <t>桂满陇</t>
  </si>
  <si>
    <t>SNIDEL</t>
  </si>
  <si>
    <t>娇点甜品</t>
  </si>
  <si>
    <t>SNUDEL</t>
  </si>
  <si>
    <t>NE PIECE</t>
  </si>
  <si>
    <t>JAZCU</t>
  </si>
  <si>
    <t>豆柴院子布偶猫主题咖啡馆</t>
  </si>
  <si>
    <t>kate spade NEW YORK</t>
  </si>
  <si>
    <t>世界第二好吃的现烤冰激凌菠萝包</t>
  </si>
  <si>
    <t>PLNYCE</t>
  </si>
  <si>
    <t>BHG Food Express</t>
  </si>
  <si>
    <t>fresh馥蕾诗</t>
  </si>
  <si>
    <t>51寄修苹果手机电脑维修</t>
  </si>
  <si>
    <t>青瓷火锅</t>
  </si>
  <si>
    <t>薄荷餐厅</t>
  </si>
  <si>
    <t>十勝豚丼</t>
  </si>
  <si>
    <t>雅悦草堂读书会·大悦阅读空间</t>
  </si>
  <si>
    <t>CU CH</t>
  </si>
  <si>
    <t>TONG POWER</t>
  </si>
  <si>
    <t>Food Express</t>
  </si>
  <si>
    <t>ECCO北京西单大悦城专营店</t>
  </si>
  <si>
    <t>蛙来哒炭烧牛蛙</t>
  </si>
  <si>
    <t>STAY REAL</t>
  </si>
  <si>
    <t>Kaffirni</t>
  </si>
  <si>
    <t>GELATO PIQUE</t>
  </si>
  <si>
    <t>逸座</t>
  </si>
  <si>
    <t>北京西单大悦城Zippo专营店</t>
  </si>
  <si>
    <t>TABA</t>
  </si>
  <si>
    <t>vvild小野雾化电子烟</t>
  </si>
  <si>
    <t>资子专柜</t>
  </si>
  <si>
    <t>铂德蒸汽</t>
  </si>
  <si>
    <t>Gvg</t>
  </si>
  <si>
    <t>蔡司镜头专营店</t>
  </si>
  <si>
    <t>MOUSSY VINTAGE</t>
  </si>
  <si>
    <t>西单大悦城-座椅</t>
  </si>
  <si>
    <t>THE</t>
  </si>
  <si>
    <t>Innisfree悦诗风吟</t>
  </si>
  <si>
    <t>龙川小勃</t>
  </si>
  <si>
    <t>麻辣澡堂</t>
  </si>
  <si>
    <t>普赖盛世健康俱乐部</t>
  </si>
  <si>
    <t>PLEATS PLEASE</t>
  </si>
  <si>
    <t>MS'FLORA</t>
  </si>
  <si>
    <t>快乐袜子</t>
  </si>
  <si>
    <t>安踏快闪生活体验店</t>
  </si>
  <si>
    <t>PARK SQUARE</t>
  </si>
  <si>
    <t>良目</t>
  </si>
  <si>
    <t>LLL VIVINIKO</t>
  </si>
  <si>
    <t>PONY EFFECT</t>
  </si>
  <si>
    <t>百姿美容院</t>
  </si>
  <si>
    <t>欧莱雅美发</t>
  </si>
  <si>
    <t>CUCCI</t>
  </si>
  <si>
    <t>纹名秀美·西单大悦城店</t>
  </si>
  <si>
    <t>豪雅森奴</t>
  </si>
  <si>
    <t>PROMOTION</t>
  </si>
  <si>
    <t>比亚迪新能源体验中心</t>
  </si>
  <si>
    <t>大旺国际体育资讯</t>
  </si>
  <si>
    <t>MM麦檬</t>
  </si>
  <si>
    <t>派克PARKER</t>
  </si>
  <si>
    <t>桂满陇·西湖船宴</t>
  </si>
  <si>
    <t>西单大悦城-大力水手九十周年艺术展</t>
  </si>
  <si>
    <t>西单大悦城-麦芽的礼物</t>
  </si>
  <si>
    <t>微密.情侣好友亲子1-3人密室</t>
  </si>
  <si>
    <t>Tiffany</t>
  </si>
  <si>
    <t>摩摩哒推拿椅</t>
  </si>
  <si>
    <t>珍仕菓鲜榨果汁吧</t>
  </si>
  <si>
    <t>MISHKA</t>
  </si>
  <si>
    <t>香榭格雷专柜</t>
  </si>
  <si>
    <t>菲拉格慕香水专柜</t>
  </si>
  <si>
    <t>耐克 KICKS LOUNG</t>
  </si>
  <si>
    <t>homethai</t>
  </si>
  <si>
    <t>3D.JP</t>
  </si>
  <si>
    <t>西媛</t>
  </si>
  <si>
    <t>JOMALONE</t>
  </si>
  <si>
    <t>纯星芒果捞</t>
  </si>
  <si>
    <t>维密专柜</t>
  </si>
  <si>
    <t>免押金租借充电宝</t>
  </si>
  <si>
    <t>大悦城手机专营店</t>
  </si>
  <si>
    <t>HITOMI希多蜜美瞳</t>
  </si>
  <si>
    <t>华为官方授权生活体验店</t>
  </si>
  <si>
    <t>RIOTLILY</t>
  </si>
  <si>
    <t>breo倍轻松</t>
  </si>
  <si>
    <t>银海之星</t>
  </si>
  <si>
    <t>文和友老长沙臭豆腐·大香肠</t>
  </si>
  <si>
    <t>佳丽宝金象</t>
  </si>
  <si>
    <t>浦原拉面</t>
  </si>
  <si>
    <t>南小馆厨房</t>
  </si>
  <si>
    <t>young街样街</t>
  </si>
  <si>
    <t>SHAKE SHACK</t>
  </si>
  <si>
    <t>美山</t>
  </si>
  <si>
    <t>烤鸡爪</t>
  </si>
  <si>
    <t>HOMEPLUS</t>
  </si>
  <si>
    <t>LeJoyHotel</t>
  </si>
  <si>
    <t>N ONE</t>
  </si>
  <si>
    <t>YOYO饰品</t>
  </si>
  <si>
    <t>得意点冰淇淋</t>
  </si>
  <si>
    <t>美川东南亚菜</t>
  </si>
  <si>
    <t>dippin dots ICE GREAM</t>
  </si>
  <si>
    <t>佳能Canon</t>
  </si>
  <si>
    <t>68专营店</t>
  </si>
  <si>
    <t>NA YUKI</t>
  </si>
  <si>
    <t>PAVOMEA</t>
  </si>
  <si>
    <t>西单大悦城-休息区</t>
  </si>
  <si>
    <t>新百伦1906</t>
  </si>
  <si>
    <t>Mars Willian</t>
  </si>
  <si>
    <t>姥姥家春饼</t>
  </si>
  <si>
    <t>漫盒社</t>
  </si>
  <si>
    <t>HuaWei手机西单君太百货官方授权店</t>
  </si>
  <si>
    <t>CENT LIBRARY</t>
  </si>
  <si>
    <t>极光点播影城</t>
  </si>
  <si>
    <t>小花家柯尔鸭公社</t>
  </si>
  <si>
    <t>MOVADO</t>
  </si>
  <si>
    <t>Swatch</t>
  </si>
  <si>
    <t>starter</t>
  </si>
  <si>
    <t>TUTUANNA</t>
  </si>
  <si>
    <t>TROLLBEADS</t>
  </si>
  <si>
    <t>潮玩星球</t>
  </si>
  <si>
    <t>BLUE MOJITO</t>
  </si>
  <si>
    <t>潮雾派</t>
  </si>
  <si>
    <t>YOYOALWAYS</t>
  </si>
  <si>
    <t>雪加snowplus</t>
  </si>
  <si>
    <t>筑地银</t>
  </si>
  <si>
    <t>手机广场</t>
  </si>
  <si>
    <t>玩家国度</t>
  </si>
  <si>
    <t>iPhone</t>
  </si>
  <si>
    <t>湘食·茶点</t>
  </si>
  <si>
    <t>苹果客服维修中心</t>
  </si>
  <si>
    <t>西单大悦城地下停车场</t>
  </si>
  <si>
    <t>北京大学器官移植中心</t>
  </si>
  <si>
    <t>北京大学第一医院专用停车场</t>
  </si>
  <si>
    <t>北大医院医疗集团北大医院地下专用停车场</t>
  </si>
  <si>
    <t>胸部微创手术中心</t>
  </si>
  <si>
    <t>北京大学第一医院门诊楼地下停车场</t>
  </si>
  <si>
    <t>北京亲情酒店</t>
  </si>
  <si>
    <t>北京大学第一医院信息技术中心</t>
  </si>
  <si>
    <t>北京大学第一医院门诊楼</t>
  </si>
  <si>
    <t>北京大学第一医院男科中心</t>
  </si>
  <si>
    <t>北大医院医疗集团北大医院</t>
  </si>
  <si>
    <t>西3区神经内科神经免疫室</t>
  </si>
  <si>
    <t>清洗间</t>
  </si>
  <si>
    <t>清洁间</t>
  </si>
  <si>
    <t>西环广场-T1座</t>
  </si>
  <si>
    <t>西环广场T1座11座</t>
  </si>
  <si>
    <t>get PIZZA</t>
  </si>
  <si>
    <t>眉川东坡小酒吧</t>
  </si>
  <si>
    <t>蔡澜港式点心专门店</t>
  </si>
  <si>
    <t>橙光游戏</t>
  </si>
  <si>
    <t>凯德MALL-西03区-04</t>
  </si>
  <si>
    <t>八九零邀·活鲜現做</t>
  </si>
  <si>
    <t>鹿晗花印室</t>
  </si>
  <si>
    <t>凯德商用</t>
  </si>
  <si>
    <t>ChaseDream北京办公室</t>
  </si>
  <si>
    <t>国际香料公司</t>
  </si>
  <si>
    <t>北京多来点信息技术有限责任公司</t>
  </si>
  <si>
    <t>花印公司</t>
  </si>
  <si>
    <t>d7d8植物医生人植物医生天猫</t>
  </si>
  <si>
    <t>北合科技</t>
  </si>
  <si>
    <t>哗啦啦研发中心</t>
  </si>
  <si>
    <t>仕佳英语</t>
  </si>
  <si>
    <t>夹拣成厨麻辣烫</t>
  </si>
  <si>
    <t>华联超市美食荟</t>
  </si>
  <si>
    <t>点卯·一口酥烤鸭</t>
  </si>
  <si>
    <t>NOMe</t>
  </si>
  <si>
    <t>MacBook西直门实体店</t>
  </si>
  <si>
    <t>郜大妈手工打卤面</t>
  </si>
  <si>
    <t>I.S.O</t>
  </si>
  <si>
    <t>凯德MALL·西直门中国体育彩票</t>
  </si>
  <si>
    <t>八达岭孔雀城</t>
  </si>
  <si>
    <t>满满和田大枣糕</t>
  </si>
  <si>
    <t>德荣美伊</t>
  </si>
  <si>
    <t>凯德MALL·西直门中国福利彩票销售点丨中国体育彩票</t>
  </si>
  <si>
    <t>科电贸易</t>
  </si>
  <si>
    <t>玛雅铁板烧</t>
  </si>
  <si>
    <t>韩国奶酪热狗店</t>
  </si>
  <si>
    <t>约客小镇</t>
  </si>
  <si>
    <t>匠人e牛品</t>
  </si>
  <si>
    <t>极客数码</t>
  </si>
  <si>
    <t>Guess</t>
  </si>
  <si>
    <t>桃源新都孔雀城</t>
  </si>
  <si>
    <t>渔乐至尚</t>
  </si>
  <si>
    <t>金汤玉线新派米线烧烤</t>
  </si>
  <si>
    <t>耳の语</t>
  </si>
  <si>
    <t>北京西直门凯德Zippo专营店</t>
  </si>
  <si>
    <t>LINAIER莉奈儿饰品</t>
  </si>
  <si>
    <t>Kiclsland</t>
  </si>
  <si>
    <t>永定河孔雀城空港壹号</t>
  </si>
  <si>
    <t>特色牛肉粉丝汤</t>
  </si>
  <si>
    <t>HuaWei智能生活馆</t>
  </si>
  <si>
    <t>铂悦山</t>
  </si>
  <si>
    <t>恋粉湖南米粉</t>
  </si>
  <si>
    <t>arciarc</t>
  </si>
  <si>
    <t>华联烟酒精品</t>
  </si>
  <si>
    <t>LuLuaIways</t>
  </si>
  <si>
    <t>京北尚阁</t>
  </si>
  <si>
    <t>伊媛馆</t>
  </si>
  <si>
    <t>爱馨花房</t>
  </si>
  <si>
    <t>杰西莱专柜</t>
  </si>
  <si>
    <t>KISS</t>
  </si>
  <si>
    <t>花朵美鲜花坊</t>
  </si>
  <si>
    <t>剁椒拌饭炸货铺</t>
  </si>
  <si>
    <t>小四合剁椒拌饭</t>
  </si>
  <si>
    <t>辉柏嘉</t>
  </si>
  <si>
    <t>黔稻道</t>
  </si>
  <si>
    <t>路人甲</t>
  </si>
  <si>
    <t>鼎盛食街</t>
  </si>
  <si>
    <t>糯米泰泰</t>
  </si>
  <si>
    <t>琦凡</t>
  </si>
  <si>
    <t>新紮师兄冰室</t>
  </si>
  <si>
    <t>馨连馨鲜花</t>
  </si>
  <si>
    <t>MEILLEUI MOMENT</t>
  </si>
  <si>
    <t>北京Lenovo笔记本电脑网点</t>
  </si>
  <si>
    <t>回力1927</t>
  </si>
  <si>
    <t>IREMY</t>
  </si>
  <si>
    <t>诺和齿科</t>
  </si>
  <si>
    <t>BOLO LOVE U</t>
  </si>
  <si>
    <t>南拳十三姨潮汕砂锅粥馆</t>
  </si>
  <si>
    <t>富龙四季小镇北京展厅</t>
  </si>
  <si>
    <t>北京第三者调查公司</t>
  </si>
  <si>
    <t>阿芙.就是精油!</t>
  </si>
  <si>
    <t>西环广场</t>
  </si>
  <si>
    <t>XiaoMi之家北京凯德MALL西直门店</t>
  </si>
  <si>
    <t>凯德MALLT2座</t>
  </si>
  <si>
    <t>凯德星商城T2</t>
  </si>
  <si>
    <t>韩国明洞美食</t>
  </si>
  <si>
    <t>北京美和眼科诊所</t>
  </si>
  <si>
    <t>小渔人家</t>
  </si>
  <si>
    <t>口留香美食</t>
  </si>
  <si>
    <t>凯德MALL-西10区-10</t>
  </si>
  <si>
    <t>佳兆业·北戴河</t>
  </si>
  <si>
    <t>抹茶时光</t>
  </si>
  <si>
    <t>川成元麻辣鲜锅</t>
  </si>
  <si>
    <t>黔稻道品一鱼</t>
  </si>
  <si>
    <t>ULon屿轮·舞蹈瑜伽</t>
  </si>
  <si>
    <t>闪耀精工坊</t>
  </si>
  <si>
    <t>北JD财经济研究院</t>
  </si>
  <si>
    <t>阳澄湖大闸蟹专卖</t>
  </si>
  <si>
    <t>WARRIOR</t>
  </si>
  <si>
    <t>teddy+bear+collection</t>
  </si>
  <si>
    <t>初刻</t>
  </si>
  <si>
    <t>爱农支付</t>
  </si>
  <si>
    <t>hnest</t>
  </si>
  <si>
    <t>XIAOYU</t>
  </si>
  <si>
    <t>形象专属私人定制</t>
  </si>
  <si>
    <t>北京商务会议旅游团建租车公司</t>
  </si>
  <si>
    <t>长城人寿北京分公司</t>
  </si>
  <si>
    <t>华财公司</t>
  </si>
  <si>
    <t>小蜜蜂消防</t>
  </si>
  <si>
    <t>拍拍严选</t>
  </si>
  <si>
    <t>北京微软笔记本电脑售后网点</t>
  </si>
  <si>
    <t>The green party</t>
  </si>
  <si>
    <t>光大证券北京西直门营业厅</t>
  </si>
  <si>
    <t>苹果指定中心</t>
  </si>
  <si>
    <t>Costa咖啡</t>
  </si>
  <si>
    <t>吾妻の烧肉</t>
  </si>
  <si>
    <t>SugarSpace甜心健身房</t>
  </si>
  <si>
    <t>花点时间西直门凯德茂店</t>
  </si>
  <si>
    <t>1平米瑜伽</t>
  </si>
  <si>
    <t>舞-Star舞社</t>
  </si>
  <si>
    <t>苹果手机直营</t>
  </si>
  <si>
    <t>Miss·花暖</t>
  </si>
  <si>
    <t>LOVEFITT健身</t>
  </si>
  <si>
    <t>北舞星空舞蹈</t>
  </si>
  <si>
    <t>科伦药物研究院</t>
  </si>
  <si>
    <t>咔咔隆专柜</t>
  </si>
  <si>
    <t>北京悦年轻医疗美容诊所</t>
  </si>
  <si>
    <t>嘉茂商业广场</t>
  </si>
  <si>
    <t>真美教育培训学校</t>
  </si>
  <si>
    <t>小兴眼镜·蔡司尼康官方战略门店</t>
  </si>
  <si>
    <t>小q苹果手机专营店</t>
  </si>
  <si>
    <t>福特电动车Mustang Mach-E</t>
  </si>
  <si>
    <t>学易教育培训学校</t>
  </si>
  <si>
    <t>北京金融街投资管理有限责任公司</t>
  </si>
  <si>
    <t>友传咨询公司</t>
  </si>
  <si>
    <t>九安汇金数据科技有限责任公司</t>
  </si>
  <si>
    <t>北京宇信安信息技术有限责任公司</t>
  </si>
  <si>
    <t>千惠骨汤麻辣烫</t>
  </si>
  <si>
    <t>诺盾隐形车衣汽车美容</t>
  </si>
  <si>
    <t>老北京炸肉串</t>
  </si>
  <si>
    <t>沈大成</t>
  </si>
  <si>
    <t>智丞</t>
  </si>
  <si>
    <t>北京智丞瀚方知识产权代理有限责任公司</t>
  </si>
  <si>
    <t>北京易凯联讯科技有限责任公司</t>
  </si>
  <si>
    <t>Contigo</t>
  </si>
  <si>
    <t>刀削面&amp;馄饨&amp;煎饼</t>
  </si>
  <si>
    <t>北京北站地下专用停车场</t>
  </si>
  <si>
    <t>LOVEFITT FITNESS</t>
  </si>
  <si>
    <t>西直门地铁站E2北口</t>
  </si>
  <si>
    <t>baby&amp;kids 巴拉巴拉</t>
  </si>
  <si>
    <t>西环广场T3</t>
  </si>
  <si>
    <t>咔咔隆</t>
  </si>
  <si>
    <t>sugar space·迈高体育用品店</t>
  </si>
  <si>
    <t>bell</t>
  </si>
  <si>
    <t>TOYS</t>
  </si>
  <si>
    <t>高顿教育北京分校</t>
  </si>
  <si>
    <t>糯米泰泰店</t>
  </si>
  <si>
    <t>方证工正处</t>
  </si>
  <si>
    <t>Qrdifen</t>
  </si>
  <si>
    <t>RUBIN</t>
  </si>
  <si>
    <t>AITOHuaWei授权体验</t>
  </si>
  <si>
    <t>东吴期货北京营业厅</t>
  </si>
  <si>
    <t>转转Up手机回收</t>
  </si>
  <si>
    <t>KADAMOn创客科技CLUB</t>
  </si>
  <si>
    <t>high便利</t>
  </si>
  <si>
    <t>华尔街</t>
  </si>
  <si>
    <t>西直门地铁站E1北口</t>
  </si>
  <si>
    <t>高顿咨询公司</t>
  </si>
  <si>
    <t>全球卓著英语培训专家</t>
  </si>
  <si>
    <t>华杰商业大厦</t>
  </si>
  <si>
    <t>专用停车场油泼面店</t>
  </si>
  <si>
    <t>萌萌码编程大钟寺校区</t>
  </si>
  <si>
    <t>北创铭居装饰</t>
  </si>
  <si>
    <t>艾特联盟体育用品店</t>
  </si>
  <si>
    <t>北京昆羽科技有限责任公司</t>
  </si>
  <si>
    <t>北京易捷智达科技有限责任公司</t>
  </si>
  <si>
    <t>北京博识广联科技有限责任公司</t>
  </si>
  <si>
    <t>北京迪宝特暖通设备有限责任公司</t>
  </si>
  <si>
    <t>北京莱湾科技视频会议有限责任公司</t>
  </si>
  <si>
    <t>华杰商业大厦A座</t>
  </si>
  <si>
    <t>品鉴烟酒茶</t>
  </si>
  <si>
    <t>三兄弟石锅菜</t>
  </si>
  <si>
    <t>晋香面府山西刀削面</t>
  </si>
  <si>
    <t>学习委员儿自习室</t>
  </si>
  <si>
    <t>718七幺八牛骨火锅</t>
  </si>
  <si>
    <t>食尚早饭</t>
  </si>
  <si>
    <t>人和时尚</t>
  </si>
  <si>
    <t>北京资信力合数码科技有限责任公司</t>
  </si>
  <si>
    <t>华杰大厦地下专用停车场</t>
  </si>
  <si>
    <t>禾穆小馆</t>
  </si>
  <si>
    <t>北京中健康国科技有限责任公司</t>
  </si>
  <si>
    <t>北京安贞医院急诊中心</t>
  </si>
  <si>
    <t>北京安贞医院教学楼</t>
  </si>
  <si>
    <t>急诊服务运营中心</t>
  </si>
  <si>
    <t>住院患者服务运营中心</t>
  </si>
  <si>
    <t>首都医科大学第六临床医学院</t>
  </si>
  <si>
    <t>太阳宫商业大厦-接送点</t>
  </si>
  <si>
    <t>联软科技北京分公司</t>
  </si>
  <si>
    <t>上海会畅通讯股份有限责任公司北京分公司</t>
  </si>
  <si>
    <t>冠城商业大厦A座</t>
  </si>
  <si>
    <t>爱馨花店</t>
  </si>
  <si>
    <t>冠城商业大厦-接送点</t>
  </si>
  <si>
    <t>stago公司</t>
  </si>
  <si>
    <t>锦江物业</t>
  </si>
  <si>
    <t>威马出行</t>
  </si>
  <si>
    <t>安富利电子科技</t>
  </si>
  <si>
    <t>贝克休斯公司</t>
  </si>
  <si>
    <t>KBR公司</t>
  </si>
  <si>
    <t>中科合成油工程有限责任公司</t>
  </si>
  <si>
    <t>兴业证券北京太阳宫中路证券营业厅</t>
  </si>
  <si>
    <t>安东鸡</t>
  </si>
  <si>
    <t>MEHOW</t>
  </si>
  <si>
    <t>艾视瑞眼睛</t>
  </si>
  <si>
    <t>MIOMI</t>
  </si>
  <si>
    <t>同仁堂太阳宫店</t>
  </si>
  <si>
    <t>Ray Ban</t>
  </si>
  <si>
    <t>狩猎者</t>
  </si>
  <si>
    <t>文芳园老香港茶点</t>
  </si>
  <si>
    <t>miggo梦想驾驶学院</t>
  </si>
  <si>
    <t>柔荑蕾蒂美甲美睫</t>
  </si>
  <si>
    <t>北京博文汉翔信息咨询有限责任公司太阳宫分公司</t>
  </si>
  <si>
    <t>冠城商业大厦</t>
  </si>
  <si>
    <t>纯K PLAZA 卡拉OK</t>
  </si>
  <si>
    <t>BARCO巴可中国</t>
  </si>
  <si>
    <t>T恤宝</t>
  </si>
  <si>
    <t>叁曼健身</t>
  </si>
  <si>
    <t>迪卡侬免费运动场</t>
  </si>
  <si>
    <t>湖南小吃</t>
  </si>
  <si>
    <t>首钢体育运动休闲中心</t>
  </si>
  <si>
    <t>BOXHOUSE盒手屋</t>
  </si>
  <si>
    <t>北京瑛拢月子</t>
  </si>
  <si>
    <t>爱末洛宝贝成长乐园</t>
  </si>
  <si>
    <t>OK ai di</t>
  </si>
  <si>
    <t>她未来</t>
  </si>
  <si>
    <t>JHV大型特卖会</t>
  </si>
  <si>
    <t>铂德生活体验店</t>
  </si>
  <si>
    <t>尚品集合店</t>
  </si>
  <si>
    <t>唱吧</t>
  </si>
  <si>
    <t>京城十三太煲</t>
  </si>
  <si>
    <t>美味馄饨</t>
  </si>
  <si>
    <t>GONG CHA四云奶盖贡茶</t>
  </si>
  <si>
    <t>花式炒饭</t>
  </si>
  <si>
    <t>九口炸串</t>
  </si>
  <si>
    <t>龙飞乒乓连锁</t>
  </si>
  <si>
    <t>九0炸串</t>
  </si>
  <si>
    <t>家乐酸菜鱼</t>
  </si>
  <si>
    <t>瑞诗国际</t>
  </si>
  <si>
    <t>卡蒂蔓家纺</t>
  </si>
  <si>
    <t>红人运动俱乐部</t>
  </si>
  <si>
    <t>一角禅</t>
  </si>
  <si>
    <t>红人运动俱乐部-羽毛球馆</t>
  </si>
  <si>
    <t>极速酷玩漂移车俱乐部</t>
  </si>
  <si>
    <t>淼鑫雅养生保健会所</t>
  </si>
  <si>
    <t>门惠丰武术院</t>
  </si>
  <si>
    <t>海巍宠物中心</t>
  </si>
  <si>
    <t>PingAn·Dao Club</t>
  </si>
  <si>
    <t>木卫六金源新燕莎MALL店</t>
  </si>
  <si>
    <t>红人运动俱乐部·健身馆</t>
  </si>
  <si>
    <t>肥小福·烧鹅专门店</t>
  </si>
  <si>
    <t>阳光绿地商贸有限责任公司</t>
  </si>
  <si>
    <t>SUUNY ZONE</t>
  </si>
  <si>
    <t>红都改衣制衣</t>
  </si>
  <si>
    <t>徽茶楼</t>
  </si>
  <si>
    <t>世纪金源购物广场东区西北停车场</t>
  </si>
  <si>
    <t>金源新燕莎MallG区停车场</t>
  </si>
  <si>
    <t>世纪金源购物广场G区停车场</t>
  </si>
  <si>
    <t>燕莎友谊商城金源店北2侧停车场</t>
  </si>
  <si>
    <t>金源时代购物中心B区写字楼停车场</t>
  </si>
  <si>
    <t>分米鸡餐饮区</t>
  </si>
  <si>
    <t>红人运动俱乐部-网球馆</t>
  </si>
  <si>
    <t>渔</t>
  </si>
  <si>
    <t>乐学乐慧科学馆</t>
  </si>
  <si>
    <t>卡汶</t>
  </si>
  <si>
    <t>DV</t>
  </si>
  <si>
    <t>岚图</t>
  </si>
  <si>
    <t>一汽-大众ID.HUB新能源体验中心</t>
  </si>
  <si>
    <t>无茗巷精致淮扬菜</t>
  </si>
  <si>
    <t>腾博殿日式炸猪排</t>
  </si>
  <si>
    <t>逍遥府·高端SPA</t>
  </si>
  <si>
    <t>WHITECOLLAR</t>
  </si>
  <si>
    <t>北京燕莎金源店Zippo专营店</t>
  </si>
  <si>
    <t>丽贝特专柜</t>
  </si>
  <si>
    <t>燕莎友谊商城同仁堂</t>
  </si>
  <si>
    <t>岩铸</t>
  </si>
  <si>
    <t>跨港通跨境保税进口商品生活馆</t>
  </si>
  <si>
    <t>北京同仁堂连锁药店有限责任公司世纪城药店</t>
  </si>
  <si>
    <t>燕莎友谊商城金源店北1侧专用停车场</t>
  </si>
  <si>
    <t>和记南拳粥馆</t>
  </si>
  <si>
    <t>Joy&amp;Peace</t>
  </si>
  <si>
    <t>KFC冰淇淋茶饮</t>
  </si>
  <si>
    <t>探侦事务所金源店</t>
  </si>
  <si>
    <t>奥罗拉专柜</t>
  </si>
  <si>
    <t>KFC远大路店甜品站</t>
  </si>
  <si>
    <t>绣川</t>
  </si>
  <si>
    <t>LAMOLEMO</t>
  </si>
  <si>
    <t>太可味</t>
  </si>
  <si>
    <t>影像足浴</t>
  </si>
  <si>
    <t>金源购物六中心</t>
  </si>
  <si>
    <t>励步成长中心</t>
  </si>
  <si>
    <t>优范儿亲子游泳水育早教中心</t>
  </si>
  <si>
    <t>SHUIGE女子美容养生保健金源店</t>
  </si>
  <si>
    <t>奇境主题养生馆Gin SPA</t>
  </si>
  <si>
    <t>同庆派对生日派对策划气球装饰求婚布置婚房布置网红气球百日宴小丑表演寿宴装饰布置</t>
  </si>
  <si>
    <t>金源新燕莎MallG区专用停车场</t>
  </si>
  <si>
    <t>燕莎友谊商城金源店北2侧专用停车场</t>
  </si>
  <si>
    <t>BOFF艺术涂料</t>
  </si>
  <si>
    <t>居然之家金源店停车场</t>
  </si>
  <si>
    <t>居然之家金源店专用停车场</t>
  </si>
  <si>
    <t>BHG Mall北京华联万柳购物广场-男洗手间</t>
  </si>
  <si>
    <t>黑白松鹿和风料理</t>
  </si>
  <si>
    <t>有茶你</t>
  </si>
  <si>
    <t>首泰CTC</t>
  </si>
  <si>
    <t>茅台收藏文化馆</t>
  </si>
  <si>
    <t>尚尚仙猪肚鸡火锅</t>
  </si>
  <si>
    <t>翰皇洗护万柳华联店</t>
  </si>
  <si>
    <t>小罐茶燕之屋</t>
  </si>
  <si>
    <t>C208</t>
  </si>
  <si>
    <t>黑白松露</t>
  </si>
  <si>
    <t>潮汕狮头鹅</t>
  </si>
  <si>
    <t>上海灌汤包江浙本帮菜</t>
  </si>
  <si>
    <t>GRACING歌瑞森</t>
  </si>
  <si>
    <t>小愚女装</t>
  </si>
  <si>
    <t>华禹改衣定制</t>
  </si>
  <si>
    <t>摇滚之星国际文化</t>
  </si>
  <si>
    <t>栗栗糖糖冰糖葫芦</t>
  </si>
  <si>
    <t>阿丽塔新鲜骆驼奶</t>
  </si>
  <si>
    <t>海阔蓝天</t>
  </si>
  <si>
    <t>潮粥人•潮汕味道</t>
  </si>
  <si>
    <t>Suidito</t>
  </si>
  <si>
    <t>奢洁皮具护理</t>
  </si>
  <si>
    <t>Colour idea.香氛护理造型</t>
  </si>
  <si>
    <t>BHG Mall北京华联万柳购物广场会员中心</t>
  </si>
  <si>
    <t>Mini博物馆</t>
  </si>
  <si>
    <t>春舍生活集</t>
  </si>
  <si>
    <t>串百万串串火锅</t>
  </si>
  <si>
    <t>光合熊猫东方健身房</t>
  </si>
  <si>
    <t>蒙乐奇</t>
  </si>
  <si>
    <t>法藤phiten</t>
  </si>
  <si>
    <t>MATI跆拳道服务台</t>
  </si>
  <si>
    <t>诺恰奶茶店</t>
  </si>
  <si>
    <t>自然圈</t>
  </si>
  <si>
    <t>HALEBOSS PARIS</t>
  </si>
  <si>
    <t>都市猎人</t>
  </si>
  <si>
    <t>北京华联万柳购物广场-花式棉花糖</t>
  </si>
  <si>
    <t>斯奇曼滑雪服务台</t>
  </si>
  <si>
    <t>金顶珠宝</t>
  </si>
  <si>
    <t>老公寄存处</t>
  </si>
  <si>
    <t>悦指间服务台</t>
  </si>
  <si>
    <t>萌星酷娱</t>
  </si>
  <si>
    <t>艾涂图国际艺术中心</t>
  </si>
  <si>
    <t>BHG Mall北京华联万柳购物广场-座椅</t>
  </si>
  <si>
    <t>Coco Crepe</t>
  </si>
  <si>
    <t>imoo小天才</t>
  </si>
  <si>
    <t>MTAI</t>
  </si>
  <si>
    <t>北京华联万柳购物广场西停车场</t>
  </si>
  <si>
    <t>孟老酒纯酿酒坊</t>
  </si>
  <si>
    <t>萨尔利兹</t>
  </si>
  <si>
    <t>新中关购物广场-男洗手间</t>
  </si>
  <si>
    <t>瑞恩专柜</t>
  </si>
  <si>
    <t>山沟沟里的粉</t>
  </si>
  <si>
    <t>帕尔卡</t>
  </si>
  <si>
    <t>ONE MORE</t>
  </si>
  <si>
    <t>NINIICON原创女装</t>
  </si>
  <si>
    <t>新中关购物广场-街电</t>
  </si>
  <si>
    <t>beatsbydr.dre</t>
  </si>
  <si>
    <t>美丽新女孩</t>
  </si>
  <si>
    <t>小祖无双</t>
  </si>
  <si>
    <t>杏惠比寿</t>
  </si>
  <si>
    <t>悦览港味</t>
  </si>
  <si>
    <t>新中关·夹多多</t>
  </si>
  <si>
    <t>可皮生活KEPLIVE</t>
  </si>
  <si>
    <t>卤米松乳膏</t>
  </si>
  <si>
    <t>CONCERSE</t>
  </si>
  <si>
    <t>James</t>
  </si>
  <si>
    <t>A GOLO</t>
  </si>
  <si>
    <t>盘子坊女人</t>
  </si>
  <si>
    <t>北京致选中关公寓</t>
  </si>
  <si>
    <t>澳门味道茶餐</t>
  </si>
  <si>
    <t>汉拿山石锅拌饭</t>
  </si>
  <si>
    <t>八点醒黑糖甜品</t>
  </si>
  <si>
    <t>优才教育培训学校</t>
  </si>
  <si>
    <t>自木果冰</t>
  </si>
  <si>
    <t>ViewSonic</t>
  </si>
  <si>
    <t>嘉鹏英语智能学习实验室</t>
  </si>
  <si>
    <t>厚海英语</t>
  </si>
  <si>
    <t>汉堡探索中心</t>
  </si>
  <si>
    <t>曼巴教育培训学校</t>
  </si>
  <si>
    <t>北京领吉盛汽车展台</t>
  </si>
  <si>
    <t>北京梦视纪文化传媒科技有限责任公司</t>
  </si>
  <si>
    <t>学为贵雅思托福</t>
  </si>
  <si>
    <t>UKEC英国教育中心</t>
  </si>
  <si>
    <t>EGG DROF</t>
  </si>
  <si>
    <t>元气美少女</t>
  </si>
  <si>
    <t>1211理发店</t>
  </si>
  <si>
    <t>北京新航道学堂</t>
  </si>
  <si>
    <t>北京新航道学校-留学服务运营中心</t>
  </si>
  <si>
    <t>Sying hair杉影日式烫染專門店</t>
  </si>
  <si>
    <t>MJ造型烫染沙龙</t>
  </si>
  <si>
    <t>槑先森</t>
  </si>
  <si>
    <t>mc</t>
  </si>
  <si>
    <t>喵呜手帐自制区</t>
  </si>
  <si>
    <t>The GreenParty</t>
  </si>
  <si>
    <t>摩尔公司</t>
  </si>
  <si>
    <t>远播国际课程雅思托福英语学习</t>
  </si>
  <si>
    <t>新中关购物广场A座</t>
  </si>
  <si>
    <t>川愚</t>
  </si>
  <si>
    <t>米源祥</t>
  </si>
  <si>
    <t>zipo</t>
  </si>
  <si>
    <t>金逸国际影城售票处</t>
  </si>
  <si>
    <t>3d拼图坊</t>
  </si>
  <si>
    <t>VR自助站</t>
  </si>
  <si>
    <t>MIYA</t>
  </si>
  <si>
    <t>DANSKIN</t>
  </si>
  <si>
    <t>DW DRAWA</t>
  </si>
  <si>
    <t>雾源素</t>
  </si>
  <si>
    <t>MINI ICON</t>
  </si>
  <si>
    <t>塔挞TART</t>
  </si>
  <si>
    <t>3TONAGE进口美妆集合店</t>
  </si>
  <si>
    <t>芭步仕</t>
  </si>
  <si>
    <t>新航道北京学校管理咨询有限责任公司</t>
  </si>
  <si>
    <t>北京清河万象汇西区地下专用停车场</t>
  </si>
  <si>
    <t>清河沃尔玛店</t>
  </si>
  <si>
    <t>清河万象汇-女洗手间</t>
  </si>
  <si>
    <t>北京清河万象汇西区</t>
  </si>
  <si>
    <t>冰酷</t>
  </si>
  <si>
    <t>清河万象汇-消防栓</t>
  </si>
  <si>
    <t>博朗</t>
  </si>
  <si>
    <t>刀小蛮餐馆</t>
  </si>
  <si>
    <t>ACUPUNCTURE</t>
  </si>
  <si>
    <t>MYSTCLUB</t>
  </si>
  <si>
    <t>岚图汽车</t>
  </si>
  <si>
    <t>福特电动车北京清河万象汇城市店</t>
  </si>
  <si>
    <t>京东到家处</t>
  </si>
  <si>
    <t>清河万象汇-服务台</t>
  </si>
  <si>
    <t>remy</t>
  </si>
  <si>
    <t>倍轻松breo</t>
  </si>
  <si>
    <t>季睫美甲美睫皮肤管理</t>
  </si>
  <si>
    <t>HuaWei智能生活馆•北京清河万象汇</t>
  </si>
  <si>
    <t>theATRE CAKE茶聚场</t>
  </si>
  <si>
    <t>Haager·Dazs</t>
  </si>
  <si>
    <t>西提牛排</t>
  </si>
  <si>
    <t>1MORE耳机授权生活体验店</t>
  </si>
  <si>
    <t>AITO华为汽车授权生活体验店华为智能生活馆</t>
  </si>
  <si>
    <t>便宜坊-怪兽充电</t>
  </si>
  <si>
    <t>WEGLIDE</t>
  </si>
  <si>
    <t>Dlscovery</t>
  </si>
  <si>
    <t>D8D</t>
  </si>
  <si>
    <t>北京清河万象汇</t>
  </si>
  <si>
    <t>五颗松子坚果</t>
  </si>
  <si>
    <t>须眉SMATE</t>
  </si>
  <si>
    <t>墨格·北京清河万象汇店</t>
  </si>
  <si>
    <t>抓来抓趣</t>
  </si>
  <si>
    <t>墨格</t>
  </si>
  <si>
    <t>HALEBOSS北京华润五彩城店</t>
  </si>
  <si>
    <t>哈气小六</t>
  </si>
  <si>
    <t>极米投影店铺</t>
  </si>
  <si>
    <t>万橡府东门客服中心</t>
  </si>
  <si>
    <t>58同城到家精选</t>
  </si>
  <si>
    <t>五彩城微软</t>
  </si>
  <si>
    <t>SkinCare</t>
  </si>
  <si>
    <t>宏扬发屋</t>
  </si>
  <si>
    <t>BSM美学沙龙</t>
  </si>
  <si>
    <t>i lollqoq</t>
  </si>
  <si>
    <t>芭蕾公主</t>
  </si>
  <si>
    <t>彩虹之家</t>
  </si>
  <si>
    <t>Spring valley</t>
  </si>
  <si>
    <t>麻六记清河万象汇店</t>
  </si>
  <si>
    <t>巴贝乐园</t>
  </si>
  <si>
    <t>SMATE三须眉</t>
  </si>
  <si>
    <t>五彩城购物广场-LOUNGE</t>
  </si>
  <si>
    <t>北京清河万象汇LOUNGE</t>
  </si>
  <si>
    <t>cuneiForm</t>
  </si>
  <si>
    <t>LOUNGE</t>
  </si>
  <si>
    <t>Ciga long</t>
  </si>
  <si>
    <t>猫薄荷小区</t>
  </si>
  <si>
    <t>bowee vision</t>
  </si>
  <si>
    <t>大型车床加工砖机配件</t>
  </si>
  <si>
    <t>芒康县动植物检疫检查站</t>
  </si>
  <si>
    <t>倍益康</t>
  </si>
  <si>
    <t>清河万象汇-直梯</t>
  </si>
  <si>
    <t>General erchandiss</t>
  </si>
  <si>
    <t>万象汇问讯处</t>
  </si>
  <si>
    <t>Diosa chocolate</t>
  </si>
  <si>
    <t>Mini peace</t>
  </si>
  <si>
    <t>bouthentique</t>
  </si>
  <si>
    <t>萌物合辑</t>
  </si>
  <si>
    <t>M·latin</t>
  </si>
  <si>
    <t>亲子卡丁车</t>
  </si>
  <si>
    <t>万象汇-座椅</t>
  </si>
  <si>
    <t>码头烧烤</t>
  </si>
  <si>
    <t>电喷仪表尿素泵</t>
  </si>
  <si>
    <t>THESEALIFE</t>
  </si>
  <si>
    <t>CAPEAN</t>
  </si>
  <si>
    <t>镇宁布依族苗族自治县革利乡计划生育运营服务站</t>
  </si>
  <si>
    <t>Ms.FLORA</t>
  </si>
  <si>
    <t>mikihouse</t>
  </si>
  <si>
    <t>PawinPaw</t>
  </si>
  <si>
    <t>思来德男装</t>
  </si>
  <si>
    <t>AIMER·CHUANG</t>
  </si>
  <si>
    <t>百家好BASIC HOUSE</t>
  </si>
  <si>
    <t>冠&amp;悦</t>
  </si>
  <si>
    <t>Pro</t>
  </si>
  <si>
    <t>FACE MEMO德国专业儿童摄影</t>
  </si>
  <si>
    <t>Pay in Paw</t>
  </si>
  <si>
    <t>玩具超人儿童玩具租赁体验</t>
  </si>
  <si>
    <t>北京清河万象汇东区</t>
  </si>
  <si>
    <t>徐阿嬷芋圆</t>
  </si>
  <si>
    <t>叻哥香港小吃</t>
  </si>
  <si>
    <t>粥饼铺烤冷面</t>
  </si>
  <si>
    <t>嗨机CRAZY TOYS</t>
  </si>
  <si>
    <t>LOUIE CATTON</t>
  </si>
  <si>
    <t>Mama's Goodbaby</t>
  </si>
  <si>
    <t>梅你不渴清河万象汇店</t>
  </si>
  <si>
    <t>fitfop</t>
  </si>
  <si>
    <t>HK SNACKS</t>
  </si>
  <si>
    <t>EF英孚教育</t>
  </si>
  <si>
    <t>座椅</t>
  </si>
  <si>
    <t>GODIVA歌帝梵</t>
  </si>
  <si>
    <t>大福铁板牛排炒饭</t>
  </si>
  <si>
    <t>悬浮奇境</t>
  </si>
  <si>
    <t>AFIONA妍丽北京清河万象汇店</t>
  </si>
  <si>
    <t>叁罩叁·牛汤牛肉罩饼</t>
  </si>
  <si>
    <t>屁桃咨询处</t>
  </si>
  <si>
    <t>B0SE</t>
  </si>
  <si>
    <t>zaxyISnew mei</t>
  </si>
  <si>
    <t>特效电影嘉年华</t>
  </si>
  <si>
    <t>彬记麻辣烫</t>
  </si>
  <si>
    <t>DesIgual</t>
  </si>
  <si>
    <t>TAKE-OUT外卖</t>
  </si>
  <si>
    <t>apm MOMACO</t>
  </si>
  <si>
    <t>卡路里胡同</t>
  </si>
  <si>
    <t>MYSY</t>
  </si>
  <si>
    <t>捷信</t>
  </si>
  <si>
    <t>ONE MEAL</t>
  </si>
  <si>
    <t>生而破界</t>
  </si>
  <si>
    <t>和羹盐梅</t>
  </si>
  <si>
    <t>指缘风情</t>
  </si>
  <si>
    <t>NO PARKING</t>
  </si>
  <si>
    <t>FRESH JUICE</t>
  </si>
  <si>
    <t>阿尔法</t>
  </si>
  <si>
    <t>Dunkin&amp;#39;咖啡甜甜圈</t>
  </si>
  <si>
    <t>春莱</t>
  </si>
  <si>
    <t>dyson戴森专柜</t>
  </si>
  <si>
    <t>SKYLAND DISCOVERY</t>
  </si>
  <si>
    <t>艺车汇达汽车美容</t>
  </si>
  <si>
    <t>MAYBELINE NEW YORK</t>
  </si>
  <si>
    <t>PERFUME BOX</t>
  </si>
  <si>
    <t>DUNKIN唐恩都乐</t>
  </si>
  <si>
    <t>黑牛之场</t>
  </si>
  <si>
    <t>锦府盐帮·颜宅</t>
  </si>
  <si>
    <t>7FRESH生鲜超级市场东区B1</t>
  </si>
  <si>
    <t>dreamport</t>
  </si>
  <si>
    <t>ARCFOX极狐空间北京清河万象汇</t>
  </si>
  <si>
    <t>健康麻辣烫</t>
  </si>
  <si>
    <t>韩式拌饭</t>
  </si>
  <si>
    <t>新门框胡同</t>
  </si>
  <si>
    <t>秦镇凉皮肉夹馍</t>
  </si>
  <si>
    <t>黑牛之场烧肉专门店</t>
  </si>
  <si>
    <t>FUO</t>
  </si>
  <si>
    <t>港点食肆</t>
  </si>
  <si>
    <t>浩哥麻辣香锅</t>
  </si>
  <si>
    <t>蒸好吃</t>
  </si>
  <si>
    <t>阿芮鸡爪</t>
  </si>
  <si>
    <t>TICKET&amp;POPCORN</t>
  </si>
  <si>
    <t>佳欣园艺婚庆</t>
  </si>
  <si>
    <t>VERO MADA</t>
  </si>
  <si>
    <t>aidias kids</t>
  </si>
  <si>
    <t>理想汽车北京清河万象汇零售中心</t>
  </si>
  <si>
    <t>七八冷面同成街华联店</t>
  </si>
  <si>
    <t>上官家西北菜</t>
  </si>
  <si>
    <t>亚米亚米盐酥鸡</t>
  </si>
  <si>
    <t>菜百首饰回龙观华联2店</t>
  </si>
  <si>
    <t>华联商厦-19八3TOYS</t>
  </si>
  <si>
    <t>华联商厦-天使之橙</t>
  </si>
  <si>
    <t>可C可D Fruit bar</t>
  </si>
  <si>
    <t>BHGMall</t>
  </si>
  <si>
    <t>beaufit女子健身</t>
  </si>
  <si>
    <t>思邈爷爷小儿推拿</t>
  </si>
  <si>
    <t>帛而</t>
  </si>
  <si>
    <t>泊之利乐</t>
  </si>
  <si>
    <t>Exao男鞋</t>
  </si>
  <si>
    <t>AdidasYOUNG ATHLETES</t>
  </si>
  <si>
    <t>回龙观同城街华联4层雪加电子烟</t>
  </si>
  <si>
    <t>菲尔德成长中心</t>
  </si>
  <si>
    <t>YSTO</t>
  </si>
  <si>
    <t>IDO美甲</t>
  </si>
  <si>
    <t>伊尔萨洗衣改衣</t>
  </si>
  <si>
    <t>绿城中国</t>
  </si>
  <si>
    <t>正一味韩国料理</t>
  </si>
  <si>
    <t>BHC Mall</t>
  </si>
  <si>
    <t>BHG Mall北京华联同成街购物广场</t>
  </si>
  <si>
    <t>LOHO眼镜专柜</t>
  </si>
  <si>
    <t>FURNISHING</t>
  </si>
  <si>
    <t>九毛九山西面馆</t>
  </si>
  <si>
    <t>伊布都</t>
  </si>
  <si>
    <t>Queen's Nail女王美甲</t>
  </si>
  <si>
    <t>北京华联生活商超</t>
  </si>
  <si>
    <t>首开智慧社中控室</t>
  </si>
  <si>
    <t>康奈</t>
  </si>
  <si>
    <t>奇妙博物馆</t>
  </si>
  <si>
    <t>OYEA Optical</t>
  </si>
  <si>
    <t>WULEI DANCE</t>
  </si>
  <si>
    <t>五谷菜煎饼</t>
  </si>
  <si>
    <t>曼德露专柜</t>
  </si>
  <si>
    <t>UM</t>
  </si>
  <si>
    <t>KOOTINSEN古田森</t>
  </si>
  <si>
    <t>翰皇直营店</t>
  </si>
  <si>
    <t>借书机</t>
  </si>
  <si>
    <t>华联商厦-住总咨询处</t>
  </si>
  <si>
    <t>结绳匠</t>
  </si>
  <si>
    <t>DQ冰淇淋</t>
  </si>
  <si>
    <t>北京拓达澳岚通讯器材销售中心</t>
  </si>
  <si>
    <t>zizi琦琦快乐芭蕾</t>
  </si>
  <si>
    <t>鲜潭</t>
  </si>
  <si>
    <t>儿童暇步士</t>
  </si>
  <si>
    <t>ALLOVE钻石品牌店</t>
  </si>
  <si>
    <t>cdE</t>
  </si>
  <si>
    <t>龙德广场-时糖</t>
  </si>
  <si>
    <t>MoCo</t>
  </si>
  <si>
    <t>岚图Free龙德广场店</t>
  </si>
  <si>
    <t>佩琪儿童剪发</t>
  </si>
  <si>
    <t>美奇扭蛋基地</t>
  </si>
  <si>
    <t>卡雷拉驾驶学院</t>
  </si>
  <si>
    <t>小米之家北京昌平龙德广场专营店</t>
  </si>
  <si>
    <t>袖子</t>
  </si>
  <si>
    <t>LIBRATONE小鸟耳机</t>
  </si>
  <si>
    <t>BKERMELL</t>
  </si>
  <si>
    <t>onni charming</t>
  </si>
  <si>
    <t>Dunkin'唐恩都乐咖啡·甜甜圈</t>
  </si>
  <si>
    <t>铜牛/纤丝鸟</t>
  </si>
  <si>
    <t>700cc</t>
  </si>
  <si>
    <t>AUTUMNDEER</t>
  </si>
  <si>
    <t>玩具区</t>
  </si>
  <si>
    <t>一吻定情</t>
  </si>
  <si>
    <t>龙德广场-总服务台</t>
  </si>
  <si>
    <t>刑氏</t>
  </si>
  <si>
    <t>瞬足</t>
  </si>
  <si>
    <t>SEEKNEW</t>
  </si>
  <si>
    <t>GEGE</t>
  </si>
  <si>
    <t>翠微华芳改衣</t>
  </si>
  <si>
    <t>XING'S</t>
  </si>
  <si>
    <t>芝麻街特卖会</t>
  </si>
  <si>
    <t>必确进口跑步机椭圆机实体专营店</t>
  </si>
  <si>
    <t>蓝色考拉家庭纪实影像馆</t>
  </si>
  <si>
    <t>CECILE CARINE</t>
  </si>
  <si>
    <t>JMGO坚果投影仪</t>
  </si>
  <si>
    <t>蚕缘家纺专卖店</t>
  </si>
  <si>
    <t>三淼</t>
  </si>
  <si>
    <t>fancl</t>
  </si>
  <si>
    <t>励步英语昌平金隅万科中心校区</t>
  </si>
  <si>
    <t>MOMO环游记</t>
  </si>
  <si>
    <t>汉江山自助烤肉</t>
  </si>
  <si>
    <t>悦荟·万科购物广场</t>
  </si>
  <si>
    <t>小花蓉火锅</t>
  </si>
  <si>
    <t>北京悦荟广场-收银台</t>
  </si>
  <si>
    <t>仙隐小鹿中華の日料</t>
  </si>
  <si>
    <t>果吧</t>
  </si>
  <si>
    <t>阳坊掌柜</t>
  </si>
  <si>
    <t>SupremexVTV</t>
  </si>
  <si>
    <t>cargo</t>
  </si>
  <si>
    <t>MOSAIC KIDS FOREST</t>
  </si>
  <si>
    <t>CRABCLAYPOT</t>
  </si>
  <si>
    <t>JIM'S RECIPE</t>
  </si>
  <si>
    <t>小天才|步步高</t>
  </si>
  <si>
    <t>励步</t>
  </si>
  <si>
    <t>SWEET BAR卖品部</t>
  </si>
  <si>
    <t>和平巷干海椒抄手</t>
  </si>
  <si>
    <t>悦荟</t>
  </si>
  <si>
    <t>悦荟mosaic7周年庆</t>
  </si>
  <si>
    <t>salud欧洲冻酸奶</t>
  </si>
  <si>
    <t>悦荟万科广场-交通银行华润万家联名信用卡申办点</t>
  </si>
  <si>
    <t>莫尔空间2号楼B</t>
  </si>
  <si>
    <t>颈康斋中医按摩馆</t>
  </si>
  <si>
    <t>奇乐城堡主题生态公园</t>
  </si>
  <si>
    <t>心源量贩式卡拉OK</t>
  </si>
  <si>
    <t>以•家轰趴馆</t>
  </si>
  <si>
    <t>潇柯抗衰养生保健中心</t>
  </si>
  <si>
    <t>北京艺海嘉利文化传媒有限责任公司</t>
  </si>
  <si>
    <t>莫尔空间</t>
  </si>
  <si>
    <t>星耀出行</t>
  </si>
  <si>
    <t>魔法炮阵</t>
  </si>
  <si>
    <t>贝贝乐园</t>
  </si>
  <si>
    <t>北京城乡世纪广场-饮水处</t>
  </si>
  <si>
    <t>南国村寨</t>
  </si>
  <si>
    <t>北京城乡世纪广场-中医诊所</t>
  </si>
  <si>
    <t>北京同仁堂兴业药店有限责任公司</t>
  </si>
  <si>
    <t>兴业药店</t>
  </si>
  <si>
    <t>紫成卓悦</t>
  </si>
  <si>
    <t>亦庄开发区城乡世纪广场公共公共充电站</t>
  </si>
  <si>
    <t>酒区</t>
  </si>
  <si>
    <t>博武智道</t>
  </si>
  <si>
    <t>弹个车生活体验店城乡世纪广场店</t>
  </si>
  <si>
    <t>城乡世纪广场D座</t>
  </si>
  <si>
    <t>北京城乡世纪广场-可口可乐冰镇饮料</t>
  </si>
  <si>
    <t>memo</t>
  </si>
  <si>
    <t>快乐屋·恩姆花园孕婴时尚馆</t>
  </si>
  <si>
    <t>北京建信人力资源有限责任公司</t>
  </si>
  <si>
    <t>奇乐城堡梦幻冰雪王国</t>
  </si>
  <si>
    <t>北京天元兄弟影视传媒有限责任公司</t>
  </si>
  <si>
    <t>客爆炒米粉</t>
  </si>
  <si>
    <t>Kaktus仙人掌餐厅</t>
  </si>
  <si>
    <t>adidas YOUNG ATHLETES</t>
  </si>
  <si>
    <t>奕彩乐园</t>
  </si>
  <si>
    <t>彩虹塔少儿艺术团</t>
  </si>
  <si>
    <t>北京企牛网络科技有限责任公司</t>
  </si>
  <si>
    <t>GOFi</t>
  </si>
  <si>
    <t>德国爱品生</t>
  </si>
  <si>
    <t>樱町三味</t>
  </si>
  <si>
    <t>紫苑园艺</t>
  </si>
  <si>
    <t>MR.BOX果茶</t>
  </si>
  <si>
    <t>Spread</t>
  </si>
  <si>
    <t>金卜利星宠汇</t>
  </si>
  <si>
    <t>小罐茶燕之屋碗燕</t>
  </si>
  <si>
    <t>SY</t>
  </si>
  <si>
    <t>HIWUZI炸鸡奶茶</t>
  </si>
  <si>
    <t>北京城乡世纪广场-扶梯</t>
  </si>
  <si>
    <t>北京祉祚贸易有限责任公司</t>
  </si>
  <si>
    <t>博仕屋童品集成店</t>
  </si>
  <si>
    <t>祥缘国际健康管理</t>
  </si>
  <si>
    <t>一朵雪儿创意烘焙蛋糕店</t>
  </si>
  <si>
    <t>台式手摇茶</t>
  </si>
  <si>
    <t>免费打印照片</t>
  </si>
  <si>
    <t>Exwni</t>
  </si>
  <si>
    <t>城乡烟酒</t>
  </si>
  <si>
    <t>城乡世纪广场</t>
  </si>
  <si>
    <t>韩国生活馆</t>
  </si>
  <si>
    <t>火炉火梦炭创意料理</t>
  </si>
  <si>
    <t>朕</t>
  </si>
  <si>
    <t>蛋鼎</t>
  </si>
  <si>
    <t>合生汇写字楼</t>
  </si>
  <si>
    <t>一味一诚巫山烤全鱼</t>
  </si>
  <si>
    <t>MAGNET Restaurant&amp;Brewery</t>
  </si>
  <si>
    <t>肉夹馍研究所</t>
  </si>
  <si>
    <t>一石无两</t>
  </si>
  <si>
    <t>塑研微美术馆</t>
  </si>
  <si>
    <t>五百毫升500ML</t>
  </si>
  <si>
    <t>工长乐</t>
  </si>
  <si>
    <t>HOPSON ONE</t>
  </si>
  <si>
    <t>polo童装</t>
  </si>
  <si>
    <t>椰够够</t>
  </si>
  <si>
    <t>徽章店</t>
  </si>
  <si>
    <t>安德玛儿童专柜</t>
  </si>
  <si>
    <t>优选好生活</t>
  </si>
  <si>
    <t>无敲家</t>
  </si>
  <si>
    <t>兰club婚礼策划体验中心</t>
  </si>
  <si>
    <t>合生资本</t>
  </si>
  <si>
    <t>三角猫和三角烧</t>
  </si>
  <si>
    <t>艾瑞儿国际艺术中心</t>
  </si>
  <si>
    <t>佩琪集团</t>
  </si>
  <si>
    <t>中原集团</t>
  </si>
  <si>
    <t>aircode芭曲理发店</t>
  </si>
  <si>
    <t>凯撒同盛发展股份有限责任公司</t>
  </si>
  <si>
    <t>河马星科技教育培训学校</t>
  </si>
  <si>
    <t>面屋雪风</t>
  </si>
  <si>
    <t>特派卷</t>
  </si>
  <si>
    <t>要菜早菜</t>
  </si>
  <si>
    <t>阿巭面道·牦牛肉功夫面</t>
  </si>
  <si>
    <t>Ole'food hall</t>
  </si>
  <si>
    <t>原心艺术·美术·书法</t>
  </si>
  <si>
    <t>VapeC</t>
  </si>
  <si>
    <t>天然手作冰激凌</t>
  </si>
  <si>
    <t>合生汇-街电</t>
  </si>
  <si>
    <t>觅</t>
  </si>
  <si>
    <t>LAVA乐乌鲜奶甜品店</t>
  </si>
  <si>
    <t>环球真享移民</t>
  </si>
  <si>
    <t>河马星少儿编程乐高机器人中心</t>
  </si>
  <si>
    <t>汉雅星空文化科技有限责任公司</t>
  </si>
  <si>
    <t>铁甲信息技术</t>
  </si>
  <si>
    <t>合生汇-无障碍洗手间</t>
  </si>
  <si>
    <t>全牛匠.川小馆</t>
  </si>
  <si>
    <t>咿道铁板烧</t>
  </si>
  <si>
    <t>黑牛の场烧肉专门店</t>
  </si>
  <si>
    <t>SHAKING CRAB波士顿手抓海鲜</t>
  </si>
  <si>
    <t>龙七螺蛳粉</t>
  </si>
  <si>
    <t>南粿北调鲜牛肉粿条</t>
  </si>
  <si>
    <t>粉逗螺</t>
  </si>
  <si>
    <t>国瑞一林鸭血粉丝汤</t>
  </si>
  <si>
    <t>飓风狗</t>
  </si>
  <si>
    <t>DAY BY DAY站着吃烤肉·全国首创</t>
  </si>
  <si>
    <t>K22大方杯交易局</t>
  </si>
  <si>
    <t>有家嗨店VR·嗨玩星球店</t>
  </si>
  <si>
    <t>理想北京合生汇店</t>
  </si>
  <si>
    <t>堂堂小伙夫东北街头小吃</t>
  </si>
  <si>
    <t>大碗丼</t>
  </si>
  <si>
    <t>少年和食堂</t>
  </si>
  <si>
    <t>幺鸡碰六条</t>
  </si>
  <si>
    <t>九州飲·肉場</t>
  </si>
  <si>
    <t>糖记茶档</t>
  </si>
  <si>
    <t>薯那么多</t>
  </si>
  <si>
    <t>绳爷</t>
  </si>
  <si>
    <t>好牛烧肉酒场</t>
  </si>
  <si>
    <t>MY WINE TRIP</t>
  </si>
  <si>
    <t>擎天料理</t>
  </si>
  <si>
    <t>阿福臭豆腐</t>
  </si>
  <si>
    <t>有家嗨店合生汇</t>
  </si>
  <si>
    <t>我的酒</t>
  </si>
  <si>
    <t>eyering甜甜圈</t>
  </si>
  <si>
    <t>大喵与小白撸猫社</t>
  </si>
  <si>
    <t>Flowers Tarot</t>
  </si>
  <si>
    <t>合生汇-休息区</t>
  </si>
  <si>
    <t>LFY NAIL SALON美甲美睫</t>
  </si>
  <si>
    <t>旺角麻雀乐园</t>
  </si>
  <si>
    <t>MEIYULI美与丽科技护肤</t>
  </si>
  <si>
    <t>寰映影院杜比影院</t>
  </si>
  <si>
    <t>BaDPanda</t>
  </si>
  <si>
    <t>BEYONDPLAY</t>
  </si>
  <si>
    <t>让自己high烤羊腿合生汇店</t>
  </si>
  <si>
    <t>THINKA COFFEE醒卡咖啡</t>
  </si>
  <si>
    <t>LOLY POPING</t>
  </si>
  <si>
    <t>21慢递邮局</t>
  </si>
  <si>
    <t>六喵记·猫咖</t>
  </si>
  <si>
    <t>3D-JP</t>
  </si>
  <si>
    <t>華记小食·香港街头小吃</t>
  </si>
  <si>
    <t>摩线口腔门诊部</t>
  </si>
  <si>
    <t>叠叠蒸</t>
  </si>
  <si>
    <t>塑研医美</t>
  </si>
  <si>
    <t>塑研医疗美容诊所</t>
  </si>
  <si>
    <t>椰椰椰</t>
  </si>
  <si>
    <t>21XBLOCK</t>
  </si>
  <si>
    <t>拾烧·車輪餅</t>
  </si>
  <si>
    <t>VR游戏体验馆</t>
  </si>
  <si>
    <t>北京鸿盛阁餐饮有限责任公司</t>
  </si>
  <si>
    <t>合生汇专用停车场</t>
  </si>
  <si>
    <t>笑西西</t>
  </si>
  <si>
    <t>阪枝屋烧煮</t>
  </si>
  <si>
    <t>喵多士</t>
  </si>
  <si>
    <t>川式炸匠铺</t>
  </si>
  <si>
    <t>型男美蛙</t>
  </si>
  <si>
    <t>翻翻家</t>
  </si>
  <si>
    <t>SWEET COLOR</t>
  </si>
  <si>
    <t>域羊鲜·烤包子</t>
  </si>
  <si>
    <t>CoCo都可合生汇</t>
  </si>
  <si>
    <t>真之牛现烤牛肉干</t>
  </si>
  <si>
    <t>天然之酵母软汉堡</t>
  </si>
  <si>
    <t>老长沙花果糯米酒</t>
  </si>
  <si>
    <t>又觅铜锣烧</t>
  </si>
  <si>
    <t>微密</t>
  </si>
  <si>
    <t>元宝甑糕</t>
  </si>
  <si>
    <t>IMMERSIVE WORLD</t>
  </si>
  <si>
    <t>NYA HAIR</t>
  </si>
  <si>
    <t>合生汇</t>
  </si>
  <si>
    <t>POOCON</t>
  </si>
  <si>
    <t>淇木专柜</t>
  </si>
  <si>
    <t>思加图专柜</t>
  </si>
  <si>
    <t>邓老凉茶</t>
  </si>
  <si>
    <t>dji</t>
  </si>
  <si>
    <t>MODFORES</t>
  </si>
  <si>
    <t>奢侈品新零售生活体验店</t>
  </si>
  <si>
    <t>落樱来仪</t>
  </si>
  <si>
    <t>白木墨冰</t>
  </si>
  <si>
    <t>GEMMO BOX定制社群</t>
  </si>
  <si>
    <t>MUR MUR</t>
  </si>
  <si>
    <t>ThinkPad联想电脑</t>
  </si>
  <si>
    <t>XiaoMi之家北京合生汇店</t>
  </si>
  <si>
    <t>KT</t>
  </si>
  <si>
    <t>西堤牛排·意面烩饭</t>
  </si>
  <si>
    <t>半川麻辣拌研究所</t>
  </si>
  <si>
    <t>ThinkPadLenovo服务4s店</t>
  </si>
  <si>
    <t>Joy Kids</t>
  </si>
  <si>
    <t>breo倍輕鬆</t>
  </si>
  <si>
    <t>多啦宝贝</t>
  </si>
  <si>
    <t>NEOLENS</t>
  </si>
  <si>
    <t>JARLL</t>
  </si>
  <si>
    <t>李宁YOUTH</t>
  </si>
  <si>
    <t>九龙山地铁站E西北口</t>
  </si>
  <si>
    <t>九龙山地铁站F东北口</t>
  </si>
  <si>
    <t>渝焱火锅</t>
  </si>
  <si>
    <t>有椰</t>
  </si>
  <si>
    <t>Suplay</t>
  </si>
  <si>
    <t>MommyQ</t>
  </si>
  <si>
    <t>GeFi</t>
  </si>
  <si>
    <t>RiotLILY</t>
  </si>
  <si>
    <t>马氏粑粑坊</t>
  </si>
  <si>
    <t>胡同大院</t>
  </si>
  <si>
    <t>爱彼元气健身房</t>
  </si>
  <si>
    <t>aslcs</t>
  </si>
  <si>
    <t>LOLYPOP!NG</t>
  </si>
  <si>
    <t>夸特二次元</t>
  </si>
  <si>
    <t>黛汀烘焙BEGINNER&amp;#39;S</t>
  </si>
  <si>
    <t>M.latin baby</t>
  </si>
  <si>
    <t>ICHIBANSHO</t>
  </si>
  <si>
    <t>PANDA ONE</t>
  </si>
  <si>
    <t>xiao</t>
  </si>
  <si>
    <t>koalamoon北京合生汇</t>
  </si>
  <si>
    <t>GOA</t>
  </si>
  <si>
    <t>比亚迪鹏生汇王朝店</t>
  </si>
  <si>
    <t>Hair Code</t>
  </si>
  <si>
    <t>cuneiform</t>
  </si>
  <si>
    <t>Astroath多多甜水晶宫</t>
  </si>
  <si>
    <t>PANDA BUNNY</t>
  </si>
  <si>
    <t>芝麻派</t>
  </si>
  <si>
    <t>法国馥绿德雅合生汇店</t>
  </si>
  <si>
    <t>SOFT</t>
  </si>
  <si>
    <t>哪吒汽车北京合生汇体验中心</t>
  </si>
  <si>
    <t>小鹏汽车北京合生汇体验中心</t>
  </si>
  <si>
    <t>广府鹅夫人</t>
  </si>
  <si>
    <t>合生汇21街区</t>
  </si>
  <si>
    <t>广汽HONDA</t>
  </si>
  <si>
    <t>NBA KIDS</t>
  </si>
  <si>
    <t>番茄口袋</t>
  </si>
  <si>
    <t>爱彼元气</t>
  </si>
  <si>
    <t>VS</t>
  </si>
  <si>
    <t>STRING</t>
  </si>
  <si>
    <t>无界眼镜MaxLess</t>
  </si>
  <si>
    <t>岚图空间</t>
  </si>
  <si>
    <t>豆The+</t>
  </si>
  <si>
    <t>哆猫猫儿童零食</t>
  </si>
  <si>
    <t>京联汽车超跑展厅</t>
  </si>
  <si>
    <t>Light Mark小白光·培育钻石婚戒定制</t>
  </si>
  <si>
    <t>柏洛丝AdaBloss真丝女装</t>
  </si>
  <si>
    <t>北京合创汽车合生汇直营</t>
  </si>
  <si>
    <t>合生汇木北理发店</t>
  </si>
  <si>
    <t>娇韵诗</t>
  </si>
  <si>
    <t>NYA HAIR倷娅</t>
  </si>
  <si>
    <t>me悦</t>
  </si>
  <si>
    <t>影奥莱杜比音效私人电影院</t>
  </si>
  <si>
    <t>未味VIVID</t>
  </si>
  <si>
    <t>我是谜剧本杀实景推理馆</t>
  </si>
  <si>
    <t>惠家睡眠体验中心</t>
  </si>
  <si>
    <t>翎空间艺术生活馆</t>
  </si>
  <si>
    <t>原创甄选</t>
  </si>
  <si>
    <t>怪奇·末日奔袭</t>
  </si>
  <si>
    <t>筑和金属建筑系统</t>
  </si>
  <si>
    <t>凌冠天空篮球俱乐部</t>
  </si>
  <si>
    <t>全卫定制·BEJRA</t>
  </si>
  <si>
    <t>海尔智慧家庭</t>
  </si>
  <si>
    <t>意大利GOS系统断桥铝门窗生活体验店</t>
  </si>
  <si>
    <t>北京和远科技有限责任公司</t>
  </si>
  <si>
    <t>中迅石材店</t>
  </si>
  <si>
    <t>威克纳系统门窗店</t>
  </si>
  <si>
    <t>特莱顿电渗透防渗防潮系统</t>
  </si>
  <si>
    <t>北京泓谊国际教育科技有限责任公司</t>
  </si>
  <si>
    <t>东方紫景装饰</t>
  </si>
  <si>
    <t>智慧雨果英语商务楼</t>
  </si>
  <si>
    <t>星联盟陈墨高端视屏</t>
  </si>
  <si>
    <t>海尔卡萨帝专营店</t>
  </si>
  <si>
    <t>老李冷面</t>
  </si>
  <si>
    <t>怪猴子沉浸式童话密室</t>
  </si>
  <si>
    <t>东粮商超</t>
  </si>
  <si>
    <t>兵魂中国</t>
  </si>
  <si>
    <t>名匠木坊工厂直营店</t>
  </si>
  <si>
    <t>维莎原木·原木制家</t>
  </si>
  <si>
    <t>法兰帝</t>
  </si>
  <si>
    <t>中博红星艺术馆</t>
  </si>
  <si>
    <t>三叶散热器</t>
  </si>
  <si>
    <t>美拉米奇</t>
  </si>
  <si>
    <t>都市果园</t>
  </si>
  <si>
    <t>罗威地板</t>
  </si>
  <si>
    <t>壹品鸭脖</t>
  </si>
  <si>
    <t>菲马仕智能门</t>
  </si>
  <si>
    <t>慕多国际家居店</t>
  </si>
  <si>
    <t>欧雅布艺</t>
  </si>
  <si>
    <t>古奇依诺</t>
  </si>
  <si>
    <t>傲华</t>
  </si>
  <si>
    <t>SUMI全屋智能设计中心</t>
  </si>
  <si>
    <t>博世家电</t>
  </si>
  <si>
    <t>新潮酒窖生活体验馆</t>
  </si>
  <si>
    <t>UIOT超级智慧家智能家居生活体验店</t>
  </si>
  <si>
    <t>大通散热器</t>
  </si>
  <si>
    <t>ART HOUSE</t>
  </si>
  <si>
    <t>融发建设集团</t>
  </si>
  <si>
    <t>望年全球地板精品</t>
  </si>
  <si>
    <t>许英谔</t>
  </si>
  <si>
    <t>海尔国际细胞库康之原健康生态服务运营中心</t>
  </si>
  <si>
    <t>美家美户无缝壁布</t>
  </si>
  <si>
    <t>摩格布艺</t>
  </si>
  <si>
    <t>UNiBUY</t>
  </si>
  <si>
    <t>蜜蜂·e家</t>
  </si>
  <si>
    <t>帘创优家</t>
  </si>
  <si>
    <t>岛城味道</t>
  </si>
  <si>
    <t>湘香米粉</t>
  </si>
  <si>
    <t>轻滋味</t>
  </si>
  <si>
    <t>湘赣快餐店</t>
  </si>
  <si>
    <t>情要经的起烤焰·烤肉</t>
  </si>
  <si>
    <t>黎科</t>
  </si>
  <si>
    <t>KARAT卡丽卫浴设备</t>
  </si>
  <si>
    <t>新悦装饰</t>
  </si>
  <si>
    <t>华尔街影视基地</t>
  </si>
  <si>
    <t>亚丹家具全屋无醛定制</t>
  </si>
  <si>
    <t>丹麦原创设计师灯具</t>
  </si>
  <si>
    <t>北京尚语树语言艺术教育培训学校</t>
  </si>
  <si>
    <t>潜水艇专卖</t>
  </si>
  <si>
    <t>知否吃否</t>
  </si>
  <si>
    <t>恒洁卫浴设备红星美凯龙东五环店</t>
  </si>
  <si>
    <t>简鹏金属全屋定制</t>
  </si>
  <si>
    <t>新悦整体家装体验馆</t>
  </si>
  <si>
    <t>亨家利衣柜</t>
  </si>
  <si>
    <t>蒂梵不锈钢橱柜衣柜</t>
  </si>
  <si>
    <t>汲宝排水装饰风口</t>
  </si>
  <si>
    <t>电渗透防渗防潮系统无障碍淋浴房</t>
  </si>
  <si>
    <t>紫钰装饰整体家装体验馆</t>
  </si>
  <si>
    <t>香港米芝米蘭小锅米线</t>
  </si>
  <si>
    <t>宫廷名匠</t>
  </si>
  <si>
    <t>汇明墙布</t>
  </si>
  <si>
    <t>M&amp;D</t>
  </si>
  <si>
    <t>汉斯麦尔</t>
  </si>
  <si>
    <t>北京天图装饰工程有限责任公司</t>
  </si>
  <si>
    <t>盘古WOOD ART</t>
  </si>
  <si>
    <t>金日红全屋定制</t>
  </si>
  <si>
    <t>EUPLAI</t>
  </si>
  <si>
    <t>JIboo排水无障碍淋浴房</t>
  </si>
  <si>
    <t>丰润嘉宝</t>
  </si>
  <si>
    <t>劳森全屋定制</t>
  </si>
  <si>
    <t>坤易</t>
  </si>
  <si>
    <t>尚品川面</t>
  </si>
  <si>
    <t>柏林世家橱柜</t>
  </si>
  <si>
    <t>石汇石材店</t>
  </si>
  <si>
    <t>库斯·致简</t>
  </si>
  <si>
    <t>新简</t>
  </si>
  <si>
    <t>美国宣伟涂料</t>
  </si>
  <si>
    <t>意大利</t>
  </si>
  <si>
    <t>东筑尚品</t>
  </si>
  <si>
    <t>DVAN</t>
  </si>
  <si>
    <t>筑和系统门窗</t>
  </si>
  <si>
    <t>特莱顿</t>
  </si>
  <si>
    <t>忠旺门窗旗舰店</t>
  </si>
  <si>
    <t>美博轩家具</t>
  </si>
  <si>
    <t>东筑尚品美居设计事务所</t>
  </si>
  <si>
    <t>ABB配电箱</t>
  </si>
  <si>
    <t>福唐商务</t>
  </si>
  <si>
    <t>焊时代门窗店</t>
  </si>
  <si>
    <t>富贵花门窗020体验馆</t>
  </si>
  <si>
    <t>米阳居系统门窗店</t>
  </si>
  <si>
    <t>德国旭格</t>
  </si>
  <si>
    <t>巴塞罗那椅</t>
  </si>
  <si>
    <t>北京易墅时代装饰设计有限责任公司</t>
  </si>
  <si>
    <t>新饰丽装饰</t>
  </si>
  <si>
    <t>凯得厨业</t>
  </si>
  <si>
    <t>富贵花门窗O2O体验馆</t>
  </si>
  <si>
    <t>圜日料</t>
  </si>
  <si>
    <t>喵皇与后宫猫咖啡厅</t>
  </si>
  <si>
    <t>多米乐</t>
  </si>
  <si>
    <t>北京欢颜口腔门诊部</t>
  </si>
  <si>
    <t>顾翁啵啵鱼</t>
  </si>
  <si>
    <t>七嗦湖南牛肉米粉</t>
  </si>
  <si>
    <t>苏耐斯清真烧烤羊蝎子小龙虾店</t>
  </si>
  <si>
    <t>1988 Dance Studio</t>
  </si>
  <si>
    <t>百聆口才常营校区</t>
  </si>
  <si>
    <t>北京剧能丸推理社</t>
  </si>
  <si>
    <t>耙耙牛·冒菜·火锅菜</t>
  </si>
  <si>
    <t>北京摩尔医疗美容</t>
  </si>
  <si>
    <t>奇境主题养生馆 Gin SPA</t>
  </si>
  <si>
    <t>MORE摩尔医美</t>
  </si>
  <si>
    <t>北京百印千彩图文快印有限责任公司</t>
  </si>
  <si>
    <t>进阶教育培训学校</t>
  </si>
  <si>
    <t>惠众乐群健康管理</t>
  </si>
  <si>
    <t>金账本财税服务资质代办</t>
  </si>
  <si>
    <t>剧能丸推理社</t>
  </si>
  <si>
    <t>金账本</t>
  </si>
  <si>
    <t>天盛环球</t>
  </si>
  <si>
    <t>长楹天街写字楼</t>
  </si>
  <si>
    <t>KPOP 95club</t>
  </si>
  <si>
    <t>要德美食</t>
  </si>
  <si>
    <t>北京馨瑜医疗整形</t>
  </si>
  <si>
    <t>有粥</t>
  </si>
  <si>
    <t>家家德福超级市场</t>
  </si>
  <si>
    <t>布袋馍炸串串</t>
  </si>
  <si>
    <t>吉小益·热干面</t>
  </si>
  <si>
    <t>滋补煨汤馆</t>
  </si>
  <si>
    <t>睿健卡路里·创意轻食</t>
  </si>
  <si>
    <t>USD综合运动馆</t>
  </si>
  <si>
    <t>张氏老五烧烤</t>
  </si>
  <si>
    <t>北京大山慧美医疗美容诊所</t>
  </si>
  <si>
    <t>好想你绝味热干面养生保健汤</t>
  </si>
  <si>
    <t>小拌仙·麻辣拌</t>
  </si>
  <si>
    <t>耐尔斯</t>
  </si>
  <si>
    <t>金辉艺彩图文</t>
  </si>
  <si>
    <t>北京一涵口腔专科医院</t>
  </si>
  <si>
    <t>努力柠檬茶</t>
  </si>
  <si>
    <t>布雷德综合训练馆</t>
  </si>
  <si>
    <t>麦朵生日蛋糕·甜品</t>
  </si>
  <si>
    <t>企服保智能财税</t>
  </si>
  <si>
    <t>泰和尼科</t>
  </si>
  <si>
    <t>佳明长楹天街</t>
  </si>
  <si>
    <t>馨瑜医疗美容诊所</t>
  </si>
  <si>
    <t>M CINEMA</t>
  </si>
  <si>
    <t>雷特恩专业祛痘店</t>
  </si>
  <si>
    <t>转转Up|手机回收</t>
  </si>
  <si>
    <t>AVIA专卖店</t>
  </si>
  <si>
    <t>瑞丽春天美容</t>
  </si>
  <si>
    <t>梁氏正宗黄焖鸡米饭</t>
  </si>
  <si>
    <t>LINE by LYNN</t>
  </si>
  <si>
    <t>HOSALON</t>
  </si>
  <si>
    <t>阿芙精油体验馆</t>
  </si>
  <si>
    <t>常赢19号生态公园</t>
  </si>
  <si>
    <t>黑鸡小馆</t>
  </si>
  <si>
    <t>95CLUB DANCE酒午跳舞俱乐部</t>
  </si>
  <si>
    <t>龙湖商业</t>
  </si>
  <si>
    <t>北京乐高探索中心</t>
  </si>
  <si>
    <t>MUSCLEDOG</t>
  </si>
  <si>
    <t>SOLE兽鸟跑步机椭圆机健身器材店</t>
  </si>
  <si>
    <t>长楹天街购物广场-扶梯</t>
  </si>
  <si>
    <t>长楹天街购物广场-直梯</t>
  </si>
  <si>
    <t>DCSHOECOUSA</t>
  </si>
  <si>
    <t>MUSCLE DG</t>
  </si>
  <si>
    <t>乐高探索中心礼品店</t>
  </si>
  <si>
    <t>MUGEN无限骑行少儿俱乐部</t>
  </si>
  <si>
    <t>CSmall金猫银猫体验店</t>
  </si>
  <si>
    <t>NinthBar</t>
  </si>
  <si>
    <t>如椒</t>
  </si>
  <si>
    <t>九九酒馆</t>
  </si>
  <si>
    <t>麦思空间儿童书店</t>
  </si>
  <si>
    <t>不过草木Florist</t>
  </si>
  <si>
    <t>声格钢琴艺术常营分部</t>
  </si>
  <si>
    <t>商业丽人轩</t>
  </si>
  <si>
    <t>卡巴烤肉拌饭</t>
  </si>
  <si>
    <t>三观·剧本推理馆</t>
  </si>
  <si>
    <t>海盛通</t>
  </si>
  <si>
    <t>姮曦美养馆</t>
  </si>
  <si>
    <t>NU ONE皮肤管理中心</t>
  </si>
  <si>
    <t>北京聚能家御科技有限责任公司</t>
  </si>
  <si>
    <t>IN巷SALON艺人臻选</t>
  </si>
  <si>
    <t>北京如娱影视文化传媒有限责任公司</t>
  </si>
  <si>
    <t>猎人联盟</t>
  </si>
  <si>
    <t>北京华仪宏盛技术有限责任公司</t>
  </si>
  <si>
    <t>韩植美GYGX皮肤管理</t>
  </si>
  <si>
    <t>企服保财税工商注册代理记账</t>
  </si>
  <si>
    <t>北京海盛通互联网信息服务有限责任公司</t>
  </si>
  <si>
    <t>秦人秦面</t>
  </si>
  <si>
    <t>匠人牛品烧肉</t>
  </si>
  <si>
    <t>知脉国际</t>
  </si>
  <si>
    <t>叁千世界沉浸式体验馆</t>
  </si>
  <si>
    <t>北京中运国际航空服务有限责任公司</t>
  </si>
  <si>
    <t>东炸西拌</t>
  </si>
  <si>
    <t>hair peace头发和平</t>
  </si>
  <si>
    <t>博洛尼国际贸易</t>
  </si>
  <si>
    <t>北京泽创企业管理咨询有限责任公司</t>
  </si>
  <si>
    <t>新华智品</t>
  </si>
  <si>
    <t>CUP ONE轻食·咖啡</t>
  </si>
  <si>
    <t>气球物语</t>
  </si>
  <si>
    <t>浅光肖像写真艺术空间</t>
  </si>
  <si>
    <t>NTnexttop</t>
  </si>
  <si>
    <t>百造</t>
  </si>
  <si>
    <t>秀胭阁女性科技殖美中心</t>
  </si>
  <si>
    <t>ON STAR</t>
  </si>
  <si>
    <t>HIPPO河马便利店</t>
  </si>
  <si>
    <t>樱桃小姐日式美甲美睫生活馆</t>
  </si>
  <si>
    <t>龍門冲港式私房鸡煲</t>
  </si>
  <si>
    <t>FitNow轻食</t>
  </si>
  <si>
    <t>一号瓦罐煨汤</t>
  </si>
  <si>
    <t>Summer thai泰式按摩SPA</t>
  </si>
  <si>
    <t>眉州东坡·宴会厅</t>
  </si>
  <si>
    <t>添翼健身教室</t>
  </si>
  <si>
    <t>googo乐园</t>
  </si>
  <si>
    <t>ECCO北京长楹天街专营店</t>
  </si>
  <si>
    <t>金辉彩艺图文快印</t>
  </si>
  <si>
    <t>勾勾乐园</t>
  </si>
  <si>
    <t>i戳·tufting毛茸茸戳戳毯</t>
  </si>
  <si>
    <t>HushPuppies</t>
  </si>
  <si>
    <t>Siastella</t>
  </si>
  <si>
    <t>包小姐与鞋先生</t>
  </si>
  <si>
    <t>MS BAG&amp;MR SHOE</t>
  </si>
  <si>
    <t>男士理容馆</t>
  </si>
  <si>
    <t>美厨林东北菜</t>
  </si>
  <si>
    <t>钢琴家</t>
  </si>
  <si>
    <t>ALOHAFIT-爱乐活健身康复独立工作室</t>
  </si>
  <si>
    <t>伍十一探案馆</t>
  </si>
  <si>
    <t>喜阅研习社自习室</t>
  </si>
  <si>
    <t>蛙翻天</t>
  </si>
  <si>
    <t>Triangle Taproom三角铁精酿</t>
  </si>
  <si>
    <t>WEIYI美肤抗衰中心</t>
  </si>
  <si>
    <t>北京香磨五谷科技有限责任公司</t>
  </si>
  <si>
    <t>安徽科学技术出版社北京中心</t>
  </si>
  <si>
    <t>生玑美容私人订制</t>
  </si>
  <si>
    <t>时代玩家·电玩体验馆Ps5·Switch</t>
  </si>
  <si>
    <t>环球新语・多语种教育</t>
  </si>
  <si>
    <t>莫干山板材北京营运中心</t>
  </si>
  <si>
    <t>北京光互文化传媒有限责任公司</t>
  </si>
  <si>
    <t>秦央Music STudio录音棚</t>
  </si>
  <si>
    <t>北京养品堂健康科技有限责任公司</t>
  </si>
  <si>
    <t>龙湖长楹商业步行街西区</t>
  </si>
  <si>
    <t>家外家川湘家常菜馆</t>
  </si>
  <si>
    <t>柒溪探案社</t>
  </si>
  <si>
    <t>土豆粉请就胃</t>
  </si>
  <si>
    <t>星空艺术空间</t>
  </si>
  <si>
    <t>竹川学社·自习室</t>
  </si>
  <si>
    <t>隐阁影格高端私人电影院</t>
  </si>
  <si>
    <t>究图推理·沉浸式剧本杀推理馆</t>
  </si>
  <si>
    <t>鲜万佳·生活商超</t>
  </si>
  <si>
    <t>可可口腔</t>
  </si>
  <si>
    <t>北京东视文化传媒有限责任公司</t>
  </si>
  <si>
    <t>凯文瑞克大药房</t>
  </si>
  <si>
    <t>天悦航空服务有限责任公司</t>
  </si>
  <si>
    <t>正元激光</t>
  </si>
  <si>
    <t>闪耀之星舞蹈教室·流行舞</t>
  </si>
  <si>
    <t>衣立方国际连锁洗衣</t>
  </si>
  <si>
    <t>U-SKIN科技美肤会所</t>
  </si>
  <si>
    <t>锡林郭勒盟红井源油脂有限责任公司北京分公司</t>
  </si>
  <si>
    <t>春味</t>
  </si>
  <si>
    <t>conlia</t>
  </si>
  <si>
    <t>钛度</t>
  </si>
  <si>
    <t>Maxfel极感电子烟</t>
  </si>
  <si>
    <t>LAB DE BEAUTÉ美学中心</t>
  </si>
  <si>
    <t>花兮皮肤管理中心</t>
  </si>
  <si>
    <t>LAB DE BEAUTE</t>
  </si>
  <si>
    <t>Hi STyLE艺术定制</t>
  </si>
  <si>
    <t>左庭右院鲜牛肉火锅</t>
  </si>
  <si>
    <t>翼动体能训练中心</t>
  </si>
  <si>
    <t>Pico生活体验店</t>
  </si>
  <si>
    <t>发哥与财叔牛杂煲</t>
  </si>
  <si>
    <t>RoyalBaby 优贝童车</t>
  </si>
  <si>
    <t>CCBAKE蛋糕店</t>
  </si>
  <si>
    <t>丽丽商务时装</t>
  </si>
  <si>
    <t>深呼吸俱乐部</t>
  </si>
  <si>
    <t>蓝·公主低糖低脂纯动物淡奶油</t>
  </si>
  <si>
    <t>拼拼</t>
  </si>
  <si>
    <t>THOM BROWNE</t>
  </si>
  <si>
    <t>COMME MOI</t>
  </si>
  <si>
    <t>VOICE OF VOICES</t>
  </si>
  <si>
    <t>思特堡烘焙坊</t>
  </si>
  <si>
    <t>stigo电动车</t>
  </si>
  <si>
    <t>dyson digital slim</t>
  </si>
  <si>
    <t>摩米士智能台灯专卖</t>
  </si>
  <si>
    <t>6Konos</t>
  </si>
  <si>
    <t>Mille fiori MILAND</t>
  </si>
  <si>
    <t>CHRISTIAN LOUBOUTIN</t>
  </si>
  <si>
    <t>DIAMONaDAZZLE</t>
  </si>
  <si>
    <t>CARVEN</t>
  </si>
  <si>
    <t>Moulin Roty</t>
  </si>
  <si>
    <t>Dolce&amp;Gabbana</t>
  </si>
  <si>
    <t>SONOS音响专卖</t>
  </si>
  <si>
    <t>FENDl</t>
  </si>
  <si>
    <t>悟空智能机器人</t>
  </si>
  <si>
    <t>Mulberry</t>
  </si>
  <si>
    <t>北京发型设计</t>
  </si>
  <si>
    <t>bao's kids</t>
  </si>
  <si>
    <t>CHENPENG</t>
  </si>
  <si>
    <t>SHANGXIA</t>
  </si>
  <si>
    <t>CL红底鞋专柜</t>
  </si>
  <si>
    <t>STELLAMcCARTNEY</t>
  </si>
  <si>
    <t>129A.TESTONI</t>
  </si>
  <si>
    <t>Van Cleef&amp;Arbels</t>
  </si>
  <si>
    <t>Pomellato宝曼兰朵</t>
  </si>
  <si>
    <t>7</t>
  </si>
  <si>
    <t>浪凡专柜</t>
  </si>
  <si>
    <t>Warm Tea</t>
  </si>
  <si>
    <t>帕尔玛之水</t>
  </si>
  <si>
    <t>北京桦榭服饰有限责任公司</t>
  </si>
  <si>
    <t>edition品牌女装店</t>
  </si>
  <si>
    <t>路易十三北京之家</t>
  </si>
  <si>
    <t>JENNIFERBEHR</t>
  </si>
  <si>
    <t>HEALTH WELLBEING</t>
  </si>
  <si>
    <t>Corthay</t>
  </si>
  <si>
    <t>Red Valentino</t>
  </si>
  <si>
    <t>查里布朗咖啡厅</t>
  </si>
  <si>
    <t>The Tiffany 咖啡厅</t>
  </si>
  <si>
    <t>Boucheron宝诗龙</t>
  </si>
  <si>
    <t>PAGET</t>
  </si>
  <si>
    <t>R—SPACE城市异想空间北京站</t>
  </si>
  <si>
    <t>德芙</t>
  </si>
  <si>
    <t>鼎鼎香</t>
  </si>
  <si>
    <t>前里·台州鱼市</t>
  </si>
  <si>
    <t>江诗丹顿</t>
  </si>
  <si>
    <t>耐克 kids</t>
  </si>
  <si>
    <t>兰毕安</t>
  </si>
  <si>
    <t>大董安徽厨房</t>
  </si>
  <si>
    <t>割烹大德</t>
  </si>
  <si>
    <t>ADIDASKIDS</t>
  </si>
  <si>
    <t>TOOK'S</t>
  </si>
  <si>
    <t>雅克德罗</t>
  </si>
  <si>
    <t>Paul Smith</t>
  </si>
  <si>
    <t>BUCCELLATI</t>
  </si>
  <si>
    <t>sergio rossi</t>
  </si>
  <si>
    <t>溢鞋栈</t>
  </si>
  <si>
    <t>MEN'S BASICS</t>
  </si>
  <si>
    <t>SAM EDELMAN</t>
  </si>
  <si>
    <t>CAMILLE FOURNET PARIS</t>
  </si>
  <si>
    <t>Lefaou</t>
  </si>
  <si>
    <t>AJOY SAHU</t>
  </si>
  <si>
    <t>LAPERIA</t>
  </si>
  <si>
    <t>YIXIANG</t>
  </si>
  <si>
    <t>朗格北京SKP专营店</t>
  </si>
  <si>
    <t>La Danum</t>
  </si>
  <si>
    <t>kp</t>
  </si>
  <si>
    <t>Daum</t>
  </si>
  <si>
    <t>TANGY collection</t>
  </si>
  <si>
    <t>Catherine Fullmer</t>
  </si>
  <si>
    <t>coleitemalonf</t>
  </si>
  <si>
    <t>Stone Island</t>
  </si>
  <si>
    <t>歌力思品牌女装店</t>
  </si>
  <si>
    <t>OBLU专柜</t>
  </si>
  <si>
    <t>collegien</t>
  </si>
  <si>
    <t>ck服装店</t>
  </si>
  <si>
    <t>LOTOS</t>
  </si>
  <si>
    <t>北京厨房</t>
  </si>
  <si>
    <t>许家菜</t>
  </si>
  <si>
    <t>ESTATE</t>
  </si>
  <si>
    <t>PORTS PURE</t>
  </si>
  <si>
    <t>RUCOLINE</t>
  </si>
  <si>
    <t>GROUND SHOW</t>
  </si>
  <si>
    <t>EVELOM</t>
  </si>
  <si>
    <t>CIRCLE珠宝</t>
  </si>
  <si>
    <t>DJULA</t>
  </si>
  <si>
    <t>ANNAYA</t>
  </si>
  <si>
    <t>CHINA GOLD</t>
  </si>
  <si>
    <t>戴比尔斯</t>
  </si>
  <si>
    <t>MONETA</t>
  </si>
  <si>
    <t>Church's</t>
  </si>
  <si>
    <t>Z Zegna</t>
  </si>
  <si>
    <t>DARPHIN</t>
  </si>
  <si>
    <t>SHINE LI</t>
  </si>
  <si>
    <t>a.testoni</t>
  </si>
  <si>
    <t>ECCO北京SKP男鞋店</t>
  </si>
  <si>
    <t>Garatiff</t>
  </si>
  <si>
    <t>AGL</t>
  </si>
  <si>
    <t>M essential</t>
  </si>
  <si>
    <t>DAMOWANG</t>
  </si>
  <si>
    <t>BLOCCO5</t>
  </si>
  <si>
    <t>THE GINZA</t>
  </si>
  <si>
    <t>海宴堂</t>
  </si>
  <si>
    <t>Messika</t>
  </si>
  <si>
    <t>MELCHNER</t>
  </si>
  <si>
    <t>雅马哈音响专卖</t>
  </si>
  <si>
    <t>VB</t>
  </si>
  <si>
    <t>BLANCPAN</t>
  </si>
  <si>
    <t>HEFANG Jewelry</t>
  </si>
  <si>
    <t>Fashion hair+</t>
  </si>
  <si>
    <t>Mastro Sassetti</t>
  </si>
  <si>
    <t>whoo后</t>
  </si>
  <si>
    <t>roberta di camerino</t>
  </si>
  <si>
    <t>DIPTYQUE香水专柜</t>
  </si>
  <si>
    <t>KlEHLS</t>
  </si>
  <si>
    <t>Chrisdien Deny/dunhill</t>
  </si>
  <si>
    <t>Jo MALONE</t>
  </si>
  <si>
    <t>REWCS露可丝美塑社</t>
  </si>
  <si>
    <t>小徽舟·徽菜馆</t>
  </si>
  <si>
    <t>Dream艺术空间</t>
  </si>
  <si>
    <t>氧舱健身中心</t>
  </si>
  <si>
    <t>靓人居</t>
  </si>
  <si>
    <t>chosungah22</t>
  </si>
  <si>
    <t>Razer雷蛇</t>
  </si>
  <si>
    <t>SINCE KIEHLS 1851</t>
  </si>
  <si>
    <t>MVM</t>
  </si>
  <si>
    <t>KIDSSTATION好孩子星站</t>
  </si>
  <si>
    <t>食之六七.面</t>
  </si>
  <si>
    <t>TEN MIRO</t>
  </si>
  <si>
    <t>魅梦媛主题SPA会所</t>
  </si>
  <si>
    <t>蛋库</t>
  </si>
  <si>
    <t>M LATIN</t>
  </si>
  <si>
    <t>一牛9吃</t>
  </si>
  <si>
    <t>XLARGE</t>
  </si>
  <si>
    <t>RE日餐厅</t>
  </si>
  <si>
    <t>摩登天空</t>
  </si>
  <si>
    <t>Chaos Chimney</t>
  </si>
  <si>
    <t>ELAND KIDS</t>
  </si>
  <si>
    <t>Lily Biam</t>
  </si>
  <si>
    <t>MEET ONE</t>
  </si>
  <si>
    <t>拾烧·车轮饼</t>
  </si>
  <si>
    <t>Crocs卡骆驰</t>
  </si>
  <si>
    <t>咖喱虎朝阳大悦城店</t>
  </si>
  <si>
    <t>雾</t>
  </si>
  <si>
    <t>Lily Brown</t>
  </si>
  <si>
    <t>牛棒</t>
  </si>
  <si>
    <t>FOSS</t>
  </si>
  <si>
    <t>炸鸡研究所</t>
  </si>
  <si>
    <t>MTA Space</t>
  </si>
  <si>
    <t>尽膳口福跷脚牛肉火锅</t>
  </si>
  <si>
    <t>AIGIE</t>
  </si>
  <si>
    <t>Wakeup</t>
  </si>
  <si>
    <t>Rag Mart</t>
  </si>
  <si>
    <t>大爱金工</t>
  </si>
  <si>
    <t>噢麦力</t>
  </si>
  <si>
    <t>Qmoo</t>
  </si>
  <si>
    <t>雷朋眼镜店</t>
  </si>
  <si>
    <t>兰熊酸奶</t>
  </si>
  <si>
    <t>法藤phiten朝阳大悦城店</t>
  </si>
  <si>
    <t>二手表回收寄卖店</t>
  </si>
  <si>
    <t>V'S假发</t>
  </si>
  <si>
    <t>非人哉</t>
  </si>
  <si>
    <t>READWAY</t>
  </si>
  <si>
    <t>WOW CLOUR</t>
  </si>
  <si>
    <t>LECON</t>
  </si>
  <si>
    <t>大西北肉夹馍</t>
  </si>
  <si>
    <t>红运FUN之城</t>
  </si>
  <si>
    <t>Agabang Gallry</t>
  </si>
  <si>
    <t>Ta chic Jewelry</t>
  </si>
  <si>
    <t>DASHING DIVA</t>
  </si>
  <si>
    <t>JDV</t>
  </si>
  <si>
    <t>老凤祥朝阳大悦城店</t>
  </si>
  <si>
    <t>巴比鲜包青年路店</t>
  </si>
  <si>
    <t>井井屋</t>
  </si>
  <si>
    <t>KATESPADE</t>
  </si>
  <si>
    <t>PAPIDO</t>
  </si>
  <si>
    <t>拜亚动力耳机专营店</t>
  </si>
  <si>
    <t>MAGICBUS</t>
  </si>
  <si>
    <t>MARIOTTI'S</t>
  </si>
  <si>
    <t>Funko</t>
  </si>
  <si>
    <t>DORAFANCY朵拉梵西</t>
  </si>
  <si>
    <t>BargainSale</t>
  </si>
  <si>
    <t>FRED MARKET</t>
  </si>
  <si>
    <t>大悦城呼吸庭院主题店A&amp;B</t>
  </si>
  <si>
    <t>U2美术馆</t>
  </si>
  <si>
    <t>朝阳大悦城-POP MART</t>
  </si>
  <si>
    <t>鳗满·活烤鳗鱼专门店</t>
  </si>
  <si>
    <t>MID</t>
  </si>
  <si>
    <t>联想Thinkpad</t>
  </si>
  <si>
    <t>夸父乐山炸串公司</t>
  </si>
  <si>
    <t>北京麋鹿精品家庭公寓</t>
  </si>
  <si>
    <t>快递点</t>
  </si>
  <si>
    <t>GELATO MIAO</t>
  </si>
  <si>
    <t>忰眼镜店</t>
  </si>
  <si>
    <t>FRAY I.D</t>
  </si>
  <si>
    <t>I GOLD</t>
  </si>
  <si>
    <t>SAMSUNG三星</t>
  </si>
  <si>
    <t>三联书店</t>
  </si>
  <si>
    <t>拾烧</t>
  </si>
  <si>
    <t>费大厨辣椒炒肉</t>
  </si>
  <si>
    <t>漫里工坊</t>
  </si>
  <si>
    <t>MS FLORA</t>
  </si>
  <si>
    <t>ROG玩家国度专营店</t>
  </si>
  <si>
    <t>乐溢亦茶</t>
  </si>
  <si>
    <t>Jl</t>
  </si>
  <si>
    <t>WILLcha</t>
  </si>
  <si>
    <t>bellagio</t>
  </si>
  <si>
    <t>O bag</t>
  </si>
  <si>
    <t>派特名宠精品猫狗宠物售卖</t>
  </si>
  <si>
    <t>theMSLAN</t>
  </si>
  <si>
    <t>TC</t>
  </si>
  <si>
    <t>盛嘉菲数码</t>
  </si>
  <si>
    <t>ISSEY MIYAKE me</t>
  </si>
  <si>
    <t>BLT Plus美式西式餐厅</t>
  </si>
  <si>
    <t>朝阳大悦城联通合作厅</t>
  </si>
  <si>
    <t>seesoul</t>
  </si>
  <si>
    <t>亚瑟士ASICS</t>
  </si>
  <si>
    <t>MissLACE</t>
  </si>
  <si>
    <t>TEENMIS</t>
  </si>
  <si>
    <t>花舍湘小爱</t>
  </si>
  <si>
    <t>那汀</t>
  </si>
  <si>
    <t>KICKSLOUNGE</t>
  </si>
  <si>
    <t>串33号</t>
  </si>
  <si>
    <t>NABstyle</t>
  </si>
  <si>
    <t>你开心就好</t>
  </si>
  <si>
    <t>何方珠宝</t>
  </si>
  <si>
    <t>亚马逊Kindle专营店</t>
  </si>
  <si>
    <t>蓝天城儿童素质训练基地</t>
  </si>
  <si>
    <t>ModredDream</t>
  </si>
  <si>
    <t>BLT超市</t>
  </si>
  <si>
    <t>phcnix</t>
  </si>
  <si>
    <t>SCHUTZ</t>
  </si>
  <si>
    <t>TONY BIANCO</t>
  </si>
  <si>
    <t>英特尔NUC迷你电脑组装机</t>
  </si>
  <si>
    <t>NADU</t>
  </si>
  <si>
    <t>朝阳大悦城-来电</t>
  </si>
  <si>
    <t>卡瓦依钢琴折扣店</t>
  </si>
  <si>
    <t>Sugar Kid狮城糖仔朝阳大悦城</t>
  </si>
  <si>
    <t>LOWER PRICE</t>
  </si>
  <si>
    <t>盛世雅歌琴行雅马哈钢琴乐器店</t>
  </si>
  <si>
    <t>极氪汽车朝阳大悦城体验中心</t>
  </si>
  <si>
    <t>THE KUNGFU FROGGY</t>
  </si>
  <si>
    <t>惠普电脑生活体验店&amp;打印机旗舰店朝阳大悦城店</t>
  </si>
  <si>
    <t>瑞丽Timeless艺术生活馆</t>
  </si>
  <si>
    <t>北京晓岛</t>
  </si>
  <si>
    <t>苹果 朝阳大悦城</t>
  </si>
  <si>
    <t>大悦城tiaogo</t>
  </si>
  <si>
    <t>中国移动营业厅朝阳北路大悦城营业厅</t>
  </si>
  <si>
    <t>嘻鱿记</t>
  </si>
  <si>
    <t>盲盒·市集</t>
  </si>
  <si>
    <t>MOISSAC</t>
  </si>
  <si>
    <t>善提花开</t>
  </si>
  <si>
    <t>ROTUR STUDIO</t>
  </si>
  <si>
    <t>UU</t>
  </si>
  <si>
    <t>窗帘定做</t>
  </si>
  <si>
    <t>TOAAISS</t>
  </si>
  <si>
    <t>KAFFIRNI</t>
  </si>
  <si>
    <t>Umami Picnic花舍鲜之味</t>
  </si>
  <si>
    <t>FACE MEMO德国儿童摄影</t>
  </si>
  <si>
    <t>极氪ZEEKR朝阳大悦城体验中心</t>
  </si>
  <si>
    <t>FINELYCUP梵妳卡波无钢圈内衣</t>
  </si>
  <si>
    <t>朝阳大悦城</t>
  </si>
  <si>
    <t>哈霸欧顶</t>
  </si>
  <si>
    <t>秀色串串香</t>
  </si>
  <si>
    <t>V-Mi薇蜜半永久纹绣纹眉韩式定妆</t>
  </si>
  <si>
    <t>滇草香原生态云南汤火锅</t>
  </si>
  <si>
    <t>ROSEMUNDE</t>
  </si>
  <si>
    <t>哥老官美蛙鱼头大锅</t>
  </si>
  <si>
    <t>种春风·私房菜</t>
  </si>
  <si>
    <t>Steiff史戴芙</t>
  </si>
  <si>
    <t>BEASTER</t>
  </si>
  <si>
    <t>CHUU</t>
  </si>
  <si>
    <t>Relax&amp;Roll</t>
  </si>
  <si>
    <t>iBeautie</t>
  </si>
  <si>
    <t>圣索蕾</t>
  </si>
  <si>
    <t>UU假发</t>
  </si>
  <si>
    <t>SOHA唆哈手打柠檬茶</t>
  </si>
  <si>
    <t>花塔罗FlowersTarot</t>
  </si>
  <si>
    <t>中古奢侈品回收寄卖店</t>
  </si>
  <si>
    <t>四分之一One Quarter</t>
  </si>
  <si>
    <t>追觅贸易</t>
  </si>
  <si>
    <t>TOMMY JEANS</t>
  </si>
  <si>
    <t>FACE MEMO孕婴影像馆·私享馆</t>
  </si>
  <si>
    <t>豆本豆制甜品</t>
  </si>
  <si>
    <t>修锁开锁配钥匙</t>
  </si>
  <si>
    <t>Grace·革瑞斯奢侈品皮具护理管家</t>
  </si>
  <si>
    <t>ITOKAY</t>
  </si>
  <si>
    <t>法罗朝阳</t>
  </si>
  <si>
    <t>SingBee</t>
  </si>
  <si>
    <t>UNIJOY娱乐空间</t>
  </si>
  <si>
    <t>BEAST野兽派</t>
  </si>
  <si>
    <t>magic hand</t>
  </si>
  <si>
    <t>绮妙冰淇淋</t>
  </si>
  <si>
    <t>长安記·酒肆</t>
  </si>
  <si>
    <t>菲洛嘉</t>
  </si>
  <si>
    <t>微软生活体验店</t>
  </si>
  <si>
    <t>DENHAM</t>
  </si>
  <si>
    <t>手机科技广场</t>
  </si>
  <si>
    <t>Calivin Klein Jeans</t>
  </si>
  <si>
    <t>Dob party迪欧比宝宝宴派对策划</t>
  </si>
  <si>
    <t>IMIS</t>
  </si>
  <si>
    <t>甲33号美甲美睫</t>
  </si>
  <si>
    <t>宝宝当佳</t>
  </si>
  <si>
    <t>黑珍珠餐馆</t>
  </si>
  <si>
    <t>懂包包</t>
  </si>
  <si>
    <t>朝阳大悦城-来电科技</t>
  </si>
  <si>
    <t>瓷执艺术馆</t>
  </si>
  <si>
    <t>鹿皇羊服装</t>
  </si>
  <si>
    <t>MTA SPACE:超模DJ荧光派对-魅惑女王控场</t>
  </si>
  <si>
    <t>靓甲天下高端私人订制皮肤管理中心</t>
  </si>
  <si>
    <t>simple hair简影日系染发造型沙龙</t>
  </si>
  <si>
    <t>笑果美学·美甲美睫</t>
  </si>
  <si>
    <t>CARROLLSY抗衰管理</t>
  </si>
  <si>
    <t>宝马汽车充电站</t>
  </si>
  <si>
    <t>小蓝象</t>
  </si>
  <si>
    <t>椒战</t>
  </si>
  <si>
    <t>LOOK STORE</t>
  </si>
  <si>
    <t>伍台</t>
  </si>
  <si>
    <t>J LINDEBERG</t>
  </si>
  <si>
    <t>万户仓智能储物柜存包处</t>
  </si>
  <si>
    <t>2199未来空间站</t>
  </si>
  <si>
    <t>朝阳大悦城-Babycare移动母婴室</t>
  </si>
  <si>
    <t>北京万达影城</t>
  </si>
  <si>
    <t>海底捞</t>
  </si>
  <si>
    <t>聚点串吧罗斯福店</t>
  </si>
  <si>
    <t>梦想森林</t>
  </si>
  <si>
    <t>川味香</t>
  </si>
  <si>
    <t>芒果故事</t>
  </si>
  <si>
    <t>悠·蜜SPA会所</t>
  </si>
  <si>
    <t>淡七果子店</t>
  </si>
  <si>
    <t>pop</t>
  </si>
  <si>
    <t>山城板凳面</t>
  </si>
  <si>
    <t>好特卖Hotmaxx</t>
  </si>
  <si>
    <t>领展购物中心地下美食城</t>
  </si>
  <si>
    <t>FEEL菲欧眼镜店</t>
  </si>
  <si>
    <t>鹿熙ART绘画独立工作室</t>
  </si>
  <si>
    <t>孩思乐专柜</t>
  </si>
  <si>
    <t>ISPACE</t>
  </si>
  <si>
    <t>TOM'S</t>
  </si>
  <si>
    <t>MICKEY MOUSE</t>
  </si>
  <si>
    <t>仙菓乐</t>
  </si>
  <si>
    <t>玩物社</t>
  </si>
  <si>
    <t>Adiao</t>
  </si>
  <si>
    <t>欢乐潜水艇</t>
  </si>
  <si>
    <t>东家梵品</t>
  </si>
  <si>
    <t>小舍</t>
  </si>
  <si>
    <t>彩翼儿童美术馆</t>
  </si>
  <si>
    <t>未加生活馆</t>
  </si>
  <si>
    <t>food market</t>
  </si>
  <si>
    <t>JINE CII</t>
  </si>
  <si>
    <t>假发专柜</t>
  </si>
  <si>
    <t>森活健康</t>
  </si>
  <si>
    <t>iSpace</t>
  </si>
  <si>
    <t>Werwilson&amp;法国菲图</t>
  </si>
  <si>
    <t>樊文花面部护理连锁店</t>
  </si>
  <si>
    <t>拾味街</t>
  </si>
  <si>
    <t>POTE</t>
  </si>
  <si>
    <t>阿布溜溜少儿轮滑运动中心</t>
  </si>
  <si>
    <t>椒太后地摊麻辣烫串串香</t>
  </si>
  <si>
    <t>君昂童子军</t>
  </si>
  <si>
    <t>Tube Station PIZZA</t>
  </si>
  <si>
    <t>新北京潮玩</t>
  </si>
  <si>
    <t>小米鸡排&amp;食界玩家</t>
  </si>
  <si>
    <t>领展购物中心座椅</t>
  </si>
  <si>
    <t>TOP FEELING</t>
  </si>
  <si>
    <t>Tabe Station</t>
  </si>
  <si>
    <t>深蓝世界</t>
  </si>
  <si>
    <t>RNGTAI</t>
  </si>
  <si>
    <t>冻酸奶纯果汁</t>
  </si>
  <si>
    <t>知名企业高端茶礼</t>
  </si>
  <si>
    <t>机器战警</t>
  </si>
  <si>
    <t>汤姆家的牛排西餐厅</t>
  </si>
  <si>
    <t>小米之家北京领展购物中心专卖店</t>
  </si>
  <si>
    <t>超越女王形象美学主场</t>
  </si>
  <si>
    <t>领展购物中心·京通</t>
  </si>
  <si>
    <t>银兴光魔店</t>
  </si>
  <si>
    <t>帮衣坊</t>
  </si>
  <si>
    <t>才俊改衣</t>
  </si>
  <si>
    <t>DTWO</t>
  </si>
  <si>
    <t>港莎棉品</t>
  </si>
  <si>
    <t>乐卡通</t>
  </si>
  <si>
    <t>欢乐托马斯游乐园</t>
  </si>
  <si>
    <t>北京华伟视界图书有限责任公司</t>
  </si>
  <si>
    <t>金成中心</t>
  </si>
  <si>
    <t>北京京通罗斯福广场店</t>
  </si>
  <si>
    <t>饺钱饺厚私房水饺</t>
  </si>
  <si>
    <t>青春·释放SPA会所</t>
  </si>
  <si>
    <t>今日粥店</t>
  </si>
  <si>
    <t>梦想咔叮儿童赛车体验馆</t>
  </si>
  <si>
    <t>西雅衣家</t>
  </si>
  <si>
    <t>北京富华博源商贸有限责任公司</t>
  </si>
  <si>
    <t>鲜果先生</t>
  </si>
  <si>
    <t>PRINCE PASSWORD</t>
  </si>
  <si>
    <t>董婆婆日料屋</t>
  </si>
  <si>
    <t>小刀会</t>
  </si>
  <si>
    <t>1985餐吧</t>
  </si>
  <si>
    <t>妙食生活</t>
  </si>
  <si>
    <t>索卡图</t>
  </si>
  <si>
    <t>OR.Kart</t>
  </si>
  <si>
    <t>品味男士理发馆</t>
  </si>
  <si>
    <t>泥点点儿童体验馆</t>
  </si>
  <si>
    <t>白目自</t>
  </si>
  <si>
    <t>SUPER GARAGE超级车库汽车养护站</t>
  </si>
  <si>
    <t>眷眷の玉米汁</t>
  </si>
  <si>
    <t>孙二娘</t>
  </si>
  <si>
    <t>NIKE YOUNG ATHLETES</t>
  </si>
  <si>
    <t>BEANHOUSE豆乳</t>
  </si>
  <si>
    <t>大嘴猴童装</t>
  </si>
  <si>
    <t>诺缘米线</t>
  </si>
  <si>
    <t>李吉杂粮工坊</t>
  </si>
  <si>
    <t>奶茶奶音茶咖啡厅</t>
  </si>
  <si>
    <t>微小微大碗老式麻辣烫·特色炸串</t>
  </si>
  <si>
    <t>感快佳餐</t>
  </si>
  <si>
    <t>Godo hair法式V潮</t>
  </si>
  <si>
    <t>恒大山水城</t>
  </si>
  <si>
    <t>小食光纯动物奶油烘焙屋</t>
  </si>
  <si>
    <t>东方神画抗衰中心通州店</t>
  </si>
  <si>
    <t>Love time高端点播影城</t>
  </si>
  <si>
    <t>金尚宫韩式料理</t>
  </si>
  <si>
    <t>CH火锅</t>
  </si>
  <si>
    <t>于记炒酸奶&amp;冰糖葫芦</t>
  </si>
  <si>
    <t>滕州菜煎饼</t>
  </si>
  <si>
    <t>苹果华为手机回收维修</t>
  </si>
  <si>
    <t>AKTe小食社</t>
  </si>
  <si>
    <t>致武河精谳风料理</t>
  </si>
  <si>
    <t>葉葉茶</t>
  </si>
  <si>
    <t>36℃椰子鸡火锅</t>
  </si>
  <si>
    <t>它说宠物</t>
  </si>
  <si>
    <t>DengWen烤苕皮豆干</t>
  </si>
  <si>
    <t>九靓喵服饰</t>
  </si>
  <si>
    <t>恋上花甲</t>
  </si>
  <si>
    <t>峰行雾化电子烟生活体验店</t>
  </si>
  <si>
    <t>鱿美通铁板鱿鱼</t>
  </si>
  <si>
    <t>FLOW福禄电子烟</t>
  </si>
  <si>
    <t>ANDY韩</t>
  </si>
  <si>
    <t>买达领折扣超市</t>
  </si>
  <si>
    <t>萌漫地带</t>
  </si>
  <si>
    <t>千那氏新电子烟集合</t>
  </si>
  <si>
    <t>燕府燕窝</t>
  </si>
  <si>
    <t>MOLLIE'S SHOP</t>
  </si>
  <si>
    <t>ANDY</t>
  </si>
  <si>
    <t>千那氏电子烟集合店</t>
  </si>
  <si>
    <t>北京维普威志商贸有限责任公司</t>
  </si>
  <si>
    <t>熙束美容</t>
  </si>
  <si>
    <t>辛符号·特色臭豆腐</t>
  </si>
  <si>
    <t>大记海南特色糟柏醋火锅</t>
  </si>
  <si>
    <t>正宗湖南湘菜小湘旺</t>
  </si>
  <si>
    <t>莫西</t>
  </si>
  <si>
    <t>赢茶</t>
  </si>
  <si>
    <t>彪哥烤冷面</t>
  </si>
  <si>
    <t>镜隆眼镜</t>
  </si>
  <si>
    <t>象里南·泰茶</t>
  </si>
  <si>
    <t>酥酥猪脆皮五花肉</t>
  </si>
  <si>
    <t>玩串串</t>
  </si>
  <si>
    <t>闫妈妈金牌肉饼</t>
  </si>
  <si>
    <t>心宠.宠物生活馆</t>
  </si>
  <si>
    <t>对你口炸串</t>
  </si>
  <si>
    <t>牧汤记大骨米线面</t>
  </si>
  <si>
    <t>潮衬</t>
  </si>
  <si>
    <t>庄里牛疯狂烤牛骨</t>
  </si>
  <si>
    <t>潘家园眼镜批发</t>
  </si>
  <si>
    <t>厂外香小郡肝串串香</t>
  </si>
  <si>
    <t>甜贝焙蛋糕甜品烘焙坊</t>
  </si>
  <si>
    <t>ZHUO SHI</t>
  </si>
  <si>
    <t>猫堂宠物文化生活馆</t>
  </si>
  <si>
    <t>酱味先生</t>
  </si>
  <si>
    <t>NBAStyle</t>
  </si>
  <si>
    <t>挑逗舌尖烤肉拌饭</t>
  </si>
  <si>
    <t>心宠私宠生活馆</t>
  </si>
  <si>
    <t>法迪奥美发连锁</t>
  </si>
  <si>
    <t>万方商业大厦C座</t>
  </si>
  <si>
    <t>小放牛</t>
  </si>
  <si>
    <t>i味花甲</t>
  </si>
  <si>
    <t>北京蓉李记成都小吃</t>
  </si>
  <si>
    <t>芒果说通州万达店</t>
  </si>
  <si>
    <t>救赎·剧本推理社</t>
  </si>
  <si>
    <t>欧麦地产</t>
  </si>
  <si>
    <t>欧菲儿彩色隐形眼镜</t>
  </si>
  <si>
    <t>ROSE&amp;CROWN</t>
  </si>
  <si>
    <t>安逸猿</t>
  </si>
  <si>
    <t>GZ</t>
  </si>
  <si>
    <t>Fir彩色隐形眼镜</t>
  </si>
  <si>
    <t>吃在胡同烧烤川湘菜</t>
  </si>
  <si>
    <t>famecoco</t>
  </si>
  <si>
    <t>慧明聪优记忆力培训</t>
  </si>
  <si>
    <t>cherish.ci</t>
  </si>
  <si>
    <t>韩式半永久美妆纹眉</t>
  </si>
  <si>
    <t>莱绅通灵Leysen1855</t>
  </si>
  <si>
    <t>北京德信时代广告有限责任公司</t>
  </si>
  <si>
    <t>北京壹个人餐饮管理有限责任公司</t>
  </si>
  <si>
    <t>北京中闽威威商贸有限责任公司</t>
  </si>
  <si>
    <t>辣尚宫涮烤王</t>
  </si>
  <si>
    <t>镰仓金の锅</t>
  </si>
  <si>
    <t>重庆鸡公煲万达B区2楼</t>
  </si>
  <si>
    <t>撸麻撸辣麻辣烫</t>
  </si>
  <si>
    <t>左炉面包</t>
  </si>
  <si>
    <t>楼兰羊腿抓饭</t>
  </si>
  <si>
    <t>旺渝轩小郡肝串串香</t>
  </si>
  <si>
    <t>女神娃娃</t>
  </si>
  <si>
    <t>木十九</t>
  </si>
  <si>
    <t>宝乐屋</t>
  </si>
  <si>
    <t>金宝记</t>
  </si>
  <si>
    <t>jnbxbyJNBY</t>
  </si>
  <si>
    <t>leysen</t>
  </si>
  <si>
    <t>PARVOLE帕芙俐</t>
  </si>
  <si>
    <t>手写工坊</t>
  </si>
  <si>
    <t>祈天朱砂</t>
  </si>
  <si>
    <t>六瑞斋珠宝</t>
  </si>
  <si>
    <t>万影迷造物社</t>
  </si>
  <si>
    <t>一方物业通州项目服务运营中心</t>
  </si>
  <si>
    <t>韩国童趣儿童摄影</t>
  </si>
  <si>
    <t>万达影院自助取票处</t>
  </si>
  <si>
    <t>吉木海鲜自助烤肉</t>
  </si>
  <si>
    <t>衍生亭</t>
  </si>
  <si>
    <t>艾可奇汉堡炸鸡披萨</t>
  </si>
  <si>
    <t>穿巷香辣虾干锅</t>
  </si>
  <si>
    <t>TONG</t>
  </si>
  <si>
    <t>万达VR</t>
  </si>
  <si>
    <t>盛世雅歌</t>
  </si>
  <si>
    <t>尚留奢汇名品</t>
  </si>
  <si>
    <t>Onitsuke Tiger</t>
  </si>
  <si>
    <t>北京盛达瑞通信息科技有限责任公司</t>
  </si>
  <si>
    <t>劳务派遣公司</t>
  </si>
  <si>
    <t>阿三生煎</t>
  </si>
  <si>
    <t>北京通州万达百货有限责任公司</t>
  </si>
  <si>
    <t>River Bar酒馆</t>
  </si>
  <si>
    <t>热啊东南亚餐馆</t>
  </si>
  <si>
    <t>sistarz星空音乐酒吧</t>
  </si>
  <si>
    <t>万达广场通州店地下专用停车场</t>
  </si>
  <si>
    <t>再生美水剥离医疗美容中心</t>
  </si>
  <si>
    <t>江畔秋雨电子阅览自习室</t>
  </si>
  <si>
    <t>迷踪塔沉浸体验</t>
  </si>
  <si>
    <t>嘉禾舞蹈教室</t>
  </si>
  <si>
    <t>耀婚礼</t>
  </si>
  <si>
    <t>爱心婚礼策划公司</t>
  </si>
  <si>
    <t>北京众和嘉美图文快印</t>
  </si>
  <si>
    <t>网咖设计公司</t>
  </si>
  <si>
    <t>餐创天下全案设计</t>
  </si>
  <si>
    <t>ZAHA CLUB</t>
  </si>
  <si>
    <t>GYMNOS•無束健身新空间</t>
  </si>
  <si>
    <t>仁翼传媒</t>
  </si>
  <si>
    <t>北京通州万达</t>
  </si>
  <si>
    <t>Nice美甲美颜</t>
  </si>
  <si>
    <t>悦喜婚礼策划</t>
  </si>
  <si>
    <t>北京康而美科技有限责任公司</t>
  </si>
  <si>
    <t>鸿安娱辉文化传播有限责任公司</t>
  </si>
  <si>
    <t>恒佰医疗</t>
  </si>
  <si>
    <t>壹诺财务顾问</t>
  </si>
  <si>
    <t>铭鼓堂</t>
  </si>
  <si>
    <t>国大英才</t>
  </si>
  <si>
    <t>佛山照明北京分公司</t>
  </si>
  <si>
    <t>WEIMEI所画</t>
  </si>
  <si>
    <t>中保太和北京公司</t>
  </si>
  <si>
    <t>中澜集团</t>
  </si>
  <si>
    <t>锐盛达国际</t>
  </si>
  <si>
    <t>消费日报产经前沿</t>
  </si>
  <si>
    <t>跃工场留学机构</t>
  </si>
  <si>
    <t>九美舱量子体验中心</t>
  </si>
  <si>
    <t>万达商业大厦C座</t>
  </si>
  <si>
    <t>勤好</t>
  </si>
  <si>
    <t>君顿电商</t>
  </si>
  <si>
    <t>亿家网</t>
  </si>
  <si>
    <t>北京永灿互联科技有限责任公司</t>
  </si>
  <si>
    <t>北京妙卓机械设备有限责任公司</t>
  </si>
  <si>
    <t>北京交科网智科技有限责任公司</t>
  </si>
  <si>
    <t>北京芙米国际贸易有限责任公司</t>
  </si>
  <si>
    <t>北京阅鸣教育科技有限责任公司</t>
  </si>
  <si>
    <t>北京餐创天下科技有限责任公司</t>
  </si>
  <si>
    <t>北京科瑞隆滚塑制品有限责任公司</t>
  </si>
  <si>
    <t>北京万物汇智广告传媒有限责任公司</t>
  </si>
  <si>
    <t>文旅国际文化传媒</t>
  </si>
  <si>
    <t>北京京财华税务师事务所有限责任公司</t>
  </si>
  <si>
    <t>北京红风汇文化传播有限责任公司</t>
  </si>
  <si>
    <t>北京欧佰森建筑工程有限责任公司</t>
  </si>
  <si>
    <t>北京德中世纪国际教育咨询有限责任公司</t>
  </si>
  <si>
    <t>壮乡情</t>
  </si>
  <si>
    <t>咱家小串</t>
  </si>
  <si>
    <t>姜虎东白丁</t>
  </si>
  <si>
    <t>回味小厨</t>
  </si>
  <si>
    <t>吾渝麻辣甲鱼</t>
  </si>
  <si>
    <t>贰拾陆街大餐馆</t>
  </si>
  <si>
    <t>赖胖子肉蟹煲</t>
  </si>
  <si>
    <t>蜀井老街牛肉串串火锅</t>
  </si>
  <si>
    <t>一二园艺</t>
  </si>
  <si>
    <t>海阅书坊</t>
  </si>
  <si>
    <t>京城老财门包子铺第四分店</t>
  </si>
  <si>
    <t>六羡茶堂</t>
  </si>
  <si>
    <t>七悦</t>
  </si>
  <si>
    <t>COLOUR</t>
  </si>
  <si>
    <t>燕窝饮</t>
  </si>
  <si>
    <t>山城串串香</t>
  </si>
  <si>
    <t>一二花坊·气球宴会布置</t>
  </si>
  <si>
    <t>小鸟鲜燕</t>
  </si>
  <si>
    <t>KUXOKUXO芝士蛋糕</t>
  </si>
  <si>
    <t>禅音采耳</t>
  </si>
  <si>
    <t>洗脸猫</t>
  </si>
  <si>
    <t>Z&amp;Z衣橱</t>
  </si>
  <si>
    <t>Y.SEVEN七悦</t>
  </si>
  <si>
    <t>千叠岫</t>
  </si>
  <si>
    <t>米可</t>
  </si>
  <si>
    <t>火龙果</t>
  </si>
  <si>
    <t>料鼎麻辣烫</t>
  </si>
  <si>
    <t>老沧客火锅鸡</t>
  </si>
  <si>
    <t>云享猫·猫咖</t>
  </si>
  <si>
    <t>一品颜型</t>
  </si>
  <si>
    <t>我要抓娃娃</t>
  </si>
  <si>
    <t>罗酥肉</t>
  </si>
  <si>
    <t>街边麻辣串</t>
  </si>
  <si>
    <t>极度PIZZA</t>
  </si>
  <si>
    <t>金鼎鼎</t>
  </si>
  <si>
    <t>爸爸炸鸡BabaChicken</t>
  </si>
  <si>
    <t>瞧鸡架·小时候的烤鸡架</t>
  </si>
  <si>
    <t>许滋鲜捞汁小海鲜</t>
  </si>
  <si>
    <t>阿尔卑斯比萨自助</t>
  </si>
  <si>
    <t>CC</t>
  </si>
  <si>
    <t>奇遇女士馆</t>
  </si>
  <si>
    <t>卷饼</t>
  </si>
  <si>
    <t>味派客电子烟生活体验店</t>
  </si>
  <si>
    <t>北京大千塑料制品工厂</t>
  </si>
  <si>
    <t>东8yeah巷</t>
  </si>
  <si>
    <t>西北狼龟锅烤肉</t>
  </si>
  <si>
    <t>三清洞摩西</t>
  </si>
  <si>
    <t>手造饭团</t>
  </si>
  <si>
    <t>范老四麻辣串</t>
  </si>
  <si>
    <t>五味小郡肝串串香</t>
  </si>
  <si>
    <t>小栋粮紫砂锅煲仔饭店</t>
  </si>
  <si>
    <t>舞渔</t>
  </si>
  <si>
    <t>纳西老太</t>
  </si>
  <si>
    <t>三品昧臭豆腐肥肠火锅</t>
  </si>
  <si>
    <t>撸麻撸辣地摊麻辣烫</t>
  </si>
  <si>
    <t>LeeMonsan</t>
  </si>
  <si>
    <t>通利福尼亚食街</t>
  </si>
  <si>
    <t>湘味餐馆</t>
  </si>
  <si>
    <t>尖叫鸡</t>
  </si>
  <si>
    <t>小草日式料理</t>
  </si>
  <si>
    <t>老厨炖肉饭</t>
  </si>
  <si>
    <t>Cabbeen Urban</t>
  </si>
  <si>
    <t>H.V</t>
  </si>
  <si>
    <t>湘黔贵人王·羊肉粉·牛肉粉</t>
  </si>
  <si>
    <t>FOSCARINI</t>
  </si>
  <si>
    <t>Swisse营养颜究美茶馆</t>
  </si>
  <si>
    <t>凡响服饰北京店</t>
  </si>
  <si>
    <t>全城弓猎射箭Plus主题俱乐部</t>
  </si>
  <si>
    <t>微美半永久独立工作室</t>
  </si>
  <si>
    <t>巴黎庄园葡萄酒</t>
  </si>
  <si>
    <t>杨铭宇黄焖鸡米饭金街旗舰店</t>
  </si>
  <si>
    <t>北京丰尚科技有限责任公司</t>
  </si>
  <si>
    <t>磨金石</t>
  </si>
  <si>
    <t>韩国传统烤肉店</t>
  </si>
  <si>
    <t>真熙家烤肉</t>
  </si>
  <si>
    <t>依凡解馋工坊</t>
  </si>
  <si>
    <t>老北京电烤串</t>
  </si>
  <si>
    <t>功夫猫酸菜鱼</t>
  </si>
  <si>
    <t>留下·湘味</t>
  </si>
  <si>
    <t>永和丰牛腩煲</t>
  </si>
  <si>
    <t>乐琳桌球用品店</t>
  </si>
  <si>
    <t>他舅家肉夹馍</t>
  </si>
  <si>
    <t>北漫映像·大师影像馆</t>
  </si>
  <si>
    <t>壹玖玖肆炒酸奶</t>
  </si>
  <si>
    <t>旺客基黄焖鸡米饭</t>
  </si>
  <si>
    <t>鸭味坊·鸭脖</t>
  </si>
  <si>
    <t>立季好物精选</t>
  </si>
  <si>
    <t>吉诺</t>
  </si>
  <si>
    <t>贰拾陆街花盘米线</t>
  </si>
  <si>
    <t>zippo之宝</t>
  </si>
  <si>
    <t>千羽翼</t>
  </si>
  <si>
    <t>瑞贝卡人Rebecca假发商铺</t>
  </si>
  <si>
    <t>金指缘</t>
  </si>
  <si>
    <t>禅心采耳</t>
  </si>
  <si>
    <t>洗脸猫·洗脸吧</t>
  </si>
  <si>
    <t>闲鱼小站x胖虎奢侈品</t>
  </si>
  <si>
    <t>8度C flower化妆品</t>
  </si>
  <si>
    <t>通州万达广场西门金街B区</t>
  </si>
  <si>
    <t>东方酱骨王骨汤自助火锅</t>
  </si>
  <si>
    <t>熹之翠珠宝</t>
  </si>
  <si>
    <t>竹家庄避风塘</t>
  </si>
  <si>
    <t>美联英语</t>
  </si>
  <si>
    <t>千悦美甲美睫会所</t>
  </si>
  <si>
    <t>免税化妆品</t>
  </si>
  <si>
    <t>沁春地产商业租赁中心</t>
  </si>
  <si>
    <t>香水化妆品</t>
  </si>
  <si>
    <t>大漠豪情烤羊腿</t>
  </si>
  <si>
    <t>喜尚听冷面夹臭豆腐</t>
  </si>
  <si>
    <t>郭记大石板烤肉</t>
  </si>
  <si>
    <t>小猪学院烤肉</t>
  </si>
  <si>
    <t>九山藏表阁</t>
  </si>
  <si>
    <t>米粉铺子</t>
  </si>
  <si>
    <t>虾咔啦咔</t>
  </si>
  <si>
    <t>越公子热干面</t>
  </si>
  <si>
    <t>猪蹄侠</t>
  </si>
  <si>
    <t>菜麻小郡肝串串香</t>
  </si>
  <si>
    <t>漫猫咖啡厅</t>
  </si>
  <si>
    <t>九山奢品</t>
  </si>
  <si>
    <t>麻辣宣言</t>
  </si>
  <si>
    <t>NE</t>
  </si>
  <si>
    <t>葡萄酒屋</t>
  </si>
  <si>
    <t>千羽翼外贸服装店</t>
  </si>
  <si>
    <t>首尔.爱</t>
  </si>
  <si>
    <t>爱华广告图文快印</t>
  </si>
  <si>
    <t>妃阁</t>
  </si>
  <si>
    <t>Beautyplanet美丽星球科技美容护肤中心</t>
  </si>
  <si>
    <t>coco</t>
  </si>
  <si>
    <t>渝满多烤鱼捞饭</t>
  </si>
  <si>
    <t>FivePlus</t>
  </si>
  <si>
    <t>MOUSS</t>
  </si>
  <si>
    <t>溜溜辣·热干面·酸辣粉</t>
  </si>
  <si>
    <t>发条时光</t>
  </si>
  <si>
    <t>北纬三十度</t>
  </si>
  <si>
    <t>云迹普洱</t>
  </si>
  <si>
    <t>西西里私人电影院</t>
  </si>
  <si>
    <t>贝儿多爸爸泡芙工房通州万达店</t>
  </si>
  <si>
    <t>自助寄存柜</t>
  </si>
  <si>
    <t>龙龙龙.本命年</t>
  </si>
  <si>
    <t>TUONIGAI</t>
  </si>
  <si>
    <t>蜜罐储物柜</t>
  </si>
  <si>
    <t>北京拓展培训网</t>
  </si>
  <si>
    <t>北京法迪新奥美容美发服务有限责任公司</t>
  </si>
  <si>
    <t>CUT CUT HAIR SALON</t>
  </si>
  <si>
    <t>阿妹的店</t>
  </si>
  <si>
    <t>鳥惠川</t>
  </si>
  <si>
    <t>东方酱骨王海鲜烤涮自助</t>
  </si>
  <si>
    <t>猛古里蒙古烤肉</t>
  </si>
  <si>
    <t>吉祥馄饨•烧麦</t>
  </si>
  <si>
    <t>面包说</t>
  </si>
  <si>
    <t>Osnic</t>
  </si>
  <si>
    <t>京光明眼镜批发城</t>
  </si>
  <si>
    <t>虎头局渣打饼行</t>
  </si>
  <si>
    <t>蒸汽电子烟专营店</t>
  </si>
  <si>
    <t>陌颜理发店</t>
  </si>
  <si>
    <t>周大福自助购物屏</t>
  </si>
  <si>
    <t>留下</t>
  </si>
  <si>
    <t>永辉超级市场华为专卖</t>
  </si>
  <si>
    <t>胤摄影独立工作室</t>
  </si>
  <si>
    <t>母婴馆</t>
  </si>
  <si>
    <t>橘弥生·沉浸式剧本推理社</t>
  </si>
  <si>
    <t>plerre cardln</t>
  </si>
  <si>
    <t>迪卡萨维</t>
  </si>
  <si>
    <t>文思秋丽</t>
  </si>
  <si>
    <t>WASHCAR</t>
  </si>
  <si>
    <t xml:space="preserve">五谷磨房 </t>
  </si>
  <si>
    <t>S&amp;K</t>
  </si>
  <si>
    <t>minions 361</t>
  </si>
  <si>
    <t>HenryGrant</t>
  </si>
  <si>
    <t>caisu</t>
  </si>
  <si>
    <t>五木专柜</t>
  </si>
  <si>
    <t>北京联想来酷智生活</t>
  </si>
  <si>
    <t>北京中晟达通金融服务外包有限公</t>
  </si>
  <si>
    <t>ALLOVE十心十箭钻石</t>
  </si>
  <si>
    <t>多多洗车店</t>
  </si>
  <si>
    <t>万达影院VIP厅</t>
  </si>
  <si>
    <t>威尔逊专柜</t>
  </si>
  <si>
    <t>太二老坛酸菜鱼</t>
  </si>
  <si>
    <t>鹤所</t>
  </si>
  <si>
    <t>浪琴表</t>
  </si>
  <si>
    <t>万达广场-收银台</t>
  </si>
  <si>
    <t>young&amp;特步</t>
  </si>
  <si>
    <t>塞瑞娜</t>
  </si>
  <si>
    <t>莎莎苏</t>
  </si>
  <si>
    <t>欧歌姿</t>
  </si>
  <si>
    <t>贤思学教育培训学校</t>
  </si>
  <si>
    <t>时光铭刻名表维修服务运营中心</t>
  </si>
  <si>
    <t>点兵点将·四川传统小吃集</t>
  </si>
  <si>
    <t>金伯利钻石</t>
  </si>
  <si>
    <t>zhenbei</t>
  </si>
  <si>
    <t>The Green Party绿光派对</t>
  </si>
  <si>
    <t>恐龙考古</t>
  </si>
  <si>
    <t>品牌童装特卖会</t>
  </si>
  <si>
    <t>许留山</t>
  </si>
  <si>
    <t>燕塔VAPE蒸汽烟生活体验店</t>
  </si>
  <si>
    <t>R汽车北京爱琴海体验中心</t>
  </si>
  <si>
    <t>one piece 航海王</t>
  </si>
  <si>
    <t>猎蜂国际</t>
  </si>
  <si>
    <t>SHENMARO</t>
  </si>
  <si>
    <t>EYUSHIJIA</t>
  </si>
  <si>
    <t>青梦诗意生活</t>
  </si>
  <si>
    <t>科创星球教育培训学校</t>
  </si>
  <si>
    <t>红蚂蚁</t>
  </si>
  <si>
    <t>悦刻RELX专营店通州万达广场店</t>
  </si>
  <si>
    <t>旺鸿便利超市</t>
  </si>
  <si>
    <t>泓达地产公司</t>
  </si>
  <si>
    <t>博医教育</t>
  </si>
  <si>
    <t>暴躁诺美甲美睫</t>
  </si>
  <si>
    <t>2026自习空间</t>
  </si>
  <si>
    <t>蒙佳丽</t>
  </si>
  <si>
    <t>塞斯特专柜</t>
  </si>
  <si>
    <t>淼淼研膚中心</t>
  </si>
  <si>
    <t>wumu ZELINIA</t>
  </si>
  <si>
    <t>凯陈国际</t>
  </si>
  <si>
    <t>超能玩宝</t>
  </si>
  <si>
    <t>爱瑜伽生活馆</t>
  </si>
  <si>
    <t>长财咨询有限责任公司</t>
  </si>
  <si>
    <t>北京商智通信息技术有限责任公司研发中心</t>
  </si>
  <si>
    <t>北京利见达人传媒有限责任公司</t>
  </si>
  <si>
    <t>北京健康科技有限责任公司</t>
  </si>
  <si>
    <t>北京轩传科技有限责任公司</t>
  </si>
  <si>
    <t>苏州筑学科技培训有限责任公司</t>
  </si>
  <si>
    <t>北京创世普惠科技有限责任公司</t>
  </si>
  <si>
    <t>北京娟子科技有限责任公司</t>
  </si>
  <si>
    <t>华夏先葆</t>
  </si>
  <si>
    <t>北京利尔利德会计服务有限责任公司</t>
  </si>
  <si>
    <t>北京华夏安邦保洁服务有限责任公司</t>
  </si>
  <si>
    <t>北京恩辉国际知识产权代理有限责任公司</t>
  </si>
  <si>
    <t>安迪兄弟品牌策划</t>
  </si>
  <si>
    <t>苏宁百货</t>
  </si>
  <si>
    <t>HG</t>
  </si>
  <si>
    <t>FARO</t>
  </si>
  <si>
    <t>汇乐</t>
  </si>
  <si>
    <t>波斯雷顿</t>
  </si>
  <si>
    <t>sha ying</t>
  </si>
  <si>
    <t>SiCa茜卡日式美甲美睫</t>
  </si>
  <si>
    <t>球球特工队</t>
  </si>
  <si>
    <t>DREAMROOM苹果授权经销商</t>
  </si>
  <si>
    <t>北京普氏乐道咨询有限责任公司</t>
  </si>
  <si>
    <t>多乐之日就餐区</t>
  </si>
  <si>
    <t>桥福缘</t>
  </si>
  <si>
    <t xml:space="preserve">JUICE </t>
  </si>
  <si>
    <t>PENCE</t>
  </si>
  <si>
    <t>琳&amp;麦罗</t>
  </si>
  <si>
    <t>FINISH</t>
  </si>
  <si>
    <t>Jacobean</t>
  </si>
  <si>
    <t>AGILE</t>
  </si>
  <si>
    <t>花木蘭Natural Flower</t>
  </si>
  <si>
    <t>RED VICUTU</t>
  </si>
  <si>
    <t>Beast Home</t>
  </si>
  <si>
    <t>L&amp;#39;OCCITANE</t>
  </si>
  <si>
    <t>MODE PLUS HAIR SALON</t>
  </si>
  <si>
    <t>王小渝下饭酸菜鱼黄焖鸡</t>
  </si>
  <si>
    <t>星星希界维国际影院卖品部</t>
  </si>
  <si>
    <t>ORIOLE美甲沙龙</t>
  </si>
  <si>
    <t>新西兰蜜维仕麦卢卡蜂蜜专卖</t>
  </si>
  <si>
    <t>青柠泰LIME THAI</t>
  </si>
  <si>
    <t>羲和雅园烤鸭坊</t>
  </si>
  <si>
    <t>泡泡玛特店</t>
  </si>
  <si>
    <t>凯迪斯儿童游乐场啵啵棒棒餐厅</t>
  </si>
  <si>
    <t>Onole by OPI</t>
  </si>
  <si>
    <t>瑞尔齿科颐堤港诊所</t>
  </si>
  <si>
    <t>北京圣彬科贸有限责任公司瑞尔第九口腔门诊部</t>
  </si>
  <si>
    <t>KidSteam+CLUB</t>
  </si>
  <si>
    <t>凯迪斯儿童乐园</t>
  </si>
  <si>
    <t>YeeHoO LUXURY</t>
  </si>
  <si>
    <t>阿秋拉尕青藏酸奶</t>
  </si>
  <si>
    <t>Songmont</t>
  </si>
  <si>
    <t>WEMARKET</t>
  </si>
  <si>
    <t>namacocoa纳摩可可</t>
  </si>
  <si>
    <t>kids land</t>
  </si>
  <si>
    <t>BRAUn</t>
  </si>
  <si>
    <t>童螺湾螺蛳粉</t>
  </si>
  <si>
    <t>颐堤港购物广场-客户服务</t>
  </si>
  <si>
    <t>东亚望京中心B座</t>
  </si>
  <si>
    <t>东亚·望京中心C座</t>
  </si>
  <si>
    <t>北JD亚望京家庭公寓</t>
  </si>
  <si>
    <t>东亚·望京中心地下专用停车场</t>
  </si>
  <si>
    <t>农一泡菜</t>
  </si>
  <si>
    <t>北京北京斑斓家公寓</t>
  </si>
  <si>
    <t>北京Ourinn阿蜗民宿</t>
  </si>
  <si>
    <t>水滴·咖啡24H自习室</t>
  </si>
  <si>
    <t>问耕书舍</t>
  </si>
  <si>
    <t>卡塔音乐</t>
  </si>
  <si>
    <t>维他美仕总代理</t>
  </si>
  <si>
    <t>头头是道头疗养发造型中心</t>
  </si>
  <si>
    <t>莱club</t>
  </si>
  <si>
    <t>桃奢生活成人甄选</t>
  </si>
  <si>
    <t>韩大碗老式砂锅米线·炸串</t>
  </si>
  <si>
    <t>点靓妆园韩式半永久纹眉美瞳线</t>
  </si>
  <si>
    <t>YS·Twinkle美甲美睫</t>
  </si>
  <si>
    <t>北京意得库咨询有限责任公司</t>
  </si>
  <si>
    <t>灵韵無菌专业半永久纹绣皮肤管理</t>
  </si>
  <si>
    <t>A·E</t>
  </si>
  <si>
    <t>逸羽依诺信息咨询服务有限责任公司</t>
  </si>
  <si>
    <t>东亚·望京中心停车场</t>
  </si>
  <si>
    <t>舞时芬芳艺术中心</t>
  </si>
  <si>
    <t>Savinelli沙芬电子雾化器生活体验店</t>
  </si>
  <si>
    <t>北京首都国际机场2号航站楼2号停车楼</t>
  </si>
  <si>
    <t>北京首都国际机场2号航站楼停车楼专用停车服务区</t>
  </si>
  <si>
    <t>T2航站楼</t>
  </si>
  <si>
    <t>2号航站楼</t>
  </si>
  <si>
    <t>携程租车中心</t>
  </si>
  <si>
    <t>预防过敏用品</t>
  </si>
  <si>
    <t>悦食里美食街区</t>
  </si>
  <si>
    <t>首开广场物业办公室</t>
  </si>
  <si>
    <t>大魔王黑钻烤奶</t>
  </si>
  <si>
    <t>酒曜日料</t>
  </si>
  <si>
    <t>广记烧鹅坊</t>
  </si>
  <si>
    <t>悦食堂</t>
  </si>
  <si>
    <t>觅山里</t>
  </si>
  <si>
    <t>三食三</t>
  </si>
  <si>
    <t>北京港佳好邻居连锁便利店有限责任公司芙蓉街分店</t>
  </si>
  <si>
    <t>吉品合</t>
  </si>
  <si>
    <t>SLG-K9一站式购物商店</t>
  </si>
  <si>
    <t>巴山雨麻辣餐厅</t>
  </si>
  <si>
    <t>罗丝妹</t>
  </si>
  <si>
    <t>环球创意广场</t>
  </si>
  <si>
    <t>阿里巴巴·高德软件有限责任公司</t>
  </si>
  <si>
    <t>许小莓</t>
  </si>
  <si>
    <t>拾八灶咖</t>
  </si>
  <si>
    <t>首开广场</t>
  </si>
  <si>
    <t>皇城潮牛</t>
  </si>
  <si>
    <t>品一品</t>
  </si>
  <si>
    <t>一屋之煮麻辣烫首开广场店</t>
  </si>
  <si>
    <t>林记顺合小砂锅</t>
  </si>
  <si>
    <t>百融金服公司</t>
  </si>
  <si>
    <t>最喜酿皮酸辣粉烫宽粉</t>
  </si>
  <si>
    <t>首开食堂</t>
  </si>
  <si>
    <t>智联招聘直播间</t>
  </si>
  <si>
    <t>蒙自源</t>
  </si>
  <si>
    <t>常青园北里</t>
  </si>
  <si>
    <t>船营生态公园</t>
  </si>
  <si>
    <t>四海桥北</t>
  </si>
  <si>
    <t>北营门</t>
  </si>
  <si>
    <t>中坞</t>
  </si>
  <si>
    <t>北京远古遗珍博物馆</t>
  </si>
  <si>
    <t>中能商业大厦</t>
  </si>
  <si>
    <t>权金城商学院</t>
  </si>
  <si>
    <t>昆明湖南路1号院</t>
  </si>
  <si>
    <t>中国石油特许加盟万玉油站</t>
  </si>
  <si>
    <t>昆明湖南路9号院</t>
  </si>
  <si>
    <t>和泓四季</t>
  </si>
  <si>
    <t>东冉花园</t>
  </si>
  <si>
    <t>一时光忆时光青年之家</t>
  </si>
  <si>
    <t>北京家原公寓</t>
  </si>
  <si>
    <t>北京中医药肿瘤研究院</t>
  </si>
  <si>
    <t>红博馆</t>
  </si>
  <si>
    <t>高庄村文化中心</t>
  </si>
  <si>
    <t>东乐生鲜超市</t>
  </si>
  <si>
    <t>常青路5号院</t>
  </si>
  <si>
    <t>北坞村路8号院</t>
  </si>
  <si>
    <t>北京闵航路3号院</t>
  </si>
  <si>
    <t>常青健身园</t>
  </si>
  <si>
    <t>模拟飞行中心</t>
  </si>
  <si>
    <t>数峰台</t>
  </si>
  <si>
    <t>北四环西路89号院</t>
  </si>
  <si>
    <t>昆明湖南路甲7号院</t>
  </si>
  <si>
    <t>北京祖研中医门诊部</t>
  </si>
  <si>
    <t>昆明湖南路-路侧停车场</t>
  </si>
  <si>
    <t>老干部生活服务运营中心</t>
  </si>
  <si>
    <t>北京中医科学研究院</t>
  </si>
  <si>
    <t>文物科学研究院</t>
  </si>
  <si>
    <t>古瓷标本研究中心</t>
  </si>
  <si>
    <t>京美佳水站</t>
  </si>
  <si>
    <t>八一网球队</t>
  </si>
  <si>
    <t>海淀第十八离职干部休养所</t>
  </si>
  <si>
    <t>资源会馆</t>
  </si>
  <si>
    <t>居和瑞</t>
  </si>
  <si>
    <t>汉尚轩过桥米线</t>
  </si>
  <si>
    <t>细节还原室内设计事务所</t>
  </si>
  <si>
    <t>有骨有肉</t>
  </si>
  <si>
    <t>文物鉴定标准化研究院</t>
  </si>
  <si>
    <t>黄小递晨曦炖品鲍鱼饭</t>
  </si>
  <si>
    <t>本元堂</t>
  </si>
  <si>
    <t>卓冠佳诚汽车服务机构</t>
  </si>
  <si>
    <t>空军北京模拟训练中心</t>
  </si>
  <si>
    <t>峰轩河间驴肉火烧</t>
  </si>
  <si>
    <t>吉瑞祥红博馆</t>
  </si>
  <si>
    <t>EMS</t>
  </si>
  <si>
    <t>诠视界</t>
  </si>
  <si>
    <t>北京添福家中医康复医院</t>
  </si>
  <si>
    <t>明哥烤肉拌饭.黄焖鸡</t>
  </si>
  <si>
    <t>四季青镇西郊机场社区运营服务站</t>
  </si>
  <si>
    <t>元合书画院</t>
  </si>
  <si>
    <t>常青园北里社区卫生服务中站</t>
  </si>
  <si>
    <t>国信融创投资管理有限责任公司</t>
  </si>
  <si>
    <t>北京琦峰物业管理有限责任公司</t>
  </si>
  <si>
    <t>驻老干部服务管理局西部副食品供应站</t>
  </si>
  <si>
    <t>中铁北京工程局集团检测公司</t>
  </si>
  <si>
    <t>产联集团企业管理有限责任公司</t>
  </si>
  <si>
    <t>三好同创装饰海淀分公司</t>
  </si>
  <si>
    <t>和泓四季地下停车场</t>
  </si>
  <si>
    <t>北京宇正中维科贸有限责任公司</t>
  </si>
  <si>
    <t>格雷希尔国际文化交流北京有限责任公司教育文化交流中心</t>
  </si>
  <si>
    <t>北京嘉事唯众医疗器械有限责任公司</t>
  </si>
  <si>
    <t>宇航动力防务科技</t>
  </si>
  <si>
    <t>北京鹏运程达汽车服务有限责任公司</t>
  </si>
  <si>
    <t>北京嘉事爱格医疗器械有限责任公司</t>
  </si>
  <si>
    <t>红博馆四季青店停车场</t>
  </si>
  <si>
    <t>昆明湖南路甲7号院停车场</t>
  </si>
  <si>
    <t>中国中铁航空港建设集团有限责任公司</t>
  </si>
  <si>
    <t>常青园北里专用停车场</t>
  </si>
  <si>
    <t>石门市场北区</t>
  </si>
  <si>
    <t>石门苑小区</t>
  </si>
  <si>
    <t>石门东站</t>
  </si>
  <si>
    <t>顺义二中</t>
  </si>
  <si>
    <t>宏城幼稚园</t>
  </si>
  <si>
    <t>仁和文体广场-公厕</t>
  </si>
  <si>
    <t>上二楼涮肉馆</t>
  </si>
  <si>
    <t>滕华商贸调料批发部</t>
  </si>
  <si>
    <t>佳轩书店</t>
  </si>
  <si>
    <t>高子精品水果批发部</t>
  </si>
  <si>
    <t>山西杂粮</t>
  </si>
  <si>
    <t>威海海鲜</t>
  </si>
  <si>
    <t>四季屯赫哲民族渔村</t>
  </si>
  <si>
    <t>京顺水产调料大全</t>
  </si>
  <si>
    <t>锦达果业</t>
  </si>
  <si>
    <t>全明奶站新疆特产</t>
  </si>
  <si>
    <t>占旺顺心粮油店配送</t>
  </si>
  <si>
    <t>鹏源鲜果店</t>
  </si>
  <si>
    <t>北京昌瑞丰盛粮油店</t>
  </si>
  <si>
    <t>北京兴金元鲜肉批发店</t>
  </si>
  <si>
    <t>林一果业批发总部</t>
  </si>
  <si>
    <t>四季馨香蕉批发部</t>
  </si>
  <si>
    <t>调料干果大厅</t>
  </si>
  <si>
    <t>欣百利奶站</t>
  </si>
  <si>
    <t>云南农特产品展厅</t>
  </si>
  <si>
    <t>运辉水果批发部</t>
  </si>
  <si>
    <t>东月台球馆</t>
  </si>
  <si>
    <t>北京淇悦台球馆</t>
  </si>
  <si>
    <t>北京石门张老三水果批发部</t>
  </si>
  <si>
    <t>渔村专用停车场</t>
  </si>
  <si>
    <t>石门市场</t>
  </si>
  <si>
    <t>食品大厅</t>
  </si>
  <si>
    <t>郎腾九州鲜肉</t>
  </si>
  <si>
    <t>北京石门金泉水果批发店</t>
  </si>
  <si>
    <t>北京俄哈源商贸中心</t>
  </si>
  <si>
    <t>中高考美术学校</t>
  </si>
  <si>
    <t>美术用品店</t>
  </si>
  <si>
    <t>石门市场北区粮油区</t>
  </si>
  <si>
    <t>冰鹏烟酒茶</t>
  </si>
  <si>
    <t>二丫三丫香蕉批发部</t>
  </si>
  <si>
    <t>军虎奶站</t>
  </si>
  <si>
    <t>神州沃良·五常大米</t>
  </si>
  <si>
    <t>长友香蕉批发部</t>
  </si>
  <si>
    <t>鑫海顺货运</t>
  </si>
  <si>
    <t>陈宽粮油东北大米厂家直销</t>
  </si>
  <si>
    <t>一路向甜</t>
  </si>
  <si>
    <t>宏达粮油店</t>
  </si>
  <si>
    <t>鑫源香蕉批发部</t>
  </si>
  <si>
    <t>波波粮油店配送</t>
  </si>
  <si>
    <t>北京张超粮油店配送</t>
  </si>
  <si>
    <t>石门大昌顺发粮油店</t>
  </si>
  <si>
    <t>老李粮油店</t>
  </si>
  <si>
    <t>昭盛农业香蕉批发部</t>
  </si>
  <si>
    <t>北京石门涛涛水果批发部</t>
  </si>
  <si>
    <t>朝东精品水果批发配送</t>
  </si>
  <si>
    <t>张姐精品水果批发部</t>
  </si>
  <si>
    <t>北京王晓龙水果批发店</t>
  </si>
  <si>
    <t>鑫华进口果</t>
  </si>
  <si>
    <t>成彦志果蔬批发店</t>
  </si>
  <si>
    <t>天润源果蔬配送中心</t>
  </si>
  <si>
    <t>盛华凯鑫山东面粉厂家直销处</t>
  </si>
  <si>
    <t>双源宝盈调料商贸中心</t>
  </si>
  <si>
    <t>鑫华果品进口果批发店</t>
  </si>
  <si>
    <t>石门市场北区果品交易大厅</t>
  </si>
  <si>
    <t>东润旺达特果批发中心</t>
  </si>
  <si>
    <t>杨清粮油店</t>
  </si>
  <si>
    <t>九三粮油</t>
  </si>
  <si>
    <t>猪肉批发厅</t>
  </si>
  <si>
    <t>调料大厅</t>
  </si>
  <si>
    <t>仁和镇刘海利果蔬批发店</t>
  </si>
  <si>
    <t>金元译泰</t>
  </si>
  <si>
    <t>北京宏庆商贸有限责任公司</t>
  </si>
  <si>
    <t>杨树林国标舞形体培训学校</t>
  </si>
  <si>
    <t>北京为民高质粮油商贸有限责任公司</t>
  </si>
  <si>
    <t>北京煜炜轩食品有限责任公司</t>
  </si>
  <si>
    <t>北京斗城堂商贸有限责任公司</t>
  </si>
  <si>
    <t>八方源商贸有限责任公司</t>
  </si>
  <si>
    <t>北京鑫奥商贸有限责任公司</t>
  </si>
  <si>
    <t>石门市场北区收费结算中心</t>
  </si>
  <si>
    <t>NIUNIU美甲美睫专业店</t>
  </si>
  <si>
    <t>北京海莉祥合商贸有限责任公司</t>
  </si>
  <si>
    <t>北京鑫博腾达商贸有限责任公司</t>
  </si>
  <si>
    <t>北京佳沐农业贸易有限责任公司</t>
  </si>
  <si>
    <t>北京佳兴义美商贸有限责任公司</t>
  </si>
  <si>
    <t>中宇恒升招商运营中心</t>
  </si>
  <si>
    <t>北京豫丹商贸有限责任公司</t>
  </si>
  <si>
    <t>嘉禾稻香粮油商贸有限责任公司</t>
  </si>
  <si>
    <t>北京绿野鑫源商贸有限责任公司</t>
  </si>
  <si>
    <t>永顺四海通达</t>
  </si>
  <si>
    <t>北京绿祥得商贸有限责任公司</t>
  </si>
  <si>
    <t>北京万嘉祥商贸有限责任公司</t>
  </si>
  <si>
    <t>石门市场北区专用停车场</t>
  </si>
  <si>
    <t>北京顺鑫国际农产品供应链管理有限责任公司</t>
  </si>
  <si>
    <t>威华跆拳道搏击俱乐部</t>
  </si>
  <si>
    <t>北京顺鑫石门市场北停车场</t>
  </si>
  <si>
    <t>WGS-w</t>
  </si>
  <si>
    <t>WGS-j</t>
  </si>
  <si>
    <t>id,C,20</t>
  </si>
  <si>
    <t>name,C,254</t>
  </si>
  <si>
    <t>type,C,100</t>
  </si>
  <si>
    <t>addr,C,254</t>
  </si>
  <si>
    <t>结构,C,50</t>
  </si>
  <si>
    <t>面积,N,31,15</t>
  </si>
  <si>
    <t>时间,C,20</t>
  </si>
  <si>
    <t>装修,C,50</t>
  </si>
  <si>
    <t>价格,N,31,15</t>
  </si>
  <si>
    <t>gcj_lng,N,31,15</t>
  </si>
  <si>
    <t>gcj_lat,N,31,15</t>
  </si>
  <si>
    <t>wgs_lng,N,31,15</t>
  </si>
  <si>
    <t>wgs_lat,N,31,15</t>
  </si>
  <si>
    <t>bd_lng,N,31,15</t>
  </si>
  <si>
    <t>bd_lat,N,31,15</t>
  </si>
  <si>
    <t>gcj_shape,C,254</t>
  </si>
  <si>
    <t>B0FFFL2LA4</t>
  </si>
  <si>
    <t>四季花海农业产业加工区</t>
  </si>
  <si>
    <t>公司企业;工厂;工厂</t>
  </si>
  <si>
    <t>北京市延庆区四海</t>
  </si>
  <si>
    <t>116.354813,40.557027;116.355564,40.557133;116.355967,40.555654;116.355216,40.55556;116.354813,40.557027</t>
  </si>
  <si>
    <t>B0FFHDWUAI</t>
  </si>
  <si>
    <t>新城菜市场(新城商厦店)</t>
  </si>
  <si>
    <t>购物服务;综合市场;综合市场</t>
  </si>
  <si>
    <t>北京市通州区科创九街新城商厦1层</t>
  </si>
  <si>
    <t>116.565123,39.799179;116.565264,39.799015;116.566146,39.799427;116.566009,39.799614;116.565123,39.799179</t>
  </si>
  <si>
    <t>B000A0081F</t>
  </si>
  <si>
    <t>丰台区水利工程公司</t>
  </si>
  <si>
    <t>公司企业;公司;公司</t>
  </si>
  <si>
    <t>北京市丰台区卢沟桥城北路</t>
  </si>
  <si>
    <t>116.209738,39.872315;116.210722,39.872641;116.211,39.871939;116.212327,39.870838;116.21369,39.869696;116.215296,39.868346;116.216855,39.86693;116.216422,39.86686;116.216208,39.866848;116.215758,39.866813;116.215331,39.866683;116.214845,39.86647;116.21451</t>
  </si>
  <si>
    <t>B0FFG8VTCP</t>
  </si>
  <si>
    <t>商务住宅;住宅区;住宅小区</t>
  </si>
  <si>
    <t>北京市大兴区思邈路和新源大街交叉口西南角</t>
  </si>
  <si>
    <t>2014.06.21</t>
  </si>
  <si>
    <t>116.318283,39.669894;116.318318,39.668296;116.319707,39.668364;116.319706,39.669935;116.319683,39.669997;116.319644,39.670039;116.319595,39.670075;116.31956,39.670096;116.319533,39.670107;116.319482,39.670118;116.319365,39.670142;116.318577,39.670085;116</t>
  </si>
  <si>
    <t>B000AAC97Y</t>
  </si>
  <si>
    <t>北京市海淀区宝盛路与永泰庄东路交叉口西南200米</t>
  </si>
  <si>
    <t>116.361383,40.032001;116.362384,40.032126;116.362402,40.032126;116.362421,40.032122;116.362435,40.032114;116.362443,40.032102;116.362448,40.032083;116.36248,40.031974;116.362491,40.031958;116.362503,40.031947;116.362522,40.031939;116.362546,40.031939;116</t>
  </si>
  <si>
    <t>B000A6C5EC</t>
  </si>
  <si>
    <t>商务住宅;楼宇;商务写字楼</t>
  </si>
  <si>
    <t>北京市朝阳区工人体育场北路甲2号</t>
  </si>
  <si>
    <t>116.457824,39.933449;116.457825,39.933462;116.457843,39.933469;116.45847,39.933465;116.458484,39.93347;116.458493,39.933483;116.458493,39.933536;116.4585,39.933546;116.458515,39.933552;116.45942,39.933538;116.459452,39.933531;116.459468,39.933522;116.459</t>
  </si>
  <si>
    <t>B000A5B180</t>
  </si>
  <si>
    <t>北京市第五中学</t>
  </si>
  <si>
    <t>科教文化服务;学校;中学</t>
  </si>
  <si>
    <t>北京市东城区细管胡同13号</t>
  </si>
  <si>
    <t>116.413606,39.93837;116.413611,39.937383;116.414823,39.937406;116.414831,39.937148;116.414837,39.93713;116.414843,39.93712;116.414853,39.937117;116.414865,39.937115;116.415155,39.937125;116.415167,39.937127;116.415175,39.93713;116.415177,39.93714;116.415</t>
  </si>
  <si>
    <t>B0FFFCYA5Q</t>
  </si>
  <si>
    <t>北京市房山区周口店镇拴马庄村新泗路</t>
  </si>
  <si>
    <t>115.892558,39.663412;115.892528,39.663224;115.892393,39.663239;115.892431,39.662938;115.892385,39.662604;115.892394,39.662575;115.892372,39.662499;115.894757,39.662192;115.89479,39.662306;115.89468,39.662335;115.894823,39.662941;115.894798,39.663153;115.</t>
  </si>
  <si>
    <t>B000A8Y98A</t>
  </si>
  <si>
    <t>望泉寺村村民委员会</t>
  </si>
  <si>
    <t>政府机构及社会团体;政府机关;乡镇以下级政府及事业单位</t>
  </si>
  <si>
    <t>北京市顺义区南法信</t>
  </si>
  <si>
    <t>116.620157,40.118691;116.620082,40.118754;116.620074,40.118766;116.620074,40.118783;116.620268,40.118963;116.620547,40.119159;116.620561,40.119159;116.620578,40.119155;116.620719,40.118995;116.620939,40.118512;116.620937,40.118504;116.620931,40.118494;11</t>
  </si>
  <si>
    <t>B000A7F0AH</t>
  </si>
  <si>
    <t>北京市第二十一中学</t>
  </si>
  <si>
    <t>北京市东城区交道口北三条57号</t>
  </si>
  <si>
    <t>116.413406,39.94343;116.412298,39.943415;116.412306,39.944052;116.413413,39.944048;116.413406,39.94343</t>
  </si>
  <si>
    <t>B0FFGPPK37</t>
  </si>
  <si>
    <t>中康医院</t>
  </si>
  <si>
    <t>医疗保健服务;综合医院;综合医院</t>
  </si>
  <si>
    <t>北京市丰台区西罗园路附近(西罗园派出所东)</t>
  </si>
  <si>
    <t>116.387758,39.860876;116.387754,39.861124;116.388152,39.861129;116.388163,39.860876;116.387758,39.860876</t>
  </si>
  <si>
    <t>B0FFKPTC9E</t>
  </si>
  <si>
    <t>丰台区市场监督管理局e服务大厅</t>
  </si>
  <si>
    <t>政府机构及社会团体;政府机关;区县级政府及事业单位</t>
  </si>
  <si>
    <t>北京市丰台区菜户营东街乙360号</t>
  </si>
  <si>
    <t>116.346209,39.866447;116.346217,39.866462;116.346231,39.866477;116.346255,39.866486;116.346288,39.866486;116.346829,39.866452;116.347014,39.866441;116.347042,39.866431;116.347052,39.866422;116.347061,39.86641;116.347066,39.866389;116.347068,39.866349;116</t>
  </si>
  <si>
    <t>B000A764A1</t>
  </si>
  <si>
    <t>科教文化服务;文艺团体;文艺团体</t>
  </si>
  <si>
    <t>北京市朝阳区和平里东街11区1号楼</t>
  </si>
  <si>
    <t>116.424332,39.966026;116.423451,39.966018;116.423432,39.966013;116.423417,39.966004;116.42341,39.965991;116.423408,39.965977;116.423417,39.965553;116.423425,39.965293;116.423432,39.965276;116.423444,39.965265;116.423456,39.96526;116.423476,39.965259;116.</t>
  </si>
  <si>
    <t>B000A81J4C</t>
  </si>
  <si>
    <t>99优选酒店(天安门广场店)</t>
  </si>
  <si>
    <t>住宿服务;宾馆酒店;经济型连锁酒店</t>
  </si>
  <si>
    <t>北京市东城区前门东大街甲12号</t>
  </si>
  <si>
    <t>116.404056,39.900044;116.404051,39.900217;116.404417,39.900226;116.404422,39.900061;116.404056,39.900044</t>
  </si>
  <si>
    <t>B000A85YD0</t>
  </si>
  <si>
    <t>后祁庄居委会</t>
  </si>
  <si>
    <t>北京市朝阳区十八里店乡十八里店南桥</t>
  </si>
  <si>
    <t>116.476271,39.839085;116.476275,39.839103;116.476282,39.839111;116.476295,39.839116;116.476573,39.839111;116.476582,39.839107;116.476587,39.839101;116.476591,39.839087;116.476565,39.838744;116.476558,39.838729;116.476543,39.83872;116.47653,39.838714;116.</t>
  </si>
  <si>
    <t>B000A85HOR</t>
  </si>
  <si>
    <t>北京市西城区黄寺大街25号</t>
  </si>
  <si>
    <t>塔板结合</t>
  </si>
  <si>
    <t>116.3818,39.965176;116.381912,39.966067;116.382125,39.966066;116.382168,39.966289;116.383351,39.966211;116.383379,39.966308;116.384144,39.966275;116.384052,39.965421;116.383941,39.964527;116.38389,39.964005;116.383738,39.962973;116.382053,39.962903;116.3</t>
  </si>
  <si>
    <t>B000A3957D</t>
  </si>
  <si>
    <t>首钢国际大厦</t>
  </si>
  <si>
    <t>北京市海淀区西直门北大街60号(西直门立交桥东北)</t>
  </si>
  <si>
    <t>116.357013,39.94602;116.357026,39.945373;116.35703,39.945361;116.35704,39.945354;116.357051,39.94535;116.357336,39.945353;116.357366,39.945366;116.357402,39.945393;116.357443,39.945431;116.35748,39.945472;116.357486,39.945499;116.35749,39.946014;116.3574</t>
  </si>
  <si>
    <t>B000A84FGN</t>
  </si>
  <si>
    <t>鹏龙大厦</t>
  </si>
  <si>
    <t>北京市朝阳区华威里10号</t>
  </si>
  <si>
    <t>116.459721,39.87408;116.459728,39.8741;116.459738,39.874117;116.459752,39.874133;116.459767,39.87415;116.459784,39.874167;116.459802,39.874173;116.45983,39.874179;116.459854,39.874182;116.460506,39.874184;116.460531,39.874177;116.460549,39.874167;116.460</t>
  </si>
  <si>
    <t>B0FFGZK33X</t>
  </si>
  <si>
    <t>桔子酒店·精选(北京学院路店)</t>
  </si>
  <si>
    <t>北京市海淀区志新西路3-1号</t>
  </si>
  <si>
    <t>116.364589,39.998888;116.3646,39.998896;116.364608,39.998907;116.36461,39.998924;116.364604,39.998987;116.3646,39.999001;116.364593,39.999016;116.364577,39.999023;116.364549,39.999023;116.363447,39.998989;116.36342,39.99898;116.363404,39.998969;116.36339</t>
  </si>
  <si>
    <t>B0FFGLOSH7</t>
  </si>
  <si>
    <t>商务住宅;产业园区;产业园区</t>
  </si>
  <si>
    <t>北京市朝阳区东四环南路365号</t>
  </si>
  <si>
    <t>116.483884,39.855565;116.483712,39.855219;116.484184,39.855075;116.484357,39.85543;116.483884,39.855565</t>
  </si>
  <si>
    <t>B000A8WA6Q</t>
  </si>
  <si>
    <t>北京市如果蒙台梭利幼儿园(芳星园)(暂停营业)</t>
  </si>
  <si>
    <t>科教文化服务;学校;幼儿园</t>
  </si>
  <si>
    <t>北京市丰台区方庄芳星园二区11楼(北京第十八中学操场北侧)</t>
  </si>
  <si>
    <t>116.436399,39.864694;116.436397,39.864675;116.43631,39.864634;116.436198,39.864585;116.436055,39.864456;116.435924,39.864456;116.435912,39.864735;116.435982,39.864761;116.436399,39.864694</t>
  </si>
  <si>
    <t>B000A7ONE1</t>
  </si>
  <si>
    <t>白家庄小学科技园校区</t>
  </si>
  <si>
    <t>科教文化服务;学校;小学</t>
  </si>
  <si>
    <t>北京市朝阳区望京西园科技园1区117号楼</t>
  </si>
  <si>
    <t>116.476106,40.003218;116.474727,40.003164;116.47472,40.003428;116.474886,40.003436;116.474967,40.00351;116.474959,40.003763;116.475895,40.003778;116.476077,40.003566;116.476106,40.003218</t>
  </si>
  <si>
    <t>B0FFF0FPJT</t>
  </si>
  <si>
    <t>北京市第四幼儿园长阳分园</t>
  </si>
  <si>
    <t>北京市房山区祥云街3号附近</t>
  </si>
  <si>
    <t>116.205095,39.759846;116.205771,39.759858;116.205728,39.760428;116.205085,39.760421;116.205095,39.759846</t>
  </si>
  <si>
    <t>B000A7WZGI</t>
  </si>
  <si>
    <t>北京市丰台区</t>
  </si>
  <si>
    <t>塔楼/板楼</t>
  </si>
  <si>
    <t>116.384166,39.863967;116.384888,39.863941;116.384924,39.864154;116.384966,39.864651;116.384772,39.864659;116.38476,39.864419;116.384215,39.864423;116.384166,39.863967</t>
  </si>
  <si>
    <t>B0FFGXU5LB</t>
  </si>
  <si>
    <t>商务住宅;楼宇;楼宇相关</t>
  </si>
  <si>
    <t>北京市朝阳区</t>
  </si>
  <si>
    <t>116.531406,39.917074;116.531377,39.917084;116.531363,39.917103;116.531355,39.917136;116.531398,39.91764;116.531412,39.917667;116.531431,39.917681;116.531492,39.917687;116.532734,39.917564;116.532788,39.917549;116.532798,39.917545;116.532812,39.917533;116</t>
  </si>
  <si>
    <t>B000A8UAK7</t>
  </si>
  <si>
    <t>北京市丰台区西四环南路辅路附近</t>
  </si>
  <si>
    <t>板楼</t>
  </si>
  <si>
    <t>116.282934,39.853865;116.282976,39.852794;116.281934,39.852762;116.281925,39.852858;116.281056,39.852833;116.280993,39.853628;116.28164,39.853662;116.281634,39.85387;116.282444,39.85393;116.282927,39.853942;116.282934,39.853865</t>
  </si>
  <si>
    <t>B000A874LF</t>
  </si>
  <si>
    <t>如家快捷酒店(北京雍和宫和平里东街林业局店)</t>
  </si>
  <si>
    <t>北京市东城区和平里东街交林夹道5号C座</t>
  </si>
  <si>
    <t>116.427517,39.957453;116.427532,39.957456;116.427541,39.957461;116.427548,39.957474;116.427534,39.957899;116.427529,39.957911;116.427519,39.95792;116.427503,39.957925;116.427245,39.957926;116.427224,39.957925;116.427211,39.957918;116.427207,39.957907;116</t>
  </si>
  <si>
    <t>B000A84FM6</t>
  </si>
  <si>
    <t>北京市朝阳区十里河村391号</t>
  </si>
  <si>
    <t>116.462639,39.860794;116.462855,39.860535;116.463301,39.860632;116.463203,39.860917;116.462639,39.860794</t>
  </si>
  <si>
    <t>B000A7QN7X</t>
  </si>
  <si>
    <t>北京市通州区次渠中学</t>
  </si>
  <si>
    <t>北京市通州区台湖镇</t>
  </si>
  <si>
    <t>116.593635,39.80329;116.596896,39.803296;116.596945,39.805196;116.595588,39.80518;116.595507,39.805114;116.595512,39.804866;116.594312,39.80508;116.59422,39.805064;116.594112,39.804611;116.593887,39.804611;116.593683,39.804001;116.593635,39.80329</t>
  </si>
  <si>
    <t>B0FFF2ND5B</t>
  </si>
  <si>
    <t>交通设施服务;火车站;货运火车站</t>
  </si>
  <si>
    <t>北京市门头沟区109国道东200米</t>
  </si>
  <si>
    <t>116.096653,39.994264;116.096765,39.994039;116.09689,39.994072;116.096798,39.99431;116.096845,39.99437;116.096759,39.994691;116.096522,39.994633;116.096577,39.994487;116.096653,39.994264</t>
  </si>
  <si>
    <t>B0FFFHB540</t>
  </si>
  <si>
    <t>国门大厦</t>
  </si>
  <si>
    <t>北京市朝阳区静安东里</t>
  </si>
  <si>
    <t>116.450002,39.958153;116.450475,39.958189;116.450519,39.958203;116.45054,39.958215;116.450544,39.958223;116.450542,39.958233;116.450536,39.958241;116.450487,39.958283;116.450482,39.95832;116.449968,39.958633;116.449941,39.958613;116.449705,39.958734;116.</t>
  </si>
  <si>
    <t>B000A26836</t>
  </si>
  <si>
    <t>北京市大兴区黄村镇红楼西巷20号</t>
  </si>
  <si>
    <t>116.332962,39.724141;116.33293,39.723566;116.334228,39.72356;116.334503,39.724434;116.334522,39.724769;116.332945,39.72476;116.332962,39.724141</t>
  </si>
  <si>
    <t>B000A8XDJN</t>
  </si>
  <si>
    <t>吉祥幼儿园</t>
  </si>
  <si>
    <t>北京市顺义区空港街道空港工业区空港吉祥花园13号楼</t>
  </si>
  <si>
    <t>116.553365,40.086312;116.553058,40.086317;116.55306,40.086644;116.553125,40.086687;116.553768,40.086677;116.553804,40.085908;116.553368,40.085907;116.553365,40.086312</t>
  </si>
  <si>
    <t>B0FFH8SJ3D</t>
  </si>
  <si>
    <t>风景名胜;公园广场;城市广场</t>
  </si>
  <si>
    <t>北京市顺义区</t>
  </si>
  <si>
    <t>116.668902,40.138877;116.66746,40.13725;116.66821,40.136563;116.668927,40.135903;116.669085,40.136014;116.669107,40.136073;116.669142,40.136174;116.66917,40.136216;116.6695,40.136597;116.670223,40.137437;116.671186,40.138717;116.671184,40.138787;116.6709</t>
  </si>
  <si>
    <t>B000A070FB</t>
  </si>
  <si>
    <t>益麒麟家居建材广场</t>
  </si>
  <si>
    <t>购物服务;家居建材市场;建材五金市场</t>
  </si>
  <si>
    <t>北京市顺义区贯通西路18号</t>
  </si>
  <si>
    <t>116.642969,40.127704;116.642951,40.128235;116.642876,40.12861;116.642774,40.128841;116.642804,40.128897;116.642983,40.128955;116.643084,40.128833;116.643733,40.129078;116.64483,40.129004;116.64465,40.126471;116.644239,40.126477;116.643967,40.126479;116.6</t>
  </si>
  <si>
    <t>B000A87WFV</t>
  </si>
  <si>
    <t>东乌鸡村文化广场</t>
  </si>
  <si>
    <t>北京市顺义区五吉北街与205乡道交叉口西150米</t>
  </si>
  <si>
    <t>116.732435,40.22664;116.732796,40.226618;116.732791,40.226565;116.732982,40.226552;116.732931,40.226201;116.732407,40.226308;116.732435,40.22664</t>
  </si>
  <si>
    <t>B000A8XDXY</t>
  </si>
  <si>
    <t>黄港国际创意园</t>
  </si>
  <si>
    <t>北京市朝阳区黄港公园1号</t>
  </si>
  <si>
    <t>116.467679,40.075006;116.468123,40.07688;116.468308,40.076915;116.47375,40.076504;116.473873,40.076492;116.474227,40.079753;116.475761,40.079659;116.475949,40.080984;116.476003,40.081038;116.481273,40.080676;116.481405,40.07665;116.481505,40.072616;116.4</t>
  </si>
  <si>
    <t>B0FFIVNSIB</t>
  </si>
  <si>
    <t>金色童年幼儿园</t>
  </si>
  <si>
    <t>北京市通州区东西垡路天天速递西50米</t>
  </si>
  <si>
    <t>116.698115,39.688992;116.698068,39.688687;116.698272,39.688663;116.698322,39.688972;116.698115,39.688992</t>
  </si>
  <si>
    <t>B000A7Q46S</t>
  </si>
  <si>
    <t>镇罗营镇人民政府</t>
  </si>
  <si>
    <t>政府机构及社会团体;政府机关;乡镇级政府及事业单位</t>
  </si>
  <si>
    <t>北京市平谷区镇罗营镇镇罗营东街5号</t>
  </si>
  <si>
    <t>117.149084,40.344832;117.148623,40.345624;117.148619,40.345642;117.148617,40.345655;117.14862,40.345666;117.148624,40.345674;117.148634,40.345686;117.14865,40.345694;117.148973,40.345795;117.14948,40.345953;117.149493,40.345953;117.149507,40.345951;117.1</t>
  </si>
  <si>
    <t>B000A9PCU4</t>
  </si>
  <si>
    <t>石榴庄小区</t>
  </si>
  <si>
    <t>北京市丰台区大红门</t>
  </si>
  <si>
    <t>116.424476,39.842371;116.427236,39.84235;116.427402,39.842274;116.427402,39.841182;116.425884,39.841189;116.425833,39.841277;116.425017,39.841778;116.424926,39.84173;116.424481,39.84201;116.424476,39.842371</t>
  </si>
  <si>
    <t>B0FFFGYV6M</t>
  </si>
  <si>
    <t>漷县卫生院</t>
  </si>
  <si>
    <t>医疗保健服务;综合医院;卫生院</t>
  </si>
  <si>
    <t>北京市通州区漷兴一街3号</t>
  </si>
  <si>
    <t>116.794133,39.77632;116.793806,39.777335;116.794482,39.777458;116.795035,39.776825;116.795177,39.776481;116.794208,39.776312;116.794133,39.77632</t>
  </si>
  <si>
    <t>B0FFKJJNCM</t>
  </si>
  <si>
    <t>北京市朝阳区东坝路东50米</t>
  </si>
  <si>
    <t>116.523875,39.954801;116.525058,39.956231;116.526246,39.957674;116.52682,39.958356;116.526842,39.958366;116.526865,39.958373;116.526901,39.958378;116.526968,39.958378;116.527215,39.958362;116.527231,39.958358;116.527244,39.958351;116.527256,39.958344;116</t>
  </si>
  <si>
    <t>B000A7WCW0</t>
  </si>
  <si>
    <t>北京市城市河湖管理处右安门橡胶坝管理站</t>
  </si>
  <si>
    <t>政府机构及社会团体;政府机关;政府机关相关</t>
  </si>
  <si>
    <t>北京市西城区右安门桥与右安门西街交叉口西北150米</t>
  </si>
  <si>
    <t>116.353906,39.869533;116.353986,39.869495;116.354062,39.86943;116.354073,39.869311;116.353306,39.869257;116.352485,39.869198;116.352458,39.869451;116.352568,39.869489;116.353842,39.869579;116.353906,39.869533</t>
  </si>
  <si>
    <t>B000A0A6D6</t>
  </si>
  <si>
    <t>购物服务;综合市场;蔬菜市场</t>
  </si>
  <si>
    <t>北京市海淀区西四环中路11号</t>
  </si>
  <si>
    <t>116.271836,39.922898;116.271809,39.922871;116.271841,39.922419;116.272592,39.922099;116.272627,39.922106;116.272616,39.922924;116.271836,39.922898</t>
  </si>
  <si>
    <t>B000A84ICY</t>
  </si>
  <si>
    <t>北京市西城区月坛南街19号</t>
  </si>
  <si>
    <t>116.347609,39.914324;116.347596,39.914073;116.348905,39.914039;116.348905,39.914216;116.349184,39.914218;116.349181,39.914763;116.348771,39.914762;116.348751,39.91432;116.347609,39.914324</t>
  </si>
  <si>
    <t>B000A84CZ0</t>
  </si>
  <si>
    <t>红北社区</t>
  </si>
  <si>
    <t>北京市朝阳区金台路东150米</t>
  </si>
  <si>
    <t>116.481885,39.921611;116.481898,39.921306;116.48152,39.921299;116.481532,39.920678;116.481865,39.920682;116.481885,39.920603;116.48183,39.919311;116.481821,39.919262;116.481799,39.919231;116.481758,39.919211;116.480922,39.919205;116.480147,39.919175;116.</t>
  </si>
  <si>
    <t>B000A70560</t>
  </si>
  <si>
    <t>北京市第一七九中学</t>
  </si>
  <si>
    <t>北京市东城区左安浦园小区4号</t>
  </si>
  <si>
    <t>116.43734,39.874123;116.438786,39.874047;116.438738,39.873331;116.438677,39.873264;116.43726,39.873344;116.43734,39.874123</t>
  </si>
  <si>
    <t>B000A7OMH8</t>
  </si>
  <si>
    <t>北京市西城区马连道东街甲2号</t>
  </si>
  <si>
    <t>116.332099,39.880516;116.332101,39.880952;116.332111,39.880972;116.33212,39.880979;116.332144,39.880983;116.334104,39.881005;116.33412,39.881003;116.334128,39.880999;116.33414,39.880989;116.334143,39.880982;116.334112,39.879563;116.334112,39.879552;116.3</t>
  </si>
  <si>
    <t>B000A07DAE</t>
  </si>
  <si>
    <t>高碑店乡人民政府</t>
  </si>
  <si>
    <t>北京市朝阳区高碑店北路甲1号</t>
  </si>
  <si>
    <t>116.522001,39.911553;116.521082,39.911458;116.521126,39.912221;116.521965,39.912212;116.522001,39.911553</t>
  </si>
  <si>
    <t>B0FFGCFQMM</t>
  </si>
  <si>
    <t>北京新东方烹饪学校(朝阳校区)</t>
  </si>
  <si>
    <t>科教文化服务;学校;职业技术学校</t>
  </si>
  <si>
    <t>北京市朝阳区豆各庄乡于南村临6号</t>
  </si>
  <si>
    <t>116.565647,39.880076;116.565673,39.879507;116.565678,39.87949;116.565685,39.879481;116.565694,39.879474;116.56571,39.879471;116.567151,39.879471;116.567172,39.879474;116.567189,39.879479;116.5672,39.879486;116.567208,39.879504;116.567181,39.880048;116.56</t>
  </si>
  <si>
    <t>B0FFGWJKRQ</t>
  </si>
  <si>
    <t>北京市丰台区云岗田城东里2号</t>
  </si>
  <si>
    <t>116.149966,39.817889;116.150755,39.817516;116.151436,39.817229;116.151718,39.817153;116.152088,39.817143;116.152592,39.81731;116.152657,39.817335;116.152139,39.818202;116.151675,39.818163;116.15083,39.81957;116.1505,39.81951;116.150055,39.819304;116.1498</t>
  </si>
  <si>
    <t>B000A8XRYC</t>
  </si>
  <si>
    <t>悦都新苑</t>
  </si>
  <si>
    <t>北京市房山区长阳镇京良路北侧(近地铁房山线篱笆房站)</t>
  </si>
  <si>
    <t>2014-02-23</t>
  </si>
  <si>
    <t>毛坯</t>
  </si>
  <si>
    <t>116.184453,39.774073;116.185256,39.77512;116.18527,39.775137;116.185289,39.775151;116.185319,39.775158;116.185344,39.77516;116.185421,39.77516;116.186146,39.775157;116.187244,39.775122;116.187271,39.775116;116.187292,39.775107;116.187358,39.775032;116.18</t>
  </si>
  <si>
    <t>B000A7P8VC</t>
  </si>
  <si>
    <t>东方剑桥瀚林华馨幼儿园</t>
  </si>
  <si>
    <t>北京市通州区台湖镇次渠大街19号</t>
  </si>
  <si>
    <t>116.586057,39.803295;116.586033,39.803789;116.585425,39.803778;116.585443,39.803283;116.586057,39.803295</t>
  </si>
  <si>
    <t>B000A8X76S</t>
  </si>
  <si>
    <t>北方国际大厦</t>
  </si>
  <si>
    <t>商务住宅;楼宇;商务写字楼|商务住宅;楼宇;商住两用楼宇</t>
  </si>
  <si>
    <t>北京市石景山区政达路6号院A座</t>
  </si>
  <si>
    <t>116.225105,39.904736;116.225094,39.904038;116.224055,39.904046;116.224044,39.905258;116.224176,39.905353;116.226604,39.905325;116.226605,39.904945;116.22567,39.904947;116.225661,39.904728;116.225105,39.904736</t>
  </si>
  <si>
    <t>B0FFI1Y1QR</t>
  </si>
  <si>
    <t>北京市西城区南礼士路三条2号</t>
  </si>
  <si>
    <t>116.350117,39.912169;116.351002,39.912161;116.350995,39.911823;116.350111,39.911813;116.350117,39.912169</t>
  </si>
  <si>
    <t>B000A7RHS3</t>
  </si>
  <si>
    <t>皓月苑</t>
  </si>
  <si>
    <t>北京市通州区玉桥西路3号西营前街</t>
  </si>
  <si>
    <t>2001-07-01</t>
  </si>
  <si>
    <t>116.669744,39.898211;116.669953,39.897401;116.669637,39.897363;116.66961,39.897171;116.66911,39.897206;116.668444,39.89732;116.668416,39.8974;116.668046,39.897449;116.66795,39.897513;116.667619,39.897663;116.667367,39.897763;116.666985,39.897867;116.6665</t>
  </si>
  <si>
    <t>B000A08869</t>
  </si>
  <si>
    <t>濂泉响谷自然风景区</t>
  </si>
  <si>
    <t>风景名胜;风景名胜;风景名胜</t>
  </si>
  <si>
    <t>北京市怀柔区八道河乡八道河68号</t>
  </si>
  <si>
    <t>116.578165,40.49507;116.576753,40.493741;116.575923,40.494199;116.575304,40.494008;116.575111,40.4935;116.575479,40.492833;116.575514,40.492096;116.574954,40.491746;116.573798,40.491624;116.572678,40.49224;116.571803,40.493136;116.570997,40.493137;116.57</t>
  </si>
  <si>
    <t>B000A87WRT</t>
  </si>
  <si>
    <t>宋庄镇人民政府</t>
  </si>
  <si>
    <t>北京市通州区政府路</t>
  </si>
  <si>
    <t>116.726902,39.940574;116.726922,39.940504;116.726932,39.940487;116.726951,39.940481;116.726975,39.94048;116.727997,39.940621;116.728017,39.940627;116.728025,39.940635;116.728027,39.940648;116.727985,39.941051;116.727963,39.941237;116.728074,39.941254;116</t>
  </si>
  <si>
    <t>B0FFI8QPYF</t>
  </si>
  <si>
    <t>海友北京新国展酒店</t>
  </si>
  <si>
    <t>北京市顺义区府前街裕祥花园甲20号</t>
  </si>
  <si>
    <t>116.546813,40.104957;116.546951,40.104622;116.546046,40.104389;116.545907,40.10474;116.546813,40.104957</t>
  </si>
  <si>
    <t>B000A85ZC9</t>
  </si>
  <si>
    <t>顺义镇庄头村幼儿园</t>
  </si>
  <si>
    <t>北京市顺义区庄兴街15号</t>
  </si>
  <si>
    <t>116.643533,40.146217;116.643538,40.146068;116.643846,40.146067;116.643845,40.146219;116.643533,40.146217</t>
  </si>
  <si>
    <t>B000A9PSGY</t>
  </si>
  <si>
    <t>北京市朝阳区华威南路42附近</t>
  </si>
  <si>
    <t>116.451138,39.871305;116.452327,39.871311;116.452441,39.871259;116.452436,39.870474;116.452365,39.870417;116.451011,39.870441;116.450974,39.870497;116.450982,39.871222;116.451138,39.871305</t>
  </si>
  <si>
    <t>B000AA0K36</t>
  </si>
  <si>
    <t>风景名胜;风景名胜;寺庙道观</t>
  </si>
  <si>
    <t>北京市大兴区黄村东大街</t>
  </si>
  <si>
    <t>116.342248,39.73165;116.342202,39.731354;116.342206,39.731341;116.342222,39.731332;116.34256,39.731303;116.342581,39.731315;116.342593,39.731336;116.342622,39.731647;116.342619,39.731666;116.34261,39.731672;116.34259,39.731675;116.342271,39.731671;116.34</t>
  </si>
  <si>
    <t>B000A81I8Q</t>
  </si>
  <si>
    <t>北京市朝阳区立清路1号</t>
  </si>
  <si>
    <t>116.408203,40.048606;116.407869,40.048615;116.40709,40.047639;116.406408,40.047603;116.406362,40.048206;116.406259,40.049192;116.406909,40.049194;116.406968,40.049618;116.408223,40.049577;116.408203,40.048606</t>
  </si>
  <si>
    <t>B0FFK4PHGK</t>
  </si>
  <si>
    <t>万科翡翠山晓家园(建设中)</t>
  </si>
  <si>
    <t>商务住宅;商务住宅相关;商务住宅相关</t>
  </si>
  <si>
    <t>北京市石景山区五里坨地区石门路东侧500米</t>
  </si>
  <si>
    <t>2018.10.01</t>
  </si>
  <si>
    <t>非毛坯</t>
  </si>
  <si>
    <t>116.14025,39.955434;116.140038,39.955209;116.139988,39.955133;116.139946,39.955022;116.139875,39.954794;116.139859,39.954651;116.139808,39.954311;116.139763,39.954265;116.139777,39.954209;116.13933,39.95371;116.139248,39.953656;116.139155,39.953657;116.1</t>
  </si>
  <si>
    <t>B000A432CF</t>
  </si>
  <si>
    <t>科教文化服务;传媒机构;出版社</t>
  </si>
  <si>
    <t>北京市西城区德胜门外大街4号</t>
  </si>
  <si>
    <t>116.380723,39.966859;116.380727,39.966871;116.380735,39.966879;116.380758,39.966883;116.381194,39.966881;116.381962,39.966881;116.38198,39.96688;116.38199,39.966877;116.381996,39.966868;116.381996,39.966846;116.381998,39.966831;116.382005,39.966823;116.3</t>
  </si>
  <si>
    <t>B000A8W7C9</t>
  </si>
  <si>
    <t>商务住宅;住宅区;住宅小区|商务住宅;住宅区;别墅</t>
  </si>
  <si>
    <t>北京市朝阳区西大望路北京工业大学西门北侧100米</t>
  </si>
  <si>
    <t>2017-02-28</t>
  </si>
  <si>
    <t>带装修</t>
  </si>
  <si>
    <t>116.478215,39.880623;116.477553,39.880724;116.477578,39.882148;116.477777,39.8822;116.47794,39.882199;116.478414,39.882206;116.479307,39.882273;116.479347,39.882235;116.479331,39.880715;116.478215,39.880623</t>
  </si>
  <si>
    <t>B000A7BGFE</t>
  </si>
  <si>
    <t>北京市顺义区仁和中学</t>
  </si>
  <si>
    <t>北京市顺义区站前东街6号</t>
  </si>
  <si>
    <t>116.651357,40.12577;116.65132,40.125163;116.652167,40.125159;116.652181,40.12424;116.653052,40.124236;116.65309,40.123641;116.654278,40.123654;116.654283,40.123812;116.6542,40.123812;116.654168,40.12473;116.654149,40.125409;116.654133,40.125793;116.65135</t>
  </si>
  <si>
    <t>B0FFHGP1M4</t>
  </si>
  <si>
    <t>北京经开·汀塘家园</t>
  </si>
  <si>
    <t>北京市通州区科创十一街1号院</t>
  </si>
  <si>
    <t>116.574423,39.794616;116.575512,39.795242;116.576245,39.795716;116.57621,39.795906;116.57562,39.796359;116.574203,39.797954;116.574034,39.798078;116.57393,39.798043;116.574032,39.797282;116.574185,39.796266;116.574305,39.795333;116.574421,39.794649;116.5</t>
  </si>
  <si>
    <t>B0FFFSDSEE</t>
  </si>
  <si>
    <t>簸箕营小区</t>
  </si>
  <si>
    <t>北京市延庆区岳簸路东150米</t>
  </si>
  <si>
    <t>115.969557,40.414867;115.971165,40.415252;115.971205,40.415204;115.971385,40.414713;115.971511,40.414246;115.971621,40.413951;115.971735,40.413848;115.972019,40.413553;115.972031,40.413485;115.971991,40.413433;115.969726,40.412915;115.96967,40.412915;115</t>
  </si>
  <si>
    <t>B000A8U6FE</t>
  </si>
  <si>
    <t>北京市西城区车公庄大街与展览路路口西100米路南</t>
  </si>
  <si>
    <t>116.340699,39.931274;116.339153,39.931245;116.339142,39.932145;116.341076,39.932138;116.341072,39.93192;116.340786,39.931918;116.340777,39.931591;116.34088,39.931589;116.340886,39.931281;116.340699,39.931274</t>
  </si>
  <si>
    <t>B000A88563</t>
  </si>
  <si>
    <t>北京天竺综合保税区(顺航路)</t>
  </si>
  <si>
    <t>北京市顺义区顺于路与顺航路交叉口东南100米</t>
  </si>
  <si>
    <t>116.587127,40.127467;116.591322,40.1275;116.591456,40.127426;116.591563,40.126229;116.587186,40.126171;116.587127,40.127467</t>
  </si>
  <si>
    <t>B0FFFADPV2</t>
  </si>
  <si>
    <t>北京费森尤斯卡比医药有限公司</t>
  </si>
  <si>
    <t>北京市大兴区北臧村镇芦求路与华佗路交汇处700米</t>
  </si>
  <si>
    <t>116.284677,39.671207;116.284848,39.671054;116.28502,39.670821;116.285324,39.670734;116.285339,39.67073;116.285359,39.670729;116.285383,39.670731;116.285401,39.670736;116.285981,39.67089;116.286628,39.671003;116.287113,39.671076;116.287128,39.67108;116.28</t>
  </si>
  <si>
    <t>B000AA0PHG</t>
  </si>
  <si>
    <t>中国室内装饰协会陈设艺术展示中心</t>
  </si>
  <si>
    <t>科教文化服务;展览馆;展览馆</t>
  </si>
  <si>
    <t>北京市朝阳区东四环中路与东四环中路入口交叉口西北200米</t>
  </si>
  <si>
    <t>116.488827,39.920882;116.488809,39.920479;116.488537,39.920483;116.488543,39.920885;116.488827,39.920882</t>
  </si>
  <si>
    <t>B0FFGOX73F</t>
  </si>
  <si>
    <t>世东国际大厦</t>
  </si>
  <si>
    <t>北京市朝阳区广渠路18号院</t>
  </si>
  <si>
    <t>116.502248,39.892292;116.502239,39.892277;116.502241,39.89181;116.502544,39.891805;116.502555,39.891419;116.503297,39.891424;116.503332,39.891435;116.503356,39.891455;116.503345,39.892261;116.503312,39.892287;116.503264,39.892299;116.502278,39.892299;116</t>
  </si>
  <si>
    <t>B0FFGMF4LH</t>
  </si>
  <si>
    <t>中复大厦</t>
  </si>
  <si>
    <t>北京市朝阳区工体东路18号</t>
  </si>
  <si>
    <t>116.451782,39.925707;116.451707,39.924918;116.450577,39.92493;116.450561,39.925701;116.451782,39.925707</t>
  </si>
  <si>
    <t>B0FFFADPVI</t>
  </si>
  <si>
    <t>北京市兽药监察所</t>
  </si>
  <si>
    <t>政府机构及社会团体;政府机关;省直辖市级政府及事业单位</t>
  </si>
  <si>
    <t>北京市大兴区庆丰路33号</t>
  </si>
  <si>
    <t>116.296131,39.67905;116.296448,39.676812;116.29825,39.67694;116.298384,39.676982;116.298443,39.677027;116.298459,39.677072;116.29847,39.677101;116.298196,39.679211;116.296131,39.67905</t>
  </si>
  <si>
    <t>B000A81GJV</t>
  </si>
  <si>
    <t>北京市基督教会(新教)公理会珠市口堂</t>
  </si>
  <si>
    <t>风景名胜;风景名胜;教堂</t>
  </si>
  <si>
    <t>北京市东城区前门大街129号</t>
  </si>
  <si>
    <t>116.398283,39.891077;116.39829,39.891047;116.398244,39.890906;116.397876,39.8909;116.397863,39.891042;116.398262,39.891086;116.398283,39.891077</t>
  </si>
  <si>
    <t>B0FFIKQGX3</t>
  </si>
  <si>
    <t>北京市朝阳区天达路广文街1号院</t>
  </si>
  <si>
    <t>116.566083,39.860209;116.564422,39.860176;116.564546,39.858788;116.56509,39.858809;116.566482,39.858862;116.566515,39.858951;116.566472,39.859089;116.566324,39.860213;116.566083,39.860209</t>
  </si>
  <si>
    <t>B000A8446K</t>
  </si>
  <si>
    <t>企业网大厦</t>
  </si>
  <si>
    <t>北京市海淀区西三环中路甲21号</t>
  </si>
  <si>
    <t>116.309498,39.901086;116.309492,39.901064;116.309476,39.901056;116.309439,39.901046;116.309233,39.901057;116.309211,39.901051;116.30919,39.901043;116.309182,39.90102;116.309211,39.900773;116.309225,39.900746;116.309248,39.900733;116.309278,39.900729;116.</t>
  </si>
  <si>
    <t>B0FFF5FKFY</t>
  </si>
  <si>
    <t>交大东路58号院</t>
  </si>
  <si>
    <t>北京市海淀区交大东路58号</t>
  </si>
  <si>
    <t>116.349785,39.948075;116.349456,39.948049;116.349466,39.948017;116.349321,39.948005;116.349324,39.947966;116.349274,39.947959;116.34935,39.947597;116.349709,39.947628;116.349808,39.947653;116.349914,39.947653;116.349966,39.947613;116.350171,39.947635;116</t>
  </si>
  <si>
    <t>B000A7D060</t>
  </si>
  <si>
    <t>滨河幼儿园(观潮园南)(装修中)</t>
  </si>
  <si>
    <t>北京市顺义区滨河小区14号楼前</t>
  </si>
  <si>
    <t>116.684326,40.117632;116.684634,40.117633;116.684651,40.117654;116.684952,40.11806;116.684956,40.118293;116.684948,40.1183;116.684329,40.118299;116.684326,40.117632</t>
  </si>
  <si>
    <t>B000A844SF</t>
  </si>
  <si>
    <t>北京市朝阳区北沙滩11号</t>
  </si>
  <si>
    <t>2005-01-12</t>
  </si>
  <si>
    <t>精装修</t>
  </si>
  <si>
    <t>116.372017,40.007285;116.37258,40.007422;116.373116,40.007481;116.373279,40.006974;116.372484,40.006589;116.372017,40.007285</t>
  </si>
  <si>
    <t>B000A84K3A</t>
  </si>
  <si>
    <t>北京市东城区东四块玉南街30号</t>
  </si>
  <si>
    <t>116.425307,39.877852;116.425303,39.87724;116.425901,39.877238;116.425873,39.877851;116.425307,39.877852</t>
  </si>
  <si>
    <t>B0FFG8N2WC</t>
  </si>
  <si>
    <t>北京市丰台区大成路南侧小屯路10号</t>
  </si>
  <si>
    <t>116.254337,39.889416;116.255162,39.889413;116.255143,39.888401;116.254283,39.888415;116.254285,39.888678;116.254286,39.889418;116.254337,39.889416</t>
  </si>
  <si>
    <t>B000A7OFEU</t>
  </si>
  <si>
    <t>北京爱贝艺术幼儿园</t>
  </si>
  <si>
    <t>北京市房山区良乡北潞园北潞春E4号</t>
  </si>
  <si>
    <t>116.128721,39.739076;116.129047,39.739069;116.129253,39.738888;116.12928,39.738424;116.128288,39.738423;116.128282,39.738696;116.128362,39.738699;116.128364,39.738843;116.128512,39.738847;116.128513,39.738947;116.128721,39.739076</t>
  </si>
  <si>
    <t>B0FFF5I0NT</t>
  </si>
  <si>
    <t>北京市海淀区羊坊店路3号</t>
  </si>
  <si>
    <t>116.31805,39.904631;116.317277,39.904634;116.317269,39.903799;116.317653,39.903798;116.317658,39.904086;116.31804,39.904087;116.31805,39.904631</t>
  </si>
  <si>
    <t>B0FFFADW0Y</t>
  </si>
  <si>
    <t>金平公园</t>
  </si>
  <si>
    <t>风景名胜;公园广场;公园</t>
  </si>
  <si>
    <t>北京市平谷区小屯新路与金河北街交叉口西150米</t>
  </si>
  <si>
    <t>117.014333,40.063994;117.014143,40.064285;117.015733,40.064895;117.015969,40.064834;117.016818,40.063365;117.016761,40.063217;117.014881,40.062579;117.014303,40.064023;117.014333,40.063994</t>
  </si>
  <si>
    <t>B000A9ZT9Q</t>
  </si>
  <si>
    <t>商务住宅;楼宇;商住两用楼宇</t>
  </si>
  <si>
    <t>北京市朝阳区大屯路与北苑路交汇处西北</t>
  </si>
  <si>
    <t>2009-05-16</t>
  </si>
  <si>
    <t>116.41397,40.00633;116.416485,40.006582;116.416531,40.006582;116.416553,40.006573;116.41656,40.006567;116.416566,40.006558;116.41657,40.006548;116.416961,40.004465;116.416969,40.004038;116.41696,40.00402;116.416952,40.004009;116.416942,40.004002;116.4169</t>
  </si>
  <si>
    <t>B000A8690R</t>
  </si>
  <si>
    <t>隆源大厦</t>
  </si>
  <si>
    <t>北京市密云区康复路与新中街交叉口西北100米</t>
  </si>
  <si>
    <t>116.849935,40.378594;116.851037,40.378569;116.851066,40.37859;116.851078,40.379082;116.849955,40.379116;116.849935,40.378594</t>
  </si>
  <si>
    <t>B000AA4H8I</t>
  </si>
  <si>
    <t>北京市门头沟区增产路36-4号附近</t>
  </si>
  <si>
    <t>116.09615,39.941724;116.096216,39.941571;116.096267,39.941538;116.096849,39.941699;116.096762,39.941884;116.09615,39.941724</t>
  </si>
  <si>
    <t>B000A456FE</t>
  </si>
  <si>
    <t>天弘善宾馆</t>
  </si>
  <si>
    <t>住宿服务;宾馆酒店;宾馆酒店</t>
  </si>
  <si>
    <t>北京市西城区德内大街弘善胡同5号</t>
  </si>
  <si>
    <t>116.381462,39.939798;116.38144,39.939811;116.381436,39.94;116.381753,39.940002;116.381757,39.939924;116.381849,39.939924;116.38185,39.939503;116.381273,39.939503;116.381281,39.939642;116.38146,39.939645;116.381462,39.939798</t>
  </si>
  <si>
    <t>B000AA0X2W</t>
  </si>
  <si>
    <t>房山区韩村河镇赵各庄完全小学</t>
  </si>
  <si>
    <t>北京市房山区韩村河顾郑路赵各庄小学</t>
  </si>
  <si>
    <t>115.962224,39.618173;115.962196,39.617584;115.961034,39.617644;115.961049,39.617861;115.961082,39.618217;115.962224,39.618173</t>
  </si>
  <si>
    <t>B000A9JSZE</t>
  </si>
  <si>
    <t>明珠双语艺术幼儿园</t>
  </si>
  <si>
    <t>北京市昌平区松兰堡村内</t>
  </si>
  <si>
    <t>116.298699,40.151358;116.298983,40.15148;116.2991,40.151311;116.298815,40.151201;116.298699,40.151358</t>
  </si>
  <si>
    <t>B000A284DD</t>
  </si>
  <si>
    <t>中国交通通信信息中心</t>
  </si>
  <si>
    <t>政府机构及社会团体;政府机关;国家级机关及事业单位</t>
  </si>
  <si>
    <t>北京市朝阳区安外外馆后身1号</t>
  </si>
  <si>
    <t>116.398694,39.965833;116.398691,39.965866;116.398694,39.965879;116.398704,39.965888;116.39872,39.965894;116.399158,39.965918;116.39918,39.965917;116.399191,39.965913;116.399199,39.965895;116.39925,39.965477;116.399245,39.965463;116.399238,39.965458;116.3</t>
  </si>
  <si>
    <t>B000A7HSXZ</t>
  </si>
  <si>
    <t>华普国际大厦</t>
  </si>
  <si>
    <t>北京市朝阳区朝阳门外大街19号</t>
  </si>
  <si>
    <t>116.439644,39.925113;116.439666,39.925113;116.439683,39.925109;116.439703,39.925098;116.439713,39.925085;116.43972,39.92507;116.439733,39.925058;116.439746,39.925048;116.439764,39.925031;116.439771,39.925016;116.439764,39.924509;116.439764,39.924493;116.</t>
  </si>
  <si>
    <t>B0FFFROEUX</t>
  </si>
  <si>
    <t>北京第二实验小学(白云路分校)</t>
  </si>
  <si>
    <t>北京市西城区白云路2号</t>
  </si>
  <si>
    <t>116.344357,39.905104;116.34425,39.904826;116.344182,39.904606;116.344152,39.904492;116.343162,39.9045;116.343301,39.905111;116.344357,39.905104</t>
  </si>
  <si>
    <t>B000A88CGQ</t>
  </si>
  <si>
    <t>医疗保健服务;专科医院;胸科医院</t>
  </si>
  <si>
    <t>北京市通州区北马厂97号</t>
  </si>
  <si>
    <t>116.650659,39.925074;116.651016,39.925097;116.652186,39.925186;116.653283,39.925275;116.653654,39.925306;116.654159,39.92532;116.654281,39.925297;116.65447,39.925309;116.654492,39.925307;116.654563,39.924841;116.654578,39.924762;116.654556,39.924453;116.</t>
  </si>
  <si>
    <t>B000A843SV</t>
  </si>
  <si>
    <t>石佛营东里小区</t>
  </si>
  <si>
    <t>北京市朝阳区姚家园路</t>
  </si>
  <si>
    <t>塔楼/板楼/塔板结合</t>
  </si>
  <si>
    <t>116.504106,39.934781;116.504114,39.934775;116.504637,39.934782;116.504638,39.935149;116.505754,39.935143;116.50576,39.934777;116.505992,39.934775;116.506011,39.934046;116.505982,39.934001;116.50325,39.933994;116.503259,39.93316;116.504416,39.933164;116.5</t>
  </si>
  <si>
    <t>B000A844B9</t>
  </si>
  <si>
    <t>北京工业大学附属中学劲松分校西校区</t>
  </si>
  <si>
    <t>北京市朝阳区劲松一区125号</t>
  </si>
  <si>
    <t>116.457243,39.886881;116.458087,39.886879;116.458096,39.886029;116.457234,39.886042;116.457243,39.886881</t>
  </si>
  <si>
    <t>B000A7I0DR</t>
  </si>
  <si>
    <t>京朝大厦</t>
  </si>
  <si>
    <t>北京市朝阳区农展馆南路5号</t>
  </si>
  <si>
    <t>116.469233,39.933977;116.469234,39.934547;116.469291,39.934665;116.469348,39.934723;116.469426,39.93478;116.469529,39.934792;116.470378,39.934774;116.470426,39.933976;116.469233,39.933977</t>
  </si>
  <si>
    <t>B000A9XMKE</t>
  </si>
  <si>
    <t>住宿服务;宾馆酒店;五星级宾馆</t>
  </si>
  <si>
    <t>北京市海淀区中关村南一条2号</t>
  </si>
  <si>
    <t>116.331701,39.98094;116.331689,39.980938;116.331676,39.980929;116.331672,39.980919;116.331703,39.980597;116.331708,39.98059;116.331903,39.980519;116.331915,39.980517;116.332161,39.980524;116.332171,39.980521;116.332208,39.980344;116.332215,39.98034;116.3</t>
  </si>
  <si>
    <t>B000A9QAP9</t>
  </si>
  <si>
    <t>北京人才教育基地(暂停营业)</t>
  </si>
  <si>
    <t>科教文化服务;培训机构;培训机构</t>
  </si>
  <si>
    <t>北京市海淀区永丰中路100号</t>
  </si>
  <si>
    <t>116.243914,40.05037;116.243952,40.050376;116.243957,40.050376;116.243965,40.050382;116.24397,40.05039;116.243932,40.050696;116.243928,40.050703;116.243921,40.050709;116.243906,40.050713;116.243186,40.050719;116.242953,40.050693;116.242935,40.050688;116.2</t>
  </si>
  <si>
    <t>B0FFKUL4KC</t>
  </si>
  <si>
    <t>白盆窑公园</t>
  </si>
  <si>
    <t>116.325598,39.815325;116.323667,39.81542;116.323742,39.817426;116.32379,39.818391;116.323908,39.818663;116.323935,39.818691;116.326403,39.818551;116.326451,39.818506;116.326451,39.818403;116.326392,39.816788;116.326403,39.816252;116.325968,39.816244;116.</t>
  </si>
  <si>
    <t>B0FFJGNWWB</t>
  </si>
  <si>
    <t>百荣嘉园</t>
  </si>
  <si>
    <t>北京市东城区马家堡东路东200米</t>
  </si>
  <si>
    <t>116.388282,39.866688;116.388299,39.866675;116.388323,39.86667;116.388351,39.866667;116.389913,39.866709;116.390327,39.866793;116.390324,39.866862;116.390331,39.866873;116.39034,39.866882;116.390356,39.866891;116.390373,39.866898;116.391141,39.867048;116.</t>
  </si>
  <si>
    <t>B000A6AD20</t>
  </si>
  <si>
    <t>京纺大厦</t>
  </si>
  <si>
    <t>北京市东城区东单三条33号</t>
  </si>
  <si>
    <t>116.412786,39.911107;116.413178,39.911111;116.413179,39.91083;116.413186,39.910662;116.4128,39.910643;116.412786,39.911107</t>
  </si>
  <si>
    <t>B000A8771T</t>
  </si>
  <si>
    <t>中辉世纪传媒发展有限公司</t>
  </si>
  <si>
    <t>科教文化服务;传媒机构;传媒机构</t>
  </si>
  <si>
    <t>北京市大兴区亦庄经济技术开发区地盛中路3号中辉世纪大厦a座</t>
  </si>
  <si>
    <t>116.501172,39.787036;116.501845,39.786184;116.503012,39.78678;116.502379,39.787584;116.50232,39.78759;116.501177,39.787069;116.501172,39.787036</t>
  </si>
  <si>
    <t>B000A87CRU</t>
  </si>
  <si>
    <t>隆曦园C区</t>
  </si>
  <si>
    <t>北京市房山区良乡拱宸北大街</t>
  </si>
  <si>
    <t>116.138469,39.749037;116.138481,39.748588;116.139896,39.748589;116.139896,39.748898;116.139209,39.748898;116.139195,39.749243;116.138525,39.749121;116.138469,39.749037</t>
  </si>
  <si>
    <t>B000A9PTQ3</t>
  </si>
  <si>
    <t>北京市朝阳区酒仙桥路4号北京798艺术区</t>
  </si>
  <si>
    <t>116.497064,39.984204;116.497392,39.984201;116.497404,39.984199;116.497418,39.984192;116.497423,39.984182;116.497427,39.984148;116.497435,39.984133;116.497447,39.984123;116.497454,39.984114;116.497455,39.984106;116.497457,39.98397;116.497454,39.983961;116</t>
  </si>
  <si>
    <t>B000A843Z2</t>
  </si>
  <si>
    <t>中国铁路总公司第四住宅区</t>
  </si>
  <si>
    <t>北京市西城区</t>
  </si>
  <si>
    <t>116.350023,39.901418;116.350013,39.902666;116.351533,39.902691;116.351578,39.902771;116.351658,39.902791;116.351648,39.902994;116.352451,39.902977;116.35248,39.902944;116.352537,39.901413;116.352514,39.901345;116.35003,39.901302;116.350023,39.901418</t>
  </si>
  <si>
    <t>B000A84ELM</t>
  </si>
  <si>
    <t>北京市海淀区会城门</t>
  </si>
  <si>
    <t>116.323689,39.902218;116.323678,39.902502;116.323685,39.902528;116.323704,39.902546;116.323736,39.902555;116.324736,39.902546;116.32474,39.902451;116.325535,39.902464;116.32553,39.902551;116.326436,39.902553;116.326436,39.902306;116.327196,39.902318;116.</t>
  </si>
  <si>
    <t>B000A8VPNX</t>
  </si>
  <si>
    <t>东方剑桥第三双语幼儿园</t>
  </si>
  <si>
    <t>北京市昌平区天通东苑三区13号</t>
  </si>
  <si>
    <t>116.438251,40.074049;116.438107,40.073558;116.438819,40.073553;116.438846,40.074046;116.438251,40.074049</t>
  </si>
  <si>
    <t>B0FFFAH1QB</t>
  </si>
  <si>
    <t>科教文化服务;学校;高等院校</t>
  </si>
  <si>
    <t>北京市海淀区小营东路12号</t>
  </si>
  <si>
    <t>116.344599,40.039809;116.344584,40.039799;116.344578,40.039781;116.344578,40.039748;116.344839,40.039069;116.344934,40.038748;116.344934,40.038738;116.344923,40.038729;116.344757,40.038683;116.344747,40.038677;116.344747,40.038668;116.345091,40.037513;11</t>
  </si>
  <si>
    <t>B0FFFWALOA</t>
  </si>
  <si>
    <t>北京市朝阳区庄园西路旁边</t>
  </si>
  <si>
    <t>116.528903,39.981349;116.529576,39.981585;116.529353,39.981982;116.53027,39.98185;116.532376,39.981507;116.529401,39.980487;116.528903,39.981349</t>
  </si>
  <si>
    <t>B0FFGZTGM9</t>
  </si>
  <si>
    <t>北京大地绿原园林景观工程有限公司工人生活区</t>
  </si>
  <si>
    <t>商务住宅;住宅区;宿舍</t>
  </si>
  <si>
    <t>北京市昌平区马池口镇白浮村西</t>
  </si>
  <si>
    <t>116.242637,40.184732;116.242792,40.184416;116.242125,40.184203;116.241969,40.184536;116.242637,40.184732</t>
  </si>
  <si>
    <t>B0FFFYRNFF</t>
  </si>
  <si>
    <t>北京市顺义区X019(顺于路)</t>
  </si>
  <si>
    <t>116.529205,40.136506;116.529128,40.137177;116.52996,40.137359;116.52998,40.137303;116.531018,40.137558;116.531305,40.136871;116.530368,40.13668;116.529543,40.136551;116.529205,40.136506</t>
  </si>
  <si>
    <t>B0FFG6DRZ8</t>
  </si>
  <si>
    <t>北京经开·智汇园</t>
  </si>
  <si>
    <t>北京市通州区云杉路2号院</t>
  </si>
  <si>
    <t>116.737565,39.853751;116.738654,39.853778;116.739116,39.853787;116.739601,39.85376;116.740092,39.853745;116.739626,39.857546;116.738199,39.8579;116.736217,39.858426;116.736196,39.858425;116.736177,39.858417;116.736989,39.853763;116.737565,39.853751</t>
  </si>
  <si>
    <t>B000A3A077</t>
  </si>
  <si>
    <t>北京市密云区科技路东100米</t>
  </si>
  <si>
    <t>116.790387,40.326556;116.791073,40.325806;116.792294,40.326442;116.791607,40.327193;116.790387,40.326556</t>
  </si>
  <si>
    <t>B000A81HFR</t>
  </si>
  <si>
    <t>万驰家园</t>
  </si>
  <si>
    <t>北京市通州区漷马路</t>
  </si>
  <si>
    <t>116.793361,39.777443;116.792183,39.777258;116.792153,39.77735;116.790783,39.777116;116.790676,39.777103;116.79062,39.777357;116.790381,39.777657;116.793203,39.77902;116.793904,39.778114;116.79311,39.777738;116.793361,39.777443</t>
  </si>
  <si>
    <t>B000A8W2KN</t>
  </si>
  <si>
    <t>卓越亚马逊运营中心</t>
  </si>
  <si>
    <t>北京市通州区光机电兴光二街2号</t>
  </si>
  <si>
    <t>116.568262,39.826595;116.56829,39.826593;116.568309,39.826581;116.568317,39.826563;116.568317,39.826544;116.568404,39.824662;116.568459,39.823473;116.568453,39.823462;116.568445,39.823458;116.568435,39.823455;116.568415,39.823454;116.566019,39.823425;116</t>
  </si>
  <si>
    <t>B0FFIIEXZL</t>
  </si>
  <si>
    <t>金樾和著(建设中)</t>
  </si>
  <si>
    <t>北京市房山区刘东路北侧</t>
  </si>
  <si>
    <t>小高层</t>
  </si>
  <si>
    <t>2019.06.06</t>
  </si>
  <si>
    <t>116.138125,39.684713;116.138962,39.684672;116.138981,39.684664;116.138994,39.684649;116.138978,39.684238;116.13897,39.684228;116.138957,39.684216;116.138082,39.684245;116.137653,39.684144;116.137594,39.683314;116.137602,39.683299;116.137629,39.683287;116</t>
  </si>
  <si>
    <t>B000AA0IF4</t>
  </si>
  <si>
    <t>北京市东城区北京站东街老钱局胡同18号</t>
  </si>
  <si>
    <t>116.429229,39.90577;116.429725,39.905773;116.42972,39.905254;116.429231,39.905254;116.429229,39.90577</t>
  </si>
  <si>
    <t>B0FFF6WF3D</t>
  </si>
  <si>
    <t>兴隆小区</t>
  </si>
  <si>
    <t>北京市昌平区太平街附近</t>
  </si>
  <si>
    <t>116.128812,40.235012;116.129504,40.23505;116.129495,40.235084;116.129575,40.235094;116.129552,40.235347;116.129976,40.235388;116.129945,40.235739;116.129771,40.235758;116.129753,40.235776;116.129738,40.235946;116.128718,40.235843;116.128812,40.235012</t>
  </si>
  <si>
    <t>B0FFJJV823</t>
  </si>
  <si>
    <t>中国国际航空股份有限公司综合保障部</t>
  </si>
  <si>
    <t>北京市顺义区天竺空港工业A区蓝庭苑5号</t>
  </si>
  <si>
    <t>116.559529,40.067669;116.559595,40.067677;116.560334,40.067634;116.560269,40.067076;116.560257,40.067009;116.560216,40.066966;116.55948,40.067188;116.559332,40.067225;116.559529,40.067669</t>
  </si>
  <si>
    <t>B000A81I6Z</t>
  </si>
  <si>
    <t>北京市朝阳区红军营东路18号</t>
  </si>
  <si>
    <t>联排 独栋</t>
  </si>
  <si>
    <t>2002-10-01</t>
  </si>
  <si>
    <t>116.432295,40.0423;116.431152,40.040692;116.431145,40.040674;116.431143,40.040654;116.431151,40.040629;116.431175,40.040606;116.431447,40.040449;116.432013,40.040199;116.433137,40.039744;116.434467,40.039185;116.434894,40.039005;116.43508,40.038913;116.4</t>
  </si>
  <si>
    <t>B0FFF5UUY2</t>
  </si>
  <si>
    <t>芍药居甲2号院小区</t>
  </si>
  <si>
    <t>商务住宅;住宅区;住宅小区|地名地址信息;门牌信息;楼栋号</t>
  </si>
  <si>
    <t>北京市朝阳区太阳宫</t>
  </si>
  <si>
    <t>116.432885,39.980636;116.432865,39.978402;116.432201,39.978416;116.432116,39.978459;116.431923,39.978467;116.431925,39.978808;116.431757,39.978879;116.431137,39.978885;116.431087,39.98066;116.432885,39.980636</t>
  </si>
  <si>
    <t>B0FFH9GOI9</t>
  </si>
  <si>
    <t>北京市中桥外国语学校</t>
  </si>
  <si>
    <t>科教文化服务;学校;学校</t>
  </si>
  <si>
    <t>北京市丰台区草桥东路26号</t>
  </si>
  <si>
    <t>116.360364,39.841623;116.360266,39.840581;116.359216,39.840562;116.359224,39.84161;116.360364,39.841623</t>
  </si>
  <si>
    <t>B0FFF5NA6I</t>
  </si>
  <si>
    <t>商务住宅;住宅区;住宅区</t>
  </si>
  <si>
    <t>北京市朝阳区黄厂南里1号院</t>
  </si>
  <si>
    <t>116.555531,39.848731;116.555546,39.848766;116.555562,39.848798;116.555582,39.848822;116.555616,39.848846;116.555649,39.848864;116.555689,39.848877;116.555731,39.848886;116.555787,39.84889;116.556194,39.848894;116.556536,39.848899;116.557402,39.848894;116</t>
  </si>
  <si>
    <t>B000A81EZ9</t>
  </si>
  <si>
    <t>商务住宅;住宅区;别墅</t>
  </si>
  <si>
    <t>北京市海淀区清琴路</t>
  </si>
  <si>
    <t>独栋 双拼</t>
  </si>
  <si>
    <t>2006-06-11</t>
  </si>
  <si>
    <t>116.21912,39.979488;116.218948,39.978806;116.21876,39.9787;116.212591,39.978715;116.208471,39.978675;116.20855,39.97941;116.208627,39.980194;116.208677,39.980676;116.208669,39.981112;116.208759,39.981154;116.209523,39.980827;116.20955,39.98064;116.209713</t>
  </si>
  <si>
    <t>B000A7QZTP</t>
  </si>
  <si>
    <t>康庄镇人民政府</t>
  </si>
  <si>
    <t>北京市延庆区康庄镇政通路2号</t>
  </si>
  <si>
    <t>115.899618,40.383624;115.899653,40.382911;115.899928,40.382913;115.899941,40.382718;115.899915,40.382684;115.900051,40.382499;115.900221,40.382572;115.900138,40.382704;115.900139,40.382868;115.900413,40.382977;115.900404,40.383231;115.900569,40.38324;115</t>
  </si>
  <si>
    <t>B0FFH03FYE</t>
  </si>
  <si>
    <t>北京市海淀区民族幼儿园</t>
  </si>
  <si>
    <t>北京市海淀区马甸东路</t>
  </si>
  <si>
    <t>116.377844,39.969897;116.37819,39.9699;116.3782,39.969651;116.377851,39.969646;116.377844,39.969897</t>
  </si>
  <si>
    <t>B000A8XD1R</t>
  </si>
  <si>
    <t>北京市顺义区顺平西路2号</t>
  </si>
  <si>
    <t>116.644951,40.11718;116.645812,40.114168;116.643609,40.114406;116.643468,40.11391;116.643199,40.113884;116.642222,40.113973;116.641103,40.114067;116.641228,40.11593;116.641236,40.116027;116.643508,40.115791;116.643599,40.116227;116.642151,40.116412;116.6</t>
  </si>
  <si>
    <t>B0FFIP10P1</t>
  </si>
  <si>
    <t>北京市朝阳区东大桥路23号</t>
  </si>
  <si>
    <t>116.449454,39.920484;116.449481,39.921925;116.45,39.921896;116.450073,39.921856;116.450109,39.921807;116.450133,39.920485;116.449454,39.920484</t>
  </si>
  <si>
    <t>B0FFG8VP1X</t>
  </si>
  <si>
    <t>龙道河文化广场</t>
  </si>
  <si>
    <t>北京市顺义区中粮祥云小区旁</t>
  </si>
  <si>
    <t>116.531838,40.093773;116.532243,40.0939;116.534474,40.090562;116.535089,40.089612;116.535067,40.08956;116.534828,40.089439;116.534673,40.089491;116.531838,40.093773</t>
  </si>
  <si>
    <t>B0FFJIKN9H</t>
  </si>
  <si>
    <t>北京市朝阳区奥林匹克森林公园南园</t>
  </si>
  <si>
    <t>116.375313,40.012281;116.375313,40.012407;116.375315,40.012418;116.375321,40.012423;116.375327,40.012429;116.375337,40.012432;116.375364,40.012435;116.377328,40.012438;116.377338,40.012437;116.377346,40.012434;116.377351,40.01243;116.377354,40.012422;116</t>
  </si>
  <si>
    <t>B000A81I6S</t>
  </si>
  <si>
    <t>陈营和谐家园</t>
  </si>
  <si>
    <t>北京市昌平区东小口陈营和谐家园(清河路西)</t>
  </si>
  <si>
    <t>116.403953,40.043169;116.405147,40.043231;116.405252,40.041946;116.405278,40.041235;116.404898,40.041204;116.404957,40.040794;116.403728,40.040574;116.403661,40.040664;116.403589,40.041126;116.403436,40.042167;116.403347,40.042818;116.403983,40.042861;11</t>
  </si>
  <si>
    <t>B0FFM3KQRK</t>
  </si>
  <si>
    <t>北京市房山区良乡幼儿园</t>
  </si>
  <si>
    <t>北京市房山区良乡中路157号</t>
  </si>
  <si>
    <t>116.139264,39.732836;116.140058,39.732846;116.140072,39.732359;116.139714,39.732351;116.139707,39.732543;116.139272,39.73254;116.139264,39.732836</t>
  </si>
  <si>
    <t>B000A85BXG</t>
  </si>
  <si>
    <t>北京市延庆区刘斌堡中学</t>
  </si>
  <si>
    <t>北京市延庆区延琉路边刘斌堡村内</t>
  </si>
  <si>
    <t>116.237512,40.571396;116.238641,40.571453;116.2387,40.571345;116.238772,40.571321;116.239054,40.571317;116.239175,40.571233;116.239274,40.570689;116.239126,40.570538;116.238778,40.570343;116.238679,40.570379;116.238354,40.570581;116.238083,40.570677;116.</t>
  </si>
  <si>
    <t>B0FFFW4RF9</t>
  </si>
  <si>
    <t>蓝天双语幼儿园(王于路)</t>
  </si>
  <si>
    <t>北京市昌平区王于路东100米</t>
  </si>
  <si>
    <t>116.300322,40.151186;116.300159,40.15113;116.30021,40.151048;116.300371,40.1511;116.300322,40.151186</t>
  </si>
  <si>
    <t>B0FFFZRYHT</t>
  </si>
  <si>
    <t>北科大厦理化实验楼</t>
  </si>
  <si>
    <t>北京市海淀区西三环北路27号</t>
  </si>
  <si>
    <t>116.30823,39.948719;116.308181,39.948714;116.308126,39.948549;116.308126,39.948536;116.30915,39.948575;116.30915,39.948784;116.30823,39.948719</t>
  </si>
  <si>
    <t>B000A7BEWR</t>
  </si>
  <si>
    <t>美江大厦</t>
  </si>
  <si>
    <t>北京市西城区德胜门外大街甲11-4号</t>
  </si>
  <si>
    <t>116.378848,39.96067;116.378781,39.960144;116.37906,39.960122;116.379118,39.96065;116.378848,39.96067</t>
  </si>
  <si>
    <t>B000A70440</t>
  </si>
  <si>
    <t>甘柏小区</t>
  </si>
  <si>
    <t>北京市东城区东四灯市口大街甘雨33号院</t>
  </si>
  <si>
    <t>116.414213,39.917648;116.414233,39.917013;116.415722,39.917012;116.41571,39.917643;116.414213,39.917648</t>
  </si>
  <si>
    <t>B000A844M4</t>
  </si>
  <si>
    <t>怡美家园</t>
  </si>
  <si>
    <t>北京市海淀区安宁庄西路15号</t>
  </si>
  <si>
    <t>2000-05-30</t>
  </si>
  <si>
    <t>116.317691,40.040157;116.317766,40.040054;116.318557,40.039825;116.320459,40.039274;116.321188,40.039009;116.321195,40.038929;116.321946,40.038957;116.322994,40.039052;116.323087,40.03906;116.323053,40.039977;116.323012,40.040685;116.323007,40.040704;116</t>
  </si>
  <si>
    <t>B000A843YP</t>
  </si>
  <si>
    <t>北京市丰台区右安门东滨河路2号</t>
  </si>
  <si>
    <t>塔楼</t>
  </si>
  <si>
    <t>2002-06-19</t>
  </si>
  <si>
    <t>116.371216,39.868698;116.372936,39.868737;116.372933,39.868796;116.373033,39.868799;116.372984,39.869651;116.372753,39.869647;116.372738,39.869765;116.371232,39.869702;116.371208,39.869694;116.371196,39.869683;116.371187,39.869672;116.371181,39.869655;11</t>
  </si>
  <si>
    <t>B0FFGHBDRG</t>
  </si>
  <si>
    <t>斯凯创意大厦</t>
  </si>
  <si>
    <t>北京市大兴区黄村镇黄徐路25号</t>
  </si>
  <si>
    <t>116.349316,39.706905;116.349614,39.706992;116.349957,39.707109;116.349536,39.707947;116.349305,39.707875;116.349458,39.70752;116.349091,39.707417;116.349316,39.706905</t>
  </si>
  <si>
    <t>B000A85XGM</t>
  </si>
  <si>
    <t>亲亲宝贝双语幼儿园(横街子村商业街)</t>
  </si>
  <si>
    <t>北京市朝阳区十八里店横街子59号百分百超市北面</t>
  </si>
  <si>
    <t>116.507784,39.824081;116.50778,39.823831;116.508003,39.823834;116.508006,39.824079;116.507784,39.824081</t>
  </si>
  <si>
    <t>B0FFF0EYOI</t>
  </si>
  <si>
    <t>北京松鹤建国培训中心</t>
  </si>
  <si>
    <t>住宿服务;宾馆酒店;五星级宾馆|科教文化服务;培训机构;培训机构</t>
  </si>
  <si>
    <t>北京市顺义区左堤路李遂段19号</t>
  </si>
  <si>
    <t>116.744192,40.084643;116.744184,40.084306;116.746132,40.084277;116.746177,40.084296;116.746201,40.085199;116.746145,40.085225;116.74479,40.085227;116.744723,40.085188;116.744705,40.084641;116.744192,40.084643</t>
  </si>
  <si>
    <t>B000A9JTXI</t>
  </si>
  <si>
    <t>北京市海淀区梅所屯路东150米</t>
  </si>
  <si>
    <t>116.224205,40.134189;116.224644,40.134036;116.224685,40.134162;116.224724,40.134155;116.224769,40.134295;116.224983,40.134912;116.22514,40.135351;116.224668,40.135444;116.224205,40.134189</t>
  </si>
  <si>
    <t>B0FFGYPB05</t>
  </si>
  <si>
    <t>北京市海淀区复兴路63号</t>
  </si>
  <si>
    <t>板楼/塔板结合</t>
  </si>
  <si>
    <t>116.290979,39.9087;116.290364,39.908709;116.290357,39.908441;116.291618,39.908446;116.291613,39.908702;116.290979,39.9087</t>
  </si>
  <si>
    <t>B0FFMF9SDA</t>
  </si>
  <si>
    <t>垛子公园</t>
  </si>
  <si>
    <t>北京市通州区</t>
  </si>
  <si>
    <t>116.62277,39.820315;116.622813,39.820925;116.622827,39.821034;116.622835,39.821073;116.62288,39.821098;116.622953,39.821106;116.628961,39.820942;116.629053,39.817607;116.627107,39.817494;116.62742,39.815917;116.628733,39.816059;116.62887,39.81542;116.630</t>
  </si>
  <si>
    <t>B0FFH4KEXV</t>
  </si>
  <si>
    <t>协众国际大厦</t>
  </si>
  <si>
    <t>北京市顺义区石园大街85号</t>
  </si>
  <si>
    <t>116.65956,40.112282;116.660228,40.112269;116.660335,40.112881;116.659531,40.112791;116.65956,40.112282</t>
  </si>
  <si>
    <t>B0FFK10KUK</t>
  </si>
  <si>
    <t>国瑞瑞福园(建设中)</t>
  </si>
  <si>
    <t>北京市大兴区瀛海镇社区卫生服务中心地铁口下面</t>
  </si>
  <si>
    <t>116.444399,39.761208;116.444238,39.761742;116.443836,39.763018;116.443937,39.763123;116.444812,39.76328;116.446258,39.763476;116.44629,39.763476;116.4463,39.763469;116.446309,39.763449;116.446687,39.762274;116.446834,39.762305;116.447052,39.761659;116.44</t>
  </si>
  <si>
    <t>B0FFGECICQ</t>
  </si>
  <si>
    <t>北京市平谷区</t>
  </si>
  <si>
    <t>117.073383,40.185648;117.073064,40.184763;117.072755,40.184816;117.072546,40.183998;117.072527,40.183746;117.072581,40.183244;117.072959,40.183256;117.072991,40.18297;117.074013,40.182982;117.07404,40.182744;117.074804,40.182738;117.074896,40.181392;117.</t>
  </si>
  <si>
    <t>B000A9XRL4</t>
  </si>
  <si>
    <t>知春苑</t>
  </si>
  <si>
    <t>北京市昌平区南口龙虎台</t>
  </si>
  <si>
    <t>116.15168,40.238139;116.151835,40.238546;116.152436,40.238551;116.152425,40.238203;116.154222,40.237998;116.154153,40.237654;116.153884,40.237682;116.15382,40.237355;116.152468,40.237564;116.151546,40.237756;116.15168,40.238139</t>
  </si>
  <si>
    <t>B0FFF5W68U</t>
  </si>
  <si>
    <t>北京市朝阳区民族园西路北100米</t>
  </si>
  <si>
    <t>116.382766,39.982441;116.382777,39.982885;116.382797,39.983043;116.38217,39.983028;116.382136,39.983724;116.382767,39.983765;116.382762,39.983956;116.383265,39.983959;116.383314,39.982456;116.382766,39.982441</t>
  </si>
  <si>
    <t>B0FFGCW3MM</t>
  </si>
  <si>
    <t>北京市东城区永定门桥11号</t>
  </si>
  <si>
    <t>116.401862,39.873749;116.4019,39.872958;116.404762,39.87302;116.404722,39.873814;116.401862,39.873749</t>
  </si>
  <si>
    <t>B000A7ZRWB</t>
  </si>
  <si>
    <t>北京市西城区新文化街甲127号</t>
  </si>
  <si>
    <t>116.365563,39.904645;116.365846,39.904651;116.36586,39.90427;116.365554,39.904262;116.365563,39.904645</t>
  </si>
  <si>
    <t>B0FFF9US9S</t>
  </si>
  <si>
    <t>北京市西城区枣林前街19号</t>
  </si>
  <si>
    <t>116.362701,39.883755;116.362721,39.883487;116.362162,39.883471;116.362139,39.883733;116.362701,39.883755</t>
  </si>
  <si>
    <t>B000A8ZJBJ</t>
  </si>
  <si>
    <t>北京市大兴区定康路6号</t>
  </si>
  <si>
    <t>116.500116,39.61963;116.500268,39.618829;116.501232,39.618942;116.501342,39.618552;116.501947,39.618633;116.502041,39.618224;116.503063,39.618349;116.502782,39.619936;116.501966,39.619834;116.500116,39.61963</t>
  </si>
  <si>
    <t>B000A83B88</t>
  </si>
  <si>
    <t>北京市丰台区西四环南路64号</t>
  </si>
  <si>
    <t>116.284186,39.859854;116.284199,39.860312;116.283955,39.860324;116.283957,39.860407;116.283333,39.860408;116.283301,39.860357;116.28319,39.859271;116.283234,39.859241;116.283325,39.859228;116.283811,39.859275;116.283867,39.859846;116.284186,39.859854</t>
  </si>
  <si>
    <t>B0FFG371N6</t>
  </si>
  <si>
    <t>月坛大厦</t>
  </si>
  <si>
    <t>北京市西城区月坛北街2号</t>
  </si>
  <si>
    <t>116.353525,39.91823;116.353705,39.916406;116.353711,39.916393;116.353722,39.916379;116.353734,39.91637;116.353768,39.916362;116.354448,39.91637;116.354481,39.916374;116.354507,39.916381;116.354524,39.916397;116.354532,39.916407;116.354538,39.916422;116.3</t>
  </si>
  <si>
    <t>B0FFG3N4Q3</t>
  </si>
  <si>
    <t>北京市房山区长阳路8号</t>
  </si>
  <si>
    <t>116.215067,39.7546;116.215796,39.754712;116.216129,39.754736;116.216759,39.754756;116.217513,39.754791;116.217341,39.755654;116.217244,39.756513;116.217161,39.756594;116.217022,39.756619;116.215922,39.756563;116.216054,39.755812;116.214925,39.755796;116.</t>
  </si>
  <si>
    <t>B000A9QZKJ</t>
  </si>
  <si>
    <t>购物服务;家居建材市场;家居建材市场</t>
  </si>
  <si>
    <t>北京市密云区水源路与顺密旧路交叉口西北150米</t>
  </si>
  <si>
    <t>116.848409,40.361865;116.84853,40.361586;116.848631,40.361319;116.847658,40.3609;116.847136,40.361533;116.848276,40.362072;116.848317,40.362094;116.848409,40.361865</t>
  </si>
  <si>
    <t>B0FFFAHEAU</t>
  </si>
  <si>
    <t>北京市东城区东花市南里东区13号</t>
  </si>
  <si>
    <t>2004-04-08</t>
  </si>
  <si>
    <t>116.438534,39.894644;116.438566,39.894581;116.438621,39.894543;116.438958,39.894331;116.438963,39.894296;116.438934,39.894023;116.438905,39.893983;116.437108,39.89396;116.437033,39.893995;116.437013,39.894461;116.436886,39.894538;116.435685,39.894525;116</t>
  </si>
  <si>
    <t>B000A8U1PX</t>
  </si>
  <si>
    <t>北京市海淀区阜石路35号,阜石路与玉泉路十字路口</t>
  </si>
  <si>
    <t>116.248513,39.929225;116.248527,39.929253;116.248547,39.929277;116.248564,39.929293;116.248587,39.929304;116.248611,39.92931;116.248682,39.929318;116.252091,39.929333;116.252117,39.92933;116.252141,39.929326;116.252166,39.929316;116.252177,39.929298;116.</t>
  </si>
  <si>
    <t>B0FFFAHL3Z</t>
  </si>
  <si>
    <t>北京市丰台区新村</t>
  </si>
  <si>
    <t>116.31718,39.851107;116.317806,39.851622;116.318436,39.85164;116.319816,39.851652;116.319915,39.851707;116.321285,39.851689;116.321284,39.850792;116.322062,39.850744;116.322088,39.850394;116.323204,39.850349;116.323181,39.849734;116.322803,39.849754;116.</t>
  </si>
  <si>
    <t>B000A7QNN9</t>
  </si>
  <si>
    <t>北京市同文中学</t>
  </si>
  <si>
    <t>北京市石景山区鲁谷路永乐小区甲8号院2</t>
  </si>
  <si>
    <t>116.231614,39.902582;116.231612,39.902359;116.230513,39.902373;116.23051,39.90088;116.231111,39.900871;116.231123,39.901808;116.23274,39.901812;116.232732,39.902582;116.231614,39.902582</t>
  </si>
  <si>
    <t>B000A85YAF</t>
  </si>
  <si>
    <t>大兴庄镇人民政府</t>
  </si>
  <si>
    <t>北京市平谷区大兴庄镇顺福街81号</t>
  </si>
  <si>
    <t>117.041488,40.145513;117.041498,40.145505;117.041511,40.1455;117.041523,40.145499;117.04238,40.14558;117.042396,40.145585;117.042406,40.14559;117.042411,40.145602;117.042412,40.145616;117.04225,40.14666;117.042243,40.146681;117.042234,40.146688;117.04222</t>
  </si>
  <si>
    <t>B000A613BF</t>
  </si>
  <si>
    <t>北京市朝阳区霞光里11号</t>
  </si>
  <si>
    <t>116.461447,39.961974;116.461437,39.961611;116.461413,39.961416;116.462314,39.961425;116.462309,39.961605;116.462369,39.961607;116.462378,39.962033;116.461963,39.962032;116.461966,39.96197;116.461447,39.961974</t>
  </si>
  <si>
    <t>B0FFF39WEK</t>
  </si>
  <si>
    <t>营房西街小区</t>
  </si>
  <si>
    <t>北京市东城区</t>
  </si>
  <si>
    <t>116.424559,39.886649;116.424644,39.886343;116.424699,39.886003;116.42474,39.885774;116.424806,39.885459;116.424893,39.885071;116.425529,39.885167;116.425353,39.885855;116.425212,39.886438;116.425163,39.886711;116.424559,39.886649</t>
  </si>
  <si>
    <t>B000A44030</t>
  </si>
  <si>
    <t>北京市海淀区教师进修学校附属实验学校(南校区)</t>
  </si>
  <si>
    <t>北京市海淀区西八里庄北里20号</t>
  </si>
  <si>
    <t>116.289794,39.930272;116.290102,39.930103;116.290357,39.930075;116.290875,39.929861;116.290911,39.929988;116.290921,39.931456;116.289807,39.931455;116.289794,39.930272</t>
  </si>
  <si>
    <t>B000A87TJ1</t>
  </si>
  <si>
    <t>北京市朝阳区西直河小学</t>
  </si>
  <si>
    <t>北京市朝阳区十八里店乡西直河村1348号</t>
  </si>
  <si>
    <t>116.529228,39.842263;116.52936,39.842246;116.529268,39.841852;116.529084,39.841826;116.528211,39.841938;116.528227,39.84207;116.528281,39.842331;116.528161,39.842348;116.528188,39.842467;116.528053,39.842483;116.528162,39.843025;116.529003,39.842918;116.</t>
  </si>
  <si>
    <t>B0FFHO5CCV</t>
  </si>
  <si>
    <t>北京市昌平区小汤山四号路与秦上路交叉口北150米</t>
  </si>
  <si>
    <t>116.391599,40.177969;116.39224,40.178152;116.392468,40.177838;116.392436,40.177824;116.392793,40.177385;116.393006,40.177163;116.39309,40.177066;116.39314,40.177016;116.393227,40.176906;116.392927,40.176789;116.39302,40.176566;116.392355,40.17634;116.392</t>
  </si>
  <si>
    <t>B000A80VWZ</t>
  </si>
  <si>
    <t>北京公交集团保修分公司三厂</t>
  </si>
  <si>
    <t>公司企业;工厂;工厂|汽车维修;汽车维修;汽车维修</t>
  </si>
  <si>
    <t>北京市西城区广安门内核桃园东街6号</t>
  </si>
  <si>
    <t>116.354462,39.893991;116.356204,39.894005;116.356221,39.893356;116.356086,39.893359;116.356089,39.892724;116.3551,39.892714;116.354399,39.892726;116.354414,39.893691;116.354472,39.893696;116.354463,39.893915;116.354462,39.893991</t>
  </si>
  <si>
    <t>B0FFF3NLD9</t>
  </si>
  <si>
    <t>北京市垂杨柳医院</t>
  </si>
  <si>
    <t>北京市朝阳区垂杨柳南街2号</t>
  </si>
  <si>
    <t>116.458604,39.887669;116.459713,39.887671;116.459726,39.887665;116.459729,39.886995;116.459722,39.886991;116.459092,39.886996;116.459077,39.886992;116.459088,39.886911;116.459077,39.886896;116.458867,39.886864;116.458855,39.886859;116.458863,39.886165;11</t>
  </si>
  <si>
    <t>B000A7JHQY</t>
  </si>
  <si>
    <t>北京市朝阳区北辰西路69号A</t>
  </si>
  <si>
    <t>116.386883,39.984321;116.386889,39.984344;116.386899,39.984357;116.386908,39.984363;116.386922,39.984371;116.386936,39.984373;116.387338,39.984396;116.387355,39.984395;116.387365,39.984389;116.387377,39.984376;116.387381,39.984369;116.387388,39.984345;11</t>
  </si>
  <si>
    <t>B000A81HTJ</t>
  </si>
  <si>
    <t>凤凰小区(台头村路)</t>
  </si>
  <si>
    <t>北京市海淀区台头村路</t>
  </si>
  <si>
    <t>116.114054,40.110442;116.115016,40.110488;116.115079,40.109433;116.114927,40.109395;116.114795,40.109373;116.114643,40.109376;116.114407,40.109396;116.114107,40.10946;116.113029,40.110073;116.113005,40.110695;116.112463,40.110684;116.112459,40.110862;116</t>
  </si>
  <si>
    <t>B000A81HM7</t>
  </si>
  <si>
    <t>北京市怀柔区怀北山水四合院</t>
  </si>
  <si>
    <t>2007-02-10</t>
  </si>
  <si>
    <t>简装修</t>
  </si>
  <si>
    <t>116.720225,40.448534;116.720267,40.448449;116.720344,40.44837;116.720482,40.448322;116.720549,40.448256;116.720546,40.448183;116.720501,40.448109;116.720417,40.448052;116.720309,40.44804;116.72016,40.448061;116.719894,40.448029;116.719381,40.447881;116.7</t>
  </si>
  <si>
    <t>B000A7ZRG3</t>
  </si>
  <si>
    <t>科汇社区</t>
  </si>
  <si>
    <t>北京市海淀区中关村北一条2号</t>
  </si>
  <si>
    <t>116.327938,39.986507;116.327391,39.986462;116.327336,39.986478;116.32731,39.986519;116.327286,39.986694;116.327261,39.987067;116.327234,39.987629;116.327237,39.987804;116.327253,39.987856;116.327291,39.987891;116.327883,39.987935;116.328905,39.987999;116</t>
  </si>
  <si>
    <t>B000A84IQB</t>
  </si>
  <si>
    <t>复兴路40号(西院)</t>
  </si>
  <si>
    <t>北京市海淀区北太平路与玉泉路交叉口东北150米</t>
  </si>
  <si>
    <t>116.255228,39.90391;116.25327,39.903906;116.253228,39.903943;116.253231,39.905553;116.255185,39.905552;116.255228,39.90391</t>
  </si>
  <si>
    <t>B000A7R1JC</t>
  </si>
  <si>
    <t>北京市朝阳区潘家园南里28号</t>
  </si>
  <si>
    <t>116.44777,39.876111;116.447799,39.875104;116.447596,39.875097;116.447576,39.87528;116.447546,39.875299;116.447492,39.875301;116.447305,39.875294;116.447045,39.875289;116.447013,39.875305;116.446985,39.875347;116.446981,39.876118;116.44777,39.876111</t>
  </si>
  <si>
    <t>B000A8UC77</t>
  </si>
  <si>
    <t>枣林公园</t>
  </si>
  <si>
    <t>北京市大兴区兴丰大街玫瑰城购物中心南侧</t>
  </si>
  <si>
    <t>116.335487,39.751383;116.335239,39.752658;116.336894,39.752673;116.336903,39.752425;116.337277,39.752436;116.337579,39.751388;116.335487,39.751383</t>
  </si>
  <si>
    <t>B000A84CDN</t>
  </si>
  <si>
    <t>南礼士路甲1号院</t>
  </si>
  <si>
    <t>北京市西城区南礼士路甲1号</t>
  </si>
  <si>
    <t>116.351287,39.922144;116.351254,39.922142;116.351244,39.922567;116.352994,39.922607;116.353025,39.921831;116.351294,39.921756;116.351287,39.922144</t>
  </si>
  <si>
    <t>B0FFG03ZMQ</t>
  </si>
  <si>
    <t>北京市朝阳区秀水街2号(建国门立交桥东北侧)</t>
  </si>
  <si>
    <t>116.451132,39.912538;116.451471,39.912535;116.451472,39.913238;116.450662,39.913233;116.450646,39.91321;116.45066,39.912564;116.45113,39.912559;116.451132,39.912538</t>
  </si>
  <si>
    <t>B000A5DEA3</t>
  </si>
  <si>
    <t>十月大厦</t>
  </si>
  <si>
    <t>北京市西城区新街口外大街甲14号</t>
  </si>
  <si>
    <t>116.372178,39.958927;116.372199,39.958652;116.371577,39.95862;116.371554,39.958905;116.372178,39.958927</t>
  </si>
  <si>
    <t>B000A7QEN9</t>
  </si>
  <si>
    <t>北京双环出租汽车有限公司</t>
  </si>
  <si>
    <t>北京市朝阳区三间房乡褡裢坡甲1号</t>
  </si>
  <si>
    <t>116.559775,39.927156;116.559775,39.927176;116.559778,39.927185;116.559783,39.927191;116.559793,39.927196;116.559803,39.927199;116.56034,39.927222;116.560353,39.927222;116.560363,39.927218;116.560372,39.927213;116.560376,39.927205;116.560377,39.927191;116</t>
  </si>
  <si>
    <t>B000A84J6N</t>
  </si>
  <si>
    <t>北京市海淀区北三环中路34号</t>
  </si>
  <si>
    <t>116.366947,39.966108;116.365751,39.966112;116.365746,39.966544;116.366928,39.966539;116.366947,39.966108</t>
  </si>
  <si>
    <t>B000A8X4FP</t>
  </si>
  <si>
    <t>瑞丁国际幼稚园(古城西路)</t>
  </si>
  <si>
    <t>北京市石景山区古城大街1号领秀大厦</t>
  </si>
  <si>
    <t>116.180716,39.916999;116.180717,39.916711;116.180642,39.916644;116.179995,39.916641;116.179999,39.917001;116.180716,39.916999</t>
  </si>
  <si>
    <t>B000A9JUMA</t>
  </si>
  <si>
    <t>金色童心幼儿园</t>
  </si>
  <si>
    <t>北京市昌平区S321(顺沙路)</t>
  </si>
  <si>
    <t>116.320734,40.169245;116.320744,40.16913;116.320916,40.169004;116.32097,40.168988;116.321019,40.168994;116.321403,40.169145;116.321393,40.169282;116.320734,40.169245</t>
  </si>
  <si>
    <t>B000A7X7EA</t>
  </si>
  <si>
    <t>太平兴园菜市场</t>
  </si>
  <si>
    <t>北京市昌平区太平家园东隔壁(近太平家园小区)</t>
  </si>
  <si>
    <t>116.412036,40.068174;116.411967,40.068912;116.411885,40.069705;116.411891,40.069721;116.411895,40.06973;116.411905,40.069735;116.411928,40.069739;116.411948,40.06974;116.412167,40.069738;116.412178,40.069734;116.412188,40.069729;116.412195,40.069722;116.</t>
  </si>
  <si>
    <t>B000A8UDM4</t>
  </si>
  <si>
    <t>北京新城职业学校</t>
  </si>
  <si>
    <t>北京市通州区台湖镇台湖村862号</t>
  </si>
  <si>
    <t>116.637587,39.839541;116.642357,39.839537;116.642381,39.838424;116.642384,39.837177;116.640773,39.83725;116.638942,39.837318;116.63797,39.837368;116.636715,39.837421;116.636685,39.837428;116.636654,39.837437;116.63663,39.837467;116.636625,39.837476;116.6</t>
  </si>
  <si>
    <t>B0FFFYL8U2</t>
  </si>
  <si>
    <t>潘家园大厦</t>
  </si>
  <si>
    <t>北京市朝阳区潘家园南里12号</t>
  </si>
  <si>
    <t>116.449999,39.871641;116.450003,39.871629;116.450014,39.871621;116.450028,39.871615;116.450491,39.871583;116.450506,39.871584;116.450522,39.871589;116.450747,39.871747;116.450755,39.87176;116.450761,39.871773;116.450786,39.872529;116.45078,39.872537;116.</t>
  </si>
  <si>
    <t>B0FFFAID5E</t>
  </si>
  <si>
    <t>北京工商大学(东区)</t>
  </si>
  <si>
    <t>北京市海淀区阜成路11号和33号</t>
  </si>
  <si>
    <t>116.316791,39.927989;116.316772,39.927984;116.316764,39.927969;116.316758,39.927951;116.316764,39.924137;116.316769,39.924122;116.316779,39.924113;116.316804,39.924103;116.317339,39.924087;116.317354,39.924093;116.317359,39.924106;116.31739,39.924584;116</t>
  </si>
  <si>
    <t>B0FFGBUPNF</t>
  </si>
  <si>
    <t>北京市朝阳区管庄南街西150米</t>
  </si>
  <si>
    <t>116.601167,39.918084;116.601394,39.918102;116.601422,39.917845;116.601193,39.917835;116.601167,39.918084</t>
  </si>
  <si>
    <t>B0FFG8Z6IV</t>
  </si>
  <si>
    <t>阳光水岸(白云街)</t>
  </si>
  <si>
    <t>北京市密云区白云街6号院</t>
  </si>
  <si>
    <t>2015-09-16</t>
  </si>
  <si>
    <t>116.843864,40.396194;116.845173,40.396245;116.845457,40.396239;116.846251,40.396092;116.846495,40.396015;116.846514,40.395949;116.846206,40.395798;116.845337,40.395377;116.845288,40.395334;116.843765,40.395285;116.843775,40.396119;116.843864,40.396194</t>
  </si>
  <si>
    <t>B0FFHDEOE3</t>
  </si>
  <si>
    <t>北京市通州区土桥中街</t>
  </si>
  <si>
    <t>116.698564,39.873183;116.69862,39.873203;116.701022,39.87322;116.701074,39.87321;116.701122,39.87319;116.701156,39.873163;116.701181,39.873116;116.701198,39.872813;116.701233,39.872581;116.701284,39.87167;116.701256,39.87162;116.701222,39.871587;116.7011</t>
  </si>
  <si>
    <t>B000A8W9HW</t>
  </si>
  <si>
    <t>北京市朝阳区将台路与驼房营路交汇处</t>
  </si>
  <si>
    <t>高层</t>
  </si>
  <si>
    <t>2018.09.25</t>
  </si>
  <si>
    <t>116.504772,39.980043;116.506849,39.980068;116.50705,39.980041;116.507469,39.979936;116.507478,39.979932;116.507485,39.979926;116.507486,39.979914;116.507486,39.979899;116.507486,39.979887;116.50749,39.979873;116.507498,39.97986;116.5078,39.979679;116.508</t>
  </si>
  <si>
    <t>B000A07F06</t>
  </si>
  <si>
    <t>亦庄镇人民政府</t>
  </si>
  <si>
    <t>北京市大兴区北环西路8号</t>
  </si>
  <si>
    <t>116.48119,39.800001;116.481124,39.800287;116.481125,39.800304;116.481129,39.800313;116.481139,39.800319;116.481152,39.800325;116.481199,39.800333;116.481972,39.800435;116.481993,39.800434;116.482001,39.800432;116.482012,39.800423;116.48202,39.800409;116.</t>
  </si>
  <si>
    <t>B000A1E8A8</t>
  </si>
  <si>
    <t>北京市密云区鼓楼东大街21号</t>
  </si>
  <si>
    <t>116.856804,40.379489;116.857121,40.37853;116.857098,40.378523;116.857198,40.378201;116.856134,40.378223;116.855961,40.378315;116.855921,40.378498;116.855735,40.379339;116.856804,40.379489</t>
  </si>
  <si>
    <t>B000AA0F26</t>
  </si>
  <si>
    <t>北京华尔道夫酒店</t>
  </si>
  <si>
    <t>北京市东城区金鱼胡同5-15号</t>
  </si>
  <si>
    <t>116.413589,39.916146;116.413598,39.916158;116.413609,39.91617;116.413624,39.91618;116.413647,39.916187;116.414334,39.916184;116.414359,39.916182;116.414378,39.916175;116.414389,39.916167;116.4144,39.916148;116.414402,39.91573;116.414396,39.915713;116.414</t>
  </si>
  <si>
    <t>B000A8857M</t>
  </si>
  <si>
    <t>望潮家园</t>
  </si>
  <si>
    <t>北京市顺义区光明大街</t>
  </si>
  <si>
    <t>2006-11-30</t>
  </si>
  <si>
    <t>116.685518,40.116662;116.685487,40.116682;116.685654,40.116969;116.685805,40.117246;116.68618,40.117915;116.686343,40.11789;116.686371,40.118847;116.686357,40.118956;116.686463,40.119103;116.687163,40.118771;116.687506,40.118585;116.687851,40.118358;116.</t>
  </si>
  <si>
    <t>B000A87NZP</t>
  </si>
  <si>
    <t>北京市朝阳区立新村</t>
  </si>
  <si>
    <t>116.499138,39.966302;116.500224,39.966347;116.500255,39.966318;116.500267,39.966261;116.500279,39.965543;116.499357,39.965518;116.499287,39.965824;116.499142,39.965793;116.499052,39.966094;116.499007,39.966297;116.499138,39.966302</t>
  </si>
  <si>
    <t>B000A7REWT</t>
  </si>
  <si>
    <t>中泽家园</t>
  </si>
  <si>
    <t>北京市通州区梨园镇九棵树西路188号</t>
  </si>
  <si>
    <t>116.637944,39.874607;116.637933,39.873551;116.638584,39.873559;116.639316,39.87433;116.639739,39.874709;116.640954,39.875649;116.640927,39.875667;116.637911,39.875665;116.637944,39.874607</t>
  </si>
  <si>
    <t>B0FFGB3527</t>
  </si>
  <si>
    <t>窦店中心幼儿园</t>
  </si>
  <si>
    <t>北京市房山区窦店镇窦店村</t>
  </si>
  <si>
    <t>116.064573,39.644294;116.065127,39.644232;116.065163,39.644436;116.0654,39.644415;116.065419,39.644504;116.065536,39.644638;116.065674,39.644799;116.06577,39.645347;116.065658,39.645411;116.06472,39.645482;116.064624,39.64494;116.064646,39.64494;116.0646</t>
  </si>
  <si>
    <t>B000A7UT8Z</t>
  </si>
  <si>
    <t>幸福泉幼儿园(大后仓胡同)</t>
  </si>
  <si>
    <t>北京市西城区南草场冠英园西区8号(近新街口地铁站)</t>
  </si>
  <si>
    <t>116.36537,39.939076;116.365913,39.939089;116.365893,39.939368;116.365355,39.939347;116.36537,39.939076</t>
  </si>
  <si>
    <t>B0FFF9NJSG</t>
  </si>
  <si>
    <t>北京市海淀区圆明园西路33号</t>
  </si>
  <si>
    <t>116.289824,40.019645;116.290179,40.019711;116.290196,40.019429;116.289889,40.019382;116.289824,40.019645</t>
  </si>
  <si>
    <t>B000A81A38</t>
  </si>
  <si>
    <t>西便门内大街79号院(西便门内大街)</t>
  </si>
  <si>
    <t>北京市西城区西便门内大街79号</t>
  </si>
  <si>
    <t>116.352843,39.896017;116.35287,39.895231;116.352352,39.895238;116.352348,39.894553;116.351236,39.894522;116.351261,39.894067;116.350756,39.89406;116.350757,39.893967;116.350521,39.893954;116.350438,39.895191;116.350134,39.895182;116.350116,39.896177;116.</t>
  </si>
  <si>
    <t>B000A8W8TL</t>
  </si>
  <si>
    <t>北京市丰台区政馨园一区2号楼</t>
  </si>
  <si>
    <t>塔楼 高层</t>
  </si>
  <si>
    <t>2011-04-23</t>
  </si>
  <si>
    <t>116.43267,39.849524;116.432668,39.849482;116.432799,39.849369;116.432774,39.848752;116.433513,39.848751;116.433515,39.84947;116.433497,39.849491;116.433445,39.84951;116.43267,39.849524</t>
  </si>
  <si>
    <t>B000A8XFYW</t>
  </si>
  <si>
    <t>汇隆文化广场</t>
  </si>
  <si>
    <t>购物服务;花鸟鱼虫市场;花鸟鱼虫市场</t>
  </si>
  <si>
    <t>北京市丰台区西四环南路3号(近丰台路口)</t>
  </si>
  <si>
    <t>116.276934,39.87299;116.276943,39.872982;116.276958,39.872978;116.276981,39.872976;116.277255,39.872968;116.277278,39.872963;116.277288,39.872957;116.277313,39.87294;116.277331,39.872936;116.277349,39.872938;116.277662,39.872943;116.277677,39.872945;116.</t>
  </si>
  <si>
    <t>B000A7RBDO</t>
  </si>
  <si>
    <t>中国集邮总公司(前门东路)</t>
  </si>
  <si>
    <t>北京市东城区珠市口东大街17号东门</t>
  </si>
  <si>
    <t>116.401051,39.892886;116.401188,39.892263;116.401299,39.892214;116.401374,39.892209;116.401479,39.892227;116.403191,39.892654;116.403405,39.89273;116.403426,39.892823;116.40342,39.89298;116.403349,39.893127;116.403281,39.893154;116.403133,39.893144;116.4</t>
  </si>
  <si>
    <t>B000A8W4OG</t>
  </si>
  <si>
    <t>北京雪莲羊绒有限公司</t>
  </si>
  <si>
    <t>北京市大兴区瀛海镇瀛海工业园区中路1号</t>
  </si>
  <si>
    <t>116.449014,39.755361;116.449048,39.755282;116.44909,39.75529;116.449627,39.753536;116.449627,39.75352;116.449622,39.75351;116.449606,39.753497;116.449598,39.753494;116.448544,39.753333;116.446756,39.752994;116.446452,39.753992;116.446214,39.754826;116.44</t>
  </si>
  <si>
    <t>B0FFF65SXU</t>
  </si>
  <si>
    <t>北京市丰台区宛平城内</t>
  </si>
  <si>
    <t>116.222339,39.850929;116.22245,39.850548;116.222159,39.8505;116.222024,39.850574;116.221976,39.850788;116.222037,39.850874;116.222339,39.850929</t>
  </si>
  <si>
    <t>B0FFFGZPO2</t>
  </si>
  <si>
    <t>房山红领巾公园</t>
  </si>
  <si>
    <t>北京市房山区阎村镇大件路大石河2号桥</t>
  </si>
  <si>
    <t>116.022033,39.723775;116.022602,39.723765;116.023008,39.723739;116.023404,39.723688;116.023834,39.723608;116.024247,39.72351;116.024629,39.723396;116.024998,39.723288;116.025032,39.723292;116.025052,39.723305;116.025066,39.723318;116.025063,39.723396;116</t>
  </si>
  <si>
    <t>B000AA1ZON</t>
  </si>
  <si>
    <t>飞利信大厦</t>
  </si>
  <si>
    <t>北京市海淀区花园路塔院志新村2号</t>
  </si>
  <si>
    <t>116.365562,39.98639;116.366122,39.986406;116.366191,39.985399;116.365617,39.985377;116.365562,39.98639</t>
  </si>
  <si>
    <t>B000A81H5Q</t>
  </si>
  <si>
    <t>北京市通州区梨园镇九棵树</t>
  </si>
  <si>
    <t>116.653548,39.888404;116.653559,39.888735;116.65263,39.888765;116.652654,39.889172;116.652887,39.889175;116.652998,39.889195;116.653079,39.889237;116.65319,39.889415;116.652033,39.889778;116.651775,39.889262;116.652109,39.889171;116.652079,39.888402;116.</t>
  </si>
  <si>
    <t>B0FFHXK72H</t>
  </si>
  <si>
    <t>九号幼儿园</t>
  </si>
  <si>
    <t>科教文化服务;科教文化场所;科教文化场所</t>
  </si>
  <si>
    <t>北京市朝阳区黄寺大街北50米</t>
  </si>
  <si>
    <t>116.391034,39.963687;116.391666,39.963706;116.391675,39.963555;116.391567,39.963553;116.391572,39.963442;116.391665,39.963445;116.391682,39.963195;116.391032,39.963171;116.391037,39.963256;116.39101,39.963519;116.39102,39.96358;116.391034,39.963687</t>
  </si>
  <si>
    <t>B0FFGFVDK7</t>
  </si>
  <si>
    <t>领海·浅水湾</t>
  </si>
  <si>
    <t>北京市大兴区</t>
  </si>
  <si>
    <t>2004-06-19</t>
  </si>
  <si>
    <t>116.315869,39.777984;116.315836,39.777976;116.315816,39.777968;116.315468,39.777773;116.31545,39.777758;116.315434,39.777743;116.315426,39.777721;116.315044,39.776778;116.313671,39.773257;116.313676,39.773231;116.313689,39.773211;116.313713,39.77319;116.</t>
  </si>
  <si>
    <t>B0FFHC57WX</t>
  </si>
  <si>
    <t>北京市西城区廊房头条17号</t>
  </si>
  <si>
    <t>116.396105,39.897918;116.396187,39.897533;116.396189,39.897513;116.396192,39.897509;116.396201,39.897504;116.396218,39.897502;116.396475,39.897531;116.396493,39.897531;116.396499,39.897535;116.396503,39.897541;116.396505,39.897548;116.396505,39.897561;11</t>
  </si>
  <si>
    <t>B0FFHITFND</t>
  </si>
  <si>
    <t>北京市朝阳区劲松第二幼儿园</t>
  </si>
  <si>
    <t>北京市朝阳区劲松7区711号</t>
  </si>
  <si>
    <t>116.448092,39.880793;116.448693,39.880797;116.448669,39.880128;116.448097,39.880139;116.448092,39.880793</t>
  </si>
  <si>
    <t>B000AA0QR3</t>
  </si>
  <si>
    <t>北京市西城区广外大街305号二区12号楼</t>
  </si>
  <si>
    <t>116.331674,39.893124;116.331675,39.893846;116.332425,39.893849;116.332427,39.893123;116.331674,39.893124</t>
  </si>
  <si>
    <t>B000AA4KF8</t>
  </si>
  <si>
    <t>北京市房山区付合村路与涞宝路交叉口东北100米</t>
  </si>
  <si>
    <t>115.536777,39.734198;115.537261,39.73431;115.537143,39.735227;115.536705,39.735209;115.53656,39.734809;115.536753,39.734798;115.536777,39.734198</t>
  </si>
  <si>
    <t>B000A84JEL</t>
  </si>
  <si>
    <t>东直门北中街小区</t>
  </si>
  <si>
    <t>北京市东城区东直门北中街与民安街交叉口西50米</t>
  </si>
  <si>
    <t>116.428768,39.944656;116.428772,39.944338;116.428531,39.944342;116.428524,39.944453;116.427784,39.944486;116.427781,39.944698;116.428768,39.944656</t>
  </si>
  <si>
    <t>B0FFHVYAJ4</t>
  </si>
  <si>
    <t>如家精选酒店(北京广渠门内地铁站鸿润店)</t>
  </si>
  <si>
    <t>北京市东城区广渠门内白桥大街28号</t>
  </si>
  <si>
    <t>116.439527,39.894929;116.439527,39.894948;116.439528,39.894961;116.439535,39.894971;116.439545,39.894976;116.439555,39.894979;116.439909,39.895;116.439921,39.894999;116.439933,39.894992;116.439937,39.894982;116.439941,39.894966;116.43998,39.894547;116.43</t>
  </si>
  <si>
    <t>B000A843KI</t>
  </si>
  <si>
    <t>板塔结合</t>
  </si>
  <si>
    <t>2005-01-08</t>
  </si>
  <si>
    <t>116.479262,40.000328;116.479232,40.000627;116.479032,40.000624;116.478942,40.001255;116.478921,40.001491;116.479334,40.001807;116.479828,40.001811;116.480284,40.001803;116.480651,40.001768;116.481115,40.001688;116.481442,40.001637;116.481654,40.001565;11</t>
  </si>
  <si>
    <t>B0FFIML9WT</t>
  </si>
  <si>
    <t>万达文华酒店</t>
  </si>
  <si>
    <t>北京市朝阳区建国路93号万达广场C座</t>
  </si>
  <si>
    <t>116.470691,39.908985;116.469779,39.908971;116.469768,39.9097;116.470664,39.909693;116.470691,39.908985</t>
  </si>
  <si>
    <t>B000A62BD9</t>
  </si>
  <si>
    <t>北京市丰台区右安门外大街199号</t>
  </si>
  <si>
    <t>116.360157,39.859718;116.360176,39.859058;116.360182,39.859032;116.360207,39.859007;116.360236,39.85898;116.360268,39.858958;116.360304,39.85895;116.360355,39.858945;116.360664,39.858936;116.360743,39.858922;116.360801,39.858908;116.360838,39.858903;116.</t>
  </si>
  <si>
    <t>B0FFHLFCXK</t>
  </si>
  <si>
    <t>众宜轩四合院酒店</t>
  </si>
  <si>
    <t>北京市朝阳区北花园村168号3号院</t>
  </si>
  <si>
    <t>116.555834,39.902273;116.555793,39.902709;116.555817,39.902713;116.555809,39.90291;116.555944,39.902918;116.555954,39.903523;116.554961,39.903513;116.554814,39.9035;116.554729,39.903458;116.554767,39.903307;116.555117,39.902799;116.555568,39.902414;116.5</t>
  </si>
  <si>
    <t>B0FFISAYTG</t>
  </si>
  <si>
    <t>北京市朝阳区金盏南路2号院附近</t>
  </si>
  <si>
    <t>116.581115,39.998406;116.582062,39.998437;116.582102,39.997457;116.581187,39.997406;116.581115,39.998406</t>
  </si>
  <si>
    <t>B0FFF5UPWE</t>
  </si>
  <si>
    <t>北京市海淀区新街口外大街小西天牌楼向北</t>
  </si>
  <si>
    <t>116.364618,39.952428;116.364618,39.95223;116.365363,39.952245;116.365361,39.952445;116.364618,39.952428</t>
  </si>
  <si>
    <t>B0FFGW5GY0</t>
  </si>
  <si>
    <t>北京师范大学新标准体系幼儿园</t>
  </si>
  <si>
    <t>北京市朝阳区青年路国美第一城3号院1号楼底商国美餐饮街</t>
  </si>
  <si>
    <t>116.51258,39.935523;116.512312,39.935371;116.512601,39.93508;116.512885,39.935234;116.51258,39.935523</t>
  </si>
  <si>
    <t>B000A9ETLB</t>
  </si>
  <si>
    <t>北京市密云区顺路白河东侧</t>
  </si>
  <si>
    <t>2008-12-20</t>
  </si>
  <si>
    <t>116.840701,40.363748;116.83938,40.363451;116.838224,40.363293;116.836933,40.363117;116.836961,40.363434;116.837063,40.363446;116.837204,40.363852;116.837565,40.365239;116.838625,40.365091;116.838727,40.365041;116.838785,40.364969;116.838876,40.364816;116</t>
  </si>
  <si>
    <t>B000A7PPGF</t>
  </si>
  <si>
    <t>九棵树家园</t>
  </si>
  <si>
    <t>北京市通州区梨园云景南大街</t>
  </si>
  <si>
    <t>116.651499,39.877037;116.651245,39.876643;116.651013,39.876219;116.65026,39.876555;116.650706,39.877273;116.651055,39.877885;116.651435,39.877739;116.651558,39.877957;116.651964,39.877805;116.651499,39.877037</t>
  </si>
  <si>
    <t>B0FFG0LQB9</t>
  </si>
  <si>
    <t>北京市海淀区农大南路</t>
  </si>
  <si>
    <t>116.285447,40.021999;116.28544,40.021987;116.285442,40.021972;116.285446,40.02196;116.285729,40.02165;116.285752,40.021632;116.285776,40.021621;116.285796,40.021617;116.286144,40.021637;116.286161,40.021632;116.286175,40.02162;116.286413,40.020459;116.28</t>
  </si>
  <si>
    <t>B000A81FPG</t>
  </si>
  <si>
    <t>北京市东城区美术馆后街57号</t>
  </si>
  <si>
    <t>116.40787,39.929364;116.407869,39.929536;116.407452,39.929524;116.407441,39.929696;116.407939,39.929726;116.407942,39.929887;116.408419,39.92989;116.408436,39.929377;116.40787,39.929364</t>
  </si>
  <si>
    <t>B000A85GQJ</t>
  </si>
  <si>
    <t>奥运文化广场</t>
  </si>
  <si>
    <t>北京市朝阳区静安东街18号</t>
  </si>
  <si>
    <t>116.450473,39.956434;116.450448,39.956435;116.45042,39.956441;116.450398,39.956457;116.450378,39.956497;116.450373,39.956575;116.450354,39.956605;116.450351,39.957885;116.450363,39.957903;116.450385,39.957908;116.450646,39.957749;116.451197,39.957399;116</t>
  </si>
  <si>
    <t>B000A7HNJF</t>
  </si>
  <si>
    <t>北京市海淀区竹园西街8号</t>
  </si>
  <si>
    <t>116.277542,40.028879;116.277419,40.0309;116.278193,40.030924;116.278934,40.03094;116.27899,40.030409;116.278898,40.030404;116.278995,40.029426;116.277734,40.028891;116.277598,40.028854;116.277542,40.028879</t>
  </si>
  <si>
    <t>B0FFG64U41</t>
  </si>
  <si>
    <t>北京建筑材料科学研究总院(金顶北路)</t>
  </si>
  <si>
    <t>科教文化服务;科研机构;科研机构</t>
  </si>
  <si>
    <t>北京市石景山区金顶北路69号院19号楼</t>
  </si>
  <si>
    <t>116.166886,39.930416;116.167566,39.930393;116.16757,39.929919;116.166879,39.929935;116.166886,39.930416</t>
  </si>
  <si>
    <t>B000A884U6</t>
  </si>
  <si>
    <t>北京市海淀区永丰产业基地永捷北路9号</t>
  </si>
  <si>
    <t>116.243064,40.07996;116.244548,40.080365;116.244756,40.080709;116.244242,40.08171;116.243897,40.08182;116.242367,40.081436;116.243064,40.07996</t>
  </si>
  <si>
    <t>B0FFH89XZZ</t>
  </si>
  <si>
    <t>崔各庄乡马泉营双语幼儿园</t>
  </si>
  <si>
    <t>116.506662,40.039291;116.506967,40.039321;116.506936,40.039564;116.507078,40.039571;116.507055,40.03974;116.507302,40.039757;116.507259,40.040084;116.506578,40.040026;116.506662,40.039291</t>
  </si>
  <si>
    <t>B0FFF0FDAG</t>
  </si>
  <si>
    <t>同辉家园</t>
  </si>
  <si>
    <t>北京市通州区科创东三街南150米</t>
  </si>
  <si>
    <t>116.543586,39.816858;116.544782,39.816714;116.544667,39.816112;116.543457,39.816265;116.543586,39.816858</t>
  </si>
  <si>
    <t>B000A9S6FS</t>
  </si>
  <si>
    <t>交通设施服务;火车站;火车站</t>
  </si>
  <si>
    <t>北京市怀柔区</t>
  </si>
  <si>
    <t>116.572659,40.341131;116.572255,40.340863;116.57244,40.340695;116.571693,40.340213;116.571445,40.340049;116.571487,40.34002;116.572783,40.340871;116.573406,40.341266;116.573361,40.341307;116.572853,40.340973;116.572659,40.341131</t>
  </si>
  <si>
    <t>B0FFFR11ET</t>
  </si>
  <si>
    <t>朝宗桥公园</t>
  </si>
  <si>
    <t>北京市昌平区G6辅路附近</t>
  </si>
  <si>
    <t>116.260353,40.133473;116.260313,40.133399;116.260793,40.133158;116.261316,40.13297;116.261782,40.132853;116.262364,40.132767;116.263282,40.132603;116.263343,40.132718;116.263711,40.132581;116.264403,40.132634;116.264534,40.132577;116.265299,40.132568;116</t>
  </si>
  <si>
    <t>B000AA1H5N</t>
  </si>
  <si>
    <t>北京市昌平区科学园路36号</t>
  </si>
  <si>
    <t>2008-10-25</t>
  </si>
  <si>
    <t>116.28093,40.094342;116.281242,40.093494;116.281324,40.093071;116.281202,40.092509;116.282387,40.091739;116.282731,40.091555;116.283523,40.091759;116.283177,40.092678;116.28232,40.094659;116.28093,40.094342</t>
  </si>
  <si>
    <t>B000A84FSK</t>
  </si>
  <si>
    <t>商务住宅;住宅区;住宅小区|商务住宅;住宅区;宿舍</t>
  </si>
  <si>
    <t>北京市朝阳区平乐园西大望路27号(中蓝学生公寓)</t>
  </si>
  <si>
    <t>116.480772,39.885566;116.480761,39.885544;116.48074,39.885526;116.480703,39.885522;116.479612,39.885524;116.479558,39.885524;116.479521,39.885533;116.4795,39.885549;116.479488,39.885579;116.47949,39.886397;116.479507,39.886433;116.47953,39.886448;116.479</t>
  </si>
  <si>
    <t>B000A878QE</t>
  </si>
  <si>
    <t>苏庄东街10号院</t>
  </si>
  <si>
    <t>北京市房山区苏庄东街10号</t>
  </si>
  <si>
    <t>116.128324,39.725763;116.128332,39.724989;116.13022,39.724983;116.130223,39.725757;116.128324,39.725763</t>
  </si>
  <si>
    <t>B000A87GY2</t>
  </si>
  <si>
    <t>金泰鑫侨大厦</t>
  </si>
  <si>
    <t>北京市西城区新兴东巷甲15号</t>
  </si>
  <si>
    <t>116.348591,39.941237;116.348672,39.941241;116.348694,39.941637;116.349237,39.941654;116.349281,39.941081;116.348695,39.941062;116.348603,39.94109;116.348591,39.941237</t>
  </si>
  <si>
    <t>B000A8128S</t>
  </si>
  <si>
    <t>中国铝业大厦(西直门西大街)</t>
  </si>
  <si>
    <t>北京市海淀区西直门北大街62号</t>
  </si>
  <si>
    <t>116.357518,39.945466;116.357953,39.945448;116.357953,39.944964;116.357317,39.944804;116.356879,39.945139;116.356887,39.945325;116.357223,39.945312;116.357298,39.945322;116.357368,39.945356;116.357518,39.945466</t>
  </si>
  <si>
    <t>B000A87ZKU</t>
  </si>
  <si>
    <t>长辛店第一幼儿园(长辛店大街)</t>
  </si>
  <si>
    <t>116.208943,39.823847;116.209515,39.823787;116.209637,39.824291;116.209315,39.824338;116.209277,39.824162;116.20903,39.824199;116.208943,39.823847</t>
  </si>
  <si>
    <t>B000A7IZIH</t>
  </si>
  <si>
    <t>信恒大厦</t>
  </si>
  <si>
    <t>北京市西城区广安门内大街208号</t>
  </si>
  <si>
    <t>2002-05-16</t>
  </si>
  <si>
    <t>116.361391,39.889129;116.362182,39.889119;116.362188,39.888419;116.361383,39.888418;116.361391,39.889129</t>
  </si>
  <si>
    <t>B000A83OQG</t>
  </si>
  <si>
    <t>赛特饭店</t>
  </si>
  <si>
    <t>住宿服务;宾馆酒店;四星级宾馆</t>
  </si>
  <si>
    <t>北京市朝阳区建国门外大街22号</t>
  </si>
  <si>
    <t>116.441312,39.906937;116.441889,39.906931;116.441895,39.906814;116.442096,39.906816;116.442139,39.906209;116.442101,39.906168;116.441283,39.906143;116.441312,39.906937</t>
  </si>
  <si>
    <t>B0FFFACT4E</t>
  </si>
  <si>
    <t>北京市朝阳区林萃路1号</t>
  </si>
  <si>
    <t>116.374392,40.017839;116.374372,40.01782;116.374339,40.01781;116.374311,40.017807;116.372589,40.017812;116.372558,40.017817;116.372527,40.017828;116.372508,40.017844;116.372498,40.017866;116.372501,40.021356;116.372506,40.021372;116.372525,40.021391;116.</t>
  </si>
  <si>
    <t>B000A7I1OL</t>
  </si>
  <si>
    <t>景山公园</t>
  </si>
  <si>
    <t>北京市西城区景山西街44号(故宫后门对面)</t>
  </si>
  <si>
    <t>116.399453,39.925518;116.399535,39.924171;116.399578,39.923727;116.39958,39.923595;116.399532,39.923507;116.399437,39.923449;116.397425,39.923378;116.396321,39.92334;116.394286,39.923255;116.39428,39.923397;116.394177,39.925459;116.393735,39.925446;116.3</t>
  </si>
  <si>
    <t>B000A8XRVA</t>
  </si>
  <si>
    <t>北京二七机车厂技工学校</t>
  </si>
  <si>
    <t>北京市丰台区二七厂路</t>
  </si>
  <si>
    <t>116.197364,39.829592;116.198682,39.830032;116.198725,39.830054;116.198744,39.830086;116.198743,39.830118;116.198733,39.83016;116.19815,39.831321;116.197241,39.831033;116.197435,39.830643;116.197437,39.830625;116.197426,39.830609;116.196892,39.830438;116.</t>
  </si>
  <si>
    <t>B000A81AEX</t>
  </si>
  <si>
    <t>石榴庄公园</t>
  </si>
  <si>
    <t>北京市丰台区南四环中路大红门东桥凉水河南</t>
  </si>
  <si>
    <t>116.422551,39.83412;116.422888,39.834128;116.423237,39.834151;116.423848,39.834214;116.424093,39.83424;116.424322,39.834268;116.424577,39.83433;116.424617,39.834361;116.424745,39.834358;116.425784,39.834331;116.426183,39.834317;116.42648,39.834304;116.42</t>
  </si>
  <si>
    <t>B0FFIB7418</t>
  </si>
  <si>
    <t>北京市大兴区黄村镇天河北路9号</t>
  </si>
  <si>
    <t>116.343772,39.693281;116.346808,39.693802;116.345341,39.697378;116.343706,39.697092;116.342865,39.696959;116.342444,39.696893;116.342233,39.69686;116.342154,39.696831;116.342097,39.696776;116.342067,39.696726;116.342069,39.69666;116.342442,39.695556;116.</t>
  </si>
  <si>
    <t>B0FFG8VX89</t>
  </si>
  <si>
    <t>北京市大兴区兴丰大街附近</t>
  </si>
  <si>
    <t>116.335409,39.765182;116.337166,39.765201;116.337184,39.763826;116.335414,39.76384;116.335409,39.765182</t>
  </si>
  <si>
    <t>B000A0886B</t>
  </si>
  <si>
    <t>神堂峪自然风景区</t>
  </si>
  <si>
    <t>北京市怀柔区石片村1号</t>
  </si>
  <si>
    <t>116.607769,40.466069;116.607796,40.465671;116.606956,40.46439;116.606739,40.464023;116.606567,40.463491;116.606577,40.463052;116.606884,40.462744;116.607481,40.46259;116.608628,40.463001;116.610137,40.463795;116.611125,40.464023;116.613916,40.4639;116.61</t>
  </si>
  <si>
    <t>B000A790E4</t>
  </si>
  <si>
    <t>朝阳宾馆(金台西里店)</t>
  </si>
  <si>
    <t>住宿服务;宾馆酒店;三星级宾馆</t>
  </si>
  <si>
    <t>北京市朝阳区小庄金台西路8号</t>
  </si>
  <si>
    <t>116.470028,39.917802;116.470011,39.917797;116.470001,39.917789;116.469997,39.917773;116.469997,39.917332;116.470008,39.917321;116.470021,39.917316;116.470855,39.917321;116.470873,39.91733;116.470878,39.917345;116.470917,39.917802;116.470913,39.917811;116</t>
  </si>
  <si>
    <t>B000A87D81</t>
  </si>
  <si>
    <t>北京建人外语艺术幼儿园</t>
  </si>
  <si>
    <t>北京市房山区拱辰街道办事处行宫园小区行宫二里14-10号</t>
  </si>
  <si>
    <t>116.146083,39.74957;116.146085,39.749145;116.146497,39.749153;116.146482,39.749568;116.146083,39.74957</t>
  </si>
  <si>
    <t>B0FFH34YQ6</t>
  </si>
  <si>
    <t>通州区宋庄镇白庙村村民委员会</t>
  </si>
  <si>
    <t>北京市通州区宋庄镇白庙村西街92号</t>
  </si>
  <si>
    <t>116.770045,39.942643;116.770182,39.942237;116.770717,39.942344;116.77058,39.942727;116.770045,39.942643</t>
  </si>
  <si>
    <t>B000A8866O</t>
  </si>
  <si>
    <t>北京市西城区西长安街少年宫(力学胡同)</t>
  </si>
  <si>
    <t>科教文化服务;文化宫;文化宫</t>
  </si>
  <si>
    <t>北京市西城区西长安街街道力学胡同47-8号</t>
  </si>
  <si>
    <t>116.377771,39.911241;116.378342,39.911232;116.378358,39.911525;116.377767,39.911523;116.377771,39.911241</t>
  </si>
  <si>
    <t>B0FFFACMIF</t>
  </si>
  <si>
    <t>北京市昌平区香堂环路西150米</t>
  </si>
  <si>
    <t>116.367292,40.244088;116.367461,40.243601;116.366632,40.243455;116.36648,40.243929;116.366034,40.243846;116.366862,40.241441;116.369247,40.241831;116.369293,40.241724;116.369493,40.24176;116.36952,40.241687;116.370002,40.241801;116.370239,40.242086;116.3</t>
  </si>
  <si>
    <t>B000A9UTBB</t>
  </si>
  <si>
    <t>科教文化服务;会展中心;会展中心</t>
  </si>
  <si>
    <t>北京市西城区宣武门外大街甲1号</t>
  </si>
  <si>
    <t>116.372731,39.898712;116.372731,39.898299;116.372551,39.898289;116.372339,39.898341;116.372313,39.898702;116.372731,39.898712</t>
  </si>
  <si>
    <t>B000A85TJZ</t>
  </si>
  <si>
    <t>北京市门头沟区潭柘寺</t>
  </si>
  <si>
    <t>116.038602,39.874315;116.038685,39.873731;116.037977,39.873607;116.037827,39.874408;116.03747,39.874409;116.037462,39.874852;116.037524,39.875326;116.038426,39.87543;116.038602,39.874315</t>
  </si>
  <si>
    <t>B0FFGW0Y7V</t>
  </si>
  <si>
    <t>北京市门头沟区莲石湖西路98号院</t>
  </si>
  <si>
    <t>116.130435,39.896592;116.130126,39.89667;116.129885,39.896211;116.129898,39.896156;116.130641,39.895919;116.130709,39.895947;116.130946,39.896357;116.130401,39.896504;116.130435,39.896592</t>
  </si>
  <si>
    <t>B0FFJRSMN6</t>
  </si>
  <si>
    <t>海淀区上庄镇李家坟村农场专家楼</t>
  </si>
  <si>
    <t>北京市海淀区南沙河东路</t>
  </si>
  <si>
    <t>116.225623,40.101596;116.225701,40.101346;116.225737,40.101351;116.225843,40.101002;116.225758,40.100984;116.225855,40.100696;116.226622,40.100834;116.22638,40.101724;116.225623,40.101596</t>
  </si>
  <si>
    <t>B000A9IQX5</t>
  </si>
  <si>
    <t>远洋天著·云廷</t>
  </si>
  <si>
    <t>北京市大兴区东渠路</t>
  </si>
  <si>
    <t>116.528594,39.819694;116.527608,39.820911;116.527472,39.821195;116.527186,39.822037;116.52702,39.822525;116.52706,39.822611;116.527169,39.822664;116.531687,39.822588;116.531743,39.821191;116.531627,39.821028;116.528594,39.819694</t>
  </si>
  <si>
    <t>B000A7P85O</t>
  </si>
  <si>
    <t>海户西里北社区</t>
  </si>
  <si>
    <t>北京市丰台区海户西里26号楼对面</t>
  </si>
  <si>
    <t>板楼 塔楼</t>
  </si>
  <si>
    <t>116.38965,39.854209;116.389599,39.853222;116.389132,39.853225;116.388681,39.853285;116.388083,39.85338;116.387147,39.853481;116.387117,39.85421;116.387039,39.855423;116.387023,39.856501;116.387024,39.856693;116.387114,39.856787;116.387223,39.856793;116.3</t>
  </si>
  <si>
    <t>B000A59C15</t>
  </si>
  <si>
    <t>首都师范大学附属苹果园中学</t>
  </si>
  <si>
    <t>北京市石景山区苹果园三区</t>
  </si>
  <si>
    <t>116.19447,39.931524;116.192619,39.931055;116.192705,39.930862;116.19271,39.9308;116.192603,39.930623;116.192726,39.930356;116.192037,39.930185;116.192367,39.929439;116.19249,39.929435;116.1944,39.929936;116.194277,39.930403;116.194641,39.930483;116.19458</t>
  </si>
  <si>
    <t>B0FFH7ZNUT</t>
  </si>
  <si>
    <t>永丰欣灵双语幼儿园</t>
  </si>
  <si>
    <t>北京市海淀区永大路</t>
  </si>
  <si>
    <t>116.221586,40.076094;116.221826,40.076226;116.222021,40.076017;116.221784,40.075884;116.221586,40.076094</t>
  </si>
  <si>
    <t>B0FFF5BFMV</t>
  </si>
  <si>
    <t>北京市朝阳区八里桥地铁站A2口西南150米</t>
  </si>
  <si>
    <t>116.614082,39.903804;116.613972,39.904564;116.617042,39.904842;116.617164,39.904202;116.617279,39.903247;116.615425,39.903042;116.614224,39.902934;116.614082,39.903804</t>
  </si>
  <si>
    <t>B000A8UUBM</t>
  </si>
  <si>
    <t>新景家园</t>
  </si>
  <si>
    <t>北京市东城区崇文门西花市大街8号(新世界商场向东150米)</t>
  </si>
  <si>
    <t>116.423174,39.896697;116.423881,39.896784;116.423891,39.896788;116.423897,39.896794;116.423889,39.897091;116.423889,39.897102;116.423897,39.897109;116.423906,39.897113;116.423932,39.897116;116.426261,39.897194;116.427223,39.897237;116.427247,39.897234;11</t>
  </si>
  <si>
    <t>B0FFGYXAW2</t>
  </si>
  <si>
    <t>丰台区职业教育中心学校(芳群园校区)</t>
  </si>
  <si>
    <t>北京市丰台区芳群园4区18号楼</t>
  </si>
  <si>
    <t>116.428074,39.859633;116.429027,39.859671;116.429102,39.858769;116.428163,39.858695;116.428074,39.859633</t>
  </si>
  <si>
    <t>B000A81FUY</t>
  </si>
  <si>
    <t>北京市朝阳区亚运村慧忠路3号</t>
  </si>
  <si>
    <t>2008-07-05</t>
  </si>
  <si>
    <t>116.410818,39.995723;116.410858,39.996122;116.411161,39.996088;116.411442,39.996063;116.412103,39.996062;116.412113,39.995286;116.410824,39.995222;116.410818,39.995723</t>
  </si>
  <si>
    <t>B000A843Y5</t>
  </si>
  <si>
    <t>华辉苑</t>
  </si>
  <si>
    <t>北京市朝阳区华威南路1号</t>
  </si>
  <si>
    <t>塔楼/塔板结合</t>
  </si>
  <si>
    <t>2000-04-01</t>
  </si>
  <si>
    <t>116.45932,39.869822;116.45819,39.869821;116.457966,39.869736;116.457382,39.86972;116.457407,39.870982;116.458566,39.870957;116.458914,39.870811;116.459237,39.87075;116.459286,39.870706;116.459269,39.870291;116.45932,39.869822</t>
  </si>
  <si>
    <t>B0FFI11MFQ</t>
  </si>
  <si>
    <t>北京市海淀区友谊路西600米</t>
  </si>
  <si>
    <t>116.261576,40.071467;116.261887,40.071415;116.262073,40.071465;116.264698,40.072294;116.265581,40.070693;116.261815,40.069484;116.261204,40.070611;116.261576,40.071467</t>
  </si>
  <si>
    <t>B000A7MUF4</t>
  </si>
  <si>
    <t>中国气象局幼儿园</t>
  </si>
  <si>
    <t>北京市海淀区中关村南大街46号中国气象局南区19号楼</t>
  </si>
  <si>
    <t>116.331964,39.946881;116.331938,39.947088;116.330377,39.946994;116.330393,39.946889;116.329797,39.946848;116.329856,39.946221;116.330146,39.946244;116.330189,39.945917;116.330806,39.94598;116.330755,39.94671;116.33179,39.946865;116.331964,39.946881</t>
  </si>
  <si>
    <t>B0FFFZSFRS</t>
  </si>
  <si>
    <t>北京市朝阳区朝阳北路129号院</t>
  </si>
  <si>
    <t>116.502114,39.924556;116.503066,39.92456;116.503144,39.924513;116.503129,39.92327;116.502515,39.92327;116.502511,39.923339;116.502262,39.923337;116.502269,39.92326;116.502135,39.92328;116.502008,39.923348;116.501965,39.923539;116.501993,39.924542;116.502</t>
  </si>
  <si>
    <t>B000A7HV0N</t>
  </si>
  <si>
    <t>汇鑫写字楼</t>
  </si>
  <si>
    <t>北京市朝阳区呼家楼向军北里6号</t>
  </si>
  <si>
    <t>116.46086,39.926207;116.461265,39.926207;116.461249,39.925397;116.460871,39.92539;116.46086,39.926207</t>
  </si>
  <si>
    <t>B0FFG4PUWM</t>
  </si>
  <si>
    <t>农林局大厦</t>
  </si>
  <si>
    <t>北京市门头沟区石龙北路</t>
  </si>
  <si>
    <t>116.111237,39.913533;116.111032,39.912794;116.112056,39.912641;116.112249,39.913418;116.111237,39.913533</t>
  </si>
  <si>
    <t>B000A7PXP8</t>
  </si>
  <si>
    <t>北京市通州区玉带河西街10号(潞河中学)</t>
  </si>
  <si>
    <t>116.652762,39.901013;116.654138,39.900943;116.654101,39.900122;116.653719,39.90013;116.653368,39.900097;116.652764,39.900027;116.652762,39.901013</t>
  </si>
  <si>
    <t>B0FFI1VKHZ</t>
  </si>
  <si>
    <t>中科幼教玉泉幼儿园</t>
  </si>
  <si>
    <t>北京市石景山区玉泉路北临一号翠谷玉景苑15号楼</t>
  </si>
  <si>
    <t>116.242572,39.916675;116.243047,39.916498;116.243398,39.916378;116.243408,39.91646;116.243409,39.916704;116.2434,39.916742;116.242619,39.916932;116.242572,39.916675</t>
  </si>
  <si>
    <t>B0FFJRTJGC</t>
  </si>
  <si>
    <t>北苑通苑宾馆写字楼</t>
  </si>
  <si>
    <t>北京市通州区新华西街133号附近</t>
  </si>
  <si>
    <t>116.638741,39.906493;116.639474,39.90657;116.639382,39.906951;116.638677,39.906883;116.638741,39.906493</t>
  </si>
  <si>
    <t>B0FFFXK24K</t>
  </si>
  <si>
    <t>360大厦</t>
  </si>
  <si>
    <t>北京市朝阳区酒仙桥路中关村电子城国际电子总部</t>
  </si>
  <si>
    <t>116.490062,39.983166;116.490065,39.983183;116.490078,39.983192;116.490592,39.983191;116.490602,39.983184;116.490605,39.983173;116.490616,39.98262;116.49061,39.982602;116.490601,39.982593;116.490588,39.982582;116.490097,39.982581;116.490078,39.98259;116.4</t>
  </si>
  <si>
    <t>B000A9PRIB</t>
  </si>
  <si>
    <t>隆福大厦</t>
  </si>
  <si>
    <t>北京市东城区隆福寺街95号</t>
  </si>
  <si>
    <t>116.413532,39.926389;116.413508,39.925301;116.413416,39.925298;116.413424,39.924597;116.413428,39.924583;116.413434,39.924573;116.413445,39.924563;116.413471,39.924556;116.414306,39.924557;116.414325,39.924562;116.414338,39.92457;116.414345,39.924575;116</t>
  </si>
  <si>
    <t>B0FFG96B84</t>
  </si>
  <si>
    <t>北京现代制铁</t>
  </si>
  <si>
    <t>北京市顺义区仁和双河大街63号</t>
  </si>
  <si>
    <t>116.640878,40.097213;116.643201,40.097176;116.643255,40.099544;116.640948,40.099581;116.640878,40.097213</t>
  </si>
  <si>
    <t>B0FFF6YRFZ</t>
  </si>
  <si>
    <t>北京市海淀区花园路路口</t>
  </si>
  <si>
    <t>116.365745,39.986931;116.366782,39.986971;116.366844,39.985628;116.366191,39.985613;116.366176,39.985941;116.366165,39.986185;116.366154,39.986442;116.365998,39.98644;116.365594,39.986425;116.365573,39.986862;116.365613,39.986931;116.365745,39.986931</t>
  </si>
  <si>
    <t>B000A8VMYN</t>
  </si>
  <si>
    <t>格林豪泰酒店(北京市欢乐谷店)</t>
  </si>
  <si>
    <t>北京市朝阳区垡头西路18号A座商务楼1-4层(北京欢乐谷正门向南500米)</t>
  </si>
  <si>
    <t>116.499537,39.859219;116.499545,39.859229;116.500152,39.85922;116.500166,39.85922;116.50018,39.859216;116.500186,39.859202;116.500051,39.85866;116.50002,39.858622;116.499992,39.858604;116.499843,39.858612;116.499473,39.858688;116.499468,39.858692;116.499</t>
  </si>
  <si>
    <t>B0FFGDHBWE</t>
  </si>
  <si>
    <t>北京市朝阳区金榆路循环经济产业园北侧</t>
  </si>
  <si>
    <t>116.619446,39.954492;116.618383,39.953816;116.616247,39.952441;116.616109,39.952351;116.616075,39.952315;116.615997,39.952181;116.615966,39.952103;116.615961,39.952048;116.615952,39.951517;116.615939,39.951225;116.615941,39.950526;116.615955,39.949971;11</t>
  </si>
  <si>
    <t>B000A8XB7M</t>
  </si>
  <si>
    <t>北京市平谷区平谷迎宾环岛,世纪广场边</t>
  </si>
  <si>
    <t>板楼 板塔结合</t>
  </si>
  <si>
    <t>2015-02-28</t>
  </si>
  <si>
    <t>117.097973,40.144218;117.098211,40.144588;117.098356,40.144846;117.098345,40.14526;117.098016,40.145246;117.097754,40.145238;117.097577,40.145208;117.097426,40.145165;117.097194,40.145064;117.097064,40.145001;117.096932,40.144915;117.096808,40.144806;117</t>
  </si>
  <si>
    <t>B0FFFADSTY</t>
  </si>
  <si>
    <t>北京市通州区怡乐中街与怡乐中路交叉口西</t>
  </si>
  <si>
    <t>2017.06.30</t>
  </si>
  <si>
    <t>116.630733,39.884992;116.629728,39.885004;116.628745,39.885017;116.628727,39.885014;116.628724,39.88501;116.628721,39.885002;116.628721,39.884983;116.628803,39.884207;116.62893,39.883393;116.628938,39.883384;116.628951,39.883378;116.628963,39.883375;116.</t>
  </si>
  <si>
    <t>B000A888KE</t>
  </si>
  <si>
    <t>东软大厦</t>
  </si>
  <si>
    <t>北京市海淀区上地西路8号中关村软件园6号楼</t>
  </si>
  <si>
    <t>116.298653,40.045775;116.299511,40.046099;116.299523,40.04612;116.299523,40.046146;116.29913,40.046775;116.299101,40.04678;116.298239,40.046461;116.298653,40.045775</t>
  </si>
  <si>
    <t>B000A7HUVT</t>
  </si>
  <si>
    <t>汇丰家园</t>
  </si>
  <si>
    <t>北京市丰台区万柳桥西800米樊家村甲8号院</t>
  </si>
  <si>
    <t>2001-08-02</t>
  </si>
  <si>
    <t>116.313351,39.849366;116.312527,39.849382;116.312424,39.849541;116.31219,39.849916;116.312205,39.850189;116.312178,39.850324;116.311701,39.85111;116.311538,39.851415;116.311572,39.851452;116.31193,39.851487;116.312697,39.851558;116.313475,39.851631;116.3</t>
  </si>
  <si>
    <t>B0FFHG8PHQ</t>
  </si>
  <si>
    <t>燕枫办公楼</t>
  </si>
  <si>
    <t>北京市朝阳区化工桥与大鲁店北路交叉口北150米</t>
  </si>
  <si>
    <t>116.543103,39.847015;116.542957,39.846837;116.54295,39.846824;116.542949,39.846815;116.542953,39.846805;116.542958,39.846799;116.543082,39.846741;116.54309,39.846739;116.543098,39.846739;116.543106,39.846742;116.543118,39.846751;116.543178,39.846821;116.</t>
  </si>
  <si>
    <t>B000A844EN</t>
  </si>
  <si>
    <t>玉林小区</t>
  </si>
  <si>
    <t>北京市丰台区右安门西滨河路</t>
  </si>
  <si>
    <t>116.359838,39.865544;116.359653,39.865504;116.357079,39.865399;116.356974,39.867602;116.35704,39.867604;116.357026,39.867915;116.358367,39.867945;116.358411,39.86721;116.359732,39.867259;116.359801,39.867242;116.359858,39.866511;116.35989,39.865621;116.3</t>
  </si>
  <si>
    <t>B000A81HR9</t>
  </si>
  <si>
    <t>北京市昌平区西关环岛南200米</t>
  </si>
  <si>
    <t>116.210084,40.214378;116.210111,40.213837;116.210183,40.213657;116.210414,40.213671;116.21066,40.212538;116.2122,40.212508;116.212221,40.213483;116.212305,40.214595;116.211629,40.214535;116.211634,40.214455;116.210084,40.214378</t>
  </si>
  <si>
    <t>B0FFFAEF1Y</t>
  </si>
  <si>
    <t>滨河东里小区南区</t>
  </si>
  <si>
    <t>北京市大兴区京开辅路西150米</t>
  </si>
  <si>
    <t>116.344188,39.747421;116.343637,39.747399;116.343652,39.747205;116.343054,39.747184;116.343086,39.746384;116.342273,39.74636;116.342223,39.746344;116.342,39.746331;116.341937,39.746341;116.341822,39.747095;116.341763,39.747935;116.341741,39.74842;116.341</t>
  </si>
  <si>
    <t>B000A7TQGF</t>
  </si>
  <si>
    <t>北京市房山区长虹东路29号</t>
  </si>
  <si>
    <t>116.159963,39.722244;116.161749,39.722268;116.161824,39.721897;116.161786,39.721563;116.161583,39.720783;116.161363,39.720651;116.159984,39.720626;116.159963,39.722244</t>
  </si>
  <si>
    <t>B000A81HLE</t>
  </si>
  <si>
    <t>北京市大兴区驴房村</t>
  </si>
  <si>
    <t>116.49645,39.624064;116.496471,39.62388;116.496642,39.623049;116.495408,39.622914;116.495274,39.623702;116.49516,39.623685;116.495043,39.624407;116.495019,39.624577;116.49502,39.624824;116.496828,39.624845;116.496859,39.62449;116.497087,39.624493;116.497</t>
  </si>
  <si>
    <t>B0FFFZXM65</t>
  </si>
  <si>
    <t>北京市朝阳区红军营路雅士大厦对面</t>
  </si>
  <si>
    <t>2014-09-13</t>
  </si>
  <si>
    <t>116.432637,40.024849;116.432399,40.024669;116.430976,40.024671;116.430977,40.025626;116.432627,40.025632;116.432637,40.024849</t>
  </si>
  <si>
    <t>B000A87KZV</t>
  </si>
  <si>
    <t>北京市顺义区后沙峪</t>
  </si>
  <si>
    <t>116.567392,40.10648;116.567463,40.104347;116.569202,40.104376;116.569666,40.105165;116.569757,40.105452;116.569764,40.105614;116.569819,40.105831;116.570011,40.106359;116.570026,40.106526;116.568257,40.106503;116.568242,40.106543;116.56745,40.106537;116.</t>
  </si>
  <si>
    <t>B000A85VO8</t>
  </si>
  <si>
    <t>第五季时尚酒店(玉泉路店)</t>
  </si>
  <si>
    <t>北京市海淀区玉泉路12号</t>
  </si>
  <si>
    <t>116.253272,39.918855;116.253273,39.918847;116.253277,39.91884;116.253285,39.918833;116.253304,39.91883;116.253607,39.918834;116.253627,39.918836;116.253641,39.91884;116.253645,39.918846;116.253649,39.918858;116.253649,39.919108;116.253645,39.91912;116.25</t>
  </si>
  <si>
    <t>B000A83GZ2</t>
  </si>
  <si>
    <t>红星·美凯龙(北四环店)</t>
  </si>
  <si>
    <t>购物服务;家居建材市场;家具城</t>
  </si>
  <si>
    <t>北京市朝阳区北沙滩桥1号</t>
  </si>
  <si>
    <t>116.369229,40.003085;116.37011,40.001864;116.370122,40.00185;116.370136,40.001839;116.370153,40.001827;116.370187,40.001816;116.370217,40.001809;116.370267,40.001807;116.370313,40.001807;116.370373,40.00182;116.371264,40.002228;116.370893,40.002758;116.3</t>
  </si>
  <si>
    <t>B000A7JHZ3</t>
  </si>
  <si>
    <t>中坤大厦</t>
  </si>
  <si>
    <t>北京市海淀区高粱桥斜街59号院-1</t>
  </si>
  <si>
    <t>116.3493,39.943486;116.349301,39.943474;116.349309,39.943467;116.350107,39.943225;116.35014,39.943228;116.350223,39.943253;116.35029,39.943281;116.35035,39.943311;116.350402,39.943343;116.350467,39.943393;116.350516,39.94344;116.350562,39.943487;116.3506</t>
  </si>
  <si>
    <t>B000A81FFK</t>
  </si>
  <si>
    <t>稻香园西里社区</t>
  </si>
  <si>
    <t>北京市海淀区人大西门万泉河路与万柳东路交叉口(第十九中学北侧)</t>
  </si>
  <si>
    <t>塔楼/板楼/塔板结合/平房</t>
  </si>
  <si>
    <t>116.303639,39.971687;116.304829,39.970956;116.305244,39.970695;116.304947,39.970407;116.304696,39.970539;116.304029,39.970961;116.303345,39.971358;116.302686,39.971731;116.302467,39.971788;116.301827,39.971612;116.301763,39.971718;116.301702,39.972699;11</t>
  </si>
  <si>
    <t>B000A83BPB</t>
  </si>
  <si>
    <t>北京香江戴斯酒店</t>
  </si>
  <si>
    <t>北京市东城区南河沿大街南湾子胡同1号</t>
  </si>
  <si>
    <t>116.405353,39.910216;116.405333,39.910208;116.405323,39.910197;116.405371,39.909763;116.405384,39.909748;116.405403,39.909745;116.406334,39.909792;116.406345,39.909796;116.406353,39.909806;116.406365,39.909992;116.406359,39.910002;116.406345,39.910005;11</t>
  </si>
  <si>
    <t>B000A7ZR36</t>
  </si>
  <si>
    <t>京华苑小区</t>
  </si>
  <si>
    <t>北京市丰台区马家堡东路92-96号</t>
  </si>
  <si>
    <t>116.387935,39.847138;116.387447,39.847154;116.386885,39.847172;116.386807,39.84621;116.386812,39.845685;116.387249,39.84571;116.387413,39.845827;116.387593,39.84633;116.387935,39.847138</t>
  </si>
  <si>
    <t>B000A7R6Q6</t>
  </si>
  <si>
    <t>云江苑</t>
  </si>
  <si>
    <t>北京市密云区云光环岛西侧、紧邻密云档案馆</t>
  </si>
  <si>
    <t>116.833277,40.379;116.833346,40.378375;116.833385,40.37838;116.833456,40.377907;116.834147,40.377899;116.834217,40.377911;116.83429,40.377934;116.834376,40.377979;116.834477,40.378073;116.834547,40.378171;116.834616,40.379101;116.834269,40.379118;116.834</t>
  </si>
  <si>
    <t>B000A7VMK9</t>
  </si>
  <si>
    <t>北京市东城区天安门城楼与故宫之间</t>
  </si>
  <si>
    <t>116.398083,39.910225;116.398114,39.910229;116.398132,39.910239;116.398141,39.91026;116.398126,39.91057;116.398118,39.910588;116.398105,39.910598;116.398076,39.910599;116.396742,39.910569;116.396712,39.91056;116.396694,39.910549;116.396688,39.910532;116.3</t>
  </si>
  <si>
    <t>B000A9PNXT</t>
  </si>
  <si>
    <t>中国移动创新大楼</t>
  </si>
  <si>
    <t>北京市西城区宣武门西大街32号</t>
  </si>
  <si>
    <t>116.350107,39.896197;116.351883,39.89626;116.351899,39.89627;116.35191,39.896284;116.351742,39.897575;116.35173,39.897588;116.351703,39.897595;116.350223,39.897478;116.350184,39.897469;116.350145,39.897453;116.350112,39.897428;116.350082,39.897391;116.35</t>
  </si>
  <si>
    <t>B000A1ADB2</t>
  </si>
  <si>
    <t>北京市朝阳区松榆北路5号</t>
  </si>
  <si>
    <t>116.46408,39.876258;116.46318,39.876261;116.463187,39.876653;116.464098,39.876658;116.464097,39.876276;116.46408,39.876258</t>
  </si>
  <si>
    <t>B000A8UG53</t>
  </si>
  <si>
    <t>北京市海淀区</t>
  </si>
  <si>
    <t>116.327319,40.041381;116.328893,40.041387;116.328984,40.041388;116.329001,40.041385;116.329021,40.041377;116.329029,40.041367;116.329035,40.041337;116.329035,40.041301;116.329012,40.040599;116.329008,40.040581;116.328996,40.040573;116.328977,40.040568;11</t>
  </si>
  <si>
    <t>B0FFJOLGPP</t>
  </si>
  <si>
    <t>北京市宣武师范学校附属第一小学</t>
  </si>
  <si>
    <t>北京市西城区南樱桃园白纸坊新安中里二巷10号</t>
  </si>
  <si>
    <t>116.362725,39.876439;116.363045,39.876453;116.363042,39.876124;116.361775,39.876096;116.361765,39.876874;116.362702,39.876894;116.362725,39.876439</t>
  </si>
  <si>
    <t>B0FFHL7CK3</t>
  </si>
  <si>
    <t>北京市顺义区乾安路1号院</t>
  </si>
  <si>
    <t>116.649683,40.185098;116.649692,40.185006;116.649744,40.184959;116.64981,40.184928;116.64983,40.184896;116.649841,40.184851;116.649833,40.183327;116.651604,40.183352;116.651595,40.184373;116.652628,40.184364;116.652627,40.186567;116.652601,40.186649;116.</t>
  </si>
  <si>
    <t>B0FFG8XXRY</t>
  </si>
  <si>
    <t>北京市门头沟区增产路</t>
  </si>
  <si>
    <t>2015.10.31</t>
  </si>
  <si>
    <t>116.092184,39.937641;116.092335,39.937689;116.092452,39.938015;116.092616,39.938273;116.092848,39.938503;116.09317,39.938709;116.094091,39.939009;116.094153,39.939003;116.094198,39.938964;116.09444,39.938493;116.094362,39.938313;116.094445,39.937896;116.</t>
  </si>
  <si>
    <t>B0FFK3LCMT</t>
  </si>
  <si>
    <t>医疗保健服务;综合医院;三级甲等医院</t>
  </si>
  <si>
    <t>北京市朝阳区德胜门外安翔北里9号</t>
  </si>
  <si>
    <t>116.377058,39.996133;116.377072,39.995689;116.377273,39.995692;116.377284,39.995522;116.377073,39.995512;116.377077,39.995377;116.376905,39.99537;116.376927,39.994867;116.376934,39.994851;116.376942,39.99484;116.37695,39.994835;116.376962,39.994831;116.3</t>
  </si>
  <si>
    <t>B0FFI648FO</t>
  </si>
  <si>
    <t>北师大南宫幼儿园</t>
  </si>
  <si>
    <t>北京市丰台区王佐镇福宫路45号(南宫温泉度假酒店对面)</t>
  </si>
  <si>
    <t>116.155281,39.805275;116.155454,39.805277;116.155536,39.805348;116.155878,39.805349;116.15589,39.804458;116.155283,39.80445;116.155281,39.805275</t>
  </si>
  <si>
    <t>B000A81JSO</t>
  </si>
  <si>
    <t>北京市昌平区定泗路18号院</t>
  </si>
  <si>
    <t>独栋</t>
  </si>
  <si>
    <t>116.309866,40.11885;116.310937,40.118947;116.312344,40.119088;116.312964,40.119159;116.313766,40.119238;116.314741,40.119334;116.315565,40.119418;116.31642,40.1195;116.317611,40.119616;116.318332,40.119684;116.318348,40.119683;116.318363,40.119676;116.31</t>
  </si>
  <si>
    <t>B000A7IK9F</t>
  </si>
  <si>
    <t>北京市石景山区老山西里甲30号</t>
  </si>
  <si>
    <t>116.219254,39.910022;116.219243,39.910424;116.219234,39.910738;116.218333,39.910727;116.218439,39.910032;116.218927,39.910033;116.219254,39.910022</t>
  </si>
  <si>
    <t>B000A7Q4N1</t>
  </si>
  <si>
    <t>蒲黄榆第一幼儿园南嘉园分园</t>
  </si>
  <si>
    <t>北京市丰台区北马家堡中路城南嘉园益城园13号祥龙湾KTV对面</t>
  </si>
  <si>
    <t>116.368193,39.834767;116.367563,39.834772;116.367563,39.834006;116.368237,39.834003;116.368229,39.834732;116.368193,39.834767</t>
  </si>
  <si>
    <t>B000A7Y1TE</t>
  </si>
  <si>
    <t>北京市朝阳区西平街附近</t>
  </si>
  <si>
    <t>116.591207,40.051652;116.591778,40.051711;116.591806,40.051514;116.593955,40.051714;116.593877,40.052174;116.594166,40.052199;116.594229,40.051752;116.595266,40.051868;116.595162,40.052629;116.595044,40.053399;116.593952,40.053305;116.593845,40.054025;11</t>
  </si>
  <si>
    <t>B000AA8IP1</t>
  </si>
  <si>
    <t>船舶工业宿舍</t>
  </si>
  <si>
    <t>北京市海淀区海淀船舶工业宿舍</t>
  </si>
  <si>
    <t>116.375599,39.97241;116.375614,39.972271;116.375722,39.972266;116.375781,39.971798;116.37579,39.971738;116.375263,39.971703;116.375233,39.971882;116.375213,39.971965;116.375188,39.97204;116.375163,39.972071;116.375134,39.972089;116.375109,39.972094;116.3</t>
  </si>
  <si>
    <t>B000A7OKW1</t>
  </si>
  <si>
    <t>北京市怀柔区滨湖南街4号</t>
  </si>
  <si>
    <t>116.637832,40.325301;116.634995,40.325279;116.635081,40.327289;116.63803,40.326696;116.637832,40.325301</t>
  </si>
  <si>
    <t>B0FFG69Q7K</t>
  </si>
  <si>
    <t>天骄双语艺术幼儿园</t>
  </si>
  <si>
    <t>北京市昌平区天通北苑三区43号</t>
  </si>
  <si>
    <t>116.430277,40.076599;116.43031,40.076394;116.430353,40.076246;116.430409,40.07615;116.430457,40.076085;116.430531,40.07601;116.430631,40.075946;116.430772,40.075878;116.430814,40.075954;116.430854,40.076006;116.430933,40.076093;116.430928,40.07661;116.43</t>
  </si>
  <si>
    <t>B000A7JG18</t>
  </si>
  <si>
    <t>紫竹大厦</t>
  </si>
  <si>
    <t>北京市海淀区滨河路红联南村44号</t>
  </si>
  <si>
    <t>116.360452,39.948576;116.360137,39.948996;116.360658,39.949252;116.360951,39.948885;116.360517,39.948558;116.360452,39.948576</t>
  </si>
  <si>
    <t>B0FFGBD3PJ</t>
  </si>
  <si>
    <t>北京市通州区北杨洼路路口西北200米</t>
  </si>
  <si>
    <t>116.66663,39.887881;116.666632,39.888438;116.666943,39.888437;116.666995,39.888417;116.666971,39.887373;116.666883,39.887352;116.666598,39.887366;116.66663,39.887881</t>
  </si>
  <si>
    <t>B000A0885B</t>
  </si>
  <si>
    <t>北京市延庆区湖北西路7号</t>
  </si>
  <si>
    <t>115.972281,40.456432;115.972235,40.456432;115.972199,40.45665;115.972264,40.456653;115.972253,40.456829;115.97277,40.456845;115.972815,40.456059;115.972296,40.455965;115.972281,40.456432</t>
  </si>
  <si>
    <t>B000A7PX66</t>
  </si>
  <si>
    <t>龙爪槐胡同小区</t>
  </si>
  <si>
    <t>北京市西城区龙爪槐胡同9号</t>
  </si>
  <si>
    <t>116.377061,39.875242;116.377062,39.875191;116.376461,39.875201;116.376454,39.875751;116.377301,39.875756;116.377301,39.87524;116.377061,39.875242</t>
  </si>
  <si>
    <t>B000A8XGUE</t>
  </si>
  <si>
    <t>舒泰神(北京)生物制药股份有限公司</t>
  </si>
  <si>
    <t>公司企业;公司;医药公司</t>
  </si>
  <si>
    <t>北京市大兴区亦庄经济技术开发区经海二路36号</t>
  </si>
  <si>
    <t>116.536049,39.802535;116.536065,39.802544;116.536079,39.802561;116.536081,39.802572;116.536081,39.802583;116.534821,39.804198;116.534805,39.804206;116.53478,39.80421;116.534759,39.80421;116.533543,39.803632;116.533529,39.803624;116.53352,39.803614;116.53</t>
  </si>
  <si>
    <t>B0FFFH0ZOA</t>
  </si>
  <si>
    <t>北京市丰台区长辛店张郭庄南路</t>
  </si>
  <si>
    <t>116.192467,39.851268;116.192308,39.851436;116.192705,39.851675;116.192881,39.851765;116.193775,39.851955;116.194834,39.852147;116.195186,39.851056;116.195345,39.85084;116.19594,39.850279;116.195881,39.850208;116.196724,39.849712;116.197534,39.849231;116.</t>
  </si>
  <si>
    <t>B000A81I5Y</t>
  </si>
  <si>
    <t>北京市朝阳区广顺北大街</t>
  </si>
  <si>
    <t>塔楼 板楼</t>
  </si>
  <si>
    <t>116.472423,40.007698;116.472159,40.007725;116.471981,40.007735;116.471277,40.007746;116.471277,40.007482;116.471289,40.006309;116.469748,40.006222;116.468643,40.006148;116.468056,40.006121;116.467971,40.006135;116.467873,40.006212;116.467841,40.006327;11</t>
  </si>
  <si>
    <t>B000AA4IQN</t>
  </si>
  <si>
    <t>北京市海淀区逸清南路</t>
  </si>
  <si>
    <t>116.344231,40.011512;116.344013,40.011139;116.343907,40.010918;116.343467,40.010903;116.343408,40.010908;116.343834,40.011687;116.344255,40.011661;116.344231,40.011512</t>
  </si>
  <si>
    <t>B000A8WDGI</t>
  </si>
  <si>
    <t>龙泉镇成人学校龙泉雾小学分校</t>
  </si>
  <si>
    <t>北京市门头沟区龙泉雾村曹家台7号</t>
  </si>
  <si>
    <t>116.085543,39.983517;116.086487,39.983507;116.086487,39.983377;116.086651,39.983367;116.086637,39.982987;116.086616,39.982937;116.086567,39.982843;116.085621,39.982839;116.085602,39.983227;116.085532,39.983229;116.085543,39.983517</t>
  </si>
  <si>
    <t>B0FFFGZHZY</t>
  </si>
  <si>
    <t>博士娃双语幼儿园</t>
  </si>
  <si>
    <t>北京市通州区马朱路附近(亿客华联购物超市NO.186旁边)</t>
  </si>
  <si>
    <t>116.558203,39.755045;116.558233,39.754863;116.558452,39.754885;116.558404,39.755068;116.558203,39.755045</t>
  </si>
  <si>
    <t>B000A1D1A5</t>
  </si>
  <si>
    <t>侣松园宾馆(Lu Song Yuan Hotel)</t>
  </si>
  <si>
    <t>北京市东城区宽街板厂胡同22号</t>
  </si>
  <si>
    <t>116.406174,39.934878;116.406182,39.93446;116.406189,39.934452;116.406196,39.934446;116.406204,39.934443;116.406219,39.934441;116.406444,39.934442;116.406451,39.934444;116.406459,39.934447;116.406467,39.934453;116.406471,39.934458;116.406476,39.934464;116</t>
  </si>
  <si>
    <t>B000A67B66</t>
  </si>
  <si>
    <t>高力国际灯具港</t>
  </si>
  <si>
    <t>购物服务;家居建材市场;灯具瓷器市场</t>
  </si>
  <si>
    <t>北京市朝阳区东三环南路十里河家居建材商业街</t>
  </si>
  <si>
    <t>116.464445,39.862443;116.465892,39.861124;116.466019,39.861037;116.466179,39.860955;116.466722,39.860812;116.466783,39.860818;116.46684,39.860843;116.467127,39.861682;116.467169,39.861862;116.46721,39.86202;116.466955,39.86209;116.466462,39.862175;116.46</t>
  </si>
  <si>
    <t>B0FFGBC117</t>
  </si>
  <si>
    <t>北京市东城区幸福巷与福光路交叉口西北100米</t>
  </si>
  <si>
    <t>116.432364,39.886791;116.432382,39.886475;116.432732,39.886398;116.433131,39.886407;116.43311,39.886814;116.432364,39.886791</t>
  </si>
  <si>
    <t>B0FFF4NYCN</t>
  </si>
  <si>
    <t>文思海辉</t>
  </si>
  <si>
    <t>北京市海淀区西北旺东路10号院东区17号楼</t>
  </si>
  <si>
    <t>116.28292,40.044908;116.282874,40.044789;116.282855,40.0446;116.282877,40.044412;116.282922,40.044255;116.283005,40.044099;116.283134,40.043945;116.283351,40.043748;116.283569,40.043642;116.28377,40.043586;116.283933,40.043578;116.284084,40.043605;116.28</t>
  </si>
  <si>
    <t>B000A843P8</t>
  </si>
  <si>
    <t>北京市西城区右安门内大街72号</t>
  </si>
  <si>
    <t>116.364529,39.871613;116.364551,39.871605;116.36531,39.871609;116.365321,39.871624;116.365323,39.871784;116.364529,39.871766;116.364529,39.871613</t>
  </si>
  <si>
    <t>B0FFFADTHV</t>
  </si>
  <si>
    <t>牛栏山第二幼儿园</t>
  </si>
  <si>
    <t>北京市顺义区下坡屯家园3区甲6</t>
  </si>
  <si>
    <t>116.673529,40.216749;116.674361,40.216744;116.674363,40.217315;116.67352,40.217314;116.673529,40.216749</t>
  </si>
  <si>
    <t>B000A8VS1W</t>
  </si>
  <si>
    <t>北京市丰台区丰台第三幼儿园</t>
  </si>
  <si>
    <t>北京市丰台区卢沟桥街道大井北里9号楼丰台第三幼儿园</t>
  </si>
  <si>
    <t>116.272288,39.868457;116.272423,39.868664;116.272427,39.86875;116.272413,39.868774;116.272319,39.868781;116.272187,39.868783;116.272129,39.868771;116.271811,39.868501;116.271811,39.868479;116.272288,39.868457</t>
  </si>
  <si>
    <t>B000A812MZ</t>
  </si>
  <si>
    <t>中铁设计大厦</t>
  </si>
  <si>
    <t>北京市丰台区广安路15号</t>
  </si>
  <si>
    <t>116.322733,39.889959;116.322434,39.889929;116.322378,39.889933;116.322337,39.889948;116.321578,39.890409;116.321555,39.890442;116.321556,39.890488;116.321789,39.891201;116.32202,39.891202;116.322071,39.891196;116.322116,39.891173;116.32283,39.890644;116.</t>
  </si>
  <si>
    <t>B0FFGFIXDQ</t>
  </si>
  <si>
    <t>北京市通州区玉带河东街与玉桥西路交叉口东北200米</t>
  </si>
  <si>
    <t>116.670226,39.901638;116.669719,39.901605;116.669761,39.901115;116.67019,39.901165;116.670174,39.901429;116.670236,39.90143;116.670226,39.901638</t>
  </si>
  <si>
    <t>B000A80XGZ</t>
  </si>
  <si>
    <t>北京市朝阳区劲松六中</t>
  </si>
  <si>
    <t>北京市朝阳区广渠门外广和里八巷2号</t>
  </si>
  <si>
    <t>116.447211,39.889988;116.447216,39.889739;116.446312,39.889734;116.446311,39.890386;116.447673,39.890391;116.447654,39.889987;116.447211,39.889988</t>
  </si>
  <si>
    <t>B0FFI0EPQQ</t>
  </si>
  <si>
    <t>北京市丰台区南宫路175号附近</t>
  </si>
  <si>
    <t>116.144191,39.804667;116.148558,39.804675;116.148659,39.803537;116.147431,39.803463;116.147565,39.801922;116.145403,39.800826;116.144406,39.800863;116.144191,39.804667</t>
  </si>
  <si>
    <t>B000A8XLOM</t>
  </si>
  <si>
    <t>北京吉祥伟业彩钢制品有限公司</t>
  </si>
  <si>
    <t>北京市顺义区高丽营</t>
  </si>
  <si>
    <t>116.566476,40.126721;116.568435,40.126714;116.568459,40.125696;116.566475,40.125711;116.566476,40.126721</t>
  </si>
  <si>
    <t>B0FFJQ2JN4</t>
  </si>
  <si>
    <t>将府锦苑1号院</t>
  </si>
  <si>
    <t>北京市朝阳区将将台东路南150米</t>
  </si>
  <si>
    <t>116.530568,39.976288;116.530682,39.976187;116.531779,39.975938;116.532298,39.975776;116.532526,39.975746;116.53271,39.975656;116.533502,39.976184;116.534283,39.976654;116.53476,39.976912;116.534976,39.977029;116.53498,39.977037;116.53498,39.977046;116.53</t>
  </si>
  <si>
    <t>B000A02F42</t>
  </si>
  <si>
    <t>北京市密云区十里堡中学</t>
  </si>
  <si>
    <t>北京市密云区十里堡</t>
  </si>
  <si>
    <t>116.787881,40.350552;116.786964,40.350368;116.786058,40.349963;116.786294,40.348924;116.787334,40.349076;116.788174,40.349742;116.788107,40.349934;116.787881,40.350552</t>
  </si>
  <si>
    <t>B000A81JM0</t>
  </si>
  <si>
    <t>燕归园</t>
  </si>
  <si>
    <t>北京市海淀区中关村东路29号</t>
  </si>
  <si>
    <t>116.331594,39.989558;116.331604,39.989068;116.331625,39.988512;116.332812,39.988542;116.332758,39.989612;116.332731,39.989632;116.331683,39.989619;116.331611,39.989602;116.331594,39.989558</t>
  </si>
  <si>
    <t>B000A7IL98</t>
  </si>
  <si>
    <t>北京市宣武区白云路医院</t>
  </si>
  <si>
    <t>北京市西城区广外小马厂西里甲1号</t>
  </si>
  <si>
    <t>116.340007,39.896758;116.340244,39.896759;116.340242,39.897113;116.339998,39.897109;116.340007,39.896758</t>
  </si>
  <si>
    <t>B000A7YD98</t>
  </si>
  <si>
    <t>明星公园</t>
  </si>
  <si>
    <t>116.564666,40.33679;116.564771,40.337247;116.56481,40.337315;116.565876,40.336891;116.566326,40.336701;116.566417,40.336655;116.5647,40.335542;116.564344,40.335732;116.564438,40.335917;116.564525,40.336195;116.564602,40.336517;116.564666,40.33679</t>
  </si>
  <si>
    <t>B000A834ZD</t>
  </si>
  <si>
    <t>北京市海淀区远大路39号</t>
  </si>
  <si>
    <t>116.277446,39.956923;116.276589,39.956859;116.276289,39.956833;116.276137,39.956901;116.27605,39.957785;116.276046,39.957874;116.277507,39.957909;116.277522,39.957441;116.277553,39.956949;116.277446,39.956923</t>
  </si>
  <si>
    <t>B000A7Q0UD</t>
  </si>
  <si>
    <t>北京明天幼稚集团第十幼儿园</t>
  </si>
  <si>
    <t>北京市海淀区羊坊店街道北蜂窝中路双贝子坟3号</t>
  </si>
  <si>
    <t>116.331939,39.901497;116.33204,39.901494;116.33205,39.901023;116.331843,39.901023;116.331841,39.90095;116.331788,39.900951;116.331793,39.900909;116.330951,39.90092;116.330398,39.900923;116.330393,39.901605;116.331935,39.901634;116.331939,39.901497</t>
  </si>
  <si>
    <t>B000A8ZGFA</t>
  </si>
  <si>
    <t>北京市海淀区中关村北一条3号</t>
  </si>
  <si>
    <t>116.32945,39.988096;116.328371,39.988045;116.328331,39.988606;116.329377,39.988662;116.32945,39.988096</t>
  </si>
  <si>
    <t>B000A7ZJFZ</t>
  </si>
  <si>
    <t>华兴园(杨庄路)</t>
  </si>
  <si>
    <t>北京市通州区北苑环岛五里店西路</t>
  </si>
  <si>
    <t>116.630682,39.904786;116.630689,39.904799;116.630702,39.904802;116.631721,39.904798;116.631749,39.904786;116.63176,39.904776;116.631764,39.904747;116.631775,39.903467;116.631764,39.903458;116.631749,39.903452;116.631538,39.90346;116.631528,39.903457;116.</t>
  </si>
  <si>
    <t>B000A85UBL</t>
  </si>
  <si>
    <t>北京市大兴区旧宫工业区南环路甲37号</t>
  </si>
  <si>
    <t>116.450027,39.791674;116.450032,39.791655;116.45004,39.791645;116.450055,39.791637;116.45008,39.791633;116.451601,39.791562;116.451621,39.791564;116.451636,39.791573;116.451647,39.791583;116.451654,39.791598;116.451635,39.792324;116.45006,39.792368;116.4</t>
  </si>
  <si>
    <t>B0FFIDQ5N9</t>
  </si>
  <si>
    <t>童晖国际幼儿园</t>
  </si>
  <si>
    <t>北京市昌平区北七家白庙村西街京鑫公寓西北200米</t>
  </si>
  <si>
    <t>116.384955,40.108237;116.385407,40.108237;116.385396,40.107845;116.384952,40.107851;116.384955,40.108237</t>
  </si>
  <si>
    <t>B000A34519</t>
  </si>
  <si>
    <t>北京哈特商务酒店</t>
  </si>
  <si>
    <t>北京市丰台区广安门外南滨河路菜户营东街60号</t>
  </si>
  <si>
    <t>116.348415,39.871104;116.347365,39.871106;116.347374,39.871679;116.348444,39.871671;116.348415,39.871104</t>
  </si>
  <si>
    <t>B0FFGUTTTR</t>
  </si>
  <si>
    <t>乡品乡景酒店(北京河防口店)</t>
  </si>
  <si>
    <t>住宿服务;住宿服务相关;住宿服务相关</t>
  </si>
  <si>
    <t>北京市怀柔区河防口村536号,近雁栖湖、青龙峡、石门山景区</t>
  </si>
  <si>
    <t>116.674466,40.433206;116.674251,40.433131;116.674298,40.433031;116.67407,40.432973;116.673951,40.433258;116.674037,40.433287;116.674049,40.43332;116.674001,40.433487;116.6743,40.433528;116.674306,40.433508;116.674454,40.433548;116.674635,40.433279;116.67</t>
  </si>
  <si>
    <t>B000A7OZKO</t>
  </si>
  <si>
    <t>北京市怀柔区怀柔镇</t>
  </si>
  <si>
    <t>116.648455,40.317663;116.648411,40.317721;116.649048,40.318636;116.649818,40.318331;116.649603,40.318041;116.649355,40.317705;116.649236,40.317545;116.649076,40.317425;116.648455,40.317663</t>
  </si>
  <si>
    <t>B000A7I6VC</t>
  </si>
  <si>
    <t>北京市朝阳区酒仙桥南路9号</t>
  </si>
  <si>
    <t>116.491601,39.959861;116.491286,39.959675;116.491006,39.959583;116.489849,39.960392;116.49041,39.960967;116.491762,39.960126;116.491785,39.960094;116.491788,39.960056;116.491759,39.960011;116.491601,39.959861</t>
  </si>
  <si>
    <t>B000A84M94</t>
  </si>
  <si>
    <t>中国石油大厦</t>
  </si>
  <si>
    <t>北京市东城区东直门北大街9号</t>
  </si>
  <si>
    <t>116.432249,39.944036;116.432939,39.944029;116.432951,39.944029;116.432965,39.944027;116.432971,39.94402;116.432974,39.943217;116.432992,39.941649;116.432988,39.941621;116.432969,39.941589;116.432954,39.941569;116.432937,39.941552;116.432907,39.941543;116</t>
  </si>
  <si>
    <t>B0FFHSZOX0</t>
  </si>
  <si>
    <t>北京中铁大厦</t>
  </si>
  <si>
    <t>北京市丰台区汽车博物馆南路3号院(汽车博物馆东路与汽车博物馆南路交叉口东北)</t>
  </si>
  <si>
    <t>116.303016,39.828507;116.302986,39.827692;116.303061,39.827628;116.305215,39.827611;116.305293,39.827694;116.305272,39.828477;116.303016,39.828507</t>
  </si>
  <si>
    <t>B000A80N6B</t>
  </si>
  <si>
    <t>建功北里(5区)</t>
  </si>
  <si>
    <t>北京市西城区白纸坊桥东南菜园街</t>
  </si>
  <si>
    <t>116.353629,39.877925;116.353589,39.877866;116.353168,39.877842;116.353155,39.878295;116.352235,39.878279;116.352216,39.878884;116.353583,39.878916;116.353629,39.877925</t>
  </si>
  <si>
    <t>B000A9OM0A</t>
  </si>
  <si>
    <t>金泰绿洲大酒店</t>
  </si>
  <si>
    <t>北京市东城区永外彭庄甲58号</t>
  </si>
  <si>
    <t>116.386008,39.87022;116.38602,39.869924;116.387321,39.869935;116.387313,39.870161;116.387348,39.870161;116.387339,39.870353;116.387259,39.870346;116.387251,39.870515;116.387246,39.870542;116.387226,39.870558;116.387198,39.870562;116.387172,39.870563;116.</t>
  </si>
  <si>
    <t>B0FFH12JUJ</t>
  </si>
  <si>
    <t>交通设施服务;长途汽车站;长途汽车站</t>
  </si>
  <si>
    <t>北京市门头沟区004县道南50米</t>
  </si>
  <si>
    <t>116.004808,39.898646;116.004717,39.898391;116.004856,39.898312;116.00499,39.898306;116.005057,39.89851;116.00509,39.898586;116.004808,39.898646</t>
  </si>
  <si>
    <t>B000A7R7RI</t>
  </si>
  <si>
    <t>北京市延庆区张山营中学</t>
  </si>
  <si>
    <t>北京市延庆区张山营镇下芦凤营村东三巷21号</t>
  </si>
  <si>
    <t>115.859669,40.476233;115.860037,40.475151;115.857347,40.47477;115.856775,40.47632;115.858153,40.476452;115.85953,40.476624;115.859669,40.476233</t>
  </si>
  <si>
    <t>B0FFHQG88T</t>
  </si>
  <si>
    <t>北电大厦</t>
  </si>
  <si>
    <t>北京市西城区南菜园街2号</t>
  </si>
  <si>
    <t>116.353426,39.875513;116.353468,39.874913;116.353732,39.874915;116.353696,39.87552;116.353426,39.875513</t>
  </si>
  <si>
    <t>B0FFG73907</t>
  </si>
  <si>
    <t>首都师范大学学前教育学院附属幼儿园(南区)</t>
  </si>
  <si>
    <t>北京市大兴区欣荣南大街</t>
  </si>
  <si>
    <t>116.34162,39.782688;116.341622,39.781956;116.341103,39.781981;116.341121,39.782098;116.340964,39.782095;116.340961,39.782695;116.34162,39.782688</t>
  </si>
  <si>
    <t>B000A8UB6C</t>
  </si>
  <si>
    <t>潞苑嘉园</t>
  </si>
  <si>
    <t>北京市通州区环岛东侧</t>
  </si>
  <si>
    <t>116.672834,39.93387;116.673305,39.933889;116.673347,39.933056;116.67315,39.933063;116.67299,39.933114;116.672875,39.932977;116.673044,39.932914;116.673091,39.93224;116.672395,39.932163;116.671474,39.932033;116.670692,39.931912;116.670159,39.93186;116.669</t>
  </si>
  <si>
    <t>B000A8UH2S</t>
  </si>
  <si>
    <t>北京市第四中学(顺义分校)</t>
  </si>
  <si>
    <t>北京市顺义区十中路路口南100米</t>
  </si>
  <si>
    <t>116.542607,40.114331;116.545762,40.114474;116.545649,40.116505;116.54243,40.116329;116.542607,40.114331</t>
  </si>
  <si>
    <t>B000A7PCK1</t>
  </si>
  <si>
    <t>北京市东城区东中街14号</t>
  </si>
  <si>
    <t>116.436527,39.939784;116.436514,39.938976;116.437172,39.938976;116.437158,39.939251;116.436873,39.939247;116.43688,39.93978;116.436527,39.939784</t>
  </si>
  <si>
    <t>B000A88AGS</t>
  </si>
  <si>
    <t>北京市昌平区水库北路9号</t>
  </si>
  <si>
    <t>116.273206,40.275809;116.27301,40.275807;116.27269,40.27583;116.272351,40.2759;116.271476,40.27625;116.270944,40.276647;116.270588,40.276907;116.270356,40.277059;116.270081,40.277212;116.269336,40.277553;116.268787,40.277747;116.268254,40.277932;116.2678</t>
  </si>
  <si>
    <t>B0FFG58EM1</t>
  </si>
  <si>
    <t>文德幼儿园</t>
  </si>
  <si>
    <t>北京市昌平区旗胜家园附近</t>
  </si>
  <si>
    <t>116.359552,40.067753;116.360276,40.067747;116.360262,40.067123;116.359552,40.067133;116.359552,40.067753</t>
  </si>
  <si>
    <t>B000A84EYC</t>
  </si>
  <si>
    <t>北京市海淀区翠微路2号院</t>
  </si>
  <si>
    <t>116.298623,39.910765;116.299252,39.910764;116.299244,39.910888;116.299161,39.910881;116.299158,39.911027;116.298841,39.911023;116.298838,39.910936;116.298627,39.910936;116.298623,39.910765</t>
  </si>
  <si>
    <t>B000A87C01</t>
  </si>
  <si>
    <t>广德苑小区</t>
  </si>
  <si>
    <t>商务住宅;住宅区;住宅小区|商务住宅;住宅区;社区中心</t>
  </si>
  <si>
    <t>北京市大兴区广德中巷5号</t>
  </si>
  <si>
    <t>116.483379,39.798197;116.483273,39.798203;116.483173,39.7982;116.482898,39.799308;116.483757,39.799447;116.484739,39.799583;116.484953,39.799572;116.485164,39.798422;116.483411,39.798116;116.483379,39.798197</t>
  </si>
  <si>
    <t>B0FFI1XTL8</t>
  </si>
  <si>
    <t>购物服务;商场;普通商场|商务住宅;商务住宅相关;商务住宅相关</t>
  </si>
  <si>
    <t>北京市房山区良官公路东侧</t>
  </si>
  <si>
    <t>116.152178,39.718083;116.154156,39.718082;116.15418,39.717612;116.153806,39.717602;116.153569,39.717785;116.152486,39.71779;116.152264,39.717971;116.152154,39.718079;116.152178,39.718083</t>
  </si>
  <si>
    <t>B000A7IS7H</t>
  </si>
  <si>
    <t>外研社大厦</t>
  </si>
  <si>
    <t>北京市海淀区西三环北路19号院</t>
  </si>
  <si>
    <t>116.30889,39.954496;116.308013,39.95444;116.307994,39.954434;116.30798,39.954422;116.307976,39.95441;116.307979,39.954391;116.308045,39.953824;116.308053,39.953812;116.308066,39.953804;116.308088,39.953803;116.3081,39.953803;116.308972,39.953857;116.3089</t>
  </si>
  <si>
    <t>B0FFG8E9F9</t>
  </si>
  <si>
    <t>北京市大兴区西红门镇十村兴都巷7号</t>
  </si>
  <si>
    <t>116.335199,39.797738;116.334952,39.797508;116.33495,39.7975;116.334948,39.797491;116.334952,39.797486;116.334964,39.797481;116.335588,39.79745;116.335533,39.796248;116.335537,39.796241;116.335542,39.796235;116.335552,39.796231;116.335563,39.79623;116.336</t>
  </si>
  <si>
    <t>B0FFKIVXSQ</t>
  </si>
  <si>
    <t>北京市延庆区北京世园公园内</t>
  </si>
  <si>
    <t>115.954475,40.437939;115.954178,40.43858;115.953731,40.438456;115.954031,40.437815;115.954475,40.437939</t>
  </si>
  <si>
    <t>B000A8VNHP</t>
  </si>
  <si>
    <t>北京市东城区东直门内大街9号院</t>
  </si>
  <si>
    <t>2005-11-30</t>
  </si>
  <si>
    <t>116.427942,39.94189;116.42742,39.941893;116.427423,39.942498;116.428594,39.942488;116.428591,39.941313;116.427949,39.941316;116.427942,39.94189</t>
  </si>
  <si>
    <t>B0FFIIFN86</t>
  </si>
  <si>
    <t>北京市西城区骡马市大街16号</t>
  </si>
  <si>
    <t>116.380032,39.889061;116.380006,39.888704;116.379988,39.888365;116.379992,39.888331;116.380009,39.888306;116.380037,39.888286;116.380073,39.888277;116.380308,39.888274;116.380724,39.888276;116.380722,39.888308;116.381404,39.888306;116.381436,39.888312;11</t>
  </si>
  <si>
    <t>B0FFF2EMTC</t>
  </si>
  <si>
    <t>北京毛铺大酒店(原北京璇宫大酒店)</t>
  </si>
  <si>
    <t>北京市丰台区丰体南路10号</t>
  </si>
  <si>
    <t>116.268174,39.865256;116.268363,39.864441;116.269324,39.864591;116.269314,39.8647;116.269424,39.864719;116.269431,39.865201;116.268174,39.865256</t>
  </si>
  <si>
    <t>B000A85CX2</t>
  </si>
  <si>
    <t>北京市海淀区阜成路南二街东100米</t>
  </si>
  <si>
    <t>116.32274,39.920387;116.322194,39.920341;116.321715,39.920312;116.321476,39.92238;116.321444,39.923278;116.321478,39.923311;116.321536,39.923333;116.322327,39.923321;116.322512,39.922231;116.322722,39.920584;116.32274,39.920387</t>
  </si>
  <si>
    <t>B0FFJE32JM</t>
  </si>
  <si>
    <t>汉美·瑞丰</t>
  </si>
  <si>
    <t>北京市朝阳区雅宝路99号附近</t>
  </si>
  <si>
    <t>116.435848,39.916663;116.436445,39.916674;116.436448,39.916252;116.436323,39.916248;116.435856,39.916243;116.435848,39.916663</t>
  </si>
  <si>
    <t>B000A435ED</t>
  </si>
  <si>
    <t>西直河村委会</t>
  </si>
  <si>
    <t>北京市朝阳区西直河仁安医院附近</t>
  </si>
  <si>
    <t>116.529567,39.8448;116.529491,39.844311;116.529491,39.844304;116.529494,39.844297;116.5295,39.844289;116.52951,39.844285;116.530619,39.84417;116.530634,39.844171;116.530646,39.844173;116.530656,39.844179;116.530663,39.844189;116.53067,39.844202;116.53074</t>
  </si>
  <si>
    <t>B000A7ZC62</t>
  </si>
  <si>
    <t>电研大厦</t>
  </si>
  <si>
    <t>北京市西城区地藏庵南巷1号</t>
  </si>
  <si>
    <t>116.349085,39.909399;116.347744,39.909434;116.347711,39.908424;116.348833,39.908449;116.348846,39.908642;116.349085,39.90864;116.349085,39.909399</t>
  </si>
  <si>
    <t>B0FFFAI0EO</t>
  </si>
  <si>
    <t>学府园宾馆</t>
  </si>
  <si>
    <t>北京市海淀区成府路45号</t>
  </si>
  <si>
    <t>116.335245,39.994568;116.335261,39.994552;116.335281,39.994543;116.335307,39.994543;116.335913,39.994551;116.335934,39.994552;116.335951,39.994567;116.335962,39.994588;116.33596,39.99475;116.335951,39.994764;116.335931,39.994774;116.335902,39.99478;116.3</t>
  </si>
  <si>
    <t>B000A84H4W</t>
  </si>
  <si>
    <t>北京市昌平区城北街道政府街西路瑞光胡同1号院</t>
  </si>
  <si>
    <t>116.229681,40.222278;116.229693,40.222148;116.229269,40.222134;116.229257,40.222257;116.229681,40.222278</t>
  </si>
  <si>
    <t>B000A7YK9S</t>
  </si>
  <si>
    <t>北京市丰台区星星天地幼儿园</t>
  </si>
  <si>
    <t>北京市丰台区丰管路1号院3号楼</t>
  </si>
  <si>
    <t>116.311124,39.860192;116.31117,39.860176;116.31158,39.860315;116.311499,39.860477;116.311379,39.860614;116.310874,39.860556;116.311124,39.860192</t>
  </si>
  <si>
    <t>B000A84ZAK</t>
  </si>
  <si>
    <t>宏源大厦</t>
  </si>
  <si>
    <t>北京市朝阳区酒仙桥路甲4号</t>
  </si>
  <si>
    <t>2002-11-30</t>
  </si>
  <si>
    <t>116.490086,39.985482;116.490113,39.985526;116.490157,39.985568;116.491225,39.985563;116.491242,39.985557;116.49126,39.985525;116.491293,39.984829;116.491272,39.984797;116.49121,39.984791;116.490124,39.984782;116.49011,39.984792;116.490073,39.985421;116.4</t>
  </si>
  <si>
    <t>B000A8W8KB</t>
  </si>
  <si>
    <t>北京市东城区南二环出口与右安门东滨河路交叉口西南100米</t>
  </si>
  <si>
    <t>116.382318,39.870221;116.381476,39.870157;116.381554,39.869328;116.381743,39.869327;116.381744,39.869444;116.382139,39.869465;116.382119,39.869572;116.382403,39.869597;116.382318,39.870221</t>
  </si>
  <si>
    <t>B000A8W7XS</t>
  </si>
  <si>
    <t>天洋·运河壹号</t>
  </si>
  <si>
    <t>北京市朝阳区建国路56号</t>
  </si>
  <si>
    <t>116.514757,39.906885;116.510967,39.906734;116.510975,39.90738;116.510978,39.907478;116.511019,39.90756;116.514762,39.90751;116.51477,39.906914;116.514757,39.906885</t>
  </si>
  <si>
    <t>B000A85ZR9</t>
  </si>
  <si>
    <t>桥梓镇农贸市场</t>
  </si>
  <si>
    <t>北京市怀柔区怀长路与桥平路交叉口东100米</t>
  </si>
  <si>
    <t>116.57927,40.290918;116.579622,40.289969;116.579889,40.290019;116.579559,40.290986;116.57927,40.290918</t>
  </si>
  <si>
    <t>B000A80SXG</t>
  </si>
  <si>
    <t>北京市顺义区南彩镇前俸伯村</t>
  </si>
  <si>
    <t>116.698746,40.130987;116.698851,40.130286;116.698883,40.130271;116.701233,40.12992;116.701412,40.130595;116.700744,40.130671;116.700747,40.130759;116.698746,40.130987</t>
  </si>
  <si>
    <t>B000A7CA07</t>
  </si>
  <si>
    <t>风景名胜;风景名胜;国家级景点</t>
  </si>
  <si>
    <t>北京市朝阳区朝阳公园南路1号</t>
  </si>
  <si>
    <t>116.472087,39.949903;116.472095,39.949915;116.472108,39.949925;116.472312,39.950055;116.472338,39.950067;116.472363,39.950079;116.473433,39.950504;116.473675,39.950587;116.473692,39.950589;116.473707,39.950587;116.473722,39.950579;116.473728,39.950565;11</t>
  </si>
  <si>
    <t>B000A85VSN</t>
  </si>
  <si>
    <t>玛雅岛酒店</t>
  </si>
  <si>
    <t>北京市丰台区北京南四环西路188号</t>
  </si>
  <si>
    <t>116.284432,39.826654;116.283984,39.826047;116.283533,39.82541;116.283521,39.825372;116.283524,39.825355;116.283532,39.825336;116.283547,39.825325;116.284453,39.824938;116.284468,39.824938;116.284478,39.82494;116.284491,39.824947;116.284972,39.82563;116.2</t>
  </si>
  <si>
    <t>B0FFF4LHT6</t>
  </si>
  <si>
    <t>煜都家园</t>
  </si>
  <si>
    <t>北京市大兴区富康路与富新街交叉口北150米</t>
  </si>
  <si>
    <t>116.279106,39.790611;116.279615,39.790624;116.279634,39.789997;116.279651,39.789724;116.279441,39.789692;116.279111,39.789653;116.278636,39.789579;116.2782,39.789514;116.277186,39.789316;116.277182,39.789686;116.277477,39.790213;116.277827,39.790622;116.</t>
  </si>
  <si>
    <t>B0FFF5U65O</t>
  </si>
  <si>
    <t>首都师范大学附属小学(柳明校区)</t>
  </si>
  <si>
    <t>北京市海淀区砂石厂路</t>
  </si>
  <si>
    <t>116.237427,39.922154;116.238519,39.922127;116.238535,39.922108;116.238261,39.921041;116.237535,39.921148;116.237427,39.922154</t>
  </si>
  <si>
    <t>B000A7P78J</t>
  </si>
  <si>
    <t>国家发展和改革委员会</t>
  </si>
  <si>
    <t>北京市西城区月坛南街38号</t>
  </si>
  <si>
    <t>116.336786,39.913905;116.336767,39.913898;116.336754,39.913886;116.336746,39.913861;116.336716,39.912745;116.336723,39.912736;116.336734,39.912733;116.337115,39.912725;116.337123,39.912721;116.337124,39.912712;116.337118,39.912162;116.337125,39.912156;11</t>
  </si>
  <si>
    <t>B000A844QA</t>
  </si>
  <si>
    <t>北京市通州区通洲次渠镇东南</t>
  </si>
  <si>
    <t>2002-03-01</t>
  </si>
  <si>
    <t>116.58039,39.799317;116.582014,39.799313;116.582664,39.799299;116.582684,39.799305;116.582694,39.799309;116.582698,39.799317;116.582699,39.799328;116.582699,39.799341;116.582696,39.800456;116.58271,39.802359;116.582704,39.802373;116.582702,39.802379;116.</t>
  </si>
  <si>
    <t>B000A41A2E</t>
  </si>
  <si>
    <t>北京赛升药业股份有限公司</t>
  </si>
  <si>
    <t>北京市大兴区经济技术开发区兴盛街8号</t>
  </si>
  <si>
    <t>116.51797,39.791375;116.518934,39.791836;116.518333,39.792546;116.517499,39.792129;116.51748,39.79211;116.517464,39.792079;116.517462,39.792052;116.517466,39.792018;116.51797,39.791375</t>
  </si>
  <si>
    <t>B0FFG6VD8B</t>
  </si>
  <si>
    <t>海淀区上庄镇人民政府</t>
  </si>
  <si>
    <t>北京市海淀区上庄路98号</t>
  </si>
  <si>
    <t>116.214581,40.096904;116.214906,40.096922;116.214867,40.097199;116.215666,40.097238;116.215724,40.096956;116.215802,40.096383;116.215737,40.096248;116.215592,40.096071;116.215539,40.096033;116.215476,40.096006;116.21467,40.095966;116.214581,40.096904</t>
  </si>
  <si>
    <t>B000A849HM</t>
  </si>
  <si>
    <t>北京市西城区翠华街</t>
  </si>
  <si>
    <t>116.364621,39.928783;116.364632,39.929172;116.364688,39.929775;116.364748,39.930371;116.364774,39.93115;116.366775,39.931163;116.366804,39.930617;116.3667,39.930613;116.366688,39.93023;116.3666,39.93023;116.36655,39.9302;116.366562,39.929932;116.366331,3</t>
  </si>
  <si>
    <t>B000A9PRY7</t>
  </si>
  <si>
    <t>安慧里3区</t>
  </si>
  <si>
    <t>北京市朝阳区安慧桥北慧忠路</t>
  </si>
  <si>
    <t>116.40974,39.992126;116.409722,39.992082;116.409741,39.991803;116.409776,39.991589;116.409754,39.991552;116.409677,39.991529;116.409253,39.991544;116.409215,39.991525;116.409197,39.991497;116.409187,39.991201;116.409187,39.991;116.409203,39.990598;116.40</t>
  </si>
  <si>
    <t>B0FFFZBMKE</t>
  </si>
  <si>
    <t>北京市丰台区西铁营西路一号院</t>
  </si>
  <si>
    <t>叠拼</t>
  </si>
  <si>
    <t>116.349111,39.857874;116.349121,39.857864;116.349133,39.85786;116.349155,39.857858;116.352654,39.8578;116.352697,39.8578;116.35271,39.857809;116.352726,39.857823;116.352732,39.857856;116.352789,39.858965;116.352785,39.858983;116.352781,39.858994;116.3527</t>
  </si>
  <si>
    <t>B0FFG4UXRZ</t>
  </si>
  <si>
    <t>水岸庄园</t>
  </si>
  <si>
    <t>北京市昌平区松辛路附近</t>
  </si>
  <si>
    <t>116.31367,40.139415;116.312576,40.139495;116.31105,40.139594;116.311094,40.139642;116.311546,40.140083;116.311676,40.140706;116.31216,40.140695;116.312687,40.141062;116.313523,40.140818;116.313775,40.140774;116.315119,40.140776;116.315189,40.14048;116.31</t>
  </si>
  <si>
    <t>B0FFHOA4Z2</t>
  </si>
  <si>
    <t>北京市海淀区立新幼儿园</t>
  </si>
  <si>
    <t>北京市海淀区田村山南路与砂石厂路交叉口北100米</t>
  </si>
  <si>
    <t>116.237546,39.920989;116.237527,39.921114;116.237988,39.92104;116.238249,39.920986;116.238085,39.920485;116.237844,39.92046;116.237613,39.92083;116.237546,39.920989</t>
  </si>
  <si>
    <t>B000A9PRUU</t>
  </si>
  <si>
    <t>北京市密云区园林路12号院</t>
  </si>
  <si>
    <t>116.827662,40.366509;116.827652,40.365333;116.828018,40.365345;116.829826,40.365494;116.829797,40.366647;116.829007,40.366586;116.828029,40.366519;116.827662,40.366509</t>
  </si>
  <si>
    <t>B000A844T0</t>
  </si>
  <si>
    <t>北京市昌平区龙水路与南环东路以南约400米路东</t>
  </si>
  <si>
    <t>116.259734,40.210506;116.258693,40.21053;116.258674,40.209471;116.259677,40.20943;116.259734,40.210506</t>
  </si>
  <si>
    <t>B000A7Q6ZV</t>
  </si>
  <si>
    <t>秋实家园</t>
  </si>
  <si>
    <t>北京市昌平区西关环岛</t>
  </si>
  <si>
    <t>116.210276,40.226395;116.211381,40.226342;116.211381,40.22592;116.212617,40.22591;116.212652,40.224863;116.21203,40.224853;116.211697,40.224871;116.211596,40.224904;116.211311,40.22489;116.211322,40.225377;116.210252,40.225431;116.210276,40.226395</t>
  </si>
  <si>
    <t>B0FFJ9DI6R</t>
  </si>
  <si>
    <t>泷悦·长安牛津园</t>
  </si>
  <si>
    <t>北京市门头沟区龙兴南一路3号院</t>
  </si>
  <si>
    <t>116.145435,39.900973;116.146485,39.90103;116.146519,39.90104;116.146546,39.901055;116.146574,39.901087;116.146584,39.901116;116.146584,39.90114;116.146572,39.901178;116.146554,39.90122;116.145892,39.902326;116.145505,39.902979;116.145485,39.903;116.14544</t>
  </si>
  <si>
    <t>B0FFFEWNUI</t>
  </si>
  <si>
    <t>北京市昌平区龙域中路2号院</t>
  </si>
  <si>
    <t>116.308397,40.069772;116.308382,40.069808;116.308377,40.069825;116.308382,40.06984;116.308502,40.069982;116.308512,40.06999;116.308522,40.069993;116.308538,40.069997;116.308569,40.069997;116.310551,40.069884;116.310578,40.069879;116.310607,40.06987;116.3</t>
  </si>
  <si>
    <t>B000A8XPA7</t>
  </si>
  <si>
    <t>瑞奥工业园</t>
  </si>
  <si>
    <t>北京市怀柔区雁栖经济开发区雁东二路68号</t>
  </si>
  <si>
    <t>116.692875,40.350225;116.693827,40.350291;116.694024,40.348523;116.693111,40.348428;116.693064,40.348474;116.692875,40.350225</t>
  </si>
  <si>
    <t>B0FFG4UV9W</t>
  </si>
  <si>
    <t>公园悦府</t>
  </si>
  <si>
    <t>北京市昌平区文华东路附近</t>
  </si>
  <si>
    <t>2017-08-31</t>
  </si>
  <si>
    <t>116.350352,40.092722;116.350197,40.092721;116.349097,40.092745;116.349204,40.089759;116.35915,40.090063;116.359622,40.090087;116.359558,40.091052;116.359493,40.092119;116.359472,40.092332;116.358994,40.09239;116.358163,40.092373;116.357036,40.092258;116.</t>
  </si>
  <si>
    <t>B0FFI6FYKT</t>
  </si>
  <si>
    <t>远洋盈创健康产业园</t>
  </si>
  <si>
    <t>北京市顺义区天柱东路17号</t>
  </si>
  <si>
    <t>116.565794,40.069126;116.566062,40.071173;116.567926,40.071014;116.568006,40.070971;116.568508,40.068919;116.565794,40.069126</t>
  </si>
  <si>
    <t>B000A7PN83</t>
  </si>
  <si>
    <t>京城大厦</t>
  </si>
  <si>
    <t>北京市朝阳区新源南路6号</t>
  </si>
  <si>
    <t>116.455222,39.948186;116.455274,39.948179;116.455307,39.948151;116.455324,39.948131;116.455338,39.948101;116.455298,39.947085;116.455287,39.947057;116.455268,39.94704;116.455228,39.947032;116.454719,39.946991;116.452769,39.946803;116.452717,39.946804;116</t>
  </si>
  <si>
    <t>B000A4C70D</t>
  </si>
  <si>
    <t>北京市朝阳区望京北路18号</t>
  </si>
  <si>
    <t>116.473181,40.010629;116.473154,40.010636;116.47313,40.010655;116.473125,40.010685;116.473102,40.01117;116.473116,40.011218;116.473144,40.011243;116.473185,40.011264;116.473254,40.011278;116.474259,40.01129;116.474291,40.011285;116.474316,40.011272;116.4</t>
  </si>
  <si>
    <t>B000A9PHMU</t>
  </si>
  <si>
    <t>北京市丰台区射击场路15号</t>
  </si>
  <si>
    <t>116.164021,39.88645;116.164041,39.886502;116.164087,39.886532;116.164235,39.886614;116.165096,39.887118;116.165798,39.887541;116.166662,39.888064;116.167494,39.888534;116.169077,39.889501;116.169912,39.889992;116.170051,39.889959;116.17024,39.889815;116.</t>
  </si>
  <si>
    <t>B000A7C82M</t>
  </si>
  <si>
    <t>北京市第八十中学(望京校区)</t>
  </si>
  <si>
    <t>北京市朝阳区望京北路甲16号</t>
  </si>
  <si>
    <t>116.47551,40.011203;116.475514,40.011236;116.475523,40.011254;116.477565,40.011196;116.477613,40.011197;116.477662,40.011187;116.477886,40.01102;116.477898,40.011001;116.477903,40.010933;116.477977,40.010399;116.477955,40.009281;116.477938,40.009054;116.</t>
  </si>
  <si>
    <t>B000A80SHH</t>
  </si>
  <si>
    <t>蟒山国家森林公园-天池</t>
  </si>
  <si>
    <t>北京市昌平区蟒山路2号蟒山国家森林公园附近</t>
  </si>
  <si>
    <t>116.283935,40.273869;116.283982,40.273339;116.283987,40.273302;116.283994,40.273258;116.284003,40.273228;116.284018,40.273184;116.284035,40.273141;116.284082,40.273036;116.284113,40.27298;116.284144,40.272938;116.284178,40.272896;116.284218,40.272852;116</t>
  </si>
  <si>
    <t>B000A9IRDO</t>
  </si>
  <si>
    <t>百富怡大酒店</t>
  </si>
  <si>
    <t>北京市东城区南二里庄19号</t>
  </si>
  <si>
    <t>116.443254,39.943248;116.44325,39.943284;116.443255,39.943296;116.443283,39.943311;116.44373,39.943512;116.44378,39.943577;116.444177,39.943804;116.44425,39.943805;116.444289,39.943799;116.444321,39.943778;116.444335,39.943569;116.444374,39.942555;116.44</t>
  </si>
  <si>
    <t>B000A84NMA</t>
  </si>
  <si>
    <t>朝阳门北大街小区</t>
  </si>
  <si>
    <t>北京市朝阳区东二环朝阳门地铁站北200米</t>
  </si>
  <si>
    <t>116.435499,39.928614;116.435525,39.927705;116.435079,39.927701;116.435044,39.928604;116.435499,39.928614</t>
  </si>
  <si>
    <t>B0FFF6WEP0</t>
  </si>
  <si>
    <t>北京市通州区陈列馆路537号</t>
  </si>
  <si>
    <t>116.670542,39.931632;116.670902,39.930653;116.672097,39.930857;116.671902,39.931805;116.670542,39.931632</t>
  </si>
  <si>
    <t>B000A84G59</t>
  </si>
  <si>
    <t>润德酒店</t>
  </si>
  <si>
    <t>北京市丰台区南窑34号</t>
  </si>
  <si>
    <t>116.434323,39.850325;116.434337,39.850606;116.43486,39.85059;116.434838,39.850308;116.434323,39.850325</t>
  </si>
  <si>
    <t>B0FFFAIG4R</t>
  </si>
  <si>
    <t>北京市丰台区西局南街</t>
  </si>
  <si>
    <t>116.300538,39.867543;116.300474,39.8676;116.300126,39.868043;116.299604,39.86795;116.299569,39.868427;116.30078,39.868534;116.30071,39.869243;116.301245,39.869322;116.303342,39.869441;116.303502,39.867737;116.302105,39.867642;116.300538,39.867543</t>
  </si>
  <si>
    <t>B000A7WPCZ</t>
  </si>
  <si>
    <t>北京市海淀区柳林馆南里18号</t>
  </si>
  <si>
    <t>116.312532,39.911448;116.312526,39.910818;116.313782,39.910797;116.313783,39.910897;116.313433,39.9109;116.313433,39.911234;116.312532,39.911448</t>
  </si>
  <si>
    <t>B000A867X7</t>
  </si>
  <si>
    <t>丰台区住保服务大厅</t>
  </si>
  <si>
    <t>北京市丰台区大井东里甲2</t>
  </si>
  <si>
    <t>116.276446,39.870066;116.275908,39.869832;116.275726,39.870092;116.276243,39.870325;116.276446,39.870066</t>
  </si>
  <si>
    <t>B000A81I7Q</t>
  </si>
  <si>
    <t>北京市朝阳区红军营南路16号</t>
  </si>
  <si>
    <t>2004-11-30</t>
  </si>
  <si>
    <t>116.441394,40.032088;116.441414,40.032014;116.441405,40.028903;116.441392,40.028869;116.44137,40.02884;116.441337,40.028803;116.441299,40.028788;116.439032,40.028815;116.439003,40.028822;116.438975,40.028834;116.438963,40.028857;116.438968,40.029163;116.</t>
  </si>
  <si>
    <t>B0FFG969U2</t>
  </si>
  <si>
    <t>麦穗酒店(昌平店)</t>
  </si>
  <si>
    <t>北京市昌平区回龙观黄平路5号</t>
  </si>
  <si>
    <t>116.350431,40.067078;116.350438,40.067564;116.35044,40.067575;116.350446,40.067583;116.350451,40.067589;116.350459,40.067595;116.350469,40.067598;116.35049,40.067602;116.35053,40.067603;116.351162,40.067592;116.351187,40.067591;116.351209,40.067587;116.3</t>
  </si>
  <si>
    <t>B0FFHIDC4Q</t>
  </si>
  <si>
    <t>北京市朝阳区文化新大街1744号</t>
  </si>
  <si>
    <t>116.539228,39.898146;116.540454,39.898145;116.540434,39.899173;116.539233,39.899161;116.539228,39.898146</t>
  </si>
  <si>
    <t>B0FFH1VIXV</t>
  </si>
  <si>
    <t>北京市昌平区满井胡同</t>
  </si>
  <si>
    <t>116.229017,40.215565;116.229336,40.215567;116.229326,40.215872;116.22901,40.215868;116.229017,40.215565</t>
  </si>
  <si>
    <t>B000A88DJF</t>
  </si>
  <si>
    <t>风景翠园(北兴路)</t>
  </si>
  <si>
    <t>北京市大兴区黄村镇北西红门镇</t>
  </si>
  <si>
    <t>116.326515,39.776863;116.326558,39.776581;116.326579,39.7762;116.326611,39.775434;116.326705,39.77391;116.324123,39.773931;116.324089,39.774995;116.324089,39.775653;116.322933,39.775662;116.322957,39.777117;116.326515,39.776863</t>
  </si>
  <si>
    <t>B0FFFADY8G</t>
  </si>
  <si>
    <t>航天三院幼儿园(南园)</t>
  </si>
  <si>
    <t>北京市丰台区云岗南区西里22号</t>
  </si>
  <si>
    <t>116.158778,39.805853;116.158946,39.805849;116.15894,39.805779;116.15975,39.805782;116.159753,39.806469;116.158781,39.80648;116.158778,39.805853</t>
  </si>
  <si>
    <t>B0FFFE1HKG</t>
  </si>
  <si>
    <t>金融街武夷·融御(建设中)</t>
  </si>
  <si>
    <t>北京市通州区东六环西侧路与通胡大街交叉口西南角</t>
  </si>
  <si>
    <t>116.703674,39.917984;116.704409,39.914702;116.707279,39.915231;116.707118,39.916428;116.707161,39.917515;116.707086,39.918387;116.703674,39.917984</t>
  </si>
  <si>
    <t>B000AA1CJQ</t>
  </si>
  <si>
    <t>北京市城区防汛应急抢险队伍</t>
  </si>
  <si>
    <t>北京市海淀区紫竹院百胜村3号</t>
  </si>
  <si>
    <t>116.312243,39.938877;116.313342,39.938877;116.313384,39.938102;116.313634,39.938099;116.313648,39.937935;116.312964,39.937894;116.312479,39.937885;116.312253,39.937853;116.312243,39.938877</t>
  </si>
  <si>
    <t>B0FFGBIRP8</t>
  </si>
  <si>
    <t>有德家苑5号院</t>
  </si>
  <si>
    <t>北京市大兴区京福路附近</t>
  </si>
  <si>
    <t>116.425961,39.78657;116.426031,39.786343;116.4269,39.78645;116.4269,39.786286;116.426597,39.785643;116.426256,39.785084;116.424684,39.78544;116.423818,39.785954;116.42357,39.786152;116.423281,39.786306;116.423287,39.78631;116.423434,39.786323;116.425961,</t>
  </si>
  <si>
    <t>B000A7RHSI</t>
  </si>
  <si>
    <t>北京市房山区窦店镇窦店村六区58号</t>
  </si>
  <si>
    <t>116.063281,39.643806;116.063208,39.64274;116.063259,39.642674;116.063428,39.642637;116.064305,39.642588;116.064429,39.642883;116.064496,39.643182;116.064549,39.643849;116.064236,39.643881;116.064236,39.643914;116.063469,39.643914;116.063281,39.643806</t>
  </si>
  <si>
    <t>B000A8X4IC</t>
  </si>
  <si>
    <t>北京市丰台区花乡绿景园林花木中心</t>
  </si>
  <si>
    <t>116.32817,39.832959;116.328081,39.832728;116.327583,39.83286;116.327555,39.832964;116.327623,39.833102;116.32817,39.832959</t>
  </si>
  <si>
    <t>B000A87DA4</t>
  </si>
  <si>
    <t>宝贝双语艺术幼儿园(清河南大街)</t>
  </si>
  <si>
    <t>北京市海淀区清河四街东南大街8号</t>
  </si>
  <si>
    <t>116.349162,40.023535;116.349483,40.02366;116.349592,40.023487;116.349286,40.023355;116.349162,40.023535</t>
  </si>
  <si>
    <t>B000A7QX9W</t>
  </si>
  <si>
    <t>北京市东城区东兴隆街</t>
  </si>
  <si>
    <t>2010-11-30</t>
  </si>
  <si>
    <t>116.412809,39.896672;116.41282,39.896687;116.412829,39.896703;116.412837,39.896712;116.412848,39.896719;116.412863,39.896724;116.412919,39.896728;116.415281,39.896704;116.415309,39.896704;116.415322,39.896701;116.415334,39.896693;116.41534,39.896686;116.</t>
  </si>
  <si>
    <t>B000A84JQG</t>
  </si>
  <si>
    <t>北京市丰台区丰台南苑路东侧乡政府旁</t>
  </si>
  <si>
    <t>116.403763,39.834757;116.403665,39.834663;116.403004,39.834107;116.402962,39.834049;116.402951,39.833985;116.402937,39.833825;116.402989,39.833353;116.402916,39.833308;116.401934,39.833283;116.401804,39.83392;116.401712,39.834458;116.401676,39.834482;116</t>
  </si>
  <si>
    <t>B000A88E9U</t>
  </si>
  <si>
    <t>和义东里社区</t>
  </si>
  <si>
    <t>北京市丰台区和义东里</t>
  </si>
  <si>
    <t>116.402987,39.818156;116.402437,39.818231;116.402417,39.818231;116.402403,39.818229;116.402392,39.818225;116.402388,39.818218;116.402385,39.818205;116.402435,39.817185;116.402498,39.816045;116.402546,39.814952;116.402608,39.813833;116.402612,39.813714;11</t>
  </si>
  <si>
    <t>B0FFFAD3P2</t>
  </si>
  <si>
    <t>北京市平谷区下纸寨路与新平北路交叉口东南150米(西北门)</t>
  </si>
  <si>
    <t>117.135429,40.149145;117.136495,40.149409;117.136624,40.14908;117.137277,40.149238;117.137379,40.14901;117.137471,40.149036;117.137705,40.149466;117.137643,40.149556;117.137757,40.149728;117.137384,40.15022;117.136895,40.149974;117.136272,40.150765;117.1</t>
  </si>
  <si>
    <t>B0FFG8S0XL</t>
  </si>
  <si>
    <t>白檀小区西区</t>
  </si>
  <si>
    <t>北京市密云区西鱼市口胡同24号附近</t>
  </si>
  <si>
    <t>116.84645,40.373098;116.846437,40.37338;116.84662,40.37339;116.846606,40.373504;116.846468,40.373575;116.846457,40.373993;116.847637,40.374025;116.84771,40.373127;116.84645,40.373098</t>
  </si>
  <si>
    <t>B000A7RFG9</t>
  </si>
  <si>
    <t>珠江绿洲家园</t>
  </si>
  <si>
    <t>北京市朝阳区建国路18号</t>
  </si>
  <si>
    <t>2002-07-31</t>
  </si>
  <si>
    <t>116.561202,39.908915;116.56488,39.90899;116.564898,39.908986;116.56491,39.908976;116.564918,39.908969;116.564925,39.908955;116.564973,39.907737;116.564973,39.907726;116.564969,39.907717;116.564964,39.907711;116.564951,39.907703;116.564279,39.907572;116.5</t>
  </si>
  <si>
    <t>B000A7BFQR</t>
  </si>
  <si>
    <t>北京市东城区东外医院</t>
  </si>
  <si>
    <t>北京市东城区东直门外察慈小区7号楼</t>
  </si>
  <si>
    <t>116.440553,39.94349;116.440796,39.942918;116.440752,39.942869;116.440198,39.942858;116.440163,39.943463;116.440553,39.94349</t>
  </si>
  <si>
    <t>B0FFFQ0A1J</t>
  </si>
  <si>
    <t>瑞德淇国际幼儿园</t>
  </si>
  <si>
    <t>北京市朝阳区双井桥东南角百环家园16号楼</t>
  </si>
  <si>
    <t>116.465667,39.890898;116.465678,39.890444;116.465689,39.890424;116.465706,39.890412;116.465726,39.890404;116.466384,39.890401;116.466392,39.890881;116.465667,39.890898</t>
  </si>
  <si>
    <t>B000A8U9KO</t>
  </si>
  <si>
    <t>普林斯顿幼儿园(广安胡同)</t>
  </si>
  <si>
    <t>北京市西城区广安门内大街广安胡同康乐里12号普林斯顿</t>
  </si>
  <si>
    <t>116.367625,39.894772;116.367631,39.894619;116.3688,39.894634;116.3688,39.894778;116.367625,39.894772</t>
  </si>
  <si>
    <t>B000A8WDDM</t>
  </si>
  <si>
    <t>北京鑫豫马家居建材商城</t>
  </si>
  <si>
    <t>购物服务;家居建材市场;家具建材综合市场</t>
  </si>
  <si>
    <t>北京市顺义区马坡镇秦武姚村三街195号3幢</t>
  </si>
  <si>
    <t>116.639119,40.168674;116.637648,40.168935;116.637631,40.168891;116.636441,40.169106;116.636863,40.17031;116.63782,40.170453;116.637985,40.170921;116.638955,40.170693;116.638726,40.170109;116.639773,40.169904;116.639119,40.168674</t>
  </si>
  <si>
    <t>B000A7HMQO</t>
  </si>
  <si>
    <t>北京市东城区珠市口东大街155号(天安门,天坛)</t>
  </si>
  <si>
    <t>116.41043,39.893766;116.41064,39.893765;116.410657,39.893511;116.410443,39.893508;116.41043,39.893766</t>
  </si>
  <si>
    <t>B0FFFADALZ</t>
  </si>
  <si>
    <t>快乐宝贝双语幼儿园(徐尹路)</t>
  </si>
  <si>
    <t>北京市通州区宋庄镇草寺徐尹路快乐宝贝双语幼儿园</t>
  </si>
  <si>
    <t>116.683638,39.986027;116.683598,39.986138;116.683374,39.986129;116.683406,39.986004;116.683638,39.986027</t>
  </si>
  <si>
    <t>B000A8X5MU</t>
  </si>
  <si>
    <t>北京市西城区白云观街北里与白云路交叉口西南角(白云观西侧)</t>
  </si>
  <si>
    <t>116.342242,39.902423;116.342216,39.902246;116.342167,39.901948;116.342104,39.90169;116.342044,39.901339;116.342025,39.900952;116.342028,39.900408;116.3421,39.899447;116.341873,39.899444;116.341671,39.89944;116.341451,39.899432;116.340366,39.899411;116.34</t>
  </si>
  <si>
    <t>B0FFIBT0SZ</t>
  </si>
  <si>
    <t>北京市西城区西四北四条28号</t>
  </si>
  <si>
    <t>116.368235,39.928231;116.368562,39.92824;116.368555,39.928435;116.368232,39.928431;116.368235,39.928231</t>
  </si>
  <si>
    <t>B0FFJIDC5V</t>
  </si>
  <si>
    <t>天竺公共汽车站</t>
  </si>
  <si>
    <t>北京市顺义区裕丰路3附近</t>
  </si>
  <si>
    <t>116.541541,40.077334;116.542218,40.077331;116.542221,40.077131;116.542221,40.076634;116.542217,40.076393;116.541774,40.076403;116.541656,40.076577;116.541393,40.07717;116.541476,40.077267;116.541541,40.077334</t>
  </si>
  <si>
    <t>B000A85O4J</t>
  </si>
  <si>
    <t>北京市东城区崇文门西小街1号</t>
  </si>
  <si>
    <t>116.41681,39.900231;116.416826,39.899802;116.416436,39.8998;116.416279,39.899825;116.41627,39.90023;116.41681,39.900231</t>
  </si>
  <si>
    <t>B000A8UG2V</t>
  </si>
  <si>
    <t>天河小区</t>
  </si>
  <si>
    <t>北京市顺义区河北村东路1号</t>
  </si>
  <si>
    <t>116.722901,40.132417;116.722907,40.131962;116.722963,40.131246;116.722979,40.130785;116.723059,40.130643;116.723049,40.130262;116.723108,40.130196;116.723982,40.130149;116.724012,40.130073;116.724422,40.130055;116.724452,40.13009;116.724489,40.130299;116</t>
  </si>
  <si>
    <t>B000A8ZKF3</t>
  </si>
  <si>
    <t>南郝庄幼儿园</t>
  </si>
  <si>
    <t>北京市昌平区邓南路附近</t>
  </si>
  <si>
    <t>116.208344,40.218547;116.208437,40.218178;116.20919,40.218158;116.209207,40.2185;116.208344,40.218547</t>
  </si>
  <si>
    <t>B000A4C9E7</t>
  </si>
  <si>
    <t>北京京棉夏都纺织有限公司</t>
  </si>
  <si>
    <t>北京市延庆区延庆经济开发区二区百莲街5号</t>
  </si>
  <si>
    <t>115.979591,40.441789;115.981635,40.442132;115.981383,40.443058;115.979347,40.442752;115.979591,40.441789</t>
  </si>
  <si>
    <t>B0FFIRJ61U</t>
  </si>
  <si>
    <t>金宝街20</t>
  </si>
  <si>
    <t>北京市东城区京新旅酒店(金宝街南100米)</t>
  </si>
  <si>
    <t>116.42836,39.914889;116.428359,39.914615;116.4288,39.91461;116.428809,39.914882;116.42836,39.914889</t>
  </si>
  <si>
    <t>B000A7OK3M</t>
  </si>
  <si>
    <t>医疗保健服务;专科医院;骨科医院</t>
  </si>
  <si>
    <t>北京市房山区昊天北大街20号</t>
  </si>
  <si>
    <t>116.163143,39.758852;116.163798,39.759791;116.163822,39.759815;116.163843,39.759817;116.163859,39.759813;116.16534,39.758646;116.165353,39.758626;116.165356,39.758603;116.165356,39.758574;116.164812,39.757634;116.164795,39.757619;116.164771,39.757615;116</t>
  </si>
  <si>
    <t>B0FFH99C85</t>
  </si>
  <si>
    <t>车道沟公园</t>
  </si>
  <si>
    <t>北京市海淀区蓝靛厂南路与车道沟桥交叉口南200米</t>
  </si>
  <si>
    <t>116.291864,39.942951;116.291898,39.943026;116.291999,39.943372;116.29206,39.943525;116.2922,39.943635;116.292331,39.94367;116.292563,39.943708;116.292894,39.943776;116.29323,39.943861;116.293385,39.943916;116.293644,39.944079;116.293651,39.944375;116.293</t>
  </si>
  <si>
    <t>B000A8VTTL</t>
  </si>
  <si>
    <t>剑桥幼儿园(丰园路)</t>
  </si>
  <si>
    <t>北京市丰台区丰园路羊坊村807号</t>
  </si>
  <si>
    <t>116.305072,39.78941;116.305419,39.789461;116.305365,39.789638;116.305282,39.789831;116.305013,39.789797;116.305036,39.789715;116.305005,39.78971;116.305072,39.78941</t>
  </si>
  <si>
    <t>B000A81IA9</t>
  </si>
  <si>
    <t>北京市顺义区首都机场</t>
  </si>
  <si>
    <t>116.590532,40.047826;116.590485,40.048126;116.590542,40.048168;116.591167,40.048185;116.591268,40.047521;116.591307,40.047291;116.59145,40.047292;116.591484,40.046989;116.591207,40.046965;116.590357,40.046914;116.590161,40.047014;116.589821,40.047073;116</t>
  </si>
  <si>
    <t>B000A9X3SY</t>
  </si>
  <si>
    <t>梦想家园(建设中)</t>
  </si>
  <si>
    <t>北京市怀柔区杨宋镇和平南路与安平西路交叉口</t>
  </si>
  <si>
    <t>116.687816,40.283855;116.68774,40.283643;116.687725,40.283046;116.689191,40.282988;116.690691,40.282946;116.691566,40.282922;116.691692,40.28421;116.690705,40.284234;116.690659,40.284226;116.690618,40.284207;116.690575,40.284175;116.690558,40.284148;116.</t>
  </si>
  <si>
    <t>B000A84PSQ</t>
  </si>
  <si>
    <t>昌平区社会保险事业管理中心</t>
  </si>
  <si>
    <t>北京市昌平区东环路93号</t>
  </si>
  <si>
    <t>116.239205,40.216208;116.239225,40.21566;116.240061,40.215678;116.240073,40.215682;116.240081,40.215687;116.24009,40.215698;116.240093,40.215712;116.240039,40.216231;116.239843,40.216227;116.239842,40.216205;116.239205,40.216208</t>
  </si>
  <si>
    <t>B000A7BMER</t>
  </si>
  <si>
    <t>华恒大厦</t>
  </si>
  <si>
    <t>北京市西城区横二条2-3</t>
  </si>
  <si>
    <t>116.377069,39.91171;116.376986,39.911711;116.376986,39.911648;116.376631,39.911645;116.376631,39.911737;116.376575,39.911751;116.37662,39.912247;116.377093,39.912235;116.377069,39.91171</t>
  </si>
  <si>
    <t>B000A7FG5I</t>
  </si>
  <si>
    <t>北京市朝阳区新世纪幼儿园</t>
  </si>
  <si>
    <t>北京市朝阳区呼家楼金台里居委会对面</t>
  </si>
  <si>
    <t>116.468414,39.91629;116.468599,39.916217;116.468616,39.91591;116.467849,39.915909;116.467833,39.916324;116.468414,39.91629</t>
  </si>
  <si>
    <t>B000A3DB2E</t>
  </si>
  <si>
    <t>北京中油宾馆(多店)</t>
  </si>
  <si>
    <t>北京市西城区六铺炕二巷1号院(德胜门外大街与六铺炕街交汇处西侧)</t>
  </si>
  <si>
    <t>116.385734,39.954826;116.385735,39.954819;116.385742,39.954813;116.385753,39.954806;116.385762,39.954804;116.386311,39.954812;116.386312,39.954852;116.387286,39.954854;116.387298,39.954857;116.387309,39.954863;116.387317,39.954872;116.387319,39.95488;116</t>
  </si>
  <si>
    <t>B000A7JDOA</t>
  </si>
  <si>
    <t>中海雅园(又一村路)</t>
  </si>
  <si>
    <t>北京市海淀区紫竹桥西,北洼西里22号</t>
  </si>
  <si>
    <t>116.300798,39.937374;116.300819,39.937386;116.300835,39.937391;116.300851,39.937394;116.3016,39.937409;116.302738,39.937426;116.302781,39.937428;116.302805,39.937421;116.302814,39.937405;116.30282,39.937381;116.302914,39.936814;116.30299,39.936342;116.30</t>
  </si>
  <si>
    <t>B000A87PS3</t>
  </si>
  <si>
    <t>北京市海淀区万寿路西街甲七号院8号楼</t>
  </si>
  <si>
    <t>116.290042,39.91046;116.290063,39.910489;116.290585,39.910488;116.29059,39.910252;116.290047,39.910254;116.290042,39.91046</t>
  </si>
  <si>
    <t>B0FFG9V8OI</t>
  </si>
  <si>
    <t>北京市朝阳区香江北路延长线</t>
  </si>
  <si>
    <t>116.481102,40.033224;116.482161,40.033269;116.482154,40.033358;116.484623,40.033485;116.484637,40.033484;116.484648,40.033481;116.48466,40.033472;116.484664,40.033463;116.484666,40.033446;116.484668,40.033423;116.484686,40.033158;116.484685,40.033149;116</t>
  </si>
  <si>
    <t>B0FFFADA24</t>
  </si>
  <si>
    <t>童星双语幼儿园(高宁路)</t>
  </si>
  <si>
    <t>北京市房山区长阳镇大宁村</t>
  </si>
  <si>
    <t>116.220512,39.809348;116.220267,39.809308;116.220332,39.809056;116.2204,39.809087;116.220568,39.809121;116.220512,39.809348</t>
  </si>
  <si>
    <t>B0FFF5BHNS</t>
  </si>
  <si>
    <t>北京市丰台区右安门外大街与开阳里一街交叉口东南100米</t>
  </si>
  <si>
    <t>116.364588,39.868087;116.365199,39.868085;116.36515,39.8673;116.364561,39.867285;116.364519,39.867985;116.364523,39.86806;116.364588,39.868087</t>
  </si>
  <si>
    <t>B0FFH2AJBY</t>
  </si>
  <si>
    <t>北京三盈联合石油技术有限公司</t>
  </si>
  <si>
    <t>北京市大兴区北京经济技术开发区博兴六路19号楼1号院</t>
  </si>
  <si>
    <t>116.500189,39.746847;116.499838,39.74563;116.501086,39.745467;116.501432,39.746657;116.500189,39.746847</t>
  </si>
  <si>
    <t>B0FFHB82ZL</t>
  </si>
  <si>
    <t>北京亿城大学花草公园</t>
  </si>
  <si>
    <t>116.239499,40.107712;116.239255,40.107443;116.239279,40.106616;116.239322,40.106561;116.240639,40.106226;116.240444,40.105712;116.240578,40.105685;116.240551,40.105595;116.24102,40.105502;116.241339,40.106532;116.241331,40.106594;116.241296,40.106649;116</t>
  </si>
  <si>
    <t>B000A87G4G</t>
  </si>
  <si>
    <t>风景名胜;风景名胜;风景名胜|科教文化服务;科教文化场所;科教文化场所</t>
  </si>
  <si>
    <t>北京市东城区鼓楼东大街255号</t>
  </si>
  <si>
    <t>116.39868,39.940883;116.398669,39.941064;116.398969,39.941071;116.398976,39.940887;116.39868,39.940883</t>
  </si>
  <si>
    <t>B0FFG85RQR</t>
  </si>
  <si>
    <t>北京市海淀区玉津东路</t>
  </si>
  <si>
    <t>116.176888,40.074004;116.176942,40.073897;116.177709,40.073045;116.178012,40.072745;116.179521,40.072813;116.179735,40.072989;116.179515,40.073992;116.179237,40.075063;116.179032,40.075155;116.178864,40.075122;116.178349,40.074948;116.177767,40.074665;11</t>
  </si>
  <si>
    <t>B000A53D1C</t>
  </si>
  <si>
    <t>北京市东城区社会主义学院</t>
  </si>
  <si>
    <t>北京市东城区干面胡同10号</t>
  </si>
  <si>
    <t>116.425998,39.9166;116.425887,39.916598;116.42587,39.916529;116.424939,39.91652;116.42494,39.916738;116.424788,39.916735;116.424788,39.91698;116.425999,39.916995;116.425998,39.9166</t>
  </si>
  <si>
    <t>B0FFGDG5HD</t>
  </si>
  <si>
    <t>龙旺庄学校</t>
  </si>
  <si>
    <t>北京市通州区永顺潞邑西路拉维小镇</t>
  </si>
  <si>
    <t>116.694257,39.938384;116.694185,39.938894;116.692256,39.938887;116.692258,39.938946;116.69098,39.938945;116.690871,39.938884;116.691237,39.936749;116.694135,39.93713;116.694257,39.938384</t>
  </si>
  <si>
    <t>B000A7ZLXI</t>
  </si>
  <si>
    <t>大有双语幼儿园</t>
  </si>
  <si>
    <t>北京市海淀区大有庄北上坡9号</t>
  </si>
  <si>
    <t>116.282081,40.002634;116.282071,40.002552;116.281982,40.002553;116.281877,40.002753;116.281875,40.002847;116.282161,40.002844;116.28215,40.002629;116.282081,40.002634</t>
  </si>
  <si>
    <t>B0FFGXQHQ2</t>
  </si>
  <si>
    <t>北京市广渠门中学(南校区)</t>
  </si>
  <si>
    <t>北京市东城区夕照寺中街15号院-2号</t>
  </si>
  <si>
    <t>116.437613,39.889517;116.43866,39.889552;116.438671,39.889553;116.438683,39.889558;116.438691,39.889566;116.438694,39.889576;116.438698,39.889949;116.438692,39.88996;116.438683,39.889969;116.43867,39.889974;116.438652,39.889979;116.438588,39.889982;116.4</t>
  </si>
  <si>
    <t>B000A7JE2G</t>
  </si>
  <si>
    <t>北京市海淀区中关村软件园11号楼</t>
  </si>
  <si>
    <t>116.293562,40.051323;116.293905,40.050119;116.295867,40.050425;116.295501,40.051694;116.295477,40.05172;116.295438,40.051733;116.295387,40.051741;116.295313,40.051741;116.294327,40.051558;116.293694,40.051446;116.293638,40.051425;116.293601,40.051393;116</t>
  </si>
  <si>
    <t>B000A8451I</t>
  </si>
  <si>
    <t>仁合温泉家园</t>
  </si>
  <si>
    <t>北京市平谷区海关南街南100米</t>
  </si>
  <si>
    <t>117.090365,40.135477;117.093066,40.135507;117.093015,40.13652;117.090322,40.136469;117.090365,40.135477</t>
  </si>
  <si>
    <t>B0FFIRAT5V</t>
  </si>
  <si>
    <t>和悦华锦(建设中)</t>
  </si>
  <si>
    <t>洋房</t>
  </si>
  <si>
    <t>2018.10.13</t>
  </si>
  <si>
    <t>116.492215,39.746342;116.492279,39.745938;116.492502,39.745258;116.492518,39.745243;116.49254,39.745227;116.492556,39.745221;116.492582,39.745216;116.494962,39.745204;116.495002,39.74521;116.495045,39.745223;116.495074,39.745233;116.495106,39.745249;116.</t>
  </si>
  <si>
    <t>B000A7XY4A</t>
  </si>
  <si>
    <t>周口店文化广场</t>
  </si>
  <si>
    <t>北京市房山区周口店大街1号周口店遗址内</t>
  </si>
  <si>
    <t>115.945883,39.681588;115.946492,39.681791;115.946787,39.681221;115.946178,39.681066;115.946135,39.681068;115.945883,39.681588</t>
  </si>
  <si>
    <t>B0FFFDGLOY</t>
  </si>
  <si>
    <t>丽都饭店5号商业楼</t>
  </si>
  <si>
    <t>北京市朝阳区将台路</t>
  </si>
  <si>
    <t>116.476003,39.976575;116.476855,39.97601;116.476361,39.975585;116.476211,39.975675;116.476244,39.975711;116.475568,39.976176;116.476003,39.976575</t>
  </si>
  <si>
    <t>B0FFH04KEP</t>
  </si>
  <si>
    <t>中国科学院幼儿园第三幼儿园</t>
  </si>
  <si>
    <t>北京市海淀区中关村南一街2号</t>
  </si>
  <si>
    <t>116.321037,39.983511;116.320996,39.983728;116.32099,39.983918;116.320272,39.983903;116.320297,39.983251;116.320551,39.983263;116.320551,39.983112;116.321158,39.983135;116.32115,39.983424;116.321052,39.983422;116.321037,39.983511</t>
  </si>
  <si>
    <t>B000A8W0CX</t>
  </si>
  <si>
    <t>中国人民大学附属中学(朝阳学校东校区)</t>
  </si>
  <si>
    <t>北京市朝阳区太阳宫南街8号</t>
  </si>
  <si>
    <t>116.440304,39.97672;116.440449,39.976584;116.440467,39.97658;116.44088,39.976545;116.44231,39.976385;116.442366,39.976386;116.442401,39.976397;116.442441,39.976419;116.442578,39.976521;116.442594,39.976541;116.442606,39.976555;116.442613,39.976582;116.44</t>
  </si>
  <si>
    <t>B000A7Y8GQ</t>
  </si>
  <si>
    <t>北京市东城区东长安街1号</t>
  </si>
  <si>
    <t>116.415691,39.91001;116.415764,39.910072;116.415876,39.910087;116.415969,39.910047;116.415989,39.910065;116.416279,39.910077;116.416287,39.909875;116.416216,39.909877;116.416217,39.909848;116.416212,39.90982;116.416198,39.909795;116.416184,39.909764;116.</t>
  </si>
  <si>
    <t>B0FFFAC0A6</t>
  </si>
  <si>
    <t>吉兴苑(南关横路)</t>
  </si>
  <si>
    <t>北京市房山区南大街75号</t>
  </si>
  <si>
    <t>115.984397,39.69865;115.984863,39.698649;115.984868,39.697939;115.984402,39.697938;115.984397,39.69865</t>
  </si>
  <si>
    <t>B000A87EGN</t>
  </si>
  <si>
    <t>北京市新英才学校</t>
  </si>
  <si>
    <t>北京市顺义区天竺开发区安华街9号</t>
  </si>
  <si>
    <t>116.517151,40.085393;116.517137,40.08499;116.517138,40.08403;116.517133,40.082285;116.518257,40.082263;116.518276,40.082269;116.518285,40.082284;116.518273,40.082711;116.518277,40.08272;116.518294,40.082724;116.518514,40.082731;116.518527,40.082733;116.5</t>
  </si>
  <si>
    <t>B0FFGZJQ33</t>
  </si>
  <si>
    <t>北京市门头沟区上辛路9号(永定镇西长安街向南500米)</t>
  </si>
  <si>
    <t>联排</t>
  </si>
  <si>
    <t>2017.09.09</t>
  </si>
  <si>
    <t>116.127791,39.902162;116.129079,39.902261;116.129707,39.902257;116.129878,39.902187;116.129795,39.901235;116.129503,39.900317;116.127936,39.900187;116.127821,39.900174;116.127701,39.900221;116.127647,39.900329;116.127394,39.902125;116.127791,39.902162</t>
  </si>
  <si>
    <t>B0FFJGRSQU</t>
  </si>
  <si>
    <t>金客隆生鲜超市(广安胡同便利店)</t>
  </si>
  <si>
    <t>北京市西城区老墙根街39号57号金客隆</t>
  </si>
  <si>
    <t>116.369246,39.893306;116.369482,39.893273;116.369456,39.893181;116.369224,39.893214;116.369246,39.893306</t>
  </si>
  <si>
    <t>B000A856RS</t>
  </si>
  <si>
    <t>白龙潭皇家假日酒店(暂停营业)</t>
  </si>
  <si>
    <t>北京市密云区白龙潭皇家森林公园</t>
  </si>
  <si>
    <t>117.070413,40.49933;117.070351,40.49933;117.070068,40.499055;117.070607,40.498706;117.070733,40.498472;117.070831,40.498426;117.070889,40.498476;117.071105,40.49873;117.070959,40.498838;117.071067,40.49898;117.070909,40.499058;117.070812,40.499092;117.07</t>
  </si>
  <si>
    <t>B000A84NEZ</t>
  </si>
  <si>
    <t>北京市海淀区知春路2号</t>
  </si>
  <si>
    <t>116.352702,39.975167;116.351411,39.975155;116.351388,39.975661;116.351272,39.975658;116.351247,39.976329;116.352648,39.976346;116.352702,39.975167</t>
  </si>
  <si>
    <t>B0FFHC5WZ4</t>
  </si>
  <si>
    <t>东方双语幼儿园</t>
  </si>
  <si>
    <t>北京市大兴区垡杨路西50米</t>
  </si>
  <si>
    <t>116.47587,39.706087;116.476148,39.70614;116.476185,39.706138;116.476246,39.705953;116.475944,39.705885;116.47587,39.706087</t>
  </si>
  <si>
    <t>B000A8XDZ6</t>
  </si>
  <si>
    <t>北京市育荣教育园区</t>
  </si>
  <si>
    <t>北京市昌平区024县道北京市育荣实验学校附近</t>
  </si>
  <si>
    <t>116.336872,40.100938;116.337936,40.101453;116.339071,40.101447;116.339085,40.102943;116.33784,40.102943;116.337853,40.10316;116.336448,40.103199;116.336188,40.103254;116.335681,40.103402;116.335134,40.103597;116.334989,40.103603;116.334916,40.10356;116.3</t>
  </si>
  <si>
    <t>B0FFHDJWZZ</t>
  </si>
  <si>
    <t>联排|双拼</t>
  </si>
  <si>
    <t>2012-06-16</t>
  </si>
  <si>
    <t>116.186138,39.859812;116.186846,39.860239;116.187349,39.860537;116.18813,39.861003;116.188087,39.861075;116.187329,39.861174;116.186019,39.861347;116.18514,39.861462;116.184931,39.861354;116.18488,39.861088;116.184847,39.860929;116.18479,39.860846;116.18</t>
  </si>
  <si>
    <t>B0FFG7123M</t>
  </si>
  <si>
    <t>北京市昌平区东小口镇陈营村</t>
  </si>
  <si>
    <t>2009-11-10</t>
  </si>
  <si>
    <t>116.399669,40.041219;116.399217,40.042006;116.398147,40.043847;116.39814,40.043868;116.39814,40.043878;116.398143,40.043889;116.398149,40.043895;116.398156,40.043901;116.398741,40.043985;116.399613,40.044103;116.399665,40.04411;116.399706,40.044117;116.3</t>
  </si>
  <si>
    <t>B0FFFLJQD9</t>
  </si>
  <si>
    <t>奥迪北京培训中心</t>
  </si>
  <si>
    <t>北京市朝阳区来广营北苑东路甲8号华阳奥通3号楼</t>
  </si>
  <si>
    <t>116.439549,40.026507;116.43883,40.026519;116.43886,40.027873;116.43953,40.027865;116.439549,40.026507</t>
  </si>
  <si>
    <t>B000A8XRLM</t>
  </si>
  <si>
    <t>北京市大兴区黄村镇金色漫香郡社区南区1号楼</t>
  </si>
  <si>
    <t>2010-09-24</t>
  </si>
  <si>
    <t>116.398722,39.712037;116.398464,39.713226;116.398303,39.713917;116.398241,39.714246;116.398066,39.71504;116.39793,39.715581;116.397798,39.716075;116.397798,39.716089;116.397801,39.716098;116.397806,39.716103;116.39782,39.716106;116.397854,39.716107;116.3</t>
  </si>
  <si>
    <t>B0FFFADA0O</t>
  </si>
  <si>
    <t>北京市房山区高宁路西100米</t>
  </si>
  <si>
    <t>116.217987,39.798191;116.219011,39.796668;116.219465,39.796198;116.219878,39.795759;116.220132,39.795411;116.220245,39.795363;116.22172,39.795631;116.222458,39.795778;116.222485,39.795844;116.222463,39.796157;116.222466,39.796462;116.222364,39.797224;116</t>
  </si>
  <si>
    <t>B0FFH9P864</t>
  </si>
  <si>
    <t>北京北燃通州供热有限公司</t>
  </si>
  <si>
    <t>北京市通州区梨园镇曹园村266号</t>
  </si>
  <si>
    <t>116.654228,39.853939;116.656526,39.854031;116.656533,39.855655;116.65605,39.855658;116.654232,39.854846;116.654228,39.853939</t>
  </si>
  <si>
    <t>B000A84EQ2</t>
  </si>
  <si>
    <t>中华圣公会救主教堂旧址</t>
  </si>
  <si>
    <t>北京市西城区佟麟阁路85号(新华社西门对面)</t>
  </si>
  <si>
    <t>116.368185,39.902283;116.368467,39.902289;116.368472,39.902036;116.368194,39.902035;116.368185,39.902283</t>
  </si>
  <si>
    <t>B000A844G0</t>
  </si>
  <si>
    <t>北京市西城区马连道路15号</t>
  </si>
  <si>
    <t>2005-01-15</t>
  </si>
  <si>
    <t>116.324561,39.881457;116.32442,39.881336;116.324407,39.880556;116.325053,39.880534;116.32503,39.879866;116.32646,39.879848;116.326536,39.880015;116.326514,39.880747;116.326066,39.880755;116.326069,39.88117;116.326498,39.881178;116.326492,39.88148;116.324</t>
  </si>
  <si>
    <t>B000A8U9PK</t>
  </si>
  <si>
    <t>电科大厦(鲁谷路)</t>
  </si>
  <si>
    <t>北京市石景山区鲁谷西街与鲁谷路交汇处东北150米</t>
  </si>
  <si>
    <t>116.227457,39.904722;116.227459,39.904057;116.228559,39.904043;116.228551,39.904726;116.227457,39.904722</t>
  </si>
  <si>
    <t>B000A7WT36</t>
  </si>
  <si>
    <t>嘉河公园</t>
  </si>
  <si>
    <t>北京市丰台区马家堡</t>
  </si>
  <si>
    <t>116.364211,39.853552;116.364294,39.853417;116.36448,39.853201;116.364661,39.853002;116.364776,39.852809;116.364797,39.85268;116.364824,39.85258;116.364842,39.85244;116.36483,39.852332;116.364584,39.852337;116.364396,39.852343;116.364221,39.852369;116.363</t>
  </si>
  <si>
    <t>B0FFFACIT5</t>
  </si>
  <si>
    <t>北京市丰台区长青路88号</t>
  </si>
  <si>
    <t>2016-09-25</t>
  </si>
  <si>
    <t>116.161248,39.801042;116.161278,39.80071;116.161274,39.800689;116.161269,39.800668;116.161262,39.800649;116.161231,39.800556;116.161231,39.8005;116.161244,39.800315;116.161242,39.80015;116.161261,39.799815;116.161285,39.799319;116.161285,39.799294;116.16</t>
  </si>
  <si>
    <t>B000A07381</t>
  </si>
  <si>
    <t>北京市朝阳区王四营乡马房寺</t>
  </si>
  <si>
    <t>116.530981,39.880589;116.531751,39.880702;116.532193,39.880769;116.532695,39.880823;116.532705,39.880833;116.532722,39.881221;116.532748,39.88123;116.533515,39.88118;116.534161,39.881137;116.534761,39.881087;116.534865,39.881101;116.534954,39.881147;116.</t>
  </si>
  <si>
    <t>B000A09F5A</t>
  </si>
  <si>
    <t>北京市怀柔区渤海镇慕田峪村</t>
  </si>
  <si>
    <t>116.545667,40.415569;116.545222,40.416023;116.54387,40.416623;116.543044,40.417211;116.542679,40.417987;116.542808,40.418102;116.543774,40.418461;116.544149,40.418788;116.545469,40.419964;116.546971,40.420193;116.548173,40.420364;116.548505,40.420585;116</t>
  </si>
  <si>
    <t>B000A7Q8KQ</t>
  </si>
  <si>
    <t>瑞嘉宾馆</t>
  </si>
  <si>
    <t>北京市西城区百万庄大街41号</t>
  </si>
  <si>
    <t>116.334354,39.928899;116.334944,39.928888;116.334954,39.928585;116.334757,39.928597;116.334755,39.928281;116.334586,39.928294;116.334476,39.928305;116.334409,39.92834;116.334386,39.928385;116.334354,39.928899</t>
  </si>
  <si>
    <t>B0FFKU5OV8</t>
  </si>
  <si>
    <t>垡头体育文化产业园</t>
  </si>
  <si>
    <t>北京市朝阳区化工路14号附近</t>
  </si>
  <si>
    <t>116.525102,39.862018;116.525122,39.862024;116.525142,39.862024;116.525162,39.86202;116.525554,39.861921;116.525669,39.861862;116.523535,39.859297;116.521977,39.857429;116.521965,39.857413;116.521945,39.857402;116.521923,39.857396;116.521894,39.857398;116</t>
  </si>
  <si>
    <t>B000A7Y7DX</t>
  </si>
  <si>
    <t>宏大家园</t>
  </si>
  <si>
    <t>北京市朝阳区成寿寺路149号院</t>
  </si>
  <si>
    <t>2000-12-01</t>
  </si>
  <si>
    <t>116.446694,39.840145;116.446653,39.839538;116.445251,39.839725;116.445398,39.840368;116.446694,39.840145</t>
  </si>
  <si>
    <t>B0FFH70FFK</t>
  </si>
  <si>
    <t>北京市密云区职业技术学校</t>
  </si>
  <si>
    <t>北京市密云区工业开发区康宝路25号</t>
  </si>
  <si>
    <t>116.806797,40.359603;116.80783,40.358362;116.807279,40.3581;116.806776,40.358737;116.806272,40.359328;116.806797,40.359603</t>
  </si>
  <si>
    <t>B000A3D7BC</t>
  </si>
  <si>
    <t>建达大厦</t>
  </si>
  <si>
    <t>北京市朝阳区和平里东土城路甲14号</t>
  </si>
  <si>
    <t>116.432522,39.953061;116.432525,39.953047;116.432531,39.953036;116.432543,39.953031;116.432556,39.953026;116.432583,39.95302;116.433032,39.953021;116.433039,39.952914;116.43367,39.952939;116.433681,39.952999;116.433923,39.953018;116.433913,39.953735;116.</t>
  </si>
  <si>
    <t>B000AA0W6O</t>
  </si>
  <si>
    <t>北京市平谷区北杨家桥中路42号</t>
  </si>
  <si>
    <t>116.989206,40.167065;116.98927,40.168211;116.98768,40.168363;116.987631,40.16719;116.989206,40.167065</t>
  </si>
  <si>
    <t>B000A7XELL</t>
  </si>
  <si>
    <t>北京市朝阳区呼家楼</t>
  </si>
  <si>
    <t>116.47443,39.91613;116.474413,39.916037;116.473168,39.91615;116.473198,39.916554;116.472657,39.916581;116.472565,39.916649;116.472531,39.916704;116.472516,39.916758;116.472461,39.916927;116.472454,39.917055;116.472381,39.917334;116.474229,39.917522;116.4</t>
  </si>
  <si>
    <t>B000A7RCDQ</t>
  </si>
  <si>
    <t>中国石化润滑油公司</t>
  </si>
  <si>
    <t>公司企业;公司;冶金化工</t>
  </si>
  <si>
    <t>北京市海淀区清河安宁庄西路6号中石化润滑油公司</t>
  </si>
  <si>
    <t>116.323319,40.04077;116.323247,40.042025;116.323215,40.042926;116.323106,40.043317;116.322941,40.04365;116.322979,40.043711;116.32389,40.044034;116.323884,40.044102;116.324076,40.044166;116.324324,40.044169;116.325465,40.044594;116.32661,40.045115;116.32</t>
  </si>
  <si>
    <t>B000A7ZQ2F</t>
  </si>
  <si>
    <t>北京市朝阳区建国门外大街永安东里8号</t>
  </si>
  <si>
    <t>116.451516,39.906877;116.451516,39.906895;116.451519,39.906908;116.451526,39.906925;116.451539,39.906935;116.451559,39.906946;116.45159,39.906952;116.452202,39.906948;116.452218,39.906947;116.452233,39.906943;116.452245,39.906937;116.452251,39.906923;116</t>
  </si>
  <si>
    <t>B000A84JSD</t>
  </si>
  <si>
    <t>北京市海淀区紫竹院南路23号</t>
  </si>
  <si>
    <t>116.317661,39.933369;116.316833,39.933381;116.316852,39.934132;116.317661,39.934119;116.317661,39.933369</t>
  </si>
  <si>
    <t>B0FFGIGBOC</t>
  </si>
  <si>
    <t>佰隆大厦</t>
  </si>
  <si>
    <t>北京市朝阳区黄寺大街15号楼</t>
  </si>
  <si>
    <t>116.388239,39.963495;116.388245,39.963513;116.388255,39.963525;116.38827,39.963531;116.389447,39.963586;116.38946,39.963584;116.38947,39.963579;116.389482,39.963565;116.389489,39.96353;116.389492,39.963517;116.389502,39.96351;116.389511,39.963508;116.389</t>
  </si>
  <si>
    <t>B000A7REYP</t>
  </si>
  <si>
    <t>北京市忠德学校</t>
  </si>
  <si>
    <t>北京市朝阳区管庄乡东苇路9号</t>
  </si>
  <si>
    <t>116.586169,39.921248;116.587133,39.921247;116.587154,39.921125;116.58889,39.921193;116.588944,39.920587;116.588983,39.920588;116.589036,39.920052;116.588538,39.919905;116.588204,39.919821;116.587875,39.91975;116.587592,39.91971;116.58722,39.91969;116.586</t>
  </si>
  <si>
    <t>B000A81AO3</t>
  </si>
  <si>
    <t>北京市海淀区西翠路3号</t>
  </si>
  <si>
    <t>116.281332,39.89832;116.281323,39.898869;116.281311,39.899163;116.281445,39.899163;116.28142,39.899631;116.281159,39.89965;116.281154,39.900118;116.283147,39.900094;116.28315,39.899206;116.283134,39.898318;116.281332,39.89832</t>
  </si>
  <si>
    <t>B0FFGZGGIQ</t>
  </si>
  <si>
    <t>政企合作(ppp)大厦</t>
  </si>
  <si>
    <t>北京市丰台区园博园南路与东河沿路交汇处</t>
  </si>
  <si>
    <t>116.190378,39.85955;116.190501,39.859355;116.190758,39.858983;116.191149,39.858669;116.191363,39.85897;116.191422,39.859067;116.191374,39.859146;116.191554,39.859243;116.191584,39.859294;116.191704,39.859259;116.191874,39.859562;116.191995,39.85975;116.1</t>
  </si>
  <si>
    <t>B000A82ZEK</t>
  </si>
  <si>
    <t>北京市海淀区中关村大街59号</t>
  </si>
  <si>
    <t>116.320248,39.968691;116.320222,39.968669;116.320197,39.96866;116.320164,39.968656;116.319468,39.968543;116.317021,39.968186;116.314103,39.967777;116.311202,39.967372;116.311115,39.967362;116.311033,39.967367;116.310985,39.967383;116.310942,39.967401;116</t>
  </si>
  <si>
    <t>B0FFGRRX38</t>
  </si>
  <si>
    <t>北京市门头沟区西北环线附近</t>
  </si>
  <si>
    <t>116.106172,39.901057;116.106462,39.900904;116.106486,39.900368;116.106505,39.899258;116.10632,39.899129;116.104709,39.899079;116.104517,39.899226;116.104414,39.89987;116.104268,39.900352;116.104407,39.900616;116.106172,39.901057</t>
  </si>
  <si>
    <t>B0FFFDJMY8</t>
  </si>
  <si>
    <t>洋桥12号院</t>
  </si>
  <si>
    <t>北京市丰台区马家堡东路西200米</t>
  </si>
  <si>
    <t>116.385121,39.851328;116.385368,39.851326;116.385612,39.851326;116.385666,39.850895;116.385913,39.850901;116.386003,39.8501;116.384995,39.850035;116.384886,39.850839;116.384839,39.851332;116.385121,39.851328</t>
  </si>
  <si>
    <t>B000AA1VFR</t>
  </si>
  <si>
    <t>顺合宏鑫宾馆</t>
  </si>
  <si>
    <t>北京市顺义区李桥镇沿河村任李路沿河路段临38号</t>
  </si>
  <si>
    <t>116.717899,40.040194;116.717896,40.039932;116.718263,40.039942;116.718257,40.0402;116.717899,40.040194</t>
  </si>
  <si>
    <t>B000A80SHE</t>
  </si>
  <si>
    <t>风景名胜;风景名胜;世界遗产</t>
  </si>
  <si>
    <t>北京市昌平区德陵路</t>
  </si>
  <si>
    <t>116.26293,40.289674;116.261967,40.289199;116.261977,40.289113;116.262069,40.289099;116.262235,40.289081;116.262466,40.289093;116.262661,40.289122;116.262777,40.288829;116.264086,40.288937;116.265228,40.289042;116.265344,40.288995;116.265577,40.288929;116</t>
  </si>
  <si>
    <t>B000AA0WO8</t>
  </si>
  <si>
    <t>北京市顺义区龙湾屯中心幼儿园</t>
  </si>
  <si>
    <t>北京市顺义区龙湾屯镇府前街路南东侧4号</t>
  </si>
  <si>
    <t>116.861725,40.22922;116.861136,40.229071;116.860795,40.229916;116.861389,40.230051;116.861725,40.22922</t>
  </si>
  <si>
    <t>B0FFGXJ503</t>
  </si>
  <si>
    <t>广洋公寓</t>
  </si>
  <si>
    <t>北京市昌平区站前路临22号</t>
  </si>
  <si>
    <t>116.260494,40.12628;116.261342,40.126729;116.261395,40.126662;116.261492,40.126703;116.261519,40.126694;116.261566,40.126112;116.261476,40.126104;116.261497,40.125988;116.261005,40.125748;116.260494,40.12628</t>
  </si>
  <si>
    <t>B000A9N4NE</t>
  </si>
  <si>
    <t>阳光高瞻国际幼儿园</t>
  </si>
  <si>
    <t>北京市朝阳区望京街道香颂2期南湖西园302号楼3层</t>
  </si>
  <si>
    <t>116.454617,39.990177;116.454393,39.990153;116.454404,39.990069;116.454628,39.990093;116.454617,39.990177</t>
  </si>
  <si>
    <t>B0FFGFI3RO</t>
  </si>
  <si>
    <t>马各庄中心幼儿园</t>
  </si>
  <si>
    <t>北京市朝阳区东高路东100米</t>
  </si>
  <si>
    <t>116.606682,39.952245;116.606411,39.952142;116.606853,39.951562;116.606907,39.951542;116.607068,39.951534;116.60739,39.951569;116.608055,39.951641;116.608068,39.95241;116.606682,39.952245</t>
  </si>
  <si>
    <t>B0FFHP1EVG</t>
  </si>
  <si>
    <t>平谷区医院</t>
  </si>
  <si>
    <t>北京市平谷区新平北路59号</t>
  </si>
  <si>
    <t>117.105974,40.146583;117.105979,40.146598;117.105961,40.147054;117.105961,40.147088;117.105972,40.147105;117.105977,40.147109;117.106001,40.147117;117.106436,40.147134;117.106444,40.14714;117.106452,40.147144;117.106457,40.147158;117.10646,40.147179;117.</t>
  </si>
  <si>
    <t>B000A7BPY8</t>
  </si>
  <si>
    <t>门头沟区中医医院</t>
  </si>
  <si>
    <t>北京市门头沟区新桥南大街3号</t>
  </si>
  <si>
    <t>116.104149,39.93472;116.105523,39.934895;116.105534,39.93489;116.105628,39.934201;116.105621,39.934181;116.105593,39.934171;116.105421,39.934148;116.105413,39.934142;116.105443,39.933999;116.10544,39.933987;116.104684,39.933817;116.104677,39.933821;116.1</t>
  </si>
  <si>
    <t>B000A7YL3T</t>
  </si>
  <si>
    <t>羊坊店中心小学(低年级校区)</t>
  </si>
  <si>
    <t>北京市海淀区羊坊店街道北蜂窝路62号</t>
  </si>
  <si>
    <t>116.326717,39.89958;116.326729,39.89943;116.327141,39.899435;116.32716,39.89911;116.325947,39.899078;116.32593,39.899556;116.326717,39.89958</t>
  </si>
  <si>
    <t>B000A7NC7O</t>
  </si>
  <si>
    <t>北京市海淀区中关村海淀南路36号</t>
  </si>
  <si>
    <t>116.302911,39.974088;116.302789,39.974811;116.303585,39.975085;116.303611,39.974846;116.303676,39.974135;116.302911,39.974088</t>
  </si>
  <si>
    <t>B000A71B1A</t>
  </si>
  <si>
    <t>北京市第二中学</t>
  </si>
  <si>
    <t>北京市东城区内务部街15号</t>
  </si>
  <si>
    <t>116.421827,39.919485;116.421965,39.919453;116.421971,39.91918;116.421973,39.91917;116.421976,39.919162;116.421981,39.919149;116.421984,39.919145;116.422,39.91914;116.424711,39.919147;116.42472,39.91915;116.424724,39.919152;116.424727,39.919155;116.424731</t>
  </si>
  <si>
    <t>B000A50585</t>
  </si>
  <si>
    <t>中国城乡金融报社</t>
  </si>
  <si>
    <t>科教文化服务;传媒机构;报社</t>
  </si>
  <si>
    <t>北京市海淀区八宝庄32</t>
  </si>
  <si>
    <t>116.290025,39.920812;116.290024,39.920962;116.290802,39.920989;116.290804,39.920952;116.290906,39.920954;116.290912,39.921353;116.29098,39.9216;116.291055,39.921607;116.291136,39.921022;116.291207,39.920718;116.291151,39.920715;116.290462,39.920748;116.2</t>
  </si>
  <si>
    <t>B000A9IR1H</t>
  </si>
  <si>
    <t>润中苑</t>
  </si>
  <si>
    <t>北京市海淀区西二旗南路</t>
  </si>
  <si>
    <t>116.310211,40.048339;116.311015,40.047805;116.311426,40.047575;116.312839,40.047938;116.311927,40.049115;116.311839,40.049123;116.310211,40.048339</t>
  </si>
  <si>
    <t>B000A7HF41</t>
  </si>
  <si>
    <t>北京市朝阳区十里堡甲3号院</t>
  </si>
  <si>
    <t>116.501292,39.913991;116.5013,39.914019;116.50131,39.914043;116.501328,39.914054;116.501364,39.914065;116.50267,39.914111;116.503711,39.914094;116.503738,39.914091;116.503753,39.914084;116.503767,39.914072;116.503778,39.914038;116.503796,39.913507;116.50</t>
  </si>
  <si>
    <t>B0FFF4WP76</t>
  </si>
  <si>
    <t>保健路小区</t>
  </si>
  <si>
    <t>北京市房山区保健路与保健路二条交叉口东北100米</t>
  </si>
  <si>
    <t>115.982024,39.697791;115.981989,39.69716;115.982984,39.697118;115.983011,39.697422;115.982673,39.697436;115.982673,39.697768;115.982024,39.697791</t>
  </si>
  <si>
    <t>B000A887MA</t>
  </si>
  <si>
    <t>北京信息职业技术学院(东区)</t>
  </si>
  <si>
    <t>北京市朝阳区红松园北里甲1号北京信息职业技术学院东区</t>
  </si>
  <si>
    <t>116.54838,39.963451;116.550209,39.963444;116.550229,39.963444;116.550245,39.963437;116.550249,39.963418;116.550247,39.96323;116.550257,39.96322;116.550264,39.963218;116.551904,39.963171;116.551936,39.963172;116.551964,39.963178;116.551982,39.963196;116.5</t>
  </si>
  <si>
    <t>B000A81JC4</t>
  </si>
  <si>
    <t>北京市石景山区金顶街</t>
  </si>
  <si>
    <t>116.156054,39.924431;116.156095,39.924992;116.15611,39.925615;116.154959,39.925632;116.154888,39.92556;116.154884,39.925096;116.155332,39.9251;116.155298,39.92444;116.156054,39.924431</t>
  </si>
  <si>
    <t>B000AA61K6</t>
  </si>
  <si>
    <t>金色摇篮东区国际园</t>
  </si>
  <si>
    <t>北京市朝阳区慈云寺1号院9号楼(近远洋天地)</t>
  </si>
  <si>
    <t>116.4878,39.912977;116.487803,39.912566;116.488288,39.912562;116.488264,39.912972;116.4878,39.912977</t>
  </si>
  <si>
    <t>B000A7ZSN4</t>
  </si>
  <si>
    <t>北京市东城区雍和宫大街52号</t>
  </si>
  <si>
    <t>116.417003,39.943872;116.416881,39.943866;116.4169,39.94323;116.417775,39.943246;116.41775,39.943908;116.417003,39.943872</t>
  </si>
  <si>
    <t>B0FFHCCWK8</t>
  </si>
  <si>
    <t>北京市石景山区石俯路东50米</t>
  </si>
  <si>
    <t>116.13477,39.94889;116.133376,39.948937;116.133221,39.948877;116.133063,39.948807;116.133092,39.94854;116.133122,39.948505;116.133339,39.948359;116.133524,39.948217;116.135935,39.948363;116.136558,39.94841;116.136544,39.948589;116.136517,39.948669;116.13</t>
  </si>
  <si>
    <t>B000A8WUSR</t>
  </si>
  <si>
    <t>北京启航国际酒店</t>
  </si>
  <si>
    <t>北京市顺义区天柱东路甲6</t>
  </si>
  <si>
    <t>116.569252,40.067474;116.569346,40.067089;116.57004,40.067191;116.569933,40.067588;116.569271,40.067512;116.569252,40.067474</t>
  </si>
  <si>
    <t>B000A305F8</t>
  </si>
  <si>
    <t>天雅大厦(雅宝路)</t>
  </si>
  <si>
    <t>北京市朝阳区雅宝路2号</t>
  </si>
  <si>
    <t>116.437521,39.91549;116.438529,39.915491;116.438529,39.914776;116.437533,39.914785;116.437521,39.91549</t>
  </si>
  <si>
    <t>B000A81IU4</t>
  </si>
  <si>
    <t>后马厂小区</t>
  </si>
  <si>
    <t>北京市西城区后马厂胡同29号院</t>
  </si>
  <si>
    <t>板楼/平房</t>
  </si>
  <si>
    <t>116.389693,39.945249;116.390262,39.945247;116.390277,39.945085;116.390282,39.944937;116.389657,39.944939;116.389656,39.945238;116.389693,39.945249</t>
  </si>
  <si>
    <t>B0FFH5DTMZ</t>
  </si>
  <si>
    <t>北京市大兴区旧宫德茂庄</t>
  </si>
  <si>
    <t>116.44367,39.77882;116.445073,39.778972;116.445004,39.779535;116.444955,39.779569;116.443589,39.779423;116.44367,39.77882</t>
  </si>
  <si>
    <t>B000A56FD3</t>
  </si>
  <si>
    <t>北京市大兴区滨河小学</t>
  </si>
  <si>
    <t>北京市大兴区滨河西里南区2号楼</t>
  </si>
  <si>
    <t>116.339912,39.753189;116.339982,39.753157;116.340041,39.753099;116.340089,39.753025;116.340126,39.752376;116.33904,39.752377;116.339003,39.752972;116.339145,39.752987;116.339125,39.753181;116.339912,39.753189</t>
  </si>
  <si>
    <t>B000A1DDDC</t>
  </si>
  <si>
    <t>北京市朝阳区财政局</t>
  </si>
  <si>
    <t>北京市朝阳区日坛北路3号</t>
  </si>
  <si>
    <t>116.446957,39.917797;116.446952,39.918039;116.446944,39.918407;116.447669,39.918431;116.447679,39.9178;116.446957,39.917797</t>
  </si>
  <si>
    <t>B0FFHEPG18</t>
  </si>
  <si>
    <t>北京市黄冈中学(垡头校区)</t>
  </si>
  <si>
    <t>北京市朝阳区垡头西里三区2号</t>
  </si>
  <si>
    <t>116.508803,39.864514;116.508821,39.863723;116.507424,39.863746;116.507441,39.864507;116.508803,39.864514</t>
  </si>
  <si>
    <t>B000A9PJ8P</t>
  </si>
  <si>
    <t>蓝地时尚庄园</t>
  </si>
  <si>
    <t>北京市朝阳区北苑东路88号</t>
  </si>
  <si>
    <t>116.442187,40.044895;116.442199,40.044882;116.442217,40.044878;116.44301,40.044793;116.443077,40.044787;116.444167,40.044828;116.444685,40.044852;116.444991,40.044864;116.446565,40.044861;116.446579,40.044864;116.446586,40.044875;116.446667,40.04595;116.</t>
  </si>
  <si>
    <t>B000A81HKQ</t>
  </si>
  <si>
    <t>交道中心家园</t>
  </si>
  <si>
    <t>北京市房山区窦店镇交道</t>
  </si>
  <si>
    <t>116.114969,39.649213;116.115728,39.649064;116.115908,39.651334;116.115098,39.651376;116.114969,39.649213</t>
  </si>
  <si>
    <t>B000A84KZ2</t>
  </si>
  <si>
    <t>北京航招宾馆</t>
  </si>
  <si>
    <t>住宿服务;旅馆招待所;旅馆招待所</t>
  </si>
  <si>
    <t>北京市东城区东四北大街汪芝麻胡同16号(东四北大街与张自忠路十字路口向南100米)</t>
  </si>
  <si>
    <t>116.415524,39.931859;116.415964,39.931869;116.415968,39.931999;116.416074,39.931997;116.416068,39.932247;116.415532,39.932244;116.41552,39.932242;116.415512,39.932238;116.415507,39.932231;116.415506,39.932218;116.415524,39.931859</t>
  </si>
  <si>
    <t>B000A7J2KW</t>
  </si>
  <si>
    <t>阳坊大都饭店</t>
  </si>
  <si>
    <t>北京市昌平区阳坊镇</t>
  </si>
  <si>
    <t>116.138546,40.137719;116.138553,40.137368;116.138555,40.137349;116.138562,40.13734;116.138574,40.137336;116.138601,40.137333;116.139655,40.137368;116.139672,40.137371;116.139698,40.13738;116.139717,40.137392;116.139789,40.137755;116.139788,40.13777;116.1</t>
  </si>
  <si>
    <t>B000AA76A1</t>
  </si>
  <si>
    <t>三星庄园</t>
  </si>
  <si>
    <t>北京市丰台区马家堡东路(南三环洋桥十字路口向南2.5公里)</t>
  </si>
  <si>
    <t>2003-07-21</t>
  </si>
  <si>
    <t>116.385656,39.834491;116.385654,39.834432;116.385057,39.834449;116.384355,39.834421;116.383634,39.834315;116.382555,39.834249;116.38239,39.834242;116.382393,39.835517;116.382421,39.835541;116.38249,39.835545;116.385745,39.835193;116.38578,39.834494;116.3</t>
  </si>
  <si>
    <t>B000A7OORW</t>
  </si>
  <si>
    <t>北京诚丰建材制品有限公司(人民村路)</t>
  </si>
  <si>
    <t>北京市丰台区丰裕路</t>
  </si>
  <si>
    <t>116.255382,39.842528;116.255493,39.842867;116.255976,39.842783;116.256034,39.842962;116.257121,39.842795;116.256994,39.842165;116.256717,39.842222;116.256032,39.842367;116.255382,39.842528</t>
  </si>
  <si>
    <t>B000A9TE29</t>
  </si>
  <si>
    <t>商务住宅;产业园区;产业园区|公司企业;公司企业;公司企业</t>
  </si>
  <si>
    <t>北京市通州区经海五路58号院</t>
  </si>
  <si>
    <t>116.562061,39.792306;116.561997,39.792103;116.561997,39.792089;116.561999,39.79208;116.562003,39.792072;116.56201,39.792062;116.562194,39.791855;116.562282,39.791679;116.563466,39.790399;116.564111,39.789688;116.564443,39.789634;116.564746,39.789782;116.</t>
  </si>
  <si>
    <t>B0FFFZJD31</t>
  </si>
  <si>
    <t>顶秀金颐家园</t>
  </si>
  <si>
    <t>北京市丰台区石榴庄二街西1号</t>
  </si>
  <si>
    <t>116.430888,39.842029;116.430882,39.841729;116.430893,39.840903;116.430896,39.840884;116.430903,39.84087;116.430921,39.840853;116.430948,39.840836;116.430978,39.840825;116.431017,39.84082;116.433111,39.840817;116.433153,39.842025;116.432392,39.842063;116.</t>
  </si>
  <si>
    <t>B000A85V97</t>
  </si>
  <si>
    <t>垡头科普文化公园</t>
  </si>
  <si>
    <t>北京市朝阳区垡头街与金蝉南路交叉口西北100米</t>
  </si>
  <si>
    <t>116.509517,39.863943;116.509154,39.863951;116.509149,39.863682;116.508843,39.863683;116.508867,39.864537;116.509526,39.86453;116.509517,39.863943</t>
  </si>
  <si>
    <t>B000A18333</t>
  </si>
  <si>
    <t>中华人民共和国教育部</t>
  </si>
  <si>
    <t>北京市西城区大木仓胡同37号</t>
  </si>
  <si>
    <t>116.368735,39.913972;116.369702,39.914091;116.369719,39.914091;116.369732,39.914088;116.369744,39.914083;116.369755,39.914077;116.369761,39.914064;116.369797,39.913595;116.369793,39.913584;116.369785,39.913577;116.369767,39.913572;116.369735,39.913566;11</t>
  </si>
  <si>
    <t>B0FFK7WCYY</t>
  </si>
  <si>
    <t>预科院小区</t>
  </si>
  <si>
    <t>北京市朝阳区华威南路39号南60米</t>
  </si>
  <si>
    <t>116.450672,39.873143;116.449382,39.873178;116.449261,39.873325;116.449202,39.873302;116.449176,39.873349;116.448816,39.873736;116.448785,39.873772;116.448781,39.873788;116.44879,39.87381;116.44884,39.873862;116.450705,39.873863;116.450672,39.873143</t>
  </si>
  <si>
    <t>B000A20A6F</t>
  </si>
  <si>
    <t>亚运村社区卫生服务中心</t>
  </si>
  <si>
    <t>北京市朝阳区北苑路安慧里一区17号楼(近北四环东路辅路)</t>
  </si>
  <si>
    <t>116.41453,39.991033;116.414708,39.991018;116.414741,39.991018;116.414754,39.991022;116.414762,39.991027;116.415031,39.991527;116.415029,39.991537;116.415017,39.991548;116.414777,39.991619;116.414767,39.991618;116.41476,39.991614;116.41469,39.991508;116.4</t>
  </si>
  <si>
    <t>B0FFG4BCQL</t>
  </si>
  <si>
    <t>温家街1号院</t>
  </si>
  <si>
    <t>北京市西城区温家街1号</t>
  </si>
  <si>
    <t>116.368457,39.901581;116.367558,39.901558;116.367566,39.901487;116.367287,39.901474;116.367328,39.90105;116.368465,39.901078;116.368457,39.901581</t>
  </si>
  <si>
    <t>B000A87JYY</t>
  </si>
  <si>
    <t>北京青年政治学院东校区</t>
  </si>
  <si>
    <t>北京市朝阳区金盏路6号(近金盏南路)</t>
  </si>
  <si>
    <t>116.580984,40.001209;116.58329,40.001284;116.583308,40.000953;116.58335,40.000258;116.583391,39.99952;116.581063,39.999452;116.580984,40.001209</t>
  </si>
  <si>
    <t>B000A9JTAW</t>
  </si>
  <si>
    <t>318国际艺术园</t>
  </si>
  <si>
    <t>北京市朝阳区顺白路318号</t>
  </si>
  <si>
    <t>116.492357,40.046809;116.492403,40.045932;116.4925,40.044599;116.492506,40.044587;116.492512,40.04458;116.492522,40.044574;116.492543,40.044568;116.494406,40.044507;116.494439,40.044512;116.494456,40.044518;116.494466,40.044526;116.494478,40.04455;116.49</t>
  </si>
  <si>
    <t>B000A85EA2</t>
  </si>
  <si>
    <t>东关家园(良乡东路)</t>
  </si>
  <si>
    <t>北京市房山区良乡镇东关家园9号楼</t>
  </si>
  <si>
    <t>116.150285,39.731834;116.150301,39.731827;116.150306,39.73182;116.150307,39.73181;116.150209,39.731604;116.150069,39.731327;116.150051,39.731312;116.150036,39.731301;116.15002,39.731296;116.149994,39.731296;116.149063,39.731338;116.148834,39.731374;116.1</t>
  </si>
  <si>
    <t>B000A9QAHT</t>
  </si>
  <si>
    <t>艺术幼儿园</t>
  </si>
  <si>
    <t>北京市丰台区南苑北里一区7号楼</t>
  </si>
  <si>
    <t>116.398619,39.809404;116.398913,39.809405;116.39911,39.809529;116.399356,39.809542;116.399554,39.809587;116.399556,39.809805;116.398891,39.809877;116.398653,39.809856;116.398585,39.809458;116.398619,39.809404</t>
  </si>
  <si>
    <t>B000A9S3PI</t>
  </si>
  <si>
    <t>北京市丰台区玉林南路玉林小区(南二门)附近</t>
  </si>
  <si>
    <t>116.358572,39.862912;116.358578,39.862441;116.359087,39.862454;116.359062,39.862924;116.358572,39.862912</t>
  </si>
  <si>
    <t>B0FFF53ZUK</t>
  </si>
  <si>
    <t>北京市朝阳区东坝乡单店西路3号院</t>
  </si>
  <si>
    <t>2016.05.01</t>
  </si>
  <si>
    <t>116.529975,39.970747;116.530049,39.970853;116.530211,39.970967;116.53045,39.971074;116.530741,39.971193;116.531019,39.971283;116.531323,39.971359;116.532375,39.971425;116.532672,39.97143;116.532725,39.971412;116.532765,39.971383;116.532795,39.971346;116.</t>
  </si>
  <si>
    <t>B000A6C222</t>
  </si>
  <si>
    <t>北京市第一中学</t>
  </si>
  <si>
    <t>北京市东城区宝钞胡同甲12号</t>
  </si>
  <si>
    <t>116.399981,39.94795;116.400515,39.94795;116.400559,39.947047;116.400781,39.947041;116.400795,39.9468;116.399548,39.946785;116.399532,39.94684;116.399513,39.947435;116.399926,39.947445;116.39992,39.947906;116.39998,39.947913;116.399981,39.94795</t>
  </si>
  <si>
    <t>B0FFF56ON4</t>
  </si>
  <si>
    <t>东田阳幼儿园</t>
  </si>
  <si>
    <t>北京市通州区漷马路南150米</t>
  </si>
  <si>
    <t>116.634862,39.74331;116.634861,39.743061;116.635088,39.743056;116.635101,39.743303;116.634862,39.74331</t>
  </si>
  <si>
    <t>B000A81JKO</t>
  </si>
  <si>
    <t>北京市延庆区延庆镇</t>
  </si>
  <si>
    <t>115.989955,40.472083;115.990508,40.472189;115.990454,40.472375;115.990965,40.472468;115.991215,40.471665;115.992016,40.471805;115.991717,40.472799;115.990948,40.472669;115.9909,40.472769;115.989803,40.472595;115.989955,40.472083</t>
  </si>
  <si>
    <t>B0FFF3LXOY</t>
  </si>
  <si>
    <t>京天明天酒店(肖村店)</t>
  </si>
  <si>
    <t>北京市朝阳区小红门乡南顶路325号</t>
  </si>
  <si>
    <t>116.435842,39.834935;116.435559,39.834336;116.43556,39.834326;116.436666,39.834028;116.43668,39.834034;116.436689,39.834043;116.436941,39.834593;116.436949,39.834609;116.436952,39.834615;116.436295,39.835222;116.436273,39.835231;116.436244,39.835232;116.</t>
  </si>
  <si>
    <t>B000A88ACD</t>
  </si>
  <si>
    <t>北京教育科学研究院附属石景山实验学校(南校区)</t>
  </si>
  <si>
    <t>北京市石景山区古城小街18号</t>
  </si>
  <si>
    <t>116.190306,39.912808;116.190472,39.912806;116.190469,39.912175;116.190949,39.912189;116.190959,39.911798;116.191645,39.911877;116.191681,39.91237;116.191461,39.91237;116.191466,39.912593;116.191372,39.912595;116.191381,39.913002;116.190898,39.912998;116.</t>
  </si>
  <si>
    <t>B0FFG4IUD3</t>
  </si>
  <si>
    <t>朝阳区三间房地区中心幼儿园</t>
  </si>
  <si>
    <t>北京市朝阳区三间房乡康慧园二号院7号楼</t>
  </si>
  <si>
    <t>116.581171,39.905892;116.581167,39.905521;116.58241,39.905522;116.582416,39.905876;116.582286,39.905904;116.581171,39.905892</t>
  </si>
  <si>
    <t>B0FFGQ57TJ</t>
  </si>
  <si>
    <t>北京市东城区安定门交道口花园胡同(地铁安定门站西南500米)</t>
  </si>
  <si>
    <t>116.403351,39.947779;116.402798,39.947757</t>
  </si>
  <si>
    <t>B000A8UVGG</t>
  </si>
  <si>
    <t>西四环北路137号院</t>
  </si>
  <si>
    <t>北京市海淀区西四环定慧桥北五路桥西四环北路</t>
  </si>
  <si>
    <t>116.272286,39.932083;116.27115,39.93181;116.270719,39.931703;116.270629,39.93173;116.270508,39.932066;116.270518,39.93214;116.270255,39.93298;116.271815,39.933432;116.271903,39.933224;116.271329,39.933034;116.271481,39.932699;116.272075,39.932851;116.272</t>
  </si>
  <si>
    <t>B0FFGFW303</t>
  </si>
  <si>
    <t>抽屉胡同22号小区</t>
  </si>
  <si>
    <t>北京市东城区抽屉胡同与盔甲厂胡同交叉口南50米</t>
  </si>
  <si>
    <t>116.431473,39.903437;116.431138,39.903412;116.431127,39.903078;116.431491,39.903099;116.431473,39.903437</t>
  </si>
  <si>
    <t>B000A7CI7R</t>
  </si>
  <si>
    <t>西城区三里河第三小学</t>
  </si>
  <si>
    <t>北京市西城区三里河三区36号</t>
  </si>
  <si>
    <t>116.33819,39.910375;116.337094,39.910375;116.337105,39.910674;116.337073,39.911211;116.338214,39.911212;116.33819,39.910375</t>
  </si>
  <si>
    <t>B000A9JTQP</t>
  </si>
  <si>
    <t>王各庄村委会</t>
  </si>
  <si>
    <t>北京市大兴区魏善庄镇</t>
  </si>
  <si>
    <t>116.442686,39.671523;116.442812,39.671273;116.44282,39.671265;116.442825,39.671262;116.442834,39.67126;116.442848,39.671261;116.443112,39.671344;116.443121,39.671349;116.443124,39.671358;116.443126,39.671366;116.443126,39.671375;116.443001,39.671634;116.</t>
  </si>
  <si>
    <t>B0FFG6VECC</t>
  </si>
  <si>
    <t>双井第二社区卫生服务中心</t>
  </si>
  <si>
    <t>北京市朝阳区东三环中路18号</t>
  </si>
  <si>
    <t>116.464364,39.897121;116.464379,39.896567;116.464382,39.896554;116.46439,39.896542;116.464398,39.896537;116.464409,39.896535;116.464722,39.896533;116.464741,39.896536;116.464755,39.896541;116.46476,39.896548;116.464763,39.896559;116.464732,39.897113;116.</t>
  </si>
  <si>
    <t>B000A45C6A</t>
  </si>
  <si>
    <t>东城区西总布小学</t>
  </si>
  <si>
    <t>北京市东城区西总布胡同19号</t>
  </si>
  <si>
    <t>116.423816,39.912143;116.423826,39.912618;116.423574,39.912629;116.423574,39.912797;116.424456,39.912794;116.424458,39.912136;116.423816,39.912143</t>
  </si>
  <si>
    <t>B000A9WM6E</t>
  </si>
  <si>
    <t>马坡第三幼儿园</t>
  </si>
  <si>
    <t>北京市顺义区马坡镇佳和宜园小区29号楼</t>
  </si>
  <si>
    <t>116.648969,40.175293;116.648703,40.174601;116.649708,40.174607;116.649751,40.174626;116.64975,40.175287;116.648969,40.175293</t>
  </si>
  <si>
    <t>B000A7R7QQ</t>
  </si>
  <si>
    <t>里二泗村委会</t>
  </si>
  <si>
    <t>北京市通州区张家湾镇小沿河路世纪华联购物中心</t>
  </si>
  <si>
    <t>116.76203,39.831075;116.762038,39.831456;116.762042,39.831466;116.762055,39.831471;116.762083,39.831471;116.762623,39.83146;116.762635,39.831455;116.762643,39.831437;116.762633,39.831076;116.762626,39.831061;116.762619,39.831057;116.762607,39.831052;116.</t>
  </si>
  <si>
    <t>B0FFJDT86X</t>
  </si>
  <si>
    <t>北京文曲星文化艺术中心</t>
  </si>
  <si>
    <t>北京市顺义区西海洪二街29号</t>
  </si>
  <si>
    <t>116.617858,40.144801;116.617817,40.144627;116.618228,40.144564;116.618266,40.144745;116.617858,40.144801</t>
  </si>
  <si>
    <t>B000A4C497</t>
  </si>
  <si>
    <t>清华大学附属中学丰台学校初中部</t>
  </si>
  <si>
    <t>北京市丰台区太平桥27号</t>
  </si>
  <si>
    <t>116.320817,39.88594;116.320829,39.884516;116.319654,39.884508;116.319639,39.884608;116.319623,39.885944;116.320817,39.88594</t>
  </si>
  <si>
    <t>B0FFG8Z4LC</t>
  </si>
  <si>
    <t>商务住宅;住宅区;住宅小区|商务住宅;产业园区;产业园区</t>
  </si>
  <si>
    <t>北京市朝阳区顺黄路1号</t>
  </si>
  <si>
    <t>116.53722,40.056874;116.539653,40.056182;116.53913,40.055055;116.536735,40.055677;116.53722,40.056874</t>
  </si>
  <si>
    <t>B000A7HDG4</t>
  </si>
  <si>
    <t>东方电子科技大厦</t>
  </si>
  <si>
    <t>北京市海淀区创业路2号</t>
  </si>
  <si>
    <t>116.306577,40.047027;116.307728,40.047429;116.307227,40.048241;116.306203,40.047892;116.306149,40.047838;116.306106,40.047773;116.306577,40.047027</t>
  </si>
  <si>
    <t>B0FFFAENNP</t>
  </si>
  <si>
    <t>北京市昌平区西环南路满井胡同135号院</t>
  </si>
  <si>
    <t>2014.10.12</t>
  </si>
  <si>
    <t>116.227119,40.220127;116.227115,40.218934;116.229163,40.218922;116.229184,40.219386;116.2281,40.21938;116.228093,40.220143;116.227119,40.220127</t>
  </si>
  <si>
    <t>B0FFFLJLZF</t>
  </si>
  <si>
    <t>科教文化服务;博物馆;博物馆</t>
  </si>
  <si>
    <t>北京市西城区铁树斜街93号院</t>
  </si>
  <si>
    <t>116.387562,39.893041;116.387432,39.892985;116.387425,39.892972;116.387425,39.892961;116.387427,39.89295;116.387616,39.892706;116.387627,39.892698;116.38764,39.892694;116.387664,39.892695;116.387903,39.89281;116.387911,39.892823;116.387912,39.892833;116.3</t>
  </si>
  <si>
    <t>B000A7ONIR</t>
  </si>
  <si>
    <t>北京市朝阳区老君堂小学</t>
  </si>
  <si>
    <t>北京市朝阳区十八里店乡老君堂村</t>
  </si>
  <si>
    <t>116.513082,39.841376;116.512968,39.842371;116.513745,39.842419;116.513806,39.841413;116.513082,39.841376</t>
  </si>
  <si>
    <t>B0FFF3BSV0</t>
  </si>
  <si>
    <t>北京市通州区胡家垡村甲8号院</t>
  </si>
  <si>
    <t>2015.12.05</t>
  </si>
  <si>
    <t>116.619393,39.837227;116.620081,39.837227;116.620662,39.837224;116.621409,39.837225;116.622484,39.837211;116.622528,39.837207;116.622549,39.837191;116.622567,39.837165;116.622561,39.836096;116.622564,39.834376;116.622562,39.834282;116.622551,39.834257;11</t>
  </si>
  <si>
    <t>B000A22815</t>
  </si>
  <si>
    <t>科华商务大厦</t>
  </si>
  <si>
    <t>北京市朝阳区大屯路2号南沙滩35号楼</t>
  </si>
  <si>
    <t>116.376254,40.001249;116.37683,40.001262;116.376831,40.00109;116.376261,40.001082;116.376254,40.001249</t>
  </si>
  <si>
    <t>B0FFFAE4PE</t>
  </si>
  <si>
    <t>北京市怀柔区老干部局</t>
  </si>
  <si>
    <t>北京市怀柔区湖光小区37号(碧湖宾馆院内)</t>
  </si>
  <si>
    <t>116.628221,40.335787;116.628712,40.335609;116.6288,40.335556;116.628964,40.335517;116.629382,40.33547;116.629474,40.335492;116.629742,40.335494;116.629734,40.335552;116.629605,40.335572;116.629549,40.335666;116.629388,40.335838;116.628819,40.336509;116.6</t>
  </si>
  <si>
    <t>B000A7PFFD</t>
  </si>
  <si>
    <t>大兴区黄村镇狼各庄民族小学</t>
  </si>
  <si>
    <t>北京市大兴区魏永路与学校东路交汇处向西</t>
  </si>
  <si>
    <t>116.345699,39.670781;116.346351,39.670853;116.34641,39.670563;116.346783,39.670614;116.347025,39.669484;116.345952,39.669359;116.345699,39.670781</t>
  </si>
  <si>
    <t>B000A7J2TD</t>
  </si>
  <si>
    <t>窑洼湖公园</t>
  </si>
  <si>
    <t>风景名胜;公园广场;公园|风景名胜;风景名胜;风景名胜</t>
  </si>
  <si>
    <t>北京市朝阳区南磨房乡窑洼(东门)</t>
  </si>
  <si>
    <t>116.483289,39.884055;116.483366,39.883258;116.483391,39.882779;116.483406,39.882061;116.483402,39.880851;116.483406,39.880844;116.483414,39.880836;116.483429,39.880832;116.483448,39.880827;116.483465,39.880827;116.48359,39.880839;116.483602,39.880837;116</t>
  </si>
  <si>
    <t>B0FFFAJUDS</t>
  </si>
  <si>
    <t>北京市西城区西直门南大街24号楼附近</t>
  </si>
  <si>
    <t>116.356203,39.934536;116.356604,39.934555;116.356629,39.934174;116.356794,39.934181;116.356804,39.93388;116.356572,39.933878;116.356584,39.933554;116.356243,39.933542;116.356203,39.934536</t>
  </si>
  <si>
    <t>B0FFFADP3T</t>
  </si>
  <si>
    <t>北京龙熙温泉度假酒店员工宿舍</t>
  </si>
  <si>
    <t>北京市大兴区瓜乡路与隆平大街交叉口西南100米</t>
  </si>
  <si>
    <t>116.303895,39.619731;116.304217,39.619735;116.304222,39.620072;116.305314,39.620072;116.305303,39.620406;116.30389,39.620415;116.303895,39.619731</t>
  </si>
  <si>
    <t>B000A7R01E</t>
  </si>
  <si>
    <t>燕谷公园</t>
  </si>
  <si>
    <t>北京市平谷区兴谷路6号</t>
  </si>
  <si>
    <t>117.133392,40.151267;117.134025,40.151279;117.134052,40.15065;117.133394,40.15065;117.133392,40.151267</t>
  </si>
  <si>
    <t>B0FFH7WQ9S</t>
  </si>
  <si>
    <t>泊悦假日酒店</t>
  </si>
  <si>
    <t>北京市顺义区三街仙泽园西(木燕路与顺平路交叉口)</t>
  </si>
  <si>
    <t>116.816213,40.150547;116.815344,40.150446;116.815495,40.149595;116.816374,40.149725;116.816213,40.150547</t>
  </si>
  <si>
    <t>B000A7R0W7</t>
  </si>
  <si>
    <t>药王庙</t>
  </si>
  <si>
    <t>北京市丰台区花乡</t>
  </si>
  <si>
    <t>116.274567,39.837248;116.274479,39.837481;116.274756,39.837633;116.275156,39.837704;116.275292,39.837248;116.274613,39.837143;116.274567,39.837248</t>
  </si>
  <si>
    <t>B0FFH17AWG</t>
  </si>
  <si>
    <t>原新东路小区</t>
  </si>
  <si>
    <t>北京市房山区东平街(核工业研究生部和四0一学校中间位置)</t>
  </si>
  <si>
    <t>116.064416,39.734108;116.066578,39.734056;116.066851,39.73386;116.066849,39.732913;116.06635,39.732915;116.066232,39.732998;116.065081,39.733041;116.064971,39.733192;116.064518,39.733194;116.064419,39.733278;116.064416,39.734108</t>
  </si>
  <si>
    <t>B000A7IBN7</t>
  </si>
  <si>
    <t>北京市丰台区角门14号</t>
  </si>
  <si>
    <t>116.377774,39.840024;116.37775,39.839475;116.378656,39.839502;116.378729,39.838173;116.377178,39.837872;116.377088,39.839546;116.376639,39.839547;116.37663,39.840001;116.377774,39.840024</t>
  </si>
  <si>
    <t>B0FFF2U0ZL</t>
  </si>
  <si>
    <t>九华山庄16区</t>
  </si>
  <si>
    <t>北京市昌平区小汤山顺沙路75号</t>
  </si>
  <si>
    <t>116.41138,40.184242;116.411403,40.183392;116.411407,40.18338;116.411415,40.183362;116.411427,40.183345;116.412041,40.182748;116.412066,40.182732;116.41261,40.182591;116.41263,40.182591;116.41266,40.182595;116.412975,40.182647;116.413007,40.182657;116.413</t>
  </si>
  <si>
    <t>B000A9JTCL</t>
  </si>
  <si>
    <t>北京市新苗双语艺术幼儿园</t>
  </si>
  <si>
    <t>北京市通州区永顺镇枫露苑7号楼</t>
  </si>
  <si>
    <t>116.670661,39.932734;116.670665,39.932716;116.67068,39.932694;116.670689,39.932687;116.670704,39.932683;116.67073,39.932683;116.670754,39.932683;116.670933,39.932722;116.671004,39.932745;116.671054,39.932768;116.671097,39.932792;116.671124,39.932813;116.</t>
  </si>
  <si>
    <t>B0FFG7QEA5</t>
  </si>
  <si>
    <t>北京博苑国际幼儿园</t>
  </si>
  <si>
    <t>北京市延庆区东大街九州宾馆后院</t>
  </si>
  <si>
    <t>115.988459,40.462477;115.988549,40.462502;115.988563,40.462485;115.988692,40.462511;115.988706,40.462488;115.989039,40.462563;115.989286,40.46263;115.989187,40.462827;115.98899,40.462773;115.989005,40.462742;115.988424,40.462571;115.988459,40.462477</t>
  </si>
  <si>
    <t>B0FFHBSXM8</t>
  </si>
  <si>
    <t>中关村资本大厦</t>
  </si>
  <si>
    <t>北京市海淀区学院南路62号</t>
  </si>
  <si>
    <t>116.336874,39.957486;116.336877,39.957503;116.336902,39.957516;116.338641,39.957614;116.338667,39.95761;116.338684,39.957591;116.338743,39.956923;116.338735,39.956912;116.338202,39.956868;116.338188,39.956858;116.338192,39.95679;116.337758,39.956764;116.</t>
  </si>
  <si>
    <t>B000A8UG03</t>
  </si>
  <si>
    <t>北京服装学院(北校区)</t>
  </si>
  <si>
    <t>北京市昌平区北七家镇</t>
  </si>
  <si>
    <t>116.423583,40.148244;116.423561,40.148651;116.423617,40.148866;116.423818,40.148876;116.423695,40.149441;116.423569,40.150248;116.423555,40.150316;116.423548,40.150349;116.423546,40.150406;116.423554,40.151546;116.423581,40.151594;116.423648,40.152031;11</t>
  </si>
  <si>
    <t>B000A08843</t>
  </si>
  <si>
    <t>玉渡山风景区(暂停营业)</t>
  </si>
  <si>
    <t>北京市延庆区张山营镇玉皇庙村北</t>
  </si>
  <si>
    <t>115.920257,40.540024;115.921405,40.539648;115.922266,40.540474;115.923556,40.540844;115.92512,40.540739;115.926383,40.539818;115.927996,40.537699;115.9285,40.537255;115.929433,40.537203;115.930698,40.537816;115.931728,40.538323;115.933076,40.539299;115.9</t>
  </si>
  <si>
    <t>B000A5B23D</t>
  </si>
  <si>
    <t>科教文化服务;学校;成人教育</t>
  </si>
  <si>
    <t>北京市西城区新街口外大街28号</t>
  </si>
  <si>
    <t>116.373626,39.953363;116.374526,39.953367;116.374517,39.952928;116.373616,39.952935;116.373626,39.953363</t>
  </si>
  <si>
    <t>B000A84IFG</t>
  </si>
  <si>
    <t>北京市东城区雍和宫地铁站附近安定门东大</t>
  </si>
  <si>
    <t>116.418663,39.949091;116.418594,39.948825;116.418679,39.948826;116.418695,39.948526;116.419379,39.948538;116.419333,39.949105;116.418663,39.949091</t>
  </si>
  <si>
    <t>B000A10066</t>
  </si>
  <si>
    <t>航空医学大厦</t>
  </si>
  <si>
    <t>北京市海淀区阜成路28号</t>
  </si>
  <si>
    <t>116.30381,39.923574;116.303815,39.923045;116.304617,39.923046;116.304603,39.923576;116.30381,39.923574</t>
  </si>
  <si>
    <t>B0FFG9V9RO</t>
  </si>
  <si>
    <t>北京市丰台区园博西二路</t>
  </si>
  <si>
    <t>116.186123,39.859793;116.18659,39.859535;116.18666,39.859533;116.186767,39.859556;116.188907,39.860787;116.188897,39.860839;116.18884,39.860909;116.18825,39.861065;116.186123,39.859793</t>
  </si>
  <si>
    <t>B000A8WAFF</t>
  </si>
  <si>
    <t>北京市朝阳区光华路22号</t>
  </si>
  <si>
    <t>116.451503,39.912644;116.451504,39.912626;116.451508,39.912617;116.451516,39.912612;116.451531,39.912607;116.452865,39.912622;116.452883,39.912626;116.452893,39.91263;116.452903,39.912638;116.452909,39.912648;116.452914,39.913249;116.452908,39.913265;116</t>
  </si>
  <si>
    <t>B0FFGBC5U8</t>
  </si>
  <si>
    <t>北京建材贸易公司宿舍</t>
  </si>
  <si>
    <t>北京市朝阳区青年路40号</t>
  </si>
  <si>
    <t>116.518569,39.922365;116.518956,39.922501;116.519273,39.922617;116.519325,39.922691;116.520786,39.92272;116.520813,39.922132;116.518111,39.922138;116.518112,39.922297;116.518569,39.922365</t>
  </si>
  <si>
    <t>B000A8WCEJ</t>
  </si>
  <si>
    <t>北京市朝阳区大黄庄35号46号院</t>
  </si>
  <si>
    <t>116.540741,39.922015;116.540729,39.922415;116.541478,39.922466;116.541479,39.92204;116.540741,39.922015</t>
  </si>
  <si>
    <t>B000A8UDA0</t>
  </si>
  <si>
    <t>北京市通州区市场北街与通惠北路交叉口东50米</t>
  </si>
  <si>
    <t>116.642912,39.919226;116.642934,39.919093;116.643117,39.919116;116.643095,39.919148;116.643291,39.919191;116.643228,39.919298;116.643178,39.919282;116.643129,39.919344;116.642912,39.919226</t>
  </si>
  <si>
    <t>B000A4211E</t>
  </si>
  <si>
    <t>海兴大厦</t>
  </si>
  <si>
    <t>北京市海淀区丹棱街16号</t>
  </si>
  <si>
    <t>116.308677,39.978945;116.308702,39.978945;116.308961,39.978915;116.310872,39.978729;116.310887,39.978724;116.310906,39.978706;116.310906,39.978663;116.310946,39.977912;116.310938,39.977862;116.310922,39.977845;116.310896,39.977831;116.309084,39.977796;11</t>
  </si>
  <si>
    <t>B000A85PIG</t>
  </si>
  <si>
    <t>北京市东城区朝阳门内大街8号(朝阳门立交桥向西100米)</t>
  </si>
  <si>
    <t>116.429834,39.924129;116.431125,39.924142;116.43114,39.924138;116.431153,39.924132;116.431161,39.924125;116.431167,39.924114;116.431169,39.924077;116.431175,39.924066;116.431186,39.924061;116.431194,39.924057;116.431208,39.924054;116.43173,39.924055;116.</t>
  </si>
  <si>
    <t>B000AA4J6P</t>
  </si>
  <si>
    <t>朝阳区安外北苑2号院</t>
  </si>
  <si>
    <t>北京市朝阳区航空中心医院往南200米</t>
  </si>
  <si>
    <t>116.42079,40.028173;116.423435,40.028133;116.423411,40.026355;116.423358,40.024626;116.421706,40.024658;116.421756,40.026617;116.420059,40.026646;116.420072,40.028191;116.42079,40.028173</t>
  </si>
  <si>
    <t>B0FFFZBMG1</t>
  </si>
  <si>
    <t>北京市西城区南礼士路5号</t>
  </si>
  <si>
    <t>116.351835,39.920626;116.351999,39.920636;116.352031,39.920467;116.352873,39.920529;116.352817,39.921245;116.351776,39.921187;116.351835,39.920626</t>
  </si>
  <si>
    <t>B000A886V1</t>
  </si>
  <si>
    <t>北京市大兴区黄村康庄路53号院</t>
  </si>
  <si>
    <t>116.308672,39.758044;116.308547,39.757313;116.308483,39.756853;116.308837,39.756856;116.309042,39.756823;116.309086,39.756824;116.30947,39.756819;116.310524,39.75682;116.311471,39.756827;116.311483,39.756828;116.311492,39.756831;116.311504,39.756838;116.</t>
  </si>
  <si>
    <t>B000A7J3DW</t>
  </si>
  <si>
    <t>颐安嘉园(玲珑路)</t>
  </si>
  <si>
    <t>北京市海淀区玲珑路与蓝靛厂南路交叉口东北100米</t>
  </si>
  <si>
    <t>2000-08-01</t>
  </si>
  <si>
    <t>116.297533,39.933309;116.297537,39.933129;116.297545,39.933067;116.297571,39.933;116.297629,39.932893;116.297735,39.932766;116.297858,39.932683;116.297959,39.932642;116.298115,39.932614;116.298288,39.932615;116.299206,39.932635;116.300021,39.932645;116.3</t>
  </si>
  <si>
    <t>B0FFFAIY8W</t>
  </si>
  <si>
    <t>北京市朝阳区十八里店武基路75号</t>
  </si>
  <si>
    <t>116.511424,39.847148;116.51144,39.845953;116.511445,39.845935;116.511448,39.845925;116.511453,39.84591;116.51146,39.845897;116.511504,39.84583;116.511518,39.845816;116.511531,39.845803;116.511553,39.845791;116.511577,39.84578;116.511622,39.845766;116.511</t>
  </si>
  <si>
    <t>B000A839GT</t>
  </si>
  <si>
    <t>北京市朝阳区大黄庄平房路甲3号</t>
  </si>
  <si>
    <t>116.543003,39.919355;116.54261,39.91936;116.542616,39.91955;116.543002,39.919552;116.543003,39.919355</t>
  </si>
  <si>
    <t>B000A85IQD</t>
  </si>
  <si>
    <t>青年沟公园</t>
  </si>
  <si>
    <t>北京市朝阳区青年沟路东50米</t>
  </si>
  <si>
    <t>116.431994,39.961801;116.432099,39.961302;116.432171,39.96076;116.432284,39.960201;116.432379,39.959698;116.431695,39.959674;116.431729,39.960454;116.431712,39.960906;116.431695,39.961058;116.431648,39.961411;116.431557,39.962635;116.431469,39.963867;116</t>
  </si>
  <si>
    <t>B000A7PYUN</t>
  </si>
  <si>
    <t>梅苑花园</t>
  </si>
  <si>
    <t>北京市怀柔区滨湖小区50号楼2层</t>
  </si>
  <si>
    <t>116.628736,40.333661;116.628733,40.332982;116.629912,40.332991;116.629918,40.33382;116.629972,40.333865;116.629975,40.334094;116.62946,40.334098;116.629433,40.333898;116.629398,40.333796;116.629318,40.333696;116.629275,40.333677;116.628736,40.333661</t>
  </si>
  <si>
    <t>B000A9ZY6G</t>
  </si>
  <si>
    <t>锋创科技园</t>
  </si>
  <si>
    <t>北京市通州区科创十三街18号院</t>
  </si>
  <si>
    <t>2010.12.18</t>
  </si>
  <si>
    <t>116.568643,39.780221;116.568685,39.780213;116.569201,39.780451;116.570592,39.781139;116.570606,39.781157;116.57061,39.781175;116.57061,39.781189;116.570606,39.781205;116.570597,39.781222;116.568663,39.783452;116.568654,39.783459;116.568635,39.783464;116.</t>
  </si>
  <si>
    <t>B0FFFAED87</t>
  </si>
  <si>
    <t>梨园镇中心幼儿园新城嘉园</t>
  </si>
  <si>
    <t>北京市通州区梨园云景东里108号楼</t>
  </si>
  <si>
    <t>116.671265,39.879548;116.671305,39.879259;116.671332,39.87926;116.671355,39.879107;116.672133,39.879177;116.672229,39.879305;116.672247,39.879338;116.672192,39.879643;116.671265,39.879548</t>
  </si>
  <si>
    <t>B000A8683A</t>
  </si>
  <si>
    <t>北京市石景山区苹果园1区甲10号</t>
  </si>
  <si>
    <t>116.188609,39.930067;116.189347,39.930256;116.189679,39.929587;116.188877,39.929388;116.188663,39.929927;116.188609,39.930067</t>
  </si>
  <si>
    <t>B000A85SBK</t>
  </si>
  <si>
    <t>城南公园</t>
  </si>
  <si>
    <t>北京市怀柔区葛各庄路南100米</t>
  </si>
  <si>
    <t>116.642326,40.301598;116.644547,40.301377;116.644552,40.301336;116.644274,40.300444;116.644008,40.300493;116.643726,40.299943;116.644582,40.299638;116.644536,40.29947;116.64451,40.299296;116.644198,40.298615;116.64407,40.298558;116.643678,40.298558;116.6</t>
  </si>
  <si>
    <t>B0FFJOQG6F</t>
  </si>
  <si>
    <t>北京市朝阳区广渠东路2号创1958文创园摩登天空南侧</t>
  </si>
  <si>
    <t>116.511981,39.885751;116.511961,39.885747;116.51194,39.885738;116.511927,39.885726;116.511923,39.885705;116.511949,39.884594;116.51196,39.884565;116.511978,39.884551;116.512027,39.884542;116.513045,39.884544;116.513069,39.884545;116.513086,39.884552;116.</t>
  </si>
  <si>
    <t>B0FFH0XG9B</t>
  </si>
  <si>
    <t>准噶尔明珠酒店</t>
  </si>
  <si>
    <t>北京市东城区龙潭路甲8号(龙潭湖北门东150米)</t>
  </si>
  <si>
    <t>116.442622,39.881445;116.442641,39.881178;116.443368,39.881202;116.443358,39.881472;116.442622,39.881445</t>
  </si>
  <si>
    <t>B0FFGVZLSF</t>
  </si>
  <si>
    <t>飞天幼儿园</t>
  </si>
  <si>
    <t>北京市海淀区圆明园西路1号院</t>
  </si>
  <si>
    <t>116.277181,40.0255;116.277655,40.025701;116.277777,40.025668;116.277952,40.025535;116.278015,40.025308;116.278038,40.025113;116.277653,40.024949;116.277595,40.02497;116.277165,40.025476;116.277181,40.0255</t>
  </si>
  <si>
    <t>B000A7R6XX</t>
  </si>
  <si>
    <t>运河艺术幼儿园</t>
  </si>
  <si>
    <t>北京市通州区葛布店北里17号</t>
  </si>
  <si>
    <t>116.659449,39.893995;116.659452,39.893675;116.660058,39.893663;116.660054,39.893684;116.659449,39.893995</t>
  </si>
  <si>
    <t>B000A2C9A2</t>
  </si>
  <si>
    <t>新时代大厦</t>
  </si>
  <si>
    <t>北京市海淀区花园路7号</t>
  </si>
  <si>
    <t>116.365105,39.973969;116.365085,39.97398;116.365064,39.973999;116.365054,39.974039;116.365046,39.974245;116.364966,39.974264;116.364938,39.974419;116.364956,39.974613;116.364963,39.974637;116.364981,39.974646;116.365,39.974651;116.365018,39.974653;116.36</t>
  </si>
  <si>
    <t>B0FFG87O2H</t>
  </si>
  <si>
    <t>2015.06.30</t>
  </si>
  <si>
    <t>116.518034,40.051011;116.518043,40.05103;116.518066,40.051033;116.518157,40.051033;116.518605,40.05104;116.520412,40.051022;116.52042,40.051021;116.520433,40.051006;116.520455,40.050653;116.520464,40.050644;116.52048,40.050639;116.520854,40.050613;116.52</t>
  </si>
  <si>
    <t>B000A7VRTB</t>
  </si>
  <si>
    <t>北京市朝阳区北苑路</t>
  </si>
  <si>
    <t>116.414588,40.037532;116.415515,40.037559;116.415569,40.037537;116.415806,40.037029;116.416171,40.03649;116.416638,40.035879;116.41688,40.03555;116.417053,40.035116;116.417166,40.034687;116.417245,40.0343;116.417394,40.033828;116.417508,40.033339;116.417</t>
  </si>
  <si>
    <t>B000A844AK</t>
  </si>
  <si>
    <t>金宝大厦</t>
  </si>
  <si>
    <t>北京市东城区金宝街89号</t>
  </si>
  <si>
    <t>116.4195,39.916253;116.419508,39.916263;116.419528,39.916268;116.42031,39.916268;116.420333,39.91626;116.420337,39.916246;116.420353,39.915786;116.420351,39.91577;116.420338,39.915761;116.420312,39.91576;116.419551,39.915756;116.419524,39.915758;116.4195</t>
  </si>
  <si>
    <t>B0FFF0FDZB</t>
  </si>
  <si>
    <t>外运发展天竺物流园</t>
  </si>
  <si>
    <t>北京市顺义区天柱路20号附近</t>
  </si>
  <si>
    <t>116.562863,40.069392;116.565758,40.069163;116.566032,40.071112;116.564607,40.071225;116.563182,40.071327;116.563121,40.071283;116.562863,40.069392</t>
  </si>
  <si>
    <t>B000A7PCOB</t>
  </si>
  <si>
    <t>红星北里小区(南场路)</t>
  </si>
  <si>
    <t>北京市大兴区大兴旧宫红星北里</t>
  </si>
  <si>
    <t>116.428747,39.807008;116.425739,39.80699;116.425648,39.806833;116.425636,39.806612;116.424788,39.806617;116.424821,39.807554;116.424827,39.808399;116.424157,39.808402;116.423963,39.80867;116.42381,39.80888;116.423675,39.809054;116.423444,39.809358;116.42</t>
  </si>
  <si>
    <t>B000A7PMNJ</t>
  </si>
  <si>
    <t>北京市延庆区延庆镇东外大街89号</t>
  </si>
  <si>
    <t>115.982993,40.462767;115.98225,40.462567;115.982588,40.461893;115.983293,40.462087;115.982993,40.462767</t>
  </si>
  <si>
    <t>B0FFFAEPHG</t>
  </si>
  <si>
    <t>北京市海淀区复兴路83-2号院附近</t>
  </si>
  <si>
    <t>116.255463,39.908432;116.256183,39.90843;116.256178,39.908137;116.25601,39.90814;116.256005,39.908266;116.255464,39.908265;116.255463,39.908432</t>
  </si>
  <si>
    <t>B000A84IQ1</t>
  </si>
  <si>
    <t>玉泉园招待所(邦定大楼西南)</t>
  </si>
  <si>
    <t>北京市海淀区复兴路46号院6号楼(地铁一号线玉泉路C口麦当劳东边马路向南100米)</t>
  </si>
  <si>
    <t>116.254669,39.905819;116.254672,39.9056;116.254672,39.90559;116.254676,39.90558;116.254682,39.905576;116.254693,39.905573;116.25513,39.905571;116.255141,39.905571;116.255156,39.905575;116.255164,39.905584;116.255168,39.905596;116.255169,39.905848;116.254</t>
  </si>
  <si>
    <t>B000A8885M</t>
  </si>
  <si>
    <t>北京市门头沟区大台路5号</t>
  </si>
  <si>
    <t>115.938564,39.963406;115.939046,39.963264;115.939084,39.96327;115.939119,39.963313;115.93925,39.963502;115.939194,39.96372;115.939143,39.963831;115.939134,39.963946;115.93908,39.963976;115.93891,39.964043;115.938564,39.963406</t>
  </si>
  <si>
    <t>B0FFIVWELZ</t>
  </si>
  <si>
    <t>医疗保健服务;专科医院;专科医院</t>
  </si>
  <si>
    <t>北京市昌平区新兴路8号附近</t>
  </si>
  <si>
    <t>116.130257,40.242418;116.130148,40.242623;116.130103,40.242641;116.130047,40.242639;116.129993,40.24283;116.130387,40.242958;116.130486,40.242787;116.130796,40.242893;116.130937,40.242638;116.130257,40.242418</t>
  </si>
  <si>
    <t>B000A9EUD7</t>
  </si>
  <si>
    <t>新郝家园</t>
  </si>
  <si>
    <t>北京市昌平区南郝庄路南北庄路交汇处</t>
  </si>
  <si>
    <t>116.208274,40.214429;116.209921,40.214452;116.209958,40.214427;116.210014,40.213667;116.209835,40.213675;116.209837,40.213165;116.209556,40.213174;116.209569,40.21273;116.209009,40.212734;116.208189,40.212729;116.208197,40.213179;116.208239,40.214397;116</t>
  </si>
  <si>
    <t>B0FFHUEC5K</t>
  </si>
  <si>
    <t>大运河森林公园-月岛观景台</t>
  </si>
  <si>
    <t>北京市通州区大运河森林公园内</t>
  </si>
  <si>
    <t>116.736156,39.885113;116.736148,39.885089;116.736152,39.88506;116.736163,39.885035;116.736178,39.885013;116.736199,39.884992;116.736368,39.884915;116.736401,39.88491;116.736444,39.884909;116.73649,39.884917;116.736521,39.88493;116.736794,39.885203;116.73</t>
  </si>
  <si>
    <t>B0FFFQMHLB</t>
  </si>
  <si>
    <t>公司企业;公司;网络科技</t>
  </si>
  <si>
    <t>北京市大兴区西红门地区星光巷7号</t>
  </si>
  <si>
    <t>116.344119,39.786285;116.344005,39.785342;116.344001,39.785331;116.343994,39.785324;116.343989,39.785321;116.343977,39.78532;116.343615,39.78534;116.343534,39.784497;116.344072,39.78446;116.344213,39.784335;116.344384,39.784409;116.344403,39.784502;116.3</t>
  </si>
  <si>
    <t>B0FFHE6MC5</t>
  </si>
  <si>
    <t>雨佳幼儿园</t>
  </si>
  <si>
    <t>北京市海淀区屯佃</t>
  </si>
  <si>
    <t>116.207878,40.064978;116.207901,40.064796;116.208301,40.064831;116.208279,40.064946;116.207878,40.064978</t>
  </si>
  <si>
    <t>B0FFG8RZZU</t>
  </si>
  <si>
    <t>北京市房山中学</t>
  </si>
  <si>
    <t>北京市房山区城关街道东大街13号</t>
  </si>
  <si>
    <t>115.986061,39.702224;115.986024,39.701714;115.986051,39.701564;115.986018,39.701106;115.985989,39.700429;115.985959,39.700037;115.987826,39.699843;115.988022,39.699944;115.98807,39.700503;115.98784,39.700519;115.987872,39.700984;115.988121,39.700973;115.</t>
  </si>
  <si>
    <t>B000A7N557</t>
  </si>
  <si>
    <t>广安门内大街小区</t>
  </si>
  <si>
    <t>北京市西城区广内大街</t>
  </si>
  <si>
    <t>116.36383,39.889055;116.363751,39.889006;116.36373,39.888209;116.363789,39.888156;116.364636,39.888166;116.364647,39.889051;116.36383,39.889055</t>
  </si>
  <si>
    <t>B0FFKIVXVB</t>
  </si>
  <si>
    <t>Yuan--丹麦设计师园</t>
  </si>
  <si>
    <t>北京市延庆区北京世园公园教育与未来展示区内</t>
  </si>
  <si>
    <t>115.946266,40.43757;115.945858,40.437502;115.94596,40.437194;115.946352,40.437268;115.946266,40.43757</t>
  </si>
  <si>
    <t>B0FFFHB51H</t>
  </si>
  <si>
    <t>京仪科技大厦</t>
  </si>
  <si>
    <t>北京市海淀区京仪大钟寺东路9号</t>
  </si>
  <si>
    <t>116.337008,39.97061;116.336927,39.971121;116.336766,39.972631;116.338271,39.972751;116.338634,39.970742;116.338507,39.970723;116.338512,39.970677;116.3371,39.970565;116.337059,39.970564;116.337022,39.970575;116.337008,39.97061</t>
  </si>
  <si>
    <t>B000A85RJV</t>
  </si>
  <si>
    <t>金地实验学校</t>
  </si>
  <si>
    <t>北京市朝阳区十八里店老君堂村北路1263号</t>
  </si>
  <si>
    <t>116.515449,39.841732;116.514687,39.841795;116.514327,39.841811;116.514447,39.84246;116.514636,39.842468;116.514598,39.843086;116.514495,39.843157;116.514618,39.843308;116.515023,39.843043;116.514986,39.842663;116.515557,39.842614;116.515449,39.841732</t>
  </si>
  <si>
    <t>B000A85FHN</t>
  </si>
  <si>
    <t>蓝天东方幼儿园</t>
  </si>
  <si>
    <t>北京市朝阳区世纪东方嘉园111楼</t>
  </si>
  <si>
    <t>116.495125,39.877807;116.49555,39.877849;116.495968,39.877584;116.495893,39.877525;116.49581,39.877483;116.495448,39.87745;116.495192,39.877424;116.495125,39.877807</t>
  </si>
  <si>
    <t>B0FFH04ZL6</t>
  </si>
  <si>
    <t>东方时尚驾校摩托车训练场</t>
  </si>
  <si>
    <t>科教文化服务;驾校;驾校</t>
  </si>
  <si>
    <t>北京市大兴区芦丰路东方时尚驾校内</t>
  </si>
  <si>
    <t>116.293691,39.76878;116.293713,39.768817;116.293722,39.768862;116.293708,39.768894;116.29368,39.768904;116.293644,39.768909;116.293019,39.768855;116.29257,39.768812;116.291946,39.768757;116.291139,39.768644;116.290718,39.768605;116.29053,39.768586;116.29</t>
  </si>
  <si>
    <t>B000A853L4</t>
  </si>
  <si>
    <t>北京市文教体育用品研究所</t>
  </si>
  <si>
    <t>北京市东城区北池子大街27号</t>
  </si>
  <si>
    <t>116.402621,39.92044;116.402186,39.920427;116.402165,39.920769;116.402604,39.920773;116.402621,39.92044</t>
  </si>
  <si>
    <t>B000A7HFKY</t>
  </si>
  <si>
    <t>北京市二十一世纪国际学校</t>
  </si>
  <si>
    <t>北京市海淀区恩济庄42号</t>
  </si>
  <si>
    <t>116.283866,39.931484;116.284006,39.931486;116.284008,39.931589;116.284708,39.931594;116.284683,39.930959;116.284685,39.930311;116.284743,39.928523;116.28377,39.92866;116.282889,39.928789;116.282955,39.929072;116.282979,39.929302;116.283231,39.92929;116.2</t>
  </si>
  <si>
    <t>B0FFGII863</t>
  </si>
  <si>
    <t>格恩中央加湿净化新风系统</t>
  </si>
  <si>
    <t>购物服务;家居建材市场;家居建材市场|公司企业;公司企业;公司企业</t>
  </si>
  <si>
    <t>北京市顺义区双峪路与裕安路交叉口南100米</t>
  </si>
  <si>
    <t>116.542109,40.108404;116.542082,40.1076;116.542811,40.107623;116.542723,40.108443;116.542109,40.108404</t>
  </si>
  <si>
    <t>B000A9JSY1</t>
  </si>
  <si>
    <t>马池口镇中心幼儿园</t>
  </si>
  <si>
    <t>北京市昌平区马池口昌平火车站西桥梁厂家属楼12号楼2单元502室</t>
  </si>
  <si>
    <t>116.1827,40.184197;116.18292,40.183808;116.18436,40.184152;116.184022,40.185057;116.182713,40.184763;116.182944,40.184253;116.1827,40.184197</t>
  </si>
  <si>
    <t>B0FFHCO782</t>
  </si>
  <si>
    <t>北京市门头沟区019县道附近</t>
  </si>
  <si>
    <t>116.130344,39.918514;116.129769,39.919102;116.130628,39.919573;116.132087,39.918479;116.132562,39.918104;116.132987,39.917804;116.133555,39.917404;116.133823,39.917136;116.134389,39.916668;116.132833,39.915878;116.130998,39.9178;116.130344,39.918514</t>
  </si>
  <si>
    <t>B000A8XPUJ</t>
  </si>
  <si>
    <t>大兴区青云店镇第二中心幼儿园泥营分园</t>
  </si>
  <si>
    <t>北京市大兴区青云店镇泥营文化大院</t>
  </si>
  <si>
    <t>116.459148,39.702592;116.459762,39.702688;116.459888,39.702111;116.459436,39.702055;116.459371,39.702312;116.459226,39.702295;116.459148,39.702592</t>
  </si>
  <si>
    <t>B000A8WERW</t>
  </si>
  <si>
    <t>空军航空医学研究所附属医院</t>
  </si>
  <si>
    <t>北京市海淀区昌运宫15号空军航空医学研究所附属医院内</t>
  </si>
  <si>
    <t>116.3066,39.942232;116.308004,39.941892;116.307973,39.941828;116.308724,39.941682;116.308647,39.941417;116.308596,39.94124;116.308594,39.941198;116.308546,39.941107;116.308457,39.941131;116.308437,39.941095;116.308332,39.941123;116.308147,39.939922;116.3</t>
  </si>
  <si>
    <t>B000A83B9B</t>
  </si>
  <si>
    <t>北京市东城区安化北里18号</t>
  </si>
  <si>
    <t>116.436796,39.891005;116.436309,39.890974;116.436327,39.8913;116.435478,39.891301;116.43545,39.891816;116.435487,39.892304;116.435727,39.892246;116.436713,39.892189;116.436727,39.891673;116.436727,39.89123;116.436793,39.891217;116.436796,39.891005</t>
  </si>
  <si>
    <t>B000A8TZIT</t>
  </si>
  <si>
    <t>三色幼儿园(杨庄路)</t>
  </si>
  <si>
    <t>北京市石景山区古城北路杨庄南区甲5号</t>
  </si>
  <si>
    <t>116.190863,39.918938;116.191263,39.91886;116.191252,39.919236;116.190848,39.919248;116.190863,39.918938</t>
  </si>
  <si>
    <t>B000A81GIG</t>
  </si>
  <si>
    <t>北京市西城区西交民巷27号</t>
  </si>
  <si>
    <t>116.390508,39.902419;116.390623,39.902414;116.390622,39.902132;116.390601,39.90189;116.390215,39.901915;116.389867,39.901967;116.389886,39.902225;116.389889,39.902359;116.389877,39.902682;116.390089,39.902705;116.390087,39.902428;116.390508,39.902419</t>
  </si>
  <si>
    <t>B000A81HV6</t>
  </si>
  <si>
    <t>达华庄园</t>
  </si>
  <si>
    <t>北京市昌平区北七家镇鲁瞳村定泗路238号</t>
  </si>
  <si>
    <t>116.461998,40.115312;116.462418,40.115312;116.462661,40.115283;116.462895,40.115234;116.463453,40.115121;116.463439,40.115085;116.463756,40.115058;116.463887,40.115068;116.463935,40.115086;116.463959,40.115107;116.464192,40.115872;116.464436,40.116625;11</t>
  </si>
  <si>
    <t>B000A83XOQ</t>
  </si>
  <si>
    <t>北京市大兴区旧头路31号</t>
  </si>
  <si>
    <t>116.461547,39.801942;116.461593,39.799946;116.461741,39.799845;116.461706,39.7997;116.463408,39.798619;116.464951,39.797744;116.465142,39.797965;116.465444,39.797967;116.465728,39.797797;116.465897,39.797967;116.465275,39.79988;116.465215,39.799911;116.4</t>
  </si>
  <si>
    <t>B000A7Z0CJ</t>
  </si>
  <si>
    <t>北京市海淀区中关村南大街12号中国农业科学院</t>
  </si>
  <si>
    <t>116.326772,39.959362;116.327301,39.959387;116.32732,39.959115;116.326797,39.959075;116.326772,39.959362</t>
  </si>
  <si>
    <t>B0FFF9USE1</t>
  </si>
  <si>
    <t>北京市西城区宣武门西大街甲101号</t>
  </si>
  <si>
    <t>116.365549,39.900595;116.365424,39.90063;116.365117,39.900613;116.36507,39.900546;116.365085,39.900224;116.365113,39.900213;116.365962,39.900242;116.365947,39.900629;116.365549,39.900595</t>
  </si>
  <si>
    <t>B0FFGI0BLH</t>
  </si>
  <si>
    <t>北京市西城区枣林前街37号</t>
  </si>
  <si>
    <t>116.356702,39.884426;116.356849,39.884433;116.356869,39.883899;116.356979,39.883902;116.356993,39.883644;116.356731,39.883632;116.356702,39.884426</t>
  </si>
  <si>
    <t>B000A7QG5J</t>
  </si>
  <si>
    <t>北京市牛栏山一中实验学校</t>
  </si>
  <si>
    <t>北京市顺义区顺安路99号</t>
  </si>
  <si>
    <t>116.651691,40.154945;116.651706,40.154088;116.652066,40.154083;116.652059,40.15381;116.652379,40.153806;116.652387,40.153844;116.652624,40.15384;116.652612,40.15315;116.653873,40.153045;116.653864,40.151575;116.656652,40.151571;116.657491,40.154425;116.6</t>
  </si>
  <si>
    <t>B0FFG8S0WB</t>
  </si>
  <si>
    <t>中国科学院幼儿园(柏泉庄园社区卫生服务站东)</t>
  </si>
  <si>
    <t>北京市怀柔区雁栖雁舞园14号</t>
  </si>
  <si>
    <t>116.671282,40.36447;116.671304,40.364251;116.671466,40.364244;116.671484,40.363974;116.672047,40.36427;116.672046,40.364331;116.671728,40.364328;116.671712,40.364645;116.671606,40.36465;116.671282,40.36447</t>
  </si>
  <si>
    <t>B0FFG72ZNQ</t>
  </si>
  <si>
    <t>北京市海淀区翠微路21</t>
  </si>
  <si>
    <t>116.301951,39.900819;116.301947,39.900639;116.301691,39.900642;116.301671,39.899781;116.302077,39.89978;116.302076,39.899544;116.300321,39.89953;116.300302,39.900831;116.301951,39.900819</t>
  </si>
  <si>
    <t>B000A85P71</t>
  </si>
  <si>
    <t>草桥物业小区</t>
  </si>
  <si>
    <t>北京市丰台区草桥东路6号</t>
  </si>
  <si>
    <t>116.360869,39.849506;116.360845,39.849745;116.360796,39.850097;116.361352,39.850132;116.361403,39.849543;116.360869,39.849506</t>
  </si>
  <si>
    <t>B000A5B7D4</t>
  </si>
  <si>
    <t>煤机大厦</t>
  </si>
  <si>
    <t>北京市东城区安定门外大街190-192号</t>
  </si>
  <si>
    <t>116.409203,39.954254;116.408489,39.954248;116.408506,39.953996;116.409211,39.954001;116.409203,39.954254</t>
  </si>
  <si>
    <t>B000A3F4FF</t>
  </si>
  <si>
    <t>中化大厦</t>
  </si>
  <si>
    <t>北京市西城区复兴门外大街A2号北京市复兴商业城F1</t>
  </si>
  <si>
    <t>116.351245,39.906346;116.350735,39.906415;116.350738,39.906917;116.352017,39.906919;116.352004,39.906333;116.351245,39.906346</t>
  </si>
  <si>
    <t>B000A83H2R</t>
  </si>
  <si>
    <t>北京市海淀区中关村南大街5号</t>
  </si>
  <si>
    <t>116.309141,39.96453;116.309182,39.964254;116.309189,39.964235;116.30928,39.964032;116.309307,39.964003;116.309339,39.963984;116.309641,39.963849;116.309669,39.963828;116.309889,39.963573;116.309913,39.963557;116.310153,39.9635;116.310167,39.963491;116.31</t>
  </si>
  <si>
    <t>B000A8Y9QT</t>
  </si>
  <si>
    <t>北京市通州区潞城镇大豆各庄村</t>
  </si>
  <si>
    <t>116.793469,39.844628;116.793502,39.843578;116.794959,39.843626;116.794932,39.844656;116.7938,39.844663;116.793794,39.84463;116.793469,39.844628</t>
  </si>
  <si>
    <t>B0FFF5EJ8H</t>
  </si>
  <si>
    <t>宏远家园</t>
  </si>
  <si>
    <t>北京市海淀区田村路</t>
  </si>
  <si>
    <t>116.24544,39.930882;116.245536,39.929587;116.247112,39.929578;116.247057,39.930319;116.247768,39.930386;116.247851,39.930411;116.247792,39.930983;116.248098,39.93101;116.248157,39.931355;116.247827,39.931539;116.246665,39.931446;116.245657,39.9311;116.24</t>
  </si>
  <si>
    <t>B0FFHOJ85W</t>
  </si>
  <si>
    <t>116.693878,40.289171;116.694195,40.289392;116.699007,40.288913;116.699243,40.288717;116.699023,40.286282;116.698784,40.283047;116.698705,40.282896;116.698551,40.282771;116.695482,40.282754;116.693294,40.282762;116.692993,40.282934;116.693251,40.2853;116.</t>
  </si>
  <si>
    <t>B000A7QG80</t>
  </si>
  <si>
    <t>北京市顺义区杨镇第一中学</t>
  </si>
  <si>
    <t>北京市顺义区杨镇木燕路下坡村段</t>
  </si>
  <si>
    <t>116.818265,40.152973;116.818754,40.153034;116.818809,40.152877;116.81911,40.152917;116.819023,40.153504;116.819528,40.153646;116.819624,40.153624;116.819823,40.153441;116.820191,40.153468;116.820158,40.153891;116.820098,40.154362;116.820054,40.155008;116</t>
  </si>
  <si>
    <t>B000A0A604</t>
  </si>
  <si>
    <t>房山区图书馆</t>
  </si>
  <si>
    <t>科教文化服务;图书馆;图书馆</t>
  </si>
  <si>
    <t>北京市房山区城关东大街15号</t>
  </si>
  <si>
    <t>115.987939,39.70197;115.987904,39.70134;115.988163,39.70133;115.988228,39.701879;115.988157,39.701887;115.988157,39.701951;115.987939,39.70197</t>
  </si>
  <si>
    <t>B000A805DZ</t>
  </si>
  <si>
    <t>北京丽思卡尔顿酒店</t>
  </si>
  <si>
    <t>北京市朝阳区建国路甲83A华贸中心</t>
  </si>
  <si>
    <t>116.480527,39.910065;116.480497,39.910071;116.48047,39.910087;116.480445,39.9101;116.480171,39.910269;116.480164,39.910298;116.480168,39.910324;116.480173,39.910343;116.480182,39.910359;116.480363,39.910558;116.480726,39.910909;116.48078,39.910941;116.48</t>
  </si>
  <si>
    <t>B0FFFADQDL</t>
  </si>
  <si>
    <t>西东大队幼儿园</t>
  </si>
  <si>
    <t>北京市房山区韩村河镇西东村</t>
  </si>
  <si>
    <t>115.973089,39.599616;115.973456,39.599568;115.973392,39.598961;115.973018,39.598974;115.973089,39.599616</t>
  </si>
  <si>
    <t>B000A8VZ0D</t>
  </si>
  <si>
    <t>北京市朝阳区建国路(四惠地铁站东)</t>
  </si>
  <si>
    <t>116.500308,39.91063;116.502695,39.910566;116.502741,39.910523;116.502695,39.909046;116.501303,39.909062;116.501295,39.909027;116.501295,39.908752;116.498905,39.908762;116.498876,39.908795;116.498814,39.908993;116.498844,39.909488;116.500289,39.90948;116.</t>
  </si>
  <si>
    <t>B000A4269A</t>
  </si>
  <si>
    <t>荀慧生故居</t>
  </si>
  <si>
    <t>风景名胜;风景名胜;纪念馆</t>
  </si>
  <si>
    <t>北京市西城区宣武门山西街甲13号</t>
  </si>
  <si>
    <t>116.376334,39.891854;116.376661,39.891869;116.376676,39.891616;116.376371,39.8916;116.376334,39.891854</t>
  </si>
  <si>
    <t>B000A7CCRW</t>
  </si>
  <si>
    <t>中国空间技术研究院(知春路)</t>
  </si>
  <si>
    <t>北京市海淀区知春路空间技术研究院82号院餐厅</t>
  </si>
  <si>
    <t>116.330992,39.975086;116.330236,39.975061;116.330158,39.976177;116.33132,39.976203;116.331357,39.975667;116.330968,39.975651;116.330992,39.975086</t>
  </si>
  <si>
    <t>B000A2E673</t>
  </si>
  <si>
    <t>北京市西城区南横西街103号大绿包</t>
  </si>
  <si>
    <t>116.368933,39.883429;116.367276,39.883438;116.367235,39.883533;116.367223,39.883579;116.367259,39.884225;116.367303,39.884248;116.368937,39.884231;116.368933,39.883429</t>
  </si>
  <si>
    <t>B000A7H6WR</t>
  </si>
  <si>
    <t>北京市朝阳外国语学校(卧龙花园别墅东北)</t>
  </si>
  <si>
    <t>科教文化服务;学校;中学|科教文化服务;学校;小学</t>
  </si>
  <si>
    <t>北京市朝阳区慧忠里216号</t>
  </si>
  <si>
    <t>116.403682,40.000068;116.403712,40.000138;116.403873,40.000253;116.403996,40.000259;116.404361,40.000183;116.404627,40.000089;116.404739,39.999988;116.404761,39.9999;116.404726,39.999797;116.404608,39.999727;116.404004,39.999446;116.403678,39.999451;116.</t>
  </si>
  <si>
    <t>B000A843V2</t>
  </si>
  <si>
    <t>联华世纪写字楼</t>
  </si>
  <si>
    <t>北京市丰台区西三环六里桥北里莲花池西里11号</t>
  </si>
  <si>
    <t>116.307367,39.88999;116.306797,39.889996;116.306815,39.890512;116.306436,39.890527;116.306442,39.890874;116.307375,39.890849;116.307367,39.88999</t>
  </si>
  <si>
    <t>B000A81IQ3</t>
  </si>
  <si>
    <t>北京市通州区梨园云景南大街62号</t>
  </si>
  <si>
    <t>116.660447,39.875341;116.659069,39.875314;116.659079,39.874573;116.659216,39.874567;116.659192,39.873921;116.6592,39.873626;116.661118,39.873635;116.661609,39.873635;116.661622,39.874715;116.661217,39.874726;116.660643,39.874806;116.660466,39.874847;116.</t>
  </si>
  <si>
    <t>B000A7ZOKS</t>
  </si>
  <si>
    <t>东方威尼斯国际酒店</t>
  </si>
  <si>
    <t>北京市丰台区西三环南路23号</t>
  </si>
  <si>
    <t>116.310371,39.874441;116.31036,39.874435;116.310356,39.874423;116.31042,39.87274;116.310421,39.87273;116.310449,39.872724;116.310452,39.872715;116.31046,39.872614;116.310504,39.872596;116.310515,39.872593;116.31146,39.87272;116.31147,39.872732;116.311475</t>
  </si>
  <si>
    <t>B0FFGHOHXX</t>
  </si>
  <si>
    <t>爱施德大厦</t>
  </si>
  <si>
    <t>北京市朝阳区百子湾西里302号</t>
  </si>
  <si>
    <t>116.493626,39.896163;116.494311,39.896165;116.494333,39.896707;116.494205,39.896855;116.493792,39.896839;116.493788,39.896799;116.493667,39.896795;116.493634,39.896775;116.493626,39.896163</t>
  </si>
  <si>
    <t>B0FFH8XVR0</t>
  </si>
  <si>
    <t>北京市丰台区卢沟桥通仪路1号</t>
  </si>
  <si>
    <t>116.23314,39.878524;116.234933,39.8784;116.234952,39.878396;116.234965,39.878389;116.234976,39.87838;116.23498,39.878366;116.234981,39.877855;116.234977,39.877836;116.234973,39.877823;116.234968,39.877812;116.234965,39.877804;116.234721,39.877525;116.234</t>
  </si>
  <si>
    <t>B0FFIARMW9</t>
  </si>
  <si>
    <t>空港第一幼儿园中粮园区</t>
  </si>
  <si>
    <t>北京市顺义区猫山王优质榴莲甜品9猫叔祥云小镇店安泰大街9号院</t>
  </si>
  <si>
    <t>116.537164,40.091108;116.5372,40.090776;116.537416,40.090791;116.537595,40.090423;116.537931,40.090436;116.537841,40.091161;116.537164,40.091108</t>
  </si>
  <si>
    <t>B000A7CKJN</t>
  </si>
  <si>
    <t>长安大饭店</t>
  </si>
  <si>
    <t>北京市朝阳区东三环华威里27号陕西大厦</t>
  </si>
  <si>
    <t>116.457654,39.872214;116.459025,39.872212;116.459015,39.871556;116.457657,39.871566;116.457654,39.872214</t>
  </si>
  <si>
    <t>B0FFHOH5YT</t>
  </si>
  <si>
    <t>116.573062,40.325834;116.573153,40.325501;116.5727,40.325431;116.572767,40.325125;116.572949,40.325163;116.572976,40.32509;116.57307,40.325082;116.573209,40.324482;116.573408,40.324292;116.574137,40.324409;116.574274,40.323885;116.574336,40.323851;116.57</t>
  </si>
  <si>
    <t>B000A727A9</t>
  </si>
  <si>
    <t>北京新世纪日航饭店</t>
  </si>
  <si>
    <t>北京市海淀区首都体育馆南路6号</t>
  </si>
  <si>
    <t>116.32855,39.937706;116.328586,39.937691;116.3286,39.937674;116.328608,39.937642;116.328635,39.936547;116.328624,39.936528;116.328598,39.93652;116.32715,39.936482;116.327127,39.936488;116.327109,39.936498;116.327102,39.936513;116.327098,39.936528;116.327</t>
  </si>
  <si>
    <t>B000A8UEFP</t>
  </si>
  <si>
    <t>北京市通州区西周路与小西路交汇处西</t>
  </si>
  <si>
    <t>2006-12-31</t>
  </si>
  <si>
    <t>116.551138,39.742734;116.55114,39.74275;116.551154,39.742764;116.551167,39.74278;116.551202,39.742804;116.551228,39.742816;116.551253,39.742827;116.551285,39.742834;116.551329,39.742842;116.551989,39.742854;116.552008,39.742855;116.552025,39.742862;116.5</t>
  </si>
  <si>
    <t>B0FFG21VAZ</t>
  </si>
  <si>
    <t>北京市西城区前门西河沿街7号</t>
  </si>
  <si>
    <t>116.397087,39.898367;116.396591,39.898434;116.396718,39.898783;116.397155,39.898687;116.397087,39.898367</t>
  </si>
  <si>
    <t>B000A7D6C9</t>
  </si>
  <si>
    <t>北京市邮政管理局金雁幼儿园</t>
  </si>
  <si>
    <t>北京市朝阳区劲松街道垂杨柳中里14号楼前</t>
  </si>
  <si>
    <t>116.457572,39.888362;116.457564,39.888053;116.458604,39.888057;116.458614,39.888093;116.458625,39.888156;116.458609,39.888365;116.457572,39.888362</t>
  </si>
  <si>
    <t>B0FFFADY9Z</t>
  </si>
  <si>
    <t>博瀚双语艺术幼儿园</t>
  </si>
  <si>
    <t>北京市通州区梨园镇颐瑞中二路加州小镇c区159号</t>
  </si>
  <si>
    <t>116.68325,39.86395;116.683214,39.863622;116.683925,39.863548;116.683992,39.864134;116.683894,39.864148;116.683743,39.864069;116.683659,39.864035;116.683575,39.864001;116.683484,39.863971;116.68325,39.86395</t>
  </si>
  <si>
    <t>B000A8W8R5</t>
  </si>
  <si>
    <t>玉泉休闲园遗址公园</t>
  </si>
  <si>
    <t>北京市石景山区鲁谷路70号</t>
  </si>
  <si>
    <t>116.246233,39.903717;116.246233,39.902834;116.246309,39.902832;116.246311,39.902642;116.246174,39.902634;116.246197,39.901869;116.245688,39.901856;116.245662,39.902469;116.245779,39.902471;116.245762,39.903722;116.246233,39.903717</t>
  </si>
  <si>
    <t>B000A80IK5</t>
  </si>
  <si>
    <t>北京市门头沟区清水镇百花山林场</t>
  </si>
  <si>
    <t>115.5602,39.854804;115.561259,39.854769;115.561789,39.854768;115.563147,39.854401;115.564239,39.854133;115.564736,39.8539;115.565464,39.8535;115.566756,39.852702;115.568114,39.852401;115.569703,39.851967;115.570929,39.851434;115.571856,39.851001;115.5728</t>
  </si>
  <si>
    <t>B000ABBXDL</t>
  </si>
  <si>
    <t>上庄三嘉信苑</t>
  </si>
  <si>
    <t>北京市海淀区海淀上庄镇中心,沙阳路北侧</t>
  </si>
  <si>
    <t>2009-07-31</t>
  </si>
  <si>
    <t>116.204165,40.126555;116.204169,40.126542;116.204173,40.126529;116.204181,40.12652;116.204195,40.126509;116.205484,40.12612;116.205534,40.126108;116.206077,40.126002;116.206095,40.126002;116.206115,40.126003;116.206134,40.126007;116.206146,40.126013;116.</t>
  </si>
  <si>
    <t>B000A85M3Q</t>
  </si>
  <si>
    <t>北京市西城区太平桥大街18号</t>
  </si>
  <si>
    <t>116.365493,39.916506;116.365476,39.916502;116.364883,39.91651;116.364863,39.916517;116.364854,39.916523;116.364844,39.91653;116.364835,39.916548;116.36489,39.916952;116.364925,39.917445;116.36493,39.917461;116.364934,39.917468;116.364946,39.917477;116.36</t>
  </si>
  <si>
    <t>B000A8VXHY</t>
  </si>
  <si>
    <t>京通大厦</t>
  </si>
  <si>
    <t>北京市朝阳区建国路四惠地铁站A口步行50米</t>
  </si>
  <si>
    <t>116.494279,39.908486;116.494323,39.909112;116.496674,39.909038;116.496649,39.908455;116.494279,39.908486</t>
  </si>
  <si>
    <t>B0FFIS2DNY</t>
  </si>
  <si>
    <t>国家知识产权局专利局专利审查协作北京中心</t>
  </si>
  <si>
    <t>北京市丰台区汽车博物馆南路2号院1号楼专利大厦</t>
  </si>
  <si>
    <t>116.305667,39.827282;116.305668,39.827293;116.305679,39.827318;116.30569,39.827335;116.305704,39.827344;116.305719,39.827349;116.305788,39.827364;116.305857,39.827371;116.308112,39.827393;116.308172,39.827393;116.30821,39.827388;116.308222,39.827383;116.</t>
  </si>
  <si>
    <t>B000A5FB3C</t>
  </si>
  <si>
    <t>北京市海淀区定慧北里23号</t>
  </si>
  <si>
    <t>116.278981,39.92495;116.279408,39.924953;116.279401,39.925122;116.280107,39.925133;116.280425,39.925142;116.280436,39.924601;116.278993,39.924611;116.278981,39.92495</t>
  </si>
  <si>
    <t>B0FFGAYGUW</t>
  </si>
  <si>
    <t>北京市房山区石楼镇房琉路东侧二站村</t>
  </si>
  <si>
    <t>115.985142,39.630504;115.985384,39.629343;115.983976,39.629203;115.983482,39.6303;115.983555,39.630358;115.985142,39.630504</t>
  </si>
  <si>
    <t>B000A8VYM8</t>
  </si>
  <si>
    <t>北京市海淀区西三环北路50号</t>
  </si>
  <si>
    <t>116.313835,39.93831;116.313393,39.938317;116.313384,39.938865;116.313734,39.938855;116.313765,39.938848;116.313849,39.938786;116.313835,39.93831</t>
  </si>
  <si>
    <t>B000A7WWWB</t>
  </si>
  <si>
    <t>科影宿舍</t>
  </si>
  <si>
    <t>北京市西城区冰窖口胡同79号</t>
  </si>
  <si>
    <t>116.372303,39.951283;116.3723,39.951102;116.373145,39.951094;116.37314,39.951281;116.372303,39.951283</t>
  </si>
  <si>
    <t>B000A7Q3B9</t>
  </si>
  <si>
    <t>北京市大兴区庞各庄镇中心幼儿园北顿垡分园</t>
  </si>
  <si>
    <t>116.36047,39.599186;116.360886,39.598262;116.361532,39.598388;116.361334,39.598932;116.361106,39.599374;116.36047,39.599186</t>
  </si>
  <si>
    <t>B0FFG96C05</t>
  </si>
  <si>
    <t>奶东公园</t>
  </si>
  <si>
    <t>北京市朝阳区顺白路379号</t>
  </si>
  <si>
    <t>116.479743,40.049426;116.479821,40.049463;116.482135,40.049656;116.482194,40.049632;116.482229,40.049496;116.482224,40.049006;116.482208,40.048424;116.482173,40.04788;116.482151,40.047517;116.482095,40.047096;116.481931,40.046285;116.481749,40.045591;116</t>
  </si>
  <si>
    <t>B000A7CK6C</t>
  </si>
  <si>
    <t>丰台区环境卫生服务中心右安门环卫所</t>
  </si>
  <si>
    <t>北京市丰台区右安门外大街157号附近</t>
  </si>
  <si>
    <t>116.363438,39.863196;116.363787,39.863199;116.363784,39.862782;116.363473,39.86278;116.363438,39.862871;116.363438,39.863196</t>
  </si>
  <si>
    <t>B000A85V3S</t>
  </si>
  <si>
    <t>北京海润四季(国际)培训基地</t>
  </si>
  <si>
    <t>北京市顺义区秦武姚一街1号</t>
  </si>
  <si>
    <t>116.642134,40.17755;116.644296,40.177386;116.644038,40.175595;116.642783,40.175698;116.642799,40.175806;116.64193,40.175874;116.642134,40.17755</t>
  </si>
  <si>
    <t>B000A7OK6V</t>
  </si>
  <si>
    <t>北京市房山区燕山</t>
  </si>
  <si>
    <t>115.969361,39.723066;115.969009,39.722932;115.968994,39.722355;115.967166,39.722356;115.966662,39.723564;115.966702,39.724438;115.967491,39.724401;115.967789,39.724405;115.967927,39.724423;115.968064,39.724446;115.968625,39.724554;115.969361,39.723066</t>
  </si>
  <si>
    <t>B000A38A95</t>
  </si>
  <si>
    <t>新中大厦</t>
  </si>
  <si>
    <t>北京市东城区新中西街2号</t>
  </si>
  <si>
    <t>116.43784,39.933403;116.438353,39.933392;116.438356,39.932991;116.437825,39.932995;116.43784,39.933403</t>
  </si>
  <si>
    <t>B0FFG6V9FR</t>
  </si>
  <si>
    <t>北京市朝阳区建国路81号</t>
  </si>
  <si>
    <t>116.481087,39.91232;116.482312,39.91232;116.482318,39.911956;116.482326,39.91187;116.482346,39.911795;116.482404,39.911715;116.482509,39.911604;116.482532,39.911531;116.482538,39.91142;116.482505,39.911039;116.481045,39.911056;116.481087,39.91232</t>
  </si>
  <si>
    <t>B0FFGE0DMT</t>
  </si>
  <si>
    <t>普利工业园</t>
  </si>
  <si>
    <t>北京市顺义区张镇大街22号</t>
  </si>
  <si>
    <t>116.937921,40.151946;116.937707,40.14997;116.943157,40.149584;116.943307,40.151716;116.937921,40.151946</t>
  </si>
  <si>
    <t>B0FFFW9I6Y</t>
  </si>
  <si>
    <t>汉庭酒店(北京新国展北店)</t>
  </si>
  <si>
    <t>北京市顺义区后沙峪镇裕民大街36号</t>
  </si>
  <si>
    <t>116.543199,40.097728;116.543689,40.097747;116.543699,40.097747;116.543712,40.097746;116.54372,40.097742;116.543726,40.097738;116.543731,40.097731;116.543732,40.097723;116.543734,40.09771;116.543748,40.097528;116.543748,40.09752;116.543747,40.097511;116.5</t>
  </si>
  <si>
    <t>B000A85BMJ</t>
  </si>
  <si>
    <t>海川大厦</t>
  </si>
  <si>
    <t>北京市朝阳区永安里中街25号</t>
  </si>
  <si>
    <t>116.447885,39.905093;116.447865,39.905557;116.448254,39.905571;116.448273,39.90511;116.447885,39.905093</t>
  </si>
  <si>
    <t>B0FFGCGPCP</t>
  </si>
  <si>
    <t>天九幸福集团</t>
  </si>
  <si>
    <t>北京市朝阳区秋实街7号天九幸福大厦</t>
  </si>
  <si>
    <t>116.42458,40.04636;116.424153,40.045806;116.424142,40.045761;116.424137,40.045701;116.424144,40.045658;116.424164,40.045619;116.424187,40.045583;116.424209,40.045556;116.424234,40.045541;116.424264,40.045525;116.424309,40.045514;116.424362,40.045505;116.</t>
  </si>
  <si>
    <t>B000A7PL87</t>
  </si>
  <si>
    <t>金基业大厦</t>
  </si>
  <si>
    <t>北京市朝阳区胜古中路2号院5</t>
  </si>
  <si>
    <t>116.413548,39.972828;116.41474,39.972855;116.414724,39.9725;116.413579,39.972501;116.413546,39.972527;116.413539,39.972702;116.413548,39.972828</t>
  </si>
  <si>
    <t>B000A7IBRR</t>
  </si>
  <si>
    <t>南磨房幼儿园</t>
  </si>
  <si>
    <t>北京市朝阳区平乐园210号</t>
  </si>
  <si>
    <t>116.481629,39.881937;116.482059,39.882108;116.482135,39.882191;116.482123,39.882422;116.48126,39.882417;116.481263,39.88194;116.481629,39.881937</t>
  </si>
  <si>
    <t>B000A85OCO</t>
  </si>
  <si>
    <t>居然之家(丽泽店)</t>
  </si>
  <si>
    <t>北京市丰台区西三环南路甲27号</t>
  </si>
  <si>
    <t>116.308065,39.871315;116.308081,39.871134;116.308435,39.871161;116.309172,39.871233;116.30917,39.871253;116.310279,39.871327;116.311415,39.871406;116.311456,39.871413;116.311476,39.871419;116.311497,39.871429;116.311518,39.871441;116.311535,39.87146;116.</t>
  </si>
  <si>
    <t>B000A80XKZ</t>
  </si>
  <si>
    <t>北京市朝阳区华严里34号</t>
  </si>
  <si>
    <t>116.382558,39.979749;116.382931,39.97988;116.383274,39.979971;116.383609,39.98003;116.383633,39.979245;116.382583,39.979216;116.382558,39.979749</t>
  </si>
  <si>
    <t>B000A4637A</t>
  </si>
  <si>
    <t>住宿服务;宾馆酒店;宾馆酒店|生活服务;洗浴推拿场所;洗浴推拿场所</t>
  </si>
  <si>
    <t>北京市朝阳区劲松路9号(光明桥东侧)</t>
  </si>
  <si>
    <t>116.451901,39.88532;116.451918,39.885315;116.451928,39.885308;116.451935,39.885298;116.45194,39.885281;116.451934,39.884772;116.451934,39.88476;116.451931,39.88475;116.451923,39.884738;116.451911,39.884732;116.451895,39.884727;116.451872,39.884727;116.45</t>
  </si>
  <si>
    <t>B0FFGYGHS9</t>
  </si>
  <si>
    <t>北京觅舍酒店</t>
  </si>
  <si>
    <t>北京市昌平区振兴路59-1号</t>
  </si>
  <si>
    <t>116.229295,40.20748;116.229739,40.207487;116.22971,40.207892;116.229283,40.207884;116.229295,40.20748</t>
  </si>
  <si>
    <t>B000A84IVV</t>
  </si>
  <si>
    <t>真武庙路二条7号院</t>
  </si>
  <si>
    <t>北京市西城区真武庙路二条7号</t>
  </si>
  <si>
    <t>116.347192,39.906359;116.347187,39.90543;116.348144,39.905416;116.348125,39.906374;116.347192,39.906359</t>
  </si>
  <si>
    <t>B0FFG9NPW9</t>
  </si>
  <si>
    <t>北京市顺义区杨镇一中(北京城市学院东南)</t>
  </si>
  <si>
    <t>116.817162,40.156299;116.817209,40.155912;116.817721,40.15591;116.817731,40.155739;116.818953,40.15573;116.81897,40.156265;116.817162,40.156299</t>
  </si>
  <si>
    <t>B0FFG4PV5T</t>
  </si>
  <si>
    <t>北京市朝阳区惠河南街南岸1号</t>
  </si>
  <si>
    <t>116.521299,39.906039;116.521302,39.905883;116.521807,39.905887;116.521807,39.906045;116.521299,39.906039</t>
  </si>
  <si>
    <t>B000A8UGP2</t>
  </si>
  <si>
    <t>北湖渠村578号院</t>
  </si>
  <si>
    <t>北京市朝阳区北湖渠村578号</t>
  </si>
  <si>
    <t>116.447397,40.00901;116.446552,40.009012;116.446559,40.01015;116.446723,40.01018;116.44748,40.010127;116.448229,40.01011;116.448242,40.009862;116.449029,40.009856;116.449689,40.009834;116.449743,40.009843;116.449796,40.009844;116.449838,40.009828;116.449</t>
  </si>
  <si>
    <t>B000A9MXDC</t>
  </si>
  <si>
    <t>北京市朝阳区宏泰东街东</t>
  </si>
  <si>
    <t>2011-12-31</t>
  </si>
  <si>
    <t>116.485518,40.000442;116.486379,40.001227;116.486429,40.001248;116.486468,40.001256;116.486502,40.00126;116.486546,40.00126;116.486611,40.001247;116.486818,40.001194;116.487908,40.000871;116.488059,40.000809;116.488559,40.000545;116.488803,40.000392;116.</t>
  </si>
  <si>
    <t>B0FFGBC0ZK</t>
  </si>
  <si>
    <t>顺鑫寰宇中心</t>
  </si>
  <si>
    <t>北京市顺义区站前街3号院1号楼</t>
  </si>
  <si>
    <t>中高层建筑</t>
  </si>
  <si>
    <t>2015.11.21</t>
  </si>
  <si>
    <t>116.648444,40.127065;116.646403,40.127073;116.646287,40.12588;116.648459,40.125898;116.648444,40.127065</t>
  </si>
  <si>
    <t>B000A28B5F</t>
  </si>
  <si>
    <t>北京市朝阳区三里屯街道三里屯北小街7号</t>
  </si>
  <si>
    <t>116.452325,39.943269;116.452313,39.942603;116.452279,39.942585;116.452016,39.942585;116.452026,39.942764;116.451727,39.94301;116.451633,39.943005;116.451631,39.943274;116.452325,39.943269</t>
  </si>
  <si>
    <t>B000A8XH0I</t>
  </si>
  <si>
    <t>国投尚科大厦(经海二路)</t>
  </si>
  <si>
    <t>北京市大兴区亦庄经济开发区经海二路27号院</t>
  </si>
  <si>
    <t>116.531403,39.805434;116.531418,39.805447;116.531419,39.805452;116.531419,39.805465;116.531411,39.805479;116.530809,39.806192;116.530788,39.806201;116.530777,39.806204;116.530765,39.806204;116.529799,39.80576;116.529787,39.805747;116.529786,39.805736;116</t>
  </si>
  <si>
    <t>B0FFGTQ5YA</t>
  </si>
  <si>
    <t>方恒天和大厦</t>
  </si>
  <si>
    <t>北京市朝阳区工体西路甲7号</t>
  </si>
  <si>
    <t>116.442119,39.928608;116.44211,39.928373;116.442929,39.928379;116.442936,39.928618;116.442119,39.928608</t>
  </si>
  <si>
    <t>B0FFG734I1</t>
  </si>
  <si>
    <t>白家庄西里西院</t>
  </si>
  <si>
    <t>北京市朝阳区白家庄路北150米</t>
  </si>
  <si>
    <t>116.457676,39.930429;116.457619,39.929207;116.457604,39.928819;116.457151,39.928809;116.457161,39.928561;116.456778,39.928551;116.456775,39.928921;116.456651,39.928922;116.456657,39.929091;116.456873,39.929089;116.45684,39.929218;116.456835,39.929824;116</t>
  </si>
  <si>
    <t>B000A81J8D</t>
  </si>
  <si>
    <t>北京市房山区南四位358-1</t>
  </si>
  <si>
    <t>2004-05-01</t>
  </si>
  <si>
    <t>116.074358,39.800535;116.074371,39.799971;116.075763,39.799977;116.076806,39.799986;116.076808,39.800514;116.074358,39.800535</t>
  </si>
  <si>
    <t>B000A843QT</t>
  </si>
  <si>
    <t>春岚大厦</t>
  </si>
  <si>
    <t>北京市丰台区南三环西路88号</t>
  </si>
  <si>
    <t>116.336563,39.846435;116.337531,39.846499;116.337486,39.846884;116.336526,39.846827;116.336563,39.846435</t>
  </si>
  <si>
    <t>B0FFFGVRPZ</t>
  </si>
  <si>
    <t>北京市海淀区甘家口白石桥增光路</t>
  </si>
  <si>
    <t>116.328916,39.928708;116.329727,39.928707;116.32973,39.928225;116.328931,39.928207;116.328916,39.928708</t>
  </si>
  <si>
    <t>B000A7QG6G</t>
  </si>
  <si>
    <t>北京市顺义区石园南区东侧</t>
  </si>
  <si>
    <t>116.666126,40.104756;116.666119,40.104768;116.666096,40.104775;116.664983,40.104777;116.664971,40.104777;116.664961,40.104772;116.664957,40.104765;116.664949,40.104199;116.664957,40.10416;116.664976,40.104132;116.665014,40.104101;116.665059,40.104086;116</t>
  </si>
  <si>
    <t>B0FFG73B1H</t>
  </si>
  <si>
    <t>北京市海淀区北太平庄</t>
  </si>
  <si>
    <t>116.358587,39.954121;116.358565,39.953123;116.358032,39.953074;116.357956,39.954088;116.358587,39.954121</t>
  </si>
  <si>
    <t>B000A7SXV1</t>
  </si>
  <si>
    <t>法制日报</t>
  </si>
  <si>
    <t>北京市朝阳区花家地街甲1号</t>
  </si>
  <si>
    <t>116.470921,39.977511;116.472193,39.97673;116.472436,39.976801;116.473693,39.9777;116.472942,39.977918;116.472266,39.978126;116.471988,39.978272;116.471743,39.977987;116.471551,39.978102;116.470985,39.977554;116.470921,39.977511</t>
  </si>
  <si>
    <t>B0FFFPA6DW</t>
  </si>
  <si>
    <t>朝花幼儿园世华泊郡园</t>
  </si>
  <si>
    <t>北京市朝阳区孙河水岸中街19号院世华泊郡小区</t>
  </si>
  <si>
    <t>116.425734,40.049655;116.425734,40.049074;116.426106,40.049112;116.426445,40.049632;116.426445,40.04965;116.425734,40.049655</t>
  </si>
  <si>
    <t>B000A8W9YF</t>
  </si>
  <si>
    <t>桐城公园</t>
  </si>
  <si>
    <t>北京市朝阳区G45大广高速辅路附近</t>
  </si>
  <si>
    <t>116.4528,39.989322;116.451434,39.990189;116.451716,39.99024;116.451585,39.990776;116.451858,39.990814;116.45183,39.990992;116.451121,39.990912;116.451171,39.990728;116.450717,39.990665;116.450419,39.990875;116.45047,39.990943;116.450096,39.992417;116.450</t>
  </si>
  <si>
    <t>B000A9JX81</t>
  </si>
  <si>
    <t>北京市通州区运河中学东校区</t>
  </si>
  <si>
    <t>北京市通州区运河西大街107号</t>
  </si>
  <si>
    <t>116.675067,39.89274;116.676413,39.892739;116.676411,39.893002;116.676764,39.892995;116.676718,39.893179;116.676471,39.893475;116.676181,39.893843;116.675848,39.893854;116.67542,39.893899;116.675433,39.894142;116.673642,39.894076;116.673626,39.893829;116.</t>
  </si>
  <si>
    <t>B000A83AGA</t>
  </si>
  <si>
    <t>北京市海淀区池东路39号</t>
  </si>
  <si>
    <t>116.315681,39.898389;116.316653,39.898389;116.31665,39.897403;116.316638,39.897358;116.31661,39.897342;116.315495,39.897344;116.315514,39.897711;116.315649,39.897719;116.315681,39.898389</t>
  </si>
  <si>
    <t>B000A7QRL9</t>
  </si>
  <si>
    <t>北京市昌平区西关棚鹰打工子弟学校</t>
  </si>
  <si>
    <t>北京市昌平区西关槐树巷56号</t>
  </si>
  <si>
    <t>116.216024,40.218427;116.21603,40.218321;116.216066,40.218309;116.216174,40.218301;116.216179,40.218175;116.21625,40.218174;116.216253,40.217857;116.215971,40.217855;116.21598,40.217931;116.215368,40.218008;116.215341,40.218398;116.216024,40.218427</t>
  </si>
  <si>
    <t>B0FFFAANVI</t>
  </si>
  <si>
    <t>长椿苑</t>
  </si>
  <si>
    <t>北京市西城区老墙根街107号院</t>
  </si>
  <si>
    <t>2001-04-01</t>
  </si>
  <si>
    <t>116.366619,39.894178;116.366576,39.893978;116.366595,39.893882;116.366646,39.893816;116.366732,39.893779;116.367888,39.893495;116.368126,39.893472;116.368201,39.893474;116.368268,39.893503;116.368738,39.894305;116.368775,39.89445;116.368797,39.894602;116</t>
  </si>
  <si>
    <t>B0FFFAD7V8</t>
  </si>
  <si>
    <t>北京市平谷区大旺务前街220</t>
  </si>
  <si>
    <t>117.123773,40.082176;117.123834,40.082211;117.123856,40.082646;117.123743,40.082741;117.123701,40.082784;117.123662,40.082849;117.123324,40.082901;117.12317,40.082893;117.122943,40.082844;117.122562,40.082702;117.12277,40.082223;117.123773,40.082176</t>
  </si>
  <si>
    <t>B000A9JSF6</t>
  </si>
  <si>
    <t>同心双语幼儿园</t>
  </si>
  <si>
    <t>北京市朝阳区金盏皮村</t>
  </si>
  <si>
    <t>116.633494,39.991323;116.633403,39.991555;116.633489,39.991575;116.633436,39.991717;116.633824,39.991778;116.633865,39.991644;116.633888,39.991648;116.633974,39.99139;116.633887,39.991376;116.633974,39.990947;116.633761,39.990912;116.63372,39.991009;116.</t>
  </si>
  <si>
    <t>B0FFFADXM5</t>
  </si>
  <si>
    <t>北京市顺义区顺安北路</t>
  </si>
  <si>
    <t>116.650431,40.176142;116.647974,40.176137;116.645695,40.176131;116.64568,40.176132;116.645668,40.176135;116.645658,40.176144;116.645656,40.176156;116.64569,40.177142;116.645781,40.177713;116.645785,40.177726;116.645789,40.177732;116.645801,40.177736;116.</t>
  </si>
  <si>
    <t>B000A07DFE</t>
  </si>
  <si>
    <t>北京市昌平区人民政府</t>
  </si>
  <si>
    <t>北京市昌平区政府街19号</t>
  </si>
  <si>
    <t>116.230393,40.221348;116.230046,40.221343;116.230023,40.221339;116.230006,40.221329;116.229999,40.221317;116.229999,40.221296;116.230008,40.221176;116.230018,40.22102;116.229986,40.221017;116.229999,40.220562;116.230003,40.220544;116.230008,40.220533;116</t>
  </si>
  <si>
    <t>B0FFF2SQZM</t>
  </si>
  <si>
    <t>北京市朝阳区建国路20号</t>
  </si>
  <si>
    <t>116.555287,39.908628;116.555275,39.90766;116.555447,39.907484;116.55608,39.907309;116.556347,39.907237;116.556524,39.907218;116.557683,39.907214;116.557695,39.907981;116.55763,39.907988;116.557657,39.908385;116.557445,39.908385;116.557431,39.908729;116.5</t>
  </si>
  <si>
    <t>B000A761D9</t>
  </si>
  <si>
    <t>北京市海淀区中关村南大街27号</t>
  </si>
  <si>
    <t>116.319222,39.953072;116.319226,39.953026;116.318265,39.952936;116.318338,39.951957;116.318327,39.951948;116.318105,39.95193;116.318089,39.951924;116.318095,39.951873;116.318089,39.951866;116.317107,39.951838;116.317096,39.951828;116.31709,39.951815;116.</t>
  </si>
  <si>
    <t>B000A7C44U</t>
  </si>
  <si>
    <t>美克美家(北四环店)</t>
  </si>
  <si>
    <t>北京市朝阳区北四环路干杨树甲16号8号楼</t>
  </si>
  <si>
    <t>116.418643,39.989578;116.419011,39.989589;116.41902,39.989196;116.41867,39.989186;116.418643,39.989578</t>
  </si>
  <si>
    <t>B0FFJ2IVNW</t>
  </si>
  <si>
    <t>世茂·西山龙胤(建设中)</t>
  </si>
  <si>
    <t>北京市海淀区东马坊中路</t>
  </si>
  <si>
    <t>2018.11.20</t>
  </si>
  <si>
    <t>116.201974,40.097312;116.201021,40.100108;116.200565,40.101364;116.200102,40.102383;116.199485,40.103846;116.199485,40.103856;116.199488,40.103867;116.199496,40.103877;116.199508,40.103887;116.19953,40.103897;116.201288,40.104481;116.201495,40.104541;116</t>
  </si>
  <si>
    <t>B000A8VSPU</t>
  </si>
  <si>
    <t>北京市海淀区四季青路7号</t>
  </si>
  <si>
    <t>116.272265,39.953929;116.26945,39.953971;116.26936,39.954039;116.269379,39.954685;116.272441,39.954642;116.272434,39.954235;116.272289,39.954236;116.272265,39.953929</t>
  </si>
  <si>
    <t>B000AA9PAU</t>
  </si>
  <si>
    <t>房山区石楼镇铁路社区</t>
  </si>
  <si>
    <t>北京市房山区石楼1路与房琉路交叉路口西北侧</t>
  </si>
  <si>
    <t>115.981671,39.642643;115.980133,39.642433;115.980069,39.642471;115.979974,39.643439;115.980569,39.643488;115.980582,39.643397;115.981081,39.643438;115.981111,39.643217;115.9816,39.643254;115.981671,39.642643</t>
  </si>
  <si>
    <t>B0FFGYBFWN</t>
  </si>
  <si>
    <t>丽都苑</t>
  </si>
  <si>
    <t>北京市朝阳区丽都环路与国际大道交叉口西150米</t>
  </si>
  <si>
    <t>116.476882,39.977254;116.476131,39.976633;116.478075,39.975357;116.479119,39.976329;116.478547,39.97666;116.478065,39.97623;116.477998,39.97623;116.477861,39.976103;116.477193,39.976543;116.477499,39.976837;116.476882,39.977254</t>
  </si>
  <si>
    <t>B000A886XB</t>
  </si>
  <si>
    <t>西后街村村委会</t>
  </si>
  <si>
    <t>北京市通州区西后街村2号</t>
  </si>
  <si>
    <t>116.550773,39.761254;116.550743,39.760855;116.550743,39.760839;116.550747,39.760831;116.550754,39.760826;116.550766,39.760822;116.550994,39.760816;116.551002,39.760818;116.551013,39.76082;116.551023,39.760826;116.551029,39.760834;116.551029,39.761243;116</t>
  </si>
  <si>
    <t>B0FFFS8MJ2</t>
  </si>
  <si>
    <t>乐融大厦</t>
  </si>
  <si>
    <t>北京市朝阳区姚家园路105号</t>
  </si>
  <si>
    <t>116.491644,39.935215;116.492842,39.935189;116.492863,39.935184;116.492875,39.935174;116.492878,39.935161;116.492887,39.934858;116.492893,39.934848;116.492981,39.934711;116.492987,39.934694;116.492967,39.934563;116.49296,39.934552;116.492945,39.934548;116</t>
  </si>
  <si>
    <t>B000A8UGB1</t>
  </si>
  <si>
    <t>北京市昌平区昌平马池口镇百葛路366号</t>
  </si>
  <si>
    <t>2018.08.31</t>
  </si>
  <si>
    <t>116.134081,40.172086;116.134516,40.172016;116.136617,40.171547;116.136997,40.171455;116.137506,40.171335;116.138229,40.171171;116.138971,40.17101;116.139555,40.170953;116.139991,40.170923;116.14019,40.171034;116.140335,40.171067;116.140898,40.171066;116.</t>
  </si>
  <si>
    <t>B000A81H5U</t>
  </si>
  <si>
    <t>新城·阳光</t>
  </si>
  <si>
    <t>北京市通州区五所南路</t>
  </si>
  <si>
    <t>2006-06-06</t>
  </si>
  <si>
    <t>116.661269,39.883314;116.660988,39.882338;116.660988,39.88233;116.66099,39.882322;116.660992,39.882314;116.661,39.882305;116.661678,39.881804;116.663919,39.880105;116.663939,39.880101;116.663957,39.880101;116.663971,39.880105;116.663983,39.880109;116.664</t>
  </si>
  <si>
    <t>B0FFG4GCPT</t>
  </si>
  <si>
    <t>北京市海淀区彰化路与金庄路交叉口东北100米</t>
  </si>
  <si>
    <t>116.280622,39.941804;116.280598,39.941761;116.280653,39.941368;116.280854,39.941246;116.281713,39.941273;116.281628,39.9419;116.280622,39.941804</t>
  </si>
  <si>
    <t>B000A77BD9</t>
  </si>
  <si>
    <t>东城区教育局教工宿舍</t>
  </si>
  <si>
    <t>北京市东城区灯市口大街27号</t>
  </si>
  <si>
    <t>116.415095,39.919375;116.415895,39.919383;116.415907,39.919079;116.415863,39.919079;116.415873,39.918869;116.415055,39.918847;116.415054,39.919347;116.415095,39.919375</t>
  </si>
  <si>
    <t>B000A8UBPM</t>
  </si>
  <si>
    <t>中建二局医院(九棵树东路辅路)</t>
  </si>
  <si>
    <t>北京市通州区北杨洼251号中建二局通州写字楼</t>
  </si>
  <si>
    <t>116.667152,39.886785;116.666823,39.885833;116.666764,39.885798;116.667293,39.8854;116.667349,39.885393;116.667374,39.88542;116.667412,39.885492;116.667745,39.886662;116.667152,39.886785</t>
  </si>
  <si>
    <t>B000A87WSF</t>
  </si>
  <si>
    <t>耿庄家园</t>
  </si>
  <si>
    <t>北京市通州区潞苑南大街与驾校中路交叉口南200米</t>
  </si>
  <si>
    <t>116.6851,39.928941;116.685593,39.927814;116.684558,39.927421;116.68448,39.927754;116.684536,39.928007;116.684276,39.928705;116.684298,39.928752;116.6851,39.928941</t>
  </si>
  <si>
    <t>B000A8XK89</t>
  </si>
  <si>
    <t>北京市顺义区东盈路19号</t>
  </si>
  <si>
    <t>116.547242,40.21208;116.546649,40.212103;116.545748,40.212189;116.544862,40.212242;116.545073,40.214125;116.547396,40.214069;116.547242,40.21208</t>
  </si>
  <si>
    <t>B000A9JTCH</t>
  </si>
  <si>
    <t>北京市怀柔区庙城镇桃山村</t>
  </si>
  <si>
    <t>116.60135,40.265009;116.602469,40.265061;116.602348,40.266537;116.601204,40.266466;116.601233,40.266171;116.601331,40.265311;116.60135,40.265009</t>
  </si>
  <si>
    <t>B000A844QF</t>
  </si>
  <si>
    <t>北京市平谷区新平北路1号</t>
  </si>
  <si>
    <t>2005-03-31</t>
  </si>
  <si>
    <t>117.132877,40.14872;117.132936,40.148816;117.132966,40.149965;117.132794,40.150067;117.131898,40.150051;117.131901,40.148722;117.132877,40.14872</t>
  </si>
  <si>
    <t>B0FFG6Q8D5</t>
  </si>
  <si>
    <t>北京市通州区中关村科技园区通州园金桥科技产业基地环景路</t>
  </si>
  <si>
    <t>116.537132,39.731585;116.544261,39.731552;116.544352,39.731482;116.544205,39.72899;116.544138,39.728928;116.537475,39.729135;116.537443,39.729308;116.536982,39.729456;116.537132,39.731585</t>
  </si>
  <si>
    <t>B000A7YXV7</t>
  </si>
  <si>
    <t>美丽园(美丽园路)</t>
  </si>
  <si>
    <t>北京市海淀区八里庄</t>
  </si>
  <si>
    <t>2000-01-01</t>
  </si>
  <si>
    <t>116.2793,39.938501;116.279339,39.938445;116.279461,39.938034;116.280227,39.938186;116.28023,39.938113;116.280318,39.937399;116.280363,39.93733;116.280438,39.937336;116.280883,39.937371;116.280919,39.937245;116.281019,39.936578;116.281106,39.935767;116.28</t>
  </si>
  <si>
    <t>B000A7PU96</t>
  </si>
  <si>
    <t>北京市通州区梨园梨园镇群芳园小区1号</t>
  </si>
  <si>
    <t>116.668173,39.871704;116.668178,39.871727;116.668182,39.871735;116.66819,39.871742;116.668203,39.871745;116.669676,39.87174;116.669692,39.87174;116.669701,39.871737;116.669711,39.871727;116.669714,39.871717;116.669688,39.871399;116.669684,39.871392;116.6</t>
  </si>
  <si>
    <t>B000A8WDFH</t>
  </si>
  <si>
    <t>北京市房山区南梨园东路附近</t>
  </si>
  <si>
    <t>116.085822,39.707177;116.085695,39.708273;116.087419,39.708393;116.087478,39.707266;116.085822,39.707177</t>
  </si>
  <si>
    <t>B0FFFZIU8G</t>
  </si>
  <si>
    <t>北京市门头沟区新桥大街与门头沟路交叉口西南100米</t>
  </si>
  <si>
    <t>116.097751,39.943466;116.099371,39.943713;116.099456,39.943699;116.09955,39.943657;116.099574,39.943588;116.099706,39.942938;116.099928,39.942204;116.100242,39.941496;116.099238,39.941212;116.099019,39.941647;116.098834,39.942092;116.098687,39.942417;116</t>
  </si>
  <si>
    <t>B000A7JCG9</t>
  </si>
  <si>
    <t>中国社会科学院研究生院望京校区</t>
  </si>
  <si>
    <t>北京市朝阳区望京中环南路1号</t>
  </si>
  <si>
    <t>116.477961,39.982482;116.477977,39.982489;116.477995,39.982487;116.478019,39.982482;116.478137,39.982391;116.478396,39.982255;116.479264,39.981766;116.47927,39.981754;116.479272,39.981743;116.479268,39.981727;116.479253,39.981707;116.478694,39.981194;116</t>
  </si>
  <si>
    <t>B000A9JVG8</t>
  </si>
  <si>
    <t>北京市丰台区长兴路10号</t>
  </si>
  <si>
    <t>116.189034,39.8374;116.187624,39.838568;116.188393,39.83913;116.189786,39.837936;116.189034,39.8374</t>
  </si>
  <si>
    <t>B000A7H03P</t>
  </si>
  <si>
    <t>八一学校教职工宿舍</t>
  </si>
  <si>
    <t>116.301975,39.980383;116.30262,39.980453;116.302656,39.9802;116.302699,39.979914;116.302014,39.979866;116.301975,39.980383</t>
  </si>
  <si>
    <t>B000A8XHPU</t>
  </si>
  <si>
    <t>北京市第八中学(亦庄分校)</t>
  </si>
  <si>
    <t>北京市大兴区亦庄镇小羊坊三羊住宅区</t>
  </si>
  <si>
    <t>116.51872,39.820988;116.517443,39.820938;116.517363,39.820827;116.517357,39.820646;116.517406,39.820539;116.517363,39.820448;116.517223,39.820386;116.517218,39.820304;116.517599,39.81934;116.518634,39.81964;116.519289,39.819838;116.51872,39.820988</t>
  </si>
  <si>
    <t>B000A80SXF</t>
  </si>
  <si>
    <t>减河公园</t>
  </si>
  <si>
    <t>北京市顺义区右堤路东100米</t>
  </si>
  <si>
    <t>116.670021,40.129621;116.670161,40.129555;116.671011,40.129659;116.671042,40.129673;116.671049,40.129703;116.670931,40.130022;116.670727,40.130524;116.670636,40.13084;116.670534,40.131361;116.670489,40.131892;116.670378,40.132369;116.670256,40.132604;116</t>
  </si>
  <si>
    <t>B000A85KB5</t>
  </si>
  <si>
    <t>北京市海淀区彰化路9号</t>
  </si>
  <si>
    <t>116.288333,39.942901;116.288931,39.942897;116.288915,39.942276;116.288398,39.94224;116.288365,39.942244;116.288341,39.942258;116.288333,39.942901</t>
  </si>
  <si>
    <t>B000A843QI</t>
  </si>
  <si>
    <t>柳芳南里社区</t>
  </si>
  <si>
    <t>北京市朝阳区左家庄西街6号</t>
  </si>
  <si>
    <t>116.435793,39.952222;116.435314,39.95223;116.435193,39.952525;116.434941,39.953012;116.434886,39.953691;116.434905,39.954299;116.434912,39.954477;116.43671,39.954562;116.437969,39.954625;116.439288,39.954706;116.439302,39.953996;116.439565,39.954041;116.</t>
  </si>
  <si>
    <t>B000A8ZO4A</t>
  </si>
  <si>
    <t>北京东隅酒店</t>
  </si>
  <si>
    <t>北京市朝阳区酒仙桥路22号</t>
  </si>
  <si>
    <t>116.492051,39.96849;116.492052,39.96847;116.492071,39.968453;116.492119,39.968449;116.492421,39.968461;116.492449,39.968475;116.49246,39.968487;116.492468,39.968505;116.492456,39.968716;116.492444,39.968771;116.492399,39.968884;116.492291,39.969036;116.4</t>
  </si>
  <si>
    <t>B000A88IPJ</t>
  </si>
  <si>
    <t>平西府社区卫生服务站</t>
  </si>
  <si>
    <t>北京市昌平区王府街27号</t>
  </si>
  <si>
    <t>116.381549,40.103433;116.38234,40.103527;116.382355,40.103528;116.382369,40.103527;116.382379,40.103521;116.382385,40.103515;116.382389,40.103504;116.382438,40.103213;116.382437,40.103203;116.382433,40.103196;116.382426,40.103191;116.382415,40.103184;116</t>
  </si>
  <si>
    <t>B0FFGM74QV</t>
  </si>
  <si>
    <t>北京市通州区新华北街156号</t>
  </si>
  <si>
    <t>116.664944,39.909562;116.665461,39.909568;116.665437,39.910168;116.664929,39.910162;116.664944,39.909562</t>
  </si>
  <si>
    <t>B000A8W4Z7</t>
  </si>
  <si>
    <t>房山区人力资源和社会保障局</t>
  </si>
  <si>
    <t>北京市房山区良乡西路5号</t>
  </si>
  <si>
    <t>116.13406,39.73221;116.133012,39.732222;116.132975,39.732213;116.132963,39.732209;116.132954,39.732206;116.132942,39.7322;116.132936,39.732181;116.132839,39.731258;116.132848,39.731238;116.132861,39.731235;116.132886,39.731228;116.13292,39.731226;116.133</t>
  </si>
  <si>
    <t>B000A502A4</t>
  </si>
  <si>
    <t>国家检察官学院(香山校区)</t>
  </si>
  <si>
    <t>北京市石景山区香山南路111号</t>
  </si>
  <si>
    <t>116.20094,39.946279;116.201178,39.946279;116.202283,39.946283;116.202458,39.946268;116.202517,39.944263;116.200714,39.944226;116.200567,39.944274;116.200508,39.944805;116.200466,39.944973;116.200435,39.945713;116.20099,39.945732;116.200974,39.946104;116.</t>
  </si>
  <si>
    <t>B000A82VMR</t>
  </si>
  <si>
    <t>北京市海淀区四季青镇香山南路15号</t>
  </si>
  <si>
    <t>116.200171,39.977256;116.200183,39.977272;116.200204,39.977283;116.200221,39.977283;116.200251,39.977282;116.200867,39.97709;116.200883,39.977082;116.200891,39.977071;116.200891,39.977063;116.200887,39.977043;116.200664,39.97659;116.200651,39.976582;116.</t>
  </si>
  <si>
    <t>B000A8438J</t>
  </si>
  <si>
    <t>北京市门头沟区门头沟路8号</t>
  </si>
  <si>
    <t>116.095827,39.94319;116.095932,39.943246;116.096834,39.943311;116.096992,39.943059;116.096306,39.942598;116.096259,39.942594;116.096208,39.942664;116.09611,39.94263;116.095827,39.94319</t>
  </si>
  <si>
    <t>B000A8XH9B</t>
  </si>
  <si>
    <t>北京市东水西调管理处</t>
  </si>
  <si>
    <t>北京市海淀区清河路189号</t>
  </si>
  <si>
    <t>116.35673,40.028772;116.357773,40.028918;116.357839,40.028774;116.357953,40.028739;116.358039,40.028363;116.356743,40.028176;116.356621,40.028607;116.356773,40.028633;116.35673,40.028772</t>
  </si>
  <si>
    <t>B000A80ETV</t>
  </si>
  <si>
    <t>北京市朝阳区芍药居1</t>
  </si>
  <si>
    <t>116.43491,39.977442;116.434837,39.977423;116.434792,39.97743;116.434745,39.977447;116.434699,39.977482;116.434676,39.977515;116.434675,39.977559;116.434617,39.97867;116.434572,39.979139;116.43547,39.979232;116.436179,39.979288;116.435351,39.977765;116.43</t>
  </si>
  <si>
    <t>B000A8U2KK</t>
  </si>
  <si>
    <t>北京市朝阳区亚运村大屯路南沙滩甲1号</t>
  </si>
  <si>
    <t>116.380369,40.000513;116.378844,40.000511;116.378839,40.000709;116.379002,40.000711;116.378972,40.001713;116.38044,40.001745;116.380369,40.000513</t>
  </si>
  <si>
    <t>B000AA892W</t>
  </si>
  <si>
    <t>北京市通州区九棵树东路156号</t>
  </si>
  <si>
    <t>116.671707,39.881817;116.672381,39.881287;116.672681,39.881063;116.672696,39.881056;116.672711,39.881055;116.6728,39.881066;116.673671,39.881151;116.674238,39.881206;116.674255,39.881212;116.674294,39.881244;116.6743,39.881254;116.674301,39.881263;116.67</t>
  </si>
  <si>
    <t>B000A9PTPS</t>
  </si>
  <si>
    <t>住宿服务;宾馆酒店;宾馆酒店|体育休闲服务;休闲场所;休闲场所</t>
  </si>
  <si>
    <t>北京市密云区水堡子村</t>
  </si>
  <si>
    <t>116.818863,40.522823;116.819064,40.522771;116.819222,40.522733;116.819232,40.522677;116.819388,40.522678;116.819466,40.522648;116.819601,40.522588;116.819686,40.522571;116.820923,40.522442;116.820944,40.522584;116.820925,40.522678;116.82102,40.522886;116</t>
  </si>
  <si>
    <t>B0FFFC9P3M</t>
  </si>
  <si>
    <t>吉祥同福酒店</t>
  </si>
  <si>
    <t>北京市昌平区马池口镇北小营村东服务区院内15号</t>
  </si>
  <si>
    <t>116.169781,40.184095;116.170593,40.184187;116.170658,40.183902;116.169841,40.183809;116.169781,40.184095</t>
  </si>
  <si>
    <t>B000A888WH</t>
  </si>
  <si>
    <t>北京市航空运动学校</t>
  </si>
  <si>
    <t>北京市昌平区百善镇百沙路5号</t>
  </si>
  <si>
    <t>116.32078,40.166758;116.320984,40.165122;116.321134,40.165073;116.322078,40.165794;116.321802,40.166305;116.321633,40.166832;116.32078,40.166758</t>
  </si>
  <si>
    <t>B0FFFAINYI</t>
  </si>
  <si>
    <t>如家快捷酒店(北京水立方体育馆店)</t>
  </si>
  <si>
    <t>北京市朝阳区科学园南里西街8号(南沙滩8号院)</t>
  </si>
  <si>
    <t>116.377758,39.996794;116.377777,39.99648;116.379047,39.996515;116.379065,39.996517;116.379074,39.996521;116.379081,39.996527;116.379085,39.996541;116.37911,39.996905;116.378429,39.996788;116.378406,39.99687;116.377792,39.996827;116.377774,39.996823;116.3</t>
  </si>
  <si>
    <t>B000A7R2KT</t>
  </si>
  <si>
    <t>北京市大兴区亦庄镇广德北巷6号</t>
  </si>
  <si>
    <t>116.482857,39.799269;116.481809,39.799114;116.481788,39.799094;116.48178,39.79907;116.481782,39.79904;116.481795,39.799011;116.481855,39.798941;116.48219,39.798462;116.48222,39.798436;116.482238,39.798425;116.482267,39.798418;116.482299,39.798414;116.482</t>
  </si>
  <si>
    <t>B000A31E37</t>
  </si>
  <si>
    <t>北京牛街礼拜寺</t>
  </si>
  <si>
    <t>风景名胜;风景名胜;回教寺</t>
  </si>
  <si>
    <t>北京市西城区牛街中路18号(近广安门内)</t>
  </si>
  <si>
    <t>116.363897,39.885999;116.363923,39.886003;116.365298,39.886022;116.365321,39.886017;116.365334,39.886009;116.365343,39.885933;116.365375,39.885895;116.365399,39.885399;116.365393,39.885388;116.365383,39.885379;116.365364,39.885377;116.364782,39.885362;11</t>
  </si>
  <si>
    <t>B000A7AE89</t>
  </si>
  <si>
    <t>团圆假日饭店</t>
  </si>
  <si>
    <t>北京市怀柔区青春路45号</t>
  </si>
  <si>
    <t>116.629206,40.331032;116.630232,40.331038;116.630233,40.330741;116.628686,40.330737;116.628682,40.331055;116.628767,40.331055;116.628772,40.331079;116.628916,40.331079;116.629201,40.331074;116.629206,40.331032</t>
  </si>
  <si>
    <t>B000A81ASB</t>
  </si>
  <si>
    <t>棕榈泉</t>
  </si>
  <si>
    <t>北京市朝阳区朝阳公园南路8号</t>
  </si>
  <si>
    <t>116.478571,39.931641;116.479058,39.93167;116.479097,39.931674;116.479113,39.931671;116.479125,39.931666;116.47913,39.931655;116.479129,39.931646;116.479119,39.931418;116.479256,39.931312;116.479275,39.931303;116.479292,39.931299;116.479308,39.931297;116.</t>
  </si>
  <si>
    <t>B0FFF39XLT</t>
  </si>
  <si>
    <t>北京市丰台区槐房西路翠海明苑甲1号</t>
  </si>
  <si>
    <t>2004-09-26</t>
  </si>
  <si>
    <t>116.358383,39.807312;116.358392,39.807298;116.358408,39.807282;116.35859,39.807085;116.358605,39.807071;116.358617,39.807063;116.358636,39.80706;116.359849,39.807068;116.360231,39.807068;116.36026,39.807073;116.36028,39.807086;116.360324,39.807157;116.36</t>
  </si>
  <si>
    <t>B000A57DF1</t>
  </si>
  <si>
    <t>北京市西城区椿树馆小学</t>
  </si>
  <si>
    <t>北京市西城区广安门外南街43号</t>
  </si>
  <si>
    <t>116.345584,39.886594;116.345658,39.88688;116.34662,39.886903;116.346642,39.886413;116.345577,39.8864;116.345584,39.886594</t>
  </si>
  <si>
    <t>B000A83SQY</t>
  </si>
  <si>
    <t>李莲英故居</t>
  </si>
  <si>
    <t>北京市东城区崇外大街东兴隆街52号</t>
  </si>
  <si>
    <t>116.41606,39.896457;116.416066,39.896433;116.416083,39.896421;116.416104,39.89642;116.416536,39.896413;116.416563,39.896419;116.416577,39.896433;116.416587,39.896453;116.41657,39.896696;116.416577,39.896986;116.416587,39.897118;116.416582,39.897133;116.4</t>
  </si>
  <si>
    <t>B000A7WG2X</t>
  </si>
  <si>
    <t>北京市海淀区恩济路南侧恩济庄82号</t>
  </si>
  <si>
    <t>116.282485,39.92737;116.282348,39.926907;116.282842,39.926814;116.28289,39.926934;116.283359,39.92686;116.283523,39.927433;116.283292,39.927479;116.283394,39.927894;116.282769,39.92796;116.282836,39.927304;116.282485,39.92737</t>
  </si>
  <si>
    <t>B0FFF2R8CW</t>
  </si>
  <si>
    <t>小红门社区卫生服务中心</t>
  </si>
  <si>
    <t>北京市朝阳区小红门鸿博家园五区临2号</t>
  </si>
  <si>
    <t>116.47293,39.828765;116.472939,39.828773;116.47295,39.828779;116.472965,39.828782;116.473465,39.828789;116.473488,39.828786;116.473501,39.828782;116.473508,39.828775;116.473512,39.828762;116.473528,39.828081;116.473526,39.82807;116.473518,39.828063;116.4</t>
  </si>
  <si>
    <t>B000A47B6C</t>
  </si>
  <si>
    <t>有研科技集团有限公司</t>
  </si>
  <si>
    <t>北京市西城区新街口外大街2号院</t>
  </si>
  <si>
    <t>116.371528,39.966364;116.371557,39.965565;116.370637,39.965507;116.370529,39.966336;116.370465,39.967116;116.371511,39.967153;116.371528,39.966364</t>
  </si>
  <si>
    <t>B000A8VXN6</t>
  </si>
  <si>
    <t>丰台区住房和城乡建设委员会</t>
  </si>
  <si>
    <t>北京市丰台区靛厂路12号</t>
  </si>
  <si>
    <t>116.29326,39.889368;116.293252,39.889071;116.293255,39.889062;116.29326,39.889056;116.293268,39.889051;116.293287,39.889048;116.294117,39.889053;116.294128,39.889054;116.294133,39.889056;116.29414,39.889061;116.294144,39.88907;116.294143,39.889371;116.29</t>
  </si>
  <si>
    <t>B000A8XEX0</t>
  </si>
  <si>
    <t>北京大学光华管理学院新楼酒店</t>
  </si>
  <si>
    <t>北京市海淀区颐和园路5号北大东北侧门北100米光华管理学院新楼</t>
  </si>
  <si>
    <t>116.313436,39.996296;116.314062,39.996323;116.314192,39.995834;116.313614,39.995704;116.313436,39.996296</t>
  </si>
  <si>
    <t>B000A87JCJ</t>
  </si>
  <si>
    <t>瀚海花园大厦</t>
  </si>
  <si>
    <t>北京市丰台区开阳路1号</t>
  </si>
  <si>
    <t>116.374008,39.868895;116.373847,39.868893;116.373817,39.868868;116.373095,39.868868;116.373082,39.868862;116.373071,39.868852;116.373063,39.868835;116.373063,39.868825;116.373063,39.86881;116.373102,39.868385;116.373106,39.868378;116.373118,39.86837;116.</t>
  </si>
  <si>
    <t>B000A85WWN</t>
  </si>
  <si>
    <t>世嘉·博苑</t>
  </si>
  <si>
    <t>北京市大兴区西红门镇欣宁街67号</t>
  </si>
  <si>
    <t>116.327924,39.791078;116.327838,39.791013;116.327747,39.791004;116.324735,39.791104;116.32474,39.791164;116.327693,39.793041;116.327943,39.791125;116.327924,39.791078</t>
  </si>
  <si>
    <t>B0FFHD0380</t>
  </si>
  <si>
    <t>小金星幼儿园</t>
  </si>
  <si>
    <t>116.415318,40.052599;116.415041,40.052189;116.415642,40.051924;116.415783,40.052175;116.415838,40.052249;116.415859,40.052321;116.415857,40.052394;116.415823,40.052483;116.415318,40.052599</t>
  </si>
  <si>
    <t>B000A848TD</t>
  </si>
  <si>
    <t>碧水大厦</t>
  </si>
  <si>
    <t>北京市昌平区回龙观镇碧水庄园内</t>
  </si>
  <si>
    <t>116.281221,40.117276;116.281165,40.117526;116.281157,40.117549;116.281143,40.117575;116.28109,40.117667;116.28109,40.117678;116.281092,40.11769;116.281098,40.117699;116.281112,40.11771;116.281398,40.117846;116.282219,40.118207;116.282534,40.118338;116.28</t>
  </si>
  <si>
    <t>B000A7HW9M</t>
  </si>
  <si>
    <t>加利大厦</t>
  </si>
  <si>
    <t>北京市朝阳区亚运村北苑路180号</t>
  </si>
  <si>
    <t>116.415358,39.991625;116.415412,39.991667;116.415455,39.991684;116.415523,39.991696;116.416638,39.991652;116.416656,39.991643;116.416664,39.991629;116.416666,39.991232;116.41666,39.991216;116.416636,39.991202;116.416147,39.991222;116.41612,39.991221;116.</t>
  </si>
  <si>
    <t>B000A87I73</t>
  </si>
  <si>
    <t>北京市海淀区四季青桥南彰化路138号</t>
  </si>
  <si>
    <t>116.27934,39.940993;116.280362,39.940985;116.280611,39.940958;116.280636,39.940952;116.280601,39.939842;116.280491,39.939809;116.27934,39.939809;116.27934,39.940993</t>
  </si>
  <si>
    <t>B0FFIIQDCH</t>
  </si>
  <si>
    <t>署前街家园</t>
  </si>
  <si>
    <t>北京市房山区南关西路与罗府街交叉口西北100米</t>
  </si>
  <si>
    <t>116.136252,39.726545;116.136786,39.726539;116.137891,39.726537;116.138604,39.726529;116.138745,39.726636;116.138748,39.727507;116.138717,39.729836;116.137416,39.729807;116.137412,39.729697;116.137315,39.729691;116.137314,39.729613;116.13729,39.728526;116</t>
  </si>
  <si>
    <t>B000A7OXC5</t>
  </si>
  <si>
    <t>窦店镇人民政府</t>
  </si>
  <si>
    <t>北京市房山区窦店一区6号</t>
  </si>
  <si>
    <t>116.067267,39.652399;116.06863,39.652353;116.068611,39.651393;116.067211,39.651294;116.067267,39.652399</t>
  </si>
  <si>
    <t>B000A83H53</t>
  </si>
  <si>
    <t>山东宾馆(马甸南路)</t>
  </si>
  <si>
    <t>北京市海淀区马甸南路2号院1号楼</t>
  </si>
  <si>
    <t>116.375833,39.97076;116.375842,39.970575;116.376249,39.970587;116.376241,39.970768;116.375833,39.97076</t>
  </si>
  <si>
    <t>B0FFFYSYCK</t>
  </si>
  <si>
    <t>联宏大厦</t>
  </si>
  <si>
    <t>北京市丰台区石榴庄西街232号</t>
  </si>
  <si>
    <t>116.414026,39.842132;116.414028,39.84216;116.414039,39.842175;116.414052,39.842186;116.414064,39.842189;116.414598,39.842179;116.414618,39.842175;116.414633,39.842168;116.414643,39.842162;116.414653,39.842145;116.414692,39.841588;116.414689,39.84157;116.</t>
  </si>
  <si>
    <t>B0FFFSDV8W</t>
  </si>
  <si>
    <t>二地块</t>
  </si>
  <si>
    <t>北京市门头沟区上园路</t>
  </si>
  <si>
    <t>116.120897,39.894529;116.120876,39.894236;116.120686,39.893791;116.120543,39.893378;116.120521,39.893351;116.120482,39.893321;116.120424,39.893301;116.120322,39.893282;116.119826,39.89317;116.119626,39.893159;116.119475,39.89316;116.119298,39.893179;116.</t>
  </si>
  <si>
    <t>B000A7PRL6</t>
  </si>
  <si>
    <t>北京市朝阳区管庄路管庄北一里19号</t>
  </si>
  <si>
    <t>116.59089,39.920243;116.591506,39.920297;116.592184,39.920343;116.596153,39.920608;116.596542,39.920633;116.596554,39.920628;116.596567,39.92062;116.596574,39.920608;116.59658,39.920591;116.596729,39.91959;116.596728,39.919577;116.59672,39.919561;116.596</t>
  </si>
  <si>
    <t>B000A880MK</t>
  </si>
  <si>
    <t>北京市顺义区南陈路与马卷村南大街交叉口西北150米</t>
  </si>
  <si>
    <t>116.61277,40.173999;116.613536,40.174131;116.613666,40.173638;116.614396,40.173766;116.614073,40.175079;116.613444,40.17497;116.613356,40.175283;116.612448,40.175135;116.61277,40.173999</t>
  </si>
  <si>
    <t>B000A81ITB</t>
  </si>
  <si>
    <t>合木山庄</t>
  </si>
  <si>
    <t>北京市昌平区九台路9号</t>
  </si>
  <si>
    <t>联排 独栋 双拼</t>
  </si>
  <si>
    <t>1998-04-01</t>
  </si>
  <si>
    <t>116.389171,40.079252;116.389377,40.078392;116.389018,40.078336;116.388779,40.079173;116.38799,40.079048;116.388201,40.078237;116.386939,40.078047;116.386637,40.079426;116.38633,40.080824;116.385793,40.083493;116.385814,40.083551;116.385847,40.083592;116.</t>
  </si>
  <si>
    <t>B0FFJJP2FH</t>
  </si>
  <si>
    <t>北京市大兴区榆垡镇榆胜路12号附近</t>
  </si>
  <si>
    <t>116.303255,39.504272;116.303256,39.504262;116.303261,39.504254;116.303273,39.504247;116.303298,39.504242;116.304357,39.504229;116.306091,39.504224;116.306111,39.504226;116.306123,39.50423;116.306127,39.504235;116.30613,39.504249;116.306141,39.505515;116.</t>
  </si>
  <si>
    <t>B000A84JDP</t>
  </si>
  <si>
    <t>北京市海淀区罗庄中路与太月园中街交叉路口往西南约50米</t>
  </si>
  <si>
    <t>116.345599,39.973869;116.344693,39.973846;116.344722,39.973139;116.345629,39.973162;116.345599,39.973869</t>
  </si>
  <si>
    <t>B0FFKVRZGI</t>
  </si>
  <si>
    <t>北京市西城区教育学院</t>
  </si>
  <si>
    <t>北京市西城区永定门内西街甲1号</t>
  </si>
  <si>
    <t>116.391114,39.874659;116.392418,39.874681;116.392421,39.874607;116.392509,39.874607;116.39255,39.874033;116.391841,39.874026;116.391842,39.873988;116.391138,39.873975;116.391114,39.874659</t>
  </si>
  <si>
    <t>B000A88813</t>
  </si>
  <si>
    <t>北京市门头沟区009县道东50米</t>
  </si>
  <si>
    <t>115.567376,39.845715;115.567311,39.845495;115.567405,39.845384;115.567384,39.845217;115.567354,39.845118;115.56744,39.845124;115.568191,39.845346;115.568028,39.845423;115.56791,39.845588;115.567376,39.845715</t>
  </si>
  <si>
    <t>B0FFF42517</t>
  </si>
  <si>
    <t>北京市通州区梨园玉桥西路91号</t>
  </si>
  <si>
    <t>116.671189,39.889312;116.671495,39.889326;116.67155,39.888905;116.671505,39.888899;116.671243,39.888889;116.671189,39.889312</t>
  </si>
  <si>
    <t>B000A182F5</t>
  </si>
  <si>
    <t>北京市中关村中学</t>
  </si>
  <si>
    <t>北京市海淀区科学院南路甲14号</t>
  </si>
  <si>
    <t>116.325757,39.979225;116.32574,39.97922;116.32573,39.979211;116.325722,39.979197;116.325718,39.979178;116.325762,39.978257;116.325795,39.978247;116.325825,39.977785;116.325831,39.977777;116.325844,39.977775;116.32794,39.977834;116.327947,39.977837;116.32</t>
  </si>
  <si>
    <t>B000A7J9VS</t>
  </si>
  <si>
    <t>北京市石景山区八大处科技园区双园路11号</t>
  </si>
  <si>
    <t>116.186141,39.937336;116.186101,39.937328;116.186082,39.937311;116.18608,39.937303;116.186096,39.935952;116.186096,39.935925;116.186101,39.935911;116.186114,39.935896;116.18612,39.935894;116.186139,39.93589;116.186163,39.935888;116.187273,39.936082;116.1</t>
  </si>
  <si>
    <t>B0FFH13S5C</t>
  </si>
  <si>
    <t>新世春幼儿园</t>
  </si>
  <si>
    <t>北京市房山区石楼村5区55号</t>
  </si>
  <si>
    <t>115.98215,39.644087;115.982663,39.644126;115.982679,39.644123;115.982693,39.643981;115.982172,39.643941;115.98215,39.644087</t>
  </si>
  <si>
    <t>B0FFMF9NJO</t>
  </si>
  <si>
    <t>德寿寺公园</t>
  </si>
  <si>
    <t>北京市大兴区旧宫镇德寿寺西街东侧</t>
  </si>
  <si>
    <t>116.458883,39.802143;116.458805,39.80354;116.458808,39.803586;116.458838,39.803631;116.458867,39.803656;116.45894,39.803668;116.461281,39.803765;116.461303,39.803761;116.461325,39.803754;116.461343,39.803743;116.46136,39.803726;116.461523,39.801778;116.4</t>
  </si>
  <si>
    <t>B0FFH7TNC9</t>
  </si>
  <si>
    <t>高井办公</t>
  </si>
  <si>
    <t>商务住宅;楼宇;商务写字楼|购物服务;购物相关场所;购物相关场所</t>
  </si>
  <si>
    <t>北京市朝阳区高碑店朝阳路兴隆公园</t>
  </si>
  <si>
    <t>116.538203,39.913908;116.538789,39.913889;116.538784,39.913708;116.538192,39.91373;116.538203,39.913908</t>
  </si>
  <si>
    <t>B0FFG8S2KG</t>
  </si>
  <si>
    <t>中国电子科学研究院西区(双园路)</t>
  </si>
  <si>
    <t>北京市石景山区双园路11号</t>
  </si>
  <si>
    <t>116.18347,39.938006;116.183455,39.936258;116.18346,39.936235;116.183472,39.936215;116.183487,39.936201;116.183503,39.936192;116.183524,39.936182;116.184725,39.93597;116.185899,39.935831;116.185926,39.935834;116.18594,39.935839;116.185957,39.935849;116.18</t>
  </si>
  <si>
    <t>B0FFGTHT3P</t>
  </si>
  <si>
    <t>北京市丰台区马家堡中路与马家堡南街交叉口东北50米</t>
  </si>
  <si>
    <t>116.376874,39.852819;116.377793,39.852715;116.377812,39.852695;116.377627,39.85227;116.37749,39.8523;116.377352,39.852328;116.377238,39.852347;116.37681,39.852363;116.376874,39.852819</t>
  </si>
  <si>
    <t>B0FFF540IV</t>
  </si>
  <si>
    <t>尚峰壹号</t>
  </si>
  <si>
    <t>北京市顺义区京承温榆河高端低密生活区京承高速11出口处</t>
  </si>
  <si>
    <t>高层建筑|中高层建筑</t>
  </si>
  <si>
    <t>2016.07.30</t>
  </si>
  <si>
    <t>116.51258,40.215431;116.512571,40.214841;116.512559,40.21373;116.512563,40.212352;116.511371,40.212322;116.511021,40.212266;116.510829,40.212204;116.510239,40.211967;116.509646,40.211722;116.50937,40.211681;116.508188,40.211644;116.508023,40.211692;116.5</t>
  </si>
  <si>
    <t>B000A7WCNF</t>
  </si>
  <si>
    <t>北京市朝阳区三里屯幼儿园</t>
  </si>
  <si>
    <t>北京市朝阳区吉庆里3号楼</t>
  </si>
  <si>
    <t>116.442173,39.927612;116.442184,39.927036;116.44145,39.927081;116.441461,39.927619;116.442173,39.927612</t>
  </si>
  <si>
    <t>B0FFFAQ2KS</t>
  </si>
  <si>
    <t>北京市海淀区增光路45号</t>
  </si>
  <si>
    <t>116.314033,39.929784;116.315627,39.929797;116.315926,39.929796;116.315942,39.929801;116.315951,39.929813;116.315951,39.929839;116.31597,39.929853;116.315998,39.929858;116.316889,39.929875;116.316897,39.92988;116.316902,39.929893;116.316895,39.930257;116.</t>
  </si>
  <si>
    <t>B0FFFBQU9N</t>
  </si>
  <si>
    <t>雅歌幼儿园</t>
  </si>
  <si>
    <t>北京市昌平区北亚花园22号楼</t>
  </si>
  <si>
    <t>116.421733,40.130215;116.422006,40.130141;116.422059,40.130155;116.422192,40.13025;116.42229,40.130282;116.422501,40.130332;116.4224,40.130616;116.421643,40.130462;116.421733,40.130215</t>
  </si>
  <si>
    <t>B0FFF2L1VK</t>
  </si>
  <si>
    <t>北京市朝阳区北土城东路与芍药居桥交叉路口往东北约50米</t>
  </si>
  <si>
    <t>116.43208,39.97832;116.432112,39.97798;116.432142,39.977796;116.432161,39.977368;116.432745,39.97736;116.432791,39.977426;116.432775,39.978326;116.43208,39.97832</t>
  </si>
  <si>
    <t>B0FFGG6K26</t>
  </si>
  <si>
    <t>116.173552,40.036996;116.1737,40.035433;116.173706,40.035317;116.174057,40.035345;116.175137,40.035238;116.17517,40.035261;116.175135,40.03555;116.1751,40.035873;116.175105,40.03616;116.175135,40.036331;116.17521,40.036548;116.175226,40.036975;116.17518,</t>
  </si>
  <si>
    <t>B000A8USTI</t>
  </si>
  <si>
    <t>北京市丰台区京良路明春苑社区</t>
  </si>
  <si>
    <t>116.297984,39.789129;116.297202,39.788939;116.297239,39.788835;116.296269,39.788577;116.296234,39.788641;116.296011,39.788589;116.296203,39.788218;116.29635,39.78815;116.296551,39.787966;116.296964,39.78696;116.297873,39.787181;116.298144,39.786554;116.2</t>
  </si>
  <si>
    <t>B000A8UI4B</t>
  </si>
  <si>
    <t>首开石榴派大厦</t>
  </si>
  <si>
    <t>北京市丰台区石榴园北里42号</t>
  </si>
  <si>
    <t>116.419384,39.846072;116.419387,39.846048;116.419391,39.846037;116.4194,39.846028;116.419415,39.846025;116.419437,39.846023;116.420289,39.846002;116.421335,39.846006;116.421355,39.84601;116.421367,39.846018;116.421373,39.846031;116.421379,39.846061;116.4</t>
  </si>
  <si>
    <t>B000A844E1</t>
  </si>
  <si>
    <t>北京市朝阳区十八里店周庄嘉园东里甲28号</t>
  </si>
  <si>
    <t>116.473679,39.863719;116.473039,39.863758;116.472115,39.863825;116.472188,39.864897;116.472286,39.864953;116.473799,39.864891;116.473711,39.863715;116.473679,39.863719</t>
  </si>
  <si>
    <t>B000A8W8UR</t>
  </si>
  <si>
    <t>明宫宾馆</t>
  </si>
  <si>
    <t>北京市朝阳区西坝河西里16号</t>
  </si>
  <si>
    <t>116.435923,39.965755;116.437147,39.965768;116.43718,39.9652;116.436711,39.96519;116.435934,39.965167;116.435923,39.965755</t>
  </si>
  <si>
    <t>B0FFKIVZS9</t>
  </si>
  <si>
    <t>115.958481,40.443381;115.958525,40.443206;115.959043,40.443289;115.958969,40.443484;115.958481,40.443381</t>
  </si>
  <si>
    <t>B000A84L6C</t>
  </si>
  <si>
    <t>锡拉胡同小区</t>
  </si>
  <si>
    <t>北京市东城区锡拉胡同10号</t>
  </si>
  <si>
    <t>116.409253,39.915922;116.408831,39.915918;116.408833,39.91632;116.409643,39.916314;116.409658,39.915924;116.409253,39.915922</t>
  </si>
  <si>
    <t>B000A85T9R</t>
  </si>
  <si>
    <t>北京福安建材有限公司</t>
  </si>
  <si>
    <t>北京市大兴区南中轴路188号</t>
  </si>
  <si>
    <t>116.404986,39.693789;116.408763,39.69395;116.408699,39.694755;116.408559,39.694796;116.404984,39.694666;116.405013,39.6944;116.404927,39.694379;116.404986,39.693789</t>
  </si>
  <si>
    <t>B000A844Y6</t>
  </si>
  <si>
    <t>北京市通州区通胡路</t>
  </si>
  <si>
    <t>116.691353,39.914829;116.69133,39.914848;116.691317,39.914868;116.691314,39.914889;116.691318,39.914911;116.691329,39.914931;116.691356,39.91496;116.691404,39.914995;116.691977,39.915233;116.692223,39.91533;116.692941,39.915609;116.694118,39.915982;116.6</t>
  </si>
  <si>
    <t>B000A8XHTZ</t>
  </si>
  <si>
    <t>北京市黄庄职业高中旅游学部</t>
  </si>
  <si>
    <t>北京市石景山区玉泉南路8号</t>
  </si>
  <si>
    <t>116.247335,39.916183;116.2477,39.91621;116.249248,39.916064;116.249183,39.915424;116.247607,39.915457;116.247424,39.915783;116.247284,39.916114;116.247335,39.916183</t>
  </si>
  <si>
    <t>B000A8W5GT</t>
  </si>
  <si>
    <t>福地凰城酒店</t>
  </si>
  <si>
    <t>北京市东城区钱粮胡同17号</t>
  </si>
  <si>
    <t>116.413819,39.927874;116.414365,39.927889;116.414391,39.927891;116.414407,39.927899;116.414415,39.927909;116.414419,39.927926;116.414428,39.928669;116.414424,39.928683;116.41441,39.928693;116.414391,39.9287;116.414364,39.928703;116.413764,39.928722;116.4</t>
  </si>
  <si>
    <t>B000A85RUL</t>
  </si>
  <si>
    <t>昌平区住房和城乡建设委员会</t>
  </si>
  <si>
    <t>北京市昌平区南环东路36号</t>
  </si>
  <si>
    <t>116.247025,40.212724;116.247037,40.212218;116.247038,40.212208;116.247045,40.2122;116.247053,40.212192;116.247069,40.212189;116.247808,40.21219;116.247823,40.212192;116.247838,40.212198;116.247847,40.212208;116.247854,40.212226;116.24785,40.212744;116.24</t>
  </si>
  <si>
    <t>B0FFIA3JMI</t>
  </si>
  <si>
    <t>速8酒店(海淀西八里庄路店)</t>
  </si>
  <si>
    <t>北京市海淀区西八里庄路53号楼</t>
  </si>
  <si>
    <t>116.290618,39.927836;116.290622,39.927452;116.290627,39.927445;116.290636,39.927438;116.290647,39.927434;116.290662,39.927431;116.290842,39.927421;116.290858,39.927421;116.290872,39.927424;116.290883,39.927432;116.290887,39.927444;116.29087,39.927849;116</t>
  </si>
  <si>
    <t>B0FFF0ES8L</t>
  </si>
  <si>
    <t>北京市房山区兴东大街28号院</t>
  </si>
  <si>
    <t>116.017768,39.705327;116.019617,39.706025;116.019662,39.705974;116.019831,39.706026;116.020201,39.70483;116.017848,39.704549;116.017768,39.705327</t>
  </si>
  <si>
    <t>B0FFFADQTA</t>
  </si>
  <si>
    <t>安乐家园</t>
  </si>
  <si>
    <t>北京市顺义区香堤中路1号院</t>
  </si>
  <si>
    <t>116.665673,40.211982;116.666711,40.211978;116.667653,40.21196;116.667651,40.210813;116.665648,40.210838;116.665673,40.211982</t>
  </si>
  <si>
    <t>B000A80SUY</t>
  </si>
  <si>
    <t>海嘉国际双语学校</t>
  </si>
  <si>
    <t>北京市顺义区后沙峪裕民大街5号</t>
  </si>
  <si>
    <t>116.529843,40.102346;116.529826,40.102339;116.529815,40.102326;116.529814,40.102311;116.529837,40.102042;116.529932,40.101006;116.528936,40.100936;116.528989,40.100588;116.530773,40.100624;116.53068,40.102407;116.529862,40.102351;116.529843,40.102346</t>
  </si>
  <si>
    <t>B000A02E29</t>
  </si>
  <si>
    <t>北京市农广校顺义区分校</t>
  </si>
  <si>
    <t>北京市顺义区石门街与顺于路交叉口南100米</t>
  </si>
  <si>
    <t>116.635795,40.129123;116.639484,40.129474;116.639505,40.129236;116.639651,40.129243;116.63972,40.128856;116.63907,40.128647;116.636092,40.127464;116.635701,40.129014;116.635795,40.129123</t>
  </si>
  <si>
    <t>B000A8623Y</t>
  </si>
  <si>
    <t>北京市丰台区马家堡东路,洋桥大厦东侧</t>
  </si>
  <si>
    <t>116.388213,39.850144;116.388817,39.850163;116.389267,39.850193;116.389272,39.849815;116.389801,39.849871;116.389796,39.850202;116.390093,39.850198;116.390091,39.850532;116.388205,39.850523;116.388213,39.850144</t>
  </si>
  <si>
    <t>B0FFFEODP6</t>
  </si>
  <si>
    <t>北京市朝阳区朝阳路139号院</t>
  </si>
  <si>
    <t>116.464146,39.919305;116.463846,39.918736;116.463843,39.918717;116.463843,39.918702;116.46385,39.918688;116.463865,39.918674;116.463889,39.918663;116.46576,39.917965;116.465786,39.917961;116.465822,39.917961;116.46585,39.917969;116.465865,39.917981;116.4</t>
  </si>
  <si>
    <t>B0FFFFXRUU</t>
  </si>
  <si>
    <t>国贸大厦(中国国际贸易中心北区)</t>
  </si>
  <si>
    <t>北京市朝阳区建国门外大街1号院1号</t>
  </si>
  <si>
    <t>1990-07-31</t>
  </si>
  <si>
    <t>116.45782,39.912081;116.457825,39.912047;116.45784,39.91202;116.457857,39.911999;116.457884,39.911982;116.457913,39.91197;116.457939,39.911966;116.457978,39.911964;116.458821,39.911964;116.458847,39.911967;116.458866,39.911976;116.458879,39.911988;116.45</t>
  </si>
  <si>
    <t>B0FFF0FXGR</t>
  </si>
  <si>
    <t>北京市大兴区南海家园一里社区9号楼</t>
  </si>
  <si>
    <t>116.482422,39.762324;116.482312,39.764356;116.482322,39.764382;116.482338,39.764395;116.482359,39.764402;116.482378,39.764404;116.486463,39.764314;116.486483,39.764306;116.486502,39.764292;116.486509,39.764282;116.486515,39.764244;116.486515,39.76417;116</t>
  </si>
  <si>
    <t>B000A88E37</t>
  </si>
  <si>
    <t>俊景苑</t>
  </si>
  <si>
    <t>北京市东城区前拐棒胡同28号</t>
  </si>
  <si>
    <t>116.4221,39.922763;116.422067,39.922741;116.421407,39.922741;116.421191,39.922745;116.42111,39.922724;116.421008,39.922703;116.420843,39.922682;116.420493,39.92268;116.419933,39.92268;116.419859,39.922682;116.419837,39.922706;116.419813,39.923561;116.421</t>
  </si>
  <si>
    <t>B0FFF9LBLT</t>
  </si>
  <si>
    <t>坝鑫家园小区</t>
  </si>
  <si>
    <t>北京市朝阳区东坝路</t>
  </si>
  <si>
    <t>116.534399,39.968306;116.534408,39.968299;116.534417,39.968292;116.534431,39.968288;116.534449,39.968286;116.53447,39.968287;116.535691,39.968603;116.535699,39.968608;116.535707,39.968615;116.535711,39.968624;116.535711,39.968636;116.53571,39.968646;116.</t>
  </si>
  <si>
    <t>B0FFKMJW6M</t>
  </si>
  <si>
    <t>北京市大兴区佟馨幼儿园</t>
  </si>
  <si>
    <t>北京市大兴区黄村镇佟馨家园C区旁边</t>
  </si>
  <si>
    <t>116.312605,39.724302;116.313216,39.724315;116.313236,39.723491;116.312852,39.723571;116.312646,39.723814;116.312605,39.724302</t>
  </si>
  <si>
    <t>B000A87IF2</t>
  </si>
  <si>
    <t>清河营娘娘庙</t>
  </si>
  <si>
    <t>北京市朝阳区清河营南滨河路与清苑路交叉口东南100米</t>
  </si>
  <si>
    <t>116.433875,40.060445;116.433892,40.059958;116.433857,40.059889;116.43384,40.059711;116.433833,40.059659;116.43379,40.059403;116.433675,40.059389;116.433408,40.059382;116.433382,40.059395;116.433369,40.059407;116.433363,40.060294;116.433398,40.060372;116.</t>
  </si>
  <si>
    <t>B000A84IBH</t>
  </si>
  <si>
    <t>玫瑰公园</t>
  </si>
  <si>
    <t>北京市西城区德胜门外</t>
  </si>
  <si>
    <t>116.382498,39.968907;116.382431,39.96881;116.382176,39.968883;116.381812,39.968905;116.38158,39.968978;116.381447,39.969051;116.381303,39.969191;116.381238,39.969286;116.381127,39.969447;116.381055,39.969705;116.381046,39.969929;116.381238,39.971615;116.</t>
  </si>
  <si>
    <t>B000A84ESH</t>
  </si>
  <si>
    <t>华能大厦</t>
  </si>
  <si>
    <t>北京市西城区复兴门内大街6号(西单路口西南角民生银行西侧)</t>
  </si>
  <si>
    <t>116.369847,39.905644;116.371562,39.905647;116.371585,39.905651;116.371603,39.905656;116.371609,39.90566;116.371617,39.905667;116.371621,39.905681;116.371624,39.905698;116.371777,39.90654;116.371781,39.90657;116.371789,39.906847;116.371778,39.906872;116.3</t>
  </si>
  <si>
    <t>B000A8W4X3</t>
  </si>
  <si>
    <t>北京福田康明斯发动机有限公司</t>
  </si>
  <si>
    <t>北京市昌平区沙河镇沙阳路15-1号</t>
  </si>
  <si>
    <t>116.246927,40.127945;116.246888,40.127552;116.246822,40.126885;116.246754,40.126147;116.246721,40.125844;116.246721,40.125827;116.246726,40.125813;116.246733,40.125799;116.246745,40.125778;116.246849,40.125701;116.24687,40.12569;116.246894,40.12568;116.2</t>
  </si>
  <si>
    <t>B000A17962</t>
  </si>
  <si>
    <t>北京市东城区夕照寺街与夕照寺中街交汇处北行120米路东</t>
  </si>
  <si>
    <t>116.440641,39.889383;116.44064,39.889583;116.440628,39.889815;116.440599,39.890202;116.440595,39.890524;116.44059,39.890721;116.440582,39.89143;116.442001,39.891467;116.442002,39.891381;116.441969,39.891306;116.441856,39.89117;116.441806,39.891139;116.44</t>
  </si>
  <si>
    <t>B000A8U44Z</t>
  </si>
  <si>
    <t>北京市朝阳区酒仙桥中路26号院1</t>
  </si>
  <si>
    <t>116.492901,39.974877;116.492902,39.974806;116.491238,39.974797;116.491237,39.975186;116.491649,39.975186;116.491717,39.975228;116.491767,39.975275;116.491806,39.97534;116.491812,39.975991;116.49292,39.975985;116.492901,39.974877</t>
  </si>
  <si>
    <t>B0FFFPUGAX</t>
  </si>
  <si>
    <t>北京新华电脑学校(百沙路)</t>
  </si>
  <si>
    <t>北京市昌平区沙河镇于善街百沙路</t>
  </si>
  <si>
    <t>116.274549,40.138195;116.275822,40.138469;116.276224,40.137005;116.274784,40.136795;116.274501,40.138156;116.274549,40.138195</t>
  </si>
  <si>
    <t>B000A888I5</t>
  </si>
  <si>
    <t>北京市通州区兴光四街5号</t>
  </si>
  <si>
    <t>116.56075,39.823017;116.560776,39.821692;116.560797,39.820442;116.5608,39.820432;116.560804,39.820423;116.560812,39.820416;116.560824,39.820412;116.562679,39.820433;116.5627,39.820437;116.56271,39.820441;116.562719,39.820448;116.562725,39.820459;116.5626</t>
  </si>
  <si>
    <t>B000A712B5</t>
  </si>
  <si>
    <t>北京市朝阳区十八里店</t>
  </si>
  <si>
    <t>116.532186,39.850571;116.532711,39.850297;116.532677,39.85026;116.532966,39.850128;116.533189,39.850072;116.533157,39.849564;116.533125,39.849341;116.532953,39.849344;116.532891,39.848606;116.532081,39.848633;116.53207,39.848705;116.531775,39.848715;116.</t>
  </si>
  <si>
    <t>B000A8W7B3</t>
  </si>
  <si>
    <t>彩虹家园(程庄路)</t>
  </si>
  <si>
    <t>北京市丰台区程庄路20号</t>
  </si>
  <si>
    <t>2010-12-10</t>
  </si>
  <si>
    <t>116.267205,39.852672;116.267503,39.849487;116.267739,39.849486;116.267745,39.849568;116.267885,39.8496;116.269322,39.849552;116.269362,39.850784;116.269422,39.852645;116.267205,39.852672</t>
  </si>
  <si>
    <t>B000A8ZJ6K</t>
  </si>
  <si>
    <t>乐嘉佳幼儿园</t>
  </si>
  <si>
    <t>北京市丰台区张家坟路长辛店张家坟东里附近</t>
  </si>
  <si>
    <t>116.176386,39.815782;116.176827,39.815921;116.17728,39.815649;116.177085,39.815474;116.176852,39.815635;116.176646,39.815483;116.176326,39.815688;116.176386,39.815782</t>
  </si>
  <si>
    <t>B000A7ZBWH</t>
  </si>
  <si>
    <t>中科拓创高新技术研究所加工厂</t>
  </si>
  <si>
    <t>北京市丰台区G4京港澳高速与G4京港澳高速入口交叉口西北150米</t>
  </si>
  <si>
    <t>116.263205,39.869238;116.263209,39.868624;116.262327,39.868583;116.262304,39.86923;116.263205,39.869238</t>
  </si>
  <si>
    <t>B000A8W0W6</t>
  </si>
  <si>
    <t>朝新嘉园东里6区</t>
  </si>
  <si>
    <t>北京市朝阳区东坝驹子房路</t>
  </si>
  <si>
    <t>116.554069,39.953728;116.554068,39.952459;116.554084,39.952081;116.554064,39.950819;116.554085,39.950794;116.554115,39.950777;116.554144,39.950764;116.554171,39.950754;116.554189,39.950751;116.555951,39.950743;116.555959,39.950744;116.555967,39.950746;11</t>
  </si>
  <si>
    <t>B0FFHC6KJK</t>
  </si>
  <si>
    <t>北京市朝阳区化工路官悦欣</t>
  </si>
  <si>
    <t>116.502985,39.882546;116.503191,39.882412;116.50322,39.88176;116.502356,39.881765;116.502218,39.881691;116.501699,39.88169;116.5016,39.88177;116.501603,39.882203;116.50217,39.882205;116.502165,39.882608;116.502303,39.882607;116.502334,39.882547;116.50298</t>
  </si>
  <si>
    <t>B000A9FBKZ</t>
  </si>
  <si>
    <t>东方远洋宾馆</t>
  </si>
  <si>
    <t>116.486383,39.848464;116.486385,39.848229;116.48668,39.848237;116.486684,39.848448;116.486383,39.848464</t>
  </si>
  <si>
    <t>B000A8UPFA</t>
  </si>
  <si>
    <t>北潞馨家园</t>
  </si>
  <si>
    <t>北京市房山区良乡镇北潞园服务社区</t>
  </si>
  <si>
    <t>116.12288,39.739647;116.124911,39.737603;116.123075,39.736479;116.122978,39.736567;116.119566,39.736713;116.1202,39.737333;116.12288,39.739647</t>
  </si>
  <si>
    <t>B0FFF2QRXW</t>
  </si>
  <si>
    <t>北京市海淀区蓝靛厂南路东200米</t>
  </si>
  <si>
    <t>116.296535,39.951305;116.297527,39.951292;116.29755,39.95145;116.297632,39.951475;116.298774,39.951481;116.298759,39.951312;116.298753,39.951189;116.299393,39.951189;116.299471,39.951149;116.299524,39.951077;116.299542,39.951004;116.300078,39.950997;116.</t>
  </si>
  <si>
    <t>B000A88DLR</t>
  </si>
  <si>
    <t>北京市海淀区卫生学校</t>
  </si>
  <si>
    <t>北京市海淀区永泰庄北路27号</t>
  </si>
  <si>
    <t>116.350094,40.03705;116.35036,40.036045;116.350704,40.036102;116.351568,40.036288;116.352711,40.03654;116.352742,40.036549;116.352759,40.036567;116.352765,40.036587;116.352765,40.03661;116.352495,40.037418;116.352485,40.037428;116.352466,40.037434;116.35</t>
  </si>
  <si>
    <t>B000A84OTZ</t>
  </si>
  <si>
    <t>北京市昌平区南环路与火炬北路交叉口东北150米</t>
  </si>
  <si>
    <t>116.240145,40.21505;116.240228,40.214032;116.239777,40.213998;116.239836,40.213016;116.236348,40.212937;116.236316,40.213829;116.237108,40.213861;116.237047,40.214926;116.240145,40.21505</t>
  </si>
  <si>
    <t>B000A81I1A</t>
  </si>
  <si>
    <t>建材城西一里</t>
  </si>
  <si>
    <t>北京市海淀区西三旗建材城西路与黄平路交叉口东行300米路北</t>
  </si>
  <si>
    <t>116.350333,40.062435;116.349535,40.062285;116.349915,40.061123;116.352917,40.061653;116.352823,40.061914;116.352922,40.061938;116.352874,40.062063;116.353821,40.062226;116.354,40.062234;116.353212,40.064794;116.351949,40.064568;116.352254,40.063572;116.3</t>
  </si>
  <si>
    <t>B000A7Y9D1</t>
  </si>
  <si>
    <t>金潮玉玛国际酒店</t>
  </si>
  <si>
    <t>北京市顺义区马坡向阳东路10号</t>
  </si>
  <si>
    <t>116.672854,40.168876;116.672831,40.16887;116.671224,40.168865;116.671193,40.168869;116.671168,40.168882;116.67116,40.168915;116.671156,40.169212;116.671146,40.169749;116.671145,40.170299;116.671165,40.170325;116.671191,40.170344;116.671239,40.170349;116.</t>
  </si>
  <si>
    <t>B0FFHCV9P0</t>
  </si>
  <si>
    <t>山水小区</t>
  </si>
  <si>
    <t>北京市门头沟区南大街附近</t>
  </si>
  <si>
    <t>116.093495,39.997827;116.093686,39.9973;116.094726,39.997536;116.094554,39.998064;116.093495,39.997827</t>
  </si>
  <si>
    <t>B000A7PF1T</t>
  </si>
  <si>
    <t>汤河口镇人民政府</t>
  </si>
  <si>
    <t>北京市怀柔区汤河口镇汤河口大街6号</t>
  </si>
  <si>
    <t>116.644627,40.737129;116.64469,40.737147;116.644857,40.73687;116.644869,40.736858;116.644882,40.736857;116.64491,40.73686;116.645252,40.736971;116.645268,40.736979;116.64527,40.736989;116.64527,40.737001;116.645084,40.737359;116.644896,40.7377;116.644852</t>
  </si>
  <si>
    <t>B0FFK8SLU4</t>
  </si>
  <si>
    <t>资源传媒大厦</t>
  </si>
  <si>
    <t>北京市大兴区国家新媒体产业基地广茂大街38号院1号楼</t>
  </si>
  <si>
    <t>116.348177,39.762309;116.348219,39.762373;116.34823,39.762584;116.348236,39.762602;116.348245,39.762617;116.348266,39.762633;116.348285,39.762645;116.348301,39.762649;116.348317,39.762652;116.349025,39.762594;116.349043,39.762591;116.349054,39.762584;116</t>
  </si>
  <si>
    <t>B000AA4IEB</t>
  </si>
  <si>
    <t>北京市丰台区永外果园43号</t>
  </si>
  <si>
    <t>板楼 塔楼 板塔结合</t>
  </si>
  <si>
    <t>2003-11-15</t>
  </si>
  <si>
    <t>116.394829,39.849161;116.394626,39.85029;116.394509,39.850992;116.394382,39.851257;116.394341,39.852465;116.394356,39.853517;116.394344,39.854123;116.394342,39.854611;116.39435,39.855448;116.394349,39.855859;116.394336,39.856451;116.394346,39.856766;116.</t>
  </si>
  <si>
    <t>B000A88DMP</t>
  </si>
  <si>
    <t>北京市顺义区天柱路28号</t>
  </si>
  <si>
    <t>2005-03-15</t>
  </si>
  <si>
    <t>116.561772,40.067684;116.560614,40.067775;116.560579,40.06777;116.560501,40.066951;116.56145,40.066674;116.561839,40.066812;116.561928,40.06753;116.561759,40.067543;116.561772,40.067684</t>
  </si>
  <si>
    <t>B000A85QCR</t>
  </si>
  <si>
    <t>心动主题酒店(燕莎中心店)</t>
  </si>
  <si>
    <t>北京市朝阳区新源街45-1号</t>
  </si>
  <si>
    <t>116.454716,39.950245;116.454723,39.950112;116.454724,39.950103;116.454731,39.950094;116.454743,39.950089;116.454759,39.950085;116.455266,39.950084;116.455284,39.950086;116.455296,39.95009;116.455305,39.950097;116.455309,39.950105;116.455309,39.950248;116</t>
  </si>
  <si>
    <t>B0FFI0H5OM</t>
  </si>
  <si>
    <t>虎坊路幼儿园总园</t>
  </si>
  <si>
    <t>北京市西城区虎坊路16号楼附近</t>
  </si>
  <si>
    <t>116.387098,39.884879;116.386728,39.88487;116.386747,39.884443;116.387125,39.884448;116.387098,39.884879</t>
  </si>
  <si>
    <t>B0FFFADA3G</t>
  </si>
  <si>
    <t>外郎营法治广场</t>
  </si>
  <si>
    <t>北京市通州区周坡路北50米</t>
  </si>
  <si>
    <t>116.625734,39.825236;116.625757,39.824968;116.626081,39.824964;116.626076,39.825258;116.625734,39.825236</t>
  </si>
  <si>
    <t>B0FFG4E2YF</t>
  </si>
  <si>
    <t>佰思童国际幼儿园</t>
  </si>
  <si>
    <t>北京市朝阳区管庄杨闸环岛京通苑小区10号</t>
  </si>
  <si>
    <t>116.596585,39.912467;116.59685,39.912487;116.596868,39.912285;116.59661,39.912266;116.596585,39.912467</t>
  </si>
  <si>
    <t>B000A8XQLW</t>
  </si>
  <si>
    <t>金龙都商务酒店(北京管庄杨闸环岛店)</t>
  </si>
  <si>
    <t>北京市朝阳区朝阳路21号(杨闸环岛北150米)</t>
  </si>
  <si>
    <t>116.599539,39.915368;116.599803,39.91533;116.600494,39.915373;116.600476,39.915586;116.599741,39.915545;116.599677,39.915516;116.599588,39.915473;116.599539,39.915368</t>
  </si>
  <si>
    <t>B0FFFADP8I</t>
  </si>
  <si>
    <t>佛山小区</t>
  </si>
  <si>
    <t>北京市平谷区京东大溶洞旅游区(黑豆峪中路北)</t>
  </si>
  <si>
    <t>117.252427,40.213342;117.253859,40.214003;117.254138,40.214079;117.254288,40.214136;117.254487,40.21386;117.254173,40.213725;117.254551,40.213342;117.25439,40.213147;117.253433,40.212479;117.253242,40.212625;117.25284,40.212895;117.252534,40.213122;117.2</t>
  </si>
  <si>
    <t>B000A7J7KO</t>
  </si>
  <si>
    <t>增光佳苑</t>
  </si>
  <si>
    <t>北京市海淀区甘家口大厦西300米,增光路27号院</t>
  </si>
  <si>
    <t>116.325473,39.928227;116.324332,39.928219;116.324331,39.928592;116.324851,39.928608;116.324962,39.928666;116.325058,39.928788;116.325088,39.929478;116.325468,39.929483;116.325473,39.928227</t>
  </si>
  <si>
    <t>B000A8ZJNR</t>
  </si>
  <si>
    <t>管庄第二社区卫生服务中心</t>
  </si>
  <si>
    <t>北京市朝阳区管庄地区瑞祥里小区17号楼</t>
  </si>
  <si>
    <t>116.609881,39.911354;116.609924,39.911049;116.609929,39.911041;116.609936,39.911036;116.609946,39.911031;116.609964,39.911031;116.610835,39.911099;116.610847,39.911102;116.610856,39.911109;116.610863,39.911116;116.610866,39.911123;116.610803,39.911455;11</t>
  </si>
  <si>
    <t>B000A883BU</t>
  </si>
  <si>
    <t>方舟大厦(软件园四号路)</t>
  </si>
  <si>
    <t>北京市海淀区中关村软件园15号楼</t>
  </si>
  <si>
    <t>116.293528,40.050117;116.293715,40.049797;116.293726,40.049542;116.293731,40.049238;116.293501,40.049115;116.2932,40.049058;116.292964,40.049062;116.292599,40.049259;116.292385,40.049472;116.292337,40.049715;116.292401,40.049986;116.292573,40.050162;116.</t>
  </si>
  <si>
    <t>B0FFGBC1AY</t>
  </si>
  <si>
    <t>北京市通州区小堡工业区路与美术馆路交叉口东北150米</t>
  </si>
  <si>
    <t>116.71507,39.96395;116.715211,39.964943;116.715238,39.965188;116.715271,39.965259;116.717092,39.965078;116.717047,39.964701;116.717038,39.964553;116.717055,39.96442;116.71848,39.96435;116.718487,39.963865;116.715091,39.963892;116.71507,39.96395</t>
  </si>
  <si>
    <t>B000A9TIHD</t>
  </si>
  <si>
    <t>北京市朝阳区科荟路55号</t>
  </si>
  <si>
    <t>板楼/塔板结合/平房</t>
  </si>
  <si>
    <t>116.366212,40.01114;116.366623,40.01062;116.367642,40.011069;116.367267,40.011584;116.366212,40.01114</t>
  </si>
  <si>
    <t>B000A84GVJ</t>
  </si>
  <si>
    <t>115.965711,40.465423;115.965768,40.465174;115.965831,40.465183;115.965867,40.465015;115.966021,40.464876;115.967637,40.46513;115.967893,40.464039;115.969312,40.464217;115.969051,40.465612;115.968308,40.465521;115.968327,40.465444;115.967605,40.465341;115</t>
  </si>
  <si>
    <t>B000A87I9E</t>
  </si>
  <si>
    <t>辽宁饭店写字楼</t>
  </si>
  <si>
    <t>北京市西城区德胜门外大街3-2号</t>
  </si>
  <si>
    <t>116.379356,39.964884;116.379668,39.96489;116.379669,39.965366;116.379366,39.965374;116.379356,39.964884</t>
  </si>
  <si>
    <t>B000A81III</t>
  </si>
  <si>
    <t>北京市朝阳区农展南路甲1号</t>
  </si>
  <si>
    <t>116.484258,39.935285;116.483432,39.935272;116.483408,39.935268;116.483384,39.935254;116.483373,39.935237;116.483365,39.935215;116.483378,39.934201;116.483378,39.934045;116.48338,39.934021;116.483388,39.934007;116.483394,39.934;116.483417,39.933991;116.48</t>
  </si>
  <si>
    <t>B0FFIAPZKF</t>
  </si>
  <si>
    <t>北京军联医院门诊部</t>
  </si>
  <si>
    <t>北京市大兴区三台山路</t>
  </si>
  <si>
    <t>116.469123,39.812431;116.469307,39.812525;116.469475,39.812511;116.470403,39.812509;116.470656,39.812511;116.470793,39.812531;116.470922,39.81242;116.470705,39.812336;116.46998,39.812105;116.469704,39.812022;116.469578,39.811951;116.469123,39.812431</t>
  </si>
  <si>
    <t>B0FFF9US7O</t>
  </si>
  <si>
    <t>北京翰林大地国际书画院</t>
  </si>
  <si>
    <t>北京市东城区东四十二条与辛寺胡同交叉口东南50米</t>
  </si>
  <si>
    <t>116.418039,39.935014;116.418488,39.935017;116.41849,39.934707;116.418038,39.934706;116.418039,39.935014</t>
  </si>
  <si>
    <t>B0FFH14T53</t>
  </si>
  <si>
    <t>北京市朝阳区石佛营路</t>
  </si>
  <si>
    <t>116.505078,39.928509;116.505074,39.928372;116.505928,39.928366;116.505928,39.928515;116.505078,39.928509</t>
  </si>
  <si>
    <t>B000A7Z797</t>
  </si>
  <si>
    <t>东大街小区</t>
  </si>
  <si>
    <t>北京市丰台区丰台东大街30号院</t>
  </si>
  <si>
    <t>116.294633,39.856691;116.295338,39.856677;116.295843,39.856643;116.295846,39.85656;116.29585,39.856357;116.294287,39.856355;116.294286,39.856142;116.293986,39.856151;116.294,39.856693;116.294633,39.856691</t>
  </si>
  <si>
    <t>B000A84EB6</t>
  </si>
  <si>
    <t>丰台区第七小学校</t>
  </si>
  <si>
    <t>北京市丰台区东大街东里10号</t>
  </si>
  <si>
    <t>116.295496,39.864085;116.295556,39.864638;116.296363,39.86462;116.296404,39.864605;116.296433,39.864583;116.296443,39.864072;116.295496,39.864085</t>
  </si>
  <si>
    <t>B000A7ZKNV</t>
  </si>
  <si>
    <t>文化广场</t>
  </si>
  <si>
    <t>北京市房山区大件路2号</t>
  </si>
  <si>
    <t>116.012258,39.724187;116.012519,39.724186;116.012517,39.723952;116.012545,39.72395;116.012542,39.723836;116.012291,39.723832;116.012263,39.723853;116.012258,39.724187</t>
  </si>
  <si>
    <t>B0FFGBD3V0</t>
  </si>
  <si>
    <t>知春路56号院-西区</t>
  </si>
  <si>
    <t>北京市海淀区知春路56号</t>
  </si>
  <si>
    <t>116.336474,39.975696;116.33652,39.974891;116.335529,39.974851;116.335474,39.975676;116.336474,39.975696</t>
  </si>
  <si>
    <t>B000A8WA7P</t>
  </si>
  <si>
    <t>北京市求实职业学校安贞里校区</t>
  </si>
  <si>
    <t>北京市朝阳区安贞里三区11号楼</t>
  </si>
  <si>
    <t>116.405211,39.971171;116.405464,39.971179;116.405483,39.970281;116.405458,39.970256;116.405435,39.97023;116.405381,39.970205;116.40408,39.970166;116.404064,39.970609;116.404993,39.970638;116.404982,39.971069;116.405211,39.971081;116.405211,39.971171</t>
  </si>
  <si>
    <t>B000ABCRRU</t>
  </si>
  <si>
    <t>北京市西城区西便门</t>
  </si>
  <si>
    <t>116.349345,39.901012;116.349024,39.901057;116.348787,39.901078;116.348829,39.902085;116.349249,39.902088;116.349248,39.902454;116.349697,39.902463;116.349694,39.902645;116.34883,39.902649;116.348822,39.903079;116.349912,39.90309;116.349922,39.901205;116.</t>
  </si>
  <si>
    <t>B000A8510W</t>
  </si>
  <si>
    <t>藤花紫院小区</t>
  </si>
  <si>
    <t>北京市海淀区龙翔路19号</t>
  </si>
  <si>
    <t>116.374999,39.983182;116.375757,39.983206;116.375759,39.982795;116.376065,39.982796;116.376077,39.982247;116.375044,39.982223;116.374999,39.983182</t>
  </si>
  <si>
    <t>B0FFG96LDT</t>
  </si>
  <si>
    <t>北京市海淀区中关村南大街12号</t>
  </si>
  <si>
    <t>116.324527,39.95825;116.324494,39.958209;116.324498,39.958152;116.324494,39.957886;116.324518,39.957612;116.324554,39.957056;116.327873,39.957315;116.327838,39.957547;116.327818,39.957902;116.327767,39.95841;116.327679,39.958485;116.324527,39.95825</t>
  </si>
  <si>
    <t>B000A843II</t>
  </si>
  <si>
    <t>大红罗厂街小区</t>
  </si>
  <si>
    <t>北京市西城区大红罗厂街20号</t>
  </si>
  <si>
    <t>116.374892,39.927371;116.374105,39.92735;116.374103,39.927099;116.374907,39.927133;116.374892,39.927371</t>
  </si>
  <si>
    <t>B000A9W3MP</t>
  </si>
  <si>
    <t>二七车辆厂幼儿园</t>
  </si>
  <si>
    <t>北京市丰台区张郭庄南路1号</t>
  </si>
  <si>
    <t>116.195191,39.848496;116.19555,39.848883;116.196057,39.8486;116.195691,39.848203;116.195191,39.848496</t>
  </si>
  <si>
    <t>B0FFFCUDK4</t>
  </si>
  <si>
    <t>北京农学院幼儿园</t>
  </si>
  <si>
    <t>北京市昌平区北清路7号北京农学院内</t>
  </si>
  <si>
    <t>116.303456,40.09551;116.304185,40.095717;116.304364,40.095486;116.304321,40.095465;116.304385,40.095383;116.304256,40.09531;116.304356,40.095205;116.303851,40.094987;116.303725,40.095134;116.303589,40.095293;116.303456,40.09551</t>
  </si>
  <si>
    <t>B000A853D9</t>
  </si>
  <si>
    <t>北京市隆福医院</t>
  </si>
  <si>
    <t>北京市东城区美术馆东街18号</t>
  </si>
  <si>
    <t>116.410839,39.927207;116.410858,39.926455;116.410859,39.926445;116.410862,39.926432;116.410874,39.92642;116.410891,39.926415;116.410914,39.926414;116.411678,39.926427;116.411695,39.926431;116.411704,39.926436;116.411712,39.926449;116.411716,39.926462;116</t>
  </si>
  <si>
    <t>B000A85VH1</t>
  </si>
  <si>
    <t>北京市通州区马驹桥镇1号桥</t>
  </si>
  <si>
    <t>116.54128,39.742876;116.541264,39.7408;116.541228,39.738977;116.541214,39.738431;116.541214,39.738417;116.541218,39.73841;116.541225,39.738405;116.541238,39.738403;116.544677,39.738402;116.544687,39.738406;116.544695,39.73841;116.5447,39.738415;116.54470</t>
  </si>
  <si>
    <t>B000A67877</t>
  </si>
  <si>
    <t>北京市顺义区站前北街17号</t>
  </si>
  <si>
    <t>116.644997,40.128181;116.644663,40.124419;116.645127,40.124401;116.645217,40.125488;116.645339,40.12548;116.645349,40.125517;116.645908,40.125491;116.645937,40.125492;116.645966,40.125495;116.645987,40.125504;116.646003,40.125519;116.646068,40.126038;116</t>
  </si>
  <si>
    <t>B000A88C6B</t>
  </si>
  <si>
    <t>北京市朝阳区曙光西里甲5号</t>
  </si>
  <si>
    <t>116.452824,39.960635;116.452948,39.960598;116.453155,39.960603;116.453331,39.960691;116.453405,39.960747;116.454122,39.961374;116.45559,39.962716;116.455188,39.963006;116.453592,39.962922;116.453206,39.962874;116.452686,39.963185;116.451139,39.961746;116</t>
  </si>
  <si>
    <t>B0FFJ9OR0Z</t>
  </si>
  <si>
    <t>北京市海淀区北清路地铁16号线北安河站北</t>
  </si>
  <si>
    <t>116.124622,40.072244;116.123818,40.072206;116.123808,40.072202;116.123788,40.072184;116.123781,40.072163;116.123837,40.071828;116.123979,40.07091;116.124109,40.07008;116.124115,40.07007;116.124125,40.070063;116.12414,40.070062;116.124969,40.070153;116.12</t>
  </si>
  <si>
    <t>B0FFFHFVVP</t>
  </si>
  <si>
    <t>北京市通州区经海六路5号院</t>
  </si>
  <si>
    <t>116.566194,39.790124;116.567663,39.788491;116.569249,39.789256;116.56864,39.789891;116.567961,39.789516;116.567014,39.790534;116.566194,39.790124</t>
  </si>
  <si>
    <t>B0FFFBXFRQ</t>
  </si>
  <si>
    <t>红山幼儿园</t>
  </si>
  <si>
    <t>北京市西城区广安门外大街305号二区10号楼</t>
  </si>
  <si>
    <t>116.332407,39.895323;116.332413,39.895147;116.331866,39.895136;116.331876,39.894775;116.332734,39.894807;116.332722,39.895189;116.332712,39.895373;116.332407,39.895323</t>
  </si>
  <si>
    <t>B000A8XSXE</t>
  </si>
  <si>
    <t>北京市平谷区峪口镇育才路46号</t>
  </si>
  <si>
    <t>117.005078,40.184912;117.005118,40.183856;117.006126,40.183924;117.00739,40.184022;117.007312,40.184944;117.006828,40.184956;117.006341,40.184948;117.005362,40.184926;117.005078,40.184912</t>
  </si>
  <si>
    <t>B000A2A0DD</t>
  </si>
  <si>
    <t>旺旺集团(平谷大街)</t>
  </si>
  <si>
    <t>北京市平谷区兴谷经济开发区8号旺旺集团</t>
  </si>
  <si>
    <t>117.133516,40.160781;117.133512,40.16211;117.134194,40.162123;117.134705,40.162139;117.135324,40.162134;117.136164,40.162137;117.137074,40.162137;117.138301,40.162157;117.139088,40.162166;117.139111,40.162164;117.139122,40.162158;117.139128,40.162149;117</t>
  </si>
  <si>
    <t>B000A8XEOK</t>
  </si>
  <si>
    <t>北京五洲大酒店</t>
  </si>
  <si>
    <t>北京市朝阳区北辰东路8号</t>
  </si>
  <si>
    <t>116.403398,39.989987;116.40347,39.989646;116.403469,39.989632;116.403463,39.989618;116.403455,39.989601;116.403296,39.98946;116.403284,39.989441;116.403278,39.989415;116.403278,39.989402;116.40328,39.989392;116.403288,39.989381;116.403301,39.989372;116.4</t>
  </si>
  <si>
    <t>B000A87AZK</t>
  </si>
  <si>
    <t>云景豪庭幼儿园</t>
  </si>
  <si>
    <t>北京市通州区梨园云景里</t>
  </si>
  <si>
    <t>116.668062,39.878051;116.668505,39.878044;116.668507,39.877874;116.668058,39.877875;116.668062,39.878051</t>
  </si>
  <si>
    <t>B0FFGLB91Q</t>
  </si>
  <si>
    <t>百善中心公园</t>
  </si>
  <si>
    <t>北京市昌平区百善村</t>
  </si>
  <si>
    <t>116.323576,40.17009;116.323576,40.171951;116.323619,40.173738;116.323672,40.173779;116.323705,40.173779;116.32879,40.172606;116.330163,40.172196;116.330861,40.171918;116.331075,40.171746;116.331118,40.171606;116.331161,40.171434;116.331118,40.171286;116.</t>
  </si>
  <si>
    <t>B000A83I8O</t>
  </si>
  <si>
    <t>无忧港写字楼(安宁庄路)</t>
  </si>
  <si>
    <t>北京市海淀区安宁庄路4号</t>
  </si>
  <si>
    <t>116.326178,40.051716;116.326654,40.051923;116.326078,40.052666;116.326053,40.052671;116.326031,40.052665;116.325707,40.052424;116.325683,40.052395;116.325678,40.052374;116.325689,40.052348;116.326178,40.051716</t>
  </si>
  <si>
    <t>B0FFFR8GYU</t>
  </si>
  <si>
    <t>东易日盛装饰家居体验馆旗舰店</t>
  </si>
  <si>
    <t>北京市丰台区西四环中路郑常庄326号</t>
  </si>
  <si>
    <t>116.275192,39.887746;116.276037,39.88776;116.27601,39.886876;116.275816,39.886891;116.275509,39.886923;116.275214,39.886915;116.275192,39.887746</t>
  </si>
  <si>
    <t>B000A8UIGF</t>
  </si>
  <si>
    <t>北京市东城区东花市大街99号</t>
  </si>
  <si>
    <t>116.428362,39.898103;116.427717,39.8981;116.427737,39.897573;116.427786,39.897522;116.42839,39.897535;116.428362,39.898103</t>
  </si>
  <si>
    <t>B000A7C3SW</t>
  </si>
  <si>
    <t>碧海山庄</t>
  </si>
  <si>
    <t>北京市平谷区金海湖旅游区</t>
  </si>
  <si>
    <t>117.302848,40.178155;117.302858,40.178243;117.302911,40.17829;117.303013,40.178344;117.303853,40.178524;117.305733,40.178934;117.3061,40.178997;117.306189,40.178979;117.306269,40.178924;117.306564,40.178692;117.306956,40.177924;117.30698,40.177813;117.30</t>
  </si>
  <si>
    <t>B0FFGEL8ON</t>
  </si>
  <si>
    <t>北京市海淀区北京天卉苑花卉研究所附近</t>
  </si>
  <si>
    <t>116.226565,39.980172;116.226527,39.980067;116.226656,39.980041;116.226353,39.979249;116.226138,39.9786;116.226082,39.978616;116.225988,39.978425;116.226031,39.978417;116.22572,39.977615;116.226911,39.977626;116.2273,39.978657;116.227702,39.979765;116.227</t>
  </si>
  <si>
    <t>B000A8X3NC</t>
  </si>
  <si>
    <t>益田影人花园酒店</t>
  </si>
  <si>
    <t>北京市怀柔区怀耿路122号</t>
  </si>
  <si>
    <t>116.675848,40.291315;116.676632,40.291066;116.676531,40.290897;116.676464,40.290057;116.675656,40.290109;116.675624,40.290136;116.675622,40.290169;116.6758,40.291292;116.675848,40.291315</t>
  </si>
  <si>
    <t>B0FFH9AULW</t>
  </si>
  <si>
    <t>北京市海淀区四季青地区西四环北路143号</t>
  </si>
  <si>
    <t>116.274277,39.928711;116.274266,39.928507;116.27466,39.928484;116.274657,39.928707;116.274277,39.928711</t>
  </si>
  <si>
    <t>B000A84A26</t>
  </si>
  <si>
    <t>虹昱铭宾馆</t>
  </si>
  <si>
    <t>北京市朝阳区十里河花园街9号</t>
  </si>
  <si>
    <t>116.459631,39.863766;116.459586,39.863384;116.459057,39.863421;116.459115,39.863799;116.459631,39.863766</t>
  </si>
  <si>
    <t>B000A84MRF</t>
  </si>
  <si>
    <t>北京市东城区前门大街甲2号</t>
  </si>
  <si>
    <t>116.399995,39.900017;116.400008,39.900048;116.400034,39.900049;116.400661,39.900073;116.400681,39.900067;116.400695,39.900059;116.400742,39.899647;116.400735,39.899623;116.400714,39.899607;116.400035,39.899482;116.400011,39.899486;116.4,39.899502;116.399</t>
  </si>
  <si>
    <t>B000A9JUGX</t>
  </si>
  <si>
    <t>北京市刘诗昆音乐艺术幼儿园(清缘里东南)</t>
  </si>
  <si>
    <t>北京市海淀区龙岗路清缘里小区10号楼</t>
  </si>
  <si>
    <t>116.355234,40.028835;116.355305,40.028564;116.356139,40.028705;116.35606,40.028994;116.355288,40.028864;116.355234,40.028835</t>
  </si>
  <si>
    <t>B0FFFALKH6</t>
  </si>
  <si>
    <t>艾维斯&amp;邦妮酒店</t>
  </si>
  <si>
    <t>北京市朝阳区双桥路国泰百货向东200米</t>
  </si>
  <si>
    <t>116.579358,39.90924;116.579362,39.908873;116.579519,39.908877;116.579526,39.90884;116.579806,39.90884;116.579798,39.90922;116.579549,39.909242;116.579417,39.909245;116.579358,39.90924</t>
  </si>
  <si>
    <t>B0FFFYTTVF</t>
  </si>
  <si>
    <t>北京市昌平区顺沙路北100米</t>
  </si>
  <si>
    <t>116.189294,40.169374;116.190537,40.169561;116.19077,40.168454;116.190759,40.168396;116.190705,40.168371;116.189601,40.168292;116.189294,40.169374</t>
  </si>
  <si>
    <t>B000A845C6</t>
  </si>
  <si>
    <t>北京市五金公司职工宿舍</t>
  </si>
  <si>
    <t>商务住宅;住宅区;宿舍|商务住宅;住宅区;住宅小区</t>
  </si>
  <si>
    <t>北京市西城区白云观街附近</t>
  </si>
  <si>
    <t>116.346161,39.899448;116.3475,39.89947;116.34752,39.899278;116.347585,39.899281;116.347596,39.899101;116.347602,39.898944;116.346166,39.898925;116.346161,39.899448</t>
  </si>
  <si>
    <t>B000A0C569</t>
  </si>
  <si>
    <t>北京中欧宾馆</t>
  </si>
  <si>
    <t>北京市朝阳区农展北路55号(亮马桥花卉旁)</t>
  </si>
  <si>
    <t>116.466186,39.947387;116.466367,39.946957;116.466413,39.946708;116.466572,39.946713;116.46661,39.946483;116.465997,39.946484;116.465995,39.946582;116.465406,39.946577;116.465397,39.94724;116.466186,39.947387</t>
  </si>
  <si>
    <t>B000A87K2J</t>
  </si>
  <si>
    <t>中央戏剧学院(昌平校区)</t>
  </si>
  <si>
    <t>北京市昌平区北七家镇郑各庄村宏福中路4号</t>
  </si>
  <si>
    <t>116.373051,40.10612;116.373514,40.103896;116.373566,40.103689;116.373931,40.103736;116.37432,40.101693;116.374521,40.101721;116.374535,40.101656;116.374582,40.101644;116.374675,40.101637;116.374796,40.10163;116.374915,40.10163;116.375001,40.101637;116.37</t>
  </si>
  <si>
    <t>B000A8W4Y9</t>
  </si>
  <si>
    <t>北京市海淀区民族大学南路5号李四光纪念馆附近</t>
  </si>
  <si>
    <t>116.316117,39.946606;116.316028,39.947225;116.317293,39.947335;116.317387,39.9467;116.316117,39.946606</t>
  </si>
  <si>
    <t>B0FFG9VJPX</t>
  </si>
  <si>
    <t>御香山</t>
  </si>
  <si>
    <t>北京市海淀区东环路四王府东北侧</t>
  </si>
  <si>
    <t>2009-10-02</t>
  </si>
  <si>
    <t>116.218009,39.997037;116.218,39.996627;116.218217,39.996635;116.218282,39.996608;116.218325,39.996559;116.218365,39.996518;116.218429,39.996491;116.220558,39.996827;116.220651,39.996838;116.22063,39.996914;116.221101,39.996983;116.220937,39.99758;116.221</t>
  </si>
  <si>
    <t>B000A154C1</t>
  </si>
  <si>
    <t>北京市大兴区兴业大街南段</t>
  </si>
  <si>
    <t>116.324401,39.739833;116.324276,39.739821;116.324685,39.738678;116.324727,39.738677;116.32655,39.738664;116.326573,39.738696;116.326562,39.739846;116.324401,39.739833</t>
  </si>
  <si>
    <t>B000A8VW97</t>
  </si>
  <si>
    <t>北卫家园</t>
  </si>
  <si>
    <t>北京市朝阳区来广营西路96号</t>
  </si>
  <si>
    <t>116.422856,40.020074;116.422756,40.019991;116.420997,40.019978;116.420997,40.019509;116.421104,40.019507;116.421117,40.019193;116.418658,40.019218;116.418683,40.020223;116.41871,40.020279;116.418782,40.020312;116.419288,40.020323;116.419302,40.020656;116</t>
  </si>
  <si>
    <t>B000AA0IQQ</t>
  </si>
  <si>
    <t>智慧家幼小衔接(回龙观一校区)</t>
  </si>
  <si>
    <t>北京市昌平区回龙观育知东路龙腾苑六区东门30号楼</t>
  </si>
  <si>
    <t>116.334095,40.072992;116.334118,40.072771;116.334451,40.072798;116.334441,40.073009;116.334095,40.072992</t>
  </si>
  <si>
    <t>B000A845B6</t>
  </si>
  <si>
    <t>北京市西城区广安门车站东街与白菜湾四巷交叉路口往西北约50米</t>
  </si>
  <si>
    <t>116.344811,39.886585;116.344763,39.885667;116.345275,39.885678;116.345303,39.885704;116.345328,39.886112;116.34535,39.886203;116.34543,39.886606;116.345259,39.886629;116.345186,39.886564;116.344811,39.886585</t>
  </si>
  <si>
    <t>B000A3884E</t>
  </si>
  <si>
    <t>北京市食品酿造研究所</t>
  </si>
  <si>
    <t>北京市西城区禄长街头条3号</t>
  </si>
  <si>
    <t>116.390922,39.882255;116.391362,39.882263;116.391372,39.882072;116.390937,39.882062;116.390922,39.882255</t>
  </si>
  <si>
    <t>B0FFHOLRDI</t>
  </si>
  <si>
    <t>生旦净末丑京剧文化主题酒店</t>
  </si>
  <si>
    <t>北京市顺义区后沙峪镇枯柳树西福德路临1号9号楼</t>
  </si>
  <si>
    <t>116.568567,40.115164;116.568579,40.11483;116.567954,40.114817;116.567937,40.115147;116.568567,40.115164</t>
  </si>
  <si>
    <t>B000A7OFGS</t>
  </si>
  <si>
    <t>科教文化服务;学校;幼儿园|科教文化服务;培训机构;培训机构</t>
  </si>
  <si>
    <t>北京市朝阳区楼梓庄路7号</t>
  </si>
  <si>
    <t>116.582589,39.978248;116.583339,39.978256;116.583348,39.978252;116.583359,39.978243;116.583417,39.977834;116.583426,39.977819;116.583497,39.97774;116.583549,39.977493;116.583571,39.977353;116.583575,39.977342;116.583588,39.977326;116.583852,39.977175;116</t>
  </si>
  <si>
    <t>B000A7QOZN</t>
  </si>
  <si>
    <t>北京市门头沟区王平中学</t>
  </si>
  <si>
    <t>北京市门头沟区西石古岩村临甲1</t>
  </si>
  <si>
    <t>116.006387,39.975533;116.006735,39.974878;116.00708,39.975004;116.007152,39.974886;116.007717,39.975123;116.00778,39.974932;116.008026,39.974967;116.008132,39.974724;116.008404,39.974908;116.00868,39.975237;116.009503,39.975585;116.009442,39.975689;116.0</t>
  </si>
  <si>
    <t>B000A8VW7R</t>
  </si>
  <si>
    <t>北京市昌平区兴寿镇安四路</t>
  </si>
  <si>
    <t>116.405345,40.196006;116.405305,40.195884;116.405297,40.195835;116.405295,40.195635;116.405028,40.195062;116.405018,40.195052;116.405001,40.195044;116.404975,40.195047;116.40119,40.196939;116.401174,40.196982;116.401218,40.19741;116.401272,40.197988;116.</t>
  </si>
  <si>
    <t>B0FFGD9ZGA</t>
  </si>
  <si>
    <t>北方朗悦酒店(北京鼓楼店)</t>
  </si>
  <si>
    <t>北京市东城区安德路甲61号</t>
  </si>
  <si>
    <t>116.397138,39.9522;116.397124,39.951563;116.39683,39.951562;116.396827,39.95185;116.39683,39.952196;116.397138,39.9522</t>
  </si>
  <si>
    <t>B000A83B4G</t>
  </si>
  <si>
    <t>北京市海淀区复兴路3号</t>
  </si>
  <si>
    <t>116.333572,39.909072;116.333592,39.909071;116.333609,39.909062;116.333616,39.909047;116.333619,39.909032;116.333592,39.907917;116.333582,39.907887;116.333567,39.907858;116.333544,39.907837;116.333512,39.907821;116.331873,39.907852;116.331857,39.907854;11</t>
  </si>
  <si>
    <t>B0FFG733CM</t>
  </si>
  <si>
    <t>北京市大兴区经济技术开发区同济中路甲7号18幢</t>
  </si>
  <si>
    <t>2008-09-26</t>
  </si>
  <si>
    <t>116.522459,39.794543;116.523033,39.793818;116.523177,39.793644;116.523564,39.793146;116.524341,39.793525;116.524378,39.793591;116.524375,39.793624;116.523821,39.794307;116.523342,39.79491;116.523291,39.794929;116.523239,39.794932;116.522459,39.794543</t>
  </si>
  <si>
    <t>B000A6236A</t>
  </si>
  <si>
    <t>北京泰德商务大厦</t>
  </si>
  <si>
    <t>北京市朝阳区新源西里中街12号</t>
  </si>
  <si>
    <t>116.449093,39.947902;116.449316,39.948081;116.449702,39.947809;116.449485,39.947637;116.449093,39.947902</t>
  </si>
  <si>
    <t>B000A844VR</t>
  </si>
  <si>
    <t>行宫园(政通路)</t>
  </si>
  <si>
    <t>北京市房山区良乡行宫园(政通路北)</t>
  </si>
  <si>
    <t>116.146283,39.752396;116.149856,39.752401;116.149879,39.752399;116.149895,39.752396;116.149909,39.752391;116.149923,39.752382;116.149931,39.752373;116.149938,39.748265;116.149936,39.748249;116.149932,39.748237;116.149925,39.748227;116.149906,39.748211;11</t>
  </si>
  <si>
    <t>B000A9V3EC</t>
  </si>
  <si>
    <t>新城工业园2期</t>
  </si>
  <si>
    <t>北京市大兴区经海三路1号</t>
  </si>
  <si>
    <t>116.524578,39.816661;116.52457,39.816612;116.525454,39.815623;116.527134,39.816441;116.526306,39.817376;116.52621,39.817395;116.524578,39.816661</t>
  </si>
  <si>
    <t>B000A81JPT</t>
  </si>
  <si>
    <t>西二旗智学苑</t>
  </si>
  <si>
    <t>北京市海淀区西二旗西路29号</t>
  </si>
  <si>
    <t>116.312206,40.049373;116.311129,40.048883;116.311061,40.048909;116.310739,40.049315;116.310775,40.04939;116.311478,40.049731;116.311684,40.04945;116.312194,40.049707;116.311776,40.050276;116.311304,40.050853;116.311214,40.050867;116.310642,40.050577;116.</t>
  </si>
  <si>
    <t>B000AA0KL7</t>
  </si>
  <si>
    <t>馨怡宾馆(暂停营业)</t>
  </si>
  <si>
    <t>北京市海淀区永定路169号</t>
  </si>
  <si>
    <t>116.264411,39.897963;116.264411,39.897332;116.263203,39.897317;116.263205,39.897531;116.263359,39.897532;116.26335,39.897662;116.263346,39.897964;116.264411,39.897963</t>
  </si>
  <si>
    <t>B000A81FG5</t>
  </si>
  <si>
    <t>南沙滩和谐小区</t>
  </si>
  <si>
    <t>北京市朝阳区南沙滩</t>
  </si>
  <si>
    <t>116.372385,39.998988;116.371345,40.000325;116.37124,40.000463;116.371226,40.000511;116.37124,40.000539;116.37127,40.000559;116.372438,40.000816;116.37255,40.000829;116.372619,40.000816;116.372656,40.000798;116.372797,40.000558;116.372932,40.000329;116.37</t>
  </si>
  <si>
    <t>B0FFF2DFYL</t>
  </si>
  <si>
    <t>邓庄村幼儿园</t>
  </si>
  <si>
    <t>北京市昌平区邓庄村支部委员会对面</t>
  </si>
  <si>
    <t>116.198228,40.228508;116.198708,40.228512;116.1987,40.228214;116.198186,40.228221;116.198179,40.228295;116.198153,40.228298;116.198151,40.228444;116.198226,40.228447;116.198228,40.228508</t>
  </si>
  <si>
    <t>B0FFHFJIAB</t>
  </si>
  <si>
    <t>中国人民解放军空后蓝天幼儿园</t>
  </si>
  <si>
    <t>北京市东城区鼓楼东大街191-1号附近</t>
  </si>
  <si>
    <t>116.399782,39.942564;116.399791,39.941875;116.400044,39.94188;116.400052,39.941565;116.400525,39.941575;116.400501,39.942568;116.399782,39.942564</t>
  </si>
  <si>
    <t>B000A781D3</t>
  </si>
  <si>
    <t>国家体育总局</t>
  </si>
  <si>
    <t>北京市东城区体育馆路2号</t>
  </si>
  <si>
    <t>116.429755,39.883887;116.42974,39.883877;116.429732,39.883858;116.429729,39.88384;116.429756,39.883242;116.429764,39.883228;116.429775,39.883218;116.429794,39.883209;116.429818,39.883202;116.429846,39.883199;116.431222,39.883223;116.431233,39.883228;116.</t>
  </si>
  <si>
    <t>B0FFH5EP0F</t>
  </si>
  <si>
    <t>北京市密云区密关路西100米</t>
  </si>
  <si>
    <t>2004-12-31</t>
  </si>
  <si>
    <t>116.837584,40.473825;116.837559,40.472613;116.838514,40.472593;116.838573,40.474139;116.837769,40.474188;116.837734,40.473817;116.837584,40.473825</t>
  </si>
  <si>
    <t>B0FFFAHZZY</t>
  </si>
  <si>
    <t>兴业银行大厦</t>
  </si>
  <si>
    <t>北京市朝阳区朝阳门北大街20号</t>
  </si>
  <si>
    <t>116.435574,39.925652;116.4362,39.925668;116.43622,39.925672;116.436231,39.925675;116.436244,39.925685;116.436255,39.925695;116.43626,39.925709;116.436248,39.926248;116.436247,39.926261;116.436237,39.92627;116.436217,39.926275;116.436204,39.926276;116.435</t>
  </si>
  <si>
    <t>B000A8W5B1</t>
  </si>
  <si>
    <t>北京英国学校(顺义校区)</t>
  </si>
  <si>
    <t>北京市顺义区天竺开发区安华街9号南院</t>
  </si>
  <si>
    <t>116.518529,40.083428;116.518543,40.082726;116.51828,40.082718;116.518296,40.08226;116.519512,40.082263;116.519522,40.081793;116.520729,40.081785;116.521316,40.081767;116.521136,40.082246;116.521206,40.082447;116.52093,40.08336;116.520713,40.08385;116.520</t>
  </si>
  <si>
    <t>B000A2F465</t>
  </si>
  <si>
    <t>北京市西城区月坛南街32号</t>
  </si>
  <si>
    <t>116.340129,39.913249;116.340672,39.913246;116.340672,39.913668;116.340131,39.913675;116.340129,39.913249</t>
  </si>
  <si>
    <t>B0FFGQ5S4Q</t>
  </si>
  <si>
    <t>万科天地(建设中)</t>
  </si>
  <si>
    <t>北京市大兴区大兴线义和庄地铁站A、D口</t>
  </si>
  <si>
    <t>2016.12.07</t>
  </si>
  <si>
    <t>116.311353,39.712591;116.314588,39.713701;116.315988,39.714225;116.318043,39.714914;116.318295,39.714934;116.318424,39.714885;116.318445,39.714699;116.318499,39.71382;116.31859,39.713523;116.318756,39.712714;116.31903,39.711732;116.319183,39.711256;116.3</t>
  </si>
  <si>
    <t>B000A7SU1L</t>
  </si>
  <si>
    <t>北京市大兴区魏善庄镇东南研垡村东安路5号</t>
  </si>
  <si>
    <t>116.428339,39.6328;116.428417,39.632397;116.428773,39.632435;116.428851,39.632036;116.429826,39.632141;116.429439,39.633098;116.428339,39.6328</t>
  </si>
  <si>
    <t>B0FFFA0IJF</t>
  </si>
  <si>
    <t>远大驾校西校区</t>
  </si>
  <si>
    <t>北京市海淀区北安河路68号</t>
  </si>
  <si>
    <t>116.117068,40.093637;116.117093,40.092354;116.117108,40.091933;116.117111,40.091923;116.117116,40.091914;116.117127,40.091907;116.117144,40.091904;116.119908,40.09192;116.119924,40.091917;116.119936,40.091911;116.119944,40.091903;116.119955,40.091898;116</t>
  </si>
  <si>
    <t>B0FFH84UPB</t>
  </si>
  <si>
    <t>玉博睿金地幼儿园</t>
  </si>
  <si>
    <t>北京市通州区宋庄镇榆东一街6号院</t>
  </si>
  <si>
    <t>116.654749,39.950087;116.655642,39.950177;116.655666,39.950157;116.65539,39.949519;116.654915,39.949515;116.654749,39.950087</t>
  </si>
  <si>
    <t>B000A7OXBT</t>
  </si>
  <si>
    <t>北京市房山区昊天学校</t>
  </si>
  <si>
    <t>北京市房山区良乡拱辰街道办事处昊天塔街西侧路</t>
  </si>
  <si>
    <t>116.151649,39.725867;116.151826,39.725732;116.153699,39.725738;116.153808,39.725785;116.153923,39.725864;116.153968,39.725937;116.153962,39.726359;116.154042,39.726358;116.154032,39.726828;116.154039,39.727872;116.15164,39.727881;116.151649,39.725867</t>
  </si>
  <si>
    <t>B000A852C3</t>
  </si>
  <si>
    <t>北京市昌平区八达岭高速第10出口路西200米</t>
  </si>
  <si>
    <t>联排 双拼</t>
  </si>
  <si>
    <t>2007-06-15</t>
  </si>
  <si>
    <t>116.29808,40.089736;116.297866,40.089374;116.297774,40.089246;116.297644,40.089126;116.297464,40.088999;116.297283,40.088928;116.296951,40.08883;116.296879,40.088851;116.296367,40.089419;116.295942,40.089909;116.295696,40.090198;116.295321,40.090869;116.</t>
  </si>
  <si>
    <t>B000A7QRLD</t>
  </si>
  <si>
    <t>北京市昌平区阳坊镇西贯村</t>
  </si>
  <si>
    <t>116.146487,40.135709;116.146768,40.135193;116.148588,40.135586;116.148244,40.136493;116.147572,40.136465;116.147592,40.136279;116.147399,40.13624;116.147487,40.135917;116.146487,40.135709</t>
  </si>
  <si>
    <t>B0FFFRGA6F</t>
  </si>
  <si>
    <t>健身广场(中共马池口村支部委员会北)</t>
  </si>
  <si>
    <t>北京市昌平区马池口村路与马池口街交叉口东南100米</t>
  </si>
  <si>
    <t>116.214655,40.185328;116.215528,40.185485;116.215352,40.186103;116.214475,40.185956;116.214655,40.185328</t>
  </si>
  <si>
    <t>B000A875FQ</t>
  </si>
  <si>
    <t>北京市密云区密溪路滨河大桥北800米</t>
  </si>
  <si>
    <t>117.092688,40.610305;117.092631,40.610358;117.091971,40.611026;117.091836,40.611182;117.091505,40.61169;117.091418,40.611854;117.091294,40.6123;117.09163,40.612393;117.091828,40.612298;117.092164,40.612363;117.092301,40.6121;117.092301,40.611864;117.0921</t>
  </si>
  <si>
    <t>B000A02FCC</t>
  </si>
  <si>
    <t>东明幼儿园</t>
  </si>
  <si>
    <t>北京市朝阳区王家村221号</t>
  </si>
  <si>
    <t>116.523874,39.844186;116.525151,39.844079;116.525084,39.843473;116.523786,39.843562;116.523874,39.844186</t>
  </si>
  <si>
    <t>B0FFFCUJCX</t>
  </si>
  <si>
    <t>速8酒店(北京首都机场新国展店)</t>
  </si>
  <si>
    <t>北京市顺义区天竺镇府右街1号</t>
  </si>
  <si>
    <t>116.575574,40.063361;116.575595,40.063362;116.57561,40.06337;116.575615,40.063384;116.575663,40.063909;116.575661,40.063914;116.575655,40.063917;116.575641,40.06392;116.575233,40.06395;116.575213,40.063803;116.574806,40.063829;116.574794,40.063826;116.57</t>
  </si>
  <si>
    <t>B000A8XSB2</t>
  </si>
  <si>
    <t>小汤山国家农业科技园西区</t>
  </si>
  <si>
    <t>北京市昌平区顺沙路</t>
  </si>
  <si>
    <t>116.352307,40.175048;116.352302,40.172092;116.352366,40.172006;116.352538,40.171932;116.352656,40.171932;116.355209,40.172342;116.35711,40.175202;116.356973,40.175335;116.356973,40.17536;116.356973,40.175384;116.356651,40.175503;116.355965,40.175571;116.</t>
  </si>
  <si>
    <t>B000A9LE8N</t>
  </si>
  <si>
    <t>北京耿庄宾馆</t>
  </si>
  <si>
    <t>北京市通州区永顺镇潞苑南大街290号</t>
  </si>
  <si>
    <t>116.682538,39.929303;116.683246,39.929329;116.683243,39.92886;116.68313,39.928788;116.682575,39.928776;116.682538,39.929303</t>
  </si>
  <si>
    <t>B000A9NIQD</t>
  </si>
  <si>
    <t>北京京丰制药</t>
  </si>
  <si>
    <t>北京市丰台区科学城航丰路8号</t>
  </si>
  <si>
    <t>116.280186,39.829202;116.280446,39.828347;116.280454,39.82834;116.280462,39.828335;116.280472,39.828331;116.280493,39.82833;116.281949,39.82865;116.281963,39.828657;116.281972,39.828663;116.281978,39.828671;116.28198,39.828682;116.281707,39.829561;116.28</t>
  </si>
  <si>
    <t>B0FFFXTF87</t>
  </si>
  <si>
    <t>北京市海淀区苏家坨镇前沙涧村南</t>
  </si>
  <si>
    <t>116.152346,40.099591;116.152317,40.099468;116.152248,40.099476;116.152106,40.098777;116.150061,40.098923;116.150448,40.099988;116.150634,40.099977;116.152346,40.099591</t>
  </si>
  <si>
    <t>B0FFG7SV8R</t>
  </si>
  <si>
    <t>红蓝黄双语幼儿园</t>
  </si>
  <si>
    <t>北京市朝阳区金盏西村</t>
  </si>
  <si>
    <t>116.575628,40.006928;116.575617,40.006722;116.574937,40.006736;116.574963,40.006951;116.575628,40.006928</t>
  </si>
  <si>
    <t>B000A843HJ</t>
  </si>
  <si>
    <t>北京民主党派人民团体大楼</t>
  </si>
  <si>
    <t>商务住宅;楼宇;商务写字楼|政府机构及社会团体;政府机关;政府机关相关</t>
  </si>
  <si>
    <t>北京市西城区后英房胡同9号</t>
  </si>
  <si>
    <t>116.363268,39.945416;116.364418,39.945712;116.364641,39.945202;116.364633,39.945184;116.363474,39.945079;116.363394,39.945116;116.363268,39.945416</t>
  </si>
  <si>
    <t>B0FFGHSGF0</t>
  </si>
  <si>
    <t>北京市海淀区白家疃东路9号</t>
  </si>
  <si>
    <t>116.187278,40.043231;116.18713,40.042889;116.187105,40.042791;116.187131,40.04278;116.187197,40.042798;116.189577,40.042733;116.189581,40.044697;116.18941,40.044835;116.187373,40.044873;116.187278,40.043231</t>
  </si>
  <si>
    <t>B000A7ZU6R</t>
  </si>
  <si>
    <t>铁路宿舍(大红门路)</t>
  </si>
  <si>
    <t>北京市丰台区西后街2号</t>
  </si>
  <si>
    <t>116.407006,39.840507;116.406722,39.840684;116.406028,39.840214;116.405981,39.840249;116.405882,39.840162;116.405949,39.84012;116.406785,39.839985;116.406832,39.840154;116.406946,39.840141;116.407006,39.840507</t>
  </si>
  <si>
    <t>B0FFF6VDBX</t>
  </si>
  <si>
    <t>北京市丰台区青塔西路</t>
  </si>
  <si>
    <t>2003-06-28</t>
  </si>
  <si>
    <t>116.267769,39.894001;116.266967,39.893995;116.266086,39.894008;116.266071,39.894636;116.267772,39.89465;116.267769,39.894001</t>
  </si>
  <si>
    <t>B000A87E4R</t>
  </si>
  <si>
    <t>金泰苑小区</t>
  </si>
  <si>
    <t>北京市怀柔区怀柔北大街1号东侧</t>
  </si>
  <si>
    <t>116.644289,40.33565;116.643198,40.335639;116.643221,40.336617;116.644276,40.336633;116.644289,40.33565</t>
  </si>
  <si>
    <t>B000A4D0EF</t>
  </si>
  <si>
    <t>高速大厦</t>
  </si>
  <si>
    <t>北京市丰台区方庄芳星园二区4号楼(方庄环岛东)</t>
  </si>
  <si>
    <t>116.433864,39.865723;116.433853,39.865108;116.434671,39.865108;116.434671,39.865764;116.433923,39.865771;116.433864,39.865723</t>
  </si>
  <si>
    <t>B000A880CB</t>
  </si>
  <si>
    <t>石楼镇人民政府</t>
  </si>
  <si>
    <t>北京市房山区石楼大街5号</t>
  </si>
  <si>
    <t>115.984303,39.65562;115.984307,39.655609;115.984321,39.655598;115.984338,39.655595;115.985316,39.655519;115.985335,39.65552;115.985351,39.655522;115.985365,39.655529;115.985375,39.655538;115.985382,39.655553;115.985557,39.6569;115.984472,39.656965;115.98</t>
  </si>
  <si>
    <t>B0FFFAEJ43</t>
  </si>
  <si>
    <t>北京市通州区玉带河西街27号(建行通州支行)</t>
  </si>
  <si>
    <t>116.644064,39.901965;116.643895,39.90192;116.643768,39.901934;116.6436,39.901936;116.643478,39.901891;116.643509,39.901704;116.644003,39.901631;116.64404,39.901736;116.644004,39.901814;116.644117,39.901855;116.644064,39.901965</t>
  </si>
  <si>
    <t>B000A84ZIV</t>
  </si>
  <si>
    <t>好家宾馆(龙岗路店)</t>
  </si>
  <si>
    <t>北京市海淀区龙岗路27号</t>
  </si>
  <si>
    <t>116.361317,40.031436;116.361313,40.031449;116.361313,40.031462;116.361315,40.031471;116.361321,40.031477;116.361334,40.03148;116.361439,40.031498;116.361449,40.031496;116.361456,40.031494;116.361461,40.031487;116.361466,40.031477;116.361519,40.031263;116</t>
  </si>
  <si>
    <t>B000A87K9T</t>
  </si>
  <si>
    <t>北京市海淀区中关村北一条15号</t>
  </si>
  <si>
    <t>116.3218,39.987738;116.321741,39.9885;116.323124,39.988607;116.323276,39.988619;116.32336,39.988621;116.323483,39.988565;116.323583,39.987847;116.321843,39.987722;116.3218,39.987738</t>
  </si>
  <si>
    <t>B0FFFR91RZ</t>
  </si>
  <si>
    <t>京泽苑</t>
  </si>
  <si>
    <t>北京市西城区红莲南路73号</t>
  </si>
  <si>
    <t>2006-02-05</t>
  </si>
  <si>
    <t>116.328033,39.877425;116.328032,39.877193;116.328634,39.877187;116.328627,39.877439;116.328033,39.877425</t>
  </si>
  <si>
    <t>B000AA0WPS</t>
  </si>
  <si>
    <t>才子双语艺术幼儿园</t>
  </si>
  <si>
    <t>北京市通州区邢各庄村41号</t>
  </si>
  <si>
    <t>116.737615,39.933156;116.737973,39.9331;116.737897,39.932673;116.737519,39.932694;116.737615,39.933156</t>
  </si>
  <si>
    <t>B000A81FFX</t>
  </si>
  <si>
    <t>北京市海淀区四季青</t>
  </si>
  <si>
    <t>116.266763,39.979434;116.266955,39.979199;116.267046,39.978851;116.267283,39.977953;116.267007,39.977899;116.267093,39.977592;116.266241,39.977438;116.265383,39.977325;116.265272,39.977318;116.265178,39.977342;116.264794,39.977758;116.264489,39.978023;11</t>
  </si>
  <si>
    <t>B0FFG754NV</t>
  </si>
  <si>
    <t>立水桥北里</t>
  </si>
  <si>
    <t>北京市朝阳区昌平城铁13号线立水桥站附近</t>
  </si>
  <si>
    <t>116.413341,40.052518;116.413889,40.052391;116.413935,40.052516;116.413398,40.052648;116.413341,40.052518</t>
  </si>
  <si>
    <t>B000A7UW5S</t>
  </si>
  <si>
    <t>北京市海淀区颐和园路11号(近圆明园)</t>
  </si>
  <si>
    <t>116.302013,40.000624;116.302021,40.000605;116.302042,40.000593;116.302075,40.000588;116.302967,40.000631;116.302987,40.000637;116.302989,40.000652;116.302966,40.000827;116.302968,40.000838;116.302979,40.000842;116.303565,40.00088;116.303601,40.000878;116</t>
  </si>
  <si>
    <t>B000A81AOC</t>
  </si>
  <si>
    <t>和乔大厦</t>
  </si>
  <si>
    <t>北京市朝阳区光华路甲8号(万达广场北侧)</t>
  </si>
  <si>
    <t>116.469633,39.9118;116.469646,39.911779;116.469665,39.911765;116.469693,39.911757;116.470943,39.911735;116.470958,39.911744;116.470971,39.911754;116.470976,39.911764;116.470968,39.912501;116.470984,39.912515;116.471631,39.912518;116.471653,39.912526;116.</t>
  </si>
  <si>
    <t>B0FFG8Z4E8</t>
  </si>
  <si>
    <t>中日友好医院(西区舰船院区)</t>
  </si>
  <si>
    <t>北京市朝阳区双泉堡甲2号</t>
  </si>
  <si>
    <t>116.367165,40.009915;116.367209,40.009854;116.368633,40.009747;116.368172,40.010346;116.367165,40.009915</t>
  </si>
  <si>
    <t>B000A7Y3P4</t>
  </si>
  <si>
    <t>购物服务;综合市场;小商品市场</t>
  </si>
  <si>
    <t>北京市丰台区木樨园海慧寺1号</t>
  </si>
  <si>
    <t>116.404962,39.850796;116.405001,39.850998;116.405012,39.851014;116.406077,39.850895;116.406108,39.850883;116.406137,39.850866;116.40607,39.850364;116.406063,39.850361;116.405933,39.850358;116.405924,39.850353;116.405923,39.850195;116.405935,39.850186;116</t>
  </si>
  <si>
    <t>B000A87IVH</t>
  </si>
  <si>
    <t>116.355012,39.999681;116.354964,40.000918;116.357883,40.001008;116.357901,40.000388;116.35793,40.000254;116.357963,39.999747;116.356702,39.999714;116.355012,39.999681</t>
  </si>
  <si>
    <t>B0FFIN9WNU</t>
  </si>
  <si>
    <t>亦花园创意产业生态园</t>
  </si>
  <si>
    <t>公司企业;公司;公司|商务住宅;产业园区;产业园区</t>
  </si>
  <si>
    <t>116.535368,39.823454;116.535832,39.823572;116.536119,39.82363;116.536343,39.823673;116.536681,39.82372;116.537117,39.823756;116.537605,39.823772;116.538686,39.823712;116.539536,39.823659;116.539728,39.823542;116.539654,39.822684;116.539598,39.822074;116.</t>
  </si>
  <si>
    <t>B000A7QCL7</t>
  </si>
  <si>
    <t>北京市顺义区石园东苑甲10号楼</t>
  </si>
  <si>
    <t>116.668932,40.106694;116.668903,40.105654;116.667744,40.105645;116.667742,40.105212;116.668909,40.105207;116.668931,40.104539;116.668899,40.103892;116.666396,40.103995;116.666396,40.104303;116.66628,40.104528;116.666274,40.105142;116.665016,40.105135;116</t>
  </si>
  <si>
    <t>B000A0D24C</t>
  </si>
  <si>
    <t>北京市丰台区植保植检站</t>
  </si>
  <si>
    <t>北京市丰台区巴庄子124号</t>
  </si>
  <si>
    <t>116.326965,39.833279;116.327347,39.833133;116.327087,39.832937;116.326797,39.833043;116.326965,39.833279</t>
  </si>
  <si>
    <t>B0FFFAIZWV</t>
  </si>
  <si>
    <t>中冶德贤公馆(徳贤东路)</t>
  </si>
  <si>
    <t>北京市大兴区德贤路与南场东街交叉口东250米</t>
  </si>
  <si>
    <t>2016-12-10</t>
  </si>
  <si>
    <t>116.427056,39.820378;116.430218,39.821295;116.430653,39.820646;116.431305,39.819972;116.431447,39.819822;116.431385,39.819675;116.42844,39.818797;116.428242,39.818886;116.427056,39.820378</t>
  </si>
  <si>
    <t>B000A48DA2</t>
  </si>
  <si>
    <t>中共中央对外联络部</t>
  </si>
  <si>
    <t>北京市海淀区复兴路4号</t>
  </si>
  <si>
    <t>116.332837,39.90583;116.334125,39.905824;116.334177,39.904066;116.332815,39.904;116.332828,39.90461;116.332837,39.90583</t>
  </si>
  <si>
    <t>B000A7OXAZ</t>
  </si>
  <si>
    <t>北京市房山区夏村中学</t>
  </si>
  <si>
    <t>北京市房山区石楼镇</t>
  </si>
  <si>
    <t>116.031342,39.669617;116.031331,39.669221;116.031298,39.669221;116.031301,39.668907;116.031773,39.668913;116.031767,39.668881;116.031939,39.668885;116.031948,39.668829;116.032282,39.668835;116.032292,39.669231;116.03232,39.670017;116.032331,39.670185;116</t>
  </si>
  <si>
    <t>B000A7QATT</t>
  </si>
  <si>
    <t>上康城公寓</t>
  </si>
  <si>
    <t>北京市朝阳区左家庄南斜街左家庄东里13号</t>
  </si>
  <si>
    <t>116.444444,39.954121;116.445192,39.95419;116.445229,39.95383;116.445213,39.953736;116.444503,39.953662;116.444444,39.954121</t>
  </si>
  <si>
    <t>B000A84EQL</t>
  </si>
  <si>
    <t>广益大厦</t>
  </si>
  <si>
    <t>北京市西城区广内大街广义街5号</t>
  </si>
  <si>
    <t>116.355086,39.890212;116.355093,39.890189;116.355104,39.890172;116.355128,39.890155;116.355145,39.890147;116.355167,39.890142;116.356001,39.890135;116.356025,39.89014;116.35604,39.890145;116.356052,39.890154;116.356061,39.890164;116.356072,39.890181;116.</t>
  </si>
  <si>
    <t>B000A9PRSF</t>
  </si>
  <si>
    <t>北京市丰台区二七厂小区</t>
  </si>
  <si>
    <t>116.190894,39.833616;116.191607,39.833807;116.191857,39.833672;116.192133,39.833413;116.192412,39.833167;116.192753,39.833022;116.192837,39.832902;116.193284,39.832049;116.193579,39.831431;116.193995,39.83078;116.193993,39.830757;116.193809,39.830675;116</t>
  </si>
  <si>
    <t>B000A5F659</t>
  </si>
  <si>
    <t>北京外国问题研究会</t>
  </si>
  <si>
    <t>北京市西城区大帽胡同16-18</t>
  </si>
  <si>
    <t>116.370623,39.935809;116.370619,39.936085;116.370826,39.936087;116.370823,39.936138;116.370977,39.936139;116.370971,39.93581;116.370623,39.935809</t>
  </si>
  <si>
    <t>B000A8819H</t>
  </si>
  <si>
    <t>程远大厦</t>
  </si>
  <si>
    <t>北京市海淀区西三旗建材城中路3号</t>
  </si>
  <si>
    <t>116.362624,40.061124;116.362608,40.061169;116.362618,40.061198;116.362638,40.061225;116.362693,40.061259;116.362718,40.061263;116.362745,40.061263;116.362799,40.061253;116.363463,40.061033;116.364,40.060157;116.364,40.060114;116.363988,40.060054;116.3639</t>
  </si>
  <si>
    <t>B0FFG7A4FG</t>
  </si>
  <si>
    <t>北京市日坛中学实验学校(东校区)</t>
  </si>
  <si>
    <t>北京市朝阳区八里庄东里10号</t>
  </si>
  <si>
    <t>116.501086,39.920065;116.501008,39.919569;116.49974,39.919579;116.499737,39.920176;116.501086,39.920065</t>
  </si>
  <si>
    <t>B0FFHEH0W3</t>
  </si>
  <si>
    <t>中国石化销售有限公司技术培训中心</t>
  </si>
  <si>
    <t>北京市怀柔区雁水路2号</t>
  </si>
  <si>
    <t>116.685792,40.396296;116.683796,40.396096;116.683655,40.396307;116.683563,40.396919;116.684048,40.39706;116.684365,40.397117;116.68467,40.397146;116.685185,40.397154;116.685695,40.397121;116.685792,40.396296</t>
  </si>
  <si>
    <t>B000A9NPVM</t>
  </si>
  <si>
    <t>北京市朝阳区北辰西路与祁家豁子街交叉口东北150米</t>
  </si>
  <si>
    <t>116.388085,39.981017;116.388093,39.980848;116.389151,39.98086;116.389151,39.980893;116.389873,39.980908;116.389869,39.981067;116.388085,39.981017</t>
  </si>
  <si>
    <t>B000AA0NJG</t>
  </si>
  <si>
    <t>北京市朝阳区北四环东路131号</t>
  </si>
  <si>
    <t>116.413951,39.988991;116.413919,39.989034;116.414063,39.9893;116.414237,39.989606;116.415344,39.989627;116.415363,39.989033;116.413951,39.988991</t>
  </si>
  <si>
    <t>B000A81H4Q</t>
  </si>
  <si>
    <t>北京市通州区果园环岛</t>
  </si>
  <si>
    <t>2003-09-13</t>
  </si>
  <si>
    <t>116.65656,39.89543;116.65657,39.895341;116.656686,39.895039;116.656857,39.894609;116.657327,39.893761;116.65741,39.893621;116.657472,39.893584;116.657558,39.893578;116.657638,39.893621;116.65827,39.894221;116.658548,39.894646;116.658566,39.894722;116.658</t>
  </si>
  <si>
    <t>B000A81HET</t>
  </si>
  <si>
    <t>北京市大兴区大兴亦庄经济开发区天华东路5号院(国家康复医院南侧)</t>
  </si>
  <si>
    <t>116.497132,39.8019;116.497371,39.801627;116.498506,39.802181;116.498284,39.802461;116.497132,39.8019</t>
  </si>
  <si>
    <t>B000A7IODH</t>
  </si>
  <si>
    <t>泰思特大厦</t>
  </si>
  <si>
    <t>北京市海淀区北三环中路31号</t>
  </si>
  <si>
    <t>116.377265,39.968806;116.37737,39.968878;116.377631,39.968975;116.377653,39.968749;116.377631,39.968674;116.377615,39.968521;116.377561,39.968469;116.377137,39.968462;116.377133,39.968684;116.377265,39.968806</t>
  </si>
  <si>
    <t>B000A816HI</t>
  </si>
  <si>
    <t>天宁寺塔</t>
  </si>
  <si>
    <t>北京市西城区天宁寺前街甲3号</t>
  </si>
  <si>
    <t>116.345683,39.895202;116.345693,39.894897;116.345697,39.894891;116.345702,39.894885;116.345707,39.89488;116.345726,39.894876;116.34612,39.894885;116.346134,39.894889;116.346145,39.894894;116.346154,39.894902;116.346161,39.894911;116.346165,39.894925;116.</t>
  </si>
  <si>
    <t>B000A7ZSXH</t>
  </si>
  <si>
    <t>荣丰宾馆(太平路)</t>
  </si>
  <si>
    <t>北京市海淀区太平路乙23号(万寿路地铁口南行第三个绿灯右侧)</t>
  </si>
  <si>
    <t>116.289564,39.899932;116.290204,39.899915;116.290201,39.900119;116.289566,39.900113;116.289564,39.899932</t>
  </si>
  <si>
    <t>B0FFFGYSUA</t>
  </si>
  <si>
    <t>北京市海淀区紫竹桥万寿寺路甲4号</t>
  </si>
  <si>
    <t>116.313989,39.949878;116.31454,39.949951;116.314676,39.949379;116.314774,39.949144;116.314816,39.94895;116.314251,39.94886;116.313989,39.949878</t>
  </si>
  <si>
    <t>B0FFK9PVB2</t>
  </si>
  <si>
    <t>昌平区东小口镇图书馆</t>
  </si>
  <si>
    <t>北京市昌平区</t>
  </si>
  <si>
    <t>116.404138,40.068138;116.403928,40.068096;116.403962,40.06801;116.404169,40.06805;116.404138,40.068138</t>
  </si>
  <si>
    <t>B0FFHUXPMF</t>
  </si>
  <si>
    <t>德胜街道双旗杆社区</t>
  </si>
  <si>
    <t>北京市西城区德胜门外黄寺大街21号</t>
  </si>
  <si>
    <t>116.387611,39.965917;116.387969,39.965919;116.388002,39.96594;116.387993,39.966529;116.387592,39.966522;116.387611,39.965917</t>
  </si>
  <si>
    <t>B000A83L2W</t>
  </si>
  <si>
    <t>北京市丰台区马家堡路69号西门</t>
  </si>
  <si>
    <t>116.377017,39.841296;116.377019,39.841061;116.376233,39.84106;116.376223,39.841521;116.376784,39.841529;116.37679,39.841293;116.377017,39.841296</t>
  </si>
  <si>
    <t>B000A134B9</t>
  </si>
  <si>
    <t>宜家家居(四元桥店)</t>
  </si>
  <si>
    <t>北京市朝阳区阜通东大街59号</t>
  </si>
  <si>
    <t>116.462585,39.978221;116.462595,39.977845;116.462532,39.977639;116.462306,39.977417;116.4623,39.977401;116.462297,39.977386;116.462301,39.977366;116.462313,39.977354;116.463362,39.976676;116.46339,39.976676;116.463413,39.976686;116.464996,39.978093;116.4</t>
  </si>
  <si>
    <t>B000A35CC5</t>
  </si>
  <si>
    <t>西城人力社保大厦</t>
  </si>
  <si>
    <t>北京市西城区西直门南小街20号</t>
  </si>
  <si>
    <t>116.359031,39.937939;116.359004,39.937932;116.358979,39.937917;116.358968,39.937895;116.358962,39.937864;116.359015,39.937402;116.359024,39.937394;116.359034,39.937388;116.359833,39.937415;116.359848,39.937424;116.359856,39.937434;116.359829,39.93805;116</t>
  </si>
  <si>
    <t>B0FFIAMYZZ</t>
  </si>
  <si>
    <t>温泉村菩萨庙</t>
  </si>
  <si>
    <t>北京市海淀区温泉村内</t>
  </si>
  <si>
    <t>116.155189,40.052476;116.155209,40.052496;116.155502,40.052335;116.155482,40.05224;116.155146,40.052207;116.155124,40.05222;116.155125,40.052329;116.15516,40.052356;116.155189,40.052476</t>
  </si>
  <si>
    <t>B0FFF5FHMJ</t>
  </si>
  <si>
    <t>北京市海淀区绿化队</t>
  </si>
  <si>
    <t>北京市海淀区圆明园东路二河开21号</t>
  </si>
  <si>
    <t>116.313523,40.015666;116.314538,40.015767;116.314743,40.014462;116.31375,40.014369;116.313523,40.015666</t>
  </si>
  <si>
    <t>B0FFIX9XG0</t>
  </si>
  <si>
    <t>房山区教师进修学校</t>
  </si>
  <si>
    <t>北京市房山区文昌西路附近</t>
  </si>
  <si>
    <t>116.170154,39.742026;116.172367,39.742005;116.172431,39.741993;116.17242,39.740469;116.170157,39.740487;116.170154,39.742026</t>
  </si>
  <si>
    <t>B000A9PSIB</t>
  </si>
  <si>
    <t>北京市通州区台湖镇658乡道次渠北里(三区)</t>
  </si>
  <si>
    <t>116.572934,39.80619;116.574833,39.806224;116.57497,39.806077;116.574992,39.805114;116.575048,39.803989;116.575032,39.803241;116.574965,39.803206;116.573374,39.80321;116.57327,39.803289;116.573162,39.803884;116.573103,39.804605;116.572991,39.805438;116.57</t>
  </si>
  <si>
    <t>B000A95CTN</t>
  </si>
  <si>
    <t>亭自庄村委会</t>
  </si>
  <si>
    <t>北京市昌平区马池口</t>
  </si>
  <si>
    <t>116.146424,40.176279;116.146433,40.176494;116.146434,40.176505;116.146437,40.176511;116.146442,40.176515;116.146449,40.176519;116.146461,40.176522;116.146715,40.176522;116.146724,40.17652;116.146732,40.176516;116.146736,40.17651;116.14674,40.176495;116.1</t>
  </si>
  <si>
    <t>B000A8U8CJ</t>
  </si>
  <si>
    <t>北京市门头沟区永定镇马鞍山(近108国道)</t>
  </si>
  <si>
    <t>116.084876,39.869598;116.08493,39.869644;116.084993,39.869676;116.085029,39.869701;116.085038,39.869729;116.085036,39.869753;116.085029,39.86978;116.084782,39.870331;116.084782,39.870397;116.084785,39.870455;116.084848,39.870653;116.08486,39.870757;116.0</t>
  </si>
  <si>
    <t>B000A7YDQN</t>
  </si>
  <si>
    <t>北京市农林科学院畜牧兽医研究所(北京农科大厦东南)</t>
  </si>
  <si>
    <t>北京市海淀区彰化路50号</t>
  </si>
  <si>
    <t>116.289059,39.940094;116.288754,39.940041;116.288466,39.940627;116.289054,39.940786;116.289348,39.94017;116.289059,39.940094</t>
  </si>
  <si>
    <t>B0FFHB9RHS</t>
  </si>
  <si>
    <t>中国科学院附属实验学校(初中部)(暂停营业)</t>
  </si>
  <si>
    <t>北京市朝阳区华严北里68号楼</t>
  </si>
  <si>
    <t>116.382727,39.986042;116.383191,39.986048;116.383191,39.986116;116.383422,39.986095;116.383714,39.985956;116.384001,39.985882;116.384007,39.985602;116.38328,39.985025;116.383221,39.985051;116.382695,39.985041;116.3827,39.985442;116.382674,39.985738;116.3</t>
  </si>
  <si>
    <t>B000A7Q96S</t>
  </si>
  <si>
    <t>三合庄园</t>
  </si>
  <si>
    <t>北京市昌平区育知西路95号</t>
  </si>
  <si>
    <t>116.319297,40.081065;116.318963,40.081828;116.318638,40.08255;116.318633,40.08257;116.318636,40.082579;116.318649,40.082586;116.319494,40.082758;116.319503,40.082764;116.319507,40.082775;116.319492,40.082854;116.319492,40.08287;116.319506,40.082884;116.3</t>
  </si>
  <si>
    <t>B0FFH12U24</t>
  </si>
  <si>
    <t>小公园</t>
  </si>
  <si>
    <t>北京市丰台区新村街道南四环西路昌宁大厦东50米</t>
  </si>
  <si>
    <t>116.286491,39.834252;116.286255,39.835201;116.286845,39.835278;116.286882,39.835257;116.28691,39.835235;116.286928,39.835186;116.287191,39.834316;116.287458,39.833795;116.287463,39.833758;116.287447,39.833724;116.287423,39.833714;116.287391,39.833718;116</t>
  </si>
  <si>
    <t>B0FFG0ZP71</t>
  </si>
  <si>
    <t>小脚丫幼儿园(西二旗东一路)</t>
  </si>
  <si>
    <t>北京市昌平区回龙观镇西三旗金达园13号楼</t>
  </si>
  <si>
    <t>116.322254,40.058666;116.322654,40.058764;116.322667,40.059237;116.322647,40.059248;116.321969,40.058938;116.322254,40.058666</t>
  </si>
  <si>
    <t>B0FFGBC1Q7</t>
  </si>
  <si>
    <t>北京市朝阳区弘善东路附近</t>
  </si>
  <si>
    <t>116.454199,39.868897;116.45418,39.867312;116.454204,39.867272;116.454282,39.867235;116.455634,39.867073;116.455679,39.867081;116.455717,39.867143;116.45576,39.868876;116.45573,39.868917;116.455693,39.868944;116.455636,39.868954;116.454282,39.868956;116.4</t>
  </si>
  <si>
    <t>B000A84OKQ</t>
  </si>
  <si>
    <t>新仓路小区</t>
  </si>
  <si>
    <t>北京市通州区新仓路27号</t>
  </si>
  <si>
    <t>116.649373,39.904707;116.649402,39.9047;116.649502,39.904032;116.648735,39.903935;116.648671,39.904287;116.648652,39.904569;116.649373,39.904707</t>
  </si>
  <si>
    <t>B000A84DX9</t>
  </si>
  <si>
    <t>北京市朝阳区平房青年路北小区10号院</t>
  </si>
  <si>
    <t>2004-03-31</t>
  </si>
  <si>
    <t>116.518385,39.938308;116.519186,39.938328;116.519238,39.93758;116.518425,39.9376;116.518385,39.938308</t>
  </si>
  <si>
    <t>B0FFG8VTMZ</t>
  </si>
  <si>
    <t>滨河坊南区</t>
  </si>
  <si>
    <t>北京市大兴区黄村镇</t>
  </si>
  <si>
    <t>116.340889,39.749393;116.340964,39.748752;116.34106,39.747396;116.341147,39.746185;116.341489,39.746199;116.341291,39.748593;116.341129,39.750042;116.341102,39.750073;116.341059,39.75009;116.340809,39.750082;116.340847,39.749787;116.340889,39.749393</t>
  </si>
  <si>
    <t>B0FFH3QUVE</t>
  </si>
  <si>
    <t>延锋海纳川汽车饰件系统有限公司</t>
  </si>
  <si>
    <t>北京市顺义区林河工业开发区通顺路55号</t>
  </si>
  <si>
    <t>116.657087,40.086408;116.657039,40.082759;116.660113,40.082779;116.66073,40.083173;116.660215,40.086395;116.657087,40.086408</t>
  </si>
  <si>
    <t>B000A7WGMJ</t>
  </si>
  <si>
    <t>丰顺祥宾馆</t>
  </si>
  <si>
    <t>北京市丰台区大红门路鸿都国际轻纺城南</t>
  </si>
  <si>
    <t>116.406808,39.837648;116.406708,39.837555;116.406367,39.837726;116.406547,39.837917;116.406894,39.837744;116.406808,39.837648</t>
  </si>
  <si>
    <t>B000A8XKO3</t>
  </si>
  <si>
    <t>北京市顺义区北小营镇</t>
  </si>
  <si>
    <t>116.732101,40.200342;116.731358,40.200283;116.731425,40.199362;116.732257,40.199224;116.732101,40.200342</t>
  </si>
  <si>
    <t>B000A867H3</t>
  </si>
  <si>
    <t>金隅大成时代写字楼</t>
  </si>
  <si>
    <t>北京市丰台区大成路6号院1号</t>
  </si>
  <si>
    <t>116.27236,39.889285;116.272369,39.888279;116.272371,39.888267;116.272379,39.888259;116.27239,39.888254;116.272407,39.888252;116.273022,39.888267;116.273087,39.888265;116.273146,39.888257;116.273231,39.88824;116.27337,39.888195;116.273492,39.888175;116.27</t>
  </si>
  <si>
    <t>B000A7BQQT</t>
  </si>
  <si>
    <t>北京市东城区崇文幼儿园</t>
  </si>
  <si>
    <t>北京市东城区法华南里小区甲14号</t>
  </si>
  <si>
    <t>116.42654,39.886271;116.426511,39.886235;116.426558,39.886037;116.426573,39.886042;116.42663,39.885808;116.426968,39.88585;116.426937,39.886062;116.426869,39.886057;116.426831,39.886079;116.426782,39.8863;116.42654,39.886271</t>
  </si>
  <si>
    <t>B0FFFACAPP</t>
  </si>
  <si>
    <t>海贝儿国际幼儿园</t>
  </si>
  <si>
    <t>北京市通州区马驹桥纳特园区6号别墅</t>
  </si>
  <si>
    <t>116.546138,39.731641;116.544949,39.731656;116.544773,39.731793;116.544829,39.732409;116.546166,39.732395;116.546138,39.731641</t>
  </si>
  <si>
    <t>B000A843NN</t>
  </si>
  <si>
    <t>北京市朝阳区西坝河南路1号</t>
  </si>
  <si>
    <t>116.434152,39.961966;116.434503,39.961923;116.435144,39.961873;116.435206,39.96176;116.43497,39.961384;116.434828,39.961417;116.434503,39.960603;116.434385,39.960568;116.434278,39.960533;116.433224,39.960519;116.433189,39.960541;116.43354,39.961111;116.4</t>
  </si>
  <si>
    <t>B0FFFQ0AYQ</t>
  </si>
  <si>
    <t>蓝地大厦</t>
  </si>
  <si>
    <t>北京市朝阳区双井街道垂杨柳中街4号院(北京工业大学附属中学对面)</t>
  </si>
  <si>
    <t>116.456446,39.891875;116.455831,39.891876;116.455829,39.892182;116.456459,39.892182;116.456446,39.891875</t>
  </si>
  <si>
    <t>B0FFH17K5F</t>
  </si>
  <si>
    <t>北京市房山区建设路24号</t>
  </si>
  <si>
    <t>116.132204,39.723042;116.132185,39.722484;116.132826,39.722469;116.13283,39.723035;116.132204,39.723042</t>
  </si>
  <si>
    <t>B0FFIU4FRD</t>
  </si>
  <si>
    <t>北京哈罗英国学校安贞校区</t>
  </si>
  <si>
    <t>北京市朝阳区安贞西里四区5号楼</t>
  </si>
  <si>
    <t>116.397318,39.971728;116.396499,39.971711;116.396424,39.971703;116.39638,39.97168;116.396354,39.97164;116.396385,39.970914;116.397336,39.970929;116.397318,39.971728</t>
  </si>
  <si>
    <t>B000A9PRY6</t>
  </si>
  <si>
    <t>北京市海淀区阜石路93号</t>
  </si>
  <si>
    <t>116.216396,39.931042;116.216294,39.929779;116.216371,39.929773;116.216465,39.929648;116.217358,39.929596;116.218844,39.929524;116.220025,39.929473;116.22007,39.929514;116.220312,39.929568;116.220373,39.930285;116.220389,39.930577;116.220419,39.931145;116</t>
  </si>
  <si>
    <t>B000A9V5GG</t>
  </si>
  <si>
    <t>昌平区南口医院(北院区)</t>
  </si>
  <si>
    <t>北京市昌平区南口镇新兴路8号</t>
  </si>
  <si>
    <t>116.129426,40.242071;116.130236,40.242296;116.130258,40.2423;116.130274,40.2423;116.130287,40.242297;116.130296,40.242286;116.130306,40.242251;116.130452,40.241459;116.130453,40.241445;116.130447,40.241433;116.130439,40.241427;116.130417,40.241422;116.12</t>
  </si>
  <si>
    <t>B000AA4OAT</t>
  </si>
  <si>
    <t>北京市丰台区马家堡路72号院</t>
  </si>
  <si>
    <t>116.383761,39.852554;116.383689,39.852495;116.383531,39.851873;116.384655,39.851519;116.385339,39.851529;116.385328,39.852581;116.383761,39.852554</t>
  </si>
  <si>
    <t>B000A886RE</t>
  </si>
  <si>
    <t>北京十三陵风景区</t>
  </si>
  <si>
    <t>北京市昌平区昌赤路</t>
  </si>
  <si>
    <t>116.21881,40.249126;116.220349,40.248823;116.223842,40.247979;116.225317,40.248911;116.226766,40.249773;116.228352,40.252736;116.228835,40.25266;116.228655,40.252288;116.228606,40.252038;116.228545,40.251926;116.228485,40.251734;116.228426,40.251615;116.</t>
  </si>
  <si>
    <t>B000A32F1E</t>
  </si>
  <si>
    <t>新融苑</t>
  </si>
  <si>
    <t>北京市西城区新文化街32号</t>
  </si>
  <si>
    <t>116.371722,39.903209;116.370761,39.903214;116.370757,39.903933;116.371734,39.90393;116.371722,39.903209</t>
  </si>
  <si>
    <t>B000A7RRBP</t>
  </si>
  <si>
    <t>北京市西城区冰窖口胡同2号</t>
  </si>
  <si>
    <t>116.377187,39.949878;116.376118,39.949791;116.376085,39.950888;116.378016,39.951234;116.378646,39.951231;116.378728,39.951187;116.378529,39.950887;116.378487,39.950812;116.378466,39.95076;116.378413,39.950383;116.3778,39.95005;116.377364,39.949892;116.37</t>
  </si>
  <si>
    <t>B000A4EB8D</t>
  </si>
  <si>
    <t>积善庵</t>
  </si>
  <si>
    <t>北京市平谷区东赵路与东鹿角环路交叉口东南100米</t>
  </si>
  <si>
    <t>117.097129,40.122066;117.097141,40.122066;117.097148,40.122061;117.097172,40.12175;117.097165,40.121744;117.097148,40.121738;117.096986,40.121732;117.096968,40.121736;117.096958,40.121745;117.096909,40.121816;117.096866,40.122011;117.096866,40.122023;117</t>
  </si>
  <si>
    <t>B0FFHHP3V1</t>
  </si>
  <si>
    <t>北京金融街亚朵S·吴酒店</t>
  </si>
  <si>
    <t>北京市西城区新文化街82号</t>
  </si>
  <si>
    <t>116.364438,39.903882;116.364431,39.903876;116.364427,39.903864;116.364426,39.903853;116.364447,39.903363;116.364448,39.903355;116.364455,39.903349;116.364678,39.903337;116.364692,39.903337;116.3647,39.903346;116.364702,39.903358;116.3647,39.903858;116.36</t>
  </si>
  <si>
    <t>B000A8W4JW</t>
  </si>
  <si>
    <t>民航空管技术装备发展有限公司</t>
  </si>
  <si>
    <t>北京市朝阳区东苇路301号东院</t>
  </si>
  <si>
    <t>116.562631,40.021086;116.562631,40.021114;116.562641,40.021135;116.562651,40.021144;116.562667,40.021147;116.563056,40.021144;116.563579,40.021142;116.564949,40.021113;116.564959,40.02013;116.564971,40.019352;116.562765,40.019358;116.562741,40.019361;116</t>
  </si>
  <si>
    <t>B000A807BK</t>
  </si>
  <si>
    <t>北京市朝阳区和平里</t>
  </si>
  <si>
    <t>116.425813,39.966396;116.425825,39.966057;116.425145,39.966058;116.425067,39.968596;116.426262,39.968612;116.42624,39.969072;116.427659,39.96906;116.428698,39.969003;116.428831,39.968958;116.428808,39.968809;116.426926,39.968769;116.426923,39.968653;116.</t>
  </si>
  <si>
    <t>B0FFGNML2I</t>
  </si>
  <si>
    <t>爱蕾幼儿园(文华东路)</t>
  </si>
  <si>
    <t>北京市昌平区龙锦苑四区14号</t>
  </si>
  <si>
    <t>116.348117,40.083808;116.34864,40.083859;116.349017,40.083863;116.349115,40.08388;116.349241,40.084014;116.349219,40.084307;116.349123,40.084311;116.349102,40.084348;116.348992,40.084343;116.348785,40.084375;116.348077,40.084344;116.348117,40.083808</t>
  </si>
  <si>
    <t>B000A7HYBI</t>
  </si>
  <si>
    <t>北京市朝阳区建国路91号</t>
  </si>
  <si>
    <t>2007-04-30</t>
  </si>
  <si>
    <t>116.47343,39.908638;116.473434,39.90861;116.473451,39.908582;116.473478,39.908562;116.473514,39.908551;116.473562,39.908545;116.475444,39.90853;116.475475,39.908535;116.475502,39.908547;116.475516,39.908563;116.475529,39.908579;116.475534,39.908597;116.4</t>
  </si>
  <si>
    <t>B000A84A8W</t>
  </si>
  <si>
    <t>东四小区(仓南胡同)</t>
  </si>
  <si>
    <t>北京市东城区朝内大街与朝阳门北小街交叉口北行200米路东</t>
  </si>
  <si>
    <t>116.426397,39.927459;116.426325,39.927443;116.426304,39.92741;116.426388,39.925342;116.42645,39.925286;116.427999,39.925317;116.428052,39.925355;116.428035,39.926207;116.428009,39.927438;116.427968,39.92747;116.426397,39.927459</t>
  </si>
  <si>
    <t>B0FFFPA9ZN</t>
  </si>
  <si>
    <t>富锦嘉园1区</t>
  </si>
  <si>
    <t>北京市丰台区六圈西路</t>
  </si>
  <si>
    <t>116.284418,39.817332;116.284403,39.81877;116.289207,39.818823;116.289205,39.817338;116.284418,39.817332</t>
  </si>
  <si>
    <t>B000A83DVX</t>
  </si>
  <si>
    <t>北京市房山区良乡</t>
  </si>
  <si>
    <t>2007-12-01</t>
  </si>
  <si>
    <t>116.138612,39.732924;116.137791,39.732928;116.137791,39.733311;116.136846,39.733351;116.136839,39.732924;116.136178,39.732933;116.136159,39.734047;116.136799,39.734054;116.137707,39.734008;116.138668,39.733971;116.138698,39.732965;116.138612,39.732924</t>
  </si>
  <si>
    <t>B000A81IYR</t>
  </si>
  <si>
    <t>金鑫苑小区</t>
  </si>
  <si>
    <t>北京市房山区窦店镇窦大路西侧</t>
  </si>
  <si>
    <t>2001-09-01</t>
  </si>
  <si>
    <t>116.064769,39.667243;116.064375,39.667256;116.064377,39.66718;116.063092,39.667276;116.063089,39.667525;116.062941,39.668729;116.064888,39.668906;116.065189,39.669464;116.065382,39.669701;116.066441,39.669573;116.066466,39.669668;116.067823,39.669815;116</t>
  </si>
  <si>
    <t>B000AB974X</t>
  </si>
  <si>
    <t>御翰苑商务写字楼</t>
  </si>
  <si>
    <t>北京市丰台区小屯路9号</t>
  </si>
  <si>
    <t>116.252315,39.889341;116.252312,39.889152;116.252071,39.889018;116.252071,39.888952;116.251884,39.888951;116.251883,39.889027;116.251392,39.889026;116.251118,39.889024;116.251119,39.889341;116.252315,39.889341</t>
  </si>
  <si>
    <t>B000A7IWCV</t>
  </si>
  <si>
    <t>北京市海淀区知春路49号院</t>
  </si>
  <si>
    <t>116.336312,39.977626;116.336289,39.978225;116.337757,39.978269;116.337775,39.977659;116.336312,39.977626</t>
  </si>
  <si>
    <t>B000A7PSQ7</t>
  </si>
  <si>
    <t>蓝润大厦</t>
  </si>
  <si>
    <t>北京市海淀区成府路150号</t>
  </si>
  <si>
    <t>116.329706,39.992453;116.329744,39.991812;116.330457,39.991832;116.330444,39.992154;116.330348,39.992148;116.330334,39.992471;116.329706,39.992453</t>
  </si>
  <si>
    <t>B000A81H5G</t>
  </si>
  <si>
    <t>北京市通州区河滨路1号</t>
  </si>
  <si>
    <t>116.678506,39.920019;116.678858,39.919382;116.678914,39.919242;116.679453,39.918355;116.679488,39.918339;116.679509,39.918339;116.679515,39.918339;116.679531,39.918343;116.681022,39.918849;116.681054,39.918861;116.68107,39.918878;116.681073,39.918898;116</t>
  </si>
  <si>
    <t>B000A883B6</t>
  </si>
  <si>
    <t>幸福童心幼儿园</t>
  </si>
  <si>
    <t>116.343053,40.084261;116.343512,40.084278;116.343523,40.084153;116.343739,40.084158;116.343733,40.083903;116.343717,40.08379;116.343543,40.083669;116.342938,40.08359;116.342668,40.083566;116.34265,40.083577;116.342631,40.083766;116.342564,40.083758;116.3</t>
  </si>
  <si>
    <t>B000A83FNT</t>
  </si>
  <si>
    <t>澳林春天(林萃路)</t>
  </si>
  <si>
    <t>北京市朝阳区林萃路</t>
  </si>
  <si>
    <t>2003-03-31</t>
  </si>
  <si>
    <t>116.372988,40.013491;116.372964,40.013482;116.372943,40.01347;116.372933,40.013459;116.372927,40.013447;116.372935,40.011332;116.372935,40.011313;116.37294,40.011295;116.372952,40.011279;116.37297,40.011263;116.373328,40.011107;116.373341,40.011099;116.3</t>
  </si>
  <si>
    <t>B000A85FBJ</t>
  </si>
  <si>
    <t>北京伟达医院</t>
  </si>
  <si>
    <t>北京市朝阳区官庄路118号</t>
  </si>
  <si>
    <t>116.507876,39.876277;116.507886,39.875489;116.508679,39.875484;116.508682,39.875766;116.508981,39.875761;116.508978,39.876254;116.507876,39.876277</t>
  </si>
  <si>
    <t>B000A85W5R</t>
  </si>
  <si>
    <t>北京市朝阳区林萃西里8号楼</t>
  </si>
  <si>
    <t>116.36929,40.00972;116.368669,40.009716;116.367874,40.010735;116.368674,40.011092;116.369241,40.011134;116.36929,40.00972</t>
  </si>
  <si>
    <t>B000A2A6CF</t>
  </si>
  <si>
    <t>北京市丰台区芳群园二区6号楼方庄环岛西南(近蒲芳路)</t>
  </si>
  <si>
    <t>116.428848,39.864961;116.428888,39.864047;116.428917,39.864003;116.428998,39.863954;116.429051,39.863931;116.429143,39.863902;116.43046,39.863919;116.430452,39.864985;116.428848,39.864961</t>
  </si>
  <si>
    <t>B000A81H6J</t>
  </si>
  <si>
    <t>玉桥南里小区</t>
  </si>
  <si>
    <t>北京市通州区玉桥中路102号</t>
  </si>
  <si>
    <t>116.67934,39.891264;116.679324,39.891287;116.679322,39.891311;116.679334,39.891334;116.679369,39.891351;116.679451,39.891359;116.680304,39.89138;116.680321,39.891377;116.680334,39.891365;116.680336,39.891334;116.680339,39.891119;116.680344,39.891105;116.</t>
  </si>
  <si>
    <t>B000A7PJ54</t>
  </si>
  <si>
    <t>夏场村健身公园</t>
  </si>
  <si>
    <t>北京市房山区西甘池村</t>
  </si>
  <si>
    <t>116.211771,39.688038;116.211288,39.688005;116.211206,39.688785;116.211264,39.688854;116.211922,39.688852;116.211771,39.688038</t>
  </si>
  <si>
    <t>B000A3ADBD</t>
  </si>
  <si>
    <t>月坛第一幼儿园</t>
  </si>
  <si>
    <t>北京市西城区三里河北街23号</t>
  </si>
  <si>
    <t>116.339907,39.914502;116.339911,39.914841;116.3394,39.914845;116.339387,39.914516;116.339907,39.914502</t>
  </si>
  <si>
    <t>B0FFF3K7X9</t>
  </si>
  <si>
    <t>北京市通州区永顺镇乔庄村</t>
  </si>
  <si>
    <t>116.692245,39.894896;116.693012,39.894931;116.693237,39.894939;116.693267,39.894363;116.693527,39.893199;116.693511,39.893159;116.693438,39.893112;116.693412,39.893069;116.692634,39.892966;116.692245,39.894896</t>
  </si>
  <si>
    <t>B000A878CT</t>
  </si>
  <si>
    <t>首钢金顶街二区居民区</t>
  </si>
  <si>
    <t>北京市石景山区金顶街金顶北路20号-22号院</t>
  </si>
  <si>
    <t>116.168834,39.929463;116.168844,39.928999;116.16885,39.927656;116.168843,39.926548;116.168708,39.926442;116.167849,39.926433;116.167837,39.926874;116.168062,39.926874;116.168056,39.927041;116.168063,39.927375;116.168068,39.928003;116.168088,39.928724;116</t>
  </si>
  <si>
    <t>B0FFG45XMJ</t>
  </si>
  <si>
    <t>北京市顺义区赵全营中学</t>
  </si>
  <si>
    <t>北京市顺义区赵大路2号</t>
  </si>
  <si>
    <t>116.591327,40.213193;116.591196,40.214162;116.590429,40.214106;116.590257,40.215106;116.592371,40.215278;116.592451,40.214709;116.593524,40.214803;116.593637,40.214082;116.592548,40.213971;116.592649,40.213308;116.591327,40.213193</t>
  </si>
  <si>
    <t>B000A7BF09</t>
  </si>
  <si>
    <t>北京市丰台区西4环南路60号</t>
  </si>
  <si>
    <t>116.288634,39.863456;116.287507,39.863371;116.287162,39.863409;116.287108,39.863755;116.286918,39.863744;116.286899,39.863791;116.286857,39.863788;116.286668,39.863709;116.286572,39.863458;116.286465,39.863489;116.286345,39.863432;116.286332,39.863385;11</t>
  </si>
  <si>
    <t>B000A80ZS1</t>
  </si>
  <si>
    <t>舒雅宾馆(新德街店)</t>
  </si>
  <si>
    <t>北京市西城区新德街35-1号</t>
  </si>
  <si>
    <t>116.374717,39.956701;116.374701,39.956915;116.374702,39.957127;116.375151,39.957128;116.375155,39.957167;116.375356,39.957172;116.375362,39.956949;116.374717,39.956701</t>
  </si>
  <si>
    <t>B000A83AMW</t>
  </si>
  <si>
    <t>北京市朝阳区双花园南里11号楼</t>
  </si>
  <si>
    <t>116.450179,39.897566;116.449916,39.897358;116.448352,39.897261;116.448173,39.898473;116.449256,39.898474;116.449256,39.898502;116.449614,39.898506;116.450183,39.898501;116.450179,39.897566</t>
  </si>
  <si>
    <t>B0FFG3MQAC</t>
  </si>
  <si>
    <t>北京第二十中学附属实验学校</t>
  </si>
  <si>
    <t>北京市海淀区永泰西里小区1号楼西侧</t>
  </si>
  <si>
    <t>116.35273,40.033974;116.352754,40.034014;116.353043,40.034107;116.353953,40.034403;116.354367,40.034496;116.354705,40.034607;116.354481,40.034932;116.354254,40.035282;116.353845,40.035182;116.353686,40.035446;116.353619,40.035422;116.352914,40.035231;116</t>
  </si>
  <si>
    <t>B000AA4FXA</t>
  </si>
  <si>
    <t>奥迪中国楼</t>
  </si>
  <si>
    <t>北京市朝阳区酒仙桥路4号北京798艺术区751D·PARK北京时尚设计广场</t>
  </si>
  <si>
    <t>116.499986,39.985692;116.499342,39.985695;116.499321,39.985689;116.499302,39.985683;116.499287,39.985668;116.499285,39.98565;116.499286,39.984346;116.499298,39.98433;116.499322,39.984317;116.499354,39.984314;116.499403,39.984314;116.500034,39.984333;116.</t>
  </si>
  <si>
    <t>B0FFHBC9F0</t>
  </si>
  <si>
    <t>北京市朝阳区东坝中街14号院</t>
  </si>
  <si>
    <t>2016-03-14</t>
  </si>
  <si>
    <t>116.52968,39.964303;116.529665,39.964334;116.52966,39.964364;116.52966,39.964389;116.529735,39.96453;116.529766,39.964552;116.529787,39.964561;116.529858,39.964581;116.5302,39.964648;116.530413,39.964731;116.531029,39.964853;116.532031,39.965068;116.5322</t>
  </si>
  <si>
    <t>B000A83IEW</t>
  </si>
  <si>
    <t>北京市朝阳区甜水园街附近</t>
  </si>
  <si>
    <t>116.476251,39.927208;116.477967,39.927206;116.477981,39.92861;116.478013,39.929357;116.478039,39.930204;116.478049,39.930746;116.477976,39.930895;116.476147,39.930898;116.474181,39.930869;116.47342,39.930846;116.473107,39.930749;116.472885,39.930675;116.</t>
  </si>
  <si>
    <t>B0FFI0ZYPN</t>
  </si>
  <si>
    <t>北京市东城区和平里中街25号</t>
  </si>
  <si>
    <t>116.416937,39.957608;116.417766,39.957635;116.417809,39.957384;116.416984,39.957316;116.416937,39.957608</t>
  </si>
  <si>
    <t>B000A84SJM</t>
  </si>
  <si>
    <t>北京市朝阳区金桐西路10号</t>
  </si>
  <si>
    <t>116.453868,39.916421;116.454532,39.916418;116.454542,39.916415;116.454556,39.916407;116.454564,39.916391;116.454578,39.916069;116.454582,39.916052;116.454591,39.916034;116.45478,39.915784;116.454797,39.915765;116.454816,39.915746;116.454841,39.915726;116</t>
  </si>
  <si>
    <t>B000A81IN1</t>
  </si>
  <si>
    <t>北京市朝阳区定福庄北街23号院</t>
  </si>
  <si>
    <t>2006-04-30</t>
  </si>
  <si>
    <t>116.55151,39.919904;116.551485,39.918666;116.553349,39.918687;116.553364,39.918689;116.553378,39.918694;116.553388,39.918703;116.5534,39.918719;116.553357,39.919586;116.553334,39.919973;116.55333,39.919991;116.553322,39.920005;116.553305,39.920014;116.55</t>
  </si>
  <si>
    <t>B000A84PRS</t>
  </si>
  <si>
    <t>财神庙胡同小区</t>
  </si>
  <si>
    <t>北京市昌平区鼓楼北街东侧财神庙胡同</t>
  </si>
  <si>
    <t>116.238149,40.226117;116.236986,40.226022;116.23699,40.226076;116.237062,40.226103;116.237006,40.226394;116.238124,40.226573;116.238149,40.226117</t>
  </si>
  <si>
    <t>B000A4AAD0</t>
  </si>
  <si>
    <t>国二招宾馆</t>
  </si>
  <si>
    <t>北京市西城区西直门南大街6号</t>
  </si>
  <si>
    <t>116.356155,39.938973;116.356125,39.938959;116.356097,39.938931;116.356132,39.937975;116.356156,39.93795;116.356183,39.937944;116.356255,39.937942;116.358476,39.938041;116.358543,39.938096;116.358583,39.938141;116.358605,39.938178;116.358618,39.93824;116.</t>
  </si>
  <si>
    <t>B000A84IDO</t>
  </si>
  <si>
    <t>北京市西城区北礼士路70号</t>
  </si>
  <si>
    <t>116.355086,39.927372;116.353525,39.927343;116.353539,39.926761;116.353576,39.926724;116.353643,39.926701;116.355089,39.926747;116.355086,39.927372</t>
  </si>
  <si>
    <t>B000A7PHC4</t>
  </si>
  <si>
    <t>北京市顺义区牛栏山富密路1号</t>
  </si>
  <si>
    <t>116.653573,40.219086;116.65359,40.218447;116.653598,40.218416;116.65361,40.218385;116.65366,40.218317;116.653677,40.218312;116.654372,40.218324;116.654383,40.218328;116.654388,40.218334;116.654396,40.218356;116.654389,40.218633;116.654867,40.218609;116.6</t>
  </si>
  <si>
    <t>B000A888C7</t>
  </si>
  <si>
    <t>天阁宾馆(西黄村店)</t>
  </si>
  <si>
    <t>北京市石景山区西黄村南里3号楼北方工业大学北门东侧</t>
  </si>
  <si>
    <t>116.20943,39.933455;116.209408,39.933213;116.209776,39.933193;116.209793,39.933434;116.20943,39.933455</t>
  </si>
  <si>
    <t>B0FFKJ9P0J</t>
  </si>
  <si>
    <t>顺鑫集团展园</t>
  </si>
  <si>
    <t>风景名胜;风景名胜相关;旅游景点</t>
  </si>
  <si>
    <t>115.945794,40.438499;115.946253,40.438561;115.946347,40.438128;115.946012,40.438082;115.946049,40.437913;115.946517,40.437976;115.946474,40.438173;115.946625,40.438193;115.94653,40.438627;115.946212,40.438584;115.946173,40.438761;115.945753,40.438706;115</t>
  </si>
  <si>
    <t>B0FFFADLRC</t>
  </si>
  <si>
    <t>民生花园(龙苑北街)</t>
  </si>
  <si>
    <t>北京市顺义区马坡坤安路(金蝶软件园附近)</t>
  </si>
  <si>
    <t>116.667061,40.164657;116.671718,40.164629;116.669523,40.160299;116.667093,40.160311;116.667061,40.164657</t>
  </si>
  <si>
    <t>B0FFF9UN91</t>
  </si>
  <si>
    <t>北图文化艺术培训</t>
  </si>
  <si>
    <t>北京市海淀区中关村南大街33号国家图书馆院内</t>
  </si>
  <si>
    <t>116.327222,39.94154;116.327233,39.941625;116.327473,39.941607;116.327493,39.941737;116.327741,39.941724;116.327722,39.941505;116.327222,39.94154</t>
  </si>
  <si>
    <t>B0FFJH4PHT</t>
  </si>
  <si>
    <t>北京新桥外国语高中学校</t>
  </si>
  <si>
    <t>北京市丰台区南苑西营房甲5号</t>
  </si>
  <si>
    <t>116.372623,39.798682;116.372681,39.798521;116.372695,39.798507;116.372708,39.798504;116.372724,39.798503;116.373372,39.798635;116.374062,39.798779;116.374088,39.798789;116.374103,39.798798;116.374107,39.798811;116.374108,39.798829;116.373932,39.799313;11</t>
  </si>
  <si>
    <t>B000A9MEJE</t>
  </si>
  <si>
    <t>钓鱼台国宾馆</t>
  </si>
  <si>
    <t>北京市海淀区阜成路2号</t>
  </si>
  <si>
    <t>116.328888,39.922946;116.328749,39.921434;116.328741,39.921392;116.328724,39.921345;116.328696,39.921285;116.328666,39.921239;116.328652,39.921217;116.327542,39.920351;116.327274,39.920065;116.327246,39.919929;116.326905,39.919628;116.3269,39.91962;116.3</t>
  </si>
  <si>
    <t>B0FFF73QNU</t>
  </si>
  <si>
    <t>北京市丰台区长辛店槐树岭4号院</t>
  </si>
  <si>
    <t>116.170761,39.857767;116.170059,39.857723;116.170025,39.858022;116.170724,39.858063;116.170761,39.857767</t>
  </si>
  <si>
    <t>B000A85U9I</t>
  </si>
  <si>
    <t>北京市大兴区黄村镇香园路香海园小区内</t>
  </si>
  <si>
    <t>116.318605,39.773191;116.318592,39.774098;116.318636,39.774146;116.318676,39.774165;116.320273,39.774159;116.320251,39.773183;116.318605,39.773191</t>
  </si>
  <si>
    <t>B000AA4HCK</t>
  </si>
  <si>
    <t>阜南小区</t>
  </si>
  <si>
    <t>北京市海淀区海淀甘家口阜南社区</t>
  </si>
  <si>
    <t>116.326674,39.922006;116.326678,39.921144;116.326025,39.921099;116.326027,39.921707;116.326039,39.922978;116.326129,39.92312;116.326733,39.923089;116.326702,39.922952;116.326674,39.922006</t>
  </si>
  <si>
    <t>B000A87ZGO</t>
  </si>
  <si>
    <t>长阳体育公园</t>
  </si>
  <si>
    <t>北京市房山区</t>
  </si>
  <si>
    <t>116.203544,39.76092;116.203645,39.758859;116.201658,39.758791;116.201596,39.758815;116.200568,39.763423;116.200634,39.763484;116.203441,39.763461;116.203527,39.761181;116.203544,39.76092</t>
  </si>
  <si>
    <t>B000A85YQF</t>
  </si>
  <si>
    <t>金海湖镇人民政府</t>
  </si>
  <si>
    <t>北京市平谷区韩庄南街111号</t>
  </si>
  <si>
    <t>117.266008,40.180655;117.266007,40.180674;117.266016,40.180697;117.266048,40.180717;117.266092,40.180725;117.266164,40.180734;117.266621,40.180784;117.26664,40.180784;117.266653,40.18078;117.266669,40.18077;117.266689,40.18075;117.266701,40.180712;117.26</t>
  </si>
  <si>
    <t>B000A02D9D</t>
  </si>
  <si>
    <t>北京市师达中学</t>
  </si>
  <si>
    <t>北京市海淀区四季青闵庄路70号</t>
  </si>
  <si>
    <t>116.227259,39.970565;116.230601,39.97057;116.230649,39.970564;116.230688,39.970552;116.230714,39.97053;116.230726,39.970493;116.230295,39.968147;116.230267,39.968117;116.230236,39.968102;116.230196,39.968096;116.228437,39.968375;116.22641,39.968678;116.2</t>
  </si>
  <si>
    <t>B0FFGZWJ5E</t>
  </si>
  <si>
    <t>如家精选酒店(北京南站南广场店)</t>
  </si>
  <si>
    <t>北京市丰台区南三环西路甲1号</t>
  </si>
  <si>
    <t>116.37839,39.857518;116.378403,39.857505;116.378417,39.857492;116.378433,39.857484;116.378458,39.857476;116.379318,39.857476;116.37933,39.857762;116.379327,39.857774;116.379321,39.85778;116.37931,39.857784;116.379296,39.857786;116.37873,39.857801;116.378</t>
  </si>
  <si>
    <t>B000AA1GC7</t>
  </si>
  <si>
    <t>北极寺公园</t>
  </si>
  <si>
    <t>北京市海淀区健翔桥西南角(近G6,北四环,龙翔路)</t>
  </si>
  <si>
    <t>116.37578,39.987117;116.375721,39.9871;116.376117,39.986061;116.376762,39.984157;116.377257,39.984184;116.377251,39.984423;116.377648,39.984544;116.378139,39.984696;116.378319,39.984712;116.378209,39.985266;116.3781,39.985523;116.377969,39.985819;116.377</t>
  </si>
  <si>
    <t>B000A7OWA9</t>
  </si>
  <si>
    <t>对外经济贸易大学宿舍(麦子店街)</t>
  </si>
  <si>
    <t>北京市朝阳区麦子店街2号</t>
  </si>
  <si>
    <t>116.468207,39.944735;116.468788,39.9448;116.468812,39.944493;116.46832,39.944408;116.468207,39.944735</t>
  </si>
  <si>
    <t>B0FFG6GXRO</t>
  </si>
  <si>
    <t>北京翰洁吉源医院</t>
  </si>
  <si>
    <t>北京市顺义区天竺空港经济开发区B区裕东路3号15幢2层至4层</t>
  </si>
  <si>
    <t>116.555565,40.100188;116.556375,40.100178;116.556429,40.099053;116.555694,40.099053;116.555565,40.100188</t>
  </si>
  <si>
    <t>B000A8X9RX</t>
  </si>
  <si>
    <t>嘉华大厦(北苑路)</t>
  </si>
  <si>
    <t>北京市朝阳区北四环东路133号</t>
  </si>
  <si>
    <t>116.4147,39.990024;116.414693,39.989662;116.414266,39.989663;116.414344,39.989806;116.414483,39.990028;116.4147,39.990024</t>
  </si>
  <si>
    <t>B000A58071</t>
  </si>
  <si>
    <t>北京市怀柔区第二中学</t>
  </si>
  <si>
    <t>北京市怀柔区湖光南街6号</t>
  </si>
  <si>
    <t>116.627708,40.324308;116.629695,40.324358;116.629727,40.323669;116.630371,40.323661;116.630377,40.323083;116.628805,40.323152;116.627804,40.323153;116.627708,40.324308</t>
  </si>
  <si>
    <t>B000A692D5</t>
  </si>
  <si>
    <t>北京市丰台区汉龙南站558号</t>
  </si>
  <si>
    <t>116.346573,39.808017;116.346596,39.807998;116.34664,39.807983;116.347726,39.807908;116.350337,39.807757;116.350381,39.807759;116.350408,39.80777;116.350607,39.809001;116.350741,39.809959;116.351066,39.81194;116.351303,39.813322;116.351289,39.813333;116.3</t>
  </si>
  <si>
    <t>B000A9JUWW</t>
  </si>
  <si>
    <t>北京市通州区武杨路与运河大堤路交叉口北150米</t>
  </si>
  <si>
    <t>116.904674,39.776005;116.905084,39.776236;116.904459,39.77732;116.903072,39.777234;116.903116,39.775315;116.904674,39.776005</t>
  </si>
  <si>
    <t>B000A8W7IA</t>
  </si>
  <si>
    <t>北京市密云区长安街1号</t>
  </si>
  <si>
    <t>2011-01-20</t>
  </si>
  <si>
    <t>116.84263,40.375876;116.842634,40.375526;116.843557,40.37553;116.843558,40.375881;116.84263,40.375876</t>
  </si>
  <si>
    <t>B0FFG3648R</t>
  </si>
  <si>
    <t>翔龙阳光幼儿园</t>
  </si>
  <si>
    <t>北京市丰台区周口店路东50米</t>
  </si>
  <si>
    <t>116.195498,39.804604;116.195738,39.804542;116.195848,39.804787;116.195608,39.80485;116.195498,39.804604</t>
  </si>
  <si>
    <t>B0FFFACY8H</t>
  </si>
  <si>
    <t>北京市昌平区崔村镇香堂文化村</t>
  </si>
  <si>
    <t>116.36938,40.249621;116.36944,40.249525;116.369589,40.248471;116.370588,40.248522;116.370814,40.248543;116.37141,40.248554;116.372826,40.24862;116.372773,40.248972;116.372975,40.248905;116.373115,40.248799;116.373181,40.248755;116.373553,40.248554;116.37</t>
  </si>
  <si>
    <t>B0FFF5BF6C</t>
  </si>
  <si>
    <t>富锦嘉园2区</t>
  </si>
  <si>
    <t>北京市丰台区丰葆路富锦嘉园内</t>
  </si>
  <si>
    <t>116.284468,39.816374;116.284404,39.816415;116.284399,39.816476;116.284395,39.817213;116.284414,39.817255;116.286581,39.817225;116.288576,39.817214;116.289127,39.817235;116.289145,39.816516;116.289042,39.816494;116.288038,39.816408;116.287147,39.816374;11</t>
  </si>
  <si>
    <t>B000A84IHN</t>
  </si>
  <si>
    <t>北京市海淀区紫竹院南路13号</t>
  </si>
  <si>
    <t>116.319331,39.936316;116.319328,39.936116;116.319702,39.936119;116.319697,39.936259;116.31969,39.936279;116.319663,39.936302;116.319631,39.936314;116.319331,39.936316</t>
  </si>
  <si>
    <t>B0FFK4Z5HN</t>
  </si>
  <si>
    <t>北京市海淀区上庄镇皂甲屯村116号</t>
  </si>
  <si>
    <t>116.219558,40.116949;116.219412,40.1172;116.220338,40.117617;116.220745,40.117815;116.22099,40.11757;116.221058,40.117543;116.221129,40.117505;116.221423,40.117254;116.221652,40.116994;116.221798,40.116813;116.221925,40.116721;116.222174,40.116736;116.22</t>
  </si>
  <si>
    <t>B000A9IMD3</t>
  </si>
  <si>
    <t>武夷公寓(经海七路)</t>
  </si>
  <si>
    <t>北京市通州区次渠科创东三街</t>
  </si>
  <si>
    <t>116.544632,39.815138;116.544624,39.815143;116.544617,39.81515;116.544617,39.815163;116.54462,39.81518;116.54466,39.815903;116.544664,39.815911;116.544672,39.815918;116.544678,39.815919;116.544708,39.815922;116.545791,39.815854;116.545804,39.815854;116.54</t>
  </si>
  <si>
    <t>B000A7ZA18</t>
  </si>
  <si>
    <t>北京市丰台区草桥东路29号</t>
  </si>
  <si>
    <t>116.358805,39.837023;116.357493,39.83701;116.356342,39.836942;116.356289,39.836928;116.356487,39.835492;116.356573,39.834712;116.356648,39.83445;116.356766,39.833186;116.356833,39.832446;116.358467,39.832444;116.358818,39.832444;116.358805,39.837023</t>
  </si>
  <si>
    <t>B0FFG1041Z</t>
  </si>
  <si>
    <t>北京市西城区西直门外大街137号</t>
  </si>
  <si>
    <t>116.340186,39.939046;116.340199,39.938757;116.340203,39.938748;116.340209,39.93874;116.340219,39.938735;116.340239,39.938733;116.341426,39.938803;116.341443,39.938808;116.341458,39.938817;116.341465,39.938828;116.34147,39.938844;116.341442,39.939183;116.</t>
  </si>
  <si>
    <t>B000A87X9N</t>
  </si>
  <si>
    <t>星美酒店</t>
  </si>
  <si>
    <t>北京市怀柔区杨宋镇凤翔二园1号</t>
  </si>
  <si>
    <t>116.66978,40.2949;116.670872,40.29452;116.670598,40.294029;116.6695,40.294403;116.66978,40.2949</t>
  </si>
  <si>
    <t>B0FFH13YXI</t>
  </si>
  <si>
    <t>顺科大厦</t>
  </si>
  <si>
    <t>北京市顺义区机场东路与012乡道交叉口东100米</t>
  </si>
  <si>
    <t>116.630126,40.111534;116.630091,40.108602;116.629616,40.108598;116.629638,40.111343;116.629879,40.111538;116.630126,40.111534</t>
  </si>
  <si>
    <t>B000A81F0A</t>
  </si>
  <si>
    <t>北京市海淀区旱河路301号</t>
  </si>
  <si>
    <t>116.233843,39.956148;116.233496,39.956143;116.233031,39.956144;116.231878,39.956136;116.231812,39.956082;116.231825,39.955445;116.230489,39.955405;116.230231,39.955366;116.229195,39.955381;116.229192,39.955885;116.229274,39.956421;116.229461,39.957995;11</t>
  </si>
  <si>
    <t>B0FFFEWNC8</t>
  </si>
  <si>
    <t>上地研华科技大厦</t>
  </si>
  <si>
    <t>北京市海淀区上地信息产业基地上地六街七号</t>
  </si>
  <si>
    <t>116.30788,40.044516;116.306384,40.044025;116.306746,40.043421;116.306813,40.043368;116.306931,40.043341;116.307003,40.043351;116.308176,40.043781;116.308237,40.043908;116.30788,40.044516</t>
  </si>
  <si>
    <t>B0FFH134XB</t>
  </si>
  <si>
    <t>商务住宅;楼宇;商务写字楼|公司企业;公司;公司</t>
  </si>
  <si>
    <t>北京市海淀区西北旺东路10号院东区1号楼</t>
  </si>
  <si>
    <t>116.283139,40.050948;116.283475,40.049638;116.284939,40.049866;116.285022,40.049894;116.285065,40.049939;116.285049,40.050038;116.28477,40.051227;116.284733,40.051245;116.284636,40.051266;116.283139,40.050948</t>
  </si>
  <si>
    <t>B000A78245</t>
  </si>
  <si>
    <t>北京市海淀区万寿寺北里14号</t>
  </si>
  <si>
    <t>116.312406,39.951803;116.312404,39.951772;116.312126,39.951769;116.312105,39.952373;116.312157,39.952402;116.313175,39.952455;116.313264,39.951974;116.313283,39.951906;116.312406,39.951803</t>
  </si>
  <si>
    <t>B000A84JFQ</t>
  </si>
  <si>
    <t>北京市西城区温家街2号院五号楼新华社宿舍</t>
  </si>
  <si>
    <t>116.36671,39.900978;116.366668,39.900967;116.366676,39.900769;116.366766,39.90077;116.366776,39.900681;116.367656,39.900686;116.367645,39.901002;116.36671,39.900978</t>
  </si>
  <si>
    <t>B000A5986E</t>
  </si>
  <si>
    <t>太阳宫宾馆(安定门外大街)</t>
  </si>
  <si>
    <t>北京市朝阳区安外大街甘水桥甲1号</t>
  </si>
  <si>
    <t>116.406942,39.963984;116.406959,39.964512;116.406965,39.964526;116.406974,39.964533;116.406993,39.964539;116.407017,39.964541;116.40742,39.964549;116.407439,39.964548;116.407453,39.96454;116.407462,39.964528;116.407466,39.964513;116.407488,39.963969;116.</t>
  </si>
  <si>
    <t>B0FFF37G7Q</t>
  </si>
  <si>
    <t>北京市房山区琉璃河镇李庄村五区188号</t>
  </si>
  <si>
    <t>116.000673,39.598331;116.000624,39.598295;116.00006,39.5982;115.999956,39.598212;115.999776,39.598713;116.000443,39.59887;116.000657,39.598416;116.000687,39.598373;116.000673,39.598331</t>
  </si>
  <si>
    <t>B0FFG2MEWG</t>
  </si>
  <si>
    <t>宝马北京培训中心</t>
  </si>
  <si>
    <t>北京市朝阳区京顺东街新锦路</t>
  </si>
  <si>
    <t>116.52986,40.028871;116.528468,40.028756;116.528025,40.028129;116.528127,40.02802;116.529801,40.028125;116.529945,40.028273;116.52986,40.028871</t>
  </si>
  <si>
    <t>B000A8X4E7</t>
  </si>
  <si>
    <t>北京市通州区果园北街229号</t>
  </si>
  <si>
    <t>116.651559,39.897002;116.652006,39.896874;116.651935,39.896713;116.651762,39.896754;116.651616,39.896424;116.651313,39.896512;116.651559,39.897002</t>
  </si>
  <si>
    <t>B000A843N8</t>
  </si>
  <si>
    <t>北京市朝阳区西坝河太阳宫</t>
  </si>
  <si>
    <t>116.44015,39.970538;116.439978,39.971636;116.439976,39.971784;116.439994,39.971854;116.440031,39.97188;116.441133,39.971978;116.441172,39.971954;116.441198,39.9719;116.441225,39.971615;116.44133,39.970805;116.441325,39.970751;116.441305,39.970672;116.440</t>
  </si>
  <si>
    <t>B000A867WJ</t>
  </si>
  <si>
    <t>渔阳花园(向阳北街)</t>
  </si>
  <si>
    <t>北京市平谷区新平北路36号</t>
  </si>
  <si>
    <t>117.117072,40.143115;117.118059,40.143136;117.118059,40.143218;117.118665,40.143226;117.118654,40.145432;117.116932,40.145412;117.116862,40.144075;117.116895,40.143595;117.117029,40.143402;117.117072,40.143115</t>
  </si>
  <si>
    <t>B0FFFOMO9M</t>
  </si>
  <si>
    <t>北京市朝阳区常营五里桥一街二号楼</t>
  </si>
  <si>
    <t>116.611441,39.926764;116.61193,39.926423;116.612462,39.926906;116.611975,39.927206;116.611441,39.926764</t>
  </si>
  <si>
    <t>B000A7XF8B</t>
  </si>
  <si>
    <t>北京市朝阳区新源里第二幼儿园</t>
  </si>
  <si>
    <t>北京市朝阳区三源里北小街7号楼</t>
  </si>
  <si>
    <t>116.455245,39.954449;116.455574,39.95422;116.456077,39.954669;116.455724,39.954908;116.455245,39.954449</t>
  </si>
  <si>
    <t>B000A83FZ3</t>
  </si>
  <si>
    <t>幸福童年幼儿园(育知路)</t>
  </si>
  <si>
    <t>北京市昌平区回龙观龙腾苑6区16号楼</t>
  </si>
  <si>
    <t>116.330723,40.074422;116.329686,40.074337;116.329779,40.07378;116.330813,40.073901;116.330723,40.074422</t>
  </si>
  <si>
    <t>B000A4CA13</t>
  </si>
  <si>
    <t>北京市西城区和平门内西中胡同28号</t>
  </si>
  <si>
    <t>116.37954,39.901345;116.379934,39.901347;116.379943,39.901344;116.37995,39.90134;116.379954,39.901333;116.379954,39.901325;116.379955,39.901259;116.379951,39.90125;116.379943,39.901245;116.379937,39.901242;116.379925,39.90124;116.379477,39.901227;116.379</t>
  </si>
  <si>
    <t>B000A8XRG6</t>
  </si>
  <si>
    <t>天运通大厦</t>
  </si>
  <si>
    <t>北京市昌平区昌崔路201号</t>
  </si>
  <si>
    <t>116.267405,40.222463;116.266542,40.22257;116.266459,40.222537;116.266432,40.222477;116.266445,40.221955;116.267258,40.221948;116.267405,40.222463</t>
  </si>
  <si>
    <t>B000A8445T</t>
  </si>
  <si>
    <t>北京市西城区广安门内</t>
  </si>
  <si>
    <t>116.353334,39.894693;116.353318,39.894787;116.353153,39.894789;116.353132,39.895987;116.353237,39.896032;116.357293,39.896042;116.357474,39.895085;116.356532,39.895063;116.356552,39.894784;116.356497,39.89475;116.355141,39.894718;116.353793,39.894713;116</t>
  </si>
  <si>
    <t>B000A84BVJ</t>
  </si>
  <si>
    <t>国英大厦</t>
  </si>
  <si>
    <t>北京市西城区后广平胡同38号</t>
  </si>
  <si>
    <t>116.359977,39.935997;116.360472,39.936018;116.360481,39.936062;116.360447,39.936463;116.359931,39.936452;116.359977,39.935997</t>
  </si>
  <si>
    <t>B000A9ETXO</t>
  </si>
  <si>
    <t>北京市通州区亦庄光机电产业园区科创三街11号</t>
  </si>
  <si>
    <t>116.541744,39.816155;116.54174,39.816096;116.54173,39.815951;116.541715,39.81581;116.541703,39.815777;116.541674,39.81575;116.541612,39.815717;116.5415,39.815717;116.540695,39.815785;116.540621,39.815821;116.540534,39.81594;116.54051,39.815991;116.541551</t>
  </si>
  <si>
    <t>B0FFFZK93I</t>
  </si>
  <si>
    <t>涞源艺术幼儿园</t>
  </si>
  <si>
    <t>北京市朝阳区十八里店吕家营餐饮街小羔羊路东</t>
  </si>
  <si>
    <t>116.470275,39.842033;116.469962,39.842036;116.469949,39.841843;116.470258,39.841832;116.470275,39.842033</t>
  </si>
  <si>
    <t>B0FFG4UW80</t>
  </si>
  <si>
    <t>融泽嘉园中区</t>
  </si>
  <si>
    <t>北京市昌平区龙域中路</t>
  </si>
  <si>
    <t>116.310127,40.066955;116.31006,40.066904;116.310034,40.066854;116.310023,40.066804;116.310097,40.066652;116.310243,40.066305;116.310604,40.065547;116.310925,40.06489;116.310984,40.064778;116.311121,40.064642;116.31124,40.064371;116.311565,40.064234;116.3</t>
  </si>
  <si>
    <t>B0FFFACEUL</t>
  </si>
  <si>
    <t>北京市丰台区北区西里12号</t>
  </si>
  <si>
    <t>116.162344,39.815757;116.163051,39.815804;116.163022,39.815942;116.1629,39.815936;116.162903,39.816129;116.162957,39.816139;116.162918,39.816204;116.162796,39.816325;116.162738,39.816375;116.162639,39.816453;116.162553,39.816512;116.16244,39.816573;116.1</t>
  </si>
  <si>
    <t>B0FFHUU02E</t>
  </si>
  <si>
    <t>北京市燕山向阳中学</t>
  </si>
  <si>
    <t>北京市房山区燕山迎风北庄南里1号区</t>
  </si>
  <si>
    <t>115.974505,39.716127;115.973456,39.716124;115.973009,39.717052;115.974594,39.717049;115.974612,39.716724;115.974629,39.716391;115.974806,39.716406;115.974811,39.716347;115.974817,39.716126;115.974505,39.716127</t>
  </si>
  <si>
    <t>B000A8WAKD</t>
  </si>
  <si>
    <t>八里庄绿无限公园</t>
  </si>
  <si>
    <t>北京市朝阳区朝阳无线路八里庄绿无限公园附近</t>
  </si>
  <si>
    <t>116.513014,39.918921;116.510278,39.918915;116.510214,39.91894;116.510149,39.91921;116.510325,39.919219;116.510321,39.919462;116.512239,39.919318;116.512367,39.919135;116.513037,39.919128;116.513014,39.918921</t>
  </si>
  <si>
    <t>B0FFGFQSIF</t>
  </si>
  <si>
    <t>北京市昌平区城北中心六街小学</t>
  </si>
  <si>
    <t>北京市昌平区城北六街瑞光胡同10号</t>
  </si>
  <si>
    <t>116.229204,40.222548;116.229233,40.221649;116.229233,40.221358;116.229105,40.221364;116.229118,40.22128;116.228474,40.221258;116.228388,40.222538;116.229204,40.222548</t>
  </si>
  <si>
    <t>B000A40AFA</t>
  </si>
  <si>
    <t>人民公园</t>
  </si>
  <si>
    <t>北京市平谷区府前西街5号</t>
  </si>
  <si>
    <t>117.109288,40.140426;117.106301,40.14039;117.106083,40.140469;117.105949,40.140572;117.105871,40.140691;117.105833,40.141936;117.105901,40.141989;117.10618,40.141997;117.109262,40.142048;117.109452,40.142036;117.109497,40.14184;117.109529,40.140476;117.1</t>
  </si>
  <si>
    <t>B000A7OXAO</t>
  </si>
  <si>
    <t>北京市房山区石楼镇中心幼儿园</t>
  </si>
  <si>
    <t>北京市房山区石楼镇房琉路石楼中心园</t>
  </si>
  <si>
    <t>115.982945,39.641948;115.982852,39.642364;115.982822,39.642363;115.982786,39.642646;115.982754,39.642647;115.982743,39.642677;115.98199,39.642579;115.982176,39.641836;115.982945,39.641948</t>
  </si>
  <si>
    <t>B000A7OX5C</t>
  </si>
  <si>
    <t>北京市房山区北潞园学校</t>
  </si>
  <si>
    <t>北京市房山区北潞春南路1-3号</t>
  </si>
  <si>
    <t>116.129885,39.739073;116.12928,39.738704;116.129345,39.738367;116.130021,39.738099;116.130561,39.738375;116.129885,39.739073</t>
  </si>
  <si>
    <t>B0FFGI8WNV</t>
  </si>
  <si>
    <t>三家店市场(三家店中街)</t>
  </si>
  <si>
    <t>北京市门头沟区三家店东街82号院10号</t>
  </si>
  <si>
    <t>116.109272,39.962424;116.109668,39.962132;116.110012,39.962413;116.109615,39.962707;116.109272,39.962424</t>
  </si>
  <si>
    <t>B000A7XIYH</t>
  </si>
  <si>
    <t>玉渊潭公园</t>
  </si>
  <si>
    <t>北京市海淀区西三环中路10号</t>
  </si>
  <si>
    <t>116.331633,39.914081;116.331806,39.914067;116.331867,39.914053;116.3321,39.913862;116.332441,39.913576;116.332747,39.913367;116.332862,39.913347;116.333758,39.91331;116.334116,39.913307;116.334283,39.913306;116.33428,39.913054;116.333885,39.913056;116.33</t>
  </si>
  <si>
    <t>B0FFFADQ2H</t>
  </si>
  <si>
    <t>西东公园</t>
  </si>
  <si>
    <t>北京市房山区韩村河镇西东村西</t>
  </si>
  <si>
    <t>115.974264,39.598718;115.974239,39.598016;115.973454,39.598045;115.973488,39.598701;115.974264,39.598718</t>
  </si>
  <si>
    <t>B0FFFAHPLI</t>
  </si>
  <si>
    <t>北京市朝阳区广和路与广和里三巷交叉口南100米</t>
  </si>
  <si>
    <t>116.447881,39.887569;116.447892,39.887578;116.447905,39.887586;116.447926,39.887588;116.449966,39.887604;116.449987,39.887603;116.450008,39.887603;116.450035,39.887596;116.450056,39.887583;116.450468,39.887301;116.450632,39.887124;116.450654,39.887094;11</t>
  </si>
  <si>
    <t>B000A84IID</t>
  </si>
  <si>
    <t>东四七条小区</t>
  </si>
  <si>
    <t>北京市东城区东四七条42号</t>
  </si>
  <si>
    <t>116.421464,39.931475;116.421438,39.930917;116.421669,39.930914;116.42167,39.93095;116.421903,39.93095;116.421903,39.931466;116.421464,39.931475</t>
  </si>
  <si>
    <t>B0FFFHB50T</t>
  </si>
  <si>
    <t>北京市东城区朝内大街199号</t>
  </si>
  <si>
    <t>116.423563,39.925268;116.423574,39.925299;116.423571,39.925416;116.424147,39.92542;116.424153,39.925055;116.423623,39.92505;116.423623,39.925012;116.423454,39.925011;116.423451,39.925214;116.423486,39.925215;116.423515,39.925223;116.423543,39.925239;116.</t>
  </si>
  <si>
    <t>B000AA1AX7</t>
  </si>
  <si>
    <t>北京市海淀区北洼西里53宝莲公寓附近</t>
  </si>
  <si>
    <t>116.298729,39.938425;116.298769,39.937989;116.297994,39.937977;116.297369,39.937969;116.297263,39.938744;116.298072,39.938777;116.298085,39.938404;116.298729,39.938425</t>
  </si>
  <si>
    <t>B000A806XL</t>
  </si>
  <si>
    <t>北京市海淀区人民大学北路33号</t>
  </si>
  <si>
    <t>116.306727,39.973175;116.306807,39.972725;116.306904,39.972661;116.308355,39.972877;116.308414,39.972969;116.308199,39.973551;116.307558,39.973452;116.307556,39.973312;116.30703,39.973268;116.307037,39.973192;116.306727,39.973175</t>
  </si>
  <si>
    <t>B000A85M1U</t>
  </si>
  <si>
    <t>西三环北路56号小区</t>
  </si>
  <si>
    <t>北京市海淀区西三环北路56号院</t>
  </si>
  <si>
    <t>116.311636,39.936629;116.311636,39.936448;116.311703,39.936446;116.311777,39.936038;116.313058,39.936114;116.313044,39.936645;116.311636,39.936629</t>
  </si>
  <si>
    <t>B000A83FTZ</t>
  </si>
  <si>
    <t>北京市顺义区天竺地区府右街7号</t>
  </si>
  <si>
    <t>116.575257,40.06091;116.575616,40.060872;116.575597,40.060698;116.576116,40.060636;116.575979,40.058566;116.575975,40.058504;116.575657,40.058527;116.575048,40.05855;116.574964,40.058557;116.575053,40.059293;116.575091,40.059653;116.575101,40.059682;116.</t>
  </si>
  <si>
    <t>B000A9UTB3</t>
  </si>
  <si>
    <t>开心天使幼儿园</t>
  </si>
  <si>
    <t>北京市顺义区仁和镇河南村安定路86号</t>
  </si>
  <si>
    <t>116.701837,40.09861;116.70183,40.098446;116.702071,40.098432;116.702078,40.098526;116.702035,40.098527;116.702045,40.098601;116.701837,40.09861</t>
  </si>
  <si>
    <t>B000A8VNXK</t>
  </si>
  <si>
    <t>崛起实验学校</t>
  </si>
  <si>
    <t>北京市海淀区马连洼菊园11号</t>
  </si>
  <si>
    <t>116.292606,40.03245;116.292589,40.032417;116.292624,40.031615;116.293085,40.031638;116.293085,40.031708;116.29377,40.031734;116.29378,40.031452;116.293883,40.031455;116.293833,40.032126;116.29377,40.032463;116.292649,40.032469;116.292606,40.03245</t>
  </si>
  <si>
    <t>B000AA21K8</t>
  </si>
  <si>
    <t>北京市朝阳区呼家楼商务居住综合区一期2号</t>
  </si>
  <si>
    <t>116.463708,39.922073;116.463822,39.921991;116.463941,39.921855;116.464059,39.921697;116.464046,39.920942;116.464133,39.920938;116.464128,39.920227;116.464023,39.920184;116.461964,39.920211;116.461907,39.920275;116.461917,39.921987;116.461977,39.922061;11</t>
  </si>
  <si>
    <t>B000AA0VMP</t>
  </si>
  <si>
    <t>大城子乡中心寄宿小学</t>
  </si>
  <si>
    <t>北京市密云区X025(密兴路)</t>
  </si>
  <si>
    <t>117.118867,40.393465;117.118819,40.392729;117.11912,40.392668;117.119232,40.392509;117.120176,40.392304;117.120836,40.392231;117.121067,40.39218;117.121496,40.392942;117.120917,40.393122;117.120436,40.393283;117.11994,40.393375;117.11928,40.393477;117.11</t>
  </si>
  <si>
    <t>B0FFFM50KY</t>
  </si>
  <si>
    <t>仿古四合院度假村</t>
  </si>
  <si>
    <t>北京市昌平区十三陵镇泰陵景区旁</t>
  </si>
  <si>
    <t>116.220742,40.323433;116.221189,40.323699;116.221484,40.323431;116.22157,40.323282;116.221289,40.323247;116.221039,40.323159;116.220742,40.323433</t>
  </si>
  <si>
    <t>B000A7JD4G</t>
  </si>
  <si>
    <t>北京市朝阳区惠新北里甲1号</t>
  </si>
  <si>
    <t>116.420672,39.985208;116.420688,39.984233;116.42069,39.984221;116.420698,39.984212;116.420714,39.984204;116.420731,39.984199;116.422389,39.984209;116.42241,39.98421;116.422427,39.984217;116.422436,39.984228;116.422439,39.984242;116.422404,39.985226;116.4</t>
  </si>
  <si>
    <t>B0FFF59NPC</t>
  </si>
  <si>
    <t>北京市西城区马甸南村乙14号</t>
  </si>
  <si>
    <t>116.377424,39.966187;116.378183,39.966197;116.378199,39.966124;116.378248,39.96612;116.378255,39.964875;116.377736,39.964851;116.377647,39.965263;116.377561,39.96558;116.377559,39.965662;116.377483,39.965664;116.377432,39.965891;116.377424,39.966187</t>
  </si>
  <si>
    <t>B0FFG8CMH4</t>
  </si>
  <si>
    <t>北京市朝阳区京密路与京平辅路交叉口西行1500米</t>
  </si>
  <si>
    <t>叠拼 类独栋</t>
  </si>
  <si>
    <t>2016.09.22</t>
  </si>
  <si>
    <t>116.515777,40.048832;116.51567,40.048809;116.515657,40.048809;116.515643,40.048815;116.515635,40.048822;116.515313,40.049573;116.51502,40.050252;116.514719,40.050915;116.514496,40.051405;116.51416,40.052172;116.514389,40.052236;116.514421,40.052188;116.5</t>
  </si>
  <si>
    <t>B0FFIE4XCS</t>
  </si>
  <si>
    <t>116.372399,39.891505;116.372401,39.890417;116.372395,39.889558;116.373346,39.88956;116.373376,39.889562;116.373386,39.889569;116.373392,39.889576;116.373396,39.889589;116.373396,39.889744;116.3734,39.889753;116.373406,39.889761;116.373413,39.889764;116.3</t>
  </si>
  <si>
    <t>B000A8W51U</t>
  </si>
  <si>
    <t>六郎庄村村委会</t>
  </si>
  <si>
    <t>北京市通州区马驹桥</t>
  </si>
  <si>
    <t>116.66837,39.743332;116.66837,39.743342;116.668374,39.743352;116.668382,39.743357;116.668394,39.743358;116.668878,39.743389;116.668894,39.743387;116.668902,39.743382;116.668908,39.743375;116.668948,39.743067;116.668948,39.743053;116.668944,39.74304;116.6</t>
  </si>
  <si>
    <t>B000A85UKB</t>
  </si>
  <si>
    <t>兴企工业园</t>
  </si>
  <si>
    <t>北京市顺义区顺平路北150米</t>
  </si>
  <si>
    <t>116.958496,40.152766;116.958137,40.151122;116.960266,40.150786;116.960363,40.150802;116.960706,40.1525;116.958496,40.152766</t>
  </si>
  <si>
    <t>B0FFFYTUPE</t>
  </si>
  <si>
    <t>北京市朝阳区崔各庄乡社区服务办公楼</t>
  </si>
  <si>
    <t>北京市朝阳区南影路西150米</t>
  </si>
  <si>
    <t>116.515024,39.999386;116.517115,39.999464;116.517136,39.999458;116.517148,39.999443;116.517174,39.999151;116.515917,39.999157;116.515153,39.999159;116.515031,39.999159;116.515024,39.999386</t>
  </si>
  <si>
    <t>B000A7X78N</t>
  </si>
  <si>
    <t>北京市东城区台基厂头条14号</t>
  </si>
  <si>
    <t>116.412778,39.905719;116.412817,39.905367;116.412828,39.905341;116.412837,39.905042;116.414669,39.905143;116.414642,39.905382;116.415562,39.905412;116.415633,39.905414;116.415632,39.905446;116.416022,39.905465;116.415989,39.905886;116.415943,39.905908;11</t>
  </si>
  <si>
    <t>B000A83J63</t>
  </si>
  <si>
    <t>康馨大厦</t>
  </si>
  <si>
    <t>北京市海淀区复兴路28号</t>
  </si>
  <si>
    <t>116.275996,39.907049;116.278635,39.90706;116.278654,39.905914;116.277182,39.905905;116.277125,39.905995;116.27712,39.906238;116.276012,39.906238;116.275996,39.907049</t>
  </si>
  <si>
    <t>B0FFMFJIJJ</t>
  </si>
  <si>
    <t>兴峪城市森林公园</t>
  </si>
  <si>
    <t>北京市顺义区海航国兴城东侧</t>
  </si>
  <si>
    <t>116.5603,40.107964;116.559608,40.104308;116.559581,40.104168;116.559608,40.10409;116.559662,40.104053;116.559759,40.104021;116.560864,40.104136;116.560923,40.104189;116.56096,40.104275;116.561593,40.108115;116.561593,40.108193;116.561542,40.10823;116.561</t>
  </si>
  <si>
    <t>B000A59699</t>
  </si>
  <si>
    <t>京信大厦</t>
  </si>
  <si>
    <t>北京市朝阳区东三环北路甲2号</t>
  </si>
  <si>
    <t>116.460243,39.954387;116.460252,39.954366;116.461255,39.953355;116.461273,39.953343;116.461291,39.953335;116.461306,39.953329;116.461328,39.953326;116.461347,39.953327;116.461367,39.953328;116.462469,39.953897;116.462485,39.953909;116.462494,39.953924;11</t>
  </si>
  <si>
    <t>B0FFF2PD6F</t>
  </si>
  <si>
    <t>八里庄北里小区</t>
  </si>
  <si>
    <t>北京市朝阳区八里庄北里</t>
  </si>
  <si>
    <t>116.499662,39.926572;116.499736,39.92661;116.500768,39.926607;116.500884,39.926605;116.501114,39.926596;116.501101,39.926082;116.5008,39.926084;116.500795,39.925711;116.500791,39.925538;116.501751,39.925524;116.501733,39.924331;116.501177,39.924344;116.5</t>
  </si>
  <si>
    <t>B000A8UA9D</t>
  </si>
  <si>
    <t>嘉福苑</t>
  </si>
  <si>
    <t>北京市丰台区嘉园一里甲22号</t>
  </si>
  <si>
    <t>116.370208,39.85085;116.370178,39.850805;116.368318,39.850831;116.368269,39.850862;116.368251,39.850893;116.368251,39.851247;116.368257,39.852007;116.368813,39.852013;116.368821,39.852537;116.368268,39.852536;116.368286,39.852566;116.368302,39.852665;116</t>
  </si>
  <si>
    <t>B000A9Q3D4</t>
  </si>
  <si>
    <t>北京海林节能设备股份有限公司</t>
  </si>
  <si>
    <t>北京市昌平区回龙观国际信息产业基地发展路9号</t>
  </si>
  <si>
    <t>116.301299,40.107475;116.301305,40.107463;116.301317,40.107455;116.301327,40.107455;116.3023,40.107554;116.302332,40.107561;116.302355,40.107574;116.302537,40.107749;116.302556,40.107772;116.302561,40.107788;116.302561,40.107812;116.302404,40.1087;116.30</t>
  </si>
  <si>
    <t>B0FFFADGXH</t>
  </si>
  <si>
    <t>北京市昌平区朱辛庄新区北区西门北50米</t>
  </si>
  <si>
    <t>116.310123,40.102526;116.308527,40.102292;116.308852,40.100969;116.308965,40.100636;116.309136,40.100642;116.310536,40.100817;116.310123,40.102526</t>
  </si>
  <si>
    <t>B000AA0W05</t>
  </si>
  <si>
    <t>汇佳幼儿园(万泉分部)</t>
  </si>
  <si>
    <t>北京市海淀区万柳新新家园13号</t>
  </si>
  <si>
    <t>116.298701,39.971053;116.29871,39.970617;116.298731,39.97059;116.298767,39.970569;116.299098,39.97057;116.299448,39.970955;116.299218,39.971059;116.298701,39.971053</t>
  </si>
  <si>
    <t>B0FFGAYKVO</t>
  </si>
  <si>
    <t>北京市通州区台湖西路6号</t>
  </si>
  <si>
    <t>116.630262,39.837488;116.630289,39.839519;116.630293,39.839535;116.630305,39.839551;116.630319,39.839565;116.63034,39.839576;116.630361,39.839582;116.630384,39.839585;116.630414,39.839585;116.630931,39.839581;116.630964,39.839582;116.631031,39.839595;116</t>
  </si>
  <si>
    <t>B000A0007B</t>
  </si>
  <si>
    <t>第二皮鞋厂</t>
  </si>
  <si>
    <t>北京市海淀区玉泉山路西50米</t>
  </si>
  <si>
    <t>116.251807,39.995942;116.252438,39.99602;116.252526,39.995581;116.251953,39.9955;116.251942,39.995522;116.251807,39.995942</t>
  </si>
  <si>
    <t>B000A849ZV</t>
  </si>
  <si>
    <t>婉容故居</t>
  </si>
  <si>
    <t>北京市东城区鼓楼南帽儿胡同的35-37号旧宅院(近豆角胡同)</t>
  </si>
  <si>
    <t>116.399097,39.936966;116.399414,39.936967;116.399418,39.936936;116.399571,39.936936;116.399604,39.936377;116.399002,39.936404;116.399005,39.936787;116.399087,39.936789;116.399097,39.936966</t>
  </si>
  <si>
    <t>B000A845FT</t>
  </si>
  <si>
    <t>速8精选酒店(北京大兴黄村火车站店)</t>
  </si>
  <si>
    <t>北京市大兴区黄村镇红楼西巷甲20号</t>
  </si>
  <si>
    <t>116.333112,39.724673;116.333111,39.724278;116.333465,39.724279;116.333458,39.724673;116.333112,39.724673</t>
  </si>
  <si>
    <t>B000A87BJP</t>
  </si>
  <si>
    <t>永安小区(北街)</t>
  </si>
  <si>
    <t>115.969282,40.459659;115.970181,40.45979;115.970339,40.459198;115.969399,40.459047;115.969282,40.459659</t>
  </si>
  <si>
    <t>B000A84LMJ</t>
  </si>
  <si>
    <t>北京财政学校小区</t>
  </si>
  <si>
    <t>北京市通州区永顺镇</t>
  </si>
  <si>
    <t>116.649622,39.920211;116.649603,39.920207;116.649602,39.920195;116.649605,39.919583;116.649611,39.919571;116.64963,39.919563;116.65061,39.919577;116.650628,39.919584;116.650636,39.91959;116.650613,39.920211;116.650604,39.920222;116.650586,39.920228;116.6</t>
  </si>
  <si>
    <t>B000A9VR6B</t>
  </si>
  <si>
    <t>美格双语幼儿园</t>
  </si>
  <si>
    <t>北京市大兴区天华园三里1栋</t>
  </si>
  <si>
    <t>116.498365,39.799833;116.498165,39.799741;116.498188,39.799707;116.498074,39.799642;116.497943,39.79947;116.498105,39.79937;116.498236,39.799344;116.49831,39.799343;116.49848,39.7994;116.49868,39.799506;116.498365,39.799833</t>
  </si>
  <si>
    <t>B0FFHF7KP8</t>
  </si>
  <si>
    <t>紫欣苑小区</t>
  </si>
  <si>
    <t>116.083622,39.713826;116.086636,39.714374;116.086657,39.714373;116.086669,39.714368;116.086677,39.714355;116.086678,39.714342;116.086679,39.713578;116.086702,39.712768;116.086697,39.71271;116.086691,39.71268;116.086682,39.712654;116.086668,39.712623;116.</t>
  </si>
  <si>
    <t>B0FFF00PIB</t>
  </si>
  <si>
    <t>渠道网络大厦</t>
  </si>
  <si>
    <t>北京市丰台区航丰路5号</t>
  </si>
  <si>
    <t>116.285794,39.830442;116.285761,39.830425;116.285341,39.830352;116.285127,39.831121;116.285545,39.83118;116.285807,39.83052;116.285812,39.830494;116.285807,39.830469;116.285794,39.830442</t>
  </si>
  <si>
    <t>B000A9Q3N5</t>
  </si>
  <si>
    <t>北京市朝阳区南十里居43号院</t>
  </si>
  <si>
    <t>116.49516,39.959534;116.495498,39.959624;116.495677,39.959044;116.495783,39.958621;116.495786,39.958485;116.494633,39.958316;116.49451,39.958629;116.495318,39.958826;116.495352,39.958851;116.495365,39.958901;116.495339,39.959141;116.49516,39.959534</t>
  </si>
  <si>
    <t>B000A87VSD</t>
  </si>
  <si>
    <t>爱心幼儿园(乐园大街)</t>
  </si>
  <si>
    <t>北京市怀柔区近郊怀柔区雁栖镇乐园庄村</t>
  </si>
  <si>
    <t>116.676851,40.347442;116.676855,40.347005;116.676511,40.347;116.676509,40.347437;116.676851,40.347442</t>
  </si>
  <si>
    <t>B000A874UR</t>
  </si>
  <si>
    <t>友诚大厦</t>
  </si>
  <si>
    <t>北京市朝阳区北土城西路16号</t>
  </si>
  <si>
    <t>116.384681,39.976592;116.384689,39.976605;116.384699,39.976611;116.384725,39.976616;116.385867,39.976621;116.385882,39.97662;116.385889,39.976617;116.38589,39.976611;116.38589,39.976605;116.385885,39.97643;116.385879,39.97642;116.385871,39.976416;116.385</t>
  </si>
  <si>
    <t>B000A85ZIR</t>
  </si>
  <si>
    <t>长辛店街道办事处</t>
  </si>
  <si>
    <t>北京市丰台区长辛店公路街甲12号</t>
  </si>
  <si>
    <t>116.21022,39.826164;116.209995,39.826133;116.209976,39.826133;116.209965,39.826134;116.209956,39.826138;116.209949,39.826146;116.209901,39.826437;116.209902,39.826451;116.20991,39.826457;116.209924,39.826462;116.210095,39.826474;116.21011,39.826478;116.2</t>
  </si>
  <si>
    <t>B000A80SUX</t>
  </si>
  <si>
    <t>北京市顺义区后沙峪镇裕民大街1号</t>
  </si>
  <si>
    <t>联排 双拼 叠拼</t>
  </si>
  <si>
    <t>2004-06-30</t>
  </si>
  <si>
    <t>116.530893,40.105008;116.531185,40.09862;116.536788,40.099391;116.53641,40.104764;116.53637,40.104811;116.536319,40.10485;116.536247,40.104883;116.536155,40.104895;116.53394,40.105018;116.533318,40.105;116.532792,40.104961;116.530893,40.105008</t>
  </si>
  <si>
    <t>B000A87QLR</t>
  </si>
  <si>
    <t>汇泰大厦</t>
  </si>
  <si>
    <t>北京市朝阳区广渠路南侧观音惠园1号楼</t>
  </si>
  <si>
    <t>116.521596,39.891069;116.521595,39.891142;116.521599,39.891157;116.521607,39.891165;116.521615,39.891169;116.521623,39.891171;116.522398,39.891154;116.52242,39.891151;116.522426,39.891147;116.522444,39.891136;116.522495,39.891089;116.522513,39.891065;116</t>
  </si>
  <si>
    <t>B0FFG4OKED</t>
  </si>
  <si>
    <t>黑山龙山家园</t>
  </si>
  <si>
    <t>北京市门头沟区大峪南路</t>
  </si>
  <si>
    <t>116.100824,39.934813;116.10093,39.934972;116.100702,39.935425;116.100557,39.93546;116.100551,39.935596;116.100642,39.935706;116.100631,39.935742;116.099722,39.937387;116.099582,39.937564;116.099436,39.937628;116.099319,39.937619;116.097163,39.936988;116.</t>
  </si>
  <si>
    <t>B000A7OWTC</t>
  </si>
  <si>
    <t>北京市西城区小寺街与教子胡同交叉口东100米</t>
  </si>
  <si>
    <t>116.367479,39.885893;116.36746,39.885379;116.367385,39.884329;116.368694,39.884309;116.368711,39.886541;116.367728,39.886526;116.367479,39.885893</t>
  </si>
  <si>
    <t>B000A7P8LM</t>
  </si>
  <si>
    <t>北京市大兴区黄徐路59号</t>
  </si>
  <si>
    <t>116.346503,39.713514;116.346706,39.713011;116.347123,39.713101;116.347186,39.712968;116.347127,39.71296;116.347184,39.712786;116.345631,39.712549;116.345391,39.713488;116.345007,39.715182;116.345576,39.715274;116.346071,39.715356;116.346884,39.713623;116</t>
  </si>
  <si>
    <t>B000A7RHTP</t>
  </si>
  <si>
    <t>北京市大兴区双高路163号</t>
  </si>
  <si>
    <t>116.321976,39.767782;116.321965,39.767008;116.321846,39.766912;116.320002,39.766899;116.318428,39.7669;116.318446,39.768546;116.322003,39.768548;116.321976,39.767782</t>
  </si>
  <si>
    <t>B000AA0G8L</t>
  </si>
  <si>
    <t>耀华婴幼儿教育中心</t>
  </si>
  <si>
    <t>北京市朝阳区后八里庄5号红领巾公园东门f楼</t>
  </si>
  <si>
    <t>116.495613,39.925426;116.495856,39.925424;116.495838,39.924995;116.495606,39.924995;116.495613,39.925426</t>
  </si>
  <si>
    <t>B000A84C68</t>
  </si>
  <si>
    <t>北京市西城区展览馆路42号</t>
  </si>
  <si>
    <t>116.344901,39.925062;116.345047,39.92417;116.344621,39.924154;116.34452,39.925036;116.344901,39.925062</t>
  </si>
  <si>
    <t>B000A81JD2</t>
  </si>
  <si>
    <t>北京市东城区张自忠路23号</t>
  </si>
  <si>
    <t>116.410507,39.933971;116.410488,39.933974;116.410466,39.934222;116.411114,39.934258;116.411129,39.934191;116.411454,39.934182;116.411499,39.933579;116.41054,39.93355;116.410507,39.933971</t>
  </si>
  <si>
    <t>B000A87A4E</t>
  </si>
  <si>
    <t>北京市顺义区顺平路滨河小区</t>
  </si>
  <si>
    <t>116.683389,40.119726;116.684875,40.119231;116.685798,40.118976;116.686333,40.118846;116.686352,40.118829;116.686345,40.118426;116.685033,40.118745;116.684407,40.118915;116.683377,40.119223;116.683389,40.119726</t>
  </si>
  <si>
    <t>B0FFF4NWJO</t>
  </si>
  <si>
    <t>北京市劲松职业高中(常营校区)</t>
  </si>
  <si>
    <t>北京市朝阳区住欣家园102号院</t>
  </si>
  <si>
    <t>116.613211,39.923671;116.612769,39.923611;116.612782,39.921775;116.613375,39.921803;116.614163,39.921856;116.614922,39.921921;116.61491,39.922348;116.614938,39.923353;116.615019,39.923351;116.615026,39.923561;116.614973,39.924027;116.613729,39.923762;116</t>
  </si>
  <si>
    <t>B0FFI9RO35</t>
  </si>
  <si>
    <t>桔子酒店(西客站南广场店)</t>
  </si>
  <si>
    <t>北京市西城区莲花河胡同1号</t>
  </si>
  <si>
    <t>116.327894,39.891214;116.327887,39.890871;116.327348,39.890874;116.327356,39.891214;116.327894,39.891214</t>
  </si>
  <si>
    <t>B0FFGMXTE5</t>
  </si>
  <si>
    <t>北京市育英学校(航天校区)</t>
  </si>
  <si>
    <t>北京市海淀区金沟河路13号</t>
  </si>
  <si>
    <t>116.26622,39.918716;116.266217,39.91814;116.266192,39.91814;116.26617,39.917782;116.265012,39.917763;116.265016,39.917888;116.264945,39.91789;116.264957,39.918187;116.265065,39.918188;116.265048,39.918712;116.26622,39.918716</t>
  </si>
  <si>
    <t>B000A7HMJB</t>
  </si>
  <si>
    <t>国家航天局</t>
  </si>
  <si>
    <t>北京市海淀区甘家口街道阜成路甲8号</t>
  </si>
  <si>
    <t>116.315899,39.923567;116.315885,39.923037;116.315773,39.923034;116.31576,39.922872;116.315785,39.922796;116.315236,39.922826;116.315238,39.923033;116.315252,39.923589;116.315899,39.923567</t>
  </si>
  <si>
    <t>B0FFGMAYJH</t>
  </si>
  <si>
    <t>北京市房山区万佛堂花塔</t>
  </si>
  <si>
    <t>115.986953,39.790618;115.986991,39.790609;115.987003,39.790593;115.987006,39.790569;115.986995,39.790549;115.986972,39.790539;115.986941,39.790538;115.986921,39.790544;115.986906,39.790554;115.986898,39.79057;115.986898,39.790585;115.986904,39.790597;115</t>
  </si>
  <si>
    <t>B000A7QQZ6</t>
  </si>
  <si>
    <t>北京市石景山区石门路322号</t>
  </si>
  <si>
    <t>116.127421,39.955343;116.127495,39.955366;116.127818,39.955728;116.128127,39.956099;116.127546,39.956407;116.12734,39.956087;116.127152,39.955762;116.127421,39.955343</t>
  </si>
  <si>
    <t>B0FFGZB9DH</t>
  </si>
  <si>
    <t>北京凯文学校</t>
  </si>
  <si>
    <t>北京市海淀区杏石口路65号院</t>
  </si>
  <si>
    <t>116.238888,39.953766;116.238953,39.953833;116.240369,39.953816;116.240377,39.953524;116.241447,39.953524;116.24152,39.954951;116.246565,39.95513;116.246774,39.954556;116.246892,39.954199;116.245403,39.953218;116.244191,39.952488;116.243301,39.951931;116.</t>
  </si>
  <si>
    <t>B000A8U8H9</t>
  </si>
  <si>
    <t>北京市石景山区古城北路甲1号</t>
  </si>
  <si>
    <t>116.187484,39.916799;116.187783,39.916799;116.187776,39.91663;116.187486,39.916628;116.187484,39.916799</t>
  </si>
  <si>
    <t>B0FFG9VV7R</t>
  </si>
  <si>
    <t>北京市内保局</t>
  </si>
  <si>
    <t>北京市西城区大玉胡同3号</t>
  </si>
  <si>
    <t>116.361925,39.930687;116.362712,39.930688;116.362706,39.930275;116.361407,39.930282;116.361415,39.930752;116.361923,39.930751;116.361925,39.930687</t>
  </si>
  <si>
    <t>B0FFFZVGCE</t>
  </si>
  <si>
    <t>鑫磊沙小区</t>
  </si>
  <si>
    <t>北京市昌平区于辛庄路25</t>
  </si>
  <si>
    <t>116.296283,40.143046;116.296468,40.143085;116.296302,40.143494;116.296422,40.143524;116.296225,40.144037;116.296145,40.144053;116.295904,40.143992;116.296283,40.143046</t>
  </si>
  <si>
    <t>B0FFF5AWA7</t>
  </si>
  <si>
    <t>北京市西城区佟麟阁路95号院21号</t>
  </si>
  <si>
    <t>116.368217,39.901019;116.368217,39.900766;116.368402,39.900769;116.368408,39.901018;116.368217,39.901019</t>
  </si>
  <si>
    <t>B000AA801I</t>
  </si>
  <si>
    <t>果果双语幼儿园</t>
  </si>
  <si>
    <t>北京市朝阳区定福庄北街23号院4号</t>
  </si>
  <si>
    <t>116.551555,39.919093;116.551809,39.919094;116.551801,39.919395;116.55155,39.919396;116.551555,39.919093</t>
  </si>
  <si>
    <t>B0FFFQ11AN</t>
  </si>
  <si>
    <t>天衢酒店</t>
  </si>
  <si>
    <t>北京市朝阳区首都国际机场国航宾馆对面</t>
  </si>
  <si>
    <t>116.589437,40.072925;116.589424,40.073039;116.590388,40.073137;116.59051,40.072401;116.589677,40.072339;116.589689,40.07224;116.58937,40.072209;116.589273,40.072816;116.589437,40.072925</t>
  </si>
  <si>
    <t>B0FFFAN0GC</t>
  </si>
  <si>
    <t>鸟巢文化中心</t>
  </si>
  <si>
    <t>北京市朝阳区国家体育场南路1号(慧忠路与北辰东路交汇处)</t>
  </si>
  <si>
    <t>116.395466,39.991376;116.395381,39.991426;116.395293,39.991486;116.395191,39.991573;116.395083,39.991679;116.394917,39.991895;116.39488,39.991963;116.394737,39.99231;116.394593,39.992721;116.394577,39.992877;116.394579,39.993011;116.394601,39.993153;116.</t>
  </si>
  <si>
    <t>B0FFI8QVAR</t>
  </si>
  <si>
    <t>空港金鑫宾馆</t>
  </si>
  <si>
    <t>北京市顺义区竺镇楼台村东环路九条1号</t>
  </si>
  <si>
    <t>116.599824,40.031217;116.600159,40.031203;116.600138,40.030981;116.599809,40.030997;116.599824,40.031217</t>
  </si>
  <si>
    <t>B000A8VWDG</t>
  </si>
  <si>
    <t>中国人民武装警察部队北京市总队第三医院</t>
  </si>
  <si>
    <t>北京市丰台区小屯路10号</t>
  </si>
  <si>
    <t>116.25321,39.88609;116.254387,39.886107;116.254408,39.886111;116.254418,39.88612;116.254424,39.886131;116.254394,39.886935;116.254391,39.886945;116.254383,39.886955;116.254365,39.886966;116.254347,39.88697;116.253214,39.886959;116.253192,39.886956;116.25</t>
  </si>
  <si>
    <t>B0FFG4B8P3</t>
  </si>
  <si>
    <t>116.316817,39.903533;116.317187,39.903516;116.317322,39.903511;116.317537,39.903507;116.317612,39.903491;116.317674,39.903465;116.317734,39.903438;116.317804,39.903424;116.317788,39.903168;116.317784,39.903136;116.317217,39.903152;116.316968,39.903156;11</t>
  </si>
  <si>
    <t>B000A84P32</t>
  </si>
  <si>
    <t>马家堡路8号院(马家堡路)</t>
  </si>
  <si>
    <t>北京市丰台区马家堡路</t>
  </si>
  <si>
    <t>116.386803,39.863919;116.386407,39.863915;116.386402,39.864061;116.385943,39.864068;116.385763,39.864177;116.386161,39.864476;116.386792,39.864456;116.386803,39.863919</t>
  </si>
  <si>
    <t>B000A7PWYP</t>
  </si>
  <si>
    <t>北京市东城区永定门外大街64号</t>
  </si>
  <si>
    <t>116.400441,39.868652;116.400483,39.867864;116.401336,39.86787;116.401355,39.868094;116.401661,39.868088;116.401694,39.868652;116.401736,39.868846;116.401385,39.868878;116.401371,39.86866;116.400441,39.868652</t>
  </si>
  <si>
    <t>B000A8WA29</t>
  </si>
  <si>
    <t>东城区前永康胡同7号四合院</t>
  </si>
  <si>
    <t>北京市东城区东直门前永康胡同28号</t>
  </si>
  <si>
    <t>116.42067,39.944611;116.42116,39.944633;116.421187,39.944021;116.420708,39.944009;116.42067,39.944611</t>
  </si>
  <si>
    <t>B0FFFAI6Y2</t>
  </si>
  <si>
    <t>北京市丰台区万丰路316号</t>
  </si>
  <si>
    <t>116.294405,39.87418;116.29351,39.874225;116.293453,39.874221;116.292851,39.874008;116.29251,39.874603;116.292679,39.87467;116.292437,39.875066;116.293719,39.875658;116.293862,39.875701;116.294496,39.875799;116.294405,39.87418</t>
  </si>
  <si>
    <t>B000A7IOIM</t>
  </si>
  <si>
    <t>太平桥西里小区</t>
  </si>
  <si>
    <t>北京市丰台区太平桥西里13号</t>
  </si>
  <si>
    <t>116.311148,39.883078;116.311218,39.883305;116.311425,39.883643;116.31155,39.88383;116.311691,39.884096;116.311704,39.88413;116.311661,39.884406;116.311661,39.884448;116.311665,39.884534;116.311707,39.884701;116.311723,39.884733;116.311741,39.884758;116.3</t>
  </si>
  <si>
    <t>B0FFF0EU1B</t>
  </si>
  <si>
    <t>北京市房山区京深路东100米</t>
  </si>
  <si>
    <t>116.222815,39.730904;116.221605,39.730904;116.221619,39.729359;116.222815,39.729363;116.222815,39.730904</t>
  </si>
  <si>
    <t>B000ABCOVL</t>
  </si>
  <si>
    <t>东石公园</t>
  </si>
  <si>
    <t>北京市通州区站前街与通马路交叉口西南100米</t>
  </si>
  <si>
    <t>116.581015,39.821534;116.581688,39.822508;116.582477,39.823622;116.583011,39.8243;116.58311,39.824539;116.583107,39.824677;116.583112,39.824774;116.581959,39.825384;116.580543,39.826061;116.579282,39.826638;116.578183,39.827141;116.57845,39.826294;116.57</t>
  </si>
  <si>
    <t>B000A88815</t>
  </si>
  <si>
    <t>史家营客运站</t>
  </si>
  <si>
    <t>北京市房山区贾史公路北50米</t>
  </si>
  <si>
    <t>115.690975,39.847911;115.691487,39.847978;115.69171,39.84796;115.691908,39.847915;115.692131,39.847797;115.691898,39.847394;115.691232,39.847639;115.690975,39.847869;115.690975,39.847911</t>
  </si>
  <si>
    <t>B000A7BQYA</t>
  </si>
  <si>
    <t>北京市西城外国语学校</t>
  </si>
  <si>
    <t>北京市西城区西外南路6号</t>
  </si>
  <si>
    <t>116.34957,39.93682;116.350469,39.93681;116.350643,39.936826;116.351132,39.936962;116.35118,39.936952;116.35114,39.936162;116.350649,39.936148;116.350563,39.936109;116.350579,39.93579;116.3496,39.935788;116.349538,39.935845;116.349519,39.936777;116.34957,</t>
  </si>
  <si>
    <t>B0FFG4BAVC</t>
  </si>
  <si>
    <t>南礼士路甲5号院</t>
  </si>
  <si>
    <t>116.3522,39.920459;116.352883,39.920517;116.352871,39.920719;116.353085,39.920728;116.353205,39.919117;116.353075,39.919118;116.352278,39.9191;116.352265,39.919278;116.352247,39.919592;116.352138,39.920403;116.3522,39.920459</t>
  </si>
  <si>
    <t>B000A8VTLV</t>
  </si>
  <si>
    <t>如家快捷酒店(北京德胜门外大街店)</t>
  </si>
  <si>
    <t>北京市西城区德外大街乙12号院(德外桥往北200米)</t>
  </si>
  <si>
    <t>116.38183,39.960991;116.381744,39.960467;116.382247,39.960463;116.382256,39.960467;116.382267,39.960473;116.382272,39.96048;116.382278,39.960493;116.382267,39.960748;116.382262,39.960759;116.382255,39.960766;116.382244,39.960771;116.382231,39.960774;116.</t>
  </si>
  <si>
    <t>B000A844UZ</t>
  </si>
  <si>
    <t>北京市昌平区七星路与七北路交汇处</t>
  </si>
  <si>
    <t>板楼 多层</t>
  </si>
  <si>
    <t>116.434666,40.103256;116.435529,40.103318;116.435575,40.103148;116.435849,40.103172;116.435934,40.102423;116.437391,40.10252;116.437416,40.102086;116.437429,40.101825;116.433819,40.101606;116.433698,40.101634;116.433648,40.101723;116.433554,40.102705;116</t>
  </si>
  <si>
    <t>B0FFIPBZST</t>
  </si>
  <si>
    <t>大孙各庄幼儿园</t>
  </si>
  <si>
    <t>116.924165,40.086009;116.924766,40.085916;116.92461,40.085139;116.923983,40.085204;116.924165,40.086009</t>
  </si>
  <si>
    <t>B000A7PPM5</t>
  </si>
  <si>
    <t>九洲兴达家园A区</t>
  </si>
  <si>
    <t>北京市房山区兴房大街49号</t>
  </si>
  <si>
    <t>115.984246,39.690684;115.984282,39.690622;115.984215,39.690459;115.983115,39.688862;115.982902,39.688813;115.982678,39.688798;115.981688,39.688911;115.98207,39.690173;115.982205,39.69074;115.983851,39.690764;115.984063,39.690739;115.984246,39.690684</t>
  </si>
  <si>
    <t>B0FFJI0O75</t>
  </si>
  <si>
    <t>金隅金麟府(建设中)</t>
  </si>
  <si>
    <t>北京市大兴区博兴八路与兴海一街交叉口</t>
  </si>
  <si>
    <t>洋房|小高层</t>
  </si>
  <si>
    <t>2019.10.19</t>
  </si>
  <si>
    <t>116.492233,39.750283;116.492142,39.749075;116.492292,39.748944;116.492291,39.748895;116.494307,39.74879;116.494523,39.748821;116.494897,39.748814;116.495121,39.748994;116.495083,39.750144;116.49507,39.75016;116.495045,39.750184;116.495025,39.750194;116.4</t>
  </si>
  <si>
    <t>B0FFHB48ZW</t>
  </si>
  <si>
    <t>马坊村检测场小区</t>
  </si>
  <si>
    <t>北京市昌平区南口镇马坊村西1号院附近</t>
  </si>
  <si>
    <t>116.109587,40.227846;116.108644,40.22772;116.108528,40.228216;116.109473,40.22835;116.109587,40.227846</t>
  </si>
  <si>
    <t>B000A7C5LD</t>
  </si>
  <si>
    <t>北京市海淀区增光路55号</t>
  </si>
  <si>
    <t>116.311886,39.928379;116.311586,39.928383;116.311589,39.928805;116.311867,39.928806;116.311886,39.928379</t>
  </si>
  <si>
    <t>B000A87F9M</t>
  </si>
  <si>
    <t>合立方</t>
  </si>
  <si>
    <t>北京市昌平区中滩村6号</t>
  </si>
  <si>
    <t>116.410206,40.058028;116.410936,40.058003;116.410968,40.057997;116.410984,40.057985;116.411,40.05796;116.411061,40.05746;116.41113,40.05675;116.41121,40.05601;116.411208,40.055987;116.411197,40.055971;116.411179,40.055957;116.41115,40.055948;116.410511,4</t>
  </si>
  <si>
    <t>B000A3F413</t>
  </si>
  <si>
    <t>怀柔区第一小学</t>
  </si>
  <si>
    <t>北京市怀柔区迎宾北路13号</t>
  </si>
  <si>
    <t>116.637592,40.327801;116.635847,40.327978;116.635953,40.328854;116.637721,40.328719;116.637592,40.327801</t>
  </si>
  <si>
    <t>B000A7PPUT</t>
  </si>
  <si>
    <t>聚富圣会商务会馆</t>
  </si>
  <si>
    <t>住宿服务;宾馆酒店;宾馆酒店|生活服务;生活服务场所;生活服务场所</t>
  </si>
  <si>
    <t>北京市大兴区旧忠路甲6号</t>
  </si>
  <si>
    <t>116.451489,39.798217;116.45104,39.798225;116.45105,39.798611;116.451497,39.798612;116.451489,39.798217</t>
  </si>
  <si>
    <t>B000A80OYQ</t>
  </si>
  <si>
    <t>北京市陈经纶中学帝景校区</t>
  </si>
  <si>
    <t>北京市朝阳区广渠路28号院307号</t>
  </si>
  <si>
    <t>116.479598,39.888529;116.479614,39.887946;116.480065,39.88796;116.480059,39.887121;116.480612,39.887117;116.480619,39.887347;116.481006,39.887341;116.480982,39.888518;116.479598,39.888529</t>
  </si>
  <si>
    <t>B0FFG966EO</t>
  </si>
  <si>
    <t>北京市大兴区兴华大街与富华巷交叉口西南150米</t>
  </si>
  <si>
    <t>116.331058,39.739198;116.331986,39.739207;116.331979,39.739744;116.33106,39.739739;116.331058,39.739198</t>
  </si>
  <si>
    <t>B0FFG8VLWP</t>
  </si>
  <si>
    <t>红艺幼儿园</t>
  </si>
  <si>
    <t>北京市房山区紫码路与阎河路交叉口东北100米</t>
  </si>
  <si>
    <t>116.082668,39.721914;116.082142,39.721932;116.082138,39.721625;116.082671,39.72161;116.082668,39.721914</t>
  </si>
  <si>
    <t>B0FFI9OPQM</t>
  </si>
  <si>
    <t>中铁华侨城·和园(建设中)</t>
  </si>
  <si>
    <t>北京市大兴区北京五环南海子公园西</t>
  </si>
  <si>
    <t>2019.12.03</t>
  </si>
  <si>
    <t>116.441021,39.776854;116.44119,39.776678;116.441767,39.776079;116.441837,39.776004;116.441901,39.775957;116.441954,39.775942;116.44201,39.775941;116.443065,39.77602;116.444409,39.776164;116.445354,39.77623;116.445417,39.776239;116.445469,39.776263;116.44</t>
  </si>
  <si>
    <t>B0FFKLFA3D</t>
  </si>
  <si>
    <t>高能环境</t>
  </si>
  <si>
    <t>北京市海淀区北京市海淀区中关村环保科技园秋枫路36号院1号楼</t>
  </si>
  <si>
    <t>116.171678,40.058936;116.171684,40.058951;116.171694,40.058959;116.171715,40.058961;116.171794,40.058962;116.171844,40.058953;116.171992,40.058892;116.172112,40.058795;116.172161,40.058712;116.172225,40.058552;116.172291,40.058294;116.172344,40.058025;11</t>
  </si>
  <si>
    <t>B000A87AXX</t>
  </si>
  <si>
    <t>文水家园</t>
  </si>
  <si>
    <t>北京市房山区良乡政通路</t>
  </si>
  <si>
    <t>116.137517,39.745367;116.137517,39.744167;116.137541,39.743018;116.138241,39.743391;116.138332,39.743532;116.138362,39.743703;116.138327,39.745334;116.138289,39.745369;116.137517,39.745367</t>
  </si>
  <si>
    <t>B0FFGH4UL9</t>
  </si>
  <si>
    <t>北京市石景山区实兴大街11号</t>
  </si>
  <si>
    <t>116.190025,39.938176;116.191122,39.938171;116.191151,39.938182;116.191159,39.938208;116.191161,39.938419;116.190029,39.938421;116.190025,39.938176</t>
  </si>
  <si>
    <t>B000A8W540</t>
  </si>
  <si>
    <t>北京市顺义区榆阳路</t>
  </si>
  <si>
    <t>116.519623,40.07348;116.516521,40.073155;116.516441,40.073278;116.516418,40.078103;116.520093,40.078071;116.520101,40.0776;116.519944,40.077387;116.520133,40.077284;116.520241,40.077345;116.520283,40.077344;116.520355,40.077344;116.520408,40.077364;116.5</t>
  </si>
  <si>
    <t>B000A82ZEF</t>
  </si>
  <si>
    <t>中国农业大学东校区(暂停营业)</t>
  </si>
  <si>
    <t>北京市海淀区清华东路17号</t>
  </si>
  <si>
    <t>116.361364,40.001501;116.361374,40.001505;116.361377,40.001511;116.36138,40.001524;116.361282,40.002707;116.361283,40.00272;116.361291,40.002735;116.361299,40.002743;116.361311,40.002751;116.361325,40.002758;116.361342,40.002765;116.361364,40.002769;116.</t>
  </si>
  <si>
    <t>B000A3F27D</t>
  </si>
  <si>
    <t>星河双语学校</t>
  </si>
  <si>
    <t>科教文化服务;学校;小学|科教文化服务;学校;中学</t>
  </si>
  <si>
    <t>116.460693,39.861773;116.460705,39.861472;116.460804,39.861473;116.460822,39.861375;116.461377,39.861264;116.461569,39.861281;116.461562,39.861479;116.461959,39.861484;116.461951,39.861653;116.461691,39.86165;116.46169,39.861769;116.460693,39.861773</t>
  </si>
  <si>
    <t>B000A844YX</t>
  </si>
  <si>
    <t>兴丰家园</t>
  </si>
  <si>
    <t>北京市大兴区黄村</t>
  </si>
  <si>
    <t>116.339714,39.733364;116.340298,39.733366;116.340304,39.734218;116.340754,39.734219;116.340713,39.734714;116.341205,39.734728;116.341251,39.735;116.341218,39.735056;116.339652,39.735039;116.339671,39.733416;116.339714,39.733364</t>
  </si>
  <si>
    <t>B0FFFAERWB</t>
  </si>
  <si>
    <t>116.352643,39.753826;116.350973,39.753705;116.350841,39.75445;116.350038,39.754345;116.350123,39.753639;116.347225,39.753394;116.347202,39.753436;116.347251,39.754538;116.346404,39.754522;116.346356,39.755616;116.346405,39.75566;116.357784,39.755693;116.</t>
  </si>
  <si>
    <t>B000A7JEXW</t>
  </si>
  <si>
    <t>风景名胜;风景名胜;国家级景点|科教文化服务;传媒机构;电视台</t>
  </si>
  <si>
    <t>北京市海淀区西三环中路11号(玉渊潭公园对面)</t>
  </si>
  <si>
    <t>116.305538,39.917773;116.305601,39.918716;116.305595,39.918731;116.305581,39.91875;116.305555,39.918768;116.305514,39.918794;116.305319,39.918985;116.30524,39.919121;116.305207,39.919207;116.305197,39.919219;116.305177,39.919226;116.304962,39.919222;116.</t>
  </si>
  <si>
    <t>B000AAB2BF</t>
  </si>
  <si>
    <t>黄鸿河商务酒店</t>
  </si>
  <si>
    <t>北京市大兴区西红门欣荣北大街45号</t>
  </si>
  <si>
    <t>116.343008,39.792101;116.342973,39.791684;116.343305,39.791665;116.343335,39.792087;116.343331,39.792101;116.343322,39.792112;116.343313,39.792117;116.343298,39.792121;116.343052,39.792135;116.343035,39.792133;116.343023,39.792126;116.343014,39.792117;11</t>
  </si>
  <si>
    <t>B000A7Q0AJ</t>
  </si>
  <si>
    <t>北京市密云区四眼井胡同6号</t>
  </si>
  <si>
    <t>116.84764,40.37684;116.84765,40.377214;116.84766,40.377234;116.847676,40.377243;116.847695,40.377246;116.84772,40.377244;116.848385,40.377218;116.848395,40.377217;116.848405,40.377211;116.848408,40.377204;116.848411,40.377184;116.848391,40.37679;116.8483</t>
  </si>
  <si>
    <t>B000A84JJ7</t>
  </si>
  <si>
    <t>北京一商集团有限责任公司干部学校</t>
  </si>
  <si>
    <t>北京市海淀区四季青远大路19号</t>
  </si>
  <si>
    <t>116.282543,39.957269;116.28194,39.957257;116.28155,39.957234;116.281506,39.958073;116.282664,39.958129;116.282702,39.957286;116.282543,39.957269</t>
  </si>
  <si>
    <t>B000A84FVB</t>
  </si>
  <si>
    <t>北京市丰台区宋庄路甲12号</t>
  </si>
  <si>
    <t>116.429736,39.852099;116.429732,39.851522;116.429077,39.851526;116.428613,39.851549;116.428624,39.852803;116.429747,39.852803;116.429751,39.852531;116.429736,39.852099</t>
  </si>
  <si>
    <t>B0FFKGSIV7</t>
  </si>
  <si>
    <t>北京市朝阳区建国路35号</t>
  </si>
  <si>
    <t>116.52061,39.909742;116.520765,39.9088;116.520883,39.908497;116.522476,39.908796;116.522538,39.908821;116.522573,39.908855;116.522612,39.908893;116.522613,39.90894;116.522415,39.909896;116.52061,39.909742</t>
  </si>
  <si>
    <t>B000A80VWD</t>
  </si>
  <si>
    <t>北京市西城区永定门内西大街3号</t>
  </si>
  <si>
    <t>116.391218,39.872508;116.391155,39.873967;116.392581,39.873993;116.392631,39.873365;116.392707,39.872557;116.391218,39.872508</t>
  </si>
  <si>
    <t>B000A9PRZO</t>
  </si>
  <si>
    <t>环保宿舍</t>
  </si>
  <si>
    <t>116.339135,39.962964;116.340308,39.963029;116.340333,39.963037;116.340339,39.963045;116.340359,39.963224;116.339147,39.963155;116.339135,39.962964</t>
  </si>
  <si>
    <t>B000A80HXQ</t>
  </si>
  <si>
    <t>冶金工业信息标准研究院</t>
  </si>
  <si>
    <t>北京市东城区灯市口大街74号</t>
  </si>
  <si>
    <t>116.413627,39.918002;116.41364,39.917711;116.414693,39.917707;116.414688,39.918181;116.415007,39.918185;116.414985,39.918554;116.413609,39.918507;116.413627,39.918002</t>
  </si>
  <si>
    <t>B000A7R5IH</t>
  </si>
  <si>
    <t>北京市通州区玉桥中路55号</t>
  </si>
  <si>
    <t>116.676527,39.89434;116.676488,39.894557;116.677348,39.894628;116.677387,39.894362;116.676527,39.89434</t>
  </si>
  <si>
    <t>B000A7QQ7U</t>
  </si>
  <si>
    <t>文慧园(饮马槽路)</t>
  </si>
  <si>
    <t>116.363029,39.949859;116.363414,39.949361;116.36245,39.948911;116.362132,39.949333;116.362137,39.94937;116.362164,39.949404;116.362238,39.949431;116.362098,39.949642;116.362086,39.949686;116.362158,39.949734;116.362754,39.950007;116.36291,39.949804;116.3</t>
  </si>
  <si>
    <t>B000A7YR1Y</t>
  </si>
  <si>
    <t>北京市东城区新中东街3号</t>
  </si>
  <si>
    <t>116.443083,39.93654;116.442354,39.936527;116.442342,39.936868;116.442342,39.937194;116.442757,39.937178;116.44274,39.936925;116.44277,39.93689;116.443079,39.936886;116.443083,39.93654</t>
  </si>
  <si>
    <t>B0FFGJ9RT6</t>
  </si>
  <si>
    <t>北二环城市公园</t>
  </si>
  <si>
    <t>北京市东城区安定门东滨河路52号</t>
  </si>
  <si>
    <t>116.415572,39.948842;116.414353,39.948797;116.411281,39.948677;116.410998,39.948657;116.410814,39.948614;116.410599,39.948568;116.410598,39.94852;116.410093,39.948496;116.409865,39.948502;116.409651,39.948517;116.409257,39.948538;116.409051,39.948535;116</t>
  </si>
  <si>
    <t>B000A58548</t>
  </si>
  <si>
    <t>大恒科技大厦</t>
  </si>
  <si>
    <t>北京市海淀区苏州街3号</t>
  </si>
  <si>
    <t>116.305537,39.982899;116.305557,39.982886;116.30557,39.982854;116.305605,39.981891;116.305599,39.981883;116.30559,39.981876;116.305562,39.981873;116.304942,39.981856;116.304919,39.981863;116.304901,39.981876;116.304894,39.981886;116.304893,39.981904;116.</t>
  </si>
  <si>
    <t>B000A84IPU</t>
  </si>
  <si>
    <t>大钟寺村小区</t>
  </si>
  <si>
    <t>北京市海淀区四道口路</t>
  </si>
  <si>
    <t>116.337847,39.964778;116.338319,39.9648;116.338338,39.964687;116.33909,39.964732;116.339125,39.964238;116.338339,39.964207;116.338329,39.964253;116.33789,39.964233;116.337847,39.964778</t>
  </si>
  <si>
    <t>B0FFGIINCA</t>
  </si>
  <si>
    <t>方太幸福家北京体验馆</t>
  </si>
  <si>
    <t>购物服务;家居建材市场;厨卫市场</t>
  </si>
  <si>
    <t>北京市东城区春秀路</t>
  </si>
  <si>
    <t>116.443391,39.937196;116.443668,39.937183;116.443987,39.937895;116.443972,39.937917;116.443748,39.937987;116.443391,39.937196</t>
  </si>
  <si>
    <t>B000A8XT2K</t>
  </si>
  <si>
    <t>十三陵水库纪念碑公园</t>
  </si>
  <si>
    <t>北京市昌平区水库路</t>
  </si>
  <si>
    <t>116.275217,40.254838;116.275184,40.254761;116.275178,40.254635;116.275192,40.254089;116.275149,40.253891;116.275111,40.253733;116.275077,40.253591;116.275085,40.25347;116.275104,40.253309;116.275141,40.25319;116.275218,40.252921;116.275245,40.252781;116.</t>
  </si>
  <si>
    <t>B000A83J9J</t>
  </si>
  <si>
    <t>北京市东城区永定门南端、永定门外大街西侧</t>
  </si>
  <si>
    <t>116.399105,39.868793;116.399108,39.868557;116.398832,39.868557;116.398824,39.868786;116.399105,39.868793</t>
  </si>
  <si>
    <t>B0FFKJCJQY</t>
  </si>
  <si>
    <t>清华大学附属中学上庄学校</t>
  </si>
  <si>
    <t>北京市海淀区上庄东小营</t>
  </si>
  <si>
    <t>116.212473,40.121292;116.212517,40.120865;116.21364,40.120923;116.214855,40.120998;116.215067,40.120086;116.215165,40.11939;116.216327,40.1198;116.216243,40.120354;116.216119,40.121079;116.215968,40.121883;116.215937,40.122033;116.214566,40.122225;116.21</t>
  </si>
  <si>
    <t>B000A83KFM</t>
  </si>
  <si>
    <t>116.279637,39.874851;116.279751,39.873727;116.279808,39.873486;116.280024,39.873539;116.280641,39.873802;116.281661,39.874232;116.282022,39.874385;116.282059,39.874405;116.282085,39.874421;116.2821,39.874438;116.282106,39.874462;116.281981,39.876149;116.</t>
  </si>
  <si>
    <t>B000A3F315</t>
  </si>
  <si>
    <t>北京市朝阳区雅宝路外交部南街10号</t>
  </si>
  <si>
    <t>116.436522,39.917258;116.436503,39.918632;116.436512,39.918674;116.437004,39.918688;116.43705,39.918647;116.437052,39.918525;116.437072,39.917256;116.436522,39.917258</t>
  </si>
  <si>
    <t>B0FFHJ6TDE</t>
  </si>
  <si>
    <t>北京市陈经纶中学分校望京实验学校</t>
  </si>
  <si>
    <t>北京市朝阳区阜通西大街</t>
  </si>
  <si>
    <t>116.475923,40.000088;116.476039,39.998726;116.476511,39.998742;116.476779,39.998853;116.4772,39.998987;116.477739,39.999075;116.477825,39.999147;116.477758,40.00001;116.477696,40.00016;116.475923,40.000088</t>
  </si>
  <si>
    <t>B0FFGAP6G4</t>
  </si>
  <si>
    <t>乐政务中心幼儿园</t>
  </si>
  <si>
    <t>北京市平谷区平关路东100米</t>
  </si>
  <si>
    <t>117.057332,40.199129;117.057407,40.198796;117.057608,40.198652;117.057768,40.19857;117.057784,40.198454;117.056893,40.198331;117.056548,40.199035;117.057332,40.199129</t>
  </si>
  <si>
    <t>B000A889RR</t>
  </si>
  <si>
    <t>北京市门头沟区琉璃渠后街155号</t>
  </si>
  <si>
    <t>116.088092,39.970437;116.088035,39.970315;116.08854,39.97015;116.088685,39.970123;116.089033,39.970679;116.088408,39.970917;116.088092,39.970437</t>
  </si>
  <si>
    <t>B000A8XBGR</t>
  </si>
  <si>
    <t>海通·梧桐苑</t>
  </si>
  <si>
    <t>北京市通州区梨园万盛北里</t>
  </si>
  <si>
    <t>2003-09-30</t>
  </si>
  <si>
    <t>116.642246,39.875358;116.642249,39.875373;116.642258,39.875386;116.642274,39.875396;116.642293,39.875397;116.642337,39.875399;116.646969,39.875373;116.646981,39.875373;116.646994,39.875372;116.647004,39.875369;116.647016,39.875362;116.647023,39.87535;116</t>
  </si>
  <si>
    <t>B000A81FBQ</t>
  </si>
  <si>
    <t>北京市海淀区苏州桥与西三环北路交叉口</t>
  </si>
  <si>
    <t>2009-05-28</t>
  </si>
  <si>
    <t>116.308094,39.964556;116.308081,39.964545;116.308076,39.964533;116.308072,39.96452;116.308271,39.963571;116.308318,39.963474;116.308362,39.963406;116.308409,39.963363;116.308487,39.963311;116.30857,39.96327;116.308778,39.963203;116.308982,39.963192;116.3</t>
  </si>
  <si>
    <t>B000A7CK3L</t>
  </si>
  <si>
    <t>北京市丰台区韩庄子二里8</t>
  </si>
  <si>
    <t>116.289491,39.838719;116.289622,39.837999;116.288589,39.837894;116.288495,39.838539;116.289491,39.838719</t>
  </si>
  <si>
    <t>B000A9V4Z1</t>
  </si>
  <si>
    <t>北京市朝阳区劲松中街405号</t>
  </si>
  <si>
    <t>116.455796,39.882612;116.455579,39.882612;116.455566,39.882363;116.45532,39.882369;116.455328,39.882953;116.456038,39.88295;116.456076,39.882933;116.456077,39.882617;116.455796,39.882612</t>
  </si>
  <si>
    <t>B000A7H1JH</t>
  </si>
  <si>
    <t>北京市海淀区宝盛路</t>
  </si>
  <si>
    <t>小高层|高层</t>
  </si>
  <si>
    <t>116.367576,40.035832;116.370741,40.036723;116.370835,40.0367;116.370918,40.036654;116.371045,40.036095;116.369237,40.035536;116.36926,40.035249;116.369894,40.034063;116.368522,40.033669;116.368343,40.034021;116.368116,40.034487;116.367728,40.03529;116.36</t>
  </si>
  <si>
    <t>B000A42227</t>
  </si>
  <si>
    <t>北京市海淀区清华东路甲35号北京林业大学</t>
  </si>
  <si>
    <t>116.343005,40.00743;116.343011,40.007446;116.343018,40.007454;116.343026,40.00746;116.343035,40.007463;116.345972,40.00748;116.345993,40.007475;116.346003,40.007469;116.346015,40.00746;116.346023,40.007445;116.346076,40.00603;116.346164,40.003429;116.346</t>
  </si>
  <si>
    <t>B000A843QV</t>
  </si>
  <si>
    <t>丰仪家园</t>
  </si>
  <si>
    <t>北京市丰台区张仪村路125号院</t>
  </si>
  <si>
    <t>116.228353,39.873759;116.228972,39.873692;116.229023,39.873696;116.229065,39.873734;116.229052,39.873786;116.229048,39.874572;116.229315,39.874571;116.229294,39.875032;116.230725,39.875011;116.230863,39.874963;116.230899,39.874886;116.230944,39.874549;11</t>
  </si>
  <si>
    <t>B000A7QV4S</t>
  </si>
  <si>
    <t>新城工业园</t>
  </si>
  <si>
    <t>北京市大兴区亦庄经济开发区科创二街9</t>
  </si>
  <si>
    <t>116.528864,39.81482;116.528363,39.815381;116.52784,39.815967;116.526477,39.817611;116.527226,39.817984;116.529145,39.818791;116.529688,39.818184;116.531405,39.816084;116.528864,39.81482</t>
  </si>
  <si>
    <t>B000A7I77X</t>
  </si>
  <si>
    <t>北京市丰台区东铁匠营刘家窑路南侧</t>
  </si>
  <si>
    <t>116.419883,39.859416;116.419888,39.859236;116.420786,39.859256;116.420775,39.858901;116.419836,39.858894;116.418798,39.858936;116.418614,39.858971;116.418512,39.858992;116.417819,39.859002;116.417828,39.859165;116.417979,39.859189;116.41798,39.85962;116.</t>
  </si>
  <si>
    <t>B0FFKIVWSF</t>
  </si>
  <si>
    <t>115.959933,40.44637;115.960088,40.44639;115.960244,40.446408;115.960187,40.44675;115.960023,40.446732;115.959863,40.446708;115.959933,40.44637</t>
  </si>
  <si>
    <t>B000A7D2UA</t>
  </si>
  <si>
    <t>北京市西城区百万庄中里7号</t>
  </si>
  <si>
    <t>116.339617,39.929792;116.339571,39.929759;116.339521,39.929743;116.339104,39.929747;116.339096,39.929987;116.338684,39.929989;116.338671,39.930699;116.339519,39.930712;116.339601,39.930679;116.33963,39.930625;116.339651,39.930573;116.339648,39.929883;116</t>
  </si>
  <si>
    <t>B000A7V369</t>
  </si>
  <si>
    <t>中共北京市昌平自来水有限责任公司委员会</t>
  </si>
  <si>
    <t>公司企业;公司;公司|政府机构及社会团体;社会团体;社会团体相关</t>
  </si>
  <si>
    <t>北京市昌平区南环路</t>
  </si>
  <si>
    <t>116.232308,40.213437;116.233209,40.213444;116.233225,40.212938;116.233172,40.212923;116.232321,40.212906;116.232308,40.213437</t>
  </si>
  <si>
    <t>B000A7YN1D</t>
  </si>
  <si>
    <t>中关村昌平园科技大厦</t>
  </si>
  <si>
    <t>北京市昌平区创新路27号中关村科技园</t>
  </si>
  <si>
    <t>116.239092,40.196728;116.240483,40.196726;116.240529,40.196687;116.240529,40.195963;116.240622,40.195964;116.240613,40.195577;116.239102,40.195577;116.239092,40.196728</t>
  </si>
  <si>
    <t>B000AA4NX4</t>
  </si>
  <si>
    <t>北京市朝阳区民族园9号院</t>
  </si>
  <si>
    <t>116.389926,39.984732;116.389924,39.984482;116.389409,39.984475;116.389264,39.984311;116.389266,39.984097;116.388361,39.984081;116.388368,39.98435;116.388347,39.984706;116.389926,39.984732</t>
  </si>
  <si>
    <t>B0FFLA9YQV</t>
  </si>
  <si>
    <t>昌平一中西关校区</t>
  </si>
  <si>
    <t>北京市昌平区西关北路9号楼北侧</t>
  </si>
  <si>
    <t>116.217566,40.22997;116.217608,40.22918;116.217635,40.228655;116.217643,40.228372;116.217663,40.228007;116.217774,40.227399;116.217825,40.227173;116.217857,40.227099;116.21789,40.227054;116.217937,40.227032;116.218013,40.227014;116.218076,40.227012;116.2</t>
  </si>
  <si>
    <t>B0FFG10I68</t>
  </si>
  <si>
    <t>腾凯物流园</t>
  </si>
  <si>
    <t>北京市房山区凯旋大街附近</t>
  </si>
  <si>
    <t>116.108001,39.689703;116.108525,39.688997;116.109287,39.689334;116.108949,39.689747;116.108317,39.690108;116.108001,39.689703</t>
  </si>
  <si>
    <t>B000A7PO4H</t>
  </si>
  <si>
    <t>北京市顺义区府前西街15号</t>
  </si>
  <si>
    <t>116.641719,40.130573;116.641849,40.130074;116.64294,40.130148;116.642919,40.130492;116.642955,40.130495;116.642939,40.131037;116.642287,40.131;116.642251,40.131233;116.641448,40.131154;116.641619,40.130555;116.641719,40.130573</t>
  </si>
  <si>
    <t>B000A7QBJW</t>
  </si>
  <si>
    <t>盛和家园</t>
  </si>
  <si>
    <t>北京市朝阳区小营路安慧东里2号院</t>
  </si>
  <si>
    <t>116.420831,39.992412;116.420831,39.992405;116.420834,39.992398;116.420841,39.992394;116.420851,39.992389;116.420868,39.992386;116.420885,39.992383;116.421714,39.992387;116.421723,39.992387;116.421733,39.99239;116.421742,39.992393;116.421751,39.992399;116</t>
  </si>
  <si>
    <t>B0FFHC91QB</t>
  </si>
  <si>
    <t>格林豪泰酒店(北京顺义机场李天路店)</t>
  </si>
  <si>
    <t>北京市顺义区李桥镇李天路甲1号(通顺路与李天路交叉口向西60米)</t>
  </si>
  <si>
    <t>116.666153,40.038899;116.665925,40.039124;116.665917,40.039138;116.665917,40.039148;116.665918,40.039158;116.665924,40.039165;116.665934,40.03917;116.666594,40.039351;116.66661,40.039351;116.666621,40.039349;116.666628,40.039344;116.666636,40.039332;116.</t>
  </si>
  <si>
    <t>B000A8XAVW</t>
  </si>
  <si>
    <t>格林豪泰酒店(密云新中街店)</t>
  </si>
  <si>
    <t>北京市密云区新中街36号(近密云区中医医院)</t>
  </si>
  <si>
    <t>116.851415,40.372357;116.851406,40.372215;116.851408,40.372207;116.851414,40.372202;116.851419,40.372198;116.851427,40.372197;116.852094,40.372174;116.85211,40.372176;116.852118,40.37218;116.852129,40.372188;116.852135,40.372196;116.852155,40.372345;116.</t>
  </si>
  <si>
    <t>B000A87C6J</t>
  </si>
  <si>
    <t>鲁谷奥运文化公园</t>
  </si>
  <si>
    <t>北京市石景山区鲁谷南路12号</t>
  </si>
  <si>
    <t>116.222563,39.900037;116.222367,39.900039;116.222065,39.900027;116.221933,39.90012;116.220978,39.900129;116.220496,39.899949;116.22024,39.89975;116.219954,39.899971;116.219383,39.900431;116.219763,39.900719;116.219932,39.90084;116.219903,39.90092;116.220</t>
  </si>
  <si>
    <t>B000A33DA5</t>
  </si>
  <si>
    <t>中青记者之家饭店</t>
  </si>
  <si>
    <t>北京市东城区海运仓胡同2号</t>
  </si>
  <si>
    <t>116.430933,39.936445;116.429978,39.936434;116.429979,39.9358;116.430962,39.93584;116.430933,39.936445</t>
  </si>
  <si>
    <t>B000A768DE</t>
  </si>
  <si>
    <t>良乡双语幼儿园(隆曦园路)</t>
  </si>
  <si>
    <t>北京市房山区隆曦园B区</t>
  </si>
  <si>
    <t>116.136903,39.750237;116.137623,39.750324;116.137693,39.750097;116.13778,39.7501;116.137752,39.749927;116.136988,39.749823;116.136903,39.750237</t>
  </si>
  <si>
    <t>B000A9EU5V</t>
  </si>
  <si>
    <t>北京市密云区古北口镇汤河村</t>
  </si>
  <si>
    <t>117.22493,40.665725;117.22808,40.664744;117.230705,40.665118;117.231723,40.665136;117.232355,40.664666;117.23138,40.663089;117.232055,40.662262;117.237307,40.661582;117.239557,40.660604;117.239912,40.660134;117.239979,40.659528;117.23966,40.658922;117.23</t>
  </si>
  <si>
    <t>B000A701F8</t>
  </si>
  <si>
    <t>北京宝辰饭店</t>
  </si>
  <si>
    <t>北京市东城区建国门内大街甲18号</t>
  </si>
  <si>
    <t>116.427513,39.906145;116.427515,39.905342;116.427521,39.905325;116.427529,39.905316;116.42754,39.905307;116.427556,39.9053;116.427572,39.905297;116.428874,39.905313;116.42889,39.905317;116.428899,39.90532;116.428912,39.905328;116.42892,39.90534;116.42892</t>
  </si>
  <si>
    <t>B000A7WYL3</t>
  </si>
  <si>
    <t>北京市朝阳区东风桥东亮马桥路9号院</t>
  </si>
  <si>
    <t>116.489209,39.960698;116.488692,39.960203;116.489338,39.959783;116.489153,39.959652;116.489659,39.959;116.490422,39.959304;116.490227,39.959569;116.490106,39.959735;116.490026,39.95989;116.489894,39.96012;116.489715,39.960259;116.489748,39.960345;116.489</t>
  </si>
  <si>
    <t>B000A84M17</t>
  </si>
  <si>
    <t>万寿路甲十五号院四区</t>
  </si>
  <si>
    <t>北京市海淀区万寿路甲15号院四区</t>
  </si>
  <si>
    <t>116.290375,39.919366;116.291493,39.919267;116.291374,39.918675;116.289176,39.918701;116.289187,39.919412;116.290375,39.919366</t>
  </si>
  <si>
    <t>B000AA15Y8</t>
  </si>
  <si>
    <t>北京市海淀区增光路北沙沟</t>
  </si>
  <si>
    <t>116.327667,39.92699;116.327668,39.926539;116.328339,39.926541;116.32834,39.926628;116.3282,39.926671;116.328095,39.926722;116.32806,39.926762;116.328056,39.926837;116.328039,39.926918;116.327993,39.926959;116.327963,39.926981;116.327937,39.926995;116.327</t>
  </si>
  <si>
    <t>B0FFHGL53D</t>
  </si>
  <si>
    <t>意馨艺术幼儿园新发地分园</t>
  </si>
  <si>
    <t>北京市丰台区京良路与陈留东路交叉口西北100米</t>
  </si>
  <si>
    <t>116.335535,39.803981;116.335915,39.803498;116.336356,39.803689;116.336349,39.803746;116.336062,39.804077;116.336244,39.804121;116.336155,39.804627;116.335279,39.804389;116.335368,39.804201;116.335535,39.803981</t>
  </si>
  <si>
    <t>B000A72FB5</t>
  </si>
  <si>
    <t>南银大厦</t>
  </si>
  <si>
    <t>北京市朝阳区东三环北路2号</t>
  </si>
  <si>
    <t>116.457368,39.958081;116.457346,39.958081;116.457336,39.958076;116.456337,39.957188;116.456329,39.95717;116.45633,39.957142;116.456334,39.957098;116.456367,39.957052;116.457113,39.956557;116.457129,39.956553;116.457146,39.956551;116.457164,39.956562;116.</t>
  </si>
  <si>
    <t>B000A88819</t>
  </si>
  <si>
    <t>北京市朝阳区东坝中街11号院</t>
  </si>
  <si>
    <t>116.534709,39.96564;116.534717,39.965621;116.534738,39.965598;116.534764,39.965578;116.534789,39.965569;116.534854,39.96556;116.534899,39.965557;116.538399,39.96588;116.538404,39.965883;116.538415,39.965888;116.538423,39.965896;116.538426,39.965906;116.5</t>
  </si>
  <si>
    <t>B0FFF5BFOM</t>
  </si>
  <si>
    <t>康家园小区</t>
  </si>
  <si>
    <t>北京市朝阳区高碑店北路</t>
  </si>
  <si>
    <t>116.5175,39.912373;116.518166,39.912363;116.518229,39.912364;116.518254,39.912351;116.518312,39.912311;116.518351,39.912302;116.518346,39.911121;116.519503,39.911123;116.519467,39.909154;116.519473,39.908889;116.519383,39.908881;116.519371,39.908648;116.</t>
  </si>
  <si>
    <t>B000A7BMSP</t>
  </si>
  <si>
    <t>钻石蓝宝苑宾馆</t>
  </si>
  <si>
    <t>北京市东城区胜古中路1号</t>
  </si>
  <si>
    <t>116.410874,39.970383;116.411126,39.97038;116.411115,39.970759;116.410864,39.970758;116.410874,39.970383</t>
  </si>
  <si>
    <t>B000A7HK6V</t>
  </si>
  <si>
    <t>北京供电局宿舍</t>
  </si>
  <si>
    <t>北京市朝阳区太阳宫西坝河北里22号楼</t>
  </si>
  <si>
    <t>116.438838,39.970538;116.438305,39.970898;116.438373,39.970953;116.438298,39.971004;116.438539,39.971222;116.439156,39.970832;116.438838,39.970538</t>
  </si>
  <si>
    <t>B000A80JQG</t>
  </si>
  <si>
    <t>北京市西城区南横西街北96号</t>
  </si>
  <si>
    <t>116.366662,39.882688;116.366679,39.883119;116.365865,39.883123;116.365859,39.882918;116.36581,39.882915;116.365797,39.882703;116.366662,39.882688</t>
  </si>
  <si>
    <t>B000A88E60</t>
  </si>
  <si>
    <t>北京市朝阳区碧湖居南路</t>
  </si>
  <si>
    <t>116.472749,39.939368;116.472374,39.939354;116.472218,39.93934;116.472103,39.939329;116.471993,39.939336;116.471918,39.939366;116.471719,39.939459;116.471373,39.939412;116.471215,39.939362;116.471172,39.939303;116.471086,39.939066;116.471089,39.938976;116</t>
  </si>
  <si>
    <t>B000A9IR6H</t>
  </si>
  <si>
    <t>奥林匹克花园3期</t>
  </si>
  <si>
    <t>北京市朝阳区东坝中路</t>
  </si>
  <si>
    <t>116.543714,39.960302;116.543727,39.960322;116.543738,39.960333;116.54376,39.960342;116.543781,39.960342;116.545282,39.960333;116.54675,39.960325;116.546776,39.96032;116.546784,39.960313;116.546793,39.960297;116.546796,39.960284;116.546832,39.958545;116.5</t>
  </si>
  <si>
    <t>B000A55C7F</t>
  </si>
  <si>
    <t>北京市丰台区大红门第二小学</t>
  </si>
  <si>
    <t>北京市丰台区大红门东后街157号</t>
  </si>
  <si>
    <t>116.405949,39.836886;116.405818,39.836736;116.406441,39.836421;116.406783,39.836795;116.406468,39.836951;116.406257,39.836742;116.405949,39.836886</t>
  </si>
  <si>
    <t>B000A85H69</t>
  </si>
  <si>
    <t>161酒店(雍和宫四合院店)</t>
  </si>
  <si>
    <t>北京市东城区北新桥三条46号</t>
  </si>
  <si>
    <t>116.419605,39.943024;116.419861,39.943024;116.419868,39.943212;116.419611,39.943211;116.419605,39.943024</t>
  </si>
  <si>
    <t>B000A8ZNTR</t>
  </si>
  <si>
    <t>北京市西城区护国寺街85号</t>
  </si>
  <si>
    <t>116.375167,39.935693;116.375675,39.935713;116.375747,39.935118;116.375217,39.935094;116.375167,39.935693</t>
  </si>
  <si>
    <t>B000A85YR3</t>
  </si>
  <si>
    <t>北京市顺义区林河大街13号(光明健能乳业公司对面)</t>
  </si>
  <si>
    <t>116.674425,40.093034;116.674458,40.090883;116.678502,40.09088;116.678459,40.092961;116.674425,40.093034</t>
  </si>
  <si>
    <t>B0FFFQ7BGJ</t>
  </si>
  <si>
    <t>京师实验幼儿园(马道口东街)</t>
  </si>
  <si>
    <t>北京市朝阳区甜水园东里43号</t>
  </si>
  <si>
    <t>116.481014,39.927525;116.481345,39.927529;116.481353,39.927372;116.481376,39.927356;116.481589,39.927336;116.481792,39.927336;116.481782,39.927072;116.481769,39.927052;116.481275,39.92704;116.480962,39.927033;116.480947,39.92705;116.481001,39.927321;116.</t>
  </si>
  <si>
    <t>B0FFFC66TZ</t>
  </si>
  <si>
    <t>平谷区金海湖镇红石坎幼儿园</t>
  </si>
  <si>
    <t>北京市平谷区平蓟路南50米</t>
  </si>
  <si>
    <t>117.345669,40.184258;117.346573,40.184243;117.346566,40.18407;117.346519,40.183458;117.346492,40.183459;117.346364,40.183035;117.346297,40.183005;117.346262,40.183001;117.34614,40.183039;117.345893,40.183176;117.346004,40.183453;117.346118,40.183802;117.</t>
  </si>
  <si>
    <t>B0FFG63WNN</t>
  </si>
  <si>
    <t>北京市大兴区魏善庄镇龙江路北侧200米处</t>
  </si>
  <si>
    <t>116.395415,39.68282;116.395711,39.680765;116.397286,39.680887;116.397794,39.680925;116.398295,39.681019;116.399795,39.681343;116.401128,39.681629;116.402288,39.681875;116.402009,39.683898;116.398883,39.683692;116.398883,39.683668;116.396416,39.683478;116</t>
  </si>
  <si>
    <t>B000A8XR3R</t>
  </si>
  <si>
    <t>北京伊禾木国际双语幼儿园</t>
  </si>
  <si>
    <t>北京市朝阳区双桥东路甲9号</t>
  </si>
  <si>
    <t>116.607661,39.887178;116.608547,39.887264;116.608757,39.887152;116.608833,39.886266;116.60772,39.886205;116.607661,39.887178</t>
  </si>
  <si>
    <t>B0FFF9UWLU</t>
  </si>
  <si>
    <t>德隆睿颐苑</t>
  </si>
  <si>
    <t>北京市房山区良坨路附近</t>
  </si>
  <si>
    <t>116.117316,39.760598;116.11638,39.760561;116.116354,39.759338;116.116555,39.759334;116.116557,39.759002;116.116638,39.758627;116.116649,39.758383;116.115141,39.758355;116.11513,39.757637;116.115222,39.757113;116.11535,39.757035;116.116654,39.756173;116.1</t>
  </si>
  <si>
    <t>B000A7H3E5</t>
  </si>
  <si>
    <t>北京市东城区崇文门西大街9号(紫金宾馆内)</t>
  </si>
  <si>
    <t>116.413164,39.902382;116.413082,39.901828;116.413061,39.901257;116.411804,39.901254;116.411794,39.901332;116.411793,39.90245;116.41186,39.902526;116.412767,39.90243;116.413164,39.902382</t>
  </si>
  <si>
    <t>B000A85F6S</t>
  </si>
  <si>
    <t>幸福泉幼儿园(兴盛街)</t>
  </si>
  <si>
    <t>北京市大兴区香留园109号</t>
  </si>
  <si>
    <t>116.317291,39.769381;116.317282,39.768949;116.318259,39.768949;116.318254,39.769134;116.318342,39.76914;116.318328,39.769244;116.318159,39.769383;116.31808,39.769397;116.317291,39.769381</t>
  </si>
  <si>
    <t>B0FFKV95AV</t>
  </si>
  <si>
    <t>迎晖南苑小广场</t>
  </si>
  <si>
    <t>北京市门头沟区石龙东路附近</t>
  </si>
  <si>
    <t>116.121873,39.9137;116.123063,39.913768;116.123093,39.913517;116.123192,39.913515;116.123206,39.913423;116.123077,39.913416;116.12308,39.913388;116.122908,39.913379;116.1229,39.913318;116.121966,39.913262;116.12191,39.913285;116.121873,39.9137</t>
  </si>
  <si>
    <t>B000A9PRMH</t>
  </si>
  <si>
    <t>汇智大厦</t>
  </si>
  <si>
    <t>北京市海淀区学清路9号</t>
  </si>
  <si>
    <t>116.350507,40.020388;116.350577,40.020379;116.35077,40.020406;116.350777,40.020413;116.350765,40.020442;116.350771,40.020445;116.351116,40.020504;116.351129,40.020506;116.351136,40.020496;116.351154,40.020366;116.351176,40.020355;116.351493,40.020378;116</t>
  </si>
  <si>
    <t>B0FFF0E3YA</t>
  </si>
  <si>
    <t>凯迪双语实验幼儿园</t>
  </si>
  <si>
    <t>北京市海淀区佟家坟甲1号院</t>
  </si>
  <si>
    <t>116.257648,39.950818;116.257621,39.950607;116.258788,39.950531;116.25881,39.950747;116.257648,39.950818</t>
  </si>
  <si>
    <t>B000A7Y42J</t>
  </si>
  <si>
    <t>顶秀欣园西苑</t>
  </si>
  <si>
    <t>北京市丰台区石榴庄南里1号院(近宋家庄地铁站)</t>
  </si>
  <si>
    <t>2002-03-31</t>
  </si>
  <si>
    <t>116.426633,39.839942;116.42664,39.839396;116.426624,39.838361;116.426652,39.837821;116.427964,39.837797;116.427992,39.838309;116.42756,39.83833;116.427576,39.839008;116.427992,39.839;116.428003,39.839571;116.428003,39.839949;116.427609,39.83995;116.42663</t>
  </si>
  <si>
    <t>B000A8UNOH</t>
  </si>
  <si>
    <t>北京市丰台区王佐镇长青路99号</t>
  </si>
  <si>
    <t>116.157302,39.80516;116.157302,39.804301;116.159512,39.804307;116.159504,39.805152;116.157302,39.80516</t>
  </si>
  <si>
    <t>B000A863YO</t>
  </si>
  <si>
    <t>香河园中里(左家庄南斜街)</t>
  </si>
  <si>
    <t>北京市朝阳区香河园路</t>
  </si>
  <si>
    <t>116.447991,39.955497;116.448804,39.954946;116.448823,39.954886;116.448015,39.954144;116.446503,39.953052;116.446401,39.953126;116.446369,39.953249;116.447168,39.953893;116.446929,39.954068;116.447541,39.954533;116.447083,39.954786;116.447991,39.955497</t>
  </si>
  <si>
    <t>B000AA16G0</t>
  </si>
  <si>
    <t>中国石油集团科学技术研究院有限公司幼儿园</t>
  </si>
  <si>
    <t>北京市海淀区石油大院20号</t>
  </si>
  <si>
    <t>116.362048,39.995708;116.362945,39.995751;116.362916,39.996645;116.361992,39.996613;116.362048,39.995708</t>
  </si>
  <si>
    <t>B000A7YI65</t>
  </si>
  <si>
    <t>万发大厦</t>
  </si>
  <si>
    <t>北京市海淀区西三环中路乙18号</t>
  </si>
  <si>
    <t>116.31106,39.903295;116.310704,39.903291;116.310701,39.90389;116.31105,39.903899;116.31106,39.903295</t>
  </si>
  <si>
    <t>B0FFHPPJVN</t>
  </si>
  <si>
    <t>北京焦庄国际酒店</t>
  </si>
  <si>
    <t>北京市朝阳区东坝乡焦庄村甲88号</t>
  </si>
  <si>
    <t>116.584421,39.955496;116.584427,39.955506;116.584441,39.955515;116.584465,39.955521;116.58515,39.955515;116.585173,39.955513;116.585189,39.95551;116.585204,39.955504;116.58521,39.955491;116.585212,39.955479;116.585182,39.954885;116.58518,39.954874;116.58</t>
  </si>
  <si>
    <t>B000A45608</t>
  </si>
  <si>
    <t>北京市海淀区西三环北路25号</t>
  </si>
  <si>
    <t>116.30648,39.952136;116.306422,39.952782;116.306451,39.952826;116.307845,39.952927;116.307883,39.95237;116.307904,39.952372;116.307963,39.951868;116.309188,39.951912;116.309417,39.948793;116.309056,39.948784;116.308223,39.948721;116.307894,39.948677;116.</t>
  </si>
  <si>
    <t>B000AA76GW</t>
  </si>
  <si>
    <t>北京市房山区窦店大窦路中国版图教育公园南</t>
  </si>
  <si>
    <t>116.069359,39.663197;116.069326,39.663189;116.069308,39.663179;116.069291,39.66316;116.069287,39.663138;116.069263,39.662492;116.069265,39.662441;116.069271,39.662422;116.06928,39.662412;116.069303,39.662405;116.06932,39.662405;116.070248,39.66249;116.07</t>
  </si>
  <si>
    <t>B000A88EAS</t>
  </si>
  <si>
    <t>北京市西城区扣钟巷展览馆路路口以西150米路南侧</t>
  </si>
  <si>
    <t>116.339664,39.925811;116.339639,39.925878;116.339587,39.925926;116.339466,39.925942;116.339433,39.925943;116.339398,39.925951;116.339375,39.925966;116.339365,39.926702;116.339433,39.926761;116.341218,39.926818;116.341335,39.926832;116.342585,39.92702;116</t>
  </si>
  <si>
    <t>B000A8W44L</t>
  </si>
  <si>
    <t>兴源万柳综合市场</t>
  </si>
  <si>
    <t>购物服务;综合市场;农副产品市场</t>
  </si>
  <si>
    <t>北京市丰台区万柳园小区34号楼2层</t>
  </si>
  <si>
    <t>116.334427,39.849747;116.334098,39.849752;116.333996,39.84976;116.333839,39.849754;116.33374,39.849719;116.333515,39.849515;116.333506,39.849713;116.333503,39.850344;116.334433,39.850333;116.334427,39.849747</t>
  </si>
  <si>
    <t>B000A8XQA5</t>
  </si>
  <si>
    <t>北京市朝阳区朝阳路管庄西里建东苑18号</t>
  </si>
  <si>
    <t>116.583335,39.915768;116.582936,39.915828;116.582892,39.91581;116.58277,39.915243;116.582786,39.915205;116.583203,39.915168;116.583335,39.915768</t>
  </si>
  <si>
    <t>B0FFFSGQZ7</t>
  </si>
  <si>
    <t>幸福泉幼儿园(韩建·瑞雪春堂西)</t>
  </si>
  <si>
    <t>北京市房山区良乡拱辰南大街瑞雪春堂二里29号楼</t>
  </si>
  <si>
    <t>116.145636,39.719253;116.145643,39.719202;116.146708,39.719199;116.146717,39.719747;116.145926,39.719745;116.145636,39.719253</t>
  </si>
  <si>
    <t>B0FFFA2GDV</t>
  </si>
  <si>
    <t>北京市海淀区交大东路52号院卫生部小区</t>
  </si>
  <si>
    <t>116.348764,39.949713;116.348651,39.950097;116.34868,39.950129;116.350542,39.950632;116.35059,39.950596;116.350629,39.950505;116.350565,39.95007;116.349979,39.949923;116.350091,39.949451;116.350456,39.949512;116.350514,39.949299;116.349928,39.949209;116.3</t>
  </si>
  <si>
    <t>B0FFFAHE0B</t>
  </si>
  <si>
    <t>中国人保寿险大厦</t>
  </si>
  <si>
    <t>北京市朝阳区朝阳门北大街18号</t>
  </si>
  <si>
    <t>116.435532,39.926805;116.436278,39.926805;116.436291,39.926803;116.436299,39.926796;116.436304,39.926788;116.436308,39.926719;116.436301,39.926305;116.436296,39.926289;116.436289,39.926285;116.43628,39.926282;116.436262,39.926282;116.435526,39.926269;116</t>
  </si>
  <si>
    <t>B000A7WD5W</t>
  </si>
  <si>
    <t>诚海大厦</t>
  </si>
  <si>
    <t>北京市石景山区西井路17号</t>
  </si>
  <si>
    <t>116.186107,39.934464;116.186125,39.934431;116.1874,39.934465;116.187394,39.93488;116.186937,39.934874;116.186932,39.935002;116.186379,39.934991;116.18639,39.934702;116.1861,39.934697;116.186107,39.934464</t>
  </si>
  <si>
    <t>B0FFGOE79R</t>
  </si>
  <si>
    <t>西山芳苑</t>
  </si>
  <si>
    <t>北京市石景山区东下庄路</t>
  </si>
  <si>
    <t>116.202035,39.947822;116.202025,39.946485;116.203443,39.94649;116.203669,39.946633;116.203707,39.947698;116.203647,39.947801;116.20357,39.947834;116.202035,39.947822</t>
  </si>
  <si>
    <t>B0FFHBSDZT</t>
  </si>
  <si>
    <t>瓦窑别墅</t>
  </si>
  <si>
    <t>116.026138,40.141876;116.028461,40.142403;116.029278,40.142594;116.029574,40.142133;116.029478,40.141644;116.030559,40.141729;116.0311,40.142509;116.031309,40.142628;116.031511,40.142728;116.030865,40.143176;116.031061,40.1433;116.030581,40.14359;116.030</t>
  </si>
  <si>
    <t>B000A5AB32</t>
  </si>
  <si>
    <t>涞沥水工业园</t>
  </si>
  <si>
    <t>北京市房山区良乡工业开发区金光路7号</t>
  </si>
  <si>
    <t>116.12842,39.720799;116.128472,39.720777;116.130193,39.720791;116.130209,39.721739;116.128397,39.721723;116.128395,39.720839;116.12842,39.720799</t>
  </si>
  <si>
    <t>B0FFKIW0HI</t>
  </si>
  <si>
    <t>115.959483,40.442055;115.959685,40.442332;115.958892,40.442313;115.958952,40.442224;115.959015,40.442136;115.959093,40.442047;115.959483,40.442055</t>
  </si>
  <si>
    <t>B0FFKFOI4G</t>
  </si>
  <si>
    <t>北京市延庆区</t>
  </si>
  <si>
    <t>115.95454,40.439572;115.955305,40.439785;115.955171,40.440076;115.954988,40.440219;115.954434,40.439799;115.95454,40.439572</t>
  </si>
  <si>
    <t>B0FFGJC95Y</t>
  </si>
  <si>
    <t>北京京水建设集团有限公司</t>
  </si>
  <si>
    <t>公司企业;公司;建筑公司</t>
  </si>
  <si>
    <t>北京市海淀区黑山扈羊场1号</t>
  </si>
  <si>
    <t>116.269746,40.025902;116.269754,40.025946;116.269783,40.025968;116.269843,40.02598;116.270382,40.026044;116.270406,40.026042;116.270418,40.026037;116.270429,40.026023;116.270437,40.026002;116.270468,40.025838;116.270479,40.025827;116.270496,40.025822;116</t>
  </si>
  <si>
    <t>B000A2A1B5</t>
  </si>
  <si>
    <t>北京市西城区德胜门西顺城街46号</t>
  </si>
  <si>
    <t>116.377804,39.947765;116.377016,39.947834;116.377082,39.948261;116.377557,39.948215;116.377592,39.948425;116.377867,39.948396;116.377804,39.947765</t>
  </si>
  <si>
    <t>B000A7QG1C</t>
  </si>
  <si>
    <t>北京市顺义区北小营</t>
  </si>
  <si>
    <t>116.720059,40.201987;116.721471,40.201965;116.721519,40.203649;116.720073,40.203659;116.720059,40.201987</t>
  </si>
  <si>
    <t>B000A8VX1Z</t>
  </si>
  <si>
    <t>北京市海淀区万寿路</t>
  </si>
  <si>
    <t>116.295928,39.918265;116.295717,39.917905;116.295609,39.917704;116.295489,39.917474;116.295374,39.917211;116.295312,39.917078;116.295264,39.916899;116.29524,39.91675;116.295193,39.916053;116.295202,39.915651;116.29521,39.915603;116.29522,39.915579;116.29</t>
  </si>
  <si>
    <t>B000A81FNN</t>
  </si>
  <si>
    <t>北京市东城区东中街29号</t>
  </si>
  <si>
    <t>116.435816,39.935478;116.436332,39.935495;116.436365,39.9355;116.436394,39.935508;116.436414,39.935519;116.436423,39.935532;116.43643,39.935544;116.436399,39.936981;116.436314,39.93739;116.43628,39.938889;116.43627,39.93892;116.436254,39.938934;116.43622</t>
  </si>
  <si>
    <t>B000A7ZX33</t>
  </si>
  <si>
    <t>周口店遗址</t>
  </si>
  <si>
    <t>北京市房山区周口店大街1号</t>
  </si>
  <si>
    <t>115.926527,39.684403;115.925342,39.684805;115.924601,39.68539;115.924533,39.685473;115.924551,39.685623;115.925188,39.687185;115.925087,39.68821;115.926048,39.688786;115.926099,39.689423;115.925913,39.689861;115.925122,39.690477;115.925328,39.691773;115.</t>
  </si>
  <si>
    <t>B000A7P7XO</t>
  </si>
  <si>
    <t>北京市海淀区翡丽铂庭2区6号</t>
  </si>
  <si>
    <t>116.37103,40.066113;116.371913,40.066215;116.372113,40.064779;116.371309,40.064723;116.371208,40.064748;116.371139,40.064792;116.371076,40.064871;116.370914,40.065986;116.370946,40.066042;116.37103,40.066113</t>
  </si>
  <si>
    <t>B000A0884A</t>
  </si>
  <si>
    <t>北京黑龙潭自然风景区</t>
  </si>
  <si>
    <t>北京市密云区石城镇大关桥</t>
  </si>
  <si>
    <t>116.801546,40.563496;116.801457,40.562831;116.800637,40.562388;116.799596,40.561857;116.794472,40.560785;116.792331,40.561246;116.791934,40.56185;116.791525,40.561992;116.789194,40.562016;116.787151,40.561452;116.786516,40.561533;116.785905,40.562151;116</t>
  </si>
  <si>
    <t>B000A9LFCW</t>
  </si>
  <si>
    <t>玉泉公园</t>
  </si>
  <si>
    <t>北京市海淀区万安东路</t>
  </si>
  <si>
    <t>116.248353,39.986264;116.249878,39.986912;116.25099,39.987336;116.251168,39.987409;116.251244,39.987434;116.251307,39.987424;116.25135,39.987403;116.251563,39.986984;116.252054,39.985879;116.252481,39.985095;116.253076,39.984204;116.253427,39.983816;116.</t>
  </si>
  <si>
    <t>B000A7ZGXF</t>
  </si>
  <si>
    <t>北京医药教育培训中心</t>
  </si>
  <si>
    <t>北京市丰台区苇子坑路148号</t>
  </si>
  <si>
    <t>116.432751,39.845571;116.433197,39.845565;116.433202,39.845797;116.433899,39.845802;116.433902,39.845743;116.433905,39.845126;116.433685,39.845128;116.433685,39.845087;116.432754,39.845107;116.432751,39.845571</t>
  </si>
  <si>
    <t>B000AA0MC2</t>
  </si>
  <si>
    <t>7天酒店(北京陶然亭地铁站店)</t>
  </si>
  <si>
    <t>北京市西城区右安门内半步桥街14号</t>
  </si>
  <si>
    <t>116.368059,39.874318;116.368055,39.874133;116.368464,39.87413;116.36846,39.874321;116.368059,39.874318</t>
  </si>
  <si>
    <t>B0FFFY9R88</t>
  </si>
  <si>
    <t>北京市石景山区古城小街与古城路交叉口东南150米</t>
  </si>
  <si>
    <t>116.189255,39.914431;116.189982,39.914417;116.189986,39.914012;116.189247,39.914008;116.189255,39.914431</t>
  </si>
  <si>
    <t>B000A7YO4C</t>
  </si>
  <si>
    <t>庄禾屯印刷文化园</t>
  </si>
  <si>
    <t>116.785803,40.348688;116.785025,40.348558;116.785006,40.348645;116.784921,40.348677;116.784463,40.348677;116.784462,40.348554;116.783987,40.348555;116.783643,40.348557;116.783633,40.348575;116.783506,40.348586;116.783516,40.348883;116.785488,40.349849;11</t>
  </si>
  <si>
    <t>B0FFF37G7N</t>
  </si>
  <si>
    <t>北京市燕山幼儿园</t>
  </si>
  <si>
    <t>北京市房山区城关街道杏花西里32号</t>
  </si>
  <si>
    <t>115.961019,39.721363;115.961019,39.720745;115.96045,39.720743;115.960449,39.721362;115.961019,39.721363</t>
  </si>
  <si>
    <t>B0FFFPI8B6</t>
  </si>
  <si>
    <t>浙商嘉和</t>
  </si>
  <si>
    <t>北京市丰台区新村街道科学城中核路8号</t>
  </si>
  <si>
    <t>116.28127,39.831644;116.282724,39.831768;116.282815,39.83087;116.281399,39.83075;116.28127,39.831644</t>
  </si>
  <si>
    <t>B000A7OJWQ</t>
  </si>
  <si>
    <t>公司企业;公司;机械电子</t>
  </si>
  <si>
    <t>北京市大兴区经济技术开发区经海二路5号</t>
  </si>
  <si>
    <t>116.518904,39.812978;116.519755,39.812262;116.520753,39.812707;116.522211,39.813359;116.522831,39.813627;116.521728,39.814867;116.521499,39.814769;116.521494,39.814749;116.521393,39.81471;116.520135,39.814167;116.520187,39.814096;116.518905,39.813532;116</t>
  </si>
  <si>
    <t>B0FFFGSU97</t>
  </si>
  <si>
    <t>维也纳国际酒店(广安门店)</t>
  </si>
  <si>
    <t>北京市西城区白广路7号</t>
  </si>
  <si>
    <t>116.357294,39.885;116.357304,39.885001;116.358808,39.885025;116.358826,39.885021;116.358836,39.885014;116.358845,39.885005;116.358851,39.884989;116.358871,39.884324;116.358869,39.884313;116.358856,39.884302;116.358841,39.884295;116.358822,39.884292;116.3</t>
  </si>
  <si>
    <t>B000A7HCS9</t>
  </si>
  <si>
    <t>紫金庄园</t>
  </si>
  <si>
    <t>北京市海淀区万泉河路68号</t>
  </si>
  <si>
    <t>116.307721,39.966221;116.307878,39.965439;116.307888,39.965423;116.307896,39.965418;116.307907,39.965414;116.30793,39.965414;116.308698,39.965447;116.308702,39.965399;116.309283,39.965453;116.31007,39.965512;116.310089,39.965516;116.310096,39.965521;116.</t>
  </si>
  <si>
    <t>B0FFIUHN41</t>
  </si>
  <si>
    <t>鼎泽恒家具家电市场</t>
  </si>
  <si>
    <t>购物服务;综合市场;旧货市场</t>
  </si>
  <si>
    <t>北京市昌平区单家村333号</t>
  </si>
  <si>
    <t>116.383434,40.062136;116.3824,40.062064;116.382389,40.062061;116.382383,40.062054;116.382383,40.062036;116.382581,40.06121;116.382585,40.0612;116.382598,40.061191;116.38261,40.061188;116.382632,40.061186;116.383599,40.061338;116.383607,40.061348;116.3836</t>
  </si>
  <si>
    <t>B0FFF2DZD3</t>
  </si>
  <si>
    <t>北京市海淀区黑山扈路甲17号</t>
  </si>
  <si>
    <t>116.262498,40.028214;116.262495,40.028239;116.26248,40.028252;116.262456,40.02826;116.262431,40.028264;116.261576,40.028391;116.261527,40.028387;116.261496,40.028384;116.261476,40.028371;116.261466,40.028348;116.261224,40.027521;116.261226,40.0275;116.26</t>
  </si>
  <si>
    <t>B000A88DUB</t>
  </si>
  <si>
    <t>北京市通州区朝阳路天成桥甲1号</t>
  </si>
  <si>
    <t>116.620969,39.913179;116.621079,39.912844;116.62128,39.912259;116.621365,39.911897;116.621473,39.911844;116.6221,39.910024;116.623276,39.910817;116.622833,39.912037;116.623437,39.91216;116.622822,39.913588;116.620889,39.913422;116.620969,39.913179</t>
  </si>
  <si>
    <t>B000A9MY9D</t>
  </si>
  <si>
    <t>可儿幼儿园(将台东路)</t>
  </si>
  <si>
    <t>北京市朝阳区东八间房甲10号</t>
  </si>
  <si>
    <t>116.511335,39.973521;116.511762,39.973156;116.512306,39.97345;116.512373,39.973628;116.512092,39.97394;116.511335,39.973521</t>
  </si>
  <si>
    <t>B0FFHY0E1C</t>
  </si>
  <si>
    <t>北京市丰台区丽泽路20号院1号楼</t>
  </si>
  <si>
    <t>116.329347,39.867702;116.329322,39.867696;116.32931,39.867686;116.329302,39.867671;116.3293,39.86766;116.329321,39.866462;116.329329,39.866448;116.329343,39.866439;116.329364,39.866435;116.331615,39.866413;116.331636,39.866418;116.331647,39.866423;116.33</t>
  </si>
  <si>
    <t>B000A7CFAB</t>
  </si>
  <si>
    <t>京瑞大厦</t>
  </si>
  <si>
    <t>北京市朝阳区东三环南路17号</t>
  </si>
  <si>
    <t>116.459353,39.870203;116.459336,39.870195;116.459325,39.870181;116.459321,39.870162;116.459323,39.869818;116.45932,39.86901;116.459333,39.868995;116.459346,39.86899;116.459362,39.868987;116.460497,39.868946;116.460514,39.868952;116.460521,39.868963;116.4</t>
  </si>
  <si>
    <t>B0FFGQIXNX</t>
  </si>
  <si>
    <t>116.296389,40.153652;116.296898,40.152881;116.296949,40.152871;116.297805,40.153386;116.297671,40.153636;116.29755,40.153843;116.297266,40.154308;116.297088,40.154247;116.297245,40.153969;116.296389,40.153652</t>
  </si>
  <si>
    <t>B000A9PJ8F</t>
  </si>
  <si>
    <t>金泽家园</t>
  </si>
  <si>
    <t>北京市朝阳区东坝乡驹子房路农民定向安置房</t>
  </si>
  <si>
    <t>116.561722,39.960508;116.561741,39.960549;116.561764,39.960576;116.561807,39.960598;116.561867,39.960609;116.56195,39.960615;116.562339,39.960617;116.563459,39.960613;116.565378,39.960594;116.565409,39.960583;116.56542,39.960569;116.565428,39.960544;116.</t>
  </si>
  <si>
    <t>B0FFG93WBX</t>
  </si>
  <si>
    <t>北京市顺义区京平高速附近</t>
  </si>
  <si>
    <t>116.744621,40.032819;116.746673,40.032899;116.746426,40.034524;116.746431,40.034902;116.744508,40.034865;116.744621,40.032819</t>
  </si>
  <si>
    <t>B000A844BH</t>
  </si>
  <si>
    <t>北京市丰台区科学城恒富中街3号</t>
  </si>
  <si>
    <t>116.294723,39.835732;116.296632,39.835845;116.296648,39.835831;116.296681,39.835591;116.296715,39.835296;116.296739,39.834958;116.296724,39.834929;116.296676,39.834909;116.295877,39.834853;116.295836,39.834792;116.29562,39.834785;116.295615,39.834818;116</t>
  </si>
  <si>
    <t>B000A09EDF</t>
  </si>
  <si>
    <t>北京市丰台区大富庄路路南</t>
  </si>
  <si>
    <t>116.109425,39.816639;116.110084,39.81671;116.110174,39.816211;116.10951,39.816164;116.109425,39.816639</t>
  </si>
  <si>
    <t>B000A7WGP1</t>
  </si>
  <si>
    <t>北京市丰台区玉林里18号</t>
  </si>
  <si>
    <t>116.357793,39.865239;116.357844,39.865337;116.359671,39.865322;116.359676,39.864818;116.359577,39.864814;116.358909,39.864797;116.358754,39.864814;116.357807,39.864832;116.357793,39.865239</t>
  </si>
  <si>
    <t>B000A4A1E8</t>
  </si>
  <si>
    <t>北京市海淀区阜成路85号</t>
  </si>
  <si>
    <t>116.292953,39.925339;116.292392,39.925349;116.292416,39.925793;116.292949,39.925786;116.292953,39.925339</t>
  </si>
  <si>
    <t>B000A80C8N</t>
  </si>
  <si>
    <t>海淀区农村科技协调员工作站组培室站</t>
  </si>
  <si>
    <t>北京市海淀区新建宫门路甲3号(11号院旁边)</t>
  </si>
  <si>
    <t>116.28871,39.990704;116.288678,39.990482;116.288264,39.990507;116.288241,39.99051;116.288245,39.990619;116.288254,39.990773;116.288708,39.990741;116.28871,39.990704</t>
  </si>
  <si>
    <t>B000A876O1</t>
  </si>
  <si>
    <t>北京教育科学研究院附属石景山实验学校北校区</t>
  </si>
  <si>
    <t>北京市石景山区古城东街5号</t>
  </si>
  <si>
    <t>116.190607,39.916212;116.191732,39.91621;116.19173,39.916302;116.191772,39.916302;116.191775,39.916576;116.191963,39.916575;116.191962,39.916886;116.190614,39.916887;116.190607,39.916212</t>
  </si>
  <si>
    <t>B000AAAPBE</t>
  </si>
  <si>
    <t>北京市丰台区青塔西路甲一号(青塔西路与梅市口路交叉口南行200米)</t>
  </si>
  <si>
    <t>116.262459,39.878554;116.262459,39.878365;116.263443,39.878372;116.263433,39.878553;116.262459,39.878554</t>
  </si>
  <si>
    <t>B000A8UTMH</t>
  </si>
  <si>
    <t>北京市顺义区第八中学</t>
  </si>
  <si>
    <t>北京市顺义区光明北街18号(近双兴北路)</t>
  </si>
  <si>
    <t>116.659312,40.14047;116.659325,40.139096;116.659986,40.139082;116.660752,40.139076;116.660846,40.139344;116.661348,40.139492;116.661592,40.139742;116.660959,40.140521;116.659312,40.14047</t>
  </si>
  <si>
    <t>B000A09604</t>
  </si>
  <si>
    <t>北京市昌平区朝凤南路7号</t>
  </si>
  <si>
    <t>116.270912,40.237815;116.270541,40.23784;116.270137,40.237866;116.269248,40.237923;116.269367,40.239226;116.271027,40.23912;116.270912,40.237815</t>
  </si>
  <si>
    <t>B0FFGAONTS</t>
  </si>
  <si>
    <t>北京市海淀区学府树中街与朱房路交汇处东100米</t>
  </si>
  <si>
    <t>116.334641,40.027901;116.335094,40.027887;116.335092,40.027719;116.335287,40.027704;116.335264,40.027453;116.334849,40.027459;116.334719,40.02774;116.334721,40.027777;116.334633,40.027781;116.334641,40.027901</t>
  </si>
  <si>
    <t>B000A84D52</t>
  </si>
  <si>
    <t>丽景湾国际酒店</t>
  </si>
  <si>
    <t>北京市朝阳区东四环十里堡北里28号</t>
  </si>
  <si>
    <t>116.502754,39.920734;116.502794,39.920602;116.50278,39.920386;116.502389,39.920392;116.502387,39.920448;116.502327,39.920452;116.502324,39.920537;116.502048,39.920551;116.502032,39.920558;116.502019,39.92058;116.502017,39.920616;116.502008,39.921391;116.</t>
  </si>
  <si>
    <t>B000A8W81N</t>
  </si>
  <si>
    <t>望京大厦</t>
  </si>
  <si>
    <t>北京市朝阳区望京中环南路9号</t>
  </si>
  <si>
    <t>116.469765,39.986771;116.469239,39.986279;116.469221,39.986256;116.46922,39.986231;116.469223,39.986208;116.469232,39.98619;116.469254,39.986174;116.470163,39.985579;116.470186,39.985572;116.470211,39.985571;116.470234,39.985578;116.470259,39.985593;116.</t>
  </si>
  <si>
    <t>B000A7QR95</t>
  </si>
  <si>
    <t>务滋村委会</t>
  </si>
  <si>
    <t>北京市房山区琉璃河</t>
  </si>
  <si>
    <t>116.150521,39.619767;116.1505,39.619765;116.150488,39.61976;116.150469,39.619747;116.150465,39.619737;116.150451,39.619495;116.150454,39.619483;116.150457,39.619472;116.150465,39.619465;116.150478,39.619464;116.150805,39.619456;116.1508,39.619371;116.150</t>
  </si>
  <si>
    <t>B0FFIPZGOA</t>
  </si>
  <si>
    <t>京东贝科技园</t>
  </si>
  <si>
    <t>北京市通州区科创十街与经海路交叉口西南200米</t>
  </si>
  <si>
    <t>116.554981,39.788229;116.555029,39.788124;116.555446,39.787668;116.555744,39.787349;116.555754,39.787341;116.555777,39.787338;116.555807,39.787344;116.555827,39.787355;116.556451,39.787658;116.557301,39.788068;116.55847,39.78864;116.558478,39.788648;116.</t>
  </si>
  <si>
    <t>B0FFGBC44P</t>
  </si>
  <si>
    <t>九洲溪雅苑2区</t>
  </si>
  <si>
    <t>北京市房山区京良路辅路东200米</t>
  </si>
  <si>
    <t>116.174782,39.770868;116.176683,39.773102;116.177376,39.772862;116.179621,39.772056;116.17968,39.771858;116.178345,39.77013;116.177494,39.77045;116.177124,39.769922;116.176651,39.770089;116.174782,39.770868</t>
  </si>
  <si>
    <t>B0FFFADSQS</t>
  </si>
  <si>
    <t>北京市大兴区隆盛大街与团结路交汇处东北处</t>
  </si>
  <si>
    <t>2014.03.09</t>
  </si>
  <si>
    <t>116.321593,39.633158;116.323425,39.633304;116.323489,39.633294;116.323532,39.633283;116.323565,39.633265;116.323601,39.633236;116.323629,39.633173;116.323833,39.6313;116.321543,39.63129;116.321558,39.633123;116.321593,39.633158</t>
  </si>
  <si>
    <t>B000A7PJB8</t>
  </si>
  <si>
    <t>建华实验学校</t>
  </si>
  <si>
    <t>北京市海淀区玉泉路66号</t>
  </si>
  <si>
    <t>116.256352,39.900327;116.257819,39.900338;116.257831,39.900343;116.257839,39.900354;116.257843,39.900369;116.257853,39.901194;116.257846,39.901202;116.25783,39.901206;116.256912,39.901214;116.25687,39.901219;116.256641,39.901292;116.256614,39.901299;116.</t>
  </si>
  <si>
    <t>B000A8XTNS</t>
  </si>
  <si>
    <t>平谷区马昌营镇天井村成人学校</t>
  </si>
  <si>
    <t>北京市平谷区天井路马昌营镇天井村委会东350米</t>
  </si>
  <si>
    <t>117.024558,40.111854;117.024893,40.111428;117.024424,40.111342;117.024199,40.111727;117.024558,40.111854</t>
  </si>
  <si>
    <t>B000A9V5XB</t>
  </si>
  <si>
    <t>北京市西城区三里河南四巷2号</t>
  </si>
  <si>
    <t>116.338697,39.913935;116.339818,39.913932;116.339816,39.912248;116.339447,39.912243;116.339447,39.912562;116.338687,39.912578;116.338697,39.913935</t>
  </si>
  <si>
    <t>B0FFG3I8SK</t>
  </si>
  <si>
    <t>北京市密云区花园村</t>
  </si>
  <si>
    <t>117.48402,40.649623;117.484232,40.649248;117.485004,40.649491;117.485063,40.649318;117.485353,40.64922;117.486517,40.649601;117.486951,40.649733;117.487504,40.649763;117.487673,40.649759;117.488086,40.649727;117.488107,40.650325;117.487203,40.650307;117.</t>
  </si>
  <si>
    <t>B000A7QG52</t>
  </si>
  <si>
    <t>木林幼儿园</t>
  </si>
  <si>
    <t>北京市顺义区木林镇顺焦路木林段83号</t>
  </si>
  <si>
    <t>116.776339,40.24566;116.776375,40.246737;116.777175,40.246715;116.77715,40.245685;116.776339,40.24566</t>
  </si>
  <si>
    <t>B000A7HNW6</t>
  </si>
  <si>
    <t>北京市海淀区万寿寺北里16号</t>
  </si>
  <si>
    <t>116.312142,39.951697;116.312839,39.951734;116.312881,39.951494;116.312929,39.951264;116.312193,39.951181;116.312142,39.951697</t>
  </si>
  <si>
    <t>B0FFF52JQV</t>
  </si>
  <si>
    <t>北京市海淀区闵庄路甲18号</t>
  </si>
  <si>
    <t>116.25096,39.969821;116.250992,39.969796;116.250997,39.969749;116.250976,39.969291;116.250972,39.969097;116.250948,39.969036;116.250897,39.968967;116.250388,39.968365;116.250124,39.96838;116.250163,39.968737;116.250188,39.969117;116.250218,39.969289;116.</t>
  </si>
  <si>
    <t>B0FFF39WUX</t>
  </si>
  <si>
    <t>北京市西城区广安门桥往南50米</t>
  </si>
  <si>
    <t>116.353066,39.889102;116.353077,39.88861;116.351862,39.888629;116.351865,39.888857;116.351503,39.888861;116.351494,39.889203;116.352894,39.889234;116.353066,39.889102</t>
  </si>
  <si>
    <t>B000A7R0CH</t>
  </si>
  <si>
    <t>杨宋镇中心幼儿园</t>
  </si>
  <si>
    <t>北京市怀柔区杨宋镇仙台路653号</t>
  </si>
  <si>
    <t>116.683713,40.283294;116.683776,40.284033;116.682951,40.284077;116.682903,40.283605;116.68317,40.283583;116.683143,40.283325;116.683713,40.283294</t>
  </si>
  <si>
    <t>B000A883I4</t>
  </si>
  <si>
    <t>北京市怀柔区雁栖镇乐园大街26号裕农疏莱加工厂</t>
  </si>
  <si>
    <t>116.677883,40.347421;116.677665,40.347307;116.677311,40.346264;116.678028,40.346271;116.678022,40.346596;116.679472,40.34659;116.67967,40.346541;116.679965,40.347223;116.679374,40.347357;116.679331,40.347314;116.679138,40.346798;116.679104,40.346797;116.</t>
  </si>
  <si>
    <t>B000A7ZWD8</t>
  </si>
  <si>
    <t>北京市丰台区纪家庙151号</t>
  </si>
  <si>
    <t>116.32955,39.843793;116.329606,39.84361;116.328313,39.843329;116.328244,39.843508;116.328264,39.843642;116.328246,39.843696;116.328107,39.844082;116.32909,39.844309;116.329296,39.84374;116.32955,39.843793</t>
  </si>
  <si>
    <t>B000A239E3</t>
  </si>
  <si>
    <t>北京市西城区复兴门外大街甲20号</t>
  </si>
  <si>
    <t>116.339114,39.906405;116.339096,39.906398;116.339088,39.906389;116.339066,39.904928;116.339075,39.904922;116.339088,39.904916;116.34073,39.904896;116.340742,39.904901;116.340746,39.904918;116.340763,39.905128;116.340776,39.905145;116.340792,39.905148;116</t>
  </si>
  <si>
    <t>B000A7PVFZ</t>
  </si>
  <si>
    <t>北京市海淀区莲宝路与万丰路路口以东约100米路北</t>
  </si>
  <si>
    <t>116.300388,39.889759;116.299968,39.889731;116.299327,39.889744;116.299235,39.889836;116.299239,39.890991;116.299275,39.891066;116.299315,39.891101;116.3,39.891151;116.300244,39.891164;116.300901,39.89125;116.300923,39.890443;116.300997,39.889796;116.3003</t>
  </si>
  <si>
    <t>B000A7W49R</t>
  </si>
  <si>
    <t>玉蜓公园</t>
  </si>
  <si>
    <t>北京市东城区玉蜓桥附近</t>
  </si>
  <si>
    <t>116.419062,39.87195;116.417916,39.871843;116.416604,39.871726;116.415871,39.87207;116.415513,39.872205;116.415219,39.872315;116.415069,39.872381;116.414962,39.872422;116.414889,39.872468;116.414812,39.872541;116.414785,39.873013;116.414815,39.873075;116.</t>
  </si>
  <si>
    <t>B000AA7H0W</t>
  </si>
  <si>
    <t>庄头文体公园</t>
  </si>
  <si>
    <t>北京市房山区立路路南50米</t>
  </si>
  <si>
    <t>116.086655,39.616263;116.086615,39.615814;116.088313,39.615965;116.088144,39.616403;116.088133,39.616577;116.086655,39.616263</t>
  </si>
  <si>
    <t>B0FFFADUMY</t>
  </si>
  <si>
    <t>绿地远洋未来科技城南区(建设中)</t>
  </si>
  <si>
    <t>北京市昌平区九厂路与南区二街交叉口西南150米</t>
  </si>
  <si>
    <t>116.468111,40.111344;116.468159,40.110613;116.468225,40.110534;116.468617,40.110529;116.468867,40.110501;116.469999,40.110519;116.470777,40.110532;116.471424,40.110599;116.471713,40.110607;116.471888,40.110597;116.472012,40.110684;116.472028,40.11146;116</t>
  </si>
  <si>
    <t>B0FFFFYI19</t>
  </si>
  <si>
    <t>北京市东城区东直门外新中街18号</t>
  </si>
  <si>
    <t>116.439919,39.93646;116.439906,39.935062;116.43991,39.935044;116.439916,39.935033;116.439928,39.935027;116.439947,39.935026;116.440288,39.935027;116.440295,39.934771;116.441288,39.934769;116.441297,39.935236;116.44115,39.935241;116.441154,39.93555;116.44</t>
  </si>
  <si>
    <t>B000A7OQZZ</t>
  </si>
  <si>
    <t>大宁山庄</t>
  </si>
  <si>
    <t>北京市房山区京石高速首出口路南</t>
  </si>
  <si>
    <t>116.215907,39.810484;116.215896,39.809996;116.21589,39.809988;116.21588,39.809983;116.215845,39.809981;116.214951,39.809996;116.214924,39.809993;116.214901,39.809986;116.214888,39.809974;116.214884,39.809957;116.214817,39.808669;116.214811,39.80865;116.2</t>
  </si>
  <si>
    <t>B0FFHZU4TG</t>
  </si>
  <si>
    <t>116.549143,40.093556;116.549177,40.093569;116.550067,40.093514;116.551267,40.093427;116.551197,40.09277;116.549098,40.09261;116.54909,40.09326;116.549125,40.093529;116.549143,40.093556</t>
  </si>
  <si>
    <t>B0FFH01LC8</t>
  </si>
  <si>
    <t>北京市门头沟区上岸村地铁站东380米</t>
  </si>
  <si>
    <t>116.12688,39.906085;116.126884,39.906116;116.126908,39.906147;116.12694,39.906158;116.127018,39.906165;116.127796,39.906196;116.128512,39.906221;116.12854,39.906217;116.12856,39.906208;116.128589,39.906173;116.12872,39.905707;116.128908,39.905079;116.129</t>
  </si>
  <si>
    <t>B0FFGBC3E9</t>
  </si>
  <si>
    <t>北斜街123号院</t>
  </si>
  <si>
    <t>北京市平谷区北斜街123号</t>
  </si>
  <si>
    <t>117.124664,40.144522;117.126512,40.144751;117.126469,40.144966;117.124643,40.144799;117.124664,40.144522</t>
  </si>
  <si>
    <t>B000A9JT8Z</t>
  </si>
  <si>
    <t>童星幼儿园</t>
  </si>
  <si>
    <t>北京市大兴区再城营路北50米</t>
  </si>
  <si>
    <t>116.615871,39.63207;116.616693,39.631954;116.616631,39.631667;116.616666,39.631664;116.616622,39.631449;116.616576,39.631385;116.615935,39.631655;116.61591,39.631683;116.61589,39.631706;116.615875,39.631732;116.615871,39.63207</t>
  </si>
  <si>
    <t>B000A7ONLU</t>
  </si>
  <si>
    <t>北京市朝阳区万子营民族小学</t>
  </si>
  <si>
    <t>北京市朝阳区黑庄户乡万子营东村万子营路</t>
  </si>
  <si>
    <t>116.598042,39.86296;116.598072,39.86287;116.598686,39.862912;116.598778,39.862972;116.59977,39.863062;116.599799,39.863524;116.598751,39.863414;116.598764,39.863305;116.597989,39.863229;116.598042,39.86296</t>
  </si>
  <si>
    <t>B000A85QDA</t>
  </si>
  <si>
    <t>北京市东城区东城北京市东城区十字坡街6号</t>
  </si>
  <si>
    <t>116.439251,39.939156;116.440513,39.939148;116.440513,39.938831;116.43926,39.938839;116.439251,39.939156</t>
  </si>
  <si>
    <t>B000A7QNFJ</t>
  </si>
  <si>
    <t>北京市通州区玉桥东路1号</t>
  </si>
  <si>
    <t>116.684328,39.89417;116.684566,39.893199;116.683728,39.893168;116.683661,39.893206;116.683555,39.893224;116.683545,39.894194;116.684328,39.89417</t>
  </si>
  <si>
    <t>B000A85F30</t>
  </si>
  <si>
    <t>北京市大兴区旧宫镇旧头路路南(南五环亦庄桥南300米凉水河西畔)</t>
  </si>
  <si>
    <t>2007-08-24</t>
  </si>
  <si>
    <t>116.461705,39.799396;116.462778,39.798712;116.464968,39.797293;116.465872,39.796735;116.465897,39.796715;116.465917,39.796692;116.465924,39.796675;116.465932,39.796655;116.465936,39.796635;116.465936,39.796609;116.465935,39.796574;116.465898,39.796474;11</t>
  </si>
  <si>
    <t>B000A33D02</t>
  </si>
  <si>
    <t>圣地苑宾馆</t>
  </si>
  <si>
    <t>北京市丰台区北大街3号</t>
  </si>
  <si>
    <t>116.286828,39.860029;116.287793,39.860022;116.287804,39.860016;116.287815,39.860007;116.287821,39.859997;116.287827,39.859987;116.287832,39.859971;116.287825,39.859606;116.287825,39.859596;116.287821,39.859586;116.287815,39.85958;116.2878,39.859574;116.2</t>
  </si>
  <si>
    <t>B0FFFALV1T</t>
  </si>
  <si>
    <t>东里丁香苑</t>
  </si>
  <si>
    <t>北京市海淀区上地东路</t>
  </si>
  <si>
    <t>116.314876,40.035637;116.315064,40.035067;116.315782,40.035246;116.315575,40.035786;116.314876,40.035637</t>
  </si>
  <si>
    <t>B0FFG730SK</t>
  </si>
  <si>
    <t>蓟门小区</t>
  </si>
  <si>
    <t>北京市海淀区北三环西路</t>
  </si>
  <si>
    <t>116.350963,39.973331;116.350995,39.972276;116.352124,39.972283;116.35211,39.972477;116.352878,39.972497;116.352898,39.971955;116.352955,39.970622;116.352341,39.970573;116.352366,39.970172;116.352982,39.970183;116.353092,39.969216;116.353079,39.969159;116</t>
  </si>
  <si>
    <t>B0FFFFZAOY</t>
  </si>
  <si>
    <t>奥宇锦华酒店</t>
  </si>
  <si>
    <t>北京市大兴区金星路12号</t>
  </si>
  <si>
    <t>116.351169,39.762683;116.351865,39.762641;116.351773,39.762009;116.351077,39.762019;116.351169,39.762683</t>
  </si>
  <si>
    <t>B000A84DEG</t>
  </si>
  <si>
    <t>鸿基大厦(东中街)</t>
  </si>
  <si>
    <t>北京市东城区东中街46号</t>
  </si>
  <si>
    <t>116.436915,39.934824;116.436933,39.935353;116.436602,39.93535;116.436612,39.93482;116.436915,39.934824</t>
  </si>
  <si>
    <t>B000A2E6C4</t>
  </si>
  <si>
    <t>中雅大厦</t>
  </si>
  <si>
    <t>北京市海淀区北蜂窝路甲8号</t>
  </si>
  <si>
    <t>116.334332,39.899382;116.333521,39.899374;116.333514,39.899096;116.33294,39.899089;116.332946,39.898629;116.334328,39.898661;116.334332,39.899382</t>
  </si>
  <si>
    <t>B000A888UU</t>
  </si>
  <si>
    <t>怀北镇法制廉政公园</t>
  </si>
  <si>
    <t>北京市怀柔区环镇路与007县道交叉口西南150米</t>
  </si>
  <si>
    <t>116.704373,40.429226;116.704939,40.429168;116.705161,40.429152;116.706366,40.429054;116.706409,40.429044;116.706433,40.429019;116.706387,40.428425;116.705548,40.428658;116.705489,40.428501;116.704931,40.42868;116.704335,40.428742;116.704292,40.42876;116.</t>
  </si>
  <si>
    <t>B0FFFADV7X</t>
  </si>
  <si>
    <t>沁香园(建设中)</t>
  </si>
  <si>
    <t>北京市海淀区香山煤厂街乙15号</t>
  </si>
  <si>
    <t>116.196649,39.996206;116.196353,39.996207;116.196341,39.995977;116.196358,39.995954;116.196672,39.995956;116.196649,39.996206</t>
  </si>
  <si>
    <t>B000AA1BL2</t>
  </si>
  <si>
    <t>京轻饭店(留学路店)</t>
  </si>
  <si>
    <t>北京市西城区珠市口留学路73号南侧(友谊医院北侧)</t>
  </si>
  <si>
    <t>116.393874,39.887681;116.393866,39.887883;116.394545,39.887895;116.39453,39.887709;116.39438,39.887717;116.394384,39.887549;116.394096,39.887544;116.394097,39.887682;116.393874,39.887681</t>
  </si>
  <si>
    <t>B000A87A6S</t>
  </si>
  <si>
    <t>永定路19号院</t>
  </si>
  <si>
    <t>北京市海淀区永定路19号</t>
  </si>
  <si>
    <t>116.262995,39.920513;116.262427,39.920514;116.262429,39.920949;116.262727,39.920944;116.263198,39.92068;116.262995,39.920513</t>
  </si>
  <si>
    <t>B000A84O20</t>
  </si>
  <si>
    <t>西土城路2号宿舍</t>
  </si>
  <si>
    <t>北京市海淀区西土城路2号</t>
  </si>
  <si>
    <t>116.354609,39.973771;116.35493,39.973778;116.354987,39.973797;116.355008,39.973825;116.35502,39.973937;116.355504,39.973949;116.355518,39.973362;116.354619,39.973361;116.354609,39.973771</t>
  </si>
  <si>
    <t>B000A885VQ</t>
  </si>
  <si>
    <t>二街村村委会</t>
  </si>
  <si>
    <t>北京市通州区二街村14号</t>
  </si>
  <si>
    <t>116.556738,39.76348;116.556744,39.763187;116.556748,39.763179;116.556754,39.763173;116.556765,39.763168;116.556778,39.763166;116.557389,39.763162;116.557401,39.763164;116.55741,39.763169;116.557419,39.763179;116.557423,39.763193;116.557433,39.763475;116.</t>
  </si>
  <si>
    <t>B0FFI3X3CI</t>
  </si>
  <si>
    <t>北京市昌平区北亚花园东路</t>
  </si>
  <si>
    <t>叠拼|联排</t>
  </si>
  <si>
    <t>2018.08.04</t>
  </si>
  <si>
    <t>116.418036,40.147034;116.41865,40.14707;116.418675,40.147074;116.418733,40.147091;116.41939,40.147269;116.420095,40.147463;116.420145,40.14737;116.420732,40.147525;116.421054,40.146801;116.421088,40.146768;116.421203,40.146638;116.421236,40.14655;116.421</t>
  </si>
  <si>
    <t>B0FFKIVZCP</t>
  </si>
  <si>
    <t>云南鑫通展园</t>
  </si>
  <si>
    <t>北京市延庆区北京世园公园内会教育未来区</t>
  </si>
  <si>
    <t>115.946954,40.438998;115.947011,40.438737;115.947517,40.438805;115.94746,40.439067;115.946954,40.438998</t>
  </si>
  <si>
    <t>B0FFG8S0NQ</t>
  </si>
  <si>
    <t>槠榆树家园西区</t>
  </si>
  <si>
    <t>北京市房山区南斜街9号附近</t>
  </si>
  <si>
    <t>115.985558,39.699823;115.98563,39.699761;115.98566,39.69971;115.985668,39.699636;115.985676,39.69939;115.985764,39.699357;115.985864,39.699347;115.986006,39.699332;115.986151,39.699353;115.986151,39.699883;115.986041,39.699935;115.985799,39.699951;115.98</t>
  </si>
  <si>
    <t>B0FFF53QCU</t>
  </si>
  <si>
    <t>永定镇人民政府</t>
  </si>
  <si>
    <t>北京市门头沟区永定石龙北路58号</t>
  </si>
  <si>
    <t>116.102043,39.907116;116.102894,39.907468;116.102922,39.907063;116.103661,39.907063;116.10352,39.906316;116.103249,39.906298;116.10291,39.906297;116.102081,39.906291;116.102043,39.907116</t>
  </si>
  <si>
    <t>B000A9O34J</t>
  </si>
  <si>
    <t>北京市海淀区香山新营16号</t>
  </si>
  <si>
    <t>116.199139,39.996843;116.19917,39.996706;116.199874,39.996789;116.199876,39.996917;116.199863,39.996931;116.199139,39.996843</t>
  </si>
  <si>
    <t>B000A843CC</t>
  </si>
  <si>
    <t>巨山家园</t>
  </si>
  <si>
    <t>北京市海淀区香山南路红旗村甲2院</t>
  </si>
  <si>
    <t>116.212444,39.980847;116.212374,39.980554;116.212326,39.980457;116.211011,39.980451;116.209817,39.980572;116.209739,39.980653;116.209715,39.980735;116.209651,39.980933;116.208664,39.981237;116.208803,39.981939;116.210701,39.981929;116.212596,39.981938;11</t>
  </si>
  <si>
    <t>B000A9TCF2</t>
  </si>
  <si>
    <t>北京市大兴区黄村镇大庄桥北300米</t>
  </si>
  <si>
    <t>2013.09.14</t>
  </si>
  <si>
    <t>116.33089,39.694193;116.330848,39.694238;116.330821,39.694294;116.330765,39.695525;116.330762,39.695679;116.330765,39.695726;116.33079,39.695769;116.330834,39.695791;116.330888,39.695809;116.333192,39.695836;116.333353,39.695832;116.333415,39.695817;116.</t>
  </si>
  <si>
    <t>B000A875B1</t>
  </si>
  <si>
    <t>顺成嘉苑</t>
  </si>
  <si>
    <t>北京市房山区城关街道北关大街24号</t>
  </si>
  <si>
    <t>2007-06-30</t>
  </si>
  <si>
    <t>115.983732,39.707019;115.983936,39.705916;115.983927,39.705772;115.983352,39.705853;115.982781,39.70594;115.98286,39.706226;115.98382,39.706153;115.983765,39.706505;115.983703,39.707009;115.983102,39.706998;115.981814,39.707007;115.981383,39.706934;115.9</t>
  </si>
  <si>
    <t>B000A8ZHQA</t>
  </si>
  <si>
    <t>北京市海淀区林业大学北路</t>
  </si>
  <si>
    <t>116.348165,40.007795;116.348151,40.009021;116.349256,40.009018;116.349269,40.007807;116.348165,40.007795</t>
  </si>
  <si>
    <t>B000A88IQC</t>
  </si>
  <si>
    <t>北京京谷友好医院</t>
  </si>
  <si>
    <t>北京市平谷区新平北路27号(消防队)</t>
  </si>
  <si>
    <t>117.122923,40.145917;117.122966,40.146508;117.122537,40.146514;117.122542,40.146255;117.122341,40.146249;117.122351,40.145913;117.122923,40.145917</t>
  </si>
  <si>
    <t>B000A7QKP4</t>
  </si>
  <si>
    <t>铁匠营村村委会</t>
  </si>
  <si>
    <t>北京市顺义区铁兴西街17号</t>
  </si>
  <si>
    <t>116.566851,40.102792;116.566635,40.10281;116.566627,40.10281;116.566619,40.102813;116.566612,40.102817;116.566611,40.102823;116.566611,40.102833;116.566664,40.103126;116.566668,40.103136;116.566676,40.103143;116.566686,40.103146;116.566695,40.103146;116.</t>
  </si>
  <si>
    <t>B000A87IN9</t>
  </si>
  <si>
    <t>启明星辰大厦</t>
  </si>
  <si>
    <t>北京市海淀区上地东北旺西路8号中关村软件园21号楼</t>
  </si>
  <si>
    <t>116.289412,40.048358;116.289858,40.048495;116.290291,40.048582;116.290306,40.048597;116.290308,40.048608;116.290308,40.04862;116.290232,40.048947;116.290228,40.048957;116.290218,40.048965;116.290197,40.048973;116.290083,40.048989;116.288928,40.04933;116.</t>
  </si>
  <si>
    <t>B0FFJOJ4XE</t>
  </si>
  <si>
    <t>北京广利福源职工学校</t>
  </si>
  <si>
    <t>北京市昌平区回南路与太歇路交叉口东北50米</t>
  </si>
  <si>
    <t>116.456673,40.083373;116.456719,40.083226;116.457413,40.083362;116.457369,40.083509;116.456673,40.083373</t>
  </si>
  <si>
    <t>B000A7X6PK</t>
  </si>
  <si>
    <t>顺逸缘旅馆</t>
  </si>
  <si>
    <t>北京市东城区南水关胡同甲66号</t>
  </si>
  <si>
    <t>116.434045,39.917557;116.433747,39.917549;116.43375,39.917667;116.43405,39.91767;116.434045,39.917557</t>
  </si>
  <si>
    <t>B000A7IGXL</t>
  </si>
  <si>
    <t>瑞莲家园</t>
  </si>
  <si>
    <t>北京市西城区马连道路78号院</t>
  </si>
  <si>
    <t>2000-10-13</t>
  </si>
  <si>
    <t>116.328768,39.876947;116.32878,39.876467;116.328734,39.876448;116.328709,39.876418;116.328711,39.876349;116.328733,39.876312;116.328765,39.876281;116.328768,39.876116;116.328239,39.87611;116.328215,39.876938;116.328768,39.876947</t>
  </si>
  <si>
    <t>B0FFFAK6M8</t>
  </si>
  <si>
    <t>北京市朝阳区霞光里15号</t>
  </si>
  <si>
    <t>2009-10-20</t>
  </si>
  <si>
    <t>116.464347,39.960828;116.464371,39.960825;116.464401,39.960817;116.464956,39.960421;116.464964,39.960398;116.464964,39.960378;116.46496,39.960362;116.46406,39.959572;116.46404,39.959563;116.464004,39.959567;116.463436,39.959956;116.463435,39.959982;116.4</t>
  </si>
  <si>
    <t>B000A8XN8Z</t>
  </si>
  <si>
    <t>东北师范大学附属中学(朝阳学校)</t>
  </si>
  <si>
    <t>北京市朝阳区楼梓庄路金盏金融服务园区1112-14号</t>
  </si>
  <si>
    <t>116.584984,39.978144;116.586881,39.978185;116.587187,39.977009;116.587318,39.976538;116.587604,39.975431;116.587543,39.975335;116.585946,39.975001;116.585329,39.974875;116.585312,39.974881;116.585297,39.974887;116.585192,39.974946;116.585183,39.974958;11</t>
  </si>
  <si>
    <t>B000A9R5DQ</t>
  </si>
  <si>
    <t>丰台区妇幼保健院</t>
  </si>
  <si>
    <t>北京市丰台区右安门外开阳里三街1号</t>
  </si>
  <si>
    <t>116.364688,39.865168;116.364725,39.864287;116.364732,39.864275;116.364747,39.864266;116.364769,39.864259;116.364796,39.864256;116.365137,39.864271;116.365158,39.864276;116.36517,39.864283;116.365178,39.864296;116.365185,39.864311;116.365189,39.864327;116</t>
  </si>
  <si>
    <t>B000AA0SQ5</t>
  </si>
  <si>
    <t>北京蓝宝商务大厦</t>
  </si>
  <si>
    <t>116.411056,39.971297;116.41114,39.971271;116.411175,39.97077;116.410028,39.970739;116.409961,39.970661;116.409956,39.970119;116.409745,39.970114;116.409745,39.970309;116.409744,39.970558;116.409746,39.971299;116.411056,39.971297</t>
  </si>
  <si>
    <t>B000A7WDWX</t>
  </si>
  <si>
    <t>北京市丰台区玉泉路南1000米</t>
  </si>
  <si>
    <t>116.255207,39.888236;116.255207,39.889364;116.256151,39.889365;116.256175,39.888984;116.256174,39.888672;116.256178,39.888249;116.255207,39.888236</t>
  </si>
  <si>
    <t>B0FFFWT55K</t>
  </si>
  <si>
    <t>东沙文化广场</t>
  </si>
  <si>
    <t>北京市昌平区东北路与东沙路交叉口西北150米</t>
  </si>
  <si>
    <t>116.399778,40.126743;116.399741,40.126698;116.39974,40.126647;116.400137,40.12581;116.400141,40.125765;116.400116,40.125726;116.400191,40.12548;116.400284,40.125421;116.400385,40.125374;116.400488,40.125329;116.400593,40.125288;116.400687,40.125273;116.4</t>
  </si>
  <si>
    <t>B0FFGXYPQ9</t>
  </si>
  <si>
    <t>北京市石景山区杨庄医院</t>
  </si>
  <si>
    <t>北京市石景山区杨庄西路临3号</t>
  </si>
  <si>
    <t>116.18771,39.923166;116.18819,39.923164;116.188201,39.923042;116.18844,39.92303;116.188503,39.922981;116.188505,39.922657;116.187714,39.922637;116.18771,39.923166</t>
  </si>
  <si>
    <t>B000A7Y8YF</t>
  </si>
  <si>
    <t>健翔大厦</t>
  </si>
  <si>
    <t>北京市朝阳区祁家豁子8号</t>
  </si>
  <si>
    <t>116.381147,39.979878;116.381111,39.979873;116.381078,39.979875;116.381047,39.97989;116.38103,39.979911;116.380814,39.980604;116.380813,39.980627;116.380817,39.980651;116.380837,39.980672;116.380866,39.980687;116.382385,39.980928;116.38241,39.980927;116.3</t>
  </si>
  <si>
    <t>B000A24625</t>
  </si>
  <si>
    <t>北京贝迪克物业管理有限公司</t>
  </si>
  <si>
    <t>北京市丰台区菜户营12号天伦北里小区18号楼</t>
  </si>
  <si>
    <t>116.345388,39.871662;116.345982,39.871663;116.345986,39.871082;116.345409,39.871051;116.345388,39.871662</t>
  </si>
  <si>
    <t>B000A7IGE8</t>
  </si>
  <si>
    <t>日新家园</t>
  </si>
  <si>
    <t>北京市丰台区石榴庄南里乙8号院1号楼</t>
  </si>
  <si>
    <t>116.423865,39.839951;116.423991,39.83995;116.42536,39.839916;116.425532,39.839901;116.426503,39.839751;116.426499,39.83926;116.423788,39.8393;116.423839,39.839841;116.423865,39.839951</t>
  </si>
  <si>
    <t>B0FFGYAKSZ</t>
  </si>
  <si>
    <t>神州信息大厦</t>
  </si>
  <si>
    <t>北京市海淀区西北旺东路10号院东区18号楼</t>
  </si>
  <si>
    <t>116.281541,40.046975;116.28153,40.04696;116.281517,40.046939;116.281506,40.046909;116.281501,40.046883;116.281499,40.04686;116.281499,40.046842;116.281502,40.046823;116.281506,40.046805;116.281514,40.046778;116.281535,40.046737;116.281548,40.046718;116.2</t>
  </si>
  <si>
    <t>B000A83WXO</t>
  </si>
  <si>
    <t>北京市通州区马驹桥镇大杜社村</t>
  </si>
  <si>
    <t>116.657286,39.75258;116.658498,39.753065;116.658314,39.754355;116.657151,39.754202;116.657286,39.75258</t>
  </si>
  <si>
    <t>B000A9NILQ</t>
  </si>
  <si>
    <t>北京市丰台区云岗街道大灰厂社区</t>
  </si>
  <si>
    <t>116.127283,39.851384;116.127246,39.851535;116.127796,39.852148;116.127925,39.85212;116.128013,39.852145;116.128058,39.852181;116.128238,39.852103;116.127512,39.851267;116.127283,39.851384</t>
  </si>
  <si>
    <t>B0FFF3WB5V</t>
  </si>
  <si>
    <t>北京市海淀区北辛庄路附近</t>
  </si>
  <si>
    <t>116.213033,39.970122;116.214152,39.969937;116.214003,39.969377;116.213126,39.969272;116.212801,39.969295;116.213033,39.970122</t>
  </si>
  <si>
    <t>B000A87890</t>
  </si>
  <si>
    <t>北京市昌平区西关路20号</t>
  </si>
  <si>
    <t>116.221088,40.222803;116.220568,40.222419;116.220492,40.222365;116.220417,40.222266;116.22038,40.222056;116.219874,40.222171;116.219771,40.22329;116.219208,40.223255;116.219161,40.223675;116.220946,40.223804;116.221075,40.222934;116.221088,40.222803</t>
  </si>
  <si>
    <t>B000A8UMHK</t>
  </si>
  <si>
    <t>樱花宾馆</t>
  </si>
  <si>
    <t>北京市朝阳区惠新东街17号</t>
  </si>
  <si>
    <t>116.423543,39.978957;116.423558,39.97866;116.423559,39.978651;116.423567,39.978642;116.423578,39.978634;116.423591,39.978631;116.424214,39.978656;116.424236,39.978662;116.424254,39.978671;116.424271,39.978683;116.424278,39.9787;116.424282,39.978728;116.4</t>
  </si>
  <si>
    <t>B0FFFW47UD</t>
  </si>
  <si>
    <t>北京大学口腔医院(西什库门诊部)</t>
  </si>
  <si>
    <t>医疗保健服务;专科医院;口腔医院</t>
  </si>
  <si>
    <t>北京市西城区西什库大街甲37号(西什库教堂旁)</t>
  </si>
  <si>
    <t>116.377381,39.924335;116.377396,39.924341;116.378562,39.924368;116.378577,39.924363;116.37859,39.924349;116.378614,39.924278;116.37862,39.924055;116.37863,39.924046;116.378664,39.924038;116.378675,39.92403;116.37869,39.923855;116.378687,39.923841;116.378</t>
  </si>
  <si>
    <t>B000A81EYD</t>
  </si>
  <si>
    <t>庐师山庄</t>
  </si>
  <si>
    <t>北京市石景山区西五环八大处出口向西800米</t>
  </si>
  <si>
    <t>2006-04-29</t>
  </si>
  <si>
    <t>116.193669,39.94379;116.196352,39.943858;116.196424,39.941372;116.195209,39.941388;116.194968,39.94183;116.194766,39.942239;116.194276,39.942832;116.193712,39.94357;116.193624,39.943652;116.193608,39.943724;116.193669,39.94379</t>
  </si>
  <si>
    <t>B000A72FBF</t>
  </si>
  <si>
    <t>京粮古船大厦</t>
  </si>
  <si>
    <t>北京市西城区广安门内大街316号</t>
  </si>
  <si>
    <t>116.356044,39.889155;116.356987,39.889165;116.357024,39.889145;116.357006,39.888737;116.356039,39.888815;116.356044,39.889155</t>
  </si>
  <si>
    <t>B0FFFAK6JJ</t>
  </si>
  <si>
    <t>北京市大兴区大兴黄村新城北区22号地(黄村新城北区金星西路与兴旺大街的交叉口)</t>
  </si>
  <si>
    <t>116.311498,39.762523;116.309818,39.762528;116.309801,39.762516;116.309793,39.762505;116.309785,39.762481;116.309605,39.761895;116.30931,39.760927;116.309082,39.760047;116.308902,39.759336;116.308721,39.758412;116.308677,39.758113;116.308677,39.758095;116</t>
  </si>
  <si>
    <t>B000A8UHBX</t>
  </si>
  <si>
    <t>北京市海淀区西三旗环岛西南角,桥西200米</t>
  </si>
  <si>
    <t>116.327273,40.052704;116.327255,40.052714;116.327226,40.052713;116.32719,40.052708;116.32666,40.052402;116.32648,40.052265;116.326458,40.052238;116.326454,40.052224;116.326459,40.052201;116.32647,40.052173;116.326666,40.051942;116.327224,40.051185;116.32</t>
  </si>
  <si>
    <t>B0FFFACS9T</t>
  </si>
  <si>
    <t>双清苑</t>
  </si>
  <si>
    <t>北京市海淀区月泉路南200米</t>
  </si>
  <si>
    <t>116.339691,40.014845;116.339678,40.014835;116.339663,40.014823;116.339651,40.014807;116.339641,40.014789;116.339636,40.014757;116.339765,40.011806;116.33977,40.011796;116.339782,40.011784;116.339803,40.011777;116.33983,40.011773;116.34056,40.011781;116.3</t>
  </si>
  <si>
    <t>B000A85X2D</t>
  </si>
  <si>
    <t>北京市通州区于家务回族乡西垡村张采路聚福园西门</t>
  </si>
  <si>
    <t>116.703046,39.687691;116.703875,39.687703;116.703872,39.687485;116.703048,39.687475;116.703046,39.687691</t>
  </si>
  <si>
    <t>B000A8YABV</t>
  </si>
  <si>
    <t>留民营生态科普公园</t>
  </si>
  <si>
    <t>北京市大兴区长子营镇留民营村</t>
  </si>
  <si>
    <t>116.573531,39.69959;116.574817,39.69945;116.575674,39.699363;116.575906,39.699334;116.575884,39.699217;116.576725,39.699101;116.57668,39.698539;116.574512,39.698535;116.572779,39.698522;116.57288,39.699665;116.573531,39.69959</t>
  </si>
  <si>
    <t>B0FFFE39GT</t>
  </si>
  <si>
    <t>北京市朝阳区南湖渠三巷与望京西路交叉口北200米</t>
  </si>
  <si>
    <t>116.458368,39.992757;116.457749,39.992679;116.457682,39.992646;116.457618,39.992592;116.457578,39.992498;116.457543,39.991906;116.458514,39.992;116.458368,39.992757</t>
  </si>
  <si>
    <t>B000A7VBX2</t>
  </si>
  <si>
    <t>昌平区七里渠中心小学</t>
  </si>
  <si>
    <t>北京市昌平区七小路与定泗路交叉口西150米</t>
  </si>
  <si>
    <t>116.325374,40.114155;116.325046,40.11538;116.326108,40.11554;116.326328,40.114284;116.325374,40.114155</t>
  </si>
  <si>
    <t>B0FFH3RPYA</t>
  </si>
  <si>
    <t>启皓大厦</t>
  </si>
  <si>
    <t>北京市朝阳区新源南路八号</t>
  </si>
  <si>
    <t>116.455599,39.948188;116.455567,39.948142;116.455556,39.948101;116.455556,39.948023;116.455537,39.946863;116.455556,39.946849;116.455584,39.946844;116.456429,39.946955;116.456624,39.946872;116.456699,39.946845;116.456906,39.946869;116.45704,39.946995;116</t>
  </si>
  <si>
    <t>B000A8XM49</t>
  </si>
  <si>
    <t>秦武姚村村委会</t>
  </si>
  <si>
    <t>北京市顺义区秦武姚村二街与聚源北路交叉口东50米</t>
  </si>
  <si>
    <t>116.635675,40.175023;116.635728,40.174752;116.635733,40.174742;116.635738,40.174735;116.635748,40.174728;116.635765,40.174726;116.636181,40.174745;116.636194,40.174748;116.636204,40.174753;116.636209,40.17476;116.636212,40.174774;116.636155,40.175083;116</t>
  </si>
  <si>
    <t>B000A7YZ8A</t>
  </si>
  <si>
    <t>国图宾馆</t>
  </si>
  <si>
    <t>北京市海淀区中关村南大街33号</t>
  </si>
  <si>
    <t>116.321578,39.946004;116.321565,39.946;116.321557,39.945993;116.321553,39.945985;116.321552,39.945973;116.321552,39.945959;116.321574,39.945779;116.321579,39.945769;116.321583,39.945764;116.321598,39.945761;116.321614,39.94576;116.321626,39.94576;116.322</t>
  </si>
  <si>
    <t>B000A9JV04</t>
  </si>
  <si>
    <t>北京市大兴区贵仁学校</t>
  </si>
  <si>
    <t>北京市大兴区黄村镇北京市大兴区第一职业学校院内</t>
  </si>
  <si>
    <t>116.279698,39.717671;116.28012,39.716553;116.279756,39.716472;116.279912,39.716011;116.279406,39.715896;116.27881,39.717495;116.279698,39.717671</t>
  </si>
  <si>
    <t>B0FFFZC5OS</t>
  </si>
  <si>
    <t>SK大厦</t>
  </si>
  <si>
    <t>北京市朝阳区建国门外大街甲6号1号楼</t>
  </si>
  <si>
    <t>116.456049,39.908139;116.457501,39.908131;116.457543,39.908122;116.457573,39.908101;116.457598,39.908075;116.45761,39.908037;116.45762,39.907294;116.457608,39.907272;116.457589,39.907257;116.457545,39.907248;116.456064,39.90725;116.456021,39.907262;116.4</t>
  </si>
  <si>
    <t>B000AA5NLA</t>
  </si>
  <si>
    <t>嘉年华宾馆(清河店)</t>
  </si>
  <si>
    <t>北京市海淀区清河中路69号(近力度家园)</t>
  </si>
  <si>
    <t>116.339078,40.031622;116.339081,40.031637;116.339088,40.031648;116.339097,40.031651;116.339112,40.031653;116.339274,40.031653;116.339292,40.031647;116.3393,40.031643;116.339305,40.031632;116.339305,40.031613;116.339306,40.031567;116.339306,40.031558;116.</t>
  </si>
  <si>
    <t>B000A9MXP4</t>
  </si>
  <si>
    <t>北京市朝阳区东八间房村50号</t>
  </si>
  <si>
    <t>116.514761,39.975686;116.515163,39.97532;116.514297,39.974754;116.513933,39.975107;116.513978,39.975197;116.514761,39.975686</t>
  </si>
  <si>
    <t>B0FFHJCIS1</t>
  </si>
  <si>
    <t>蓝精灵幼儿园</t>
  </si>
  <si>
    <t>北京市大兴区友谊街与育才路交叉口西南150米附近</t>
  </si>
  <si>
    <t>116.378635,39.716573;116.378674,39.716798;116.378449,39.71682;116.378409,39.716602;116.378635,39.716573</t>
  </si>
  <si>
    <t>B000A5669C</t>
  </si>
  <si>
    <t>北京市石景山区八角南路49号</t>
  </si>
  <si>
    <t>116.198891,39.91279;116.198871,39.912781;116.198867,39.912766;116.198864,39.912749;116.198898,39.910991;116.198906,39.910962;116.19893,39.910933;116.198957,39.910905;116.198982,39.910891;116.199011,39.910887;116.199435,39.910889;116.199498,39.910881;116.</t>
  </si>
  <si>
    <t>B000A843DV</t>
  </si>
  <si>
    <t>风景线(将台西路)</t>
  </si>
  <si>
    <t>北京市朝阳区朝阳将台西路芳园里46-47号楼</t>
  </si>
  <si>
    <t>116.482203,39.971865;116.481728,39.971882;116.481519,39.971687;116.481491,39.971228;116.482125,39.971099;116.482442,39.97106;116.482706,39.971042;116.483001,39.971313;116.482203,39.971865</t>
  </si>
  <si>
    <t>B000A880KL</t>
  </si>
  <si>
    <t>北京市延庆区八里庄中心小学</t>
  </si>
  <si>
    <t>115.95585,40.486559;115.957309,40.486761;115.957598,40.485547;115.956137,40.485335;115.95585,40.486559</t>
  </si>
  <si>
    <t>B000A845EM</t>
  </si>
  <si>
    <t>南运巷小区</t>
  </si>
  <si>
    <t>北京市西城区白纸坊</t>
  </si>
  <si>
    <t>116.351187,39.882028;116.350183,39.882006;116.350132,39.883167;116.351018,39.883204;116.35113,39.88315;116.351187,39.882028</t>
  </si>
  <si>
    <t>B000A875F8</t>
  </si>
  <si>
    <t>北京市房山区交通局</t>
  </si>
  <si>
    <t>北京市房山区良乡长虹西路29号</t>
  </si>
  <si>
    <t>116.112533,39.722607;116.112554,39.722647;116.11258,39.722689;116.112602,39.722711;116.112613,39.722726;116.112625,39.722738;116.112647,39.722753;116.112866,39.722848;116.112992,39.722892;116.113288,39.722985;116.113343,39.722998;116.113404,39.723014;116</t>
  </si>
  <si>
    <t>B000A8UE32</t>
  </si>
  <si>
    <t>云佛洞</t>
  </si>
  <si>
    <t>北京市密云区溪翁庄镇云佛山旅游度假村</t>
  </si>
  <si>
    <t>116.839767,40.427457;116.83976,40.427345;116.839673,40.427246;116.839402,40.427148;116.839142,40.427124;116.838918,40.427128;116.838796,40.427203;116.838684,40.427358;116.838503,40.427637;116.837885,40.42869;116.83859,40.428982;116.838836,40.429013;116.8</t>
  </si>
  <si>
    <t>B000AA0GNR</t>
  </si>
  <si>
    <t>源创空间大厦</t>
  </si>
  <si>
    <t>北京市朝阳区高碑店乡半壁店村惠河南街1106号</t>
  </si>
  <si>
    <t>116.506245,39.901827;116.506263,39.901822;116.507021,39.901816;116.507028,39.902915;116.506191,39.902897;116.506171,39.90204;116.506239,39.902039;116.506235,39.901855;116.506245,39.901827</t>
  </si>
  <si>
    <t>B0FFH83CRB</t>
  </si>
  <si>
    <t>科教文化服务;传媒机构;电视台</t>
  </si>
  <si>
    <t>北京市顺义区拥军路4号</t>
  </si>
  <si>
    <t>116.664029,40.12252;116.664031,40.122511;116.664034,40.122507;116.664044,40.122506;116.664236,40.122506;116.664251,40.122504;116.664259,40.122497;116.664263,40.122485;116.664306,40.121764;116.664309,40.12175;116.664321,40.12174;116.664331,40.121736;116.6</t>
  </si>
  <si>
    <t>B000A8ZGMS</t>
  </si>
  <si>
    <t>朝阳区东三里屯中8楼院</t>
  </si>
  <si>
    <t>北京市朝阳区三里屯东二街与三里屯路交叉口东北100米</t>
  </si>
  <si>
    <t>116.457017,39.936584;116.455624,39.936585;116.455612,39.93744;116.456277,39.937441;116.456287,39.937148;116.457011,39.937163;116.457017,39.936584</t>
  </si>
  <si>
    <t>B000A83XFS</t>
  </si>
  <si>
    <t>北京市大兴区兴丰大街二段29号</t>
  </si>
  <si>
    <t>2006-10-05</t>
  </si>
  <si>
    <t>116.332442,39.757487;116.332485,39.756065;116.33249,39.756051;116.3325,39.756037;116.332516,39.756032;116.332543,39.756029;116.336136,39.756018;116.336166,39.756021;116.336197,39.75603;116.336225,39.756046;116.336241,39.75606;116.336266,39.756088;116.336</t>
  </si>
  <si>
    <t>B0FFJMAEYM</t>
  </si>
  <si>
    <t>朝阳实验小学左家庄分校</t>
  </si>
  <si>
    <t>北京市朝阳区左家庄前街北50米</t>
  </si>
  <si>
    <t>116.441773,39.953224;116.441662,39.953899;116.442468,39.953969;116.442574,39.95329;116.441773,39.953224</t>
  </si>
  <si>
    <t>B000A7J6K9</t>
  </si>
  <si>
    <t>裕中西里小区</t>
  </si>
  <si>
    <t>116.385237,39.972044;116.384906,39.972029;116.384794,39.971681;116.384325,39.971621;116.384321,39.971422;116.386688,39.971474;116.386688,39.971405;116.38717,39.971408;116.387153,39.972322;116.387889,39.972331;116.387961,39.968775;116.387941,39.968672;116</t>
  </si>
  <si>
    <t>B000A87JSP</t>
  </si>
  <si>
    <t>科教文化服务;科研机构;科研机构|商务住宅;产业园区;产业园区</t>
  </si>
  <si>
    <t>北京市海淀区西北旺邓庄南路9号</t>
  </si>
  <si>
    <t>116.278758,40.07285;116.283028,40.074135;116.284219,40.071889;116.279858,40.070531;116.27871,40.072768;116.278758,40.07285</t>
  </si>
  <si>
    <t>B000A7Q666</t>
  </si>
  <si>
    <t>风景名胜;风景名胜;省级景点</t>
  </si>
  <si>
    <t>北京市怀柔区怀北镇大水峪村青龙湖度假村内</t>
  </si>
  <si>
    <t>116.706663,40.449158;116.706953,40.449118;116.709665,40.44891;116.710753,40.448823;116.711185,40.448779;116.711524,40.448728;116.711731,40.448658;116.711916,40.448564;116.712865,40.448048;116.713417,40.44772;116.714216,40.447214;116.714908,40.446839;116.</t>
  </si>
  <si>
    <t>B0FFH021X0</t>
  </si>
  <si>
    <t>北京市朝阳区景恒街与永安里东街交叉口东南50米</t>
  </si>
  <si>
    <t>116.45114,39.905669;116.451458,39.905675;116.451497,39.905563;116.451618,39.904077;116.451527,39.903995;116.451249,39.903987;116.451185,39.904046;116.451107,39.905606;116.45114,39.905669</t>
  </si>
  <si>
    <t>B0FFF5498F</t>
  </si>
  <si>
    <t>永定河休闲森林公园</t>
  </si>
  <si>
    <t>北京市石景山区京原路55号</t>
  </si>
  <si>
    <t>116.170104,39.889983;116.170098,39.890055;116.170179,39.890119;116.170372,39.890278;116.170501,39.890409;116.170533,39.8905;116.170543,39.890535;116.170551,39.890562;116.170573,39.890582;116.171104,39.890794;116.171654,39.890938;116.172834,39.891189;116.</t>
  </si>
  <si>
    <t>B000A5F80E</t>
  </si>
  <si>
    <t>北京九龙制药有限公司</t>
  </si>
  <si>
    <t>北京市延庆区妫水南街13号</t>
  </si>
  <si>
    <t>115.98428,40.446713;115.986607,40.447066;115.986593,40.447148;115.98673,40.447165;115.98675,40.447103;115.987591,40.44723;115.987574,40.447332;115.98767,40.447343;115.987961,40.446318;115.984513,40.445794;115.98428,40.446713</t>
  </si>
  <si>
    <t>B000A7X6R5</t>
  </si>
  <si>
    <t>北京市顺义区种植业服务中心</t>
  </si>
  <si>
    <t>北京市顺义区建新西街甲3号</t>
  </si>
  <si>
    <t>116.650149,40.122709;116.649424,40.122715;116.649428,40.121962;116.650141,40.121973;116.650149,40.122709</t>
  </si>
  <si>
    <t>B000AA1AZL</t>
  </si>
  <si>
    <t>北京市羊坊店医院(东双贝子坟路)</t>
  </si>
  <si>
    <t>北京市海淀区北蜂窝路22号院</t>
  </si>
  <si>
    <t>116.333086,39.90021;116.333641,39.900209;116.333647,39.899756;116.333102,39.89976;116.333086,39.90021</t>
  </si>
  <si>
    <t>B0FFFEC39J</t>
  </si>
  <si>
    <t>北京市门头沟区曹各庄路34号院</t>
  </si>
  <si>
    <t>116.122103,39.909795;116.123464,39.909869;116.123472,39.909874;116.123472,39.909899;116.12348,39.909907;116.123495,39.909913;116.124495,39.909971;116.124508,39.909971;116.124522,39.909968;116.124533,39.909963;116.124543,39.909955;116.124557,39.909904;116</t>
  </si>
  <si>
    <t>B000A24092</t>
  </si>
  <si>
    <t>北京市东城区美术馆后街23号</t>
  </si>
  <si>
    <t>116.40645,39.932779;116.408641,39.932818;116.408657,39.932817;116.408668,39.932814;116.408677,39.932804;116.408683,39.932785;116.408781,39.930311;116.408776,39.9303;116.408764,39.93029;116.408741,39.93028;116.408317,39.930268;116.408305,39.930274;116.408</t>
  </si>
  <si>
    <t>B000A47089</t>
  </si>
  <si>
    <t>北京市西城区平安里大街太平仓14号</t>
  </si>
  <si>
    <t>116.374836,39.93144;116.375301,39.931469;116.37531,39.931291;116.374848,39.931266;116.374836,39.93144</t>
  </si>
  <si>
    <t>B000A85RW8</t>
  </si>
  <si>
    <t>北京市昌平职业学校</t>
  </si>
  <si>
    <t>北京市昌平区沙河镇松兰堡</t>
  </si>
  <si>
    <t>116.296018,40.149647;116.296018,40.149666;116.296426,40.149768;116.29713,40.149983;116.297527,40.150134;116.297779,40.150223;116.297793,40.150223;116.297852,40.150197;116.297869,40.150194;116.298269,40.150334;116.299044,40.150615;116.299056,40.150618;116</t>
  </si>
  <si>
    <t>B000A85WQO</t>
  </si>
  <si>
    <t>地质大厦</t>
  </si>
  <si>
    <t>北京市海淀区西四环北路四季青桥南123号</t>
  </si>
  <si>
    <t>116.273459,39.941226;116.2726,39.941201;116.271808,39.941206;116.271808,39.941738;116.273498,39.941735;116.273459,39.941226</t>
  </si>
  <si>
    <t>B0FFG8VPKQ</t>
  </si>
  <si>
    <t>北京市怀柔区第五中学</t>
  </si>
  <si>
    <t>北京市怀柔区东关二区1号</t>
  </si>
  <si>
    <t>116.643075,40.313591;116.64313,40.311558;116.644277,40.31153;116.644426,40.31187;116.644515,40.312232;116.644576,40.312556;116.644599,40.312818;116.644581,40.313666;116.643075,40.313591</t>
  </si>
  <si>
    <t>B0FFFRL5KS</t>
  </si>
  <si>
    <t>达荣城宾馆</t>
  </si>
  <si>
    <t>北京市昌平区亭阳路与南辛东路交叉口西北100米</t>
  </si>
  <si>
    <t>116.136399,40.235105;116.136411,40.234941;116.136757,40.234959;116.136734,40.235117;116.136399,40.235105</t>
  </si>
  <si>
    <t>B000A8UJS8</t>
  </si>
  <si>
    <t>龙潭北里七条</t>
  </si>
  <si>
    <t>北京市东城区龙潭北里七条3附近</t>
  </si>
  <si>
    <t>116.437971,39.882535;116.438001,39.882022;116.437977,39.881983;116.437985,39.881863;116.438063,39.881863;116.438062,39.881679;116.437995,39.881678;116.438004,39.881465;116.436461,39.881408;116.436397,39.882629;116.437141,39.88265;116.437574,39.882633;116</t>
  </si>
  <si>
    <t>B000A7BJ1V</t>
  </si>
  <si>
    <t>北京市东城区广渠门内大街55号(国贸地区广渠门立交桥西北角)</t>
  </si>
  <si>
    <t>116.441185,39.896546;116.441191,39.896555;116.441199,39.896563;116.441213,39.896566;116.441423,39.896576;116.441431,39.896576;116.44144,39.896573;116.441445,39.896567;116.441448,39.896541;116.441449,39.89653;116.441455,39.896524;116.441463,39.89652;116.4</t>
  </si>
  <si>
    <t>B000A84AMK</t>
  </si>
  <si>
    <t>北京市丰台区南三环中路70号</t>
  </si>
  <si>
    <t>116.402545,39.857623;116.401668,39.85762;116.401659,39.857448;116.401664,39.85742;116.401674,39.857409;116.401686,39.857395;116.401702,39.857387;116.401722,39.857381;116.403113,39.857362;116.40313,39.857367;116.403127,39.857383;116.403116,39.8574;116.403</t>
  </si>
  <si>
    <t>B000A7RGO0</t>
  </si>
  <si>
    <t>北京市朝阳区王四营路大柳树153号</t>
  </si>
  <si>
    <t>116.511526,39.873598;116.511282,39.873643;116.511329,39.874262;116.5117,39.874266;116.511686,39.87485;116.512272,39.874842;116.512273,39.874255;116.512266,39.874123;116.512243,39.87367;116.511867,39.873685;116.511856,39.873453;116.511625,39.873471;116.51</t>
  </si>
  <si>
    <t>B0FFHCE9T0</t>
  </si>
  <si>
    <t>专利大厦</t>
  </si>
  <si>
    <t>北京市丰台区汽车博物馆南路</t>
  </si>
  <si>
    <t>116.305777,39.827357;116.305733,39.827342;116.305696,39.827311;116.305677,39.82727;116.3057,39.825935;116.305712,39.825911;116.305728,39.825898;116.30575,39.825887;116.30578,39.825882;116.308193,39.825803;116.30821,39.825806;116.308224,39.825811;116.3082</t>
  </si>
  <si>
    <t>B000A0A5FB</t>
  </si>
  <si>
    <t>北京市房山区中医医院</t>
  </si>
  <si>
    <t>北京市房山区城关南大街151号</t>
  </si>
  <si>
    <t>115.981834,39.696868;115.982702,39.696838;115.982907,39.69682;115.982966,39.697067;115.983565,39.697004;115.983516,39.69674;115.983493,39.6966;115.983351,39.696614;115.98332,39.696384;115.983693,39.696351;115.983624,39.696008;115.983646,39.695994;115.984</t>
  </si>
  <si>
    <t>B000A0B322</t>
  </si>
  <si>
    <t>法海寺森林公园</t>
  </si>
  <si>
    <t>北京市石景山区翠微山南麓模式口28号</t>
  </si>
  <si>
    <t>116.165895,39.939583;116.165936,39.938799;116.165713,39.938509;116.165157,39.938294;116.164257,39.938263;116.161824,39.938111;116.161146,39.938127;116.160961,39.938174;116.160626,39.938476;116.160225,39.938694;116.159734,39.938833;116.15885,39.938937;116</t>
  </si>
  <si>
    <t>B0FFH624M6</t>
  </si>
  <si>
    <t>北京市通州区潞城镇南刘各庄115号</t>
  </si>
  <si>
    <t>116.754731,39.874376;116.75559,39.874342;116.755577,39.874141;116.756,39.87412;116.755958,39.873161;116.754664,39.873191;116.754731,39.874376</t>
  </si>
  <si>
    <t>B000A7S1GC</t>
  </si>
  <si>
    <t>北京市海淀区复兴路9号</t>
  </si>
  <si>
    <t>116.325307,39.910484;116.325323,39.91048;116.325343,39.910472;116.32537,39.91046;116.325387,39.910448;116.325405,39.910431;116.325415,39.910418;116.325421,39.910406;116.325425,39.910395;116.325428,39.910385;116.325417,39.909591;116.325402,39.908671;116.3</t>
  </si>
  <si>
    <t>B000A400D8</t>
  </si>
  <si>
    <t>北京市海淀区海淀南路甲2号</t>
  </si>
  <si>
    <t>116.317148,39.975781;116.317203,39.975749;116.317075,39.975508;116.316862,39.975519;116.316845,39.975774;116.317076,39.975784;116.317148,39.975781</t>
  </si>
  <si>
    <t>B000A295AF</t>
  </si>
  <si>
    <t>中粮可口可乐饮料(北京)有限公司</t>
  </si>
  <si>
    <t>公司企业;知名企业;知名企业</t>
  </si>
  <si>
    <t>北京市大兴区北京经济技术开发区荣京东街9号</t>
  </si>
  <si>
    <t>116.515557,39.797872;116.516412,39.796792;116.51667,39.796485;116.516705,39.796464;116.516761,39.79646;116.516831,39.796446;116.518663,39.797315;116.520192,39.798039;116.520546,39.798224;116.520559,39.798286;116.520546,39.798381;116.519811,39.799275;116.</t>
  </si>
  <si>
    <t>B000A83AJ9</t>
  </si>
  <si>
    <t>北京市中西医结合医院</t>
  </si>
  <si>
    <t>北京市海淀区永定路东街3号(统一优马特超市北侧)</t>
  </si>
  <si>
    <t>116.266914,39.906773;116.266928,39.90677;116.266943,39.906763;116.26695,39.906753;116.266946,39.905938;116.266946,39.905923;116.266939,39.905912;116.26692,39.905907;116.26478,39.90592;116.264756,39.905925;116.264738,39.905936;116.264723,39.905954;116.264</t>
  </si>
  <si>
    <t>B0FFF0EU1U</t>
  </si>
  <si>
    <t>新河西路小区</t>
  </si>
  <si>
    <t>北京市门头沟区新河西路5号楼附近</t>
  </si>
  <si>
    <t>116.106246,39.958361;116.106273,39.95831;116.105902,39.958123;116.105287,39.957827;116.105424,39.957451;116.105561,39.957163;116.105735,39.957072;116.106291,39.956359;116.106537,39.956015;116.108058,39.956815;116.108031,39.956852;116.108222,39.956984;116</t>
  </si>
  <si>
    <t>B000A87IG9</t>
  </si>
  <si>
    <t>幸福泉幼儿园(秋实东街)</t>
  </si>
  <si>
    <t>北京市朝阳区北苑家园绣菊园2号</t>
  </si>
  <si>
    <t>116.426652,40.044383;116.427103,40.044376;116.427242,40.044382;116.427446,40.044388;116.427497,40.044378;116.427532,40.044343;116.427577,40.044254;116.427289,40.043808;116.427199,40.043803;116.42712,40.043854;116.426912,40.043957;116.426799,40.04399;116.</t>
  </si>
  <si>
    <t>B000A7I35Y</t>
  </si>
  <si>
    <t>北京市朝阳区北苑路170号</t>
  </si>
  <si>
    <t>116.421041,39.998701;116.421036,39.998712;116.421027,39.998724;116.421018,39.99873;116.421004,39.998733;116.420977,39.998734;116.419619,39.998721;116.419599,39.99872;116.419589,39.998713;116.41958,39.998697;116.419521,39.998571;116.419506,39.998554;116.4</t>
  </si>
  <si>
    <t>B000A7YE6D</t>
  </si>
  <si>
    <t>北京市东城区普度寺前巷</t>
  </si>
  <si>
    <t>116.40483,39.912873;116.404755,39.912851;116.404669,39.912851;116.404513,39.912866;116.404183,39.912847;116.404149,39.912904;116.40408,39.913974;116.40519,39.91402;116.405208,39.913372;116.405203,39.912897;116.40483,39.912873</t>
  </si>
  <si>
    <t>B000A8UMHL</t>
  </si>
  <si>
    <t>北京市海淀区复兴路29-33号翠微百货翠微店A座1F层</t>
  </si>
  <si>
    <t>116.302346,39.907803;116.304304,39.907794;116.304324,39.907796;116.30434,39.907805;116.304351,39.907817;116.304361,39.908663;116.304356,39.908682;116.304338,39.908696;116.30431,39.908705;116.304281,39.908711;116.303189,39.908842;116.303123,39.908846;116.</t>
  </si>
  <si>
    <t>B000A80RQP</t>
  </si>
  <si>
    <t>西罗园学校</t>
  </si>
  <si>
    <t>北京市丰台区西罗园二区21号</t>
  </si>
  <si>
    <t>116.393203,39.857847;116.391646,39.857842;116.391638,39.858223;116.391322,39.858219;116.391322,39.858782;116.393179,39.858772;116.393203,39.857847</t>
  </si>
  <si>
    <t>B000AA0GFR</t>
  </si>
  <si>
    <t>童星幼儿园(建欣路)</t>
  </si>
  <si>
    <t>北京市丰台区和义东里五区大红门西里4号红门写字楼后面</t>
  </si>
  <si>
    <t>116.399654,39.839252;116.399652,39.838965;116.399947,39.838974;116.39997,39.839256;116.399654,39.839252</t>
  </si>
  <si>
    <t>B0FFG9NP19</t>
  </si>
  <si>
    <t>北京市大兴区亦庄经济开发区地泽北路9号</t>
  </si>
  <si>
    <t>116.51042,39.784223;116.512431,39.78174;116.51274,39.781687;116.514203,39.782339;116.515266,39.782848;116.51528,39.782948;116.514643,39.783755;116.513945,39.784643;116.513111,39.785633;116.513009,39.785657;116.511892,39.785122;116.510489,39.784455;116.51</t>
  </si>
  <si>
    <t>B000A8U1Z7</t>
  </si>
  <si>
    <t>北京市门头沟区七棵树东大街137号楼院内</t>
  </si>
  <si>
    <t>116.094957,39.950601;116.095076,39.950546;116.09512,39.950319;116.09452,39.950271;116.09447,39.950225;116.094419,39.950129;116.094799,39.94955;116.094737,39.949443;116.094404,39.949506;116.094046,39.949684;116.093566,39.949997;116.093569,39.950049;116.09</t>
  </si>
  <si>
    <t>B000A3BE77</t>
  </si>
  <si>
    <t>北京市西城区阜成门内宫门口二条19号</t>
  </si>
  <si>
    <t>116.358341,39.925684;116.358419,39.925683;116.358409,39.925304;116.359084,39.925297;116.359092,39.925738;116.359143,39.925809;116.359142,39.926041;116.358333,39.926036;116.358341,39.925684</t>
  </si>
  <si>
    <t>B0FFG739LZ</t>
  </si>
  <si>
    <t>北京市西城区德胜门外大街129号德胜尚城a座</t>
  </si>
  <si>
    <t>116.377663,39.952003;116.378135,39.952004;116.378138,39.952033;116.378558,39.952028;116.378637,39.951841;116.378829,39.951479;116.377678,39.951404;116.37763,39.951432;116.377663,39.952003</t>
  </si>
  <si>
    <t>B000A849JW</t>
  </si>
  <si>
    <t>北京市第二中学通州校区</t>
  </si>
  <si>
    <t>北京市通州区潞城镇三元村21号</t>
  </si>
  <si>
    <t>116.699527,39.912574;116.699537,39.912566;116.699548,39.912563;116.699573,39.91256;116.69966,39.912568;116.700847,39.912778;116.700855,39.912777;116.700866,39.912774;116.700875,39.912768;116.700883,39.912756;116.700955,39.912471;116.701042,39.912246;116.</t>
  </si>
  <si>
    <t>B000A7QPZ0</t>
  </si>
  <si>
    <t>北京市延庆区延庆镇三里河路</t>
  </si>
  <si>
    <t>115.972122,40.476221;115.972004,40.476234;115.971929,40.476285;115.97188,40.476397;115.971726,40.477156;115.972436,40.477249;115.972311,40.477863;115.974423,40.478086;115.974484,40.478054;115.974774,40.476737;115.974729,40.476665;115.974657,40.476619;115</t>
  </si>
  <si>
    <t>B0FFH2IHW1</t>
  </si>
  <si>
    <t>北白岩幼儿园</t>
  </si>
  <si>
    <t>北京市密云区尖岩村东大街216号南70米北白岩村委会附近</t>
  </si>
  <si>
    <t>116.811446,40.483893;116.811474,40.483484;116.811674,40.483492;116.811667,40.483568;116.81237,40.483587;116.812382,40.483944;116.81176,40.483948;116.811758,40.483897;116.811446,40.483893</t>
  </si>
  <si>
    <t>B000A7OXPJ</t>
  </si>
  <si>
    <t>丰达宾馆</t>
  </si>
  <si>
    <t>北京市大兴区旧宫路育龙家园南侧</t>
  </si>
  <si>
    <t>116.44995,39.799979;116.449949,39.800345;116.450295,39.80035;116.450292,39.799978;116.44995,39.799979</t>
  </si>
  <si>
    <t>B000A85SSB</t>
  </si>
  <si>
    <t>张山营镇中心幼儿园</t>
  </si>
  <si>
    <t>北京市延庆区张山营镇下坂泉西十七巷45号</t>
  </si>
  <si>
    <t>115.889217,40.49936;115.888593,40.49917;115.888576,40.499046;115.888888,40.498489;115.889518,40.498644;115.889217,40.49936</t>
  </si>
  <si>
    <t>B000A7341C</t>
  </si>
  <si>
    <t>北京金华骨专科医院</t>
  </si>
  <si>
    <t>北京市西城区阜成门外大街甲41-2号</t>
  </si>
  <si>
    <t>116.337348,39.924527;116.337341,39.924215;116.337565,39.924214;116.337565,39.924527;116.337348,39.924527</t>
  </si>
  <si>
    <t>B000A88E1H</t>
  </si>
  <si>
    <t>古城如意小区</t>
  </si>
  <si>
    <t>北京市石景山区古城西路8号</t>
  </si>
  <si>
    <t>116.184323,39.912985;116.185202,39.912977;116.185205,39.913889;116.18435,39.913895;116.184323,39.912985</t>
  </si>
  <si>
    <t>B000A8UWIS</t>
  </si>
  <si>
    <t>北京琉璃河工业区</t>
  </si>
  <si>
    <t>北京市房山区京深路附近</t>
  </si>
  <si>
    <t>116.008779,39.577866;116.009546,39.578594;116.009637,39.579193;116.00828,39.579342;116.008564,39.58136;116.006037,39.581562;116.005941,39.581666;116.004203,39.581819;116.003795,39.579214;116.003473,39.577651;116.004208,39.577589;116.004154,39.57706;116.0</t>
  </si>
  <si>
    <t>B0FFG7RAAM</t>
  </si>
  <si>
    <t>大牛坊社区1期</t>
  </si>
  <si>
    <t>北京市海淀区永大路与永丰路交汇处西南角</t>
  </si>
  <si>
    <t>116.233879,40.0848;116.236732,40.085758;116.236767,40.085767;116.236801,40.085768;116.236834,40.085763;116.236862,40.085752;116.236888,40.085733;116.236911,40.085705;116.237038,40.085453;116.238079,40.08338;116.238084,40.083358;116.238084,40.083341;116.2</t>
  </si>
  <si>
    <t>B000A8UMDB</t>
  </si>
  <si>
    <t>湖北大厦</t>
  </si>
  <si>
    <t>北京市海淀区中关村南大街36号</t>
  </si>
  <si>
    <t>116.32486,39.947405;116.324864,39.947389;116.324878,39.947374;116.324891,39.947368;116.324913,39.947363;116.325708,39.94742;116.325738,39.947426;116.325759,39.947432;116.325771,39.947448;116.325778,39.947457;116.325784,39.947469;116.325772,39.947983;116.</t>
  </si>
  <si>
    <t>B000A7XJCM</t>
  </si>
  <si>
    <t>北京市大兴区景园街6号</t>
  </si>
  <si>
    <t>116.523487,39.776904;116.523508,39.776939;116.523554,39.776962;116.525438,39.777865;116.526124,39.776968;116.524163,39.776026;116.523486,39.77686;116.523487,39.776904</t>
  </si>
  <si>
    <t>B0FFFAHYDJ</t>
  </si>
  <si>
    <t>中航天建设工程集团有限公司</t>
  </si>
  <si>
    <t>北京市丰台区看丹路4号院甲6号</t>
  </si>
  <si>
    <t>116.284487,39.839007;116.28448,39.839031;116.284479,39.839047;116.284488,39.83906;116.284507,39.839071;116.284523,39.83908;116.284531,39.839099;116.284527,39.839121;116.284533,39.839135;116.28455,39.839144;116.28457,39.839149;116.285242,39.839297;116.285</t>
  </si>
  <si>
    <t>B000A9JVKZ</t>
  </si>
  <si>
    <t>北京市通州区宋庄镇翟里村村民委员会</t>
  </si>
  <si>
    <t>北京市通州区宋庄镇翟里村</t>
  </si>
  <si>
    <t>116.74857,39.997219;116.748578,39.997228;116.748594,39.997233;116.748629,39.997232;116.749032,39.997225;116.74904,39.997222;116.749046,39.997214;116.749051,39.997199;116.749034,39.996544;116.748568,39.996562;116.748558,39.996564;116.748547,39.996572;116.</t>
  </si>
  <si>
    <t>B000A4CEDD</t>
  </si>
  <si>
    <t>芳豪饭店</t>
  </si>
  <si>
    <t>北京市东城区左安门龙潭湖百果园15号</t>
  </si>
  <si>
    <t>116.431604,39.873489;116.43223,39.87351;116.432254,39.873181;116.431593,39.873167;116.431604,39.873489</t>
  </si>
  <si>
    <t>B000AA5GQW</t>
  </si>
  <si>
    <t>老道沟</t>
  </si>
  <si>
    <t>北京市怀柔区宝碾公路西100米</t>
  </si>
  <si>
    <t>116.561268,40.719538;116.561293,40.719594;116.561565,40.719519;116.561429,40.719205;116.561403,40.719204;116.561111,40.719296;116.561268,40.719538</t>
  </si>
  <si>
    <t>B000A91SLS</t>
  </si>
  <si>
    <t>北京市海淀区科学院南路东200米</t>
  </si>
  <si>
    <t>116.327096,39.969749;116.327257,39.969408;116.327437,39.969457;116.327509,39.969313;116.327994,39.969465;116.327949,39.969533;116.328327,39.969685;116.328013,39.970045;116.327096,39.969749</t>
  </si>
  <si>
    <t>B0FFHIVZZX</t>
  </si>
  <si>
    <t>童晖幼儿园</t>
  </si>
  <si>
    <t>北京市昌平区赴任辛庄村</t>
  </si>
  <si>
    <t>116.440092,40.177825;116.440098,40.177419;116.440372,40.177423;116.440404,40.17763;116.44042,40.177751;116.440439,40.177831;116.440092,40.177825</t>
  </si>
  <si>
    <t>B000A81IQF</t>
  </si>
  <si>
    <t>观复博物馆(暂停营业)</t>
  </si>
  <si>
    <t>北京市朝阳区大山子张万坟金南路18号</t>
  </si>
  <si>
    <t>116.533716,40.007253;116.53436,40.007329;116.534369,40.007329;116.534382,40.007325;116.53439,40.007322;116.534396,40.007314;116.534405,40.007288;116.534412,40.007283;116.534428,40.007278;116.534445,40.007277;116.534468,40.007277;116.534809,40.007317;116.</t>
  </si>
  <si>
    <t>B0FFFZC5VO</t>
  </si>
  <si>
    <t>LG双子座大厦</t>
  </si>
  <si>
    <t>北京市朝阳区建国门外大街乙12号(近秀水街)</t>
  </si>
  <si>
    <t>116.447701,39.907322;116.44966,39.907315;116.449675,39.907322;116.449682,39.907337;116.449731,39.908132;116.449727,39.908143;116.449717,39.908149;116.449699,39.908153;116.447722,39.908169;116.447704,39.908168;116.447689,39.908159;116.447677,39.908149;116</t>
  </si>
  <si>
    <t>B000A85IPX</t>
  </si>
  <si>
    <t>北京市朝阳区和平里北街北150米</t>
  </si>
  <si>
    <t>116.427907,39.960362;116.4279,39.960627;116.427928,39.960667;116.428818,39.960683;116.428839,39.960383;116.427907,39.960362</t>
  </si>
  <si>
    <t>B0FFGXZA34</t>
  </si>
  <si>
    <t>116.367122,40.010492;116.367429,40.010033;116.36788,40.010225;116.367559,40.010667;116.367122,40.010492</t>
  </si>
  <si>
    <t>B000A8446D</t>
  </si>
  <si>
    <t>吕营住宅小区</t>
  </si>
  <si>
    <t>北京市朝阳区吕家营村28号</t>
  </si>
  <si>
    <t>116.463914,39.845139;116.463792,39.845143;116.463788,39.844849;116.462916,39.84491;116.462923,39.845256;116.462956,39.845601;116.462981,39.845766;116.463015,39.845926;116.463966,39.845881;116.463914,39.845139</t>
  </si>
  <si>
    <t>B000A80A6W</t>
  </si>
  <si>
    <t>北京市海淀区中关村知春路17号</t>
  </si>
  <si>
    <t>116.345644,39.977089;116.34566,39.976647;116.3457,39.976622;116.345764,39.976612;116.347559,39.976595;116.348143,39.97663;116.348208,39.976659;116.348229,39.976694;116.348219,39.977103;116.348186,39.977136;116.345644,39.977089</t>
  </si>
  <si>
    <t>B000A7IBN4</t>
  </si>
  <si>
    <t>北京南华山庄酒店</t>
  </si>
  <si>
    <t>北京市平谷区金海湖副坝南侧150号</t>
  </si>
  <si>
    <t>117.307602,40.170263;117.308083,40.170153;117.308781,40.170082;117.308799,40.169815;117.307968,40.169801;117.308063,40.169347;117.307085,40.169167;117.306831,40.170201;117.307469,40.170275;117.307602,40.170263</t>
  </si>
  <si>
    <t>B000A7ZUB4</t>
  </si>
  <si>
    <t>北京市西城区新街口外大街甲18-5号</t>
  </si>
  <si>
    <t>116.371534,39.955484;116.371621,39.955511;116.371991,39.955529;116.372009,39.955174;116.371562,39.955149;116.371534,39.955484</t>
  </si>
  <si>
    <t>B000A8WURI</t>
  </si>
  <si>
    <t>北京市海淀区职业学校知春里校区</t>
  </si>
  <si>
    <t>北京市海淀区科学院南路130号附近</t>
  </si>
  <si>
    <t>116.32621,39.975863;116.326221,39.97554;116.326013,39.975543;116.326021,39.975283;116.325348,39.975274;116.325332,39.975796;116.325614,39.975801;116.325613,39.97585;116.32621,39.975863</t>
  </si>
  <si>
    <t>B0FFF3A38Z</t>
  </si>
  <si>
    <t>天竺翠竹新村</t>
  </si>
  <si>
    <t>北京市顺义区新国展花园四街</t>
  </si>
  <si>
    <t>116.56599,40.056659;116.565973,40.056648;116.565953,40.05665;116.565922,40.056652;116.564809,40.056755;116.564823,40.056841;116.563941,40.056907;116.563926,40.056907;116.563913,40.056898;116.563916,40.056884;116.563962,40.056685;116.56402,40.056427;116.5</t>
  </si>
  <si>
    <t>B000A845DX</t>
  </si>
  <si>
    <t>融信大厦</t>
  </si>
  <si>
    <t>北京市丰台区莲花池南里23号</t>
  </si>
  <si>
    <t>116.317805,39.888931;116.317968,39.888674;116.318171,39.888396;116.319156,39.888847;116.318703,39.889361;116.317805,39.888931</t>
  </si>
  <si>
    <t>B000A9QC9F</t>
  </si>
  <si>
    <t>智慧熊北京丰台幼儿园</t>
  </si>
  <si>
    <t>北京市丰台区望园东路1470号</t>
  </si>
  <si>
    <t>116.287736,39.871925;116.287655,39.871694;116.287748,39.871557;116.288352,39.871773;116.288166,39.872081;116.287736,39.871925</t>
  </si>
  <si>
    <t>B000A84J3O</t>
  </si>
  <si>
    <t>北京市西城区车公庄大街1号</t>
  </si>
  <si>
    <t>116.354838,39.934103;116.353581,39.93406;116.353504,39.934104;116.353426,39.935192;116.354741,39.935226;116.354827,39.934397;116.354838,39.934103</t>
  </si>
  <si>
    <t>B0FFH8KWKN</t>
  </si>
  <si>
    <t>北京市大兴区隆源大街与民生路交汇处</t>
  </si>
  <si>
    <t>116.318713,39.628634;116.319706,39.628567;116.319714,39.626997;116.318906,39.626997;116.318735,39.62713;116.318713,39.628634</t>
  </si>
  <si>
    <t>B0FFH95GT5</t>
  </si>
  <si>
    <t>北京市昌平区龙域北街与龙域西二路交汇处</t>
  </si>
  <si>
    <t>116.302598,40.067544;116.304024,40.066192;116.304198,40.066164;116.305636,40.066454;116.305346,40.066963;116.306138,40.067244;116.304918,40.069112;116.30481,40.069203;116.30451,40.069236;116.303864,40.068899;116.303341,40.068526;116.30304,40.06825;116.30</t>
  </si>
  <si>
    <t>B000A9PRS2</t>
  </si>
  <si>
    <t>北京市昌平区东小口天通苑南街道太平庄路都市芳园</t>
  </si>
  <si>
    <t>116.394368,40.082236;116.394669,40.080904;116.394432,40.080861;116.39437,40.080723;116.394493,40.080482;116.394232,40.08033;116.393805,40.080188;116.393299,40.080089;116.392035,40.080014;116.391698,40.080196;116.3916,40.080788;116.391642,40.081177;116.39</t>
  </si>
  <si>
    <t>B0FFG730VR</t>
  </si>
  <si>
    <t>北京农科生物科学研究院</t>
  </si>
  <si>
    <t>北京市海淀区马甸南路2号</t>
  </si>
  <si>
    <t>116.375833,39.969277;116.376515,39.969286;116.376517,39.969211;116.377091,39.969226;116.377088,39.968928;116.375849,39.968905;116.375833,39.969277</t>
  </si>
  <si>
    <t>B0FFGLD4WK</t>
  </si>
  <si>
    <t>元吉大厦</t>
  </si>
  <si>
    <t>北京市海淀区远大路6号</t>
  </si>
  <si>
    <t>116.291413,39.956958;116.291522,39.956964;116.29153,39.956962;116.29154,39.956957;116.291548,39.95695;116.29156,39.956931;116.29157,39.956926;116.291581,39.956922;116.29159,39.956921;116.291611,39.95692;116.292069,39.956992;116.292081,39.956997;116.29208</t>
  </si>
  <si>
    <t>B000A7OTKY</t>
  </si>
  <si>
    <t>北京市第二中学(分校)</t>
  </si>
  <si>
    <t>北京市东城区朝阳门内南小街南竹竿胡同81号</t>
  </si>
  <si>
    <t>116.427973,39.922693;116.4298,39.922691;116.429806,39.922035;116.428248,39.922038;116.428237,39.922277;116.428233,39.922297;116.428218,39.922313;116.428189,39.922321;116.428005,39.922315;116.427983,39.922322;116.427969,39.922347;116.427973,39.922693</t>
  </si>
  <si>
    <t>B000A7Q53V</t>
  </si>
  <si>
    <t>北京市门头沟区清水镇</t>
  </si>
  <si>
    <t>115.509378,39.941594;115.509596,39.941508;115.509622,39.941491;115.509756,39.941104;115.509765,39.940899;115.509717,39.940763;115.509694,39.940677;115.509675,39.940637;115.509641,39.940619;115.509608,39.94061;115.509584,39.940613;115.508908,39.941123;115</t>
  </si>
  <si>
    <t>B000A7PXT0</t>
  </si>
  <si>
    <t>北京市西城区复兴门内北顺城街13-15号</t>
  </si>
  <si>
    <t>116.357045,39.913108;116.357053,39.912676;116.35746,39.912678;116.35745,39.913112;116.357045,39.913108</t>
  </si>
  <si>
    <t>B0FFFHB523</t>
  </si>
  <si>
    <t>育新嘉园</t>
  </si>
  <si>
    <t>北京市海淀区西三旗悦秀路</t>
  </si>
  <si>
    <t>116.337848,40.051037;116.33779,40.051525;116.337886,40.051596;116.338062,40.051553;116.338512,40.051469;116.339173,40.05145;116.339195,40.051031;116.339102,40.051034;116.339116,40.050506;116.339126,40.05032;116.338083,40.050321;116.338039,40.05062;116.33</t>
  </si>
  <si>
    <t>B000A85DE2</t>
  </si>
  <si>
    <t>北京市朝阳区健翔桥德外苇子坑安翔里1号</t>
  </si>
  <si>
    <t>1999-09-01</t>
  </si>
  <si>
    <t>116.3819,39.992052;116.381926,39.991112;116.381957,39.990985;116.381977,39.990699;116.381984,39.990681;116.381993,39.990669;116.382001,39.990662;116.38202,39.990656;116.384516,39.990705;116.384544,39.990711;116.384559,39.990719;116.384569,39.990726;116.3</t>
  </si>
  <si>
    <t>B0FFG8VYR7</t>
  </si>
  <si>
    <t>振亚庄艺术双语幼儿园</t>
  </si>
  <si>
    <t>北京市大兴区南中轴路东200米</t>
  </si>
  <si>
    <t>116.405431,39.749876;116.405439,39.749449;116.405485,39.749447;116.405471,39.749204;116.40593,39.749218;116.405917,39.749882;116.405431,39.749876</t>
  </si>
  <si>
    <t>B0FFI6G48I</t>
  </si>
  <si>
    <t>龙之旅大厦</t>
  </si>
  <si>
    <t>北京市通州区亦庄开发区锋创十四街与经海五路丁字路口西北方向三十米</t>
  </si>
  <si>
    <t>116.570314,39.782573;116.569789,39.782308;116.569809,39.782193;116.570013,39.781973;116.570632,39.782266;116.570314,39.782573</t>
  </si>
  <si>
    <t>B0FFG8ULV6</t>
  </si>
  <si>
    <t>首钢古城路居民区西区</t>
  </si>
  <si>
    <t>北京市石景山区北后道与古城大街交叉口东北150米</t>
  </si>
  <si>
    <t>116.186968,39.913787;116.188854,39.913775;116.18895,39.913763;116.188993,39.913627;116.188993,39.913286;116.188967,39.913068;116.188922,39.913057;116.188325,39.913056;116.188252,39.913061;116.188263,39.912362;116.188264,39.911983;116.188262,39.911699;116</t>
  </si>
  <si>
    <t>B0FFFEIFY3</t>
  </si>
  <si>
    <t>北京鹿鸣山居酒店</t>
  </si>
  <si>
    <t>北京市密云区冯家峪镇西白莲峪村南地9号</t>
  </si>
  <si>
    <t>116.870089,40.673116;116.869949,40.673174;116.869984,40.673524;116.870233,40.67351;116.870282,40.673821;116.870939,40.673731;116.870893,40.673453;116.871416,40.673414;116.871376,40.673017;116.870089,40.673116</t>
  </si>
  <si>
    <t>B000A85GNV</t>
  </si>
  <si>
    <t>过程大厦</t>
  </si>
  <si>
    <t>北京市海淀区成府路与中关村北二街交叉口南</t>
  </si>
  <si>
    <t>116.326128,39.992196;116.326156,39.991584;116.32616,39.991574;116.326169,39.991566;116.326187,39.991562;116.326206,39.99156;116.326904,39.991576;116.326922,39.99158;116.326941,39.991588;116.326949,39.991597;116.326954,39.991608;116.326925,39.992268;116.3</t>
  </si>
  <si>
    <t>B0FFIY0LH5</t>
  </si>
  <si>
    <t>北京市海淀区田村东路西50米</t>
  </si>
  <si>
    <t>116.247689,39.932291;116.248054,39.9323;116.248056,39.931795;116.24769,39.931793;116.247689,39.932291</t>
  </si>
  <si>
    <t>B0FFFTTH5T</t>
  </si>
  <si>
    <t>永乐店工业区</t>
  </si>
  <si>
    <t>北京市通州区东张各庄路与广场路交叉路口往西南约50米</t>
  </si>
  <si>
    <t>116.801832,39.704489;116.801889,39.705421;116.802577,39.705372;116.802632,39.705343;116.80265,39.705298;116.802598,39.704161;116.802531,39.70354;116.80175,39.703607;116.801832,39.704489</t>
  </si>
  <si>
    <t>B000A8X7HY</t>
  </si>
  <si>
    <t>时尚家园</t>
  </si>
  <si>
    <t>北京市房山区良乡街道月华大街8号</t>
  </si>
  <si>
    <t>2003-10-01</t>
  </si>
  <si>
    <t>116.138277,39.740474;116.136684,39.739499;116.136834,39.739379;116.136936,39.739375;116.137064,39.739245;116.137346,39.739243;116.138733,39.739977;116.138277,39.740474</t>
  </si>
  <si>
    <t>B0FFFALGLD</t>
  </si>
  <si>
    <t>北京市朝阳区定福庄西街26号</t>
  </si>
  <si>
    <t>116.550493,39.91342;116.549354,39.913346;116.54942,39.912675;116.549474,39.912632;116.550395,39.912692;116.550551,39.912904;116.550493,39.91342</t>
  </si>
  <si>
    <t>B000A85N1D</t>
  </si>
  <si>
    <t>北京棋院(西松树胡同)</t>
  </si>
  <si>
    <t>北京市西城区和平门内北新华街西松树胡同33号</t>
  </si>
  <si>
    <t>116.380456,39.901345;116.380912,39.90135;116.380929,39.901014;116.380469,39.901003;116.380456,39.901345</t>
  </si>
  <si>
    <t>B000A88EFM</t>
  </si>
  <si>
    <t>北京市海淀区紫竹院路88号</t>
  </si>
  <si>
    <t>116.303887,39.944177;116.30534,39.943671;116.305362,39.94365;116.305374,39.943625;116.305368,39.943592;116.305039,39.943045;116.305003,39.943019;116.304965,39.943013;116.304912,39.943025;116.303246,39.943595;116.302087,39.943989;116.302051,39.944007;116.</t>
  </si>
  <si>
    <t>B000A8UTV5</t>
  </si>
  <si>
    <t>北京市第四中学</t>
  </si>
  <si>
    <t>北京市西城区西黄城根北街甲2号(近北大医院)</t>
  </si>
  <si>
    <t>116.378812,39.931712;116.378814,39.931686;116.37883,39.931665;116.37885,39.931656;116.37888,39.931652;116.379512,39.931666;116.379535,39.93166;116.379556,39.931651;116.379568,39.931635;116.379578,39.931617;116.379567,39.931495;116.379551,39.931293;116.37</t>
  </si>
  <si>
    <t>B000A8UNOG</t>
  </si>
  <si>
    <t>加州水郡西区</t>
  </si>
  <si>
    <t>北京市房山区昊天北大街48号</t>
  </si>
  <si>
    <t>116.16722,39.768887;116.165893,39.769504;116.164074,39.767147;116.162876,39.765777;116.161512,39.763994;116.162639,39.763472;116.161358,39.761772;116.156176,39.763944;116.156176,39.764057;116.156297,39.764206;116.157371,39.765265;116.157995,39.76593;116.</t>
  </si>
  <si>
    <t>B0FFKP1MCM</t>
  </si>
  <si>
    <t>瑞平家园</t>
  </si>
  <si>
    <t>北京市朝阳区崔各庄镇马泉营香江北路</t>
  </si>
  <si>
    <t>116.485391,40.031853;116.485459,40.030496;116.485467,40.03007;116.485702,40.029891;116.48601,40.029902;116.486238,40.029894;116.48632,40.029872;116.487437,40.029909;116.488132,40.029975;116.488587,40.029988;116.488823,40.029948;116.489403,40.029963;116.4</t>
  </si>
  <si>
    <t>B000A84DAO</t>
  </si>
  <si>
    <t>化石营小区</t>
  </si>
  <si>
    <t>北京市朝阳区关东店北街</t>
  </si>
  <si>
    <t>116.455536,39.922489;116.457548,39.922514;116.457505,39.921917;116.458543,39.921919;116.458548,39.921779;116.45949,39.921757;116.459434,39.921037;116.45853,39.921111;116.457999,39.921298;116.457484,39.921475;116.456259,39.921487;116.456273,39.921618;116.</t>
  </si>
  <si>
    <t>B0FFF5KQTN</t>
  </si>
  <si>
    <t>北京市东城区和平里东街与安定门东大街交叉口东南100米</t>
  </si>
  <si>
    <t>116.425789,39.948675;116.425804,39.949083;116.425818,39.949134;116.425864,39.949161;116.425952,39.94918;116.426818,39.949203;116.426839,39.948743;116.426813,39.948716;116.42678,39.9487;116.425789,39.948675</t>
  </si>
  <si>
    <t>B000A88A64</t>
  </si>
  <si>
    <t>龙旺庄公园</t>
  </si>
  <si>
    <t>北京市通州区龙旺庄西路与909乡道交叉口西南150米</t>
  </si>
  <si>
    <t>116.684516,39.924604;116.684355,39.925621;116.684232,39.926561;116.685787,39.926908;116.686059,39.926137;116.686763,39.92427;116.685126,39.924298;116.684516,39.924604</t>
  </si>
  <si>
    <t>B000A9Q78T</t>
  </si>
  <si>
    <t>智隆源宾馆</t>
  </si>
  <si>
    <t>北京市西城区前门大栅栏西街31号青云阁宾馆隔壁</t>
  </si>
  <si>
    <t>116.393093,39.895751;116.392901,39.895684;116.393209,39.895202;116.393404,39.895277;116.393093,39.895751</t>
  </si>
  <si>
    <t>B000A9PHPQ</t>
  </si>
  <si>
    <t>北京市通州区西集镇儒林村南1号</t>
  </si>
  <si>
    <t>116.796869,39.801;116.796851,39.801485;116.796847,39.80151;116.796838,39.801533;116.79682,39.801578;116.796493,39.802211;116.795617,39.803881;116.795616,39.803892;116.795617,39.8039;116.795621,39.803908;116.795631,39.803917;116.795864,39.804069;116.79588</t>
  </si>
  <si>
    <t>B000A8X5YR</t>
  </si>
  <si>
    <t>华鑫宾馆(庑殿路店)</t>
  </si>
  <si>
    <t>北京市大兴区旧宫庑殿路36号旧宫医院对面</t>
  </si>
  <si>
    <t>116.444768,39.808648;116.444865,39.808401;116.445279,39.808512;116.445181,39.808748;116.444768,39.808648</t>
  </si>
  <si>
    <t>B000A7BI8D</t>
  </si>
  <si>
    <t>北京市朝阳区亮马桥路42号</t>
  </si>
  <si>
    <t>116.469364,39.949324;116.46935,39.949488;116.469332,39.949728;116.469308,39.950002;116.469274,39.950263;116.469227,39.950546;116.469202,39.950625;116.469194,39.950762;116.469162,39.950996;116.469362,39.951014;116.469554,39.951051;116.469821,39.951059;116</t>
  </si>
  <si>
    <t>B0FFGBWJ9Y</t>
  </si>
  <si>
    <t>裕龙二区幼儿园</t>
  </si>
  <si>
    <t>北京市顺义区仁裕龙花园二区4号楼</t>
  </si>
  <si>
    <t>116.66828,40.122044;116.66828,40.121568;116.669008,40.121566;116.669004,40.122048;116.66828,40.122044</t>
  </si>
  <si>
    <t>B000A7C6BN</t>
  </si>
  <si>
    <t>北京育才学校太平街校区</t>
  </si>
  <si>
    <t>北京市西城区太平街西巷6号</t>
  </si>
  <si>
    <t>116.386746,39.881813;116.386736,39.881432;116.386663,39.881434;116.386653,39.881108;116.386037,39.881152;116.386079,39.881446;116.385982,39.881459;116.386027,39.881784;116.386167,39.881775;116.386174,39.881851;116.386746,39.881813</t>
  </si>
  <si>
    <t>B000A84PHJ</t>
  </si>
  <si>
    <t>金泉家园</t>
  </si>
  <si>
    <t>北京市朝阳区大屯里306号</t>
  </si>
  <si>
    <t>116.410648,40.005056;116.410654,40.003591;116.410656,40.003569;116.410667,40.003552;116.410687,40.003545;116.410717,40.003539;116.411131,40.003522;116.411193,40.003518;116.411277,40.003501;116.411412,40.003471;116.41154,40.003448;116.411637,40.003441;116</t>
  </si>
  <si>
    <t>B000A7OGNC</t>
  </si>
  <si>
    <t>北京市延庆区八达岭镇西拨子村</t>
  </si>
  <si>
    <t>115.971017,40.366719;115.971908,40.366672;115.971967,40.366547;115.971932,40.366496;115.971862,40.366502;115.971846,40.366114;115.972082,40.366097;115.972133,40.365472;115.971328,40.365486;115.971339,40.366359;115.970999,40.366365;115.971017,40.366719</t>
  </si>
  <si>
    <t>B0FFG1G8V2</t>
  </si>
  <si>
    <t>公司企业;公司;公司|科教文化服务;科研机构;科研机构</t>
  </si>
  <si>
    <t>北京市昌平区阳坊镇工业园东区10号</t>
  </si>
  <si>
    <t>116.15985,40.126648;116.159845,40.127616;116.159848,40.127626;116.159854,40.127635;116.159862,40.127641;116.159873,40.127644;116.159896,40.127645;116.16115,40.127635;116.161165,40.127635;116.161178,40.127632;116.161189,40.127626;116.161195,40.127617;116.</t>
  </si>
  <si>
    <t>B0FFFW46YV</t>
  </si>
  <si>
    <t>116.544132,40.099508;116.544168,40.099089;116.544831,40.099114;116.544823,40.099204;116.544938,40.099215;116.544892,40.09961;116.544254,40.099574;116.544259,40.099518;116.544132,40.099508</t>
  </si>
  <si>
    <t>B0FFG9VJIR</t>
  </si>
  <si>
    <t>北京市朝阳区红坊路6号</t>
  </si>
  <si>
    <t>116.468186,39.828637;116.46795,39.828461;116.467978,39.827715;116.467876,39.827126;116.467522,39.825355;116.467592,39.825289;116.468702,39.825322;116.469475,39.825285;116.470929,39.825314;116.471065,39.825416;116.470993,39.827816;116.470923,39.827819;116</t>
  </si>
  <si>
    <t>B000A856XK</t>
  </si>
  <si>
    <t>北京发那科机电有限公司</t>
  </si>
  <si>
    <t>北京市海淀区上地信息路9号</t>
  </si>
  <si>
    <t>116.305143,40.042524;116.306299,40.042898;116.306551,40.042828;116.306817,40.042307;116.3055,40.041828;116.305143,40.042524</t>
  </si>
  <si>
    <t>B0FFGYWI4M</t>
  </si>
  <si>
    <t>天宫院街道办事处</t>
  </si>
  <si>
    <t>北京市大兴区庆祥南路29号院2号楼</t>
  </si>
  <si>
    <t>116.330772,39.695672;116.330796,39.695047;116.331535,39.695073;116.331501,39.695735;116.33082,39.695709;116.330772,39.695672</t>
  </si>
  <si>
    <t>B000A8VUCO</t>
  </si>
  <si>
    <t>北京市东城区和平里七区乙16号</t>
  </si>
  <si>
    <t>116.423988,39.9604;116.423972,39.960863;116.424272,39.960871;116.424291,39.960407;116.423988,39.9604</t>
  </si>
  <si>
    <t>B000A9LF3B</t>
  </si>
  <si>
    <t>马莲园</t>
  </si>
  <si>
    <t>北京市海淀区永丰路南端</t>
  </si>
  <si>
    <t>116.269566,40.036865;116.269288,40.036795;116.269709,40.036383;116.270034,40.036006;116.270121,40.036054;116.269803,40.036633;116.269727,40.036856;116.269587,40.03682;116.269566,40.036865</t>
  </si>
  <si>
    <t>B000A806XG</t>
  </si>
  <si>
    <t>怡思苑</t>
  </si>
  <si>
    <t>116.490987,39.957446;116.491049,39.957424;116.491422,39.957491;116.49156,39.956928;116.491575,39.956747;116.491604,39.956011;116.491685,39.955961;116.491845,39.955967;116.493197,39.956159;116.493136,39.956352;116.494077,39.95648;116.49371,39.95798;116.49</t>
  </si>
  <si>
    <t>B000A84OI2</t>
  </si>
  <si>
    <t>北苑南路小区(北苑南路38号院南)</t>
  </si>
  <si>
    <t>北京市通州区北苑南路42号</t>
  </si>
  <si>
    <t>116.645968,39.894992;116.645519,39.895118;116.645388,39.894705;116.645011,39.894821;116.645104,39.895113;116.645188,39.895393;116.645602,39.89664;116.64647,39.896434;116.645968,39.894992</t>
  </si>
  <si>
    <t>B0FFI2P58Z</t>
  </si>
  <si>
    <t>中直机关洋桥职工住宅</t>
  </si>
  <si>
    <t>北京市丰台区临泓路</t>
  </si>
  <si>
    <t>116.388755,39.847576;116.3884,39.846802;116.388293,39.846373;116.388304,39.846258;116.388411,39.846242;116.388749,39.846237;116.388867,39.846044;116.388899,39.845826;116.391056,39.845924;116.391238,39.845924;116.391238,39.846365;116.391195,39.846571;116.</t>
  </si>
  <si>
    <t>B000A07F9E</t>
  </si>
  <si>
    <t>密云区中医医院</t>
  </si>
  <si>
    <t>北京市密云区新中街39号(世纪家园对面)</t>
  </si>
  <si>
    <t>116.850336,40.380801;116.85034,40.380853;116.851075,40.380836;116.851088,40.380833;116.851097,40.380827;116.851101,40.380822;116.851104,40.380813;116.851075,40.37913;116.851071,40.379118;116.851061,40.37911;116.85105,40.379106;116.851033,40.379104;116.85</t>
  </si>
  <si>
    <t>B000A7Q1YN</t>
  </si>
  <si>
    <t>南卷村村委会</t>
  </si>
  <si>
    <t>北京市顺义区南园大街与南陈路交叉口东150米</t>
  </si>
  <si>
    <t>116.619163,40.1494;116.619682,40.149457;116.619611,40.149866;116.6191,40.149808;116.619163,40.1494</t>
  </si>
  <si>
    <t>B000A8U7FE</t>
  </si>
  <si>
    <t>北京市劳动保护科学研究所(儒福里)</t>
  </si>
  <si>
    <t>北京市西城区陶然亭路55号北京市劳动保护科学研究所</t>
  </si>
  <si>
    <t>116.375952,39.879039;116.376945,39.879043;116.376943,39.878736;116.375947,39.878737;116.375952,39.879039</t>
  </si>
  <si>
    <t>B000A84JXK</t>
  </si>
  <si>
    <t>郎家胡同小区</t>
  </si>
  <si>
    <t>北京市东城区郎家胡同24号</t>
  </si>
  <si>
    <t>116.400603,39.946757;116.400611,39.9466;116.401039,39.946605;116.401247,39.946611;116.401242,39.946762;116.400603,39.946757</t>
  </si>
  <si>
    <t>B0FFFADW98</t>
  </si>
  <si>
    <t>北京市大兴区第七中学西校区</t>
  </si>
  <si>
    <t>北京市大兴区兴丰大街215号</t>
  </si>
  <si>
    <t>116.293152,39.748219;116.295837,39.74839;116.295939,39.748337;116.295977,39.748217;116.295912,39.746613;116.295875,39.746576;116.293171,39.746489;116.293152,39.748219</t>
  </si>
  <si>
    <t>B000A7BWJW</t>
  </si>
  <si>
    <t>北京市海淀区中关村北一街2号</t>
  </si>
  <si>
    <t>116.323188,39.991554;116.323205,39.991548;116.323217,39.991539;116.323221,39.991529;116.323443,39.989383;116.323441,39.989366;116.323431,39.989357;116.323413,39.989348;116.323388,39.989344;116.321795,39.989235;116.321752,39.989238;116.32173,39.989245;116</t>
  </si>
  <si>
    <t>B000A5C9AA</t>
  </si>
  <si>
    <t>瑞成大酒店</t>
  </si>
  <si>
    <t>北京市海淀区西翠路9号</t>
  </si>
  <si>
    <t>116.282425,39.918559;116.282411,39.918566;116.282402,39.918581;116.282398,39.918598;116.28239,39.919558;116.282395,39.919572;116.282403,39.919582;116.282417,39.919591;116.282441,39.919597;116.283117,39.919599;116.283149,39.919595;116.283169,39.919585;116</t>
  </si>
  <si>
    <t>B000A7RJZ3</t>
  </si>
  <si>
    <t>北京上地智选假日酒店</t>
  </si>
  <si>
    <t>北京市海淀区上地东路33号</t>
  </si>
  <si>
    <t>116.314044,40.036865;116.314265,40.036234;116.314271,40.036227;116.314284,40.036222;116.314301,40.036222;116.31432,40.036225;116.315211,40.036414;116.315227,40.03642;116.315237,40.036427;116.315244,40.036436;116.31525,40.036449;116.31525,40.03646;116.314</t>
  </si>
  <si>
    <t>B000A844OL</t>
  </si>
  <si>
    <t>四合巷小区</t>
  </si>
  <si>
    <t>116.150875,39.737641;116.150843,39.73799;116.149326,39.737904;116.149302,39.738007;116.149157,39.738012;116.149794,39.738904;116.150173,39.73947;116.152361,39.739619;116.152594,39.737785;116.150875,39.737641</t>
  </si>
  <si>
    <t>B000A8347V</t>
  </si>
  <si>
    <t>中国国家图书馆</t>
  </si>
  <si>
    <t>116.32476,39.943954;116.325116,39.941943;116.324816,39.941784;116.324453,39.941694;116.323945,39.941601;116.32366,39.941552;116.323346,39.941542;116.323237,39.941554;116.323035,39.941572;116.32243,39.941634;116.322342,39.941719;116.322187,39.941848;116.3</t>
  </si>
  <si>
    <t>B000A6A723</t>
  </si>
  <si>
    <t>北京呀咪营养快餐有限公司</t>
  </si>
  <si>
    <t>北京市朝阳区酒仙桥路37号七街坊12号楼后</t>
  </si>
  <si>
    <t>116.492259,39.963063;116.492412,39.963194;116.492671,39.963421;116.492811,39.963567;116.492923,39.963681;116.492843,39.963752;116.493021,39.963928;116.49319,39.963802;116.493385,39.96399;116.493965,39.963613;116.494009,39.963545;116.493522,39.963072;116.</t>
  </si>
  <si>
    <t>B0FFG8O0G7</t>
  </si>
  <si>
    <t>北京市昌平区景兴街18号院</t>
  </si>
  <si>
    <t>2015.10.01</t>
  </si>
  <si>
    <t>116.282438,40.203255;116.282498,40.203391;116.282508,40.203553;116.283455,40.203537;116.283446,40.202378;116.281874,40.202369;116.281884,40.203201;116.281918,40.203202;116.28194,40.203257;116.282438,40.203255</t>
  </si>
  <si>
    <t>B000A8X694</t>
  </si>
  <si>
    <t>北京市海淀区北三环西路甲18号</t>
  </si>
  <si>
    <t>116.339865,39.966043;116.339863,39.966066;116.339863,39.966087;116.339875,39.966112;116.339893,39.966126;116.341503,39.966141;116.341522,39.966136;116.341536,39.966125;116.341542,39.966106;116.341553,39.966076;116.341632,39.965498;116.341628,39.965475;11</t>
  </si>
  <si>
    <t>B000A9PSKI</t>
  </si>
  <si>
    <t>北京市西城区西站南路东侧</t>
  </si>
  <si>
    <t>116.32178,39.881346;116.321782,39.881364;116.321786,39.881373;116.321794,39.881379;116.32181,39.881379;116.32196,39.881379;116.322506,39.881385;116.323156,39.881394;116.323808,39.881399;116.323828,39.881395;116.324063,39.881243;116.324071,39.881232;116.3</t>
  </si>
  <si>
    <t>B0FFHC3W1Q</t>
  </si>
  <si>
    <t>北臧村镇中心幼儿园皮各庄分园</t>
  </si>
  <si>
    <t>116.279452,39.651764;116.279854,39.651796;116.279825,39.651974;116.279421,39.651939;116.279452,39.651764</t>
  </si>
  <si>
    <t>B000A7QG7P</t>
  </si>
  <si>
    <t>北京市顺义区小店中学</t>
  </si>
  <si>
    <t>北京市顺义区杨镇小学路4号</t>
  </si>
  <si>
    <t>116.824751,40.111832;116.82577,40.111817;116.825808,40.110748;116.825725,40.110703;116.824955,40.110568;116.824915,40.110662;116.824767,40.111505;116.82473,40.111784;116.824751,40.111832</t>
  </si>
  <si>
    <t>B0FFFS33G2</t>
  </si>
  <si>
    <t>北京市东城区钟楼湾胡同049号</t>
  </si>
  <si>
    <t>116.395719,39.940425;116.395753,39.940416;116.396169,39.940428;116.396193,39.940431;116.396206,39.940438;116.39663,39.940749;116.396643,39.94077;116.396643,39.94079;116.396637,39.940814;116.396617,39.940835;116.396593,39.940852;116.396061,39.941169;116.3</t>
  </si>
  <si>
    <t>B000A593AC</t>
  </si>
  <si>
    <t>北京市昌平区回龙观西大街龙冠大厦北侧</t>
  </si>
  <si>
    <t>116.316449,40.075552;116.316445,40.075566;116.316445,40.075577;116.316452,40.075585;116.316475,40.075592;116.317131,40.075792;116.317163,40.075795;116.31718,40.075788;116.317195,40.075775;116.317266,40.075663;116.31727,40.075641;116.31727,40.07563;116.31</t>
  </si>
  <si>
    <t>B000A3D410</t>
  </si>
  <si>
    <t>天恒大厦</t>
  </si>
  <si>
    <t>北京市东城区东直门外大街46号</t>
  </si>
  <si>
    <t>116.436563,39.940855;116.436539,39.940847;116.436524,39.940834;116.436548,39.939939;116.436562,39.939927;116.436948,39.939926;116.436951,39.939933;116.436953,39.940177;116.436957,39.940186;116.436971,39.940197;116.437109,39.9402;116.437118,39.940206;116.</t>
  </si>
  <si>
    <t>B000A84BON</t>
  </si>
  <si>
    <t>中国地质调查局(阜成门外大街辅路)</t>
  </si>
  <si>
    <t>北京市西城区阜成门外大街45号</t>
  </si>
  <si>
    <t>116.337246,39.924157;116.337263,39.923563;116.336347,39.923514;116.336323,39.924132;116.337246,39.924157</t>
  </si>
  <si>
    <t>B0FFIYEG3C</t>
  </si>
  <si>
    <t>首都师大附中北校区</t>
  </si>
  <si>
    <t>北京市海淀区德馨路16号</t>
  </si>
  <si>
    <t>116.263082,40.044617;116.263429,40.043595;116.263896,40.043228;116.263906,40.043222;116.263919,40.043221;116.263936,40.043223;116.263948,40.043227;116.264196,40.043435;116.264283,40.043548;116.264581,40.043777;116.264688,40.044007;116.264648,40.044301;11</t>
  </si>
  <si>
    <t>B000AA0X2A</t>
  </si>
  <si>
    <t>北京市广渠门中学(房山分校)</t>
  </si>
  <si>
    <t>北京市房山区石楼镇石楼村南</t>
  </si>
  <si>
    <t>115.984308,39.639366;115.984239,39.640481;115.984202,39.640957;115.984114,39.641534;115.982988,39.641485;115.983076,39.640399;115.983171,39.639349;115.984308,39.639366</t>
  </si>
  <si>
    <t>B000AA0JOO</t>
  </si>
  <si>
    <t>北京市朝阳区建国路98号-5</t>
  </si>
  <si>
    <t>116.471747,39.905162;116.472266,39.905168;116.472244,39.905791;116.471784,39.905802;116.471747,39.905162</t>
  </si>
  <si>
    <t>B0FFK36ZPX</t>
  </si>
  <si>
    <t>迎晖南苑</t>
  </si>
  <si>
    <t>北京市门头沟区石龙东路</t>
  </si>
  <si>
    <t>116.122625,39.914663;116.121371,39.91459;116.121289,39.914573;116.121234,39.914552;116.121185,39.914519;116.121159,39.91448;116.121148,39.914439;116.121175,39.914229;116.121219,39.913852;116.121245,39.913599;116.121299,39.913232;116.121347,39.912777;116.</t>
  </si>
  <si>
    <t>B000AA16PT</t>
  </si>
  <si>
    <t>北京市朝阳区大屯路261号附近</t>
  </si>
  <si>
    <t>116.416058,40.002682;116.416061,40.002107;116.41603,40.00203;116.41598,40.001982;116.415915,40.001959;116.415374,40.001944;116.415348,40.001958;116.415335,40.001984;116.415347,40.002622;116.415377,40.002655;116.415419,40.002673;116.416058,40.002682</t>
  </si>
  <si>
    <t>B0FFFAH56T</t>
  </si>
  <si>
    <t>海淀区人民政府教育督导室中小学体育卫生督导办公室</t>
  </si>
  <si>
    <t>北京市海淀区海淀路19号</t>
  </si>
  <si>
    <t>116.310276,39.986299;116.310296,39.985769;116.309727,39.985769;116.309718,39.985913;116.30915,39.985902;116.309136,39.986279;116.310276,39.986299</t>
  </si>
  <si>
    <t>B000A9Q20A</t>
  </si>
  <si>
    <t>北京市大兴区马朱路长子营段16号院</t>
  </si>
  <si>
    <t>116.580173,39.705086;116.583166,39.70528;116.583786,39.705327;116.583861,39.705437;116.583826,39.706654;116.583791,39.706891;116.583488,39.706879;116.583477,39.706951;116.580972,39.706873;116.57954,39.70685;116.580173,39.705086</t>
  </si>
  <si>
    <t>B000A7I9MB</t>
  </si>
  <si>
    <t>北京市朝阳区松榆南路38号院1号</t>
  </si>
  <si>
    <t>2013.06.01</t>
  </si>
  <si>
    <t>116.467854,39.871056;116.467837,39.86806;116.467845,39.868047;116.467855,39.868037;116.467867,39.86803;116.46788,39.868027;116.467895,39.868025;116.467919,39.868023;116.472031,39.867991;116.472047,39.867992;116.472061,39.867995;116.472073,39.868;116.4720</t>
  </si>
  <si>
    <t>B0FFGKW6GI</t>
  </si>
  <si>
    <t>社区文化公园</t>
  </si>
  <si>
    <t>116.594444,40.049768;116.59439,40.049708;116.594471,40.049146;116.595109,40.049211;116.595029,40.049729;116.594932,40.049834;116.594774,40.049883;116.594677,40.049885;116.594594,40.049873;116.594503,40.049823;116.594444,40.049768</t>
  </si>
  <si>
    <t>B000AA708H</t>
  </si>
  <si>
    <t>电子城·IT产业园</t>
  </si>
  <si>
    <t>北京市朝阳区酒仙桥北路甲10号</t>
  </si>
  <si>
    <t>116.503996,39.980583;116.504004,39.980561;116.50402,39.98055;116.504047,39.980534;116.50409,39.980522;116.50413,39.980515;116.508109,39.98053;116.508129,39.980535;116.508143,39.980542;116.508155,39.980553;116.508162,39.980563;116.508171,39.98059;116.5081</t>
  </si>
  <si>
    <t>B0FFFADQIU</t>
  </si>
  <si>
    <t>金色摇篮潜能开发婴幼园(金龙华东北)</t>
  </si>
  <si>
    <t>北京市通州区潞城镇紫运西里17号</t>
  </si>
  <si>
    <t>116.704098,39.911169;116.703017,39.911011;116.703141,39.910621;116.703373,39.910557;116.704087,39.911148;116.704098,39.911169</t>
  </si>
  <si>
    <t>B0FFHEKJML</t>
  </si>
  <si>
    <t>北京市海淀区成府路35-1号院附近</t>
  </si>
  <si>
    <t>116.335416,39.994538;116.336238,39.994549;116.336242,39.994139;116.335421,39.994124;116.335416,39.994538</t>
  </si>
  <si>
    <t>B000A56C2A</t>
  </si>
  <si>
    <t>中央民族大学幼儿园</t>
  </si>
  <si>
    <t>北京市海淀区法华寺路</t>
  </si>
  <si>
    <t>116.315603,39.952146;116.315693,39.95166;116.316373,39.951737;116.316295,39.952222;116.315603,39.952146</t>
  </si>
  <si>
    <t>B000A84CBE</t>
  </si>
  <si>
    <t>阜北社区</t>
  </si>
  <si>
    <t>北京市海淀区阜成路北</t>
  </si>
  <si>
    <t>116.326714,39.924306;116.326694,39.923647;116.328455,39.923569;116.331354,39.923472;116.331353,39.923705;116.329191,39.923781;116.32921,39.923902;116.328295,39.923953;116.328319,39.924125;116.327403,39.924157;116.327401,39.923982;116.327187,39.923997;116</t>
  </si>
  <si>
    <t>B0FFFAKPI6</t>
  </si>
  <si>
    <t>医疗保健服务;专科医院;专科医院|医疗保健服务;综合医院;综合医院</t>
  </si>
  <si>
    <t>北京市怀柔区怀柔镇开放路50号</t>
  </si>
  <si>
    <t>116.645228,40.324641;116.646698,40.324682;116.6467,40.324273;116.64666,40.323494;116.645357,40.323467;116.645316,40.323476;116.6453,40.324443;116.645241,40.324553;116.645228,40.324641</t>
  </si>
  <si>
    <t>B000A7BGQ7</t>
  </si>
  <si>
    <t>民政部离退休干部局</t>
  </si>
  <si>
    <t>北京市朝阳区东大桥斜街4号民政部</t>
  </si>
  <si>
    <t>116.452848,39.928183;116.452243,39.928215;116.452203,39.928204;116.452189,39.927843;116.452805,39.927823;116.452848,39.928183</t>
  </si>
  <si>
    <t>B000A7Q8EV</t>
  </si>
  <si>
    <t>如意社区吉祥园小区</t>
  </si>
  <si>
    <t>北京市通州区小屯路149号</t>
  </si>
  <si>
    <t>116.664907,39.910523;116.665323,39.910513;116.665341,39.910235;116.666251,39.910243;116.666192,39.911365;116.666124,39.911875;116.666055,39.912595;116.666012,39.912782;116.66599,39.912813;116.665025,39.912782;116.664668,39.912597;116.664405,39.912579;116</t>
  </si>
  <si>
    <t>B000A7XXD7</t>
  </si>
  <si>
    <t>采育文化广场</t>
  </si>
  <si>
    <t>北京市大兴区采华路与采辛路交叉口东100米</t>
  </si>
  <si>
    <t>116.62977,39.655585;116.629774,39.655638;116.631146,39.655912;116.632026,39.653049;116.631943,39.652992;116.630905,39.652783;116.630728,39.652853;116.62977,39.655585</t>
  </si>
  <si>
    <t>B0FFFDZM3R</t>
  </si>
  <si>
    <t>驻京双语幼儿园</t>
  </si>
  <si>
    <t>北京市朝阳区金盏乡金盏西村</t>
  </si>
  <si>
    <t>116.577459,40.007493;116.577459,40.007228;116.57782,40.007227;116.577811,40.007496;116.577459,40.007493</t>
  </si>
  <si>
    <t>B000A81AW3</t>
  </si>
  <si>
    <t>公园1872</t>
  </si>
  <si>
    <t>北京市朝阳区东四环八里庄北里</t>
  </si>
  <si>
    <t>2008-01-26</t>
  </si>
  <si>
    <t>116.499375,39.92693;116.499412,39.92691;116.499444,39.926879;116.499456,39.92684;116.499486,39.92463;116.49948,39.924561;116.499465,39.924533;116.499452,39.924506;116.499438,39.924484;116.49941,39.924464;116.499379,39.924443;116.499344,39.924432;116.4991</t>
  </si>
  <si>
    <t>B0FFGYZJBO</t>
  </si>
  <si>
    <t>116.519778,40.023054;116.51977,40.022827;116.52034,40.022823;116.520333,40.023055;116.519778,40.023054</t>
  </si>
  <si>
    <t>B000A8UVFE</t>
  </si>
  <si>
    <t>北京市朝阳区东二环路潘家园9号院</t>
  </si>
  <si>
    <t>116.446749,39.876922;116.446683,39.876884;116.446629,39.876337;116.445745,39.876336;116.445726,39.876403;116.44566,39.876407;116.445953,39.877012;116.446761,39.876981;116.446749,39.876922</t>
  </si>
  <si>
    <t>B000A84H18</t>
  </si>
  <si>
    <t>交通局小区</t>
  </si>
  <si>
    <t>北京市昌平区北环路11号</t>
  </si>
  <si>
    <t>116.232313,40.227992;116.231642,40.227984;116.231083,40.227951;116.231062,40.228342;116.231287,40.228351;116.231251,40.2293;116.232926,40.229321;116.232975,40.229293;116.232997,40.228982;116.232738,40.228987;116.232737,40.228206;116.232324,40.228188;116.</t>
  </si>
  <si>
    <t>B000A7BK58</t>
  </si>
  <si>
    <t>中国国际电子商务中心(长新花园别墅东北)</t>
  </si>
  <si>
    <t>北京市大兴区经济技术开发区荣华中路11号</t>
  </si>
  <si>
    <t>116.502774,39.801156;116.501615,39.800591;116.502224,39.799874;116.502643,39.799305;116.503115,39.798731;116.503168,39.798704;116.503219,39.798693;116.503281,39.798708;116.504161,39.79919;116.504212,39.799254;116.504225,39.799324;116.503935,39.799718;116</t>
  </si>
  <si>
    <t>B000A87SPB</t>
  </si>
  <si>
    <t>威尔夏幼儿园</t>
  </si>
  <si>
    <t>北京市丰台区华源三里</t>
  </si>
  <si>
    <t>116.319595,39.880248;116.319243,39.880164;116.319257,39.879931;116.319426,39.879839;116.319865,39.87985;116.319867,39.880242;116.319595,39.880248</t>
  </si>
  <si>
    <t>B0FFF389CE</t>
  </si>
  <si>
    <t>启明幼儿园(合生财富广场东)</t>
  </si>
  <si>
    <t>北京市朝阳区西大望路甲28号珠江帝景小区222号</t>
  </si>
  <si>
    <t>116.481252,39.890013;116.481249,39.890713;116.481258,39.890735;116.481276,39.890747;116.481586,39.890734;116.481834,39.890498;116.481917,39.89039;116.481917,39.890008;116.481252,39.890013</t>
  </si>
  <si>
    <t>B0FFFYZC2Q</t>
  </si>
  <si>
    <t>北京市密云区巨各庄镇蔡家洼村宁蔡路</t>
  </si>
  <si>
    <t>116.90185,40.351781;116.901905,40.351662;116.901945,40.351592;116.902009,40.35152;116.902084,40.351456;116.902139,40.351425;116.902251,40.35136;116.902346,40.351322;116.902493,40.351279;116.90277,40.351214;116.902867,40.351202;116.90294,40.351197;116.902</t>
  </si>
  <si>
    <t>B000A5FF1F</t>
  </si>
  <si>
    <t>北京市燕山前进第二小学</t>
  </si>
  <si>
    <t>北京市房山区迎风街道杏花西里40号</t>
  </si>
  <si>
    <t>115.956957,39.719805;115.958649,39.719784;115.958637,39.720517;115.956965,39.720504;115.956957,39.719805</t>
  </si>
  <si>
    <t>B000A80CXH</t>
  </si>
  <si>
    <t>北京市海淀区定慧寺北里西侧阜成路115号</t>
  </si>
  <si>
    <t>116.275822,39.92725;116.275888,39.926664;116.276005,39.926087;116.276095,39.925684;116.276136,39.925551;116.276194,39.925437;116.276346,39.925206;116.276559,39.924999;116.276729,39.924881;116.276901,39.924773;116.277047,39.924703;116.277201,39.924646;116</t>
  </si>
  <si>
    <t>B000A7Q974</t>
  </si>
  <si>
    <t>北京市海淀区三虎桥南路8号</t>
  </si>
  <si>
    <t>116.314531,39.935913;116.315288,39.935897;116.315287,39.93599;116.315326,39.935991;116.315491,39.936;116.315499,39.936085;116.315865,39.936109;116.315901,39.93613;116.315909,39.936145;116.315879,39.936386;116.315769,39.936446;116.315176,39.936444;116.314</t>
  </si>
  <si>
    <t>B0FFFWYV77</t>
  </si>
  <si>
    <t>塔院消夏园</t>
  </si>
  <si>
    <t>北京市海淀区北土城西路,塔院小区内</t>
  </si>
  <si>
    <t>116.360961,39.978807;116.362351,39.978805;116.362361,39.977168;116.360983,39.977171;116.360961,39.978807</t>
  </si>
  <si>
    <t>B0FFKIW11R</t>
  </si>
  <si>
    <t>江苏澳洋展馆</t>
  </si>
  <si>
    <t>115.944987,40.438789;115.945295,40.438834;115.945221,40.439158;115.944907,40.439123;115.944987,40.438789</t>
  </si>
  <si>
    <t>B0FFH9T0EQ</t>
  </si>
  <si>
    <t>北京市顺义区赵全营镇兆丰产业基地园盈路7号</t>
  </si>
  <si>
    <t>116.541521,40.21242;116.541485,40.211497;116.54271,40.211461;116.542795,40.212389;116.541521,40.21242</t>
  </si>
  <si>
    <t>B000A64F79</t>
  </si>
  <si>
    <t>金威大厦</t>
  </si>
  <si>
    <t>北京市海淀区蓝靛厂南路55号</t>
  </si>
  <si>
    <t>116.294132,39.939992;116.294853,39.939996;116.294853,39.939114;116.294671,39.93912;116.294161,39.939182;116.294132,39.939992</t>
  </si>
  <si>
    <t>B0FFGKA0FA</t>
  </si>
  <si>
    <t>蓝天官庄中心幼儿园</t>
  </si>
  <si>
    <t>北京市朝阳区官庄路118号附近</t>
  </si>
  <si>
    <t>116.5115,39.876398;116.510338,39.876365;116.510389,39.875434;116.511325,39.875467;116.511349,39.875263;116.511583,39.875267;116.5115,39.876398</t>
  </si>
  <si>
    <t>B000A6391F</t>
  </si>
  <si>
    <t>北京市石景山区晋元庄路9号院</t>
  </si>
  <si>
    <t>116.202612,39.928759;116.202608,39.928738;116.2026,39.92873;116.202589,39.928725;116.201655,39.928726;116.201635,39.928722;116.20163,39.928717;116.201629,39.928709;116.201591,39.927811;116.201596,39.927787;116.201603,39.927778;116.201613,39.927771;116.20</t>
  </si>
  <si>
    <t>B0FFFGXI5R</t>
  </si>
  <si>
    <t>北京市海淀区学院路15号</t>
  </si>
  <si>
    <t>116.352675,39.996496;116.35274,39.995184;116.352127,39.995164;116.352191,39.994144;116.351467,39.994113;116.351162,39.994107;116.351194,39.993429;116.349094,39.993359;116.347085,39.99329;116.345369,39.993239;116.343674,39.993189;116.341207,39.993128;116.</t>
  </si>
  <si>
    <t>B000A84JWJ</t>
  </si>
  <si>
    <t>北京市海淀区巴沟南路</t>
  </si>
  <si>
    <t>116.291416,39.967545;116.290597,39.968506;116.290584,39.968551;116.290597,39.968624;116.290662,39.968674;116.293129,39.969286;116.293234,39.969294;116.293307,39.969281;116.29338,39.969254;116.293432,39.969215;116.294189,39.968143;116.294199,39.968089;116</t>
  </si>
  <si>
    <t>B0FFFADV3W</t>
  </si>
  <si>
    <t>北京市门头沟区西六环东150米</t>
  </si>
  <si>
    <t>116.11068,39.959087;116.110079,39.959181;116.109617,39.958762;116.110159,39.958371;116.110674,39.958034;116.11061,39.957968;116.111508,39.957273;116.111869,39.956938;116.112466,39.956546;116.113104,39.957203;116.112487,39.957713;116.112101,39.958092;116.</t>
  </si>
  <si>
    <t>B000A80NYW</t>
  </si>
  <si>
    <t>光华中心办公楼</t>
  </si>
  <si>
    <t>北京市朝阳区广渠门外31号</t>
  </si>
  <si>
    <t>116.446771,39.899511;116.447849,39.899543;116.447884,39.899121;116.446797,39.899071;116.446771,39.899511</t>
  </si>
  <si>
    <t>B000A9PRMJ</t>
  </si>
  <si>
    <t>百合大厦(迎风街)</t>
  </si>
  <si>
    <t>北京市房山区迎风街9号</t>
  </si>
  <si>
    <t>115.95606,39.731103;115.956532,39.730872;115.956543,39.730848;115.956549,39.73082;115.956545,39.730779;115.955945,39.730064;115.955366,39.730353;115.95606,39.731103</t>
  </si>
  <si>
    <t>B0FFHMB0OY</t>
  </si>
  <si>
    <t>高米店街道办事处</t>
  </si>
  <si>
    <t>北京市大兴区兴盛街</t>
  </si>
  <si>
    <t>116.316721,39.765779;116.316702,39.765784;116.316679,39.765789;116.315798,39.76578;116.315786,39.765778;116.315774,39.765773;116.31577,39.765767;116.315767,39.765763;116.315776,39.765379;116.315783,39.765366;116.315792,39.76536;116.315811,39.765355;116.3</t>
  </si>
  <si>
    <t>B0FFH28JB5</t>
  </si>
  <si>
    <t>凯尔宝宝婴幼园(东恒时代三期东南)</t>
  </si>
  <si>
    <t>北京市朝阳区十里堡甲二号院10号楼</t>
  </si>
  <si>
    <t>116.504983,39.911643;116.505003,39.911135;116.504224,39.911159;116.504082,39.911278;116.504082,39.911643;116.504983,39.911643</t>
  </si>
  <si>
    <t>B000A7H6L5</t>
  </si>
  <si>
    <t>北京市朝阳区双桥第二小学</t>
  </si>
  <si>
    <t>北京市朝阳区双桥中路乙5号</t>
  </si>
  <si>
    <t>116.601391,39.888141;116.601323,39.888697;116.603689,39.888851;116.603756,39.88827;116.601391,39.888141</t>
  </si>
  <si>
    <t>B000A84LB2</t>
  </si>
  <si>
    <t>北京市通州区四员厅街与新街下坡交叉口西南100米</t>
  </si>
  <si>
    <t>116.661294,39.902456;116.660547,39.902517;116.660519,39.902163;116.66035,39.902173;116.660275,39.902003;116.661186,39.901904;116.661243,39.902299;116.661856,39.902251;116.661861,39.902438;116.661786,39.902447;116.661805,39.902846;116.661092,39.902854;116</t>
  </si>
  <si>
    <t>B000A31A3B</t>
  </si>
  <si>
    <t>北京市丰台区苏家坡小学</t>
  </si>
  <si>
    <t>北京市丰台区大红门路15号</t>
  </si>
  <si>
    <t>116.403308,39.85044;116.403336,39.850851;116.403548,39.850863;116.403713,39.850529;116.403595,39.850504;116.403611,39.850446;116.403308,39.85044</t>
  </si>
  <si>
    <t>B0FFI1ZYH6</t>
  </si>
  <si>
    <t>南小营中心幼儿园</t>
  </si>
  <si>
    <t>北京市通州区南小营路与长西路交叉口北150米</t>
  </si>
  <si>
    <t>116.615614,39.754459;116.615651,39.75424;116.615846,39.754259;116.615808,39.754477;116.615614,39.754459</t>
  </si>
  <si>
    <t>B000AA7SBW</t>
  </si>
  <si>
    <t>京厦建筑涂料厂</t>
  </si>
  <si>
    <t>北京市丰台区小井村552号</t>
  </si>
  <si>
    <t>116.297988,39.877305;116.298367,39.876643;116.297555,39.87639;116.297224,39.877046;116.297988,39.877305</t>
  </si>
  <si>
    <t>B000A85TNM</t>
  </si>
  <si>
    <t>临河里幼儿园</t>
  </si>
  <si>
    <t>北京市通州区临河里62</t>
  </si>
  <si>
    <t>116.685803,39.87721;116.685244,39.877028;116.685231,39.876407;116.686106,39.876708;116.685803,39.87721</t>
  </si>
  <si>
    <t>B000AB95DF</t>
  </si>
  <si>
    <t>北京市丰台区西四环南路52号旁门</t>
  </si>
  <si>
    <t>116.284633,39.871036;116.284703,39.870907;116.284932,39.87042;116.285275,39.870521;116.285525,39.869754;116.284299,39.869471;116.284401,39.869175;116.28294,39.868832;116.282629,39.869349;116.282798,39.869418;116.28274,39.869587;116.282971,39.869649;116.2</t>
  </si>
  <si>
    <t>B000A9EH2M</t>
  </si>
  <si>
    <t>燕保·京原家园</t>
  </si>
  <si>
    <t>北京市石景山区景阳东街57号</t>
  </si>
  <si>
    <t>116.206901,39.899123;116.206954,39.899124;116.207659,39.89908;116.207801,39.899068;116.207902,39.899064;116.208047,39.899068;116.20828,39.899089;116.208296,39.899088;116.208305,39.899084;116.208314,39.899077;116.20832,39.899066;116.208322,39.899046;116.2</t>
  </si>
  <si>
    <t>B000A7I7A6</t>
  </si>
  <si>
    <t>北京市朝阳区柳芳北里14号楼对面</t>
  </si>
  <si>
    <t>116.43626,39.954752;116.435241,39.954717;116.435231,39.954849;116.434914,39.954875;116.43494,39.955083;116.434998,39.955088;116.435005,39.955192;116.434939,39.955237;116.434949,39.95616;116.434976,39.956421;116.437272,39.956386;116.437265,39.956192;116.4</t>
  </si>
  <si>
    <t>B000A880G2</t>
  </si>
  <si>
    <t>桃洼学校檀峪小学</t>
  </si>
  <si>
    <t>北京市昌平区檀王路与马兴路交叉口西北150米</t>
  </si>
  <si>
    <t>116.075091,40.223454;116.075859,40.223745;116.075846,40.223835;116.075326,40.224928;116.075134,40.224843;116.075059,40.224947;116.074324,40.224645;116.074728,40.223992;116.075091,40.223454</t>
  </si>
  <si>
    <t>B000A81HPY</t>
  </si>
  <si>
    <t>北京市昌平区南口铁路医院西50米</t>
  </si>
  <si>
    <t>116.12377,40.24565;116.122723,40.245568;116.122823,40.244785;116.123855,40.244868;116.12377,40.24565</t>
  </si>
  <si>
    <t>B000A5D5AE</t>
  </si>
  <si>
    <t>北京积水潭医院(新街口院区)</t>
  </si>
  <si>
    <t>北京市西城区新街口东街31号</t>
  </si>
  <si>
    <t>116.373818,39.945455;116.373842,39.945281;116.373802,39.945277;116.37382,39.94513;116.37389,39.945134;116.37396,39.944318;116.374042,39.943586;116.374117,39.943592;116.374138,39.943465;116.374153,39.943406;116.37417,39.943366;116.374203,39.943319;116.374</t>
  </si>
  <si>
    <t>B0FFHJ15UP</t>
  </si>
  <si>
    <t>北京市大兴区团河中街西三巷与团河村东街南四条交叉口西100米</t>
  </si>
  <si>
    <t>116.382904,39.745341;116.382924,39.745177;116.382725,39.745156;116.3827,39.745322;116.382904,39.745341</t>
  </si>
  <si>
    <t>B0FFGFFU37</t>
  </si>
  <si>
    <t>城子西七棵树90号院</t>
  </si>
  <si>
    <t>北京市门头沟区滨河路向西1公里,七棵树90号院</t>
  </si>
  <si>
    <t>116.088395,39.947077;116.088387,39.946588;116.088325,39.946475;116.08837,39.946378;116.088472,39.946319;116.08866,39.946269;116.089714,39.946138;116.089797,39.946169;116.08987,39.946282;116.089873,39.946349;116.089808,39.946487;116.089728,39.946629;116.0</t>
  </si>
  <si>
    <t>B0FFF5GBCV</t>
  </si>
  <si>
    <t>北京市大兴区北臧村镇</t>
  </si>
  <si>
    <t>116.242392,39.673324;116.240831,39.67312;116.241062,39.671728;116.24254,39.671858;116.242392,39.673324</t>
  </si>
  <si>
    <t>B000A81I49</t>
  </si>
  <si>
    <t>北京市海淀区圆明园西路1-5号</t>
  </si>
  <si>
    <t>116.291898,40.022013;116.291871,40.021986;116.291985,40.02076;116.29223,40.01884;116.290833,40.018791;116.290748,40.018702;116.290638,40.01871;116.290487,40.018747;116.29039,40.018719;116.290314,40.018722;116.29028,40.018752;116.290219,40.019168;116.2901</t>
  </si>
  <si>
    <t>B0FFF2MEQW</t>
  </si>
  <si>
    <t>北京市朝阳区高碑店观音堂中路观音景园</t>
  </si>
  <si>
    <t>116.522916,39.888221;116.522908,39.887878;116.524352,39.887855;116.524361,39.888131;116.524326,39.888182;116.524285,39.888205;116.522916,39.888221</t>
  </si>
  <si>
    <t>B000A80N8Q</t>
  </si>
  <si>
    <t>金唐国际金融大厦</t>
  </si>
  <si>
    <t>北京市丰台区丽泽路18号</t>
  </si>
  <si>
    <t>116.331793,39.866339;116.331785,39.866376;116.331758,39.867793;116.332805,39.867803;116.332801,39.86683;116.332481,39.866823;116.332477,39.866241;116.331793,39.866339</t>
  </si>
  <si>
    <t>B000A7PYSF</t>
  </si>
  <si>
    <t>北京市昌平区沙河镇北八达岭高速路11出口</t>
  </si>
  <si>
    <t>2007.05.13</t>
  </si>
  <si>
    <t>116.261119,40.160563;116.261234,40.160755;116.262342,40.161016;116.26368,40.16136;116.265789,40.161961;116.266934,40.162262;116.268229,40.162555;116.269925,40.162981;116.272188,40.163525;116.272301,40.163279;116.272883,40.162032;116.27343,40.160651;116.2</t>
  </si>
  <si>
    <t>B0FFG8VGBN</t>
  </si>
  <si>
    <t>西黄村社区卫生服务站(田村路)</t>
  </si>
  <si>
    <t>北京市海淀区田村路559号</t>
  </si>
  <si>
    <t>116.214308,39.934366;116.214287,39.933723;116.214289,39.933714;116.214293,39.933707;116.2143,39.933702;116.214315,39.933697;116.214674,39.933686;116.214686,39.933687;116.2147,39.933693;116.214705,39.9337;116.214709,39.933711;116.214727,39.93437;116.21472</t>
  </si>
  <si>
    <t>B000A850ZN</t>
  </si>
  <si>
    <t>北京市昌平区昌平路395号院</t>
  </si>
  <si>
    <t>2009-11-12</t>
  </si>
  <si>
    <t>116.324711,40.057303;116.323997,40.056992;116.323721,40.057336;116.32467,40.057769;116.324929,40.057413;116.324711,40.057303</t>
  </si>
  <si>
    <t>B000A87XVT</t>
  </si>
  <si>
    <t>北京非同家具有限公司</t>
  </si>
  <si>
    <t>北京市通州区大香仪工业区(漷大路南)</t>
  </si>
  <si>
    <t>116.800425,39.745287;116.80042,39.745304;116.800423,39.745314;116.800432,39.745324;116.800448,39.745332;116.800779,39.745415;116.801609,39.745612;116.802004,39.745688;116.80202,39.74569;116.802026,39.74569;116.802043,39.745686;116.802055,39.745677;116.80</t>
  </si>
  <si>
    <t>B0FFI2IITM</t>
  </si>
  <si>
    <t>任意球足球公园</t>
  </si>
  <si>
    <t>116.389306,40.067867;116.389332,40.067379;116.392401,40.067445;116.392396,40.067547;116.392204,40.067544;116.392144,40.067567;116.392126,40.068143;116.389834,40.068085;116.389842,40.067874;116.389306,40.067867</t>
  </si>
  <si>
    <t>B0FFG6UU7P</t>
  </si>
  <si>
    <t>北京大勤艺术幼儿园金果林园</t>
  </si>
  <si>
    <t>北京市房山区京深路</t>
  </si>
  <si>
    <t>116.019618,39.593761;116.018881,39.593914;116.018859,39.593859;116.018824,39.59378;116.018835,39.593718;116.018883,39.593666;116.019541,39.593518;116.019618,39.593761</t>
  </si>
  <si>
    <t>B000A811BS</t>
  </si>
  <si>
    <t>北京市海淀区中关村南大街1号友谊宾馆</t>
  </si>
  <si>
    <t>116.317268,39.961999;116.317264,39.96171;116.317677,39.961701;116.317676,39.961814;116.317771,39.961815;116.31777,39.961997;116.317692,39.961994;116.317689,39.962103;116.317438,39.962105;116.317432,39.961998;116.317268,39.961999</t>
  </si>
  <si>
    <t>B000A8UEPO</t>
  </si>
  <si>
    <t>普洛斯空港物流园</t>
  </si>
  <si>
    <t>北京市顺义区空港物流开发区顺畅大道</t>
  </si>
  <si>
    <t>116.595722,40.127513;116.595993,40.124775;116.595972,40.12472;116.595958,40.124697;116.595564,40.124695;116.595358,40.12464;116.592182,40.124644;116.591975,40.124779;116.591854,40.126233;116.591744,40.127407;116.591801,40.12746;116.595722,40.127513</t>
  </si>
  <si>
    <t>B000A87ABO</t>
  </si>
  <si>
    <t>彩虹园小区</t>
  </si>
  <si>
    <t>北京市密云区车站路53</t>
  </si>
  <si>
    <t>116.854277,40.390592;116.853049,40.390555;116.853061,40.392603;116.853986,40.392616;116.855239,40.392593;116.856048,40.392419;116.856768,40.392155;116.855929,40.390692;116.854277,40.390592</t>
  </si>
  <si>
    <t>B0FFF6LNRC</t>
  </si>
  <si>
    <t>京春酒店(万里路国际青年酒店东四店)</t>
  </si>
  <si>
    <t>北京市东城区东四南大街1号(近地铁5号、6号线东四站西南出口)</t>
  </si>
  <si>
    <t>116.416871,39.923476;116.416457,39.923476;116.416451,39.923784;116.416876,39.923783;116.416871,39.923476</t>
  </si>
  <si>
    <t>B000A843VS</t>
  </si>
  <si>
    <t>北京市朝阳区八里庄</t>
  </si>
  <si>
    <t>2005-03-12</t>
  </si>
  <si>
    <t>116.509624,39.916838;116.509591,39.916866;116.509565,39.917072;116.509522,39.918139;116.510154,39.91814;116.51023,39.917231;116.510235,39.91707;116.510229,39.91694;116.510221,39.91684;116.509624,39.916838</t>
  </si>
  <si>
    <t>B000A80G4Y</t>
  </si>
  <si>
    <t>北京青年报大厦</t>
  </si>
  <si>
    <t>北京市朝阳区白家庄东里23号院A栋</t>
  </si>
  <si>
    <t>116.463425,39.9278;116.463424,39.927518;116.46352,39.927519;116.463522,39.927312;116.463904,39.927316;116.463908,39.927809;116.463425,39.9278</t>
  </si>
  <si>
    <t>B000A87FPI</t>
  </si>
  <si>
    <t>北京市朝阳区红军营南路(近北辰购物中心北苑路店)</t>
  </si>
  <si>
    <t>116.413479,40.032466;116.413417,40.031513;116.413417,40.031491;116.41342,40.031477;116.413433,40.031462;116.413452,40.031456;116.41348,40.031451;116.414816,40.031457;116.414829,40.032489;116.414822,40.032515;116.41481,40.032537;116.414794,40.032551;116.4</t>
  </si>
  <si>
    <t>B0FFG8VQN7</t>
  </si>
  <si>
    <t>北京市丰台区长辛店长兴路南100米</t>
  </si>
  <si>
    <t>116.170326,39.843254;116.170255,39.843239;116.170198,39.843182;116.170189,39.84312;116.170304,39.842842;116.170369,39.842837;116.170424,39.842866;116.170457,39.842866;116.170673,39.842827;116.170953,39.842844;116.171132,39.842901;116.171172,39.842934;116</t>
  </si>
  <si>
    <t>B000A7IKC6</t>
  </si>
  <si>
    <t>北京市海淀区五塔寺村24号</t>
  </si>
  <si>
    <t>116.329738,39.945479;116.329822,39.944722;116.329976,39.944728;116.330077,39.943931;116.33041,39.943959;116.330467,39.943513;116.330471,39.943497;116.33048,39.943491;116.330493,39.94349;116.33051,39.943491;116.331018,39.943617;116.331034,39.943624;116.33</t>
  </si>
  <si>
    <t>B0FFHCBKLU</t>
  </si>
  <si>
    <t>西四社区文化广场</t>
  </si>
  <si>
    <t>北京市昌平区太平庄北街与立汤路交叉口西南200米</t>
  </si>
  <si>
    <t>116.411643,40.079165;116.411461,40.079262;116.411334,40.079263;116.411321,40.079367;116.413183,40.079361;116.413142,40.077996;116.413086,40.077904;116.412944,40.077949;116.412936,40.078134;116.411643,40.079165</t>
  </si>
  <si>
    <t>B000AA4IZS</t>
  </si>
  <si>
    <t>北京市丰台区晓月中路卢沟桥南里甲八号院</t>
  </si>
  <si>
    <t>116.235354,39.835932;116.235414,39.835933;116.235411,39.836017;116.236109,39.836047;116.237173,39.836077;116.237137,39.835129;116.235805,39.835131;116.235649,39.835166;116.235531,39.835207;116.235097,39.835627;116.235089,39.835685;116.235132,39.835699;11</t>
  </si>
  <si>
    <t>B000A9VRZL</t>
  </si>
  <si>
    <t>北京市东城区仓南胡同5号</t>
  </si>
  <si>
    <t>116.429597,39.928557;116.430768,39.92858;116.43078,39.928451;116.430978,39.928452;116.430985,39.928289;116.430738,39.928281;116.430748,39.928182;116.429954,39.928155;116.429946,39.928283;116.429907,39.928316;116.429833,39.928322;116.429608,39.928319;116.</t>
  </si>
  <si>
    <t>B0FFF292FO</t>
  </si>
  <si>
    <t>嘉悦程宾馆(房山良乡店)</t>
  </si>
  <si>
    <t>北京市房山区良乡中路37号(新华书店后门)</t>
  </si>
  <si>
    <t>116.144052,39.731769;116.144566,39.731771;116.144592,39.731767;116.144617,39.731759;116.14463,39.731741;116.144638,39.731715;116.144633,39.731501;116.144334,39.731499;116.144334,39.731631;116.144051,39.731636;116.144052,39.731769</t>
  </si>
  <si>
    <t>B000A84574</t>
  </si>
  <si>
    <t>同华园</t>
  </si>
  <si>
    <t>北京市大兴区西红门路南侧同华大街西侧</t>
  </si>
  <si>
    <t>2000-06-01</t>
  </si>
  <si>
    <t>116.35806,39.790227;116.358067,39.790214;116.358077,39.790209;116.358089,39.790208;116.358859,39.790315;116.358879,39.79032;116.358885,39.790325;116.358887,39.790333;116.358887,39.790345;116.358614,39.791507;116.358606,39.79152;116.358599,39.791527;116.3</t>
  </si>
  <si>
    <t>B000A59D4A</t>
  </si>
  <si>
    <t>北京市朝阳区北三环东路甲11号和平东桥</t>
  </si>
  <si>
    <t>116.424958,39.969888;116.424962,39.969701;116.424997,39.969672;116.42504,39.969651;116.425531,39.969654;116.425535,39.969902;116.424958,39.969888</t>
  </si>
  <si>
    <t>B000A7BJ7Z</t>
  </si>
  <si>
    <t>西铁城(中国)钟表有限公司</t>
  </si>
  <si>
    <t>北京市顺义区天竺空港工业区天纬二街天柱路7号</t>
  </si>
  <si>
    <t>116.562381,40.07852;116.563336,40.078443;116.563357,40.078445;116.563373,40.078449;116.563381,40.078457;116.563388,40.078473;116.563509,40.07944;116.563509,40.079459;116.563499,40.079477;116.563485,40.079489;116.563462,40.079495;116.562557,40.079564;116.</t>
  </si>
  <si>
    <t>B000A85YYF</t>
  </si>
  <si>
    <t>红黄蓝幼儿园(广百中路百子湾)</t>
  </si>
  <si>
    <t>北京市朝阳区百子湾路百子湾家园403号(百子湾桥附近)</t>
  </si>
  <si>
    <t>116.510429,39.897961;116.510419,39.897493;116.509521,39.897491;116.509533,39.89797;116.510429,39.897961</t>
  </si>
  <si>
    <t>B000A7IB7O</t>
  </si>
  <si>
    <t>北京市大兴区康庄路10号</t>
  </si>
  <si>
    <t>2003-08-31</t>
  </si>
  <si>
    <t>116.337951,39.758074;116.338724,39.758139;116.34029,39.758264;116.340345,39.758256;116.340385,39.758235;116.34041,39.758206;116.340429,39.758169;116.340523,39.757452;116.340671,39.75631;116.340694,39.75569;116.340683,39.755676;116.340672,39.755661;116.34</t>
  </si>
  <si>
    <t>B000A85UKD</t>
  </si>
  <si>
    <t>张镇人民政府</t>
  </si>
  <si>
    <t>北京市顺义区张镇大街3号</t>
  </si>
  <si>
    <t>116.950505,40.152819;116.950608,40.152814;116.950593,40.151898;116.951508,40.151863;116.951517,40.152645;116.951845,40.152638;116.951842,40.15295;116.950513,40.152975;116.950505,40.152819</t>
  </si>
  <si>
    <t>B0FFFYTUKL</t>
  </si>
  <si>
    <t>北京市丰台区南四环西路119号(南四环花乡桥东北)</t>
  </si>
  <si>
    <t>116.313453,39.831481;116.316362,39.831474;116.316386,39.831476;116.316403,39.831487;116.31645,39.831647;116.316456,39.83168;116.316454,39.835144;116.316439,39.835924;116.316442,39.835937;116.316453,39.835947;116.316473,39.835956;116.317251,39.835982;116.</t>
  </si>
  <si>
    <t>B0FFHCPBWU</t>
  </si>
  <si>
    <t>北京市朝阳区东坝驹子房</t>
  </si>
  <si>
    <t>116.571116,39.958173;116.571726,39.958182;116.572204,39.958214;116.572231,39.958214;116.572249,39.958212;116.572269,39.958204;116.57228,39.958193;116.572283,39.958186;116.572355,39.957852;116.572367,39.957835;116.572386,39.957823;116.572413,39.957819;116</t>
  </si>
  <si>
    <t>B0FFH0QXI5</t>
  </si>
  <si>
    <t>北京市昌平区南店北路</t>
  </si>
  <si>
    <t>116.320747,40.069969;116.321765,40.070006;116.322761,40.070007;116.324763,40.070019;116.328846,40.069991;116.328864,40.069984;116.328872,40.069976;116.328883,40.069956;116.328891,40.069932;116.328895,40.069891;116.3289,40.068431;116.3289,40.068414;116.32</t>
  </si>
  <si>
    <t>B000A8UOAS</t>
  </si>
  <si>
    <t>新华里2号</t>
  </si>
  <si>
    <t>北京市丰台区南苑路</t>
  </si>
  <si>
    <t>116.394063,39.810308;116.394058,39.809815;116.391594,39.809869;116.391668,39.810387;116.392424,39.810378;116.394063,39.810308</t>
  </si>
  <si>
    <t>B000A27685</t>
  </si>
  <si>
    <t>北京市海淀区西直门外高粱桥斜街18号</t>
  </si>
  <si>
    <t>116.337839,39.947396;116.337898,39.946816;116.337968,39.94624;116.338011,39.945835;116.338067,39.945433;116.338413,39.945448;116.338878,39.945474;116.338996,39.945567;116.339498,39.946039;116.33969,39.946239;116.339707,39.946293;116.339701,39.946364;116.</t>
  </si>
  <si>
    <t>B0FFH9VRWN</t>
  </si>
  <si>
    <t>北京市朝阳区广渠路37号院1号楼</t>
  </si>
  <si>
    <t>116.466952,39.894304;116.466949,39.893621;116.466971,39.893615;116.46751,39.893611;116.467537,39.893623;116.467545,39.893662;116.467547,39.894288;116.466952,39.894304</t>
  </si>
  <si>
    <t>B0FFGCIVNG</t>
  </si>
  <si>
    <t>北京市密云区交通局</t>
  </si>
  <si>
    <t>北京市密云区西大桥路16号密云区交通局执法大队</t>
  </si>
  <si>
    <t>116.826734,40.366621;116.826713,40.366715;116.826029,40.366627;116.82601,40.366705;116.825885,40.366689;116.825826,40.366936;116.825577,40.366917;116.825378,40.367186;116.827343,40.367437;116.827362,40.366658;116.826734,40.366621</t>
  </si>
  <si>
    <t>B000A9JU2H</t>
  </si>
  <si>
    <t>东方剑桥幼儿园</t>
  </si>
  <si>
    <t>北京市丰台区石榴庄南里1号院4号楼</t>
  </si>
  <si>
    <t>116.427061,39.838181;116.427392,39.838175;116.427386,39.837976;116.427335,39.837974;116.427321,39.837818;116.427059,39.837825;116.427061,39.838181</t>
  </si>
  <si>
    <t>B000A81I1Y</t>
  </si>
  <si>
    <t>北京市海淀区永泰庄西路</t>
  </si>
  <si>
    <t>116.352103,40.031162;116.352473,40.030336;116.352486,40.030294;116.35249,40.030266;116.352483,40.030244;116.352467,40.030223;116.352434,40.030207;116.352395,40.030197;116.352347,40.030191;116.350682,40.030006;116.350368,40.029948;116.349854,40.029821;116</t>
  </si>
  <si>
    <t>B000A85R54</t>
  </si>
  <si>
    <t>北京天顺旅馆</t>
  </si>
  <si>
    <t>北京市丰台区西南四环看丹桥东侧距丰台南路地铁站800米</t>
  </si>
  <si>
    <t>116.28662,39.84041;116.286967,39.840481;116.287047,39.840223;116.286686,39.840152;116.28662,39.84041</t>
  </si>
  <si>
    <t>B000A7J4TF</t>
  </si>
  <si>
    <t>永定路西里小区</t>
  </si>
  <si>
    <t>北京市海淀区永定路109号院</t>
  </si>
  <si>
    <t>1999-08-31</t>
  </si>
  <si>
    <t>116.263397,39.906302;116.263407,39.906315;116.263428,39.906326;116.263449,39.906333;116.263474,39.906336;116.264371,39.90633;116.2644,39.906322;116.264428,39.906309;116.264447,39.906292;116.264456,39.906274;116.264488,39.903986;116.264471,39.903956;116.2</t>
  </si>
  <si>
    <t>B0FFH1F6T5</t>
  </si>
  <si>
    <t>赛斯特大厦</t>
  </si>
  <si>
    <t>北京市大兴区亦庄经济技术开发区科创四街经海一路9号院中国梦谷对面</t>
  </si>
  <si>
    <t>116.528699,39.807113;116.528911,39.806877;116.528801,39.806634;116.527296,39.805998;116.526967,39.806034;116.52645,39.806415;116.526476,39.806434;116.527417,39.806674;116.527446,39.80665;116.527632,39.806693;116.527714,39.806628;116.528699,39.807113</t>
  </si>
  <si>
    <t>B0FFGBC4QO</t>
  </si>
  <si>
    <t>北京市房山区长阳镇祥云街8号院</t>
  </si>
  <si>
    <t>116.206375,39.75598;116.207428,39.756007;116.207461,39.755573;116.208826,39.755594;116.208924,39.754487;116.208718,39.754323;116.206526,39.754295;116.206469,39.754346;116.206375,39.75598</t>
  </si>
  <si>
    <t>B0FFI0TO92</t>
  </si>
  <si>
    <t>北京市大兴区西红门镇宏福路8号</t>
  </si>
  <si>
    <t>116.340314,39.789796;116.340337,39.7898;116.340346,39.789805;116.340356,39.789817;116.340368,39.790153;116.340365,39.790157;116.340356,39.790161;116.34034,39.790163;116.33919,39.790173;116.339154,39.79017;116.339126,39.790163;116.339111,39.790154;116.339</t>
  </si>
  <si>
    <t>B0FFFAHRXB</t>
  </si>
  <si>
    <t>聚福苑</t>
  </si>
  <si>
    <t>北京市朝阳区定福庄传媒大学北门对面</t>
  </si>
  <si>
    <t>116.55473,39.917648;116.554734,39.917667;116.554741,39.917681;116.554753,39.917689;116.554762,39.917693;116.554793,39.917695;116.555104,39.917688;116.555838,39.917681;116.556499,39.91766;116.556574,39.917645;116.556618,39.91762;116.556655,39.917578;116.5</t>
  </si>
  <si>
    <t>B000A844WH</t>
  </si>
  <si>
    <t>北京市朝阳区广顺北大街星源国际后侧</t>
  </si>
  <si>
    <t>高层 塔楼</t>
  </si>
  <si>
    <t>2001-03-31</t>
  </si>
  <si>
    <t>116.469911,40.002343;116.469922,40.001907;116.472352,40.00199;116.472322,40.002396;116.469911,40.002343</t>
  </si>
  <si>
    <t>B0FFGQHZMH</t>
  </si>
  <si>
    <t>商务住宅;住宅区;住宅小区|生活服务;生活服务场所;生活服务场所</t>
  </si>
  <si>
    <t>北京市海淀区北京海洋馆西200米</t>
  </si>
  <si>
    <t>2016-08-08</t>
  </si>
  <si>
    <t>116.334717,39.946601;116.333239,39.946488;116.333223,39.946609;116.333166,39.946672;116.333132,39.947038;116.334586,39.947164;116.334633,39.947151;116.334717,39.946601</t>
  </si>
  <si>
    <t>B000A7ZWL8</t>
  </si>
  <si>
    <t>中国社会科学院宿舍(花家地街)</t>
  </si>
  <si>
    <t>北京市朝阳区望京中环南路3号院</t>
  </si>
  <si>
    <t>116.47688,39.982289;116.47644,39.981877;116.476033,39.982152;116.475759,39.981896;116.474914,39.982452;116.475609,39.983152;116.47688,39.982289</t>
  </si>
  <si>
    <t>B000AA6WWM</t>
  </si>
  <si>
    <t>北京市西城区西廊下胡同附近</t>
  </si>
  <si>
    <t>116.361389,39.930168;116.36143,39.929521;116.360538,39.929499;116.360523,39.930176;116.361389,39.930168</t>
  </si>
  <si>
    <t>B0FFG7IL3G</t>
  </si>
  <si>
    <t>北京市昌平区李庄路</t>
  </si>
  <si>
    <t>116.255867,40.137533;116.256005,40.137191;116.256074,40.137209;116.256396,40.13651;116.256384,40.136367;116.25634,40.136319;116.256375,40.136153;116.256372,40.13603;116.256291,40.136014;116.255799,40.136243;116.255195,40.136481;116.255162,40.136559;116.2</t>
  </si>
  <si>
    <t>B000AAC8VY</t>
  </si>
  <si>
    <t>弘泰酒店</t>
  </si>
  <si>
    <t>北京市石景山区玉泉路玉泉西街8号A座</t>
  </si>
  <si>
    <t>116.245369,39.910438;116.245786,39.910441;116.245797,39.910052;116.245375,39.910054;116.245369,39.910438</t>
  </si>
  <si>
    <t>B000A8X6LN</t>
  </si>
  <si>
    <t>云会里远流清园</t>
  </si>
  <si>
    <t>北京市海淀区西四环四季青桥</t>
  </si>
  <si>
    <t>116.277602,39.944914;116.277591,39.944222;116.277598,39.943887;116.275538,39.943884;116.275671,39.944502;116.275775,39.944927;116.275912,39.945406;116.276039,39.946004;116.27748,39.94602;116.277582,39.945143;116.277602,39.944914</t>
  </si>
  <si>
    <t>B000A8456H</t>
  </si>
  <si>
    <t>北京市府大楼</t>
  </si>
  <si>
    <t>北京市西城区槐柏树街2号院</t>
  </si>
  <si>
    <t>116.361243,39.89466;116.361249,39.894641;116.361254,39.894626;116.361265,39.894615;116.361281,39.894607;116.361306,39.894602;116.363082,39.894627;116.363112,39.894635;116.363142,39.894648;116.363171,39.894673;116.363184,39.8947;116.363166,39.896134;116.3</t>
  </si>
  <si>
    <t>B000A9JS98</t>
  </si>
  <si>
    <t>大兴区礼贤镇荆家务小学</t>
  </si>
  <si>
    <t>北京市大兴区李柏路与荆福路交叉口西北150米</t>
  </si>
  <si>
    <t>116.444198,39.538375;116.444399,39.538401;116.444528,39.537859;116.445077,39.537913;116.444965,39.53852;116.445464,39.538586;116.445423,39.538825;116.444143,39.538656;116.444198,39.538375</t>
  </si>
  <si>
    <t>B000A7C27Q</t>
  </si>
  <si>
    <t>名人国际大酒店</t>
  </si>
  <si>
    <t>北京市朝阳区亚运村安立路99号</t>
  </si>
  <si>
    <t>116.406678,39.996356;116.406652,39.996349;116.40664,39.996334;116.406638,39.996309;116.406665,39.99583;116.406672,39.995793;116.406684,39.995768;116.406694,39.995748;116.406703,39.995712;116.406708,39.995231;116.406718,39.995212;116.406736,39.995196;116.</t>
  </si>
  <si>
    <t>B000A85ST8</t>
  </si>
  <si>
    <t>首创大酒店</t>
  </si>
  <si>
    <t>北京市密云区阳光街352号新首创大酒店1层(近顺密路)</t>
  </si>
  <si>
    <t>116.859187,40.368592;116.859464,40.368188;116.860679,40.368685;116.860435,40.369074;116.859187,40.368592</t>
  </si>
  <si>
    <t>B000A7JCRW</t>
  </si>
  <si>
    <t>中国外文大厦</t>
  </si>
  <si>
    <t>北京市海淀区西三环北路89号</t>
  </si>
  <si>
    <t>116.309685,39.934766;116.309709,39.93476;116.309725,39.934753;116.309734,39.934745;116.30974,39.934734;116.309736,39.9338;116.309728,39.933787;116.309711,39.933778;116.309682,39.933772;116.30866,39.933781;116.308645,39.933784;116.308637,39.933788;116.308</t>
  </si>
  <si>
    <t>B000A84P6L</t>
  </si>
  <si>
    <t>北京市东城区史家胡同20号</t>
  </si>
  <si>
    <t>116.422652,39.918361;116.422675,39.917762;116.422942,39.917754;116.422943,39.918093;116.423266,39.918096;116.423258,39.918383;116.422652,39.918361</t>
  </si>
  <si>
    <t>B000A7CYFU</t>
  </si>
  <si>
    <t>北京市海淀区西土城路4号</t>
  </si>
  <si>
    <t>116.35464,39.973355;116.354619,39.973348;116.354614,39.973335;116.354682,39.972255;116.354773,39.969845;116.354777,39.96983;116.354789,39.969817;116.354805,39.969806;116.354833,39.969802;116.356409,39.969831;116.356422,39.969826;116.356425,39.969818;116.</t>
  </si>
  <si>
    <t>B0FFFE3O10</t>
  </si>
  <si>
    <t>北京市朝阳区定福庄东街1号中国传媒大学</t>
  </si>
  <si>
    <t>116.558762,39.915584;116.558797,39.915069;116.558802,39.915026;116.559537,39.915042;116.559588,39.914526;116.560537,39.914569;116.560515,39.915096;116.56046,39.915672;116.560146,39.915658;116.559845,39.915656;116.559719,39.915647;116.558762,39.915584</t>
  </si>
  <si>
    <t>B000A84EVP</t>
  </si>
  <si>
    <t>7天连锁酒店(北京西客站店)</t>
  </si>
  <si>
    <t>北京市海淀区北蜂窝路乔建里2号</t>
  </si>
  <si>
    <t>116.327269,39.902452;116.327279,39.902459;116.32729,39.902465;116.327304,39.902468;116.32763,39.902465;116.327638,39.902375;116.32773,39.902374;116.327756,39.902084;116.327749,39.902072;116.327733,39.90206;116.327716,39.902053;116.327694,39.902051;116.32</t>
  </si>
  <si>
    <t>B000A7P8FM</t>
  </si>
  <si>
    <t>海通时代商务中心</t>
  </si>
  <si>
    <t>北京市海淀区西三环北路11号</t>
  </si>
  <si>
    <t>116.306405,39.957509;116.308157,39.957528;116.308152,39.956925;116.307178,39.956875;116.307075,39.956829;116.306478,39.956805;116.306405,39.957509</t>
  </si>
  <si>
    <t>B0FFF2MKXK</t>
  </si>
  <si>
    <t>广慧寺</t>
  </si>
  <si>
    <t>北京市门头沟区桑峪村中街7号</t>
  </si>
  <si>
    <t>116.049376,39.907232;116.047987,39.907421;116.047321,39.907211;116.047107,39.906631;116.047407,39.906154;116.047638,39.905866;116.0476,39.905734;116.047429,39.90559;116.04737,39.90552;116.047531,39.905343;116.048056,39.905368;116.048341,39.905541;116.048</t>
  </si>
  <si>
    <t>B0FFJ656CB</t>
  </si>
  <si>
    <t>北京市朝阳区黄厂路</t>
  </si>
  <si>
    <t>116.550082,39.859401;116.550066,39.858751;116.550045,39.858129;116.550906,39.858105;116.550908,39.859017;116.550986,39.859015;116.550982,39.859346;116.550082,39.859401</t>
  </si>
  <si>
    <t>B0FFG8SNCU</t>
  </si>
  <si>
    <t>西山商业大厦</t>
  </si>
  <si>
    <t>北京市海淀区杏石口路69号</t>
  </si>
  <si>
    <t>116.237299,39.955003;116.237132,39.954983;116.237113,39.954821;116.236682,39.954957;116.236277,39.955051;116.235827,39.955137;116.235493,39.955191;116.234954,39.955212;116.234965,39.955322;116.235055,39.95544;116.235072,39.955846;116.235155,39.955898;116</t>
  </si>
  <si>
    <t>B000A8VQ4L</t>
  </si>
  <si>
    <t>北京市平谷区向阳西一条与府前街交叉口北100米</t>
  </si>
  <si>
    <t>117.118096,40.140461;117.116548,40.140417;117.116545,40.140739;117.117161,40.140745;117.117145,40.141343;117.117978,40.141357;117.11798,40.140858;117.118074,40.14078;117.118096,40.140461</t>
  </si>
  <si>
    <t>B000A81JHG</t>
  </si>
  <si>
    <t>北京市石景山区苹果园</t>
  </si>
  <si>
    <t>116.202484,39.935503;116.202487,39.936586;116.202503,39.936992;116.202571,39.937064;116.203442,39.937055;116.203538,39.937018;116.204131,39.937019;116.204745,39.937051;116.204773,39.93705;116.205498,39.936733;116.205803,39.936557;116.205813,39.936548;116</t>
  </si>
  <si>
    <t>B0FFGH2BJM</t>
  </si>
  <si>
    <t>北京市昌平区南口镇龙虎台</t>
  </si>
  <si>
    <t>116.150203,40.243565;116.150227,40.243464;116.150333,40.242916;116.150402,40.242466;116.15041,40.242456;116.150433,40.242446;116.150455,40.242441;116.15049,40.242441;116.150501,40.242441;116.151508,40.242554;116.151526,40.242559;116.15154,40.242568;116.1</t>
  </si>
  <si>
    <t>B0FFF4HT7O</t>
  </si>
  <si>
    <t>北京隆港宾馆(运七酒店隆港店)</t>
  </si>
  <si>
    <t>北京市房山区长虹东路</t>
  </si>
  <si>
    <t>116.143121,39.723887;116.143131,39.723496;116.144057,39.723494;116.144051,39.723663;116.143998,39.723832;116.143978,39.723896;116.143121,39.723887</t>
  </si>
  <si>
    <t>B000A0A1F1</t>
  </si>
  <si>
    <t>中关村发展大厦</t>
  </si>
  <si>
    <t>北京市海淀区上地五街信息路12号</t>
  </si>
  <si>
    <t>116.308413,40.04058;116.308807,40.039927;116.310253,40.040438;116.309848,40.041099;116.309652,40.041171;116.308517,40.040793;116.308413,40.04058</t>
  </si>
  <si>
    <t>B0FFG38D1A</t>
  </si>
  <si>
    <t>北京中实上庄混凝土有限责任公司</t>
  </si>
  <si>
    <t>北京市海淀区上庄路1号</t>
  </si>
  <si>
    <t>116.195532,40.12791;116.195544,40.12792;116.195572,40.127926;116.196491,40.127907;116.197527,40.127854;116.197545,40.127851;116.197554,40.127838;116.197554,40.127826;116.197485,40.126701;116.197428,40.125747;116.197423,40.125723;116.197412,40.12571;116.1</t>
  </si>
  <si>
    <t>B000AA4KUY</t>
  </si>
  <si>
    <t>大成双语幼儿园</t>
  </si>
  <si>
    <t>北京市丰台区大成南里三区27号</t>
  </si>
  <si>
    <t>116.26799,39.88623;116.268015,39.886672;116.267321,39.886665;116.267306,39.886192;116.26799,39.88623</t>
  </si>
  <si>
    <t>B0FFG8EUEU</t>
  </si>
  <si>
    <t>北京阳光美稚幼儿园(暂停营业)</t>
  </si>
  <si>
    <t>北京市大兴区采育镇育镇街32号院1号楼</t>
  </si>
  <si>
    <t>116.636785,39.650958;116.637052,39.650841;116.637233,39.651024;116.637556,39.651072;116.637649,39.650752;116.636965,39.650647;116.636642,39.650802;116.636785,39.650958</t>
  </si>
  <si>
    <t>B0FFF4OBYW</t>
  </si>
  <si>
    <t>北京市朝阳区建国门外建华南路15号</t>
  </si>
  <si>
    <t>116.4436,39.90504;116.443603,39.904869;116.442599,39.904878;116.442592,39.905295;116.442858,39.905321;116.442856,39.905459;116.443608,39.905483;116.4436,39.90504</t>
  </si>
  <si>
    <t>B0FFG8Z3JS</t>
  </si>
  <si>
    <t>乐智主题幼儿园</t>
  </si>
  <si>
    <t>北京市大兴区海子角沟沿附近</t>
  </si>
  <si>
    <t>116.351132,39.716775;116.351134,39.716858;116.351291,39.716857;116.351292,39.716773;116.351132,39.716775</t>
  </si>
  <si>
    <t>B0FFG4L56N</t>
  </si>
  <si>
    <t>医疗保健服务;专科医院;整形美容</t>
  </si>
  <si>
    <t>北京市东城区工人体育场北路和西路交叉口西南角</t>
  </si>
  <si>
    <t>116.442746,39.933238;116.44275,39.932936;116.442753,39.932929;116.442759,39.932922;116.442766,39.932919;116.442775,39.932916;116.443303,39.932912;116.443315,39.932914;116.443324,39.932917;116.443332,39.932922;116.443337,39.932932;116.443339,39.933275;116</t>
  </si>
  <si>
    <t>B0FFFS9VIZ</t>
  </si>
  <si>
    <t>于家务民族中心幼儿园</t>
  </si>
  <si>
    <t>北京市通州区中学路与张采路交叉口东南150米</t>
  </si>
  <si>
    <t>116.703339,39.720144;116.703757,39.720143;116.703762,39.720372;116.703354,39.720375;116.703339,39.720144</t>
  </si>
  <si>
    <t>B000A85OVE</t>
  </si>
  <si>
    <t>北京交通大学附属小学(暂停营业)</t>
  </si>
  <si>
    <t>北京市海淀区高粱桥斜街46号院1号楼</t>
  </si>
  <si>
    <t>116.348093,39.945799;116.348024,39.945222;116.348046,39.945188;116.348085,39.945168;116.348837,39.944959;116.348958,39.945705;116.34866,39.945769;116.348093,39.945799</t>
  </si>
  <si>
    <t>B000A85TA1</t>
  </si>
  <si>
    <t>新媒体大厦(北兴路)</t>
  </si>
  <si>
    <t>北京市大兴区国家新媒体产业基地西红门镇北兴路东段2号星光影视园</t>
  </si>
  <si>
    <t>116.362084,39.77474;116.363576,39.774721;116.365025,39.77463;116.365157,39.774577;116.365248,39.774482;116.365317,39.773686;116.363726,39.773703;116.362125,39.773722;116.362084,39.77474</t>
  </si>
  <si>
    <t>B0FFGOE96D</t>
  </si>
  <si>
    <t>北京市通州区湖亦路附近</t>
  </si>
  <si>
    <t>116.648021,39.839737;116.646223,39.839747;116.646226,39.840924;116.648025,39.840908;116.648021,39.839737</t>
  </si>
  <si>
    <t>B000A88C5E</t>
  </si>
  <si>
    <t>北京市朝阳区文学馆路45</t>
  </si>
  <si>
    <t>116.429236,39.985696;116.429244,39.985719;116.429265,39.985738;116.429293,39.985748;116.429331,39.985755;116.429414,39.985758;116.430751,39.985759;116.430769,39.985758;116.430783,39.985752;116.430795,39.985741;116.430803,39.985727;116.430803,39.985707;11</t>
  </si>
  <si>
    <t>B000A84SBA</t>
  </si>
  <si>
    <t>乐府商务大厦</t>
  </si>
  <si>
    <t>北京市海淀区永定路乙1号院1号</t>
  </si>
  <si>
    <t>116.263451,39.9284;116.263433,39.928905;116.263433,39.928917;116.263438,39.928926;116.263449,39.92893;116.263475,39.928933;116.264387,39.928912;116.264397,39.92891;116.264408,39.928906;116.264413,39.928899;116.264418,39.928887;116.264418,39.928873;116.26</t>
  </si>
  <si>
    <t>B000A7O0UN</t>
  </si>
  <si>
    <t>清华大学洁华幼儿园</t>
  </si>
  <si>
    <t>北京市海淀区双清路30号清华园清华大学</t>
  </si>
  <si>
    <t>116.325663,39.997381;116.32571,39.997123;116.326056,39.997116;116.326351,39.996066;116.327352,39.996205;116.327178,39.99774;116.326587,39.997712;116.32652,39.997958;116.325565,39.997821;116.325663,39.997381</t>
  </si>
  <si>
    <t>B000A84JS7</t>
  </si>
  <si>
    <t>展览馆路36号院</t>
  </si>
  <si>
    <t>北京市西城区展览馆路36号</t>
  </si>
  <si>
    <t>116.344931,39.929583;116.344993,39.929408;116.344994,39.92931;116.345501,39.929313;116.345499,39.929798;116.344944,39.929799;116.344931,39.929583</t>
  </si>
  <si>
    <t>B0FFFOUKGF</t>
  </si>
  <si>
    <t>滨河公园</t>
  </si>
  <si>
    <t>北京市怀柔区滨河路西50米</t>
  </si>
  <si>
    <t>116.662248,40.30101;116.663214,40.296092;116.663965,40.296019;116.664855,40.295847;116.665327,40.295708;116.666046,40.295503;116.667001,40.295208;116.667269,40.295127;116.667441,40.295127;116.667559,40.295151;116.667988,40.295724;116.668299,40.296068;116</t>
  </si>
  <si>
    <t>B0FFI9Q4OZ</t>
  </si>
  <si>
    <t>116.404814,39.894246;116.405128,39.894005;116.405202,39.893946;116.40575,39.893783;116.405852,39.893849;116.405849,39.894359;116.40516,39.894588;116.404814,39.894246</t>
  </si>
  <si>
    <t>B0FFFAH7YV</t>
  </si>
  <si>
    <t>中共北京市地铁运营有限公司委员会党校</t>
  </si>
  <si>
    <t>北京市海淀区文慧园南路与滨河路交叉口东南50米</t>
  </si>
  <si>
    <t>116.363072,39.948887;116.363191,39.948744;116.363977,39.9491;116.36452,39.949316;116.364664,39.949366;116.364598,39.949525;116.364261,39.949435;116.363072,39.948887</t>
  </si>
  <si>
    <t>B000A8XN7D</t>
  </si>
  <si>
    <t>北京市海淀区温泉镇温泉路15号</t>
  </si>
  <si>
    <t>116.199567,40.041;116.199872,40.040989;116.201155,40.040815;116.201455,40.042285;116.200151,40.042654;116.199918,40.042755;116.199813,40.042807;116.199722,40.042823;116.19962,40.042803;116.199494,40.042784;116.199159,40.043039;116.19901,40.043146;116.198</t>
  </si>
  <si>
    <t>B000A881QG</t>
  </si>
  <si>
    <t>北京市顺义区李桥中心幼儿园</t>
  </si>
  <si>
    <t>北京市顺义区任李路南河段17</t>
  </si>
  <si>
    <t>116.718963,40.041542;116.718864,40.040433;116.718195,40.040437;116.718311,40.041577;116.718963,40.041542</t>
  </si>
  <si>
    <t>B000A7OY60</t>
  </si>
  <si>
    <t>北京市海淀区万柳中路33号</t>
  </si>
  <si>
    <t>2003-09-01</t>
  </si>
  <si>
    <t>116.296786,39.963442;116.296766,39.963443;116.296741,39.963445;116.296406,39.96355;116.296386,39.963564;116.296372,39.963577;116.295757,39.964554;116.295745,39.964574;116.295743,39.964585;116.295749,39.964591;116.295761,39.964598;116.295946,39.964635;116</t>
  </si>
  <si>
    <t>B0FFIYWE84</t>
  </si>
  <si>
    <t>北京市朝阳区中商惠民超市往西20米</t>
  </si>
  <si>
    <t>116.509829,39.921017;116.509821,39.920826;116.509859,39.920785;116.509875,39.920768;116.509993,39.920779;116.510021,39.920701;116.510065,39.920704;116.510099,39.920594;116.51072,39.920596;116.510756,39.920756;116.510607,39.920811;116.510449,39.920907;116</t>
  </si>
  <si>
    <t>B0FFFAHPPA</t>
  </si>
  <si>
    <t>北京市海淀区展春园西路3号院、五道口地铁东南500米、五道口购物中心南侧</t>
  </si>
  <si>
    <t>116.338821,39.989835;116.338828,39.989819;116.338835,39.989803;116.338853,39.989788;116.338883,39.989782;116.339568,39.989795;116.3396,39.989795;116.339621,39.989784;116.339626,39.989772;116.339629,39.989759;116.339651,39.988941;116.339655,39.988921;116.</t>
  </si>
  <si>
    <t>B0FFJOBQSE</t>
  </si>
  <si>
    <t>北京市朝阳区酒仙桥路甲16号</t>
  </si>
  <si>
    <t>116.489966,39.972038;116.489966,39.97134;116.491339,39.971344;116.49133,39.971758;116.490753,39.971785;116.490115,39.972038;116.489966,39.972038</t>
  </si>
  <si>
    <t>B000A8458E</t>
  </si>
  <si>
    <t>苏州胡同61号院</t>
  </si>
  <si>
    <t>北京市东城区苏州胡同61号</t>
  </si>
  <si>
    <t>116.422708,39.905939;116.42272,39.90622;116.422736,39.906366;116.422741,39.906591;116.42288,39.90659;116.423009,39.906592;116.423017,39.906002;116.423023,39.90593;116.422954,39.905927;116.422935,39.905663;116.422663,39.905665;116.422708,39.905939</t>
  </si>
  <si>
    <t>B000A80PKB</t>
  </si>
  <si>
    <t>富润酒店(北京站店)</t>
  </si>
  <si>
    <t>北京市东城区郝子河东巷19号金谷琪珑大酒店停车场内</t>
  </si>
  <si>
    <t>116.433311,39.904129;116.433352,39.903834;116.433527,39.90385;116.433486,39.90414;116.433311,39.904129</t>
  </si>
  <si>
    <t>B000A1D0E6</t>
  </si>
  <si>
    <t>北京市石景山区苹果园南路甲11号</t>
  </si>
  <si>
    <t>116.197028,39.930835;116.19706,39.930593;116.197508,39.930713;116.197707,39.930786;116.19769,39.930946;116.197425,39.93093;116.19742,39.930981;116.19724,39.930977;116.197259,39.930864;116.197028,39.930835</t>
  </si>
  <si>
    <t>B000A843RV</t>
  </si>
  <si>
    <t>北京市西城区真武庙四里4号</t>
  </si>
  <si>
    <t>116.346248,39.903826;116.346255,39.903198;116.349226,39.903181;116.349212,39.903805;116.346248,39.903826</t>
  </si>
  <si>
    <t>B0FFHEHA7G</t>
  </si>
  <si>
    <t>顺航小区</t>
  </si>
  <si>
    <t>北京市顺义区李桥四纬东路金航线国际商务酒店西北</t>
  </si>
  <si>
    <t>116.657597,40.050725;116.657787,40.050166;116.657889,40.049878;116.659407,40.049878;116.659431,40.049897;116.659396,40.050018;116.658753,40.05128;116.65871,40.051276;116.657597,40.050725</t>
  </si>
  <si>
    <t>B000A7OXVE</t>
  </si>
  <si>
    <t>北京市丰台区靛厂小学</t>
  </si>
  <si>
    <t>北京市丰台区靛厂村甲300号</t>
  </si>
  <si>
    <t>116.289454,39.8835;116.288918,39.88349;116.288918,39.883669;116.288366,39.883675;116.288362,39.884178;116.288453,39.88419;116.288516,39.884233;116.289453,39.884244;116.289454,39.8835</t>
  </si>
  <si>
    <t>B000A87JSV</t>
  </si>
  <si>
    <t>峪泉湖庄园</t>
  </si>
  <si>
    <t>北京市怀柔区桥梓镇峪口村</t>
  </si>
  <si>
    <t>116.532924,40.344177;116.532956,40.344108;116.532961,40.344038;116.532596,40.342665;116.531795,40.342946;116.532127,40.344276;116.532924,40.344177</t>
  </si>
  <si>
    <t>B000A8ZK4O</t>
  </si>
  <si>
    <t>周口店人民公园</t>
  </si>
  <si>
    <t>北京市房山区京周路与房易路交叉口西北150米</t>
  </si>
  <si>
    <t>115.945788,39.681324;115.944356,39.68093;115.944806,39.680818;115.946157,39.680499;115.946278,39.680556;115.945788,39.681324</t>
  </si>
  <si>
    <t>B000A8530L</t>
  </si>
  <si>
    <t>北京市东城区西堂子胡同1号</t>
  </si>
  <si>
    <t>116.417604,39.916945;116.417062,39.916926;116.417078,39.916821;116.416448,39.916817;116.416469,39.916309;116.417183,39.916332;116.417177,39.916529;116.417644,39.916531;116.417604,39.916945</t>
  </si>
  <si>
    <t>B000A7PSEA</t>
  </si>
  <si>
    <t>北京市朝阳区朝外门大街乙12号3号楼(近神路街)</t>
  </si>
  <si>
    <t>116.441663,39.922849;116.441658,39.922635;116.442524,39.922643;116.442513,39.922853;116.441663,39.922849</t>
  </si>
  <si>
    <t>B000A8X46I</t>
  </si>
  <si>
    <t>水科院大厦</t>
  </si>
  <si>
    <t>北京市海淀区玉渊潭南路1号中国水科院南院</t>
  </si>
  <si>
    <t>116.333359,39.911553;116.33364,39.911089;116.333658,39.910992;116.333413,39.910958;116.332785,39.910952;116.330602,39.910983;116.330608,39.912369;116.331178,39.912363;116.331285,39.912361;116.33136,39.912335;116.33143,39.912289;116.331443,39.912246;116.3</t>
  </si>
  <si>
    <t>B0FFFAITCN</t>
  </si>
  <si>
    <t>北京市海淀区学府树北街华润万橡府</t>
  </si>
  <si>
    <t>2018.03.31</t>
  </si>
  <si>
    <t>116.337001,40.034502;116.337029,40.034482;116.337043,40.034453;116.337054,40.034416;116.33705,40.033882;116.337003,40.031614;116.336998,40.0312;116.336982,40.031137;116.336957,40.031093;116.336916,40.031065;116.336864,40.031044;116.336781,40.031035;116.3</t>
  </si>
  <si>
    <t>B000A8ZJ24</t>
  </si>
  <si>
    <t>顾孟余故居</t>
  </si>
  <si>
    <t>北京市东城区黑芝麻胡同13号</t>
  </si>
  <si>
    <t>116.400868,39.939123;116.401177,39.939131;116.401184,39.93879;116.401375,39.93879;116.401377,39.93843;116.400878,39.938422;116.400869,39.938676;116.400868,39.938766;116.400868,39.939123</t>
  </si>
  <si>
    <t>B0FFGYH6VC</t>
  </si>
  <si>
    <t>安华里幼儿园安贞部</t>
  </si>
  <si>
    <t>北京市朝阳区安贞西里一区18号</t>
  </si>
  <si>
    <t>116.400375,39.973389;116.401102,39.973418;116.401116,39.972976;116.400402,39.972958;116.400375,39.973389</t>
  </si>
  <si>
    <t>B000A9JU78</t>
  </si>
  <si>
    <t>北京市观象台</t>
  </si>
  <si>
    <t>北京市大兴区成寿寺路临1号</t>
  </si>
  <si>
    <t>116.47369,39.80786;116.473627,39.807826;116.473696,39.807739;116.473492,39.80764;116.473055,39.808143;116.473276,39.808247;116.473372,39.808229;116.473469,39.808188;116.473535,39.808158;116.473606,39.808145;116.473693,39.808146;116.473691,39.807989;116.4</t>
  </si>
  <si>
    <t>B000A84P9F</t>
  </si>
  <si>
    <t>116.444952,39.894396;116.444985,39.893996;116.445031,39.893922;116.445072,39.893898;116.445147,39.893896;116.445337,39.89389;116.445432,39.893895;116.445524,39.893926;116.445576,39.893989;116.445528,39.894457;116.445203,39.894456;116.445202,39.894399;116</t>
  </si>
  <si>
    <t>B000AAF6G1</t>
  </si>
  <si>
    <t>大众宾馆</t>
  </si>
  <si>
    <t>北京市西城区前门西河沿67号</t>
  </si>
  <si>
    <t>116.393184,39.899455;116.393529,39.899459;116.39354,39.899459;116.393549,39.899454;116.393557,39.89945;116.393563,39.899443;116.393569,39.89912;116.393561,39.899111;116.393549,39.899107;116.393532,39.899104;116.39321,39.899099;116.3932,39.8991;116.39319,</t>
  </si>
  <si>
    <t>B000A7XO6O</t>
  </si>
  <si>
    <t>怡海幼儿园(怡海南路)</t>
  </si>
  <si>
    <t>北京市丰台区南四环西路129号怡海花园北门</t>
  </si>
  <si>
    <t>116.301544,39.832156;116.301579,39.831363;116.3022,39.831374;116.302196,39.832031;116.302097,39.832157;116.301544,39.832156</t>
  </si>
  <si>
    <t>B000A8WEPP</t>
  </si>
  <si>
    <t>北京航空食品有限公司(机场西路)</t>
  </si>
  <si>
    <t>北京市朝阳区首都机场机场西路06号</t>
  </si>
  <si>
    <t>116.589772,40.068707;116.589812,40.068453;116.589814,40.068436;116.589804,40.068425;116.589796,40.068423;116.588883,40.06834;116.588843,40.068345;116.588833,40.068351;116.588813,40.06837;116.588797,40.068393;116.588693,40.06884;116.588649,40.069175;116.5</t>
  </si>
  <si>
    <t>B000A7BSJ7</t>
  </si>
  <si>
    <t>北京市海淀区中关村大街37</t>
  </si>
  <si>
    <t>116.311773,39.975149;116.311808,39.975162;116.312044,39.975172;116.312377,39.975187;116.313067,39.975232;116.313393,39.975275;116.314183,39.975348;116.315067,39.975399;116.315654,39.975447;116.316789,39.975553;116.316817,39.975551;116.316826,39.975544;11</t>
  </si>
  <si>
    <t>B000A8XS9G</t>
  </si>
  <si>
    <t>北京市昌平区华成幼儿园</t>
  </si>
  <si>
    <t>116.414298,40.125183;116.414549,40.125213;116.414664,40.124618;116.414422,40.124573;116.414405,40.124596;116.414298,40.125183</t>
  </si>
  <si>
    <t>B000A88EAJ</t>
  </si>
  <si>
    <t>今日家园</t>
  </si>
  <si>
    <t>北京市海淀区西翠路5号</t>
  </si>
  <si>
    <t>1998-12-01</t>
  </si>
  <si>
    <t>116.279394,39.901199;116.279393,39.90175;116.279394,39.901767;116.279398,39.901777;116.279408,39.901782;116.279432,39.901783;116.282601,39.901804;116.28261,39.901798;116.282613,39.901785;116.282613,39.901767;116.282632,39.901254;116.282632,39.90124;116.2</t>
  </si>
  <si>
    <t>B000A96GJS</t>
  </si>
  <si>
    <t>北京市大兴区忠源路2</t>
  </si>
  <si>
    <t>116.456634,39.805062;116.456575,39.806508;116.457154,39.806541;116.457141,39.806624;116.457154,39.80663;116.458251,39.806366;116.458265,39.806342;116.458296,39.805962;116.457977,39.805939;116.457971,39.805934;116.45797,39.805911;116.457982,39.80543;116.4</t>
  </si>
  <si>
    <t>B000A843L7</t>
  </si>
  <si>
    <t>北京市朝阳区朝外南街与神路街交叉口东南100米</t>
  </si>
  <si>
    <t>116.443893,39.921446;116.44392,39.922401;116.444987,39.922374;116.444998,39.921835;116.44497,39.92144;116.44497,39.920845;116.444301,39.92083;116.444288,39.921431;116.443893,39.921446</t>
  </si>
  <si>
    <t>B000A7QRKL</t>
  </si>
  <si>
    <t>西钓鱼台庄园</t>
  </si>
  <si>
    <t>北京市海淀区八里庄街道西八里庄北里56号院</t>
  </si>
  <si>
    <t>116.292415,39.928314;116.292431,39.927256;116.29245,39.927213;116.293866,39.927162;116.293904,39.92738;116.293936,39.927614;116.293949,39.928511;116.292724,39.92853;116.292415,39.928314</t>
  </si>
  <si>
    <t>B000AA1FBC</t>
  </si>
  <si>
    <t>北京市丰台区西四环中路112号</t>
  </si>
  <si>
    <t>2016.05.21</t>
  </si>
  <si>
    <t>116.283994,39.882173;116.28397,39.881497;116.283863,39.880637;116.283683,39.880653;116.282684,39.880752;116.281682,39.880768;116.281117,39.880737;116.280604,39.880674;116.280059,39.88057;116.280039,39.880612;116.279702,39.88056;116.279637,39.880612;116.2</t>
  </si>
  <si>
    <t>B000A13FF4</t>
  </si>
  <si>
    <t>东城区精忠街小学</t>
  </si>
  <si>
    <t>北京市东城区精忠街11号</t>
  </si>
  <si>
    <t>116.403183,39.888896;116.403181,39.888602;116.402412,39.88859;116.4024,39.888883;116.403183,39.888896</t>
  </si>
  <si>
    <t>B0FFGZE754</t>
  </si>
  <si>
    <t>万意嘉家居装饰精品厅超市</t>
  </si>
  <si>
    <t>北京市朝阳区小店村金盏路金盏老年公寓中国联通旁</t>
  </si>
  <si>
    <t>116.569582,40.003524;116.570699,40.003409;116.570653,40.003104;116.570605,40.003106;116.570596,40.003044;116.5705,40.003052;116.570432,40.002703;116.569444,40.002813;116.569582,40.003524</t>
  </si>
  <si>
    <t>B000A8WAQ7</t>
  </si>
  <si>
    <t>萨利宅院</t>
  </si>
  <si>
    <t>北京市海淀区中关村大街15-3号</t>
  </si>
  <si>
    <t>116.310885,39.981042;116.310834,39.980998;116.309618,39.981002;116.309588,39.981043;116.309519,39.982241;116.309524,39.9823;116.309581,39.982329;116.310784,39.982307;116.310838,39.982292;116.310892,39.982238;116.310883,39.981101;116.310885,39.981042</t>
  </si>
  <si>
    <t>B000A9EUAX</t>
  </si>
  <si>
    <t>北京福田戴姆勒汽车有限公司</t>
  </si>
  <si>
    <t>北京市怀柔区中刘路与富乐北街交叉口北100米</t>
  </si>
  <si>
    <t>116.646202,40.347245;116.646237,40.347269;116.64625,40.347294;116.64625,40.347323;116.645338,40.350203;116.644772,40.352059;116.644764,40.352067;116.644743,40.352073;116.644732,40.352073;116.643321,40.35184;116.640774,40.351388;116.640743,40.351476;116.6</t>
  </si>
  <si>
    <t>B0FFGYZY7E</t>
  </si>
  <si>
    <t>北京市大兴区清源街道金星西路3号院2号楼绿地青年公寓</t>
  </si>
  <si>
    <t>116.333414,39.763859;116.334052,39.763897;116.334073,39.763642;116.333429,39.763621;116.333414,39.763859</t>
  </si>
  <si>
    <t>B0FFGAPKMB</t>
  </si>
  <si>
    <t>北京市朝阳区八里庄路311附近</t>
  </si>
  <si>
    <t>116.490339,39.919529;116.49301,39.919538;116.494322,39.919499;116.494322,39.919953;116.494305,39.919986;116.494289,39.920024;116.494276,39.920418;116.492567,39.920459;116.492567,39.92033;116.492484,39.920332;116.492482,39.920079;116.490339,39.92013;116.4</t>
  </si>
  <si>
    <t>B0FFGFIV7R</t>
  </si>
  <si>
    <t>新街村小区</t>
  </si>
  <si>
    <t>北京市房山区房易路与新街路交叉口东南200米</t>
  </si>
  <si>
    <t>115.939447,39.65614;115.936008,39.655944;115.93581,39.655197;115.93582,39.655168;115.935917,39.655133;115.937258,39.655203;115.939503,39.655306;115.939447,39.65614</t>
  </si>
  <si>
    <t>B000A8UM4O</t>
  </si>
  <si>
    <t>清华大学附属小学商务中心区实验小学</t>
  </si>
  <si>
    <t>北京市朝阳区建国门外大街4号</t>
  </si>
  <si>
    <t>116.455563,39.907266;116.455591,39.906768;116.455547,39.906685;116.455506,39.906637;116.454792,39.906334;116.454042,39.906018;116.453889,39.906063;116.453889,39.906396;116.453843,39.906979;116.453842,39.907188;116.453884,39.90722;116.453998,39.907246;116</t>
  </si>
  <si>
    <t>B0FFGQVYSR</t>
  </si>
  <si>
    <t>北京市第十二中学(钱学森学校)</t>
  </si>
  <si>
    <t>北京市丰台区万源南里甲41号</t>
  </si>
  <si>
    <t>116.427124,39.796062;116.428712,39.796048;116.428768,39.795881;116.428771,39.795197;116.428715,39.795178;116.428715,39.79482;116.429543,39.794826;116.429632,39.794121;116.429082,39.794125;116.427596,39.794098;116.427677,39.794719;116.427709,39.794853;116</t>
  </si>
  <si>
    <t>B000A8UG9T</t>
  </si>
  <si>
    <t>北京市平谷区农业机械化学校</t>
  </si>
  <si>
    <t>北京市平谷区北二环与新平西路交叉口东北150米</t>
  </si>
  <si>
    <t>117.101691,40.150719;117.101708,40.150697;117.102287,40.150705;117.102255,40.151433;117.101679,40.151427;117.101691,40.150719</t>
  </si>
  <si>
    <t>B0FFFLJQ1L</t>
  </si>
  <si>
    <t>立根大厦</t>
  </si>
  <si>
    <t>北京市朝阳区北苑东路350号</t>
  </si>
  <si>
    <t>116.44132,40.028643;116.441394,40.028578;116.441383,40.027969;116.440778,40.027974;116.440778,40.02866;116.44132,40.028643</t>
  </si>
  <si>
    <t>B0FFFH18JH</t>
  </si>
  <si>
    <t>北京市朝阳区中央别墅区孙河板块京密路与顺黄路交叉口往西800米</t>
  </si>
  <si>
    <t>联排|独栋|类独栋</t>
  </si>
  <si>
    <t>2016.06.25</t>
  </si>
  <si>
    <t>116.528822,40.055228;116.528686,40.055106;116.528536,40.054823;116.528387,40.054766;116.527898,40.054892;116.52741,40.054998;116.526894,40.055071;116.526428,40.055123;116.526397,40.055135;116.526373,40.05515;116.526325,40.055187;116.526299,40.05521;116.5</t>
  </si>
  <si>
    <t>B000A7OTLV</t>
  </si>
  <si>
    <t>北京市第四十七中学</t>
  </si>
  <si>
    <t>北京市海淀区苏家坨镇环谷园路8号</t>
  </si>
  <si>
    <t>116.106725,40.068203;116.106734,40.068217;116.10677,40.068219;116.10683,40.068216;116.107622,40.06812;116.108487,40.068009;116.108958,40.067945;116.108985,40.067936;116.109119,40.067865;116.109183,40.06784;116.109885,40.067679;116.110176,40.067611;116.11</t>
  </si>
  <si>
    <t>B0FFK7R38B</t>
  </si>
  <si>
    <t>北京市西城区德外大街德胜门北800米路东(德外桥东北角)</t>
  </si>
  <si>
    <t>116.379745,39.959127;116.380233,39.959127;116.380337,39.959117;116.38063,39.959117;116.380641,39.958375;116.379946,39.958385;116.379777,39.958481;116.379734,39.958553;116.379745,39.959127</t>
  </si>
  <si>
    <t>B000A85CHZ</t>
  </si>
  <si>
    <t>丰台南路103小区</t>
  </si>
  <si>
    <t>北京市丰台区丰台南路与科怡路交叉口北50米</t>
  </si>
  <si>
    <t>116.292843,39.841929;116.292855,39.841741;116.2937,39.84178;116.293687,39.84197;116.292843,39.841929</t>
  </si>
  <si>
    <t>B000A7PPHF</t>
  </si>
  <si>
    <t>九龙山庄一区</t>
  </si>
  <si>
    <t>北京市大兴区宏都路与欣旺大街交叉口西南150米</t>
  </si>
  <si>
    <t>116.338123,39.798076;116.33932,39.798018;116.339368,39.798297;116.339391,39.798318;116.339422,39.798646;116.339561,39.798645;116.339603,39.799062;116.338254,39.799114;116.338123,39.798076</t>
  </si>
  <si>
    <t>B0FFFTFN3E</t>
  </si>
  <si>
    <t>八达岭温泉度假村温泉别墅</t>
  </si>
  <si>
    <t>北京市延庆区八达岭镇</t>
  </si>
  <si>
    <t>115.972109,40.475126;115.972468,40.473524;115.972766,40.4736;115.973101,40.473743;115.973033,40.473892;115.97299,40.473917;115.972937,40.47393;115.972608,40.473814;115.972433,40.474118;115.972785,40.474243;115.973141,40.47454;115.973305,40.474669;115.973</t>
  </si>
  <si>
    <t>B000A856RK</t>
  </si>
  <si>
    <t>北京首都机场希尔顿酒店</t>
  </si>
  <si>
    <t>北京市顺义区首都机场3号航站楼三经路1号</t>
  </si>
  <si>
    <t>116.620134,40.050602;116.620206,40.050598;116.620245,40.050564;116.620618,40.048131;116.619441,40.04801;116.619409,40.048161;116.618258,40.04806;116.618234,40.048177;116.61829,40.048375;116.618348,40.048527;116.618479,40.048824;116.618577,40.048998;116.6</t>
  </si>
  <si>
    <t>B000A7J6YG</t>
  </si>
  <si>
    <t>北京市海淀区德胜门西大街15号(西直门桥东北300米)</t>
  </si>
  <si>
    <t>2001-05-18</t>
  </si>
  <si>
    <t>116.361866,39.94616;116.361833,39.946126;116.359536,39.945481;116.359364,39.946138;116.359374,39.946356;116.359465,39.946526;116.359621,39.946848;116.359772,39.947281;116.359795,39.947347;116.35988,39.947382;116.360594,39.947393;116.360655,39.94736;116.3</t>
  </si>
  <si>
    <t>B0FFG4UYEA</t>
  </si>
  <si>
    <t>北京市昌平区百善镇半壁街村村委会对面</t>
  </si>
  <si>
    <t>116.344041,40.136538;116.344802,40.136458;116.344869,40.13684;116.34412,40.136922;116.344041,40.136538</t>
  </si>
  <si>
    <t>B000A8U0TO</t>
  </si>
  <si>
    <t>北京市海淀区蓝靛厂南路中段</t>
  </si>
  <si>
    <t>116.293959,39.939207;116.293549,39.939232;116.292865,39.939302;116.292215,39.939347;116.292179,39.93948;116.292193,39.940177;116.292188,39.94042;116.2922,39.940459;116.29223,39.940493;116.292297,39.940538;116.29254,39.940612;116.292935,39.940689;116.2932</t>
  </si>
  <si>
    <t>B0FFH17E7P</t>
  </si>
  <si>
    <t>北京市丰台区卢沟桥丰仪路3号院</t>
  </si>
  <si>
    <t>116.228501,39.87776;116.2285,39.876957;116.22847,39.876946;116.227178,39.876958;116.227019,39.877074;116.227051,39.877755;116.228501,39.87776</t>
  </si>
  <si>
    <t>B0FFH13IZE</t>
  </si>
  <si>
    <t>儿童之家潜能开发课程实验幼儿园</t>
  </si>
  <si>
    <t>北京市海淀区龙背村路东150米</t>
  </si>
  <si>
    <t>116.272896,40.030325;116.273337,40.03055;116.273789,40.030035;116.273325,40.0298;116.272896,40.030325</t>
  </si>
  <si>
    <t>B0FFFCOD3G</t>
  </si>
  <si>
    <t>融通高科大厦</t>
  </si>
  <si>
    <t>北京市海淀区西二旗大街39号楼</t>
  </si>
  <si>
    <t>116.310606,40.052368;116.308348,40.051479;116.308035,40.051941;116.3103,40.052855;116.310606,40.052368</t>
  </si>
  <si>
    <t>B0FFKQBFE9</t>
  </si>
  <si>
    <t>九州鑫悦酒店</t>
  </si>
  <si>
    <t>北京市延庆区城东外大街68号</t>
  </si>
  <si>
    <t>115.988444,40.462727;115.988489,40.462621;115.988495,40.462615;115.988505,40.462611;115.988517,40.46261;115.988534,40.462612;115.98897,40.462738;115.988981,40.462744;115.988985,40.46275;115.988985,40.462759;115.988984,40.462768;115.988942,40.462878;115.9</t>
  </si>
  <si>
    <t>B0FFFXASAP</t>
  </si>
  <si>
    <t>金台夕照会馆</t>
  </si>
  <si>
    <t>北京市东城区夕照寺中街15号-2</t>
  </si>
  <si>
    <t>116.438475,39.889512;116.438751,39.889524;116.438736,39.890034;116.439187,39.890044;116.439201,39.889321;116.438482,39.889304;116.438475,39.889512</t>
  </si>
  <si>
    <t>B000A7EJWO</t>
  </si>
  <si>
    <t>北京市海淀区万寿寺甲4号</t>
  </si>
  <si>
    <t>116.31714,39.948132;116.314546,39.94786;116.314275,39.948844;116.314841,39.948929;116.314777,39.949207;116.314693,39.949394;116.314639,39.949579;116.314546,39.949963;116.313983,39.949879;116.313917,39.950131;116.314413,39.950205;116.314363,39.950494;116.</t>
  </si>
  <si>
    <t>B0FFH00HN9</t>
  </si>
  <si>
    <t>军民共建阳光幼儿园</t>
  </si>
  <si>
    <t>北京市房山区窦店镇七里店村</t>
  </si>
  <si>
    <t>116.087099,39.667381;116.087439,39.66731;116.087402,39.667155;116.087334,39.666916;116.087304,39.66676;116.086886,39.666843;116.087046,39.667297;116.087063,39.667295;116.087099,39.667381</t>
  </si>
  <si>
    <t>B000A7IBQA</t>
  </si>
  <si>
    <t>南礼士路公园</t>
  </si>
  <si>
    <t>北京市西城区南礼士路58号</t>
  </si>
  <si>
    <t>116.355534,39.911112;116.356308,39.911096;116.3562,39.910375;116.355696,39.910361;116.353545,39.910378;116.352709,39.910377;116.352726,39.910868;116.353893,39.910857;116.353965,39.910961;116.353972,39.911144;116.354256,39.911153;116.35448,39.911154;116.3</t>
  </si>
  <si>
    <t>B0FFGBC329</t>
  </si>
  <si>
    <t>经开万佳国际机械城C区</t>
  </si>
  <si>
    <t>北京市朝阳区小红门东马路经开万佳国际机械城c-222(近三台山路)附近</t>
  </si>
  <si>
    <t>116.480969,39.814971;116.481955,39.814908;116.482754,39.814873;116.483553,39.814844;116.48356,39.814879;116.484355,39.814858;116.485004,39.814821;116.485116,39.814815;116.485136,39.814797;116.485145,39.814765;116.485104,39.814305;116.484164,39.814005;116</t>
  </si>
  <si>
    <t>B000A8XEDD</t>
  </si>
  <si>
    <t>北京市丰台区万泽龙物流对面</t>
  </si>
  <si>
    <t>116.394416,39.823401;116.395902,39.82345;116.395596,39.821716;116.395607,39.821547;116.39558,39.82125;116.395521,39.821164;116.395307,39.820492;116.395044,39.81959;116.394894,39.81961;116.394674,39.81968;116.394314,39.82001;116.394073,39.820397;116.39396</t>
  </si>
  <si>
    <t>B000A7VQS8</t>
  </si>
  <si>
    <t>北京市东城区南二环</t>
  </si>
  <si>
    <t>116.414307,39.867161;116.414296,39.867258;116.413795,39.867258;116.413705,39.868989;116.414925,39.869021;116.414934,39.868742;116.415105,39.868748;116.415152,39.867877;116.415187,39.86718;116.414307,39.867161</t>
  </si>
  <si>
    <t>B000A8W4EO</t>
  </si>
  <si>
    <t>北京市朝阳区酒仙桥北路甲10号电子城IT产业园107楼6层</t>
  </si>
  <si>
    <t>116.505257,39.985826;116.505271,39.985388;116.505276,39.985346;116.505288,39.985334;116.505314,39.985325;116.505941,39.985326;116.505998,39.98534;116.506041,39.985375;116.506038,39.985836;116.506019,39.985856;116.505987,39.985869;116.50534,39.985861;116.</t>
  </si>
  <si>
    <t>B000A8UQSG</t>
  </si>
  <si>
    <t>南开地住宅小区</t>
  </si>
  <si>
    <t>北京市丰台区南开地3号楼</t>
  </si>
  <si>
    <t>116.282937,39.841266;116.283175,39.841314;116.28333,39.840868;116.284823,39.841194;116.284989,39.840696;116.283352,39.840366;116.283171,39.840821;116.283109,39.840804;116.282937,39.841266</t>
  </si>
  <si>
    <t>B000A6BC37</t>
  </si>
  <si>
    <t>燕赵宾馆(暂停营业)</t>
  </si>
  <si>
    <t>北京市西城区白广路10号</t>
  </si>
  <si>
    <t>116.359094,39.88383;116.359111,39.883486;116.359227,39.883428;116.359919,39.88345;116.359896,39.883851;116.359094,39.88383</t>
  </si>
  <si>
    <t>B000A9O2EH</t>
  </si>
  <si>
    <t>北京市通州区北苑地铁南500米</t>
  </si>
  <si>
    <t>116.64058,39.898561;116.640692,39.8984;116.640119,39.89817;116.640012,39.898333;116.64058,39.898561</t>
  </si>
  <si>
    <t>B000A7QCAF</t>
  </si>
  <si>
    <t>北京市昌平区十三陵景区内</t>
  </si>
  <si>
    <t>116.25771,40.299662;116.256149,40.298728;116.25602,40.298832;116.255649,40.299241;116.258642,40.301143;116.258748,40.301186;116.258859,40.301218;116.259056,40.301157;116.259211,40.301023;116.259303,40.300914;116.259359,40.300823;116.259379,40.30074;116.2</t>
  </si>
  <si>
    <t>B000AA1AT6</t>
  </si>
  <si>
    <t>什刹海社区卫生服务中心</t>
  </si>
  <si>
    <t>北京市西城区新街口正觉夹道甲13号</t>
  </si>
  <si>
    <t>116.374043,39.94045;116.37404,39.940168;116.374398,39.940179;116.374386,39.940455;116.374043,39.94045</t>
  </si>
  <si>
    <t>B000A84N4S</t>
  </si>
  <si>
    <t>马连道北街小区</t>
  </si>
  <si>
    <t>北京市西城区马连道北街3号</t>
  </si>
  <si>
    <t>116.334787,39.888685;116.334602,39.888447;116.33451,39.888304;116.334461,39.888094;116.335247,39.888095;116.335195,39.888483;116.335147,39.888608;116.335093,39.888679;116.335045,39.888739;116.33496,39.888755;116.33492,39.888755;116.334852,39.88874;116.33</t>
  </si>
  <si>
    <t>B000A7D138</t>
  </si>
  <si>
    <t>先锋大厦</t>
  </si>
  <si>
    <t>北京市海淀区上地开拓路7号</t>
  </si>
  <si>
    <t>116.304178,40.041298;116.304587,40.040581;116.305264,40.040824;116.305472,40.041368;116.305552,40.041396;116.305371,40.041717;116.304178,40.041298</t>
  </si>
  <si>
    <t>B0FFFZCG5D</t>
  </si>
  <si>
    <t>北京市大兴区荣华南路15号</t>
  </si>
  <si>
    <t>2015-03-01</t>
  </si>
  <si>
    <t>116.515166,39.781093;116.515171,39.781123;116.515183,39.781144;116.515213,39.781166;116.516669,39.78191;116.517804,39.782418;116.517832,39.782421;116.51786,39.782418;116.517883,39.782407;116.517909,39.782378;116.518692,39.781384;116.518874,39.781165;116.</t>
  </si>
  <si>
    <t>B000A7JGQH</t>
  </si>
  <si>
    <t>北京市丰台区西四环科丰桥内邻枫路5号院</t>
  </si>
  <si>
    <t>116.289541,39.834103;116.28956,39.834081;116.289577,39.83407;116.289602,39.834058;116.289636,39.834053;116.289825,39.834117;116.289948,39.834161;116.290217,39.834149;116.290399,39.83426;116.290423,39.834266;116.290448,39.834266;116.290466,39.83426;116.29</t>
  </si>
  <si>
    <t>B000A12979</t>
  </si>
  <si>
    <t>北京市第十八中学</t>
  </si>
  <si>
    <t>北京市丰台区方庄芳星园2区11号楼</t>
  </si>
  <si>
    <t>116.435947,39.864435;116.435928,39.864428;116.43592,39.864412;116.436106,39.862412;116.436128,39.86239;116.436156,39.862383;116.436463,39.862386;116.436476,39.86238;116.436486,39.862371;116.436491,39.862267;116.43657,39.861044;116.43658,39.861036;116.437</t>
  </si>
  <si>
    <t>B000A8UEQC</t>
  </si>
  <si>
    <t>京城驾校</t>
  </si>
  <si>
    <t>116.541075,40.117431;116.541078,40.117443;116.541082,40.11745;116.541094,40.117459;116.54111,40.117463;116.541131,40.117466;116.541812,40.117525;116.541826,40.117523;116.541834,40.117519;116.541842,40.11751;116.541845,40.117501;116.541849,40.117479;116.5</t>
  </si>
  <si>
    <t>B000A85WQV</t>
  </si>
  <si>
    <t>御园(厢红旗路)</t>
  </si>
  <si>
    <t>北京市海淀区桥玉泉山路</t>
  </si>
  <si>
    <t>116.257043,39.999106;116.257082,39.997995;116.257012,39.99778;116.256903,39.997658;116.256767,39.997589;116.256036,39.997416;116.255261,39.99724;116.25459,39.997114;116.254306,39.997117;116.254067,39.997186;116.253826,39.997316;116.253547,39.997574;116.2</t>
  </si>
  <si>
    <t>B000A86956</t>
  </si>
  <si>
    <t>北京市东城区十字坡街8号</t>
  </si>
  <si>
    <t>2010-10-01</t>
  </si>
  <si>
    <t>116.439806,39.938231;116.439773,39.9382;116.439236,39.938188;116.439225,39.938724;116.439799,39.938733;116.439806,39.938231</t>
  </si>
  <si>
    <t>B000A85NCT</t>
  </si>
  <si>
    <t>北京市朝阳区朝阳北路106号</t>
  </si>
  <si>
    <t>2004-06-28</t>
  </si>
  <si>
    <t>116.510454,39.922375;116.510458,39.922873;116.510462,39.922884;116.510468,39.922889;116.510479,39.922893;116.510503,39.922893;116.510726,39.922893;116.512181,39.922941;116.514092,39.922935;116.515734,39.922914;116.515747,39.922911;116.515756,39.922905;11</t>
  </si>
  <si>
    <t>B000A8X693</t>
  </si>
  <si>
    <t>莲馨苑小区</t>
  </si>
  <si>
    <t>北京市西城区马连道南街</t>
  </si>
  <si>
    <t>116.32242,39.884369;116.322849,39.884367;116.322884,39.884324;116.322892,39.883916;116.322723,39.883864;116.322514,39.88377;116.322458,39.883811;116.322423,39.88389;116.322415,39.88393;116.32242,39.884369</t>
  </si>
  <si>
    <t>B0FFGDEKUI</t>
  </si>
  <si>
    <t>北京市海淀区花园北路35号院9号楼</t>
  </si>
  <si>
    <t>116.365801,39.982051;116.365805,39.982038;116.36581,39.982029;116.365826,39.98202;116.365852,39.982015;116.366394,39.982026;116.36641,39.982031;116.366418,39.982036;116.366427,39.982046;116.366437,39.982056;116.366439,39.982065;116.366442,39.982078;116.3</t>
  </si>
  <si>
    <t>B0FFG93GJ1</t>
  </si>
  <si>
    <t>派·酒店(北京花乡桥郭公庄地铁站店)</t>
  </si>
  <si>
    <t>北京市丰台区花乡花乡桥郭公庄樊羊路亿城天筑小区2号楼117号</t>
  </si>
  <si>
    <t>116.312434,39.820253;116.312431,39.819924;116.312436,39.819907;116.312443,39.819898;116.312452,39.819893;116.312482,39.819888;116.312852,39.819867;116.312875,39.819869;116.312889,39.819873;116.312903,39.81988;116.312911,39.819891;116.312915,39.819905;116</t>
  </si>
  <si>
    <t>B000A87A6U</t>
  </si>
  <si>
    <t>永定路乙19号院</t>
  </si>
  <si>
    <t>北京市海淀区永定路乙19号</t>
  </si>
  <si>
    <t>116.261633,39.921027;116.262433,39.921035;116.262422,39.921932;116.261636,39.921936;116.261633,39.921027</t>
  </si>
  <si>
    <t>B000A85SZD</t>
  </si>
  <si>
    <t>北京市海淀区闵庄路与旱河路路口东南角</t>
  </si>
  <si>
    <t>116.246979,39.967699;116.242334,39.967765;116.242138,39.967822;116.242106,39.967899;116.242054,39.968082;116.241889,39.968531;116.24174,39.968908;116.241452,39.969338;116.241119,39.969773;116.240613,39.970389;116.240302,39.970809;116.240128,39.971063;116</t>
  </si>
  <si>
    <t>B000A85DRY</t>
  </si>
  <si>
    <t>中国科学院幼儿园第二幼儿园</t>
  </si>
  <si>
    <t>北京市海淀区中关村北二街4号水清木华园7号楼</t>
  </si>
  <si>
    <t>116.330919,39.991027;116.330924,39.990699;116.331312,39.990705;116.331292,39.991031;116.330919,39.991027</t>
  </si>
  <si>
    <t>B0FFF4WL62</t>
  </si>
  <si>
    <t>北官厅二号院</t>
  </si>
  <si>
    <t>北京市东城区北官厅甲2号1</t>
  </si>
  <si>
    <t>116.427005,39.947273;116.427118,39.947337;116.427106,39.947861;116.427419,39.947857;116.427409,39.948068;116.428252,39.948063;116.428149,39.946568;116.427033,39.946594;116.427005,39.947273</t>
  </si>
  <si>
    <t>B000A3BCA3</t>
  </si>
  <si>
    <t>北京市昌平区东半壁店村266号</t>
  </si>
  <si>
    <t>116.289532,40.100511;116.290272,40.100668;116.290376,40.100367;116.290522,40.100398;116.290795,40.099572;116.289944,40.099417;116.289876,40.099598;116.289314,40.099487;116.288963,40.100419;116.289532,40.100511</t>
  </si>
  <si>
    <t>B0FFHCW7FO</t>
  </si>
  <si>
    <t>北京市朝阳区河荫西路</t>
  </si>
  <si>
    <t>116.460188,40.002838;116.459929,40.002623;116.459722,40.002549;116.459535,40.002563;116.459346,40.002566;116.459336,40.002505;116.458267,40.002482;116.458268,40.002536;116.458161,40.00254;116.458201,40.003117;116.45824,40.003177;116.458295,40.003215;116.</t>
  </si>
  <si>
    <t>B000A7RAPH</t>
  </si>
  <si>
    <t>中国东方航空北京机组公寓</t>
  </si>
  <si>
    <t>北京市顺义区小天竺一街19号</t>
  </si>
  <si>
    <t>116.587446,40.046642;116.586745,40.046574;116.586301,40.046024;116.586353,40.046005;116.589085,40.046227;116.588951,40.046759;116.587446,40.046642</t>
  </si>
  <si>
    <t>B0FFI1RULI</t>
  </si>
  <si>
    <t>李桥时代(799)艺术园区</t>
  </si>
  <si>
    <t>北京市顺义区李桥镇一号路和米各庄村路交叉口</t>
  </si>
  <si>
    <t>116.652481,40.075059;116.651566,40.075081;116.651523,40.074517;116.651582,40.073612;116.652596,40.073525;116.652612,40.073536;116.652481,40.075059</t>
  </si>
  <si>
    <t>B0FFGDUEOS</t>
  </si>
  <si>
    <t>青苗幼儿园仰山公园园区</t>
  </si>
  <si>
    <t>北京市朝阳区安立路30号公园1门7号楼</t>
  </si>
  <si>
    <t>116.408829,40.015751;116.408713,40.015628;116.408677,40.015425;116.408709,40.015269;116.408872,40.015219;116.409175,40.015196;116.409215,40.015202;116.409226,40.015589;116.409181,40.015745;116.408829,40.015751</t>
  </si>
  <si>
    <t>B000A7VQRB</t>
  </si>
  <si>
    <t>科学园南里4区</t>
  </si>
  <si>
    <t>北京市朝阳区大屯</t>
  </si>
  <si>
    <t>116.380525,39.998076;116.380541,39.998835;116.380566,39.999385;116.381748,39.999526;116.381854,39.9995;116.381949,39.999412;116.382106,39.999256;116.382293,39.999116;116.382453,39.999046;116.382477,39.999026;116.382485,39.999003;116.382482,39.998975;116.</t>
  </si>
  <si>
    <t>B000A8X3I0</t>
  </si>
  <si>
    <t>中国三峡新能源(集团)股份有限公司</t>
  </si>
  <si>
    <t>北京市西城区白广路二条12号</t>
  </si>
  <si>
    <t>116.354073,39.885821;116.354109,39.8854;116.354111,39.885392;116.354118,39.885384;116.354125,39.885382;116.354146,39.885381;116.354778,39.885415;116.354793,39.885419;116.354802,39.885424;116.354809,39.885434;116.354812,39.885447;116.354753,39.88587;116.3</t>
  </si>
  <si>
    <t>B0FFF0G4SV</t>
  </si>
  <si>
    <t>北京市京控仪器仪表厂</t>
  </si>
  <si>
    <t>北京市顺义区天竺路与铁东路交叉口西南100米</t>
  </si>
  <si>
    <t>116.568485,40.098395;116.568466,40.098118;116.568337,40.098152;116.568329,40.098125;116.568209,40.098175;116.568226,40.098198;116.567671,40.098407;116.567839,40.098653;116.568485,40.098395</t>
  </si>
  <si>
    <t>B000A81K80</t>
  </si>
  <si>
    <t>甘露家园(朝阳路辅路)</t>
  </si>
  <si>
    <t>北京市朝阳区东八里庄甘露园南里甲33号</t>
  </si>
  <si>
    <t>2000-06-18</t>
  </si>
  <si>
    <t>116.51516,39.918942;116.515156,39.919216;116.516491,39.919285;116.516479,39.918704;116.5165,39.918428;116.516218,39.918428;116.516208,39.918045;116.516224,39.917091;116.516236,39.916852;116.516229,39.91682;116.515742,39.916788;116.515778,39.916555;116.51</t>
  </si>
  <si>
    <t>B0FFFPIAE5</t>
  </si>
  <si>
    <t>北京市垂杨柳医院(东院区)</t>
  </si>
  <si>
    <t>北京市朝阳区东三环南路54号</t>
  </si>
  <si>
    <t>116.465842,39.885815;116.465827,39.885808;116.465822,39.885798;116.465834,39.884676;116.465845,39.884665;116.466659,39.884657;116.466672,39.884661;116.466681,39.88467;116.466676,39.885203;116.466687,39.885217;116.466979,39.88544;116.466983,39.88545;116.4</t>
  </si>
  <si>
    <t>B000AA0DVZ</t>
  </si>
  <si>
    <t>万泉庄小区</t>
  </si>
  <si>
    <t>北京市海淀区苏州街万泉河路</t>
  </si>
  <si>
    <t>116.305267,39.96783;116.305262,39.967773;116.306053,39.967779;116.30601,39.966667;116.306187,39.965803;116.305388,39.965571;116.305213,39.965437;116.304355,39.965431;116.304201,39.966091;116.304154,39.966188;116.304136,39.966224;116.304108,39.966485;116.</t>
  </si>
  <si>
    <t>B000A850HM</t>
  </si>
  <si>
    <t>金码大厦</t>
  </si>
  <si>
    <t>北京市海淀区学清路甲38号</t>
  </si>
  <si>
    <t>116.354431,40.002342;116.354453,40.002338;116.354472,40.002328;116.354482,40.002312;116.354541,40.001315;116.354536,40.001298;116.354517,40.001288;116.353141,40.001263;116.353109,40.00127;116.353082,40.001284;116.353069,40.001302;116.353004,40.002302;116</t>
  </si>
  <si>
    <t>B000A7CES3</t>
  </si>
  <si>
    <t>北京市第七幼儿园</t>
  </si>
  <si>
    <t>北京市东城区宝钞胡同23号</t>
  </si>
  <si>
    <t>116.399568,39.9453;116.399586,39.94498;116.399515,39.944981;116.399366,39.944977;116.399366,39.944946;116.399247,39.944943;116.39926,39.944722;116.399029,39.944713;116.399012,39.944979;116.398949,39.944976;116.398944,39.945288;116.399568,39.9453</t>
  </si>
  <si>
    <t>B000A8X48H</t>
  </si>
  <si>
    <t>北京市昌平区东小口镇回龙观龙锦市场西门7475 76号</t>
  </si>
  <si>
    <t>116.371169,40.089418;116.372528,40.089514;116.372591,40.089476;116.372749,40.088067;116.371293,40.087975;116.371169,40.089418</t>
  </si>
  <si>
    <t>B0FFFAITZA</t>
  </si>
  <si>
    <t>华龙大厦(十字坡街)</t>
  </si>
  <si>
    <t>北京市东城区东直门外新中街甲2号</t>
  </si>
  <si>
    <t>116.439178,39.940519;116.440564,39.940518;116.440551,39.940942;116.439343,39.940936;116.439257,39.940914;116.4392,39.940884;116.439174,39.940861;116.439178,39.940519</t>
  </si>
  <si>
    <t>B000A9PNEW</t>
  </si>
  <si>
    <t>北京市房山区长阳路</t>
  </si>
  <si>
    <t>2012-03-01</t>
  </si>
  <si>
    <t>116.160086,39.757549;116.160258,39.757506;116.163558,39.755786;116.162301,39.753961;116.160179,39.754097;116.160224,39.7545;116.160354,39.754662;116.16035,39.754731;116.158703,39.755379;116.15863,39.755404;116.160031,39.757548;116.160086,39.757549</t>
  </si>
  <si>
    <t>B0FFF5E7SW</t>
  </si>
  <si>
    <t>北岸8号</t>
  </si>
  <si>
    <t>北京市海淀区海淀芳清园8号林萃桥北</t>
  </si>
  <si>
    <t>116.372765,40.03182;116.373351,40.03192;116.373524,40.031295;116.373451,40.031274;116.373084,40.031213;116.372936,40.031256;116.372765,40.03182</t>
  </si>
  <si>
    <t>B000A83G8D</t>
  </si>
  <si>
    <t>民航博物馆(暂停营业)</t>
  </si>
  <si>
    <t>北京市朝阳区机场辅路200号</t>
  </si>
  <si>
    <t>116.535125,40.018143;116.535118,40.018125;116.535107,40.018065;116.535109,40.018048;116.535118,40.018031;116.53679,40.015809;116.536801,40.0158;116.536817,40.0158;116.537575,40.016077;116.539352,40.016702;116.539361,40.016708;116.539364,40.016716;116.539</t>
  </si>
  <si>
    <t>B000A812VW</t>
  </si>
  <si>
    <t>金茂怡生园酒店</t>
  </si>
  <si>
    <t>北京市顺义区左堤路5号</t>
  </si>
  <si>
    <t>116.690585,40.203015;116.690547,40.203006;116.690512,40.202982;116.690488,40.202914;116.690764,40.197614;116.690829,40.19636;116.690833,40.196339;116.690851,40.196334;116.694924,40.19618;116.694988,40.196213;116.695042,40.196271;116.695401,40.197807;116.</t>
  </si>
  <si>
    <t>B000A84K74</t>
  </si>
  <si>
    <t>西四北大街小区</t>
  </si>
  <si>
    <t>北京市西城区西四北大街156号</t>
  </si>
  <si>
    <t>116.373465,39.926568;116.373422,39.927495;116.374078,39.927508;116.374125,39.926577;116.373465,39.926568</t>
  </si>
  <si>
    <t>B0FFGZO05Y</t>
  </si>
  <si>
    <t>凤凰城3</t>
  </si>
  <si>
    <t>北京市朝阳区凤凰商街与曙光南环路交叉口西北150米</t>
  </si>
  <si>
    <t>116.4558,39.964743;116.455352,39.965043;116.455122,39.965105;116.454872,39.965115;116.454676,39.965054;116.453703,39.964137;116.452758,39.963278;116.453032,39.963088;116.453826,39.963105;116.453853,39.963245;116.454792,39.963345;116.454859,39.963465;116.</t>
  </si>
  <si>
    <t>B000A7YD2Q</t>
  </si>
  <si>
    <t>北京市密云区溪翁庄镇</t>
  </si>
  <si>
    <t>116.852661,40.472452;116.85287,40.471118;116.854281,40.471183;116.854506,40.472301;116.853594,40.472538;116.852661,40.472452</t>
  </si>
  <si>
    <t>B000A38D31</t>
  </si>
  <si>
    <t>北京市海淀区颐和园路102号</t>
  </si>
  <si>
    <t>116.300695,39.996715;116.300717,39.996815;116.30082,39.996915;116.301024,39.996956;116.303642,39.997096;116.303781,39.996931;116.30383,39.996089;116.304028,39.996122;116.304093,39.996113;116.304152,39.99606;116.304275,39.995633;116.304374,39.994591;116.3</t>
  </si>
  <si>
    <t>B000A7I4X8</t>
  </si>
  <si>
    <t>北京市劳动人民文化宫</t>
  </si>
  <si>
    <t>北京市东城区东长安街天安门东侧</t>
  </si>
  <si>
    <t>116.398394,39.913146;116.398376,39.913142;116.398364,39.913132;116.398359,39.913121;116.398359,39.913113;116.398366,39.912677;116.398384,39.912181;116.398382,39.912171;116.39837,39.912165;116.398077,39.912148;116.39807,39.912144;116.398066,39.912132;116.</t>
  </si>
  <si>
    <t>B000A8XBM2</t>
  </si>
  <si>
    <t>政君运强力家居广场</t>
  </si>
  <si>
    <t>北京市怀柔区湖光小区31-3号</t>
  </si>
  <si>
    <t>116.629507,40.332548;116.629507,40.332211;116.630093,40.332206;116.630093,40.332548;116.629507,40.332548</t>
  </si>
  <si>
    <t>B000A8UCGX</t>
  </si>
  <si>
    <t>北京市通州区玉桥西路75号</t>
  </si>
  <si>
    <t>116.674907,39.890603;116.674478,39.891287;116.674477,39.891337;116.675738,39.891571;116.675772,39.891278;116.676675,39.891317;116.676803,39.891324;116.676979,39.891006;116.674907,39.890603</t>
  </si>
  <si>
    <t>B000AA0SSM</t>
  </si>
  <si>
    <t>东玖大厦</t>
  </si>
  <si>
    <t>北京市东城区绿景馨园东区12-2号</t>
  </si>
  <si>
    <t>116.44019,39.890402;116.440096,39.891445;116.44057,39.891455;116.440584,39.890696;116.440594,39.890357;116.440596,39.890183;116.440629,39.889735;116.440635,39.889384;116.440236,39.889363;116.44019,39.890402</t>
  </si>
  <si>
    <t>B0FFFAJYRZ</t>
  </si>
  <si>
    <t>东煌凯丽酒店</t>
  </si>
  <si>
    <t>北京市朝阳区广顺南大街16号</t>
  </si>
  <si>
    <t>116.479724,39.987086;116.479643,39.987075;116.479646,39.986888;116.479655,39.986866;116.479675,39.986853;116.479696,39.986849;116.479714,39.986846;116.480328,39.986867;116.480352,39.986877;116.480372,39.986889;116.480384,39.986904;116.480391,39.986924;11</t>
  </si>
  <si>
    <t>B000A8809K</t>
  </si>
  <si>
    <t>张谢村村委会</t>
  </si>
  <si>
    <t>北京市房山区良常路西50米</t>
  </si>
  <si>
    <t>116.151223,39.659508;116.15122,39.65891;116.151223,39.658901;116.151228,39.658894;116.151236,39.658891;116.151264,39.658887;116.152011,39.65889;116.15203,39.65889;116.152041,39.658893;116.15205,39.6589;116.152055,39.658913;116.152057,39.659524;116.152057</t>
  </si>
  <si>
    <t>B0FFIQYDE6</t>
  </si>
  <si>
    <t>北京市房山区阜盛西街18号院</t>
  </si>
  <si>
    <t>116.18679,39.730641;116.186791,39.730664;116.186802,39.730679;116.186817,39.730686;116.186851,39.73069;116.189111,39.730649;116.189131,39.730644;116.189143,39.730638;116.189153,39.730623;116.189157,39.730607;116.189135,39.729923;116.189127,39.729904;116.</t>
  </si>
  <si>
    <t>B000A7REQD</t>
  </si>
  <si>
    <t>中央银行旧址</t>
  </si>
  <si>
    <t>北京市西城区西交民巷17号(羊毛胡同)</t>
  </si>
  <si>
    <t>116.394625,39.902265;116.394387,39.902258;116.394403,39.901965;116.394453,39.90194;116.394634,39.901948;116.394625,39.902265</t>
  </si>
  <si>
    <t>B000A7QATY</t>
  </si>
  <si>
    <t>上龙西里社区</t>
  </si>
  <si>
    <t>北京市东城区和平里</t>
  </si>
  <si>
    <t>116.404698,39.953084;116.404715,39.952447;116.404712,39.95188;116.404981,39.951873;116.405064,39.951791;116.405064,39.951588;116.406244,39.951584;116.406252,39.951822;116.406515,39.951824;116.406555,39.953183;116.405946,39.953185;116.405946,39.953216;116</t>
  </si>
  <si>
    <t>B000A84J89</t>
  </si>
  <si>
    <t>马连道北街10号院(马连道北街)</t>
  </si>
  <si>
    <t>北京市西城区马连道北街10号</t>
  </si>
  <si>
    <t>116.327433,39.88796;116.328613,39.887959;116.328611,39.887639;116.32743,39.88764;116.327433,39.88796</t>
  </si>
  <si>
    <t>B000A80R9A</t>
  </si>
  <si>
    <t>北京邮政科学研究设计院(南三环院)</t>
  </si>
  <si>
    <t>北京市丰台区南三环东路25号擘润达商务楼4-6层</t>
  </si>
  <si>
    <t>116.425534,39.858553;116.426259,39.858722;116.426259,39.859122;116.425647,39.859106;116.425661,39.858762;116.425514,39.858718;116.425534,39.858553</t>
  </si>
  <si>
    <t>B000A85W99</t>
  </si>
  <si>
    <t>北京市朝阳区东四环南路辅路</t>
  </si>
  <si>
    <t>2010-05-31</t>
  </si>
  <si>
    <t>116.491904,39.877851;116.493634,39.877835;116.493577,39.87837;116.494266,39.879084;116.493346,39.879505;116.493181,39.879581;116.493057,39.879611;116.492907,39.879634;116.492738,39.879636;116.492491,39.879619;116.492295,39.879549;116.492174,39.879496;116</t>
  </si>
  <si>
    <t>B000A8XMDP</t>
  </si>
  <si>
    <t>亿富苑宾馆</t>
  </si>
  <si>
    <t>北京市通州区新疃路</t>
  </si>
  <si>
    <t>116.719122,39.954539;116.719286,39.954151;116.719423,39.954189;116.719289,39.954513;116.719122,39.954539</t>
  </si>
  <si>
    <t>B0FFFT9QFD</t>
  </si>
  <si>
    <t>北京市门头沟区上园北路9号</t>
  </si>
  <si>
    <t>116.117372,39.916917;116.117637,39.9169;116.118356,39.916956;116.118272,39.918351;116.117506,39.918327;116.1175,39.918376;116.116551,39.91832;116.116602,39.917564;116.116689,39.917385;116.116706,39.917071;116.116962,39.916903;116.117372,39.916917</t>
  </si>
  <si>
    <t>B0FFH12Z72</t>
  </si>
  <si>
    <t>北京市海淀区西土城路1号院6号楼</t>
  </si>
  <si>
    <t>116.352146,39.973952;116.352158,39.973495;116.352161,39.973476;116.35217,39.973462;116.35218,39.973453;116.352198,39.973449;116.352221,39.973449;116.352601,39.973444;116.352668,39.973453;116.352752,39.973481;116.352787,39.973523;116.352818,39.973584;116.</t>
  </si>
  <si>
    <t>B000A7ORMT</t>
  </si>
  <si>
    <t>榆垡镇人民政府</t>
  </si>
  <si>
    <t>北京市大兴区榆垡镇今荣街69号</t>
  </si>
  <si>
    <t>116.314964,39.510744;116.315001,39.511845;116.315005,39.512165;116.31501,39.512173;116.315017,39.512181;116.315026,39.512187;116.315035,39.512192;116.315051,39.512195;116.315089,39.512197;116.315414,39.512188;116.315431,39.512186;116.315446,39.51218;116.</t>
  </si>
  <si>
    <t>B0FFHITMVO</t>
  </si>
  <si>
    <t>睿佳国际幼儿园</t>
  </si>
  <si>
    <t>北京市昌平区百沙路辅路国家电网北80米</t>
  </si>
  <si>
    <t>116.295762,40.154343;116.295139,40.154123;116.295555,40.153475;116.296185,40.153703;116.295762,40.154343</t>
  </si>
  <si>
    <t>B0FFFVD26W</t>
  </si>
  <si>
    <t>北京市海淀区学清路32号</t>
  </si>
  <si>
    <t>116.353003,40.003054;116.353979,40.003056;116.353923,40.004102;116.352952,40.004071;116.353003,40.003054</t>
  </si>
  <si>
    <t>B0FFFFTASE</t>
  </si>
  <si>
    <t>北京市朝阳区来广营西路318号</t>
  </si>
  <si>
    <t>116.453027,40.020189;116.454057,40.020149;116.454105,40.02073;116.453071,40.020792;116.453027,40.020189</t>
  </si>
  <si>
    <t>B000AA0X4Q</t>
  </si>
  <si>
    <t>北京师范大学附属中学(西校区)</t>
  </si>
  <si>
    <t>北京市西城区南新华街15号</t>
  </si>
  <si>
    <t>116.383272,39.898621;116.381891,39.898549;116.381778,39.89838;116.381773,39.898265;116.381851,39.897399;116.382214,39.897423;116.382609,39.897458;116.383439,39.897551;116.383272,39.898621</t>
  </si>
  <si>
    <t>B000A8VWRT</t>
  </si>
  <si>
    <t>乾坤山庄</t>
  </si>
  <si>
    <t>北京市海淀区苏家坨镇车耳营路双泉茶棚清闲会所</t>
  </si>
  <si>
    <t>116.086139,40.095164;116.086124,40.094636;116.086159,40.094598;116.086409,40.09449;116.086666,40.094457;116.086675,40.095186;116.086139,40.095164</t>
  </si>
  <si>
    <t>B000A7PXE2</t>
  </si>
  <si>
    <t>黎各庄村村委会</t>
  </si>
  <si>
    <t>北京市朝阳区金盏乡沙窝北路安民学校黎各庄分校旁</t>
  </si>
  <si>
    <t>116.63148,39.973793;116.63147,39.973856;116.631472,39.973872;116.631478,39.973888;116.631492,39.973903;116.631503,39.97391;116.632518,39.974036;116.632537,39.974031;116.632552,39.974025;116.63256,39.974018;116.632567,39.974008;116.632587,39.973852;116.63</t>
  </si>
  <si>
    <t>B000A7H8TM</t>
  </si>
  <si>
    <t>春生泰克大厦</t>
  </si>
  <si>
    <t>北京市海淀区上地东路27号</t>
  </si>
  <si>
    <t>116.312317,40.039154;116.312596,40.038676;116.313473,40.038982;116.313229,40.039349;116.313159,40.039386;116.313115,40.039404;116.313066,40.039409;116.312317,40.039154</t>
  </si>
  <si>
    <t>B000A8VWC8</t>
  </si>
  <si>
    <t>北京市昌平区回龙观西大街35号院3号</t>
  </si>
  <si>
    <t>2011-05-13</t>
  </si>
  <si>
    <t>116.3289,40.07847;116.328951,40.078392;116.329017,40.078342;116.329116,40.078338;116.329236,40.078359;116.333187,40.079639;116.333201,40.079705;116.333195,40.079789;116.333096,40.080508;116.331485,40.080009;116.328656,40.07906;116.3289,40.07847</t>
  </si>
  <si>
    <t>B000A84CBO</t>
  </si>
  <si>
    <t>北京市海淀区车道沟东路东100米</t>
  </si>
  <si>
    <t>116.303881,39.948025;116.304641,39.947754;116.304508,39.947507;116.304421,39.947533;116.304388,39.947498;116.304482,39.947125;116.304491,39.946721;116.304917,39.9465;116.304896,39.946459;116.305412,39.946275;116.305962,39.947112;116.304605,39.947607;116.</t>
  </si>
  <si>
    <t>B0FFH7TLQO</t>
  </si>
  <si>
    <t>北京市朝阳区平安聚源建材家居市场板材区C1027.1028</t>
  </si>
  <si>
    <t>116.565158,39.940672;116.564897,39.940681;116.564813,39.940663;116.56477,39.94063;116.564752,39.940605;116.564705,39.940276;116.565433,39.940202;116.565442,39.940304;116.56553,39.940656;116.565158,39.940672</t>
  </si>
  <si>
    <t>B000A85YK6</t>
  </si>
  <si>
    <t>横街子村化二宿舍</t>
  </si>
  <si>
    <t>北京市朝阳区十八里店北京永寿中医医院</t>
  </si>
  <si>
    <t>116.50628,39.826737;116.505547,39.826712;116.505526,39.826171;116.505564,39.826138;116.505574,39.825971;116.505491,39.825948;116.505513,39.825283;116.507489,39.825283;116.507497,39.82609;116.507497,39.82615;116.507084,39.826146;116.507049,39.826731;116.5</t>
  </si>
  <si>
    <t>B000A85RV3</t>
  </si>
  <si>
    <t>兴寿镇西新城村成人学校</t>
  </si>
  <si>
    <t>北京市昌平区上西路东100米</t>
  </si>
  <si>
    <t>116.449046,40.219003;116.449095,40.218807;116.449382,40.218836;116.449333,40.219031;116.449046,40.219003</t>
  </si>
  <si>
    <t>B0FFFADU2D</t>
  </si>
  <si>
    <t>北京市通州区永顺镇中心幼儿园</t>
  </si>
  <si>
    <t>北京市通州区潞苑南里18号</t>
  </si>
  <si>
    <t>116.687509,39.934014;116.687976,39.933496;116.688281,39.933606;116.688099,39.93417;116.68752,39.934051;116.687509,39.934014</t>
  </si>
  <si>
    <t>B0FFF74CHO</t>
  </si>
  <si>
    <t>金夏苑</t>
  </si>
  <si>
    <t>116.170233,39.928689;116.170264,39.928903;116.170273,39.929101;116.169261,39.929108;116.169238,39.927865;116.16927,39.927827;116.169572,39.927818;116.169652,39.927782;116.170219,39.92778;116.170233,39.928689</t>
  </si>
  <si>
    <t>B000A8UC9Y</t>
  </si>
  <si>
    <t>北京市中芯学校</t>
  </si>
  <si>
    <t>北京市大兴区经济技术开发区凉水河二街9号</t>
  </si>
  <si>
    <t>116.506682,39.766727;116.506335,39.765822;116.507704,39.765427;116.508678,39.765158;116.508875,39.765241;116.509308,39.766272;116.508356,39.766528;116.508254,39.766288;116.506682,39.766727</t>
  </si>
  <si>
    <t>B0FFFE75QG</t>
  </si>
  <si>
    <t>天骄双语幼儿园</t>
  </si>
  <si>
    <t>北京市顺义区古城村东大街15条1号</t>
  </si>
  <si>
    <t>116.496799,40.09608;116.497035,40.096084;116.497027,40.096327;116.496784,40.096323;116.496799,40.09608</t>
  </si>
  <si>
    <t>B000A84506</t>
  </si>
  <si>
    <t>北兴小区</t>
  </si>
  <si>
    <t>北京市顺义区复兴村</t>
  </si>
  <si>
    <t>116.655764,40.143559;116.655751,40.143216;116.656011,40.143227;116.655982,40.142125;116.655944,40.142099;116.655427,40.142107;116.655219,40.141297;116.654877,40.141376;116.654274,40.141358;116.654268,40.141659;116.653539,40.141693;116.653536,40.141717;11</t>
  </si>
  <si>
    <t>B0FFFP9ORR</t>
  </si>
  <si>
    <t>北京市怀柔区雁青路25号</t>
  </si>
  <si>
    <t>116.662664,40.384329;116.662254,40.384035;116.66219,40.383969;116.662143,40.383881;116.662118,40.38381;116.662116,40.383747;116.662114,40.383694;116.662151,40.383547;116.662199,40.383424;116.662273,40.383279;116.662255,40.38324;116.662515,40.382828;116.6</t>
  </si>
  <si>
    <t>B0FFF3T3S5</t>
  </si>
  <si>
    <t>北京市怀柔区雁栖八一路1号</t>
  </si>
  <si>
    <t>116.662761,40.356748;116.662687,40.356231;116.663383,40.356229;116.663386,40.356744;116.662761,40.356748</t>
  </si>
  <si>
    <t>B000A7Q31K</t>
  </si>
  <si>
    <t>诺金传感科技园</t>
  </si>
  <si>
    <t>北京市大兴区亦庄开发区康定街甲6号</t>
  </si>
  <si>
    <t>116.53052,39.76861;116.531513,39.769074;116.532054,39.768435;116.532038,39.768379;116.531073,39.767924;116.53052,39.76861</t>
  </si>
  <si>
    <t>B000A7QHW2</t>
  </si>
  <si>
    <t>北京市密云区太师庄中学</t>
  </si>
  <si>
    <t>北京市密云区太师屯镇太师庄村</t>
  </si>
  <si>
    <t>117.108023,40.544605;117.107893,40.54408;117.107908,40.544054;117.10794,40.544041;117.108243,40.544018;117.108726,40.544029;117.109407,40.543758;117.109541,40.544475;117.10915,40.544505;117.109448,40.546019;117.107236,40.546341;117.106819,40.54478;117.10</t>
  </si>
  <si>
    <t>B000A84G66</t>
  </si>
  <si>
    <t>北京市东城区东花市北街与白桥大街交叉口西北50米</t>
  </si>
  <si>
    <t>116.438224,39.899402;116.438448,39.899409;116.438496,39.898526;116.438458,39.898487;116.438221,39.898498;116.43821,39.898647;116.437772,39.898643;116.437766,39.898946;116.438237,39.898958;116.438224,39.899402</t>
  </si>
  <si>
    <t>B0FFHTN77Z</t>
  </si>
  <si>
    <t>海梁家具店</t>
  </si>
  <si>
    <t>北京市通州区前后路与张采路交叉口东北50米</t>
  </si>
  <si>
    <t>116.693135,39.761384;116.693061,39.761631;116.693265,39.761675;116.693329,39.761427;116.693135,39.761384</t>
  </si>
  <si>
    <t>B0FFFVGQPU</t>
  </si>
  <si>
    <t>北京市朝阳区安贞路2号</t>
  </si>
  <si>
    <t>116.402077,39.97444;116.402108,39.974467;116.402154,39.974479;116.402742,39.974492;116.404096,39.974495;116.404664,39.9745;116.40468,39.974496;116.404691,39.974486;116.404703,39.974179;116.404683,39.97311;116.404659,39.972495;116.404651,39.972452;116.404</t>
  </si>
  <si>
    <t>B0FFGYMF91</t>
  </si>
  <si>
    <t>中御信(昌平)文化产业基地</t>
  </si>
  <si>
    <t>北京市昌平区农场路附近</t>
  </si>
  <si>
    <t>116.174781,40.21542;116.176421,40.215454;116.176421,40.215246;116.177313,40.215267;116.177345,40.213743;116.17492,40.213649;116.174848,40.213692;116.174781,40.21542</t>
  </si>
  <si>
    <t>B0FFHEQIS8</t>
  </si>
  <si>
    <t>中国卫星通信大厦</t>
  </si>
  <si>
    <t>北京市海淀区知春路65号</t>
  </si>
  <si>
    <t>116.328065,39.977579;116.32815,39.976498;116.329454,39.976547;116.329387,39.977628;116.328065,39.977579</t>
  </si>
  <si>
    <t>B0FFGBC3I0</t>
  </si>
  <si>
    <t>北京市石景山区六合园与芳园西街交叉口西北150米</t>
  </si>
  <si>
    <t>116.223662,39.900033;116.222297,39.900033;116.222201,39.900019;116.222153,39.900008;116.222134,39.89999;116.222175,39.899954;116.222818,39.899607;116.223655,39.89961;116.223662,39.900033</t>
  </si>
  <si>
    <t>B000A7YMJD</t>
  </si>
  <si>
    <t>北京市密云区新城子镇遥桥峪雾灵山脚下</t>
  </si>
  <si>
    <t>117.439078,40.583314;117.440435,40.582534;117.442665,40.58156;117.444894,40.580682;117.446639,40.579707;117.447511,40.57854;117.447898,40.577179;117.447704,40.575527;117.446929,40.574071;117.445765,40.571741;117.444311,40.5698;117.442372,40.568054;117.43</t>
  </si>
  <si>
    <t>B0FFHEGFUV</t>
  </si>
  <si>
    <t>北京市密云区新城子镇中心幼儿园</t>
  </si>
  <si>
    <t>北京市密云区松曹路</t>
  </si>
  <si>
    <t>117.328962,40.638049;117.328669,40.638253;117.329241,40.638731;117.329852,40.638319;117.329528,40.638055;117.329415,40.638008;117.329297,40.637967;117.329136,40.637951;117.329053,40.637996;117.328962,40.638049</t>
  </si>
  <si>
    <t>B0FFIDVUDL</t>
  </si>
  <si>
    <t>采育镇第一中心幼儿园南区分园</t>
  </si>
  <si>
    <t>北京市大兴区采育镇南三二村</t>
  </si>
  <si>
    <t>116.625683,39.655892;116.625933,39.655173;116.62609,39.655102;116.626626,39.655214;116.626347,39.656027;116.625683,39.655892</t>
  </si>
  <si>
    <t>B000A883SE</t>
  </si>
  <si>
    <t>北京市顺义区杨镇工业区</t>
  </si>
  <si>
    <t>116.839394,40.158454;116.840032,40.15622;116.843911,40.156794;116.843353,40.159065;116.839394,40.158454</t>
  </si>
  <si>
    <t>B000A40170</t>
  </si>
  <si>
    <t>鹏润大厦</t>
  </si>
  <si>
    <t>北京市朝阳区霄云路26号</t>
  </si>
  <si>
    <t>116.465468,39.959252;116.465461,39.959239;116.465461,39.959219;116.465466,39.959209;116.466584,39.958426;116.466604,39.958414;116.466626,39.958411;116.46665,39.95841;116.46667,39.958419;116.467259,39.958953;116.467272,39.958965;116.467279,39.958978;116.4</t>
  </si>
  <si>
    <t>B000A7POSA</t>
  </si>
  <si>
    <t>精图雅苑</t>
  </si>
  <si>
    <t>北京市丰台区太平桥222号</t>
  </si>
  <si>
    <t>2001-03-01</t>
  </si>
  <si>
    <t>116.319856,39.88294;116.319861,39.88229;116.31895,39.882281;116.318932,39.882917;116.319856,39.88294</t>
  </si>
  <si>
    <t>B0FFG4B10A</t>
  </si>
  <si>
    <t>北京市东城区安定门外大街</t>
  </si>
  <si>
    <t>116.408424,39.960256;116.408416,39.960921;116.409011,39.960926;116.40904,39.960258;116.408424,39.960256</t>
  </si>
  <si>
    <t>B0FFKOI5N1</t>
  </si>
  <si>
    <t>116.571314,39.977388;116.571794,39.977395;116.57178,39.977126;116.57128,39.977053;116.571314,39.977388</t>
  </si>
  <si>
    <t>B0FFFAIBAJ</t>
  </si>
  <si>
    <t>北京市海淀区双清路30号清华大学</t>
  </si>
  <si>
    <t>116.328527,39.9962;116.327473,39.996126;116.327537,39.995654;116.326593,39.995621;116.326709,39.994643;116.327613,39.994645;116.328193,39.994568;116.328405,39.994462;116.328529,39.9944;116.328677,39.994396;116.328669,39.994577;116.328527,39.9962</t>
  </si>
  <si>
    <t>B000A9IM7I</t>
  </si>
  <si>
    <t>汇苑开拓大厦</t>
  </si>
  <si>
    <t>北京市海淀区开拓路1号院</t>
  </si>
  <si>
    <t>116.302396,40.044436;116.302339,40.044268;116.302707,40.04363;116.302722,40.043617;116.302736,40.04361;116.302752,40.043606;116.302779,40.043606;116.30392,40.044012;116.303934,40.044021;116.303944,40.044031;116.303953,40.044043;116.303956,40.044056;116.3</t>
  </si>
  <si>
    <t>B000A85WUC</t>
  </si>
  <si>
    <t>北京市房山区佛子庄乡中心小学</t>
  </si>
  <si>
    <t>北京市房山区东班各庄班陈路佛子庄乡中心小学</t>
  </si>
  <si>
    <t>115.900868,39.830731;115.900817,39.830746;115.899983,39.830814;115.8999,39.830799;115.899849,39.830715;115.899776,39.830492;115.899774,39.830321;115.899787,39.830126;115.899905,39.829755;115.900696,39.829644;115.900684,39.829513;115.901402,39.829462;115.</t>
  </si>
  <si>
    <t>B000A8UELZ</t>
  </si>
  <si>
    <t>北京市怀柔区怀沙路</t>
  </si>
  <si>
    <t>116.617816,40.339079;116.617878,40.339001;116.617712,40.338911;116.618007,40.338584;116.61849,40.338136;116.618685,40.337989;116.619384,40.337769;116.620104,40.337574;116.620429,40.33749;116.620694,40.337419;116.620753,40.337419;116.620791,40.337437;116.</t>
  </si>
  <si>
    <t>B000A8VQ9I</t>
  </si>
  <si>
    <t>六铺炕街1号办公楼</t>
  </si>
  <si>
    <t>北京市西城区六铺炕街1号</t>
  </si>
  <si>
    <t>116.393443,39.953792;116.392098,39.953764;116.392095,39.954093;116.392488,39.954097;116.392487,39.954695;116.392076,39.954702;116.392072,39.95496;116.39342,39.954964;116.393475,39.953804;116.393443,39.953792</t>
  </si>
  <si>
    <t>B0FFFAIYA8</t>
  </si>
  <si>
    <t>翠微路甲24号院</t>
  </si>
  <si>
    <t>北京市海淀区普惠西街与玉渊潭南路交叉口西北100米</t>
  </si>
  <si>
    <t>116.304208,39.91367;116.304205,39.913052;116.303809,39.913052;116.303808,39.913676;116.304208,39.91367</t>
  </si>
  <si>
    <t>B0FFGPGIYS</t>
  </si>
  <si>
    <t>北京市朝阳区朝花幼儿园</t>
  </si>
  <si>
    <t>北京市朝阳区平房路</t>
  </si>
  <si>
    <t>116.537293,39.955866;116.537254,39.955964;116.537997,39.956089;116.538244,39.955423;116.537801,39.955359;116.537485,39.955501;116.537396,39.955769;116.537293,39.955866</t>
  </si>
  <si>
    <t>B000A7P94Y</t>
  </si>
  <si>
    <t>航空材料研究院幼儿园</t>
  </si>
  <si>
    <t>北京市海淀区温泉镇环山村</t>
  </si>
  <si>
    <t>116.204585,40.034485;116.204545,40.034335;116.204869,40.034144;116.205051,40.034181;116.205041,40.03421;116.205839,40.034479;116.205801,40.034558;116.206013,40.034681;116.205907,40.035004;116.205867,40.03504;116.205788,40.035071;116.205062,40.034878;116.</t>
  </si>
  <si>
    <t>B000A7OX4T</t>
  </si>
  <si>
    <t>北京市房山区第二中学</t>
  </si>
  <si>
    <t>北京市房山区城关镇沿河路5号</t>
  </si>
  <si>
    <t>115.973659,39.710069;115.973506,39.708808;115.973527,39.708709;115.973575,39.708175;115.973592,39.707285;115.974506,39.70719;115.974544,39.707175;115.975118,39.707182;115.975291,39.708614;115.975369,39.708604;115.975367,39.708706;115.975466,39.7087;115.9</t>
  </si>
  <si>
    <t>B000A7OM4Y</t>
  </si>
  <si>
    <t>北京市昌平区博仁医院</t>
  </si>
  <si>
    <t>北京市昌平区水屯商业街2号楼</t>
  </si>
  <si>
    <t>116.226945,40.199228;116.226927,40.199225;116.226916,40.199214;116.226912,40.199199;116.226888,40.198978;116.226891,40.198967;116.226896,40.198962;116.226905,40.198959;116.227069,40.198945;116.22708,40.198945;116.227092,40.198947;116.227098,40.198957;116</t>
  </si>
  <si>
    <t>B000A7001E</t>
  </si>
  <si>
    <t>沙滩宾馆</t>
  </si>
  <si>
    <t>北京市东城区沙滩后街28号</t>
  </si>
  <si>
    <t>116.401453,39.925318;116.400977,39.925296;116.401003,39.924955;116.401589,39.924971;116.401552,39.925232;116.401467,39.925225;116.401453,39.925318</t>
  </si>
  <si>
    <t>B0FFGY8OTJ</t>
  </si>
  <si>
    <t>朝花幼儿园(金泽家园)</t>
  </si>
  <si>
    <t>116.564988,39.954768;116.564863,39.954755;116.564876,39.954203;116.564996,39.954203;116.565007,39.953942;116.5651,39.95395;116.565315,39.953958;116.565461,39.953965;116.565775,39.954153;116.565912,39.954779;116.564988,39.954768</t>
  </si>
  <si>
    <t>B000A8URLT</t>
  </si>
  <si>
    <t>北京市昌平区朱辛庄东路</t>
  </si>
  <si>
    <t>116.307365,40.099421;116.30704,40.099343;116.30702,40.099333;116.307011,40.099319;116.307008,40.099309;116.307044,40.099108;116.307143,40.098614;116.307247,40.098058;116.30732,40.09768;116.307369,40.097434;116.307395,40.097305;116.30741,40.097273;116.307</t>
  </si>
  <si>
    <t>B000A84KI3</t>
  </si>
  <si>
    <t>育慧街2号院</t>
  </si>
  <si>
    <t>北京市朝阳区育慧街2</t>
  </si>
  <si>
    <t>116.426501,39.984882;116.426473,39.985606;116.425955,39.985599;116.425945,39.985821;116.42727,39.985843;116.427273,39.985451;116.427479,39.985459;116.42751,39.984914;116.426501,39.984882</t>
  </si>
  <si>
    <t>B000A81HW4</t>
  </si>
  <si>
    <t>北京市顺义区高丽营镇丽喜花园13号楼东侧</t>
  </si>
  <si>
    <t>116.550074,40.159741;116.550991,40.159776;116.55123,40.159766;116.552032,40.159774;116.552042,40.159487;116.552281,40.159485;116.552295,40.157573;116.551873,40.157577;116.551844,40.157554;116.551841,40.157202;116.551823,40.1572;116.550248,40.157585;116.5</t>
  </si>
  <si>
    <t>B000A8UG5A</t>
  </si>
  <si>
    <t>北京市海淀区黑泉路</t>
  </si>
  <si>
    <t>2007-04-22</t>
  </si>
  <si>
    <t>116.371038,40.03798;116.370863,40.038639;116.370615,40.039516;116.370511,40.039906;116.370512,40.039917;116.370521,40.039932;116.371114,40.040095;116.371137,40.040106;116.371142,40.040112;116.371142,40.040121;116.370838,40.040757;116.370834,40.040775;116</t>
  </si>
  <si>
    <t>B000A843ZE</t>
  </si>
  <si>
    <t>北京市西城区广宁伯街1号</t>
  </si>
  <si>
    <t>116.361063,39.914829;116.361074,39.914237;116.361081,39.914209;116.361094,39.914187;116.361124,39.914168;116.361174,39.914158;116.363232,39.914211;116.363275,39.91422;116.363314,39.914238;116.363362,39.91427;116.363382,39.914299;116.363611,39.914829;116.</t>
  </si>
  <si>
    <t>B000A875KX</t>
  </si>
  <si>
    <t>西山枫景苑</t>
  </si>
  <si>
    <t>北京市门头沟区军温路87号</t>
  </si>
  <si>
    <t>116.103444,40.030086;116.10368,40.030125;116.103878,40.02999;116.104023,40.029945;116.104146,40.029873;116.104114,40.029698;116.10442,40.029643;116.104275,40.028398;116.104112,40.028014;116.104026,40.027661;116.103953,40.027275;116.10391,40.026866;116.10</t>
  </si>
  <si>
    <t>B0FFIYWKIJ</t>
  </si>
  <si>
    <t>海淀区明珠实验幼儿园</t>
  </si>
  <si>
    <t>北京市海淀区农大南路七彩华园小区13号楼南门内</t>
  </si>
  <si>
    <t>116.293766,40.021208;116.293752,40.020984;116.293869,40.020655;116.294327,40.020707;116.294319,40.020964;116.294183,40.020964;116.294173,40.021074;116.294021,40.021087;116.29401,40.021214;116.293766,40.021208</t>
  </si>
  <si>
    <t>B0FFGBC5RT</t>
  </si>
  <si>
    <t>启航之星</t>
  </si>
  <si>
    <t>北京市朝阳区王四营乡南花园村157号</t>
  </si>
  <si>
    <t>116.549601,39.881072;116.549772,39.88107;116.549788,39.881339;116.549621,39.881346;116.549601,39.881072</t>
  </si>
  <si>
    <t>B0FFF62Y05</t>
  </si>
  <si>
    <t>泓渡商务酒店</t>
  </si>
  <si>
    <t>北京市昌平区回龙观镇京昌路221号</t>
  </si>
  <si>
    <t>116.282271,40.109123;116.282527,40.109178;116.282633,40.108887;116.282381,40.108828;116.282271,40.109123</t>
  </si>
  <si>
    <t>B0FFGIPUD9</t>
  </si>
  <si>
    <t>新华文轩大厦</t>
  </si>
  <si>
    <t>北京市丰台区群星路与芳群路交叉口西100米</t>
  </si>
  <si>
    <t>116.427023,39.861854;116.427241,39.861783;116.427284,39.861751;116.427308,39.86171;116.427306,39.861665;116.427001,39.861222;116.426966,39.861223;116.426727,39.861294;116.426722,39.861311;116.426732,39.861378;116.426811,39.861563;116.426839,39.861553;116</t>
  </si>
  <si>
    <t>B0FFFHB539</t>
  </si>
  <si>
    <t>北京市朝阳区望花路</t>
  </si>
  <si>
    <t>116.474014,39.989079;116.473142,39.988355;116.472234,39.98898;116.473555,39.990145;116.474519,39.989501;116.474014,39.989079</t>
  </si>
  <si>
    <t>B0FFH25DV2</t>
  </si>
  <si>
    <t>爱心双语艺术幼儿园通州第五分园</t>
  </si>
  <si>
    <t>北京市通州区马团路西段与马驹桥中学路交叉口东南150米</t>
  </si>
  <si>
    <t>116.556879,39.762826;116.556878,39.762616;116.557103,39.762613;116.557117,39.762815;116.556879,39.762826</t>
  </si>
  <si>
    <t>B0FFIDNMVD</t>
  </si>
  <si>
    <t>北京市朝阳区望花路东里7号</t>
  </si>
  <si>
    <t>116.472988,39.988449;116.472359,39.987963;116.471581,39.988493;116.472155,39.989011;116.472988,39.988449</t>
  </si>
  <si>
    <t>B0FFG86NKP</t>
  </si>
  <si>
    <t>京奇连锁酒店(丰益桥店)</t>
  </si>
  <si>
    <t>北京市丰台区丰管路16号11号楼1层、4-5层</t>
  </si>
  <si>
    <t>116.308282,39.857126;116.308283,39.857837;116.308987,39.857847;116.309152,39.857143;116.308282,39.857126</t>
  </si>
  <si>
    <t>B000A107CB</t>
  </si>
  <si>
    <t>恩菲科技大厦</t>
  </si>
  <si>
    <t>北京市海淀区复兴路戊12号</t>
  </si>
  <si>
    <t>116.321861,39.906488;116.321552,39.906489;116.321531,39.906482;116.321527,39.906477;116.321523,39.906451;116.321525,39.905707;116.321527,39.905134;116.321537,39.905118;116.321558,39.905113;116.321627,39.905111;116.322758,39.905101;116.324509,39.905105;11</t>
  </si>
  <si>
    <t>B000A8VSIL</t>
  </si>
  <si>
    <t>五里店农贸市场</t>
  </si>
  <si>
    <t>北京市丰台区五里店甲668号</t>
  </si>
  <si>
    <t>116.256447,39.858986;116.256488,39.858902;116.256167,39.85878;116.255971,39.859061;116.25589,39.859031;116.255489,39.859624;116.256068,39.859804;116.256168,39.859626;116.256099,39.859602;116.256316,39.859189;116.256657,39.859305;116.256782,39.859132;116.</t>
  </si>
  <si>
    <t>B000A88DXZ</t>
  </si>
  <si>
    <t>南宫景苑</t>
  </si>
  <si>
    <t>北京市丰台区南宫迎宾路33号</t>
  </si>
  <si>
    <t>116.155867,39.791835;116.155959,39.789746;116.156036,39.788129;116.156151,39.786167;116.153204,39.78616;116.15306,39.788904;116.153029,39.791661;116.155867,39.791835</t>
  </si>
  <si>
    <t>B0FFI0N5AI</t>
  </si>
  <si>
    <t>五叶藤石泉城堡酒店</t>
  </si>
  <si>
    <t>北京市顺义区高丽营镇顺沙路张喜庄村商业街西区82号</t>
  </si>
  <si>
    <t>116.553713,40.14752;116.553679,40.146746;116.553245,40.146749;116.553238,40.14751;116.553713,40.14752</t>
  </si>
  <si>
    <t>B000A84PWJ</t>
  </si>
  <si>
    <t>北京市海淀区学清路与林业大学北路路口西侧路南</t>
  </si>
  <si>
    <t>116.350192,40.007183;116.350203,40.006505;116.351331,40.006509;116.351311,40.007201;116.350192,40.007183</t>
  </si>
  <si>
    <t>B000A84O0T</t>
  </si>
  <si>
    <t>北京市朝阳区小关东街3号东南100米</t>
  </si>
  <si>
    <t>116.413725,39.977285;116.412308,39.977289;116.412317,39.977703;116.412314,39.977745;116.412283,39.977778;116.412277,39.977815;116.412275,39.978038;116.41295,39.978064;116.413715,39.978079;116.413731,39.97806;116.413745,39.978038;116.413751,39.977308;116.</t>
  </si>
  <si>
    <t>B0FFFALO67</t>
  </si>
  <si>
    <t>安雅苑</t>
  </si>
  <si>
    <t>北京市朝阳区北苑南街12号院</t>
  </si>
  <si>
    <t>116.43464,40.023332;116.434612,40.022913;116.435366,40.022898;116.435378,40.023331;116.435403,40.023797;116.434654,40.023792;116.43464,40.023332</t>
  </si>
  <si>
    <t>B0FFKNKJG8</t>
  </si>
  <si>
    <t>北京中关村永丰基地亚朵酒店</t>
  </si>
  <si>
    <t>北京市海淀区丰润中路5号院29号楼</t>
  </si>
  <si>
    <t>116.229325,40.081644;116.229271,40.081648;116.229255,40.081658;116.229243,40.081698;116.229249,40.081718;116.229261,40.081734;116.229273,40.081742;116.229511,40.081914;116.229844,40.082206;116.229864,40.082213;116.229882,40.082215;116.229903,40.082214;11</t>
  </si>
  <si>
    <t>B000A81I78</t>
  </si>
  <si>
    <t>北京市朝阳区洼里</t>
  </si>
  <si>
    <t>116.413587,40.033597;116.414676,40.033586;116.415054,40.03364;116.415508,40.033726;116.415599,40.033765;116.415653,40.033831;116.415653,40.033933;116.415427,40.034796;116.415191,40.035599;116.415017,40.036114;116.414751,40.036659;116.414459,40.037139;116</t>
  </si>
  <si>
    <t>B000A81J71</t>
  </si>
  <si>
    <t>农影小区</t>
  </si>
  <si>
    <t>北京市海淀区双安商场南边中关村南大街乙10号</t>
  </si>
  <si>
    <t>116.323607,39.962016;116.323625,39.9617;116.322885,39.961649;116.322681,39.963227;116.323331,39.963268;116.323346,39.963045;116.32443,39.963106;116.324537,39.962056;116.323607,39.962016</t>
  </si>
  <si>
    <t>B0FFFO60LG</t>
  </si>
  <si>
    <t>北京市丰台区草桥东路</t>
  </si>
  <si>
    <t>116.358312,39.849252;116.357632,39.849271;116.357629,39.849511;116.357036,39.84955;116.357033,39.850129;116.359126,39.850111;116.359107,39.849243;116.358312,39.849252</t>
  </si>
  <si>
    <t>B000A84F8P</t>
  </si>
  <si>
    <t>中海广场</t>
  </si>
  <si>
    <t>北京市朝阳区建外大街光华里8号楼</t>
  </si>
  <si>
    <t>116.456871,39.911779;116.4569,39.911778;116.456913,39.911774;116.456928,39.911765;116.456934,39.911751;116.456865,39.910003;116.456855,39.909996;116.456843,39.909991;116.456816,39.909988;116.455995,39.910008;116.45598,39.910013;116.455972,39.910021;116.4</t>
  </si>
  <si>
    <t>B000A7PV9X</t>
  </si>
  <si>
    <t>联东商务中心</t>
  </si>
  <si>
    <t>北京市通州区光机电一体化产业基地经海七路1号</t>
  </si>
  <si>
    <t>116.555276,39.810598;116.555281,39.810585;116.555297,39.810577;116.555322,39.810574;116.556503,39.810582;116.556516,39.810583;116.556531,39.810589;116.556541,39.810601;116.556545,39.810613;116.556539,39.81091;116.556538,39.810926;116.55653,39.810936;116.</t>
  </si>
  <si>
    <t>B000A81HEL</t>
  </si>
  <si>
    <t>北京市大兴区瀛海镇黄亦路与京福路交叉</t>
  </si>
  <si>
    <t>116.449089,39.765584;116.449085,39.765608;116.449085,39.765631;116.449089,39.765645;116.449105,39.765654;116.450013,39.765732;116.450758,39.76579;116.452251,39.765882;116.453011,39.765924;116.453036,39.765923;116.453053,39.765917;116.453069,39.765897;116</t>
  </si>
  <si>
    <t>B000A8WAW7</t>
  </si>
  <si>
    <t>北京市朝阳区甘露园19号</t>
  </si>
  <si>
    <t>116.521444,39.914782;116.520655,39.91478;116.520658,39.914957;116.518292,39.914939;116.518265,39.912369;116.519194,39.912365;116.519177,39.912606;116.519126,39.912602;116.51914,39.913143;116.519604,39.913145;116.51962,39.913046;116.519746,39.913044;116.5</t>
  </si>
  <si>
    <t>B000A84KD6</t>
  </si>
  <si>
    <t>北京市东城区礼士胡同123号附近</t>
  </si>
  <si>
    <t>116.421383,39.922683;116.421382,39.921994;116.421072,39.921992;116.42107,39.922189;116.420928,39.922176;116.420924,39.92247;116.421056,39.922482;116.421064,39.922689;116.421383,39.922683</t>
  </si>
  <si>
    <t>B0FFG4A8ZA</t>
  </si>
  <si>
    <t>山东天元装饰工程有限公司北京分公司</t>
  </si>
  <si>
    <t>公司企业;公司;广告装饰</t>
  </si>
  <si>
    <t>北京市怀柔区幸福大街26号</t>
  </si>
  <si>
    <t>116.710318,40.326002;116.710232,40.325061;116.711326,40.324991;116.711348,40.325965;116.710318,40.326002</t>
  </si>
  <si>
    <t>B0FFFADLNY</t>
  </si>
  <si>
    <t>速8酒店(北京王府医院店)</t>
  </si>
  <si>
    <t>北京市昌平区立汤路王府医院北100米</t>
  </si>
  <si>
    <t>116.412666,40.107389;116.412711,40.107098;116.412713,40.107086;116.412721,40.107074;116.412736,40.107065;116.412759,40.107063;116.413513,40.107095;116.413474,40.10748;116.412707,40.10743;116.412689,40.107426;116.41268,40.10742;116.412669,40.10741;116.412</t>
  </si>
  <si>
    <t>B000A9WZX0</t>
  </si>
  <si>
    <t>云彩惠临商务主题酒店</t>
  </si>
  <si>
    <t>北京市朝阳区建国东路康家沟168号</t>
  </si>
  <si>
    <t>116.516253,39.910191;116.516143,39.910174;116.516108,39.910586;116.516219,39.910599;116.516253,39.910191</t>
  </si>
  <si>
    <t>B000A151C5</t>
  </si>
  <si>
    <t>香河园街道中心幼儿园</t>
  </si>
  <si>
    <t>北京市朝阳区柳芳北里7号</t>
  </si>
  <si>
    <t>116.43916,39.957527;116.439162,39.957582;116.439413,39.957575;116.439404,39.957146;116.438355,39.957153;116.438359,39.957522;116.43916,39.957527</t>
  </si>
  <si>
    <t>B000A63CF0</t>
  </si>
  <si>
    <t>北京市房地产职工大学</t>
  </si>
  <si>
    <t>北京市东城区北新桥街道北新桥三条36号</t>
  </si>
  <si>
    <t>116.421365,39.94316;116.421372,39.942975;116.421655,39.942981;116.421667,39.942775;116.421795,39.942777;116.421801,39.942646;116.42215,39.942659;116.422141,39.943168;116.421365,39.94316</t>
  </si>
  <si>
    <t>B000A845HM</t>
  </si>
  <si>
    <t>如家快捷酒店(北京广安门店)</t>
  </si>
  <si>
    <t>北京市西城区手帕口南街71号院</t>
  </si>
  <si>
    <t>116.341652,39.884666;116.341663,39.88468;116.341679,39.884685;116.342144,39.884695;116.342163,39.884692;116.342182,39.884685;116.342196,39.88467;116.342197,39.884657;116.342205,39.884439;116.342202,39.884426;116.342188,39.884416;116.342171,39.884412;116.</t>
  </si>
  <si>
    <t>B000A85HXA</t>
  </si>
  <si>
    <t>花园小区(和平里中街)</t>
  </si>
  <si>
    <t>北京市东城区和平里中街29号附近</t>
  </si>
  <si>
    <t>116.410965,39.957059;116.411003,39.956851;116.41243,39.95696;116.41232,39.957431;116.412269,39.958159;116.411317,39.958146;116.411365,39.957431;116.411381,39.957083;116.410965,39.957059</t>
  </si>
  <si>
    <t>B000A84EC2</t>
  </si>
  <si>
    <t>新壁街18号院</t>
  </si>
  <si>
    <t>北京市西城区南翠花街与西中胡同交叉口西50米</t>
  </si>
  <si>
    <t>116.378457,39.900901;116.378435,39.901803;116.379348,39.901759;116.379378,39.900946;116.379307,39.900913;116.378457,39.900901</t>
  </si>
  <si>
    <t>B0FFGDQPIC</t>
  </si>
  <si>
    <t>116.139159,40.240897;116.139197,40.240154;116.139955,40.240159;116.139916,40.240923;116.139834,40.240958;116.139791,40.241028;116.139159,40.240897</t>
  </si>
  <si>
    <t>B0FFI0Z0TE</t>
  </si>
  <si>
    <t>北京第十五中学附属小学</t>
  </si>
  <si>
    <t>北京市西城区白纸坊东街临27号</t>
  </si>
  <si>
    <t>116.368702,39.879306;116.369519,39.879318;116.369535,39.878517;116.368722,39.878483;116.368702,39.879306</t>
  </si>
  <si>
    <t>B000A887F8</t>
  </si>
  <si>
    <t>北京市朝阳区北苑路小关北里甲2号</t>
  </si>
  <si>
    <t>116.408737,39.979963;116.409785,39.97996;116.409799,39.979955;116.409814,39.979945;116.40982,39.979932;116.409824,39.979913;116.409853,39.979532;116.409849,39.979516;116.409844,39.979499;116.409819,39.979458;116.409808,39.979449;116.409788,39.979443;116.</t>
  </si>
  <si>
    <t>B000A9Q0XT</t>
  </si>
  <si>
    <t>北京市朝阳区石门村5号</t>
  </si>
  <si>
    <t>116.495803,39.898601;116.495811,39.898634;116.495826,39.898649;116.495857,39.898654;116.49589,39.898652;116.497587,39.898641;116.497592,39.898646;116.497597,39.89866;116.497587,39.89894;116.498507,39.898936;116.498533,39.898923;116.498552,39.898907;116.4</t>
  </si>
  <si>
    <t>B0FFGN2TBA</t>
  </si>
  <si>
    <t>116.216319,40.222996;116.216355,40.223041;116.216393,40.223069;116.216425,40.223085;116.216539,40.223106;116.216568,40.223104;116.216618,40.223089;116.216646,40.223074;116.216682,40.223041;116.216703,40.223015;116.216715,40.222979;116.216721,40.222959;11</t>
  </si>
  <si>
    <t>B000A87NRV</t>
  </si>
  <si>
    <t>北京市朝阳区东三环南路15号</t>
  </si>
  <si>
    <t>116.459321,39.870708;116.459303,39.870702;116.459292,39.870687;116.459285,39.870338;116.459286,39.870316;116.4593,39.870304;116.45932,39.870299;116.460503,39.870288;116.460534,39.870289;116.460546,39.870292;116.460565,39.8703;116.460577,39.87031;116.4605</t>
  </si>
  <si>
    <t>B000A88ECP</t>
  </si>
  <si>
    <t>北京市朝阳区高原街甲10号</t>
  </si>
  <si>
    <t>116.427873,39.985898;116.428215,39.985899;116.428223,39.985673;116.428967,39.985673;116.428966,39.985321;116.427886,39.985305;116.427873,39.985898</t>
  </si>
  <si>
    <t>B0FFG89HUS</t>
  </si>
  <si>
    <t>四维图新大厦</t>
  </si>
  <si>
    <t>北京市海淀区永丰路与北清路交汇处东南角</t>
  </si>
  <si>
    <t>116.245324,40.071773;116.244834,40.072654;116.24465,40.073035;116.244649,40.073047;116.244649,40.073055;116.244658,40.073066;116.244671,40.073075;116.244719,40.073098;116.245718,40.073403;116.245731,40.073405;116.245746,40.073404;116.245754,40.0734;116.2</t>
  </si>
  <si>
    <t>B000A84GPA</t>
  </si>
  <si>
    <t>北京市通州区新华西街15号人口和计划生育委员会人口学校附近</t>
  </si>
  <si>
    <t>116.651681,39.909042;116.652011,39.909073;116.652075,39.908673;116.653087,39.908802;116.653023,39.909185;116.652963,39.90962;116.652892,39.909614;116.652762,39.910213;116.651593,39.909881;116.651681,39.909042</t>
  </si>
  <si>
    <t>B000A7QKQI</t>
  </si>
  <si>
    <t>北京市怀柔区怀柔北火车站一区41</t>
  </si>
  <si>
    <t>116.691139,40.409291;116.690935,40.408414;116.690693,40.4075;116.689777,40.40763;116.690167,40.408993;116.689713,40.409076;116.689798,40.409478;116.691139,40.409291</t>
  </si>
  <si>
    <t>B0FFF7753X</t>
  </si>
  <si>
    <t>万寿路西街12号院</t>
  </si>
  <si>
    <t>北京市海淀区万寿路西街</t>
  </si>
  <si>
    <t>116.286949,39.908321;116.287375,39.908314;116.287382,39.908412;116.287548,39.908416;116.287548,39.908446;116.287721,39.908446;116.287722,39.908575;116.287327,39.908577;116.287321,39.908493;116.286945,39.908487;116.286949,39.908321</t>
  </si>
  <si>
    <t>B000A87SD7</t>
  </si>
  <si>
    <t>北京市海淀区万寿路宾馆附近</t>
  </si>
  <si>
    <t>116.296454,39.913695;116.296481,39.913049;116.295278,39.913041;116.295256,39.913062;116.295238,39.913682;116.296454,39.913695</t>
  </si>
  <si>
    <t>B000A844T5</t>
  </si>
  <si>
    <t>桃园公寓</t>
  </si>
  <si>
    <t>北京市昌平区定泗路与立汤路交汇处东行500米路北</t>
  </si>
  <si>
    <t>1997-06-01</t>
  </si>
  <si>
    <t>116.420803,40.117785;116.420863,40.117472;116.417581,40.117172;116.414923,40.116945;116.414784,40.117282;116.41473,40.117708;116.416156,40.117828;116.418942,40.118082;116.420725,40.118229;116.420803,40.117785</t>
  </si>
  <si>
    <t>B000A7ISVH</t>
  </si>
  <si>
    <t>万银宝通商务宾馆</t>
  </si>
  <si>
    <t>北京市海淀区公主坟东北角西三环中路16号</t>
  </si>
  <si>
    <t>116.311038,39.909753;116.311039,39.909543;116.311039,39.909534;116.311043,39.909527;116.311052,39.90952;116.311062,39.909517;116.311075,39.909514;116.311538,39.909528;116.311545,39.90953;116.311553,39.909535;116.311557,39.909543;116.311557,39.909553;116.</t>
  </si>
  <si>
    <t>B000A7HMN7</t>
  </si>
  <si>
    <t>国家统计局(太平桥西路)</t>
  </si>
  <si>
    <t>北京市丰台区西三环南路甲6号</t>
  </si>
  <si>
    <t>116.312675,39.882489;116.313057,39.882506;116.313004,39.882894;116.31264,39.882883;116.312675,39.882489</t>
  </si>
  <si>
    <t>B000A8UD7F</t>
  </si>
  <si>
    <t>北京市大兴区黄村京开高速西</t>
  </si>
  <si>
    <t>116.346097,39.710606;116.346465,39.710711;116.346495,39.71082;116.347386,39.710736;116.348397,39.710619;116.348576,39.71028;116.346627,39.709626;116.346097,39.710606</t>
  </si>
  <si>
    <t>B0FFFADYWK</t>
  </si>
  <si>
    <t>西潞街道办事处中心幼儿园</t>
  </si>
  <si>
    <t>北京市房山区西潞街道办事处佳士苑小区</t>
  </si>
  <si>
    <t>116.121314,39.720662;116.121307,39.720979;116.12059,39.72099;116.120587,39.720646;116.121314,39.720662</t>
  </si>
  <si>
    <t>B0FFGZVS4L</t>
  </si>
  <si>
    <t>北京市朝阳区褡裢坡269号</t>
  </si>
  <si>
    <t>116.559291,39.930266;116.558089,39.93018;116.558007,39.930848;116.559218,39.930928;116.559291,39.930266</t>
  </si>
  <si>
    <t>B000A85H5B</t>
  </si>
  <si>
    <t>北京市东城区沙子口路甲48号院</t>
  </si>
  <si>
    <t>2016-11-17</t>
  </si>
  <si>
    <t>116.404189,39.862658;116.404181,39.862666;116.404175,39.862686;116.404172,39.862705;116.404231,39.863569;116.404234,39.863584;116.404239,39.863599;116.404244,39.863603;116.404254,39.863607;116.404291,39.863611;116.406568,39.863541;116.406594,39.863536;11</t>
  </si>
  <si>
    <t>B000A8UI6H</t>
  </si>
  <si>
    <t>北京市第一零九中学</t>
  </si>
  <si>
    <t>北京市东城区幸福大街43号</t>
  </si>
  <si>
    <t>116.428819,39.888621;116.429264,39.888655;116.429283,39.888548;116.429513,39.888579;116.429543,39.888386;116.429594,39.888351;116.430233,39.888436;116.43026,39.888225;116.430816,39.888252;116.430848,39.8879;116.430362,39.887824;116.43051,39.88701;116.429</t>
  </si>
  <si>
    <t>B000A9JUYF</t>
  </si>
  <si>
    <t>北京市大兴区安定镇西芦各庄村</t>
  </si>
  <si>
    <t>116.460654,39.614615;116.460665,39.613535;116.459668,39.613483;116.459602,39.613989;116.459566,39.614619;116.460654,39.614615</t>
  </si>
  <si>
    <t>B000A8UDEA</t>
  </si>
  <si>
    <t>北京市丰台区中核路11号</t>
  </si>
  <si>
    <t>116.278501,39.832241;116.278515,39.832532;116.27988,39.83253;116.279768,39.830844;116.278416,39.830876;116.278237,39.830861;116.27816,39.831221;116.278144,39.832231;116.278501,39.832241</t>
  </si>
  <si>
    <t>B000A0B1A6</t>
  </si>
  <si>
    <t>体育休闲服务;运动场馆;运动场所|风景名胜;风景名胜相关;旅游景点</t>
  </si>
  <si>
    <t>北京市昌平区南口镇马坊村1号</t>
  </si>
  <si>
    <t>116.108743,40.237085;116.109417,40.235858;116.109577,40.235081;116.108494,40.23502;116.108739,40.233268;116.108882,40.232318;116.108713,40.232298;116.108174,40.232309;116.107422,40.232391;116.107251,40.233413;116.107093,40.233398;116.1067,40.235753;116.1</t>
  </si>
  <si>
    <t>B000A1DC31</t>
  </si>
  <si>
    <t>北京市石景山区杨庄大街东50米</t>
  </si>
  <si>
    <t>116.186843,39.920358;116.187517,39.920355;116.187544,39.920324;116.18719,39.920012;116.187008,39.919729;116.186887,39.919398;116.18684,39.919401;116.186843,39.920358</t>
  </si>
  <si>
    <t>B000A9I40Y</t>
  </si>
  <si>
    <t>北京市顺义区林河开发区顺康路58号</t>
  </si>
  <si>
    <t>116.669331,40.090938;116.673825,40.090933;116.673831,40.091862;116.669338,40.091875;116.669331,40.090938</t>
  </si>
  <si>
    <t>B0FFGZSESC</t>
  </si>
  <si>
    <t>中国铁路研究院幼儿园</t>
  </si>
  <si>
    <t>北京市海淀区铁道科学研究院住宅区内</t>
  </si>
  <si>
    <t>116.345436,39.956977;116.346396,39.957029;116.346541,39.956461;116.3455,39.956342;116.345436,39.956977</t>
  </si>
  <si>
    <t>B000A84DRX</t>
  </si>
  <si>
    <t>北桃园(高原街)</t>
  </si>
  <si>
    <t>北京市朝阳区北四环芍药居高原街</t>
  </si>
  <si>
    <t>116.428378,39.98866;116.428375,39.987629;116.429188,39.987641;116.429196,39.988677;116.428378,39.98866</t>
  </si>
  <si>
    <t>B0FFF0F7DV</t>
  </si>
  <si>
    <t>北京城工美大厦</t>
  </si>
  <si>
    <t>116.487625,39.920516;116.485338,39.920583;116.485309,39.920588;116.485297,39.920596;116.485286,39.920617;116.485282,39.920638;116.485292,39.920957;116.487626,39.920944;116.487625,39.920516</t>
  </si>
  <si>
    <t>B0FFGCIVGC</t>
  </si>
  <si>
    <t>密云区特殊教育学校</t>
  </si>
  <si>
    <t>北京市密云区旧京承路与育才街交叉口东150米</t>
  </si>
  <si>
    <t>116.807847,40.363402;116.807974,40.364185;116.80779,40.364202;116.807858,40.364565;116.807151,40.364615;116.807086,40.36419;116.807049,40.36419;116.806938,40.363507;116.807847,40.363402</t>
  </si>
  <si>
    <t>B000A84J9W</t>
  </si>
  <si>
    <t>北京市海淀区厂洼路23号,国有资产管理局附近</t>
  </si>
  <si>
    <t>116.300417,39.952738;116.300395,39.952526;116.300387,39.952452;116.300824,39.952429;116.300832,39.952347;116.301323,39.952347;116.301318,39.952209;116.30213,39.952088;116.302283,39.952415;116.301291,39.952808;116.301272,39.953056;116.300679,39.952982;116</t>
  </si>
  <si>
    <t>B000A81HKT</t>
  </si>
  <si>
    <t>金果林家园</t>
  </si>
  <si>
    <t>116.020075,39.595391;116.020708,39.595433;116.020791,39.595309;116.020807,39.594507;116.020772,39.593889;116.020735,39.593854;116.020651,39.593459;116.02067,39.593219;116.021553,39.593118;116.021542,39.593025;116.022682,39.592855;116.022382,39.592074;116</t>
  </si>
  <si>
    <t>B0FFF9PQUH</t>
  </si>
  <si>
    <t>二七北社区卫生服务中心</t>
  </si>
  <si>
    <t>北京市丰台区张郭庄南路甲1号</t>
  </si>
  <si>
    <t>116.195565,39.85218;116.194973,39.85206;116.19495,39.852052;116.194938,39.852042;116.19493,39.852029;116.19493,39.85201;116.194927,39.851985;116.195066,39.851596;116.195274,39.851027;116.195333,39.850956;116.195518,39.850805;116.195543,39.850797;116.1955</t>
  </si>
  <si>
    <t>B0FFF38DRQ</t>
  </si>
  <si>
    <t>北京市海淀区翠微路25号(莲花池西路路北)</t>
  </si>
  <si>
    <t>116.300667,39.898532;116.302009,39.898536;116.302006,39.897833;116.300644,39.897831;116.300667,39.898532</t>
  </si>
  <si>
    <t>B000A8790K</t>
  </si>
  <si>
    <t>旧宫镇第一中心幼儿园</t>
  </si>
  <si>
    <t>北京市大兴区旧宫镇旧宫西街旧忠路12号</t>
  </si>
  <si>
    <t>116.441926,39.812141;116.440881,39.812031;116.440962,39.811519;116.44209,39.811636;116.442129,39.811444;116.443024,39.811514;116.442968,39.811974;116.44314,39.811974;116.443129,39.812161;116.441941,39.812076;116.441926,39.812141</t>
  </si>
  <si>
    <t>B0FFFZKT6P</t>
  </si>
  <si>
    <t>北京金漆镶嵌有限责任公司</t>
  </si>
  <si>
    <t>北京市朝阳区南顶路西50米</t>
  </si>
  <si>
    <t>116.434377,39.835208;116.434309,39.835434;116.434458,39.835608;116.434476,39.83564;116.434446,39.83574;116.434225,39.835751;116.434222,39.836;116.434211,39.836343;116.434214,39.836678;116.434255,39.836665;116.434624,39.836408;116.435075,39.836113;116.435</t>
  </si>
  <si>
    <t>B0FFFGYUU3</t>
  </si>
  <si>
    <t>116.507713,39.996094;116.507786,39.995675;116.508129,39.995717;116.508048,39.996127;116.507713,39.996094</t>
  </si>
  <si>
    <t>B000A880DW</t>
  </si>
  <si>
    <t>上海烟草集团北京卷烟厂</t>
  </si>
  <si>
    <t>北京市通州区梨园镇万盛南街99号北京圈烟场</t>
  </si>
  <si>
    <t>116.636848,39.867792;116.635488,39.867792;116.635418,39.86779;116.635359,39.867777;116.6353,39.867751;116.635167,39.867674;116.635053,39.867599;116.634912,39.867514;116.634821,39.867431;116.634738,39.867338;116.634573,39.867139;116.634541,39.867137;116.6</t>
  </si>
  <si>
    <t>B0FFF2COVC</t>
  </si>
  <si>
    <t>金泰彤翔写字楼A座</t>
  </si>
  <si>
    <t>北京市丰台区东铁营横一条31号</t>
  </si>
  <si>
    <t>116.435034,39.848633;116.435035,39.848364;116.43533,39.848363;116.43533,39.848636;116.435034,39.848633</t>
  </si>
  <si>
    <t>B000A7BWOZ</t>
  </si>
  <si>
    <t>北京市西城区什坊街2号</t>
  </si>
  <si>
    <t>116.384836,39.9607;116.384031,39.960681;116.384014,39.961745;116.385391,39.961766;116.385389,39.960802;116.384886,39.960783;116.384836,39.9607</t>
  </si>
  <si>
    <t>B000A85HG5</t>
  </si>
  <si>
    <t>公安局宿舍</t>
  </si>
  <si>
    <t>北京市西城区月坛西街21号院</t>
  </si>
  <si>
    <t>116.349633,39.916883;116.350866,39.916899;116.350866,39.916334;116.349417,39.91634;116.349429,39.917072;116.349623,39.91707;116.349633,39.916883</t>
  </si>
  <si>
    <t>B000A7OVND</t>
  </si>
  <si>
    <t>东三里屯社区</t>
  </si>
  <si>
    <t>北京市朝阳区三里屯路与工人体育场北路交叉口东北150米</t>
  </si>
  <si>
    <t>116.455515,39.933966;116.455493,39.93506;116.456039,39.935064;116.456035,39.93518;116.457007,39.935181;116.45699,39.933945;116.455515,39.933966</t>
  </si>
  <si>
    <t>B000A0A62F</t>
  </si>
  <si>
    <t>北京市通州区玉桥中学</t>
  </si>
  <si>
    <t>北京市通州区梨园北街23号</t>
  </si>
  <si>
    <t>116.684096,39.890182;116.684073,39.889041;116.684078,39.889015;116.684092,39.888997;116.684119,39.888987;116.684148,39.888981;116.684178,39.888981;116.6842,39.888985;116.686195,39.889732;116.68568,39.890547;116.684703,39.890187;116.684096,39.890182</t>
  </si>
  <si>
    <t>B0FFGWJ6P4</t>
  </si>
  <si>
    <t>东四五条幼儿园分部</t>
  </si>
  <si>
    <t>北京市东城区北新桥街道雍和宫藏经馆胡同27号</t>
  </si>
  <si>
    <t>116.4181,39.947578;116.418432,39.947572;116.418471,39.947529;116.418533,39.947529;116.418531,39.947163;116.418137,39.947156;116.418139,39.947469;116.418101,39.94747;116.4181,39.947578</t>
  </si>
  <si>
    <t>B000A87KAP</t>
  </si>
  <si>
    <t>北京市海淀区首都师范大学院内</t>
  </si>
  <si>
    <t>116.303774,39.931207;116.303797,39.930755;116.303799,39.930749;116.303806,39.930745;116.303817,39.930742;116.303833,39.930742;116.304112,39.930751;116.304125,39.930753;116.304137,39.930756;116.304147,39.930762;116.304155,39.930773;116.304131,39.931221;11</t>
  </si>
  <si>
    <t>B000A84KIE</t>
  </si>
  <si>
    <t>北京市朝阳区高原街5号</t>
  </si>
  <si>
    <t>116.427451,39.987012;116.426942,39.986996;116.426915,39.987586;116.427414,39.98759;116.427451,39.987012</t>
  </si>
  <si>
    <t>B000A80Z8C</t>
  </si>
  <si>
    <t>北京如意商务酒店(北洼路店)</t>
  </si>
  <si>
    <t>北京市海淀区西三环花园桥西北洼路17号</t>
  </si>
  <si>
    <t>116.303269,39.937867;116.303286,39.937883;116.303317,39.93789;116.303901,39.937887;116.303927,39.937875;116.30394,39.937861;116.303948,39.937839;116.303943,39.937626;116.303932,39.937606;116.303918,39.937597;116.303893,39.937591;116.303319,39.937578;116.</t>
  </si>
  <si>
    <t>B0FFG7BN69</t>
  </si>
  <si>
    <t>北京市朝阳区在北京当代弘文画院附近</t>
  </si>
  <si>
    <t>116.508565,39.996224;116.508053,39.996174;116.508134,39.99574;116.508648,39.995786;116.508565,39.996224</t>
  </si>
  <si>
    <t>B000A843RR</t>
  </si>
  <si>
    <t>北京市石景山区八角北路18号</t>
  </si>
  <si>
    <t>116.197099,39.911012;116.19669,39.911016;116.194462,39.910997;116.194395,39.911015;116.194343,39.911067;116.19435,39.913211;116.194786,39.913226;116.194788,39.913706;116.195031,39.913714;116.196218,39.913729;116.19785,39.913748;116.19787,39.913445;116.19</t>
  </si>
  <si>
    <t>B000A7VR4O</t>
  </si>
  <si>
    <t>梧桐苑小区</t>
  </si>
  <si>
    <t>北京市密云区环新北路1号(东方环岛往北1公里)</t>
  </si>
  <si>
    <t>116.860789,40.390298;116.858951,40.390291;116.858956,40.390109;116.858321,40.390109;116.858336,40.390975;116.85816,40.390981;116.85817,40.391186;116.857957,40.391619;116.857822,40.391638;116.857799,40.391758;116.857843,40.391793;116.857823,40.391948;116.</t>
  </si>
  <si>
    <t>B000A9PRMB</t>
  </si>
  <si>
    <t>华人巨擘商务中心</t>
  </si>
  <si>
    <t>北京市朝阳区草场地339号</t>
  </si>
  <si>
    <t>116.505535,39.998024;116.505493,39.997996;116.505609,39.997742;116.505921,39.997791;116.505835,39.998072;116.505535,39.998024</t>
  </si>
  <si>
    <t>B0FFF38NQK</t>
  </si>
  <si>
    <t>慧谷金色家园</t>
  </si>
  <si>
    <t>北京市朝阳区四元桥以北望京西园</t>
  </si>
  <si>
    <t>2001-06-30</t>
  </si>
  <si>
    <t>116.460934,40.002539;116.460433,40.002915;116.460437,40.003354;116.460441,40.003637;116.459952,40.004175;116.458161,40.003205;116.458143,40.002428;116.45969,40.002421;116.459765,40.002451;116.46017,40.002072;116.460279,40.001912;116.460277,40.001014;116.</t>
  </si>
  <si>
    <t>B000A8UBHQ</t>
  </si>
  <si>
    <t>北京市房山区东万路</t>
  </si>
  <si>
    <t>115.964033,39.762096;115.963894,39.76219;115.963754,39.762218;115.962934,39.762065;115.96294,39.761802;115.961679,39.76115;115.960289,39.762725;115.960284,39.762818;115.960373,39.762874;115.960858,39.762998;115.961355,39.763177;115.962347,39.763484;115.9</t>
  </si>
  <si>
    <t>B000A85YYI</t>
  </si>
  <si>
    <t>北京市朝阳区百子湾南二路2号</t>
  </si>
  <si>
    <t>116.512495,39.896841;116.512494,39.896729;116.512413,39.896728;116.512428,39.895755;116.511634,39.895755;116.511656,39.896842;116.512495,39.896841</t>
  </si>
  <si>
    <t>B000A7BSXR</t>
  </si>
  <si>
    <t>北京豪威大厦酒店</t>
  </si>
  <si>
    <t>北京市海淀区北太平庄路25号</t>
  </si>
  <si>
    <t>116.369174,39.971602;116.369182,39.972063;116.369689,39.972065;116.369729,39.972054;116.369762,39.972038;116.369777,39.97202;116.369779,39.971612;116.369174,39.971602</t>
  </si>
  <si>
    <t>B000AA0JG0</t>
  </si>
  <si>
    <t>北京市东城区豆腐池胡同21、23号、张旺胡同2、4号</t>
  </si>
  <si>
    <t>116.396196,39.943922;116.395929,39.943919;116.395922,39.944221;116.396186,39.944222;116.396196,39.943922</t>
  </si>
  <si>
    <t>B000A8XI0G</t>
  </si>
  <si>
    <t>长阳公园</t>
  </si>
  <si>
    <t>北京市房山区长阳镇长阳一村东</t>
  </si>
  <si>
    <t>116.171435,39.757962;116.171437,39.757935;116.171449,39.757907;116.171474,39.757881;116.171509,39.757863;116.171559,39.757853;116.171594,39.757853;116.173516,39.757954;116.175153,39.757986;116.176293,39.75795;116.177779,39.757847;116.179052,39.757728;116</t>
  </si>
  <si>
    <t>B000A87E52</t>
  </si>
  <si>
    <t>北京市丰台区双林南路与小屯路路口以东约100米路北</t>
  </si>
  <si>
    <t>116.253826,39.875262;116.253839,39.875273;116.25386,39.875281;116.253883,39.875283;116.254686,39.875274;116.254734,39.875225;116.25697,39.875226;116.256967,39.874013;116.257023,39.873392;116.256971,39.872371;116.256963,39.872356;116.256954,39.872344;116.</t>
  </si>
  <si>
    <t>B000A0AD46</t>
  </si>
  <si>
    <t>北京市丰台区王佐镇佃起村</t>
  </si>
  <si>
    <t>116.188777,39.784673;116.18879,39.784671;116.189556,39.784668;116.189514,39.784995;116.189502,39.785002;116.18947,39.785002;116.188814,39.784898;116.188796,39.784894;116.188778,39.784887;116.188759,39.784879;116.188747,39.784865;116.188745,39.784843;116.</t>
  </si>
  <si>
    <t>B000A7QVBN</t>
  </si>
  <si>
    <t>新河路小区</t>
  </si>
  <si>
    <t>北京市门头沟区新河路3</t>
  </si>
  <si>
    <t>116.108587,39.959815;116.108698,39.959845;116.108852,39.959865;116.109332,39.959895;116.1093,39.960067;116.109197,39.960097;116.109178,39.960312;116.108143,39.960318;116.108133,39.960197;116.108587,39.959815</t>
  </si>
  <si>
    <t>B0FFK2Z40T</t>
  </si>
  <si>
    <t>北京市丰台区丰台街道丰台西路47号五里店</t>
  </si>
  <si>
    <t>116.255253,39.853125;116.257058,39.853398;116.257208,39.852959;116.257344,39.852489;116.257594,39.851826;116.25788,39.851067;116.258028,39.850654;116.257851,39.850603;116.257149,39.850847;116.256909,39.850896;116.256637,39.850929;116.256373,39.850929;116</t>
  </si>
  <si>
    <t>B000A84DYM</t>
  </si>
  <si>
    <t>天主教北京总教区平房天主堂</t>
  </si>
  <si>
    <t>北京市朝阳区平房街正街87号</t>
  </si>
  <si>
    <t>116.541335,39.940299;116.541429,39.940193;116.541469,39.94007;116.541589,39.939023;116.540815,39.938989;116.540781,39.939592;116.540766,39.939748;116.540702,39.939747;116.540701,39.940311;116.5409,39.940339;116.540916,39.940303;116.541286,39.940344;116.5</t>
  </si>
  <si>
    <t>B000A1C3E4</t>
  </si>
  <si>
    <t>北京市西城区西外大街榆树馆胡同1号</t>
  </si>
  <si>
    <t>116.346835,39.936897;116.346874,39.936292;116.348344,39.936267;116.348478,39.936359;116.348475,39.936731;116.346835,39.936897</t>
  </si>
  <si>
    <t>B0FFG8VR6U</t>
  </si>
  <si>
    <t>北京市大兴区商场南巷与团结巷交叉口东北150米</t>
  </si>
  <si>
    <t>116.33564,39.731453;116.336377,39.731462;116.336373,39.730657;116.336893,39.730647;116.336898,39.730907;116.336975,39.730918;116.336966,39.731098;116.337646,39.731097;116.337655,39.730966;116.337742,39.730963;116.337756,39.730722;116.33819,39.730738;116.</t>
  </si>
  <si>
    <t>B0FFHEIJRN</t>
  </si>
  <si>
    <t>北京市第五中学(分校鼓楼校区)</t>
  </si>
  <si>
    <t>北京市东城区北京市东城区鼓楼东大街152号</t>
  </si>
  <si>
    <t>116.400947,39.93963;116.401789,39.939641;116.401782,39.940017;116.401989,39.940022;116.401995,39.940337;116.401724,39.940334;116.401718,39.940714;116.401249,39.94071;116.401248,39.940574;116.401109,39.940573;116.401115,39.940018;116.401115,39.939945;116.</t>
  </si>
  <si>
    <t>B000A85WS2</t>
  </si>
  <si>
    <t>百子湾社区文化广场</t>
  </si>
  <si>
    <t>商务住宅;住宅区;社区中心</t>
  </si>
  <si>
    <t>北京市朝阳区石门村一路</t>
  </si>
  <si>
    <t>116.498787,39.897275;116.50002,39.897272;116.500022,39.897176;116.499645,39.897177;116.499645,39.897128;116.498777,39.897118;116.498787,39.897275</t>
  </si>
  <si>
    <t>B000A7QE09</t>
  </si>
  <si>
    <t>北京市石景山区西井特钢楼3</t>
  </si>
  <si>
    <t>116.194528,39.932486;116.194535,39.932349;116.192948,39.932311;116.192929,39.931987;116.191752,39.932001;116.191363,39.931993;116.191541,39.931339;116.192283,39.931299;116.192512,39.931153;116.194478,39.931643;116.194411,39.932193;116.195799,39.932171;11</t>
  </si>
  <si>
    <t>B0FFI5NFTZ</t>
  </si>
  <si>
    <t>乐乎城市青年社区(立水桥店)</t>
  </si>
  <si>
    <t>北京市昌平区立水桥东小口镇中滩村105号乐乎社区</t>
  </si>
  <si>
    <t>116.407568,40.054669;116.40756,40.054652;116.407559,40.05464;116.407559,40.054632;116.407566,40.054618;116.408738,40.054138;116.40875,40.054136;116.408759,40.054136;116.408769,40.054141;116.408777,40.054149;116.408933,40.054376;116.40927,40.054242;116.40</t>
  </si>
  <si>
    <t>B000A85PUB</t>
  </si>
  <si>
    <t>北京市东城区新中街7号院1号楼201室</t>
  </si>
  <si>
    <t>116.437701,39.938655;116.438506,39.938661;116.438508,39.938614;116.439056,39.938612;116.439042,39.938878;116.437696,39.938869;116.437701,39.938655</t>
  </si>
  <si>
    <t>B000A889XF</t>
  </si>
  <si>
    <t>牛栏山幼儿园</t>
  </si>
  <si>
    <t>北京市顺义区牛栏山镇府前街24号</t>
  </si>
  <si>
    <t>116.657032,40.208535;116.656131,40.208566;116.656176,40.209405;116.657073,40.20938;116.657032,40.208535</t>
  </si>
  <si>
    <t>B0FFH00H33</t>
  </si>
  <si>
    <t>贝宁国际幼儿园</t>
  </si>
  <si>
    <t>北京市大兴区黄村芦求路鹅房开发区喜洋洋超市对面</t>
  </si>
  <si>
    <t>116.266224,39.751843;116.266975,39.751899;116.267014,39.751471;116.266857,39.751462;116.266838,39.751556;116.266249,39.751519;116.266224,39.751843</t>
  </si>
  <si>
    <t>B000A7P0RX</t>
  </si>
  <si>
    <t>北京延庆供销学校</t>
  </si>
  <si>
    <t>北京市延庆区海川路辅路附近</t>
  </si>
  <si>
    <t>116.000375,40.449995;116.000691,40.450058;116.001257,40.448874;116.000834,40.448764;116.000415,40.449656;116.000375,40.449995</t>
  </si>
  <si>
    <t>B000A7ZK80</t>
  </si>
  <si>
    <t>北京市南郊花圃有限公司</t>
  </si>
  <si>
    <t>公司企业;农林牧渔基地;其它农林牧渔基地</t>
  </si>
  <si>
    <t>北京市丰台区黄土岗200号</t>
  </si>
  <si>
    <t>116.340988,39.824277;116.340945,39.824154;116.339315,39.824409;116.339668,39.825621;116.339996,39.825555;116.340506,39.825443;116.341275,39.825229;116.341158,39.824922;116.341066,39.824629;116.340988,39.824277</t>
  </si>
  <si>
    <t>B000A85YDW</t>
  </si>
  <si>
    <t>北京市朝阳区高碑店古家具一条街161号</t>
  </si>
  <si>
    <t>116.537424,39.902074;116.537421,39.902569;116.537868,39.902571;116.537873,39.902144;116.537424,39.902074</t>
  </si>
  <si>
    <t>B000A80AFA</t>
  </si>
  <si>
    <t>北京市海淀区增光路10号</t>
  </si>
  <si>
    <t>116.332176,39.927785;116.332166,39.928105;116.332378,39.928112;116.332385,39.927788;116.332176,39.927785</t>
  </si>
  <si>
    <t>B0FFGFGYJJ</t>
  </si>
  <si>
    <t>高庄小区</t>
  </si>
  <si>
    <t>北京市丰台区大红门路与石榴庄路交叉口西南100米</t>
  </si>
  <si>
    <t>116.405083,39.844839;116.405728,39.844882;116.405683,39.845243;116.405818,39.845261;116.405812,39.845439;116.405057,39.845428;116.405083,39.844839</t>
  </si>
  <si>
    <t>B0FFFEUPBE</t>
  </si>
  <si>
    <t>顺鑫中盛国际会议中心(装修中)</t>
  </si>
  <si>
    <t>北京市顺义区左堤路李遂段9号院1号</t>
  </si>
  <si>
    <t>116.742314,40.079243;116.74236,40.078229;116.743972,40.078259;116.74394,40.079265;116.742314,40.079243</t>
  </si>
  <si>
    <t>B000A81F23</t>
  </si>
  <si>
    <t>北京市海淀区新明胡同14号楼</t>
  </si>
  <si>
    <t>116.358782,39.949814;116.359374,39.949078;116.360348,39.949522;116.359763,39.950279;116.358782,39.949814</t>
  </si>
  <si>
    <t>B0FFH138LN</t>
  </si>
  <si>
    <t>北京市朝阳区服务区与S50北五环交叉口西南150米</t>
  </si>
  <si>
    <t>116.485148,40.012099;116.484311,40.011335;116.484319,40.011276;116.484885,40.010914;116.485609,40.011306;116.48599,40.011551;116.485148,40.012099</t>
  </si>
  <si>
    <t>B0FFF0FDA7</t>
  </si>
  <si>
    <t>北京市海淀区杏石口路30号</t>
  </si>
  <si>
    <t>116.251786,39.947089;116.251793,39.947108;116.251809,39.94712;116.251831,39.947125;116.25238,39.947095;116.252395,39.947087;116.252406,39.947073;116.252415,39.947053;116.252419,39.947;116.252327,39.945836;116.252313,39.945675;116.252298,39.945654;116.252</t>
  </si>
  <si>
    <t>B0FFF01MXZ</t>
  </si>
  <si>
    <t>北京市延庆区香苑街与014县道交汇处西南150米</t>
  </si>
  <si>
    <t>115.980039,40.487667;115.98034,40.486653;115.981769,40.48694;115.984264,40.487369;115.984047,40.488164;115.981458,40.487718;115.981394,40.487907;115.980039,40.487667</t>
  </si>
  <si>
    <t>B000A8VR5D</t>
  </si>
  <si>
    <t>中国人民大学附属中学(朝阳学校西校区)</t>
  </si>
  <si>
    <t>北京市朝阳区芍药居北里303号</t>
  </si>
  <si>
    <t>116.43418,39.98517;116.435039,39.985176;116.435569,39.985599;116.437134,39.985594;116.437137,39.986416;116.436373,39.986413;116.43638,39.986966;116.435511,39.986954;116.435508,39.986859;116.435242,39.986747;116.43418,39.986731;116.43418,39.98517</t>
  </si>
  <si>
    <t>B000A9EU06</t>
  </si>
  <si>
    <t>北京市密云区果园街道园林东路2号</t>
  </si>
  <si>
    <t>2013-02-09</t>
  </si>
  <si>
    <t>116.831292,40.363053;116.832316,40.363208;116.832354,40.363071;116.832437,40.363076;116.832821,40.361745;116.832778,40.361714;116.831689,40.361573;116.831292,40.363053</t>
  </si>
  <si>
    <t>B000AA1X10</t>
  </si>
  <si>
    <t>北京市房山区房山燕山中路和双泉路交汇处西北</t>
  </si>
  <si>
    <t>115.966909,39.753371;115.966853,39.753242;115.963906,39.752177;115.963915,39.752829;115.962969,39.752861;115.963129,39.753066;115.964153,39.753967;115.964673,39.754591;115.964855,39.755629;115.964885,39.755673;115.964926,39.755718;115.965015,39.755737;11</t>
  </si>
  <si>
    <t>B000AA0VYF</t>
  </si>
  <si>
    <t>北京市丰台区长辛店学校</t>
  </si>
  <si>
    <t>北京市丰台区朱家坟三里10号</t>
  </si>
  <si>
    <t>116.192372,39.805212;116.191998,39.805169;116.191927,39.805713;116.191414,39.80568;116.191476,39.805313;116.191361,39.805314;116.191289,39.805282;116.191248,39.805223;116.191523,39.804789;116.192326,39.804852;116.193033,39.804929;116.19298,39.805456;116.</t>
  </si>
  <si>
    <t>B000A7WD19</t>
  </si>
  <si>
    <t>116.169592,39.927731;116.169582,39.927015;116.169769,39.92692;116.169797,39.926386;116.173356,39.92634;116.173408,39.926366;116.173438,39.926398;116.173432,39.927222;116.173304,39.927339;116.172966,39.927644;116.172448,39.928069;116.172325,39.928168;116.</t>
  </si>
  <si>
    <t>B000A835WN</t>
  </si>
  <si>
    <t>南宁大厦</t>
  </si>
  <si>
    <t>北京市西城区德胜门外大街71号</t>
  </si>
  <si>
    <t>116.378281,39.957691;116.378286,39.957715;116.378292,39.957728;116.3783,39.957735;116.378314,39.957738;116.378335,39.95774;116.378842,39.957727;116.378859,39.957724;116.378868,39.957718;116.378878,39.95771;116.378879,39.957697;116.37888,39.957085;116.378</t>
  </si>
  <si>
    <t>B000A885VF</t>
  </si>
  <si>
    <t>比泽尔制冷技术(中国)有限公司</t>
  </si>
  <si>
    <t>北京市大兴区经济技术开发区经海四路20号</t>
  </si>
  <si>
    <t>116.535102,39.811945;116.535353,39.812064;116.536009,39.812373;116.536734,39.812712;116.537639,39.813138;116.53783,39.812919;116.538541,39.812083;116.539027,39.811485;116.539031,39.811472;116.539026,39.811458;116.539015,39.811444;116.538995,39.811433;116</t>
  </si>
  <si>
    <t>B0FFGBC2BG</t>
  </si>
  <si>
    <t>国奥乡邻雅居</t>
  </si>
  <si>
    <t>北京市顺义区北石槽村</t>
  </si>
  <si>
    <t>116.515714,40.25364;116.518321,40.254033;116.518358,40.254331;116.518468,40.254527;116.5186,40.254732;116.518782,40.254864;116.519067,40.255015;116.519244,40.255068;116.519485,40.255052;116.51948,40.255228;116.519544,40.255228;116.519544,40.256862;116.51</t>
  </si>
  <si>
    <t>B000A84SDC</t>
  </si>
  <si>
    <t>北京市海淀区中关村科学院南路6号</t>
  </si>
  <si>
    <t>116.325979,39.982205;116.325969,39.982189;116.325995,39.981572;116.326,39.981559;116.326011,39.981544;116.326029,39.981538;116.327248,39.981559;116.327265,39.981563;116.327278,39.981576;116.327286,39.981594;116.327253,39.982232;116.327248,39.982248;116.3</t>
  </si>
  <si>
    <t>B0FFI9N82N</t>
  </si>
  <si>
    <t>北京市昌平区中东路400号院6号楼</t>
  </si>
  <si>
    <t>116.410011,40.060058;116.410006,40.059589;116.409579,40.059593;116.409585,40.060057;116.410011,40.060058</t>
  </si>
  <si>
    <t>B0FFJYJ9WW</t>
  </si>
  <si>
    <t>禧瑞天著一期(建设中)</t>
  </si>
  <si>
    <t>北京市通州区崔家窑中路与科创十一街交叉口西南100米首创远洋·禧瑞天著(建设中)附近</t>
  </si>
  <si>
    <t>116.57526,39.794642;116.574515,39.794221;116.574499,39.794192;116.574493,39.794175;116.574493,39.79415;116.5745,39.794016;116.574531,39.793594;116.574613,39.792861;116.574713,39.791293;116.574724,39.791133;116.574727,39.791119;116.574733,39.791112;116.57</t>
  </si>
  <si>
    <t>B0FFI1GL4Z</t>
  </si>
  <si>
    <t>京冀大厦</t>
  </si>
  <si>
    <t>北京市通州区宋梁路宋庄南</t>
  </si>
  <si>
    <t>116.730517,39.943779;116.730963,39.943928;116.731038,39.943914;116.731253,39.943301;116.730746,39.943219;116.730691,39.943469;116.730668,39.943528;116.730644,39.943579;116.730517,39.943779</t>
  </si>
  <si>
    <t>B000A8447O</t>
  </si>
  <si>
    <t>芳群园1区</t>
  </si>
  <si>
    <t>北京市丰台区芳群园一区13-1-103</t>
  </si>
  <si>
    <t>116.423296,39.863118;116.423285,39.863373;116.422572,39.863361;116.422507,39.864653;116.422668,39.864699;116.423226,39.864456;116.424294,39.864485;116.424299,39.864802;116.424718,39.864818;116.424712,39.865129;116.425052,39.865152;116.425063,39.865465;11</t>
  </si>
  <si>
    <t>B000A81FRQ</t>
  </si>
  <si>
    <t>金台北街小区</t>
  </si>
  <si>
    <t>北京市朝阳区金台北街1号</t>
  </si>
  <si>
    <t>116.470213,39.922115;116.47022,39.92221;116.469768,39.922231;116.469767,39.922307;116.469854,39.922442;116.470295,39.922427;116.470281,39.922251;116.471442,39.922189;116.471463,39.922433;116.475696,39.922291;116.477658,39.922213;116.477623,39.921877;116.</t>
  </si>
  <si>
    <t>B000A4D30B</t>
  </si>
  <si>
    <t>银丰大厦</t>
  </si>
  <si>
    <t>北京市海淀区苏州街20号院2号楼</t>
  </si>
  <si>
    <t>116.307084,39.976988;116.307104,39.976597;116.307112,39.976392;116.306923,39.976381;116.306301,39.976375;116.306272,39.97698;116.307084,39.976988</t>
  </si>
  <si>
    <t>B000AA1CYO</t>
  </si>
  <si>
    <t>北京市西城区新街口东街41号院(积水潭医院南门)</t>
  </si>
  <si>
    <t>116.375399,39.942583;116.375381,39.942938;116.375689,39.942951;116.375695,39.942616;116.375399,39.942583</t>
  </si>
  <si>
    <t>B0FFFADOM4</t>
  </si>
  <si>
    <t>农夫家园</t>
  </si>
  <si>
    <t>北京市延庆区延庆康庄镇、京张高速康庄出口西北900米</t>
  </si>
  <si>
    <t>115.905339,40.367906;115.905209,40.367899;115.904704,40.368101;115.904393,40.368219;115.904161,40.368353;115.903857,40.368601;115.903701,40.3688;115.903612,40.369088;115.903553,40.369676;115.903564,40.370059;115.903613,40.370302;115.904165,40.370357;115.</t>
  </si>
  <si>
    <t>B000A87FCV</t>
  </si>
  <si>
    <t>北京市朝阳区朝阳公园西路11号院</t>
  </si>
  <si>
    <t>116.472027,39.937354;116.472103,39.937421;116.472892,39.937111;116.47283,39.937006;116.472897,39.936687;116.472927,39.936138;116.472466,39.935924;116.472042,39.935945;116.472023,39.936171;116.471894,39.936171;116.471841,39.936667;116.472058,39.936714;116</t>
  </si>
  <si>
    <t>B0FFHINKYF</t>
  </si>
  <si>
    <t>北京市石景山区刘娘府村永引渠北路西北</t>
  </si>
  <si>
    <t>116.17545,39.941263;116.176048,39.941446;116.177424,39.942057;116.177622,39.941804;116.177907,39.94189;116.17796,39.94189;116.178116,39.941294;116.176272,39.940439;116.176031,39.940478;116.17545,39.941263</t>
  </si>
  <si>
    <t>B000A7C6HP</t>
  </si>
  <si>
    <t>新兴宾馆(普惠西街)</t>
  </si>
  <si>
    <t>北京市海淀区西三环中路17号(近公主坟地铁站新兴桥西北)</t>
  </si>
  <si>
    <t>116.309007,39.910814;116.308995,39.910808;116.308988,39.910777;116.308994,39.909973;116.309002,39.909964;116.309019,39.909959;116.309837,39.909962;116.309844,39.909965;116.309853,39.909972;116.309849,39.910815;116.309844,39.910824;116.309833,39.910828;11</t>
  </si>
  <si>
    <t>B000A8510I</t>
  </si>
  <si>
    <t>融景城东区</t>
  </si>
  <si>
    <t>北京市石景山区景阳东街68号</t>
  </si>
  <si>
    <t>116.20607,39.896233;116.21045,39.896221;116.210375,39.895519;116.210198,39.895126;116.210005,39.89492;116.209699,39.894649;116.209232,39.894464;116.208728,39.894081;116.208438,39.893752;116.208049,39.892976;116.20773,39.892358;116.207652,39.89235;116.207</t>
  </si>
  <si>
    <t>B000AA0VIV</t>
  </si>
  <si>
    <t>北京市昌平区东官庄村267号</t>
  </si>
  <si>
    <t>116.474899,40.194504;116.47547,40.193515;116.475986,40.193675;116.475464,40.194632;116.475406,40.194616;116.475037,40.195331;116.474539,40.195187;116.474899,40.194504</t>
  </si>
  <si>
    <t>B000A7OXYM</t>
  </si>
  <si>
    <t>王佐镇人民政府</t>
  </si>
  <si>
    <t>116.155589,39.8013;116.156654,39.801365;116.156579,39.802494;116.155469,39.802443;116.155589,39.8013</t>
  </si>
  <si>
    <t>B000A81JG3</t>
  </si>
  <si>
    <t>维亚大厦</t>
  </si>
  <si>
    <t>北京市海淀区中关村苏州街29号</t>
  </si>
  <si>
    <t>116.305507,39.977852;116.305561,39.977155;116.305565,39.977144;116.305572,39.977134;116.305577,39.97713;116.305586,39.977129;116.305915,39.977143;116.305929,39.977148;116.305937,39.977159;116.305942,39.977168;116.305946,39.977179;116.3059,39.977851;116.3</t>
  </si>
  <si>
    <t>B000A8WBFT</t>
  </si>
  <si>
    <t>北京市丰台区南三环西路3号万芳亭公园西北</t>
  </si>
  <si>
    <t>116.374587,39.859146;116.374401,39.859318;116.374714,39.859512;116.375222,39.859725;116.375305,39.859661;116.374587,39.859146</t>
  </si>
  <si>
    <t>B000A81FBH</t>
  </si>
  <si>
    <t>和景园</t>
  </si>
  <si>
    <t>北京市海淀区蓟门里</t>
  </si>
  <si>
    <t>1999-06-01</t>
  </si>
  <si>
    <t>116.351502,39.96818;116.351496,39.968704;116.352415,39.968714;116.352423,39.969036;116.353046,39.969081;116.35255,39.968168;116.351502,39.96818</t>
  </si>
  <si>
    <t>B000A8VYDT</t>
  </si>
  <si>
    <t>北京市朝阳区将台与路驼房营路交叉口751南区</t>
  </si>
  <si>
    <t>116.502786,39.977021;116.502742,39.97667;116.502743,39.976213;116.502774,39.975264;116.502783,39.974489;116.502792,39.973928;116.502822,39.972898;116.502803,39.972411;116.502786,39.971995;116.502652,39.971933;116.501852,39.971959;116.50184,39.972256;116.</t>
  </si>
  <si>
    <t>B0FFH00H03</t>
  </si>
  <si>
    <t>北京贯通酒店</t>
  </si>
  <si>
    <t>北京市西城区广安门外鸭子桥路6号</t>
  </si>
  <si>
    <t>116.347164,39.877363;116.347181,39.877373;116.347199,39.877381;116.347633,39.877398;116.348059,39.877402;116.348095,39.877395;116.348121,39.877381;116.348137,39.876663;116.347169,39.876639;116.347164,39.876837;116.346967,39.876834;116.346964,39.876954;11</t>
  </si>
  <si>
    <t>B000A6A10D</t>
  </si>
  <si>
    <t>北京市西城区新德街甲20号</t>
  </si>
  <si>
    <t>116.374537,39.956475;116.374392,39.956475;116.374121,39.956378;116.374052,39.9563;116.374081,39.955766;116.374137,39.955766;116.374148,39.955702;116.375012,39.955739;116.375009,39.956017;116.374556,39.956019;116.374537,39.956475</t>
  </si>
  <si>
    <t>B000A84O5K</t>
  </si>
  <si>
    <t>北京市西城区太平街西巷与新兴里交叉口东50米</t>
  </si>
  <si>
    <t>116.385819,39.879224;116.385829,39.879106;116.387088,39.879141;116.387076,39.879274;116.385819,39.879224</t>
  </si>
  <si>
    <t>B0FFFH90FP</t>
  </si>
  <si>
    <t>北京市房山区大宁山庄</t>
  </si>
  <si>
    <t>116.2168,39.80852;116.216807,39.809175;116.218589,39.809161;116.218594,39.808925;116.218548,39.808828;116.218471,39.808775;116.218358,39.808729;116.217535,39.808731;116.21754,39.808514;116.2168,39.80852</t>
  </si>
  <si>
    <t>B0FFFFLEZ7</t>
  </si>
  <si>
    <t>北京经济技术开发区海关</t>
  </si>
  <si>
    <t>北京市大兴区开发区荣华中路14号</t>
  </si>
  <si>
    <t>116.505237,39.799074;116.50568,39.798557;116.506788,39.799096;116.506256,39.799755;116.506144,39.799776;116.505906,39.799662;116.505756,39.799542;116.505341,39.799349;116.505237,39.799074</t>
  </si>
  <si>
    <t>B000A1C071</t>
  </si>
  <si>
    <t>北京赛福特饭店</t>
  </si>
  <si>
    <t>北京市朝阳区和平街西苑2号赛福特大厦A座</t>
  </si>
  <si>
    <t>116.415123,39.967729;116.415123,39.967472;116.413853,39.967502;116.413865,39.967718;116.415123,39.967729</t>
  </si>
  <si>
    <t>B0FFG1I5YX</t>
  </si>
  <si>
    <t>北京市昌平区北七家镇王府街21号宝隆艺术区</t>
  </si>
  <si>
    <t>116.383795,40.102424;116.383831,40.102286;116.38457,40.102395;116.384586,40.102529;116.3846,40.102818;116.38458,40.103007;116.384572,40.104299;116.384529,40.104629;116.38454,40.104738;116.384576,40.104841;116.384622,40.104941;116.384651,40.105017;116.384</t>
  </si>
  <si>
    <t>B0FFFADVN8</t>
  </si>
  <si>
    <t>大兴区第十二幼儿园</t>
  </si>
  <si>
    <t>北京市大兴区黄村兴盛街圣和北巷11号院</t>
  </si>
  <si>
    <t>116.314319,39.748938;116.315628,39.74895;116.315625,39.748286;116.314625,39.748291;116.314481,39.748363;116.31437,39.748551;116.31432,39.748707;116.314319,39.748938</t>
  </si>
  <si>
    <t>B0FFFZSQKR</t>
  </si>
  <si>
    <t>阳光公园</t>
  </si>
  <si>
    <t>北京市密云区鼓楼南大街2号</t>
  </si>
  <si>
    <t>116.844331,40.375279;116.845649,40.37521;116.845722,40.375772;116.84566,40.375822;116.844373,40.375845;116.844331,40.375279</t>
  </si>
  <si>
    <t>B000A7VKV1</t>
  </si>
  <si>
    <t>万寿路街道办事处</t>
  </si>
  <si>
    <t>北京市海淀区永定路西里11号楼</t>
  </si>
  <si>
    <t>116.2631,39.906354;116.263109,39.906367;116.263117,39.906371;116.263135,39.906374;116.263358,39.906371;116.263372,39.906368;116.263375,39.906361;116.263375,39.906346;116.263375,39.905965;116.263371,39.905957;116.263363,39.905949;116.263347,39.905943;116.</t>
  </si>
  <si>
    <t>B000A9PRGL</t>
  </si>
  <si>
    <t>华地大厦</t>
  </si>
  <si>
    <t>北京市西城区冠英园西区37号</t>
  </si>
  <si>
    <t>116.364204,39.937596;116.365129,39.937616;116.365145,39.937182;116.365188,39.937147;116.36521,39.936915;116.365073,39.936874;116.364565,39.936859;116.364215,39.937098;116.364204,39.937596</t>
  </si>
  <si>
    <t>B000A7Z46T</t>
  </si>
  <si>
    <t>北京市西城区定阜街3号院</t>
  </si>
  <si>
    <t>116.381353,39.936252;116.381497,39.936264;116.381634,39.935505;116.381233,39.935489;116.379924,39.9354;116.379837,39.936132;116.380304,39.936175;116.380232,39.936687;116.381019,39.936734;116.38128,39.936756;116.381353,39.936252</t>
  </si>
  <si>
    <t>B000A87O41</t>
  </si>
  <si>
    <t>北京市朝阳区远通桥与通惠河南路交叉口西南200米</t>
  </si>
  <si>
    <t>116.541545,39.905469;116.541577,39.90502;116.541623,39.904959;116.541623,39.904815;116.543371,39.904793;116.543364,39.905737;116.542347,39.905746;116.542341,39.905478;116.541545,39.905469</t>
  </si>
  <si>
    <t>B000A9QS0E</t>
  </si>
  <si>
    <t>乡村田园</t>
  </si>
  <si>
    <t>北京市密云区巨各庄镇东白岩村1号张裕爱斐堡欧洲小镇</t>
  </si>
  <si>
    <t>116.896757,40.373107;116.897395,40.374512;116.897692,40.374454;116.89802,40.373955;116.898432,40.373859;116.8987,40.37409;116.899125,40.373945;116.899152,40.373906;116.898707,40.372896;116.898542,40.372921;116.897918,40.372974;116.897474,40.373036;116.89</t>
  </si>
  <si>
    <t>B000A84OIG</t>
  </si>
  <si>
    <t>玉桥中路小区</t>
  </si>
  <si>
    <t>北京市通州区玉桥中路23号(运河西大街北侧400米)</t>
  </si>
  <si>
    <t>116.676213,39.89547;116.677072,39.89562;116.677024,39.895866;116.676119,39.895781;116.676213,39.89547</t>
  </si>
  <si>
    <t>B0FFFDTZXW</t>
  </si>
  <si>
    <t>北京市朝阳区首都机场航安路19号</t>
  </si>
  <si>
    <t>116.59177,40.061376;116.592142,40.061411;116.592187,40.061018;116.591821,40.06098;116.59177,40.061376</t>
  </si>
  <si>
    <t>B0FFIYI3KL</t>
  </si>
  <si>
    <t>爱堡国际幼儿园</t>
  </si>
  <si>
    <t>北京市通州区梨园镇怡乐中街巴克寓所南门149号</t>
  </si>
  <si>
    <t>116.640398,39.885769;116.639951,39.885767;116.639756,39.885632;116.639748,39.885199;116.640387,39.885192;116.640398,39.885769</t>
  </si>
  <si>
    <t>B0FFFDPPES</t>
  </si>
  <si>
    <t>北苑武警小区</t>
  </si>
  <si>
    <t>北京市朝阳区双拥路</t>
  </si>
  <si>
    <t>116.433778,40.014642;116.433798,40.01464;116.435801,40.014624;116.435818,40.01463;116.435829,40.014638;116.435834,40.014649;116.435841,40.014672;116.435845,40.015627;116.435838,40.015643;116.435825,40.015656;116.435809,40.015662;116.435781,40.015666;116.</t>
  </si>
  <si>
    <t>B000A7CDWX</t>
  </si>
  <si>
    <t>北邮科技大厦</t>
  </si>
  <si>
    <t>北京市海淀区西土城路10号</t>
  </si>
  <si>
    <t>116.355029,39.964825;116.355031,39.964845;116.35504,39.964859;116.355049,39.964865;116.355062,39.964868;116.355351,39.964884;116.355367,39.964882;116.355379,39.964877;116.355384,39.964867;116.355387,39.964853;116.355408,39.964272;116.355407,39.964259;116</t>
  </si>
  <si>
    <t>B000A7KC7V</t>
  </si>
  <si>
    <t>北京广播电视大学崇文分校</t>
  </si>
  <si>
    <t>北京市东城区板厂南里5号</t>
  </si>
  <si>
    <t>116.441985,39.885333;116.442619,39.88534;116.442612,39.885885;116.441904,39.885875;116.441907,39.885585;116.441977,39.885579;116.441985,39.885333</t>
  </si>
  <si>
    <t>B0FFF2S3DS</t>
  </si>
  <si>
    <t>北京市朝阳区康化路888号</t>
  </si>
  <si>
    <t>116.53222,39.83034;116.534167,39.829388;116.534529,39.829899;116.532628,39.830843;116.532515,39.830878;116.532453,39.830845;116.53222,39.83034</t>
  </si>
  <si>
    <t>B000A84GSN</t>
  </si>
  <si>
    <t>北京市丰台区南四环西路111号</t>
  </si>
  <si>
    <t>116.316804,39.832803;116.31681,39.834278;116.316824,39.834298;116.316847,39.834309;116.316871,39.834321;116.316904,39.834328;116.318775,39.834339;116.31998,39.834337;116.320016,39.834328;116.320041,39.834314;116.320048,39.834295;116.320054,39.83427;116.3</t>
  </si>
  <si>
    <t>B000A889MS</t>
  </si>
  <si>
    <t>北京市大兴区安定镇中心卫生院</t>
  </si>
  <si>
    <t>北京市大兴区安定镇安康路5号</t>
  </si>
  <si>
    <t>116.500706,39.620836;116.500937,39.62023;116.500976,39.620085;116.501003,39.620089;116.501078,39.619784;116.5001,39.619683;116.499837,39.620823;116.500706,39.620836</t>
  </si>
  <si>
    <t>B000A7I1QS</t>
  </si>
  <si>
    <t>景园大厦</t>
  </si>
  <si>
    <t>北京市朝阳区景园小街1</t>
  </si>
  <si>
    <t>116.472942,39.936248;116.47303,39.936351;116.473114,39.9364;116.473803,39.936404;116.472545,39.935137;116.472148,39.935345;116.472102,39.935894;116.472448,39.935913;116.472628,39.935954;116.47291,39.936059;116.472945,39.93611;116.472955,39.936153;116.472</t>
  </si>
  <si>
    <t>B0FFF5QH0E</t>
  </si>
  <si>
    <t>同仁堂博物馆</t>
  </si>
  <si>
    <t>北京市东城区东兴隆街52号</t>
  </si>
  <si>
    <t>116.416053,39.895979;116.416579,39.89598;116.416562,39.896314;116.416058,39.896314;116.416053,39.895979</t>
  </si>
  <si>
    <t>B000A834WO</t>
  </si>
  <si>
    <t>华盛家园</t>
  </si>
  <si>
    <t>北京市海淀区牡丹园北里8号楼</t>
  </si>
  <si>
    <t>1999-04-01</t>
  </si>
  <si>
    <t>116.374452,39.97966;116.374369,39.979662;116.374335,39.97966;116.374325,39.979655;116.374317,39.979641;116.374311,39.979616;116.374308,39.97916;116.374322,39.978558;116.374327,39.978538;116.374333,39.978531;116.374355,39.978523;116.374389,39.978523;116.3</t>
  </si>
  <si>
    <t>B0FFIL1UJQ</t>
  </si>
  <si>
    <t>116.025024,39.738777;116.025649,39.738874;116.026435,39.738982;116.026942,39.739056;116.027509,39.739137;116.027729,39.739174;116.028417,39.739287;116.028434,39.739277;116.028072,39.738641;116.027906,39.738352;116.027666,39.737938;116.027407,39.737423;11</t>
  </si>
  <si>
    <t>B000A8W2B0</t>
  </si>
  <si>
    <t>北京市房山区良乡中心幼儿园</t>
  </si>
  <si>
    <t>北京市房山区拱辰街道罗府街79号</t>
  </si>
  <si>
    <t>116.138922,39.728526;116.138912,39.728006;116.139558,39.728006;116.139559,39.727965;116.139865,39.727976;116.139751,39.728443;116.139608,39.728393;116.139569,39.72839;116.139567,39.728525;116.138922,39.728526</t>
  </si>
  <si>
    <t>B0FFG966E0</t>
  </si>
  <si>
    <t>巧思大厦(安苑路)</t>
  </si>
  <si>
    <t>北京市朝阳区惠新西街安苑路17号</t>
  </si>
  <si>
    <t>116.416607,39.983585;116.416868,39.983585;116.416859,39.984063;116.416572,39.984057;116.416607,39.983585</t>
  </si>
  <si>
    <t>B0FFFQG9D4</t>
  </si>
  <si>
    <t>北京市海淀区大柳树路2号院</t>
  </si>
  <si>
    <t>116.340816,39.957627;116.340884,39.956807;116.341602,39.956855;116.344413,39.957046;116.344364,39.957437;116.344324,39.957501;116.344235,39.957907;116.340934,39.957739;116.340855,39.957691;116.340816,39.957627</t>
  </si>
  <si>
    <t>B000A88EDI</t>
  </si>
  <si>
    <t>北京市海淀区紫竹院路31号</t>
  </si>
  <si>
    <t>116.306691,39.944516;116.306396,39.943991;116.306369,39.94397;116.30635,39.943962;116.306325,39.94396;116.306298,39.943964;116.306258,39.943975;116.305372,39.944297;116.305354,39.944309;116.305346,39.944327;116.305344,39.944339;116.305344,39.944356;116.3</t>
  </si>
  <si>
    <t>B000A7DG2G</t>
  </si>
  <si>
    <t>北京市顺义区安南路99号</t>
  </si>
  <si>
    <t>2001-11-29</t>
  </si>
  <si>
    <t>116.65797,40.151576;116.658691,40.154064;116.659905,40.154077;116.663103,40.154089;116.666253,40.154059;116.664878,40.151542;116.662419,40.151575;116.65797,40.151576</t>
  </si>
  <si>
    <t>B0FFFDTGC4</t>
  </si>
  <si>
    <t>北京市海淀区健安西路32号院附近</t>
  </si>
  <si>
    <t>116.359476,39.974888;116.360719,39.974902;116.360731,39.974645;116.359481,39.97464;116.359476,39.974888</t>
  </si>
  <si>
    <t>B0FFGTF4GM</t>
  </si>
  <si>
    <t>北京市房山区长阳路与长泽南街交汇处</t>
  </si>
  <si>
    <t>116.212055,39.754404;116.212046,39.75435;116.212194,39.752867;116.212277,39.752841;116.213366,39.752973;116.213393,39.75301;116.213197,39.754501;116.213165,39.754521;116.21211,39.754443;116.212055,39.754404</t>
  </si>
  <si>
    <t>B000A7QN77</t>
  </si>
  <si>
    <t>北京市通州区漷县镇漷兴一街</t>
  </si>
  <si>
    <t>116.790428,39.776629;116.791351,39.776789;116.79126,39.777084;116.791336,39.777097;116.791311,39.777185;116.792144,39.77733;116.792506,39.77606;116.79072,39.775738;116.790428,39.776629</t>
  </si>
  <si>
    <t>B000A7QDX2</t>
  </si>
  <si>
    <t>北京市密云区兴云路27号</t>
  </si>
  <si>
    <t>116.821167,40.371673;116.821261,40.371741;116.82127,40.373305;116.820138,40.373339;116.82011,40.373157;116.820068,40.373158;116.820056,40.373073;116.818379,40.373137;116.818237,40.371671;116.821167,40.371673</t>
  </si>
  <si>
    <t>B0FFFALX6V</t>
  </si>
  <si>
    <t>北京天赐良园宾馆</t>
  </si>
  <si>
    <t>北京市通州区西富河园2号院地铁6号线物资学院路站B口</t>
  </si>
  <si>
    <t>116.640409,39.927436;116.640403,39.927212;116.640551,39.927211;116.640555,39.927437;116.640409,39.927436</t>
  </si>
  <si>
    <t>B000AA1D6A</t>
  </si>
  <si>
    <t>风景名胜;公园广场;公园广场</t>
  </si>
  <si>
    <t>北京市门头沟区城子大街24号附近</t>
  </si>
  <si>
    <t>116.098378,39.951858;116.098069,39.951784;116.098707,39.949569;116.098935,39.949619;116.098581,39.950628;116.098407,39.951325;116.098378,39.951858</t>
  </si>
  <si>
    <t>B000A887HA</t>
  </si>
  <si>
    <t>北京市昌平区马池口镇百泉庄村水南路110号</t>
  </si>
  <si>
    <t>116.217021,40.199847;116.217206,40.19984;116.217192,40.199592;116.217669,40.199571;116.217656,40.199422;116.217413,40.199429;116.217399,40.199252;116.216876,40.199263;116.216886,40.199414;116.216754,40.199419;116.216768,40.199607;116.217008,40.199601;116</t>
  </si>
  <si>
    <t>B000A8W4U0</t>
  </si>
  <si>
    <t>北京市朝阳区西直河村16号</t>
  </si>
  <si>
    <t>116.515493,39.85102;116.515464,39.850656;116.514427,39.850742;116.514468,39.851096;116.515493,39.85102</t>
  </si>
  <si>
    <t>B000A874WB</t>
  </si>
  <si>
    <t>诺富特三元酒店</t>
  </si>
  <si>
    <t>北京市朝阳区曙光西里甲5座18号</t>
  </si>
  <si>
    <t>116.45536,39.961378;116.455376,39.961382;116.455396,39.961382;116.455415,39.961382;116.455433,39.961378;116.455704,39.961211;116.455711,39.961202;116.455714,39.961191;116.455714,39.961182;116.455376,39.960895;116.455364,39.960894;116.455352,39.960896;116</t>
  </si>
  <si>
    <t>B0FFHPCPO8</t>
  </si>
  <si>
    <t>住宿服务;旅馆招待所;青年旅舍</t>
  </si>
  <si>
    <t>北京市朝阳区京顺东街与和平路交叉口东北150米</t>
  </si>
  <si>
    <t>116.528685,40.022361;116.527722,40.022308;116.527755,40.02198;116.528759,40.022046;116.528728,40.022345;116.528685,40.022361</t>
  </si>
  <si>
    <t>B000A7IU3U</t>
  </si>
  <si>
    <t>卧龙小区</t>
  </si>
  <si>
    <t>北京市朝阳区慧忠里225号</t>
  </si>
  <si>
    <t>1997-01-31</t>
  </si>
  <si>
    <t>116.404888,40.000803;116.405309,40.000211;116.404814,40.000089;116.40444,40.000239;116.403923,40.00036;116.403834,40.000356;116.403754,40.000258;116.403644,40.000186;116.403537,40.000146;116.403571,39.999107;116.403535,39.999048;116.403529,39.998527;116.</t>
  </si>
  <si>
    <t>B000A7WWBR</t>
  </si>
  <si>
    <t>觉生寺</t>
  </si>
  <si>
    <t>北京市海淀区北三环西路31-1号</t>
  </si>
  <si>
    <t>116.338773,39.967826;116.337092,39.967799;116.337047,39.96836;116.337589,39.968412;116.337618,39.968432;116.337409,39.970254;116.338059,39.970297;116.338507,39.970327;116.338529,39.970046;116.338554,39.969725;116.338612,39.969135;116.338688,39.968601;116</t>
  </si>
  <si>
    <t>B000A8ZJY2</t>
  </si>
  <si>
    <t>南口幼儿园</t>
  </si>
  <si>
    <t>北京市昌平区南口公园西门对面</t>
  </si>
  <si>
    <t>116.116444,40.233777;116.116772,40.233361;116.116469,40.233203;116.116448,40.233229;116.116425,40.233217;116.116106,40.233637;116.116444,40.233777</t>
  </si>
  <si>
    <t>B0FFG8VUSV</t>
  </si>
  <si>
    <t>朝阳区第二实验小学管庄校区(低部)</t>
  </si>
  <si>
    <t>北京市朝阳区建东苑19号</t>
  </si>
  <si>
    <t>116.585218,39.914888;116.585194,39.914749;116.585935,39.914587;116.585845,39.915608;116.585488,39.915603;116.58509,39.915614;116.584977,39.914938;116.585218,39.914888</t>
  </si>
  <si>
    <t>B000AA7EZG</t>
  </si>
  <si>
    <t>绿城·雅苑</t>
  </si>
  <si>
    <t>北京市昌平区百善镇</t>
  </si>
  <si>
    <t>116.319003,40.148127;116.319065,40.148138;116.319785,40.14947;116.321153,40.14903;116.321192,40.148958;116.320766,40.148153;116.320646,40.148001;116.32051,40.147891;116.320236,40.147782;116.319876,40.147735;116.319019,40.147726;116.319003,40.148127</t>
  </si>
  <si>
    <t>B0FFFAHQP5</t>
  </si>
  <si>
    <t>矿冶佳苑</t>
  </si>
  <si>
    <t>北京市丰台区右安路与右安门路交叉口东南150米</t>
  </si>
  <si>
    <t>116.353527,39.849654;116.3537,39.849634;116.353691,39.84955;116.353809,39.849539;116.353576,39.848485;116.355159,39.848268;116.355192,39.848496;116.355729,39.848441;116.355773,39.848672;116.355865,39.848667;116.355925,39.849032;116.356091,39.849018;116.3</t>
  </si>
  <si>
    <t>B000A60F1B</t>
  </si>
  <si>
    <t>北京市自来水集团良泉水业有限公司(良乡营业厅)</t>
  </si>
  <si>
    <t>生活服务;自来水营业厅;自来水营业厅|公司企业;公司;公司</t>
  </si>
  <si>
    <t>北京市房山区良乡镇西潞南大街31号</t>
  </si>
  <si>
    <t>116.136252,39.721656;116.136251,39.721694;116.136256,39.721716;116.13627,39.721731;116.136291,39.721737;116.136862,39.721743;116.136878,39.721739;116.136886,39.721733;116.136893,39.721724;116.136873,39.721435;116.136868,39.721419;116.136861,39.721412;116</t>
  </si>
  <si>
    <t>B000A84BPE</t>
  </si>
  <si>
    <t>北京市海淀区中关村南大街甲8号</t>
  </si>
  <si>
    <t>116.328933,39.962957;116.328849,39.963561;116.328923,39.963601;116.329688,39.963654;116.329678,39.963906;116.32966,39.964143;116.329644,39.964318;116.329609,39.964519;116.331111,39.964607;116.331295,39.963244;116.328933,39.962957</t>
  </si>
  <si>
    <t>B000A8UDI3</t>
  </si>
  <si>
    <t>北京市大兴区北臧村</t>
  </si>
  <si>
    <t>116.24414,39.656157;116.243945,39.658402;116.247362,39.658593;116.247566,39.656403;116.24414,39.656157</t>
  </si>
  <si>
    <t>B000A84DFU</t>
  </si>
  <si>
    <t>香河园少年之家</t>
  </si>
  <si>
    <t>北京市朝阳区左家庄后街4号香河园</t>
  </si>
  <si>
    <t>116.443093,39.957671;116.442579,39.957678;116.442558,39.957688;116.442552,39.957697;116.442554,39.958218;116.442552,39.958229;116.442555,39.958234;116.442558,39.958239;116.442563,39.958241;116.443093,39.958218;116.443095,39.958262;116.443368,39.958244;11</t>
  </si>
  <si>
    <t>B000A7J6IY</t>
  </si>
  <si>
    <t>北京裕龙花园大酒店</t>
  </si>
  <si>
    <t>北京市顺义区裕龙花园2区甲9号</t>
  </si>
  <si>
    <t>116.665746,40.120461;116.665822,40.120538;116.666507,40.121253;116.666545,40.121287;116.666676,40.121284;116.666777,40.121287;116.666783,40.121212;116.666754,40.120341;116.666589,40.120341;116.666372,40.120338;116.665734,40.120347;116.665746,40.120461</t>
  </si>
  <si>
    <t>B000A7OQ72</t>
  </si>
  <si>
    <t>次渠怡芳园小区</t>
  </si>
  <si>
    <t>北京市通州区次渠潞西路南侧</t>
  </si>
  <si>
    <t>116.583042,39.802445;116.583015,39.802446;116.583008,39.802833;116.585087,39.802848;116.585121,39.801781;116.585006,39.801782;116.585005,39.801867;116.58472,39.801864;116.583052,39.801827;116.583042,39.802445</t>
  </si>
  <si>
    <t>B000A8UEBG</t>
  </si>
  <si>
    <t>北京市房山区良乡京周路旁太平庄附近</t>
  </si>
  <si>
    <t>116.118296,39.729899;116.116784,39.729945;116.116727,39.728439;116.117384,39.728431;116.117628,39.728507;116.11769,39.729175;116.11828,39.729155;116.118296,39.729899</t>
  </si>
  <si>
    <t>B0FFJNA6GF</t>
  </si>
  <si>
    <t>北京勤诚澳科教育大厦</t>
  </si>
  <si>
    <t>北京市房山区城关小学西北(房山中学东北)</t>
  </si>
  <si>
    <t>115.988902,39.701742;115.988429,39.701777;115.988385,39.7014;115.988854,39.70136;115.988902,39.701742</t>
  </si>
  <si>
    <t>B0FFG96I8C</t>
  </si>
  <si>
    <t>北京市朝阳区来广营西路5号</t>
  </si>
  <si>
    <t>116.420788,40.022494;116.420807,40.022496;116.420817,40.022501;116.420824,40.022509;116.42083,40.022522;116.420855,40.023407;116.419388,40.023442;116.419371,40.023438;116.419359,40.023428;116.419354,40.023413;116.419353,40.023401;116.419325,40.022509;116</t>
  </si>
  <si>
    <t>B000A7C1IA</t>
  </si>
  <si>
    <t>京林大厦</t>
  </si>
  <si>
    <t>北京市顺义区首都机场南平东里乙1号</t>
  </si>
  <si>
    <t>116.601943,40.045704;116.601962,40.045704;116.60198,40.045702;116.601995,40.045695;116.60201,40.045681;116.602254,40.044146;116.601195,40.044051;116.600974,40.04561;116.600981,40.045626;116.601005,40.04564;116.601031,40.045645;116.601943,40.045704</t>
  </si>
  <si>
    <t>B000A84KCQ</t>
  </si>
  <si>
    <t>交大东路31号院(交大东路)</t>
  </si>
  <si>
    <t>北京市海淀区交大东路31号</t>
  </si>
  <si>
    <t>116.343921,39.948041;116.343913,39.948085;116.34386,39.948564;116.345095,39.948957;116.345498,39.949101;116.345946,39.949244;116.34655,39.949449;116.346926,39.949558;116.347184,39.949648;116.347953,39.949706;116.347961,39.949673;116.348577,39.949714;116.</t>
  </si>
  <si>
    <t>B0FFG73B5H</t>
  </si>
  <si>
    <t>北京市海淀区成府路</t>
  </si>
  <si>
    <t>116.334381,39.992018;116.334322,39.992661;116.336833,39.992676;116.337361,39.990392;116.334722,39.990339;116.334561,39.991336;116.334529,39.991626;116.333194,39.991577;116.333178,39.991992;116.334381,39.992018</t>
  </si>
  <si>
    <t>B0FFF059CL</t>
  </si>
  <si>
    <t>北京市电气工程学校园林花卉校区</t>
  </si>
  <si>
    <t>116.51324,39.918635;116.513234,39.917909;116.513953,39.91792;116.513992,39.918098;116.513997,39.918207;116.514008,39.918243;116.514197,39.91824;116.514227,39.918597;116.51324,39.918635</t>
  </si>
  <si>
    <t>B000A81G1U</t>
  </si>
  <si>
    <t>北京市朝阳区常营北路</t>
  </si>
  <si>
    <t>116.590206,39.931878;116.593923,39.931953;116.593969,39.931949;116.594015,39.931943;116.594491,39.931812;116.59452,39.931801;116.594531,39.931787;116.594535,39.931757;116.594537,39.931404;116.594591,39.931028;116.594727,39.930663;116.595034,39.930096;116</t>
  </si>
  <si>
    <t>B0FFI1BTGW</t>
  </si>
  <si>
    <t>月亮湾公园</t>
  </si>
  <si>
    <t>北京市西城区前门西河沿街7号附近</t>
  </si>
  <si>
    <t>116.3968,39.89896;116.397066,39.89887;116.397345,39.898796;116.397248,39.898408;116.397102,39.898418;116.397176,39.898701;116.396737,39.898787;116.3968,39.89896</t>
  </si>
  <si>
    <t>B000A75041</t>
  </si>
  <si>
    <t>北京市西城区永安路106号</t>
  </si>
  <si>
    <t>116.386753,39.885361;116.386745,39.885601;116.387214,39.8856;116.387216,39.885361;116.386753,39.885361</t>
  </si>
  <si>
    <t>B000A7RBYB</t>
  </si>
  <si>
    <t>中国民用航空华北地区管理局(装修中)</t>
  </si>
  <si>
    <t>北京市朝阳区首都机场路10号</t>
  </si>
  <si>
    <t>116.592352,40.073103;116.591711,40.073038;116.591676,40.073028;116.591662,40.073017;116.591647,40.073001;116.591647,40.072972;116.591747,40.072269;116.591819,40.071821;116.591828,40.071805;116.591836,40.071797;116.591848,40.071794;116.59186,40.071792;116</t>
  </si>
  <si>
    <t>B000A7OMA4</t>
  </si>
  <si>
    <t>天通苑小学</t>
  </si>
  <si>
    <t>北京市昌平区天通东苑一区40号</t>
  </si>
  <si>
    <t>116.436482,40.065231;116.436249,40.06507;116.435334,40.065053;116.435214,40.066055;116.434956,40.066245;116.434774,40.066736;116.434759,40.067244;116.43648,40.067241;116.436482,40.065231</t>
  </si>
  <si>
    <t>B000A4332D</t>
  </si>
  <si>
    <t>裕发大厦(小营北路)</t>
  </si>
  <si>
    <t>北京市朝阳区大屯街道小营北路19号</t>
  </si>
  <si>
    <t>116.430966,39.998937;116.431581,39.998952;116.431628,39.998593;116.431595,39.998592;116.431597,39.998554;116.430979,39.998552;116.430966,39.998937</t>
  </si>
  <si>
    <t>B000A868W8</t>
  </si>
  <si>
    <t>北京市大兴区兴华大街13号院</t>
  </si>
  <si>
    <t>2010-07-10</t>
  </si>
  <si>
    <t>116.330688,39.76362;116.330991,39.763632;116.331133,39.76373;116.330964,39.766564;116.330495,39.766544;116.330688,39.76362</t>
  </si>
  <si>
    <t>B000A9LF3Z</t>
  </si>
  <si>
    <t>富力又一城公园</t>
  </si>
  <si>
    <t>北京市朝阳区东五环富力又一城b区会所内(近黄厂路)</t>
  </si>
  <si>
    <t>116.551182,39.845848;116.551269,39.846627;116.551395,39.847879;116.552256,39.847874;116.552248,39.848553;116.552504,39.848557;116.553483,39.848551;116.554559,39.84857;116.554904,39.848542;116.554934,39.848477;116.555151,39.848457;116.555082,39.845436;116</t>
  </si>
  <si>
    <t>B000A8W1KH</t>
  </si>
  <si>
    <t>小天鹅公园</t>
  </si>
  <si>
    <t>北京市海淀区水利医院附近</t>
  </si>
  <si>
    <t>116.30949,39.913982;116.309514,39.913993;116.30981,39.913956;116.3099,39.913934;116.309827,39.912542;116.309771,39.912498;116.308518,39.912866;116.308694,39.913527;116.309374,39.913433;116.30949,39.913982</t>
  </si>
  <si>
    <t>B0FFG8KYQO</t>
  </si>
  <si>
    <t>国祥胡同4号院小区</t>
  </si>
  <si>
    <t>116.397603,39.946258;116.398364,39.946269;116.398341,39.946696;116.397594,39.946693;116.397603,39.946258</t>
  </si>
  <si>
    <t>B0FFFDGFLB</t>
  </si>
  <si>
    <t>天语大厦</t>
  </si>
  <si>
    <t>北京市通州区光机电一体化基地嘉创二路55号</t>
  </si>
  <si>
    <t>116.556576,39.815743;116.555624,39.815838;116.555353,39.814787;116.556578,39.814635;116.556576,39.815743</t>
  </si>
  <si>
    <t>B000A85W1P</t>
  </si>
  <si>
    <t>怀北镇人民政府</t>
  </si>
  <si>
    <t>北京市怀柔区怀北镇西庄村308号</t>
  </si>
  <si>
    <t>116.68861,40.38934;116.688686,40.389058;116.68869,40.389048;116.688697,40.389036;116.688706,40.389024;116.68872,40.389013;116.689047,40.388866;116.689058,40.388855;116.689066,40.388842;116.689067,40.38883;116.689063,40.388818;116.689052,40.388805;116.689</t>
  </si>
  <si>
    <t>B0FFG72ZA8</t>
  </si>
  <si>
    <t>冠捷显示科技(中国)有限公司</t>
  </si>
  <si>
    <t>北京市通州区经海三路106号</t>
  </si>
  <si>
    <t>116.54727,39.792905;116.546811,39.792688;116.546802,39.792678;116.546796,39.792665;116.546796,39.792659;116.546843,39.792542;116.546871,39.792504;116.54709,39.792253;116.547968,39.791237;116.548517,39.790696;116.548537,39.790679;116.548563,39.790671;116.</t>
  </si>
  <si>
    <t>B000A4BBC1</t>
  </si>
  <si>
    <t>中关村海关</t>
  </si>
  <si>
    <t>北京市海淀区知春路59-2号</t>
  </si>
  <si>
    <t>116.335035,39.976733;116.335006,39.976716;116.333951,39.97672;116.333922,39.977387;116.33503,39.977405;116.335047,39.976761;116.335035,39.976733</t>
  </si>
  <si>
    <t>B000A819SW</t>
  </si>
  <si>
    <t>皂君庙丙4号院(皂君庙7号院西北)</t>
  </si>
  <si>
    <t>北京市海淀区四道口路西150米</t>
  </si>
  <si>
    <t>116.337978,39.963314;116.337925,39.964049;116.339181,39.964078;116.339185,39.963361;116.337978,39.963314</t>
  </si>
  <si>
    <t>B000A84BJT</t>
  </si>
  <si>
    <t>北京市海淀区小南庄路甲23号</t>
  </si>
  <si>
    <t>116.304305,39.965589;116.303333,39.965413;116.303408,39.965273;116.303585,39.96512;116.303838,39.964892;116.304014,39.964858;116.304486,39.964885;116.304422,39.965391;116.304361,39.965379;116.304305,39.965589</t>
  </si>
  <si>
    <t>B0FFF2J75H</t>
  </si>
  <si>
    <t>北京市大兴区西红门路与同华大街交汇处</t>
  </si>
  <si>
    <t>116.357593,39.792161;116.358474,39.792302;116.358612,39.791548;116.358061,39.791482;116.35801,39.791652;116.357747,39.791605;116.357593,39.792161</t>
  </si>
  <si>
    <t>B0FFFGVSAD</t>
  </si>
  <si>
    <t>金河昌缘宾馆(八大处店)</t>
  </si>
  <si>
    <t>北京市石景山区八大处路甲28号楼</t>
  </si>
  <si>
    <t>116.198864,39.94581;116.198884,39.945496;116.198888,39.945485;116.198896,39.945476;116.198904,39.945471;116.198916,39.94547;116.199015,39.945472;116.19903,39.945477;116.199052,39.945483;116.199076,39.945492;116.199098,39.945502;116.199113,39.945512;116.1</t>
  </si>
  <si>
    <t>B0FFG8S06G</t>
  </si>
  <si>
    <t>圣威德商务酒店</t>
  </si>
  <si>
    <t>北京市房山区燕东路24号</t>
  </si>
  <si>
    <t>115.992724,39.725197;115.992756,39.724898;115.993348,39.724925;115.993314,39.725215;115.992724,39.725197</t>
  </si>
  <si>
    <t>B000A7IVQT</t>
  </si>
  <si>
    <t>北京市丰台区海户西里18号</t>
  </si>
  <si>
    <t>116.38819,39.855042;116.388185,39.854155;116.388542,39.854155;116.388881,39.854154;116.389006,39.854158;116.388997,39.855036;116.38819,39.855042</t>
  </si>
  <si>
    <t>B000A7NBT3</t>
  </si>
  <si>
    <t>宝东宾馆(月坛北街)</t>
  </si>
  <si>
    <t>北京市西城区月坛北街甲7号</t>
  </si>
  <si>
    <t>116.349139,39.919005;116.349566,39.919002;116.349571,39.918894;116.349363,39.918889;116.349355,39.918877;116.349142,39.918881;116.349139,39.919005</t>
  </si>
  <si>
    <t>B0FFH2Q3PQ</t>
  </si>
  <si>
    <t>贝斯特周转房小区</t>
  </si>
  <si>
    <t>北京市门头沟区龙林路辅路</t>
  </si>
  <si>
    <t>116.120473,39.886544;116.120288,39.885552;116.120312,39.885455;116.121317,39.885313;116.121355,39.885276;116.121478,39.885274;116.121672,39.885291;116.122581,39.885497;116.122514,39.886046;116.122549,39.886149;116.122452,39.886573;116.122425,39.886637;11</t>
  </si>
  <si>
    <t>B000A741E1</t>
  </si>
  <si>
    <t>北京市丰台区马家堡东里8号</t>
  </si>
  <si>
    <t>116.376933,39.856323;116.376921,39.856318;116.37691,39.856311;116.376908,39.856296;116.376925,39.855248;116.376933,39.855227;116.37694,39.855213;116.376952,39.855201;116.376967,39.855195;116.376984,39.85519;116.378828,39.855052;116.378844,39.855053;116.3</t>
  </si>
  <si>
    <t>B000AAE6FS</t>
  </si>
  <si>
    <t>西木学堂</t>
  </si>
  <si>
    <t>北京市海淀区西四环北路137号院-11号楼</t>
  </si>
  <si>
    <t>116.273017,39.932414;116.273011,39.932439;116.273008,39.932466;116.273031,39.932631;116.27297,39.932792;116.273596,39.93297;116.273762,39.933016;116.273891,39.932757;116.273927,39.932673;116.273937,39.932638;116.273939,39.932605;116.273916,39.932561;116.</t>
  </si>
  <si>
    <t>B0FFKD13PP</t>
  </si>
  <si>
    <t>中共中央直属机关党校昌平分校</t>
  </si>
  <si>
    <t>北京市昌平区南口镇南辛路辛力庄村南涧19号</t>
  </si>
  <si>
    <t>116.159414,40.251501;116.160122,40.250982;116.160153,40.250962;116.160171,40.250951;116.160184,40.250945;116.16021,40.250941;116.161021,40.251038;116.161718,40.251167;116.161726,40.251169;116.161732,40.251176;116.16173,40.251198;116.161702,40.251289;116.</t>
  </si>
  <si>
    <t>B0FFFACRGZ</t>
  </si>
  <si>
    <t>北京市昌平区香堂文化街西100米</t>
  </si>
  <si>
    <t>116.365087,40.241817;116.365452,40.24074;116.365763,40.240089;116.365956,40.239843;116.365972,40.23979;116.365948,40.239768;116.363958,40.239344;116.363678,40.240126;116.36355,40.240519;116.363363,40.241059;116.36323,40.241429;116.365087,40.241817</t>
  </si>
  <si>
    <t>B0FFGF2ZBS</t>
  </si>
  <si>
    <t>116.685391,39.868683;116.685399,39.868055;116.685343,39.867975;116.685339,39.867189;116.685373,39.867021;116.68538,39.866522;116.685384,39.866495;116.685403,39.866461;116.685437,39.866424;116.685473,39.866399;116.685517,39.866388;116.685575,39.866381;116</t>
  </si>
  <si>
    <t>B0FFHFPFK4</t>
  </si>
  <si>
    <t>北京市通州区怡乐中路442号</t>
  </si>
  <si>
    <t>116.636296,39.876687;116.636296,39.876434;116.637099,39.876429;116.637102,39.87668;116.636296,39.876687</t>
  </si>
  <si>
    <t>B000A87WBQ</t>
  </si>
  <si>
    <t>北京世纪鸿大肉类加工厂</t>
  </si>
  <si>
    <t>北京市顺义区木林镇木林村后街39</t>
  </si>
  <si>
    <t>116.783067,40.252589;116.783832,40.252532;116.783998,40.25373;116.783211,40.253801;116.783067,40.252589</t>
  </si>
  <si>
    <t>B0FFF5BIBY</t>
  </si>
  <si>
    <t>美利国际大厦</t>
  </si>
  <si>
    <t>北京市大兴区庑殿路128</t>
  </si>
  <si>
    <t>116.442816,39.815029;116.443363,39.814441;116.44355,39.814214;116.443026,39.813944;116.442676,39.814307;116.442452,39.814519;116.442217,39.814704;116.442816,39.815029</t>
  </si>
  <si>
    <t>B000A9LFWB</t>
  </si>
  <si>
    <t>北京市海淀区新建宫门路19号颐和园内</t>
  </si>
  <si>
    <t>116.276351,40.000764;116.276353,40.000797;116.276365,40.000817;116.27639,40.000851;116.276583,40.000972;116.276627,40.000993;116.276693,40.001011;116.276745,40.001017;116.276788,40.001017;116.276829,40.001014;116.276878,40.001;116.276956,40.000974;116.27</t>
  </si>
  <si>
    <t>B0FFFZIXOS</t>
  </si>
  <si>
    <t>风景名胜;风景名胜;风景名胜|购物服务;购物相关场所;购物相关场所</t>
  </si>
  <si>
    <t>北京市东城区光明路乙12号</t>
  </si>
  <si>
    <t>116.434394,39.883462;116.435208,39.883486;116.435195,39.883666;116.435353,39.883671;116.43533,39.883897;116.434402,39.883877;116.434394,39.883462</t>
  </si>
  <si>
    <t>B000A81HO0</t>
  </si>
  <si>
    <t>兴云小区</t>
  </si>
  <si>
    <t>北京市密云区兴云小区7号楼南侧</t>
  </si>
  <si>
    <t>116.821227,40.368097;116.81819,40.367816;116.818225,40.370721;116.819916,40.370697;116.819928,40.370205;116.821298,40.37022;116.821265,40.368138;116.821227,40.368097</t>
  </si>
  <si>
    <t>B000A15F5F</t>
  </si>
  <si>
    <t>北京世纪阳光幼儿园</t>
  </si>
  <si>
    <t>北京市海淀区板井路73号-4层-北3室</t>
  </si>
  <si>
    <t>116.278692,39.955714;116.278814,39.954998;116.278548,39.954979;116.278556,39.954896;116.278236,39.954873;116.278151,39.955592;116.278218,39.955599;116.278209,39.955697;116.278505,39.955707;116.278688,39.955717;116.278692,39.955714</t>
  </si>
  <si>
    <t>B000A2D58C</t>
  </si>
  <si>
    <t>宝蓝·星科大厦</t>
  </si>
  <si>
    <t>北京市朝阳区酒仙桥中路10号</t>
  </si>
  <si>
    <t>116.494718,39.976926;116.494255,39.976924;116.494238,39.976923;116.494226,39.976919;116.494212,39.976909;116.494207,39.976895;116.494214,39.97661;116.494219,39.976598;116.494228,39.976587;116.49424,39.97658;116.494258,39.976574;116.494865,39.976576;116.4</t>
  </si>
  <si>
    <t>B0FFG8VG5A</t>
  </si>
  <si>
    <t>北京市海淀国际学校</t>
  </si>
  <si>
    <t>北京市海淀区四季青四季青桥往西旱河路368号2</t>
  </si>
  <si>
    <t>116.251804,39.942821;116.251861,39.943357;116.251902,39.943766;116.251954,39.943846;116.252023,39.943871;116.252091,39.943879;116.253168,39.943232;116.253323,39.943281;116.253477,39.943285;116.254017,39.942922;116.254515,39.942574;116.254587,39.942528;11</t>
  </si>
  <si>
    <t>B0FFFAHS4Y</t>
  </si>
  <si>
    <t>北航致真大厦</t>
  </si>
  <si>
    <t>北京市海淀区知春路17-7号</t>
  </si>
  <si>
    <t>116.350479,39.977876;116.350529,39.976761;116.350535,39.97674;116.350542,39.976731;116.350564,39.976724;116.352637,39.97674;116.352665,39.976746;116.35268,39.976761;116.352685,39.976785;116.35261,39.977815;116.352599,39.977838;116.352579,39.97785;116.352</t>
  </si>
  <si>
    <t>B000A83GWB</t>
  </si>
  <si>
    <t>北京新宇医院</t>
  </si>
  <si>
    <t>北京市昌平区北七家镇平西府大街42号</t>
  </si>
  <si>
    <t>116.377387,40.100991;116.377588,40.101011;116.37762,40.100743;116.37742,40.100726;116.377387,40.100991</t>
  </si>
  <si>
    <t>B0FFG96B45</t>
  </si>
  <si>
    <t>北京市平谷区谷丰东路1号</t>
  </si>
  <si>
    <t>多层建筑</t>
  </si>
  <si>
    <t>117.11891,40.155561;117.11892,40.153998;117.119033,40.153921;117.120197,40.153921;117.119963,40.155548;117.11891,40.155561</t>
  </si>
  <si>
    <t>B000A84BPI</t>
  </si>
  <si>
    <t>北京市海淀区港沟路15号</t>
  </si>
  <si>
    <t>116.30295,39.981159;116.302636,39.981131;116.302659,39.98096;116.302977,39.980991;116.30295,39.981159</t>
  </si>
  <si>
    <t>B000A7CMX3</t>
  </si>
  <si>
    <t>北京市海淀区中关村南二街5号</t>
  </si>
  <si>
    <t>116.321715,39.984315;116.322702,39.984339;116.322731,39.984331;116.32274,39.984326;116.322747,39.984317;116.322751,39.9843;116.322792,39.98372;116.322818,39.983328;116.322811,39.98331;116.322803,39.983302;116.322795,39.983296;116.322787,39.983294;116.321</t>
  </si>
  <si>
    <t>B000AA0KKR</t>
  </si>
  <si>
    <t>星河实验学校</t>
  </si>
  <si>
    <t>北京市朝阳区朝阳北路与甘露园中街交汇处东南</t>
  </si>
  <si>
    <t>116.521537,39.9227;116.521041,39.922687;116.52105,39.922348;116.52146,39.92236;116.521511,39.922303;116.521532,39.921539;116.521812,39.921512;116.52187,39.921425;116.522528,39.921421;116.522571,39.922157;116.522783,39.922159;116.523051,39.922301;116.5230</t>
  </si>
  <si>
    <t>B000A880K6</t>
  </si>
  <si>
    <t>北京市房山区西大街南侧,房山区第六国税所西侧120米30号院</t>
  </si>
  <si>
    <t>115.975356,39.702815;115.976424,39.702796;115.976363,39.701423;115.976273,39.701319;115.975946,39.701319;115.975917,39.701308;115.975285,39.701323;115.975356,39.702815</t>
  </si>
  <si>
    <t>B000A7897D</t>
  </si>
  <si>
    <t>北京市西城区法源寺前街9号</t>
  </si>
  <si>
    <t>116.369322,39.884289;116.369651,39.884285;116.369648,39.884558;116.369599,39.884555;116.369586,39.884977;116.369339,39.884969;116.369293,39.884929;116.369322,39.884289</t>
  </si>
  <si>
    <t>B000A88E3J</t>
  </si>
  <si>
    <t>鑫宝苑</t>
  </si>
  <si>
    <t>北京市丰台区临泓路36号院</t>
  </si>
  <si>
    <t>116.389931,39.843839;116.390982,39.843862;116.390982,39.843823;116.391859,39.843839;116.391755,39.844848;116.391704,39.844906;116.39165,39.844943;116.391588,39.844953;116.389856,39.844926;116.389931,39.843839</t>
  </si>
  <si>
    <t>B000A65CBF</t>
  </si>
  <si>
    <t>玉泉东商品交易市场(暂停营业)</t>
  </si>
  <si>
    <t>北京市海淀区复兴路38号(永定路口西南)</t>
  </si>
  <si>
    <t>116.260173,39.905868;116.26017,39.905382;116.260169,39.904569;116.260177,39.904123;116.259886,39.904124;116.259881,39.904365;116.259878,39.905004;116.259875,39.906404;116.259862,39.907007;116.259884,39.907156;116.260117,39.907155;116.26014,39.906576;116.</t>
  </si>
  <si>
    <t>B000A844A9</t>
  </si>
  <si>
    <t>北京市丰台区丰台南路108号</t>
  </si>
  <si>
    <t>116.295428,39.84167;116.295509,39.841438;116.296029,39.841579;116.296171,39.841076;116.296232,39.840834;116.295215,39.840674;116.295228,39.840613;116.295093,39.840593;116.295065,39.840706;116.294948,39.841095;116.294835,39.841629;116.295391,39.84174;116.</t>
  </si>
  <si>
    <t>B000A84IP6</t>
  </si>
  <si>
    <t>北京市西城区月坛北小街甲7号</t>
  </si>
  <si>
    <t>116.34499,39.92042;116.346326,39.920416;116.346329,39.91983;116.344993,39.919821;116.34499,39.92042</t>
  </si>
  <si>
    <t>B0FFFQ6V07</t>
  </si>
  <si>
    <t>中国社会科学院塔院宿舍(花园东路)</t>
  </si>
  <si>
    <t>北京市海淀区花园东路16号</t>
  </si>
  <si>
    <t>116.370083,39.98039;116.370033,39.980397;116.37,39.980416;116.369983,39.980448;116.369985,39.980705;116.371208,39.980726;116.371213,39.980436;116.370083,39.98039</t>
  </si>
  <si>
    <t>B0FFH16WRM</t>
  </si>
  <si>
    <t>泰普大厦</t>
  </si>
  <si>
    <t>北京市大兴区成寿寺路旧宫1号</t>
  </si>
  <si>
    <t>116.466448,39.813316;116.467209,39.813317;116.467217,39.813638;116.466458,39.813641;116.466448,39.813316</t>
  </si>
  <si>
    <t>B000A85K8T</t>
  </si>
  <si>
    <t>三源里小区</t>
  </si>
  <si>
    <t>北京市朝阳区三源里街20号</t>
  </si>
  <si>
    <t>116.458517,39.953656;116.458169,39.953849;116.457733,39.953485;116.45737,39.953688;116.45715,39.953478;116.457015,39.953567;116.456629,39.953176;116.455385,39.953949;116.45616,39.954671;116.454893,39.955509;116.454351,39.954916;116.453625,39.954176;116.4</t>
  </si>
  <si>
    <t>B000A84FWR</t>
  </si>
  <si>
    <t>北京第一师范学校附属小学西校区</t>
  </si>
  <si>
    <t>北京市东城区桃杨路7号</t>
  </si>
  <si>
    <t>116.409053,39.868683;116.409044,39.869415;116.409374,39.869424;116.40934,39.869921;116.410072,39.869945;116.410114,39.868689;116.409053,39.868683</t>
  </si>
  <si>
    <t>B0FFG4UUZO</t>
  </si>
  <si>
    <t>百善镇中心幼儿园上东廓分园</t>
  </si>
  <si>
    <t>北京市昌平区尚上路南200米</t>
  </si>
  <si>
    <t>116.324013,40.145877;116.323546,40.145901;116.323506,40.145455;116.32379,40.14544;116.323802,40.145526;116.323827,40.145524;116.323829,40.145615;116.323804,40.145615;116.323831,40.145739;116.324,40.145728;116.324013,40.145877</t>
  </si>
  <si>
    <t>B000A9N4B8</t>
  </si>
  <si>
    <t>格林豪泰酒店(欢乐水魔方店)</t>
  </si>
  <si>
    <t>北京市丰台区小屯路9号(立高集团右侧)</t>
  </si>
  <si>
    <t>116.251154,39.888277;116.251162,39.888267;116.251184,39.888258;116.251883,39.888249;116.251905,39.888249;116.251927,39.888241;116.251939,39.88823;116.251943,39.888207;116.251955,39.888196;116.251972,39.88819;116.25249,39.888205;116.252516,39.888205;116.2</t>
  </si>
  <si>
    <t>B0FFF40XM9</t>
  </si>
  <si>
    <t>百兴盛源宾馆</t>
  </si>
  <si>
    <t>北京市丰台区周口店路赵辛店北岗洼59号</t>
  </si>
  <si>
    <t>116.192843,39.796842;116.192727,39.796518;116.193242,39.796404;116.193323,39.796673;116.193301,39.796741;116.192843,39.796842</t>
  </si>
  <si>
    <t>B0FFI8W1ZZ</t>
  </si>
  <si>
    <t>北京市丰台区北京西站南路167号</t>
  </si>
  <si>
    <t>116.318483,39.871561;116.318493,39.871577;116.318501,39.871583;116.318513,39.871589;116.318535,39.871595;116.319062,39.871603;116.319986,39.871635;116.320557,39.871647;116.320573,39.871645;116.320588,39.871639;116.320793,39.871507;116.320805,39.871492;11</t>
  </si>
  <si>
    <t>B000A8UCOE</t>
  </si>
  <si>
    <t>北京联兴盛业印刷股份有限公司</t>
  </si>
  <si>
    <t>北京市大兴区春林大街16号</t>
  </si>
  <si>
    <t>116.296104,39.679054;116.296431,39.676808;116.294618,39.676676;116.29435,39.676746;116.294275,39.676854;116.294012,39.678852;116.296104,39.679054</t>
  </si>
  <si>
    <t>B0FFF0EUNZ</t>
  </si>
  <si>
    <t>北京市昌平区北七家小汤山东1000米</t>
  </si>
  <si>
    <t>116.388298,40.170304;116.386556,40.170772;116.386444,40.171646;116.386325,40.172376;116.38804,40.172469;116.388256,40.171491;116.388248,40.171423;116.388482,40.170299;116.388298,40.170304</t>
  </si>
  <si>
    <t>B0FFG4PTZN</t>
  </si>
  <si>
    <t>北京市昌平区西关北路12号</t>
  </si>
  <si>
    <t>116.221391,40.224261;116.221404,40.224044;116.222742,40.224118;116.222732,40.224323;116.221391,40.224261</t>
  </si>
  <si>
    <t>B000A84C3B</t>
  </si>
  <si>
    <t>北京市西城区百万庄大街1号</t>
  </si>
  <si>
    <t>116.354755,39.929331;116.353987,39.929315;116.353954,39.929084;116.353963,39.92878;116.354771,39.928805;116.354755,39.929331</t>
  </si>
  <si>
    <t>B0FFG96IF9</t>
  </si>
  <si>
    <t>北京市朝阳区宏昌路与宏泰西街交叉口东北100米</t>
  </si>
  <si>
    <t>116.472852,40.002461;116.473212,40.002474;116.4732,40.0026;116.472848,40.002585;116.472852,40.002461</t>
  </si>
  <si>
    <t>B000A8X5J8</t>
  </si>
  <si>
    <t>康蒂儿幼儿园</t>
  </si>
  <si>
    <t>北京市昌平区东小口镇太平家园</t>
  </si>
  <si>
    <t>116.407313,40.069758;116.407952,40.069766;116.407964,40.069396;116.407311,40.069394;116.407313,40.069758</t>
  </si>
  <si>
    <t>B0FFG4B8UM</t>
  </si>
  <si>
    <t>116.316905,39.903065;116.316909,39.902791;116.317822,39.902796;116.317828,39.903073;116.316905,39.903065</t>
  </si>
  <si>
    <t>B000A8X3Q9</t>
  </si>
  <si>
    <t>北京市西城区白纸坊东街25-2附近</t>
  </si>
  <si>
    <t>116.369509,39.87942;116.369501,39.87973;116.370633,39.879777;116.370615,39.879457;116.369509,39.87942</t>
  </si>
  <si>
    <t>B000A85YBD</t>
  </si>
  <si>
    <t>北京市门头沟区清水学校</t>
  </si>
  <si>
    <t>北京市门头沟区上清水村前街与109国道交叉口北150米</t>
  </si>
  <si>
    <t>115.625616,39.944328;115.625631,39.944197;115.625596,39.944077;115.625482,39.944043;115.62549,39.943804;115.625768,39.943423;115.624419,39.94312;115.624472,39.944091;115.624494,39.944439;115.625616,39.944328</t>
  </si>
  <si>
    <t>B0FFF4WKN9</t>
  </si>
  <si>
    <t>北京市丰台区洋桥</t>
  </si>
  <si>
    <t>116.382296,39.864488;116.384745,39.864432;116.384754,39.864665;116.383607,39.864683;116.383612,39.86543;116.383574,39.865426;116.383357,39.865342;116.382813,39.864988;116.382287,39.864624;116.382296,39.864488</t>
  </si>
  <si>
    <t>B000A84DA3</t>
  </si>
  <si>
    <t>顺源里小区</t>
  </si>
  <si>
    <t>北京市朝阳区顺源街11号</t>
  </si>
  <si>
    <t>116.455586,39.950297;116.45664,39.950302;116.456603,39.949787;116.456949,39.949783;116.456943,39.950104;116.457931,39.950088;116.457931,39.949668;116.4584,39.94966;116.458357,39.948924;116.455911,39.948605;116.455892,39.948613;116.455879,39.94959;116.455</t>
  </si>
  <si>
    <t>B000A7TBCS</t>
  </si>
  <si>
    <t>国盛科技园</t>
  </si>
  <si>
    <t>北京市大兴区亦庄经济技术开发区康定街1号</t>
  </si>
  <si>
    <t>116.529839,39.768647;116.529812,39.768613;116.527751,39.767662;116.527652,39.767665;116.52675,39.76834;116.526127,39.768822;116.526274,39.768922;116.528249,39.770442;116.528374,39.770466;116.528486,39.770357;116.529361,39.769278;116.529847,39.7687;116.52</t>
  </si>
  <si>
    <t>B000A7PEPQ</t>
  </si>
  <si>
    <t>化工大院社区</t>
  </si>
  <si>
    <t>北京市东城区兴化东路12号</t>
  </si>
  <si>
    <t>116.418089,39.959459;116.418024,39.959402;116.416416,39.959379;116.416392,39.960207;116.415713,39.960205;116.415714,39.960647;116.414551,39.960621;116.414553,39.960706;116.414213,39.960699;116.41417,39.961858;116.414207,39.96188;116.417894,39.961934;116.</t>
  </si>
  <si>
    <t>B000A84SHP</t>
  </si>
  <si>
    <t>CBD国际大厦</t>
  </si>
  <si>
    <t>北京市朝阳区永安东里16号</t>
  </si>
  <si>
    <t>116.451654,39.904997;116.451671,39.905011;116.451704,39.905019;116.452235,39.90502;116.452264,39.905009;116.452277,39.904993;116.452286,39.904972;116.45229,39.904273;116.452286,39.904254;116.452274,39.90424;116.452256,39.904229;116.451759,39.904228;116.4</t>
  </si>
  <si>
    <t>B0FFGNH7EC</t>
  </si>
  <si>
    <t>北京市通州区柏德路52号附近</t>
  </si>
  <si>
    <t>116.7267,39.683586;116.727592,39.683563;116.727587,39.682747;116.72546,39.682764;116.725487,39.683303;116.726696,39.683276;116.7267,39.683586</t>
  </si>
  <si>
    <t>B0FFF5V0ZF</t>
  </si>
  <si>
    <t>长阳镇人民政府</t>
  </si>
  <si>
    <t>北京市房山区京深路与京良路交汇处</t>
  </si>
  <si>
    <t>116.217722,39.765166;116.217747,39.765175;116.217768,39.765191;116.217782,39.765207;116.217789,39.765241;116.217488,39.76727;116.217473,39.76728;116.217452,39.767292;116.217416,39.767305;116.217376,39.76731;116.216269,39.767186;116.216227,39.767178;116.2</t>
  </si>
  <si>
    <t>B0FFF6W23Q</t>
  </si>
  <si>
    <t>116.321938,39.999748;116.323336,39.999785;116.323381,39.998922;116.323365,39.998382;116.322566,39.998279;116.322514,39.998865;116.321987,39.998799;116.321938,39.999748</t>
  </si>
  <si>
    <t>B000A7ONOT</t>
  </si>
  <si>
    <t>北京市第一中西医结合医院(东坝院区)</t>
  </si>
  <si>
    <t>北京市朝阳区东坝乡东风大队二条</t>
  </si>
  <si>
    <t>116.552396,39.973245;116.553896,39.973237;116.553919,39.97324;116.55398,39.973258;116.553999,39.973258;116.554016,39.973256;116.554037,39.97325;116.554585,39.972649;116.554589,39.972642;116.554589,39.97263;116.554581,39.972612;116.553972,39.972337;116.55</t>
  </si>
  <si>
    <t>B000A8XRWC</t>
  </si>
  <si>
    <t>八家村民委员会</t>
  </si>
  <si>
    <t>北京市海淀区上庄镇八家村</t>
  </si>
  <si>
    <t>116.188327,40.114313;116.187807,40.114328;116.187788,40.114321;116.187772,40.114309;116.187766,40.114289;116.187754,40.113923;116.187766,40.113908;116.187784,40.113891;116.187807,40.113884;116.187841,40.113879;116.188311,40.113868;116.188335,40.113873;11</t>
  </si>
  <si>
    <t>B000A85LUQ</t>
  </si>
  <si>
    <t>视觉经典美术馆</t>
  </si>
  <si>
    <t>科教文化服务;美术馆;美术馆</t>
  </si>
  <si>
    <t>北京市东城区东单北大街北极阁三条32号</t>
  </si>
  <si>
    <t>116.419434,39.910399;116.419434,39.910246;116.419698,39.910255;116.419696,39.910274;116.419961,39.910272;116.419961,39.910407;116.419434,39.910399</t>
  </si>
  <si>
    <t>B000A7PPH3</t>
  </si>
  <si>
    <t>北京市大兴区京开路西红门段1号</t>
  </si>
  <si>
    <t>116.344626,39.806468;116.344884,39.806468;116.345152,39.806458;116.345208,39.805884;116.34465,39.805919;116.34463,39.80574;116.344398,39.805761;116.343571,39.805805;116.343536,39.805723;116.343664,39.805546;116.342972,39.805151;116.342775,39.805344;116.3</t>
  </si>
  <si>
    <t>B0FFI0ASCE</t>
  </si>
  <si>
    <t>首都师范大学附属丽泽中学(南校区)</t>
  </si>
  <si>
    <t>北京市丰台区丰台南路新村四里甲3号</t>
  </si>
  <si>
    <t>116.308453,39.840454;116.308448,39.840398;116.308403,39.840245;116.30828,39.839879;116.308038,39.839464;116.307531,39.839719;116.307646,39.839947;116.307413,39.84002;116.307466,39.840118;116.307335,39.840156;116.307511,39.840536;116.307594,39.840688;116.</t>
  </si>
  <si>
    <t>B000A7YJ18</t>
  </si>
  <si>
    <t>西局欣园南区</t>
  </si>
  <si>
    <t>北京市丰台区丰台北路73号</t>
  </si>
  <si>
    <t>116.294653,39.868234;116.29462,39.867667;116.295061,39.8677;116.295115,39.867331;116.295626,39.86737;116.29564,39.867281;116.296454,39.867359;116.296476,39.867344;116.298223,39.867418;116.299208,39.867463;116.299206,39.8676;116.299268,39.867653;116.29930</t>
  </si>
  <si>
    <t>B0FFIL8KNM</t>
  </si>
  <si>
    <t>在之禾度假酒店</t>
  </si>
  <si>
    <t>北京市朝阳区紫玉东路1号</t>
  </si>
  <si>
    <t>116.408448,40.015105;116.409269,40.01506;116.409247,40.014612;116.410015,40.014621;116.41002,40.01427;116.410004,40.013839;116.410001,40.013546;116.40995,40.012527;116.409947,40.012193;116.409925,40.011799;116.409923,40.011686;116.409788,40.011685;116.40</t>
  </si>
  <si>
    <t>B000A819XK</t>
  </si>
  <si>
    <t>金茂北京威斯汀大饭店</t>
  </si>
  <si>
    <t>北京市朝阳区东三环北路7号</t>
  </si>
  <si>
    <t>116.459061,39.950062;116.459086,39.949121;116.459089,39.949094;116.459101,39.949076;116.45912,39.949065;116.459133,39.949062;116.459155,39.949062;116.460979,39.949345;116.461007,39.949352;116.461023,39.94936;116.46103,39.949369;116.461039,39.949386;116.4</t>
  </si>
  <si>
    <t>B000A81GZW</t>
  </si>
  <si>
    <t>北京工业大学中加学院(暂停营业)</t>
  </si>
  <si>
    <t>北京市朝阳区管庄西里20号</t>
  </si>
  <si>
    <t>116.586636,39.915738;116.585877,39.915682;116.585854,39.915636;116.585916,39.915016;116.585955,39.914592;116.586502,39.914493;116.587395,39.91433;116.58755,39.9143;116.587632,39.914295;116.588295,39.914242;116.588301,39.914254;116.588221,39.914899;116.58</t>
  </si>
  <si>
    <t>B0FFKFZ7Q5</t>
  </si>
  <si>
    <t>阎村休闲公园</t>
  </si>
  <si>
    <t>北京市房山区阎安中路与阎安西路交叉口东北150米</t>
  </si>
  <si>
    <t>116.082804,39.711613;116.082659,39.711465;116.082747,39.71066;116.083064,39.710074;116.084341,39.71022;116.084249,39.710573;116.084161,39.711842;116.082804,39.711613</t>
  </si>
  <si>
    <t>B000A7XCB6</t>
  </si>
  <si>
    <t>望京大厦F座</t>
  </si>
  <si>
    <t>北京市朝阳区望京路4号</t>
  </si>
  <si>
    <t>116.475878,39.988539;116.476207,39.988323;116.476023,39.988167;116.475696,39.988374;116.475878,39.988539</t>
  </si>
  <si>
    <t>B0FFGXL4T1</t>
  </si>
  <si>
    <t>北京市门头沟区新桥大街西侧</t>
  </si>
  <si>
    <t>高层|小高层</t>
  </si>
  <si>
    <t>2020.03.29</t>
  </si>
  <si>
    <t>116.097558,39.943303;116.097359,39.94318;116.096973,39.942822;116.096694,39.94253;116.09672,39.942341;116.097338,39.941753;116.097424,39.941718;116.097504,39.941701;116.09851,39.94209;116.098645,39.942145;116.098566,39.942353;116.09815,39.942777;116.0978</t>
  </si>
  <si>
    <t>B0FFHRFQE1</t>
  </si>
  <si>
    <t>京汉·拾景名苑</t>
  </si>
  <si>
    <t>北京市石景山区体育场西街</t>
  </si>
  <si>
    <t>116.199622,39.901068;116.19963,39.901056;116.199648,39.901046;116.199668,39.901045;116.2017,39.901048;116.201721,39.901055;116.201734,39.901064;116.201743,39.901079;116.201744,39.90109;116.201714,39.902742;116.201701,39.902769;116.201684,39.902782;116.20</t>
  </si>
  <si>
    <t>B000A84IAY</t>
  </si>
  <si>
    <t>新街口东街小区</t>
  </si>
  <si>
    <t>北京市西城区新街口东街4号</t>
  </si>
  <si>
    <t>116.379015,39.942462;116.37905,39.942433;116.379064,39.9424;116.379013,39.941878;116.378161,39.941876;116.378159,39.94221;116.377662,39.942218;116.377651,39.942461;116.379015,39.942462</t>
  </si>
  <si>
    <t>B000A84439</t>
  </si>
  <si>
    <t>星河城冬季星空</t>
  </si>
  <si>
    <t>北京市丰台区镇国寺北街4号院</t>
  </si>
  <si>
    <t>116.363044,39.845691;116.36291,39.845716;116.362373,39.845701;116.362306,39.845664;116.362317,39.843757;116.362368,39.843697;116.364688,39.843646;116.364787,39.843687;116.36479,39.844993;116.363092,39.844978;116.363009,39.845007;116.363044,39.845691</t>
  </si>
  <si>
    <t>B000A843FG</t>
  </si>
  <si>
    <t>北京市海淀区西四环北路125号</t>
  </si>
  <si>
    <t>116.272607,39.934822;116.272587,39.934811;116.272557,39.934812;116.272441,39.934839;116.271331,39.9351;116.270379,39.935302;116.270337,39.935317;116.270305,39.935336;116.27027,39.935371;116.270262,39.936051;116.27027,39.937073;116.270237,39.937948;116.27</t>
  </si>
  <si>
    <t>B000AA0VE4</t>
  </si>
  <si>
    <t>田各庄村完全小学</t>
  </si>
  <si>
    <t>北京市房山区瓜田路南100米</t>
  </si>
  <si>
    <t>116.019019,39.683035;116.019043,39.683674;116.019299,39.683662;116.019351,39.684129;116.018302,39.684205;116.018188,39.683075;116.019019,39.683035</t>
  </si>
  <si>
    <t>B000A81GUT</t>
  </si>
  <si>
    <t>北京市朝阳区东南郊灌渠东50米</t>
  </si>
  <si>
    <t>116.505474,39.843485;116.505106,39.843512;116.505078,39.843508;116.505066,39.843458;116.505049,39.843279;116.505034,39.843172;116.504484,39.843223;116.504259,39.843283;116.503891,39.843575;116.504102,39.843737;116.504011,39.843822;116.504047,39.843859;11</t>
  </si>
  <si>
    <t>B0FFGX4UET</t>
  </si>
  <si>
    <t>北京市朝阳区通惠河南路西50米</t>
  </si>
  <si>
    <t>116.564861,39.906471;116.565843,39.906478;116.565855,39.906266;116.56486,39.906273;116.564861,39.906471</t>
  </si>
  <si>
    <t>B000A9PTCK</t>
  </si>
  <si>
    <t>石峡古堡客栈</t>
  </si>
  <si>
    <t>北京市延庆区八达岭镇石峡村</t>
  </si>
  <si>
    <t>115.952856,40.30495;115.953323,40.30447;115.953336,40.304461;115.953352,40.304462;115.953366,40.304469;115.953783,40.304707;115.953785,40.304712;115.953785,40.304722;115.953783,40.304728;115.953639,40.304888;115.953633,40.304893;115.953563,40.304935;115.</t>
  </si>
  <si>
    <t>B000A8UVP5</t>
  </si>
  <si>
    <t>缙阳小区</t>
  </si>
  <si>
    <t>北京市延庆区永宁镇政府北60米(昌赤路西)</t>
  </si>
  <si>
    <t>116.163808,40.531724;116.164154,40.530321;116.164309,40.530344;116.164508,40.529544;116.163445,40.529355;116.163268,40.530023;116.16318,40.530003;116.163105,40.530254;116.162389,40.53016;116.162311,40.530525;116.161573,40.530421;116.161367,40.531312;116.</t>
  </si>
  <si>
    <t>B0FFGYL4KS</t>
  </si>
  <si>
    <t>北京市海淀区万泉河路</t>
  </si>
  <si>
    <t>116.308789,39.967375;116.309444,39.967416;116.309467,39.967271;116.308807,39.967227;116.308789,39.967375</t>
  </si>
  <si>
    <t>B000A530A4</t>
  </si>
  <si>
    <t>北京市石景山区实验小学分校</t>
  </si>
  <si>
    <t>北京市石景山区玉泉西街3号</t>
  </si>
  <si>
    <t>116.245391,39.912757;116.245391,39.91298;116.245398,39.913115;116.245418,39.91319;116.245461,39.913252;116.245505,39.91331;116.245571,39.913361;116.245646,39.913399;116.245749,39.913418;116.245725,39.912749;116.245391,39.912757</t>
  </si>
  <si>
    <t>B000A8453U</t>
  </si>
  <si>
    <t>北京市大兴区欣旺北大街16号</t>
  </si>
  <si>
    <t>116.341585,39.800287;116.342488,39.800232;116.342517,39.800232;116.342525,39.800234;116.342533,39.80024;116.342537,39.800249;116.342538,39.800258;116.342572,39.800878;116.342565,39.800887;116.342554,39.800897;116.342538,39.8009;116.341304,39.80099;116.34</t>
  </si>
  <si>
    <t>B000A844UU</t>
  </si>
  <si>
    <t>北京市海淀区清河镇清河三街99号</t>
  </si>
  <si>
    <t>2001-08-01</t>
  </si>
  <si>
    <t>116.341446,40.03372;116.34121,40.033583;116.341179,40.033506;116.341198,40.033413;116.341237,40.033324;116.341374,40.033211;116.341488,40.033204;116.34181,40.032767;116.342087,40.032761;116.342298,40.03287;116.341446,40.03372</t>
  </si>
  <si>
    <t>B000AA0KE8</t>
  </si>
  <si>
    <t>北京教育学院(丰台分院)</t>
  </si>
  <si>
    <t>科教文化服务;学校;高等院校|生活服务;生活服务场所;生活服务场所</t>
  </si>
  <si>
    <t>北京市丰台区东兴里与新华街交叉口西北150米</t>
  </si>
  <si>
    <t>116.292322,39.845373;116.292707,39.844804;116.293013,39.844919;116.292651,39.845511;116.292322,39.845373</t>
  </si>
  <si>
    <t>B0FFFADINX</t>
  </si>
  <si>
    <t>北京市延庆区第五幼儿园</t>
  </si>
  <si>
    <t>北京市延庆区菜园中街北50米</t>
  </si>
  <si>
    <t>115.97488,40.448739;115.97604,40.448892;115.975919,40.449567;115.974719,40.449503;115.974694,40.449486;115.97488,40.448739</t>
  </si>
  <si>
    <t>B000A84591</t>
  </si>
  <si>
    <t>北京市昌平区管厂路</t>
  </si>
  <si>
    <t>116.266463,40.228889;116.266227,40.228891;116.266197,40.228673;116.26619,40.228512;116.266154,40.22843;116.266008,40.228062;116.265823,40.227619;116.265664,40.227182;116.26533,40.226333;116.265171,40.225945;116.26501,40.225558;116.264689,40.224787;116.26</t>
  </si>
  <si>
    <t>B000A475C6</t>
  </si>
  <si>
    <t>北京市延庆区香水园街道高塔街19号</t>
  </si>
  <si>
    <t>115.98018,40.465336;115.980362,40.464356;115.980405,40.46407;115.98058,40.463691;115.981548,40.463879;115.981472,40.46412;115.982288,40.464389;115.981794,40.465475;115.981717,40.465498;115.98018,40.465336</t>
  </si>
  <si>
    <t>B000AA0IO4</t>
  </si>
  <si>
    <t>东方圣达酒店(王府井店)</t>
  </si>
  <si>
    <t>北京市东城区王府井东单三条甲33号</t>
  </si>
  <si>
    <t>116.413051,39.911116;116.413038,39.9115;116.412784,39.911502;116.412794,39.911113;116.413051,39.911116</t>
  </si>
  <si>
    <t>B000A81I3I</t>
  </si>
  <si>
    <t>北京市海淀区安宁庄路5号</t>
  </si>
  <si>
    <t>116.326894,40.054805;116.327075,40.054887;116.327191,40.054741;116.325996,40.05415;116.326211,40.053859;116.325416,40.053495;116.324871,40.05429;116.326658,40.05513;116.326894,40.054805</t>
  </si>
  <si>
    <t>B000AA1XC9</t>
  </si>
  <si>
    <t>北京市海淀区彰化路</t>
  </si>
  <si>
    <t>116.288946,39.942933;116.288904,39.942948;116.28827,39.942961;116.28829,39.944392;116.289482,39.944395;116.289559,39.944293;116.289725,39.944117;116.289823,39.944036;116.290088,39.943863;116.290288,39.943795;116.29049,39.943756;116.290672,39.943725;116.2</t>
  </si>
  <si>
    <t>B0FFH144RN</t>
  </si>
  <si>
    <t>中国质量大厦</t>
  </si>
  <si>
    <t>北京市海淀区西三环北路附近</t>
  </si>
  <si>
    <t>116.311155,39.936356;116.311159,39.935969;116.311605,39.935992;116.311628,39.936355;116.311155,39.936356</t>
  </si>
  <si>
    <t>B000A7QKIF</t>
  </si>
  <si>
    <t>北京天竺综合保税区(天柱东路)</t>
  </si>
  <si>
    <t>北京市顺义区天柱东路3号</t>
  </si>
  <si>
    <t>116.565339,40.080613;116.565339,40.0806;116.565347,40.080583;116.56536,40.080573;116.56539,40.080567;116.567574,40.080386;116.567627,40.081522;116.567643,40.082019;116.567641,40.082031;116.567632,40.082039;116.567612,40.082046;116.566792,40.082112;116.56</t>
  </si>
  <si>
    <t>B0FFHUHVWO</t>
  </si>
  <si>
    <t>派柏·云酒店(朝阳大悦城店)</t>
  </si>
  <si>
    <t>北京市朝阳区青年路甲10号</t>
  </si>
  <si>
    <t>116.517442,39.935589;116.517669,39.935609;116.517696,39.935647;116.517694,39.935802;116.517745,39.935803;116.517744,39.936014;116.51744,39.936014;116.517442,39.935589</t>
  </si>
  <si>
    <t>B0FFG4BF5A</t>
  </si>
  <si>
    <t>苇坑胡同71号</t>
  </si>
  <si>
    <t>116.374779,39.940449;116.374768,39.940316;116.374787,39.940304;116.375413,39.940272;116.375425,39.940451;116.374779,39.940449</t>
  </si>
  <si>
    <t>B000A84F7N</t>
  </si>
  <si>
    <t>共友大厦</t>
  </si>
  <si>
    <t>北京市西城区白纸坊西街10-3号</t>
  </si>
  <si>
    <t>116.360077,39.877911;116.360086,39.877598;116.360635,39.877606;116.360624,39.877919;116.360077,39.877911</t>
  </si>
  <si>
    <t>B000A0A7B2</t>
  </si>
  <si>
    <t>高德软件有限公司(数据生产基地)</t>
  </si>
  <si>
    <t>北京市昌平区昌平科技园区昌盛路18号CEC中国电子基地B1座</t>
  </si>
  <si>
    <t>116.252046,40.201742;116.253018,40.201864;116.253039,40.201489;116.252042,40.201498;116.252046,40.201742</t>
  </si>
  <si>
    <t>B0FFHSSFNW</t>
  </si>
  <si>
    <t>伊林东苑</t>
  </si>
  <si>
    <t>116.144737,39.752617;116.145489,39.752621;116.147102,39.752607;116.147084,39.75383;116.147043,39.754805;116.146977,39.754852;116.14692,39.754892;116.146873,39.754928;116.146843,39.754952;116.146814,39.754997;116.146824,39.756033;116.146817,39.756067;116.</t>
  </si>
  <si>
    <t>B0FFFADTHN</t>
  </si>
  <si>
    <t>龙湖·好望山庄园</t>
  </si>
  <si>
    <t>北京市顺义区牛栏山镇鑫牛南路2号院4号楼1层</t>
  </si>
  <si>
    <t>116.671547,40.215393;116.676246,40.215401;116.676273,40.215241;116.675307,40.212648;116.671574,40.212668;116.671547,40.215393</t>
  </si>
  <si>
    <t>B0FFG8S01Q</t>
  </si>
  <si>
    <t>南城社区(保健路)</t>
  </si>
  <si>
    <t>北京市房山区保健路二条与靶场路交叉口西150米</t>
  </si>
  <si>
    <t>115.979597,39.6967;115.980404,39.696764;115.98044,39.69667;115.980666,39.696725;115.980636,39.696839;115.98082,39.696858;115.980817,39.696879;115.981258,39.696923;115.981262,39.696949;115.981324,39.696953;115.981359,39.696742;115.981399,39.696748;115.981</t>
  </si>
  <si>
    <t>B000A8VYSK</t>
  </si>
  <si>
    <t>勘测社区</t>
  </si>
  <si>
    <t>北京市海淀区羊坊店铁医路5号院(勘测)</t>
  </si>
  <si>
    <t>116.319694,39.900868;116.319694,39.900556;116.317959,39.900574;116.317945,39.900676;116.317943,39.90117;116.318352,39.901176;116.318361,39.90107;116.318383,39.901056;116.319255,39.901055;116.319253,39.900866;116.319694,39.900868</t>
  </si>
  <si>
    <t>B000A9JU26</t>
  </si>
  <si>
    <t>北京市密云区密兴旧路东150米</t>
  </si>
  <si>
    <t>116.915204,40.380468;116.915022,40.379865;116.913455,40.380188;116.91271,40.380372;116.912833,40.380975;116.913485,40.380897;116.913479,40.380807;116.915204,40.380468</t>
  </si>
  <si>
    <t>B000A8XH3J</t>
  </si>
  <si>
    <t>北京市海淀西山工业园</t>
  </si>
  <si>
    <t>北京市海淀区杏石口路67号附近</t>
  </si>
  <si>
    <t>116.238161,39.954279;116.238935,39.954303;116.238908,39.954862;116.23754,39.954845;116.237455,39.954786;116.237448,39.954677;116.238161,39.954279</t>
  </si>
  <si>
    <t>B000A7C3YD</t>
  </si>
  <si>
    <t>北京市海淀区太平路44号</t>
  </si>
  <si>
    <t>116.266462,39.898545;116.267355,39.898541;116.267363,39.89854;116.267379,39.898535;116.267385,39.898529;116.26739,39.898519;116.26739,39.898503;116.267397,39.898409;116.267393,39.898396;116.267388,39.898386;116.267378,39.898381;116.267363,39.898379;116.2</t>
  </si>
  <si>
    <t>B000A87PMJ</t>
  </si>
  <si>
    <t>北京市朝阳区南磨房乡深沟村</t>
  </si>
  <si>
    <t>116.492538,39.903271;116.493301,39.903217;116.493287,39.902705;116.493271,39.902697;116.493188,39.902654;116.492869,39.902645;116.492874,39.902698;116.492825,39.902819;116.492927,39.902903;116.492948,39.903072;116.492515,39.903101;116.492538,39.903271</t>
  </si>
  <si>
    <t>B000A7HFXM</t>
  </si>
  <si>
    <t>方圆大厦</t>
  </si>
  <si>
    <t>北京市海淀区中关村南大街甲56号</t>
  </si>
  <si>
    <t>116.329158,39.940043;116.329204,39.940049;116.330196,39.939969;116.330223,39.939955;116.330352,39.939748;116.330525,39.939403;116.330574,39.939285;116.33057,39.939147;116.330517,39.938799;116.330481,39.938775;116.330447,39.938761;116.330405,39.938755;116</t>
  </si>
  <si>
    <t>B000A8UEQ4</t>
  </si>
  <si>
    <t>温馨家园(信兴大街)</t>
  </si>
  <si>
    <t>北京市顺义区信中路与信兴大街交叉口西北50米</t>
  </si>
  <si>
    <t>116.612904,40.138631;116.612875,40.138396;116.613077,40.13838;116.613083,40.138454;116.613225,40.138444;116.613248,40.138613;116.612904,40.138631</t>
  </si>
  <si>
    <t>B000A875J5</t>
  </si>
  <si>
    <t>北京市昌平区西关环岛西侧</t>
  </si>
  <si>
    <t>116.21278,40.221986;116.212874,40.221405;116.212915,40.221366;116.212939,40.221226;116.213961,40.221315;116.214637,40.221364;116.215135,40.221444;116.214953,40.221988;116.214578,40.221933;116.214527,40.222021;116.213955,40.221999;116.21392,40.22207;116.2</t>
  </si>
  <si>
    <t>B0FFF5QB1I</t>
  </si>
  <si>
    <t>安平酒店</t>
  </si>
  <si>
    <t>北京市昌平区南口东大街52号</t>
  </si>
  <si>
    <t>116.131617,40.234905;116.132264,40.234976;116.132325,40.234713;116.13206,40.234681;116.132055,40.234705;116.131776,40.234671;116.131756,40.234743;116.131655,40.234732;116.131617,40.234905</t>
  </si>
  <si>
    <t>B000A7OR7C</t>
  </si>
  <si>
    <t>北京市丰台区葆台北路6号院</t>
  </si>
  <si>
    <t>2006-02-28</t>
  </si>
  <si>
    <t>116.286968,39.805541;116.286955,39.805575;116.286953,39.805614;116.286955,39.805642;116.286966,39.805662;116.286974,39.805674;116.28702,39.805697;116.288083,39.806078;116.289549,39.806586;116.289574,39.80659;116.289613,39.806587;116.289673,39.806565;116.</t>
  </si>
  <si>
    <t>B000A84BK3</t>
  </si>
  <si>
    <t>精品公园</t>
  </si>
  <si>
    <t>北京市西城区青塔胡同57号</t>
  </si>
  <si>
    <t>116.356183,39.931014;116.356296,39.928286;116.356339,39.927443;116.356425,39.925571;116.356516,39.923876;116.356618,39.921984;116.356725,39.918606;116.35672,39.917639;116.356859,39.915706;116.356993,39.914228;116.357065,39.913817;116.357077,39.913483;116</t>
  </si>
  <si>
    <t>B000A8450T</t>
  </si>
  <si>
    <t>北京市通州区城铁八通线临河里站东梨园南街以南</t>
  </si>
  <si>
    <t>2008-06-07</t>
  </si>
  <si>
    <t>116.702492,39.879719;116.702471,39.879712;116.702452,39.879717;116.702434,39.879723;116.702419,39.879737;116.702092,39.880212;116.701656,39.880773;116.701171,39.881637;116.700613,39.8826;116.700128,39.883252;116.699873,39.883556;116.701486,39.88441;116.7</t>
  </si>
  <si>
    <t>B0FFHGO0NW</t>
  </si>
  <si>
    <t>北京福州宾馆</t>
  </si>
  <si>
    <t>北京市西城区西直门内前半壁街甲30号</t>
  </si>
  <si>
    <t>116.362158,39.938292;116.362184,39.938083;116.36219,39.938069;116.362196,39.938059;116.362209,39.938054;116.362227,39.938052;116.362636,39.938095;116.362651,39.938101;116.362658,39.938108;116.362667,39.938123;116.362669,39.938134;116.362638,39.938328;116</t>
  </si>
  <si>
    <t>B0FFG4TYI0</t>
  </si>
  <si>
    <t>育才双语幼儿园(沙屯路)</t>
  </si>
  <si>
    <t>北京市昌平区小大路与沙屯路交叉口北150米</t>
  </si>
  <si>
    <t>116.251546,40.162286;116.251599,40.162174;116.251638,40.162182;116.251684,40.162081;116.251426,40.162015;116.251322,40.162225;116.251546,40.162286</t>
  </si>
  <si>
    <t>B000A87IV9</t>
  </si>
  <si>
    <t>海淀区实验小学苏州街校区</t>
  </si>
  <si>
    <t>北京市海淀区厂洼街4号</t>
  </si>
  <si>
    <t>116.304966,39.951929;116.305388,39.95196;116.305556,39.950821;116.304811,39.950766;116.304382,39.950941;116.304245,39.951994;116.304946,39.952062;116.304966,39.951929</t>
  </si>
  <si>
    <t>B0FFFVABZR</t>
  </si>
  <si>
    <t>新华北街156号</t>
  </si>
  <si>
    <t>2016.03.05</t>
  </si>
  <si>
    <t>116.656569,39.916349;116.656549,39.916685;116.656553,39.916735;116.656566,39.916772;116.656603,39.916804;116.658063,39.917228;116.658116,39.917228;116.658163,39.917206;116.658224,39.917158;116.658555,39.916422;116.65865,39.916232;116.658898,39.915869;116</t>
  </si>
  <si>
    <t>B0FFGZ0FAB</t>
  </si>
  <si>
    <t>观音古刹庵</t>
  </si>
  <si>
    <t>北京市昌平区七小路与七里渠南工业园路交叉口北150米</t>
  </si>
  <si>
    <t>116.32713,40.108639;116.327091,40.108636;116.327075,40.10863;116.327065,40.108619;116.327063,40.1086;116.327068,40.108007;116.327072,40.107995;116.32708,40.107988;116.327095,40.107983;116.327391,40.10798;116.327405,40.10799;116.327411,40.107999;116.32741</t>
  </si>
  <si>
    <t>B000A7UQ8F</t>
  </si>
  <si>
    <t>政府机构及社会团体;公检法机构;公安警察|商务住宅;楼宇;商务写字楼</t>
  </si>
  <si>
    <t>北京市朝阳区小关东街5号节能中心旁边</t>
  </si>
  <si>
    <t>116.411544,39.977491;116.411843,39.977502;116.411849,39.977265;116.411536,39.977265;116.411544,39.977491</t>
  </si>
  <si>
    <t>B000A7P0DA</t>
  </si>
  <si>
    <t>高岭集贸市场</t>
  </si>
  <si>
    <t>北京市密云区高岭村</t>
  </si>
  <si>
    <t>117.110804,40.602919;117.110721,40.602505;117.110622,40.601943;117.110524,40.601498;117.110661,40.601488;117.110624,40.601294;117.110576,40.601299;117.110532,40.601048;117.110579,40.600949;117.110669,40.600958;117.110705,40.600862;117.110898,40.6009;117.</t>
  </si>
  <si>
    <t>B0FFH9BHI6</t>
  </si>
  <si>
    <t>北京市昌平区北七家镇王府街10号院</t>
  </si>
  <si>
    <t>116.409384,40.09693;116.409347,40.096939;116.408425,40.096903;116.408404,40.096265;116.408415,40.09614;116.408484,40.095808;116.407479,40.095754;116.407417,40.095719;116.407387,40.095633;116.407364,40.095491;116.40736,40.09529;116.407364,40.095213;116.40</t>
  </si>
  <si>
    <t>B0FFF3C4Z4</t>
  </si>
  <si>
    <t>116.448871,39.964564;116.451717,39.962676;116.451831,39.962543;116.450928,39.961709;116.452317,39.960755;116.451549,39.960058;116.450338,39.960841;116.449418,39.961397;116.4487,39.961864;116.4473,39.96279;116.447277,39.963017;116.448871,39.964564</t>
  </si>
  <si>
    <t>B000A885NW</t>
  </si>
  <si>
    <t>金蓓蕾艺术幼儿园</t>
  </si>
  <si>
    <t>北京市房山区阎村镇大董村一里三号</t>
  </si>
  <si>
    <t>116.062402,39.715723;116.062449,39.715567;116.062642,39.715604;116.062599,39.715761;116.062402,39.715723</t>
  </si>
  <si>
    <t>B000A7BQ0W</t>
  </si>
  <si>
    <t>喜马拉雅宾馆</t>
  </si>
  <si>
    <t>北京市东城区地坛北里1号楼(距离和平里北街地铁站50米)</t>
  </si>
  <si>
    <t>116.417667,39.958495;116.417656,39.958661;116.417611,39.958761;116.417615,39.95911;116.418061,39.959112;116.418127,39.959091;116.418157,39.959063;116.418176,39.959026;116.418189,39.958509;116.417667,39.958495</t>
  </si>
  <si>
    <t>B0FFGK14CF</t>
  </si>
  <si>
    <t>304医院幼儿园</t>
  </si>
  <si>
    <t>北京市海淀区航天桥西阜成路51号院内</t>
  </si>
  <si>
    <t>116.306507,39.925353;116.30652,39.92505;116.306097,39.925045;116.306099,39.924909;116.306891,39.924919;116.306882,39.925358;116.306507,39.925353</t>
  </si>
  <si>
    <t>B000A7RED4</t>
  </si>
  <si>
    <t>中天公园</t>
  </si>
  <si>
    <t>北京市门头沟区承泽苑路11号</t>
  </si>
  <si>
    <t>116.116958,39.93175;116.117309,39.930554;116.117736,39.930438;116.118333,39.931856;116.11861,39.932412;116.119056,39.932484;116.119097,39.932621;116.118461,39.933961;116.11843,39.933954;116.117636,39.932187;116.11767,39.932066;116.117474,39.931885;116.11</t>
  </si>
  <si>
    <t>B000A837X6</t>
  </si>
  <si>
    <t>二十一世纪幼儿园(融科橄榄城二期西南)</t>
  </si>
  <si>
    <t>北京市朝阳区望京东园512号</t>
  </si>
  <si>
    <t>116.486322,39.995726;116.486298,39.996442;116.486784,39.996434;116.486778,39.995767;116.486322,39.995726</t>
  </si>
  <si>
    <t>B0FFFADX43</t>
  </si>
  <si>
    <t>北京市石景山区双峪路甲23</t>
  </si>
  <si>
    <t>116.123999,39.942809;116.123148,39.942604;116.122872,39.941953;116.123493,39.940519;116.12484,39.940849;116.123999,39.942809</t>
  </si>
  <si>
    <t>B0FFGFIWEQ</t>
  </si>
  <si>
    <t>北京市西城区西黄城根北街</t>
  </si>
  <si>
    <t>116.376332,39.925359;116.376356,39.925036;116.377067,39.925028;116.377126,39.925046;116.377099,39.925513;116.376455,39.925487;116.376458,39.925363;116.376332,39.925359</t>
  </si>
  <si>
    <t>B0FFH12O7G</t>
  </si>
  <si>
    <t>石佛营南里社区</t>
  </si>
  <si>
    <t>116.500288,39.928234;116.500275,39.929075;116.500274,39.929403;116.499627,39.929409;116.499611,39.930024;116.49961,39.930274;116.49865,39.930292;116.498652,39.930884;116.496626,39.9309;116.496143,39.930906;116.496108,39.929108;116.496143,39.92905;116.497</t>
  </si>
  <si>
    <t>B000A9ET7H</t>
  </si>
  <si>
    <t>中国人保大厦</t>
  </si>
  <si>
    <t>北京市西城区西长安街88号</t>
  </si>
  <si>
    <t>116.374576,39.90686;116.374813,39.90686;116.374837,39.906859;116.374855,39.906851;116.374867,39.906834;116.37487,39.906813;116.374869,39.906795;116.37487,39.906776;116.374871,39.906761;116.374875,39.906745;116.374888,39.906735;116.374905,39.906728;116.37</t>
  </si>
  <si>
    <t>B000A87ZB4</t>
  </si>
  <si>
    <t>花果山景区</t>
  </si>
  <si>
    <t>北京市房山区涞宝路十渡风景区</t>
  </si>
  <si>
    <t>115.61051,39.647906;115.612516,39.648327;115.616271,39.648377;115.61949,39.647088;115.623846,39.643321;115.624736,39.641842;115.624881,39.640723;115.624425,39.64033;115.622086,39.639802;115.6139,39.637439;115.612881,39.637346;115.611508,39.637497;115.610</t>
  </si>
  <si>
    <t>B000A81EZX</t>
  </si>
  <si>
    <t>田村小区</t>
  </si>
  <si>
    <t>北京市海淀区田村路与旱河路交汇口</t>
  </si>
  <si>
    <t>116.252392,39.931128;116.252333,39.929912;116.252304,39.929908;116.252275,39.92978;116.252217,39.929666;116.251494,39.929655;116.251459,39.930599;116.251499,39.931973;116.25135,39.931979;116.251367,39.932349;116.252436,39.932365;116.252392,39.931128</t>
  </si>
  <si>
    <t>B000A9IQO1</t>
  </si>
  <si>
    <t>京晟大酒店</t>
  </si>
  <si>
    <t>北京市通州区兴光五街19号</t>
  </si>
  <si>
    <t>116.557809,39.819593;116.557805,39.820073;116.557812,39.820083;116.557821,39.82009;116.557847,39.820092;116.558901,39.820105;116.558907,39.820099;116.55891,39.820092;116.55891,39.820086;116.558431,39.819611;116.558238,39.819602;116.558113,39.819491;116.5</t>
  </si>
  <si>
    <t>B0FFFPN4P7</t>
  </si>
  <si>
    <t>116.451155,39.947578;116.450668,39.947506;116.450611,39.94747;116.450641,39.947103;116.45066,39.947074;116.451253,39.947183;116.451155,39.947578</t>
  </si>
  <si>
    <t>B0FFH06ESO</t>
  </si>
  <si>
    <t>清华大学附属中学(将台路校区)</t>
  </si>
  <si>
    <t>北京市朝阳区将台路2号</t>
  </si>
  <si>
    <t>116.484197,39.975148;116.48532,39.974412;116.484852,39.973978;116.485125,39.97382;116.484486,39.973229;116.483054,39.97414;116.484197,39.975148</t>
  </si>
  <si>
    <t>B0FFFZBHGW</t>
  </si>
  <si>
    <t>北京市大兴区黄村兴政南巷9号</t>
  </si>
  <si>
    <t>116.345452,39.728534;116.34563,39.72855;116.345727,39.7278;116.345536,39.727774;116.345452,39.728534</t>
  </si>
  <si>
    <t>B000AB9BQQ</t>
  </si>
  <si>
    <t>甘营社区卫生服务站</t>
  </si>
  <si>
    <t>北京市平谷区东南路与熊南路交叉口西南100米</t>
  </si>
  <si>
    <t>117.224361,40.148481;117.224761,40.148591;117.224635,40.148883;117.224595,40.1489;117.224561,40.148907;117.224213,40.148814;117.224361,40.148481</t>
  </si>
  <si>
    <t>B0FFGB7P6O</t>
  </si>
  <si>
    <t>北京市通州区北门口村</t>
  </si>
  <si>
    <t>116.55844,39.765183;116.557984,39.765188;116.557987,39.764789;116.558397,39.764777;116.558395,39.765009;116.558443,39.765009;116.55844,39.765183</t>
  </si>
  <si>
    <t>B000A7G4HG</t>
  </si>
  <si>
    <t>东半壁店村村委会</t>
  </si>
  <si>
    <t>北京市昌平区东半壁店村281号</t>
  </si>
  <si>
    <t>116.287927,40.098998;116.287939,40.098989;116.28795,40.098986;116.287968,40.098984;116.288577,40.099108;116.288584,40.099114;116.28859,40.099121;116.288594,40.099134;116.288592,40.099146;116.288508,40.099418;116.2885,40.099428;116.288492,40.099432;116.28</t>
  </si>
  <si>
    <t>B0FFK4YB8Y</t>
  </si>
  <si>
    <t>北京市大兴区芦花路1号</t>
  </si>
  <si>
    <t>116.28296,39.78978;116.283124,39.78957;116.283737,39.789791;116.283947,39.789836;116.284535,39.790069;116.284293,39.79046;116.284218,39.7906;116.285699,39.791128;116.285116,39.792036;116.285036,39.792029;116.282204,39.790951;116.28296,39.78978</t>
  </si>
  <si>
    <t>B000A9Q9NW</t>
  </si>
  <si>
    <t>田各庄村文化广场</t>
  </si>
  <si>
    <t>北京市房山区瓜田路</t>
  </si>
  <si>
    <t>116.025495,39.681877;116.02506,39.681887;116.025038,39.681452;116.025021,39.681088;116.024993,39.680775;116.024975,39.680667;116.025598,39.680642;116.025573,39.680991;116.02553,39.681504;116.025508,39.68172;116.025495,39.681877</t>
  </si>
  <si>
    <t>B0FFH1ZL8R</t>
  </si>
  <si>
    <t>双馨实验艺术幼儿园</t>
  </si>
  <si>
    <t>北京市朝阳区十八里店小武基村</t>
  </si>
  <si>
    <t>116.493116,39.851478;116.493358,39.851397;116.493204,39.851155;116.492893,39.851281;116.492934,39.851354;116.493032,39.851321;116.493116,39.851478</t>
  </si>
  <si>
    <t>B0FFF580FN</t>
  </si>
  <si>
    <t>北京市丰台区兴景路附近</t>
  </si>
  <si>
    <t>116.242825,39.865743;116.244693,39.865698;116.244892,39.865691;116.24486,39.865015;116.244863,39.863924;116.244307,39.863936;116.243881,39.863929;116.243498,39.863917;116.243494,39.863778;116.24263,39.863795;116.242531,39.863803;116.242454,39.863843;116.</t>
  </si>
  <si>
    <t>B0FFGM0CD6</t>
  </si>
  <si>
    <t>北京市朝阳区十里堡西二巷8号</t>
  </si>
  <si>
    <t>116.503509,39.919462;116.502101,39.919503;116.502028,39.919443;116.501983,39.919343;116.501975,39.91883;116.502458,39.918814;116.502447,39.918221;116.503083,39.918221;116.503104,39.91873;116.503472,39.91873;116.503509,39.919462</t>
  </si>
  <si>
    <t>B000A843J0</t>
  </si>
  <si>
    <t>昆泰国际大厦</t>
  </si>
  <si>
    <t>北京市朝阳区朝阳门外大街乙12号</t>
  </si>
  <si>
    <t>116.440994,39.923901;116.440968,39.923899;116.440946,39.923888;116.440921,39.92387;116.440956,39.922588;116.440973,39.922569;116.441003,39.922558;116.44103,39.922553;116.443597,39.922541;116.443608,39.922542;116.443613,39.922547;116.44362,39.92256;116.44</t>
  </si>
  <si>
    <t>B000A81KFS</t>
  </si>
  <si>
    <t>风荷曲苑</t>
  </si>
  <si>
    <t>北京市丰台区京石高速六里桥10号</t>
  </si>
  <si>
    <t>2015-09-30</t>
  </si>
  <si>
    <t>116.299301,39.882036;116.299298,39.884403;116.299301,39.884426;116.299309,39.884449;116.299317,39.884459;116.299325,39.884471;116.299336,39.884477;116.299344,39.88448;116.299384,39.884486;116.302461,39.884523;116.302477,39.884521;116.302509,39.884512;116</t>
  </si>
  <si>
    <t>B0FFGCIVM2</t>
  </si>
  <si>
    <t>北京市密云区檀营蓝天幼儿园</t>
  </si>
  <si>
    <t>北京市密云区檀营檀支一路北街一号院9号楼</t>
  </si>
  <si>
    <t>116.874458,40.391784;116.874451,40.391248;116.875347,40.391247;116.875331,40.391731;116.875273,40.391793;116.874458,40.391784</t>
  </si>
  <si>
    <t>B000A71852</t>
  </si>
  <si>
    <t>威地科技大厦</t>
  </si>
  <si>
    <t>116.328909,39.963641;116.328806,39.964489;116.329445,39.964527;116.329547,39.964462;116.329588,39.964291;116.32964,39.963686;116.328909,39.963641</t>
  </si>
  <si>
    <t>B000A9PRNK</t>
  </si>
  <si>
    <t>天海办公楼</t>
  </si>
  <si>
    <t>北京市朝阳区十里河奇石花卉城西北(大羊坊路东)</t>
  </si>
  <si>
    <t>116.467194,39.862659;116.467602,39.862564;116.467522,39.862347;116.468704,39.862067;116.468786,39.86228;116.467638,39.862553;116.467708,39.862741;116.467273,39.86285;116.467194,39.862659</t>
  </si>
  <si>
    <t>B0FFF5TQMS</t>
  </si>
  <si>
    <t>首都师范大学附属育新学校小学部</t>
  </si>
  <si>
    <t>北京市海淀区育新花园34号</t>
  </si>
  <si>
    <t>116.345782,40.058353;116.347127,40.058402;116.34745,40.057565;116.347492,40.057264;116.346921,40.05721;116.346831,40.057248;116.346794,40.057303;116.346001,40.05725;116.345902,40.057325;116.345782,40.058353</t>
  </si>
  <si>
    <t>B0FFF73XV7</t>
  </si>
  <si>
    <t>国锐商务中心</t>
  </si>
  <si>
    <t>北京市朝阳区朝阳路66号</t>
  </si>
  <si>
    <t>116.536022,39.915703;116.53596,39.915198;116.536728,39.915154;116.536789,39.915895;116.53674,39.915898;116.536745,39.91614;116.536063,39.91617;116.536022,39.915703</t>
  </si>
  <si>
    <t>B000A8XC24</t>
  </si>
  <si>
    <t>北京东方嘉宾国际酒店</t>
  </si>
  <si>
    <t>北京市顺义区东方太阳城</t>
  </si>
  <si>
    <t>116.719064,40.088291;116.719131,40.088348;116.719198,40.088373;116.719455,40.088404;116.720096,40.088445;116.720462,40.08844;116.72059,40.08841;116.720654,40.088365;116.720753,40.088302;116.721002,40.088248;116.721193,40.088198;116.721306,40.088096;116.7</t>
  </si>
  <si>
    <t>B0FFGIEHAW</t>
  </si>
  <si>
    <t>北京市朝阳区化工路59号</t>
  </si>
  <si>
    <t>2016.05.31</t>
  </si>
  <si>
    <t>116.5289,39.851065;116.529861,39.852251;116.529892,39.852272;116.52992,39.852282;116.529959,39.852282;116.532343,39.851073;116.53236,39.851054;116.532368,39.851033;116.532363,39.851011;116.531652,39.850199;116.530644,39.850044;116.53047,39.850051;116.530</t>
  </si>
  <si>
    <t>B0FFI7TMO3</t>
  </si>
  <si>
    <t>西引力体育公园</t>
  </si>
  <si>
    <t>116.217573,39.864865;116.217465,39.864839;116.216355,39.864058;116.21639,39.863921;116.216663,39.863426;116.217704,39.863855;116.217884,39.863787;116.218316,39.863781;116.217962,39.864306;116.217696,39.864616;116.217573,39.864865</t>
  </si>
  <si>
    <t>B000A884AM</t>
  </si>
  <si>
    <t>北京市顺义区北石槽中学</t>
  </si>
  <si>
    <t>北京市顺义区北石槽镇府前西街4号</t>
  </si>
  <si>
    <t>116.531646,40.246094;116.53159,40.245055;116.531541,40.244272;116.533686,40.244204;116.533776,40.246009;116.532943,40.246032;116.531646,40.246094</t>
  </si>
  <si>
    <t>B0FFFW5WYN</t>
  </si>
  <si>
    <t>北京市海淀区科学院南路乙12号</t>
  </si>
  <si>
    <t>116.325083,39.980912;116.325091,39.980686;116.325616,39.980696;116.32561,39.980898;116.325083,39.980912</t>
  </si>
  <si>
    <t>B000A9Q7FU</t>
  </si>
  <si>
    <t>国营站东宾馆</t>
  </si>
  <si>
    <t>北京市昌平区南口镇交通街47号</t>
  </si>
  <si>
    <t>116.134583,40.240415;116.135037,40.240557;116.135158,40.240374;116.135237,40.24007;116.135199,40.240065;116.135202,40.240044;116.134883,40.24001;116.134837,40.240209;116.134322,40.240148;116.134256,40.240223;116.134583,40.240415</t>
  </si>
  <si>
    <t>B000A0BF79</t>
  </si>
  <si>
    <t>科教文化服务;传媒机构;出版社|科教文化服务;传媒机构;杂志社</t>
  </si>
  <si>
    <t>北京市东城区史家胡同甲24号后楼105室</t>
  </si>
  <si>
    <t>116.421922,39.918384;116.42219,39.918387;116.422185,39.917769;116.421899,39.917778;116.421922,39.918384</t>
  </si>
  <si>
    <t>B000A7CHQ0</t>
  </si>
  <si>
    <t>北京市海淀区万泉河路万泉庄甲1号</t>
  </si>
  <si>
    <t>116.302565,39.971095;116.302596,39.971093;116.30262,39.971083;116.302996,39.970275;116.302989,39.97026;116.302077,39.969999;116.302061,39.970036;116.302053,39.97004;116.30144,39.969864;116.301431,39.969891;116.301424,39.969892;116.301357,39.969881;116.30</t>
  </si>
  <si>
    <t>B000A83GBG</t>
  </si>
  <si>
    <t>五里仓社区</t>
  </si>
  <si>
    <t>北京市顺义区仓上小区37号</t>
  </si>
  <si>
    <t>116.655301,40.117142;116.655596,40.117026;116.655773,40.116914;116.656066,40.116492;116.656206,40.116425;116.656599,40.116359;116.657326,40.116334;116.657523,40.116289;116.657844,40.115993;116.658686,40.112223;116.651208,40.112026;116.651224,40.117142;11</t>
  </si>
  <si>
    <t>B0FFFDFO9E</t>
  </si>
  <si>
    <t>长久大厦</t>
  </si>
  <si>
    <t>北京市朝阳区石各庄桥</t>
  </si>
  <si>
    <t>116.561394,39.942609;116.5614,39.942247;116.562368,39.942258;116.562355,39.942597;116.561394,39.942609</t>
  </si>
  <si>
    <t>B000A7QIIT</t>
  </si>
  <si>
    <t>腾达驾校摩托车训练场</t>
  </si>
  <si>
    <t>北京市顺义区李桥镇后桥村龙塘路</t>
  </si>
  <si>
    <t>116.682657,40.063132;116.682657,40.062185;116.682667,40.061785;116.683681,40.061788;116.68366,40.063142;116.682657,40.063132</t>
  </si>
  <si>
    <t>B0FFG7306C</t>
  </si>
  <si>
    <t>蓝精灵幼儿园(孙黄路)</t>
  </si>
  <si>
    <t>北京市大兴区孙黄路与葆台路交叉口西南200米</t>
  </si>
  <si>
    <t>116.277776,39.783186;116.277783,39.782868;116.278052,39.782876;116.27804,39.783189;116.277776,39.783186</t>
  </si>
  <si>
    <t>B000A7XF6Z</t>
  </si>
  <si>
    <t>新星公司·石勘院生活区</t>
  </si>
  <si>
    <t>北京市海淀区学院路31号</t>
  </si>
  <si>
    <t>116.348487,39.988788;116.348487,39.988673;116.348479,39.988612;116.348489,39.988162;116.350358,39.988238;116.35038,39.987862;116.349487,39.98783;116.349493,39.987588;116.350443,39.987621;116.350378,39.98885;116.348487,39.988788</t>
  </si>
  <si>
    <t>B000A7QV5Q</t>
  </si>
  <si>
    <t>北京市通州区云景南大街35号</t>
  </si>
  <si>
    <t>2004-09-08</t>
  </si>
  <si>
    <t>116.651227,39.875896;116.651356,39.875838;116.651661,39.875789;116.652085,39.875735;116.652606,39.875731;116.653061,39.875731;116.653394,39.875776;116.653973,39.875768;116.656176,39.875789;116.656176,39.876698;116.656379,39.876814;116.656377,39.877162;11</t>
  </si>
  <si>
    <t>B000AA8IKF</t>
  </si>
  <si>
    <t>北京市海淀区文慧园北路(北师大加油站旁边)</t>
  </si>
  <si>
    <t>116.361635,39.955879;116.362741,39.955898;116.362758,39.955562;116.362674,39.955475;116.362136,39.955457;116.361651,39.955457;116.361635,39.955879</t>
  </si>
  <si>
    <t>B000A88E0F</t>
  </si>
  <si>
    <t>朝阳公园西路7号院</t>
  </si>
  <si>
    <t>北京市朝阳区朝阳公园西路7号</t>
  </si>
  <si>
    <t>116.472343,39.941501;116.474293,39.941538;116.474231,39.942708;116.472313,39.942673;116.472273,39.942671;116.472254,39.942657;116.472244,39.942649;116.472268,39.942178;116.472343,39.941501</t>
  </si>
  <si>
    <t>B0FFHRXJJS</t>
  </si>
  <si>
    <t>北京市丰台区游泳场北路35号附近</t>
  </si>
  <si>
    <t>116.290513,39.855099;116.290594,39.854502;116.292946,39.854661;116.292871,39.855239;116.290513,39.855099</t>
  </si>
  <si>
    <t>B0FFH7UHBP</t>
  </si>
  <si>
    <t>甘池新村住宅楼</t>
  </si>
  <si>
    <t>北京市房山区长沟检查站旁</t>
  </si>
  <si>
    <t>115.900658,39.592309;115.900548,39.590767;115.902297,39.590666;115.902181,39.591364;115.901385,39.591414;115.901374,39.591503;115.901382,39.5924;115.900658,39.592309</t>
  </si>
  <si>
    <t>B000A8W04C</t>
  </si>
  <si>
    <t>小关东里十号院(北土城东路)</t>
  </si>
  <si>
    <t>北京市朝阳区惠新西街</t>
  </si>
  <si>
    <t>116.415287,39.978233;116.415299,39.977258;116.413881,39.977247;116.413835,39.977261;116.413832,39.977315;116.413837,39.978246;116.414458,39.97825;116.41446,39.97852;116.415093,39.978524;116.415095,39.978823;116.41599,39.978823;116.415991,39.978412;116.41</t>
  </si>
  <si>
    <t>B000A5D723</t>
  </si>
  <si>
    <t>北京市第二轻工业总公司干部学校</t>
  </si>
  <si>
    <t>北京市西城区大酱坊胡同3号</t>
  </si>
  <si>
    <t>116.375921,39.918845;116.375452,39.918833;116.375449,39.919217;116.37586,39.919219;116.375893,39.919208;116.375913,39.919184;116.375921,39.918845</t>
  </si>
  <si>
    <t>B0FFHWM8G7</t>
  </si>
  <si>
    <t>华润·未来城市(建设中)</t>
  </si>
  <si>
    <t>北京市昌平区未来科学城路与英才北二街交叉口西南角商飞西侧</t>
  </si>
  <si>
    <t>板楼小高层高层</t>
  </si>
  <si>
    <t>116.470617,40.134154;116.470668,40.134191;116.47074,40.134214;116.470842,40.134224;116.470933,40.13423;116.471051,40.134232;116.471177,40.134232;116.471298,40.134211;116.471365,40.134195;116.472797,40.133728;116.472848,40.133699;116.472854,40.133674;116.</t>
  </si>
  <si>
    <t>B0FFG2WDAM</t>
  </si>
  <si>
    <t>中国石化小营大厦</t>
  </si>
  <si>
    <t>北京市朝阳区惠新东街甲6号院</t>
  </si>
  <si>
    <t>116.424303,39.985159;116.424359,39.984145;116.425065,39.984142;116.425041,39.984773;116.42499,39.984887;116.424977,39.985174;116.424303,39.985159</t>
  </si>
  <si>
    <t>B000A84G4I</t>
  </si>
  <si>
    <t>北京市东城区建国门北大街3号</t>
  </si>
  <si>
    <t>116.434151,39.914526;116.433831,39.914525;116.433804,39.915391;116.434378,39.915392;116.434438,39.915374;116.434474,39.914597;116.434151,39.914526</t>
  </si>
  <si>
    <t>B0FFFQ0IEO</t>
  </si>
  <si>
    <t>北京市陈经纶中学(东大桥校区初中部)</t>
  </si>
  <si>
    <t>北京市朝阳区芳草地北巷4附近</t>
  </si>
  <si>
    <t>116.449424,39.921073;116.448778,39.921088;116.448781,39.921745;116.449419,39.92173;116.449424,39.921073</t>
  </si>
  <si>
    <t>B0FFG9VIYQ</t>
  </si>
  <si>
    <t>北京实验学校附属小学</t>
  </si>
  <si>
    <t>北京市平谷区保安街57号</t>
  </si>
  <si>
    <t>117.120825,40.148667;117.122724,40.148676;117.122734,40.147977;117.120905,40.147964;117.120835,40.148241;117.120825,40.148667</t>
  </si>
  <si>
    <t>B000A8XCED</t>
  </si>
  <si>
    <t>北京市海淀区西北旺镇西北旺一街</t>
  </si>
  <si>
    <t>116.266866,40.049879;116.267083,40.048803;116.267083,40.048766;116.267051,40.048723;116.267014,40.048707;116.264935,40.048409;116.264846,40.048668;116.264798,40.048976;116.264715,40.049136;116.264653,40.049589;116.266866,40.049879</t>
  </si>
  <si>
    <t>B0FFFPHAOS</t>
  </si>
  <si>
    <t>三晋宾馆</t>
  </si>
  <si>
    <t>北京市西城区下斜街1号</t>
  </si>
  <si>
    <t>116.366282,39.896233;116.365759,39.896267;116.365801,39.89664;116.366063,39.896735;116.366129,39.89674;116.36614,39.896873;116.366658,39.896873;116.36657,39.896214;116.366282,39.896233</t>
  </si>
  <si>
    <t>B0FFHKESN7</t>
  </si>
  <si>
    <t>马家楼170号院</t>
  </si>
  <si>
    <t>北京市丰台区马家楼路170号院附近</t>
  </si>
  <si>
    <t>116.34164,39.834848;116.341614,39.834849;116.341598,39.834845;116.341581,39.834838;116.341567,39.834822;116.341255,39.834264;116.340842,39.833557;116.342241,39.833202;116.342446,39.833675;116.342915,39.834533;116.342451,39.83472;116.34164,39.834848</t>
  </si>
  <si>
    <t>B000A889YE</t>
  </si>
  <si>
    <t>亦庄第二中心幼儿园(暂停营业)</t>
  </si>
  <si>
    <t>北京市大兴区博兴八路与姜场街交叉口东北100米</t>
  </si>
  <si>
    <t>116.497672,39.758757;116.497685,39.758718;116.497713,39.758688;116.498038,39.758599;116.498471,39.758496;116.49887,39.759417;116.498,39.759592;116.497974,39.759596;116.497953,39.759591;116.497938,39.759581;116.497928,39.75957;116.497676,39.758794;116.497</t>
  </si>
  <si>
    <t>B0FFJRIE5V</t>
  </si>
  <si>
    <t>中海云熙(建设中)</t>
  </si>
  <si>
    <t>北京市大兴区后查路</t>
  </si>
  <si>
    <t>小高层|洋房</t>
  </si>
  <si>
    <t>2019.03.22</t>
  </si>
  <si>
    <t>116.420255,39.68387;116.420183,39.685411;116.420188,39.685432;116.420195,39.685444;116.420209,39.685452;116.42023,39.685456;116.420255,39.685457;116.422802,39.685548;116.422824,39.685547;116.422838,39.685543;116.422848,39.685538;116.422854,39.685529;116.</t>
  </si>
  <si>
    <t>B000A8547Z</t>
  </si>
  <si>
    <t>北京市东城区美术馆后街25号</t>
  </si>
  <si>
    <t>116.408668,39.931408;116.408247,39.931396;116.408258,39.931175;116.408678,39.931188;116.408668,39.931408</t>
  </si>
  <si>
    <t>B000A57AFB</t>
  </si>
  <si>
    <t>北京市宝苑宾馆</t>
  </si>
  <si>
    <t>北京市西城区新街口正觉夹道17号</t>
  </si>
  <si>
    <t>116.373423,39.940469;116.373433,39.940324;116.373713,39.940343;116.373706,39.940481;116.373423,39.940469</t>
  </si>
  <si>
    <t>B000A7Q1YR</t>
  </si>
  <si>
    <t>北京市昌平区南口道北东区290号南口</t>
  </si>
  <si>
    <t>116.129051,40.24558;116.12915,40.244954;116.129214,40.244909;116.129292,40.244911;116.130711,40.245222;116.130824,40.245316;116.129898,40.246424;116.129107,40.246352;116.129102,40.246419;116.128938,40.246407;116.129076,40.24575;116.129021,40.24574;116.12</t>
  </si>
  <si>
    <t>B0FFFRM85Z</t>
  </si>
  <si>
    <t>北京市昌平区东北路中联万家附近(近立汤路)</t>
  </si>
  <si>
    <t>1997-10-01</t>
  </si>
  <si>
    <t>116.411202,40.129121;116.410654,40.129043;116.410641,40.129035;116.410637,40.129026;116.410637,40.129008;116.410733,40.128708;116.410969,40.128001;116.410965,40.127986;116.410953,40.127976;116.410941,40.12797;116.410725,40.127934;116.409914,40.127797;116</t>
  </si>
  <si>
    <t>B000A876ML</t>
  </si>
  <si>
    <t>兴天海园</t>
  </si>
  <si>
    <t>北京市海淀区农大南路33号</t>
  </si>
  <si>
    <t>116.296435,40.027648;116.296585,40.026861;116.296935,40.026933;116.296763,40.0277;116.296435,40.027648</t>
  </si>
  <si>
    <t>B0FFFAHQJH</t>
  </si>
  <si>
    <t>酷车壹号</t>
  </si>
  <si>
    <t>北京市朝阳区金蝉西路甲1号(酷车小镇内)</t>
  </si>
  <si>
    <t>116.503856,39.873017;116.503857,39.87253;116.504132,39.872529;116.504132,39.873019;116.503856,39.873017</t>
  </si>
  <si>
    <t>B000A7Y99K</t>
  </si>
  <si>
    <t>街心公园</t>
  </si>
  <si>
    <t>北京市顺义区俸伯</t>
  </si>
  <si>
    <t>116.713071,40.164576;116.712337,40.164519;116.712347,40.164433;116.711556,40.164414;116.711307,40.165685;116.711526,40.165718;116.711478,40.166101;116.712894,40.166112;116.713071,40.164576</t>
  </si>
  <si>
    <t>B000A146AD</t>
  </si>
  <si>
    <t>北京市西城区白云观街7号</t>
  </si>
  <si>
    <t>116.343526,39.899532;116.343512,39.899555;116.343412,39.900862;116.343408,39.900893;116.34338,39.900906;116.342882,39.900883;116.342846,39.900902;116.342837,39.900931;116.342785,39.90163;116.342949,39.901865;116.342962,39.90216;116.342988,39.902311;116.3</t>
  </si>
  <si>
    <t>B000A8XLPA</t>
  </si>
  <si>
    <t>怀北铁路家属区幼儿园</t>
  </si>
  <si>
    <t>北京市怀柔区怀北铁路家属区46号院</t>
  </si>
  <si>
    <t>116.688937,40.410227;116.68887,40.409969;116.689249,40.409912;116.689315,40.410166;116.688937,40.410227</t>
  </si>
  <si>
    <t>B0FFHFN2XH</t>
  </si>
  <si>
    <t>文体公园</t>
  </si>
  <si>
    <t>116.136486,39.74051;116.13671,39.740632;116.136788,39.74058;116.137165,39.740816;116.137594,39.741099;116.138293,39.741505;116.138529,39.741643;116.138777,39.741368;116.138771,39.74134;116.138066,39.740909;116.137224,39.740405;116.136714,39.7401;116.1359</t>
  </si>
  <si>
    <t>B000A7G1YE</t>
  </si>
  <si>
    <t>回民幼儿园(东花市小街)</t>
  </si>
  <si>
    <t>北京市东城区东花市北里东区12号楼</t>
  </si>
  <si>
    <t>116.43614,39.898691;116.436605,39.898653;116.436627,39.898661;116.436638,39.89868;116.436611,39.899002;116.436132,39.899001;116.43614,39.898691</t>
  </si>
  <si>
    <t>B000A8W59U</t>
  </si>
  <si>
    <t>居然之家家具馆(十里河店)</t>
  </si>
  <si>
    <t>北京市朝阳区大羊坊路106号</t>
  </si>
  <si>
    <t>116.458801,39.865738;116.458856,39.865743;116.458896,39.865734;116.458931,39.865722;116.458992,39.865688;116.460128,39.865033;116.460165,39.864991;116.460175,39.864952;116.460183,39.864914;116.460091,39.864424;116.460078,39.864411;116.460059,39.8644;116.</t>
  </si>
  <si>
    <t>B000A843FZ</t>
  </si>
  <si>
    <t>豆瓣小区西区</t>
  </si>
  <si>
    <t>北京市东城区东四</t>
  </si>
  <si>
    <t>116.43072,39.92628;116.431793,39.926268;116.431836,39.927288;116.431836,39.927368;116.431828,39.927399;116.43182,39.927414;116.431801,39.92742;116.430704,39.927393;116.43072,39.92628</t>
  </si>
  <si>
    <t>B000A81IRZ</t>
  </si>
  <si>
    <t>北京市顺义区马坡</t>
  </si>
  <si>
    <t>116.657287,40.172723;116.658347,40.1727;116.658351,40.172129;116.657291,40.172136;116.657287,40.172723</t>
  </si>
  <si>
    <t>B000A7PO8X</t>
  </si>
  <si>
    <t>京文宾馆(前门店)</t>
  </si>
  <si>
    <t>北京市西城区前门大栅栏北火扇胡同2号</t>
  </si>
  <si>
    <t>116.394146,39.89717;116.394129,39.897177;116.394121,39.89718;116.394109,39.897181;116.394099,39.897181;116.393841,39.897128;116.393831,39.897126;116.393818,39.897119;116.393811,39.897113;116.393803,39.897099;116.393798,39.897085;116.393926,39.896776;116.</t>
  </si>
  <si>
    <t>B000A7BMVP</t>
  </si>
  <si>
    <t>北京市朝阳区劲松东街劲松一区124号楼</t>
  </si>
  <si>
    <t>116.458664,39.88594;116.458039,39.885952;116.458059,39.885353;116.45809,39.885351;116.458675,39.885358;116.458664,39.88594</t>
  </si>
  <si>
    <t>B000A7OM5J</t>
  </si>
  <si>
    <t>崔村镇人民政府</t>
  </si>
  <si>
    <t>北京市昌平区崔村镇西崔村1号</t>
  </si>
  <si>
    <t>116.353161,40.221329;116.3524,40.221178;116.352382,40.221167;116.352374,40.221153;116.352371,40.221134;116.352371,40.221123;116.352495,40.220407;116.35251,40.22039;116.352543,40.220379;116.352606,40.220368;116.352642,40.220368;116.352664,40.220368;116.35</t>
  </si>
  <si>
    <t>B000A7P0HD</t>
  </si>
  <si>
    <t>歌华大厦</t>
  </si>
  <si>
    <t>北京市东城区青龙胡同1号</t>
  </si>
  <si>
    <t>116.423474,39.949298;116.425138,39.949341;116.42516,39.949336;116.425203,39.949321;116.425223,39.949306;116.425242,39.949285;116.425248,39.949273;116.425252,39.949262;116.425298,39.948395;116.425295,39.948379;116.425285,39.948366;116.42527,39.948358;116.</t>
  </si>
  <si>
    <t>B000A84JQ3</t>
  </si>
  <si>
    <t>北京市海淀区北蜂窝路22号</t>
  </si>
  <si>
    <t>116.329591,39.901612;116.329192,39.901601;116.329184,39.901947;116.329465,39.901946;116.329464,39.902237;116.329506,39.902271;116.32989,39.902274;116.329905,39.902507;116.334335,39.902535;116.334358,39.901771;116.334141,39.901736;116.334111,39.902273;116</t>
  </si>
  <si>
    <t>B000AA0WL7</t>
  </si>
  <si>
    <t>长青双语艺术幼儿园</t>
  </si>
  <si>
    <t>北京市大兴区义平路58号</t>
  </si>
  <si>
    <t>116.328043,39.717817;116.32818,39.717414;116.328636,39.717483;116.328512,39.717868;116.328043,39.717817</t>
  </si>
  <si>
    <t>B000A88E6L</t>
  </si>
  <si>
    <t>北京市海淀区学院南路(中国农业科学院内)</t>
  </si>
  <si>
    <t>116.328023,39.957314;116.327937,39.958088;116.328744,39.958126;116.328854,39.957404;116.328023,39.957314</t>
  </si>
  <si>
    <t>B0FFG75E6V</t>
  </si>
  <si>
    <t>右安门西庄甲24号院</t>
  </si>
  <si>
    <t>北京市丰台区幸福路与开阳里东巷交叉路口往东约50米(西庄北里)</t>
  </si>
  <si>
    <t>116.372066,39.867667;116.372073,39.867432;116.372805,39.867447;116.372795,39.86768;116.372066,39.867667</t>
  </si>
  <si>
    <t>B0FFG8VN4G</t>
  </si>
  <si>
    <t>佰佳便民生活广场(伟业嘉园店)</t>
  </si>
  <si>
    <t>北京市房山区拱辰街道良乡东路伟业嘉园南门</t>
  </si>
  <si>
    <t>116.159487,39.73201;116.159477,39.731207;116.160228,39.731214;116.16022,39.731773;116.16026,39.731806;116.160341,39.73181;116.160348,39.732021;116.159487,39.73201</t>
  </si>
  <si>
    <t>B0FFMA1MMA</t>
  </si>
  <si>
    <t>官牛坊村城市景观型森林公园</t>
  </si>
  <si>
    <t>北京市昌平区四场路与汤尚路交汇处北侧</t>
  </si>
  <si>
    <t>116.385974,40.161722;116.385949,40.161733;116.385935,40.161749;116.385924,40.16179;116.38635,40.167824;116.386366,40.167845;116.386385,40.167857;116.386407,40.167859;116.387018,40.167797;116.387046,40.1678;116.387062,40.16781;116.387076,40.167822;116.387</t>
  </si>
  <si>
    <t>B0FFH1BU9N</t>
  </si>
  <si>
    <t>官庄文化广场</t>
  </si>
  <si>
    <t>北京市朝阳区化工路与金蝉西路交叉口东北200米</t>
  </si>
  <si>
    <t>116.503233,39.877625;116.50314,39.877528;116.503132,39.876742;116.503145,39.876717;116.50444,39.876717;116.504424,39.877631;116.503233,39.877625</t>
  </si>
  <si>
    <t>B000A9EH65</t>
  </si>
  <si>
    <t>中国铝业大厦(复兴路辅路)</t>
  </si>
  <si>
    <t>北京市海淀区复兴路乙12号</t>
  </si>
  <si>
    <t>116.32152,39.90664;116.322882,39.906628;116.322898,39.907086;116.321528,39.90709;116.32152,39.90664</t>
  </si>
  <si>
    <t>B0FFGBKAPG</t>
  </si>
  <si>
    <t>北京市大兴区庞各庄镇庞各庄桥西南角(庞各庄镇政府南侧)</t>
  </si>
  <si>
    <t>2016.04.24</t>
  </si>
  <si>
    <t>116.321555,39.631283;116.321552,39.630363;116.321564,39.630317;116.321631,39.630259;116.321717,39.63024;116.32239,39.630253;116.32268,39.630227;116.323822,39.630239;116.323865,39.630249;116.323906,39.63027;116.323938,39.630304;116.323961,39.630366;116.32</t>
  </si>
  <si>
    <t>B000A9PSJH</t>
  </si>
  <si>
    <t>北京市海淀区永定路18号</t>
  </si>
  <si>
    <t>2012-06-30</t>
  </si>
  <si>
    <t>116.265052,39.921182;116.265222,39.921393;116.265747,39.92138;116.265755,39.921197;116.266403,39.921204;116.266384,39.921607;116.266185,39.921829;116.265914,39.921938;116.265903,39.922128;116.26561,39.922192;116.265613,39.921946;116.264814,39.921961;116.</t>
  </si>
  <si>
    <t>B000A29CD3</t>
  </si>
  <si>
    <t>京太宾馆</t>
  </si>
  <si>
    <t>北京市西城区培英胡同18号</t>
  </si>
  <si>
    <t>116.393362,39.891401;116.393366,39.891409;116.393384,39.891416;116.393551,39.891426;116.393567,39.891417;116.393575,39.891398;116.393561,39.891223;116.393545,39.891202;116.393526,39.891192;116.393442,39.891187;116.393413,39.891191;116.3934,39.891201;116.</t>
  </si>
  <si>
    <t>B0FFG82WD2</t>
  </si>
  <si>
    <t>中门寺南坡回迁安置小区</t>
  </si>
  <si>
    <t>北京市门头沟区二小南路</t>
  </si>
  <si>
    <t>116.084999,39.927912;116.084985,39.92775;116.085018,39.927622;116.085117,39.927449;116.085146,39.927418;116.085178,39.927412;116.085245,39.927417;116.085398,39.927546;116.085512,39.927582;116.085602,39.927618;116.085659,39.927624;116.085737,39.927654;116</t>
  </si>
  <si>
    <t>B000A81HEM</t>
  </si>
  <si>
    <t>上林苑</t>
  </si>
  <si>
    <t>北京市大兴区旧宫镇</t>
  </si>
  <si>
    <t>116.436047,39.781631;116.435399,39.781583;116.435297,39.782598;116.434926,39.782578;116.43485,39.783323;116.434351,39.783284;116.434327,39.783683;116.437684,39.783832;116.43775,39.78297;116.43774,39.782565;116.437821,39.782032;116.437237,39.782005;116.43</t>
  </si>
  <si>
    <t>B0FFFWGM1V</t>
  </si>
  <si>
    <t>北京市房山区长沟镇玉栗大街西乡苑社区西侧</t>
  </si>
  <si>
    <t>2016.04.02</t>
  </si>
  <si>
    <t>115.892066,39.578774;115.892021,39.577825;115.89204,39.576855;115.891997,39.575534;115.891874,39.575391;115.888738,39.57565;115.888622,39.575739;115.888698,39.578935;115.888773,39.579001;115.891996,39.578831;115.892066,39.578774</t>
  </si>
  <si>
    <t>B000A7R093</t>
  </si>
  <si>
    <t>雁栖景园(暂停营业)</t>
  </si>
  <si>
    <t>北京市怀柔区雁青路23号</t>
  </si>
  <si>
    <t>116.663815,40.384213;116.66426,40.384277;116.66422,40.384473;116.664622,40.384524;116.664874,40.383938;116.664873,40.383914;116.664853,40.383898;116.664669,40.383846;116.664458,40.383777;116.664365,40.383741;116.664294,40.383706;116.664201,40.383652;116.</t>
  </si>
  <si>
    <t>B0FFH4PHB6</t>
  </si>
  <si>
    <t>中铁十六局集团有限公司办公楼</t>
  </si>
  <si>
    <t>北京市朝阳区东坝路红松园2号</t>
  </si>
  <si>
    <t>116.552898,39.965611;116.554297,39.965598;116.554299,39.965177;116.553994,39.965148;116.553467,39.965146;116.552899,39.965153;116.552898,39.965611</t>
  </si>
  <si>
    <t>B000A8XCLG</t>
  </si>
  <si>
    <t>中家鑫园温泉酒店</t>
  </si>
  <si>
    <t>北京市顺义区后沙峪古城村东甲1号</t>
  </si>
  <si>
    <t>116.502872,40.105659;116.502887,40.105659;116.502927,40.105647;116.504515,40.105737;116.504514,40.105789;116.505326,40.105807;116.505348,40.105802;116.505368,40.105793;116.50538,40.105781;116.505392,40.105756;116.505424,40.105648;116.505446,40.105611;116</t>
  </si>
  <si>
    <t>B000A8893W</t>
  </si>
  <si>
    <t>南窖乡人民政府</t>
  </si>
  <si>
    <t>北京市房山区南窖乡南窖村</t>
  </si>
  <si>
    <t>115.841796,39.768485;115.841694,39.768105;115.841825,39.767997;115.841927,39.767853;115.842312,39.767711;115.842692,39.7683;115.842653,39.768319;115.842716,39.768435;115.842444,39.768536;115.842512,39.768651;115.842517,39.768663;115.842517,39.768675;115.</t>
  </si>
  <si>
    <t>B0FFG6FHS6</t>
  </si>
  <si>
    <t>影桥电影酒店</t>
  </si>
  <si>
    <t>北京市海淀区北三环中路40号</t>
  </si>
  <si>
    <t>116.361451,39.967112;116.363455,39.967132;116.363459,39.966904;116.363283,39.966904;116.363298,39.966226;116.362822,39.966226;116.362814,39.966456;116.361706,39.966452;116.36169,39.966902;116.36146,39.966898;116.361451,39.967112</t>
  </si>
  <si>
    <t>B000A84LFC</t>
  </si>
  <si>
    <t>新华西街小区</t>
  </si>
  <si>
    <t>北京市通州区新华西街42号</t>
  </si>
  <si>
    <t>116.646358,39.906733;116.646312,39.906701;116.646383,39.906195;116.646507,39.905776;116.646558,39.90573;116.647388,39.905844;116.647269,39.906349;116.647136,39.906329;116.647097,39.906556;116.647134,39.906559;116.647138,39.906601;116.647698,39.906651;116</t>
  </si>
  <si>
    <t>B0FFG74CAC</t>
  </si>
  <si>
    <t>北京市房山区体育场路与建华路交叉口东南150米</t>
  </si>
  <si>
    <t>116.148489,39.741072;116.148602,39.740053;116.148597,39.740009;116.148565,39.739989;116.147822,39.739952;116.147784,39.739981;116.147762,39.740444;116.147744,39.74106;116.148483,39.741113;116.148489,39.741072</t>
  </si>
  <si>
    <t>B000A7Z1J8</t>
  </si>
  <si>
    <t>北京市朝阳区团结湖第一幼儿园</t>
  </si>
  <si>
    <t>北京市朝阳区团结湖北头条11号楼</t>
  </si>
  <si>
    <t>116.463898,39.931619;116.463914,39.93119;116.463371,39.931186;116.463379,39.931621;116.463898,39.931619</t>
  </si>
  <si>
    <t>B000A84EWM</t>
  </si>
  <si>
    <t>北京市丰台区西四环南路48号</t>
  </si>
  <si>
    <t>116.28262,39.869338;116.282822,39.868992;116.282418,39.868847;116.282489,39.868703;116.282379,39.868671;116.282078,39.869106;116.28262,39.869338</t>
  </si>
  <si>
    <t>B0FFG8VX6W</t>
  </si>
  <si>
    <t>北京市大兴区第十一幼儿园</t>
  </si>
  <si>
    <t>北京市大兴区康庄路住总·兴康家园第十一幼儿园</t>
  </si>
  <si>
    <t>116.311551,39.754243;116.311565,39.75495;116.310967,39.754967;116.310968,39.754234;116.311551,39.754243</t>
  </si>
  <si>
    <t>B0FFHUA2G6</t>
  </si>
  <si>
    <t>洪恩幼儿园·婴幼园(玉泉路园)</t>
  </si>
  <si>
    <t>北京市石景山区玉泉路67号院</t>
  </si>
  <si>
    <t>116.252597,39.898433;116.251217,39.898441;116.251221,39.898877;116.252108,39.898867;116.252292,39.898856;116.252295,39.898467;116.252601,39.898463;116.252597,39.898433</t>
  </si>
  <si>
    <t>B000A9JUCY</t>
  </si>
  <si>
    <t>官庄村村委会</t>
  </si>
  <si>
    <t>北京市房山区035县道附近</t>
  </si>
  <si>
    <t>116.165074,39.591835;116.165075,39.591855;116.165086,39.59187;116.165098,39.591876;116.165119,39.59188;116.165452,39.591894;116.165475,39.59189;116.165491,39.591885;116.165496,39.591877;116.165502,39.59186;116.165527,39.591536;116.165524,39.591521;116.16</t>
  </si>
  <si>
    <t>B000A8UVOY</t>
  </si>
  <si>
    <t>116.329684,39.672249;116.329551,39.673245;116.332176,39.673445;116.332446,39.672488;116.329684,39.672249</t>
  </si>
  <si>
    <t>B000A7JH24</t>
  </si>
  <si>
    <t>北京市昌平区卫星城西北15公里龙凤山脚下花塔村内</t>
  </si>
  <si>
    <t>116.065065,40.223027;116.064231,40.222719;116.063887,40.223259;116.065172,40.223898;116.065669,40.223299;116.065065,40.223027</t>
  </si>
  <si>
    <t>B000A7VC0H</t>
  </si>
  <si>
    <t>大井南里小区</t>
  </si>
  <si>
    <t>北京市丰台区体育中心西50米</t>
  </si>
  <si>
    <t>116.273622,39.865586;116.273554,39.865528;116.271365,39.865606;116.271304,39.865682;116.271353,39.866507;116.273698,39.866433;116.273641,39.865625;116.273622,39.865586</t>
  </si>
  <si>
    <t>B000A81HFI</t>
  </si>
  <si>
    <t>北京市通州区马驹桥镇中心</t>
  </si>
  <si>
    <t>116.559959,39.758051;116.560791,39.757965;116.560906,39.75865;116.559821,39.758693;116.559821,39.758432;116.559923,39.758431;116.559959,39.758051</t>
  </si>
  <si>
    <t>B000A85X2R</t>
  </si>
  <si>
    <t>北京市延庆区永宁镇昌赤路</t>
  </si>
  <si>
    <t>116.169528,40.529784;116.168521,40.529629;116.168499,40.529612;116.16849,40.529598;116.16849,40.529579;116.16849,40.529323;116.168503,40.529294;116.16853,40.529278;116.168578,40.529269;116.169758,40.529497;116.169787,40.529444;116.169988,40.529488;116.17</t>
  </si>
  <si>
    <t>B000A7ZEQI</t>
  </si>
  <si>
    <t>刘家窑北里小区</t>
  </si>
  <si>
    <t>北京市丰台区东铁匠营</t>
  </si>
  <si>
    <t>116.413967,39.8639;116.413982,39.862729;116.41442,39.862725;116.414423,39.862686;116.414734,39.862684;116.414747,39.862127;116.415764,39.862151;116.415756,39.862396;116.415552,39.862394;116.415545,39.862638;116.415747,39.862646;116.415739,39.862947;116.4</t>
  </si>
  <si>
    <t>B0FFG738S5</t>
  </si>
  <si>
    <t>二十一世纪幼儿园(丰葆路)</t>
  </si>
  <si>
    <t>北京市丰台区六圈路中海御鑫阁小区</t>
  </si>
  <si>
    <t>116.299878,39.81759;116.300399,39.817658;116.300402,39.817679;116.300441,39.817683;116.300505,39.817693;116.300406,39.81827;116.299923,39.818245;116.299816,39.81815;116.299816,39.81768;116.299845,39.817676;116.299872,39.817644;116.299878,39.81759</t>
  </si>
  <si>
    <t>B0FFI6C4DL</t>
  </si>
  <si>
    <t>晨阳酒店</t>
  </si>
  <si>
    <t>北京市平谷区新平西路8号</t>
  </si>
  <si>
    <t>117.099957,40.138335;117.099964,40.137904;117.099968,40.137894;117.099974,40.137886;117.099983,40.137881;117.099994,40.137877;117.100012,40.137874;117.101159,40.137887;117.101175,40.137887;117.101189,40.13789;117.101195,40.137896;117.101201,40.137911;117</t>
  </si>
  <si>
    <t>B000A0EEC3</t>
  </si>
  <si>
    <t>北京财贸职业学院(东城校区)</t>
  </si>
  <si>
    <t>北京市东城区礼士胡同41号</t>
  </si>
  <si>
    <t>116.423962,39.922644;116.423959,39.922038;116.423963,39.922018;116.423968,39.922007;116.423979,39.922;116.423996,39.921996;116.424828,39.922003;116.424846,39.922006;116.424857,39.922011;116.424864,39.92202;116.424869,39.92203;116.424868,39.922651;116.423</t>
  </si>
  <si>
    <t>B000A078ED</t>
  </si>
  <si>
    <t>吉祥工业区</t>
  </si>
  <si>
    <t>北京市顺义区后沙峪铁匠营站西侧</t>
  </si>
  <si>
    <t>116.561632,40.096729;116.565215,40.096549;116.567082,40.090722;116.560725,40.091243;116.561632,40.096729</t>
  </si>
  <si>
    <t>B0FFGH2DFS</t>
  </si>
  <si>
    <t>云岗101所小区</t>
  </si>
  <si>
    <t>北京市丰台区云岗东王佐北路5号院</t>
  </si>
  <si>
    <t>116.148468,39.819697;116.148455,39.819882;116.148409,39.820063;116.148343,39.820181;116.148291,39.820204;116.148283,39.820784;116.148369,39.821108;116.148412,39.82139;116.148446,39.821678;116.148361,39.822023;116.14813,39.822584;116.147035,39.822591;116.</t>
  </si>
  <si>
    <t>B0FFG8VSG7</t>
  </si>
  <si>
    <t>北京市大兴区黄村金华寺东路3号</t>
  </si>
  <si>
    <t>116.346246,39.745119;116.347054,39.745161;116.347167,39.743913;116.346337,39.743865;116.346246,39.745119</t>
  </si>
  <si>
    <t>B000A88A7C</t>
  </si>
  <si>
    <t>北京市通州区潞苑南大街3号</t>
  </si>
  <si>
    <t>2013.05.29</t>
  </si>
  <si>
    <t>毛坯|带装修</t>
  </si>
  <si>
    <t>116.683315,39.931375;116.68376,39.931366;116.683843,39.932712;116.683391,39.932711;116.683343,39.932662;116.683315,39.931375</t>
  </si>
  <si>
    <t>B000A84DVW</t>
  </si>
  <si>
    <t>富润酒店(东四店)</t>
  </si>
  <si>
    <t>北京市东城区朝内北小街甲113号(近东四四条、中国美术馆)</t>
  </si>
  <si>
    <t>116.425679,39.927952;116.425677,39.927811;116.42598,39.927814;116.425995,39.927816;116.426006,39.927821;116.426014,39.927828;116.426017,39.927838;116.426014,39.927937;116.42601,39.927948;116.426002,39.927955;116.425994,39.927958;116.425979,39.92796;116.4</t>
  </si>
  <si>
    <t>B0FFHRXD9J</t>
  </si>
  <si>
    <t>佳德商务中心(装修中)</t>
  </si>
  <si>
    <t>116.309303,39.870321;116.310421,39.870363;116.310444,39.870138;116.30932,39.870089;116.309303,39.870321</t>
  </si>
  <si>
    <t>B000A8X5QJ</t>
  </si>
  <si>
    <t>北京市通州区翠屏西路116号</t>
  </si>
  <si>
    <t>116.646283,39.885068;116.643703,39.884996;116.643529,39.884913;116.643454,39.884848;116.643416,39.884763;116.643059,39.883187;116.643065,39.88315;116.643083,39.883121;116.64311,39.883098;116.6438,39.883077;116.643851,39.883115;116.644183,39.883094;116.64</t>
  </si>
  <si>
    <t>B000A8XSE8</t>
  </si>
  <si>
    <t>平谷区马坊镇杈子庄村成人学校</t>
  </si>
  <si>
    <t>北京市平谷区东撞路北50米马坊镇</t>
  </si>
  <si>
    <t>116.996157,40.077844;116.996161,40.077509;116.996545,40.077519;116.99653,40.077893;116.996157,40.077844</t>
  </si>
  <si>
    <t>B000A84GN2</t>
  </si>
  <si>
    <t>北京市通州区新华南路153号</t>
  </si>
  <si>
    <t>116.655619,39.895055;116.655206,39.895154;116.65536,39.89559;116.655848,39.895485;116.655763,39.895244;116.655996,39.895167;116.656051,39.895095;116.655938,39.894945;116.655619,39.895055</t>
  </si>
  <si>
    <t>B000A4127F</t>
  </si>
  <si>
    <t>京润大厦</t>
  </si>
  <si>
    <t>北京市西城区阜成门外大街甲28号</t>
  </si>
  <si>
    <t>116.341938,39.922913;116.34194,39.922937;116.341947,39.922949;116.341962,39.922959;116.341981,39.922965;116.342443,39.922983;116.342459,39.922981;116.34247,39.922974;116.342481,39.922956;116.342486,39.922678;116.342486,39.922669;116.342486,39.92266;116.3</t>
  </si>
  <si>
    <t>B000A843F4</t>
  </si>
  <si>
    <t>南沙沟小区</t>
  </si>
  <si>
    <t>北京市西城区月坛南街与三里河路街路口东50米路北</t>
  </si>
  <si>
    <t>116.33639,39.917986;116.336379,39.916983;116.337167,39.916991;116.33717,39.916671;116.337161,39.916058;116.337151,39.91534;116.336922,39.915333;116.336917,39.914996;116.336909,39.914438;116.33726,39.914417;116.337273,39.914132;116.336417,39.914149;116.33</t>
  </si>
  <si>
    <t>B0FFG8VN6D</t>
  </si>
  <si>
    <t>北京同仁堂健康药业大兴生产基地</t>
  </si>
  <si>
    <t>北京市大兴区思邈路39号</t>
  </si>
  <si>
    <t>116.291297,39.671254;116.29129,39.670788;116.291526,39.668464;116.291832,39.668258;116.293813,39.668436;116.294021,39.668504;116.29436,39.668537;116.294008,39.671795;116.291519,39.671472;116.291297,39.671254</t>
  </si>
  <si>
    <t>B0FFGW1BBX</t>
  </si>
  <si>
    <t>龙虎台百花幼儿园</t>
  </si>
  <si>
    <t>北京市昌平区南口龙虎台村加油站东100米龙虎台</t>
  </si>
  <si>
    <t>116.153319,40.238987;116.153425,40.238959;116.153791,40.238864;116.153687,40.238607;116.153333,40.238693;116.153321,40.238697;116.153181,40.238734;116.153242,40.238891;116.153292,40.238884;116.153319,40.238987</t>
  </si>
  <si>
    <t>B0FFG8VSKA</t>
  </si>
  <si>
    <t>绿丰休闲公园</t>
  </si>
  <si>
    <t>北京市朝阳区绿丰家园东路南200米</t>
  </si>
  <si>
    <t>116.583062,39.871498;116.583172,39.87063;116.583295,39.86966;116.583395,39.868884;116.583306,39.868462;116.583253,39.868182;116.58344,39.867953;116.584851,39.867873;116.586844,39.867774;116.5887,39.867645;116.58892,39.86782;116.588791,39.868968;116.58868</t>
  </si>
  <si>
    <t>B000A8UJ6I</t>
  </si>
  <si>
    <t>富顿中心公寓酒店</t>
  </si>
  <si>
    <t>北京市朝阳区东三环南路58号富顿中心D座106室</t>
  </si>
  <si>
    <t>116.462648,39.885817;116.462639,39.885576;116.462807,39.885571;116.462816,39.885349;116.463158,39.885341;116.463134,39.885813;116.462648,39.885817</t>
  </si>
  <si>
    <t>B000A874UA</t>
  </si>
  <si>
    <t>北大荒宾馆(小营中路)</t>
  </si>
  <si>
    <t>北京市朝阳区大屯街道小营中路安慧东里21号楼</t>
  </si>
  <si>
    <t>116.420839,39.992149;116.421696,39.992137;116.4217,39.991802;116.420844,39.991809;116.420839,39.992149</t>
  </si>
  <si>
    <t>B000A7P7ZF</t>
  </si>
  <si>
    <t>北京市海淀区人大西门西北方向200米万泉庄1号院</t>
  </si>
  <si>
    <t>116.305675,39.971346;116.305845,39.971359;116.305886,39.971377;116.306491,39.971413;116.306501,39.97142;116.306504,39.971424;116.306507,39.971432;116.306508,39.971441;116.306489,39.971644;116.305705,39.971599;116.305711,39.97209;116.304767,39.972055;116.</t>
  </si>
  <si>
    <t>B000A7ZL26</t>
  </si>
  <si>
    <t>北京市怀柔区九渡河镇西水峪村</t>
  </si>
  <si>
    <t>116.286054,40.415693;116.286778,40.415938;116.287782,40.416069;116.288887,40.416073;116.289853,40.415996;116.29129,40.415587;116.291671,40.415467;116.292117,40.415003;116.292664,40.414305;116.29335,40.414125;116.293972,40.414113;116.294707,40.414197;116.</t>
  </si>
  <si>
    <t>B0FFH6SXJT</t>
  </si>
  <si>
    <t>小脚丫幼儿园(祥和乐园南区西)</t>
  </si>
  <si>
    <t>北京市通州区张家湾马营底商西侧</t>
  </si>
  <si>
    <t>116.702568,39.838258;116.703061,39.838203;116.703027,39.837981;116.702529,39.838044;116.702568,39.838258</t>
  </si>
  <si>
    <t>B000A7UQOP</t>
  </si>
  <si>
    <t>小营住宅小区</t>
  </si>
  <si>
    <t>北京市朝阳区北四环东路甲16号院</t>
  </si>
  <si>
    <t>116.420247,39.989764;116.418614,39.989755;116.418614,39.990695;116.418631,39.991605;116.418637,39.991644;116.418678,39.991678;116.419334,39.991684;116.41973,39.991625;116.420532,39.991502;116.420579,39.991476;116.420597,39.991408;116.420452,39.990771;116</t>
  </si>
  <si>
    <t>B0FFGBC42K</t>
  </si>
  <si>
    <t>角门甲14号院</t>
  </si>
  <si>
    <t>北京市丰台区枫竹苑北路北200米</t>
  </si>
  <si>
    <t>116.374123,39.838198;116.374136,39.839107;116.37493,39.839106;116.374946,39.838118;116.377096,39.838117;116.377117,39.837793;116.375941,39.837556;116.375863,39.837501;116.375871,39.837391;116.375835,39.836888;116.375837,39.836796;116.375831,39.836237;116</t>
  </si>
  <si>
    <t>B0FFJZ5C9T</t>
  </si>
  <si>
    <t>长阳镇卫生院</t>
  </si>
  <si>
    <t>北京市房山区长政北街附近</t>
  </si>
  <si>
    <t>116.213474,39.766339;116.212139,39.766333;116.212151,39.767201;116.212688,39.767208;116.213371,39.767196;116.213429,39.767165;116.213448,39.767112;116.213474,39.766339</t>
  </si>
  <si>
    <t>B000A8U8Y8</t>
  </si>
  <si>
    <t>青年公寓(体育场西街)</t>
  </si>
  <si>
    <t>116.198904,39.900284;116.198908,39.900444;116.198901,39.900817;116.199266,39.900817;116.199273,39.900276;116.198904,39.900284</t>
  </si>
  <si>
    <t>B0FFICT25N</t>
  </si>
  <si>
    <t>北京市朝阳区南湖中园首开知语城309号楼</t>
  </si>
  <si>
    <t>116.459452,39.994331;116.460275,39.994325;116.460552,39.993155;116.459434,39.993056;116.459452,39.994331</t>
  </si>
  <si>
    <t>B0FFF6PV2N</t>
  </si>
  <si>
    <t>汉庭酒店(北京朝阳公园店)</t>
  </si>
  <si>
    <t>北京市朝阳区姚家园北路逸翠园A区</t>
  </si>
  <si>
    <t>116.521165,39.944977;116.52119,39.944559;116.520433,39.944533;116.520378,39.944534;116.5203,39.944559;116.520234,39.944631;116.520194,39.94494;116.521165,39.944977</t>
  </si>
  <si>
    <t>B000AA1GQE</t>
  </si>
  <si>
    <t>北京市朝阳区亚运村街道北四环中路8号五洲皇冠假日酒店</t>
  </si>
  <si>
    <t>116.406752,39.989746;116.406447,39.989549;116.406164,39.989717;116.406191,39.990404;116.406772,39.990396;116.406752,39.989746</t>
  </si>
  <si>
    <t>B000A85KY9</t>
  </si>
  <si>
    <t>北京市朝阳区霄云路8号</t>
  </si>
  <si>
    <t>2011.10.01</t>
  </si>
  <si>
    <t>116.471627,39.965187;116.471681,39.965163;116.471717,39.965154;116.471756,39.965153;116.471784,39.965157;116.472011,39.965206;116.472043,39.965206;116.472071,39.965198;116.473368,39.964412;116.473389,39.964388;116.473405,39.964365;116.473591,39.963736;11</t>
  </si>
  <si>
    <t>B000A8VZH1</t>
  </si>
  <si>
    <t>北京市海淀区颐慧佳园幼儿园</t>
  </si>
  <si>
    <t>北京市海淀区颐慧佳园17号楼</t>
  </si>
  <si>
    <t>116.286435,39.935928;116.28643,39.935496;116.286557,39.93549;116.286564,39.935452;116.286864,39.93546;116.286845,39.93578;116.28682,39.935812;116.286786,39.935843;116.286694,39.935926;116.286435,39.935928</t>
  </si>
  <si>
    <t>B000A4E492</t>
  </si>
  <si>
    <t>北京市第五十中学</t>
  </si>
  <si>
    <t>北京市东城区夕照寺街13号(近光明楼)</t>
  </si>
  <si>
    <t>116.438658,39.886949;116.438666,39.886816;116.43866,39.886808;116.438656,39.886802;116.438648,39.886802;116.43847,39.886794;116.438451,39.886784;116.438448,39.886774;116.438448,39.886752;116.43847,39.886433;116.438477,39.886425;116.438481,39.88642;116.43</t>
  </si>
  <si>
    <t>B0FFFDWJEV</t>
  </si>
  <si>
    <t>北京市丰台区顺八条十号</t>
  </si>
  <si>
    <t>2014-12-21</t>
  </si>
  <si>
    <t>116.422154,39.845557;116.422134,39.844559;116.422124,39.843809;116.422091,39.842597;116.422096,39.842584;116.422106,39.842572;116.422122,39.842557;116.422142,39.842548;116.422167,39.84254;116.422194,39.842537;116.42345,39.842551;116.423478,39.842548;116.</t>
  </si>
  <si>
    <t>B000AA0P6Q</t>
  </si>
  <si>
    <t>西城区陶然亭社区卫生服务中心</t>
  </si>
  <si>
    <t>北京市西城区陶然亭路12号</t>
  </si>
  <si>
    <t>116.37793,39.878294;116.377934,39.878152;116.378236,39.87815;116.378233,39.878295;116.37793,39.878294</t>
  </si>
  <si>
    <t>B0FFHEN1IZ</t>
  </si>
  <si>
    <t>SIGM大厦</t>
  </si>
  <si>
    <t>北京市大兴区永昌南路8号</t>
  </si>
  <si>
    <t>116.529224,39.781429;116.529608,39.780945;116.529631,39.780936;116.53006,39.781145;116.529659,39.781669;116.52923,39.781459;116.529224,39.781429</t>
  </si>
  <si>
    <t>B0FFHC4RI0</t>
  </si>
  <si>
    <t>北京市东城区口腔医院</t>
  </si>
  <si>
    <t>北京市东城区东四北大街490号(东四二条)</t>
  </si>
  <si>
    <t>116.417592,39.925992;116.417858,39.925998;116.417863,39.925908;116.41759,39.925907;116.417592,39.925992</t>
  </si>
  <si>
    <t>B0FFFADEUZ</t>
  </si>
  <si>
    <t>兴运大厦</t>
  </si>
  <si>
    <t>北京市延庆区东外大街与延琉路交叉口北100米</t>
  </si>
  <si>
    <t>115.997973,40.467279;115.997276,40.467012;115.997482,40.466712;115.99771,40.466398;115.997909,40.466255;115.998048,40.466222;115.998174,40.466212;115.998333,40.466228;115.999196,40.466614;115.998931,40.466979;115.998553,40.466847;115.998247,40.466924;115</t>
  </si>
  <si>
    <t>B000A2B408</t>
  </si>
  <si>
    <t>经易大厦</t>
  </si>
  <si>
    <t>北京市西城区百万庄北街6号</t>
  </si>
  <si>
    <t>116.341625,39.929161;116.341309,39.929157;116.341295,39.928795;116.341629,39.928796;116.341625,39.929161</t>
  </si>
  <si>
    <t>B000A7CHY7</t>
  </si>
  <si>
    <t>卢沟桥街道办事处</t>
  </si>
  <si>
    <t>北京市丰台区西四环南路40号</t>
  </si>
  <si>
    <t>116.281871,39.870518;116.281891,39.870517;116.281908,39.87051;116.281912,39.870503;116.282017,39.870359;116.282029,39.870344;116.28203,39.870329;116.282026,39.870315;116.282013,39.870303;116.281458,39.870124;116.281426,39.870119;116.281411,39.870119;116.</t>
  </si>
  <si>
    <t>B000A85YX2</t>
  </si>
  <si>
    <t>老君堂公园</t>
  </si>
  <si>
    <t>北京市朝阳区十八里店乡</t>
  </si>
  <si>
    <t>116.516526,39.837052;116.517964,39.836848;116.519064,39.836675;116.521371,39.836339;116.521805,39.836172;116.522948,39.835641;116.522956,39.835633;116.522956,39.835627;116.52283,39.83548;116.522832,39.835373;116.522889,39.835256;116.523004,39.83519;116.5</t>
  </si>
  <si>
    <t>B000A84H52</t>
  </si>
  <si>
    <t>北京市昌平区政府街与瑞光胡同交叉口北150米</t>
  </si>
  <si>
    <t>116.229266,40.221548;116.229746,40.221566;116.229736,40.221441;116.229615,40.221351;116.229478,40.221333;116.229255,40.221355;116.229266,40.221548</t>
  </si>
  <si>
    <t>B000A7ZBTY</t>
  </si>
  <si>
    <t>北京市丰台区青塔梅市口</t>
  </si>
  <si>
    <t>116.27225,39.880919;116.271415,39.881028;116.271427,39.882066;116.27192,39.882071;116.27192,39.882132;116.273178,39.882125;116.273186,39.881839;116.273235,39.881834;116.273231,39.881355;116.27301,39.881344;116.273003,39.881231;116.272794,39.88116;116.272</t>
  </si>
  <si>
    <t>B000A83XL4</t>
  </si>
  <si>
    <t>北京市通州区台湖镇中心小学</t>
  </si>
  <si>
    <t>北京市通州区东方剑桥瀚林华馨幼儿园附近</t>
  </si>
  <si>
    <t>116.587157,39.804336;116.586561,39.804318;116.586599,39.803467;116.58636,39.803467;116.586376,39.803168;116.587253,39.80317;116.587157,39.804336</t>
  </si>
  <si>
    <t>B0FFG70OGF</t>
  </si>
  <si>
    <t>北京外国语大学附属小学(魏公村校区)(暂停营业)</t>
  </si>
  <si>
    <t>北京市海淀区魏公村小区23号楼</t>
  </si>
  <si>
    <t>116.318043,39.953971;116.318046,39.953904;116.318196,39.953911;116.318264,39.95329;116.317563,39.953253;116.317569,39.953442;116.317509,39.953441;116.317522,39.953864;116.317441,39.953867;116.317469,39.954011;116.318043,39.953971</t>
  </si>
  <si>
    <t>B000A8VTYM</t>
  </si>
  <si>
    <t>东海洪村村委会</t>
  </si>
  <si>
    <t>北京市顺义区顺沙路东海洪段13-4号</t>
  </si>
  <si>
    <t>116.620358,40.141173;116.62034,40.141165;116.620327,40.141153;116.620262,40.141004;116.62024,40.1409;116.62029,40.140888;116.620248,40.140741;116.620211,40.140602;116.620211,40.140579;116.620223,40.140562;116.620232,40.140558;116.620624,40.140474;116.620</t>
  </si>
  <si>
    <t>B0FFFAPISA</t>
  </si>
  <si>
    <t>米奇高双语幼儿园</t>
  </si>
  <si>
    <t>北京市昌平区北清路2号院37</t>
  </si>
  <si>
    <t>116.296971,40.090352;116.297116,40.090406;116.297543,40.090518;116.297846,40.090056;116.297353,40.089887;116.297266,40.089908;116.297127,40.090125;116.297099,40.090138;116.296971,40.090352</t>
  </si>
  <si>
    <t>B000A8496Z</t>
  </si>
  <si>
    <t>京东宾馆(海运仓胡同)</t>
  </si>
  <si>
    <t>北京市东城区东直门内大街海运仓胡同1号(近青年报社)</t>
  </si>
  <si>
    <t>116.429153,39.936646;116.429157,39.936633;116.429165,39.936621;116.429177,39.936612;116.429184,39.936611;116.430463,39.936669;116.430487,39.936675;116.430497,39.936681;116.430501,39.936691;116.430438,39.937029;116.430442,39.937034;116.430855,39.937071;11</t>
  </si>
  <si>
    <t>B000A84KDA</t>
  </si>
  <si>
    <t>北京市东城区南锣鼓巷15号</t>
  </si>
  <si>
    <t>116.403034,39.940699;116.403066,39.939921;116.402907,39.939919;116.402907,39.939875;116.402369,39.939873;116.402352,39.940304;116.402346,39.940401;116.402345,39.940536;116.402344,39.940583;116.402343,39.940681;116.403034,39.940699</t>
  </si>
  <si>
    <t>B000A8X9BK</t>
  </si>
  <si>
    <t>北京市顺义区光明南街与燕京桥交叉口东100米</t>
  </si>
  <si>
    <t>116.657826,40.118958;116.657828,40.11852;116.657929,40.118362;116.658061,40.118247;116.658179,40.118204;116.658442,40.11819;116.659037,40.118182;116.659214,40.118165;116.659362,40.118128;116.659539,40.118051;116.659633,40.118015;116.659727,40.118003;116.</t>
  </si>
  <si>
    <t>B000A9PNHH</t>
  </si>
  <si>
    <t>北京市房山区良乡拱辰北大街33号</t>
  </si>
  <si>
    <t>116.140326,39.749603;116.138515,39.749218;116.138421,39.750285;116.139891,39.75136;116.140012,39.75144;116.14091,39.751456;116.140917,39.7507;116.14014,39.7507;116.140164,39.749934;116.14032,39.74971;116.140326,39.749603</t>
  </si>
  <si>
    <t>B000A9IR9I</t>
  </si>
  <si>
    <t>北京市昌平区太平庄中街西端</t>
  </si>
  <si>
    <t>116.401051,40.069809;116.401036,40.0698;116.401036,40.069792;116.401038,40.069771;116.401229,40.069164;116.401236,40.069159;116.401248,40.069156;116.401381,40.069172;116.4014,40.069172;116.401409,40.069165;116.401906,40.067654;116.401912,40.067643;116.40</t>
  </si>
  <si>
    <t>B000A84BRE</t>
  </si>
  <si>
    <t>北京市海淀区知春路82号</t>
  </si>
  <si>
    <t>116.328687,39.973452;116.328639,39.974267;116.329166,39.974288;116.329114,39.974576;116.329116,39.974715;116.330324,39.974741;116.330324,39.975054;116.331001,39.975078;116.331033,39.974491;116.331088,39.974428;116.331151,39.973651;116.328687,39.973452</t>
  </si>
  <si>
    <t>B000AA6LAG</t>
  </si>
  <si>
    <t>北京市东城区体育馆路甲2号旁门</t>
  </si>
  <si>
    <t>116.42658,39.883781;116.426591,39.883778;116.426599,39.883774;116.426605,39.883767;116.426609,39.883759;116.426667,39.882901;116.426663,39.882895;116.426656,39.882888;116.426647,39.882883;116.426634,39.882881;116.425909,39.882856;116.425893,39.882858;116</t>
  </si>
  <si>
    <t>B000A75B49</t>
  </si>
  <si>
    <t>北京市文物研究所</t>
  </si>
  <si>
    <t>北京市西城区地安门西大街26号</t>
  </si>
  <si>
    <t>116.388708,39.933125;116.388726,39.932525;116.387924,39.932495;116.387904,39.933104;116.388708,39.933125</t>
  </si>
  <si>
    <t>B000AB9B1L</t>
  </si>
  <si>
    <t>北京市昌平区马池口中学</t>
  </si>
  <si>
    <t>北京市昌平区昌流路北50米</t>
  </si>
  <si>
    <t>116.200609,40.191368;116.20298,40.191611;116.202326,40.19293;116.202232,40.193059;116.201859,40.193275;116.199569,40.193023;116.200609,40.191368</t>
  </si>
  <si>
    <t>B000A4742D</t>
  </si>
  <si>
    <t>金瓯大厦</t>
  </si>
  <si>
    <t>北京市朝阳区安贞里二区1号楼</t>
  </si>
  <si>
    <t>116.406057,39.973181;116.407165,39.973187;116.407199,39.972649;116.406081,39.972641;116.406057,39.973181</t>
  </si>
  <si>
    <t>B000A87P48</t>
  </si>
  <si>
    <t>启明国际大厦</t>
  </si>
  <si>
    <t>北京市朝阳区望京利泽中园101号</t>
  </si>
  <si>
    <t>116.4743,40.01292;116.474272,40.011755;116.475589,40.011747;116.475569,40.012117;116.475526,40.013124;116.475425,40.013125;116.475424,40.012929;116.4743,40.01292</t>
  </si>
  <si>
    <t>B000A7Z9VQ</t>
  </si>
  <si>
    <t>搜宝商务中心</t>
  </si>
  <si>
    <t>北京市丰台区南三环西路16号3</t>
  </si>
  <si>
    <t>116.368769,39.855739;116.368784,39.855739;116.368798,39.855739;116.36882,39.855734;116.368832,39.855727;116.368841,39.855717;116.369088,39.855147;116.369089,39.855131;116.369089,39.855119;116.369087,39.855105;116.36908,39.855088;116.369073,39.855073;116.</t>
  </si>
  <si>
    <t>B000A8UFOV</t>
  </si>
  <si>
    <t>北京市怀柔区府前街与长副坝路交叉口东150米</t>
  </si>
  <si>
    <t>116.626275,40.332843;116.626312,40.332619;116.628606,40.33261;116.628635,40.332874;116.626275,40.332843</t>
  </si>
  <si>
    <t>B000A8TZVW</t>
  </si>
  <si>
    <t>北京市海淀区闵庄路门头村</t>
  </si>
  <si>
    <t>116.217117,39.97853;116.217613,39.97852;116.218119,39.978512;116.218383,39.978456;116.218745,39.978452;116.218803,39.978421;116.218845,39.97839;116.218883,39.978359;116.21891,39.978331;116.218919,39.978308;116.218915,39.978285;116.218795,39.977614;116.21</t>
  </si>
  <si>
    <t>B0FFH9QFAV</t>
  </si>
  <si>
    <t>森特士兴集团股份有限公司综合办公楼</t>
  </si>
  <si>
    <t>北京市大兴区瑞兴北二街北100米</t>
  </si>
  <si>
    <t>116.493717,39.726534;116.493867,39.726294;116.492931,39.725938;116.492783,39.726164;116.493717,39.726534</t>
  </si>
  <si>
    <t>B0FFJRSRO0</t>
  </si>
  <si>
    <t>保利和光逸境(建设中)</t>
  </si>
  <si>
    <t>北京市丰台区大成路9号</t>
  </si>
  <si>
    <t>带装修|毛坯</t>
  </si>
  <si>
    <t>116.269474,39.890291;116.269438,39.89117;116.269443,39.891179;116.26945,39.891184;116.269458,39.891186;116.269478,39.891186;116.27285,39.891177;116.272865,39.891174;116.272878,39.891167;116.272883,39.891157;116.272886,39.891147;116.272886,39.891113;116.2</t>
  </si>
  <si>
    <t>B000A9QG8R</t>
  </si>
  <si>
    <t>北京市丰台区玉林西路东150米</t>
  </si>
  <si>
    <t>116.356451,39.864259;116.355994,39.864258;116.355997,39.86358;116.356012,39.86356;116.356438,39.863561;116.356451,39.864259</t>
  </si>
  <si>
    <t>B000A84GX5</t>
  </si>
  <si>
    <t>雅馨家园</t>
  </si>
  <si>
    <t>北京市昌平区东环路23-2号</t>
  </si>
  <si>
    <t>116.238533,40.223337;116.238579,40.222679;116.238324,40.222658;116.237961,40.222641;116.2379,40.223961;116.238276,40.223962;116.238268,40.224447;116.23957,40.224469;116.239636,40.223417;116.238533,40.223337</t>
  </si>
  <si>
    <t>B000A7CHIR</t>
  </si>
  <si>
    <t>中扬大厦</t>
  </si>
  <si>
    <t>北京市海淀区紫竹院街道中关村南大街甲27号</t>
  </si>
  <si>
    <t>116.323242,39.949086;116.323291,39.948692;116.323295,39.948678;116.323302,39.948669;116.32331,39.948665;116.323325,39.948663;116.323798,39.948705;116.32382,39.948709;116.323829,39.948715;116.323837,39.948726;116.32384,39.948739;116.323789,39.949132;116.3</t>
  </si>
  <si>
    <t>B000A84IEY</t>
  </si>
  <si>
    <t>左家庄南里小区</t>
  </si>
  <si>
    <t>北京市朝阳区左家庄前街2号</t>
  </si>
  <si>
    <t>116.440734,39.953166;116.440734,39.953121;116.440127,39.953069;116.440034,39.953098;116.439909,39.953933;116.439792,39.954687;116.439789,39.95478;116.443678,39.954992;116.443974,39.955088;116.444134,39.955117;116.444196,39.955062;116.444239,39.954852;116</t>
  </si>
  <si>
    <t>B000A7R0GG</t>
  </si>
  <si>
    <t>北京市西城区砖塔胡同北侧羊肉胡同120号</t>
  </si>
  <si>
    <t>116.3654,39.922745;116.367106,39.922776;116.367114,39.922192;116.365196,39.922161;116.365199,39.922435;116.365418,39.922447;116.3654,39.922745</t>
  </si>
  <si>
    <t>B000A84CPY</t>
  </si>
  <si>
    <t>通成达大厦</t>
  </si>
  <si>
    <t>北京市朝阳区静安里26号楼</t>
  </si>
  <si>
    <t>116.449094,39.959663;116.448606,39.959233;116.44831,39.959431;116.44811,39.959265;116.447831,39.959453;116.448472,39.960024;116.448521,39.960015;116.449094,39.959663</t>
  </si>
  <si>
    <t>B000AA1FDS</t>
  </si>
  <si>
    <t>CBD历史文化公园</t>
  </si>
  <si>
    <t>北京市朝阳区光华路7号</t>
  </si>
  <si>
    <t>116.455815,39.915563;116.455412,39.915564;116.455211,39.915618;116.455026,39.915706;116.454926,39.915782;116.454736,39.916037;116.454694,39.916136;116.454673,39.916265;116.454695,39.916658;116.454727,39.916874;116.454838,39.91704;116.45508,39.917272;116.</t>
  </si>
  <si>
    <t>B000A87QYD</t>
  </si>
  <si>
    <t>北国江城酒店</t>
  </si>
  <si>
    <t>北京市海淀区晾果厂6号都邦大厦1层</t>
  </si>
  <si>
    <t>116.332144,39.912017;116.332303,39.912016;116.332359,39.912017;116.332408,39.912017;116.332464,39.91201;116.332524,39.911992;116.332582,39.911954;116.332634,39.911901;116.332659,39.911865;116.332679,39.911812;116.332677,39.91167;116.331772,39.911664;116.</t>
  </si>
  <si>
    <t>B000A7ONFO</t>
  </si>
  <si>
    <t>东坝乡人民政府</t>
  </si>
  <si>
    <t>北京市朝阳区东坝乡红松园16号</t>
  </si>
  <si>
    <t>116.554894,39.964377;116.554868,39.964376;116.554846,39.964364;116.554836,39.964352;116.554828,39.964331;116.554788,39.963743;116.554792,39.963728;116.5548,39.96372;116.554817,39.963714;116.554835,39.963714;116.55509,39.963716;116.555088,39.963803;116.55</t>
  </si>
  <si>
    <t>B0FFFSC51H</t>
  </si>
  <si>
    <t>凤葵苑</t>
  </si>
  <si>
    <t>北京市延庆区八达岭山庄</t>
  </si>
  <si>
    <t>115.94089,40.358496;115.940842,40.35802;115.943006,40.357975;115.943111,40.357891;115.943221,40.357763;115.943323,40.357718;115.943419,40.357699;115.943561,40.357697;115.943674,40.357734;115.943811,40.357824;115.943897,40.357869;115.943958,40.357877;115.</t>
  </si>
  <si>
    <t>B0FFG96WGG</t>
  </si>
  <si>
    <t>北京市大兴区三槐南路与三槐堂路交叉口北100米路东</t>
  </si>
  <si>
    <t>116.45404,39.763484;116.454008,39.763432;116.453964,39.761984;116.454009,39.76193;116.45419,39.761907;116.45488,39.761849;116.454904,39.763549;116.454098,39.763502;116.45404,39.763484</t>
  </si>
  <si>
    <t>B000A86932</t>
  </si>
  <si>
    <t>钓鱼台7号院</t>
  </si>
  <si>
    <t>北京市海淀区玉渊潭北岸</t>
  </si>
  <si>
    <t>2009-07-21</t>
  </si>
  <si>
    <t>116.320109,39.920111;116.320969,39.920074;116.321474,39.920085;116.322325,39.920121;116.322352,39.919604;116.321865,39.91961;116.321038,39.9196;116.319503,39.91973;116.319578,39.920141;116.320109,39.920111</t>
  </si>
  <si>
    <t>B000A7VR09</t>
  </si>
  <si>
    <t>北京市石景山区古城南路10号</t>
  </si>
  <si>
    <t>116.186958,39.91088;116.186939,39.908759;116.189007,39.908743;116.188953,39.91087;116.186958,39.91088</t>
  </si>
  <si>
    <t>B000A8ZG80</t>
  </si>
  <si>
    <t>中国科学院过程工程研究所(东区)</t>
  </si>
  <si>
    <t>北京市海淀区中关村北二条1号</t>
  </si>
  <si>
    <t>116.329437,39.990045;116.330038,39.990066;116.330058,39.989749;116.329931,39.989692;116.329523,39.989543;116.329441,39.989538;116.329436,39.989581;116.329464,39.989581;116.329477,39.989621;116.329437,39.990045</t>
  </si>
  <si>
    <t>B0FFFCPKS1</t>
  </si>
  <si>
    <t>北京市西城区赵登禹路白塔巷</t>
  </si>
  <si>
    <t>116.364007,39.926681;116.364369,39.926689;116.364375,39.926566;116.364007,39.926557;116.364007,39.926681</t>
  </si>
  <si>
    <t>B0FFFV4FV6</t>
  </si>
  <si>
    <t>锦江之星酒店(后海店)</t>
  </si>
  <si>
    <t>北京市西城区德胜门内大街103号(紧邻北二环主路)</t>
  </si>
  <si>
    <t>116.379111,39.945434;116.379013,39.944739;116.379398,39.944714;116.379424,39.944718;116.379438,39.944724;116.379451,39.944733;116.379462,39.944753;116.379463,39.945365;116.379458,39.945385;116.379447,39.945398;116.379435,39.945406;116.379424,39.945412;11</t>
  </si>
  <si>
    <t>B000A87JWN</t>
  </si>
  <si>
    <t>北京市朝阳区教委住宅</t>
  </si>
  <si>
    <t>北京市朝阳区惠新东街2号院</t>
  </si>
  <si>
    <t>116.423932,39.985014;116.423716,39.985014;116.423724,39.984954;116.423674,39.984952;116.423725,39.9836;116.423977,39.983604;116.423932,39.985014</t>
  </si>
  <si>
    <t>B0FFHG8L3Y</t>
  </si>
  <si>
    <t>御见国学幼儿园</t>
  </si>
  <si>
    <t>北京市通州区姚辛庄西路与里二泗东街交叉口西100米</t>
  </si>
  <si>
    <t>116.76576,39.827854;116.766399,39.827872;116.766404,39.828259;116.765754,39.828252;116.76576,39.827854</t>
  </si>
  <si>
    <t>B000A87OVL</t>
  </si>
  <si>
    <t>北京市朝阳区聪明娃娃幼儿园</t>
  </si>
  <si>
    <t>北京市朝阳区望京利泽西园307楼</t>
  </si>
  <si>
    <t>116.464347,40.009103;116.465157,40.009084;116.465152,40.00868;116.464355,40.008672;116.464347,40.009103</t>
  </si>
  <si>
    <t>B000A853VC</t>
  </si>
  <si>
    <t>宋庄都市工业园区</t>
  </si>
  <si>
    <t>北京市通州区望都三街2号</t>
  </si>
  <si>
    <t>116.758773,39.937006;116.758779,39.934645;116.759476,39.934832;116.760892,39.935221;116.760829,39.936999;116.758773,39.937006</t>
  </si>
  <si>
    <t>B0FFKOXL77</t>
  </si>
  <si>
    <t>116.516213,39.770032;116.515991,39.769487;116.516887,39.769264;116.516125,39.767475;116.517919,39.766712;116.519732,39.765935;116.520542,39.767514;116.519502,39.768345;116.518941,39.768759;116.517584,39.769396;116.516213,39.770032</t>
  </si>
  <si>
    <t>B0FFJG6FWR</t>
  </si>
  <si>
    <t>116.530958,39.968015;116.530592,39.969015;116.530285,39.969802;116.530223,39.969977;116.530217,39.970001;116.530217,39.970015;116.530218,39.970027;116.530225,39.970035;116.530238,39.970042;116.530256,39.970048;116.530282,39.970053;116.53031,39.970052;116</t>
  </si>
  <si>
    <t>B000A85IH0</t>
  </si>
  <si>
    <t>中直实验幼儿园</t>
  </si>
  <si>
    <t>北京市西城区新风街1号院甲2</t>
  </si>
  <si>
    <t>116.378623,39.96202;116.378219,39.962009;116.378227,39.961741;116.378639,39.961749;116.378623,39.96202</t>
  </si>
  <si>
    <t>B0FFGH614B</t>
  </si>
  <si>
    <t>中国建材院幼儿园</t>
  </si>
  <si>
    <t>北京市朝阳区管庄路13号</t>
  </si>
  <si>
    <t>116.596015,39.918398;116.59592,39.91936;116.595791,39.919353;116.595785,39.919436;116.595639,39.919434;116.595657,39.919274;116.595264,39.91924;116.595376,39.918389;116.595437,39.918357;116.596015,39.918398</t>
  </si>
  <si>
    <t>B0FFJRVRRC</t>
  </si>
  <si>
    <t>北京市东城区苏州胡同,与崇文门内大街路口东110米路南</t>
  </si>
  <si>
    <t>116.420339,39.906382;116.420386,39.905614;116.420665,39.905624;116.420668,39.905673;116.421419,39.905688;116.42142,39.905645;116.421691,39.905649;116.42166,39.906332;116.420689,39.90633;116.420683,39.906403;116.420339,39.906382</t>
  </si>
  <si>
    <t>B000A84K64</t>
  </si>
  <si>
    <t>交林小区</t>
  </si>
  <si>
    <t>北京市东城区和平里东街12号院东侧交林夹道</t>
  </si>
  <si>
    <t>116.427787,39.9584;116.428183,39.958397;116.428193,39.958125;116.428194,39.957487;116.428851,39.95749;116.428846,39.95732;116.427947,39.957314;116.427905,39.957915;116.427421,39.95794;116.427408,39.959223;116.427743,39.959234;116.427787,39.9584</t>
  </si>
  <si>
    <t>B0FFF3975Y</t>
  </si>
  <si>
    <t>北京市海淀区蓝靛厂南路与玲珑路交汇处西北角</t>
  </si>
  <si>
    <t>2015-08-16</t>
  </si>
  <si>
    <t>116.292867,39.934665;116.294036,39.934664;116.29418,39.93482;116.294172,39.935429;116.29516,39.935419;116.295402,39.935241;116.295348,39.935117;116.295153,39.934629;116.295336,39.93446;116.295297,39.933899;116.295253,39.933729;116.295274,39.932538;116.29</t>
  </si>
  <si>
    <t>B000A4836B</t>
  </si>
  <si>
    <t>谱田大厦</t>
  </si>
  <si>
    <t>北京市丰台区方庄南路9号院2号楼</t>
  </si>
  <si>
    <t>116.438173,39.853958;116.437346,39.853961;116.437346,39.853585;116.43817,39.853582;116.438173,39.853958</t>
  </si>
  <si>
    <t>B000A88E2Q</t>
  </si>
  <si>
    <t>北京市海淀区北洼路东侧</t>
  </si>
  <si>
    <t>116.305,39.938606;116.305039,39.938567;116.306043,39.93862;116.306043,39.938725;116.306078,39.938744;116.306858,39.938757;116.306839,39.93927;116.305518,39.939862;116.305442,39.939851;116.305415,39.939831;116.305,39.938606</t>
  </si>
  <si>
    <t>B000A8XI7B</t>
  </si>
  <si>
    <t>黄村镇第一中心幼儿园</t>
  </si>
  <si>
    <t>北京市大兴区观音寺街20号</t>
  </si>
  <si>
    <t>116.349047,39.728267;116.3501,39.728314;116.350148,39.727814;116.349091,39.727762;116.349047,39.728267</t>
  </si>
  <si>
    <t>B000A88E09</t>
  </si>
  <si>
    <t>北京市东城区北河沿大街45号</t>
  </si>
  <si>
    <t>116.404059,39.930328;116.404067,39.929974;116.404142,39.929975;116.404144,39.929936;116.404227,39.929934;116.404232,39.929876;116.405333,39.929897;116.405323,39.930557;116.404322,39.930541;116.404322,39.930342;116.404059,39.930328</t>
  </si>
  <si>
    <t>B000A7OO5I</t>
  </si>
  <si>
    <t>北京市朝阳区来广营西路69号院</t>
  </si>
  <si>
    <t>116.430145,40.022384;116.430126,40.02263;116.430113,40.023633;116.430107,40.023844;116.430107,40.023982;116.430078,40.024337;116.430068,40.024403;116.43009,40.024437;116.430147,40.024446;116.430858,40.024443;116.43092,40.024448;116.430975,40.024435;116.4</t>
  </si>
  <si>
    <t>B000A80Y1E</t>
  </si>
  <si>
    <t>北京市朝阳区百子湾南二路72号</t>
  </si>
  <si>
    <t>116.475965,39.895854;116.477166,39.895833;116.477185,39.895835;116.477203,39.895841;116.477217,39.895857;116.47722,39.895872;116.477228,39.896828;116.477226,39.896846;116.477212,39.896868;116.4772,39.896881;116.477173,39.896894;116.477145,39.896902;116.4</t>
  </si>
  <si>
    <t>B000A7C46K</t>
  </si>
  <si>
    <t>北京广播电视台(皂君庙东路)</t>
  </si>
  <si>
    <t>北京市海淀区大钟寺三环内皂君庙甲2号院</t>
  </si>
  <si>
    <t>116.341702,39.962292;116.340476,39.962242;116.34038,39.962301;116.340393,39.962375;116.340476,39.962379;116.34053,39.962673;116.341671,39.962706;116.341702,39.962292</t>
  </si>
  <si>
    <t>B000A84BCK</t>
  </si>
  <si>
    <t>北京市海淀区北土城西路塔院西街</t>
  </si>
  <si>
    <t>116.356559,39.976715;116.360472,39.976792;116.360432,39.978471;116.359963,39.978458;116.359939,39.97932;116.359641,39.979311;116.359612,39.978623;116.3588,39.978629;116.358823,39.977098;116.356553,39.977044;116.356559,39.976715</t>
  </si>
  <si>
    <t>B000A9EH2N</t>
  </si>
  <si>
    <t>北京市东城区精忠街5号</t>
  </si>
  <si>
    <t>116.402479,39.887939;116.402758,39.887999;116.402881,39.88795;116.403265,39.888052;116.403398,39.887822;116.402606,39.887596;116.402579,39.8876;116.402486,39.887852;116.402479,39.887939</t>
  </si>
  <si>
    <t>B0FFGB6G2K</t>
  </si>
  <si>
    <t>北京市海淀区大钟寺路四道口北街</t>
  </si>
  <si>
    <t>116.342055,39.96481;116.344697,39.965153;116.344975,39.963813;116.343734,39.963653;116.343506,39.96457;116.342945,39.964496;116.342961,39.964432;116.342325,39.964362;116.342317,39.964395;116.34213,39.964374;116.342055,39.96481</t>
  </si>
  <si>
    <t>B0FFHEMAFO</t>
  </si>
  <si>
    <t>北京市窗纱厂社区</t>
  </si>
  <si>
    <t>北京市房山区琉璃河三街三区33号家属区</t>
  </si>
  <si>
    <t>116.025462,39.596681;116.02542,39.596393;116.025102,39.596421;116.025071,39.596017;116.024125,39.596078;116.024257,39.59678;116.025462,39.596681</t>
  </si>
  <si>
    <t>B000A88E0B</t>
  </si>
  <si>
    <t>北京市东城区北河沿大街31号</t>
  </si>
  <si>
    <t>116.405079,39.932196;116.405089,39.93183;116.405659,39.931843;116.405661,39.932209;116.405079,39.932196</t>
  </si>
  <si>
    <t>B000A848D4</t>
  </si>
  <si>
    <t>北京望京华彩智选假日酒店</t>
  </si>
  <si>
    <t>北京市朝阳区广顺北大街16号</t>
  </si>
  <si>
    <t>116.46769,40.011017;116.467733,40.010234;116.468526,40.010251;116.468527,40.010458;116.468705,40.010457;116.468709,40.010663;116.468548,40.01067;116.468536,40.011033;116.46769,40.011017</t>
  </si>
  <si>
    <t>B000A46D6E</t>
  </si>
  <si>
    <t>花园饭店</t>
  </si>
  <si>
    <t>北京市海淀区花园东路30号</t>
  </si>
  <si>
    <t>116.371541,39.977424;116.371676,39.97746;116.371931,39.977449;116.371933,39.976919;116.371454,39.976923;116.371447,39.977096;116.371022,39.977092;116.371013,39.977413;116.371541,39.977424</t>
  </si>
  <si>
    <t>B000A85FF5</t>
  </si>
  <si>
    <t>潭柘寺镇社区卫生服务中心</t>
  </si>
  <si>
    <t>北京市门头沟区108国道</t>
  </si>
  <si>
    <t>116.029671,39.878685;116.030041,39.878834;116.030197,39.878567;116.02984,39.878426;116.029671,39.878685</t>
  </si>
  <si>
    <t>B0FFH8BDW5</t>
  </si>
  <si>
    <t>北京幼师实验幼儿园集团沙河东园</t>
  </si>
  <si>
    <t>北京市昌平区沙河地铁站东北角青年创业公寓5号楼</t>
  </si>
  <si>
    <t>116.29061,40.152663;116.290261,40.152549;116.28991,40.153212;116.289928,40.153257;116.289953,40.153293;116.289988,40.15332;116.290176,40.153391;116.29061,40.152663</t>
  </si>
  <si>
    <t>B000A45F04</t>
  </si>
  <si>
    <t>西单饭店</t>
  </si>
  <si>
    <t>北京市西城区大木仓北一巷1号</t>
  </si>
  <si>
    <t>116.371313,39.912982;116.371299,39.912976;116.371293,39.912967;116.371317,39.912509;116.371324,39.912498;116.371427,39.9125;116.371435,39.912472;116.371439,39.912466;116.372143,39.912505;116.37215,39.912513;116.37215,39.912524;116.372082,39.913158;116.37</t>
  </si>
  <si>
    <t>B000A84NWH</t>
  </si>
  <si>
    <t>北京市东城区东直门外小街10号</t>
  </si>
  <si>
    <t>116.444657,39.944028;116.445217,39.944234;116.445373,39.943968;116.445405,39.943632;116.445398,39.943417;116.445224,39.943432;116.444689,39.94343;116.444657,39.944028</t>
  </si>
  <si>
    <t>B000A87KZU</t>
  </si>
  <si>
    <t>北京市程顺驾校</t>
  </si>
  <si>
    <t>北京市大兴区黄村镇庆丰路12号</t>
  </si>
  <si>
    <t>116.343742,39.679778;116.34352,39.6806;116.343447,39.680901;116.343448,39.680914;116.343452,39.680924;116.34346,39.680932;116.343472,39.680937;116.344281,39.681046;116.344294,39.681046;116.344308,39.68104;116.344313,39.681034;116.344324,39.681017;116.344</t>
  </si>
  <si>
    <t>B0FFGYN1HL</t>
  </si>
  <si>
    <t>115.774211,39.895598;115.774329,39.896076;115.774326,39.8962;115.774341,39.896375;115.774416,39.896725;115.774693,39.896686;115.774676,39.896634;115.774735,39.896625;115.774717,39.896557;115.775305,39.896483;115.775287,39.896392;115.775362,39.896379;115.</t>
  </si>
  <si>
    <t>B000A0D6DB</t>
  </si>
  <si>
    <t>北京市大兴区林校南路5号</t>
  </si>
  <si>
    <t>116.337463,39.719057;116.337458,39.719029;116.337459,39.719006;116.337471,39.718987;116.337501,39.718976;116.337528,39.718973;116.337579,39.718973;116.339944,39.718913;116.339964,39.718917;116.339979,39.718925;116.339992,39.718937;116.339993,39.718955;11</t>
  </si>
  <si>
    <t>B000AA1GI3</t>
  </si>
  <si>
    <t>北京市通州区马驹桥镇兴华中街55号</t>
  </si>
  <si>
    <t>116.543761,39.755219;116.543756,39.754986;116.543714,39.754584;116.543652,39.753657;116.542185,39.753681;116.542221,39.75513;116.542363,39.755259;116.543761,39.755219</t>
  </si>
  <si>
    <t>B000A8VT2Y</t>
  </si>
  <si>
    <t>数码视讯大厦</t>
  </si>
  <si>
    <t>北京市海淀区上地开拓路15号</t>
  </si>
  <si>
    <t>116.305788,40.039784;116.306296,40.039968;116.30635,40.039964;116.306402,40.039936;116.306449,40.039882;116.306748,40.039385;116.306131,40.039187;116.305788,40.039784</t>
  </si>
  <si>
    <t>B000A29512</t>
  </si>
  <si>
    <t>医疗保健服务;专科医院;眼科医院</t>
  </si>
  <si>
    <t>北京市丰台区西客站南广场正南300米</t>
  </si>
  <si>
    <t>116.322398,39.885965;116.321735,39.885974;116.321735,39.885589;116.32192,39.88559;116.321918,39.885653;116.322392,39.885663;116.322398,39.885965</t>
  </si>
  <si>
    <t>B000A7ZBU0</t>
  </si>
  <si>
    <t>红星美凯龙(西四环店)</t>
  </si>
  <si>
    <t>北京市丰台区西四环中路113号</t>
  </si>
  <si>
    <t>116.274072,39.883515;116.274094,39.883513;116.274106,39.883507;116.274115,39.883493;116.274106,39.882269;116.274099,39.882262;116.274085,39.882256;116.274069,39.882256;116.271463,39.882273;116.271437,39.88228;116.271409,39.882293;116.271381,39.882306;116</t>
  </si>
  <si>
    <t>B000A4FB25</t>
  </si>
  <si>
    <t>北京市公安医院延庆分院</t>
  </si>
  <si>
    <t>115.98808,40.449368;115.98871,40.449444;115.98879,40.44898;115.988155,40.448917;115.98808,40.449368</t>
  </si>
  <si>
    <t>B000A81HG0</t>
  </si>
  <si>
    <t>万宁小区(青年北路)</t>
  </si>
  <si>
    <t>北京市房山区燕山北庄路南</t>
  </si>
  <si>
    <t>115.980539,39.709343;115.980065,39.709247;115.980103,39.708363;115.98028,39.708017;115.980854,39.708027;115.980854,39.708088;115.981449,39.708169;115.981819,39.70805;115.983364,39.708225;115.983209,39.708813;115.982656,39.708815;115.982656,39.709024;115.</t>
  </si>
  <si>
    <t>B000A81JEG</t>
  </si>
  <si>
    <t>天堂河小区南区</t>
  </si>
  <si>
    <t>116.327572,39.671218;116.327599,39.671008;116.327498,39.670992;116.327512,39.670907;116.327613,39.67092;116.327692,39.670408;116.325737,39.670239;116.325699,39.670252;116.325685,39.670758;116.325677,39.671679;116.325727,39.671722;116.326545,39.671788;116</t>
  </si>
  <si>
    <t>B000A8X3WN</t>
  </si>
  <si>
    <t>北京市大兴区德贤路239号院(南四环与南五环之间,旧宫镇西广德庄)</t>
  </si>
  <si>
    <t>2009-12-18</t>
  </si>
  <si>
    <t>116.42729,39.792233;116.427507,39.790878;116.427616,39.790248;116.427623,39.790244;116.427634,39.790237;116.427643,39.790237;116.427663,39.790237;116.428118,39.790285;116.428138,39.790285;116.428153,39.790285;116.428163,39.790278;116.428174,39.790264;116</t>
  </si>
  <si>
    <t>B0FFFAK1A2</t>
  </si>
  <si>
    <t>北京市房山区伟业嘉园西里5号楼西侧</t>
  </si>
  <si>
    <t>116.159845,39.734465;116.1586,39.733966;116.15856,39.733931;116.158501,39.733913;116.158458,39.733904;116.158407,39.733917;116.157184,39.733632;116.157265,39.733168;116.157383,39.73317;116.157474,39.732417;116.157857,39.732335;116.158096,39.732165;116.15</t>
  </si>
  <si>
    <t>B000A64E87</t>
  </si>
  <si>
    <t>北京市通州区永顺南里201号</t>
  </si>
  <si>
    <t>116.645103,39.911835;116.644464,39.911868;116.644331,39.912627;116.644256,39.91337;116.645632,39.913514;116.64571,39.912414;116.645121,39.912415;116.645103,39.911835</t>
  </si>
  <si>
    <t>B000A84OF5</t>
  </si>
  <si>
    <t>北京市丰台区西四环中路71号</t>
  </si>
  <si>
    <t>116.273197,39.895732;116.2732,39.895596;116.272014,39.895553;116.271996,39.895971;116.273084,39.895971;116.273197,39.895732</t>
  </si>
  <si>
    <t>B0FFFDLEYQ</t>
  </si>
  <si>
    <t>北京市海淀区采石南路附近</t>
  </si>
  <si>
    <t>116.262056,39.904567;116.260224,39.904565;116.260223,39.904159;116.261813,39.904159;116.262041,39.904161;116.262056,39.904567</t>
  </si>
  <si>
    <t>B0FFFW5OBD</t>
  </si>
  <si>
    <t>学府大厦</t>
  </si>
  <si>
    <t>北京市海淀区学院路9号</t>
  </si>
  <si>
    <t>116.352525,39.99857;116.352536,39.998167;116.351579,39.998142;116.351563,39.998546;116.352525,39.99857</t>
  </si>
  <si>
    <t>B0FFGCIVYH</t>
  </si>
  <si>
    <t>延庆区沈家营镇综治维稳工作中心</t>
  </si>
  <si>
    <t>北京市延庆区延琉路与沈韩路交叉口西北100米</t>
  </si>
  <si>
    <t>116.046027,40.481701;116.045882,40.482337;116.04652,40.482447;116.046563,40.481786;116.046027,40.481701</t>
  </si>
  <si>
    <t>B0FFHDY2ZX</t>
  </si>
  <si>
    <t>北京市朝阳区王四营乡地铁化工站C口东南20米</t>
  </si>
  <si>
    <t>116.505117,39.886794;116.504136,39.88683;116.504099,39.886826;116.504081,39.886815;116.504071,39.886797;116.50408,39.886617;116.504073,39.886599;116.504059,39.886586;116.504037,39.886582;116.503902,39.886581;116.503896,39.886535;116.503733,39.886538;116.</t>
  </si>
  <si>
    <t>B000A84NE8</t>
  </si>
  <si>
    <t>北京市西城区莲花池东路与莲花池东路出口交叉口东150米</t>
  </si>
  <si>
    <t>116.338885,39.897183;116.340199,39.897255;116.340206,39.897119;116.339975,39.897113;116.339987,39.896939;116.338932,39.896902;116.338885,39.897183</t>
  </si>
  <si>
    <t>B000A0A635</t>
  </si>
  <si>
    <t>北京市通州区新华南路82号</t>
  </si>
  <si>
    <t>116.658319,39.901992;116.658287,39.901975;116.658271,39.901955;116.658233,39.901815;116.658086,39.901213;116.658027,39.900978;116.65804,39.900948;116.658058,39.900924;116.65811,39.900899;116.658146,39.900889;116.65906,39.900754;116.660045,39.900604;116.6</t>
  </si>
  <si>
    <t>B0FFGCZ86B</t>
  </si>
  <si>
    <t>泰达民族小区</t>
  </si>
  <si>
    <t>北京市房山区房易路</t>
  </si>
  <si>
    <t>2005-10-26</t>
  </si>
  <si>
    <t>115.934748,39.654222;115.935316,39.654179;115.937265,39.654306;115.93739,39.654295;115.938637,39.654388;115.938811,39.652975;115.93754,39.652837;115.935375,39.652666;115.935328,39.653203;115.935012,39.653188;115.934978,39.653431;115.934741,39.653424;115.</t>
  </si>
  <si>
    <t>B000A7OMWW</t>
  </si>
  <si>
    <t>北京市丰台区长辛店第一中学</t>
  </si>
  <si>
    <t>北京市丰台区长辛店乡扶轮胡同45号</t>
  </si>
  <si>
    <t>116.203088,39.83273;116.203026,39.832702;116.202971,39.83228;116.202946,39.831331;116.203547,39.831332;116.203673,39.831869;116.204249,39.831776;116.204444,39.832451;116.203812,39.832568;116.203824,39.832613;116.203088,39.83273</t>
  </si>
  <si>
    <t>B000A8U1Z5</t>
  </si>
  <si>
    <t>北京市门头沟区龙泉镇中门寺街6号</t>
  </si>
  <si>
    <t>116.09067,39.935388;116.090523,39.935111;116.09054,39.934569;116.091634,39.934833;116.091553,39.935046;116.091445,39.935137;116.09067,39.935388</t>
  </si>
  <si>
    <t>B000A84LBI</t>
  </si>
  <si>
    <t>新街口外大街甲25号院(万方商厦西南)</t>
  </si>
  <si>
    <t>北京市海淀区新街口外大街甲25号</t>
  </si>
  <si>
    <t>116.369604,39.954632;116.36962,39.954256;116.370868,39.954306;116.370919,39.954;116.371177,39.954016;116.371092,39.954719;116.369604,39.954632</t>
  </si>
  <si>
    <t>B000A7ZG23</t>
  </si>
  <si>
    <t>北京工业大学附属中学(富力城校区)</t>
  </si>
  <si>
    <t>北京市朝阳区富力城校区</t>
  </si>
  <si>
    <t>116.448021,39.894937;116.447668,39.894916;116.447186,39.894925;116.447127,39.896329;116.448291,39.896431;116.448387,39.896765;116.448339,39.897131;116.44954,39.897231;116.449535,39.89619;116.4491,39.896024;116.448746,39.895748;116.448457,39.895385;116.44</t>
  </si>
  <si>
    <t>B000AA0MR7</t>
  </si>
  <si>
    <t>人民交通出版社(中交文苑)</t>
  </si>
  <si>
    <t>北京市朝阳区小营北路17号中交文苑</t>
  </si>
  <si>
    <t>116.431626,39.998778;116.431647,39.998523;116.4323,39.998535;116.432267,39.998809;116.431626,39.998778</t>
  </si>
  <si>
    <t>B0FFF5GKBU</t>
  </si>
  <si>
    <t>北京市朝阳区东铁营横一条成都小吃东100米</t>
  </si>
  <si>
    <t>116.440001,39.835228;116.439884,39.834949;116.440225,39.834862;116.440334,39.835132;116.440001,39.835228</t>
  </si>
  <si>
    <t>B0FFGM8VQ0</t>
  </si>
  <si>
    <t>北京市房山区石楼镇刘夏路东侧</t>
  </si>
  <si>
    <t>116.031554,39.666878;116.032235,39.666758;116.032285,39.666776;116.032297,39.666795;116.032263,39.668216;116.031568,39.668216;116.031554,39.666878</t>
  </si>
  <si>
    <t>B000A8WCQG</t>
  </si>
  <si>
    <t>北京市密云区巨各庄镇东白岩村南500米</t>
  </si>
  <si>
    <t>116.921084,40.377287;116.92203,40.377226;116.92208,40.377864;116.921118,40.377936;116.921084,40.377287</t>
  </si>
  <si>
    <t>B000AA7FW6</t>
  </si>
  <si>
    <t>于庄农贸市场</t>
  </si>
  <si>
    <t>北京市房山区大窦路东50米</t>
  </si>
  <si>
    <t>116.069741,39.672183;116.070418,39.672139;116.070359,39.671532;116.069642,39.671582;116.069741,39.672183</t>
  </si>
  <si>
    <t>B0FFGTH9RZ</t>
  </si>
  <si>
    <t>国家核与辐射安全监管技术研发基地(建设中)</t>
  </si>
  <si>
    <t>116.186781,39.722763;116.186778,39.722572;116.186746,39.722386;116.18669,39.722181;116.186614,39.722006;116.186527,39.721868;116.186451,39.72177;116.186396,39.721667;116.186354,39.721567;116.186302,39.721436;116.186252,39.72125;116.186192,39.720895;116.1</t>
  </si>
  <si>
    <t>B000A8XJGR</t>
  </si>
  <si>
    <t>梦幻紫海香草庄园</t>
  </si>
  <si>
    <t>北京市大兴区榆垡开发区西胡林</t>
  </si>
  <si>
    <t>116.294054,39.499271;116.29954,39.499196;116.301793,39.499134;116.301798,39.497851;116.301932,39.497832;116.301943,39.497251;116.302962,39.49723;116.30289,39.49421;116.302629,39.493831;116.297889,39.495515;116.297569,39.494988;116.29529,39.495359;116.292</t>
  </si>
  <si>
    <t>B000A81HYZ</t>
  </si>
  <si>
    <t>北京市海淀区西北旺镇屯佃村</t>
  </si>
  <si>
    <t>116.208156,40.067613;116.208223,40.067362;116.207523,40.067234;116.207176,40.067153;116.207316,40.066849;116.207117,40.066795;116.20718,40.066556;116.206826,40.066559;116.206833,40.066081;116.206546,40.066023;116.206376,40.067236;116.206324,40.06767;116.</t>
  </si>
  <si>
    <t>B0FFGAONYH</t>
  </si>
  <si>
    <t>首科花园幼儿园</t>
  </si>
  <si>
    <t>北京市丰台区首科花园D区华源三里8号楼</t>
  </si>
  <si>
    <t>116.319733,39.876502;116.319729,39.876293;116.319774,39.876261;116.320206,39.876265;116.320221,39.876523;116.32007,39.876578;116.319878,39.876573;116.319733,39.876502</t>
  </si>
  <si>
    <t>B0FFI4V4CX</t>
  </si>
  <si>
    <t>北京市朝阳区十里河大羊坊路89号</t>
  </si>
  <si>
    <t>116.468808,39.861143;116.468795,39.861141;116.468779,39.861135;116.468771,39.861127;116.468689,39.860226;116.468694,39.860201;116.468708,39.860186;116.469431,39.859914;116.469834,39.859796;116.470636,39.859621;116.470678,39.859626;116.470721,39.859639;11</t>
  </si>
  <si>
    <t>B000A84LMB</t>
  </si>
  <si>
    <t>北京市朝阳区惠新西街18号(近北四环华堂)</t>
  </si>
  <si>
    <t>116.418781,39.984651;116.419248,39.984622;116.419271,39.984612;116.419282,39.984603;116.419287,39.98459;116.41929,39.98457;116.419346,39.983569;116.419338,39.983548;116.419327,39.983535;116.419306,39.983527;116.419271,39.983525;116.418642,39.983522;116.4</t>
  </si>
  <si>
    <t>B000AA0K2T</t>
  </si>
  <si>
    <t>都庄宾馆(鼓西店)</t>
  </si>
  <si>
    <t>北京市西城区鼓楼西大街39号(距鼓楼、什刹海仅50米)</t>
  </si>
  <si>
    <t>116.392831,39.941265;116.392784,39.941012;116.392921,39.940972;116.392983,39.941244;116.392831,39.941265</t>
  </si>
  <si>
    <t>B000A7BQP0</t>
  </si>
  <si>
    <t>新大宗饭店</t>
  </si>
  <si>
    <t>北京市朝阳区麦子店街58号</t>
  </si>
  <si>
    <t>116.468544,39.946275;116.467987,39.946213;116.467964,39.946203;116.467943,39.946183;116.467561,39.945981;116.467552,39.94597;116.467552,39.945957;116.46757,39.945926;116.467711,39.945754;116.467876,39.94563;116.467913,39.945621;116.467959,39.945621;116.4</t>
  </si>
  <si>
    <t>B000A733F6</t>
  </si>
  <si>
    <t>君安宾馆</t>
  </si>
  <si>
    <t>北京市东城区法华寺街134号</t>
  </si>
  <si>
    <t>116.42177,39.887119;116.422257,39.887168;116.422375,39.887118;116.422595,39.886917;116.422623,39.886852;116.422263,39.886641;116.421935,39.886545;116.42177,39.887119</t>
  </si>
  <si>
    <t>B000A8850M</t>
  </si>
  <si>
    <t>永兴家园</t>
  </si>
  <si>
    <t>北京市房山区农林路东侧</t>
  </si>
  <si>
    <t>115.986151,39.689388;115.986137,39.688666;115.98504,39.688681;115.985041,39.689404;115.98616,39.689402;115.986151,39.689388</t>
  </si>
  <si>
    <t>B0FFG8S13K</t>
  </si>
  <si>
    <t>兴旺市场</t>
  </si>
  <si>
    <t>北京市密云区密云镇鼓楼南大街14号</t>
  </si>
  <si>
    <t>116.846449,40.374604;116.84592,40.374621;116.845906,40.374338;116.846435,40.374319;116.846449,40.374604</t>
  </si>
  <si>
    <t>B0FFF5EUWA</t>
  </si>
  <si>
    <t>大兴区青云店镇垡上幼儿园</t>
  </si>
  <si>
    <t>北京市大兴区青云店镇(金晶玻璃厂东边)</t>
  </si>
  <si>
    <t>116.470241,39.706024;116.471102,39.706192;116.470947,39.706656;116.470094,39.706483;116.470241,39.706024</t>
  </si>
  <si>
    <t>B000A84K17</t>
  </si>
  <si>
    <t>北京市海淀区远大路</t>
  </si>
  <si>
    <t>116.284275,39.961656;116.287026,39.961678;116.287161,39.961738;116.287203,39.961808;116.287198,39.961896;116.286699,39.964182;116.286654,39.964215;116.286581,39.964219;116.286399,39.964219;116.285541,39.964042;116.284006,39.963654;116.283937,39.963574;11</t>
  </si>
  <si>
    <t>B000AA6X7Z</t>
  </si>
  <si>
    <t>北京市大兴区双河北里</t>
  </si>
  <si>
    <t>116.345785,39.740015;116.345905,39.738952;116.345909,39.738939;116.345913,39.738931;116.34592,39.738927;116.34594,39.738922;116.346598,39.738964;116.346499,39.740028;116.346492,39.740039;116.346484,39.740046;116.346475,39.74005;116.346455,39.740052;116.3</t>
  </si>
  <si>
    <t>B000A81J3U</t>
  </si>
  <si>
    <t>灵境小区(太仆寺街33号院)</t>
  </si>
  <si>
    <t>北京市西城区太仆寺街33号</t>
  </si>
  <si>
    <t>116.379447,39.912431;116.377942,39.912423;116.377861,39.914232;116.379418,39.914166;116.379447,39.912431</t>
  </si>
  <si>
    <t>B000A8W1I4</t>
  </si>
  <si>
    <t>北京市顺义区仁和林河开发区顺仁路60号</t>
  </si>
  <si>
    <t>116.665999,40.089451;116.664883,40.089443;116.664873,40.088356;116.66605,40.08837;116.665999,40.089451</t>
  </si>
  <si>
    <t>B000AA7E6S</t>
  </si>
  <si>
    <t>北京三叶热能集团</t>
  </si>
  <si>
    <t>北京市丰台区郑常庄天安街蒋家坟329号</t>
  </si>
  <si>
    <t>116.268365,39.885774;116.269449,39.885863;116.269479,39.885828;116.269454,39.884879;116.269,39.884898;116.268989,39.885198;116.268351,39.885209;116.268365,39.885774</t>
  </si>
  <si>
    <t>B000A8WCHM</t>
  </si>
  <si>
    <t>北京市朝阳区京顺路四元桥内109号院</t>
  </si>
  <si>
    <t>116.461976,39.969856;116.463818,39.968692;116.464224,39.969064;116.464205,39.969083;116.464365,39.969218;116.464012,39.969428;116.463575,39.969625;116.462764,39.969973;116.46231,39.97017;116.461976,39.969856</t>
  </si>
  <si>
    <t>B0FFKJC4NB</t>
  </si>
  <si>
    <t>115.953605,40.438758;115.954096,40.438895;115.953823,40.439485;115.953336,40.439346;115.953605,40.438758</t>
  </si>
  <si>
    <t>B0FFG4H4H4</t>
  </si>
  <si>
    <t>北京市怀柔区府前西街与龙山东路交叉口西100米</t>
  </si>
  <si>
    <t>116.626247,40.313153;116.626322,40.313278;116.626427,40.313644;116.626677,40.314408;116.626753,40.314607;116.626749,40.314932;116.626765,40.315183;116.626707,40.315361;116.626605,40.315399;116.626157,40.315356;116.625719,40.315348;116.62531,40.31543;116.</t>
  </si>
  <si>
    <t>B000A7OH45</t>
  </si>
  <si>
    <t>白草畔自然风景区(暂停营业)</t>
  </si>
  <si>
    <t>北京市房山区霞云岭乡四马台村</t>
  </si>
  <si>
    <t>115.613075,39.805974;115.613268,39.805927;115.613344,39.805969;115.613403,39.80616;115.613256,39.806868;115.613389,39.806868;115.613803,39.806294;115.614097,39.806067;115.614846,39.80552;115.614993,39.805279;115.615206,39.804785;115.615367,39.804692;115.</t>
  </si>
  <si>
    <t>B000A7IKQS</t>
  </si>
  <si>
    <t>世纪大厦</t>
  </si>
  <si>
    <t>北京市东城区王府井大街99号</t>
  </si>
  <si>
    <t>116.409958,39.919543;116.409956,39.919528;116.410008,39.918648;116.410014,39.918637;116.410022,39.91863;116.410028,39.918625;116.410043,39.918622;116.410059,39.918619;116.410798,39.918648;116.410824,39.918654;116.410849,39.918663;116.410866,39.918673;116</t>
  </si>
  <si>
    <t>B000A7R8WA</t>
  </si>
  <si>
    <t>中关村街道知春东里社区</t>
  </si>
  <si>
    <t>北京市海淀区知春路73号</t>
  </si>
  <si>
    <t>116.328568,39.97549;116.328591,39.974781;116.327876,39.974762;116.3279,39.974175;116.327071,39.974158;116.327092,39.973934;116.326434,39.973907;116.326414,39.974636;116.326396,39.974955;116.325394,39.974931;116.325387,39.975239;116.326051,39.975263;116.3</t>
  </si>
  <si>
    <t>B000A85LS9</t>
  </si>
  <si>
    <t>北京市水务局团结湖宿舍区</t>
  </si>
  <si>
    <t>北京市朝阳区东三环长虹桥东500米路南</t>
  </si>
  <si>
    <t>116.469685,39.933369;116.47097,39.933352;116.470955,39.932604;116.470104,39.932602;116.470104,39.93274;116.469664,39.932745;116.469685,39.933369</t>
  </si>
  <si>
    <t>B000A878T0</t>
  </si>
  <si>
    <t>北京市石景山区金顶北路20号院-6</t>
  </si>
  <si>
    <t>116.165942,39.928099;116.165084,39.928091;116.162937,39.928074;116.162997,39.928279;116.163018,39.929446;116.164267,39.92944;116.164263,39.929696;116.165897,39.929678;116.165942,39.928099</t>
  </si>
  <si>
    <t>B000A7X6Q8</t>
  </si>
  <si>
    <t>北京市顺义区建北幼儿园</t>
  </si>
  <si>
    <t>北京市顺义区建新北区37号楼</t>
  </si>
  <si>
    <t>116.653047,40.124124;116.652366,40.124125;116.652369,40.123494;116.653074,40.123455;116.653047,40.124124</t>
  </si>
  <si>
    <t>B000A138BE</t>
  </si>
  <si>
    <t>北京市顺义区第五中学</t>
  </si>
  <si>
    <t>北京市顺义区石园西社区</t>
  </si>
  <si>
    <t>116.661928,40.111994;116.65987,40.112003;116.659787,40.111984;116.659834,40.111585;116.66001,40.110981;116.660126,40.109982;116.660163,40.109916;116.661869,40.109914;116.661866,40.110089;116.661912,40.110091;116.661928,40.111994</t>
  </si>
  <si>
    <t>B000A7VPIJ</t>
  </si>
  <si>
    <t>小龙门国家级森林公园</t>
  </si>
  <si>
    <t>北京市门头沟区109国道清水镇小龙门林场</t>
  </si>
  <si>
    <t>115.458642,40.002572;115.459408,40.002322;115.460467,40.002319;115.46085,40.00216;115.461007,40.002002;115.46103,40.001708;115.461062,40.001326;115.461172,39.999437;115.460959,39.998952;115.459,39.997364;115.458496,39.99684;115.458317,39.99618;115.458299</t>
  </si>
  <si>
    <t>B0FFF598RB</t>
  </si>
  <si>
    <t>北京市朝阳区南磨房东四环南路(化二股份有限公司西门)</t>
  </si>
  <si>
    <t>116.49785,39.882906;116.503039,39.882854;116.503207,39.883016;116.503211,39.886311;116.503206,39.888694;116.503214,39.891407;116.502545,39.8914;116.502536,39.891793;116.502232,39.891799;116.502225,39.892322;116.502909,39.892303;116.502885,39.892583;116.5</t>
  </si>
  <si>
    <t>B0FFH6Q85T</t>
  </si>
  <si>
    <t>中国科学院奥运村科技园</t>
  </si>
  <si>
    <t>北京市朝阳区北辰西路1</t>
  </si>
  <si>
    <t>116.381285,40.006582;116.382804,40.006581;116.386042,40.006567;116.386296,40.006369;116.386271,40.005945;116.386327,40.005676;116.386403,40.004694;116.386474,40.002493;116.386204,40.00229;116.382761,40.002153;116.380908,40.002083;116.380787,40.002118;116</t>
  </si>
  <si>
    <t>B000A7Q67Z</t>
  </si>
  <si>
    <t>青年假日酒店(北京民大店)</t>
  </si>
  <si>
    <t>北京市海淀区民大西路58号</t>
  </si>
  <si>
    <t>116.317412,39.950297;116.317423,39.950298;116.317424,39.950306;116.317369,39.950612;116.317367,39.950621;116.317356,39.950626;116.317331,39.95063;116.317044,39.950622;116.317015,39.95061;116.317006,39.950597;116.317001,39.950576;116.317006,39.950295;116.</t>
  </si>
  <si>
    <t>B0FFHN29KB</t>
  </si>
  <si>
    <t>北京市门头沟区第一幼儿园</t>
  </si>
  <si>
    <t>北京市门头沟区新桥大街44号</t>
  </si>
  <si>
    <t>116.105281,39.939523;116.105654,39.939719;116.105889,39.939501;116.106028,39.93941;116.106317,39.939128;116.106546,39.938958;116.106551,39.938948;116.106089,39.938655;116.105588,39.93903;116.105225,39.939408;116.105323,39.939463;116.105281,39.939523</t>
  </si>
  <si>
    <t>B000A84CXX</t>
  </si>
  <si>
    <t>北京市东城区东中街48号</t>
  </si>
  <si>
    <t>116.437796,39.931447;116.436704,39.931416;116.436685,39.931821;116.437784,39.931842;116.437796,39.931447</t>
  </si>
  <si>
    <t>B000A4FB19</t>
  </si>
  <si>
    <t>正东国际大厦</t>
  </si>
  <si>
    <t>北京市东城区东直门外小街甲2-1</t>
  </si>
  <si>
    <t>116.445858,39.943318;116.445913,39.944125;116.445705,39.944424;116.446209,39.944648;116.446571,39.944829;116.446838,39.945026;116.447028,39.94515;116.447077,39.945025;116.447075,39.944912;116.447014,39.944724;116.446858,39.944296;116.446484,39.943183;116</t>
  </si>
  <si>
    <t>B0FFH7W562</t>
  </si>
  <si>
    <t>北京市昌平区天宣街与瑶光路交叉口西150米</t>
  </si>
  <si>
    <t>116.421978,40.125332;116.419757,40.125006;116.419709,40.125031;116.419551,40.125621;116.421841,40.125941;116.421978,40.125332</t>
  </si>
  <si>
    <t>B000A9IQX3</t>
  </si>
  <si>
    <t>116.54537,39.833931;116.54525,39.83533;116.545254,39.835378;116.54529,39.835404;116.545336,39.835408;116.54639,39.83481;116.546315,39.834719;116.546902,39.834376;116.546937,39.834315;116.547357,39.834093;116.547362,39.83408;116.547368,39.834066;116.54736</t>
  </si>
  <si>
    <t>B000A7COQO</t>
  </si>
  <si>
    <t>北京市大兴区西红门镇京良路乐家购物中心旁</t>
  </si>
  <si>
    <t>116.334488,39.801261;116.33429,39.801319;116.334284,39.801322;116.334278,39.801325;116.334275,39.801332;116.334272,39.801336;116.334274,39.801352;116.334471,39.801689;116.33449,39.801702;116.334734,39.801814;116.334811,39.80178;116.334821,39.801764;116.3</t>
  </si>
  <si>
    <t>B000A8UEGC</t>
  </si>
  <si>
    <t>长城老院子客栈</t>
  </si>
  <si>
    <t>北京市延庆区八达岭镇岔道村26号</t>
  </si>
  <si>
    <t>115.99924,40.362949;115.998917,40.362685;115.998914,40.362677;115.99891,40.362668;115.99891,40.362661;115.998914,40.362651;115.999013,40.362577;115.999023,40.362573;115.999033,40.362571;115.99905,40.362571;115.999066,40.36258;115.999381,40.362861;115.999</t>
  </si>
  <si>
    <t>B0FFGS9HOP</t>
  </si>
  <si>
    <t>北京市房山区怡和南路10号院</t>
  </si>
  <si>
    <t>116.20911,39.756256;116.209252,39.754545;116.209311,39.754474;116.209509,39.754361;116.211725,39.754527;116.211878,39.754679;116.211722,39.756291;116.211482,39.756485;116.210746,39.756484;116.209367,39.756453;116.20911,39.756256</t>
  </si>
  <si>
    <t>B0FFJIFOMK</t>
  </si>
  <si>
    <t>北京市朝阳区三间房东路与管庄路交叉口东北150米</t>
  </si>
  <si>
    <t>116.59051,39.92263;116.590772,39.920405;116.590782,39.92038;116.590798,39.920364;116.590819,39.920358;116.590849,39.920352;116.592101,39.92044;116.592123,39.920444;116.592132,39.920448;116.592139,39.920455;116.59214,39.920467;116.592108,39.920702;116.592</t>
  </si>
  <si>
    <t>B0FFH8XOD3</t>
  </si>
  <si>
    <t>116.258065,40.095562;116.259,40.096349;116.259012,40.09636;116.25902,40.096364;116.259041,40.096366;116.259061,40.096365;116.259083,40.096356;116.261297,40.094808;116.261309,40.094793;116.261312,40.09478;116.261312,40.094767;116.261305,40.094758;116.2612</t>
  </si>
  <si>
    <t>B000A40668</t>
  </si>
  <si>
    <t>北京市文物局</t>
  </si>
  <si>
    <t>北京市东城区府学胡同36号</t>
  </si>
  <si>
    <t>116.411228,39.934288;116.410286,39.934239;116.41002,39.934165;116.409681,39.934165;116.409654,39.934353;116.40962,39.934815;116.409613,39.935145;116.409719,39.93515;116.409725,39.935678;116.411194,39.935688;116.411228,39.934288</t>
  </si>
  <si>
    <t>B000A7RE56</t>
  </si>
  <si>
    <t>房山区爱绿家幼儿园</t>
  </si>
  <si>
    <t>北京市房山区琉璃河镇刘李店村委会旁</t>
  </si>
  <si>
    <t>116.042216,39.616641;116.042439,39.616038;116.042461,39.616024;116.042503,39.616019;116.043208,39.616125;116.042993,39.61681;116.042968,39.616817;116.042612,39.616754;116.042216,39.616641</t>
  </si>
  <si>
    <t>B0FFF39ZTY</t>
  </si>
  <si>
    <t>驼房营西里小区</t>
  </si>
  <si>
    <t>北京市朝阳区酒仙桥驼房营地区</t>
  </si>
  <si>
    <t>116.502529,39.966334;116.501916,39.966354;116.501244,39.966378;116.500287,39.966362;116.50033,39.965668;116.500374,39.965013;116.500405,39.964646;116.500503,39.964627;116.500642,39.964623;116.501381,39.964659;116.502162,39.964678;116.502583,39.964692;116</t>
  </si>
  <si>
    <t>B0FFFACB6P</t>
  </si>
  <si>
    <t>南岗洼幼儿园</t>
  </si>
  <si>
    <t>116.189259,39.791077;116.188843,39.791096;116.188826,39.790921;116.18924,39.790902;116.189259,39.791077</t>
  </si>
  <si>
    <t>B000A9Q0X6</t>
  </si>
  <si>
    <t>数码庄园</t>
  </si>
  <si>
    <t>北京市大兴区地盛西路1号</t>
  </si>
  <si>
    <t>116.498327,39.782857;116.498303,39.782839;116.498282,39.782818;116.498268,39.782789;116.498263,39.782754;116.49827,39.78273;116.499282,39.781442;116.499366,39.781354;116.499624,39.781138;116.499975,39.781001;116.500882,39.780809;116.501361,39.782173;116.</t>
  </si>
  <si>
    <t>B0FFHBCASI</t>
  </si>
  <si>
    <t>北京德翰双语国际幼儿园</t>
  </si>
  <si>
    <t>北京市平谷区马昌营镇政府南侧</t>
  </si>
  <si>
    <t>117.021831,40.133799;117.021836,40.133752;117.022051,40.133752;117.022023,40.132764;117.02193,40.132761;117.021929,40.132667;117.021029,40.132676;117.021076,40.133808;117.021831,40.133799</t>
  </si>
  <si>
    <t>B000A7CCUA</t>
  </si>
  <si>
    <t>中乐大厦</t>
  </si>
  <si>
    <t>北京市朝阳区小营路15号院1号</t>
  </si>
  <si>
    <t>116.423267,39.993207;116.423265,39.993477;116.422756,39.99348;116.422742,39.993202;116.423267,39.993207</t>
  </si>
  <si>
    <t>B000A7PBIY</t>
  </si>
  <si>
    <t>宏城幼儿园</t>
  </si>
  <si>
    <t>北京市顺义区前进花园石门苑22号</t>
  </si>
  <si>
    <t>116.633239,40.132059;116.633321,40.131427;116.632603,40.131375;116.632464,40.131404;116.632412,40.131909;116.632497,40.131995;116.633239,40.132059</t>
  </si>
  <si>
    <t>B000A80O8I</t>
  </si>
  <si>
    <t>北京同仁堂中医医院(新革路)</t>
  </si>
  <si>
    <t>北京市东城区西打磨厂街46号</t>
  </si>
  <si>
    <t>116.408742,39.898716;116.408761,39.898018;116.408871,39.898015;116.408879,39.897893;116.409057,39.897901;116.409213,39.897954;116.409261,39.898179;116.409263,39.898285;116.409775,39.898294;116.409792,39.898298;116.409811,39.898306;116.409823,39.898315;11</t>
  </si>
  <si>
    <t>B0FFJ6WMVT</t>
  </si>
  <si>
    <t>北京二中朝阳学校</t>
  </si>
  <si>
    <t>北京市朝阳区平房镇姚家园路与青年北路交叉路西北角住总工地</t>
  </si>
  <si>
    <t>116.514798,39.944471;116.515575,39.944406;116.516692,39.944346;116.516927,39.944157;116.516946,39.942964;116.516739,39.942785;116.516355,39.9428;116.516133,39.942761;116.515596,39.942783;116.515178,39.942886;116.515004,39.94296;116.514861,39.943065;116.5</t>
  </si>
  <si>
    <t>B0FFG8Z7FF</t>
  </si>
  <si>
    <t>金盏东村中心幼儿园</t>
  </si>
  <si>
    <t>北京市朝阳区金盏东村897号</t>
  </si>
  <si>
    <t>116.587389,40.008099;116.588326,40.007973;116.588444,40.008505;116.588458,40.008587;116.587526,40.008686;116.587389,40.008099</t>
  </si>
  <si>
    <t>B000A0B6DB</t>
  </si>
  <si>
    <t>北京市海淀区志新路15号</t>
  </si>
  <si>
    <t>116.365919,39.993949;116.365902,39.994336;116.366356,39.994357;116.366386,39.993968;116.365919,39.993949</t>
  </si>
  <si>
    <t>B000A7H6YI</t>
  </si>
  <si>
    <t>朝曦公园</t>
  </si>
  <si>
    <t>北京市房山区柳林前街与燕房路交叉口西100米</t>
  </si>
  <si>
    <t>115.99042,39.702576;115.990439,39.702538;115.990307,39.702084;115.990924,39.702;115.991117,39.702;115.991436,39.702074;115.991015,39.702382;115.990669,39.702677;115.990385,39.70298;115.990138,39.703273;115.989975,39.703525;115.989752,39.70395;115.989465,</t>
  </si>
  <si>
    <t>B0FFG52A65</t>
  </si>
  <si>
    <t>二十一世纪幼儿园金茂府园</t>
  </si>
  <si>
    <t>北京市朝阳区茂兴东路9号二十一世纪幼儿园</t>
  </si>
  <si>
    <t>116.485166,39.89692;116.485834,39.896928;116.486023,39.896782;116.486018,39.896374;116.48517,39.896377;116.485166,39.89692</t>
  </si>
  <si>
    <t>B0FFFYSYQY</t>
  </si>
  <si>
    <t>北京市顺义区安泰大街悠恩齿科东侧150米路北</t>
  </si>
  <si>
    <t>116.540184,40.088348;116.543477,40.088282;116.544489,40.08827;116.544528,40.08826;116.544571,40.088236;116.544622,40.088197;116.544642,40.088177;116.544652,40.088159;116.544658,40.088119;116.544666,40.088049;116.54472,40.087313;116.544723,40.087289;116.5</t>
  </si>
  <si>
    <t>B000A84M6R</t>
  </si>
  <si>
    <t>北京市海淀区中关村南大街5号北京理工大学</t>
  </si>
  <si>
    <t>116.313287,39.963762;116.313769,39.963057;116.312776,39.962698;116.312553,39.962687;116.311914,39.96256;116.311318,39.962436;116.311323,39.961416;116.312778,39.9614;116.314223,39.961404;116.317095,39.961404;116.317101,39.961739;116.31702,39.963069;116.31</t>
  </si>
  <si>
    <t>B000A80K3E</t>
  </si>
  <si>
    <t>新安中里小区</t>
  </si>
  <si>
    <t>北京市西城区白纸坊西街12号</t>
  </si>
  <si>
    <t>116.360648,39.877359;116.360652,39.877566;116.360634,39.877869;116.361404,39.877909;116.36147,39.877909;116.36151,39.877869;116.36157,39.877195;116.361578,39.876945;116.361581,39.8768;116.36158,39.876778;116.361559,39.876765;116.360547,39.876717;116.3594</t>
  </si>
  <si>
    <t>B000A85YY3</t>
  </si>
  <si>
    <t>北京市朝阳区广渠路3号</t>
  </si>
  <si>
    <t>116.512528,39.895726;116.512539,39.894162;116.512525,39.893321;116.508616,39.89332;116.508579,39.895183;116.508579,39.896876;116.511646,39.896855;116.511649,39.8966;116.511641,39.896314;116.51163,39.895754;116.512528,39.895726</t>
  </si>
  <si>
    <t>B000A7GT40</t>
  </si>
  <si>
    <t>房山区体育运动学校</t>
  </si>
  <si>
    <t>北京市房山区体育场路4号院</t>
  </si>
  <si>
    <t>116.1485,39.741452;116.148988,39.741493;116.14902,39.741275;116.149436,39.741302;116.149457,39.74104;116.149457,39.740621;116.149267,39.740109;116.149278,39.74;116.148637,39.739984;116.1485,39.741452</t>
  </si>
  <si>
    <t>B0FFFGYKQO</t>
  </si>
  <si>
    <t>北京市朝阳区大黄庄西里1号</t>
  </si>
  <si>
    <t>116.548773,39.913577;116.548702,39.913998;116.548624,39.914717;116.547351,39.914729;116.547358,39.914414;116.547504,39.914414;116.547503,39.914358;116.547644,39.914363;116.547645,39.913588;116.548773,39.913577</t>
  </si>
  <si>
    <t>B000A7HA7I</t>
  </si>
  <si>
    <t>北京市朝阳区广顺北大街33号院</t>
  </si>
  <si>
    <t>塔楼 板塔结合</t>
  </si>
  <si>
    <t>2010-01-23</t>
  </si>
  <si>
    <t>116.465553,39.98865;116.465679,39.988689;116.466799,39.989828;116.467035,39.990063;116.467923,39.990867;116.468776,39.991659;116.469201,39.991984;116.469242,39.992073;116.46926,39.992099;116.469773,39.992579;116.469777,39.992598;116.469777,39.992607;116.</t>
  </si>
  <si>
    <t>B000A81JF8</t>
  </si>
  <si>
    <t>北京市大兴区黄村京开高速路东团河路南侧</t>
  </si>
  <si>
    <t>116.369115,39.740242;116.369115,39.740265;116.369126,39.740292;116.36915,39.740307;116.369178,39.740321;116.370071,39.740552;116.370766,39.740719;116.371877,39.74099;116.371893,39.740991;116.371915,39.740991;116.371925,39.74099;116.371932,39.740982;116.3</t>
  </si>
  <si>
    <t>B000A8U8HK</t>
  </si>
  <si>
    <t>北京市石景山区鲁谷路35-3号</t>
  </si>
  <si>
    <t>116.22674,39.904084;116.226753,39.904704;116.22742,39.904704;116.227417,39.904078;116.22674,39.904084</t>
  </si>
  <si>
    <t>B000A85FMY</t>
  </si>
  <si>
    <t>北京市西城区赵登禹路富国街2号(平安里西大街赵登禹路口南80米)</t>
  </si>
  <si>
    <t>116.366836,39.930659;116.36684,39.930649;116.366848,39.930642;116.366855,39.930639;116.367575,39.930661;116.367596,39.930671;116.367604,39.930678;116.367614,39.930694;116.367615,39.930706;116.367685,39.931147;116.367685,39.931161;116.367681,39.931168;116</t>
  </si>
  <si>
    <t>B0FFFFZ5FI</t>
  </si>
  <si>
    <t>北京市东城区东交民巷15号</t>
  </si>
  <si>
    <t>116.41151,39.90475;116.410035,39.904519;116.410118,39.903287;116.410164,39.902684;116.411263,39.902676;116.411416,39.902682;116.411475,39.902696;116.411521,39.902733;116.411572,39.902779;116.411585,39.902847;116.411596,39.903482;116.411545,39.904198;116.</t>
  </si>
  <si>
    <t>B000A9IR2Y</t>
  </si>
  <si>
    <t>北京市昌平区龙跃街10号院4</t>
  </si>
  <si>
    <t>116.359093,40.075526;116.359119,40.075216;116.35909,40.075066;116.35921,40.074127;116.360457,40.074209;116.360315,40.0752;116.360258,40.075788;116.359325,40.075737;116.359093,40.075526</t>
  </si>
  <si>
    <t>B0FFF0G662</t>
  </si>
  <si>
    <t>北京市大兴区宝善街北150米</t>
  </si>
  <si>
    <t>116.493549,39.762053;116.494176,39.763754;116.494211,39.763799;116.494246,39.763824;116.494278,39.763841;116.494318,39.763851;116.494356,39.763857;116.495653,39.763789;116.496867,39.763705;116.498634,39.763457;116.498666,39.763445;116.498707,39.763408;11</t>
  </si>
  <si>
    <t>B000A7IDJA</t>
  </si>
  <si>
    <t>北京市朝阳区西大望路附近</t>
  </si>
  <si>
    <t>116.479403,39.883719;116.479427,39.883749;116.479419,39.884078;116.479426,39.884089;116.479436,39.884095;116.479455,39.8841;116.482951,39.884069;116.482965,39.883317;116.483327,39.883328;116.483335,39.883255;116.483381,39.882445;116.483358,39.880913;116.</t>
  </si>
  <si>
    <t>B000A8VZC7</t>
  </si>
  <si>
    <t>北辰绿色中央公园</t>
  </si>
  <si>
    <t>北京市朝阳区奥运村</t>
  </si>
  <si>
    <t>116.413275,40.030436;116.413323,40.03024;116.413389,40.030098;116.413524,40.029937;116.413711,40.029749;116.41392,40.029621;116.414152,40.029536;116.414406,40.029477;116.414615,40.029454;116.414823,40.029451;116.414983,40.029477;116.415139,40.029521;116.</t>
  </si>
  <si>
    <t>B000A7P0PM</t>
  </si>
  <si>
    <t>工体西里小区</t>
  </si>
  <si>
    <t>北京市朝阳区朝阳门华普超市后</t>
  </si>
  <si>
    <t>116.442198,39.927052;116.442185,39.927613;116.442157,39.927948;116.442169,39.928304;116.442199,39.928345;116.44226,39.928354;116.442756,39.928373;116.443489,39.928364;116.443503,39.927137;116.443392,39.927045;116.442198,39.927052</t>
  </si>
  <si>
    <t>B000A85NRO</t>
  </si>
  <si>
    <t>北京市丰台区吴家场路1号</t>
  </si>
  <si>
    <t>116.305552,39.893548;116.305728,39.893289;116.306864,39.893792;116.306693,39.894014;116.305552,39.893548</t>
  </si>
  <si>
    <t>B000A7Y34R</t>
  </si>
  <si>
    <t>北京市海淀区翠微路与玉渊潭南路交叉口西北角(北京市育英中学东侧)</t>
  </si>
  <si>
    <t>塔楼/板楼/平房</t>
  </si>
  <si>
    <t>116.30052,39.913902;116.300522,39.91394;116.300522,39.914002;116.300515,39.914282;116.300415,39.915159;116.30037,39.915232;116.300308,39.915374;116.300327,39.915486;116.300719,39.915571;116.301026,39.91563;116.301606,39.915738;116.301663,39.915649;116.30</t>
  </si>
  <si>
    <t>B000A9Q5A8</t>
  </si>
  <si>
    <t>马池口社区卫生服务中心</t>
  </si>
  <si>
    <t>北京市昌平区马池口镇北小营村东</t>
  </si>
  <si>
    <t>116.16657,40.187954;116.166625,40.187606;116.16569,40.187537;116.165654,40.187897;116.16657,40.187954</t>
  </si>
  <si>
    <t>B000A85FGS</t>
  </si>
  <si>
    <t>北京市海淀区王庄路15号</t>
  </si>
  <si>
    <t>116.339328,39.996579;116.339303,39.997129;116.338799,39.997126;116.338795,39.99786;116.338809,39.99789;116.338844,39.997912;116.339762,39.997924;116.339816,39.996605;116.339328,39.996579</t>
  </si>
  <si>
    <t>B000A84MC8</t>
  </si>
  <si>
    <t>北京市朝阳区新东路1号</t>
  </si>
  <si>
    <t>116.448077,39.943246;116.446968,39.943223;116.447415,39.94447;116.447498,39.944546;116.449447,39.945372;116.450084,39.94556;116.450199,39.945531;116.450193,39.943218;116.448077,39.943246</t>
  </si>
  <si>
    <t>B000A7DSOE</t>
  </si>
  <si>
    <t>雅宝大厦</t>
  </si>
  <si>
    <t>北京市朝阳区雅宝路6号</t>
  </si>
  <si>
    <t>116.436595,39.91553;116.436575,39.915523;116.436562,39.915513;116.436552,39.915504;116.436548,39.915489;116.43663,39.914987;116.436641,39.914975;116.43665,39.914968;116.436673,39.914965;116.437411,39.914966;116.437424,39.914973;116.437431,39.914979;116.4</t>
  </si>
  <si>
    <t>B0FFFLJXKL</t>
  </si>
  <si>
    <t>东城区汇文实验小学朝阳学校</t>
  </si>
  <si>
    <t>北京市朝阳区弘善家园119号楼</t>
  </si>
  <si>
    <t>116.457131,39.870275;116.457268,39.87016;116.457215,39.869696;116.45725,39.869257;116.457159,39.869085;116.456152,39.8691;116.456051,39.869172;116.456068,39.87015;116.456186,39.870274;116.457131,39.870275</t>
  </si>
  <si>
    <t>B000A7BLFY</t>
  </si>
  <si>
    <t>房山区燕山公园</t>
  </si>
  <si>
    <t>北京市房山区燕山迎风中路14号</t>
  </si>
  <si>
    <t>115.959585,39.727319;115.961513,39.727204;115.961677,39.727196;115.961647,39.726941;115.960626,39.726934;115.960624,39.726052;115.960482,39.726052;115.960497,39.725792;115.959895,39.725755;115.959454,39.725355;115.958728,39.725067;115.958352,39.725047;11</t>
  </si>
  <si>
    <t>B0FFHGNQZN</t>
  </si>
  <si>
    <t>蓝天工业园</t>
  </si>
  <si>
    <t>北京市大兴区双羊路7号</t>
  </si>
  <si>
    <t>116.524392,39.814574;116.525071,39.813802;116.525079,39.813795;116.525088,39.813793;116.525103,39.813794;116.52512,39.8138;116.526136,39.81431;116.526152,39.81432;116.526158,39.81433;116.526161,39.81434;116.526158,39.814356;116.525488,39.815129;116.52547</t>
  </si>
  <si>
    <t>B0FFG8VXWW</t>
  </si>
  <si>
    <t>北京市房山区周口店中心校</t>
  </si>
  <si>
    <t>115.923664,39.716802;115.923913,39.716166;115.924677,39.716154;115.924801,39.716096;115.925099,39.716045;115.925144,39.71627;115.925101,39.716282;115.924897,39.717035;115.923664,39.716802</t>
  </si>
  <si>
    <t>B0FFGXJT37</t>
  </si>
  <si>
    <t>北京合百意工业园</t>
  </si>
  <si>
    <t>北京市顺义区李魏路北50米</t>
  </si>
  <si>
    <t>116.759159,40.086502;116.761981,40.086266;116.762173,40.086319;116.762311,40.086393;116.762488,40.086613;116.762903,40.089034;116.759749,40.089276;116.759159,40.086502</t>
  </si>
  <si>
    <t>B000A81CC0</t>
  </si>
  <si>
    <t>天奇商务楼</t>
  </si>
  <si>
    <t>北京市西城区大红罗厂街2号</t>
  </si>
  <si>
    <t>116.38061,39.927704;116.380254,39.927691;116.380236,39.927677;116.380246,39.927418;116.380633,39.927433;116.38061,39.927704</t>
  </si>
  <si>
    <t>B000A76FCE</t>
  </si>
  <si>
    <t>翠明庄宾馆</t>
  </si>
  <si>
    <t>北京市东城区南河沿大街1号</t>
  </si>
  <si>
    <t>116.405983,39.915116;116.406463,39.915125;116.406497,39.915104;116.406522,39.915085;116.406558,39.9144;116.406545,39.914396;116.406251,39.914388;116.406238,39.914555;116.40623,39.914565;116.405825,39.914554;116.405817,39.914565;116.405813,39.914724;116.4</t>
  </si>
  <si>
    <t>B000A9JTC6</t>
  </si>
  <si>
    <t>房山区太阳岛幼儿园</t>
  </si>
  <si>
    <t>北京市房山区城关街道北市村670号</t>
  </si>
  <si>
    <t>115.987237,39.683335;115.987579,39.683342;115.987614,39.68332;115.987621,39.683033;115.987227,39.68303;115.987204,39.683035;115.987204,39.683277;115.987237,39.683335</t>
  </si>
  <si>
    <t>B000A7X5BM</t>
  </si>
  <si>
    <t>北京市石景山区苹果园南路东口首钢黄南苑居民小区</t>
  </si>
  <si>
    <t>116.198098,39.9292;116.199069,39.92922;116.199065,39.928311;116.198115,39.9283;116.198092,39.928312;116.198098,39.9292</t>
  </si>
  <si>
    <t>B000AA1ZBL</t>
  </si>
  <si>
    <t>慧友小区</t>
  </si>
  <si>
    <t>北京市怀柔区迎宾北路4号</t>
  </si>
  <si>
    <t>116.638436,40.322576;116.637703,40.32258;116.637742,40.322875;116.638454,40.32281;116.638436,40.322576</t>
  </si>
  <si>
    <t>B0FFFVGVZC</t>
  </si>
  <si>
    <t>北京市朝阳区星火西路6号</t>
  </si>
  <si>
    <t>116.5028,39.944099;116.503753,39.944164;116.50379,39.944162;116.503822,39.944155;116.503845,39.94414;116.503859,39.94412;116.50387,39.944098;116.504007,39.94336;116.50405,39.94262;116.504119,39.941573;116.504114,39.941549;116.504095,39.941531;116.504066,</t>
  </si>
  <si>
    <t>B0FFHDKD0V</t>
  </si>
  <si>
    <t>马坊中心幼儿园</t>
  </si>
  <si>
    <t>北京市平谷区梨羊东路与金河街交叉口东150米</t>
  </si>
  <si>
    <t>117.005438,40.060045;117.006514,40.060045;117.006519,40.060537;117.005805,40.060534;117.005438,40.060286;117.005438,40.060045</t>
  </si>
  <si>
    <t>B000A8ZHX6</t>
  </si>
  <si>
    <t>盈洋商务楼</t>
  </si>
  <si>
    <t>北京市朝阳区工人体育场北路17号</t>
  </si>
  <si>
    <t>116.446187,39.934217;116.446184,39.934019;116.446616,39.934017;116.446613,39.934218;116.446187,39.934217</t>
  </si>
  <si>
    <t>B000A850XP</t>
  </si>
  <si>
    <t>北京市丰台区芳城园一区17号楼</t>
  </si>
  <si>
    <t>116.433918,39.870515;116.433767,39.870462;116.433569,39.870317;116.433081,39.86998;116.432749,39.869764;116.431901,39.869776;116.431991,39.870741;116.433915,39.87064;116.433918,39.870515</t>
  </si>
  <si>
    <t>B000A62D73</t>
  </si>
  <si>
    <t>兴隆郊野公园</t>
  </si>
  <si>
    <t>北京市朝阳区高碑店乡兴隆庄甲8号</t>
  </si>
  <si>
    <t>116.529187,39.914083;116.529212,39.913873;116.529339,39.91361;116.529336,39.913519;116.529456,39.913237;116.529448,39.913152;116.529454,39.913047;116.529283,39.913039;116.529267,39.913035;116.529256,39.913031;116.52925,39.913023;116.529245,39.913008;116.</t>
  </si>
  <si>
    <t>B000A844KG</t>
  </si>
  <si>
    <t>安宁里小区</t>
  </si>
  <si>
    <t>北京市海淀区清河小营桥西安宁庄东路</t>
  </si>
  <si>
    <t>116.328266,40.047725;116.328269,40.047738;116.328279,40.047756;116.32829,40.047766;116.329259,40.048265;116.329279,40.048271;116.32931,40.04827;116.329328,40.048264;116.329346,40.048255;116.329658,40.047882;116.329683,40.04787;116.329712,40.047863;116.32</t>
  </si>
  <si>
    <t>B000A3DAC3</t>
  </si>
  <si>
    <t>朝阳门南小街小区3区</t>
  </si>
  <si>
    <t>北京市东城区朝阳门南小街16-4号</t>
  </si>
  <si>
    <t>116.426828,39.916524;116.428461,39.916518;116.428512,39.916497;116.428521,39.915753;116.426946,39.915745;116.42683,39.915782;116.426828,39.916524</t>
  </si>
  <si>
    <t>B0FFFDGRCZ</t>
  </si>
  <si>
    <t>北京市房山区昊天北大街3号</t>
  </si>
  <si>
    <t>116.151615,39.752082;116.15217,39.75253;116.15224,39.752478;116.15229,39.752508;116.153279,39.751863;116.153518,39.752047;116.153583,39.752002;116.154277,39.752477;116.154563,39.752247;116.153673,39.751596;116.153445,39.75175;116.153378,39.751766;116.152</t>
  </si>
  <si>
    <t>B000A8X4J3</t>
  </si>
  <si>
    <t>大兴区第三幼儿园分园</t>
  </si>
  <si>
    <t>北京市大兴区黄村镇滨河北里16号</t>
  </si>
  <si>
    <t>116.339207,39.757615;116.339321,39.757545;116.339473,39.757408;116.339556,39.757328;116.339659,39.757184;116.34004,39.75721;116.340033,39.75728;116.339932,39.757369;116.33986,39.75745;116.339798,39.757551;116.339784,39.757675;116.339218,39.757647;116.339</t>
  </si>
  <si>
    <t>B0FFF9Q9FH</t>
  </si>
  <si>
    <t>京通泰达不锈钢加工厂</t>
  </si>
  <si>
    <t>116.669673,40.039318;116.670218,40.039394;116.670341,40.039236;116.670116,40.03914;116.669929,40.039006;116.669912,40.038975;116.669852,40.038934;116.669743,40.038958;116.669673,40.039318</t>
  </si>
  <si>
    <t>B0FFG39OVQ</t>
  </si>
  <si>
    <t>启迪科技大厦</t>
  </si>
  <si>
    <t>北京市海淀区中关村东路1号院8号</t>
  </si>
  <si>
    <t>116.330017,39.992895;116.33002,39.992884;116.330024,39.992874;116.330032,39.992866;116.330041,39.992861;116.330052,39.992859;116.330067,39.992857;116.331627,39.992904;116.331647,39.992907;116.331666,39.992911;116.33168,39.992919;116.33169,39.992928;116.3</t>
  </si>
  <si>
    <t>B000A84BCA</t>
  </si>
  <si>
    <t>明北京城城墙遗存西便门段</t>
  </si>
  <si>
    <t>北京市西城区宣武门西大街26号院</t>
  </si>
  <si>
    <t>116.357191,39.901033;116.357214,39.900591;116.356965,39.90059;116.356963,39.900052;116.357236,39.900058;116.357258,39.899355;116.35751,39.899367;116.357422,39.901045;116.357191,39.901033</t>
  </si>
  <si>
    <t>B0FFHOMQUD</t>
  </si>
  <si>
    <t>北京市朝阳区高碑店村民俗文化街1702号</t>
  </si>
  <si>
    <t>116.539747,39.899806;116.539761,39.899476;116.540194,39.899486;116.540184,39.899812;116.539747,39.899806</t>
  </si>
  <si>
    <t>B000A09645</t>
  </si>
  <si>
    <t>昊海大厦</t>
  </si>
  <si>
    <t>北京市海淀区上地五街7号</t>
  </si>
  <si>
    <t>116.307894,40.041648;116.308332,40.041813;116.308772,40.04108;116.308365,40.040941;116.308282,40.040972;116.307894,40.041648</t>
  </si>
  <si>
    <t>B000A83JXH</t>
  </si>
  <si>
    <t>北京市朝阳区黄木桩路1号院1号楼</t>
  </si>
  <si>
    <t>116.463961,39.897344;116.464004,39.898079;116.464459,39.89808;116.464461,39.898149;116.464721,39.898148;116.464721,39.898104;116.464869,39.898098;116.464836,39.897343;116.463961,39.897344</t>
  </si>
  <si>
    <t>B0FFG8CLU1</t>
  </si>
  <si>
    <t>涌鑫家园</t>
  </si>
  <si>
    <t>116.259001,40.134962;116.258883,40.135007;116.25888,40.135261;116.258789,40.135515;116.258741,40.135724;116.25895,40.136567;116.259564,40.136489;116.25923,40.134854;116.259119,40.134906;116.259001,40.134962</t>
  </si>
  <si>
    <t>B000A4D57A</t>
  </si>
  <si>
    <t>燕莎盛世大厦</t>
  </si>
  <si>
    <t>北京市西城区北三环中路23号</t>
  </si>
  <si>
    <t>116.386582,39.968614;116.386545,39.969295;116.386568,39.969357;116.386607,39.969412;116.386657,39.96946;116.386729,39.969479;116.387256,39.969503;116.387254,39.968627;116.386582,39.968614</t>
  </si>
  <si>
    <t>B0FFFDWKF7</t>
  </si>
  <si>
    <t>北京市东城区安德里北街21号</t>
  </si>
  <si>
    <t>116.393357,39.957824;116.39337,39.957206;116.392676,39.957183;116.392667,39.957803;116.393357,39.957824</t>
  </si>
  <si>
    <t>B000A1259D</t>
  </si>
  <si>
    <t>希格玛大厦</t>
  </si>
  <si>
    <t>北京市海淀区知春路49号</t>
  </si>
  <si>
    <t>116.336293,39.977613;116.337647,39.977616;116.337661,39.977612;116.337671,39.977601;116.337675,39.977588;116.337681,39.977558;116.337696,39.976902;116.337659,39.976827;116.33764,39.976817;116.337601,39.976815;116.336546,39.976779;116.336491,39.976798;116</t>
  </si>
  <si>
    <t>B000A81JLS</t>
  </si>
  <si>
    <t>北京市朝阳区小营路12号院</t>
  </si>
  <si>
    <t>116.424841,39.994339;116.42428,39.994346;116.424288,39.994851;116.425632,39.994829;116.425627,39.994775;116.426093,39.994759;116.426077,39.993801;116.424833,39.9938;116.424841,39.994339</t>
  </si>
  <si>
    <t>B000A7SWUU</t>
  </si>
  <si>
    <t>北京市东城区东皇城根南街88号</t>
  </si>
  <si>
    <t>116.408009,39.916946;116.407117,39.916934;116.407098,39.917524;116.40736,39.917533;116.407361,39.917393;116.407992,39.917396;116.408009,39.916946</t>
  </si>
  <si>
    <t>B0FFG758SZ</t>
  </si>
  <si>
    <t>北京市西城区安德路21</t>
  </si>
  <si>
    <t>116.388795,39.950543;116.390474,39.95055;116.390466,39.950691;116.389709,39.950687;116.38968,39.951376;116.388798,39.951379;116.388795,39.950543</t>
  </si>
  <si>
    <t>B0FFF4AU94</t>
  </si>
  <si>
    <t>园博苑宾馆</t>
  </si>
  <si>
    <t>北京市丰台区晓月中路晓月苑一里甲1号</t>
  </si>
  <si>
    <t>116.238091,39.845578;116.237788,39.845348;116.238004,39.844933;116.238263,39.844606;116.238279,39.844595;116.238296,39.844588;116.238322,39.844585;116.238346,39.844584;116.238873,39.844814;116.238503,39.845349;116.238091,39.845578</t>
  </si>
  <si>
    <t>B0FFIIXDXO</t>
  </si>
  <si>
    <t>惠铭苑小区</t>
  </si>
  <si>
    <t>北京市通州区京榆旧线与013县道交叉口东南100米</t>
  </si>
  <si>
    <t>116.628,39.913091;116.627454,39.912957;116.627363,39.912939;116.627347,39.912931;116.627339,39.912922;116.627337,39.912911;116.627339,39.912897;116.627468,39.912744;116.627795,39.912306;116.62786,39.912218;116.627953,39.912045;116.628029,39.911872;116.62</t>
  </si>
  <si>
    <t>B0FFHXSEJD</t>
  </si>
  <si>
    <t>北京用友政务软件股份有限公司</t>
  </si>
  <si>
    <t>北京市海淀区用友产业园东区19号楼A座</t>
  </si>
  <si>
    <t>116.242057,40.068615;116.241931,40.068839;116.242039,40.068877;116.242017,40.068928;116.245009,40.069801;116.245026,40.069802;116.245065,40.069801;116.245088,40.069793;116.245107,40.069776;116.245127,40.069755;116.245154,40.069711;116.246274,40.067815;11</t>
  </si>
  <si>
    <t>B000A7YJON</t>
  </si>
  <si>
    <t>小井幼儿园(彰德酒店东南)</t>
  </si>
  <si>
    <t>北京市丰台区小井村广安路558号</t>
  </si>
  <si>
    <t>116.292465,39.876756;116.292436,39.876805;116.292484,39.876826;116.292202,39.877356;116.291814,39.877247;116.292139,39.876657;116.292465,39.876756</t>
  </si>
  <si>
    <t>B0FFG2XRJ2</t>
  </si>
  <si>
    <t>城关街道社区成人职业学校</t>
  </si>
  <si>
    <t>北京市房山区城关街道西大街23号</t>
  </si>
  <si>
    <t>115.976782,39.703069;115.977474,39.703063;115.9775,39.703793;115.976822,39.703807;115.976782,39.703069</t>
  </si>
  <si>
    <t>B000A85Y2W</t>
  </si>
  <si>
    <t>通州区漷县镇觅子店幼儿园</t>
  </si>
  <si>
    <t>北京市通州区漷县镇(觅子店中学后面)</t>
  </si>
  <si>
    <t>116.879066,39.711904;116.879585,39.711897;116.879582,39.712138;116.879067,39.712142;116.879066,39.711904</t>
  </si>
  <si>
    <t>B0FFFAISLA</t>
  </si>
  <si>
    <t>北京市朝阳区奥运村街道大屯路15号</t>
  </si>
  <si>
    <t>116.37661,40.003659;116.376235,40.003638;116.376211,40.003943;116.376572,40.003959;116.37661,40.003659</t>
  </si>
  <si>
    <t>B0FFG7OZRH</t>
  </si>
  <si>
    <t>中金环球大厦</t>
  </si>
  <si>
    <t>北京市丰台区海鹰路6号院31号</t>
  </si>
  <si>
    <t>116.282359,39.824779;116.282735,39.824608;116.282578,39.824392;116.282399,39.824362;116.282149,39.824483;116.282359,39.824779</t>
  </si>
  <si>
    <t>B000A8XBVY</t>
  </si>
  <si>
    <t>博客雅苑</t>
  </si>
  <si>
    <t>北京市大兴区泰河一街</t>
  </si>
  <si>
    <t>116.502777,39.76002;116.505554,39.759245;116.505566,39.759235;116.50558,39.759224;116.505588,39.759209;116.505592,39.759192;116.505592,39.759174;116.504794,39.757441;116.504471,39.756806;116.50446,39.756796;116.504449,39.756792;116.504437,39.756789;116.5</t>
  </si>
  <si>
    <t>B0FFFX21VH</t>
  </si>
  <si>
    <t>金帆双语艺术幼儿园</t>
  </si>
  <si>
    <t>北京市丰台区南四环新宫村12号翠海明苑小区内</t>
  </si>
  <si>
    <t>116.360862,39.809806;116.360433,39.809808;116.360308,39.809763;116.360285,39.809743;116.360296,39.809173;116.36078,39.809173;116.360784,39.809099;116.361055,39.809107;116.361034,39.809618;116.360984,39.809681;116.360862,39.809806</t>
  </si>
  <si>
    <t>B0FFJRHW62</t>
  </si>
  <si>
    <t>芳草地国际学校甘露园分校小学部</t>
  </si>
  <si>
    <t>北京市朝阳区甘露园南里1区18号</t>
  </si>
  <si>
    <t>116.511998,39.914975;116.512505,39.914979;116.512507,39.914845;116.512888,39.914839;116.512883,39.914555;116.51304,39.914551;116.513033,39.91445;116.512947,39.914423;116.512945,39.91432;116.512586,39.91416;116.512006,39.914165;116.511998,39.914975</t>
  </si>
  <si>
    <t>B000A51006</t>
  </si>
  <si>
    <t>空军蓝天宇锋幼儿园</t>
  </si>
  <si>
    <t>北京市西城区平安里群力胡同17号</t>
  </si>
  <si>
    <t>116.373686,39.93441;116.373699,39.934225;116.373979,39.934249;116.374004,39.934086;116.37438,39.934111;116.374359,39.934315;116.374328,39.934315;116.374309,39.934457;116.373686,39.93441</t>
  </si>
  <si>
    <t>B0FFFZCFD9</t>
  </si>
  <si>
    <t>北京市丰台区丰台北路63号</t>
  </si>
  <si>
    <t>116.296563,39.867333;116.296643,39.866579;116.29667,39.866555;116.297649,39.866627;116.297685,39.866658;116.297551,39.867383;116.296563,39.867333</t>
  </si>
  <si>
    <t>B000A8UQSQ</t>
  </si>
  <si>
    <t>北京市西城区儒福里41号</t>
  </si>
  <si>
    <t>116.375998,39.879085;116.376937,39.87907;116.37694,39.87966;116.376846,39.879653;116.376849,39.879718;116.375985,39.879732;116.375998,39.879085</t>
  </si>
  <si>
    <t>B0FFJRHW63</t>
  </si>
  <si>
    <t>芳草地国际学校甘露园分校</t>
  </si>
  <si>
    <t>北京市朝阳区甘露园南里1区10号</t>
  </si>
  <si>
    <t>116.514729,39.913011;116.514677,39.913004;116.514068,39.912987;116.513928,39.912955;116.513609,39.912943;116.513598,39.913584;116.513678,39.91367;116.513801,39.913879;116.513831,39.91445;116.513867,39.914478;116.514756,39.914468;116.514798,39.914387;116.</t>
  </si>
  <si>
    <t>B0FFFGZHZ1</t>
  </si>
  <si>
    <t>中金数据系统有限公司</t>
  </si>
  <si>
    <t>北京市大兴区亦庄经济开发区博兴八路1号</t>
  </si>
  <si>
    <t>116.500155,39.775192;116.499875,39.774639;116.499572,39.773861;116.499451,39.773449;116.499451,39.773437;116.499451,39.773426;116.499454,39.773419;116.499461,39.773413;116.499474,39.773406;116.500708,39.773062;116.501499,39.772842;116.502443,39.772566;11</t>
  </si>
  <si>
    <t>B000A7PBOZ</t>
  </si>
  <si>
    <t>宏福苑</t>
  </si>
  <si>
    <t>北京市昌平区定泗路</t>
  </si>
  <si>
    <t>116.362094,40.116015;116.362104,40.116042;116.362127,40.116064;116.362152,40.116084;116.362198,40.1161;116.36415,40.115902;116.365809,40.115753;116.365881,40.11575;116.365935,40.115755;116.365971,40.115763;116.365997,40.115778;116.36603,40.115927;116.366</t>
  </si>
  <si>
    <t>B0FFFHB50K</t>
  </si>
  <si>
    <t>北京市东城区左安门内大街与龙潭路交叉路口处</t>
  </si>
  <si>
    <t>116.433941,39.882793;116.433991,39.881418;116.433852,39.88134;116.43282,39.881323;116.432796,39.881365;116.433328,39.882779;116.433941,39.882793</t>
  </si>
  <si>
    <t>B000A843Z7</t>
  </si>
  <si>
    <t>马连道路5号院</t>
  </si>
  <si>
    <t>北京市西城区马连道路5号</t>
  </si>
  <si>
    <t>116.326024,39.888205;116.326208,39.888207;116.326233,39.887743;116.326205,39.88772;116.325693,39.887719;116.325455,39.88785;116.325425,39.887914;116.325433,39.888131;116.326023,39.888121;116.326024,39.888205</t>
  </si>
  <si>
    <t>B000A9PSMZ</t>
  </si>
  <si>
    <t>壹瓶</t>
  </si>
  <si>
    <t>北京市西城区陶然亭路2号</t>
  </si>
  <si>
    <t>116.382543,39.878448;116.382551,39.878476;116.382568,39.878497;116.38259,39.878506;116.382632,39.878511;116.383306,39.878576;116.383935,39.87861;116.384845,39.878645;116.386069,39.878681;116.386087,39.878678;116.386105,39.878668;116.386115,39.878654;116.</t>
  </si>
  <si>
    <t>B000A9JTZJ</t>
  </si>
  <si>
    <t>中南海爱心小学</t>
  </si>
  <si>
    <t>北京市平谷区大华山镇东辛撞村东辛路1号</t>
  </si>
  <si>
    <t>117.047012,40.30454;117.048608,40.304046;117.048687,40.304863;117.047065,40.30528;117.047012,40.30454</t>
  </si>
  <si>
    <t>B0FFFADWII</t>
  </si>
  <si>
    <t>六合幼儿园</t>
  </si>
  <si>
    <t>北京市通州区政府路与075乡道交叉口西100米</t>
  </si>
  <si>
    <t>116.723076,39.936621;116.722708,39.93653;116.722674,39.936592;116.72238,39.936507;116.722497,39.936285;116.723147,39.936474;116.723168,39.936583;116.723076,39.936621</t>
  </si>
  <si>
    <t>B000A7ZK3Y</t>
  </si>
  <si>
    <t>北京市第十中学(高中校区)</t>
  </si>
  <si>
    <t>北京市丰台区长辛店南关东里1号</t>
  </si>
  <si>
    <t>116.206624,39.817088;116.206581,39.817082;116.206504,39.816473;116.206469,39.816476;116.206449,39.816315;116.206809,39.816264;116.206821,39.816435;116.207259,39.816393;116.208029,39.816325;116.208423,39.816276;116.20847,39.816437;116.208466,39.816707;116</t>
  </si>
  <si>
    <t>B0FFF8YTTR</t>
  </si>
  <si>
    <t>铁科院研究生公寓</t>
  </si>
  <si>
    <t>北京市海淀区学院南路58号</t>
  </si>
  <si>
    <t>116.341639,39.95606;116.341673,39.955788;116.342141,39.955828;116.342085,39.956205;116.341631,39.956166;116.341639,39.95606</t>
  </si>
  <si>
    <t>B0FFF9U5KK</t>
  </si>
  <si>
    <t>马泉营3区</t>
  </si>
  <si>
    <t>北京市朝阳区望京地铁15号线来广营东路出口东</t>
  </si>
  <si>
    <t>116.504866,40.039893;116.505264,40.039914;116.506095,40.039991;116.506308,40.039993;116.506494,40.038627;116.506573,40.037988;116.506276,40.037965;116.5064,40.03717;116.504974,40.037079;116.504736,40.037078;116.50441,40.039848;116.504866,40.039893</t>
  </si>
  <si>
    <t>B000A80NWQ</t>
  </si>
  <si>
    <t>北京市朝阳区建外大街18号</t>
  </si>
  <si>
    <t>116.440285,39.905498;116.440223,39.906024;116.441717,39.906007;116.441688,39.905538;116.441596,39.905512;116.440285,39.905498</t>
  </si>
  <si>
    <t>B000A7XXQ3</t>
  </si>
  <si>
    <t>北京市东城区和平里七区20号楼</t>
  </si>
  <si>
    <t>116.420634,39.961124;116.420667,39.960597;116.422115,39.960619;116.422098,39.960869;116.421806,39.960869;116.421779,39.961133;116.420634,39.961124</t>
  </si>
  <si>
    <t>B000A84SIR</t>
  </si>
  <si>
    <t>依斯特大厦</t>
  </si>
  <si>
    <t>北京市海淀区西四环北路15号</t>
  </si>
  <si>
    <t>116.273367,39.95664;116.273367,39.956655;116.27337,39.956664;116.273378,39.95667;116.273403,39.956676;116.27343,39.956676;116.275054,39.956679;116.2751,39.956675;116.275107,39.956671;116.275116,39.956661;116.275121,39.956644;116.275125,39.956618;116.2751</t>
  </si>
  <si>
    <t>B000A7ZEMQ</t>
  </si>
  <si>
    <t>北京市东城区沙子口斜街沙子口路</t>
  </si>
  <si>
    <t>116.404378,39.861831;116.404303,39.861337;116.404238,39.860333;116.404192,39.860286;116.404123,39.860245;116.403565,39.860232;116.403531,39.860234;116.403523,39.86029;116.403482,39.861755;116.403386,39.862034;116.403379,39.862606;116.40383,39.862588;116.</t>
  </si>
  <si>
    <t>B000AA0H9T</t>
  </si>
  <si>
    <t>龙潭街道办事处</t>
  </si>
  <si>
    <t>北京市东城区龙潭街道南水关甲7号</t>
  </si>
  <si>
    <t>116.441562,39.891824;116.442297,39.891834;116.44227,39.892522;116.441503,39.892509;116.441562,39.891824</t>
  </si>
  <si>
    <t>B000A7S837</t>
  </si>
  <si>
    <t>北京市右安门外国语学校</t>
  </si>
  <si>
    <t>北京市丰台区右外玉林东里三区19号</t>
  </si>
  <si>
    <t>116.360032,39.864669;116.361112,39.864682;116.361124,39.864622;116.361233,39.864537;116.361233,39.863771;116.360045,39.863804;116.360032,39.864669</t>
  </si>
  <si>
    <t>B000A7BTUW</t>
  </si>
  <si>
    <t>北京市西城区门外北营房中街57号</t>
  </si>
  <si>
    <t>116.349282,39.925153;116.348089,39.925162;116.348085,39.925618;116.349284,39.925614;116.349282,39.925153</t>
  </si>
  <si>
    <t>B000AA4GOK</t>
  </si>
  <si>
    <t>116.341566,39.967124;116.343551,39.967128;116.343564,39.966994;116.34373,39.966963;116.344243,39.966953;116.344452,39.966945;116.344645,39.965767;116.344484,39.965668;116.341957,39.965323;116.341566,39.967124</t>
  </si>
  <si>
    <t>B000A85T4R</t>
  </si>
  <si>
    <t>北京市丰台区西四环南路富丰桥南马场138号</t>
  </si>
  <si>
    <t>116.286303,39.834091;116.286474,39.833233;116.287405,39.833339;116.287322,39.833748;116.287087,39.834166;116.286303,39.834091</t>
  </si>
  <si>
    <t>B0FFFADNVJ</t>
  </si>
  <si>
    <t>国金宾馆</t>
  </si>
  <si>
    <t>北京市昌平区小汤山镇小汤山街口</t>
  </si>
  <si>
    <t>116.392109,40.175335;116.39165,40.175171;116.391554,40.175184;116.39132,40.175636;116.391838,40.175643;116.39198,40.175575;116.392109,40.175335</t>
  </si>
  <si>
    <t>B000A84BQ4</t>
  </si>
  <si>
    <t>如家快捷酒店(北京积水潭桥店)</t>
  </si>
  <si>
    <t>北京市海淀区新街口外大街文慧园路志强北园30号</t>
  </si>
  <si>
    <t>116.366326,39.954302;116.366341,39.954294;116.366353,39.954275;116.366367,39.953834;116.366361,39.95382;116.366344,39.953813;116.365937,39.953806;116.365917,39.953821;116.365908,39.953841;116.365883,39.954242;116.365898,39.954268;116.365926,39.954289;116</t>
  </si>
  <si>
    <t>B000A9UTAI</t>
  </si>
  <si>
    <t>晟世蓝天艺术幼儿园</t>
  </si>
  <si>
    <t>北京市通州区京洲园62号楼</t>
  </si>
  <si>
    <t>116.641488,39.881429;116.6415,39.881134;116.641423,39.881134;116.641425,39.880855;116.641732,39.880851;116.641725,39.881348;116.641627,39.881432;116.641488,39.881429</t>
  </si>
  <si>
    <t>B000A37F8D</t>
  </si>
  <si>
    <t>深房大厦</t>
  </si>
  <si>
    <t>北京市朝阳区安贞西里四区23号楼</t>
  </si>
  <si>
    <t>116.399431,39.969153;116.398989,39.969137;116.39897,39.969467;116.399421,39.969481;116.399431,39.969153</t>
  </si>
  <si>
    <t>B0FFFQ4LQI</t>
  </si>
  <si>
    <t>北京市海淀区北清路与稻香湖路交汇处</t>
  </si>
  <si>
    <t>2014.12.30</t>
  </si>
  <si>
    <t>116.191265,40.072902;116.191268,40.070136;116.191271,40.070121;116.191281,40.070103;116.191295,40.070091;116.191312,40.070084;116.191336,40.070079;116.193962,40.070133;116.194161,40.070344;116.193871,40.072886;116.193854,40.072927;116.193831,40.072955;11</t>
  </si>
  <si>
    <t>B0FFGDPD8R</t>
  </si>
  <si>
    <t>北京市通州区世纪云星双语幼儿园</t>
  </si>
  <si>
    <t>北京市通州区潞西路北50米</t>
  </si>
  <si>
    <t>116.694511,39.793088;116.694558,39.792906;116.694781,39.792945;116.694727,39.793124;116.694511,39.793088</t>
  </si>
  <si>
    <t>B0FFH13IWB</t>
  </si>
  <si>
    <t>三家店西街小区</t>
  </si>
  <si>
    <t>北京市门头沟区门头沟三家店西口下车就是</t>
  </si>
  <si>
    <t>116.09964,39.970874;116.099758,39.970717;116.099938,39.970524;116.100125,39.970588;116.100063,39.970677;116.100015,39.970659;116.099819,39.970938;116.09964,39.970874</t>
  </si>
  <si>
    <t>B000A7VR5D</t>
  </si>
  <si>
    <t>北京市石景山区西井四区</t>
  </si>
  <si>
    <t>116.194462,39.933917;116.19446,39.932678;116.193412,39.932678;116.193398,39.933918;116.194462,39.933917</t>
  </si>
  <si>
    <t>B000A844IM</t>
  </si>
  <si>
    <t>清河大厦</t>
  </si>
  <si>
    <t>北京市海淀区小营西路20号</t>
  </si>
  <si>
    <t>116.334271,40.035971;116.334431,40.036018;116.334642,40.036027;116.334624,40.035763;116.334797,40.035761;116.334777,40.035404;116.333908,40.0354;116.33385,40.035941;116.334271,40.035971</t>
  </si>
  <si>
    <t>B000A5AF06</t>
  </si>
  <si>
    <t>北京德国使馆学校</t>
  </si>
  <si>
    <t>北京市朝阳区亮马桥路甲49号(凯宾斯基酒店对面)</t>
  </si>
  <si>
    <t>116.468069,39.951589;116.466846,39.951186;116.46628,39.951006;116.466261,39.951023;116.466251,39.951261;116.466145,39.951267;116.466157,39.95158;116.466196,39.951979;116.468091,39.951976;116.468094,39.951622;116.468091,39.951605;116.468069,39.951589</t>
  </si>
  <si>
    <t>B000A7XXPG</t>
  </si>
  <si>
    <t>和平里六区</t>
  </si>
  <si>
    <t>北京市东城区和平里六区</t>
  </si>
  <si>
    <t>116.423043,39.956989;116.423049,39.957302;116.424763,39.957305;116.424922,39.957275;116.424998,39.957241;116.425043,39.957187;116.425059,39.956285;116.425085,39.955375;116.42511,39.954281;116.424972,39.954211;116.424132,39.95418;116.424082,39.954504;116.</t>
  </si>
  <si>
    <t>B000AA8IIP</t>
  </si>
  <si>
    <t>星河苑</t>
  </si>
  <si>
    <t>北京市房山区燕山塔湾村</t>
  </si>
  <si>
    <t>115.958762,39.718626;115.958824,39.717446;115.958843,39.717277;115.958915,39.717131;115.960361,39.717176;115.96072,39.717197;115.960935,39.717252;115.961004,39.717411;115.961104,39.717558;115.961144,39.717723;115.961119,39.71805;115.96105,39.718243;115.9</t>
  </si>
  <si>
    <t>B0FFIDSMD1</t>
  </si>
  <si>
    <t>华润物流(北京)有限公司</t>
  </si>
  <si>
    <t>生活服务;物流速递;物流速递|公司企业;公司;公司</t>
  </si>
  <si>
    <t>北京市通州区马驹桥镇兴贸一街11号(北京配送中心)</t>
  </si>
  <si>
    <t>116.569267,39.766074;116.568536,39.766973;116.568271,39.767373;116.568227,39.767413;116.568214,39.767435;116.568213,39.767449;116.568214,39.767467;116.568306,39.767635;116.568322,39.767647;116.568343,39.767657;116.568373,39.767665;116.568708,39.767704;11</t>
  </si>
  <si>
    <t>B0FFG4PT0J</t>
  </si>
  <si>
    <t>北京市大兴区徳茂街18号院</t>
  </si>
  <si>
    <t>2016-10-21</t>
  </si>
  <si>
    <t>116.442557,39.775218;116.443256,39.775273;116.443181,39.775902;116.444238,39.775982;116.445411,39.776063;116.445499,39.775988;116.445799,39.773148;116.44578,39.773065;116.445739,39.773015;116.445086,39.772724;116.445008,39.772708;116.444934,39.77273;116.</t>
  </si>
  <si>
    <t>B0FFG8VXXQ</t>
  </si>
  <si>
    <t>矿机集贸市场</t>
  </si>
  <si>
    <t>北京市房山区城关街道矿机路</t>
  </si>
  <si>
    <t>115.993134,39.688695;115.993186,39.68875;115.993294,39.688713;115.994073,39.688277;115.993988,39.68818;115.993134,39.688695</t>
  </si>
  <si>
    <t>B000A84P7L</t>
  </si>
  <si>
    <t>朝阳门南小街小区4区</t>
  </si>
  <si>
    <t>北京市东城区朝阳门南小街22号</t>
  </si>
  <si>
    <t>116.428343,39.913539;116.42743,39.913536;116.427427,39.912837;116.427044,39.912833;116.426978,39.914212;116.428311,39.914183;116.428343,39.913539</t>
  </si>
  <si>
    <t>B000A39D88</t>
  </si>
  <si>
    <t>北京市东城区培新街6号</t>
  </si>
  <si>
    <t>116.431356,39.892432;116.431417,39.891049;116.431515,39.891052;116.431522,39.890934;116.434397,39.891022;116.434495,39.891079;116.435179,39.891094;116.435315,39.891222;116.435275,39.892075;116.434763,39.892063;116.434741,39.892435;116.434327,39.89242;116</t>
  </si>
  <si>
    <t>B000A7ADC7</t>
  </si>
  <si>
    <t>北京市建设职工大学</t>
  </si>
  <si>
    <t>北京市朝阳区水碓子东路15号</t>
  </si>
  <si>
    <t>116.474327,39.92762;116.474331,39.927532;116.474297,39.92751;116.473463,39.927519;116.47343,39.927528;116.473418,39.927549;116.473105,39.927558;116.473098,39.928544;116.473098,39.92907;116.474202,39.929078;116.474212,39.928801;116.475395,39.928792;116.47</t>
  </si>
  <si>
    <t>B000A84I72</t>
  </si>
  <si>
    <t>锦江之星酒店(北京奥运村大屯路店)</t>
  </si>
  <si>
    <t>北京市朝阳区大屯路220号</t>
  </si>
  <si>
    <t>116.421182,40.001645;116.421192,40.001641;116.421993,40.001635;116.422003,40.001637;116.422006,40.001643;116.421951,40.002102;116.42194,40.002109;116.421922,40.002111;116.421208,40.002007;116.421194,40.002003;116.421182,40.001996;116.421177,40.001657;116</t>
  </si>
  <si>
    <t>B0FFGBC33U</t>
  </si>
  <si>
    <t>北京市昌平区军民路东100米</t>
  </si>
  <si>
    <t>116.126324,40.246686;116.126556,40.244728;116.12663,40.244704;116.127977,40.244803;116.129154,40.244904;116.129098,40.245231;116.129015,40.245695;116.128037,40.245617;116.12797,40.246143;116.12804,40.246275;116.128004,40.246579;116.127495,40.24656;116.12</t>
  </si>
  <si>
    <t>B0FFHJ3SAP</t>
  </si>
  <si>
    <t>北京工业大学实验学校(南校区)</t>
  </si>
  <si>
    <t>北京市朝阳区华威西里</t>
  </si>
  <si>
    <t>116.450947,39.874654;116.452499,39.874643;116.452514,39.874099;116.451359,39.874131;116.451356,39.874544;116.450947,39.87454;116.450947,39.874654</t>
  </si>
  <si>
    <t>B000A844IV</t>
  </si>
  <si>
    <t>116.319054,40.012146;116.31874,40.012148;116.3187,40.01261;116.321007,40.012968;116.321135,40.012585;116.321264,40.012261;116.321347,40.012156;116.321404,40.012039;116.32165,40.011735;116.322321,40.011139;116.322278,40.011012;116.319237,40.010794;116.319</t>
  </si>
  <si>
    <t>B000A8848M</t>
  </si>
  <si>
    <t>联创大厦(上地西路)</t>
  </si>
  <si>
    <t>北京市海淀区东北旺路2</t>
  </si>
  <si>
    <t>116.301201,40.043973;116.301681,40.044178;116.30177,40.044194;116.301877,40.044159;116.301968,40.044092;116.302424,40.043336;116.30215,40.043262;116.302126,40.043315;116.301988,40.043281;116.301959,40.043325;116.301689,40.043274;116.301201,40.043973</t>
  </si>
  <si>
    <t>B0FFFDCEJ5</t>
  </si>
  <si>
    <t>顺沙路19号院1区</t>
  </si>
  <si>
    <t>北京市昌平区百沙路南150米</t>
  </si>
  <si>
    <t>116.279072,40.14657;116.27936,40.145826;116.279664,40.145068;116.277103,40.144331;116.276864,40.144396;116.27624,40.145934;116.278961,40.146618;116.279072,40.14657</t>
  </si>
  <si>
    <t>B0FFHQ3MGF</t>
  </si>
  <si>
    <t>中联国际文化发展大厦</t>
  </si>
  <si>
    <t>北京市海淀区知春路68号</t>
  </si>
  <si>
    <t>116.335368,39.975812;116.334073,39.975772;116.334025,39.97628;116.335358,39.976278;116.335368,39.975812</t>
  </si>
  <si>
    <t>B000A66088</t>
  </si>
  <si>
    <t>北京豪威大厦</t>
  </si>
  <si>
    <t>住宿服务;住宿服务相关;住宿服务相关|商务住宅;楼宇;商务写字楼</t>
  </si>
  <si>
    <t>北京市海淀区北太平庄路25号(地铁10号线牡丹园站向南200米路西)</t>
  </si>
  <si>
    <t>116.369147,39.971238;116.369147,39.971231;116.369151,39.971225;116.369159,39.97122;116.369175,39.971218;116.369232,39.971217;116.369239,39.971213;116.369243,39.971208;116.369245,39.971204;116.369248,39.971195;116.369249,39.971189;116.369255,39.971182;116</t>
  </si>
  <si>
    <t>B0FFG8AY1N</t>
  </si>
  <si>
    <t>北京市大兴区新源大街53号院</t>
  </si>
  <si>
    <t>2015-12-05</t>
  </si>
  <si>
    <t>116.318038,39.682272;116.318054,39.68363;116.318119,39.683793;116.318108,39.684201;116.318143,39.684272;116.318253,39.684306;116.321534,39.684284;116.32166,39.68413;116.321405,39.683269;116.320887,39.681772;116.320739,39.681623;116.318327,39.681611;116.3</t>
  </si>
  <si>
    <t>B0FFG6VE4T</t>
  </si>
  <si>
    <t>中国能建大厦</t>
  </si>
  <si>
    <t>北京市朝阳区西大望路26号院</t>
  </si>
  <si>
    <t>116.478225,39.886658;116.477865,39.886664;116.477628,39.886852;116.477654,39.887643;116.479357,39.88765;116.479366,39.886771;116.478964,39.886778;116.47895,39.886622;116.478478,39.886611;116.478225,39.886658</t>
  </si>
  <si>
    <t>B000A843BB</t>
  </si>
  <si>
    <t>理想国际大厦</t>
  </si>
  <si>
    <t>北京市海淀区北四环西路58号</t>
  </si>
  <si>
    <t>2003.12.03</t>
  </si>
  <si>
    <t>116.310564,39.984919;116.310592,39.984912;116.310614,39.984901;116.310625,39.984882;116.310679,39.984155;116.31067,39.984135;116.310661,39.984122;116.310647,39.984115;116.309541,39.984074;116.309516,39.984079;116.309498,39.984094;116.309485,39.984113;116</t>
  </si>
  <si>
    <t>B000A81I4X</t>
  </si>
  <si>
    <t>褐石园小区</t>
  </si>
  <si>
    <t>北京市海淀区中关村北大街圆明园东门对面</t>
  </si>
  <si>
    <t>2005-10-01</t>
  </si>
  <si>
    <t>116.318418,40.016142;116.318403,40.016134;116.318398,40.016127;116.318397,40.016116;116.318394,40.016101;116.318551,40.015692;116.318739,40.014846;116.318774,40.014529;116.318782,40.014518;116.318787,40.014512;116.318806,40.014508;116.318822,40.014508;11</t>
  </si>
  <si>
    <t>B000A8UFOC</t>
  </si>
  <si>
    <t>檀城东区</t>
  </si>
  <si>
    <t>北京市密云区华远市场北侧,101国道路南</t>
  </si>
  <si>
    <t>116.855893,40.368986;116.855955,40.368433;116.856002,40.368;116.856023,40.367787;116.856094,40.36759;116.853729,40.366584;116.853585,40.366576;116.853465,40.366638;116.852405,40.368242;116.851339,40.369883;116.851374,40.369977;116.851502,40.370047;116.85</t>
  </si>
  <si>
    <t>B0FFFAHRMN</t>
  </si>
  <si>
    <t>北京市海淀区车道沟村1号</t>
  </si>
  <si>
    <t>116.303292,39.946087;116.303337,39.946078;116.303357,39.946037;116.303441,39.946007;116.304291,39.946016;116.304295,39.946175;116.304601,39.946184;116.30461,39.946257;116.304425,39.94647;116.304303,39.946552;116.303956,39.946621;116.303779,39.94672;116.3</t>
  </si>
  <si>
    <t>B000A87DAW</t>
  </si>
  <si>
    <t>国家康复辅具研究中心附属康复医院(博客雅居北)</t>
  </si>
  <si>
    <t>北京市大兴区经济技术开发区(亦庄)荣华中路1号</t>
  </si>
  <si>
    <t>116.496811,39.804443;116.495555,39.803833;116.496145,39.803095;116.496804,39.802299;116.498289,39.802978;116.498015,39.803282;116.498151,39.803353;116.497921,39.803619;116.498875,39.80406;116.498078,39.805036;116.496811,39.804443</t>
  </si>
  <si>
    <t>B000A80GQ8</t>
  </si>
  <si>
    <t>朝阳区酒仙桥十街坊一号院</t>
  </si>
  <si>
    <t>116.486672,39.96335;116.48658,39.96341;116.486074,39.963309;116.485919,39.963301;116.485773,39.963281;116.485707,39.963235;116.485685,39.963188;116.48601,39.962973;116.486159,39.962911;116.486205,39.962912;116.486672,39.96335</t>
  </si>
  <si>
    <t>B0FFH6I9CG</t>
  </si>
  <si>
    <t>北房建材城</t>
  </si>
  <si>
    <t>北京市怀柔区北房经纬开发区规划一路5号</t>
  </si>
  <si>
    <t>116.710254,40.324555;116.711289,40.3245;116.711195,40.32352;116.710141,40.323594;116.710254,40.324555</t>
  </si>
  <si>
    <t>B000A7TR1E</t>
  </si>
  <si>
    <t>北京市朝阳区酒仙桥南路4号</t>
  </si>
  <si>
    <t>116.502562,39.964173;116.502712,39.964137;116.502743,39.963801;116.502068,39.963705;116.502012,39.963712;116.501706,39.964505;116.501738,39.964529;116.502562,39.964173</t>
  </si>
  <si>
    <t>B0FFF5F5BF</t>
  </si>
  <si>
    <t>航天人才开发交流中心综合楼</t>
  </si>
  <si>
    <t>北京市海淀区阜成路8号院</t>
  </si>
  <si>
    <t>116.317219,39.921907;116.317226,39.921299;116.31793,39.92131;116.317958,39.921317;116.317997,39.921335;116.318026,39.921371;116.317947,39.921898;116.317914,39.921911;116.317219,39.921907</t>
  </si>
  <si>
    <t>B0FFFYTTSV</t>
  </si>
  <si>
    <t>米拉公园</t>
  </si>
  <si>
    <t>北京市通州区中心一路与北五村小区外环路交叉口东150米</t>
  </si>
  <si>
    <t>116.545223,39.761586;116.545131,39.761638;116.545021,39.761638;116.543462,39.760654;116.544548,39.75995;116.545192,39.760347;116.545006,39.760611;116.545006,39.760667;116.54532,39.760873;116.545563,39.760618;116.545671,39.760673;116.545624,39.76086;116.5</t>
  </si>
  <si>
    <t>B000A7Q9AA</t>
  </si>
  <si>
    <t>北京市西城区月坛北街二建宿舍3-7</t>
  </si>
  <si>
    <t>116.33927,39.917438;116.339274,39.917207;116.338081,39.917233;116.337448,39.917244;116.337442,39.917669;116.338112,39.917673;116.338121,39.917438;116.33927,39.917438</t>
  </si>
  <si>
    <t>B000A8U3U3</t>
  </si>
  <si>
    <t>高原街7号院(泰德商务花园西南)</t>
  </si>
  <si>
    <t>北京市朝阳区高原街7号(泰德商务花园西南)</t>
  </si>
  <si>
    <t>116.426537,39.986957;116.427104,39.986942;116.427497,39.986954;116.427516,39.986047;116.427494,39.985978;116.427419,39.985943;116.426961,39.985951;116.426948,39.986692;116.42583,39.986687;116.42582,39.986954;116.426537,39.986957</t>
  </si>
  <si>
    <t>B0FFGBAWCI</t>
  </si>
  <si>
    <t>北京市门头沟区龙兴南二路11号院</t>
  </si>
  <si>
    <t>116.139409,39.900323;116.139469,39.89886;116.139539,39.898791;116.139651,39.898732;116.141144,39.898805;116.141042,39.900555;116.139583,39.900482;116.139409,39.900323</t>
  </si>
  <si>
    <t>B000A8UEBA</t>
  </si>
  <si>
    <t>北京市房山区良乡卫星城西潞园168号</t>
  </si>
  <si>
    <t>116.126602,39.742279;116.122971,39.73971;116.124945,39.737622;116.127209,39.738975;116.128968,39.739978;116.126602,39.742279</t>
  </si>
  <si>
    <t>B000A85RB3</t>
  </si>
  <si>
    <t>北京市朝阳区姚家园路97号院</t>
  </si>
  <si>
    <t>116.495123,39.93646;116.495124,39.936381;116.495097,39.934956;116.49551,39.935047;116.496497,39.935265;116.497295,39.935455;116.498164,39.935648;116.498174,39.936837;116.498155,39.937241;116.498105,39.937271;116.498036,39.937274;116.49701,39.936981;116.4</t>
  </si>
  <si>
    <t>B000AA19FK</t>
  </si>
  <si>
    <t>泰康拜博口腔北京祈年大街总院</t>
  </si>
  <si>
    <t>北京市东城区祈年大街18号院兴隆国际大厦4号楼</t>
  </si>
  <si>
    <t>116.412799,39.895279;116.412791,39.89529;116.412782,39.895298;116.412764,39.8953;116.412744,39.895301;116.412726,39.895298;116.412692,39.895298;116.412649,39.89529;116.412381,39.895187;116.412369,39.895161;116.412369,39.895136;116.412376,39.895106;116.41</t>
  </si>
  <si>
    <t>B000A87KPT</t>
  </si>
  <si>
    <t>北京市水科学技术研究院(潘庄南路)</t>
  </si>
  <si>
    <t>北京市海淀区车公庄西路21号</t>
  </si>
  <si>
    <t>116.316886,39.933271;116.318468,39.933286;116.318482,39.93289;116.316892,39.932878;116.316886,39.933271</t>
  </si>
  <si>
    <t>B000A852FE</t>
  </si>
  <si>
    <t>中冀斯巴鲁大厦</t>
  </si>
  <si>
    <t>北京市大兴区荣华南路16号</t>
  </si>
  <si>
    <t>116.516987,39.784961;116.516989,39.784969;116.516999,39.78498;116.517841,39.785372;116.517858,39.785377;116.517881,39.785381;116.517905,39.785381;116.517928,39.785371;116.518631,39.784517;116.518643,39.7845;116.51864,39.784484;116.518628,39.784469;116.51</t>
  </si>
  <si>
    <t>B0FFG755M2</t>
  </si>
  <si>
    <t>北京市东城区北新桥三条1号</t>
  </si>
  <si>
    <t>116.42438,39.944636;116.424392,39.94442;116.424941,39.944441;116.425002,39.943698;116.424585,39.943695;116.424581,39.943777;116.424072,39.943765;116.424024,39.944277;116.423972,39.944275;116.423946,39.944641;116.42438,39.944636</t>
  </si>
  <si>
    <t>B000A9PS7N</t>
  </si>
  <si>
    <t>北京市丰台区小屯路108号</t>
  </si>
  <si>
    <t>116.253844,39.87072;116.253858,39.868989;116.256894,39.869028;116.257055,39.869149;116.257042,39.8707;116.253844,39.87072</t>
  </si>
  <si>
    <t>B000A8W911</t>
  </si>
  <si>
    <t>北京市朝阳区望京北路51号院2号楼、5号楼</t>
  </si>
  <si>
    <t>116.458181,40.011162;116.458205,40.011164;116.458227,40.011159;116.458728,40.010802;116.458734,40.010791;116.458727,40.010776;116.458237,40.010279;116.458223,40.010276;116.4582,40.010278;116.458182,40.010283;116.457932,40.010454;116.457654,40.010558;116.</t>
  </si>
  <si>
    <t>B0FFG6501P</t>
  </si>
  <si>
    <t>石景山区启航培训学校</t>
  </si>
  <si>
    <t>北京市石景山区苹果园大街116号</t>
  </si>
  <si>
    <t>116.184958,39.929602;116.185066,39.929396;116.185468,39.92951;116.185389,39.929715;116.184958,39.929602</t>
  </si>
  <si>
    <t>B000A84BUA</t>
  </si>
  <si>
    <t>北京市西城区北礼士路西四条与铁路巷交叉口东南50米</t>
  </si>
  <si>
    <t>116.348474,39.938225;116.348521,39.938262;116.349259,39.938251;116.349259,39.937752;116.34849,39.937748;116.348474,39.938225</t>
  </si>
  <si>
    <t>B000A80P0U</t>
  </si>
  <si>
    <t>北京市朝阳区潘家园南里5号楼</t>
  </si>
  <si>
    <t>116.449165,39.874642;116.449162,39.874039;116.448861,39.874042;116.448858,39.874166;116.448836,39.874171;116.448811,39.874167;116.448705,39.874141;116.448675,39.874141;116.448649,39.874152;116.448504,39.874318;116.448533,39.874634;116.449165,39.874642</t>
  </si>
  <si>
    <t>B0FFFADT1C</t>
  </si>
  <si>
    <t>十一建华实验幼儿园</t>
  </si>
  <si>
    <t>北京市大兴区黄村镇香园路(顺驰领海小区附近)</t>
  </si>
  <si>
    <t>116.320335,39.774283;116.320307,39.774191;116.320323,39.773706;116.321288,39.773711;116.321354,39.773725;116.321409,39.77376;116.321475,39.773809;116.321559,39.773889;116.321578,39.774073;116.321591,39.774343;116.320513,39.774362;116.320335,39.774283</t>
  </si>
  <si>
    <t>B000A8384A</t>
  </si>
  <si>
    <t>中诚安贞大厦</t>
  </si>
  <si>
    <t>北京市东城区安定门外大街2号</t>
  </si>
  <si>
    <t>116.408406,39.968558;116.408418,39.968577;116.408429,39.968588;116.408435,39.96859;116.408449,39.968592;116.40929,39.968619;116.409311,39.968614;116.409319,39.968607;116.409324,39.968584;116.40934,39.968138;116.409428,39.968136;116.409426,39.967873;116.4</t>
  </si>
  <si>
    <t>B000A7U22E</t>
  </si>
  <si>
    <t>庞各庄镇庆国完全小学</t>
  </si>
  <si>
    <t>北京市大兴区庞各庄</t>
  </si>
  <si>
    <t>116.343592,39.618345;116.344963,39.618408;116.3448,39.619651;116.343423,39.619508;116.343592,39.618345</t>
  </si>
  <si>
    <t>B0FFFA2PN1</t>
  </si>
  <si>
    <t>北京市平谷区夏各庄小学</t>
  </si>
  <si>
    <t>北京市平谷区夏各庄镇夏各庄后街3号</t>
  </si>
  <si>
    <t>117.183458,40.135041;117.184702,40.135135;117.184727,40.134903;117.184747,40.134905;117.184834,40.134239;117.184787,40.134235;117.184906,40.133411;117.18498,40.132993;117.183852,40.132869;117.183804,40.132894;117.183683,40.133745;117.183458,40.135041</t>
  </si>
  <si>
    <t>B000A7BWNV</t>
  </si>
  <si>
    <t>南豆芽清真寺</t>
  </si>
  <si>
    <t>北京市东城区朝阳门内豆瓣胡同4号</t>
  </si>
  <si>
    <t>116.432191,39.92825;116.43291,39.928241;116.432908,39.928051;116.432838,39.928001;116.432826,39.927962;116.43282,39.927906;116.432182,39.927908;116.432191,39.92825</t>
  </si>
  <si>
    <t>B000A7R0D9</t>
  </si>
  <si>
    <t>北京市顺义区杨镇环镇东路12号</t>
  </si>
  <si>
    <t>116.833716,40.153115;116.834086,40.151344;116.835674,40.151651;116.835321,40.153316;116.833716,40.153115</t>
  </si>
  <si>
    <t>B0FFHVEEZI</t>
  </si>
  <si>
    <t>五里桥公园</t>
  </si>
  <si>
    <t>北京市朝阳区东高路与朝阳北路交叉口东北100米</t>
  </si>
  <si>
    <t>116.621962,39.929931;116.62233,39.930094;116.622255,39.930301;116.622228,39.930382;116.623397,39.930822;116.623859,39.930871;116.624017,39.930118;116.62403,39.929917;116.624148,39.92976;116.624355,39.929475;116.624655,39.92915;116.62531,39.928438;116.625</t>
  </si>
  <si>
    <t>B000A7I6UH</t>
  </si>
  <si>
    <t>北京市朝阳区东三环北路8号</t>
  </si>
  <si>
    <t>116.463259,39.946429;116.46327,39.945736;116.464066,39.945723;116.464048,39.946423;116.463259,39.946429</t>
  </si>
  <si>
    <t>B0FFJCFB0Q</t>
  </si>
  <si>
    <t>丰航嘉苑</t>
  </si>
  <si>
    <t>北京市丰台区大红门西路2号</t>
  </si>
  <si>
    <t>116.400125,39.836698;116.399509,39.836692;116.399442,39.83655;116.399391,39.836002;116.39944,39.835998;116.399434,39.835911;116.4007,39.835958;116.40069,39.836147;116.40053,39.836151;116.40053,39.83619;116.400159,39.836184;116.400125,39.836698</t>
  </si>
  <si>
    <t>B0FFFDFNDD</t>
  </si>
  <si>
    <t>西城区第二图书馆</t>
  </si>
  <si>
    <t>北京市西城区教子胡同8号</t>
  </si>
  <si>
    <t>116.367884,39.888336;116.367882,39.888163;116.367882,39.888153;116.367886,39.888149;116.36789,39.888145;116.367903,39.888141;116.36855,39.88814;116.368563,39.888141;116.36857,39.888143;116.368578,39.888147;116.368585,39.888155;116.368589,39.888327;116.36</t>
  </si>
  <si>
    <t>B000A9JUES</t>
  </si>
  <si>
    <t>北京市海淀区行知实验学校</t>
  </si>
  <si>
    <t>北京市海淀区双槐树村2号</t>
  </si>
  <si>
    <t>116.264332,39.935339;116.265207,39.935323;116.265196,39.935602;116.264788,39.935605;116.264799,39.935877;116.264273,39.935881;116.264276,39.935727;116.264327,39.935724;116.264332,39.935339</t>
  </si>
  <si>
    <t>B000A81I1U</t>
  </si>
  <si>
    <t>泰欣苑</t>
  </si>
  <si>
    <t>116.365967,40.031585;116.366526,40.031697;116.366846,40.031798;116.367048,40.031887;116.367646,40.032244;116.368008,40.032567;116.368287,40.032287;116.368912,40.032283;116.369111,40.03162;116.369102,40.030568;116.36815,40.030478;116.367174,40.03039;116.3</t>
  </si>
  <si>
    <t>B000A809UK</t>
  </si>
  <si>
    <t>北京市海淀区双榆树南里二区海淀供电局停车场门口</t>
  </si>
  <si>
    <t>116.328261,39.96569;116.328292,39.965116;116.327717,39.965088;116.32767,39.965677;116.328261,39.96569</t>
  </si>
  <si>
    <t>B0FFFSB8AZ</t>
  </si>
  <si>
    <t>中海油大厦</t>
  </si>
  <si>
    <t>116.437417,39.978429;116.44024,39.978185;116.440335,39.97809;116.440111,39.977051;116.439472,39.977121;116.43687,39.977367;116.436875,39.977406;116.436613,39.977436;116.436629,39.977541;116.437143,39.978351;116.437417,39.978429</t>
  </si>
  <si>
    <t>B000AA4JP4</t>
  </si>
  <si>
    <t>首开·玲珑汇</t>
  </si>
  <si>
    <t>北京市丰台区小屯西路96号院</t>
  </si>
  <si>
    <t>2013-11-02</t>
  </si>
  <si>
    <t>116.246739,39.87674;116.246755,39.876518;116.246781,39.876417;116.24786,39.876421;116.247814,39.876759;116.246739,39.87674</t>
  </si>
  <si>
    <t>B000A844PD</t>
  </si>
  <si>
    <t>佰嘉城</t>
  </si>
  <si>
    <t>北京市昌平区京藏高速辅路与回南北路交叉口</t>
  </si>
  <si>
    <t>2004-10-31</t>
  </si>
  <si>
    <t>116.313905,40.083784;116.314337,40.082743;116.314353,40.082671;116.314348,40.082624;116.314335,40.082573;116.3143,40.082517;116.314166,40.082411;116.311312,40.080449;116.311288,40.080445;116.311253,40.080451;116.311218,40.080473;116.31118,40.080506;116.3</t>
  </si>
  <si>
    <t>B0FFGBD3QD</t>
  </si>
  <si>
    <t>北京市丰台区南大红门路19号</t>
  </si>
  <si>
    <t>116.419054,39.796375;116.418751,39.796346;116.418802,39.796042;116.419212,39.79412;116.419449,39.794136;116.419054,39.796375</t>
  </si>
  <si>
    <t>B0FFG8RYTC</t>
  </si>
  <si>
    <t>北京市朝阳区大鲁店育新幼儿园</t>
  </si>
  <si>
    <t>北京市朝阳区大鲁店三村220</t>
  </si>
  <si>
    <t>116.588024,39.83758;116.587953,39.837356;116.58831,39.837295;116.588344,39.837419;116.588373,39.837522;116.588024,39.83758</t>
  </si>
  <si>
    <t>B000A7YKSJ</t>
  </si>
  <si>
    <t>115.929522,40.442503;115.92956,40.441989;115.930343,40.441919;115.931539,40.440768;115.932269,40.440731;115.932296,40.442491;115.929522,40.442503</t>
  </si>
  <si>
    <t>B000A9JS9T</t>
  </si>
  <si>
    <t>北京市朝阳区来广营</t>
  </si>
  <si>
    <t>116.48887,40.004812;116.489202,40.004512;116.489298,40.00449;116.489418,40.004506;116.489494,40.00456;116.489613,40.00469;116.489723,40.004841;116.489813,40.004984;116.489887,40.005151;116.489983,40.005587;116.489943,40.00604;116.489901,40.006081;116.489</t>
  </si>
  <si>
    <t>B000A833SS</t>
  </si>
  <si>
    <t>北京市石景山区杨庄路社区服务中心以东30米路南</t>
  </si>
  <si>
    <t>116.196519,39.922802;116.19548,39.922806;116.195483,39.922674;116.195539,39.922668;116.195552,39.922613;116.195808,39.922005;116.19579,39.92197;116.195746,39.921955;116.195212,39.921961;116.195158,39.921925;116.195154,39.921858;116.195152,39.921662;116.1</t>
  </si>
  <si>
    <t>B000A845AN</t>
  </si>
  <si>
    <t>华德公寓(东花市东街)</t>
  </si>
  <si>
    <t>北京市东城区东花市大街东花市北里中区1号楼</t>
  </si>
  <si>
    <t>116.434436,39.899853;116.434413,39.900178;116.435073,39.900182;116.435133,39.900148;116.435162,39.899748;116.434745,39.899739;116.434736,39.89981;116.434668,39.899862;116.434436,39.899853</t>
  </si>
  <si>
    <t>B000A85NH1</t>
  </si>
  <si>
    <t>小哈佛友爱谷幼儿园</t>
  </si>
  <si>
    <t>北京市丰台区方庄南路29号</t>
  </si>
  <si>
    <t>116.437673,39.848448;116.437691,39.847946;116.438632,39.847953;116.438724,39.847914;116.438771,39.847911;116.438811,39.847917;116.438827,39.847929;116.438839,39.847952;116.438831,39.848407;116.437673,39.848448</t>
  </si>
  <si>
    <t>B0FFIA0D47</t>
  </si>
  <si>
    <t>北京市大兴区宣颐路与小红门路交叉口东100米</t>
  </si>
  <si>
    <t>116.455895,39.813528;116.455878,39.813682;116.456329,39.813711;116.456392,39.813019;116.45602,39.812999;116.455956,39.813529;116.455895,39.813528</t>
  </si>
  <si>
    <t>B000A81GIJ</t>
  </si>
  <si>
    <t>北京市东城区桃杨路与景泰路路口西70米路北</t>
  </si>
  <si>
    <t>116.410618,39.86973;116.41037,39.869725;116.410413,39.868658;116.412041,39.868694;116.411968,39.869932;116.410622,39.869917;116.410618,39.86973</t>
  </si>
  <si>
    <t>B000A7JHR0</t>
  </si>
  <si>
    <t>北京市西城区华远街5-19号</t>
  </si>
  <si>
    <t>2003-08-01</t>
  </si>
  <si>
    <t>116.371367,39.909483;116.371533,39.909009;116.371486,39.908908;116.370025,39.908921;116.369996,39.909498;116.370336,39.909503;116.370349,39.909752;116.370343,39.910597;116.371053,39.91057;116.371066,39.910135;116.371156,39.909915;116.371367,39.909483</t>
  </si>
  <si>
    <t>B000A84BX4</t>
  </si>
  <si>
    <t>北京市海淀区北三环中路43-4号附近</t>
  </si>
  <si>
    <t>116.357645,39.967474;116.359419,39.967458;116.359415,39.966784;116.358136,39.966774;116.358125,39.966499;116.357026,39.966472;116.356956,39.967446;116.357645,39.967474</t>
  </si>
  <si>
    <t>B000AA16WJ</t>
  </si>
  <si>
    <t>北京市东城区史家胡同68号</t>
  </si>
  <si>
    <t>116.419749,39.918291;116.418397,39.918262;116.418413,39.917725;116.419784,39.917746;116.419749,39.918291</t>
  </si>
  <si>
    <t>B000A7PPQP</t>
  </si>
  <si>
    <t>居安写字楼(长智路)</t>
  </si>
  <si>
    <t>北京市海淀区紫竹院路100号院-13</t>
  </si>
  <si>
    <t>116.301579,39.943969;116.301809,39.943891;116.302048,39.944292;116.301811,39.944375;116.301579,39.943969</t>
  </si>
  <si>
    <t>B0FFJ4KZSN</t>
  </si>
  <si>
    <t>蓝天实验幼儿园</t>
  </si>
  <si>
    <t>北京市昌平区南北庄路</t>
  </si>
  <si>
    <t>116.212157,40.219918;116.21277,40.219906;116.21277,40.219604;116.212153,40.219611;116.212157,40.219918</t>
  </si>
  <si>
    <t>B0FFH0X4F5</t>
  </si>
  <si>
    <t>中国华融大厦</t>
  </si>
  <si>
    <t>北京市西城区武定侯街与金融大街交叉口东北50米</t>
  </si>
  <si>
    <t>116.360031,39.918678;116.360005,39.918716;116.359964,39.91879;116.359962,39.919861;116.361146,39.919899;116.361182,39.919895;116.3612,39.919841;116.361213,39.918704;116.361173,39.918675;116.3601,39.918653;116.360031,39.918678</t>
  </si>
  <si>
    <t>B000A81J3E</t>
  </si>
  <si>
    <t>北京市朝阳区左家庄中街6号</t>
  </si>
  <si>
    <t>116.440182,39.958326;116.441322,39.958321;116.442506,39.95832;116.442525,39.958318;116.442536,39.958314;116.442545,39.958307;116.442552,39.958294;116.442553,39.95828;116.442509,39.957938;116.442533,39.956268;116.442538,39.955765;116.442538,39.955752;116.</t>
  </si>
  <si>
    <t>B0FFFAQ0NG</t>
  </si>
  <si>
    <t>北京市门头沟区门头沟路11号</t>
  </si>
  <si>
    <t>116.094132,39.945104;116.094112,39.945093;116.094106,39.945077;116.094106,39.94506;116.09411,39.945045;116.094174,39.944943;116.094191,39.944923;116.094525,39.944641;116.095042,39.94417;116.095772,39.94353;116.09582,39.943506;116.095889,39.94348;116.0959</t>
  </si>
  <si>
    <t>B000A81I3V</t>
  </si>
  <si>
    <t>北京市昌平区回龙观镇南西二旗北路</t>
  </si>
  <si>
    <t>116.323292,40.061175;116.323318,40.061183;116.323328,40.061184;116.323343,40.061178;116.323446,40.061041;116.323448,40.061024;116.323433,40.061006;116.323167,40.060796;116.322909,40.060682;116.3229,40.060675;116.322895,40.060667;116.322895,40.060657;116.</t>
  </si>
  <si>
    <t>B000A1D6AB</t>
  </si>
  <si>
    <t>北京市昌平区创新路20号</t>
  </si>
  <si>
    <t>116.243691,40.196756;116.241051,40.196722;116.241005,40.196715;116.240978,40.196704;116.240962,40.196689;116.240953,40.196673;116.240953,40.196647;116.240951,40.195543;116.240949,40.194644;116.240943,40.193427;116.240943,40.192382;116.240954,40.191977;11</t>
  </si>
  <si>
    <t>B0FFH94DWE</t>
  </si>
  <si>
    <t>北京市平谷区黑豆峪村幼儿园</t>
  </si>
  <si>
    <t>北京市平谷区黑豆峪南环路与黑黄路交叉口西150米</t>
  </si>
  <si>
    <t>117.243787,40.206377;117.244041,40.206052;117.244372,40.20621;117.244121,40.206532;117.243787,40.206377</t>
  </si>
  <si>
    <t>B0FFH99BZ2</t>
  </si>
  <si>
    <t>青年美术苑</t>
  </si>
  <si>
    <t>北京市朝阳区文化新大街南200米</t>
  </si>
  <si>
    <t>116.538,39.897033;116.538717,39.89708;116.538757,39.89706;116.538801,39.896221;116.538765,39.896203;116.538733,39.896203;116.538067,39.896146;116.538054,39.896162;116.537966,39.897012;116.538,39.897033</t>
  </si>
  <si>
    <t>B0FFG7VEWV</t>
  </si>
  <si>
    <t>北苑乙55号院</t>
  </si>
  <si>
    <t>北京市通州区市场中路与滨惠北三街交叉口东南200米</t>
  </si>
  <si>
    <t>116.639048,39.908746;116.640504,39.908812;116.640667,39.908558;116.640644,39.908542;116.63908,39.90845;116.639048,39.908746</t>
  </si>
  <si>
    <t>B000A9JU58</t>
  </si>
  <si>
    <t>北京市昌平区沙顺路110号</t>
  </si>
  <si>
    <t>116.378533,40.172484;116.379719,40.172501;116.379755,40.171885;116.379744,40.171881;116.379339,40.171952;116.378563,40.172274;116.378533,40.172484</t>
  </si>
  <si>
    <t>B000A81KWQ</t>
  </si>
  <si>
    <t>城市经典(帝京路)</t>
  </si>
  <si>
    <t>北京市丰台区帝京路5号</t>
  </si>
  <si>
    <t>116.292859,39.832942;116.292351,39.83316;116.292298,39.833193;116.292266,39.833228;116.29226,39.833268;116.292273,39.83331;116.292634,39.833794;116.292688,39.833849;116.292748,39.833884;116.292816,39.833899;116.292905,39.8339;116.293165,39.833855;116.293</t>
  </si>
  <si>
    <t>B0FFH29PO7</t>
  </si>
  <si>
    <t>北京市朝阳区管庄南街53号附近</t>
  </si>
  <si>
    <t>116.601212,39.917502;116.601232,39.917314;116.602194,39.917383;116.602168,39.917566;116.601212,39.917502</t>
  </si>
  <si>
    <t>B0FFF81PPG</t>
  </si>
  <si>
    <t>途179迷你酒店(北京西四地铁口店)</t>
  </si>
  <si>
    <t>北京市西城区西四北大街甲179号</t>
  </si>
  <si>
    <t>116.373027,39.92688;116.373186,39.926884;116.373185,39.92665;116.373025,39.926647;116.373027,39.92688</t>
  </si>
  <si>
    <t>B000A84OJ8</t>
  </si>
  <si>
    <t>北京市丰台区万芳路与育芳园北路交叉口西150米</t>
  </si>
  <si>
    <t>116.314872,39.85067;116.314467,39.851605;116.315046,39.851618;116.315403,39.850771;116.314872,39.85067</t>
  </si>
  <si>
    <t>B000A844QB</t>
  </si>
  <si>
    <t>天尊苑</t>
  </si>
  <si>
    <t>北京市大兴区西红门</t>
  </si>
  <si>
    <t>116.518273,39.825823;116.518322,39.825021;116.518374,39.824884;116.518379,39.824739;116.519109,39.824781;116.519873,39.82482;116.520339,39.824835;116.520296,39.825648;116.520262,39.825932;116.518273,39.825823</t>
  </si>
  <si>
    <t>B000A7WCJN</t>
  </si>
  <si>
    <t>朝外芳草地社区</t>
  </si>
  <si>
    <t>116.44942,39.918781;116.449424,39.918279;116.449436,39.917787;116.449979,39.917785;116.450051,39.91781;116.450089,39.917847;116.450102,39.9179;116.450094,39.918694;116.450075,39.918744;116.450049,39.91877;116.450011,39.918791;116.44942,39.918781</t>
  </si>
  <si>
    <t>B000A84KCJ</t>
  </si>
  <si>
    <t>北京市海淀区交大东路50号</t>
  </si>
  <si>
    <t>116.350654,39.950505;116.351306,39.950488;116.351303,39.950426;116.351189,39.950185;116.351118,39.95017;116.350901,39.95013;116.35064,39.950058;116.350595,39.950074;116.350654,39.950505</t>
  </si>
  <si>
    <t>B000A85UT5</t>
  </si>
  <si>
    <t>万盛吉宾馆</t>
  </si>
  <si>
    <t>北京市大兴区福源路6号</t>
  </si>
  <si>
    <t>116.348938,39.803145;116.349359,39.803112;116.349311,39.802761;116.348887,39.802801;116.348938,39.803145</t>
  </si>
  <si>
    <t>B000A8UE44</t>
  </si>
  <si>
    <t>北京市大兴区福星花园小区南门</t>
  </si>
  <si>
    <t>116.352373,39.791333;116.351839,39.790811;116.351644,39.79082;116.349842,39.790922;116.349732,39.790913;116.349656,39.790894;116.349558,39.790829;116.349466,39.790229;116.349292,39.790241;116.349138,39.790265;116.349019,39.790341;116.348908,39.79047;116.</t>
  </si>
  <si>
    <t>B000A7ZPPO</t>
  </si>
  <si>
    <t>和乔丽晶(芳园西路)</t>
  </si>
  <si>
    <t>北京市朝阳区将台路乙2-1附近</t>
  </si>
  <si>
    <t>116.484733,39.975639;116.484412,39.975354;116.482908,39.974103;116.482581,39.974324;116.482569,39.974405;116.482564,39.974496;116.482449,39.974604;116.484033,39.976099;116.484733,39.975639</t>
  </si>
  <si>
    <t>B000A98BBR</t>
  </si>
  <si>
    <t>北京市海淀区学院南路</t>
  </si>
  <si>
    <t>116.329061,39.957404;116.331738,39.957575;116.331679,39.958173;116.331598,39.958219;116.331416,39.959878;116.330965,39.959828;116.330946,39.960094;116.329584,39.960015;116.32964,39.959565;116.328862,39.959508;116.32898,39.958537;116.328152,39.958504;116.</t>
  </si>
  <si>
    <t>B000A8VSQ0</t>
  </si>
  <si>
    <t>北京开放大学(北校区)</t>
  </si>
  <si>
    <t>北京市海淀区大钟寺东路白塔庵5号</t>
  </si>
  <si>
    <t>116.336689,39.973319;116.336694,39.973307;116.336707,39.973299;116.336726,39.973295;116.336753,39.973294;116.336968,39.973311;116.336984,39.973308;116.336994,39.973301;116.337012,39.973291;116.337031,39.973289;116.338093,39.973357;116.33811,39.973361;116</t>
  </si>
  <si>
    <t>B0FFFDMQMG</t>
  </si>
  <si>
    <t>北京市西城区车公庄北街附近</t>
  </si>
  <si>
    <t>116.350247,39.93419;116.350233,39.933455;116.350244,39.933277;116.350282,39.933165;116.35032,39.933131;116.350379,39.933106;116.351511,39.933095;116.351506,39.933643;116.352675,39.933643;116.352704,39.934476;116.351562,39.934491;116.351559,39.935007;116.</t>
  </si>
  <si>
    <t>B000A8VYLW</t>
  </si>
  <si>
    <t>安民学校</t>
  </si>
  <si>
    <t>北京市朝阳区姚家园旧路南100米</t>
  </si>
  <si>
    <t>116.520844,39.938153;116.521741,39.938171;116.521753,39.937724;116.520853,39.937691;116.520844,39.938153</t>
  </si>
  <si>
    <t>B000A71A19</t>
  </si>
  <si>
    <t>北京市海淀区太平路甲8号(乌鲁木齐局驻京办)</t>
  </si>
  <si>
    <t>116.280389,39.899872;116.280385,39.900131;116.280945,39.900138;116.280952,39.899868;116.280389,39.899872</t>
  </si>
  <si>
    <t>B0FFF926W8</t>
  </si>
  <si>
    <t>北京市房山区034县道北150米</t>
  </si>
  <si>
    <t>115.901052,39.612255;115.901357,39.612156;115.901668,39.612433;115.902039,39.613148;115.902194,39.613573;115.902183,39.613834;115.902135,39.613921;115.902044,39.614036;115.901969,39.614268;115.901373,39.614528;115.900934,39.614962;115.900547,39.615371;11</t>
  </si>
  <si>
    <t>B0FFGIICBD</t>
  </si>
  <si>
    <t>启航国际幼儿园</t>
  </si>
  <si>
    <t>北京市朝阳区十八里店老君堂村518号(老君堂公园对面)</t>
  </si>
  <si>
    <t>116.51931,39.83682;116.51937,39.83704;116.51958,39.837008;116.519519,39.83679;116.51931,39.83682</t>
  </si>
  <si>
    <t>B0FFFRRQKQ</t>
  </si>
  <si>
    <t>迷宫</t>
  </si>
  <si>
    <t>北京市海淀区清华西路28号圆明园遗址内</t>
  </si>
  <si>
    <t>116.307916,40.014025;116.308031,40.013309;116.308037,40.013298;116.308045,40.013291;116.308054,40.013286;116.30807,40.013285;116.308707,40.013336;116.308723,40.013339;116.308733,40.013344;116.308737,40.013349;116.308737,40.013357;116.308604,40.014126;116</t>
  </si>
  <si>
    <t>B000A81B8H</t>
  </si>
  <si>
    <t>旭风苑</t>
  </si>
  <si>
    <t>北京市朝阳区芍药居36号楼(现代文学馆东侧)</t>
  </si>
  <si>
    <t>116.434534,39.982872;116.434496,39.982956;116.434493,39.983303;116.43454,39.983327;116.435455,39.983316;116.435462,39.982881;116.434534,39.982872</t>
  </si>
  <si>
    <t>B0FFFF3GVT</t>
  </si>
  <si>
    <t>国家建筑工程质量监督检验中心</t>
  </si>
  <si>
    <t>北京市朝阳区北三环东路30号</t>
  </si>
  <si>
    <t>116.411283,39.968085;116.411296,39.966887;116.412651,39.966909;116.412648,39.96717;116.413708,39.967187;116.4137,39.967733;116.412664,39.96774;116.412637,39.968083;116.411283,39.968085</t>
  </si>
  <si>
    <t>B000AA4HEW</t>
  </si>
  <si>
    <t>北京市海淀区翠微路20号</t>
  </si>
  <si>
    <t>116.302487,39.90983;116.302487,39.90923;116.302873,39.909236;116.302876,39.908973;116.302279,39.908972;116.302269,39.909835;116.302487,39.90983</t>
  </si>
  <si>
    <t>B000A87JO5</t>
  </si>
  <si>
    <t>红线社区居委会</t>
  </si>
  <si>
    <t>北京市西城区椿树街道红线胡同21号</t>
  </si>
  <si>
    <t>116.381352,39.891434;116.381167,39.891422;116.381152,39.891475;116.381082,39.891471;116.381062,39.8916;116.381329,39.89161;116.381352,39.891434</t>
  </si>
  <si>
    <t>B000A8XTM0</t>
  </si>
  <si>
    <t>北京市丰台区园博西二路与长顺二路交叉口东南角</t>
  </si>
  <si>
    <t>2016.06.03</t>
  </si>
  <si>
    <t>116.185138,39.861456;116.188083,39.861065;116.188118,39.861003;116.186135,39.859825;116.185838,39.859953;116.185972,39.860287;116.186095,39.860266;116.186259,39.860925;116.184896,39.861118;116.184947,39.861351;116.185138,39.861456</t>
  </si>
  <si>
    <t>B0FFFAHICV</t>
  </si>
  <si>
    <t>南红门水务所</t>
  </si>
  <si>
    <t>北京市大兴区海北路</t>
  </si>
  <si>
    <t>116.405978,39.721995;116.406011,39.721752;116.406016,39.721744;116.406022,39.721738;116.406032,39.721734;116.406048,39.721732;116.406634,39.721759;116.406649,39.721762;116.406661,39.721766;116.40667,39.721775;116.406674,39.721789;116.406657,39.722024;116</t>
  </si>
  <si>
    <t>B000A39DC6</t>
  </si>
  <si>
    <t>北京市西城区平安里西大街43号</t>
  </si>
  <si>
    <t>116.363427,39.932717;116.363411,39.932696;116.363384,39.932687;116.362699,39.932685;116.362679,39.932658;116.359318,39.932657;116.359297,39.932675;116.359281,39.93271;116.359275,39.934891;116.359285,39.934919;116.359321,39.934929;116.363371,39.934977;116</t>
  </si>
  <si>
    <t>B000A8UTJH</t>
  </si>
  <si>
    <t>北京市通州区新通幼儿园</t>
  </si>
  <si>
    <t>北京市通州区梨园镇</t>
  </si>
  <si>
    <t>116.673385,39.88334;116.673874,39.883469;116.674012,39.882669;116.673874,39.882635;116.673623,39.883086;116.673609,39.883114;116.673586,39.883135;116.673556,39.883141;116.673524,39.883147;116.673485,39.883161;116.673385,39.88334</t>
  </si>
  <si>
    <t>B000A8VZ9Z</t>
  </si>
  <si>
    <t>中共高井村交通安全委员会</t>
  </si>
  <si>
    <t>北京市朝阳区黄杉木店路东50米</t>
  </si>
  <si>
    <t>116.527733,39.918746;116.528168,39.918713;116.528168,39.918728;116.528518,39.918714;116.528501,39.918533;116.5284,39.918539;116.528387,39.91845;116.52759,39.918498;116.527619,39.91862;116.527733,39.918746</t>
  </si>
  <si>
    <t>B0FFGF2IDK</t>
  </si>
  <si>
    <t>北京市朝阳区首都机场路辅路</t>
  </si>
  <si>
    <t>116.590988,40.070443;116.589577,40.070306;116.589569,40.070201;116.589602,40.070023;116.589749,40.06891;116.590563,40.068974;116.591324,40.069107;116.591224,40.069711;116.591117,40.070408;116.590988,40.070443</t>
  </si>
  <si>
    <t>B000A85F51</t>
  </si>
  <si>
    <t>北京市昌平卫生学校</t>
  </si>
  <si>
    <t>北京市昌平区南环路中段昌平中心公园东门对面</t>
  </si>
  <si>
    <t>116.240387,40.216743;116.242476,40.216809;116.242496,40.216815;116.242504,40.216823;116.242504,40.216832;116.2425,40.217034;116.242915,40.21705;116.242871,40.217796;116.242864,40.217804;116.242854,40.217808;116.242846,40.217809;116.242589,40.217804;116.2</t>
  </si>
  <si>
    <t>B000A81EZW</t>
  </si>
  <si>
    <t>景宜里社区</t>
  </si>
  <si>
    <t>北京市海淀区旱河路和田村路交汇处的西北角</t>
  </si>
  <si>
    <t>116.251306,39.929712;116.251277,39.929688;116.251231,39.929682;116.251053,39.929689;116.250355,39.929679;116.250008,39.929679;116.248836,39.929684;116.248507,39.929675;116.248463,39.929743;116.248396,39.930316;116.248336,39.931711;116.248333,39.932425;11</t>
  </si>
  <si>
    <t>B0FFIR3YVE</t>
  </si>
  <si>
    <t>北京南火垡物流中心</t>
  </si>
  <si>
    <t>116.66841,39.801948;116.667541,39.801492;116.667509,39.80147;116.667498,39.801441;116.667509,39.801402;116.667898,39.800623;116.668201,39.799994;116.668603,39.799215;116.668922,39.79857;116.669256,39.79792;116.669319,39.797787;116.66933,39.797781;116.669</t>
  </si>
  <si>
    <t>B000A7WH0H</t>
  </si>
  <si>
    <t>清华大学附属中学(朝阳学校柳芳校区)</t>
  </si>
  <si>
    <t>北京市朝阳区柳芳南里20楼</t>
  </si>
  <si>
    <t>116.437108,39.953006;116.437149,39.952586;116.437181,39.952217;116.435818,39.952182;116.435745,39.952566;116.435623,39.953363;116.43705,39.953452;116.437108,39.953006</t>
  </si>
  <si>
    <t>B000A844O1</t>
  </si>
  <si>
    <t>霍营小区</t>
  </si>
  <si>
    <t>北京市昌平区霍营东路</t>
  </si>
  <si>
    <t>116.372448,40.080617;116.372449,40.080641;116.37246,40.080653;116.372472,40.080656;116.372492,40.080659;116.372722,40.080685;116.372743,40.08068;116.372763,40.080662;116.372775,40.080643;116.372791,40.080608;116.372799,40.080587;116.372805,40.080578;116.</t>
  </si>
  <si>
    <t>B000A85MUH</t>
  </si>
  <si>
    <t>北京阳光平安门诊</t>
  </si>
  <si>
    <t>北京市丰台区永定门外大红门西路4号</t>
  </si>
  <si>
    <t>116.397454,39.844863;116.397459,39.845226;116.396974,39.845217;116.396994,39.844852;116.397454,39.844863</t>
  </si>
  <si>
    <t>B000A843C5</t>
  </si>
  <si>
    <t>中关村南大街40号小区</t>
  </si>
  <si>
    <t>北京市海淀区中关村南大街40号院</t>
  </si>
  <si>
    <t>116.325748,39.946781;116.325315,39.946751;116.325303,39.947019;116.324772,39.946979;116.324719,39.947343;116.325421,39.947394;116.325447,39.947066;116.325745,39.947081;116.325764,39.946781;116.325748,39.946781</t>
  </si>
  <si>
    <t>B000A7VQYW</t>
  </si>
  <si>
    <t>北京市东城区东直门外大街南侧紧邻西中街小学</t>
  </si>
  <si>
    <t>116.441159,39.939609;116.440512,39.939605;116.440518,39.939401;116.440523,39.939167;116.439175,39.939177;116.43917,39.940448;116.440477,39.940459;116.440473,39.939788;116.441161,39.939801;116.441159,39.939609</t>
  </si>
  <si>
    <t>B000A8W4UZ</t>
  </si>
  <si>
    <t>环鼎科技(创新路)</t>
  </si>
  <si>
    <t>北京市昌平区创新路12号</t>
  </si>
  <si>
    <t>116.240905,40.203087;116.242133,40.203079;116.242144,40.203792;116.240915,40.203775;116.240905,40.203087</t>
  </si>
  <si>
    <t>B000A7YFXK</t>
  </si>
  <si>
    <t>北京十一学校教师公寓</t>
  </si>
  <si>
    <t>北京市海淀区万寿路街道玉泉路66号</t>
  </si>
  <si>
    <t>116.256512,39.903647;116.255477,39.903643;116.255493,39.902991;116.256502,39.902995;116.256512,39.903647</t>
  </si>
  <si>
    <t>B0FFFDLZR1</t>
  </si>
  <si>
    <t>赛格斯大厦</t>
  </si>
  <si>
    <t>北京市通州区宋庄小堡环岛东500米</t>
  </si>
  <si>
    <t>116.724625,39.961297;116.724984,39.960886;116.725539,39.961182;116.725181,39.961582;116.724625,39.961297</t>
  </si>
  <si>
    <t>B0FFHBURC5</t>
  </si>
  <si>
    <t>北京市朝阳区金盏东村716号</t>
  </si>
  <si>
    <t>116.585998,40.008292;116.586083,40.008596;116.586588,40.008588;116.586767,40.008555;116.586671,40.008153;116.585998,40.008292</t>
  </si>
  <si>
    <t>B0FFGBC3MB</t>
  </si>
  <si>
    <t>北京市朝阳区华威南路附近</t>
  </si>
  <si>
    <t>116.447084,39.871654;116.447011,39.871645;116.446986,39.871604;116.446915,39.871213;116.446923,39.870978;116.446955,39.870863;116.447002,39.870764;116.447025,39.87073;116.447156,39.870591;116.448194,39.869803;116.448725,39.869453;116.448795,39.869445;116</t>
  </si>
  <si>
    <t>B0FFG2MZ6Z</t>
  </si>
  <si>
    <t>商务住宅;住宅区;住宅小区|公司企业;公司;公司</t>
  </si>
  <si>
    <t>北京市通州区小堡工业区路与徐宋东五街交叉口西100米</t>
  </si>
  <si>
    <t>116.724213,39.964284;116.724518,39.963968;116.724722,39.964082;116.724427,39.964402;116.724213,39.964284</t>
  </si>
  <si>
    <t>B0FFGL8Y5U</t>
  </si>
  <si>
    <t>北京市密云区西统路(云谷公寓西侧)</t>
  </si>
  <si>
    <t>116.75705,40.382041;116.755854,40.382043;116.755666,40.380681;116.756938,40.380654;116.757002,40.380713;116.75705,40.382041</t>
  </si>
  <si>
    <t>B000A812FP</t>
  </si>
  <si>
    <t>中国邮政邮票博物馆(暂停营业)</t>
  </si>
  <si>
    <t>北京市东城区贡院西街6号贡院六号D座</t>
  </si>
  <si>
    <t>116.430846,39.910951;116.430847,39.910975;116.430857,39.911;116.430871,39.911014;116.430893,39.911025;116.430925,39.911031;116.430973,39.911032;116.43134,39.911041;116.431364,39.911036;116.431384,39.911019;116.43139,39.910997;116.431394,39.910631;116.431</t>
  </si>
  <si>
    <t>B000AA0HAL</t>
  </si>
  <si>
    <t>爱心门诊(七号大厦东)</t>
  </si>
  <si>
    <t>北京市朝阳区高碑店村文化新大街</t>
  </si>
  <si>
    <t>116.540272,39.897103;116.540498,39.897103;116.540503,39.896946;116.54028,39.896943;116.540272,39.897103</t>
  </si>
  <si>
    <t>B000A9PRMU</t>
  </si>
  <si>
    <t>盈都大厦</t>
  </si>
  <si>
    <t>北京市海淀区知春路甲48号</t>
  </si>
  <si>
    <t>116.33948,39.97566;116.339508,39.975678;116.339519,39.975709;116.339837,39.975723;116.339824,39.975817;116.340022,39.975837;116.340124,39.975405;116.340216,39.975181;116.340377,39.974825;116.34039,39.974688;116.340384,39.974621;116.340364,39.974568;116.3</t>
  </si>
  <si>
    <t>B000A2BF12</t>
  </si>
  <si>
    <t>海坛宾馆(王府井店)</t>
  </si>
  <si>
    <t>北京市东城区新开路胡同甲88-2</t>
  </si>
  <si>
    <t>116.418125,39.911513;116.418592,39.911526;116.418593,39.911705;116.418076,39.911712;116.418081,39.911539;116.418125,39.911513</t>
  </si>
  <si>
    <t>B000AA9STL</t>
  </si>
  <si>
    <t>平谷区峪口镇北杨桥村民委员会</t>
  </si>
  <si>
    <t>北京市平谷区杨杏路东50米</t>
  </si>
  <si>
    <t>116.987664,40.168068;116.986836,40.168071;116.986835,40.167641;116.987645,40.167625;116.987664,40.168068</t>
  </si>
  <si>
    <t>B000A7OTU3</t>
  </si>
  <si>
    <t>北京市丰台区右安门外大街翠林小区三里8号楼</t>
  </si>
  <si>
    <t>116.36583,39.858609;116.366473,39.858607;116.366515,39.85859;116.366542,39.858554;116.366578,39.857929;116.366548,39.857914;116.365785,39.85788;116.365771,39.857893;116.365757,39.858562;116.365783,39.858589;116.36583,39.858609</t>
  </si>
  <si>
    <t>B000A850F6</t>
  </si>
  <si>
    <t>北京市东城区贡院西街9号(光华长安大厦后面)</t>
  </si>
  <si>
    <t>116.42971,39.910922;116.429691,39.910247;116.430664,39.910262;116.430703,39.910896;116.430384,39.910912;116.42971,39.910922</t>
  </si>
  <si>
    <t>B000A9LFAA</t>
  </si>
  <si>
    <t>西北旺关帝庙</t>
  </si>
  <si>
    <t>北京市海淀区马连洼西路</t>
  </si>
  <si>
    <t>116.263993,40.039823;116.264042,40.039337;116.264219,40.039108;116.2644,40.038996;116.264551,40.038872;116.264668,40.038767;116.265475,40.03904;116.265493,40.03905;116.265503,40.039062;116.265511,40.039082;116.265509,40.039106;116.265341,40.039363;116.26</t>
  </si>
  <si>
    <t>B000A8X9SN</t>
  </si>
  <si>
    <t>冀北电力有限公司培训中心小区</t>
  </si>
  <si>
    <t>北京市房山区良乡昊天大街25号</t>
  </si>
  <si>
    <t>116.149725,39.742995;116.149788,39.742813;116.149521,39.742739;116.149567,39.742521;116.150526,39.742728;116.151388,39.742917;116.151485,39.7429;116.151811,39.743508;116.15224,39.744331;116.152289,39.744426;116.15215,39.744472;116.151013,39.744363;116.15</t>
  </si>
  <si>
    <t>B000A7VR41</t>
  </si>
  <si>
    <t>北京市丰台区定安路定安东里18号</t>
  </si>
  <si>
    <t>116.415321,39.859522;116.415326,39.859332;116.415359,39.859297;116.41667,39.859275;116.41689,39.859306;116.417242,39.859308;116.417233,39.859538;116.415393,39.859546;116.415321,39.859522</t>
  </si>
  <si>
    <t>B000A84D0J</t>
  </si>
  <si>
    <t>北顶娘娘庙(暂停营业)</t>
  </si>
  <si>
    <t>北京市朝阳区天辰东路11号奥林匹克公园内</t>
  </si>
  <si>
    <t>116.39047,39.99119;116.389766,39.99117;116.389757,39.991165;116.389746,39.991155;116.389738,39.991144;116.389752,39.990816;116.389774,39.990484;116.389786,39.989963;116.389738,39.989929;116.389742,39.989796;116.389744,39.989784;116.389752,39.989777;116.3</t>
  </si>
  <si>
    <t>B0FFFAI9KA</t>
  </si>
  <si>
    <t>北京教育学院附属丰台实验学校</t>
  </si>
  <si>
    <t>北京市丰台区西四环中路五棵松桥向南2000米路西侧</t>
  </si>
  <si>
    <t>116.268211,39.887121;116.268158,39.886997;116.268179,39.886135;116.268241,39.886081;116.269008,39.886135;116.269003,39.887049;116.268946,39.887121;116.268211,39.887121</t>
  </si>
  <si>
    <t>B000A9JUCD</t>
  </si>
  <si>
    <t>北京市大兴区安定镇东白塔村</t>
  </si>
  <si>
    <t>116.492532,39.599264;116.491755,39.599245;116.491784,39.598203;116.4918,39.597226;116.492573,39.597242;116.492532,39.599264</t>
  </si>
  <si>
    <t>B000A8XMYI</t>
  </si>
  <si>
    <t>红松园小区</t>
  </si>
  <si>
    <t>北京市朝阳区东坝红松园17号楼</t>
  </si>
  <si>
    <t>116.556249,39.963713;116.556049,39.962404;116.554901,39.962451;116.554946,39.962817;116.554614,39.962834;116.55464,39.963482;116.554598,39.963492;116.554596,39.963695;116.555162,39.963697;116.555165,39.963749;116.556249,39.963713</t>
  </si>
  <si>
    <t>B0FFGW4CTM</t>
  </si>
  <si>
    <t>世纪之星幼儿园</t>
  </si>
  <si>
    <t>北京市石景山区双峪路55号</t>
  </si>
  <si>
    <t>116.124735,39.945004;116.124893,39.944742;116.12493,39.944733;116.12548,39.944908;116.125315,39.945187;116.124735,39.945004</t>
  </si>
  <si>
    <t>B000A8UMAS</t>
  </si>
  <si>
    <t>西郊宾馆</t>
  </si>
  <si>
    <t>北京市海淀区王庄路18号</t>
  </si>
  <si>
    <t>116.34147,39.997397;116.341466,39.997385;116.34149,39.997064;116.341505,39.997056;116.34153,39.996622;116.341542,39.996614;116.343056,39.996654;116.343071,39.996646;116.343111,39.996456;116.343118,39.996448;116.34406,39.996468;116.344076,39.996471;116.34</t>
  </si>
  <si>
    <t>B0FFGCV165</t>
  </si>
  <si>
    <t>北京市石景山区</t>
  </si>
  <si>
    <t>116.121856,39.952614;116.122194,39.952319;116.122599,39.951963;116.122758,39.951842;116.12295,39.95172;116.123311,39.951514;116.123688,39.951329;116.123933,39.951232;116.124408,39.951095;116.124545,39.951063;116.126385,39.951703;116.126426,39.951846;116.</t>
  </si>
  <si>
    <t>B000A878H5</t>
  </si>
  <si>
    <t>北京市昌平区县城南环路附近</t>
  </si>
  <si>
    <t>116.234249,40.214824;116.234301,40.214189;116.235132,40.214213;116.235096,40.214843;116.234249,40.214824</t>
  </si>
  <si>
    <t>B0FFG9VN0K</t>
  </si>
  <si>
    <t>新华科技大厦</t>
  </si>
  <si>
    <t>北京市朝阳区驼房营南路8号</t>
  </si>
  <si>
    <t>116.501921,39.962992;116.502392,39.962089;116.503569,39.962432;116.503593,39.96244;116.503605,39.962448;116.503613,39.962461;116.503616,39.962479;116.503613,39.962492;116.503082,39.963666;116.503073,39.963681;116.503055,39.963695;116.503035,39.963698;116</t>
  </si>
  <si>
    <t>B000AA1ATK</t>
  </si>
  <si>
    <t>中国华侨华人历史研究所</t>
  </si>
  <si>
    <t>北京市东城区北新桥三条甲1号中国侨联</t>
  </si>
  <si>
    <t>116.424499,39.943315;116.424472,39.943635;116.424508,39.943685;116.42501,39.943692;116.425039,39.943325;116.424499,39.943315</t>
  </si>
  <si>
    <t>B0FFH718IR</t>
  </si>
  <si>
    <t>北起多田野(北京)起重机有限公司</t>
  </si>
  <si>
    <t>北京市顺义区林河工业开发区林河大街36号</t>
  </si>
  <si>
    <t>116.654289,40.08674;116.656582,40.086729;116.65659,40.0877;116.656585,40.088451;116.656593,40.090585;116.654909,40.090595;116.653232,40.090595;116.654289,40.08674</t>
  </si>
  <si>
    <t>B0FFFH5MZJ</t>
  </si>
  <si>
    <t>北京市西城区阜成门外大街1号</t>
  </si>
  <si>
    <t>116.351654,39.922595;116.352383,39.922623;116.352369,39.922807;116.351647,39.922791;116.351654,39.922595</t>
  </si>
  <si>
    <t>B000A7OGYL</t>
  </si>
  <si>
    <t>白庙北检查站</t>
  </si>
  <si>
    <t>北京市通州区潮白河大堤路与013县道交叉口东150米</t>
  </si>
  <si>
    <t>116.776418,39.942052;116.776352,39.941813;116.776979,39.941705;116.777042,39.941913;116.77703,39.942013;116.776937,39.942541;116.7765,39.942503;116.77654,39.942131;116.776418,39.942052</t>
  </si>
  <si>
    <t>B000A87WCJ</t>
  </si>
  <si>
    <t>大兴区第二中心小学南大红门完全小学</t>
  </si>
  <si>
    <t>北京市大兴区青云店镇南大红门村</t>
  </si>
  <si>
    <t>116.460909,39.72492;116.461013,39.724239;116.459321,39.723907;116.45913,39.724582;116.460909,39.72492</t>
  </si>
  <si>
    <t>B0FFF39I0M</t>
  </si>
  <si>
    <t>北京市海淀区岭南路首师大南门</t>
  </si>
  <si>
    <t>116.30268,39.927593;116.302872,39.927592;116.302872,39.927237;116.304629,39.927263;116.304626,39.92796;116.302681,39.927943;116.30268,39.927593</t>
  </si>
  <si>
    <t>B000AA0VL6</t>
  </si>
  <si>
    <t>北京市怀柔区渤海中学</t>
  </si>
  <si>
    <t>北京市怀柔区怀黄公路</t>
  </si>
  <si>
    <t>116.470186,40.416272;116.470244,40.416041;116.470618,40.416081;116.471008,40.416072;116.472152,40.415554;116.472416,40.415283;116.472438,40.415139;116.471789,40.415028;116.471762,40.415126;116.47051,40.414871;116.470441,40.415138;116.469555,40.415024;116</t>
  </si>
  <si>
    <t>B000A81HYA</t>
  </si>
  <si>
    <t>新平北路甲17号小区</t>
  </si>
  <si>
    <t>北京市平谷区新平北路甲17号</t>
  </si>
  <si>
    <t>117.125412,40.146626;117.126399,40.146632;117.126399,40.146059;117.125419,40.146043;117.125412,40.146626</t>
  </si>
  <si>
    <t>B0FFI5GY4B</t>
  </si>
  <si>
    <t>北京市朝阳区劲松南路2号</t>
  </si>
  <si>
    <t>116.458943,39.881479;116.458936,39.880999;116.459307,39.881002;116.45935,39.881016;116.459373,39.881042;116.459391,39.881062;116.459411,39.881117;116.459416,39.881476;116.458943,39.881479</t>
  </si>
  <si>
    <t>B0FFGII1A6</t>
  </si>
  <si>
    <t>百纳烟台山酒店(北京万丰路店)</t>
  </si>
  <si>
    <t>北京市丰台区靛厂路5号</t>
  </si>
  <si>
    <t>116.28806,39.890401;116.288975,39.890401;116.28901,39.890393;116.289039,39.890382;116.289061,39.890351;116.289069,39.889722;116.289053,39.889709;116.289031,39.889699;116.288109,39.889699;116.288077,39.889705;116.288052,39.889715;116.288047,39.889732;116.</t>
  </si>
  <si>
    <t>B000A81I0X</t>
  </si>
  <si>
    <t>北京市海淀区建材城西路39号院</t>
  </si>
  <si>
    <t>116.349875,40.061113;116.349863,40.061094;116.349849,40.061082;116.349823,40.061069;116.349011,40.060929;116.348981,40.060933;116.348958,40.06094;116.348943,40.060952;116.348934,40.060967;116.348753,40.061547;116.348742,40.061561;116.348728,40.061571;116</t>
  </si>
  <si>
    <t>B000A8VUHU</t>
  </si>
  <si>
    <t>新风街1号院</t>
  </si>
  <si>
    <t>北京市西城区新风街1号</t>
  </si>
  <si>
    <t>2001-11-30</t>
  </si>
  <si>
    <t>116.377795,39.964829;116.377835,39.964171;116.376809,39.964102;116.376981,39.963551;116.377096,39.963125;116.377262,39.962658;116.377284,39.962569;116.377351,39.962063;116.377367,39.961767;116.377373,39.961752;116.377384,39.961741;116.3774,39.961733;116.</t>
  </si>
  <si>
    <t>B000A7P7AK</t>
  </si>
  <si>
    <t>国家体育总局体育彩票管理中心</t>
  </si>
  <si>
    <t>北京市朝阳区东三环南路23号</t>
  </si>
  <si>
    <t>116.460117,39.873598;116.460658,39.873563;116.460713,39.873539;116.4607,39.872498;116.460015,39.872501;116.459999,39.873085;116.4601,39.873108;116.460116,39.873539;116.460117,39.873598</t>
  </si>
  <si>
    <t>B0FFGZMOR9</t>
  </si>
  <si>
    <t>北京市朝阳区安慧北里安园9号</t>
  </si>
  <si>
    <t>116.410374,39.999507;116.41035,40.000195;116.411531,40.000243;116.411554,39.999833;116.411332,39.999793;116.411263,39.999762;116.411235,39.999709;116.411239,39.999491;116.410588,39.999491;116.410374,39.999507</t>
  </si>
  <si>
    <t>B000A83NBQ</t>
  </si>
  <si>
    <t>青青幼儿园</t>
  </si>
  <si>
    <t>北京市朝阳区南豆各庄5号院呼家楼中心小学</t>
  </si>
  <si>
    <t>116.579381,39.863908;116.579663,39.86391;116.579703,39.863308;116.578969,39.863236;116.578947,39.863356;116.578984,39.863433;116.579036,39.863511;116.579381,39.863908</t>
  </si>
  <si>
    <t>B000A7QG11</t>
  </si>
  <si>
    <t>北京市顺义区北务中学</t>
  </si>
  <si>
    <t>116.82642,40.065449;116.826795,40.064363;116.826964,40.063908;116.827028,40.063926;116.827097,40.063701;116.827048,40.063686;116.827202,40.06325;116.828384,40.06338;116.827557,40.065724;116.827118,40.067042;116.825884,40.066902;116.82642,40.065449</t>
  </si>
  <si>
    <t>B0FFFAE4E7</t>
  </si>
  <si>
    <t>利登国际双语幼儿园</t>
  </si>
  <si>
    <t>北京市通州区通惠南路1号院</t>
  </si>
  <si>
    <t>116.642264,39.90904;116.642173,39.909033;116.642232,39.908821;116.642667,39.908868;116.642632,39.908992;116.642654,39.909012;116.642601,39.909132;116.642546,39.909128;116.64253,39.909201;116.642424,39.909209;116.642439,39.909314;116.642257,39.909338;116.</t>
  </si>
  <si>
    <t>B000A7ZY1F</t>
  </si>
  <si>
    <t>北京市朝阳区石佛营西路</t>
  </si>
  <si>
    <t>116.490681,39.93087;116.490689,39.930298;116.490693,39.930013;116.490722,39.929777;116.492151,39.929903;116.492175,39.929872;116.492279,39.9295;116.492605,39.929501;116.492656,39.92933;116.493264,39.929308;116.493263,39.929192;116.493394,39.929188;116.49</t>
  </si>
  <si>
    <t>B0FFF0EJAX</t>
  </si>
  <si>
    <t>北京市朝阳区姚家园917号</t>
  </si>
  <si>
    <t>116.509812,39.940158;116.509809,39.93982;116.509819,39.939759;116.5099,39.939711;116.510298,39.939724;116.510287,39.940172;116.509812,39.940158</t>
  </si>
  <si>
    <t>B0FFHSGELS</t>
  </si>
  <si>
    <t>北京工业大学附属中学(双桥分校)</t>
  </si>
  <si>
    <t>北京市朝阳区双桥中路32号院</t>
  </si>
  <si>
    <t>116.590613,39.89478;116.590666,39.893956;116.590179,39.893901;116.590079,39.893851;116.589655,39.893855;116.588942,39.893811;116.58824,39.893809;116.588223,39.894578;116.589967,39.89463;116.589969,39.894743;116.590613,39.89478</t>
  </si>
  <si>
    <t>B000A87YOI</t>
  </si>
  <si>
    <t>新苑小区B区</t>
  </si>
  <si>
    <t>北京市丰台区王佐镇长青路103号院6排</t>
  </si>
  <si>
    <t>116.149189,39.802342;116.151692,39.803562;116.151997,39.800323;116.151139,39.800244;116.151107,39.800222;116.15112,39.80015;116.150949,39.800143;116.150941,39.799972;116.150879,39.799923;116.150337,39.799884;116.15038,39.799602;116.150042,39.799569;116.1</t>
  </si>
  <si>
    <t>B000A7GVHS</t>
  </si>
  <si>
    <t>北京通联太和大酒店(北蜂窝店)</t>
  </si>
  <si>
    <t>北京市海淀区北蜂窝中路17号</t>
  </si>
  <si>
    <t>116.323707,39.899961;116.32481,39.899958;116.324816,39.899688;116.323657,39.899689;116.323621,39.89973;116.323609,39.899794;116.323644,39.89993;116.323707,39.899961</t>
  </si>
  <si>
    <t>B000A7ZMPI</t>
  </si>
  <si>
    <t>北京市平谷区金海湖</t>
  </si>
  <si>
    <t>117.264953,40.167665;117.265186,40.167007;117.265674,40.167085;117.265448,40.167797;117.264953,40.167665</t>
  </si>
  <si>
    <t>B000A8UEFO</t>
  </si>
  <si>
    <t>2005-04-30</t>
  </si>
  <si>
    <t>116.545166,39.752067;116.542227,39.752127;116.542166,39.750001;116.542123,39.747844;116.543601,39.747833;116.543584,39.748388;116.545094,39.748355;116.545092,39.748496;116.545203,39.748504;116.545364,39.751953;116.545166,39.752067</t>
  </si>
  <si>
    <t>B000A8XC6P</t>
  </si>
  <si>
    <t>北京市顺义区后沙峪镇清岚小镇</t>
  </si>
  <si>
    <t>116.54249,40.119106;116.543005,40.119168;116.543036,40.118996;116.542525,40.118942;116.54249,40.119106</t>
  </si>
  <si>
    <t>B000A1B00A</t>
  </si>
  <si>
    <t>北京市大兴区第三中学(初中部)</t>
  </si>
  <si>
    <t>北京市大兴区黄村镇三中巷7号</t>
  </si>
  <si>
    <t>116.336957,39.73342;116.336919,39.733428;116.336925,39.73394;116.33693,39.734489;116.33791,39.734491;116.338204,39.734476;116.338209,39.73342;116.336957,39.73342</t>
  </si>
  <si>
    <t>B0FFF3BSVK</t>
  </si>
  <si>
    <t>莲石湖公园</t>
  </si>
  <si>
    <t>北京市门头沟区京原路</t>
  </si>
  <si>
    <t>116.170843,39.891179;116.170854,39.891112;116.170811,39.891067;116.170583,39.890988;116.170458,39.890929;116.170385,39.890808;116.169904,39.890618;116.169057,39.890171;116.166584,39.888701;116.165433,39.888011;116.164642,39.887605;116.164328,39.887475;11</t>
  </si>
  <si>
    <t>B000A9JS6R</t>
  </si>
  <si>
    <t>北京铁路人民警察训练学校</t>
  </si>
  <si>
    <t>北京市通州区乔庄92号</t>
  </si>
  <si>
    <t>116.690538,39.899223;116.69052,39.89917;116.690818,39.898046;116.691455,39.898116;116.69147,39.898052;116.691529,39.897991;116.691971,39.898048;116.693882,39.898281;116.694025,39.898323;116.693574,39.8989;116.693416,39.899058;116.693058,39.899344;116.692</t>
  </si>
  <si>
    <t>B000A07DAC</t>
  </si>
  <si>
    <t>王四营乡人民政府</t>
  </si>
  <si>
    <t>北京市朝阳区高碑店路王四营村1号</t>
  </si>
  <si>
    <t>116.530211,39.875599;116.531431,39.875605;116.531455,39.874754;116.530645,39.87474;116.530644,39.874719;116.530426,39.874718;116.530211,39.875599</t>
  </si>
  <si>
    <t>B000A02FAA</t>
  </si>
  <si>
    <t>北京市怀柔区府前街11号</t>
  </si>
  <si>
    <t>116.634128,40.317037;116.6331,40.316952;116.633214,40.316127;116.634211,40.31619;116.634128,40.317037</t>
  </si>
  <si>
    <t>B000A84FJD</t>
  </si>
  <si>
    <t>北京市朝阳区十里河桥东大羊坊路136号</t>
  </si>
  <si>
    <t>116.472505,39.858901;116.472788,39.858934;116.472807,39.858931;116.472817,39.858922;116.472823,39.858907;116.472762,39.858432;116.47275,39.858423;116.472738,39.858422;116.472471,39.858445;116.472452,39.858448;116.472443,39.858454;116.47244,39.858466;116.</t>
  </si>
  <si>
    <t>B000A9ET8K</t>
  </si>
  <si>
    <t>北京温泉金辉酒店</t>
  </si>
  <si>
    <t>北京市海淀区温泉镇温泉村双坡路南坡</t>
  </si>
  <si>
    <t>116.158802,40.038652;116.158979,40.038636;116.160814,40.038003;116.160878,40.037946;116.16091,40.037847;116.160545,40.036344;116.160063,40.03498;116.15958,40.033567;116.159118,40.032844;116.158561,40.032319;116.15841,40.032097;116.158024,40.03162;116.157</t>
  </si>
  <si>
    <t>B0FFGD3AWX</t>
  </si>
  <si>
    <t>北京市朝阳区化工路甲5号附近</t>
  </si>
  <si>
    <t>116.521859,39.861567;116.523227,39.860896;116.523802,39.861589;116.523909,39.861537;116.524162,39.861633;116.524194,39.861654;116.524214,39.861678;116.524216,39.861712;116.524199,39.861739;116.523866,39.861904;116.524092,39.862184;116.523402,39.862508;11</t>
  </si>
  <si>
    <t>B0FFHPDS4M</t>
  </si>
  <si>
    <t>北京市大兴区四海路</t>
  </si>
  <si>
    <t>116.484835,39.756946;116.484849,39.756966;116.484881,39.756982;116.484939,39.756981;116.486086,39.756925;116.486114,39.756917;116.486126,39.756897;116.486132,39.756872;116.486094,39.756613;116.486063,39.756326;116.48605,39.756102;116.486032,39.756061;116</t>
  </si>
  <si>
    <t>B0FFGW31QQ</t>
  </si>
  <si>
    <t>人力资源和社会保障局社保中心</t>
  </si>
  <si>
    <t>北京市平谷区新平东路3号</t>
  </si>
  <si>
    <t>117.122692,40.143986;117.122692,40.143994;117.122693,40.144001;117.122699,40.144004;117.122715,40.144006;117.123102,40.144046;117.123126,40.144048;117.12314,40.144045;117.123152,40.144039;117.123157,40.144033;117.12316,40.144021;117.123289,40.143388;117.</t>
  </si>
  <si>
    <t>B0FFIH4MX3</t>
  </si>
  <si>
    <t>诚勤园林(土鸡笨蛋)</t>
  </si>
  <si>
    <t>北京市顺义区天北路东50米附近</t>
  </si>
  <si>
    <t>116.525616,40.132109;116.526697,40.132222;116.527574,40.129102;116.526067,40.128942;116.525616,40.132109</t>
  </si>
  <si>
    <t>B000A8UAQV</t>
  </si>
  <si>
    <t>东大街66号小区</t>
  </si>
  <si>
    <t>北京市丰台区东大街66号</t>
  </si>
  <si>
    <t>116.295462,39.85193;116.294363,39.851847;116.294431,39.851564;116.294382,39.851561;116.294429,39.851315;116.294256,39.851296;116.294284,39.851175;116.29448,39.851204;116.294539,39.850952;116.29529,39.851114;116.295238,39.851259;116.29521,39.851362;116.29</t>
  </si>
  <si>
    <t>B000A7R5N8</t>
  </si>
  <si>
    <t>116.34117,39.775934;116.341343,39.775807;116.341241,39.775109;116.341168,39.772765;116.341042,39.772712;116.339315,39.772708;116.339322,39.773916;116.338754,39.773916;116.338748,39.77389;116.33796,39.773877;116.337952,39.772714;116.335333,39.772731;116.3</t>
  </si>
  <si>
    <t>B000A844A8</t>
  </si>
  <si>
    <t>内江大厦</t>
  </si>
  <si>
    <t>北京市丰台区六里桥北里5号院4号</t>
  </si>
  <si>
    <t>116.308839,39.888352;116.308835,39.888292;116.308345,39.888297;116.308344,39.888653;116.308885,39.888658;116.308886,39.888493;116.308838,39.888488;116.308838,39.888462;116.308839,39.888352</t>
  </si>
  <si>
    <t>B000AA6A0M</t>
  </si>
  <si>
    <t>冠腾律师楼(北京总部)</t>
  </si>
  <si>
    <t>北京市东城区北三环安定路甲26号</t>
  </si>
  <si>
    <t>116.408646,39.971652;116.408945,39.971654;116.408945,39.971404;116.408645,39.971402;116.408646,39.971652</t>
  </si>
  <si>
    <t>B0FFG96DX3</t>
  </si>
  <si>
    <t>道桥公司家属楼</t>
  </si>
  <si>
    <t>北京市通州区徐辛庄路潞州中学西</t>
  </si>
  <si>
    <t>116.690608,39.991039;116.690554,39.991717;116.692861,39.991822;116.692928,39.991185;116.690608,39.991039</t>
  </si>
  <si>
    <t>B000A7ZSVA</t>
  </si>
  <si>
    <t>北京市海淀区东王庄33-2号3层</t>
  </si>
  <si>
    <t>116.340186,39.999861;116.340216,39.999126;116.340794,39.999134;116.340766,39.999912;116.340184,39.999907;116.340186,39.999861</t>
  </si>
  <si>
    <t>B000A3F3F0</t>
  </si>
  <si>
    <t>泛亚大厦</t>
  </si>
  <si>
    <t>北京市海淀区知春路128号</t>
  </si>
  <si>
    <t>116.31902,39.975803;116.319049,39.975375;116.31906,39.975345;116.319075,39.975329;116.319091,39.975315;116.31913,39.975305;116.319162,39.9753;116.3192,39.975296;116.319913,39.975371;116.319935,39.975379;116.319955,39.975392;116.319964,39.975409;116.31997</t>
  </si>
  <si>
    <t>B000A8W322</t>
  </si>
  <si>
    <t>大柳树市场(小武基路)</t>
  </si>
  <si>
    <t>北京市朝阳区东四环双龙华庭</t>
  </si>
  <si>
    <t>116.504485,39.873351;116.504493,39.872533;116.504266,39.872539;116.504266,39.871972;116.50427,39.871952;116.504278,39.871945;116.504289,39.871941;116.504308,39.871936;116.505697,39.871895;116.505721,39.871899;116.505739,39.871906;116.505747,39.871912;116</t>
  </si>
  <si>
    <t>B000A889OI</t>
  </si>
  <si>
    <t>不老屯镇中心幼儿园</t>
  </si>
  <si>
    <t>北京市密云区近郊密云县不老屯镇不老屯村</t>
  </si>
  <si>
    <t>116.989284,40.566867;116.989729,40.566812;116.989799,40.567303;116.990059,40.567267;116.990086,40.567377;116.98938,40.567442;116.989284,40.566867</t>
  </si>
  <si>
    <t>B0FFFFFN3D</t>
  </si>
  <si>
    <t>北京市西城区德胜门外大街</t>
  </si>
  <si>
    <t>116.375989,39.957071;116.37593,39.957034;116.375908,39.95697;116.375856,39.955956;116.375929,39.955958;116.376022,39.955472;116.376127,39.954174;116.376148,39.954135;116.376226,39.954104;116.377293,39.954139;116.37733,39.954157;116.377365,39.954188;116.3</t>
  </si>
  <si>
    <t>B000A8UFZ2</t>
  </si>
  <si>
    <t>北京市昌平区南邵大街59号</t>
  </si>
  <si>
    <t>116.284472,40.192183;116.285515,40.192255;116.285588,40.191964;116.285271,40.191941;116.28537,40.191099;116.285258,40.191103;116.285185,40.19195;116.284833,40.191935;116.284485,40.19197;116.284472,40.192183</t>
  </si>
  <si>
    <t>B0FFITL296</t>
  </si>
  <si>
    <t>天鹿优贝国际幼儿园</t>
  </si>
  <si>
    <t>北京市昌平区天通苑西2区8号楼</t>
  </si>
  <si>
    <t>116.407743,40.0735;116.407744,40.073128;116.408267,40.073126;116.408267,40.073501;116.407743,40.0735</t>
  </si>
  <si>
    <t>B000A95CU7</t>
  </si>
  <si>
    <t>交通部办公楼</t>
  </si>
  <si>
    <t>北京市东城区和平里东街10号院-1</t>
  </si>
  <si>
    <t>116.425397,39.95771;116.425788,39.957708;116.42579,39.958617;116.425389,39.958621;116.425397,39.95771</t>
  </si>
  <si>
    <t>B000A8ZN1B</t>
  </si>
  <si>
    <t>红黄蓝幼儿园</t>
  </si>
  <si>
    <t>北京市海淀区花园路北口红黄蓝幼儿园4层</t>
  </si>
  <si>
    <t>116.36633,39.985005;116.367154,39.985007;116.367162,39.984729;116.366352,39.984711;116.36633,39.985005</t>
  </si>
  <si>
    <t>B000A196D4</t>
  </si>
  <si>
    <t>名商大厦</t>
  </si>
  <si>
    <t>北京市海淀区苏州街55号(盛唐饭店南侧)</t>
  </si>
  <si>
    <t>116.306479,39.972014;116.306473,39.972027;116.306456,39.972033;116.306439,39.972036;116.305763,39.971989;116.305748,39.971977;116.305735,39.971965;116.305726,39.971952;116.30572,39.971933;116.305716,39.97163;116.305722,39.971616;116.305729,39.97161;116.3</t>
  </si>
  <si>
    <t>B000A7J959</t>
  </si>
  <si>
    <t>北京市朝阳区白家庄路与南三里屯路的交叉口</t>
  </si>
  <si>
    <t>116.456791,39.929733;116.456799,39.929191;116.456805,39.929098;116.45665,39.929094;116.456644,39.928918;116.456768,39.928915;116.456774,39.928544;116.456773,39.928479;116.455888,39.928495;116.4559,39.929099;116.455895,39.929454;116.455511,39.929464;116.4</t>
  </si>
  <si>
    <t>B000A497D0</t>
  </si>
  <si>
    <t>金鑫大厦</t>
  </si>
  <si>
    <t>北京市海淀区莲花池西路16号</t>
  </si>
  <si>
    <t>116.295812,39.890534;116.295828,39.891128;116.297012,39.891126;116.297018,39.890581;116.296253,39.890581;116.296252,39.890529;116.295812,39.890534</t>
  </si>
  <si>
    <t>B000AA0W73</t>
  </si>
  <si>
    <t>培蕾双语幼儿园</t>
  </si>
  <si>
    <t>北京市昌平区八仙庄南大街北50米</t>
  </si>
  <si>
    <t>116.433503,40.13272;116.433529,40.132702;116.433561,40.132691;116.433711,40.13273;116.433636,40.132903;116.433446,40.132848;116.433503,40.13272</t>
  </si>
  <si>
    <t>B0FFFFMUHB</t>
  </si>
  <si>
    <t>北京市海淀区田村山南路33号</t>
  </si>
  <si>
    <t>116.235404,39.922192;116.235397,39.921702;116.235328,39.920718;116.235179,39.919849;116.235168,39.919832;116.235157,39.919819;116.235132,39.919809;116.235109,39.919806;116.232083,39.919822;116.232084,39.919881;116.232259,39.920042;116.232378,39.920116;11</t>
  </si>
  <si>
    <t>B000ABCMZE</t>
  </si>
  <si>
    <t>北京市通州区马驹桥一号桥南侧30米左右</t>
  </si>
  <si>
    <t>2010-12-02</t>
  </si>
  <si>
    <t>116.536627,39.742292;116.537809,39.742618;116.538257,39.742697;116.538705,39.742752;116.538748,39.742747;116.538773,39.742737;116.538783,39.742717;116.538788,39.742687;116.53875,39.741951;116.538746,39.741316;116.53873,39.741209;116.538717,39.741133;116.</t>
  </si>
  <si>
    <t>B0FFH7JNEC</t>
  </si>
  <si>
    <t>沙河早市</t>
  </si>
  <si>
    <t>北京市密云区百世城商业街2号楼001号</t>
  </si>
  <si>
    <t>116.856112,40.387136;116.856107,40.38751;116.858211,40.387603;116.858522,40.385741;116.858552,40.385578;116.858274,40.385571;116.856988,40.385554;116.856041,40.385551;116.855086,40.385559;116.855086,40.385774;116.855058,40.386118;116.855037,40.386305;116</t>
  </si>
  <si>
    <t>B0FFFADZXK</t>
  </si>
  <si>
    <t>北京市房山区昊天大街与良乡中路交叉口</t>
  </si>
  <si>
    <t>116.147576,39.730252;116.147566,39.729936;116.147552,39.729624;116.14751,39.729126;116.147423,39.728779;116.147357,39.728543;116.147204,39.72818;116.14584,39.728258;116.145688,39.728271;116.145647,39.729373;116.145626,39.729884;116.145604,39.730896;116.1</t>
  </si>
  <si>
    <t>B0FFHSGHX9</t>
  </si>
  <si>
    <t>庞各庄镇中心幼儿园</t>
  </si>
  <si>
    <t>北京市大兴区隆盛大街给你民生路交汇处</t>
  </si>
  <si>
    <t>116.321606,39.62765;116.32159,39.627112;116.32174,39.626988;116.322218,39.626982;116.32222,39.62766;116.321606,39.62765</t>
  </si>
  <si>
    <t>B000AA68XT</t>
  </si>
  <si>
    <t>丽贝亚大厦</t>
  </si>
  <si>
    <t>北京市石景山区八角东街25号院1号楼</t>
  </si>
  <si>
    <t>116.205188,39.921107;116.205205,39.920748;116.206691,39.920745;116.206706,39.921143;116.205235,39.921148;116.205188,39.921107</t>
  </si>
  <si>
    <t>B000A7PF7V</t>
  </si>
  <si>
    <t>北京市环保局北洼路宿舍</t>
  </si>
  <si>
    <t>北京市海淀区北洼路环保局宿舍,北洼路7号院</t>
  </si>
  <si>
    <t>116.304273,39.941047;116.304074,39.940604;116.305255,39.940385;116.305405,39.940718;116.304324,39.941081;116.304273,39.941047</t>
  </si>
  <si>
    <t>B000A85W97</t>
  </si>
  <si>
    <t>北京市朝阳区金蝉西路与G1京哈高速交叉口西北150米</t>
  </si>
  <si>
    <t>116.499585,39.872136;116.499687,39.872048;116.499601,39.871269;116.498155,39.871323;116.498206,39.872165;116.499585,39.872136</t>
  </si>
  <si>
    <t>B0FFF2DK1C</t>
  </si>
  <si>
    <t>北京市朝阳区崔各庄乡东营村西</t>
  </si>
  <si>
    <t>116.52617,40.012871;116.525194,40.012553;116.525923,40.011589;116.526153,40.011304;116.528442,40.011865;116.528557,40.012055;116.528418,40.01226;116.527677,40.013292;116.527468,40.013347;116.52617,40.012871</t>
  </si>
  <si>
    <t>B000A81FGV</t>
  </si>
  <si>
    <t>北京市东城区地安门东大街吉祥胡同10号</t>
  </si>
  <si>
    <t>116.400553,39.933338;116.401415,39.933337;116.401465,39.933037;116.401105,39.932998;116.401042,39.932964;116.400785,39.932919;116.400692,39.933061;116.400599,39.933203;116.400553,39.933338</t>
  </si>
  <si>
    <t>B0FFG4UVLN</t>
  </si>
  <si>
    <t>金果果双语幼儿园</t>
  </si>
  <si>
    <t>北京市昌平区东小口镇兰各庄村</t>
  </si>
  <si>
    <t>116.375778,40.068265;116.374991,40.068544;116.375052,40.068571;116.375408,40.068624;116.375451,40.068497;116.375671,40.068532;116.375671,40.068381;116.375783,40.068384;116.375778,40.068265</t>
  </si>
  <si>
    <t>B000A8UQGG</t>
  </si>
  <si>
    <t>北京市通州区云景南大街和云景东路交汇处</t>
  </si>
  <si>
    <t>116.661002,39.876083;116.661059,39.876079;116.662012,39.878337;116.664032,39.87751;116.664811,39.877217;116.664556,39.876465;116.664507,39.876476;116.664361,39.876067;116.664353,39.875854;116.66093,39.87589;116.661002,39.876083</t>
  </si>
  <si>
    <t>B000A80MSX</t>
  </si>
  <si>
    <t>北京市丰台区丰台西站南路</t>
  </si>
  <si>
    <t>116.317021,39.885873;116.317511,39.88586;116.317489,39.886954;116.317513,39.887385;116.319814,39.888418;116.319905,39.888274;116.320677,39.887961;116.320717,39.885947;116.319592,39.885947;116.319586,39.884406;116.318888,39.884415;116.318231,39.884399;116</t>
  </si>
  <si>
    <t>B0FFIDV9Z2</t>
  </si>
  <si>
    <t>北京市海淀区立新幼儿园温泉园</t>
  </si>
  <si>
    <t>北京市海淀区温泉路38号附近</t>
  </si>
  <si>
    <t>116.19349,40.038639;116.193405,40.038005;116.194722,40.037977;116.194726,40.03842;116.194854,40.038442;116.194854,40.03856;116.19349,40.038639</t>
  </si>
  <si>
    <t>B0FFHFS80E</t>
  </si>
  <si>
    <t>中关村丰台科技园区(外环西路)</t>
  </si>
  <si>
    <t>北京市丰台区外环西路8号</t>
  </si>
  <si>
    <t>116.278902,39.83086;116.279144,39.83018;116.279297,39.830213;116.279419,39.830214;116.279421,39.830232;116.279742,39.83022;116.279768,39.830836;116.278902,39.83086</t>
  </si>
  <si>
    <t>B0FFGTP3OM</t>
  </si>
  <si>
    <t>小渔阳建材</t>
  </si>
  <si>
    <t>北京市平谷区平关路与平程路交叉口西南150米</t>
  </si>
  <si>
    <t>117.109027,40.155371;117.110889,40.155398;117.110905,40.154383;117.109059,40.15432;117.109027,40.155371</t>
  </si>
  <si>
    <t>B000A7Z7MM</t>
  </si>
  <si>
    <t>北京信息职业技术学院(南区)</t>
  </si>
  <si>
    <t>北京市丰台区辛庄90号</t>
  </si>
  <si>
    <t>116.31224,39.837618;116.311144,39.837607;116.31054,39.837951;116.310582,39.839489;116.312653,39.839529;116.312697,39.839485;116.312694,39.838516;116.312664,39.838349;116.31264,39.838231;116.312623,39.838059;116.312639,39.837794;116.312612,39.837706;116.3</t>
  </si>
  <si>
    <t>B000A8WDVC</t>
  </si>
  <si>
    <t>北京市房山区磁家务驰墀幼儿园</t>
  </si>
  <si>
    <t>北京市房山区房东路与阎东路交叉口西50米</t>
  </si>
  <si>
    <t>115.986669,39.796818;115.986392,39.796666;115.986486,39.79642;115.98643,39.796386;115.986707,39.796075;115.987153,39.796308;115.98698,39.796592;115.98676,39.796861;115.986669,39.796818</t>
  </si>
  <si>
    <t>B000A7QG6S</t>
  </si>
  <si>
    <t>北京市顺义区沙岭学校</t>
  </si>
  <si>
    <t>北京市顺义区青年路7号</t>
  </si>
  <si>
    <t>116.877811,40.15613;116.879531,40.156131;116.879381,40.157422;116.877687,40.157367;116.877811,40.15613</t>
  </si>
  <si>
    <t>B000A7HL0O</t>
  </si>
  <si>
    <t>116.376788,39.973595;116.378009,39.973632;116.378079,39.973603;116.378097,39.97185;116.377912,39.971749;116.376861,39.971736;116.376786,39.972894;116.376754,39.973541;116.376788,39.973595</t>
  </si>
  <si>
    <t>B000A51FA4</t>
  </si>
  <si>
    <t>豪柏大厦</t>
  </si>
  <si>
    <t>北京市海淀区西三环北路50号院6-8</t>
  </si>
  <si>
    <t>116.313222,39.938881;116.313411,39.938878;116.313821,39.938886;116.313859,39.93889;116.31388,39.9389;116.313899,39.938921;116.314035,39.939228;116.314057,39.939267;116.314072,39.939305;116.314078,39.939345;116.314074,39.9396;116.31407,39.939729;116.31406</t>
  </si>
  <si>
    <t>B0FFFW4H8C</t>
  </si>
  <si>
    <t>北京市房山区良乡大学城北站往东300米</t>
  </si>
  <si>
    <t>2012-01-31</t>
  </si>
  <si>
    <t>116.186747,39.735142;116.186726,39.735138;116.186715,39.735132;116.186707,39.735121;116.186703,39.73511;116.186732,39.734086;116.186737,39.734077;116.186744,39.734068;116.186755,39.734063;116.186775,39.734061;116.187696,39.734057;116.187702,39.733193;116</t>
  </si>
  <si>
    <t>B000A84C2H</t>
  </si>
  <si>
    <t>金凯福宾馆</t>
  </si>
  <si>
    <t>116.352471,39.955479;116.352475,39.954654;116.353148,39.954673;116.353318,39.954713;116.353062,39.95511;116.353059,39.955548;116.352633,39.955546;116.352634,39.95548;116.352471,39.955479</t>
  </si>
  <si>
    <t>B000A9R4BM</t>
  </si>
  <si>
    <t>大榆树镇中心市场(暂停营业)</t>
  </si>
  <si>
    <t>北京市延庆区京银路大榆树镇政府南100米</t>
  </si>
  <si>
    <t>116.029442,40.434204;116.02966,40.433613;116.029591,40.433488;116.029538,40.43345;116.029349,40.433391;116.028998,40.433331;116.028904,40.433347;116.028834,40.433431;116.028648,40.433947;116.028944,40.434008;116.028916,40.434093;116.029442,40.434204</t>
  </si>
  <si>
    <t>B000A87JNL</t>
  </si>
  <si>
    <t>富盛大厦</t>
  </si>
  <si>
    <t>北京市朝阳区惠新东街4号</t>
  </si>
  <si>
    <t>116.425634,39.987587;116.424327,39.987553;116.424309,39.987548;116.424299,39.987537;116.424297,39.987522;116.424324,39.986615;116.42434,39.985924;116.424356,39.9859;116.424374,39.985885;116.424386,39.985877;116.424407,39.985873;116.425425,39.985915;116.4</t>
  </si>
  <si>
    <t>B000A7ORLU</t>
  </si>
  <si>
    <t>北京市大兴区黄村镇海东路4号</t>
  </si>
  <si>
    <t>116.354916,39.720829;116.356579,39.720852;116.357784,39.720858;116.358186,39.718488;116.355324,39.718384;116.354916,39.720829</t>
  </si>
  <si>
    <t>B000A81HFY</t>
  </si>
  <si>
    <t>杏花东里</t>
  </si>
  <si>
    <t>北京市房山区迎风街道东南部</t>
  </si>
  <si>
    <t>115.962628,39.722186;115.962646,39.719612;115.961969,39.719614;115.961905,39.719659;115.961822,39.719851;115.961739,39.719996;115.961474,39.720048;115.96137,39.720092;115.961368,39.721806;115.96173,39.721803;115.961737,39.722195;115.962628,39.722186</t>
  </si>
  <si>
    <t>B000A844PY</t>
  </si>
  <si>
    <t>北京市怀柔区泉河湖滨花园(长副坝路东50米)</t>
  </si>
  <si>
    <t>116.627263,40.328943;116.627362,40.328598;116.628127,40.328638;116.628092,40.329213;116.628076,40.329434;116.628089,40.329579;116.628108,40.329622;116.627518,40.32961;116.627467,40.32959;116.627092,40.329575;116.62718,40.329261;116.627263,40.328943</t>
  </si>
  <si>
    <t>B0FFIA8U87</t>
  </si>
  <si>
    <t>北京市海淀区树村郊野公园北310</t>
  </si>
  <si>
    <t>116.302424,40.033569;116.301099,40.033384;116.301649,40.031479;116.301791,40.031392;116.303387,40.031429;116.304565,40.031468;116.304677,40.031604;116.304594,40.03201;116.304549,40.032121;116.304465,40.03224;116.304315,40.032362;116.30409,40.032497;116.3</t>
  </si>
  <si>
    <t>B000A888E6</t>
  </si>
  <si>
    <t>北京市朝阳区海洼子工艺园区88号</t>
  </si>
  <si>
    <t>116.616546,39.983318;116.616031,39.984718;116.615869,39.985143;116.615869,39.985156;116.615872,39.985166;116.615878,39.985175;116.615898,39.985189;116.616314,39.985438;116.616602,39.985585;116.617726,39.986086;116.618127,39.986262;116.618138,39.986266;11</t>
  </si>
  <si>
    <t>B000A84O4V</t>
  </si>
  <si>
    <t>北京市朝阳区东四环中路41号</t>
  </si>
  <si>
    <t>116.488181,39.917704;116.488168,39.917339;116.488578,39.917342;116.488575,39.917711;116.488181,39.917704</t>
  </si>
  <si>
    <t>B0FFFAIQGG</t>
  </si>
  <si>
    <t>北京建恒兴工程质量检测有限公司</t>
  </si>
  <si>
    <t>北京市海淀区万寿路街道太平路36号新兴小区实验室收发室</t>
  </si>
  <si>
    <t>116.269348,39.898776;116.270467,39.89878;116.27047,39.898496;116.269482,39.89848;116.269343,39.898479;116.269348,39.898776</t>
  </si>
  <si>
    <t>B0FFF0EL4H</t>
  </si>
  <si>
    <t>丹水宾馆</t>
  </si>
  <si>
    <t>北京市丰台区太平桥路45号B1</t>
  </si>
  <si>
    <t>116.317888,39.883679;116.3179,39.883393;116.317622,39.883388;116.317611,39.883672;116.317888,39.883679</t>
  </si>
  <si>
    <t>B0FFI7EKXC</t>
  </si>
  <si>
    <t>北京市朝阳区东坝中路40号院</t>
  </si>
  <si>
    <t>116.547552,39.950022;116.54754,39.947738;116.547531,39.947245;116.547346,39.947247;116.547346,39.947127;116.547448,39.947125;116.547629,39.94694;116.547983,39.946941;116.548286,39.946888;116.549494,39.946902;116.549522,39.946908;116.549548,39.946922;116.</t>
  </si>
  <si>
    <t>B0FFF01Z7C</t>
  </si>
  <si>
    <t>燕东科技园</t>
  </si>
  <si>
    <t>北京市朝阳区区酒仙桥街道万红西街2号</t>
  </si>
  <si>
    <t>116.482903,39.980636;116.482122,39.981076;116.481484,39.981474;116.481477,39.98149;116.481477,39.981506;116.481485,39.981519;116.482345,39.982309;116.482934,39.982827;116.482952,39.982832;116.482979,39.982832;116.483461,39.982526;116.484528,39.981839;116</t>
  </si>
  <si>
    <t>B0FFG733XI</t>
  </si>
  <si>
    <t>宝贝之家(大杨家胡同)</t>
  </si>
  <si>
    <t>北京市西城区护国寺西巷大杨家胡同8号</t>
  </si>
  <si>
    <t>116.373955,39.936361;116.37398,39.936181;116.374102,39.936188;116.374078,39.936372;116.373955,39.936361</t>
  </si>
  <si>
    <t>B0FFFADVPK</t>
  </si>
  <si>
    <t>红杉溪谷幼儿园</t>
  </si>
  <si>
    <t>北京市通州区宋庄镇疃里南街55号</t>
  </si>
  <si>
    <t>116.694939,39.941298;116.694992,39.941294;116.695015,39.941269;116.695088,39.940684;116.694545,39.940657;116.694347,39.940786;116.694305,39.941257;116.694939,39.941298</t>
  </si>
  <si>
    <t>B0FFI8BWB5</t>
  </si>
  <si>
    <t>北京市丰台区樊羊路</t>
  </si>
  <si>
    <t>116.308717,39.812483;116.309413,39.812476;116.309786,39.81248;116.309843,39.812476;116.310003,39.812459;116.310156,39.812438;116.310718,39.812381;116.31105,39.812334;116.311303,39.812289;116.311409,39.812258;116.311705,39.812121;116.311966,39.811972;116.</t>
  </si>
  <si>
    <t>B0FFF2ZPCC</t>
  </si>
  <si>
    <t>信威大厦</t>
  </si>
  <si>
    <t>北京市海淀区上地软件园东北旺西路7号楼</t>
  </si>
  <si>
    <t>116.298539,40.045676;116.298512,40.045643;116.29854,40.045448;116.298517,40.045307;116.298479,40.045218;116.298393,40.045085;116.29846,40.044942;116.298515,40.044899;116.298563,40.044906;116.299919,40.0455;116.299932,40.045515;116.2996,40.046025;116.2995</t>
  </si>
  <si>
    <t>B0FFFAEA1F</t>
  </si>
  <si>
    <t>松下电气机器(北京)有限公司</t>
  </si>
  <si>
    <t>北京市大兴区同济北路1号</t>
  </si>
  <si>
    <t>116.509358,39.809871;116.508953,39.809694;116.508935,39.809681;116.50893,39.809668;116.50893,39.809644;116.508971,39.809585;116.509498,39.808928;116.510202,39.808086;116.510454,39.807774;116.511068,39.807003;116.511107,39.806997;116.51115,39.807001;116.5</t>
  </si>
  <si>
    <t>B000A7J1QE</t>
  </si>
  <si>
    <t>延静里小区</t>
  </si>
  <si>
    <t>北京市朝阳区延静里中街20号</t>
  </si>
  <si>
    <t>116.480735,39.923901;116.480719,39.923736;116.480794,39.923557;116.480821,39.923395;116.480821,39.92314;116.483608,39.923152;116.48449,39.923146;116.48457,39.923228;116.484573,39.923763;116.48442,39.923821;116.480735,39.923901</t>
  </si>
  <si>
    <t>B000A8XSHK</t>
  </si>
  <si>
    <t>北京市昌平区华成学校</t>
  </si>
  <si>
    <t>北京市昌平区北七家镇蓬莱公寓商务楼主楼</t>
  </si>
  <si>
    <t>116.414553,40.12522;116.414672,40.124604;116.415198,40.124695;116.415237,40.124745;116.415235,40.124806;116.415171,40.125248;116.415137,40.125264;116.414553,40.12522</t>
  </si>
  <si>
    <t>B0FFJLH1K5</t>
  </si>
  <si>
    <t>人大附中北京经济技术开发区学校</t>
  </si>
  <si>
    <t>北京市大兴区亦庄天宝北街甲2号</t>
  </si>
  <si>
    <t>116.491003,39.794254;116.491821,39.793191;116.49048,39.792541;116.489659,39.793601;116.489133,39.793353;116.488757,39.79317;116.489004,39.792877;116.488698,39.79273;116.487508,39.794175;116.487162,39.79461;116.48699,39.794827;116.486903,39.794936;116.486</t>
  </si>
  <si>
    <t>B000AA800T</t>
  </si>
  <si>
    <t>北京市海淀区学院路37号北京航空航天大学</t>
  </si>
  <si>
    <t>116.340833,39.982911;116.341232,39.982939;116.341466,39.981199;116.341461,39.981115;116.341073,39.981077;116.340918,39.982177;116.340833,39.982911</t>
  </si>
  <si>
    <t>B000A876YW</t>
  </si>
  <si>
    <t>金隅科技大厦</t>
  </si>
  <si>
    <t>北京市石景山区金顶街街道金顶北路69号</t>
  </si>
  <si>
    <t>116.167517,39.931428;116.167536,39.930539;116.168909,39.93056;116.168939,39.931325;116.168507,39.93134;116.168518,39.930899;116.167941,39.930901;116.167922,39.931436;116.167517,39.931428</t>
  </si>
  <si>
    <t>B0FFGAOO37</t>
  </si>
  <si>
    <t>灵果双语幼儿园</t>
  </si>
  <si>
    <t>北京市通州区任庄村239号</t>
  </si>
  <si>
    <t>116.748487,39.947427;116.748911,39.947389;116.748883,39.947194;116.748459,39.947234;116.748487,39.947427</t>
  </si>
  <si>
    <t>B000A87CDT</t>
  </si>
  <si>
    <t>龙华苑</t>
  </si>
  <si>
    <t>116.1502,39.757015;116.154524,39.757275;116.155514,39.757294;116.155568,39.756349;116.153773,39.756207;116.153669,39.756261;116.152633,39.756046;116.152405,39.755964;116.152166,39.755906;116.152003,39.755898;116.151509,39.755793;116.15123,39.75578;116.15</t>
  </si>
  <si>
    <t>B0FFGBC3YL</t>
  </si>
  <si>
    <t>牛栏山菜市场小区</t>
  </si>
  <si>
    <t>北京市顺义区昌金路南50米</t>
  </si>
  <si>
    <t>116.651345,40.211648;116.650077,40.211608;116.65008,40.211195;116.650303,40.211197;116.65041,40.211262;116.653017,40.211285;116.653025,40.211645;116.651345,40.211648</t>
  </si>
  <si>
    <t>B0FFF3VCXB</t>
  </si>
  <si>
    <t>京源学校小学部</t>
  </si>
  <si>
    <t>北京市石景山区景阳东街67号院3号楼</t>
  </si>
  <si>
    <t>116.204154,39.893322;116.20417,39.891855;116.204916,39.891859;116.204935,39.892984;116.204932,39.893449;116.204363,39.893447;116.204154,39.893322</t>
  </si>
  <si>
    <t>B000A8X3IA</t>
  </si>
  <si>
    <t>北京市海淀区后屯南路26号</t>
  </si>
  <si>
    <t>116.353787,40.042099;116.353786,40.042122;116.353793,40.042148;116.353806,40.042166;116.353822,40.042176;116.355016,40.042385;116.355033,40.042377;116.355046,40.042365;116.355047,40.042353;116.355181,40.041514;116.355176,40.041494;116.355168,40.041484;11</t>
  </si>
  <si>
    <t>B0FFIIF1DL</t>
  </si>
  <si>
    <t>启城国际幼儿园</t>
  </si>
  <si>
    <t>北京市通州区安平镇双兴南路10号京津花园二期</t>
  </si>
  <si>
    <t>116.886539,39.715801;116.886837,39.71586;116.886955,39.715444;116.886641,39.715383;116.886539,39.715801</t>
  </si>
  <si>
    <t>B000A9LFID</t>
  </si>
  <si>
    <t>岳各庄街心公园</t>
  </si>
  <si>
    <t>北京市平谷区海关北街131号</t>
  </si>
  <si>
    <t>117.090657,40.142073;117.090643,40.142239;117.090178,40.14222;117.090176,40.142145;117.089435,40.142067;117.089192,40.142353;117.089208,40.142393;117.089559,40.142369;117.091239,40.142413;117.091279,40.14212;117.090657,40.142073</t>
  </si>
  <si>
    <t>B000A81G9G</t>
  </si>
  <si>
    <t>北京市西城区真武庙五里(真武庙路四条南)</t>
  </si>
  <si>
    <t>116.348782,39.903032;116.347888,39.903019;116.347896,39.902098;116.348787,39.902114;116.348782,39.903032</t>
  </si>
  <si>
    <t>B000A80L92</t>
  </si>
  <si>
    <t>北京市丰台区镇国寺北街6号星河城</t>
  </si>
  <si>
    <t>116.360593,39.843264;116.362063,39.843495;116.362178,39.84351;116.362105,39.841337;116.361271,39.841319;116.36126,39.84141;116.36038,39.841394;116.360593,39.843264</t>
  </si>
  <si>
    <t>B0FFG8RYHC</t>
  </si>
  <si>
    <t>北京市海淀区香山南路6号院</t>
  </si>
  <si>
    <t>116.205745,39.980414;116.206625,39.980404;116.206605,39.979849;116.206223,39.979851;116.206214,39.97954;116.205732,39.979545;116.205745,39.980414</t>
  </si>
  <si>
    <t>B000A44DCE</t>
  </si>
  <si>
    <t>旅·居华侨饭店</t>
  </si>
  <si>
    <t>北京市东城区北新桥三条5号(北新桥三条与前永康胡同交汇处)</t>
  </si>
  <si>
    <t>116.422528,39.943573;116.422521,39.943262;116.422526,39.943255;116.422532,39.943248;116.422546,39.943244;116.423486,39.943253;116.423499,39.943255;116.42351,39.94326;116.423517,39.943266;116.423522,39.943277;116.423507,39.943708;116.423505,39.943718;116.</t>
  </si>
  <si>
    <t>B0FFFAER4G</t>
  </si>
  <si>
    <t>金涛连锁酒店(古城地铁店)</t>
  </si>
  <si>
    <t>北京市石景山区古城大街51-13号</t>
  </si>
  <si>
    <t>116.186072,39.910238;116.186483,39.910237;116.186477,39.910832;116.185487,39.910829;116.185491,39.91062;116.185394,39.910621;116.185395,39.91052;116.186025,39.910523;116.186031,39.910439;116.186069,39.910438;116.186072,39.910238</t>
  </si>
  <si>
    <t>B000A7H8VS</t>
  </si>
  <si>
    <t>醇亲王府(装修中)</t>
  </si>
  <si>
    <t>北京市西城区后海北沿44号(近后海北沿西段)</t>
  </si>
  <si>
    <t>116.384782,39.943957;116.384162,39.944182;116.383536,39.944489;116.384456,39.945979;116.385646,39.945466;116.385263,39.9448;116.385175,39.944628;116.385079,39.94446;116.384782,39.943957</t>
  </si>
  <si>
    <t>B0FFFAIBX1</t>
  </si>
  <si>
    <t>北京市昌平区宏福路郑上路交汇处</t>
  </si>
  <si>
    <t>116.371601,40.111497;116.371717,40.111538;116.371846,40.111539;116.371987,40.111493;116.372079,40.111416;116.372125,40.111346;116.372136,40.111271;116.372132,40.111201;116.372104,40.111138;116.372041,40.111066;116.371968,40.111017;116.371905,40.110998;11</t>
  </si>
  <si>
    <t>B000A6DB87</t>
  </si>
  <si>
    <t>秀良谊友宾馆</t>
  </si>
  <si>
    <t>北京市海淀区通慧寺3号中关村苏州街</t>
  </si>
  <si>
    <t>116.311855,39.97707;116.311856,39.977096;116.311871,39.977113;116.3119,39.977123;116.312376,39.977122;116.312387,39.977118;116.312398,39.977105;116.312404,39.977087;116.31243,39.976761;116.312423,39.976742;116.312412,39.976733;116.312402,39.97673;116.312</t>
  </si>
  <si>
    <t>B0FFHGJKZN</t>
  </si>
  <si>
    <t>如家精选酒店(北京国贸店)</t>
  </si>
  <si>
    <t>北京市朝阳区百子湾路20号</t>
  </si>
  <si>
    <t>116.475711,39.900384;116.475714,39.900393;116.475718,39.900401;116.475722,39.900406;116.475727,39.90041;116.475738,39.900414;116.475751,39.900415;116.475767,39.900415;116.476245,39.900393;116.476262,39.90039;116.476269,39.900387;116.476274,39.900384;116.</t>
  </si>
  <si>
    <t>B000A844FH</t>
  </si>
  <si>
    <t>北京市朝阳区百子湾南二路78号院</t>
  </si>
  <si>
    <t>116.469025,39.897023;116.469038,39.895953;116.468231,39.89598;116.468223,39.896004;116.467123,39.896054;116.467085,39.896107;116.467243,39.897024;116.467366,39.897071;116.469025,39.897023</t>
  </si>
  <si>
    <t>B0FFGTFIEV</t>
  </si>
  <si>
    <t>可喜安大厦</t>
  </si>
  <si>
    <t>北京市昌平区天通西苑一区北门对面</t>
  </si>
  <si>
    <t>116.408484,40.068538;116.408488,40.068148;116.408374,40.068148;116.408377,40.068052;116.409114,40.068046;116.409124,40.06854;116.408484,40.068538</t>
  </si>
  <si>
    <t>B0FFI9BWOR</t>
  </si>
  <si>
    <t>蓝尊蓝艺术培训中心</t>
  </si>
  <si>
    <t>北京市海淀区沙阳路东小营322号</t>
  </si>
  <si>
    <t>116.207445,40.123132;116.207427,40.122842;116.207839,40.12283;116.207835,40.123117;116.207445,40.123132</t>
  </si>
  <si>
    <t>B000A4E0D4</t>
  </si>
  <si>
    <t>北京市海淀区北洼路33号</t>
  </si>
  <si>
    <t>116.299526,39.930951;116.299511,39.930288;116.29952,39.929117;116.301177,39.929102;116.301279,39.931349;116.30115,39.931319;116.301121,39.931054;116.299526,39.930951</t>
  </si>
  <si>
    <t>B0FFI66XVK</t>
  </si>
  <si>
    <t>喆·啡酒店(北京天安门珠市口地铁站店)</t>
  </si>
  <si>
    <t>北京市西城区珠市口西大街129号</t>
  </si>
  <si>
    <t>116.39233,39.890721;116.392413,39.890251;116.392416,39.89024;116.392421,39.890233;116.392428,39.890226;116.392437,39.890222;116.392448,39.89022;116.392461,39.890219;116.392672,39.890244;116.39268,39.890248;116.392685,39.890257;116.392688,39.890266;116.39</t>
  </si>
  <si>
    <t>B0FFG2VY91</t>
  </si>
  <si>
    <t>联东U谷·北务科技园</t>
  </si>
  <si>
    <t>116.812467,40.059587;116.81258,40.059165;116.812607,40.058914;116.812652,40.058651;116.812727,40.058389;116.815399,40.05891;116.815066,40.059988;116.812467,40.059587</t>
  </si>
  <si>
    <t>B000A85TF3</t>
  </si>
  <si>
    <t>百果庄园酒店</t>
  </si>
  <si>
    <t>116.442806,40.175654;116.442813,40.173112;116.4456,40.173409;116.445816,40.173431;116.446247,40.173448;116.446333,40.173487;116.446349,40.173516;116.446186,40.174126;116.446122,40.174535;116.446046,40.17478;116.44594,40.175225;116.445824,40.175669;116.44</t>
  </si>
  <si>
    <t>B0FFI73U8J</t>
  </si>
  <si>
    <t>张各庄幼儿园</t>
  </si>
  <si>
    <t>北京市昌平区X030(南百路)</t>
  </si>
  <si>
    <t>116.286228,40.191185;116.28658,40.191182;116.286585,40.191263;116.287174,40.191255;116.28716,40.190846;116.286333,40.190865;116.286339,40.191013;116.286223,40.191012;116.286228,40.191185</t>
  </si>
  <si>
    <t>B0FFFW5DCX</t>
  </si>
  <si>
    <t>北京市房山区安立路68号</t>
  </si>
  <si>
    <t>115.813349,39.571064;115.813436,39.571064;115.813461,39.571234;115.813759,39.571184;115.81417,39.571097;115.814109,39.570804;115.814089,39.570783;115.814058,39.570772;115.813704,39.570795;115.813638,39.570717;115.813615,39.570552;115.813119,39.57059;115.</t>
  </si>
  <si>
    <t>B0FFIVNRCD</t>
  </si>
  <si>
    <t>景苑公寓</t>
  </si>
  <si>
    <t>北京市朝阳区十八里店镇西直河小学</t>
  </si>
  <si>
    <t>116.532634,39.841704;116.532584,39.841219;116.532754,39.841208;116.532811,39.841694;116.532634,39.841704</t>
  </si>
  <si>
    <t>B000A9PNXS</t>
  </si>
  <si>
    <t>安贞西里3区</t>
  </si>
  <si>
    <t>北京市朝阳区北三环安贞桥西北安华桥东北</t>
  </si>
  <si>
    <t>116.394985,39.970629;116.394956,39.971728;116.396217,39.971753;116.39627,39.970746;116.396313,39.97061;116.396485,39.970269;116.396688,39.970188;116.396848,39.970108;116.397198,39.96994;116.397606,39.969833;116.39778,39.969795;116.39781,39.969517;116.397</t>
  </si>
  <si>
    <t>B000A7OFUD</t>
  </si>
  <si>
    <t>安定市场(黄徐路)</t>
  </si>
  <si>
    <t>北京市大兴区兴安大街33号</t>
  </si>
  <si>
    <t>116.495171,39.616484;116.495136,39.615797;116.494501,39.615826;116.494498,39.616059;116.494399,39.616061;116.494407,39.616477;116.495171,39.616484</t>
  </si>
  <si>
    <t>B000A87KIP</t>
  </si>
  <si>
    <t>中共北京市西城区委党校</t>
  </si>
  <si>
    <t>北京市西城区南菜园街49号西城区档案馆</t>
  </si>
  <si>
    <t>116.353243,39.873779;116.352583,39.873748;116.352597,39.873295;116.353251,39.873332;116.353243,39.873779</t>
  </si>
  <si>
    <t>B000A7CH8B</t>
  </si>
  <si>
    <t>假日花园酒店(柴家湾店)</t>
  </si>
  <si>
    <t>北京市朝阳区柴家湾7号</t>
  </si>
  <si>
    <t>116.480036,39.915143;116.480048,39.915135;116.48005,39.915125;116.480047,39.914732;116.480044,39.914725;116.480039,39.91472;116.480024,39.914715;116.480011,39.914715;116.479434,39.914721;116.479426,39.914723;116.479419,39.914734;116.479393,39.915113;116.</t>
  </si>
  <si>
    <t>B000A2B24F</t>
  </si>
  <si>
    <t>京铁生达大厦</t>
  </si>
  <si>
    <t>北京市西城区真武庙四条4号</t>
  </si>
  <si>
    <t>116.350002,39.903069;116.350006,39.903078;116.350018,39.903085;116.350037,39.903086;116.350618,39.903092;116.35063,39.90309;116.350638,39.903084;116.350645,39.903073;116.350649,39.903061;116.350653,39.902716;116.350649,39.902704;116.350645,39.902697;116.</t>
  </si>
  <si>
    <t>B000A57C5C</t>
  </si>
  <si>
    <t>京颐科技大厦</t>
  </si>
  <si>
    <t>北京市海淀区花园桥车公庄西路29号</t>
  </si>
  <si>
    <t>116.315358,39.932643;116.31476,39.932647;116.314767,39.93303;116.315088,39.933036;116.315089,39.932977;116.315358,39.932972;116.315358,39.932643</t>
  </si>
  <si>
    <t>B000A7R5R7</t>
  </si>
  <si>
    <t>育新餐厅</t>
  </si>
  <si>
    <t>商务住宅;楼宇;商务写字楼|餐饮服务;中餐厅;中餐厅</t>
  </si>
  <si>
    <t>北京市延庆区妫川广场西侧东顺城街(凯斯饭店旁)</t>
  </si>
  <si>
    <t>115.97487,40.457987;115.975376,40.458037;115.975425,40.457755;115.974913,40.4577;115.97487,40.457987</t>
  </si>
  <si>
    <t>B0FFHD00ZO</t>
  </si>
  <si>
    <t>国际幼儿园</t>
  </si>
  <si>
    <t>北京市昌平区立水桥东一路天通北苑二区3号</t>
  </si>
  <si>
    <t>116.421575,40.077889;116.421921,40.077889;116.421916,40.078012;116.421578,40.078015;116.421575,40.077889</t>
  </si>
  <si>
    <t>B000A81HTN</t>
  </si>
  <si>
    <t>碧水庄园</t>
  </si>
  <si>
    <t>商务住宅;住宅区;别墅|商务住宅;楼宇;商务写字楼</t>
  </si>
  <si>
    <t>北京市昌平区定福皇庄75号</t>
  </si>
  <si>
    <t>2000-05-20</t>
  </si>
  <si>
    <t>116.286816,40.110215;116.286509,40.110178;116.286154,40.110123;116.285977,40.110165;116.285917,40.110516;116.285624,40.110726;116.285234,40.110724;116.284813,40.111137;116.284272,40.111557;116.283679,40.112036;116.282544,40.112842;116.281503,40.113775;11</t>
  </si>
  <si>
    <t>B000A84DVL</t>
  </si>
  <si>
    <t>北京市东四妇产医院</t>
  </si>
  <si>
    <t>医疗保健服务;专科医院;妇科医院</t>
  </si>
  <si>
    <t>北京市东城区交道口南大街136号</t>
  </si>
  <si>
    <t>116.409596,39.935162;116.409608,39.935143;116.409618,39.934694;116.408874,39.934686;116.408871,39.935035;116.409287,39.935043;116.409281,39.935245;116.409359,39.93525;116.409368,39.935272;116.40959,39.93527;116.409596,39.935162</t>
  </si>
  <si>
    <t>B0FFF08FYG</t>
  </si>
  <si>
    <t>十里堡镇中心幼儿园</t>
  </si>
  <si>
    <t>北京市密云区图腾街与永宁街交叉口东100米</t>
  </si>
  <si>
    <t>116.786722,40.347408;116.786482,40.347367;116.786367,40.347846;116.787881,40.348116;116.787919,40.347839;116.787942,40.347516;116.786755,40.347319;116.786722,40.347408</t>
  </si>
  <si>
    <t>B000A95C7E</t>
  </si>
  <si>
    <t>北京卫生职业学院第二院区南院</t>
  </si>
  <si>
    <t>北京市通州区潞河中学北街8号</t>
  </si>
  <si>
    <t>116.647095,39.897566;116.647532,39.8984;116.64816,39.898233;116.648356,39.898606;116.648795,39.898453;116.649058,39.898914;116.649766,39.898696;116.649549,39.898318;116.649056,39.898334;116.648854,39.897978;116.64871,39.897513;116.647095,39.897566</t>
  </si>
  <si>
    <t>B000A884X1</t>
  </si>
  <si>
    <t>北京市海淀区宝盛里观澳园小区1号楼底商101室(龙岗路和黑泉路交叉口)</t>
  </si>
  <si>
    <t>116.37155,40.033649;116.371392,40.034018;116.371614,40.034074;116.371639,40.034043;116.371698,40.03384;116.371668,40.033836;116.371708,40.0337;116.37155,40.033649</t>
  </si>
  <si>
    <t>B000A7OZQ3</t>
  </si>
  <si>
    <t>北京市顺义区太阳城</t>
  </si>
  <si>
    <t>116.721814,40.083139;116.721715,40.082858;116.721509,40.082411;116.721417,40.082144;116.721431,40.081846;116.721565,40.081438;116.721796,40.080711;116.721838,40.080416;116.721817,40.079845;116.721766,40.079691;116.721551,40.079743;116.721248,40.079244;11</t>
  </si>
  <si>
    <t>B000A80Q1E</t>
  </si>
  <si>
    <t>北京市东城区东二环和广渠门外大街交汇处</t>
  </si>
  <si>
    <t>2007-09-22</t>
  </si>
  <si>
    <t>116.445983,39.891944;116.445996,39.891953;116.446017,39.891959;116.44604,39.89196;116.448269,39.891975;116.448304,39.891972;116.448328,39.891968;116.448349,39.891954;116.448366,39.891936;116.448371,39.891916;116.44838,39.891354;116.448372,39.891325;116.4</t>
  </si>
  <si>
    <t>B0FFHF9W5C</t>
  </si>
  <si>
    <t>行知园幼儿园</t>
  </si>
  <si>
    <t>北京市通州区新华西街附近</t>
  </si>
  <si>
    <t>116.646454,39.903414;116.646274,39.903393;116.646242,39.903528;116.646406,39.903557;116.646454,39.903414</t>
  </si>
  <si>
    <t>B000AA4HUR</t>
  </si>
  <si>
    <t>北京市大兴区亦庄荣华南路与运成街交汇东北角(兴基铂尔曼酒店北侧)</t>
  </si>
  <si>
    <t>2012.03.31</t>
  </si>
  <si>
    <t>116.514033,39.788467;116.515001,39.787223;116.516074,39.787715;116.515104,39.788954;116.514033,39.788467</t>
  </si>
  <si>
    <t>B000A87K10</t>
  </si>
  <si>
    <t>北京市海淀区上地九街9号</t>
  </si>
  <si>
    <t>116.303122,40.052787;116.303084,40.052806;116.303033,40.052808;116.302981,40.052807;116.301785,40.052515;116.30176,40.052496;116.301744,40.052464;116.301754,40.052425;116.302324,40.051069;116.30287,40.04982;116.302889,40.049802;116.302913,40.049783;116.3</t>
  </si>
  <si>
    <t>B000A8XLIV</t>
  </si>
  <si>
    <t>启航双语艺术幼儿园</t>
  </si>
  <si>
    <t>北京市顺义区李桥镇南半壁店李天路启航双语幼儿园</t>
  </si>
  <si>
    <t>116.63293,40.033825;116.633123,40.033889;116.632984,40.034116;116.632792,40.03406;116.63293,40.033825</t>
  </si>
  <si>
    <t>B000AA1E3W</t>
  </si>
  <si>
    <t>绮美大厦</t>
  </si>
  <si>
    <t>北京市海淀区远大西路29号</t>
  </si>
  <si>
    <t>116.279553,39.960236;116.280186,39.960289;116.28025,39.960255;116.280338,39.959387;116.279596,39.95939;116.279553,39.960236</t>
  </si>
  <si>
    <t>B0FFG4FVJJ</t>
  </si>
  <si>
    <t>朝阳区朝花幼儿园来广营园</t>
  </si>
  <si>
    <t>北京市朝阳区来广营清河营东路4号院1号楼福熙大道东门</t>
  </si>
  <si>
    <t>116.43791,40.049514;116.437926,40.048994;116.43914,40.048983;116.439141,40.049518;116.43791,40.049514</t>
  </si>
  <si>
    <t>B0FFG87ZPZ</t>
  </si>
  <si>
    <t>丰台东大街5号院社区</t>
  </si>
  <si>
    <t>北京市丰台区丰台北路46附近</t>
  </si>
  <si>
    <t>116.290326,39.864884;116.290439,39.863521;116.291313,39.863537;116.291356,39.862582;116.292976,39.862586;116.292987,39.864468;116.291346,39.864455;116.29134,39.864884;116.290326,39.864884</t>
  </si>
  <si>
    <t>B0FFG737HX</t>
  </si>
  <si>
    <t>海格国际大厦</t>
  </si>
  <si>
    <t>北京市西城区宣武门外大街88号</t>
  </si>
  <si>
    <t>116.375116,39.894689;116.375128,39.894663;116.37514,39.894651;116.375167,39.894647;116.375193,39.894646;116.375965,39.894682;116.375992,39.894687;116.376015,39.894696;116.376026,39.894712;116.376029,39.894738;116.376014,39.895081;116.376007,39.895105;116</t>
  </si>
  <si>
    <t>B000A87OB7</t>
  </si>
  <si>
    <t>东城区园林市政服务中心</t>
  </si>
  <si>
    <t>北京市东城区长青园甲1号</t>
  </si>
  <si>
    <t>116.42817,39.878582;116.427672,39.878249;116.427691,39.877962;116.427859,39.877972;116.427859,39.877998;116.428532,39.87802;116.428549,39.878036;116.42817,39.878582</t>
  </si>
  <si>
    <t>B000A883D5</t>
  </si>
  <si>
    <t>北京市房山区雅居西路北150米</t>
  </si>
  <si>
    <t>116.206238,39.773995;116.206445,39.772774;116.206747,39.771304;116.206918,39.770409;116.209379,39.770443;116.211028,39.770481;116.212663,39.770571;116.21329,39.770591;116.213445,39.770707;116.213402,39.771164;116.213384,39.771991;116.213097,39.771968;116</t>
  </si>
  <si>
    <t>B000A81HK0</t>
  </si>
  <si>
    <t>北京市大兴区滨河街(大兴二中西门北100米)</t>
  </si>
  <si>
    <t>116.341162,39.745827;116.340956,39.748737;116.340778,39.750316;116.340729,39.751706;116.341104,39.751726;116.341544,39.746262;116.34382,39.746291;116.34384,39.745793;116.341162,39.745827</t>
  </si>
  <si>
    <t>B000A84PL0</t>
  </si>
  <si>
    <t>北京市丰台区蒲黄榆路芳古园1区19号楼(近蒲方路)</t>
  </si>
  <si>
    <t>116.42311,39.867636;116.424282,39.867687;116.424269,39.868396;116.423888,39.86839;116.423894,39.86822;116.423094,39.868203;116.42311,39.867636</t>
  </si>
  <si>
    <t>B000A80U40</t>
  </si>
  <si>
    <t>敕建长椿寺</t>
  </si>
  <si>
    <t>北京市西城区长椿街9号(近宣武医院)</t>
  </si>
  <si>
    <t>116.365318,39.893076;116.364948,39.892516;116.363576,39.892786;116.363565,39.893505;116.363682,39.893492;116.364443,39.893311;116.365318,39.893076</t>
  </si>
  <si>
    <t>B0FFJ1SUS0</t>
  </si>
  <si>
    <t>冠华苑·萱草园</t>
  </si>
  <si>
    <t>116.402752,40.119646;116.402734,40.119693;116.402734,40.119718;116.402742,40.119738;116.402754,40.119747;116.402783,40.119751;116.402815,40.119751;116.40379,40.119833;116.404936,40.119896;116.40616,40.119956;116.406179,40.119956;116.406206,40.119953;116.</t>
  </si>
  <si>
    <t>B0FFGEGM30</t>
  </si>
  <si>
    <t>网易北京研发中心</t>
  </si>
  <si>
    <t>北京市海淀区西北旺东路10号院中关村软件园2期西区7号</t>
  </si>
  <si>
    <t>116.275478,40.04214;116.277485,40.042417;116.277509,40.042423;116.277532,40.042437;116.277654,40.042587;116.277656,40.042595;116.277656,40.0426;116.277479,40.043238;116.277433,40.043345;116.277385,40.04344;116.277359,40.043471;116.277324,40.043508;116.27</t>
  </si>
  <si>
    <t>B0FFFE6MZG</t>
  </si>
  <si>
    <t>北京市朝阳区广顺南大街75附近</t>
  </si>
  <si>
    <t>116.477106,39.991288;116.477131,39.991268;116.477139,39.991243;116.477141,39.991214;116.477132,39.991187;116.475422,39.989662;116.475397,39.989647;116.475362,39.989636;116.475323,39.989633;116.475288,39.989639;116.47293,39.991182;116.472915,39.991204;116</t>
  </si>
  <si>
    <t>B0FFF9UOR3</t>
  </si>
  <si>
    <t>西草园小区</t>
  </si>
  <si>
    <t>北京市朝阳区体育场路西甲4</t>
  </si>
  <si>
    <t>116.444716,39.925631;116.445655,39.925619;116.445664,39.924606;116.445895,39.924604;116.445928,39.924618;116.445947,39.924645;116.445942,39.925124;116.445927,39.925651;116.445924,39.926258;116.445692,39.926246;116.445677,39.926163;116.444808,39.926156;11</t>
  </si>
  <si>
    <t>B0FFH982D6</t>
  </si>
  <si>
    <t>iu酒店(六里桥东地铁站店)</t>
  </si>
  <si>
    <t>北京市丰台区西三环南路6号</t>
  </si>
  <si>
    <t>116.312017,39.882455;116.312546,39.882494;116.312508,39.882786;116.31198,39.882745;116.312017,39.882455</t>
  </si>
  <si>
    <t>B000A7ICFO</t>
  </si>
  <si>
    <t>北京市海淀区天秀路中国农业大学紫苑南门</t>
  </si>
  <si>
    <t>116.278518,40.021905;116.277713,40.021503;116.278003,40.021164;116.2781,40.021094;116.278179,40.021073;116.278306,40.021073;116.278301,40.021295;116.278876,40.021328;116.278915,40.021362;116.279112,40.021382;116.279557,40.021689;116.279344,40.02194;116.2</t>
  </si>
  <si>
    <t>B0FFG96HOJ</t>
  </si>
  <si>
    <t>北京市西城区太平桥大街4号</t>
  </si>
  <si>
    <t>116.366262,39.922965;116.366253,39.923196;116.365291,39.923189;116.365218,39.923125;116.365218,39.922862;116.365602,39.922874;116.365604,39.922955;116.366262,39.922965</t>
  </si>
  <si>
    <t>B0FFFH0K7L</t>
  </si>
  <si>
    <t>京港家园</t>
  </si>
  <si>
    <t>北京市通州区103国道附近</t>
  </si>
  <si>
    <t>116.885814,39.715207;116.886576,39.715346;116.886512,39.715589;116.886406,39.715912;116.885415,39.715734;116.885814,39.715207</t>
  </si>
  <si>
    <t>B000A7TO9T</t>
  </si>
  <si>
    <t>北京市平谷区农贸街与顺平路交叉口西北150米</t>
  </si>
  <si>
    <t>117.113756,40.147404;117.111651,40.147347;117.1116,40.147312;117.111629,40.146297;117.112496,40.146336;117.112504,40.145797;117.113861,40.145821;117.113805,40.147353;117.113756,40.147404</t>
  </si>
  <si>
    <t>B000A850DX</t>
  </si>
  <si>
    <t>北京市朝阳区胜古磬园2</t>
  </si>
  <si>
    <t>116.413822,39.971185;116.413787,39.971211;116.41378,39.971645;116.412146,39.971657;116.412136,39.972299;116.412182,39.972335;116.412232,39.972361;116.412337,39.972393;116.413414,39.972393;116.413541,39.972405;116.414652,39.9724;116.414687,39.972395;116.4</t>
  </si>
  <si>
    <t>B000A80GQP</t>
  </si>
  <si>
    <t>欣灵艺术幼儿园第一分部</t>
  </si>
  <si>
    <t>北京市朝阳区红霞路十街坊</t>
  </si>
  <si>
    <t>116.487563,39.963239;116.487523,39.963213;116.487462,39.963217;116.4869,39.963559;116.487379,39.963987;116.487942,39.963587;116.487563,39.963239</t>
  </si>
  <si>
    <t>B0FFHSMLD3</t>
  </si>
  <si>
    <t>首钢幼教金顶街幼儿园</t>
  </si>
  <si>
    <t>116.162725,39.92523;116.162726,39.925001;116.163803,39.924989;116.163886,39.924936;116.164137,39.92493;116.164137,39.925549;116.163239,39.925545;116.163237,39.925237;116.162725,39.92523</t>
  </si>
  <si>
    <t>B000A6A002</t>
  </si>
  <si>
    <t>北京市西城区五路通小学</t>
  </si>
  <si>
    <t>北京市西城区什坊街甲6号</t>
  </si>
  <si>
    <t>116.38293,39.961347;116.383878,39.961366;116.383903,39.960337;116.382995,39.960299;116.38293,39.961347</t>
  </si>
  <si>
    <t>B0FFG8SE6T</t>
  </si>
  <si>
    <t>海淀区第四实验小学</t>
  </si>
  <si>
    <t>北京市海淀区香山南路15号</t>
  </si>
  <si>
    <t>116.209052,39.972503;116.211363,39.972512;116.211265,39.971161;116.211002,39.971179;116.210354,39.971237;116.210368,39.971501;116.209605,39.971537;116.209636,39.971795;116.209475,39.971863;116.209314,39.971922;116.209066,39.971949;116.209052,39.972503</t>
  </si>
  <si>
    <t>B0FFFAHMZF</t>
  </si>
  <si>
    <t>北京市医疗纠纷人民调解委员会</t>
  </si>
  <si>
    <t>北京市东城区幸福大街甲37号</t>
  </si>
  <si>
    <t>116.429096,39.890674;116.429099,39.890691;116.429107,39.890701;116.429116,39.890702;116.429293,39.890679;116.429307,39.890673;116.429321,39.890661;116.429336,39.890644;116.429679,39.890292;116.429708,39.890212;116.429712,39.890192;116.429705,39.890177;11</t>
  </si>
  <si>
    <t>B000A4DC62</t>
  </si>
  <si>
    <t>中国人民大学继续教育学院(清华东路)</t>
  </si>
  <si>
    <t>北京市海淀区清华东路甲7号</t>
  </si>
  <si>
    <t>116.363444,40.002928;116.363473,40.00293;116.36434,40.002067;116.36402,40.00185;116.36416,40.001573;116.363386,40.001565;116.363334,40.00281;116.363409,40.002914;116.363444,40.002928</t>
  </si>
  <si>
    <t>B000A84LDH</t>
  </si>
  <si>
    <t>北京市海淀区新街口外大街21</t>
  </si>
  <si>
    <t>116.370799,39.957728;116.370876,39.956973;116.370358,39.95696;116.370348,39.957217;116.369687,39.957208;116.369673,39.957442;116.369654,39.957806;116.370639,39.957812;116.370746,39.957773;116.370799,39.957728</t>
  </si>
  <si>
    <t>B0FFFSCGS9</t>
  </si>
  <si>
    <t>宇培北京通州物流园</t>
  </si>
  <si>
    <t>北京市通州区永乐店镇永乐大街7号</t>
  </si>
  <si>
    <t>116.803033,39.705484;116.803042,39.705446;116.803061,39.705412;116.803106,39.70538;116.803232,39.705361;116.805443,39.705108;116.806917,39.704949;116.807305,39.704927;116.807412,39.704929;116.807448,39.704935;116.807466,39.704946;116.807484,39.70496;116.</t>
  </si>
  <si>
    <t>B000A81G8J</t>
  </si>
  <si>
    <t>116.31087,39.849638;116.311096,39.849235;116.311217,39.849236;116.311331,39.84903;116.310167,39.848442;116.31007,39.848398;116.309995,39.848389;116.309907,39.848439;116.309769,39.848695;116.309216,39.850028;116.308894,39.85072;116.308985,39.850866;116.31</t>
  </si>
  <si>
    <t>B0FFG2MZA8</t>
  </si>
  <si>
    <t>北京市通州区小堡工业区路附近</t>
  </si>
  <si>
    <t>116.724722,39.962399;116.725119,39.962577;116.725418,39.962245;116.725024,39.962034;116.724722,39.962399</t>
  </si>
  <si>
    <t>B0FFH13JVW</t>
  </si>
  <si>
    <t>隆恩颐园小区</t>
  </si>
  <si>
    <t>北京市石景山区隆恩寺路3号院</t>
  </si>
  <si>
    <t>116.119852,39.971631;116.119803,39.971575;116.119701,39.971548;116.118819,39.971614;116.118666,39.971331;116.11869,39.971008;116.119211,39.970987;116.119401,39.970913;116.119795,39.970895;116.120061,39.970862;116.122526,39.970498;116.122563,39.970646;116</t>
  </si>
  <si>
    <t>B0FFG96YNE</t>
  </si>
  <si>
    <t>北京龙熙温泉度假酒店</t>
  </si>
  <si>
    <t>北京市大兴区庞各庄顺景路8号(近瓜乡桥)</t>
  </si>
  <si>
    <t>116.300593,39.625719;116.300586,39.623799;116.301686,39.623765;116.302057,39.623382;116.302802,39.623373;116.302792,39.62247;116.302794,39.622454;116.302805,39.622442;116.30282,39.622432;116.302838,39.622427;116.305296,39.622438;116.305325,39.622441;116.</t>
  </si>
  <si>
    <t>B000A7I0AX</t>
  </si>
  <si>
    <t>北京市丰台区方庄南路58号院</t>
  </si>
  <si>
    <t>2004-06-18</t>
  </si>
  <si>
    <t>116.439273,39.847902;116.4393,39.846597;116.439304,39.846589;116.439309,39.846584;116.439327,39.846577;116.439347,39.846573;116.439364,39.846572;116.439689,39.846564;116.439704,39.846558;116.439712,39.846553;116.439714,39.846546;116.439716,39.846538;116.</t>
  </si>
  <si>
    <t>B0FFFACKBX</t>
  </si>
  <si>
    <t>宏仁家园</t>
  </si>
  <si>
    <t>北京市通州区马桥路228号</t>
  </si>
  <si>
    <t>2011-09-01</t>
  </si>
  <si>
    <t>116.557236,39.747888;116.55761,39.747931;116.558335,39.748045;116.558554,39.748093;116.559177,39.748293;116.559622,39.74843;116.55994,39.748553;116.559953,39.748565;116.559956,39.748573;116.559956,39.748585;116.559953,39.748611;116.559783,39.749859;116.5</t>
  </si>
  <si>
    <t>B000AA19OS</t>
  </si>
  <si>
    <t>中基大厦</t>
  </si>
  <si>
    <t>北京市西城区马连道路25号</t>
  </si>
  <si>
    <t>116.324787,39.877624;116.326575,39.877908;116.326588,39.877257;116.326338,39.877065;116.325239,39.876544;116.32517,39.876545;116.325092,39.876566;116.325035,39.876599;116.32501,39.876636;116.324727,39.877264;116.324644,39.877476;116.324787,39.877624</t>
  </si>
  <si>
    <t>B000A8XEWN</t>
  </si>
  <si>
    <t>世源商务酒店</t>
  </si>
  <si>
    <t>北京市朝阳区建国门外大街永安里中街25号</t>
  </si>
  <si>
    <t>116.447468,39.905504;116.447367,39.905449;116.447391,39.905277;116.44741,39.905241;116.447457,39.905256;116.447485,39.905201;116.447641,39.905243;116.447468,39.905504</t>
  </si>
  <si>
    <t>B000A844ZB</t>
  </si>
  <si>
    <t>北京市朝阳区首都机场</t>
  </si>
  <si>
    <t>116.592437,40.044788;116.592436,40.044803;116.59244,40.044819;116.592448,40.044833;116.592467,40.044847;116.592503,40.044858;116.592547,40.044863;116.599461,40.045504;116.599476,40.045502;116.599498,40.045503;116.599514,40.045503;116.599522,40.045501;116</t>
  </si>
  <si>
    <t>B0FFH12LQI</t>
  </si>
  <si>
    <t>北京市昌平区回龙观东大街338号</t>
  </si>
  <si>
    <t>116.344771,40.079878;116.344806,40.07951;116.347307,40.079597;116.349642,40.079681;116.34961,40.080084;116.349363,40.080247;116.345028,40.080095;116.344771,40.079878</t>
  </si>
  <si>
    <t>B000A7CICD</t>
  </si>
  <si>
    <t>北京市西城区真武庙路1号</t>
  </si>
  <si>
    <t>116.344343,39.905956;116.344348,39.905936;116.344365,39.90592;116.344387,39.905909;116.344413,39.9059;116.345124,39.905878;116.345081,39.904948;116.345091,39.904932;116.345111,39.904917;116.345136,39.904908;116.345165,39.904907;116.345916,39.904898;116.3</t>
  </si>
  <si>
    <t>B0FFGZUBF8</t>
  </si>
  <si>
    <t>广安幼儿园</t>
  </si>
  <si>
    <t>北京市西城区京铁和园小区内</t>
  </si>
  <si>
    <t>116.343264,39.880466;116.343264,39.879698;116.343908,39.879708;116.343904,39.880473;116.343264,39.880466</t>
  </si>
  <si>
    <t>B000AA0WEH</t>
  </si>
  <si>
    <t>北京市海淀区西北旺镇冷泉村100号</t>
  </si>
  <si>
    <t>116.220187,40.031325;116.221072,40.031442;116.221388,40.029998;116.2205,40.029895;116.220187,40.031325</t>
  </si>
  <si>
    <t>B0FFGO0RI9</t>
  </si>
  <si>
    <t>水厂路小区</t>
  </si>
  <si>
    <t>北京市昌平区南口水厂路64号</t>
  </si>
  <si>
    <t>116.127076,40.232632;116.127573,40.232652;116.127616,40.231668;116.1288,40.231723;116.12884,40.231178;116.127607,40.231117;116.127611,40.231042;116.126442,40.23103;116.126438,40.231235;116.126713,40.23124;116.12669,40.231691;116.127113,40.23171;116.12707</t>
  </si>
  <si>
    <t>B000A8UU55</t>
  </si>
  <si>
    <t>北京市海淀区温泉镇白家疃路西400米</t>
  </si>
  <si>
    <t>116.179466,40.040338;116.179444,40.039767;116.179423,40.039643;116.178007,40.039787;116.178016,40.039987;116.17705,40.040013;116.17709,40.040394;116.177701,40.040371;116.177741,40.041059;116.177771,40.041059;116.177773,40.041099;116.178823,40.041054;116.</t>
  </si>
  <si>
    <t>B0FFH9OAXV</t>
  </si>
  <si>
    <t>如意中心幼儿园潞河园</t>
  </si>
  <si>
    <t>北京市通州区武定庵胡同20号如意中心</t>
  </si>
  <si>
    <t>116.661257,39.902082;116.661521,39.902058;116.661494,39.901806;116.661219,39.901838;116.661257,39.902082</t>
  </si>
  <si>
    <t>B000A8XNOD</t>
  </si>
  <si>
    <t>蓝天宾馆</t>
  </si>
  <si>
    <t>北京市昌平区百沙路</t>
  </si>
  <si>
    <t>116.297098,40.152599;116.297308,40.152306;116.297691,40.152463;116.297439,40.152798;116.297098,40.152599</t>
  </si>
  <si>
    <t>B000A7ZWQO</t>
  </si>
  <si>
    <t>中国中医科学院眼科医院</t>
  </si>
  <si>
    <t>北京市石景山区鲁谷路33号</t>
  </si>
  <si>
    <t>116.230615,39.904052;116.232049,39.904048;116.232081,39.904054;116.232094,39.904063;116.232102,39.904071;116.232108,39.904091;116.232127,39.905188;116.232071,39.905187;116.23207,39.905221;116.231927,39.905229;116.231919,39.905308;116.230361,39.905312;116</t>
  </si>
  <si>
    <t>B000A83KOS</t>
  </si>
  <si>
    <t>安宁庄后街13号院(安宁庄东路)</t>
  </si>
  <si>
    <t>北京市海淀区安宁庄后街13号</t>
  </si>
  <si>
    <t>116.325751,40.047971;116.325836,40.047865;116.326595,40.048212;116.326486,40.04833;116.325751,40.047971</t>
  </si>
  <si>
    <t>B000A7Z74J</t>
  </si>
  <si>
    <t>北京市丰台区政府北大地二里正阳附近</t>
  </si>
  <si>
    <t>116.283512,39.854854;116.283433,39.85584;116.286237,39.855975;116.286291,39.85534;116.285357,39.85529;116.285403,39.854927;116.283512,39.854854</t>
  </si>
  <si>
    <t>B0FFF57VPS</t>
  </si>
  <si>
    <t>爱蕾双语幼儿园</t>
  </si>
  <si>
    <t>北京市大兴区团河中街33号</t>
  </si>
  <si>
    <t>116.383495,39.747581;116.383723,39.747609;116.383695,39.747744;116.383464,39.74772;116.383495,39.747581</t>
  </si>
  <si>
    <t>B000A6E093</t>
  </si>
  <si>
    <t>北京北内柴油机有限责任公司</t>
  </si>
  <si>
    <t>北京市大兴区大红门六合庄1号</t>
  </si>
  <si>
    <t>116.424586,39.825009;116.423827,39.825242;116.423815,39.825247;116.423807,39.825253;116.423799,39.825263;116.423796,39.825273;116.423795,39.825283;116.423657,39.828336;116.423656,39.828346;116.423652,39.828356;116.423645,39.828363;116.423638,39.828366;11</t>
  </si>
  <si>
    <t>B000A863VU</t>
  </si>
  <si>
    <t>和平家园小区</t>
  </si>
  <si>
    <t>北京市昌平区和平里和平东桥西南</t>
  </si>
  <si>
    <t>116.227358,40.224413;116.227342,40.224595;116.226934,40.224576;116.226887,40.225254;116.227326,40.225266;116.227329,40.225149;116.227669,40.22516;116.227689,40.224835;116.228102,40.224854;116.228066,40.225239;116.228628,40.225267;116.23006,40.225535;116.</t>
  </si>
  <si>
    <t>B000AA1YBE</t>
  </si>
  <si>
    <t>北京市丰台区青塔西路和大成路交叉口</t>
  </si>
  <si>
    <t>116.264785,39.892034;116.264812,39.889741;116.264855,39.889667;116.264946,39.889646;116.266689,39.889671;116.266748,39.891392;116.266751,39.89201;116.264785,39.892034</t>
  </si>
  <si>
    <t>B0FFFCXFJB</t>
  </si>
  <si>
    <t>新园双语幼儿园</t>
  </si>
  <si>
    <t>北京市朝阳区双井街道双井桥富力城D区61号楼旁</t>
  </si>
  <si>
    <t>116.450909,39.896826;116.451303,39.896843;116.451304,39.896953;116.45173,39.896942;116.451746,39.896584;116.451079,39.896589;116.450909,39.896826</t>
  </si>
  <si>
    <t>B0FFHOGBB1</t>
  </si>
  <si>
    <t>恒安大厦</t>
  </si>
  <si>
    <t>北京市朝阳区东三环北路17号</t>
  </si>
  <si>
    <t>116.461176,39.931886;116.461193,39.931876;116.461203,39.931864;116.46121,39.931852;116.461219,39.931209;116.461222,39.93119;116.461214,39.931178;116.461197,39.931173;116.461177,39.931173;116.460684,39.931179;116.460625,39.931179;116.460609,39.931181;116.</t>
  </si>
  <si>
    <t>B0FFH45VX7</t>
  </si>
  <si>
    <t>京表大厦</t>
  </si>
  <si>
    <t>北京市昌平区东关路</t>
  </si>
  <si>
    <t>116.243367,40.225286;116.243257,40.224688;116.244161,40.224733;116.244177,40.225286;116.243367,40.225286</t>
  </si>
  <si>
    <t>B000A868F5</t>
  </si>
  <si>
    <t>北京凯悦莱温泉会议中心(装修中)</t>
  </si>
  <si>
    <t>北京市房山区长阳镇阳城环路16号</t>
  </si>
  <si>
    <t>116.173461,39.74697;116.175603,39.747144;116.175616,39.747151;116.175625,39.747163;116.175629,39.747178;116.175558,39.747683;116.175561,39.747698;116.175571,39.74771;116.175584,39.747716;116.176103,39.747772;116.17612,39.747771;116.176136,39.747766;116.1</t>
  </si>
  <si>
    <t>B000A8UPCF</t>
  </si>
  <si>
    <t>鸿炜亿家酒店</t>
  </si>
  <si>
    <t>北京市西城区右安门内大街59号</t>
  </si>
  <si>
    <t>116.363495,39.876376;116.363506,39.876186;116.363214,39.876187;116.363207,39.876375;116.363495,39.876376</t>
  </si>
  <si>
    <t>B000A81KCX</t>
  </si>
  <si>
    <t>平原里小区</t>
  </si>
  <si>
    <t>北京市西城区南横西街</t>
  </si>
  <si>
    <t>116.371554,39.879997;116.371602,39.879107;116.371602,39.879088;116.371606,39.879077;116.371613,39.879073;116.371627,39.879072;116.373351,39.879066;116.373377,39.879069;116.373391,39.879073;116.373406,39.879081;116.373414,39.879093;116.37342,39.879105;116</t>
  </si>
  <si>
    <t>B000A85J8W</t>
  </si>
  <si>
    <t>安科大厦</t>
  </si>
  <si>
    <t>北京市朝阳区青年沟路5号</t>
  </si>
  <si>
    <t>116.429942,39.964095;116.430183,39.964093;116.430198,39.963295;116.429965,39.963296;116.429942,39.964095</t>
  </si>
  <si>
    <t>B000A9JTGB</t>
  </si>
  <si>
    <t>北京市顺义区861乡道北100米</t>
  </si>
  <si>
    <t>116.480301,40.221022;116.481251,40.221993;116.481299,40.221997;116.48135,40.221982;116.481693,40.221798;116.481905,40.221974;116.483134,40.221375;116.483204,40.2207;116.483412,40.219015;116.482576,40.218978;116.480775,40.218893;116.480596,40.218886;116.4</t>
  </si>
  <si>
    <t>B0FFG8NGAD</t>
  </si>
  <si>
    <t>童心幼儿园(暂停营业)</t>
  </si>
  <si>
    <t>北京市怀柔区杨宋镇和平路31号</t>
  </si>
  <si>
    <t>116.682443,40.286508;116.6824,40.28616;116.682506,40.286153;116.682554,40.286494;116.682443,40.286508</t>
  </si>
  <si>
    <t>B000A87M46</t>
  </si>
  <si>
    <t>天坛饭店</t>
  </si>
  <si>
    <t>北京市东城区体育馆路1号</t>
  </si>
  <si>
    <t>116.429658,39.88485;116.429647,39.884843;116.429639,39.884827;116.429666,39.884361;116.42967,39.884352;116.429685,39.884348;116.431137,39.884375;116.431156,39.88438;116.431166,39.884393;116.43117,39.884406;116.431132,39.885183;116.431128,39.885192;116.43</t>
  </si>
  <si>
    <t>B000A7ZC8V</t>
  </si>
  <si>
    <t>财政部</t>
  </si>
  <si>
    <t>北京市西城区三里河南横街2号</t>
  </si>
  <si>
    <t>116.339528,39.911336;116.339534,39.911315;116.339549,39.911296;116.339571,39.911282;116.339598,39.911276;116.341693,39.911258;116.34171,39.911261;116.341724,39.911268;116.341733,39.91128;116.341737,39.911297;116.341723,39.9117;116.341712,39.911727;116.34</t>
  </si>
  <si>
    <t>B0FFG8DRTV</t>
  </si>
  <si>
    <t>伊顿慧智幼儿园(水源路)</t>
  </si>
  <si>
    <t>北京市密云区水源路北100米</t>
  </si>
  <si>
    <t>116.865716,40.368791;116.865537,40.369037;116.866234,40.369322;116.866559,40.36887;116.865937,40.368575;116.86577,40.36881;116.865716,40.368791</t>
  </si>
  <si>
    <t>B000A7Q9AH</t>
  </si>
  <si>
    <t>北京市西城区西直门外大街新苑街三里河路4号</t>
  </si>
  <si>
    <t>116.333429,39.936427;116.333494,39.936396;116.333546,39.936382;116.334021,39.936407;116.334,39.936582;116.333955,39.93658;116.333905,39.937093;116.333348,39.937045;116.333429,39.936427</t>
  </si>
  <si>
    <t>B000A7XG8R</t>
  </si>
  <si>
    <t>雅迷家时尚酒店</t>
  </si>
  <si>
    <t>北京市朝阳区利泽中街望京花园130号楼</t>
  </si>
  <si>
    <t>116.47262,40.008368;116.472627,40.008516;116.472791,40.008514;116.472889,40.008453;116.47292,40.008036;116.472476,40.008027;116.472475,40.00816;116.472463,40.008188;116.472441,40.008205;116.472408,40.008215;116.472281,40.008222;116.472157,40.008218;116.4</t>
  </si>
  <si>
    <t>B0FFF63W93</t>
  </si>
  <si>
    <t>北京市朝阳区北花园村6号</t>
  </si>
  <si>
    <t>116.55086,39.902282;116.550886,39.902274;116.550895,39.902266;116.550899,39.902257;116.550899,39.90224;116.550882,39.902148;116.550812,39.902156;116.550797,39.902111;116.548148,39.902345;116.548131,39.902351;116.548126,39.902354;116.548124,39.902359;116.</t>
  </si>
  <si>
    <t>B0FFG8VXGH</t>
  </si>
  <si>
    <t>北京九州通医药有限公司</t>
  </si>
  <si>
    <t>北京市大兴区国家新媒体产业基地大兴经济开发区广平大街9号</t>
  </si>
  <si>
    <t>116.358619,39.755983;116.35863,39.757193;116.35863,39.757796;116.358634,39.757805;116.35864,39.757812;116.358654,39.757818;116.358673,39.757818;116.359086,39.757822;116.361103,39.757841;116.361253,39.757841;116.361278,39.757838;116.361288,39.757833;116.3</t>
  </si>
  <si>
    <t>B000A7P7XQ</t>
  </si>
  <si>
    <t>北京市海淀区安宁庄东路19号</t>
  </si>
  <si>
    <t>116.32955,40.044964;116.32955,40.044956;116.329549,40.044951;116.329542,40.044947;116.32953,40.044945;116.328756,40.044951;116.328131,40.044944;116.328103,40.044951;116.328094,40.044955;116.328087,40.044963;116.328086,40.044977;116.328086,40.04499;116.32</t>
  </si>
  <si>
    <t>B000AA7PYN</t>
  </si>
  <si>
    <t>一瓶四和院</t>
  </si>
  <si>
    <t>北京市朝阳区大屯路222号院</t>
  </si>
  <si>
    <t>2016-03-02</t>
  </si>
  <si>
    <t>116.420302,40.001811;116.419424,40.001696;116.419403,40.000449;116.4194,40.000186;116.420298,40.000183;116.420302,40.001811</t>
  </si>
  <si>
    <t>B0FFG4B8R1</t>
  </si>
  <si>
    <t>新街口西里3区</t>
  </si>
  <si>
    <t>北京市西城区西城西直门</t>
  </si>
  <si>
    <t>116.364745,39.945018;116.364749,39.945035;116.364761,39.945048;116.364779,39.94506;116.364803,39.945069;116.365506,39.945229;116.366278,39.945458;116.366919,39.945685;116.366957,39.945695;116.366979,39.945696;116.367009,39.945688;116.367042,39.945675;116</t>
  </si>
  <si>
    <t>B0FFH14R24</t>
  </si>
  <si>
    <t>北京市海淀区金沟河东路5号</t>
  </si>
  <si>
    <t>116.279993,39.917777;116.281196,39.917792;116.28121,39.918194;116.281789,39.918206;116.281789,39.918782;116.280888,39.918771;116.280891,39.918652;116.279989,39.918642;116.279993,39.917777</t>
  </si>
  <si>
    <t>B0FFF09BDG</t>
  </si>
  <si>
    <t>晓景文化创意产业园</t>
  </si>
  <si>
    <t>北京市朝阳区石各庄路与管庄路交叉口东150米</t>
  </si>
  <si>
    <t>116.587448,39.944464;116.587731,39.943618;116.58822,39.943645;116.588114,39.944567;116.587448,39.944464</t>
  </si>
  <si>
    <t>B0FFIIIZAM</t>
  </si>
  <si>
    <t>北京比特大陆科技有限公司</t>
  </si>
  <si>
    <t>北京市海淀区北京市海淀区宝盛南路1号院25号楼</t>
  </si>
  <si>
    <t>116.375872,40.03205;116.375791,40.032034;116.375779,40.032026;116.375774,40.032014;116.375774,40.031992;116.375841,40.031821;116.375856,40.031806;116.375869,40.031803;116.375888,40.031802;116.376085,40.031839;116.376097,40.031845;116.376097,40.031855;116</t>
  </si>
  <si>
    <t>B000A878EQ</t>
  </si>
  <si>
    <t>海淀区第二实验小学(汇缘校区)</t>
  </si>
  <si>
    <t>北京市海淀区G7京新高速与G7京新高速入口交叉口东南150米</t>
  </si>
  <si>
    <t>116.323478,40.028155;116.323745,40.028194;116.323725,40.02831;116.324245,40.028375;116.323916,40.029525;116.323774,40.029481;116.323834,40.029263;116.323752,40.029254;116.323735,40.029294;116.323482,40.02927;116.323426,40.029152;116.323388,40.029052;116.</t>
  </si>
  <si>
    <t>B000A7OZON</t>
  </si>
  <si>
    <t>阜光里小区</t>
  </si>
  <si>
    <t>北京市海淀区甘家口</t>
  </si>
  <si>
    <t>116.32142,39.927416;116.321323,39.927412;116.321343,39.926718;116.322774,39.926718;116.322768,39.927524;116.322404,39.927526;116.321505,39.927601;116.32151,39.927419;116.32142,39.927416</t>
  </si>
  <si>
    <t>B000A7PUIK</t>
  </si>
  <si>
    <t>北京市朝阳区将台</t>
  </si>
  <si>
    <t>116.485546,39.9696;116.484992,39.969171;116.484644,39.968893;116.48456,39.96882;116.484436,39.968509;116.48424,39.968054;116.484198,39.96799;116.483745,39.968004;116.483276,39.96814;116.482523,39.968375;116.482648,39.968628;116.482672,39.968692;116.48267</t>
  </si>
  <si>
    <t>B000A7ZXMH</t>
  </si>
  <si>
    <t>北京市丰台区卢沟桥东</t>
  </si>
  <si>
    <t>116.222008,39.852242;116.222335,39.850974;116.222013,39.850896;116.221959,39.850809;116.222008,39.850541;116.222152,39.85048;116.222466,39.850523;116.222737,39.849384;116.227211,39.850144;116.230054,39.850634;116.230467,39.850706;116.230505,39.850805;116</t>
  </si>
  <si>
    <t>B000AA4O4E</t>
  </si>
  <si>
    <t>北京市海淀区交大东路与交通大学路交叉口北150米</t>
  </si>
  <si>
    <t>116.348529,39.951603;116.348235,39.951556;116.348435,39.950891;116.348713,39.95094;116.348573,39.951431;116.348529,39.951603</t>
  </si>
  <si>
    <t>B000A4BF1B</t>
  </si>
  <si>
    <t>煤炭大厦</t>
  </si>
  <si>
    <t>北京市朝阳区和平街13区35号楼</t>
  </si>
  <si>
    <t>116.426048,39.962819;116.426044,39.96283;116.42604,39.962839;116.426033,39.962845;116.426026,39.962849;116.426018,39.96285;116.42601,39.96285;116.425348,39.962829;116.425329,39.962825;116.425316,39.962817;116.425308,39.962803;116.425305,39.962783;116.425</t>
  </si>
  <si>
    <t>B000AA1XQM</t>
  </si>
  <si>
    <t>北京市西城区什坊小街与前英子胡同交叉口北100米</t>
  </si>
  <si>
    <t>116.369957,39.917741;116.369348,39.917754;116.36934,39.917551;116.369032,39.917554;116.369046,39.918317;116.36941,39.918317;116.369405,39.918111;116.369962,39.918097;116.369957,39.917741</t>
  </si>
  <si>
    <t>B000A879L6</t>
  </si>
  <si>
    <t>正辰小区</t>
  </si>
  <si>
    <t>北京市昌平区中东路398号</t>
  </si>
  <si>
    <t>116.410843,40.058695;116.410824,40.06033;116.411881,40.060344;116.411909,40.058706;116.410843,40.058695</t>
  </si>
  <si>
    <t>B000A7GVGX</t>
  </si>
  <si>
    <t>金梧桐宾馆</t>
  </si>
  <si>
    <t>北京市朝阳区北苑路86号嘉铭一区5号</t>
  </si>
  <si>
    <t>116.428745,40.003291;116.428734,40.004022;116.429569,40.003828;116.429569,40.003778;116.429567,40.003476;116.429549,40.003455;116.429516,40.003446;116.429177,40.003439;116.429171,40.003327;116.429153,40.003301;116.429119,40.00329;116.428745,40.003291</t>
  </si>
  <si>
    <t>B000A7PYNQ</t>
  </si>
  <si>
    <t>北京市通州区九棵树</t>
  </si>
  <si>
    <t>116.656278,39.891249;116.656418,39.891074;116.658164,39.89062;116.658542,39.891195;116.658912,39.891719;116.658746,39.891741;116.658389,39.891714;116.656989,39.8917;116.65678,39.891747;116.656544,39.89164;116.656278,39.891249</t>
  </si>
  <si>
    <t>B000A9PSHF</t>
  </si>
  <si>
    <t>蓝堡国际公寓-南区</t>
  </si>
  <si>
    <t>北京市朝阳区西大望路3号</t>
  </si>
  <si>
    <t>116.475694,39.910472;116.475708,39.910382;116.47578,39.910318;116.475907,39.910271;116.477412,39.910256;116.4774,39.911192;116.476949,39.91118;116.476944,39.911274;116.475719,39.911289;116.475694,39.910472</t>
  </si>
  <si>
    <t>B000A8U6SV</t>
  </si>
  <si>
    <t>北京教育学院(中轴路校区)</t>
  </si>
  <si>
    <t>科教文化服务;学校;高等院校|科教文化服务;学校;成人教育</t>
  </si>
  <si>
    <t>北京市东城区鼓楼外大街56号</t>
  </si>
  <si>
    <t>116.395582,39.954431;116.395607,39.953945;116.396034,39.953942;116.396001,39.954384;116.395941,39.954457;116.395795,39.954474;116.395582,39.954431</t>
  </si>
  <si>
    <t>B000A87Z1G</t>
  </si>
  <si>
    <t>北京市昌平区安四路99(小汤山大柳树环岛北800米)</t>
  </si>
  <si>
    <t>116.393759,40.187099;116.393859,40.184731;116.393864,40.184017;116.393866,40.184012;116.39387,40.184007;116.393879,40.184002;116.393891,40.184;116.393911,40.183998;116.395546,40.184024;116.397397,40.18403;116.397902,40.184028;116.398504,40.184037;116.399</t>
  </si>
  <si>
    <t>B0FFMFA2RP</t>
  </si>
  <si>
    <t>马驹桥湿地公园(2期)</t>
  </si>
  <si>
    <t>北京市通州区马驹桥镇</t>
  </si>
  <si>
    <t>116.626282,39.756875;116.631904,39.756837;116.638728,39.756817;116.642392,39.756796;116.651603,39.756751;116.652094,39.756745;116.652102,39.75674;116.652108,39.756728;116.65211,39.756722;116.652218,39.755819;116.652415,39.754098;116.65248,39.7535;116.652</t>
  </si>
  <si>
    <t>B0FFI21ZDF</t>
  </si>
  <si>
    <t>艺海国际商务酒店</t>
  </si>
  <si>
    <t>北京市海淀区北三环联想桥南300米,皂君庙路东侧</t>
  </si>
  <si>
    <t>116.334713,39.964316;116.334721,39.964342;116.334757,39.964352;116.335908,39.96443;116.335928,39.964419;116.335932,39.964405;116.335942,39.964371;116.335999,39.964074;116.335992,39.964041;116.335983,39.96403;116.335949,39.964028;116.335541,39.964017;116.</t>
  </si>
  <si>
    <t>B0FFI0RSAS</t>
  </si>
  <si>
    <t>北京市丰台区丰北路32号</t>
  </si>
  <si>
    <t>116.297164,39.864877;116.298304,39.86494;116.298242,39.865453;116.297099,39.865389;116.297164,39.864877</t>
  </si>
  <si>
    <t>B0FFFADAM9</t>
  </si>
  <si>
    <t>北京市顺义区仁和地区</t>
  </si>
  <si>
    <t>116.640418,40.108574;116.638096,40.108569;116.63504,40.108574;116.635068,40.111046;116.635126,40.111197;116.635134,40.11147;116.635391,40.111661;116.63888,40.111699;116.638863,40.110282;116.640483,40.110282;116.640418,40.108574</t>
  </si>
  <si>
    <t>B000A87ZNA</t>
  </si>
  <si>
    <t>金色摇篮潜能开发婴幼园(样本西)</t>
  </si>
  <si>
    <t>北京市通州区新海中三路6号(金地格林小镇6西)</t>
  </si>
  <si>
    <t>116.538831,39.750004;116.538921,39.749944;116.538982,39.749925;116.53942,39.749933;116.539618,39.74989;116.539877,39.749892;116.539872,39.750748;116.538823,39.750744;116.538831,39.750004</t>
  </si>
  <si>
    <t>B000A9PSMI</t>
  </si>
  <si>
    <t>北京市怀柔区庙城镇庙城村东侧</t>
  </si>
  <si>
    <t>116.632609,40.292548;116.632624,40.292226;116.633261,40.292245;116.633253,40.291327;116.63326,40.290839;116.634952,40.290206;116.635029,40.290237;116.635004,40.291335;116.63455,40.291332;116.634531,40.291956;116.634044,40.291966;116.634064,40.293252;116.</t>
  </si>
  <si>
    <t>B0FFFAHC4A</t>
  </si>
  <si>
    <t>白坊市场</t>
  </si>
  <si>
    <t>北京市昌平区北苑东路</t>
  </si>
  <si>
    <t>116.445492,40.072595;116.445636,40.071345;116.445763,40.068781;116.445733,40.068741;116.445661,40.068707;116.444202,40.068701;116.444207,40.070662;116.444207,40.071172;116.442391,40.071174;116.44236,40.07184;116.442339,40.072712;116.442347,40.072733;116.</t>
  </si>
  <si>
    <t>B0FFGBC4G3</t>
  </si>
  <si>
    <t>北京市大兴区兴丰大街与清源北路交叉口东南100米</t>
  </si>
  <si>
    <t>116.339607,39.744816;116.340199,39.74482;116.340209,39.744683;116.339609,39.744685;116.339607,39.744816</t>
  </si>
  <si>
    <t>B000A83XI3</t>
  </si>
  <si>
    <t>北京市大兴区海子角东里</t>
  </si>
  <si>
    <t>116.355252,39.718111;116.355706,39.715102;116.353746,39.715128;116.353728,39.715843;116.353702,39.716609;116.353656,39.718105;116.355252,39.718111</t>
  </si>
  <si>
    <t>B000A8U5AH</t>
  </si>
  <si>
    <t>北京市西城区五路通北街5号院</t>
  </si>
  <si>
    <t>116.382306,39.959795;116.381239,39.959774;116.381299,39.959152;116.382349,39.959165;116.382306,39.959795</t>
  </si>
  <si>
    <t>B0FFG9VJDM</t>
  </si>
  <si>
    <t>北京市朝阳区东四环路朝阳北路四季星河路1号</t>
  </si>
  <si>
    <t>116.520801,39.925954;116.520671,39.927454;116.52075,39.928335;116.52082,39.929417;116.520834,39.929464;116.52085,39.929484;116.520864,39.929497;116.520881,39.929506;116.520901,39.929513;116.520926,39.929516;116.520958,39.929518;116.520989,39.929517;116.5</t>
  </si>
  <si>
    <t>B000A7BN8P</t>
  </si>
  <si>
    <t>广州大厦</t>
  </si>
  <si>
    <t>北京市西城区西单横二条甲3号</t>
  </si>
  <si>
    <t>116.37636,39.911107;116.376334,39.911086;116.376302,39.911079;116.375697,39.911073;116.375675,39.911078;116.375659,39.911088;116.375645,39.911102;116.375635,39.911658;116.375653,39.911673;116.375679,39.911679;116.375882,39.911674;116.375907,39.911681;116</t>
  </si>
  <si>
    <t>B000A492ED</t>
  </si>
  <si>
    <t>北京市朝阳区北三环东路甲6号</t>
  </si>
  <si>
    <t>116.441911,39.961082;116.441148,39.960456;116.441147,39.960446;116.441147,39.960432;116.441152,39.960417;116.441159,39.9604;116.441835,39.959919;116.441856,39.95991;116.44188,39.959899;116.441902,39.959895;116.441931,39.959888;116.441968,39.959883;116.44</t>
  </si>
  <si>
    <t>B0FFH2UO0V</t>
  </si>
  <si>
    <t>北京市海淀区西北旺东路10号院东区23号楼</t>
  </si>
  <si>
    <t>116.281504,40.044892;116.281504,40.044905;116.281513,40.044918;116.281531,40.044932;116.281547,40.04494;116.281592,40.044947;116.281637,40.044947;116.281737,40.044942;116.281995,40.044895;116.282024,40.044887;116.282063,40.044869;116.282209,40.044776;116</t>
  </si>
  <si>
    <t>B000A87NLL</t>
  </si>
  <si>
    <t>燕清园宾馆</t>
  </si>
  <si>
    <t>北京市海淀区颐和园路13号</t>
  </si>
  <si>
    <t>116.302468,39.997928;116.303612,39.997998;116.303655,39.99759;116.302503,39.997519;116.302468,39.997928</t>
  </si>
  <si>
    <t>B000A83N60</t>
  </si>
  <si>
    <t>北京市房山区燕山医院</t>
  </si>
  <si>
    <t>北京市房山区燕房路50号</t>
  </si>
  <si>
    <t>115.973527,39.721216;115.973986,39.720935;115.973782,39.720733;115.974048,39.720554;115.973485,39.720056;115.972787,39.720502;115.973527,39.721216</t>
  </si>
  <si>
    <t>B000A7IKWK</t>
  </si>
  <si>
    <t>北京市丰台区丰葆路158号</t>
  </si>
  <si>
    <t>116.284032,39.812958;116.290286,39.814136;116.29031,39.814136;116.290335,39.814136;116.290351,39.81413;116.290366,39.81412;116.290605,39.813499;116.290866,39.812828;116.291163,39.812097;116.292073,39.809856;116.292325,39.809257;116.292325,39.809242;116.2</t>
  </si>
  <si>
    <t>B000A7Y1TW</t>
  </si>
  <si>
    <t>北汽集团培训中心</t>
  </si>
  <si>
    <t>北京市丰台区甜水园路甲1号</t>
  </si>
  <si>
    <t>116.291332,39.866256;116.291211,39.866976;116.291213,39.866985;116.291219,39.866996;116.291229,39.867001;116.291245,39.867005;116.291292,39.867013;116.292496,39.867155;116.292511,39.867155;116.292523,39.867153;116.292532,39.86715;116.292539,39.867138;116</t>
  </si>
  <si>
    <t>B000A7P8FF</t>
  </si>
  <si>
    <t>海天幼儿园(燕平路)</t>
  </si>
  <si>
    <t>北京市昌平区以外昌平镇城北街道燕平路</t>
  </si>
  <si>
    <t>116.243835,40.218609;116.243832,40.218368;116.243905,40.218362;116.243901,40.218203;116.244353,40.218187;116.244353,40.218336;116.244233,40.218341;116.244239,40.218601;116.243835,40.218609</t>
  </si>
  <si>
    <t>B000A85I7S</t>
  </si>
  <si>
    <t>中关村SOHO大厦</t>
  </si>
  <si>
    <t>北京市海淀区海淀北二街8号</t>
  </si>
  <si>
    <t>116.309455,39.983844;116.309467,39.983366;116.309474,39.983343;116.309489,39.983323;116.309502,39.983314;116.309522,39.983306;116.309551,39.983299;116.310712,39.983331;116.310733,39.983337;116.310754,39.983346;116.310775,39.983359;116.310799,39.983377;11</t>
  </si>
  <si>
    <t>B000A805X5</t>
  </si>
  <si>
    <t>北京市朝阳区慧忠北里206号</t>
  </si>
  <si>
    <t>116.403676,40.008106;116.404492,40.008101;116.404488,40.007534;116.403683,40.007539;116.403676,40.008106</t>
  </si>
  <si>
    <t>B0FFF5NBXU</t>
  </si>
  <si>
    <t>北京市西城区桦皮厂胡同</t>
  </si>
  <si>
    <t>116.35906,39.943687;116.360718,39.943922;116.360755,39.943395;116.360833,39.942865;116.36086,39.942708;116.360871,39.942622;116.360857,39.942575;116.360825,39.942531;116.360833,39.942324;116.360785,39.942254;116.360812,39.942056;116.3621,39.942142;116.36</t>
  </si>
  <si>
    <t>B0FFIVWEM9</t>
  </si>
  <si>
    <t>北京南口昌语乐园</t>
  </si>
  <si>
    <t>北京市昌平区交通街南50米</t>
  </si>
  <si>
    <t>116.133187,40.239496;116.133283,40.239205;116.133575,40.239252;116.133481,40.23954;116.133187,40.239496</t>
  </si>
  <si>
    <t>B0FFFE8I67</t>
  </si>
  <si>
    <t>北京市朝阳区呼家楼街道光华路9号</t>
  </si>
  <si>
    <t>116.450754,39.914405;116.450698,39.914384;116.450636,39.914353;116.450647,39.913573;116.450657,39.913549;116.4507,39.91353;116.451017,39.913538;116.453232,39.913543;116.453299,39.913581;116.453336,39.913608;116.453361,39.913634;116.453417,39.914347;116.4</t>
  </si>
  <si>
    <t>B0FFFH0GA3</t>
  </si>
  <si>
    <t>北京市石景山区石景山西下庄</t>
  </si>
  <si>
    <t>116.19817,39.945871;116.198801,39.945889;116.198818,39.945381;116.198188,39.945366;116.19817,39.945871</t>
  </si>
  <si>
    <t>B000A88DKZ</t>
  </si>
  <si>
    <t>法制公园</t>
  </si>
  <si>
    <t>北京市密云区城后街与行宫街交叉口东150米</t>
  </si>
  <si>
    <t>116.864611,40.382448;116.864073,40.382421;116.862743,40.3824;116.862766,40.38489;116.864866,40.384875;116.865017,40.382517;116.864611,40.382448</t>
  </si>
  <si>
    <t>B000A843UI</t>
  </si>
  <si>
    <t>京汇大厦</t>
  </si>
  <si>
    <t>北京市朝阳区建国路乙118号</t>
  </si>
  <si>
    <t>116.462638,39.9072;116.462624,39.907198;116.462615,39.907186;116.462583,39.906927;116.462583,39.906905;116.462564,39.906883;116.462426,39.906643;116.462423,39.906619;116.462426,39.906603;116.462438,39.906583;116.462455,39.906569;116.462481,39.906567;116.</t>
  </si>
  <si>
    <t>B0FFL18X77</t>
  </si>
  <si>
    <t>京东郁花园站</t>
  </si>
  <si>
    <t>北京市大兴区西红门宏康路12-1号</t>
  </si>
  <si>
    <t>116.331449,39.776821;116.331449,39.776839;116.331455,39.77685;116.331464,39.776856;116.331489,39.776856;116.332181,39.776798;116.3327,39.776755;116.333666,39.776676;116.334747,39.776585;116.335938,39.776453;116.337992,39.776241;116.339645,39.776084;116.3</t>
  </si>
  <si>
    <t>B000A7HQ7C</t>
  </si>
  <si>
    <t>北京市朝阳区双桥东路与万子营路交叉口</t>
  </si>
  <si>
    <t>116.603019,39.854086;116.60302,39.854066;116.603012,39.854051;116.602991,39.854043;116.602106,39.853875;116.602082,39.853875;116.602074,39.853883;116.60206,39.853901;116.601847,39.854544;116.601843,39.854563;116.601852,39.854579;116.60187,39.854588;116.6</t>
  </si>
  <si>
    <t>B0FFG96KN5</t>
  </si>
  <si>
    <t>北京市朝阳区小黄庄路9号</t>
  </si>
  <si>
    <t>116.411323,39.966787;116.411352,39.966812;116.411391,39.966825;116.413589,39.966872;116.413628,39.965695;116.41241,39.965691;116.412405,39.965514;116.413623,39.965518;116.413628,39.965081;116.411427,39.965097;116.411452,39.96556;116.411311,39.965559;116.</t>
  </si>
  <si>
    <t>B000A7PDME</t>
  </si>
  <si>
    <t>华丽大厦</t>
  </si>
  <si>
    <t>北京市东城区王府井金宝街58号</t>
  </si>
  <si>
    <t>1999-11-30</t>
  </si>
  <si>
    <t>116.424798,39.915163;116.424804,39.915425;116.424808,39.915448;116.424825,39.915458;116.424864,39.915465;116.425596,39.915464;116.425638,39.915453;116.425671,39.915432;116.425684,39.915407;116.425691,39.915377;116.425685,39.914968;116.425677,39.914944;11</t>
  </si>
  <si>
    <t>B0FFHK70W7</t>
  </si>
  <si>
    <t>团结湖医院社区服务中心保健科</t>
  </si>
  <si>
    <t>北京市朝阳区团结湖北三条7号楼</t>
  </si>
  <si>
    <t>116.467871,39.932304;116.467875,39.931935;116.468285,39.931935;116.468283,39.932304;116.467871,39.932304</t>
  </si>
  <si>
    <t>B000A84H5A</t>
  </si>
  <si>
    <t>北京市昌平区昌平区政府街新新公寓2楼(昌平二中斜对面)</t>
  </si>
  <si>
    <t>116.235932,40.220459;116.235942,40.219987;116.236319,40.219988;116.23635,40.220004;116.236338,40.220468;116.235932,40.220459</t>
  </si>
  <si>
    <t>B000A87FWY</t>
  </si>
  <si>
    <t>北京市朝阳区和平街幼儿园(胜古北路)</t>
  </si>
  <si>
    <t>北京市朝阳区胜古北路南里3号皇姑坟小区</t>
  </si>
  <si>
    <t>116.410369,39.972055;116.410706,39.972056;116.410698,39.971753;116.41064,39.971742;116.410328,39.97174;116.410078,39.971737;116.41005,39.971753;116.410046,39.97177;116.410047,39.971795;116.410369,39.972055</t>
  </si>
  <si>
    <t>B0FFGE1KRY</t>
  </si>
  <si>
    <t>许继集团公司</t>
  </si>
  <si>
    <t>北京市海淀区上地信息路5号</t>
  </si>
  <si>
    <t>116.304151,40.044097;116.304557,40.043416;116.305983,40.043948;116.305583,40.044619;116.304151,40.044097</t>
  </si>
  <si>
    <t>B0FFKIVXV9</t>
  </si>
  <si>
    <t>115.945287,40.437394;115.945397,40.436918;115.94581,40.436973;115.945703,40.437446;115.945287,40.437394</t>
  </si>
  <si>
    <t>B0FFFALKXU</t>
  </si>
  <si>
    <t>安通苑</t>
  </si>
  <si>
    <t>北京市朝阳区红军营南路22号院</t>
  </si>
  <si>
    <t>116.433266,40.02324;116.4333,40.023985;116.434645,40.023979;116.434619,40.023213;116.433266,40.02324</t>
  </si>
  <si>
    <t>B000A80W3L</t>
  </si>
  <si>
    <t>北京市海淀区火器营路3号</t>
  </si>
  <si>
    <t>116.290887,39.961814;116.290834,39.961786;116.290807,39.961757;116.290799,39.961734;116.291314,39.961048;116.292443,39.961202;116.292459,39.961239;116.292073,39.961878;116.291987,39.961907;116.291885,39.961927;116.290887,39.961814</t>
  </si>
  <si>
    <t>B000A81I7M</t>
  </si>
  <si>
    <t>慧忠北里第二社区</t>
  </si>
  <si>
    <t>北京市朝阳区大屯北路</t>
  </si>
  <si>
    <t>116.407437,40.009259;116.407497,40.009244;116.407529,40.00923;116.407544,40.009217;116.407551,40.009199;116.407555,40.009171;116.407561,40.00714;116.407556,40.007126;116.407548,40.007121;116.407529,40.007119;116.407021,40.007129;116.407016,40.006589;116.</t>
  </si>
  <si>
    <t>B000A648D3</t>
  </si>
  <si>
    <t>北京市药品检验所</t>
  </si>
  <si>
    <t>北京市昌平区科学园路25号</t>
  </si>
  <si>
    <t>116.274315,40.098093;116.274296,40.09813;116.27429,40.098155;116.274296,40.098181;116.274301,40.098192;116.274323,40.09821;116.274433,40.098253;116.276334,40.098875;116.276361,40.098877;116.27638,40.098873;116.276409,40.098856;116.276425,40.098836;116.27</t>
  </si>
  <si>
    <t>B000A87IFL</t>
  </si>
  <si>
    <t>北京市朝阳区北苑红军营东路</t>
  </si>
  <si>
    <t>2005-09-30</t>
  </si>
  <si>
    <t>116.438583,40.040529;116.439983,40.039937;116.440693,40.039642;116.440718,40.039626;116.440745,40.039601;116.440762,40.03958;116.440813,40.039521;116.440854,40.039469;116.440867,40.039427;116.440883,40.039384;116.440898,40.039333;116.440903,40.039291;116</t>
  </si>
  <si>
    <t>B000A84ALE</t>
  </si>
  <si>
    <t>机械大厦</t>
  </si>
  <si>
    <t>北京市西城区广安门外大街248号</t>
  </si>
  <si>
    <t>116.326627,39.888969;116.32659,39.888976;116.326579,39.888991;116.32657,39.889006;116.326567,39.88902;116.326567,39.889645;116.326572,39.889666;116.32658,39.889682;116.326595,39.889702;116.326607,39.889711;116.326618,39.889717;116.326637,39.889724;116.32</t>
  </si>
  <si>
    <t>B0FFGZ00IX</t>
  </si>
  <si>
    <t>东四十条军区总医院家属院</t>
  </si>
  <si>
    <t>北京市东城区东四七条与朝阳门北小街交叉口东150米</t>
  </si>
  <si>
    <t>116.428196,39.93251;116.428661,39.932522;116.428644,39.93165;116.427037,39.931674;116.427024,39.931117;116.427711,39.931117;116.427685,39.930501;116.426209,39.930492;116.426172,39.929691;116.426885,39.929714;116.426875,39.929327;116.425954,39.929338;116.</t>
  </si>
  <si>
    <t>B000AA1C90</t>
  </si>
  <si>
    <t>北京市房山区良乡北关西路20号</t>
  </si>
  <si>
    <t>116.137687,39.735499;116.138049,39.735497;116.138058,39.735903;116.137687,39.735907;116.137687,39.735499</t>
  </si>
  <si>
    <t>B0FFF49I7F</t>
  </si>
  <si>
    <t>润都大厦</t>
  </si>
  <si>
    <t>北京市丰台区方庄南路71号</t>
  </si>
  <si>
    <t>116.436699,39.855458;116.437416,39.855448;116.43738,39.856339;116.436661,39.856332;116.436699,39.855458</t>
  </si>
  <si>
    <t>B0FFFADJ3B</t>
  </si>
  <si>
    <t>领秀慧谷A区</t>
  </si>
  <si>
    <t>北京市昌平区北清路与朱辛庄西路交叉口北150米</t>
  </si>
  <si>
    <t>116.303034,40.098298;116.30302,40.098287;116.303015,40.09827;116.303013,40.098256;116.303017,40.098237;116.303024,40.098215;116.303988,40.096575;116.304016,40.096546;116.304052,40.096522;116.304091,40.096507;116.304188,40.096482;116.304233,40.096474;116.</t>
  </si>
  <si>
    <t>B000A9LF48</t>
  </si>
  <si>
    <t>清源公园</t>
  </si>
  <si>
    <t>北京市大兴区黄村镇清源西路孙庄子村北口向西200米</t>
  </si>
  <si>
    <t>116.315155,39.727601;116.298833,39.727379;116.297658,39.740137;116.297888,39.74343;116.299444,39.743416;116.301119,39.743358;116.302504,39.7433;116.304447,39.743317;116.311135,39.737314;116.309292,39.737051;116.308967,39.738298;116.307419,39.738084;116.3</t>
  </si>
  <si>
    <t>B000A85PWG</t>
  </si>
  <si>
    <t>花园路社区卫生服务中心(马甸西路)</t>
  </si>
  <si>
    <t>北京市海淀区马甸西路月季园小区甲3号</t>
  </si>
  <si>
    <t>116.37468,39.973433;116.374081,39.973416;116.374055,39.973411;116.374038,39.973404;116.374031,39.973395;116.374026,39.973382;116.374045,39.973091;116.37405,39.973078;116.374061,39.973073;116.374081,39.973071;116.374097,39.973071;116.374551,39.97308;116.3</t>
  </si>
  <si>
    <t>B0FFI0HCCZ</t>
  </si>
  <si>
    <t>和愒院</t>
  </si>
  <si>
    <t>北京市西城区西海北沿24号</t>
  </si>
  <si>
    <t>116.375778,39.948432;116.375747,39.94815;116.375956,39.948138;116.375983,39.94842;116.375778,39.948432</t>
  </si>
  <si>
    <t>B000A838WT</t>
  </si>
  <si>
    <t>北京市石景山区吴家村路</t>
  </si>
  <si>
    <t>116.233208,39.891694;116.23286,39.890686;116.232881,39.890652;116.233927,39.88987;116.233996,39.889829;116.234132,39.889853;116.234511,39.890149;116.233494,39.890916;116.233483,39.891314;116.233537,39.891642;116.233208,39.891694</t>
  </si>
  <si>
    <t>B000A804FW</t>
  </si>
  <si>
    <t>金灿酒店</t>
  </si>
  <si>
    <t>北京市西城区西直门内南小街66号</t>
  </si>
  <si>
    <t>116.359906,39.936113;116.359902,39.936104;116.359896,39.9361;116.359884,39.936095;116.359151,39.936081;116.359136,39.936084;116.359124,39.936091;116.35911,39.936345;116.359114,39.936358;116.359128,39.936377;116.359184,39.936425;116.359199,39.936435;116.3</t>
  </si>
  <si>
    <t>B0FFGBC3UB</t>
  </si>
  <si>
    <t>胡家园社区东区</t>
  </si>
  <si>
    <t>北京市东城区胡家园19号</t>
  </si>
  <si>
    <t>116.446669,39.945777;116.446858,39.945368;116.446866,39.945205;116.446705,39.945096;116.446536,39.944952;116.44619,39.944747;116.445552,39.944478;116.444923,39.944253;116.44481,39.944223;116.444741,39.944243;116.444709,39.945;116.445645,39.945017;116.445</t>
  </si>
  <si>
    <t>B000A7PEZL</t>
  </si>
  <si>
    <t>北京市怀柔区第二医院</t>
  </si>
  <si>
    <t>北京市怀柔区汤河口镇汤河口大街5号</t>
  </si>
  <si>
    <t>116.645287,40.736992;116.645803,40.737175;116.645515,40.738018;116.644953,40.737826;116.644995,40.73775;116.644907,40.737712;116.645287,40.736992</t>
  </si>
  <si>
    <t>B0FFHH4M8I</t>
  </si>
  <si>
    <t>诺爱双语幼儿园</t>
  </si>
  <si>
    <t>北京市朝阳区常营常营北辰小区西面底商常惠路2号二层</t>
  </si>
  <si>
    <t>116.599547,39.9318;116.599559,39.931249;116.600007,39.931248;116.59996,39.931796;116.599547,39.9318</t>
  </si>
  <si>
    <t>B0FFHI8BDQ</t>
  </si>
  <si>
    <t>北京IFC大厦</t>
  </si>
  <si>
    <t>北京市朝阳区建国门外大街甲8号</t>
  </si>
  <si>
    <t>2009-04-01</t>
  </si>
  <si>
    <t>116.453592,39.907154;116.453624,39.907165;116.453636,39.907174;116.453641,39.907195;116.453673,39.90812;116.453657,39.908149;116.453643,39.908161;116.453621,39.908165;116.452356,39.908166;116.452331,39.908161;116.452307,39.90815;116.452292,39.908128;116.</t>
  </si>
  <si>
    <t>B0FFH25FW5</t>
  </si>
  <si>
    <t>北京市海淀区中关村大街18号中关村科技贸易中心</t>
  </si>
  <si>
    <t>116.316928,39.983955;116.316931,39.983982;116.316944,39.983996;116.316962,39.984005;116.317001,39.984012;116.318194,39.98408;116.318214,39.984079;116.318226,39.984075;116.318237,39.984067;116.318245,39.984052;116.318354,39.982801;116.318349,39.982781;116</t>
  </si>
  <si>
    <t>B000A87723</t>
  </si>
  <si>
    <t>北京市大兴区北京经济技术开发区亦庄经济技术开发区地泽北街1号</t>
  </si>
  <si>
    <t>116.506852,39.783245;116.508128,39.782972;116.508722,39.784539;116.508722,39.784551;116.508719,39.784564;116.508713,39.784571;116.5087,39.784581;116.508329,39.784662;116.508247,39.784659;116.508163,39.784655;116.508113,39.784654;116.508061,39.78466;116.5</t>
  </si>
  <si>
    <t>B0FFG4TW4R</t>
  </si>
  <si>
    <t>蓝天幼儿园(马讲路)</t>
  </si>
  <si>
    <t>北京市昌平区秦上路附近</t>
  </si>
  <si>
    <t>116.385868,40.157237;116.385889,40.157004;116.386043,40.156966;116.38621,40.156956;116.386212,40.157263;116.385868,40.157237</t>
  </si>
  <si>
    <t>B000A8W1L6</t>
  </si>
  <si>
    <t>中国大唐(菜市口大街)</t>
  </si>
  <si>
    <t>北京市西城区菜市口大街1号院-1福地广场</t>
  </si>
  <si>
    <t>116.37302,39.887886;116.373019,39.887461;116.374055,39.887472;116.374055,39.887886;116.37302,39.887886</t>
  </si>
  <si>
    <t>B0FFFAC3DC</t>
  </si>
  <si>
    <t>北京市大峪中学(分校)</t>
  </si>
  <si>
    <t>北京市门头沟区永定镇石园北路</t>
  </si>
  <si>
    <t>116.107297,39.889651;116.106342,39.888934;116.107627,39.887885;116.108233,39.88837;116.108247,39.888582;116.107879,39.889167;116.107297,39.889651</t>
  </si>
  <si>
    <t>B0FFI49NHY</t>
  </si>
  <si>
    <t>贝贝之星幼儿园</t>
  </si>
  <si>
    <t>北京市朝阳区金盏黎各庄村小公园向北一百米</t>
  </si>
  <si>
    <t>116.634688,39.974763;116.634717,39.974559;116.635107,39.974594;116.635071,39.974799;116.634688,39.974763</t>
  </si>
  <si>
    <t>B0FFF026S5</t>
  </si>
  <si>
    <t>东河集贸市场</t>
  </si>
  <si>
    <t>北京市通州区东河各庄路与孔兴路交叉口南150米</t>
  </si>
  <si>
    <t>116.8179,39.678484;116.817881,39.677403;116.819595,39.677384;116.819599,39.677696;116.820428,39.677691;116.820434,39.678372;116.819579,39.678372;116.819576,39.678485;116.8179,39.678484</t>
  </si>
  <si>
    <t>B000A84SFE</t>
  </si>
  <si>
    <t>中国知识产权培训中心</t>
  </si>
  <si>
    <t>北京市海淀区上地西街信息路6号环岛东南角</t>
  </si>
  <si>
    <t>116.305795,40.045147;116.306405,40.044082;116.306414,40.044071;116.306429,40.044065;116.306448,40.044064;116.306471,40.044069;116.307747,40.04452;116.307758,40.044529;116.307766,40.044545;116.307766,40.044558;116.307762,40.044575;116.307019,40.045865;116</t>
  </si>
  <si>
    <t>B0FFG8VYCV</t>
  </si>
  <si>
    <t>北京市大兴区金业大街43号附近</t>
  </si>
  <si>
    <t>116.437496,39.72577;116.437531,39.725691;116.437635,39.72564;116.439143,39.725767;116.438896,39.726953;116.437227,39.726628;116.437496,39.72577</t>
  </si>
  <si>
    <t>B000A296E6</t>
  </si>
  <si>
    <t>北京市东城区什锦花园小学</t>
  </si>
  <si>
    <t>北京市东城区美术馆后街48号</t>
  </si>
  <si>
    <t>116.409542,39.928985;116.409578,39.928985;116.409587,39.928801;116.409186,39.928793;116.409144,39.929768;116.409353,39.929763;116.409556,39.929755;116.409573,39.929333;116.40953,39.929331;116.409542,39.928985</t>
  </si>
  <si>
    <t>B000A7OJPU</t>
  </si>
  <si>
    <t>北航大学科技园</t>
  </si>
  <si>
    <t>北京市密云区密云经济开发区兴源街12号</t>
  </si>
  <si>
    <t>116.804373,40.348256;116.804389,40.346354;116.802115,40.345015;116.802092,40.346281;116.802004,40.346283;116.802019,40.348267;116.804373,40.348256</t>
  </si>
  <si>
    <t>B000A852EW</t>
  </si>
  <si>
    <t>北京市石景山区时代花园东街与时代花园南路交汇处东南角</t>
  </si>
  <si>
    <t>116.206621,39.918599;116.206648,39.918554;116.206559,39.916982;116.206519,39.916911;116.206457,39.916886;116.20528,39.916893;116.205188,39.916938;116.205147,39.916995;116.205135,39.917926;116.205127,39.918487;116.205158,39.918566;116.205225,39.91862;116.</t>
  </si>
  <si>
    <t>B000A80IQZ</t>
  </si>
  <si>
    <t>中华世纪坛公园</t>
  </si>
  <si>
    <t>116.317546,39.911212;116.317589,39.911829;116.317965,39.911834;116.317991,39.912434;116.318549,39.912249;116.318705,39.912216;116.319852,39.912385;116.319901,39.912405;116.319917,39.912685;116.320792,39.912714;116.320963,39.912763;116.321092,39.912665;11</t>
  </si>
  <si>
    <t>B0FFH146C7</t>
  </si>
  <si>
    <t>中影基地北院</t>
  </si>
  <si>
    <t>北京市怀柔区凤翔大街西150米</t>
  </si>
  <si>
    <t>116.67721,40.293509;116.679668,40.293326;116.67935,40.291627;116.678716,40.291494;116.676931,40.292095;116.67721,40.293509</t>
  </si>
  <si>
    <t>B0FFGHOS90</t>
  </si>
  <si>
    <t>辛立庄村窑上幼儿园</t>
  </si>
  <si>
    <t>北京市房山区辛立庄村</t>
  </si>
  <si>
    <t>116.186235,39.600547;116.185447,39.600464;116.18549,39.600193;116.185583,39.599504;116.186378,39.599568;116.186235,39.600547</t>
  </si>
  <si>
    <t>B000A0AD09</t>
  </si>
  <si>
    <t>北京市通州区五里店西路7号</t>
  </si>
  <si>
    <t>116.626702,39.903982;116.626832,39.904098;116.627169,39.904038;116.627644,39.904602;116.627174,39.904851;116.627625,39.905314;116.627265,39.905515;116.62594,39.90419;116.624626,39.902799;116.625018,39.902552;116.626488,39.9041;116.626702,39.903982</t>
  </si>
  <si>
    <t>B0FFG931LP</t>
  </si>
  <si>
    <t>北京市北运河管理处</t>
  </si>
  <si>
    <t>政府机构及社会团体;政府机关;地市级政府及事业单位</t>
  </si>
  <si>
    <t>北京市通州区陈列馆南街</t>
  </si>
  <si>
    <t>116.666186,39.930911;116.665571,39.930759;116.665174,39.93083;116.664792,39.931165;116.664592,39.931344;116.663973,39.931874;116.663868,39.931971;116.664445,39.932062;116.665176,39.932173;116.666038,39.932314;116.666064,39.932034;116.666109,39.931641;116</t>
  </si>
  <si>
    <t>B000A9PS3I</t>
  </si>
  <si>
    <t>农光里中社区</t>
  </si>
  <si>
    <t>北京市朝阳区农光里221号</t>
  </si>
  <si>
    <t>116.46763,39.88175;116.467627,39.879555;116.467023,39.879564;116.466945,39.879531;116.466804,39.879529;116.466673,39.879249;116.466411,39.879167;116.465881,39.879046;116.465466,39.87903;116.4651,39.879125;116.46476,39.879246;116.464597,39.879331;116.4646</t>
  </si>
  <si>
    <t>B0FFFAET82</t>
  </si>
  <si>
    <t>玉兴园小区</t>
  </si>
  <si>
    <t>北京市石景山区玉泉路西侧鲁谷74号院</t>
  </si>
  <si>
    <t>2001-05-31</t>
  </si>
  <si>
    <t>116.245015,39.900787;116.245778,39.900778;116.245792,39.899;116.245829,39.898977;116.246178,39.898976;116.246186,39.898599;116.245819,39.898602;116.245819,39.898656;116.244988,39.898649;116.244968,39.899549;116.244956,39.899907;116.244971,39.900762;116.2</t>
  </si>
  <si>
    <t>B0FFH1CMPE</t>
  </si>
  <si>
    <t>方圆公寓</t>
  </si>
  <si>
    <t>北京市海淀区中关村南大街乙56号</t>
  </si>
  <si>
    <t>116.329543,39.939827;116.330238,39.939767;116.330259,39.939744;116.330234,39.939495;116.329499,39.939534;116.329543,39.939827</t>
  </si>
  <si>
    <t>B0FFKVU68P</t>
  </si>
  <si>
    <t>北京市丰台区开阳里二街与开阳里西巷交叉口西50米</t>
  </si>
  <si>
    <t>116.367729,39.866625;116.368075,39.866637;116.368232,39.866514;116.368281,39.865697;116.367851,39.865676;116.367836,39.866063;116.367749,39.866065;116.367729,39.866625</t>
  </si>
  <si>
    <t>B000A9I4FG</t>
  </si>
  <si>
    <t>北京奔驰汽车有限公司发动机工厂</t>
  </si>
  <si>
    <t>北京市大兴区融兴北二街1号</t>
  </si>
  <si>
    <t>116.517317,39.732371;116.515935,39.732064;116.513858,39.731634;116.513412,39.731537;116.513394,39.731537;116.513374,39.731543;116.513358,39.73155;116.513176,39.731648;116.513162,39.731658;116.51315,39.731675;116.51314,39.731699;116.513048,39.732021;116.5</t>
  </si>
  <si>
    <t>B0FFG6UX5Y</t>
  </si>
  <si>
    <t>房山夕阳红公园</t>
  </si>
  <si>
    <t>北京市房山区大件路南100米</t>
  </si>
  <si>
    <t>116.021536,39.72359;116.021536,39.723322;116.021536,39.723039;116.021563,39.722969;116.021597,39.722932;116.021691,39.72288;116.021809,39.722833;116.021935,39.72279;116.022128,39.722755;116.022158,39.722755;116.022343,39.72273;116.022625,39.722604;116.02</t>
  </si>
  <si>
    <t>B000A87K2C</t>
  </si>
  <si>
    <t>志新村小区</t>
  </si>
  <si>
    <t>北京市海淀区北四环中路229号</t>
  </si>
  <si>
    <t>116.365396,39.991759;116.365406,39.991776;116.365419,39.991788;116.365439,39.991796;116.365461,39.991798;116.365542,39.991798;116.365828,39.991806;116.367064,39.991833;116.368125,39.991858;116.368151,39.991856;116.368159,39.991852;116.368166,39.991844;11</t>
  </si>
  <si>
    <t>B000A96HCR</t>
  </si>
  <si>
    <t>通厦小营建材城</t>
  </si>
  <si>
    <t>北京市海淀区京藏高速辅路与小营东路交叉口东100米</t>
  </si>
  <si>
    <t>116.343329,40.039739;116.343364,40.039748;116.343388,40.039748;116.34341,40.039738;116.343438,40.039715;116.344415,40.037347;116.34442,40.037318;116.344413,40.037296;116.3444,40.03728;116.344375,40.037259;116.343676,40.036934;116.34346,40.03685;116.34343</t>
  </si>
  <si>
    <t>B0FFG4B151</t>
  </si>
  <si>
    <t>北京市东城区幸福大街口东北150米</t>
  </si>
  <si>
    <t>116.432319,39.885463;116.432802,39.885478;116.432806,39.885898;116.432829,39.886038;116.432864,39.886224;116.43324,39.886162;116.433177,39.885905;116.433224,39.885898;116.43349,39.88583;116.433482,39.885796;116.43382,39.88574;116.433275,39.884428;116.432</t>
  </si>
  <si>
    <t>B000A81IAX</t>
  </si>
  <si>
    <t>北京市房山区张坊镇张坊村</t>
  </si>
  <si>
    <t>115.710002,39.57305;115.710115,39.572653;115.710174,39.572243;115.71114,39.572181;115.711333,39.573384;115.71078,39.573438;115.710759,39.573145;115.710002,39.57305</t>
  </si>
  <si>
    <t>B0FFI4RB8V</t>
  </si>
  <si>
    <t>北京邮电大学附属小学(文慧园校区)(暂停营业)</t>
  </si>
  <si>
    <t>北京市海淀区索家坟小区42号</t>
  </si>
  <si>
    <t>116.359721,39.951931;116.360491,39.951951;116.360524,39.951196;116.359749,39.951185;116.359721,39.951931</t>
  </si>
  <si>
    <t>B0FFF3LNP8</t>
  </si>
  <si>
    <t>北京海关企业管理处</t>
  </si>
  <si>
    <t>北京市朝阳区十八里店东四环南路甲1号海关新办公大楼</t>
  </si>
  <si>
    <t>116.478607,39.834572;116.47713,39.834082;116.477366,39.833608;116.47764,39.833686;116.47768,39.833653;116.477967,39.833711;116.478268,39.833812;116.478367,39.833727;116.478447,39.833769;116.478466,39.833837;116.479115,39.834057;116.478607,39.834572</t>
  </si>
  <si>
    <t>B000AA0I0F</t>
  </si>
  <si>
    <t>新派公寓(紫禁城店)</t>
  </si>
  <si>
    <t>北京市东城区北河沿大街骑河楼北巷10号</t>
  </si>
  <si>
    <t>116.404904,39.92189;116.405157,39.921894;116.405178,39.921318;116.404926,39.921309;116.404904,39.92189</t>
  </si>
  <si>
    <t>B000A96EKO</t>
  </si>
  <si>
    <t>北京市东城区鼓楼东大街298号</t>
  </si>
  <si>
    <t>116.396828,39.940659;116.397513,39.940677;116.397534,39.94037;116.397418,39.940364;116.397417,39.94001;116.397035,39.939993;116.39702,39.940067;116.396365,39.940041;116.396367,39.940224;116.396393,39.940279;116.396349,39.940317;116.396828,39.940659</t>
  </si>
  <si>
    <t>B000A845DQ</t>
  </si>
  <si>
    <t>西直门宾馆</t>
  </si>
  <si>
    <t>北京市西城区西直门内大街172</t>
  </si>
  <si>
    <t>116.360412,39.940367;116.362429,39.940395;116.362457,39.940388;116.362469,39.94038;116.362475,39.940375;116.362477,39.940361;116.362475,39.939574;116.362479,39.939561;116.362485,39.939557;116.362496,39.939556;116.362511,39.939555;116.36265,39.939555;116.</t>
  </si>
  <si>
    <t>B0FFF3IWM9</t>
  </si>
  <si>
    <t>航天星汉小区</t>
  </si>
  <si>
    <t>北京市大兴区北臧镇前官营村</t>
  </si>
  <si>
    <t>116.242253,39.644666;116.242358,39.64364;116.245105,39.643679;116.244989,39.644776;116.242307,39.644675;116.242253,39.644666</t>
  </si>
  <si>
    <t>B0FFFACOPL</t>
  </si>
  <si>
    <t>臻园(来广营西路)</t>
  </si>
  <si>
    <t>北京市朝阳区广顺北大街与来广营西路交汇处西侧</t>
  </si>
  <si>
    <t>2015-08-15</t>
  </si>
  <si>
    <t>116.46263,40.020095;116.462674,40.02016;116.462768,40.02023;116.462864,40.020267;116.462987,40.020281;116.463683,40.020321;116.464345,40.02031;116.465064,40.020298;116.46587,40.020241;116.466463,40.020223;116.466625,40.020094;116.466648,40.019702;116.466</t>
  </si>
  <si>
    <t>B000A4A1EC</t>
  </si>
  <si>
    <t>凯宾斯基饭店</t>
  </si>
  <si>
    <t>北京市朝阳区亮马桥路50号</t>
  </si>
  <si>
    <t>116.464653,39.949949;116.464671,39.949949;116.464698,39.949942;116.464716,39.949935;116.464725,39.949925;116.464734,39.949907;116.46495,39.949329;116.465126,39.949357;116.465207,39.949136;116.465208,39.949071;116.4652,39.94903;116.465296,39.948704;116.46</t>
  </si>
  <si>
    <t>B000A8XCL6</t>
  </si>
  <si>
    <t>北京市昌平区回龙观街道二拨子路</t>
  </si>
  <si>
    <t>2000-11-30</t>
  </si>
  <si>
    <t>116.299731,40.079697;116.30044,40.078654;116.30045,40.078645;116.300464,40.078639;116.300474,40.078637;116.300488,40.07864;116.300724,40.078738;116.301467,40.079032;116.302357,40.079385;116.302381,40.079387;116.302402,40.079386;116.302418,40.079381;116.3</t>
  </si>
  <si>
    <t>B000A7ZLDX</t>
  </si>
  <si>
    <t>北京市昌平区教工幼儿园</t>
  </si>
  <si>
    <t>北京市昌平区西环里甲9</t>
  </si>
  <si>
    <t>116.224428,40.227617;116.225091,40.227642;116.225062,40.228079;116.224396,40.228061;116.224428,40.227617</t>
  </si>
  <si>
    <t>B0FFGWPTXJ</t>
  </si>
  <si>
    <t>大兴第十一幼儿园新园</t>
  </si>
  <si>
    <t>116.309924,39.626034;116.310011,39.625802;116.310945,39.625824;116.310962,39.625903;116.31097,39.626055;116.310894,39.626222;116.310763,39.626191;116.310743,39.626225;116.309924,39.626034</t>
  </si>
  <si>
    <t>B000A80W1I</t>
  </si>
  <si>
    <t>贵都大酒店</t>
  </si>
  <si>
    <t>北京市西城区广安门内大街217号</t>
  </si>
  <si>
    <t>116.367054,39.889575;116.367065,39.889564;116.367077,39.889559;116.367093,39.889557;116.367596,39.889553;116.367623,39.889559;116.367659,39.889577;116.367682,39.88959;116.367707,39.889609;116.367731,39.889635;116.367751,39.889662;116.367761,39.889686;116</t>
  </si>
  <si>
    <t>B000A84MVO</t>
  </si>
  <si>
    <t>北京市通州区运河西大街137号</t>
  </si>
  <si>
    <t>116.665336,39.892872;116.665339,39.892547;116.667007,39.892537;116.667015,39.8932;116.66628,39.893222;116.665336,39.892872</t>
  </si>
  <si>
    <t>B0FFF2E7KZ</t>
  </si>
  <si>
    <t>普乐门公寓(798店)</t>
  </si>
  <si>
    <t>北京市朝阳区酒仙桥北路甲7号(798艺术区北门对面)</t>
  </si>
  <si>
    <t>116.499186,39.988439;116.499634,39.988441;116.499642,39.988019;116.499185,39.988018;116.499186,39.988439</t>
  </si>
  <si>
    <t>B000A8XNFC</t>
  </si>
  <si>
    <t>朝阳丽景幼儿园</t>
  </si>
  <si>
    <t>北京市朝阳区五里桥一街4号院</t>
  </si>
  <si>
    <t>116.61084,39.926279;116.611386,39.925915;116.611895,39.926431;116.611424,39.926766;116.61084,39.926279</t>
  </si>
  <si>
    <t>B000A7BL0P</t>
  </si>
  <si>
    <t>天元和平商业大厦</t>
  </si>
  <si>
    <t>北京市东城区和平里中街17号</t>
  </si>
  <si>
    <t>116.419504,39.957433;116.419504,39.957718;116.420678,39.957717;116.420677,39.957391;116.41952,39.957379;116.419504,39.957433</t>
  </si>
  <si>
    <t>B0FFFSCVKF</t>
  </si>
  <si>
    <t>北京市南水北调团城湖管理处</t>
  </si>
  <si>
    <t>116.275803,39.971983;116.275909,39.971673;116.276035,39.971449;116.276052,39.971444;116.276845,39.971805;116.276736,39.972127;116.276261,39.972039;116.276251,39.972069;116.275803,39.971983</t>
  </si>
  <si>
    <t>B000A84EVY</t>
  </si>
  <si>
    <t>北京红旗中医医院</t>
  </si>
  <si>
    <t>北京市丰台区北甲地路6号院玺萌丽苑8号</t>
  </si>
  <si>
    <t>116.364175,39.84965;116.364175,39.850075;116.364852,39.850094;116.364852,39.849648;116.364175,39.84965</t>
  </si>
  <si>
    <t>B000A81FBL</t>
  </si>
  <si>
    <t>北京市海淀区北三环西路48号院</t>
  </si>
  <si>
    <t>116.325126,39.965855;116.323996,39.96581;116.323852,39.96607;116.323666,39.966221;116.323641,39.96651;116.324378,39.966598;116.325095,39.966682;116.325126,39.965855</t>
  </si>
  <si>
    <t>B000A81HA9</t>
  </si>
  <si>
    <t>育仁里小区</t>
  </si>
  <si>
    <t>北京市丰台区花乡四合庄育仁里</t>
  </si>
  <si>
    <t>116.311869,39.826755;116.309257,39.826824;116.309248,39.827086;116.308584,39.827097;116.308622,39.82863;116.310935,39.828598;116.310895,39.827457;116.311544,39.827444;116.31155,39.827588;116.311857,39.827589;116.311869,39.826755</t>
  </si>
  <si>
    <t>B000A7H1UC</t>
  </si>
  <si>
    <t>北京市丰台区北大地新西区幼儿园</t>
  </si>
  <si>
    <t>北京市丰台区北大地一里14号</t>
  </si>
  <si>
    <t>116.281489,39.854552;116.281518,39.854296;116.281156,39.85428;116.281162,39.854174;116.280927,39.854159;116.280892,39.854522;116.281489,39.854552</t>
  </si>
  <si>
    <t>B0FFH1P5BD</t>
  </si>
  <si>
    <t>丽思·嘉洛德幼儿园</t>
  </si>
  <si>
    <t>北京市顺义区天竺府前一街58号水木兰亭2号楼</t>
  </si>
  <si>
    <t>116.560702,40.063527;116.561013,40.063436;116.560997,40.063399;116.561067,40.063368;116.560971,40.0629;116.560952,40.062893;116.560481,40.063046;116.560702,40.063527</t>
  </si>
  <si>
    <t>B0FFG17TRW</t>
  </si>
  <si>
    <t>三家店蒲草湿地公园</t>
  </si>
  <si>
    <t>北京市门头沟区三家店水库库区</t>
  </si>
  <si>
    <t>116.091679,39.975482;116.091769,39.974624;116.0918,39.974067;116.091861,39.97348;116.091915,39.973186;116.092045,39.972533;116.092178,39.971898;116.092321,39.971262;116.092407,39.970793;116.092507,39.970093;116.092622,39.96936;116.092761,39.968486;116.09</t>
  </si>
  <si>
    <t>B0FFFW4FJR</t>
  </si>
  <si>
    <t>京贸国际大厦</t>
  </si>
  <si>
    <t>北京市通州区九棵树东路与砖厂北街交叉路口西北侧</t>
  </si>
  <si>
    <t>116.680038,39.875456;116.680629,39.87567;116.680793,39.875422;116.680205,39.8752;116.680038,39.875456</t>
  </si>
  <si>
    <t>B000A844M0</t>
  </si>
  <si>
    <t>科贸大厦(信息路)</t>
  </si>
  <si>
    <t>北京市海淀区上地东里一区4号楼(近上地华联)</t>
  </si>
  <si>
    <t>116.314146,40.029703;116.314225,40.029465;116.314231,40.029449;116.314226,40.029433;116.314215,40.029423;116.314189,40.029416;116.313515,40.0293;116.313455,40.0293;116.313379,40.02932;116.313325,40.029345;116.313287,40.029375;116.313274,40.029396;116.313</t>
  </si>
  <si>
    <t>B000A2B450</t>
  </si>
  <si>
    <t>朝阳区文化馆</t>
  </si>
  <si>
    <t>北京市朝阳区朝阳门外小庄金台路17号</t>
  </si>
  <si>
    <t>116.469802,39.916724;116.469684,39.916794;116.469691,39.917135;116.470013,39.917153;116.470135,39.917226;116.470508,39.917305;116.470813,39.917221;116.470623,39.916767;116.470633,39.916649;116.470618,39.91655;116.469802,39.916724</t>
  </si>
  <si>
    <t>B000A84SNR</t>
  </si>
  <si>
    <t>医疗保健服务;专科医院;肿瘤医院</t>
  </si>
  <si>
    <t>北京市朝阳区潘家园南里17号</t>
  </si>
  <si>
    <t>116.44499,39.874183;116.446999,39.874185;116.447017,39.874183;116.447108,39.874123;116.447116,39.874122;116.44713,39.874121;116.447677,39.874103;116.447685,39.873746;116.448764,39.873748;116.448784,39.873745;116.448813,39.873731;116.449171,39.873347;116.</t>
  </si>
  <si>
    <t>B0FFFAENOV</t>
  </si>
  <si>
    <t>北京市朝阳区管庄路</t>
  </si>
  <si>
    <t>116.595459,39.917412;116.593772,39.917307;116.59289,39.917241;116.59121,39.917124;116.590977,39.919204;116.591108,39.91922;116.591359,39.919235;116.593007,39.919315;116.593762,39.91935;116.595253,39.919429;116.596027,39.919448;116.596801,39.91949;116.596</t>
  </si>
  <si>
    <t>B0FFH89WWL</t>
  </si>
  <si>
    <t>北京艾瑞酒店(华北电力大学店)</t>
  </si>
  <si>
    <t>北京市昌平区回龙观北农路5号(华北电力大学北门西侧200米,近北京农学院)</t>
  </si>
  <si>
    <t>116.30526,40.090997;116.305367,40.090834;116.305245,40.090779;116.305361,40.090595;116.305216,40.090533;116.305241,40.0905;116.305118,40.090451;116.304971,40.090662;116.304863,40.090838;116.30526,40.090997</t>
  </si>
  <si>
    <t>B0FFHP900H</t>
  </si>
  <si>
    <t>房山区精神卫生保健院</t>
  </si>
  <si>
    <t>医疗保健服务;专科医院;精神病医院</t>
  </si>
  <si>
    <t>北京市房山区周胜路</t>
  </si>
  <si>
    <t>115.938089,39.684748;115.938891,39.684751;115.939497,39.684048;115.938577,39.683675;115.93852,39.683753;115.938614,39.683807;115.938469,39.684108;115.937889,39.684028;115.9378,39.684397;115.938143,39.684455;115.938089,39.684748</t>
  </si>
  <si>
    <t>B0FFFDAMXR</t>
  </si>
  <si>
    <t>便宜居酒店(北京马驹桥店)</t>
  </si>
  <si>
    <t>北京市通州区马驹桥镇北门口村京沪高速旁边</t>
  </si>
  <si>
    <t>116.557647,39.766533;116.557629,39.766226;116.55808,39.766227;116.558012,39.766366;116.557955,39.766609;116.557647,39.766533</t>
  </si>
  <si>
    <t>B000A8XSHE</t>
  </si>
  <si>
    <t>昌缘快捷酒店</t>
  </si>
  <si>
    <t>北京市昌平区西关环岛西200米秋实家园旁</t>
  </si>
  <si>
    <t>116.211184,40.224657;116.211296,40.224846;116.211584,40.224888;116.211745,40.224858;116.212158,40.224832;116.212194,40.22476;116.212072,40.22444;116.211184,40.224657</t>
  </si>
  <si>
    <t>B0FFG7G99I</t>
  </si>
  <si>
    <t>万寿宾馆</t>
  </si>
  <si>
    <t>北京市海淀区万寿路甲12号</t>
  </si>
  <si>
    <t>116.291785,39.912762;116.29176,39.912758;116.291731,39.91274;116.291723,39.912712;116.29172,39.912644;116.291711,39.911583;116.292509,39.911594;116.292506,39.911241;116.292552,39.911155;116.293807,39.911153;116.293823,39.910556;116.294318,39.910558;116.2</t>
  </si>
  <si>
    <t>B0FFF0EU1M</t>
  </si>
  <si>
    <t>青年楼社区</t>
  </si>
  <si>
    <t>北京市丰台区小屯西路附近</t>
  </si>
  <si>
    <t>116.243458,39.884658;116.243359,39.884324;116.243362,39.883452;116.243356,39.882719;116.242632,39.882731;116.242632,39.882136;116.242715,39.882116;116.243657,39.882105;116.243667,39.883462;116.24371,39.884651;116.243458,39.884658</t>
  </si>
  <si>
    <t>B0FFFGQX2E</t>
  </si>
  <si>
    <t>燕保大厦</t>
  </si>
  <si>
    <t>北京市石景山区鲁谷路附近</t>
  </si>
  <si>
    <t>116.252521,39.903741;116.252586,39.903714;116.252602,39.903668;116.252576,39.902298;116.251766,39.902318;116.251641,39.902312;116.251601,39.902335;116.251581,39.902386;116.251543,39.903686;116.251585,39.903724;116.251636,39.903731;116.252521,39.903741</t>
  </si>
  <si>
    <t>B000AA9MW0</t>
  </si>
  <si>
    <t>南里社区</t>
  </si>
  <si>
    <t>北京市房山区京周路与矿机路交叉口西北150米</t>
  </si>
  <si>
    <t>115.985296,39.692;115.98457,39.692039;115.984529,39.694249;115.985446,39.694171;115.986235,39.694076;115.986921,39.693961;115.986948,39.693876;115.985355,39.692066;115.985296,39.692</t>
  </si>
  <si>
    <t>B000AA4O40</t>
  </si>
  <si>
    <t>马甸南路2号院</t>
  </si>
  <si>
    <t>116.375804,39.970555;116.375794,39.970768;116.376633,39.970783;116.376994,39.970781;116.377013,39.970522;116.377324,39.970543;116.377376,39.969971;116.377251,39.969968;116.37727,39.969545;116.375845,39.96952;116.375804,39.970555</t>
  </si>
  <si>
    <t>B000A88EE9</t>
  </si>
  <si>
    <t>北京市通州区玉带河东大街2号(京杭大运河西岸)</t>
  </si>
  <si>
    <t>2005-08-28</t>
  </si>
  <si>
    <t>116.688094,39.901772;116.688324,39.901323;116.688484,39.901041;116.688492,39.901035;116.688499,39.901031;116.688515,39.901027;116.688527,39.901023;116.688535,39.901016;116.688546,39.901007;116.688771,39.900597;116.6889,39.900207;116.689015,39.89982;116.6</t>
  </si>
  <si>
    <t>B000A87720</t>
  </si>
  <si>
    <t>中电金扬科技园</t>
  </si>
  <si>
    <t>北京市大兴区亦庄经济技术开发区地盛南街甲1号院</t>
  </si>
  <si>
    <t>116.499433,39.781015;116.50186,39.780424;116.501927,39.780354;116.501691,39.779715;116.501187,39.779859;116.498899,39.780473;116.498735,39.780719;116.499433,39.781015</t>
  </si>
  <si>
    <t>B0FFKV8TWM</t>
  </si>
  <si>
    <t>望京文化体育公园</t>
  </si>
  <si>
    <t>北京市朝阳区望京湖光中街1号</t>
  </si>
  <si>
    <t>116.469355,39.999332;116.469731,39.999346;116.469924,39.999188;116.469752,39.999046;116.46987,39.99895;116.469951,39.999011;116.470122,39.998888;116.470101,39.998841;116.469929,39.998685;116.469049,39.997941;116.46899,39.997967;116.468736,39.997729;116.4</t>
  </si>
  <si>
    <t>B0FFHMORXR</t>
  </si>
  <si>
    <t>北京市西城区西直门内大街132号</t>
  </si>
  <si>
    <t>116.365444,39.940397;116.36586,39.940397;116.365858,39.94027;116.365447,39.940269;116.365444,39.940397</t>
  </si>
  <si>
    <t>B000A8Y9T6</t>
  </si>
  <si>
    <t>北京市平谷区夏各庄中心园</t>
  </si>
  <si>
    <t>北京市平谷区夏各庄镇安固东路114号</t>
  </si>
  <si>
    <t>117.168144,40.121181;117.168181,40.120961;117.168269,40.120844;117.168383,40.120729;117.168873,40.120799;117.169126,40.120682;117.169146,40.121136;117.168804,40.121103;117.168785,40.121248;117.168144,40.121181</t>
  </si>
  <si>
    <t>B000A844SB</t>
  </si>
  <si>
    <t>北京市上地实验学校</t>
  </si>
  <si>
    <t>北京市海淀区上地二街3号</t>
  </si>
  <si>
    <t>116.307358,40.034607;116.308182,40.034823;116.307935,40.035446;116.309436,40.035804;116.309962,40.03447;116.310025,40.034394;116.310085,40.034205;116.307737,40.033684;116.307358,40.034607</t>
  </si>
  <si>
    <t>B000A8X5E1</t>
  </si>
  <si>
    <t>聪慧里小区</t>
  </si>
  <si>
    <t>北京市房山区良乡文化路聪慧里</t>
  </si>
  <si>
    <t>116.143898,39.733671;116.143011,39.733687;116.143008,39.734792;116.142938,39.734786;116.142933,39.735003;116.143765,39.734999;116.143768,39.734913;116.14389,39.734913;116.143882,39.733683;116.143898,39.733671</t>
  </si>
  <si>
    <t>B000A8511L</t>
  </si>
  <si>
    <t>北京市丰台区西罗园二区的旁边,马家堡东路,就一栋楼</t>
  </si>
  <si>
    <t>2004-05-29</t>
  </si>
  <si>
    <t>116.390304,39.859825;116.390741,39.859823;116.390739,39.859473;116.390301,39.859469;116.390304,39.859825</t>
  </si>
  <si>
    <t>B000A7OMHV</t>
  </si>
  <si>
    <t>常营公园</t>
  </si>
  <si>
    <t>北京市朝阳区常营幺家店路(近常营派出所)</t>
  </si>
  <si>
    <t>116.588881,39.936051;116.58888,39.936025;116.588873,39.935999;116.588853,39.935982;116.588817,39.935971;116.588465,39.935965;116.588468,39.935932;116.586437,39.935925;116.586387,39.93591;116.586362,39.935888;116.586282,39.935753;116.58625,39.935715;116.5</t>
  </si>
  <si>
    <t>B0FFFADO6N</t>
  </si>
  <si>
    <t>北京群英希望小学</t>
  </si>
  <si>
    <t>北京市大兴区魏石路西100米</t>
  </si>
  <si>
    <t>116.395971,39.544091;116.397144,39.544257;116.397297,39.543649;116.396321,39.543517;116.396216,39.543912;116.39601,39.543887;116.395971,39.544091</t>
  </si>
  <si>
    <t>B000A6533E</t>
  </si>
  <si>
    <t>北京市普仁医院</t>
  </si>
  <si>
    <t>北京市东城区崇外大街100号</t>
  </si>
  <si>
    <t>116.420067,39.894343;116.420039,39.894348;116.420017,39.894356;116.420009,39.894373;116.419997,39.894543;116.419986,39.894556;116.419974,39.894567;116.419946,39.894575;116.419207,39.894549;116.419179,39.894551;116.419157,39.894561;116.419153,39.894583;11</t>
  </si>
  <si>
    <t>B000A88EEE</t>
  </si>
  <si>
    <t>北京市海淀区大柳树路11号</t>
  </si>
  <si>
    <t>116.338059,39.96207;116.336443,39.961976;116.336404,39.961935;116.336574,39.961206;116.336722,39.960841;116.337085,39.960475;116.338129,39.960515;116.338127,39.960731;116.338685,39.960747;116.33911,39.960777;116.339096,39.961204;116.340003,39.961245;116.</t>
  </si>
  <si>
    <t>B0FFGCW3NU</t>
  </si>
  <si>
    <t>北京市西城区草岚子2号</t>
  </si>
  <si>
    <t>116.381582,39.927299;116.381953,39.927345;116.381936,39.926964;116.381601,39.92697;116.381582,39.927299</t>
  </si>
  <si>
    <t>B0FFJLGLU6</t>
  </si>
  <si>
    <t>北京市朝阳区惠河南街1077号</t>
  </si>
  <si>
    <t>116.506345,39.905236;116.505764,39.905236;116.50575,39.905388;116.505693,39.905439;116.505661,39.905781;116.505992,39.905825;116.506324,39.905852;116.506345,39.905236</t>
  </si>
  <si>
    <t>B000A81IOI</t>
  </si>
  <si>
    <t>丰泽居(科兴路)</t>
  </si>
  <si>
    <t>北京市丰台区丰泽街1-3</t>
  </si>
  <si>
    <t>116.291187,39.833909;116.291042,39.834027;116.290784,39.834334;116.290553,39.834645;116.29034,39.834973;116.290197,39.835384;116.29037,39.835413;116.290291,39.835953;116.29009,39.835928;116.290006,39.836328;116.290076,39.836391;116.291195,39.836512;116.2</t>
  </si>
  <si>
    <t>B0FFFF40KD</t>
  </si>
  <si>
    <t>北京市东城区崇文门外大街18号</t>
  </si>
  <si>
    <t>116.418921,39.899131;116.418983,39.897321;116.418989,39.897295;116.418999,39.897278;116.419017,39.897265;116.419046,39.897248;116.41909,39.897238;116.419133,39.897237;116.420769,39.897296;116.421339,39.897269;116.423726,39.897326;116.424799,39.897356;116</t>
  </si>
  <si>
    <t>B000A7G2Z5</t>
  </si>
  <si>
    <t>北京市第一七一中学</t>
  </si>
  <si>
    <t>北京市东城区和平里北街8号</t>
  </si>
  <si>
    <t>116.428191,39.958402;116.427794,39.958405;116.427752,39.959226;116.429413,39.959248;116.42944,39.958129;116.428199,39.958116;116.428191,39.958402</t>
  </si>
  <si>
    <t>B0FFFAE0D9</t>
  </si>
  <si>
    <t>人才大厦</t>
  </si>
  <si>
    <t>北京市丰台区南四环西路188号18区25号楼</t>
  </si>
  <si>
    <t>116.29063,39.821155;116.290656,39.820698;116.291321,39.820717;116.291278,39.821182;116.29063,39.821155</t>
  </si>
  <si>
    <t>B000A81HNY</t>
  </si>
  <si>
    <t>鼓楼西区</t>
  </si>
  <si>
    <t>北京市密云区医院北、二中西边</t>
  </si>
  <si>
    <t>116.8446,40.380314;116.844583,40.380155;116.845301,40.380127;116.8453,40.379969;116.846091,40.379959;116.84616,40.381064;116.845617,40.381081;116.845481,40.38086;116.844574,40.380872;116.844411,40.380678;116.844216,40.380562;116.844062,40.380377;116.8446</t>
  </si>
  <si>
    <t>B0FFGZDZLK</t>
  </si>
  <si>
    <t>北京市平谷区009县道</t>
  </si>
  <si>
    <t>2016-09-10</t>
  </si>
  <si>
    <t>116.992802,40.049489;116.994151,40.049464;116.994183,40.049452;116.994199,40.049417;116.994178,40.048388;116.994183,40.047819;116.992721,40.047844;116.992802,40.049489</t>
  </si>
  <si>
    <t>B000A87WLX</t>
  </si>
  <si>
    <t>北京市通州区芙蓉路1号</t>
  </si>
  <si>
    <t>2016-04-15</t>
  </si>
  <si>
    <t>116.681162,39.91981;116.681736,39.918312;116.682262,39.917473;116.682514,39.9173;116.682755,39.917247;116.683219,39.917173;116.684083,39.917101;116.684694,39.917072;116.68478,39.917084;116.685614,39.917018;116.685719,39.917043;116.685791,39.917072;116.68</t>
  </si>
  <si>
    <t>B0FFH21IQP</t>
  </si>
  <si>
    <t>小脚丫幼儿园</t>
  </si>
  <si>
    <t>北京市通州区德仁务后街363号</t>
  </si>
  <si>
    <t>116.784036,39.672229;116.784209,39.672236;116.784229,39.672086;116.784059,39.672072;116.784036,39.672229</t>
  </si>
  <si>
    <t>B000A85XLR</t>
  </si>
  <si>
    <t>雪润(北京)羊绒制品有限责任公司</t>
  </si>
  <si>
    <t>北京市延庆区百泉街道经济技术开发区二区白莲街5号</t>
  </si>
  <si>
    <t>115.979799,40.441011;115.979879,40.440993;115.981829,40.441216;115.981856,40.441239;115.981643,40.442125;115.979583,40.441778;115.979767,40.441051;115.979799,40.441011</t>
  </si>
  <si>
    <t>B000A7BCNU</t>
  </si>
  <si>
    <t>德恒商务会馆</t>
  </si>
  <si>
    <t>北京市海淀区北太平庄2号</t>
  </si>
  <si>
    <t>116.372244,39.974799;116.372239,39.974826;116.372163,39.974824;116.372158,39.974998;116.37296,39.975011;116.372969,39.974814;116.372244,39.974799</t>
  </si>
  <si>
    <t>B0FFIKN5SQ</t>
  </si>
  <si>
    <t>北京市顺义区人民政府</t>
  </si>
  <si>
    <t>北京市顺义区复兴东路1号</t>
  </si>
  <si>
    <t>116.659775,40.148712;116.659799,40.151248;116.662326,40.151244;116.662339,40.150846;116.663318,40.15084;116.663307,40.148732;116.662752,40.148721;116.662751,40.14868;116.661929,40.148684;116.661821,40.148593;116.659922,40.148599;116.659861,40.148605;116.</t>
  </si>
  <si>
    <t>B0FFGK7NDR</t>
  </si>
  <si>
    <t>昌平新城滨河森林公园</t>
  </si>
  <si>
    <t>北京市昌平区城北街道滨河幼儿园东侧</t>
  </si>
  <si>
    <t>116.274849,40.216304;116.274599,40.214447;116.274412,40.212503;116.273389,40.202612;116.273286,40.200959;116.272984,40.200768;116.269303,40.200737;116.269095,40.198838;116.268949,40.198442;116.268766,40.19816;116.26851,40.197918;116.267713,40.197342;116.</t>
  </si>
  <si>
    <t>B0FFF9UWWB</t>
  </si>
  <si>
    <t>北京市朝阳区朝阳建国门桥东南1000米</t>
  </si>
  <si>
    <t>2016.06.28</t>
  </si>
  <si>
    <t>116.438903,39.903496;116.438894,39.904249;116.440558,39.904253;116.440598,39.903503;116.438903,39.903496</t>
  </si>
  <si>
    <t>B0FFF4WRN9</t>
  </si>
  <si>
    <t>北京市朝阳区西大望路甲27号</t>
  </si>
  <si>
    <t>116.477606,39.884106;116.477542,39.884059;116.477537,39.883705;116.477588,39.88368;116.478706,39.883684;116.478703,39.883894;116.478618,39.883896;116.47862,39.884092;116.477606,39.884106</t>
  </si>
  <si>
    <t>B000A1853E</t>
  </si>
  <si>
    <t>国际竹藤大厦</t>
  </si>
  <si>
    <t>北京市朝阳区望京阜通东大街8号</t>
  </si>
  <si>
    <t>116.479009,39.988857;116.479006,39.988843;116.479011,39.988825;116.479805,39.988305;116.479826,39.988299;116.479858,39.988299;116.479881,39.988304;116.479895,39.988312;116.480609,39.98895;116.480618,39.988967;116.480617,39.988982;116.480611,39.988991;116</t>
  </si>
  <si>
    <t>B0FFFAHCIG</t>
  </si>
  <si>
    <t>世通国际大厦</t>
  </si>
  <si>
    <t>北京市朝阳区建国路北100米</t>
  </si>
  <si>
    <t>116.584715,39.911847;116.58783,39.911882;116.587842,39.911878;116.587915,39.911785;116.587916,39.911769;116.587847,39.911428;116.587695,39.910497;116.587705,39.910407;116.587702,39.910399;116.587687,39.910393;116.584747,39.910447;116.58474,39.910442;116.</t>
  </si>
  <si>
    <t>B000A88E5H</t>
  </si>
  <si>
    <t>北京金融街威斯汀大酒店(暂停营业)</t>
  </si>
  <si>
    <t>北京市西城区金融大街丙9号</t>
  </si>
  <si>
    <t>116.359667,39.917766;116.359691,39.917145;116.359674,39.917117;116.359638,39.917091;116.359616,39.917085;116.359588,39.917083;116.358719,39.917065;116.358684,39.917078;116.35866,39.91709;116.358645,39.917108;116.358635,39.917124;116.358633,39.917136;116.</t>
  </si>
  <si>
    <t>B0FFIPTGVK</t>
  </si>
  <si>
    <t>北京市邮政学校</t>
  </si>
  <si>
    <t>116.320073,39.691129;116.320046,39.690806;116.320049,39.690797;116.320055,39.69079;116.320063,39.690785;116.320085,39.690781;116.321768,39.690779;116.321778,39.690782;116.321786,39.690786;116.321794,39.690798;116.321797,39.690818;116.321801,39.691349;116</t>
  </si>
  <si>
    <t>B0FFJ3O1TT</t>
  </si>
  <si>
    <t>护理学苑宿舍区</t>
  </si>
  <si>
    <t>116.551913,39.876874;116.551771,39.87687;116.551777,39.876591;116.55178,39.876582;116.551791,39.876577;116.551809,39.876577;116.552448,39.876592;116.552458,39.876599;116.552458,39.876607;116.552429,39.877083;116.552426,39.877091;116.552418,39.877095;116.</t>
  </si>
  <si>
    <t>B0FFG6R2XG</t>
  </si>
  <si>
    <t>北京市公安局纪委</t>
  </si>
  <si>
    <t>北京市西城区南蜂窝路15号(北京市公安局公安交通管理局西站大队西100米路北)</t>
  </si>
  <si>
    <t>116.326963,39.894305;116.327654,39.894306;116.327655,39.894616;116.327305,39.89462;116.327301,39.894464;116.326964,39.89446;116.326963,39.894305</t>
  </si>
  <si>
    <t>B000A8VXXK</t>
  </si>
  <si>
    <t>北京市朝阳区雅宝里甲16号</t>
  </si>
  <si>
    <t>116.440858,39.917955;116.440861,39.918132;116.440485,39.918132;116.440481,39.917952;116.440858,39.917955</t>
  </si>
  <si>
    <t>B000A80R62</t>
  </si>
  <si>
    <t>农丰大厦</t>
  </si>
  <si>
    <t>北京市朝阳区周庄村92号</t>
  </si>
  <si>
    <t>116.461108,39.866763;116.461994,39.866764;116.461986,39.866323;116.461479,39.866377;116.460983,39.866452;116.460951,39.866614;116.460978,39.866752;116.461108,39.866763</t>
  </si>
  <si>
    <t>B0FFI5BFQF</t>
  </si>
  <si>
    <t>北京市朝阳区东辛店330号</t>
  </si>
  <si>
    <t>116.505308,40.007856;116.504632,40.007612;116.504925,40.007176;116.50519,40.006728;116.505528,40.006157;116.505617,40.006174;116.506107,40.006622;116.506261,40.006732;116.506125,40.00696;116.506149,40.006974;116.506048,40.007135;116.505536,40.007594;116.</t>
  </si>
  <si>
    <t>B000A7185D</t>
  </si>
  <si>
    <t>雾灵山庄</t>
  </si>
  <si>
    <t>北京市密云区新城子镇遥桥峪水库北岸(近雾灵山国家自然保护区)</t>
  </si>
  <si>
    <t>117.391146,40.641897;117.391148,40.64192;117.391157,40.641939;117.391182,40.641959;117.391557,40.642078;117.391584,40.642082;117.391618,40.642077;117.39164,40.642063;117.391947,40.641606;117.391947,40.641573;117.391944,40.641537;117.391871,40.641196;117.</t>
  </si>
  <si>
    <t>B000A81HUY</t>
  </si>
  <si>
    <t>独栋 双拼 叠拼</t>
  </si>
  <si>
    <t>2004-01-01</t>
  </si>
  <si>
    <t>116.413415,40.110606;116.413416,40.110626;116.413419,40.110647;116.413427,40.110663;116.413446,40.110668;116.413473,40.110667;116.413908,40.110617;116.414662,40.11054;116.415467,40.110462;116.416257,40.110388;116.416647,40.110356;116.417796,40.110259;116</t>
  </si>
  <si>
    <t>B000A7YDVU</t>
  </si>
  <si>
    <t>北京供销农资大厦</t>
  </si>
  <si>
    <t>北京市丰台区西四环南路30号</t>
  </si>
  <si>
    <t>116.280346,39.871666;116.280067,39.872136;116.280734,39.872313;116.280945,39.872008;116.280918,39.871902;116.280346,39.871666</t>
  </si>
  <si>
    <t>B000A7ZS9U</t>
  </si>
  <si>
    <t>明德大厦</t>
  </si>
  <si>
    <t>北京市西城区小石桥胡同2号</t>
  </si>
  <si>
    <t>116.392448,39.945585;116.39312,39.945603;116.393119,39.945775;116.393175,39.945779;116.393166,39.945963;116.392577,39.945957;116.392587,39.945797;116.39244,39.945795;116.392448,39.945585</t>
  </si>
  <si>
    <t>B000A5A12A</t>
  </si>
  <si>
    <t>海兴大酒店</t>
  </si>
  <si>
    <t>北京市丰台区南三环南苑路木樨园桥南海户屯166号</t>
  </si>
  <si>
    <t>116.399765,39.851641;116.399773,39.851362;116.39894,39.851342;116.398943,39.851559;116.399501,39.851569;116.399507,39.851643;116.399572,39.851643;116.399751,39.851648;116.399765,39.851641</t>
  </si>
  <si>
    <t>B000A83K22</t>
  </si>
  <si>
    <t>王府学校</t>
  </si>
  <si>
    <t>北京市昌平区北七家镇王府街11号</t>
  </si>
  <si>
    <t>116.39228,40.105751;116.392535,40.103076;116.392588,40.10302;116.39456,40.10318;116.395196,40.103217;116.395923,40.103279;116.39568,40.106013;116.39228,40.105751</t>
  </si>
  <si>
    <t>B000A7ZL4G</t>
  </si>
  <si>
    <t>北京市平谷区大华山镇小峪子村北5号</t>
  </si>
  <si>
    <t>117.022051,40.346673;117.024385,40.346339;117.025827,40.346411;117.027131,40.346551;117.028846,40.346556;117.030082,40.346013;117.031866,40.344856;117.03317,40.344244;117.034611,40.343838;117.036875,40.343639;117.038864,40.343166;117.041197,40.342488;117</t>
  </si>
  <si>
    <t>B0FFGCIVTW</t>
  </si>
  <si>
    <t>密云区第三小学</t>
  </si>
  <si>
    <t>北京市密云区康复路3号</t>
  </si>
  <si>
    <t>116.848235,40.379097;116.84822,40.378679;116.849909,40.378632;116.849892,40.379233;116.848428,40.379228;116.848435,40.379101;116.848235,40.379097</t>
  </si>
  <si>
    <t>B000A84FF3</t>
  </si>
  <si>
    <t>北京市丰台区马家堡东路</t>
  </si>
  <si>
    <t>116.386608,39.856278;116.386605,39.855715;116.386401,39.855718;116.386396,39.855858;116.385668,39.855893;116.385589,39.855906;116.385571,39.856211;116.385242,39.856223;116.385236,39.856388;116.386493,39.856383;116.3865,39.856312;116.38661,39.85631;116.38</t>
  </si>
  <si>
    <t>B000A9JS1M</t>
  </si>
  <si>
    <t>北京市通州区九棵树东路与土桥新桥交汇处西300米</t>
  </si>
  <si>
    <t>116.700053,39.869302;116.699725,39.869449;116.699776,39.869573;116.699838,39.869722;116.69981,39.869813;116.699008,39.869849;116.698931,39.871218;116.699002,39.871345;116.700707,39.871322;116.700734,39.871198;116.70088,39.869134;116.700685,39.86918;116.7</t>
  </si>
  <si>
    <t>B000A7WBWQ</t>
  </si>
  <si>
    <t>北京市朝阳区利泽中一路1号院-1</t>
  </si>
  <si>
    <t>116.468574,40.014167;116.469866,40.014167;116.46991,40.014144;116.469945,40.014109;116.469953,40.014085;116.469953,40.014064;116.469968,40.01346;116.469973,40.013288;116.469966,40.013268;116.469953,40.013261;116.46994,40.013255;116.469922,40.013251;116.4</t>
  </si>
  <si>
    <t>B000A8TZ0Y</t>
  </si>
  <si>
    <t>首都师范大学附属中学(西校区)</t>
  </si>
  <si>
    <t>北京市海淀区阜石路甲59号</t>
  </si>
  <si>
    <t>116.240792,39.927904;116.240868,39.927908;116.240864,39.928011;116.240907,39.928014;116.240902,39.928202;116.241289,39.928204;116.241348,39.928237;116.241857,39.928232;116.241995,39.928335;116.243308,39.928359;116.243315,39.927464;116.242701,39.927406;11</t>
  </si>
  <si>
    <t>B000A8528D</t>
  </si>
  <si>
    <t>北京市大兴区西红门欣荣北大街18号院</t>
  </si>
  <si>
    <t>116.345203,39.795434;116.345139,39.795448;116.345101,39.795476;116.345079,39.795514;116.345243,39.796402;116.346239,39.796362;116.34617,39.795834;116.346512,39.795817;116.346593,39.795378;116.345203,39.795434</t>
  </si>
  <si>
    <t>B000A875AD</t>
  </si>
  <si>
    <t>亦庄站(建设中)</t>
  </si>
  <si>
    <t>北京市通州区台湖</t>
  </si>
  <si>
    <t>116.600491,39.814296;116.604273,39.81175;116.603753,39.811218;116.602025,39.81238;116.601526,39.811873;116.600716,39.812438;116.601119,39.812825;116.599853,39.813736;116.600491,39.814296</t>
  </si>
  <si>
    <t>B000AA4EP6</t>
  </si>
  <si>
    <t>北京清华泰豪智能科技有限公司</t>
  </si>
  <si>
    <t>北京市大兴区运城街2号泰豪智能大厦A座11层</t>
  </si>
  <si>
    <t>116.517512,39.787903;116.519856,39.785021;116.518837,39.78451;116.516471,39.7874;116.517512,39.787903</t>
  </si>
  <si>
    <t>B0FFJSMU5R</t>
  </si>
  <si>
    <t>YI ZHUANG</t>
  </si>
  <si>
    <t>北京市大兴区三台山路与亦庄桥交叉口西北100米</t>
  </si>
  <si>
    <t>116.472021,39.807835;116.472031,39.80751;116.471884,39.807222;116.471797,39.806319;116.471665,39.805431;116.471646,39.805241;116.471621,39.804851;116.471573,39.804497;116.471551,39.804357;116.471452,39.804105;116.471366,39.803832;116.471243,39.803401;116</t>
  </si>
  <si>
    <t>B000A837V2</t>
  </si>
  <si>
    <t>北京市陈经纶中学(分校)</t>
  </si>
  <si>
    <t>北京市朝阳区望京开发街道南湖东园223号院</t>
  </si>
  <si>
    <t>116.463988,39.99908;116.463851,39.99912;116.463661,39.999119;116.463178,39.999125;116.463015,39.999096;116.463009,39.997841;116.46364,39.997338;116.463967,39.997344;116.463988,39.99908</t>
  </si>
  <si>
    <t>B0FFGATGQR</t>
  </si>
  <si>
    <t>北京市朝阳区建国路乙108号</t>
  </si>
  <si>
    <t>116.464042,39.907086;116.464053,39.907115;116.464074,39.907143;116.4641,39.90716;116.464135,39.907171;116.464202,39.907175;116.465304,39.907163;116.465324,39.907158;116.465334,39.90715;116.465338,39.907133;116.465338,39.907109;116.465349,39.906964;116.46</t>
  </si>
  <si>
    <t>B000A6E4F0</t>
  </si>
  <si>
    <t>北京尚唐印刷包装有限公司</t>
  </si>
  <si>
    <t>公司企业;公司;公司|公司企业;工厂;工厂</t>
  </si>
  <si>
    <t>北京市顺义区牛栏山镇腾仁路11号闽京蒲企业园2期4号楼</t>
  </si>
  <si>
    <t>116.630487,40.224785;116.630462,40.224029;116.63143,40.224033;116.631444,40.224035;116.631454,40.224041;116.631461,40.22405;116.631462,40.224062;116.631456,40.224492;116.631458,40.224502;116.631466,40.224511;116.631472,40.224515;116.631487,40.22452;116.6</t>
  </si>
  <si>
    <t>B0FFG96J92</t>
  </si>
  <si>
    <t>中国中医科学院广安门医院南区中医特色诊疗中心</t>
  </si>
  <si>
    <t>北京市大兴区兴丰大街2段138号</t>
  </si>
  <si>
    <t>116.33958,39.745173;116.339588,39.744823;116.340264,39.744824;116.340266,39.744745;116.340463,39.744746;116.340445,39.745185;116.33958,39.745173</t>
  </si>
  <si>
    <t>B000A85RPT</t>
  </si>
  <si>
    <t>牛堡屯中街小区</t>
  </si>
  <si>
    <t>北京市通州区张家湾</t>
  </si>
  <si>
    <t>116.687883,39.760348;116.687871,39.7607;116.686722,39.760648;116.686701,39.760926;116.687264,39.760958;116.687105,39.762723;116.689123,39.762822;116.689312,39.760441;116.687883,39.760348</t>
  </si>
  <si>
    <t>B0FFGB6DWX</t>
  </si>
  <si>
    <t>116.265542,39.902544;116.265537,39.903699;116.265543,39.903708;116.265562,39.903716;116.265586,39.903717;116.269178,39.903701;116.269209,39.903695;116.269229,39.903685;116.269238,39.903679;116.269242,39.903668;116.269239,39.902557;116.269239,39.902542;11</t>
  </si>
  <si>
    <t>B000A8XM6H</t>
  </si>
  <si>
    <t>北京市大兴区地铁4号线生物医药基地站往南500米</t>
  </si>
  <si>
    <t>2015-03-31</t>
  </si>
  <si>
    <t>116.318369,39.679218;116.318354,39.680626;116.318336,39.680939;116.318387,39.680997;116.318462,39.681009;116.319893,39.680999;116.319895,39.681201;116.319912,39.681246;116.319928,39.68126;116.319962,39.681279;116.319997,39.68129;116.320043,39.681302;116.</t>
  </si>
  <si>
    <t>B0FFFDX0M1</t>
  </si>
  <si>
    <t>居然之家(八角店)</t>
  </si>
  <si>
    <t>北京市石景山区阜石路168号</t>
  </si>
  <si>
    <t>116.200971,39.922274;116.200938,39.921805;116.200935,39.921781;116.200915,39.921764;116.200888,39.921755;116.199188,39.921681;116.199162,39.921683;116.199135,39.921688;116.199117,39.921704;116.198978,39.922978;116.198987,39.922998;116.199007,39.923011;11</t>
  </si>
  <si>
    <t>B000A7PN9M</t>
  </si>
  <si>
    <t>京诚天地批发市场酒水区</t>
  </si>
  <si>
    <t>北京市丰台区马家楼</t>
  </si>
  <si>
    <t>116.34359,39.828666;116.344099,39.828587;116.344111,39.828643;116.345375,39.828475;116.345074,39.829509;116.344867,39.829931;116.344479,39.830281;116.344142,39.830464;116.343919,39.830524;116.343328,39.829096;116.343666,39.828974;116.34359,39.828666</t>
  </si>
  <si>
    <t>B000A7QHVJ</t>
  </si>
  <si>
    <t>北京市延庆区刁五路南100米</t>
  </si>
  <si>
    <t>115.888587,40.416393;115.889102,40.41549;115.890315,40.41589;115.889848,40.416787;115.888587,40.416393</t>
  </si>
  <si>
    <t>B0FFHTLPEK</t>
  </si>
  <si>
    <t>北京市朝阳区大柳树100号</t>
  </si>
  <si>
    <t>116.50783,39.876465;116.507837,39.87754;116.509037,39.877522;116.509011,39.876427;116.50783,39.876465</t>
  </si>
  <si>
    <t>B0FFFDQ07Z</t>
  </si>
  <si>
    <t>北京市东城区王府井大街74号</t>
  </si>
  <si>
    <t>116.412623,39.917598;116.412635,39.916984;116.413011,39.916991;116.412984,39.917605;116.41285,39.917605;116.412623,39.917598</t>
  </si>
  <si>
    <t>B000A7PZRW</t>
  </si>
  <si>
    <t>新桥路社区</t>
  </si>
  <si>
    <t>北京市门头沟区新桥路16号楼前平房</t>
  </si>
  <si>
    <t>116.100636,39.936794;116.100591,39.937112;116.100486,39.937518;116.100388,39.937717;116.100307,39.937689;116.100176,39.937953;116.101812,39.938429;116.102071,39.937857;116.102201,39.937377;116.101659,39.93722;116.101747,39.937028;116.100663,39.936704;116</t>
  </si>
  <si>
    <t>B0FFHW62XN</t>
  </si>
  <si>
    <t>北京市中关村中学(知春分校)</t>
  </si>
  <si>
    <t>北京市海淀区知春东里12号楼</t>
  </si>
  <si>
    <t>116.328663,39.973694;116.32742,39.973654;116.3274,39.973853;116.327178,39.973851;116.32717,39.974099;116.327913,39.974116;116.327901,39.974717;116.328592,39.974733;116.328663,39.973694</t>
  </si>
  <si>
    <t>B000A7PRGB</t>
  </si>
  <si>
    <t>康庄住宅小区</t>
  </si>
  <si>
    <t>北京市延庆区康庄镇一街村东侧</t>
  </si>
  <si>
    <t>115.907465,40.373746;115.909482,40.373944;115.910628,40.374041;115.910644,40.373477;115.910499,40.373462;115.910563,40.372859;115.910217,40.372833;115.910284,40.372369;115.910316,40.372189;115.910047,40.372162;115.910029,40.372216;115.907972,40.37203;115</t>
  </si>
  <si>
    <t>B000A9UUG2</t>
  </si>
  <si>
    <t>北京市西城区红莲南路71号</t>
  </si>
  <si>
    <t>116.328699,39.877422;116.328704,39.877181;116.328987,39.877186;116.328979,39.877426;116.328699,39.877422</t>
  </si>
  <si>
    <t>B0FFJRUXC5</t>
  </si>
  <si>
    <t>北京市房山区五学堂幼儿园</t>
  </si>
  <si>
    <t>北京市房山区京周路与依山路交叉口东北150米</t>
  </si>
  <si>
    <t>116.008515,39.703817;116.008346,39.70302;116.008351,39.703011;116.008369,39.703006;116.009435,39.703369;116.009384,39.703496;116.009423,39.703508;116.009211,39.70389;116.008525,39.703874;116.008515,39.703817</t>
  </si>
  <si>
    <t>B0FFF2CAYB</t>
  </si>
  <si>
    <t>北京市朝阳区十八里店乡周家庄8号</t>
  </si>
  <si>
    <t>116.473445,39.859029;116.473851,39.858937;116.474066,39.85887;116.475071,39.858729;116.475257,39.858713;116.475493,39.858723;116.475703,39.858751;116.476143,39.858812;116.476036,39.859003;116.475714,39.859206;116.47497,39.859669;116.474365,39.859841;116.</t>
  </si>
  <si>
    <t>B0FFF0FX7W</t>
  </si>
  <si>
    <t>北京市大兴区博兴八路</t>
  </si>
  <si>
    <t>116.491554,39.759135;116.491828,39.759961;116.492375,39.761483;116.492387,39.761499;116.492399,39.761509;116.492415,39.761518;116.492451,39.761536;116.492482,39.761546;116.492516,39.761551;116.492553,39.76155;116.492658,39.761542;116.493621,39.761493;116</t>
  </si>
  <si>
    <t>B0FFFWLJIR</t>
  </si>
  <si>
    <t>心动空间商务酒店</t>
  </si>
  <si>
    <t>北京市朝阳区新源南路14号院18号楼(燕莎桥向西600米京城大厦北门对面)</t>
  </si>
  <si>
    <t>116.453963,39.948512;116.454004,39.948358;116.454212,39.948388;116.454171,39.948548;116.453963,39.948512</t>
  </si>
  <si>
    <t>B000A64330</t>
  </si>
  <si>
    <t>北京市海淀北部新区实验学校</t>
  </si>
  <si>
    <t>北京市海淀区苏家坨西小营</t>
  </si>
  <si>
    <t>116.155853,40.082135;116.156714,40.082247;116.156659,40.082494;116.157595,40.082601;116.158032,40.080779;116.156593,40.079986;116.156564,40.07999;116.156474,40.080567;116.155665,40.080508;116.155543,40.082086;116.155842,40.082117;116.155853,40.082135</t>
  </si>
  <si>
    <t>B0FFF390FA</t>
  </si>
  <si>
    <t>东亚·朗悦居</t>
  </si>
  <si>
    <t>北京市房山区大董村京周路</t>
  </si>
  <si>
    <t>2017-04-25</t>
  </si>
  <si>
    <t>116.058681,39.71637;116.060832,39.716472;116.060842,39.716277;116.060548,39.716233;116.060628,39.715675;116.060809,39.715691;116.060868,39.715454;116.060862,39.714922;116.05892,39.714582;116.058845,39.714628;116.05878,39.715335;116.058681,39.71637</t>
  </si>
  <si>
    <t>B000A7J23Z</t>
  </si>
  <si>
    <t>北京市海淀区清河路181号院</t>
  </si>
  <si>
    <t>116.36924,40.03155;116.369326,40.031569;116.369607,40.031585;116.370085,40.031676;116.370181,40.031497;116.370302,40.031444;116.370573,40.030904;116.370747,40.03037;116.370772,40.03023;116.369363,40.029963;116.369264,40.030417;116.369192,40.030848;116.36</t>
  </si>
  <si>
    <t>B000A7Z9OP</t>
  </si>
  <si>
    <t>天宁寺南里社区</t>
  </si>
  <si>
    <t>北京市西城区广安门外</t>
  </si>
  <si>
    <t>116.343152,39.892078;116.343303,39.89148;116.343594,39.891529;116.343597,39.890539;116.345308,39.89055;116.345307,39.890757;116.345549,39.890757;116.345533,39.892292;116.343197,39.89229;116.343152,39.892078</t>
  </si>
  <si>
    <t>B000A881G9</t>
  </si>
  <si>
    <t>沈家营镇人民政府</t>
  </si>
  <si>
    <t>北京市延庆区沈家营镇</t>
  </si>
  <si>
    <t>116.045135,40.481563;116.044963,40.482207;116.045859,40.48235;116.046004,40.481701;116.045135,40.481563</t>
  </si>
  <si>
    <t>B0FFFAHWP7</t>
  </si>
  <si>
    <t>北京思诺宾馆</t>
  </si>
  <si>
    <t>北京市海淀区紫竹院南路20号6号楼(首汽修理场对面)</t>
  </si>
  <si>
    <t>116.31984,39.936408;116.320621,39.936409;116.320619,39.936509;116.31984,39.936511;116.31984,39.936408</t>
  </si>
  <si>
    <t>B0FFHFB7FH</t>
  </si>
  <si>
    <t>五粮液大厦</t>
  </si>
  <si>
    <t>北京市东城区珠市口东大街11号</t>
  </si>
  <si>
    <t>116.407849,39.893321;116.407851,39.893329;116.407857,39.893335;116.407867,39.893343;116.407881,39.893347;116.408911,39.89338;116.408956,39.893381;116.409501,39.893336;116.409506,39.893334;116.409514,39.893327;116.409517,39.89332;116.409517,39.89331;116.4</t>
  </si>
  <si>
    <t>B000AA0RTV</t>
  </si>
  <si>
    <t>北京市东城区东晓市大街203号</t>
  </si>
  <si>
    <t>116.410587,39.891303;116.410581,39.891277;116.410584,39.891259;116.410585,39.891196;116.410614,39.891196;116.410601,39.891096;116.410591,39.89106;116.410554,39.890975;116.411138,39.89086;116.411194,39.891068;116.411255,39.891057;116.411391,39.891504;116.</t>
  </si>
  <si>
    <t>B000A24BD4</t>
  </si>
  <si>
    <t>宋庆龄同志故居</t>
  </si>
  <si>
    <t>北京市西城区后海北沿46号</t>
  </si>
  <si>
    <t>116.3831,39.946284;116.383134,39.946279;116.383173,39.946267;116.384085,39.945854;116.384103,39.945842;116.384107,39.945823;116.384096,39.945798;116.383939,39.945531;116.383936,39.945517;116.383945,39.945502;116.383962,39.94549;116.384084,39.945447;116.3</t>
  </si>
  <si>
    <t>B0FFK4DTPC</t>
  </si>
  <si>
    <t>北京市朝阳区岗山路9号</t>
  </si>
  <si>
    <t>116.595855,40.052117;116.596653,40.052192;116.596844,40.052126;116.597817,40.051153;116.597823,40.051142;116.597824,40.05113;116.597821,40.051119;116.597812,40.05111;116.597799,40.051106;116.596919,40.05102;116.596912,40.051016;116.596905,40.051007;116.5</t>
  </si>
  <si>
    <t>B0FFGTFGV3</t>
  </si>
  <si>
    <t>北京市海淀区厢白旗甲7号</t>
  </si>
  <si>
    <t>116.223191,39.999065;116.222201,39.998934;116.222188,39.999018;116.221399,39.998886;116.221305,39.998551;116.221281,39.998313;116.221412,39.997902;116.221681,39.997929;116.221909,39.997201;116.224687,39.997584;116.224618,39.997875;116.224663,39.997888;11</t>
  </si>
  <si>
    <t>B0FFFYVNFC</t>
  </si>
  <si>
    <t>博苑幼儿园(建设西街)</t>
  </si>
  <si>
    <t>北京市平谷区建设西街10号</t>
  </si>
  <si>
    <t>117.103722,40.137391;117.103733,40.136947;117.104127,40.136955;117.104013,40.137398;117.103722,40.137391</t>
  </si>
  <si>
    <t>B0FFI8II5U</t>
  </si>
  <si>
    <t>北京市海淀区大慧寺路西口12号院</t>
  </si>
  <si>
    <t>116.326977,39.950834;116.327497,39.950864;116.327526,39.950516;116.327013,39.950489;116.326977,39.950834</t>
  </si>
  <si>
    <t>B000A8XHUH</t>
  </si>
  <si>
    <t>北京市大兴区亦庄经济技术开发区小羊坊南路</t>
  </si>
  <si>
    <t>116.515797,39.816875;116.517668,39.814811;116.518812,39.815296;116.519893,39.815781;116.520419,39.816008;116.520384,39.816087;116.520893,39.816319;116.520644,39.816919;116.520305,39.817641;116.520281,39.817669;116.520253,39.817686;116.520222,39.817694;11</t>
  </si>
  <si>
    <t>B000A7PTXD</t>
  </si>
  <si>
    <t>北京乐成国际学校</t>
  </si>
  <si>
    <t>北京市朝阳区百子湾南二路77号</t>
  </si>
  <si>
    <t>116.472876,39.898378;116.47288,39.898391;116.472895,39.898396;116.473028,39.898396;116.473717,39.898394;116.473729,39.898394;116.473737,39.898403;116.473746,39.898863;116.473754,39.898872;116.473769,39.898879;116.474719,39.898879;116.474733,39.898872;116</t>
  </si>
  <si>
    <t>B000A8UAK5</t>
  </si>
  <si>
    <t>新开路住宅小区</t>
  </si>
  <si>
    <t>北京市丰台区正阳新开路16号</t>
  </si>
  <si>
    <t>116.28192,39.842958;116.282205,39.842995;116.282089,39.843705;116.282513,39.84414;116.282046,39.844471;116.281459,39.843996;116.281735,39.843761;116.281762,39.843699;116.28192,39.842958</t>
  </si>
  <si>
    <t>B000A8XNKD</t>
  </si>
  <si>
    <t>沙河社区卫生服务中心</t>
  </si>
  <si>
    <t>北京市昌平区沙河镇展思门路5号</t>
  </si>
  <si>
    <t>116.281501,40.134517;116.281504,40.134546;116.281505,40.134556;116.28152,40.134569;116.281533,40.134572;116.282281,40.134613;116.282302,40.134613;116.282311,40.134609;116.282316,40.134606;116.28232,40.134595;116.282326,40.134571;116.28243,40.133672;116.2</t>
  </si>
  <si>
    <t>B000A865NB</t>
  </si>
  <si>
    <t>康西草原</t>
  </si>
  <si>
    <t>北京市延庆区康庄镇西侧017县道旁</t>
  </si>
  <si>
    <t>115.840652,40.400781;115.842812,40.400392;115.845598,40.401296;115.848038,40.402445;115.850964,40.403908;115.851591,40.403836;115.852113,40.403031;115.853507,40.399011;115.85376,40.397981;115.85365,40.397494;115.852316,40.396272;115.851111,40.396007;115.</t>
  </si>
  <si>
    <t>B000A8UVDC</t>
  </si>
  <si>
    <t>北京市朝阳区东四环四惠桥东北角</t>
  </si>
  <si>
    <t>116.495494,39.910725;116.495456,39.910706;116.495435,39.910682;116.495425,39.910651;116.495387,39.909353;116.495398,39.909318;116.495426,39.909288;116.49546,39.909267;116.4955,39.909256;116.495538,39.909252;116.497299,39.909197;116.498574,39.909244;116.4</t>
  </si>
  <si>
    <t>B0FFG8Y6IE</t>
  </si>
  <si>
    <t>北京市昌平区北大桥北二村</t>
  </si>
  <si>
    <t>116.261985,40.131345;116.262318,40.130664;116.262522,40.130744;116.262898,40.130757;116.263238,40.130857;116.262916,40.131599;116.261985,40.131345</t>
  </si>
  <si>
    <t>B0FFI69CMA</t>
  </si>
  <si>
    <t>北京师范大学附属实验中学(北校区)</t>
  </si>
  <si>
    <t>北京市西城区辟才胡同80号</t>
  </si>
  <si>
    <t>116.365991,39.913915;116.36702,39.913938;116.367036,39.91321;116.366619,39.913199;116.366616,39.913251;116.366368,39.91325;116.366371,39.913232;116.366026,39.913232;116.365993,39.913249;116.365927,39.913287;116.365915,39.9133;116.365911,39.913432;116.365</t>
  </si>
  <si>
    <t>B0FFFADY9Y</t>
  </si>
  <si>
    <t>华音国际幼儿园</t>
  </si>
  <si>
    <t>北京市通州区新城乐居南区210号楼</t>
  </si>
  <si>
    <t>116.690417,39.862964;116.691326,39.862986;116.691329,39.863223;116.690409,39.863221;116.690417,39.862964</t>
  </si>
  <si>
    <t>B0FFKFZDRB</t>
  </si>
  <si>
    <t>园艺小镇</t>
  </si>
  <si>
    <t>115.942121,40.443082;115.942381,40.443178;115.94285,40.443352;115.943832,40.443699;115.943867,40.443705;115.943891,40.443703;115.943915,40.443695;115.943936,40.443689;115.943963,40.443665;115.944054,40.443534;115.944088,40.443496;115.94419,40.443427;115.</t>
  </si>
  <si>
    <t>B0FFHEYYU4</t>
  </si>
  <si>
    <t>北京通州京环环境服务有限公司</t>
  </si>
  <si>
    <t>北京市通州区梨园镇大稿村60号院</t>
  </si>
  <si>
    <t>116.623803,39.864217;116.623809,39.864208;116.623817,39.864202;116.623827,39.864197;116.623849,39.864193;116.624802,39.864189;116.624821,39.864193;116.624832,39.864199;116.624836,39.864207;116.624843,39.864222;116.624864,39.864692;116.624861,39.864717;11</t>
  </si>
  <si>
    <t>B0FFG8S22E</t>
  </si>
  <si>
    <t>北京方舟皮肤病医院</t>
  </si>
  <si>
    <t>北京市顺义区后沙峪裕东路3号</t>
  </si>
  <si>
    <t>116.557339,40.099083;116.559283,40.099074;116.559271,40.100136;116.557354,40.100146;116.557339,40.099083</t>
  </si>
  <si>
    <t>B0FFJWB60N</t>
  </si>
  <si>
    <t>晓月苑一里甲</t>
  </si>
  <si>
    <t>北京市丰台区晓月中路</t>
  </si>
  <si>
    <t>116.238048,39.845547;116.237792,39.845349;116.237983,39.844958;116.238256,39.844624;116.238832,39.844878;116.238506,39.845336;116.238157,39.845516;116.238088,39.845568;116.238048,39.845547</t>
  </si>
  <si>
    <t>B000A8UNKD</t>
  </si>
  <si>
    <t>朝阳区实验小学</t>
  </si>
  <si>
    <t>北京市朝阳区幸福一村四巷36号</t>
  </si>
  <si>
    <t>116.448518,39.935491;116.44769,39.93549;116.447679,39.936263;116.448499,39.936251;116.448518,39.935491</t>
  </si>
  <si>
    <t>B0FFHQ90Y2</t>
  </si>
  <si>
    <t>山东庄中心幼儿园</t>
  </si>
  <si>
    <t>北京市平谷区小北关北环路1号</t>
  </si>
  <si>
    <t>117.147348,40.187272;117.147377,40.186337;117.148552,40.186352;117.148557,40.187292;117.147348,40.187272</t>
  </si>
  <si>
    <t>B0FFG55JI5</t>
  </si>
  <si>
    <t>北京市六一幼儿院西三旗院区</t>
  </si>
  <si>
    <t>北京市海淀区新都路清河四小100米</t>
  </si>
  <si>
    <t>116.370104,40.065316;116.3702,40.064648;116.370757,40.064705;116.370914,40.064846;116.370831,40.065371;116.370104,40.065316</t>
  </si>
  <si>
    <t>B000A875NL</t>
  </si>
  <si>
    <t>新悦国际酒店</t>
  </si>
  <si>
    <t>住宿服务;宾馆酒店;宾馆酒店|餐饮服务;中餐厅;综合酒楼</t>
  </si>
  <si>
    <t>北京市顺义区天竺镇岗山路42号B座</t>
  </si>
  <si>
    <t>116.609462,40.044198;116.609387,40.044228;116.609565,40.044543;116.610659,40.044179;116.610439,40.043678;116.609999,40.043657;116.609977,40.043551;116.609562,40.043497;116.60914,40.043618;116.609462,40.044198</t>
  </si>
  <si>
    <t>B000A85CAQ</t>
  </si>
  <si>
    <t>北京市海淀区成府路209号</t>
  </si>
  <si>
    <t>116.318159,39.994182;116.318155,39.994228;116.31815,39.994236;116.318138,39.99424;116.317401,39.99422;116.31738,39.994211;116.317364,39.994198;116.31736,39.994179;116.317401,39.993829;116.315934,39.993786;116.315922,39.993782;116.315918,39.993772;116.316</t>
  </si>
  <si>
    <t>B0FFGZJ4ZG</t>
  </si>
  <si>
    <t>北京市昌平区北清路</t>
  </si>
  <si>
    <t>116.343619,40.100234;116.343871,40.100251;116.343867,40.100277;116.344228,40.100317;116.344276,40.100005;116.343666,40.099942;116.343619,40.100234</t>
  </si>
  <si>
    <t>B000A7VQH1</t>
  </si>
  <si>
    <t>北京市海淀区北洼西里53号</t>
  </si>
  <si>
    <t>116.297986,39.937912;116.298956,39.937898;116.299016,39.937454;116.297983,39.937424;116.297986,39.937912</t>
  </si>
  <si>
    <t>B000A7CLIB</t>
  </si>
  <si>
    <t>北京市西城区六铺炕街心15号</t>
  </si>
  <si>
    <t>116.383652,39.958645;116.38364,39.958637;116.383638,39.958627;116.383642,39.958091;116.383648,39.958081;116.383667,39.958076;116.384658,39.958105;116.384668,39.958101;116.38467,39.958092;116.38474,39.955599;116.38479,39.9543;116.384804,39.954291;116.3850</t>
  </si>
  <si>
    <t>B0FFF5BIQC</t>
  </si>
  <si>
    <t>北京市西城区万明园13-1</t>
  </si>
  <si>
    <t>116.354522,39.922353;116.354546,39.921905;116.354176,39.921899;116.354173,39.92234;116.354522,39.922353</t>
  </si>
  <si>
    <t>B0FFFPFI0L</t>
  </si>
  <si>
    <t>东四六条45号院B座楼</t>
  </si>
  <si>
    <t>北京市东城区德华里与流水巷交叉口西北100米</t>
  </si>
  <si>
    <t>116.421654,39.930678;116.421855,39.930678;116.42184,39.930367;116.421647,39.930368;116.421654,39.930678</t>
  </si>
  <si>
    <t>B0FFH83AJM</t>
  </si>
  <si>
    <t>北京八达岭国际会展中心办公楼</t>
  </si>
  <si>
    <t>北京市延庆区庆园街65号</t>
  </si>
  <si>
    <t>115.978179,40.472401;115.978268,40.472124;115.978957,40.472244;115.978886,40.472511;115.978796,40.47252;115.978179,40.472401</t>
  </si>
  <si>
    <t>B0FFH13PBO</t>
  </si>
  <si>
    <t>前铁社区</t>
  </si>
  <si>
    <t>北京市西城区定阜街与护国寺街交叉口西南50米</t>
  </si>
  <si>
    <t>116.379541,39.93526;116.379557,39.93491;116.379728,39.934921;116.37975,39.934923;116.379735,39.935117;116.379715,39.935269;116.379541,39.93526</t>
  </si>
  <si>
    <t>B000A8446A</t>
  </si>
  <si>
    <t>北京市丰台区南三环东路芳群园4区22号楼</t>
  </si>
  <si>
    <t>116.431348,39.858921;116.431355,39.858904;116.431361,39.858895;116.431373,39.858891;116.431389,39.858888;116.431815,39.858923;116.431839,39.858928;116.431856,39.858947;116.431871,39.858969;116.431879,39.858985;116.431883,39.859006;116.431859,39.859374;11</t>
  </si>
  <si>
    <t>B000A7PPPS</t>
  </si>
  <si>
    <t>北京市大兴区旧宫东西大街与旧忠路交叉口西南100米</t>
  </si>
  <si>
    <t>116.449568,39.805294;116.449508,39.80562;116.449446,39.805949;116.450809,39.806167;116.450868,39.806135;116.450898,39.806103;116.450936,39.805358;116.449568,39.805294</t>
  </si>
  <si>
    <t>B000A8XBTR</t>
  </si>
  <si>
    <t>北京市通州区兴贸二街5号</t>
  </si>
  <si>
    <t>2016-03-01</t>
  </si>
  <si>
    <t>116.582637,39.769268;116.582961,39.768925;116.583063,39.768789;116.58354,39.768326;116.584019,39.767831;116.584254,39.767599;116.584345,39.767515;116.584497,39.767399;116.584798,39.767099;116.584832,39.767076;116.584867,39.767053;116.584887,39.767044;116</t>
  </si>
  <si>
    <t>B0FFFADB44</t>
  </si>
  <si>
    <t>长阳航天城电子科技园</t>
  </si>
  <si>
    <t>北京市房山区清苑北街西50米</t>
  </si>
  <si>
    <t>116.189832,39.725851;116.189828,39.724331;116.189836,39.724109;116.189877,39.723901;116.189888,39.723541;116.190073,39.723474;116.190555,39.723464;116.191573,39.723467;116.192388,39.723463;116.193205,39.723467;116.193934,39.723464;116.194768,39.723463;11</t>
  </si>
  <si>
    <t>B0FFFADKCL</t>
  </si>
  <si>
    <t>北京京城保安服务有限公司</t>
  </si>
  <si>
    <t>北京市顺义区顺于路高丽营镇水坡村106号</t>
  </si>
  <si>
    <t>116.5341,40.126671;116.534361,40.125971;116.534367,40.125962;116.534374,40.125957;116.534385,40.125954;116.534402,40.125954;116.535543,40.126195;116.535554,40.126199;116.535566,40.126205;116.535572,40.126213;116.535573,40.126221;116.535315,40.127016;116.</t>
  </si>
  <si>
    <t>B000A8UHPJ</t>
  </si>
  <si>
    <t>曲美家居集团股份有限公司</t>
  </si>
  <si>
    <t>购物服务;家居建材市场;家具城|公司企业;公司;公司</t>
  </si>
  <si>
    <t>北京市朝阳区来广营顺黄路217号院</t>
  </si>
  <si>
    <t>116.472393,40.060769;116.472726,40.058322;116.474561,40.058458;116.47425,40.060893;116.472393,40.060769</t>
  </si>
  <si>
    <t>B0FFG4AP8M</t>
  </si>
  <si>
    <t>风景名胜;公园广场;植物园</t>
  </si>
  <si>
    <t>北京市丰台区西局前街与西局西路交叉口东北150米</t>
  </si>
  <si>
    <t>116.30485,39.874253;116.303698,39.874239;116.303643,39.874103;116.303644,39.873604;116.303649,39.872991;116.303636,39.872631;116.303907,39.872436;116.304269,39.872457;116.30448,39.872427;116.306029,39.872491;116.306188,39.872635;116.306102,39.873345;116.</t>
  </si>
  <si>
    <t>B000A87WXB</t>
  </si>
  <si>
    <t>天时名苑</t>
  </si>
  <si>
    <t>北京市通州区杨庄路2号</t>
  </si>
  <si>
    <t>2011.09.03</t>
  </si>
  <si>
    <t>116.635759,39.904742;116.635777,39.904283;116.635791,39.904137;116.63582,39.903955;116.635847,39.903382;116.635838,39.903355;116.635821,39.903335;116.635793,39.903323;116.635756,39.903316;116.635205,39.903279;116.634904,39.903277;116.634655,39.903287;116</t>
  </si>
  <si>
    <t>B000A4F132</t>
  </si>
  <si>
    <t>北京居美一源家具商城</t>
  </si>
  <si>
    <t>北京市密云区密云镇新南路77号</t>
  </si>
  <si>
    <t>116.84896,40.370279;116.849231,40.37031;116.849193,40.370572;116.84892,40.370539;116.84896,40.370279</t>
  </si>
  <si>
    <t>B0FFHFSQ2H</t>
  </si>
  <si>
    <t>北京市通州区东刘庄村北侧</t>
  </si>
  <si>
    <t>116.801136,39.864133;116.802045,39.864188;116.802024,39.864625;116.80168,39.864775;116.801596,39.864773;116.801502,39.865069;116.801075,39.864997;116.80098,39.864854;116.801136,39.864133</t>
  </si>
  <si>
    <t>B000A7VS2M</t>
  </si>
  <si>
    <t>三川大厦</t>
  </si>
  <si>
    <t>北京市朝阳区和平里西街3号</t>
  </si>
  <si>
    <t>116.415787,39.96734;116.416391,39.967361;116.416395,39.967734;116.416602,39.967735;116.416624,39.967653;116.416656,39.967623;116.417123,39.967616;116.417131,39.967675;116.417675,39.967679;116.417693,39.966766;116.417115,39.966772;116.417117,39.966943;116</t>
  </si>
  <si>
    <t>B000A7Q0AM</t>
  </si>
  <si>
    <t>北京市密云区新南路101号</t>
  </si>
  <si>
    <t>116.842348,40.370256;116.841552,40.370164;116.841662,40.369508;116.842319,40.369565;116.842348,40.370256</t>
  </si>
  <si>
    <t>B0FFFYA1DB</t>
  </si>
  <si>
    <t>北京市海淀区温泉路26附近</t>
  </si>
  <si>
    <t>116.196815,40.039158;116.196756,40.03916;116.196743,40.038614;116.197684,40.038583;116.197711,40.038993;116.19696,40.039027;116.196815,40.039158</t>
  </si>
  <si>
    <t>B000A9VZYN</t>
  </si>
  <si>
    <t>世纪宾馆(广渠东路)</t>
  </si>
  <si>
    <t>北京市朝阳区双桥中路9号</t>
  </si>
  <si>
    <t>116.602018,39.892206;116.602029,39.892025;116.601873,39.892013;116.601916,39.891628;116.602675,39.891677;116.602624,39.892233;116.602018,39.892206</t>
  </si>
  <si>
    <t>B000A84DLM</t>
  </si>
  <si>
    <t>北京市朝阳区朝外南大街19号</t>
  </si>
  <si>
    <t>116.440531,39.91826;116.440483,39.91934;116.44077,39.919358;116.440818,39.91826;116.440531,39.91826</t>
  </si>
  <si>
    <t>B0FFG8Z4CR</t>
  </si>
  <si>
    <t>北京市朝阳区顺黄路66号</t>
  </si>
  <si>
    <t>2015-06-21</t>
  </si>
  <si>
    <t>116.523418,40.057892;116.523431,40.057907;116.523446,40.057917;116.52346,40.057922;116.523475,40.057926;116.523511,40.057927;116.524072,40.057848;116.525716,40.057624;116.525726,40.057619;116.525734,40.057612;116.525739,40.057601;116.52574,40.057586;116.</t>
  </si>
  <si>
    <t>B000A620F8</t>
  </si>
  <si>
    <t>北京市芳星园中学</t>
  </si>
  <si>
    <t>北京市丰台区芳城路芳城园三区10号(近方庄路)</t>
  </si>
  <si>
    <t>116.436172,39.867766;116.436177,39.86714;116.436069,39.867137;116.436045,39.866662;116.437286,39.866641;116.437368,39.866694;116.437376,39.867252;116.436757,39.867769;116.436172,39.867766</t>
  </si>
  <si>
    <t>B000A84N5D</t>
  </si>
  <si>
    <t>东四块玉北街小区</t>
  </si>
  <si>
    <t>北京市东城区体育馆西路东四块</t>
  </si>
  <si>
    <t>116.423438,39.883039;116.423879,39.88305;116.423887,39.883111;116.42402,39.883127;116.424036,39.883192;116.424514,39.883213;116.424551,39.883177;116.424684,39.883179;116.424685,39.883338;116.424909,39.883347;116.424901,39.882549;116.42395,39.882331;116.4</t>
  </si>
  <si>
    <t>B000A87EGR</t>
  </si>
  <si>
    <t>惠新苑</t>
  </si>
  <si>
    <t>北京市朝阳区惠新西街9号院</t>
  </si>
  <si>
    <t>2001-01-01</t>
  </si>
  <si>
    <t>116.416144,39.986837;116.416046,39.986833;116.415999,39.986818;116.415952,39.986788;116.415763,39.986529;116.415639,39.986471;116.415572,39.986421;116.415567,39.986174;116.415021,39.986156;116.415031,39.985666;116.414835,39.985602;116.414714,39.985557;11</t>
  </si>
  <si>
    <t>B000A81FFE</t>
  </si>
  <si>
    <t>116.282986,39.931106;116.281678,39.93115;116.281677,39.931305;116.280002,39.931312;116.279994,39.931946;116.278716,39.93194;116.278763,39.932463;116.281157,39.932518;116.281913,39.932498;116.282658,39.932445;116.283002,39.932405;116.282986,39.931106</t>
  </si>
  <si>
    <t>B0FFKTTRVR</t>
  </si>
  <si>
    <t>北京实验学校</t>
  </si>
  <si>
    <t>北京市平谷区上纸寨西路25号附近</t>
  </si>
  <si>
    <t>117.13696,40.15268;117.13793,40.152827;117.138004,40.152466;117.138067,40.152176;117.13827,40.151658;117.137737,40.151499;117.137324,40.152043;117.136971,40.152474;117.137077,40.152522;117.13696,40.15268</t>
  </si>
  <si>
    <t>B000A84QNF</t>
  </si>
  <si>
    <t>清华东路带状公园</t>
  </si>
  <si>
    <t>北京市海淀区清华东路24号附近</t>
  </si>
  <si>
    <t>116.345344,40.000517;116.345348,40.000313;116.345984,40.000339;116.348296,40.000398;116.348331,40.000429;116.348307,40.000642;116.348228,40.000656;116.345395,40.00057;116.345344,40.000517</t>
  </si>
  <si>
    <t>B000A87ZEH</t>
  </si>
  <si>
    <t>新东小区</t>
  </si>
  <si>
    <t>北京市密云区新东路305号院</t>
  </si>
  <si>
    <t>116.859675,40.371637;116.860135,40.37116;116.860108,40.371129;116.8592,40.370772;116.858903,40.371319;116.859675,40.371637</t>
  </si>
  <si>
    <t>B000A8441P</t>
  </si>
  <si>
    <t>嘉园一里丰开苑小区</t>
  </si>
  <si>
    <t>北京市丰台区马家堡街道嘉园一里社区居委会</t>
  </si>
  <si>
    <t>116.366181,39.853938;116.367543,39.853933;116.367794,39.853933;116.367893,39.853919;116.367939,39.853876;116.368066,39.85368;116.368058,39.853636;116.368014,39.853604;116.367295,39.853258;116.366711,39.852919;116.366237,39.852676;116.36596,39.852554;116.</t>
  </si>
  <si>
    <t>B000A80SBI</t>
  </si>
  <si>
    <t>北京市密云区古北口长城景区内</t>
  </si>
  <si>
    <t>117.15815,40.690349;117.158121,40.690313;117.158153,40.690054;117.158121,40.689888;117.158102,40.689458;117.158156,40.689424;117.158783,40.689587;117.159057,40.689735;117.158982,40.690071;117.158958,40.690071;117.158866,40.690433;117.158815,40.690457;117</t>
  </si>
  <si>
    <t>B000A4D71B</t>
  </si>
  <si>
    <t>北京市海淀区科学院南路31号</t>
  </si>
  <si>
    <t>116.324188,39.970631;116.324169,39.970836;116.325134,39.970861;116.325114,39.970994;116.32527,39.971003;116.325362,39.970994;116.325389,39.970664;116.325394,39.970093;116.325385,39.970054;116.325336,39.970034;116.324231,39.970011;116.324188,39.970631</t>
  </si>
  <si>
    <t>B0FFFALN3G</t>
  </si>
  <si>
    <t>宏景幼儿园(天通分园)</t>
  </si>
  <si>
    <t>北京市昌平区汤立路附近</t>
  </si>
  <si>
    <t>116.432511,40.064562;116.432958,40.064548;116.432959,40.064391;116.432512,40.064396;116.432511,40.064562</t>
  </si>
  <si>
    <t>B000A7J168</t>
  </si>
  <si>
    <t>北京市东城区大雅宝胡同8号</t>
  </si>
  <si>
    <t>116.432091,39.91544;116.432834,39.915411;116.432863,39.915392;116.432917,39.914287;116.432863,39.914263;116.432807,39.914252;116.432064,39.914267;116.432091,39.91544</t>
  </si>
  <si>
    <t>B000A85YTG</t>
  </si>
  <si>
    <t>安康小区(滑石道)</t>
  </si>
  <si>
    <t>北京市门头沟区西辛房</t>
  </si>
  <si>
    <t>116.06476,39.929543;116.064881,39.929227;116.06627,39.929707;116.066227,39.929782;116.06745,39.930235;116.067497,39.930347;116.067309,39.930905;116.067209,39.930958;116.066927,39.930891;116.066639,39.930762;116.065939,39.930507;116.066033,39.930318;116.0</t>
  </si>
  <si>
    <t>B000A839UM</t>
  </si>
  <si>
    <t>北京市西城区红莲南路6号</t>
  </si>
  <si>
    <t>2003-05-28</t>
  </si>
  <si>
    <t>116.337409,39.876529;116.33742,39.876545;116.337437,39.876552;116.337455,39.876558;116.33762,39.876564;116.337641,39.876566;116.337658,39.876572;116.337669,39.876585;116.337674,39.876606;116.337662,39.877082;116.337668,39.877102;116.337685,39.877112;116.</t>
  </si>
  <si>
    <t>B000A87573</t>
  </si>
  <si>
    <t>金方商贸大厦(装修中)</t>
  </si>
  <si>
    <t>北京市丰台区方庄南路68号</t>
  </si>
  <si>
    <t>116.438158,39.856068;116.438164,39.855483;116.437487,39.855496;116.437465,39.85607;116.437505,39.856109;116.438158,39.856106;116.438158,39.856068</t>
  </si>
  <si>
    <t>B000A95CRV</t>
  </si>
  <si>
    <t>北京龙绍衡大厦</t>
  </si>
  <si>
    <t>北京市东城区和平里南街5区18号北京龙绍衡商务大厦</t>
  </si>
  <si>
    <t>116.423286,39.954496;116.423289,39.954509;116.423296,39.954517;116.423305,39.954521;116.42332,39.954522;116.424033,39.954535;116.424045,39.954533;116.424055,39.954529;116.424063,39.954516;116.42407,39.954225;116.424066,39.954205;116.424063,39.954194;116.</t>
  </si>
  <si>
    <t>B0FFG3BEGJ</t>
  </si>
  <si>
    <t>第一教育当代MOMA国际幼儿园</t>
  </si>
  <si>
    <t>北京市东城区西坝河南路香河园1号当代MOMA社区内</t>
  </si>
  <si>
    <t>116.43565,39.950685;116.435973,39.949916;116.436044,39.949845;116.436193,39.949814;116.436169,39.950186;116.436142,39.950196;116.436114,39.950308;116.436245,39.950358;116.436265,39.950398;116.436217,39.950551;116.436166,39.950659;116.43611,39.950809;116.</t>
  </si>
  <si>
    <t>B0FFFZC5JC</t>
  </si>
  <si>
    <t>北京教育学院朝阳分院附属学校小学部</t>
  </si>
  <si>
    <t>北京市朝阳区朝阳路红庙社区</t>
  </si>
  <si>
    <t>116.485261,39.913491;116.485261,39.913651;116.485988,39.913655;116.485983,39.913045;116.485587,39.913046;116.485578,39.913192;116.485169,39.913215;116.485165,39.913493;116.485261,39.913491</t>
  </si>
  <si>
    <t>B000A7Z3BQ</t>
  </si>
  <si>
    <t>北京市朝阳区北三环西坝河光熙门地铁站南1号</t>
  </si>
  <si>
    <t>116.433885,39.964105;116.433833,39.965551;116.43377,39.967035;116.433747,39.96773;116.433688,39.96911;116.433687,39.969144;116.433686,39.969181;116.433691,39.969228;116.433698,39.969243;116.433715,39.969255;116.433738,39.969259;116.434506,39.969274;116.4</t>
  </si>
  <si>
    <t>B0FFHGFG45</t>
  </si>
  <si>
    <t>北京市西城区三里河六巷南侧路与三里河南六巷交叉口西100米</t>
  </si>
  <si>
    <t>116.340276,39.908797;116.340944,39.908789;116.340897,39.908013;116.340224,39.908026;116.340276,39.908797</t>
  </si>
  <si>
    <t>B0FFFLJW1M</t>
  </si>
  <si>
    <t>北京市丰台区宋家庄路4号</t>
  </si>
  <si>
    <t>116.428878,39.856219;116.428794,39.856151;116.428781,39.855797;116.429788,39.855773;116.429826,39.856533;116.429749,39.856569;116.429613,39.856572;116.429513,39.856521;116.428889,39.856483;116.428878,39.856219</t>
  </si>
  <si>
    <t>B000A9IM7H</t>
  </si>
  <si>
    <t>霍营街道办事处</t>
  </si>
  <si>
    <t>北京市昌平区黄平路207号</t>
  </si>
  <si>
    <t>116.365573,40.083345;116.365445,40.083972;116.365445,40.083989;116.365453,40.084002;116.365466,40.08401;116.36548,40.084011;116.365504,40.084011;116.36613,40.083984;116.366143,40.083979;116.366155,40.08397;116.366161,40.083962;116.366172,40.083938;116.36</t>
  </si>
  <si>
    <t>B000A7FH70</t>
  </si>
  <si>
    <t>北京银行科技大厦</t>
  </si>
  <si>
    <t>北京市东城区和平里东街1号</t>
  </si>
  <si>
    <t>116.424917,39.958447;116.424335,39.958441;116.424345,39.959239;116.424921,39.959245;116.424917,39.958447</t>
  </si>
  <si>
    <t>B0FFGJZGNU</t>
  </si>
  <si>
    <t>大望路电影产业园</t>
  </si>
  <si>
    <t>北京市朝阳区通惠河北路10号</t>
  </si>
  <si>
    <t>116.482064,39.905172;116.483865,39.905291;116.483909,39.904896;116.482817,39.9046;116.482561,39.904526;116.482037,39.904472;116.481975,39.904937;116.482064,39.905172</t>
  </si>
  <si>
    <t>B0FFGBC6TJ</t>
  </si>
  <si>
    <t>北京市海淀区西四环北路65号楼四季青路</t>
  </si>
  <si>
    <t>116.273881,39.952749;116.273989,39.952772;116.273899,39.95326;116.273572,39.953238;116.273534,39.953083;116.273746,39.953063;116.273881,39.952749</t>
  </si>
  <si>
    <t>B000A84GPC</t>
  </si>
  <si>
    <t>新华北路小区</t>
  </si>
  <si>
    <t>北京市通州区新华北路155号</t>
  </si>
  <si>
    <t>116.655677,39.910344;116.655169,39.910286;116.655224,39.910012;116.655723,39.910068;116.655677,39.910344</t>
  </si>
  <si>
    <t>B000A8YABI</t>
  </si>
  <si>
    <t>中国船舶重工集团国际工程有限公司</t>
  </si>
  <si>
    <t>北京市朝阳区双桥中路北院-1号-4号楼-408室北90米</t>
  </si>
  <si>
    <t>116.602883,39.891054;116.602763,39.892183;116.602767,39.892196;116.602775,39.892205;116.602788,39.89221;116.602797,39.892214;116.602814,39.892215;116.602847,39.892215;116.602856,39.892219;116.602865,39.892224;116.602872,39.892232;116.602873,39.892242;116</t>
  </si>
  <si>
    <t>B000A84FO3</t>
  </si>
  <si>
    <t>瑞兆酒店(西单店)</t>
  </si>
  <si>
    <t>北京市西城区西绒线胡同17号(邻近西单商业街、天安门)</t>
  </si>
  <si>
    <t>116.381528,39.904542;116.382063,39.904551;116.382059,39.904307;116.381577,39.904289;116.38155,39.904302;116.381536,39.904313;116.381524,39.904328;116.381528,39.904542</t>
  </si>
  <si>
    <t>B000A84B19</t>
  </si>
  <si>
    <t>劲松九区(广和路)</t>
  </si>
  <si>
    <t>北京市朝阳区广渠门南滨河路(东二环光明桥东北100米)</t>
  </si>
  <si>
    <t>116.445176,39.888549;116.44551,39.888585;116.445442,39.889045;116.445936,39.889084;116.446044,39.888131;116.446108,39.887556;116.445963,39.887548;116.446036,39.886851;116.445978,39.88685;116.445821,39.886668;116.445425,39.886645;116.445353,39.887213;116.</t>
  </si>
  <si>
    <t>B000A7QRPC</t>
  </si>
  <si>
    <t>北京市房山区房山西潞北大街与良乡中路交叉口北行150米路西</t>
  </si>
  <si>
    <t>116.132792,39.73649;116.133437,39.736376;116.134658,39.736122;116.134657,39.735422;116.134649,39.734474;116.134668,39.734387;116.134657,39.732316;116.1329,39.73232;116.130711,39.732334;116.13071,39.733062;116.130595,39.733067;116.130597,39.733113;116.130</t>
  </si>
  <si>
    <t>B000ABBXEO</t>
  </si>
  <si>
    <t>北京市海淀区学院路37号院北京航空航天大学北院</t>
  </si>
  <si>
    <t>116.341495,39.984481;116.341534,39.983771;116.341967,39.983785;116.341915,39.984497;116.341495,39.984481</t>
  </si>
  <si>
    <t>B000A9LFCD</t>
  </si>
  <si>
    <t>青春路公园</t>
  </si>
  <si>
    <t>北京市怀柔区滨湖北街58号</t>
  </si>
  <si>
    <t>116.632256,40.329122;116.634163,40.328966;116.634091,40.328457;116.634201,40.328402;116.634998,40.328345;116.634901,40.327653;116.633544,40.327819;116.633517,40.328028;116.632492,40.328109;116.631452,40.328148;116.631489,40.328283;116.632152,40.329126;11</t>
  </si>
  <si>
    <t>B000AA76EN</t>
  </si>
  <si>
    <t>汇佳幼儿园</t>
  </si>
  <si>
    <t>北京市海淀区西北旺友谊路102号院41号楼</t>
  </si>
  <si>
    <t>116.271066,40.078207;116.271021,40.078189;116.271011,40.078168;116.271026,40.078139;116.271442,40.077399;116.272104,40.07761;116.272028,40.077751;116.271974,40.077735;116.271622,40.078387;116.271066,40.078207</t>
  </si>
  <si>
    <t>B000A81FFL</t>
  </si>
  <si>
    <t>北京市海淀区永定河路26号</t>
  </si>
  <si>
    <t>116.272541,39.926983;116.272546,39.9267;116.272307,39.926609;116.271746,39.926621;116.271746,39.927604;116.272537,39.927606;116.272541,39.926983</t>
  </si>
  <si>
    <t>B000A7WY02</t>
  </si>
  <si>
    <t>理工国际教育交流大厦</t>
  </si>
  <si>
    <t>商务住宅;楼宇;工业大厦建筑物</t>
  </si>
  <si>
    <t>北京市海淀区北三环西路甲66-1号</t>
  </si>
  <si>
    <t>116.310241,39.962186;116.310252,39.96217;116.310268,39.962159;116.310283,39.962156;116.310306,39.962153;116.311106,39.962164;116.311124,39.962166;116.311144,39.962177;116.311153,39.962193;116.311155,39.962207;116.311049,39.962856;116.311041,39.962872;116</t>
  </si>
  <si>
    <t>B000A805M6</t>
  </si>
  <si>
    <t>大屯文化广场</t>
  </si>
  <si>
    <t>116.410937,39.997309;116.410905,39.996971;116.410873,39.996187;116.40953,39.996219;116.409548,39.996455;116.409321,39.996454;116.409323,39.996567;116.408,39.996572;116.407975,39.997282;116.409221,39.997277;116.410213,39.997274;116.410303,39.997218;116.41</t>
  </si>
  <si>
    <t>B000A87RZB</t>
  </si>
  <si>
    <t>116.297668,39.861393;116.300051,39.861548;116.299965,39.863878;116.294303,39.864064;116.294266,39.863775;116.296175,39.863714;116.296366,39.861902;116.296759,39.861907;116.297073,39.861931;116.297439,39.861957;116.297466,39.861756;116.297623,39.861753;11</t>
  </si>
  <si>
    <t>B000A31E6B</t>
  </si>
  <si>
    <t>北京市东城区幸福大街44号</t>
  </si>
  <si>
    <t>116.431519,39.885868;116.431519,39.885886;116.43153,39.885899;116.431542,39.885905;116.431563,39.885906;116.432757,39.885863;116.432772,39.885858;116.432781,39.885852;116.432784,39.885846;116.432788,39.885827;116.432793,39.8855;116.432788,39.885488;116.4</t>
  </si>
  <si>
    <t>B0FFFDC66P</t>
  </si>
  <si>
    <t>北京·大生庄村幼儿园</t>
  </si>
  <si>
    <t>北京市大兴区西红门镇新时代路3号</t>
  </si>
  <si>
    <t>116.40015,39.765905;116.400131,39.766473;116.400788,39.766498;116.400811,39.765955;116.40015,39.765905</t>
  </si>
  <si>
    <t>B000A50EB4</t>
  </si>
  <si>
    <t>北京市东城区车辇店胡同15号</t>
  </si>
  <si>
    <t>116.405948,39.946104;116.406357,39.946111;116.406356,39.945471;116.40596,39.945474;116.405948,39.946104</t>
  </si>
  <si>
    <t>B000A636CD</t>
  </si>
  <si>
    <t>北京市朝阳区人民政府</t>
  </si>
  <si>
    <t>北京市朝阳区朝阳门外日坛北街33号</t>
  </si>
  <si>
    <t>116.442629,39.920576;116.44263,39.92055;116.442639,39.920532;116.442653,39.92052;116.442665,39.920514;116.442698,39.920511;116.443511,39.920517;116.44355,39.920524;116.443578,39.920538;116.443608,39.92056;116.443629,39.920598;116.443634,39.920643;116.443</t>
  </si>
  <si>
    <t>B000A8VU61</t>
  </si>
  <si>
    <t>116.311248,40.050807;116.312097,40.049764;116.311657,40.049556;116.311495,40.049786;116.310696,40.049397;116.310257,40.049957;116.310101,40.050262;116.311248,40.050807</t>
  </si>
  <si>
    <t>B000A7IZEK</t>
  </si>
  <si>
    <t>北京市丰台区卢沟桥南里10号院</t>
  </si>
  <si>
    <t>2012-11-28</t>
  </si>
  <si>
    <t>116.235088,39.844753;116.234983,39.844769;116.234846,39.844842;116.234669,39.845008;116.234417,39.84531;116.233927,39.845905;116.23359,39.846508;116.233593,39.846581;116.23362,39.846631;116.23459,39.847021;116.234764,39.847059;116.234857,39.847026;116.23</t>
  </si>
  <si>
    <t>B000A88E89</t>
  </si>
  <si>
    <t>怡佳家园</t>
  </si>
  <si>
    <t>北京市通州区通惠南路8号院</t>
  </si>
  <si>
    <t>2001-05-20</t>
  </si>
  <si>
    <t>116.643905,39.906857;116.643664,39.907964;116.643477,39.909268;116.644996,39.909321;116.645561,39.908187;116.646054,39.907103;116.643905,39.906857</t>
  </si>
  <si>
    <t>B000AA0FW7</t>
  </si>
  <si>
    <t>大方家回民幼儿园(禄米仓东巷)</t>
  </si>
  <si>
    <t>北京市东城区金宝街春松胡同1号大方家</t>
  </si>
  <si>
    <t>116.428535,39.916058;116.429059,39.916067;116.429053,39.916266;116.429022,39.916297;116.428535,39.916314;116.428535,39.916058</t>
  </si>
  <si>
    <t>B000A87KI3</t>
  </si>
  <si>
    <t>北京市海淀区西直门外上园村3号北京交通大学</t>
  </si>
  <si>
    <t>116.344913,39.955393;116.345629,39.955502;116.345876,39.955535;116.345978,39.95555;116.346015,39.955383;116.346898,39.955537;116.347412,39.953755;116.346533,39.953584;116.346353,39.954213;116.345202,39.954026;116.344913,39.955393</t>
  </si>
  <si>
    <t>B000A95C86</t>
  </si>
  <si>
    <t>北京市海淀区复兴路75号</t>
  </si>
  <si>
    <t>116.273482,39.907784;116.272525,39.907779;116.272518,39.908254;116.272568,39.908857;116.272638,39.908868;116.272673,39.909089;116.272857,39.909089;116.272857,39.909473;116.273319,39.909467;116.273328,39.909745;116.273364,39.90982;116.273366,39.909961;116</t>
  </si>
  <si>
    <t>B0FFF4ZTIH</t>
  </si>
  <si>
    <t>北京市朝阳区三道街24号-1号</t>
  </si>
  <si>
    <t>116.440661,39.904526;116.440674,39.904264;116.440685,39.904251;116.440924,39.904251;116.440913,39.904535;116.440661,39.904526</t>
  </si>
  <si>
    <t>B0FFHQNJZM</t>
  </si>
  <si>
    <t>北京市顺义区三官庙南大街62号</t>
  </si>
  <si>
    <t>2015-01-14</t>
  </si>
  <si>
    <t>116.519288,40.212232;116.51877,40.212226;116.518085,40.212219;116.518033,40.212206;116.517984,40.212187;116.517964,40.212166;116.517956,40.212147;116.517957,40.21212;116.518,40.211997;116.518031,40.211841;116.518051,40.211683;116.518056,40.211516;116.518</t>
  </si>
  <si>
    <t>B0FFFAID78</t>
  </si>
  <si>
    <t>北京市朝阳区潘家园东里9号</t>
  </si>
  <si>
    <t>116.45266,39.878156;116.451063,39.878159;116.451067,39.878651;116.451697,39.878644;116.452639,39.878567;116.45266,39.878156</t>
  </si>
  <si>
    <t>B000A7PXE4</t>
  </si>
  <si>
    <t>北京市楼梓庄中学</t>
  </si>
  <si>
    <t>北京市朝阳区楼梓庄村北后街2号</t>
  </si>
  <si>
    <t>116.588186,39.976022;116.588618,39.976068;116.588779,39.975286;116.589942,39.975527;116.589591,39.977097;116.589984,39.977166;116.589521,39.978295;116.587752,39.978275;116.588186,39.976022</t>
  </si>
  <si>
    <t>B000AA1YRD</t>
  </si>
  <si>
    <t>公园壹号</t>
  </si>
  <si>
    <t>北京市平谷区府前西街18号院</t>
  </si>
  <si>
    <t>117.106392,40.139242;117.106071,40.13924;117.106073,40.139822;117.106125,40.139902;117.106416,40.139943;117.106916,40.139945;117.106972,40.138932;117.106405,40.138918;117.106392,40.139242</t>
  </si>
  <si>
    <t>B000A81H7G</t>
  </si>
  <si>
    <t>北京市丰台区云岗路</t>
  </si>
  <si>
    <t>116.162099,39.816734;116.162206,39.815679;116.16167,39.815601;116.161697,39.815339;116.159556,39.815259;116.157968,39.815205;116.157797,39.81519;116.157612,39.81508;116.157593,39.814946;116.157583,39.814719;116.157622,39.814293;116.157555,39.81414;116.15</t>
  </si>
  <si>
    <t>B0FFGO52CI</t>
  </si>
  <si>
    <t>北京市朝阳区崔各庄乡草场地甲8号</t>
  </si>
  <si>
    <t>116.508249,39.995107;116.507838,39.99504;116.507251,39.994941;116.507385,39.994643;116.507654,39.993541;116.507758,39.993161;116.507831,39.992943;116.50822,39.993021;116.508702,39.993085;116.508867,39.993077;116.508811,39.994168;116.508752,39.995173;116.</t>
  </si>
  <si>
    <t>B0FFF0EU1O</t>
  </si>
  <si>
    <t>商务住宅;住宅区;住宅小区|地名地址信息;普通地名;村庄级地名</t>
  </si>
  <si>
    <t>北京市门头沟区大峪街道桃园6号楼和8号楼中间平房</t>
  </si>
  <si>
    <t>116.105588,39.926115;116.104896,39.926021;116.104256,39.927061;116.104197,39.927047;116.103778,39.926541;116.10367,39.926448;116.103353,39.92648;116.103255,39.926559;116.103227,39.926618;116.103251,39.926954;116.103602,39.92735;116.104054,39.927329;116.1</t>
  </si>
  <si>
    <t>B000A9QAR3</t>
  </si>
  <si>
    <t>日光彩虹幼儿园(天通苑分园)</t>
  </si>
  <si>
    <t>北京市昌平区天通苑三区20号楼</t>
  </si>
  <si>
    <t>116.420171,40.059885;116.420127,40.059982;116.419614,40.060268;116.419479,40.060133;116.4195,40.059726;116.420171,40.059885</t>
  </si>
  <si>
    <t>B000A798ED</t>
  </si>
  <si>
    <t>四环Hotel</t>
  </si>
  <si>
    <t>北京市海淀区永定路100号(永定路与北太平路交汇处南150米处)</t>
  </si>
  <si>
    <t>116.265382,39.902162;116.264809,39.902167;116.264805,39.902496;116.265878,39.902516;116.265876,39.902165;116.265382,39.902162</t>
  </si>
  <si>
    <t>B0FFF5KBHB</t>
  </si>
  <si>
    <t>为明幼教昌平幼儿园</t>
  </si>
  <si>
    <t>116.237809,40.209462;116.237745,40.208978;116.237849,40.208893;116.238372,40.208893;116.238404,40.209457;116.237809,40.209462</t>
  </si>
  <si>
    <t>B000A87KFR</t>
  </si>
  <si>
    <t>IN北京</t>
  </si>
  <si>
    <t>北京市通州区兴贸一街12号</t>
  </si>
  <si>
    <t>2010-09-18</t>
  </si>
  <si>
    <t>116.580686,39.764808;116.580717,39.764823;116.580727,39.764834;116.580736,39.764848;116.580744,39.764861;116.580749,39.764891;116.580749,39.764916;116.580749,39.764939;116.580743,39.764957;116.580735,39.764971;116.578523,39.767192;116.578495,39.767209;11</t>
  </si>
  <si>
    <t>B000A24C0A</t>
  </si>
  <si>
    <t>盛福大厦</t>
  </si>
  <si>
    <t>北京市朝阳区麦子店街37号(燕莎凯宾斯基对面,近三全公寓)</t>
  </si>
  <si>
    <t>116.46445,39.947118;116.464455,39.947133;116.464463,39.947141;116.464478,39.947146;116.46451,39.94715;116.465101,39.947205;116.465113,39.947205;116.465121,39.947203;116.465128,39.947198;116.465135,39.947183;116.465152,39.946651;116.465152,39.946631;116.4</t>
  </si>
  <si>
    <t>B0FFFAI70L</t>
  </si>
  <si>
    <t>南长河公园</t>
  </si>
  <si>
    <t>北京市海淀区高粱桥街59号</t>
  </si>
  <si>
    <t>116.309074,39.945818;116.309054,39.945861;116.308376,39.946099;116.308245,39.945937;116.306153,39.947155;116.306387,39.947411;116.306378,39.947497;116.304892,39.948696;116.303918,39.949469;116.303811,39.949584;116.303355,39.949802;116.302921,39.950044;11</t>
  </si>
  <si>
    <t>B0FFF6Y4HR</t>
  </si>
  <si>
    <t>五孔桥六建宿舍</t>
  </si>
  <si>
    <t>北京市海淀区海淀定慧寺北桥西五孔桥六建宿舍</t>
  </si>
  <si>
    <t>116.269313,39.930004;116.270209,39.929959;116.270193,39.929747;116.269278,39.92981;116.269313,39.930004</t>
  </si>
  <si>
    <t>B000A9MKU3</t>
  </si>
  <si>
    <t>华润双鹤药业股份有限公司</t>
  </si>
  <si>
    <t>北京市朝阳区黑庄户双桥东路2号</t>
  </si>
  <si>
    <t>116.615098,39.889459;116.612432,39.889307;116.612155,39.88942;116.608955,39.889229;116.609195,39.88683;116.615346,39.887304;116.615098,39.889459</t>
  </si>
  <si>
    <t>B0FFG6KT4Q</t>
  </si>
  <si>
    <t>怡家苑公寓</t>
  </si>
  <si>
    <t>北京市大兴区京良路18号</t>
  </si>
  <si>
    <t>116.325169,39.797235;116.32522,39.798337;116.323464,39.798333;116.32346,39.79827;116.323188,39.798279;116.323157,39.797269;116.325169,39.797235</t>
  </si>
  <si>
    <t>B000A7PRKM</t>
  </si>
  <si>
    <t>北京科丰园艺育种场</t>
  </si>
  <si>
    <t>北京市丰台区花乡新房子村18号</t>
  </si>
  <si>
    <t>116.320436,39.834028;116.320424,39.833682;116.32129,39.83368;116.321282,39.834016;116.320436,39.834028</t>
  </si>
  <si>
    <t>B000A1F2A0</t>
  </si>
  <si>
    <t>光华长安大厦</t>
  </si>
  <si>
    <t>北京市东城区建国门内大街7号</t>
  </si>
  <si>
    <t>116.429751,39.910101;116.429756,39.910117;116.429763,39.910125;116.429778,39.910131;116.429801,39.910134;116.430678,39.910125;116.430703,39.91012;116.430711,39.910112;116.430715,39.910105;116.430718,39.910094;116.430773,39.908794;116.43077,39.908782;116.</t>
  </si>
  <si>
    <t>B0FFG1KJA4</t>
  </si>
  <si>
    <t>城锦苑</t>
  </si>
  <si>
    <t>北京市朝阳区双营路6</t>
  </si>
  <si>
    <t>116.423198,40.035853;116.423214,40.035844;116.42323,40.03584;116.423254,40.035841;116.42491,40.035933;116.424926,40.035941;116.42494,40.03595;116.424948,40.035963;116.424952,40.035976;116.424877,40.036598;116.424873,40.036625;116.424722,40.03684;116.4247</t>
  </si>
  <si>
    <t>B000A87IGN</t>
  </si>
  <si>
    <t>116.422731,40.044379;116.422704,40.044365;116.422668,40.04436;116.422631,40.044362;116.422596,40.044372;116.422475,40.04442;116.422457,40.044423;116.422439,40.044425;116.422423,40.04442;116.422407,40.044412;116.422211,40.044154;116.422131,40.044067;116.4</t>
  </si>
  <si>
    <t>B000A9PRY9</t>
  </si>
  <si>
    <t>北京市丰台区云岗北区</t>
  </si>
  <si>
    <t>116.191068,39.808191;116.191308,39.806336;116.19302,39.806476;116.192768,39.808315;116.191068,39.808191</t>
  </si>
  <si>
    <t>B000A7OM57</t>
  </si>
  <si>
    <t>昌平区城南街道办事处</t>
  </si>
  <si>
    <t>北京市昌平区南环东路</t>
  </si>
  <si>
    <t>116.254326,40.213107;116.254888,40.213125;116.25485,40.21255;116.254302,40.212564;116.254326,40.213107</t>
  </si>
  <si>
    <t>B000A8VP4R</t>
  </si>
  <si>
    <t>凯尔宝宝婴幼园(宜居西路)</t>
  </si>
  <si>
    <t>北京市朝阳区北四环东路甲9号院方舟苑小区11号楼</t>
  </si>
  <si>
    <t>116.462276,39.980187;116.462624,39.980188;116.462623,39.979653;116.462408,39.979608;116.462392,39.979631;116.462138,39.979588;116.462101,39.979653;116.46207,39.979645;116.461797,39.980181;116.462276,39.980187</t>
  </si>
  <si>
    <t>B000A84MMK</t>
  </si>
  <si>
    <t>黄寺后身36号院(鼓楼外大街)</t>
  </si>
  <si>
    <t>北京市朝阳区北三环安华桥南南鼓楼外大街</t>
  </si>
  <si>
    <t>116.391602,39.966323;116.391602,39.965787;116.393361,39.96584;116.394345,39.965912;116.394343,39.966691;116.393425,39.966626;116.393061,39.966603;116.393063,39.966365;116.391602,39.966323</t>
  </si>
  <si>
    <t>B000A7RGYU</t>
  </si>
  <si>
    <t>怡乐北街小区</t>
  </si>
  <si>
    <t>北京市通州区通州果园城铁南500米怡乐北街南</t>
  </si>
  <si>
    <t>116.64832,39.887428;116.647381,39.887444;116.646415,39.887455;116.645919,39.887457;116.645822,39.887402;116.645263,39.88742;116.644562,39.887448;116.643831,39.887443;116.643837,39.887719;116.643837,39.888026;116.643997,39.888141;116.648324,39.888132;116.</t>
  </si>
  <si>
    <t>B000A7PU98</t>
  </si>
  <si>
    <t>梨园主题公园</t>
  </si>
  <si>
    <t>北京市通州区梨园</t>
  </si>
  <si>
    <t>116.676383,39.876155;116.67642,39.876162;116.676459,39.876161;116.676542,39.876162;116.677442,39.87613;116.677517,39.876119;116.67754,39.876119;116.677564,39.87612;116.677649,39.87616;116.677681,39.876169;116.677702,39.876164;116.677829,39.876088;116.677</t>
  </si>
  <si>
    <t>B000A81AUI</t>
  </si>
  <si>
    <t>大兴区中西医结合医院</t>
  </si>
  <si>
    <t>北京市大兴区瀛海镇中兴庄忠兴南路3号</t>
  </si>
  <si>
    <t>116.447469,39.771488;116.447436,39.771999;116.447929,39.772027;116.44792,39.772154;116.448681,39.772183;116.448687,39.772123;116.449145,39.772146;116.449164,39.772135;116.449176,39.77212;116.449232,39.771195;116.449224,39.771169;116.449208,39.771153;116.</t>
  </si>
  <si>
    <t>B0FFI5NLIL</t>
  </si>
  <si>
    <t>北京市朝阳区化工路地铁七号线C口南200米</t>
  </si>
  <si>
    <t>116.50378,39.886036;116.504461,39.886032;116.504458,39.884863;116.503761,39.884861;116.50378,39.886036</t>
  </si>
  <si>
    <t>B0FFFAI26E</t>
  </si>
  <si>
    <t>航空总医院第二门诊部</t>
  </si>
  <si>
    <t>北京市朝阳区东三环南路2号瑞赛商务楼</t>
  </si>
  <si>
    <t>116.464672,39.906272;116.464674,39.90602;116.464903,39.906016;116.464902,39.90627;116.464672,39.906272</t>
  </si>
  <si>
    <t>B000A8452L</t>
  </si>
  <si>
    <t>康庄公园(滨河街)</t>
  </si>
  <si>
    <t>北京市大兴区滨河东里东</t>
  </si>
  <si>
    <t>116.340788,39.756119;116.340613,39.758305;116.343006,39.758494;116.342992,39.758324;116.343068,39.757522;116.343151,39.757046;116.343421,39.756373;116.343481,39.756223;116.343545,39.75579;116.343623,39.755019;116.34388,39.752571;116.343955,39.75195;116.3</t>
  </si>
  <si>
    <t>B000A9Q5I0</t>
  </si>
  <si>
    <t>北京市门头沟区大台路17号</t>
  </si>
  <si>
    <t>115.917019,39.955402;115.917706,39.955674;115.917742,39.955601;115.91763,39.955562;115.917844,39.955175;115.917281,39.954979;115.917259,39.954985;115.917019,39.955402</t>
  </si>
  <si>
    <t>B000A84492</t>
  </si>
  <si>
    <t>北京市丰台区丰台南路与樊羊路交汇西北400米</t>
  </si>
  <si>
    <t>116.309289,39.839655;116.310252,39.839649;116.310293,39.839049;116.31029,39.838797;116.309084,39.838816;116.308793,39.83899;116.308094,39.839434;116.308224,39.839623;116.308392,39.839549;116.308805,39.839542;116.308803,39.839644;116.309289,39.839655</t>
  </si>
  <si>
    <t>B000A7R9RQ</t>
  </si>
  <si>
    <t>中共北京市委员会(旧址)</t>
  </si>
  <si>
    <t>北京市东城区台基厂大街3号</t>
  </si>
  <si>
    <t>116.409661,39.904674;116.411474,39.904828;116.41159,39.904828;116.411595,39.904935;116.411517,39.906079;116.410469,39.906038;116.410412,39.905991;116.410386,39.905905;116.410337,39.905819;116.41031,39.905763;116.410199,39.905637;116.410233,39.905196;116.</t>
  </si>
  <si>
    <t>B0FFF5BI43</t>
  </si>
  <si>
    <t>天通苑5区</t>
  </si>
  <si>
    <t>北京市昌平区东小口镇</t>
  </si>
  <si>
    <t>116.415994,40.067836;116.416027,40.067834;116.416049,40.06783;116.416061,40.067826;116.416068,40.067821;116.416077,40.06781;116.416152,40.067709;116.41616,40.067697;116.416165,40.06768;116.416328,40.066801;116.416573,40.065496;116.416808,40.064079;116.41</t>
  </si>
  <si>
    <t>B0FFFVID90</t>
  </si>
  <si>
    <t>北京市房山区京良路92号</t>
  </si>
  <si>
    <t>116.206231,39.769874;116.207338,39.769865;116.207601,39.769834;116.20853,39.769836;116.208539,39.769831;116.208547,39.769827;116.208553,39.76982;116.208555,39.769811;116.208541,39.769354;116.208546,39.769176;116.208519,39.768788;116.208471,39.768274;116.</t>
  </si>
  <si>
    <t>B000A505C9</t>
  </si>
  <si>
    <t>隆安寺</t>
  </si>
  <si>
    <t>116.439985,39.895737;116.440039,39.895534;116.440031,39.895511;116.440106,39.895113;116.440572,39.89518;116.44045,39.89573;116.440263,39.895701;116.440244,39.895774;116.439985,39.895737</t>
  </si>
  <si>
    <t>B000A9V1RH</t>
  </si>
  <si>
    <t>北京市朝阳区三间房定福庄甲1号园艺场内</t>
  </si>
  <si>
    <t>116.569188,39.933541;116.569191,39.933532;116.569203,39.93352;116.570664,39.933508;116.570967,39.933501;116.57099,39.93351;116.571,39.933518;116.571005,39.933535;116.571017,39.934532;116.571014,39.934546;116.571009,39.934551;116.570997,39.934553;116.5692</t>
  </si>
  <si>
    <t>B000A9Q2T6</t>
  </si>
  <si>
    <t>广东坚朗五金制品股份有限公司(北京分公司)</t>
  </si>
  <si>
    <t>北京市通州区张家湾开发区光华路甲3号</t>
  </si>
  <si>
    <t>116.721675,39.858375;116.72168,39.858365;116.721693,39.858358;116.72171,39.858358;116.722893,39.858404;116.72291,39.858407;116.722922,39.85841;116.722933,39.85842;116.722936,39.858432;116.722917,39.858632;116.722865,39.859395;116.722861,39.859404;116.722</t>
  </si>
  <si>
    <t>B000A137ED</t>
  </si>
  <si>
    <t>北京市朝阳区朝阳北路179号</t>
  </si>
  <si>
    <t>116.478365,39.923459;116.479384,39.923463;116.479384,39.923089;116.47837,39.923085;116.478365,39.923459</t>
  </si>
  <si>
    <t>B0FFG86IY0</t>
  </si>
  <si>
    <t>北京市海淀区中关村东路80号</t>
  </si>
  <si>
    <t>116.335309,39.984455;116.335545,39.984523;116.335773,39.984538;116.336235,39.984517;116.336347,39.98441;116.336852,39.983868;116.337605,39.983103;116.337615,39.982948;116.336435,39.982933;116.336411,39.983323;116.335957,39.983316;116.335946,39.983387;116</t>
  </si>
  <si>
    <t>B000A84MJG</t>
  </si>
  <si>
    <t>北京市东城区东直门外小街51号</t>
  </si>
  <si>
    <t>116.443167,39.943402;116.44316,39.943368;116.442304,39.943044;116.442262,39.943062;116.442102,39.943453;116.441897,39.943406;116.441706,39.943627;116.442664,39.943948;116.442757,39.943973;116.442822,39.943912;116.443167,39.943402</t>
  </si>
  <si>
    <t>B000A23E0E</t>
  </si>
  <si>
    <t>北京市海淀区绿化三队</t>
  </si>
  <si>
    <t>北京市海淀区八里庄街道恩济东街19号</t>
  </si>
  <si>
    <t>116.287885,39.926324;116.287806,39.926327;116.287805,39.926339;116.28722,39.926352;116.287221,39.925913;116.287846,39.925905;116.287846,39.926143;116.287883,39.926146;116.287885,39.926324</t>
  </si>
  <si>
    <t>B000A8452C</t>
  </si>
  <si>
    <t>116.411169,40.03046;116.410991,40.029428;116.410844,40.028539;116.411051,40.02852;116.411004,40.028268;116.411279,40.028239;116.411222,40.027736;116.411228,40.027711;116.411259,40.027666;116.411289,40.027634;116.411344,40.027601;116.411384,40.027586;116.</t>
  </si>
  <si>
    <t>B000A85Y3G</t>
  </si>
  <si>
    <t>北京市延庆区珍珠泉村</t>
  </si>
  <si>
    <t>116.425574,40.559542;116.425512,40.559494;116.426124,40.559091;116.426205,40.559132;116.426538,40.559338;116.426546,40.55952;116.426433,40.55966;116.426278,40.559817;116.426126,40.559946;116.426197,40.560006;116.425886,40.56022;116.425307,40.559728;116.4</t>
  </si>
  <si>
    <t>B000A85GTR</t>
  </si>
  <si>
    <t>伊顿慧智双语幼儿园北京大屯里校区</t>
  </si>
  <si>
    <t>北京市朝阳区亚运村科荟路</t>
  </si>
  <si>
    <t>116.414648,40.008612;116.414656,40.008282;116.414778,40.008285;116.414783,40.008248;116.415446,40.008254;116.415432,40.008626;116.414648,40.008612</t>
  </si>
  <si>
    <t>B000A84J87</t>
  </si>
  <si>
    <t>北京市朝阳区八里庄路东侧,苏宁电器后身</t>
  </si>
  <si>
    <t>116.49969,39.919644;116.497044,39.919659;116.497028,39.91953;116.496933,39.919528;116.496928,39.91942;116.496136,39.919416;116.496111,39.919444;116.496184,39.920262;116.499703,39.920149;116.49969,39.919644</t>
  </si>
  <si>
    <t>B0FFFFRO85</t>
  </si>
  <si>
    <t>新发地干货批发市场</t>
  </si>
  <si>
    <t>购物服务;综合市场;水产海鲜市场</t>
  </si>
  <si>
    <t>北京市丰台区黄陈路11号</t>
  </si>
  <si>
    <t>116.335224,39.809181;116.33642,39.807959;116.336604,39.807958;116.336722,39.807864;116.336525,39.807652;116.334994,39.807675;116.335074,39.809119;116.335095,39.809178;116.335145,39.809208;116.335193,39.809201;116.335224,39.809181</t>
  </si>
  <si>
    <t>B0FFGFW2XF</t>
  </si>
  <si>
    <t>抽屉胡同24号小区</t>
  </si>
  <si>
    <t>北京市东城区抽屉胡同与盔甲厂胡同交叉口西南50米</t>
  </si>
  <si>
    <t>116.431427,39.903752;116.431065,39.903717;116.431154,39.903416;116.431494,39.903455;116.431427,39.903752</t>
  </si>
  <si>
    <t>B000AA173K</t>
  </si>
  <si>
    <t>海丰家园</t>
  </si>
  <si>
    <t>北京市丰台区靛厂路9号</t>
  </si>
  <si>
    <t>116.291511,39.892459;116.292254,39.892444;116.29227,39.89244;116.292286,39.892429;116.292297,39.892411;116.292297,39.892391;116.292301,39.891207;116.293426,39.891188;116.293444,39.89118;116.293453,39.891165;116.293456,39.891147;116.293453,39.891111;116.2</t>
  </si>
  <si>
    <t>B0FFFZSS0F</t>
  </si>
  <si>
    <t>大星发农发地农副产品批发市场</t>
  </si>
  <si>
    <t>北京市怀柔区怀柔开放路72号</t>
  </si>
  <si>
    <t>116.647055,40.336649;116.647076,40.336314;116.647092,40.336224;116.647119,40.335556;116.645727,40.335568;116.645702,40.336603;116.6457,40.336978;116.646469,40.336983;116.646487,40.336722;116.647048,40.336726;116.647055,40.336649</t>
  </si>
  <si>
    <t>B000A9OQ4Q</t>
  </si>
  <si>
    <t>北京市朝阳区林萃东路2号院</t>
  </si>
  <si>
    <t>116.380003,40.00967;116.38084,40.009678;116.381674,40.009663;116.382151,40.009672;116.38215,40.009586;116.382136,40.009564;116.382122,40.009306;116.382052,40.009244;116.381861,40.009048;116.381837,40.008968;116.381811,40.008467;116.381835,40.008465;116.3</t>
  </si>
  <si>
    <t>B0FFGFGQOB</t>
  </si>
  <si>
    <t>北京市通州区临河里230号楼,临河里231号楼</t>
  </si>
  <si>
    <t>116.686385,39.873501;116.686523,39.873583;116.68715,39.873694;116.687165,39.873617;116.687154,39.873616;116.687267,39.873059;116.686739,39.872795;116.686588,39.872961;116.686425,39.873219;116.686355,39.873474;116.686385,39.873501</t>
  </si>
  <si>
    <t>B0FFG8NJ91</t>
  </si>
  <si>
    <t>北京市大兴区生物医药产业基地庆丰西路27号</t>
  </si>
  <si>
    <t>116.307266,39.678194;116.307269,39.677896;116.307274,39.67788;116.30728,39.67787;116.307289,39.677866;116.307308,39.677862;116.307841,39.677903;116.308932,39.677994;116.309373,39.678033;116.309743,39.678065;116.30988,39.678078;116.309898,39.678083;116.30</t>
  </si>
  <si>
    <t>B000A9JSXN</t>
  </si>
  <si>
    <t>三里河湿地公园</t>
  </si>
  <si>
    <t>北京市延庆区城走妫水街至庆园街走西环城路</t>
  </si>
  <si>
    <t>115.966052,40.472629;115.968563,40.47298;115.968906,40.473201;115.969265,40.473335;115.969635,40.473556;115.971792,40.474111;115.971969,40.474098;115.972044,40.47407;115.972114,40.473817;115.972057,40.473735;115.971703,40.473686;115.971022,40.473392;115.</t>
  </si>
  <si>
    <t>B000A7OQAT</t>
  </si>
  <si>
    <t>116.640274,40.32968;116.640178,40.329419;116.639382,40.329584;116.638777,40.329749;116.638964,40.330938;116.639132,40.330915;116.639421,40.330851;116.640247,40.33059;116.640182,40.329923;116.640266,40.329891;116.640274,40.32968</t>
  </si>
  <si>
    <t>B0FFH99VVZ</t>
  </si>
  <si>
    <t>北京市朝阳区成慧路2号院</t>
  </si>
  <si>
    <t>2008-05-10</t>
  </si>
  <si>
    <t>116.430664,39.992373;116.430565,39.992782;116.430561,39.992818;116.430558,39.992837;116.430584,39.99305;116.430592,39.993062;116.430603,39.993069;116.430615,39.993074;116.430636,39.993074;116.430888,39.993067;116.431397,39.993065;116.432036,39.993087;116</t>
  </si>
  <si>
    <t>B0FFH8MWQO</t>
  </si>
  <si>
    <t>汉庭酒店(北京五棵松南店)</t>
  </si>
  <si>
    <t>北京市丰台区西四环中路郑常庄324号</t>
  </si>
  <si>
    <t>116.274888,39.887737;116.275099,39.887731;116.275186,39.887748;116.275462,39.887757;116.275478,39.887759;116.275488,39.887763;116.275494,39.887772;116.275498,39.887782;116.275502,39.888133;116.275497,39.888144;116.275485,39.888152;116.275471,39.888155;11</t>
  </si>
  <si>
    <t>B0FFH171K8</t>
  </si>
  <si>
    <t>北京市朝阳区马各庄路37号</t>
  </si>
  <si>
    <t>116.594185,39.943494;116.594383,39.942836;116.594253,39.94281;116.594296,39.942555;116.594458,39.942544;116.594535,39.94238;116.596731,39.943078;116.596628,39.943349;116.596654,39.943357;116.596602,39.943502;116.596687,39.943526;116.596484,39.943968;116.</t>
  </si>
  <si>
    <t>B000A7FAE7</t>
  </si>
  <si>
    <t>北京玉华宫宾馆</t>
  </si>
  <si>
    <t>北京市西城区万博苑4号楼</t>
  </si>
  <si>
    <t>116.366662,39.871884;116.366678,39.871371;116.366309,39.871363;116.366296,39.871874;116.366662,39.871884</t>
  </si>
  <si>
    <t>B0FFH14WZ4</t>
  </si>
  <si>
    <t>顺义电信大厦</t>
  </si>
  <si>
    <t>北京市顺义区石园东路与集汇大街交叉口西南150米</t>
  </si>
  <si>
    <t>116.667815,40.108256;116.667819,40.1078;116.667832,40.107754;116.667846,40.107725;116.667882,40.107708;116.668654,40.107725;116.668676,40.107731;116.668689,40.107746;116.668695,40.10825;116.668679,40.108275;116.668653,40.10829;116.668624,40.108296;116.66</t>
  </si>
  <si>
    <t>B0FFH12TL1</t>
  </si>
  <si>
    <t>敬业文化创意产业基地</t>
  </si>
  <si>
    <t>北京市西城区西什库大街19号院附近</t>
  </si>
  <si>
    <t>116.377218,39.927685;116.377243,39.926971;116.378974,39.927037;116.378926,39.927728;116.377218,39.927685</t>
  </si>
  <si>
    <t>B000A9QZ2S</t>
  </si>
  <si>
    <t>前俸伯村村委会</t>
  </si>
  <si>
    <t>北京市顺义区前俸伯村111</t>
  </si>
  <si>
    <t>116.703925,40.131845;116.703922,40.131029;116.703924,40.131021;116.703929,40.131011;116.703937,40.131;116.703947,40.130993;116.703957,40.130987;116.703973,40.130982;116.703989,40.130981;116.704353,40.130981;116.704362,40.130983;116.704372,40.130987;116.7</t>
  </si>
  <si>
    <t>B000A9Q4NC</t>
  </si>
  <si>
    <t>福星家园</t>
  </si>
  <si>
    <t>北京市昌平区沙河福星家园(032县道旧东)</t>
  </si>
  <si>
    <t>116.29873,40.150903;116.298236,40.150706;116.298395,40.150459;116.298892,40.150646;116.29873,40.150903</t>
  </si>
  <si>
    <t>B000A2B8B4</t>
  </si>
  <si>
    <t>正弘大厦</t>
  </si>
  <si>
    <t>北京市西城区东华门街道宣武门东河沿街69号</t>
  </si>
  <si>
    <t>116.376985,39.898492;116.376987,39.898368;116.376077,39.898215;116.376072,39.898296;116.375884,39.898292;116.375834,39.898699;116.376096,39.898711;116.376094,39.898757;116.376681,39.898787;116.37681,39.898759;116.376816,39.898735;116.37695,39.898737;116.</t>
  </si>
  <si>
    <t>B000A8VMX8</t>
  </si>
  <si>
    <t>北京市顺义区马坡顺安南路68号民生银行</t>
  </si>
  <si>
    <t>116.657091,40.171179;116.657083,40.172957;116.656018,40.172955;116.656044,40.171177;116.657091,40.171179</t>
  </si>
  <si>
    <t>B0FFKYMAXG</t>
  </si>
  <si>
    <t>永泰庙前文化广场</t>
  </si>
  <si>
    <t>北京市海淀区永泰中街</t>
  </si>
  <si>
    <t>116.218233,40.120046;116.218862,40.120291;116.218969,40.120149;116.218971,40.120129;116.218951,40.12011;116.218929,40.120097;116.218394,40.119903;116.218359,40.119903;116.218331,40.119908;116.21832,40.119917;116.218233,40.120046</t>
  </si>
  <si>
    <t>B0FFKGNSYC</t>
  </si>
  <si>
    <t>柠檬晓生活国际公寓(建设中)</t>
  </si>
  <si>
    <t>116.551553,39.851595;116.551564,39.851595;116.551577,39.851604;116.551581,39.851619;116.551572,39.852073;116.551558,39.852263;116.551548,39.852278;116.551532,39.852283;116.551442,39.852283;116.551241,39.852206;116.551151,39.8522;116.550653,39.852206;116.</t>
  </si>
  <si>
    <t>B000A84LU1</t>
  </si>
  <si>
    <t>北京市西城区莲花池东路甲5号</t>
  </si>
  <si>
    <t>116.339244,39.897811;116.339239,39.89779;116.339232,39.897777;116.339214,39.897763;116.339183,39.897758;116.338183,39.89774;116.338155,39.897742;116.33813,39.897743;116.338114,39.897762;116.338111,39.89779;116.3381,39.898268;116.338114,39.89829;116.33812</t>
  </si>
  <si>
    <t>B000A80TF2</t>
  </si>
  <si>
    <t>北京市朝阳区广顺北大街18号</t>
  </si>
  <si>
    <t>116.467649,40.011188;116.467752,40.009633;116.467811,40.008872;116.467819,40.008851;116.467831,40.00883;116.467844,40.008818;116.467861,40.008807;116.467878,40.0088;116.467902,40.008796;116.467941,40.008792;116.468703,40.008795;116.468743,40.008788;116.4</t>
  </si>
  <si>
    <t>B000ABCMGT</t>
  </si>
  <si>
    <t>北京市朝阳区朝花幼儿园(兰花苑南路)</t>
  </si>
  <si>
    <t>北京市朝阳区孙河乡机场南线康营小区C区12号楼</t>
  </si>
  <si>
    <t>116.545407,40.037495;116.54539,40.036999;116.545371,40.036972;116.54483,40.036965;116.544817,40.03742;116.544926,40.037495;116.545407,40.037495</t>
  </si>
  <si>
    <t>B000A80SYE</t>
  </si>
  <si>
    <t>北京中关村永丰产业基地发展有限公司</t>
  </si>
  <si>
    <t>北京市海淀区西北旺北清路99号</t>
  </si>
  <si>
    <t>116.241941,40.074307;116.242574,40.074521;116.243009,40.07361;116.24299,40.073528;116.242915,40.073479;116.242589,40.073382;116.241911,40.0732;116.241366,40.074319;116.241836,40.074473;116.241941,40.074307</t>
  </si>
  <si>
    <t>B0FFFDHZ4L</t>
  </si>
  <si>
    <t>科创大厦</t>
  </si>
  <si>
    <t>北京市丰台区大井东街附近</t>
  </si>
  <si>
    <t>116.278864,39.870909;116.279039,39.870668;116.278957,39.870368;116.278696,39.870261;116.278253,39.87035;116.278111,39.870557;116.278864,39.870909</t>
  </si>
  <si>
    <t>B000A9LFPG</t>
  </si>
  <si>
    <t>116.279884,39.99662;116.279919,39.996472;116.279927,39.996458;116.279938,39.996452;116.280149,39.996469;116.280157,39.996471;116.280162,39.996482;116.280134,39.99665;116.28013,39.996657;116.28012,39.996662;116.280112,39.996662;116.279919,39.996651;116.27</t>
  </si>
  <si>
    <t>B0FFFADTDT</t>
  </si>
  <si>
    <t>大庞村村委会</t>
  </si>
  <si>
    <t>北京市通州区大庞村路与徐尹路交叉口东南100米</t>
  </si>
  <si>
    <t>116.70619,39.986132;116.706182,39.986174;116.706182,39.986186;116.706188,39.986196;116.706198,39.986201;116.70652,39.986243;116.706537,39.986241;116.706548,39.986238;116.706553,39.986231;116.706557,39.986221;116.706608,39.986005;116.706608,39.985991;116.</t>
  </si>
  <si>
    <t>B000A7QC55</t>
  </si>
  <si>
    <t>北京市大兴区滨河街3号</t>
  </si>
  <si>
    <t>116.341378,39.749414;116.343706,39.749607;116.343682,39.749906;116.343855,39.749918;116.344027,39.750081;116.344035,39.750141;116.343985,39.751142;116.341292,39.751031;116.341378,39.749414</t>
  </si>
  <si>
    <t>B0FFI20I75</t>
  </si>
  <si>
    <t>北京市第四中学(国际课程佳莲校区)</t>
  </si>
  <si>
    <t>北京市昌平区南口镇南大街8号</t>
  </si>
  <si>
    <t>116.130161,40.234363;116.131038,40.234431;116.131504,40.234476;116.131481,40.234649;116.131548,40.234659;116.131372,40.235387;116.131304,40.235718;116.131249,40.235715;116.131234,40.235722;116.131196,40.236015;116.130444,40.235942;116.130444,40.235926;11</t>
  </si>
  <si>
    <t>B0FFJ4YE3M</t>
  </si>
  <si>
    <t>芳华美德幼儿园</t>
  </si>
  <si>
    <t>北京市昌平区白坊北路天通苑东三区36号楼</t>
  </si>
  <si>
    <t>116.441572,40.071493;116.441576,40.071339;116.441952,40.071341;116.441949,40.071494;116.441572,40.071493</t>
  </si>
  <si>
    <t>B000A8XAYC</t>
  </si>
  <si>
    <t>盛景国际广场</t>
  </si>
  <si>
    <t>北京市石景山区石景山路31号盛景国际广场1层</t>
  </si>
  <si>
    <t>116.202549,39.908424;116.20258,39.908415;116.202601,39.908405;116.202613,39.908391;116.202623,39.908372;116.202623,39.908356;116.202633,39.90762;116.202632,39.907601;116.202629,39.907579;116.20261,39.907558;116.202566,39.907537;116.200757,39.907533;116.2</t>
  </si>
  <si>
    <t>B000A0F466</t>
  </si>
  <si>
    <t>北京市平谷区中医医院</t>
  </si>
  <si>
    <t>北京市平谷区平谷镇平翔路6号</t>
  </si>
  <si>
    <t>117.120246,40.156698;117.120249,40.156705;117.120256,40.156712;117.120268,40.156716;117.122464,40.156702;117.122493,40.156697;117.122509,40.156692;117.122517,40.156679;117.12252,40.156661;117.122497,40.155547;117.122491,40.155536;117.122483,40.155527;117</t>
  </si>
  <si>
    <t>B0FFG3TUKV</t>
  </si>
  <si>
    <t>北京市通州区安顺路2号</t>
  </si>
  <si>
    <t>2015.10.29</t>
  </si>
  <si>
    <t>116.658064,39.940334;116.658068,39.941204;116.658067,39.941517;116.657813,39.942618;116.657945,39.942757;116.660549,39.943012;116.660583,39.943012;116.660593,39.943007;116.660612,39.942994;116.660628,39.942924;116.660725,39.942193;116.660807,39.941044;11</t>
  </si>
  <si>
    <t>B0FFHWAAT3</t>
  </si>
  <si>
    <t>满族康乐幼儿园</t>
  </si>
  <si>
    <t>北京市大兴区西红门团河北村</t>
  </si>
  <si>
    <t>116.386408,39.74779;116.386515,39.747146;116.38694,39.747191;116.386842,39.747825;116.386408,39.74779</t>
  </si>
  <si>
    <t>B0FFFFY2ON</t>
  </si>
  <si>
    <t>安保办公楼</t>
  </si>
  <si>
    <t>北京市东城区天坛东里爱华宾馆向北100米</t>
  </si>
  <si>
    <t>116.423056,39.877465;116.423066,39.877201;116.42358,39.877221;116.423567,39.877486;116.423056,39.877465</t>
  </si>
  <si>
    <t>B000A8TZ0L</t>
  </si>
  <si>
    <t>北京市西城区大红罗厂街乙3号</t>
  </si>
  <si>
    <t>116.375828,39.92858;116.375751,39.928515;116.375347,39.928503;116.375323,39.929186;116.375347,39.929211;116.376042,39.929211;116.376042,39.929031;116.375814,39.929028;116.375828,39.92858</t>
  </si>
  <si>
    <t>B000A07FB1</t>
  </si>
  <si>
    <t>北京市海淀区龙岗路6号(清河桥东)</t>
  </si>
  <si>
    <t>116.349822,40.029454;116.349818,40.029463;116.349819,40.029471;116.349827,40.02948;116.349848,40.029492;116.350198,40.029574;116.350209,40.029574;116.350221,40.029567;116.350235,40.029547;116.350406,40.029174;116.350406,40.029162;116.350396,40.029152;116</t>
  </si>
  <si>
    <t>B000A83MLZ</t>
  </si>
  <si>
    <t>首都师范大学(北一区)</t>
  </si>
  <si>
    <t>北京市海淀区西三环北路83号</t>
  </si>
  <si>
    <t>116.306199,39.9365;116.306204,39.936346;116.306209,39.936332;116.306217,39.93632;116.306232,39.93631;116.306276,39.9363;116.307526,39.936303;116.308607,39.936305;116.309621,39.936303;116.309681,39.936306;116.309716,39.936317;116.309733,39.936331;116.3097</t>
  </si>
  <si>
    <t>B000A6D2E7</t>
  </si>
  <si>
    <t>北京市朝阳区亚运村街道德胜门外安翔路1号</t>
  </si>
  <si>
    <t>116.377389,39.992255;116.378042,39.990558;116.378055,39.990535;116.378074,39.99052;116.378091,39.990509;116.37811,39.990501;116.378144,39.990494;116.380323,39.990574;116.380346,39.990578;116.380369,39.990589;116.380382,39.990601;116.380393,39.990623;116.</t>
  </si>
  <si>
    <t>B000A8XQRJ</t>
  </si>
  <si>
    <t>科玛化妆品(北京)有限公司</t>
  </si>
  <si>
    <t>北京市怀柔区雁栖开发区雁栖西一路8号</t>
  </si>
  <si>
    <t>116.679609,40.344856;116.679799,40.345003;116.681784,40.344993;116.681816,40.344049;116.6796,40.344055;116.679609,40.344856</t>
  </si>
  <si>
    <t>B000A81HVK</t>
  </si>
  <si>
    <t>清锦源·温泉庄园别墅</t>
  </si>
  <si>
    <t>北京市顺义区高白路东50米</t>
  </si>
  <si>
    <t>116.49558,40.089873;116.495575,40.089831;116.495023,40.089825;116.494991,40.089768;116.494872,40.08982;116.494097,40.089598;116.493558,40.089528;116.493565,40.089874;116.493443,40.089873;116.493641,40.092384;116.493812,40.094417;116.499157,40.094579;116.</t>
  </si>
  <si>
    <t>B0FFF0E9M6</t>
  </si>
  <si>
    <t>倚兰大厦</t>
  </si>
  <si>
    <t>北京市昌平区火炬街28</t>
  </si>
  <si>
    <t>116.239031,40.194426;116.239038,40.193972;116.23758,40.193972;116.237572,40.194414;116.239031,40.194426</t>
  </si>
  <si>
    <t>B0FFG8UK3H</t>
  </si>
  <si>
    <t>卡尔贝贝幼儿园</t>
  </si>
  <si>
    <t>北京市石景山区五里坨西街12院C区</t>
  </si>
  <si>
    <t>116.121623,39.955712;116.122535,39.955113;116.122869,39.955447;116.122369,39.955809;116.121983,39.95604;116.121623,39.955712</t>
  </si>
  <si>
    <t>B000A85X58</t>
  </si>
  <si>
    <t>中关村兴业创业园</t>
  </si>
  <si>
    <t>北京市昌平区超前路37号</t>
  </si>
  <si>
    <t>116.259173,40.204278;116.256829,40.204234;116.256843,40.20533;116.256854,40.20596;116.259571,40.205985;116.25942,40.204448;116.259173,40.204278</t>
  </si>
  <si>
    <t>B000A83NIP</t>
  </si>
  <si>
    <t>丰台区少年宫</t>
  </si>
  <si>
    <t>北京市丰台区丰台路96号</t>
  </si>
  <si>
    <t>116.28427,39.852024;116.284304,39.851818;116.28484,39.85186;116.284907,39.851396;116.283873,39.851304;116.283818,39.851986;116.28427,39.852024</t>
  </si>
  <si>
    <t>B000A843YY</t>
  </si>
  <si>
    <t>时代风帆大厦</t>
  </si>
  <si>
    <t>北京市丰台区马家堡西路15号</t>
  </si>
  <si>
    <t>116.369354,39.847304;116.369499,39.847398;116.3709,39.847408;116.370938,39.847396;116.370956,39.847384;116.370973,39.847362;116.370906,39.846054;116.370872,39.846013;116.370818,39.845985;116.369344,39.845985;116.369304,39.845994;116.369283,39.846014;116.</t>
  </si>
  <si>
    <t>B000A9V3DZ</t>
  </si>
  <si>
    <t>三元食品公司瀛海工业园</t>
  </si>
  <si>
    <t>北京市大兴区瀛海镇</t>
  </si>
  <si>
    <t>116.441063,39.757496;116.441073,39.757538;116.441113,39.757569;116.443638,39.75801;116.444771,39.758188;116.444841,39.758187;116.444911,39.758176;116.444974,39.758163;116.445029,39.758133;116.446764,39.752294;116.444882,39.751968;116.444801,39.752199;116</t>
  </si>
  <si>
    <t>B000A88E3C</t>
  </si>
  <si>
    <t>永定路街道五街坊社区</t>
  </si>
  <si>
    <t>北京市海淀区永定路70号</t>
  </si>
  <si>
    <t>116.266956,39.907762;116.264837,39.907772;116.264815,39.90864;116.265888,39.908658;116.265878,39.909032;116.265975,39.909191;116.26598,39.909237;116.265985,39.909676;116.26532,39.909673;116.265294,39.909843;116.265284,39.909899;116.266948,39.909928;116.2</t>
  </si>
  <si>
    <t>B0FFF2ALS5</t>
  </si>
  <si>
    <t>116.719382,39.958422;116.718429,39.958211;116.718841,39.957156;116.719927,39.95744;116.720919,39.957822;116.720687,39.958264;116.720504,39.958706;116.719382,39.958422</t>
  </si>
  <si>
    <t>B000A02F4A</t>
  </si>
  <si>
    <t>北京市大兴区第一中学</t>
  </si>
  <si>
    <t>北京市大兴区兴政街6号</t>
  </si>
  <si>
    <t>116.343837,39.726151;116.34384,39.726163;116.343855,39.726168;116.345641,39.725808;116.345675,39.725792;116.345697,39.72577;116.345726,39.725741;116.345728,39.725725;116.345228,39.723998;116.345213,39.723974;116.345198,39.723963;116.345158,39.723955;116.</t>
  </si>
  <si>
    <t>B000A7Y1Z1</t>
  </si>
  <si>
    <t>北京市房山区南尚乐</t>
  </si>
  <si>
    <t>115.83897,39.558275;115.839166,39.558264;115.839351,39.558217;115.839499,39.558156;115.839603,39.558076;115.840211,39.556765;115.840327,39.556699;115.840458,39.556674;115.840742,39.556523;115.840874,39.556426;115.84094,39.556307;115.839538,39.555952;115.</t>
  </si>
  <si>
    <t>B000AA1X3M</t>
  </si>
  <si>
    <t>北京市朝阳区百子湾路16号</t>
  </si>
  <si>
    <t>2002-08-31</t>
  </si>
  <si>
    <t>116.482771,39.900415;116.482777,39.900436;116.482786,39.900449;116.482798,39.900463;116.48282,39.90047;116.483011,39.900477;116.484618,39.900524;116.485967,39.900551;116.488601,39.900549;116.488623,39.900546;116.488645,39.900536;116.488663,39.900523;116.</t>
  </si>
  <si>
    <t>B000A87ZBN</t>
  </si>
  <si>
    <t>北京育才学校通州分校</t>
  </si>
  <si>
    <t>北京市通州区梨园镇群芳中二街3号</t>
  </si>
  <si>
    <t>116.675189,39.86941;116.676541,39.869403;116.677833,39.869396;116.677876,39.869407;116.677893,39.869417;116.677899,39.869446;116.677887,39.870112;116.677899,39.870806;116.677897,39.871374;116.677885,39.87139;116.677871,39.871402;116.677838,39.871415;116.</t>
  </si>
  <si>
    <t>B000A9ZRKL</t>
  </si>
  <si>
    <t>北京市平谷区建设街285号</t>
  </si>
  <si>
    <t>117.115938,40.138718;117.114857,40.138698;117.1148,40.140174;117.116821,40.140202;117.119005,40.140239;117.11903,40.139186;117.118187,40.139186;117.11817,40.139347;117.117538,40.139319;117.117534,40.138787;117.116592,40.138735;117.115938,40.138718</t>
  </si>
  <si>
    <t>B000A7PEZ4</t>
  </si>
  <si>
    <t>宝山镇人民政府</t>
  </si>
  <si>
    <t>北京市怀柔区宝山镇</t>
  </si>
  <si>
    <t>116.569351,40.695788;116.568945,40.695003;116.568937,40.694984;116.568937,40.694975;116.568945,40.694966;116.56896,40.694958;116.569977,40.694646;116.570003,40.694643;116.570023,40.694646;116.570038,40.694651;116.57005,40.694661;116.570459,40.695456;116.</t>
  </si>
  <si>
    <t>B0FFIYVITV</t>
  </si>
  <si>
    <t>吕营海棠休闲公园</t>
  </si>
  <si>
    <t>北京市朝阳区速8酒店(北京十八里店南桥店)西南</t>
  </si>
  <si>
    <t>116.467697,39.837269;116.468593,39.837853;116.468638,39.837857;116.468703,39.837852;116.468735,39.837834;116.469287,39.837126;116.469308,39.837088;116.469294,39.837038;116.469249,39.837009;116.469204,39.836998;116.467968,39.837031;116.467883,39.837041;11</t>
  </si>
  <si>
    <t>B000A7CU45</t>
  </si>
  <si>
    <t>文博大厦(高原街)</t>
  </si>
  <si>
    <t>住宿服务;宾馆酒店;宾馆酒店|商务住宅;楼宇;商务写字楼</t>
  </si>
  <si>
    <t>北京市朝阳区北四环东路高原街甲2号</t>
  </si>
  <si>
    <t>116.42866,39.988309;116.428409,39.9883;116.428406,39.987677;116.42916,39.987661;116.429151,39.98788;116.42877,39.987886;116.428748,39.988311;116.42866,39.988309</t>
  </si>
  <si>
    <t>B000A7QISO</t>
  </si>
  <si>
    <t>天辰大厦</t>
  </si>
  <si>
    <t>北京市朝阳区朝外街道朝阳门北大街乙12号</t>
  </si>
  <si>
    <t>116.435569,39.927718;116.436104,39.927701;116.436125,39.927706;116.436135,39.927715;116.43614,39.927728;116.4361,39.928441;116.436089,39.928456;116.436076,39.928461;116.436052,39.928464;116.435561,39.928481;116.435538,39.928481;116.435522,39.928475;116.4</t>
  </si>
  <si>
    <t>B0FFHCCOH2</t>
  </si>
  <si>
    <t>新华创新大厦</t>
  </si>
  <si>
    <t>北京市海淀区西小口路18号</t>
  </si>
  <si>
    <t>116.345177,40.046691;116.344934,40.046631;116.344747,40.046565;116.344394,40.046415;116.344377,40.046957;116.344372,40.047109;116.344418,40.047178;116.344517,40.047211;116.3454,40.047324;116.345518,40.046742;116.345177,40.046691</t>
  </si>
  <si>
    <t>B0FFGHDYKO</t>
  </si>
  <si>
    <t>北京大学医学网络教育学院(昌平区东关医院东北)</t>
  </si>
  <si>
    <t>北京市昌平区东关路与燕平路交叉口北200米</t>
  </si>
  <si>
    <t>116.244157,40.228261;116.245186,40.228236;116.245701,40.22833;116.246104,40.2284;116.24613,40.225562;116.245264,40.225549;116.245269,40.225487;116.244303,40.225474;116.244308,40.225551;116.244084,40.225557;116.24288,40.225561;116.242853,40.225699;116.242</t>
  </si>
  <si>
    <t>B000A84CSG</t>
  </si>
  <si>
    <t>北京市朝阳区兴化路与小黄庄前街交叉口东南100米</t>
  </si>
  <si>
    <t>116.414166,39.962931;116.415061,39.962954;116.415032,39.963457;116.414131,39.963445;116.414166,39.962931</t>
  </si>
  <si>
    <t>B000AA1BE0</t>
  </si>
  <si>
    <t>北河沿大街甲143号院</t>
  </si>
  <si>
    <t>北京市东城区北河沿大街143号</t>
  </si>
  <si>
    <t>116.405384,39.919693;116.405419,39.919145;116.406151,39.919162;116.40613,39.919713;116.405384,39.919693</t>
  </si>
  <si>
    <t>B000A4A897</t>
  </si>
  <si>
    <t>苹果园街道办事处(苹果园南路)</t>
  </si>
  <si>
    <t>北京市石景山区苹果园南路23号</t>
  </si>
  <si>
    <t>116.195562,39.930276;116.195492,39.930445;116.195491,39.930462;116.195493,39.930522;116.195485,39.930628;116.195472,39.930714;116.195454,39.930821;116.195449,39.930828;116.195442,39.930834;116.195432,39.930836;116.195414,39.930836;116.194835,39.930773;11</t>
  </si>
  <si>
    <t>B0FFF0FEAT</t>
  </si>
  <si>
    <t>金典国际建材家居广场</t>
  </si>
  <si>
    <t>北京市通州区马驹桥镇兴华南街</t>
  </si>
  <si>
    <t>116.553877,39.752875;116.553877,39.752669;116.553936,39.75258;116.554118,39.752523;116.555061,39.752556;116.555041,39.752894;116.553877,39.752875</t>
  </si>
  <si>
    <t>B000A4B940</t>
  </si>
  <si>
    <t>北京市劳动服务管理中心</t>
  </si>
  <si>
    <t>北京市东城区山老胡同8号</t>
  </si>
  <si>
    <t>116.411295,39.932045;116.410793,39.932054;116.410734,39.932014;116.410742,39.931777;116.411296,39.931771;116.411295,39.932045</t>
  </si>
  <si>
    <t>B0FFFFU4VH</t>
  </si>
  <si>
    <t>康福瑞连锁酒店(北京西山店)</t>
  </si>
  <si>
    <t>北京市海淀区丰智东路13号</t>
  </si>
  <si>
    <t>116.25131,40.06773;116.250036,40.067324;116.25002,40.067317;116.250007,40.067306;116.250001,40.067293;116.250001,40.067282;116.250063,40.067163;116.250349,40.066617;116.250363,40.066603;116.250385,40.066597;116.250404,40.066594;116.250419,40.066594;116.2</t>
  </si>
  <si>
    <t>B0FFG96SJF</t>
  </si>
  <si>
    <t>北京市大兴区清澄名苑北27号</t>
  </si>
  <si>
    <t>116.331068,39.738646;116.331374,39.738649;116.331983,39.738659;116.331987,39.739202;116.331082,39.739197;116.331068,39.738646</t>
  </si>
  <si>
    <t>B000A8458V</t>
  </si>
  <si>
    <t>康馨雅苑</t>
  </si>
  <si>
    <t>北京市密云区果园西路甲14-11</t>
  </si>
  <si>
    <t>116.824502,40.379021;116.824349,40.378711;116.824224,40.378704;116.824161,40.378286;116.823912,40.378249;116.823893,40.377652;116.824215,40.377665;116.824215,40.377071;116.824435,40.377028;116.824371,40.376781;116.824109,40.376828;116.824092,40.376721;11</t>
  </si>
  <si>
    <t>B0FFF2OMLS</t>
  </si>
  <si>
    <t>北京市丰台区永外南顶路</t>
  </si>
  <si>
    <t>116.412484,39.845377;116.41252,39.844677;116.412565,39.843989;116.412569,39.843878;116.41378,39.843885;116.413799,39.843092;116.412987,39.843076;116.412133,39.843052;116.412093,39.842989;116.412082,39.84236;116.41129,39.842343;116.411275,39.84365;116.409</t>
  </si>
  <si>
    <t>B0FFGBC11Q</t>
  </si>
  <si>
    <t>北京市西城区双五胡同与板章路交叉口东50米</t>
  </si>
  <si>
    <t>116.392739,39.888347;116.392743,39.888407;116.392886,39.888402;116.392911,39.888424;116.392944,39.888912;116.392438,39.888981;116.392414,39.888592;116.392342,39.888594;116.392338,39.888511;116.392402,39.888508;116.392398,39.888406;116.392534,39.888403;11</t>
  </si>
  <si>
    <t>B0FFKH5TBZ</t>
  </si>
  <si>
    <t>北大附中实验学校</t>
  </si>
  <si>
    <t>北京市海淀区畅春园路10号</t>
  </si>
  <si>
    <t>116.300645,39.992626;116.300639,39.99293;116.300652,39.992955;116.300662,39.992977;116.300688,39.993009;116.300858,39.993259;116.301134,39.993805;116.30114,39.993813;116.301149,39.993819;116.301157,39.993822;116.301184,39.993826;116.301219,39.993826;116.</t>
  </si>
  <si>
    <t>B0FFG8CA9C</t>
  </si>
  <si>
    <t>北京长城老农农家院</t>
  </si>
  <si>
    <t>北京市延庆区八达岭镇+岔道村238号</t>
  </si>
  <si>
    <t>115.989398,40.367211;115.989673,40.367161;115.989715,40.367303;115.989441,40.367352;115.989398,40.367211</t>
  </si>
  <si>
    <t>B0FFFADRH8</t>
  </si>
  <si>
    <t>延庆千家店学校</t>
  </si>
  <si>
    <t>北京市延庆区千家店镇鹿叫村南</t>
  </si>
  <si>
    <t>116.343341,40.693617;116.342961,40.69337;116.343211,40.693018;116.343495,40.69264;116.343613,40.692449;116.344423,40.692583;116.345335,40.692806;116.346306,40.693197;116.346676,40.693408;116.346487,40.693719;116.346303,40.693981;116.344955,40.693361;116.</t>
  </si>
  <si>
    <t>B000A7IEOV</t>
  </si>
  <si>
    <t>乔庄北街小区</t>
  </si>
  <si>
    <t>北京市通州区乔庄北街305号</t>
  </si>
  <si>
    <t>116.682539,39.896948;116.683145,39.897036;116.683187,39.896916;116.683537,39.896697;116.683666,39.89599;116.682453,39.895849;116.682324,39.896364;116.681834,39.896306;116.681858,39.89619;116.681471,39.896115;116.681605,39.895718;116.679976,39.895467;116.</t>
  </si>
  <si>
    <t>B000A1E551</t>
  </si>
  <si>
    <t>国图公司北办公楼</t>
  </si>
  <si>
    <t>北京市海淀区西三环北路62号院</t>
  </si>
  <si>
    <t>116.310649,39.935845;116.31065,39.935653;116.311404,39.935671;116.311392,39.935866;116.310649,39.935845</t>
  </si>
  <si>
    <t>B0FFHFWX3I</t>
  </si>
  <si>
    <t>北京市丰台区永合庄公交站</t>
  </si>
  <si>
    <t>116.270342,39.818261;116.271024,39.818544;116.270843,39.818977;116.270443,39.818859;116.270413,39.818906;116.270017,39.818762;116.270342,39.818261</t>
  </si>
  <si>
    <t>B0FFGYOLTQ</t>
  </si>
  <si>
    <t>航天之星幼儿园</t>
  </si>
  <si>
    <t>北京市海淀区永定路街道永定路正大南路6号</t>
  </si>
  <si>
    <t>116.267914,39.910021;116.267669,39.910024;116.267667,39.909698;116.266978,39.909696;116.266978,39.909179;116.2682,39.909157;116.268201,39.909731;116.267993,39.909735;116.267993,39.909963;116.267914,39.910021</t>
  </si>
  <si>
    <t>B000A80VGQ</t>
  </si>
  <si>
    <t>116.435673,39.936715;116.435651,39.935797;116.435684,39.935702;116.435835,39.935602;116.435982,39.935541;116.43642,39.935555;116.436395,39.936975;116.435861,39.937154;116.435618,39.937134;116.435673,39.936715</t>
  </si>
  <si>
    <t>B0FFG63NB0</t>
  </si>
  <si>
    <t>横街子中心幼儿园</t>
  </si>
  <si>
    <t>北京市朝阳区十八里店横街子</t>
  </si>
  <si>
    <t>116.499495,39.825181;116.500172,39.825241;116.500128,39.82553;116.499458,39.82547;116.499495,39.825181</t>
  </si>
  <si>
    <t>B000A8W9DJ</t>
  </si>
  <si>
    <t>北京市朝阳区望京湖光中街8号</t>
  </si>
  <si>
    <t>116.460537,39.994982;116.461081,39.994985;116.461079,39.99477;116.460549,39.994777;116.460537,39.994982</t>
  </si>
  <si>
    <t>B000A8W1VA</t>
  </si>
  <si>
    <t>北京市海淀区中关村南大街17号</t>
  </si>
  <si>
    <t>116.32134,39.954654;116.321347,39.954671;116.321378,39.954686;116.321411,39.954699;116.321687,39.954715;116.321725,39.954705;116.321766,39.954679;116.321996,39.954343;116.322011,39.954329;116.322049,39.954321;116.323002,39.954396;116.323049,39.954382;116</t>
  </si>
  <si>
    <t>B0FFG74T5Q</t>
  </si>
  <si>
    <t>北京市海淀区五道口城铁西北侧成府路35号</t>
  </si>
  <si>
    <t>116.33632,39.994275;116.336319,39.994085;116.337077,39.994067;116.337117,39.994073;116.337133,39.994095;116.337204,39.994457;116.336807,39.994452;116.336794,39.994281;116.33632,39.994275</t>
  </si>
  <si>
    <t>B0FFGDZU0P</t>
  </si>
  <si>
    <t>北京市大兴区旧忠东街4号地速八酒店对面</t>
  </si>
  <si>
    <t>116.453746,39.804591;116.453817,39.803714;116.455971,39.803763;116.455878,39.804817;116.453853,39.804664;116.453746,39.804591</t>
  </si>
  <si>
    <t>B000A7PQXZ</t>
  </si>
  <si>
    <t>凯特驾校</t>
  </si>
  <si>
    <t>北京市丰台区看丹南路看丹公园西临</t>
  </si>
  <si>
    <t>116.261309,39.833719;116.260833,39.834837;116.262081,39.834689;116.263267,39.834527;116.264582,39.834332;116.264538,39.83422;116.264672,39.834238;116.26631,39.828873;116.266337,39.828773;116.26634,39.828716;116.264976,39.82866;116.264345,39.828727;116.26</t>
  </si>
  <si>
    <t>B000AA9HLG</t>
  </si>
  <si>
    <t>北京市东城区东直门南大街11号</t>
  </si>
  <si>
    <t>116.431957,39.935053;116.431983,39.93507;116.432021,39.935079;116.432049,39.935081;116.433468,39.935127;116.433494,39.935121;116.433516,39.935109;116.433528,39.935097;116.433537,39.935078;116.433568,39.934731;116.43356,39.934691;116.433545,39.934662;116.</t>
  </si>
  <si>
    <t>B000A8115R</t>
  </si>
  <si>
    <t>雅瀚艺术幼儿园</t>
  </si>
  <si>
    <t>北京市丰台区草桥欣园三区11号楼</t>
  </si>
  <si>
    <t>116.356739,39.843242;116.356742,39.842673;116.357553,39.84267;116.357533,39.843246;116.357427,39.843252;116.357431,39.843282;116.357246,39.843269;116.356739,39.843242</t>
  </si>
  <si>
    <t>B0FFG8FYY1</t>
  </si>
  <si>
    <t>王子岛英语幼儿园(房山区城市管理综合行政执法监察局阎村镇执法队西南)</t>
  </si>
  <si>
    <t>北京市房山区阎村紫园路20号</t>
  </si>
  <si>
    <t>116.091358,39.712367;116.091186,39.713023;116.091124,39.713272;116.090364,39.713156;116.090631,39.712239;116.091358,39.712367</t>
  </si>
  <si>
    <t>B000A8UQDW</t>
  </si>
  <si>
    <t>北京市怀柔区怀黄公路东50米</t>
  </si>
  <si>
    <t>116.555886,40.382037;116.556719,40.383323;116.555971,40.383601;116.555124,40.382297;116.555886,40.382037</t>
  </si>
  <si>
    <t>B000A7XY5K</t>
  </si>
  <si>
    <t>长辛店二七纪念馆</t>
  </si>
  <si>
    <t>北京市丰台区长辛店花园南里甲15号</t>
  </si>
  <si>
    <t>116.206336,39.831295;116.205597,39.831438;116.20558,39.831438;116.205565,39.831435;116.205554,39.83142;116.205554,39.831399;116.205555,39.831266;116.205543,39.831185;116.205459,39.830956;116.205357,39.830656;116.205358,39.830642;116.205368,39.830629;116.</t>
  </si>
  <si>
    <t>B0FFHEL131</t>
  </si>
  <si>
    <t>东亚·印象台湖西区</t>
  </si>
  <si>
    <t>北京市通州区湖亦路</t>
  </si>
  <si>
    <t>116.644033,39.839056;116.644361,39.839055;116.644359,39.838933;116.644434,39.838931;116.644437,39.838569;116.644388,39.838566;116.644382,39.838366;116.644081,39.838368;116.644079,39.837598;116.644002,39.837593;116.644002,39.837541;116.643837,39.837539;11</t>
  </si>
  <si>
    <t>B000A887EN</t>
  </si>
  <si>
    <t>北京市大兴区乐园路北150米</t>
  </si>
  <si>
    <t>116.32243,39.769691;116.322442,39.769718;116.322457,39.769737;116.322487,39.769756;116.322517,39.769768;116.322549,39.769778;116.322591,39.769784;116.322707,39.769789;116.323791,39.769792;116.325547,39.769781;116.327207,39.769782;116.327236,39.769779;116</t>
  </si>
  <si>
    <t>B0FFFA8OW0</t>
  </si>
  <si>
    <t>丰台区环境卫生服务中心马家堡环卫所看丹车辆管理场</t>
  </si>
  <si>
    <t>北京市丰台区花乡建新路16号环境卫生服务中心</t>
  </si>
  <si>
    <t>116.273173,39.841159;116.273097,39.842068;116.272183,39.842026;116.270402,39.841948;116.270467,39.841153;116.271432,39.841194;116.27145,39.840999;116.273173,39.841159</t>
  </si>
  <si>
    <t>B000A868G0</t>
  </si>
  <si>
    <t>北京市朝阳区工人体育场西路18号</t>
  </si>
  <si>
    <t>116.443944,39.928517;116.443944,39.927175;116.44395,39.927147;116.443964,39.927127;116.44398,39.927111;116.444003,39.927102;116.444044,39.927095;116.445863,39.927094;116.445895,39.927101;116.445919,39.927114;116.445934,39.927131;116.445945,39.927154;116.</t>
  </si>
  <si>
    <t>B000A82SV0</t>
  </si>
  <si>
    <t>北京市丰台区六里桥北里甲1号</t>
  </si>
  <si>
    <t>116.305194,39.889782;116.306015,39.889788;116.307165,39.889759;116.307199,39.889275;116.307237,39.888869;116.307463,39.887457;116.308187,39.887499;116.308203,39.887248;116.308302,39.886733;116.308342,39.886717;116.308395,39.886356;116.308443,39.886243;11</t>
  </si>
  <si>
    <t>B000A7R51F</t>
  </si>
  <si>
    <t>北京市第十三中学(榆垡分校)</t>
  </si>
  <si>
    <t>北京市大兴区榆垡镇祥榆路</t>
  </si>
  <si>
    <t>116.314102,39.517988;116.313949,39.515249;116.316186,39.515207;116.316293,39.515253;116.316368,39.515323;116.31647,39.517918;116.316422,39.518021;116.316336,39.518079;116.316267,39.518096;116.314102,39.517988</t>
  </si>
  <si>
    <t>B0FFJHZ1ML</t>
  </si>
  <si>
    <t>于家务农贸市场</t>
  </si>
  <si>
    <t>北京市通州区西大路东50米</t>
  </si>
  <si>
    <t>116.7102,39.719618;116.710476,39.719671;116.710487,39.719645;116.711123,39.719764;116.711124,39.719232;116.711123,39.718801;116.711125,39.71833;116.711127,39.71787;116.711124,39.717586;116.710229,39.7176;116.710219,39.718086;116.710212,39.718534;116.7102</t>
  </si>
  <si>
    <t>B0FFGYKNSD</t>
  </si>
  <si>
    <t>东方绿洲生态园南广场</t>
  </si>
  <si>
    <t>北京市大兴区南李渠村</t>
  </si>
  <si>
    <t>116.34661,39.619218;116.347653,39.619356;116.347746,39.618924;116.346701,39.618802;116.346659,39.618843;116.34661,39.619218</t>
  </si>
  <si>
    <t>B000A80DYN</t>
  </si>
  <si>
    <t>北京市朝阳区朝阳公园西路5号</t>
  </si>
  <si>
    <t>116.473417,39.940415;116.473359,39.941466;116.474314,39.941507;116.474397,39.940444;116.473417,39.940415</t>
  </si>
  <si>
    <t>B0FFHZT724</t>
  </si>
  <si>
    <t>中粮置地广场</t>
  </si>
  <si>
    <t>北京市东城区安定门外大街208号</t>
  </si>
  <si>
    <t>116.409303,39.952913;116.409315,39.952911;116.409324,39.952905;116.409332,39.952896;116.409468,39.951411;116.409466,39.951401;116.40946,39.951391;116.409447,39.951382;116.409427,39.951375;116.408501,39.951389;116.408478,39.951392;116.408464,39.951397;116</t>
  </si>
  <si>
    <t>B000A84D59</t>
  </si>
  <si>
    <t>北京市朝阳区红领巾公园路8号</t>
  </si>
  <si>
    <t>116.495812,39.922714;116.495871,39.922679;116.495922,39.922628;116.495945,39.922102;116.495862,39.922102;116.495831,39.922264;116.495781,39.922333;116.495683,39.922381;116.494723,39.922569;116.494695,39.922586;116.494667,39.922623;116.494655,39.922695;11</t>
  </si>
  <si>
    <t>B000A22540</t>
  </si>
  <si>
    <t>北京市平谷区人民政府</t>
  </si>
  <si>
    <t>北京市平谷区府前街7号</t>
  </si>
  <si>
    <t>117.121295,40.140542;117.121297,40.140528;117.121303,40.140522;117.121315,40.140518;117.121886,40.140536;117.121901,40.14054;117.121908,40.140543;117.12191,40.140551;117.121909,40.140567;117.121877,40.141081;117.121871,40.141091;117.121862,40.141095;117.</t>
  </si>
  <si>
    <t>B000A0A584</t>
  </si>
  <si>
    <t>北京市昌平区城北镇富康路22号</t>
  </si>
  <si>
    <t>116.244799,40.212008;116.244805,40.209851;116.244802,40.209789;116.244857,40.209768;116.246443,40.209766;116.246409,40.212021;116.244799,40.212008</t>
  </si>
  <si>
    <t>B000A87SFW</t>
  </si>
  <si>
    <t>北京东方大学(朝阳校区)</t>
  </si>
  <si>
    <t>北京市朝阳区十八里店2000号</t>
  </si>
  <si>
    <t>116.492056,39.837077;116.490409,39.835946;116.490489,39.835311;116.490503,39.835044;116.490556,39.835015;116.490554,39.834786;116.493416,39.834692;116.493434,39.834965;116.494314,39.834982;116.493585,39.835649;116.49356,39.835915;116.493131,39.835859;116</t>
  </si>
  <si>
    <t>B000A7X4Y2</t>
  </si>
  <si>
    <t>盛达宾馆</t>
  </si>
  <si>
    <t>北京市朝阳区朝阳路甘露园西里8号院</t>
  </si>
  <si>
    <t>116.509944,39.916342;116.509942,39.916402;116.510321,39.916413;116.510329,39.916352;116.509944,39.916342</t>
  </si>
  <si>
    <t>B000A9JT42</t>
  </si>
  <si>
    <t>空港第一幼儿园</t>
  </si>
  <si>
    <t>北京市顺义区火沙路附近</t>
  </si>
  <si>
    <t>116.535528,40.097649;116.535066,40.097582;116.535029,40.097514;116.535222,40.096767;116.535589,40.096821;116.535587,40.096927;116.535683,40.097056;116.535541,40.097641;116.535528,40.097649</t>
  </si>
  <si>
    <t>B000A8ZGG4</t>
  </si>
  <si>
    <t>北京市东城区和平里东街</t>
  </si>
  <si>
    <t>116.425528,39.951251;116.426999,39.951271;116.427006,39.95073;116.427267,39.950736;116.427284,39.95042;116.4256,39.950418;116.425562,39.950437;116.425544,39.950468;116.425528,39.951251</t>
  </si>
  <si>
    <t>B000A889GU</t>
  </si>
  <si>
    <t>树村清真寺</t>
  </si>
  <si>
    <t>北京市海淀区树村街甲2号</t>
  </si>
  <si>
    <t>116.302592,40.02097;116.302593,40.020978;116.302597,40.020985;116.302609,40.02099;116.302622,40.020994;116.303266,40.021039;116.30328,40.021039;116.303292,40.021037;116.303298,40.021034;116.303304,40.021027;116.303312,40.021013;116.303344,40.02078;116.30</t>
  </si>
  <si>
    <t>B000A7PUSD</t>
  </si>
  <si>
    <t>北京利德华福电气技术有限公司</t>
  </si>
  <si>
    <t>北京市昌平区阳坊工业南区</t>
  </si>
  <si>
    <t>116.122794,40.122074;116.122535,40.122074;116.122519,40.122071;116.122511,40.122061;116.122518,40.121876;116.122521,40.121407;116.122529,40.121078;116.122535,40.121057;116.122547,40.121046;116.122572,40.121039;116.1226,40.121032;116.122749,40.121036;116.</t>
  </si>
  <si>
    <t>B000A81IBZ</t>
  </si>
  <si>
    <t>圣泉公园</t>
  </si>
  <si>
    <t>北京市房山区长沟镇白云路南</t>
  </si>
  <si>
    <t>115.892865,39.575014;115.892855,39.574958;115.892846,39.574517;115.89285,39.573396;115.892814,39.571979;115.892814,39.571882;115.892867,39.571811;115.89293,39.571765;115.893006,39.571754;115.895875,39.571595;115.895931,39.571602;115.896023,39.571628;115.</t>
  </si>
  <si>
    <t>B0FFF6WIC1</t>
  </si>
  <si>
    <t>如家快捷酒店(北京东单演乐胡同店)</t>
  </si>
  <si>
    <t>北京市东城区演乐胡同50号</t>
  </si>
  <si>
    <t>116.422973,39.920833;116.422939,39.921039;116.422939,39.921053;116.422946,39.921064;116.422954,39.921072;116.423294,39.921127;116.423439,39.921128;116.423466,39.921122;116.423475,39.921116;116.423482,39.921101;116.423493,39.92088;116.423491,39.92087;116.</t>
  </si>
  <si>
    <t>B000A84O17</t>
  </si>
  <si>
    <t>北京市西城区月坛北街乙2号</t>
  </si>
  <si>
    <t>116.349424,39.9171;116.349414,39.917779;116.34943,39.918252;116.350931,39.918264;116.350934,39.918009;116.350926,39.917113;116.349424,39.9171</t>
  </si>
  <si>
    <t>B0FFGJR6KD</t>
  </si>
  <si>
    <t>林吉产业园(物流园八街)</t>
  </si>
  <si>
    <t>116.5891,40.122266;116.590739,40.122288;116.590712,40.120315;116.589124,40.120313;116.5891,40.122266</t>
  </si>
  <si>
    <t>B000A3741C</t>
  </si>
  <si>
    <t>中国移动学院</t>
  </si>
  <si>
    <t>北京市昌平区常后路附近</t>
  </si>
  <si>
    <t>116.420514,40.159737;116.420335,40.161046;116.420131,40.162678;116.422588,40.162866;116.424978,40.163048;116.425269,40.160973;116.426048,40.161031;116.426067,40.160559;116.423938,40.160583;116.422863,40.160581;116.422873,40.159179;116.422869,40.159168;11</t>
  </si>
  <si>
    <t>B000A1049F</t>
  </si>
  <si>
    <t>北京金佰利个人卫生用品有限公司(建安街)</t>
  </si>
  <si>
    <t>北京市大兴区北京经济技术开发区建安街2号</t>
  </si>
  <si>
    <t>116.527256,39.772145;116.527937,39.771328;116.527948,39.771319;116.527963,39.771315;116.527974,39.771315;116.527987,39.771319;116.528849,39.771768;116.529945,39.772281;116.529955,39.772288;116.529961,39.772294;116.529967,39.772303;116.529968,39.772313;11</t>
  </si>
  <si>
    <t>B0FFFADYJE</t>
  </si>
  <si>
    <t>魅力宝贝幼儿园</t>
  </si>
  <si>
    <t>北京市房山区良乡凯旋大街38号</t>
  </si>
  <si>
    <t>116.13758,39.71734;116.136746,39.717574;116.136524,39.717145;116.137384,39.716884;116.137486,39.717087;116.137577,39.717057;116.137629,39.717202;116.13758,39.71734</t>
  </si>
  <si>
    <t>B0FFGYBKLL</t>
  </si>
  <si>
    <t>左家庄科普廉政文化公园</t>
  </si>
  <si>
    <t>北京市朝阳区东直门外24路总站边上</t>
  </si>
  <si>
    <t>116.441691,39.948908;116.442367,39.949346;116.442582,39.949525;116.443607,39.949527;116.444148,39.949572;116.44472,39.949656;116.445095,39.949763;116.445141,39.949751;116.44491,39.949484;116.443617,39.94833;116.443199,39.947941;116.443073,39.947923;116.4</t>
  </si>
  <si>
    <t>B000A7CIYB</t>
  </si>
  <si>
    <t>陶然花园酒店</t>
  </si>
  <si>
    <t>北京市西城区太平街19号陶然亭公园</t>
  </si>
  <si>
    <t>116.386734,39.872863;116.386759,39.872861;116.386769,39.872855;116.386778,39.872845;116.3868,39.872735;116.386801,39.872714;116.386792,39.872702;116.386775,39.872695;116.386751,39.872691;116.385825,39.872659;116.385835,39.872409;116.385489,39.872393;116.</t>
  </si>
  <si>
    <t>B000A7VR94</t>
  </si>
  <si>
    <t>玉林西里社区</t>
  </si>
  <si>
    <t>北京市丰台区玉林里60号楼西侧平房</t>
  </si>
  <si>
    <t>116.354627,39.865183;116.354691,39.865218;116.356417,39.865264;116.356427,39.864479;116.356392,39.864451;116.355897,39.864458;116.355464,39.864451;116.355358,39.864414;116.355209,39.864385;116.354722,39.864377;116.354632,39.864431;116.354604,39.865129;11</t>
  </si>
  <si>
    <t>B0FFFAHC8E</t>
  </si>
  <si>
    <t>北京市丰台区马家堡东路86号1号</t>
  </si>
  <si>
    <t>116.387285,39.850162;116.387287,39.850599;116.388106,39.850617;116.388098,39.850177;116.388086,39.850161;116.388063,39.850147;116.387285,39.850162</t>
  </si>
  <si>
    <t>B000A170C7</t>
  </si>
  <si>
    <t>中银酒店</t>
  </si>
  <si>
    <t>北京市延庆区庆园街12号</t>
  </si>
  <si>
    <t>115.98076,40.471738;115.980752,40.471749;115.980734,40.471756;115.979851,40.471619;115.980029,40.470953;115.981278,40.471089;115.981194,40.471482;115.981167,40.471507;115.981135,40.471511;115.980844,40.471466;115.980825,40.471471;115.980815,40.471485;115</t>
  </si>
  <si>
    <t>B000A7QK34</t>
  </si>
  <si>
    <t>天通苑学校</t>
  </si>
  <si>
    <t>北京市昌平区天通苑西三区13号(天通尾货)</t>
  </si>
  <si>
    <t>116.406069,40.075681;116.407595,40.075694;116.407604,40.07427;116.406426,40.074266;116.406273,40.074322;116.406174,40.074374;116.406078,40.074465;116.406069,40.075681</t>
  </si>
  <si>
    <t>B0FFGAPLTR</t>
  </si>
  <si>
    <t>北京市平谷区新农小街附近</t>
  </si>
  <si>
    <t>117.013924,40.062329;117.014033,40.062449;117.013441,40.063889;117.013116,40.064067;117.012399,40.064061;117.012348,40.062326;117.013924,40.062329</t>
  </si>
  <si>
    <t>B000A8VOKY</t>
  </si>
  <si>
    <t>看丹中心幼儿园</t>
  </si>
  <si>
    <t>北京市丰台区杨树庄27号</t>
  </si>
  <si>
    <t>116.26914,39.83199;116.269777,39.832296;116.269805,39.832283;116.269895,39.832176;116.26961,39.832029;116.269627,39.831992;116.269551,39.831926;116.269261,39.831762;116.269127,39.831932;116.26914,39.83199</t>
  </si>
  <si>
    <t>B000A84NGX</t>
  </si>
  <si>
    <t>白家庄西里-东院</t>
  </si>
  <si>
    <t>北京市朝阳区白家庄路24号附近</t>
  </si>
  <si>
    <t>116.457885,39.929692;116.457704,39.929693;116.457681,39.92906;116.457845,39.929062;116.457839,39.928906;116.458657,39.928877;116.458661,39.92899;116.458901,39.928984;116.458936,39.929865;116.457887,39.92988;116.457885,39.929692</t>
  </si>
  <si>
    <t>B000A7ORAE</t>
  </si>
  <si>
    <t>北京新媒体产业基地管理委员会</t>
  </si>
  <si>
    <t>北京市大兴区广茂大街9号</t>
  </si>
  <si>
    <t>116.347827,39.760049;116.347845,39.759344;116.347808,39.759308;116.347765,39.759298;116.34732,39.759245;116.347191,39.759948;116.347448,39.759977;116.347446,39.760028;116.347827,39.760049</t>
  </si>
  <si>
    <t>B0FFGCYURJ</t>
  </si>
  <si>
    <t>北京市东城区崇文门外大街5-11号</t>
  </si>
  <si>
    <t>116.416904,39.897063;116.418095,39.897026;116.418315,39.896882;116.418312,39.895991;116.418215,39.895964;116.416842,39.895925;116.416729,39.896013;116.416719,39.896939;116.416904,39.897063</t>
  </si>
  <si>
    <t>B0FFGB33E1</t>
  </si>
  <si>
    <t>北部新区苏家坨艺术幼儿园</t>
  </si>
  <si>
    <t>北京市海淀区苏家坨西路西100米</t>
  </si>
  <si>
    <t>116.140354,40.083889;116.140381,40.083569;116.140969,40.083607;116.141024,40.083048;116.141492,40.083071;116.141467,40.083637;116.142035,40.083667;116.142001,40.083746;116.141687,40.083732;116.141689,40.083788;116.141614,40.083785;116.141598,40.083951;11</t>
  </si>
  <si>
    <t>B0FFHFAQSY</t>
  </si>
  <si>
    <t>孔井小区</t>
  </si>
  <si>
    <t>116.531133,39.846572;116.531133,39.845071;116.531616,39.845065;116.531611,39.846218;116.531637,39.846218;116.531637,39.846566;116.531133,39.846572</t>
  </si>
  <si>
    <t>B0FFL377RM</t>
  </si>
  <si>
    <t>北京市京密引水管理处西田各庄管理所</t>
  </si>
  <si>
    <t>北京市密云区西田各庄村</t>
  </si>
  <si>
    <t>116.772206,40.399829;116.772436,40.399371;116.772713,40.399342;116.772819,40.400037;116.772251,40.400088;116.772206,40.399829</t>
  </si>
  <si>
    <t>B0FFF0E9HF</t>
  </si>
  <si>
    <t>中国气象科技园</t>
  </si>
  <si>
    <t>北京市昌平区振兴路2号</t>
  </si>
  <si>
    <t>116.227467,40.20729;116.230965,40.207356;116.231045,40.204615;116.228733,40.204554;116.227467,40.20729</t>
  </si>
  <si>
    <t>B000A7CB2J</t>
  </si>
  <si>
    <t>豫东宾馆</t>
  </si>
  <si>
    <t>北京市丰台区西站南路东局甲8号</t>
  </si>
  <si>
    <t>116.3197,39.874586;116.320384,39.874579;116.320382,39.87441;116.319695,39.874415;116.3197,39.874586</t>
  </si>
  <si>
    <t>B000A9PSG5</t>
  </si>
  <si>
    <t>六里屯街道六北小区</t>
  </si>
  <si>
    <t>北京市朝阳区六里屯北里9号</t>
  </si>
  <si>
    <t>116.47389,39.932808;116.473889,39.932281;116.473968,39.932278;116.473967,39.932155;116.474699,39.932156;116.474702,39.932213;116.475581,39.932217;116.475576,39.932405;116.474661,39.932416;116.474657,39.932804;116.47389,39.932808</t>
  </si>
  <si>
    <t>B0FFG7WWSX</t>
  </si>
  <si>
    <t>北京京能未来燃气热电有限公司</t>
  </si>
  <si>
    <t>北京市昌平区北七家镇未来科技城</t>
  </si>
  <si>
    <t>116.472584,40.101975;116.472943,40.101985;116.473187,40.101955;116.474441,40.101992;116.47522,40.102017;116.475397,40.102162;116.475408,40.102478;116.47547,40.102622;116.475476,40.10274;116.475496,40.103418;116.475455,40.103604;116.475464,40.103858;116.4</t>
  </si>
  <si>
    <t>B0FFH9RC6S</t>
  </si>
  <si>
    <t>双桥恭和苑</t>
  </si>
  <si>
    <t>北京市朝阳区东双园路19号院</t>
  </si>
  <si>
    <t>116.570778,39.895623;116.570788,39.895477;116.571749,39.895464;116.571754,39.89405;116.570668,39.894059;116.569933,39.894255;116.569949,39.894372;116.56997,39.895232;116.569957,39.895623;116.570778,39.895623</t>
  </si>
  <si>
    <t>B0FFFADJ4Z</t>
  </si>
  <si>
    <t>南园小区</t>
  </si>
  <si>
    <t>北京市延庆区西残路与216省道交叉口西北200米</t>
  </si>
  <si>
    <t>115.983174,40.352321;115.983521,40.352235;115.983822,40.352017;115.983994,40.35182;115.984644,40.351111;115.985287,40.350412;115.985201,40.350332;115.984379,40.350577;115.984376,40.350614;115.983606,40.350779;115.982947,40.350897;115.982857,40.352337;115</t>
  </si>
  <si>
    <t>B000A80K3D</t>
  </si>
  <si>
    <t>北京市西城区白纸坊街25号</t>
  </si>
  <si>
    <t>116.358075,39.876604;116.360381,39.876653;116.361633,39.876697;116.36165,39.876236;116.36064,39.876192;116.359569,39.876159;116.358089,39.876109;116.358075,39.876604</t>
  </si>
  <si>
    <t>B0FFFTAOVL</t>
  </si>
  <si>
    <t>北京市通州区陈列馆路539号</t>
  </si>
  <si>
    <t>116.671961,39.930818;116.672116,39.930218;116.673388,39.930341;116.673339,39.930962;116.671961,39.930818</t>
  </si>
  <si>
    <t>B0FFF0EWUA</t>
  </si>
  <si>
    <t>北京市丰台区马家堡东路12号</t>
  </si>
  <si>
    <t>116.385705,39.850029;116.386268,39.850087;116.386695,39.850093;116.386705,39.849726;116.3867,39.849588;116.386571,39.849481;116.386354,39.849407;116.386123,39.849457;116.385734,39.849541;116.385705,39.850029</t>
  </si>
  <si>
    <t>B000A9NJNC</t>
  </si>
  <si>
    <t>中都创业科技企业孵化中心</t>
  </si>
  <si>
    <t>北京市丰台区西四环南路19号</t>
  </si>
  <si>
    <t>116.279002,39.871701;116.27861,39.871538;116.278539,39.8716;116.278408,39.871585;116.278338,39.871852;116.278774,39.872042;116.279002,39.871701</t>
  </si>
  <si>
    <t>B0FFHGG7G2</t>
  </si>
  <si>
    <t>北京市大兴区金星路18号</t>
  </si>
  <si>
    <t>116.352687,39.762517;116.354562,39.762452;116.354868,39.762247;116.354846,39.760039;116.352663,39.760047;116.352687,39.762517</t>
  </si>
  <si>
    <t>B0FFH1YOTF</t>
  </si>
  <si>
    <t>北京市丰台区海户屯165号</t>
  </si>
  <si>
    <t>116.39722,39.851102;116.397231,39.850907;116.39747,39.850917;116.397454,39.85111;116.39722,39.851102</t>
  </si>
  <si>
    <t>B000A7YZU9</t>
  </si>
  <si>
    <t>北京市海淀区海淀黄庄大泥湾路甲82号</t>
  </si>
  <si>
    <t>116.321744,39.979162;116.321918,39.979044;116.32193,39.979026;116.32203,39.978042;116.322023,39.978023;116.322014,39.978012;116.321992,39.978004;116.321415,39.977978;116.321393,39.977971;116.321416,39.977627;116.321448,39.977297;116.321427,39.977275;116.</t>
  </si>
  <si>
    <t>B000A81KWF</t>
  </si>
  <si>
    <t>北京市朝阳区工人体育场北路4号</t>
  </si>
  <si>
    <t>116.45779,39.931086;116.457799,39.931109;116.457815,39.931122;116.457829,39.931129;116.457844,39.931134;116.458839,39.931148;116.458858,39.931139;116.45887,39.931128;116.458879,39.931114;116.458872,39.930686;116.45888,39.930676;116.458886,39.930671;116.4</t>
  </si>
  <si>
    <t>B000A7X3B6</t>
  </si>
  <si>
    <t>北京市朝阳区日坛北路甲5号三</t>
  </si>
  <si>
    <t>116.448373,39.917061;116.448384,39.916844;116.446618,39.916833;116.44661,39.917051;116.448373,39.917061</t>
  </si>
  <si>
    <t>B0FFG2W6US</t>
  </si>
  <si>
    <t>宏远临空总部港</t>
  </si>
  <si>
    <t>北京市顺义区南陈路6</t>
  </si>
  <si>
    <t>2016.04.30</t>
  </si>
  <si>
    <t>116.613863,40.119801;116.614,40.119738;116.614108,40.11967;116.614196,40.119582;116.614342,40.119504;116.61607,40.119562;116.616132,40.120823;116.613851,40.120616;116.613821,40.120592;116.613798,40.120564;116.613863,40.119801</t>
  </si>
  <si>
    <t>B000A7PUZO</t>
  </si>
  <si>
    <t>利平酒店</t>
  </si>
  <si>
    <t>北京市昌平区马池口社区服务中心C座1号</t>
  </si>
  <si>
    <t>116.170895,40.183382;116.17148,40.183452;116.171539,40.18313;116.170946,40.183079;116.170895,40.183382</t>
  </si>
  <si>
    <t>B000A9S2WT</t>
  </si>
  <si>
    <t>北辰福第幼儿园</t>
  </si>
  <si>
    <t>北京市朝阳区常营北小街2号院</t>
  </si>
  <si>
    <t>116.602127,39.927871;116.602046,39.928863;116.602478,39.928857;116.602564,39.928316;116.602819,39.927793;116.602314,39.927834;116.602127,39.927871</t>
  </si>
  <si>
    <t>B0FFG7EAOO</t>
  </si>
  <si>
    <t>北京市大兴区庑殿路</t>
  </si>
  <si>
    <t>116.417923,39.826064;116.417791,39.825642;116.41819,39.825564;116.4183,39.825986;116.417923,39.826064</t>
  </si>
  <si>
    <t>B000A7ORDJ</t>
  </si>
  <si>
    <t>北京市大兴区第二小学</t>
  </si>
  <si>
    <t>北京市大兴区林校路</t>
  </si>
  <si>
    <t>116.354683,39.720932;116.353486,39.720903;116.353543,39.719894;116.354844,39.719923;116.354683,39.720932</t>
  </si>
  <si>
    <t>B0FFFADJ33</t>
  </si>
  <si>
    <t>宏福苑北区</t>
  </si>
  <si>
    <t>北京市昌平区定泗路宏福苑小区对面</t>
  </si>
  <si>
    <t>116.369058,40.116502;116.369096,40.116476;116.369106,40.116455;116.369116,40.116435;116.369124,40.115962;116.369114,40.115494;116.369098,40.115466;116.369083,40.115449;116.36905,40.115443;116.367871,40.115607;116.367839,40.115614;116.367812,40.115624;116</t>
  </si>
  <si>
    <t>B000A9PSPN</t>
  </si>
  <si>
    <t>阜石路甲9号</t>
  </si>
  <si>
    <t>北京市海淀区阜石路与永定路交口东北角</t>
  </si>
  <si>
    <t>116.266119,39.925241;116.266127,39.924964;116.267288,39.924973;116.267333,39.924996;116.267358,39.925033;116.267357,39.925253;116.266119,39.925241</t>
  </si>
  <si>
    <t>B000A83XKJ</t>
  </si>
  <si>
    <t>北京市顺义区中富路牛山段3号</t>
  </si>
  <si>
    <t>116.649678,40.219724;116.649661,40.219711;116.64965,40.219694;116.649644,40.219672;116.649622,40.214983;116.649625,40.213347;116.649636,40.213335;116.649664,40.213329;116.650942,40.213329;116.65095,40.213323;116.650957,40.21331;116.650966,40.21286;116.65</t>
  </si>
  <si>
    <t>B000A87K3U</t>
  </si>
  <si>
    <t>安苑东里3区</t>
  </si>
  <si>
    <t>北京市朝阳区安苑路</t>
  </si>
  <si>
    <t>116.413241,39.987028;116.413249,39.986806;116.413235,39.986722;116.413198,39.986637;116.413104,39.986475;116.41309,39.986403;116.413101,39.98635;116.413149,39.986302;116.413168,39.985649;116.413241,39.985648;116.413254,39.985285;116.414225,39.985291;116.</t>
  </si>
  <si>
    <t>B0FFFPCZWQ</t>
  </si>
  <si>
    <t>红黄蓝幼儿园(北苑大酒店南)</t>
  </si>
  <si>
    <t>北京市朝阳区双营路筑华年2号院</t>
  </si>
  <si>
    <t>116.426253,40.035397;116.426284,40.034993;116.427068,40.034995;116.427086,40.035401;116.426253,40.035397</t>
  </si>
  <si>
    <t>B000A7ZBGY</t>
  </si>
  <si>
    <t>北京市海淀区太平路25号</t>
  </si>
  <si>
    <t>116.287984,39.903317;116.288553,39.903321;116.28855,39.903158;116.288346,39.903158;116.288344,39.901162;116.287969,39.901161;116.287984,39.903317</t>
  </si>
  <si>
    <t>B0FFH7WA1L</t>
  </si>
  <si>
    <t>北京市大兴区李南路庞各庄镇中心幼儿园南顿垡分园</t>
  </si>
  <si>
    <t>116.372515,39.583447;116.371753,39.583436;116.371713,39.583609;116.371769,39.583624;116.371555,39.584306;116.372086,39.584418;116.37207,39.584529;116.372161,39.584552;116.372145,39.584649;116.372475,39.584699;116.37255,39.584409;116.372802,39.584446;116.</t>
  </si>
  <si>
    <t>B000A7QGZP</t>
  </si>
  <si>
    <t>北京市四座楼市自然保护区</t>
  </si>
  <si>
    <t>北京市平谷区熊儿寨乡境内</t>
  </si>
  <si>
    <t>117.185611,40.299961;117.185652,40.299686;117.185541,40.299493;117.185342,40.299265;117.184934,40.299079;117.184782,40.298956;117.18477,40.298816;117.184817,40.298646;117.185132,40.298318;117.18526,40.298113;117.185365,40.297815;117.185365,40.297499;117.</t>
  </si>
  <si>
    <t>B000A84EBI</t>
  </si>
  <si>
    <t>北京市西城区辟才胡同42号</t>
  </si>
  <si>
    <t>116.371263,39.913663;116.371252,39.913657;116.371243,39.913635;116.371295,39.913164;116.371302,39.913155;116.371317,39.913153;116.372069,39.91317;116.372072,39.913179;116.372015,39.913666;116.372013,39.913674;116.371998,39.913678;116.371263,39.913663</t>
  </si>
  <si>
    <t>B000A8XDQ2</t>
  </si>
  <si>
    <t>北京市顺义区外环路与顺沙路交叉口西150米</t>
  </si>
  <si>
    <t>116.627758,40.139184;116.628702,40.139053;116.628482,40.137448;116.62841,40.136941;116.626964,40.137044;116.626833,40.137011;116.626664,40.137021;116.626511,40.137105;116.626146,40.137361;116.62757,40.138844;116.627758,40.139184</t>
  </si>
  <si>
    <t>B000A7RGXI</t>
  </si>
  <si>
    <t>怡成园</t>
  </si>
  <si>
    <t>北京市怀柔区兴怀大街20号</t>
  </si>
  <si>
    <t>116.632104,40.319876;116.632656,40.319913;116.632635,40.320683;116.632847,40.320684;116.632842,40.320983;116.632073,40.320959;116.632104,40.319876</t>
  </si>
  <si>
    <t>B000A8U978</t>
  </si>
  <si>
    <t>北京市海淀区北蜂窝5号</t>
  </si>
  <si>
    <t>116.328695,39.904965;116.328699,39.903418;116.327443,39.903418;116.327384,39.904077;116.32742,39.904971;116.328695,39.904965</t>
  </si>
  <si>
    <t>B0FFF36KTV</t>
  </si>
  <si>
    <t>北京市丰台区蒲芳路9号院</t>
  </si>
  <si>
    <t>2003-07-01</t>
  </si>
  <si>
    <t>116.4242,39.867199;116.424256,39.86719;116.424283,39.867173;116.424299,39.867152;116.424309,39.86712;116.424336,39.866715;116.424328,39.866692;116.424312,39.86668;116.424287,39.866668;116.424255,39.866661;116.424116,39.866659;116.424051,39.866655;116.424</t>
  </si>
  <si>
    <t>B0FFG4B152</t>
  </si>
  <si>
    <t>北京市东城区潘家坡胡同</t>
  </si>
  <si>
    <t>116.438989,39.929455;116.43902,39.929415;116.439031,39.928956;116.438728,39.928962;116.438732,39.929455;116.438989,39.929455</t>
  </si>
  <si>
    <t>B000A2221B</t>
  </si>
  <si>
    <t>北京市西城区长安幼儿园</t>
  </si>
  <si>
    <t>北京市西城区前门西大街139号</t>
  </si>
  <si>
    <t>116.375611,39.900933;116.375619,39.900311;116.376123,39.900311;116.376116,39.90093;116.375611,39.900933</t>
  </si>
  <si>
    <t>B000A09897</t>
  </si>
  <si>
    <t>北京国电宾馆</t>
  </si>
  <si>
    <t>北京市海淀区小营东路15号(近北京信息大学)</t>
  </si>
  <si>
    <t>116.34464,40.040706;116.344738,40.040136;116.345171,40.040174;116.345097,40.040739;116.34464,40.040706</t>
  </si>
  <si>
    <t>B0FFG895H3</t>
  </si>
  <si>
    <t>解放军电视中心(荣宝大厦北)</t>
  </si>
  <si>
    <t>北京市东城区鼓楼外大街22号</t>
  </si>
  <si>
    <t>116.39523,39.962296;116.395234,39.962314;116.395242,39.962326;116.395253,39.962335;116.395284,39.962341;116.395989,39.962368;116.396002,39.962365;116.396011,39.962361;116.396016,39.962036;116.396017,39.962026;116.396025,39.962023;116.396035,39.962022;116</t>
  </si>
  <si>
    <t>B000A81FLY</t>
  </si>
  <si>
    <t>北京市朝阳区向军北里一巷与向军北里三巷交叉口东南100米</t>
  </si>
  <si>
    <t>116.461068,39.924866;116.459556,39.924857;116.458636,39.924867;116.458615,39.924866;116.4586,39.924859;116.458593,39.924845;116.458589,39.924608;116.458594,39.9246;116.458613,39.924597;116.459472,39.924601;116.459499,39.924597;116.45951,39.924592;116.459</t>
  </si>
  <si>
    <t>B000A7VS0K</t>
  </si>
  <si>
    <t>北京市昌平区回龙观镇北农路7号</t>
  </si>
  <si>
    <t>116.305475,40.096174;116.306053,40.096323;116.306864,40.096527;116.307576,40.096692;116.307959,40.096736;116.309523,40.096988;116.310433,40.097116;116.311992,40.097298;116.312008,40.097295;116.312023,40.097289;116.312034,40.097275;116.312124,40.096514;11</t>
  </si>
  <si>
    <t>B0FFFH8UOR</t>
  </si>
  <si>
    <t>北京市朝阳区朝阳路周家井大院</t>
  </si>
  <si>
    <t>116.582049,39.912039;116.582027,39.913061;116.582097,39.913064;116.582101,39.913322;116.582796,39.913318;116.582801,39.913099;116.583761,39.913094;116.583757,39.913303;116.583754,39.913411;116.584704,39.913281;116.584715,39.913006;116.585495,39.912996;11</t>
  </si>
  <si>
    <t>B000A84OLE</t>
  </si>
  <si>
    <t>中国铁建大厦</t>
  </si>
  <si>
    <t>北京市海淀区复兴路40号</t>
  </si>
  <si>
    <t>116.255226,39.907176;116.25521,39.907172;116.255196,39.907162;116.255188,39.907151;116.255183,39.90713;116.255207,39.906368;116.255211,39.90636;116.255224,39.906352;116.258162,39.906336;116.258174,39.90634;116.258182,39.906347;116.258185,39.906357;116.25</t>
  </si>
  <si>
    <t>B000A81I6O</t>
  </si>
  <si>
    <t>北京市昌平区顶秀清溪24号院附近</t>
  </si>
  <si>
    <t>2005-10-22</t>
  </si>
  <si>
    <t>116.405044,40.054113;116.405065,40.054101;116.405093,40.054101;116.405467,40.054108;116.405492,40.054102;116.405512,40.054086;116.405512,40.053784;116.405498,40.053767;116.405481,40.053762;116.405128,40.05376;116.405104,40.053751;116.405087,40.053739;116</t>
  </si>
  <si>
    <t>B000A7JCG5</t>
  </si>
  <si>
    <t>中国社会科学院世界历史研究所</t>
  </si>
  <si>
    <t>北京市东城区东厂胡同1-1</t>
  </si>
  <si>
    <t>116.408932,39.922353;116.408937,39.92281;116.409862,39.922819;116.409873,39.922367;116.408932,39.922353</t>
  </si>
  <si>
    <t>B000A875M4</t>
  </si>
  <si>
    <t>三水青清庄园</t>
  </si>
  <si>
    <t>北京市昌平区沙顺路12号</t>
  </si>
  <si>
    <t>116.280795,40.13921;116.281114,40.138205;116.281117,40.138105;116.278782,40.137961;116.277872,40.137876;116.277431,40.139425;116.277095,40.139586;116.2766,40.139595;116.276334,40.139624;116.275935,40.139743;116.275576,40.139982;116.275607,40.140082;116.2</t>
  </si>
  <si>
    <t>B000A8UDMW</t>
  </si>
  <si>
    <t>北京市通州区车站路71号</t>
  </si>
  <si>
    <t>116.66191,39.902459;116.662538,39.902488;116.662594,39.901658;116.662347,39.901654;116.662366,39.901319;116.662004,39.9013;116.661958,39.901249;116.66195,39.90108;116.661803,39.901049;116.661717,39.900844;116.661604,39.900848;116.661106,39.900811;116.661</t>
  </si>
  <si>
    <t>B000A9LFM8</t>
  </si>
  <si>
    <t>凉水河公园5区</t>
  </si>
  <si>
    <t>北京市通州区北五村小区外环路西50米</t>
  </si>
  <si>
    <t>116.542525,39.761119;116.541436,39.760328;116.541213,39.760082;116.540906,39.759732;116.54061,39.759398;116.54034,39.758964;116.540038,39.758534;116.539589,39.757875;116.539405,39.757616;116.53889,39.756807;116.538742,39.756662;116.538567,39.756555;116.5</t>
  </si>
  <si>
    <t>B0FFI0ZASJ</t>
  </si>
  <si>
    <t>北京市海淀区唐家岭北环路6号院1号楼</t>
  </si>
  <si>
    <t>116.27412,40.067381;116.274107,40.067406;116.274106,40.067429;116.274106,40.067441;116.274111,40.067454;116.274124,40.067463;116.275062,40.067725;116.275479,40.067878;116.275506,40.06788;116.27555,40.06788;116.275573,40.067873;116.275605,40.067858;116.27</t>
  </si>
  <si>
    <t>B000A84POK</t>
  </si>
  <si>
    <t>北京市丰台区苗西15号楼7单元对面平房</t>
  </si>
  <si>
    <t>116.400405,39.842994;116.400518,39.841621;116.400573,39.840348;116.400552,39.840331;116.400524,39.840322;116.399806,39.8403;116.399802,39.840636;116.399795,39.841184;116.399687,39.84386;116.399862,39.843866;116.399834,39.844339;116.399788,39.844942;116.3</t>
  </si>
  <si>
    <t>B0FFFXQ5GB</t>
  </si>
  <si>
    <t>杨镇集贸市场</t>
  </si>
  <si>
    <t>购物服务;综合市场;综合市场|政府机构及社会团体;社会团体;社会团体相关</t>
  </si>
  <si>
    <t>北京市顺义区环镇东路与顺平路交叉口东南100米</t>
  </si>
  <si>
    <t>116.833912,40.146688;116.833757,40.146762;116.832362,40.150313;116.835398,40.150858;116.836616,40.147217;116.833912,40.146688</t>
  </si>
  <si>
    <t>B000A8W81J</t>
  </si>
  <si>
    <t>北京市西城区大栅栏街道前门西河沿街9号</t>
  </si>
  <si>
    <t>116.395913,39.899207;116.395589,39.898766;116.395609,39.898742;116.396113,39.898536;116.396415,39.898474;116.396628,39.898859;116.396624,39.898937;116.396039,39.89924;116.395913,39.899207</t>
  </si>
  <si>
    <t>B0FFFVIBQ4</t>
  </si>
  <si>
    <t>DHL大厦</t>
  </si>
  <si>
    <t>北京市大兴区亦庄荣京东街18号院</t>
  </si>
  <si>
    <t>116.518742,39.78244;116.519346,39.781701;116.519585,39.781391;116.520407,39.781245;116.520865,39.781478;116.520247,39.78228;116.519728,39.782878;116.518742,39.78244</t>
  </si>
  <si>
    <t>B000A81J3K</t>
  </si>
  <si>
    <t>莲花苑社区</t>
  </si>
  <si>
    <t>北京市延庆区延庆镇益祥北街</t>
  </si>
  <si>
    <t>115.990943,40.446214;115.995278,40.446422;115.995315,40.446392;115.994478,40.445683;115.992561,40.443767;115.992115,40.443309;115.992003,40.443285;115.991828,40.443299;115.991729,40.443381;115.991128,40.445361;115.990943,40.446214</t>
  </si>
  <si>
    <t>B0FFFQ4LUD</t>
  </si>
  <si>
    <t>北京市清华育才实验学校</t>
  </si>
  <si>
    <t>北京市海淀区闵庄路56号</t>
  </si>
  <si>
    <t>116.230754,39.970576;116.230301,39.968122;116.231286,39.96799;116.231272,39.967855;116.231843,39.967769;116.232047,39.968562;116.232165,39.968564;116.232187,39.968864;116.232363,39.968856;116.232438,39.969043;116.232514,39.969781;116.232615,39.970517;116</t>
  </si>
  <si>
    <t>B000A88904</t>
  </si>
  <si>
    <t>北京市朝阳区五里桥一街1</t>
  </si>
  <si>
    <t>116.611862,39.927787;116.610587,39.928642;116.610469,39.928736;116.610353,39.928859;116.610077,39.929063;116.610045,39.929088;116.610003,39.92912;116.609967,39.929164;116.609947,39.929221;116.609948,39.929274;116.609966,39.929309;116.609981,39.929327;116</t>
  </si>
  <si>
    <t>B000A7QP7E</t>
  </si>
  <si>
    <t>北京市昌平区回龙观东大街黄平路201号</t>
  </si>
  <si>
    <t>2003-11-30</t>
  </si>
  <si>
    <t>116.365861,40.080603;116.366357,40.080619;116.366367,40.080468;116.366555,40.080481;116.366565,40.08044;116.366807,40.080456;116.366824,40.080363;116.367251,40.080406;116.367208,40.080632;116.3671,40.080871;116.36704,40.080922;116.366945,40.08094;116.365</t>
  </si>
  <si>
    <t>B0FFF5VWUJ</t>
  </si>
  <si>
    <t>鹤立幼儿园(祥和乐园西北)</t>
  </si>
  <si>
    <t>北京市通州区张家湾镇马营村(祥和乐园西北)</t>
  </si>
  <si>
    <t>116.704065,39.841242;116.704405,39.841243;116.704409,39.841078;116.704055,39.84107;116.704065,39.841242</t>
  </si>
  <si>
    <t>B0FFFS7XBR</t>
  </si>
  <si>
    <t>小园三区惠润嘉园七地块</t>
  </si>
  <si>
    <t>116.120751,39.891698;116.121125,39.891709;116.121125,39.891245;116.120774,39.891235;116.120805,39.890653;116.120836,39.890641;116.121165,39.890705;116.121511,39.890816;116.122091,39.891149;116.12227,39.891296;116.122444,39.891477;116.122719,39.891939;116</t>
  </si>
  <si>
    <t>B000A7WEWO</t>
  </si>
  <si>
    <t>北京市西城区和平门外东街甲5号</t>
  </si>
  <si>
    <t>116.389267,39.899573;116.388243,39.899545;116.388271,39.899225;116.388554,39.899245;116.388565,39.899209;116.389509,39.899242;116.389517,39.899009;116.389623,39.899009;116.389593,39.899395;116.389269,39.899388;116.389267,39.899573</t>
  </si>
  <si>
    <t>B000A4086C</t>
  </si>
  <si>
    <t>恩济大厦</t>
  </si>
  <si>
    <t>北京市海淀区西八里庄路亮甲店130号</t>
  </si>
  <si>
    <t>116.280121,39.928381;116.279995,39.927873;116.280856,39.927753;116.280941,39.927998;116.280716,39.928029;116.280775,39.928274;116.280121,39.928381</t>
  </si>
  <si>
    <t>B000A15482</t>
  </si>
  <si>
    <t>广运饭店</t>
  </si>
  <si>
    <t>北京市西城区广安门外大街甲122号(广安门立交桥的西南侧)</t>
  </si>
  <si>
    <t>116.343616,39.888626;116.34359,39.888619;116.343578,39.888607;116.343572,39.888595;116.343564,39.888574;116.343623,39.887914;116.343623,39.887894;116.343627,39.88788;116.343635,39.887869;116.343647,39.887863;116.343667,39.887861;116.343695,39.887859;116.</t>
  </si>
  <si>
    <t>B000A87OMN</t>
  </si>
  <si>
    <t>二十一世纪幼儿园(建国路)</t>
  </si>
  <si>
    <t>北京市朝阳区十里堡甲三号院14号楼</t>
  </si>
  <si>
    <t>116.503034,39.911692;116.503037,39.911176;116.503386,39.911172;116.50365,39.911346;116.503651,39.911681;116.503034,39.911692</t>
  </si>
  <si>
    <t>B0FFFW4RY7</t>
  </si>
  <si>
    <t>车站北里住宅小区</t>
  </si>
  <si>
    <t>北京市大兴区车站北里</t>
  </si>
  <si>
    <t>116.332906,39.72713;116.332888,39.726132;116.332927,39.724865;116.335881,39.724867;116.335891,39.72501;116.336084,39.725022;116.33612,39.72544;116.336178,39.725828;116.336318,39.726261;116.334917,39.72653;116.334805,39.726565;116.334845,39.726726;116.333</t>
  </si>
  <si>
    <t>B0FFHBXFY9</t>
  </si>
  <si>
    <t>116.43818,39.856018;116.438593,39.85602;116.438592,39.855468;116.438173,39.855474;116.43818,39.856018</t>
  </si>
  <si>
    <t>B0FFG96BBL</t>
  </si>
  <si>
    <t>航空博览会飞行体验区</t>
  </si>
  <si>
    <t>北京市平谷区石佛营马李路东450米</t>
  </si>
  <si>
    <t>116.991529,40.042352;116.991445,40.041592;116.991555,40.041577;116.991541,40.041227;116.994136,40.041188;116.994367,40.042396;116.991606,40.042424;116.991529,40.042352</t>
  </si>
  <si>
    <t>B0FFG1XW98</t>
  </si>
  <si>
    <t>北京市顺义区通顺路与林河南大街交汇处东南角</t>
  </si>
  <si>
    <t>116.663008,40.085298;116.663012,40.083638;116.664552,40.083634;116.664842,40.083631;116.664826,40.082815;116.667664,40.082813;116.66881,40.082818;116.668835,40.084025;116.668639,40.084153;116.666323,40.084182;116.66456,40.084196;116.664563,40.084893;116.</t>
  </si>
  <si>
    <t>B000A8XMND</t>
  </si>
  <si>
    <t>北京市昌平区庄新路与李流路交叉口西南150米</t>
  </si>
  <si>
    <t>116.040579,40.183048;116.041309,40.183095;116.041427,40.181955;116.040971,40.181978;116.040692,40.182029;116.040579,40.183048</t>
  </si>
  <si>
    <t>B000A6C3A5</t>
  </si>
  <si>
    <t>北京市西城区车公庄大街6号</t>
  </si>
  <si>
    <t>116.347574,39.92998;116.347572,39.929494;116.346052,39.929488;116.345788,39.929601;116.345673,39.929686;116.345491,39.929876;116.345448,39.929902;116.34538,39.929926;116.345328,39.929974;116.34529,39.930035;116.345289,39.930623;116.345285,39.930829;116.3</t>
  </si>
  <si>
    <t>B000A9PS33</t>
  </si>
  <si>
    <t>新华街二里</t>
  </si>
  <si>
    <t>北京市丰台区新华街与造甲街路口以西约100米路南</t>
  </si>
  <si>
    <t>116.292594,39.843882;116.293134,39.843019;116.292664,39.842952;116.292694,39.842796;116.292573,39.842769;116.292616,39.842671;116.293191,39.842813;116.293178,39.842862;116.29323,39.842877;116.293333,39.842837;116.293454,39.84282;116.293618,39.842845;116.</t>
  </si>
  <si>
    <t>B000A8UG4H</t>
  </si>
  <si>
    <t>北京市朝阳区花虎沟2号院</t>
  </si>
  <si>
    <t>116.368418,40.014911;116.368843,40.015007;116.369312,40.015223;116.369602,40.014797;116.368772,40.014428;116.369118,40.013977;116.36948,40.013551;116.369624,40.01336;116.369035,40.013096;116.367517,40.012383;116.367382,40.01255;116.366541,40.012163;116.3</t>
  </si>
  <si>
    <t>B000AA6SYO</t>
  </si>
  <si>
    <t>北山小区</t>
  </si>
  <si>
    <t>北京市密云区北山小区(中心街北280米)</t>
  </si>
  <si>
    <t>117.129456,40.545705;117.129514,40.545667;117.129166,40.545111;117.127983,40.545371;117.128333,40.545963;117.129456,40.545705</t>
  </si>
  <si>
    <t>B000A8UAJK</t>
  </si>
  <si>
    <t>北京市西城区培智中心学校广安门校区</t>
  </si>
  <si>
    <t>北京市西城区南马道17号</t>
  </si>
  <si>
    <t>116.350797,39.887409;116.351261,39.887429;116.351263,39.887406;116.351597,39.88741;116.351625,39.886784;116.350828,39.886767;116.350797,39.887409</t>
  </si>
  <si>
    <t>B0FFF39RQ1</t>
  </si>
  <si>
    <t>北京市海淀区什坊院甲2号</t>
  </si>
  <si>
    <t>116.310825,39.899228;116.310775,39.899242;116.310792,39.900375;116.311587,39.900384;116.311705,39.899846;116.311633,39.89981;116.311734,39.899358;116.310825,39.899228</t>
  </si>
  <si>
    <t>B0FFFAECK6</t>
  </si>
  <si>
    <t>天润快捷宾馆</t>
  </si>
  <si>
    <t>北京市通州区马驹桥镇百分百购物中心斜对面</t>
  </si>
  <si>
    <t>116.552493,39.762431;116.552949,39.762617;116.553039,39.762545;116.553081,39.762485;116.552588,39.762284;116.552493,39.762431</t>
  </si>
  <si>
    <t>B000A9EUAV</t>
  </si>
  <si>
    <t>北京市怀柔区西三村10号</t>
  </si>
  <si>
    <t>116.595486,40.368413;116.595405,40.368295;116.595365,40.368169;116.594655,40.368183;116.594659,40.368374;116.593865,40.368327;116.593678,40.369358;116.59384,40.369375;116.594175,40.369324;116.59553,40.369322;116.595523,40.369026;116.595489,40.368785;116.</t>
  </si>
  <si>
    <t>B000A81J60</t>
  </si>
  <si>
    <t>模式口西里社区</t>
  </si>
  <si>
    <t>北京市石景山区石门路</t>
  </si>
  <si>
    <t>116.149263,39.93286;116.149273,39.932554;116.149485,39.932406;116.14948,39.931593;116.149979,39.931527;116.150153,39.931511;116.150537,39.93149;116.150848,39.931499;116.150829,39.930861;116.153691,39.930847;116.15372,39.930894;116.15371,39.931476;116.151</t>
  </si>
  <si>
    <t>B000A8X4DQ</t>
  </si>
  <si>
    <t>北京市丰台区丰葆路与六圈南路交叉口东北150米</t>
  </si>
  <si>
    <t>116.291297,39.815069;116.291356,39.815024;116.291466,39.815011;116.291471,39.81483;116.2916,39.814824;116.291608,39.814385;116.292399,39.814397;116.292412,39.815077;116.292659,39.815063;116.292796,39.815139;116.292788,39.815197;116.292742,39.815201;116.2</t>
  </si>
  <si>
    <t>B000A81FH2</t>
  </si>
  <si>
    <t>田汉故居</t>
  </si>
  <si>
    <t>北京市东城区东四北大街细管胡同12号</t>
  </si>
  <si>
    <t>116.415424,39.937216;116.415609,39.93722;116.415613,39.937051;116.415421,39.937045;116.415424,39.937216</t>
  </si>
  <si>
    <t>B000A8W1S8</t>
  </si>
  <si>
    <t>北京市房山区阜盛东街57号院</t>
  </si>
  <si>
    <t>116.189966,39.73452;116.191951,39.734514;116.191999,39.734518;116.192012,39.734528;116.19202,39.734547;116.19201,39.734802;116.191979,39.736318;116.191984,39.736331;116.191994,39.736343;116.192015,39.736352;116.192032,39.736356;116.194678,39.73636;116.19</t>
  </si>
  <si>
    <t>B000A7XZGV</t>
  </si>
  <si>
    <t>北京市平谷区大华山中心小学</t>
  </si>
  <si>
    <t>北京市平谷区大华山镇大华山大街122号</t>
  </si>
  <si>
    <t>117.072849,40.276066;117.07363,40.275978;117.073672,40.276084;117.073919,40.277139;117.073166,40.277233;117.072849,40.276066</t>
  </si>
  <si>
    <t>B000A84916</t>
  </si>
  <si>
    <t>北京德尔康尼医院骨科医院</t>
  </si>
  <si>
    <t>北京市海淀区定慧桥西阜石路甲19号</t>
  </si>
  <si>
    <t>116.255722,39.926847;116.255726,39.926859;116.255742,39.92686;116.256735,39.926868;116.257849,39.92688;116.257859,39.926876;116.257872,39.926861;116.257871,39.926233;116.257825,39.926132;116.257314,39.925649;116.257267,39.925627;116.257235,39.925617;116.</t>
  </si>
  <si>
    <t>B0FFG4TSYZ</t>
  </si>
  <si>
    <t>美佳国际幼儿园</t>
  </si>
  <si>
    <t>北京市昌平区王府街10号院雅园9号</t>
  </si>
  <si>
    <t>116.400661,40.099715;116.400924,40.099729;116.400965,40.099479;116.400696,40.099462;116.400661,40.099715</t>
  </si>
  <si>
    <t>B000A5C804</t>
  </si>
  <si>
    <t>百灵大厦</t>
  </si>
  <si>
    <t>北京市朝阳区左家庄前街1号</t>
  </si>
  <si>
    <t>116.442553,39.95349;116.442585,39.953256;116.443916,39.953361;116.443876,39.953606;116.442553,39.95349</t>
  </si>
  <si>
    <t>B0FFF5V04Y</t>
  </si>
  <si>
    <t>至善家园(陈列馆路)</t>
  </si>
  <si>
    <t>北京市通州区陈列馆路674号</t>
  </si>
  <si>
    <t>116.675955,39.931006;116.673925,39.930779;116.673984,39.930185;116.673852,39.930177;116.673862,39.929605;116.673892,39.929569;116.674434,39.92959;116.674504,39.929601;116.67523,39.929816;116.675258,39.929848;116.676111,39.929893;116.675955,39.931006</t>
  </si>
  <si>
    <t>B000A7Z1YH</t>
  </si>
  <si>
    <t>北京市朝阳区望京路</t>
  </si>
  <si>
    <t>116.469389,39.991642;116.468866,39.991209;116.468879,39.9911;116.469746,39.990578;116.470287,39.991085;116.470242,39.991112;116.470438,39.991305;116.470684,39.991164;116.471038,39.991437;116.47113,39.991459;116.471269,39.991575;116.471189,39.991642;116.4</t>
  </si>
  <si>
    <t>B000A7OHNL</t>
  </si>
  <si>
    <t>北京市西城区百万庄南街10号</t>
  </si>
  <si>
    <t>116.339595,39.925283;116.338499,39.925296;116.338474,39.925732;116.337457,39.925731;116.337416,39.925828;116.337453,39.926626;116.339192,39.926667;116.339264,39.926646;116.339292,39.92645;116.339294,39.926053;116.339297,39.925985;116.339311,39.925948;116</t>
  </si>
  <si>
    <t>B0FFH6N32O</t>
  </si>
  <si>
    <t>北京市丰台区海鹰路3号</t>
  </si>
  <si>
    <t>116.277712,39.821097;116.278519,39.821096;116.278518,39.821463;116.277909,39.821459;116.277712,39.821097</t>
  </si>
  <si>
    <t>B0FFFAHUAA</t>
  </si>
  <si>
    <t>宏庙小学一年级(部)</t>
  </si>
  <si>
    <t>北京市西城区太仆寺街69号</t>
  </si>
  <si>
    <t>116.376994,39.913113;116.377005,39.912808;116.377032,39.912414;116.377716,39.912411;116.377742,39.912447;116.377704,39.913133;116.376994,39.913113</t>
  </si>
  <si>
    <t>B0FFGAPREC</t>
  </si>
  <si>
    <t>北京市第八中学(西便门西里校区)</t>
  </si>
  <si>
    <t>北京市西城区西便门西里18号</t>
  </si>
  <si>
    <t>116.350892,39.899122;116.350952,39.899113;116.351036,39.89903;116.351423,39.899043;116.351638,39.899054;116.351655,39.899823;116.351151,39.899821;116.351158,39.90014;116.351048,39.900137;116.351068,39.899955;116.35089,39.899699;116.350892,39.899122</t>
  </si>
  <si>
    <t>B000AA0NM2</t>
  </si>
  <si>
    <t>天坛公园-神厨</t>
  </si>
  <si>
    <t>北京市东城区天坛东里2号</t>
  </si>
  <si>
    <t>116.414515,39.877241;116.414491,39.877766;116.415269,39.87778;116.415283,39.877268;116.414515,39.877241</t>
  </si>
  <si>
    <t>B000A7FYPC</t>
  </si>
  <si>
    <t>润华宾馆(丽泽路)</t>
  </si>
  <si>
    <t>北京市丰台区丽泽路菜户营桥西三路居5号</t>
  </si>
  <si>
    <t>116.337422,39.87005;116.337724,39.870051;116.337741,39.869542;116.337784,39.869517;116.337829,39.868896;116.337443,39.868891;116.337422,39.87005</t>
  </si>
  <si>
    <t>B000A7QVG8</t>
  </si>
  <si>
    <t>新纪元家园</t>
  </si>
  <si>
    <t>北京市海淀区万柳中路</t>
  </si>
  <si>
    <t>116.299918,39.965905;116.297794,39.965546;116.298405,39.963695;116.300149,39.964024;116.30024,39.96409;116.300286,39.964148;116.300288,39.964226;116.299918,39.965905</t>
  </si>
  <si>
    <t>B0FFJP67MH</t>
  </si>
  <si>
    <t>朴禾诺博幼儿园</t>
  </si>
  <si>
    <t>北京市大兴区亦庄文化园东路6号3号楼2层</t>
  </si>
  <si>
    <t>116.504494,39.809541;116.50443,39.809546;116.504391,39.809539;116.503574,39.809164;116.503496,39.809131;116.503837,39.808727;116.503896,39.808671;116.503982,39.808594;116.504329,39.808166;116.504456,39.80815;116.505249,39.808482;116.504494,39.809541</t>
  </si>
  <si>
    <t>B0FFGBC6EZ</t>
  </si>
  <si>
    <t>北京市朝阳区东坝南二街与平房路交叉口东北100米</t>
  </si>
  <si>
    <t>116.535496,39.960845;116.535617,39.960562;116.535676,39.960378;116.535834,39.960285;116.53655,39.96037;116.537096,39.960444;116.536834,39.961148;116.535496,39.960845</t>
  </si>
  <si>
    <t>B000A7IJE0</t>
  </si>
  <si>
    <t>高和蓝峰大厦</t>
  </si>
  <si>
    <t>北京市朝阳区东三环南路98号</t>
  </si>
  <si>
    <t>116.461549,39.866189;116.461432,39.865593;116.461396,39.865509;116.461387,39.865476;116.461388,39.865451;116.461405,39.86543;116.461543,39.865306;116.461602,39.865268;116.461914,39.865077;116.46194,39.865072;116.461964,39.865076;116.461978,39.865094;116.</t>
  </si>
  <si>
    <t>B000A5361A</t>
  </si>
  <si>
    <t>北京市朝阳区小营路10号院-3</t>
  </si>
  <si>
    <t>116.42433,39.995404;116.42502,39.995407;116.424997,39.994888;116.424286,39.9949;116.42433,39.995404</t>
  </si>
  <si>
    <t>B000A8WBJ1</t>
  </si>
  <si>
    <t>北京市海淀区知春路</t>
  </si>
  <si>
    <t>116.335211,39.977396;116.335162,39.97818;116.336162,39.978196;116.336179,39.977402;116.335211,39.977396</t>
  </si>
  <si>
    <t>B000A7RLBZ</t>
  </si>
  <si>
    <t>北大方正集团有限公司</t>
  </si>
  <si>
    <t>北京市海淀区成府路298号方正大厦9层</t>
  </si>
  <si>
    <t>116.316848,39.992059;116.316119,39.99203;116.316041,39.991974;116.316065,39.991601;116.316194,39.990325;116.316247,39.990297;116.316792,39.990307;116.316736,39.990866;116.316709,39.990883;116.316682,39.990975;116.316663,39.991163;116.316763,39.99125;116.</t>
  </si>
  <si>
    <t>B0FFFG0CDE</t>
  </si>
  <si>
    <t>北京市海淀区增光路</t>
  </si>
  <si>
    <t>116.323851,39.92626;116.32439,39.926285;116.324365,39.92687;116.32324,39.926885;116.323183,39.926947;116.323173,39.927277;116.322898,39.927292;116.322879,39.926778;116.322888,39.926085;116.32315,39.92607;116.323148,39.926292;116.323851,39.92626</t>
  </si>
  <si>
    <t>B0FFFAE8TC</t>
  </si>
  <si>
    <t>海友酒店(北京昌平府学路店)</t>
  </si>
  <si>
    <t>北京市昌平区府学路33号</t>
  </si>
  <si>
    <t>116.240842,40.220977;116.240844,40.220962;116.240852,40.220952;116.240878,40.220945;116.241589,40.220968;116.241607,40.22097;116.241612,40.220975;116.241615,40.220993;116.241607,40.22117;116.2416,40.221188;116.24158,40.221197;116.241557,40.221196;116.240</t>
  </si>
  <si>
    <t>B000A863QZ</t>
  </si>
  <si>
    <t>丰台区职业教育中心学校(洋桥校区)</t>
  </si>
  <si>
    <t>北京市丰台区西罗园四区29号楼</t>
  </si>
  <si>
    <t>116.387817,39.862473;116.38922,39.862475;116.389199,39.86125;116.387785,39.861232;116.387817,39.862473</t>
  </si>
  <si>
    <t>B0FFFAHXZ1</t>
  </si>
  <si>
    <t>北京市地震局</t>
  </si>
  <si>
    <t>北京市海淀区苏州街28号</t>
  </si>
  <si>
    <t>116.306632,39.980043;116.307482,39.98008;116.307598,39.979214;116.306863,39.979175;116.306822,39.979632;116.306723,39.979739;116.306623,39.979877;116.306632,39.980043</t>
  </si>
  <si>
    <t>B000A9FBVP</t>
  </si>
  <si>
    <t>北京国家广告产业园区</t>
  </si>
  <si>
    <t>北京市朝阳区西大望路甲12号</t>
  </si>
  <si>
    <t>116.47451,39.902999;116.472664,39.902947;116.472614,39.90296;116.472593,39.902976;116.472578,39.902994;116.472564,39.903014;116.472559,39.903031;116.47255,39.903487;116.472531,39.904146;116.472543,39.904169;116.472559,39.904179;116.472579,39.904189;116.4</t>
  </si>
  <si>
    <t>B000A8ZNOK</t>
  </si>
  <si>
    <t>北京市西城区德胜门外大街12号院</t>
  </si>
  <si>
    <t>116.381797,39.961077;116.380916,39.961156;116.380986,39.961653;116.381317,39.961625;116.381349,39.961982;116.381914,39.96196;116.381797,39.961077</t>
  </si>
  <si>
    <t>B000A80Y58</t>
  </si>
  <si>
    <t>北京市朝阳区花家地西里312号</t>
  </si>
  <si>
    <t>116.457582,39.990577;116.457479,39.99097;116.458818,39.991155;116.458871,39.990895;116.458875,39.99085;116.458865,39.990805;116.458826,39.990761;116.458781,39.990736;116.457582,39.990577</t>
  </si>
  <si>
    <t>B000A843Z9</t>
  </si>
  <si>
    <t>东城区第一人民医院</t>
  </si>
  <si>
    <t>北京市东城区永定门外大街130号</t>
  </si>
  <si>
    <t>116.401814,39.864341;116.401815,39.864362;116.400632,39.864338;116.400609,39.864354;116.4006,39.864378;116.400585,39.864623;116.4006,39.864641;116.400631,39.864648;116.401736,39.864675;116.401776,39.8647;116.401799,39.864709;116.401831,39.864702;116.4019</t>
  </si>
  <si>
    <t>B000A9PRG1</t>
  </si>
  <si>
    <t>北京市大兴区荣华南路7号院</t>
  </si>
  <si>
    <t>116.511187,39.78914;116.511146,39.789103;116.511129,39.789068;116.511138,39.789021;116.511168,39.788986;116.511879,39.788147;116.512517,39.787351;116.51338,39.786237;116.513408,39.786224;116.51345,39.786213;116.513497,39.786207;116.513548,39.786211;116.5</t>
  </si>
  <si>
    <t>B000AA4JQS</t>
  </si>
  <si>
    <t>北京市海淀区小营东路10号</t>
  </si>
  <si>
    <t>116.348111,40.039938;116.34822,40.039119;116.349134,40.03916;116.349007,40.039845;116.348791,40.039883;116.348324,40.039929;116.348111,40.039938</t>
  </si>
  <si>
    <t>B0FFFH039U</t>
  </si>
  <si>
    <t>北京市昌平区龙水路与介山北小街交界金隅嘉园</t>
  </si>
  <si>
    <t>116.26243,40.213276;116.26398,40.213177;116.263637,40.211862;116.261829,40.211952;116.262167,40.21312;116.262247,40.21323;116.262296,40.213276;116.26243,40.213276</t>
  </si>
  <si>
    <t>B000A83CZL</t>
  </si>
  <si>
    <t>天坛公园-双环万寿亭</t>
  </si>
  <si>
    <t>北京市东城区天坛东路甲1号天坛公园内</t>
  </si>
  <si>
    <t>116.406797,39.883566;116.406803,39.883549;116.406815,39.883545;116.406836,39.883544;116.406968,39.883555;116.406976,39.883565;116.406978,39.883584;116.406969,39.883695;116.406956,39.883709;116.406935,39.883713;116.406809,39.883705;116.406795,39.883701;11</t>
  </si>
  <si>
    <t>B0FFLKL7RD</t>
  </si>
  <si>
    <t>旧宫公园</t>
  </si>
  <si>
    <t>北京市大兴区德贤路东五环路北</t>
  </si>
  <si>
    <t>116.430334,39.79477;116.43018,39.798339;116.430197,39.79836;116.430217,39.798373;116.43025,39.798384;116.430292,39.798387;116.430803,39.798388;116.430805,39.798335;116.430871,39.798333;116.430988,39.794916;116.431004,39.794862;116.431038,39.794823;116.43</t>
  </si>
  <si>
    <t>B0FFFADYPX</t>
  </si>
  <si>
    <t>北京市大兴区兴华中学(仰山校区)</t>
  </si>
  <si>
    <t>北京市大兴区兴盛街与金星西路交叉口西北150米</t>
  </si>
  <si>
    <t>116.316658,39.76347;116.31672,39.763495;116.31675,39.763532;116.316774,39.763579;116.31675,39.764111;116.316779,39.764202;116.316811,39.764313;116.316779,39.7648;116.314843,39.764796;116.31488,39.763507;116.316658,39.76347</t>
  </si>
  <si>
    <t>B000A7YYW6</t>
  </si>
  <si>
    <t>中国科学院理化技术研究所(中关村东路)</t>
  </si>
  <si>
    <t>北京市海淀区中关村东路29号(财智大厦对面)</t>
  </si>
  <si>
    <t>116.329776,39.989436;116.329932,39.989532;116.330039,39.989601;116.330083,39.989635;116.330237,39.989679;116.330366,39.989704;116.331046,39.989741;116.331087,39.988458;116.33163,39.988481;116.332854,39.988506;116.332868,39.988236;116.332828,39.988194;116</t>
  </si>
  <si>
    <t>B0FFGKRD3P</t>
  </si>
  <si>
    <t>116.273254,39.877657;116.271392,39.877461;116.271365,39.878043;116.273194,39.87811;116.273254,39.877657</t>
  </si>
  <si>
    <t>B0FFH5EBYB</t>
  </si>
  <si>
    <t>北京市通州区新华西街58号院2</t>
  </si>
  <si>
    <t>116.641638,39.906202;116.641729,39.905597;116.642378,39.905667;116.642319,39.906276;116.641638,39.906202</t>
  </si>
  <si>
    <t>B000A8VTYD</t>
  </si>
  <si>
    <t>i MOMA</t>
  </si>
  <si>
    <t>北京市海淀区安宁庄西路9号院-25</t>
  </si>
  <si>
    <t>116.316297,40.041532;116.316557,40.041643;116.316597,40.04169;116.316595,40.04254;116.316082,40.042534;116.315696,40.042332;116.316297,40.041532</t>
  </si>
  <si>
    <t>B000A849DJ</t>
  </si>
  <si>
    <t>北京市海淀区中关村北二条7号</t>
  </si>
  <si>
    <t>116.324003,39.98978;116.324657,39.989811;116.324687,39.989532;116.324075,39.989487;116.324024,39.989515;116.324003,39.98978</t>
  </si>
  <si>
    <t>B0FFG8Z636</t>
  </si>
  <si>
    <t>北京市密云区城后街29</t>
  </si>
  <si>
    <t>2012-07-28</t>
  </si>
  <si>
    <t>116.838329,40.385242;116.83836,40.385285;116.839615,40.385265;116.839618,40.385148;116.839601,40.384902;116.839534,40.383867;116.838404,40.383888;116.838329,40.385242</t>
  </si>
  <si>
    <t>B0FFGB67XV</t>
  </si>
  <si>
    <t>精厚大厦</t>
  </si>
  <si>
    <t>北京市朝阳区姚家园北一路808号姚家园产业园E座</t>
  </si>
  <si>
    <t>116.521149,39.945553;116.521178,39.945008;116.521388,39.945017;116.521357,39.945567;116.521149,39.945553</t>
  </si>
  <si>
    <t>B000A8XIBE</t>
  </si>
  <si>
    <t>北京建筑段丰西单身公寓</t>
  </si>
  <si>
    <t>北京市丰台区人民村刘庄子路</t>
  </si>
  <si>
    <t>116.250024,39.838784;116.250746,39.838691;116.25066,39.838295;116.250035,39.838362;116.250015,39.838367;116.250004,39.838376;116.249999,39.838394;116.249969,39.838503;116.250024,39.838784</t>
  </si>
  <si>
    <t>B000A7Y4BC</t>
  </si>
  <si>
    <t>东方家园家居广场</t>
  </si>
  <si>
    <t>北京市丰台区南三环西路56号</t>
  </si>
  <si>
    <t>116.342291,39.84631;116.344829,39.846253;116.344861,39.846248;116.34489,39.846239;116.344903,39.84622;116.344906,39.846199;116.344798,39.844349;116.344793,39.844335;116.34478,39.844326;116.344763,39.844322;116.344751,39.844322;116.344637,39.844328;116.34</t>
  </si>
  <si>
    <t>B000A87O0F</t>
  </si>
  <si>
    <t>思源大厦</t>
  </si>
  <si>
    <t>北京市朝阳区南湖中园316号</t>
  </si>
  <si>
    <t>116.458016,39.996849;116.457888,39.996777;116.457811,39.996668;116.457773,39.995977;116.458343,39.995984;116.458371,39.996856;116.458016,39.996849</t>
  </si>
  <si>
    <t>B000A83WT2</t>
  </si>
  <si>
    <t>北京焦化厂金蝉北里小区</t>
  </si>
  <si>
    <t>北京市朝阳区垡头</t>
  </si>
  <si>
    <t>116.508099,39.869526;116.508148,39.869466;116.508127,39.868968;116.508122,39.868468;116.508098,39.867458;116.505577,39.867522;116.50542,39.867543;116.50538,39.867606;116.505359,39.86773;116.505387,39.869565;116.508099,39.869526</t>
  </si>
  <si>
    <t>B000A880JB</t>
  </si>
  <si>
    <t>北京市房山区吴庄村东</t>
  </si>
  <si>
    <t>2009-10-25</t>
  </si>
  <si>
    <t>116.069615,39.727705;116.069051,39.729884;116.073481,39.730801;116.073822,39.728348;116.069615,39.727705</t>
  </si>
  <si>
    <t>B0FFH16XH7</t>
  </si>
  <si>
    <t>龙山家园1区</t>
  </si>
  <si>
    <t>北京市门头沟区大峪南路北100米</t>
  </si>
  <si>
    <t>116.094873,39.935311;116.095739,39.935282;116.096428,39.935319;116.097246,39.935426;116.097351,39.935371;116.097413,39.934955;116.097523,39.93446;116.097354,39.93433;116.096978,39.934307;116.096509,39.934328;116.095787,39.934449;116.095763,39.93454;116.0</t>
  </si>
  <si>
    <t>B000A843BC</t>
  </si>
  <si>
    <t>海淀科技大厦</t>
  </si>
  <si>
    <t>北京市海淀区中关村南大街5号(近魏公村路)</t>
  </si>
  <si>
    <t>116.322324,39.961356;116.321652,39.961313;116.32163,39.961308;116.32162,39.9613;116.321608,39.96128;116.321663,39.960782;116.321675,39.960768;116.321695,39.960763;116.321718,39.960761;116.322419,39.960818;116.32244,39.960823;116.322461,39.960831;116.3224</t>
  </si>
  <si>
    <t>B000A9ZRLJ</t>
  </si>
  <si>
    <t>北京市海淀区新都路附近</t>
  </si>
  <si>
    <t>2013.09.07</t>
  </si>
  <si>
    <t>116.372132,40.064814;116.373342,40.064919;116.373712,40.064944;116.373814,40.064999;116.373729,40.065532;116.373215,40.065458;116.373063,40.06557;116.372822,40.066224;116.371938,40.066155;116.372132,40.064814</t>
  </si>
  <si>
    <t>B000A88649</t>
  </si>
  <si>
    <t>北京环宇商务科技园</t>
  </si>
  <si>
    <t>北京市顺义区李桥镇南半壁店段11号北京国门广源物业管理有限公司</t>
  </si>
  <si>
    <t>116.631791,40.035524;116.63208,40.034482;116.635342,40.034704;116.635288,40.035006;116.635422,40.035023;116.635224,40.035735;116.633783,40.035953;116.631791,40.035524</t>
  </si>
  <si>
    <t>B0FFFAGX1K</t>
  </si>
  <si>
    <t>北京龙韵国际公园</t>
  </si>
  <si>
    <t>北京市朝阳区望京西路</t>
  </si>
  <si>
    <t>116.456683,39.986414;116.456779,39.984663;116.456774,39.984525;116.456738,39.984431;116.456682,39.984422;116.45662,39.984427;116.456515,39.984489;116.456466,39.984514;116.456413,39.984549;116.456237,39.984639;116.455878,39.984886;116.455358,39.985079;116</t>
  </si>
  <si>
    <t>B0FFFWEHV3</t>
  </si>
  <si>
    <t>玉泉路68号院</t>
  </si>
  <si>
    <t>北京市海淀区采石路附近</t>
  </si>
  <si>
    <t>116.253205,39.900138;116.25326,39.900178;116.254222,39.900168;116.254204,39.899813;116.254208,39.899662;116.254221,39.898393;116.255068,39.898394;116.25695,39.898398;116.258877,39.898418;116.25961,39.898417;116.259725,39.898395;116.259781,39.898372;116.2</t>
  </si>
  <si>
    <t>B000A8ULDU</t>
  </si>
  <si>
    <t>北京市西城区西城南纬路南侧东经路19号</t>
  </si>
  <si>
    <t>116.392307,39.879953;116.393052,39.879965;116.393066,39.879404;116.392327,39.879383;116.392307,39.879953</t>
  </si>
  <si>
    <t>B000A8UF37</t>
  </si>
  <si>
    <t>沙河中心幼儿园(北京市昌平区沙河医院东北)</t>
  </si>
  <si>
    <t>北京市昌平区沙河镇西二村南河槽大街76号</t>
  </si>
  <si>
    <t>116.275418,40.124946;116.275493,40.124613;116.275541,40.12454;116.275628,40.124477;116.276114,40.124522;116.276051,40.124994;116.275418,40.124946</t>
  </si>
  <si>
    <t>B0FFFYALKI</t>
  </si>
  <si>
    <t>万苑写字楼</t>
  </si>
  <si>
    <t>北京市海淀区北三环西路47号院乙5</t>
  </si>
  <si>
    <t>116.315636,39.966575;116.315742,39.966386;116.315743,39.966342;116.315723,39.966284;116.315055,39.966054;116.314907,39.966312;116.315636,39.966575</t>
  </si>
  <si>
    <t>B000A81HT6</t>
  </si>
  <si>
    <t>北京市昌平区小汤山镇顺沙路91号金科·帕提欧</t>
  </si>
  <si>
    <t>2009-07-18</t>
  </si>
  <si>
    <t>116.393801,40.181296;116.393807,40.181281;116.393825,40.181272;116.393853,40.181271;116.39517,40.181305;116.397778,40.181335;116.397798,40.181339;116.397812,40.181346;116.397816,40.181354;116.39782,40.181376;116.397772,40.18306;116.397718,40.183063;116.3</t>
  </si>
  <si>
    <t>B000A8W2DV</t>
  </si>
  <si>
    <t>三丰安泰宾馆</t>
  </si>
  <si>
    <t>北京市丰台区太平桥路华源一里八号院</t>
  </si>
  <si>
    <t>116.313158,39.881482;116.313174,39.881276;116.313648,39.881254;116.313683,39.881351;116.313755,39.881473;116.313614,39.88152;116.313298,39.881506;116.313158,39.881482</t>
  </si>
  <si>
    <t>B000A57D98</t>
  </si>
  <si>
    <t>北京市东城区府学胡同61号</t>
  </si>
  <si>
    <t>116.409601,39.936396;116.409642,39.935708;116.409231,39.935707;116.409214,39.936389;116.409601,39.936396</t>
  </si>
  <si>
    <t>B000A45854</t>
  </si>
  <si>
    <t>北京市西城区展览馆路42-44号</t>
  </si>
  <si>
    <t>116.344597,39.924141;116.344638,39.923744;116.344716,39.923664;116.344837,39.9236;116.345239,39.92362;116.34516,39.924081;116.345033,39.924074;116.345022,39.924162;116.344597,39.924141</t>
  </si>
  <si>
    <t>B0FFKBIGG0</t>
  </si>
  <si>
    <t>北京经济技术开发区建华学校(建设中)</t>
  </si>
  <si>
    <t>116.568776,39.794738;116.567386,39.79406;116.567995,39.793284;116.566683,39.792659;116.567323,39.791921;116.567754,39.791448;116.568099,39.791411;116.568401,39.79156;116.568629,39.791614;116.570459,39.792541;116.57047,39.792782;116.568776,39.794738</t>
  </si>
  <si>
    <t>B000A8WCS0</t>
  </si>
  <si>
    <t>玉阁宾馆</t>
  </si>
  <si>
    <t>北京市西城区大六部口街21号</t>
  </si>
  <si>
    <t>116.381147,39.905214;116.381442,39.905202;116.381448,39.9053;116.381154,39.905309;116.381147,39.905214</t>
  </si>
  <si>
    <t>B0FFHNC5IF</t>
  </si>
  <si>
    <t>速8酒店(北京南站北出口汽车站店)</t>
  </si>
  <si>
    <t>北京市东城区彭庄37号2-3层及1层大堂</t>
  </si>
  <si>
    <t>116.383957,39.868617;116.383971,39.868461;116.384604,39.868507;116.384589,39.868654;116.383957,39.868617</t>
  </si>
  <si>
    <t>B000A844HR</t>
  </si>
  <si>
    <t>华冠大厦</t>
  </si>
  <si>
    <t>北京市密云区新南路46-7号附近</t>
  </si>
  <si>
    <t>116.864499,40.373951;116.863949,40.373724;116.864167,40.373439;116.863859,40.373309;116.863356,40.374005;116.86423,40.374347;116.864499,40.373951</t>
  </si>
  <si>
    <t>B0FFHCF6BZ</t>
  </si>
  <si>
    <t>北京市房山区新天地幼儿园</t>
  </si>
  <si>
    <t>北京市房山区黑鲁路(官道中心小学东北侧约10米)</t>
  </si>
  <si>
    <t>116.148361,39.704877;116.148873,39.704855;116.148861,39.70452;116.148345,39.704599;116.148361,39.704877</t>
  </si>
  <si>
    <t>B000A8453T</t>
  </si>
  <si>
    <t>飞腾家园</t>
  </si>
  <si>
    <t>北京市丰台区五爱屯西街3号院</t>
  </si>
  <si>
    <t>116.37563,39.802047;116.376061,39.802075;116.37643,39.802116;116.376907,39.802116;116.377135,39.802122;116.377328,39.802127;116.377346,39.802132;116.377348,39.802139;116.37735,39.802146;116.37735,39.802155;116.3773,39.80297;116.37728,39.804199;116.377277</t>
  </si>
  <si>
    <t>B0FFFWKVGQ</t>
  </si>
  <si>
    <t>北京丰台区东铁匠营第一中学(高中部)</t>
  </si>
  <si>
    <t>北京市东城区景泰路景泰西里12号</t>
  </si>
  <si>
    <t>116.412393,39.86347;116.413783,39.863514;116.413805,39.862955;116.413379,39.862951;116.413371,39.862402;116.41262,39.86241;116.412615,39.862965;116.41241,39.862963;116.412393,39.86347</t>
  </si>
  <si>
    <t>B0FFFBYA30</t>
  </si>
  <si>
    <t>中国房山世界地质公园十渡博物馆</t>
  </si>
  <si>
    <t>北京市房山区世界地质公园十渡园区九渡民俗村内(拒马乐园)</t>
  </si>
  <si>
    <t>115.59213,39.635996;115.592426,39.635904;115.59272,39.635801;115.592843,39.63575;115.593128,39.635586;115.592428,39.635079;115.592212,39.635232;115.592114,39.635163;115.591777,39.635439;115.591859,39.635591;115.592109,39.635995;115.59213,39.635996</t>
  </si>
  <si>
    <t>B000A8X7QR</t>
  </si>
  <si>
    <t>育茁国际双语幼儿园</t>
  </si>
  <si>
    <t>北京市昌平区天通苑北一区甲三号楼</t>
  </si>
  <si>
    <t>116.414499,40.077782;116.415116,40.078139;116.415314,40.078095;116.415317,40.077764;116.415254,40.077747;116.415156,40.077747;116.414941,40.077628;116.414551,40.077639;116.414499,40.077663;116.414472,40.077725;116.414499,40.077782</t>
  </si>
  <si>
    <t>B000A843WL</t>
  </si>
  <si>
    <t>北油小区</t>
  </si>
  <si>
    <t>北京市丰台区五里店南路和卢沟桥路交叉口</t>
  </si>
  <si>
    <t>116.259165,39.860675;116.258217,39.860266;116.25827,39.86005;116.260614,39.860502;116.260502,39.861145;116.260958,39.861499;116.260969,39.861552;116.260539,39.862065;116.259579,39.861606;116.259542,39.861515;116.259871,39.861021;116.259165,39.860675</t>
  </si>
  <si>
    <t>B000A884ZQ</t>
  </si>
  <si>
    <t>北京市顺义区马坡镇向阳西街6号</t>
  </si>
  <si>
    <t>116.647444,40.171932;116.646457,40.171948;116.646257,40.172314;116.646053,40.172897;116.645919,40.173434;116.645855,40.173599;116.64567,40.174717;116.645606,40.175135;116.645572,40.175829;116.648933,40.175789;116.648948,40.175299;116.649829,40.17529;116.</t>
  </si>
  <si>
    <t>B000A81I1R</t>
  </si>
  <si>
    <t>永泰园(中区)</t>
  </si>
  <si>
    <t>北京市海淀区永泰庄北路40号院</t>
  </si>
  <si>
    <t>116.346352,40.035443;116.346663,40.035449;116.347991,40.0355;116.349863,40.035568;116.349965,40.035519;116.350115,40.035235;116.350528,40.034204;116.350386,40.034137;116.3478,40.033424;116.347762,40.033448;116.347717,40.033682;116.34772,40.033914;116.347</t>
  </si>
  <si>
    <t>B000A84KFE</t>
  </si>
  <si>
    <t>黄寺大街2号院(黄寺大街)</t>
  </si>
  <si>
    <t>北京市东城区黄寺大街2号</t>
  </si>
  <si>
    <t>116.40429,39.958649;116.404329,39.958086;116.403213,39.95805;116.403189,39.958609;116.40429,39.958649</t>
  </si>
  <si>
    <t>B0FFFQLI6A</t>
  </si>
  <si>
    <t>北京市密云区兴盛北路13号院</t>
  </si>
  <si>
    <t>2011-07-22</t>
  </si>
  <si>
    <t>116.810675,40.371303;116.811091,40.371114;116.81102,40.37103;116.811861,40.370608;116.811544,40.370232;116.811203,40.369649;116.8117,40.369447;116.811635,40.369239;116.810841,40.369355;116.810309,40.369419;116.809596,40.369513;116.809708,40.369874;116.80</t>
  </si>
  <si>
    <t>B000A85IDH</t>
  </si>
  <si>
    <t>快乐小博士幼儿园</t>
  </si>
  <si>
    <t>北京市房山区张坊镇张坊村中二区19号</t>
  </si>
  <si>
    <t>115.714978,39.57184;115.715486,39.571832;115.715502,39.572131;115.715447,39.572135;115.715448,39.572212;115.715025,39.572228;115.714978,39.57184</t>
  </si>
  <si>
    <t>B000A8UPXK</t>
  </si>
  <si>
    <t>北京北汽模塑科技有限公司</t>
  </si>
  <si>
    <t>北京市大兴区育政街22</t>
  </si>
  <si>
    <t>116.653115,39.64668;116.653398,39.645822;116.653721,39.644733;116.653922,39.644099;116.654917,39.644378;116.65553,39.644546;116.655828,39.643675;116.657741,39.644236;116.657474,39.645135;116.657282,39.645742;116.65714,39.646101;116.656931,39.646529;116.6</t>
  </si>
  <si>
    <t>B0FFGBC66Z</t>
  </si>
  <si>
    <t>北京市延庆区妫水南街与育仁巷交叉口东北100米</t>
  </si>
  <si>
    <t>115.984529,40.449045;115.98462,40.448579;115.983854,40.44849;115.983774,40.448514;115.983622,40.448917;115.984529,40.449045</t>
  </si>
  <si>
    <t>B0FFFAI781</t>
  </si>
  <si>
    <t>北京市海淀区复兴路甲1号</t>
  </si>
  <si>
    <t>116.330507,39.91228;116.330511,39.911864;116.329825,39.911874;116.32982,39.91203;116.329552,39.912029;116.329557,39.912268;116.330507,39.91228</t>
  </si>
  <si>
    <t>B000A8XHWH</t>
  </si>
  <si>
    <t>北京市大兴区经济技术开发区亦庄路东区经海二路29号院4</t>
  </si>
  <si>
    <t>116.530016,39.80478;116.529366,39.804448;116.529862,39.803964;116.529987,39.803808;116.530321,39.803374;116.531553,39.803972;116.532343,39.804357;116.532359,39.804371;116.532367,39.804385;116.532375,39.804401;116.532375,39.804416;116.532374,39.804436;116</t>
  </si>
  <si>
    <t>B0FFFPFVYU</t>
  </si>
  <si>
    <t>北京市西城区陶然亭路63-6号</t>
  </si>
  <si>
    <t>116.374978,39.878985;116.375819,39.879;116.375821,39.878765;116.375794,39.878737;116.374998,39.878714;116.374978,39.878985</t>
  </si>
  <si>
    <t>B0FFG6HVF6</t>
  </si>
  <si>
    <t>北京市密云区檀西路11号</t>
  </si>
  <si>
    <t>116.86437,40.392881;116.865026,40.392857;116.865043,40.392637;116.864657,40.392622;116.86466,40.3926;116.864395,40.392595;116.86437,40.392881</t>
  </si>
  <si>
    <t>B000A7EG38</t>
  </si>
  <si>
    <t>卢沟桥医院</t>
  </si>
  <si>
    <t>北京市丰台区晓月苑清音街1号</t>
  </si>
  <si>
    <t>116.240244,39.837896;116.240189,39.837961;116.239797,39.838498;116.240034,39.838606;116.24006,39.838572;116.24035,39.838691;116.240729,39.838118;116.240244,39.837896</t>
  </si>
  <si>
    <t>B000A8UAK2</t>
  </si>
  <si>
    <t>北京市丰台区丰台西路41号</t>
  </si>
  <si>
    <t>116.259586,39.852657;116.259691,39.852048;116.261649,39.852247;116.261587,39.852821;116.259586,39.852657</t>
  </si>
  <si>
    <t>B000A87JZP</t>
  </si>
  <si>
    <t>红星美凯龙环球家居设计博览中心</t>
  </si>
  <si>
    <t>北京市朝阳区来广营西路59号</t>
  </si>
  <si>
    <t>116.43725,40.024476;116.43722,40.024432;116.437375,40.021978;116.437402,40.021932;116.437451,40.02191;116.438346,40.021828;116.438379,40.022241;116.438396,40.022269;116.438431,40.022282;116.438819,40.022285;116.438862,40.022307;116.438883,40.022346;116.4</t>
  </si>
  <si>
    <t>B000A16318</t>
  </si>
  <si>
    <t>北京市园林科学研究院(花家地南街)</t>
  </si>
  <si>
    <t>北京市朝阳区花家地南街甲7号</t>
  </si>
  <si>
    <t>116.464067,39.975818;116.464059,39.975409;116.464936,39.974874;116.466002,39.97418;116.466176,39.974312;116.466097,39.97536;116.466173,39.975556;116.46625,39.975616;116.466946,39.9762;116.467712,39.97571;116.469074,39.975634;116.470125,39.977216;116.4702</t>
  </si>
  <si>
    <t>B000A85TGI</t>
  </si>
  <si>
    <t>北京市燃气集团燃气学院</t>
  </si>
  <si>
    <t>北京市顺义区顺沙路北100米</t>
  </si>
  <si>
    <t>116.549881,40.147029;116.549857,40.149576;116.548546,40.149601;116.548276,40.149385;116.548281,40.147059;116.549881,40.147029</t>
  </si>
  <si>
    <t>B0FFFZCET9</t>
  </si>
  <si>
    <t>中航资本大厦</t>
  </si>
  <si>
    <t>北京市朝阳区大望京公园西侧</t>
  </si>
  <si>
    <t>116.491477,40.001252;116.490589,40.000689;116.490549,40.000648;116.490549,40.000628;116.490552,40.000611;116.49056,40.000599;116.490592,40.000527;116.490704,40.000369;116.490852,39.999984;116.490865,39.999968;116.490892,39.999958;116.490919,39.999962;116</t>
  </si>
  <si>
    <t>B000A83XEM</t>
  </si>
  <si>
    <t>北京市大兴区黄村镇孙村开发区横三路西侧</t>
  </si>
  <si>
    <t>116.403318,39.715735;116.403557,39.714636;116.403613,39.714592;116.404163,39.714596;116.404184,39.714101;116.405858,39.714099;116.405434,39.715781;116.403318,39.715735</t>
  </si>
  <si>
    <t>B0FFG4OBUJ</t>
  </si>
  <si>
    <t>北京市海淀区复兴路甲63号</t>
  </si>
  <si>
    <t>116.288519,39.908546;116.289806,39.908535;116.289815,39.908308;116.290275,39.908312;116.290265,39.908869;116.290102,39.90888;116.288517,39.90888;116.288519,39.908546</t>
  </si>
  <si>
    <t>B000A85ZH2</t>
  </si>
  <si>
    <t>北京市第十七中学(南校区)</t>
  </si>
  <si>
    <t>北京市朝阳区百子湾家园404号</t>
  </si>
  <si>
    <t>116.507489,39.897511;116.509506,39.897493;116.509547,39.898902;116.507521,39.898917;116.507489,39.897511</t>
  </si>
  <si>
    <t>B000A7IEEV</t>
  </si>
  <si>
    <t>仟村商务大楼(安贞路)</t>
  </si>
  <si>
    <t>北京市朝阳区安贞路</t>
  </si>
  <si>
    <t>116.400581,39.97121;116.400897,39.971224;116.401186,39.971038;116.401442,39.971244;116.401672,39.971237;116.401676,39.971707;116.401855,39.971742;116.401383,39.972108;116.400967,39.971784;116.400806,39.971714;116.400554,39.971701;116.400581,39.97121</t>
  </si>
  <si>
    <t>B000A844DF</t>
  </si>
  <si>
    <t>北京市丰台区卢沟桥路五里店北站路南</t>
  </si>
  <si>
    <t>116.262136,39.862824;116.262148,39.862825;116.26216,39.862825;116.26217,39.862824;116.262181,39.862819;116.262433,39.862279;116.262431,39.86227;116.262425,39.862261;116.262417,39.862255;116.262402,39.86225;116.262183,39.862187;116.262172,39.86218;116.262</t>
  </si>
  <si>
    <t>B0FFF3Z4H0</t>
  </si>
  <si>
    <t>红黄蓝幼儿园北京颐东苑园</t>
  </si>
  <si>
    <t>北京市海淀区西苑100号颐东苑小区(近颐和园)</t>
  </si>
  <si>
    <t>116.287792,39.995106;116.287807,39.994893;116.28844,39.994904;116.288409,39.995144;116.287792,39.995106</t>
  </si>
  <si>
    <t>B000A84PDA</t>
  </si>
  <si>
    <t>北苑南路24号院</t>
  </si>
  <si>
    <t>北京市通州区北苑南路24号</t>
  </si>
  <si>
    <t>116.639864,39.901125;116.64009,39.900793;116.640872,39.901083;116.640873,39.901174;116.640997,39.901237;116.641246,39.901315;116.641092,39.901549;116.639864,39.901125</t>
  </si>
  <si>
    <t>B0FFJDFW6P</t>
  </si>
  <si>
    <t>北京市丰台区福宜街9号院5号楼</t>
  </si>
  <si>
    <t>116.351976,39.857875;116.351981,39.857865;116.351988,39.857859;116.351993,39.857855;116.352007,39.85785;116.352626,39.857815;116.352642,39.857818;116.35266,39.857823;116.352675,39.85783;116.352687,39.857842;116.352695,39.857854;116.352703,39.857873;116.3</t>
  </si>
  <si>
    <t>B0FFHFN5PC</t>
  </si>
  <si>
    <t>顺鑫大学</t>
  </si>
  <si>
    <t>北京市顺义区河南村毓秀园别墅区内</t>
  </si>
  <si>
    <t>116.693509,40.112979;116.693021,40.112051;116.693835,40.111815;116.694291,40.111714;116.694436,40.111714;116.694542,40.112655;116.694543,40.112684;116.694538,40.1127;116.694527,40.112716;116.694504,40.112728;116.693509,40.112979</t>
  </si>
  <si>
    <t>B000A8X9GO</t>
  </si>
  <si>
    <t>北京市通州区中山大街61号</t>
  </si>
  <si>
    <t>116.653366,39.906777;116.653536,39.906794;116.653552,39.906794;116.653563,39.906785;116.653573,39.906719;116.653588,39.90671;116.653606,39.906708;116.65447,39.906748;116.654531,39.90675;116.655467,39.90668;116.656111,39.906601;116.656278,39.906579;116.65</t>
  </si>
  <si>
    <t>B000A8VTLD</t>
  </si>
  <si>
    <t>林吉产业园(林河大街)</t>
  </si>
  <si>
    <t>北京市顺义区林河经济开发区顺仁路53号林吉大厦(翡俪文德)</t>
  </si>
  <si>
    <t>116.663006,40.090941;116.66302,40.091667;116.664611,40.091646;116.664615,40.090974;116.664554,40.090883;116.663036,40.090884;116.663006,40.090941</t>
  </si>
  <si>
    <t>B000A9JUIK</t>
  </si>
  <si>
    <t>后银子村村委会</t>
  </si>
  <si>
    <t>北京市通州区后银子村94号</t>
  </si>
  <si>
    <t>116.58689,39.749262;116.586895,39.749256;116.586907,39.749255;116.586919,39.749255;116.587262,39.749285;116.587276,39.749289;116.587284,39.749294;116.587288,39.749302;116.58729,39.74931;116.58725,39.749535;116.587244,39.749543;116.58723,39.749552;116.587</t>
  </si>
  <si>
    <t>B0FFFADHTM</t>
  </si>
  <si>
    <t>北京市延庆区司连路东150米</t>
  </si>
  <si>
    <t>115.997132,40.442904;115.997201,40.442169;115.998138,40.442214;115.99807,40.442951;115.997132,40.442904</t>
  </si>
  <si>
    <t>B000A7ZRAK</t>
  </si>
  <si>
    <t>北京市密云区密溪路33号(水库风景区内)</t>
  </si>
  <si>
    <t>2011-06-01</t>
  </si>
  <si>
    <t>116.82335,40.450131;116.823391,40.450237;116.823431,40.450282;116.823576,40.45031;116.823619,40.450329;116.823653,40.450355;116.823704,40.450367;116.823755,40.450361;116.823801,40.450351;116.823895,40.450333;116.824021,40.450324;116.824198,40.450359;116.</t>
  </si>
  <si>
    <t>B000A7RCUS</t>
  </si>
  <si>
    <t>北京市房山区窦店镇(京石高速公路阎村出口西行至大窦桥下、左转南行)</t>
  </si>
  <si>
    <t>116.066056,39.690387;116.066181,39.689483;116.066224,39.689306;116.066329,39.688975;116.066605,39.68815;116.06696,39.687109;116.068155,39.687129;116.068172,39.686542;116.071868,39.686604;116.0719,39.686608;116.07192,39.686614;116.071942,39.686627;116.071</t>
  </si>
  <si>
    <t>B0FFFX9SEV</t>
  </si>
  <si>
    <t>韩村河镇中心幼儿园赵各庄分园</t>
  </si>
  <si>
    <t>北京市房山区顾郑路西200米</t>
  </si>
  <si>
    <t>115.961885,39.612789;115.961842,39.612403;115.962594,39.612361;115.962637,39.612751;115.961885,39.612789</t>
  </si>
  <si>
    <t>B0FFFAHEB6</t>
  </si>
  <si>
    <t>北京市西城区复兴门北顺城街与西兴盛胡同交叉口西北50米</t>
  </si>
  <si>
    <t>116.357095,39.909237;116.356929,39.909848;116.356855,39.910139;116.356839,39.910367;116.356872,39.910459;116.356931,39.91064;116.356932,39.910696;116.35693,39.910847;116.356944,39.911055;116.356977,39.911388;116.357018,39.911706;116.357028,39.911993;116.</t>
  </si>
  <si>
    <t>B000A7J0VT</t>
  </si>
  <si>
    <t>北京市西城区槐柏树街12号(近宣武医院、长椿街地铁站西南口)</t>
  </si>
  <si>
    <t>116.3573,39.896044;116.35755,39.894729;116.357562,39.894718;116.357584,39.894706;116.357616,39.894695;116.357636,39.894679;116.357658,39.894656;116.357695,39.894596;116.357887,39.894128;116.357919,39.893674;116.357941,39.893652;116.357973,39.893633;116.3</t>
  </si>
  <si>
    <t>B000A0C210</t>
  </si>
  <si>
    <t>中华世纪坛(暂停营业)</t>
  </si>
  <si>
    <t>北京市海淀区复兴路甲9号(中央电视台与军事博物馆之间)</t>
  </si>
  <si>
    <t>116.320349,39.911145;116.320381,39.911135;116.320417,39.91113;116.321018,39.911127;116.32103,39.911119;116.321037,39.911094;116.321039,39.907948;116.321049,39.907932;116.321096,39.90789;116.321159,39.907852;116.321214,39.907831;116.321281,39.907815;116.3</t>
  </si>
  <si>
    <t>B0FFFADUWL</t>
  </si>
  <si>
    <t>半壁店村西小区</t>
  </si>
  <si>
    <t>北京市通州区怡乐南街附近</t>
  </si>
  <si>
    <t>116.629945,39.882292;116.629938,39.882882;116.629942,39.883355;116.628927,39.883367;116.629026,39.882295;116.629945,39.882292</t>
  </si>
  <si>
    <t>B000A9Q2CD</t>
  </si>
  <si>
    <t>松晖</t>
  </si>
  <si>
    <t>北京市通州区马驹桥镇金桥科技产业基地环科中路3号</t>
  </si>
  <si>
    <t>116.554646,39.742137;116.554526,39.743106;116.554528,39.743126;116.554531,39.743138;116.554538,39.743145;116.554551,39.74315;116.554609,39.743151;116.55497,39.743137;116.556037,39.743087;116.556539,39.743072;116.556551,39.743072;116.55657,39.743067;116.5</t>
  </si>
  <si>
    <t>B000A84HCS</t>
  </si>
  <si>
    <t>北京市海淀区农大林大附近二里庄北口</t>
  </si>
  <si>
    <t>116.364028,40.001849;116.364179,40.001571;116.364664,40.001599;116.364649,40.00181;116.364409,40.002075;116.364028,40.001849</t>
  </si>
  <si>
    <t>B0FFFAH08P</t>
  </si>
  <si>
    <t>锦江之星酒店(北京东直门使馆区店)</t>
  </si>
  <si>
    <t>北京市朝阳区新源西里中街23号(地铁2号线东直门站C口出步行约15分钟)</t>
  </si>
  <si>
    <t>116.445207,39.946954;116.445205,39.946972;116.44521,39.946993;116.445223,39.947003;116.44524,39.947007;116.44615,39.947139;116.446174,39.947138;116.44619,39.947131;116.446198,39.94712;116.446225,39.946899;116.446219,39.946882;116.446209,39.946873;116.446</t>
  </si>
  <si>
    <t>B0FFGLW42D</t>
  </si>
  <si>
    <t>东坝千亩湖公园</t>
  </si>
  <si>
    <t>116.52641,39.969503;116.526359,39.969399;116.526241,39.96966;116.526287,39.96993;116.526504,39.970306;116.526712,39.970681;116.526733,39.970855;116.526724,39.971048;116.526622,39.971541;116.526423,39.971702;116.526139,39.972598;116.52627,39.972628;116.52</t>
  </si>
  <si>
    <t>B000A8UV5F</t>
  </si>
  <si>
    <t>北京市西城区金城坊北街与金城坊南街交叉口东南100米</t>
  </si>
  <si>
    <t>116.360031,39.916933;116.360305,39.916949;116.360557,39.916988;116.360746,39.917049;116.360938,39.917086;116.361179,39.917091;116.361449,39.917058;116.361875,39.916926;116.362219,39.916668;116.362337,39.916552;116.362461,39.91645;116.362752,39.916316;116</t>
  </si>
  <si>
    <t>B000A850X0</t>
  </si>
  <si>
    <t>成寿寺小区</t>
  </si>
  <si>
    <t>北京市丰台区南三环方庄桥南1公里</t>
  </si>
  <si>
    <t>116.445839,39.853359;116.446661,39.853446;116.4466,39.85382;116.446098,39.853828;116.445561,39.85383;116.445641,39.853347;116.445839,39.853359</t>
  </si>
  <si>
    <t>B000A844Z3</t>
  </si>
  <si>
    <t>北京市顺义区首都机场路89号</t>
  </si>
  <si>
    <t>1991-11-30</t>
  </si>
  <si>
    <t>116.571919,40.041697;116.571755,40.039766;116.571679,40.039667;116.570185,40.037985;116.570104,40.037998;116.569735,40.038451;116.569681,40.038512;116.570571,40.039535;116.570546,40.0396;116.569425,40.040192;116.569142,40.039907;116.568644,40.040155;116.</t>
  </si>
  <si>
    <t>B000A7CA3S</t>
  </si>
  <si>
    <t>北京市通州区北关中学</t>
  </si>
  <si>
    <t>北京市通州区永顺南街190号</t>
  </si>
  <si>
    <t>116.64912,39.91253;116.649023,39.913217;116.648406,39.913213;116.647805,39.913211;116.6478,39.912508;116.64912,39.91253</t>
  </si>
  <si>
    <t>B0FFFAIUJX</t>
  </si>
  <si>
    <t>白家庄小学(朝外校区)</t>
  </si>
  <si>
    <t>北京市朝阳区朝阳门外大街杨家胡同3号</t>
  </si>
  <si>
    <t>116.436118,39.927064;116.436129,39.927532;116.437064,39.927516;116.437054,39.927062;116.436118,39.927064</t>
  </si>
  <si>
    <t>B000A85PH0</t>
  </si>
  <si>
    <t>阳光金贝贝幼儿园</t>
  </si>
  <si>
    <t>北京市西城区右安门内西街北1号院</t>
  </si>
  <si>
    <t>116.361956,39.874242;116.361973,39.873758;116.361662,39.873758;116.36166,39.873934;116.361692,39.873962;116.361725,39.87399;116.361748,39.874052;116.361754,39.874117;116.361758,39.874243;116.361956,39.874242</t>
  </si>
  <si>
    <t>B000A23D0D</t>
  </si>
  <si>
    <t>金水大厦</t>
  </si>
  <si>
    <t>北京市西城区宣武门西大街甲121号</t>
  </si>
  <si>
    <t>116.361826,39.900207;116.361834,39.900222;116.361843,39.90023;116.361856,39.900234;116.361872,39.900237;116.36198,39.900237;116.363104,39.900248;116.363122,39.900245;116.363132,39.900239;116.363139,39.900231;116.363111,39.899798;116.363105,39.899777;116.</t>
  </si>
  <si>
    <t>B0FFJ3UVA9</t>
  </si>
  <si>
    <t>北京市大兴区芦花路1号百利威物流园内百威主客大兴区芦花路1号百利威物流园内</t>
  </si>
  <si>
    <t>116.291012,39.796518;116.291012,39.796527;116.291017,39.796541;116.291032,39.796551;116.291358,39.796652;116.291193,39.796926;116.291193,39.796938;116.291201,39.796947;116.291221,39.796958;116.291398,39.797014;116.291404,39.797014;116.29141,39.79701;116.</t>
  </si>
  <si>
    <t>B000A8VSV9</t>
  </si>
  <si>
    <t>北京铁路信号有限公司</t>
  </si>
  <si>
    <t>北京市大兴区黄村镇狼垡四村456号</t>
  </si>
  <si>
    <t>116.279416,39.78626;116.279739,39.786271;116.281153,39.786262;116.281789,39.786266;116.2818,39.785751;116.281819,39.78491;116.278746,39.784872;116.2771,39.784845;116.277024,39.784956;116.276985,39.785492;116.276992,39.785717;116.276968,39.785863;116.2767</t>
  </si>
  <si>
    <t>B0FFGAPLWF</t>
  </si>
  <si>
    <t>马驹桥金桥小学</t>
  </si>
  <si>
    <t>北京市通州区马驹桥镇1号桥南珠江逸景</t>
  </si>
  <si>
    <t>116.54008,39.74287;116.540114,39.74284;116.540713,39.742838;116.540726,39.742003;116.539836,39.742003;116.53983,39.741963;116.539168,39.741951;116.53916,39.741829;116.538801,39.741825;116.538803,39.742765;116.54008,39.74287</t>
  </si>
  <si>
    <t>B000A9S33F</t>
  </si>
  <si>
    <t>北京市丰台区宋家庄横一条</t>
  </si>
  <si>
    <t>116.4369,39.851731;116.435628,39.851736;116.435581,39.851767;116.435565,39.851811;116.435556,39.852313;116.435593,39.852353;116.435585,39.852534;116.436042,39.852546;116.436049,39.852407;116.436746,39.852417;116.436771,39.851739;116.4369,39.851731</t>
  </si>
  <si>
    <t>B000A8VWX9</t>
  </si>
  <si>
    <t>北京市西城区车公庄大街9号院</t>
  </si>
  <si>
    <t>116.349161,39.934035;116.349181,39.934032;116.3492,39.934026;116.349214,39.934014;116.34922,39.933998;116.349224,39.93398;116.349263,39.932729;116.349258,39.932705;116.349249,39.93269;116.349229,39.93267;116.349215,39.932659;116.349192,39.932651;116.3491</t>
  </si>
  <si>
    <t>B0FFIYRQS4</t>
  </si>
  <si>
    <t>北京市朝阳区小红门路西200米</t>
  </si>
  <si>
    <t>116.45246,39.82969;116.452475,39.829735;116.452501,39.82977;116.452529,39.829805;116.452576,39.829834;116.452614,39.829855;116.452651,39.829863;116.455785,39.830024;116.455835,39.830021;116.455874,39.830008;116.455907,39.829993;116.455934,39.829971;116.4</t>
  </si>
  <si>
    <t>B0FFG196XH</t>
  </si>
  <si>
    <t>爱大熙(北京)体育文化发展有限公司</t>
  </si>
  <si>
    <t>北京市平谷区泃河西路15号</t>
  </si>
  <si>
    <t>117.089186,40.1305;117.088458,40.130366;117.088312,40.130351;117.088299,40.130404;117.08777,40.130322;117.087664,40.130299;117.087565,40.130603;117.087432,40.131145;117.089,40.131149;117.088983,40.130906;117.08903,40.130663;117.089162,40.130676;117.08918</t>
  </si>
  <si>
    <t>B0FFH70NSL</t>
  </si>
  <si>
    <t>北京市第一六一中学(密云分校)</t>
  </si>
  <si>
    <t>北京市密云区穆家峪镇新农村永泰路80号</t>
  </si>
  <si>
    <t>116.888516,40.390948;116.888551,40.391368;116.888742,40.391332;116.88875,40.391002;116.88888,40.391012;116.889221,40.389582;116.889336,40.389163;116.889017,40.389155;116.888623,40.3892;116.8884,40.38922;116.888036,40.389157;116.887982,40.389388;116.88785</t>
  </si>
  <si>
    <t>B000A81533</t>
  </si>
  <si>
    <t>地名地址信息;交通地名;道路名|风景名胜;风景名胜相关;旅游景点</t>
  </si>
  <si>
    <t>北京市西城区什刹海附近</t>
  </si>
  <si>
    <t>116.38817499,39.93579977;116.38837721,39.93581975;116.38854576,39.93585061;116.388923,39.935937;116.389257,39.936022;116.38953648,39.93610569;116.38957409,39.93612196;116.38959579,39.93613896;116.38959579,39.93613896;116.38962299999999,39.93617779;116.38</t>
  </si>
  <si>
    <t>B000A9I4FY</t>
  </si>
  <si>
    <t>中国石化润滑油清河社区</t>
  </si>
  <si>
    <t>北京市海淀区朱房北二街与朱房路交叉口西北150米</t>
  </si>
  <si>
    <t>116.327233,40.032539;116.327236,40.032632;116.327481,40.032618;116.327725,40.03251;116.327929,40.032496;116.327914,40.032731;116.328522,40.032733;116.328526,40.032478;116.328593,40.032478;116.328581,40.031964;116.327778,40.031973;116.327754,40.031229;116</t>
  </si>
  <si>
    <t>B0FFG2VZO9</t>
  </si>
  <si>
    <t>联东U谷·北京平谷科技园</t>
  </si>
  <si>
    <t>北京市平谷区平和街与兴谷西路西100米路北</t>
  </si>
  <si>
    <t>117.123014,40.178809;117.123024,40.177914;117.123039,40.176725;117.123046,40.17568;117.123063,40.174486;117.123343,40.174282;117.12381,40.174278;117.123812,40.174192;117.124804,40.174185;117.124807,40.174234;117.125547,40.174237;117.125783,40.174276;117.</t>
  </si>
  <si>
    <t>B000A7GQV2</t>
  </si>
  <si>
    <t>北京市朝阳区小营路15号</t>
  </si>
  <si>
    <t>116.423894,39.992416;116.423156,39.992439;116.423169,39.9932;116.423939,39.993177;116.423894,39.992416</t>
  </si>
  <si>
    <t>B000A9ETBI</t>
  </si>
  <si>
    <t>玉桥南里南区</t>
  </si>
  <si>
    <t>北京市通州区梨园北街</t>
  </si>
  <si>
    <t>116.686979,39.887025;116.687373,39.886383;116.687618,39.885986;116.688572,39.886315;116.687958,39.887315;116.687888,39.887356;116.687808,39.887356;116.686979,39.887025</t>
  </si>
  <si>
    <t>B000AA0X30</t>
  </si>
  <si>
    <t>北京市昌平区禾子涧路北150米</t>
  </si>
  <si>
    <t>115.924088,40.171348;115.924254,40.170992;115.924185,40.17096;115.924226,40.170881;115.924206,40.170853;115.923505,40.170622;115.923484,40.170685;115.923476,40.170809;115.923448,40.170886;115.923439,40.170995;115.923462,40.171155;115.924088,40.171348</t>
  </si>
  <si>
    <t>B000A7TP5Z</t>
  </si>
  <si>
    <t>京东大溶洞旅游区</t>
  </si>
  <si>
    <t>北京市平谷区黄松峪乡黑豆峪村东侧</t>
  </si>
  <si>
    <t>117.244441,40.236057;117.244782,40.235249;117.244913,40.235105;117.245128,40.234998;117.245326,40.234926;117.245541,40.234935;117.247359,40.235324;117.248714,40.235962;117.249182,40.236348;117.249366,40.236451;117.249644,40.236509;117.250304,40.236617;11</t>
  </si>
  <si>
    <t>B000A8VRUD</t>
  </si>
  <si>
    <t>北京人济建国酒店</t>
  </si>
  <si>
    <t>北京市怀柔区桥梓镇北宅村800号</t>
  </si>
  <si>
    <t>116.557218,40.348126;116.557304,40.348176;116.557362,40.348205;116.557501,40.348255;116.55763,40.348313;116.557704,40.348359;116.557786,40.348428;116.557863,40.348499;116.558053,40.348718;116.558111,40.34878;116.558309,40.348744;116.558326,40.348558;116.</t>
  </si>
  <si>
    <t>B000A88E16</t>
  </si>
  <si>
    <t>北京市门头沟区绿岛家园32号楼西侧</t>
  </si>
  <si>
    <t>2002-11-01</t>
  </si>
  <si>
    <t>116.107729,39.940111;116.10772,39.940083;116.107703,39.940065;116.107676,39.94005;116.107015,39.939783;116.107001,39.93978;116.106986,39.93978;116.106965,39.939787;116.106949,39.939798;116.106544,39.940285;116.106531,39.940295;116.106513,39.940297;116.10</t>
  </si>
  <si>
    <t>B0FFF44HC0</t>
  </si>
  <si>
    <t>北京市丰台区卢沟桥城北路8号</t>
  </si>
  <si>
    <t>116.220653,39.859275;116.220644,39.859293;116.220638,39.859312;116.220645,39.859328;116.220685,39.859346;116.220937,39.859427;116.220978,39.859433;116.221012,39.859438;116.221102,39.859431;116.221417,39.859406;116.221931,39.859379;116.222784,39.859324;11</t>
  </si>
  <si>
    <t>B000A80XOA</t>
  </si>
  <si>
    <t>北京市东城区新中街68号聚龙花园七号楼北段</t>
  </si>
  <si>
    <t>116.44111,39.928759;116.440446,39.92875;116.440421,39.929899;116.440427,39.930343;116.441135,39.930342;116.441119,39.929908;116.441097,39.929715;116.441132,39.929475;116.441143,39.929208;116.441145,39.928784;116.44111,39.928759</t>
  </si>
  <si>
    <t>B0FFG6NUQC</t>
  </si>
  <si>
    <t>司马办证处</t>
  </si>
  <si>
    <t>北京市密云区京承高速路124.5公里处</t>
  </si>
  <si>
    <t>117.25472,40.63546;117.255425,40.635466;117.255438,40.634489;117.254695,40.634479;117.254626,40.634519;117.254666,40.635112;117.25472,40.63546</t>
  </si>
  <si>
    <t>B000A7H888</t>
  </si>
  <si>
    <t>北京市东城区崇文青少年科技馆</t>
  </si>
  <si>
    <t>科教文化服务;科技馆;科技馆</t>
  </si>
  <si>
    <t>北京市东城区广渠门内大街白桥南里1号</t>
  </si>
  <si>
    <t>116.440681,39.895767;116.440478,39.895735;116.440465,39.895729;116.440458,39.895718;116.440524,39.895427;116.440578,39.895192;116.440586,39.895179;116.4406,39.895178;116.44062,39.895178;116.440675,39.895186;116.440694,39.895193;116.440706,39.895201;116.4</t>
  </si>
  <si>
    <t>B000A7IHQX</t>
  </si>
  <si>
    <t>三义里第一幼儿园</t>
  </si>
  <si>
    <t>北京市西城区三义东里9号</t>
  </si>
  <si>
    <t>116.332629,39.888266;116.333039,39.888271;116.333046,39.888675;116.332621,39.888673;116.332629,39.888266</t>
  </si>
  <si>
    <t>B000A7PWMA</t>
  </si>
  <si>
    <t>北京市六一幼儿院</t>
  </si>
  <si>
    <t>北京市海淀区青龙桥六间房1号(近颐和园)</t>
  </si>
  <si>
    <t>116.262852,40.00002;116.262794,40.000141;116.263069,40.000443;116.263406,40.00023;116.263038,39.999869;116.262852,40.00002</t>
  </si>
  <si>
    <t>B000AA1FD7</t>
  </si>
  <si>
    <t>格林豪泰酒店(七里庄地铁站店)</t>
  </si>
  <si>
    <t>北京市丰台区西局西街300号乙院</t>
  </si>
  <si>
    <t>116.293028,39.869471;116.293014,39.869482;116.292987,39.869486;116.292399,39.869423;116.292384,39.869417;116.29237,39.869408;116.292362,39.869394;116.292359,39.869375;116.292406,39.869112;116.292413,39.869098;116.292421,39.869092;116.292438,39.869087;116</t>
  </si>
  <si>
    <t>B000A7OM54</t>
  </si>
  <si>
    <t>城北街道办事处</t>
  </si>
  <si>
    <t>北京市昌平区昌崔路与水库路交叉口东150米</t>
  </si>
  <si>
    <t>116.262396,40.222534;116.262458,40.222113;116.262291,40.222096;116.262293,40.222007;116.262299,40.221992;116.262311,40.221975;116.262327,40.221961;116.262353,40.22195;116.262382,40.221945;116.262416,40.221944;116.263524,40.221961;116.263533,40.221968;116</t>
  </si>
  <si>
    <t>B000A7Q0FD</t>
  </si>
  <si>
    <t>北京市密云区车站路1号</t>
  </si>
  <si>
    <t>116.862276,40.397077;116.862266,40.397073;116.862254,40.397066;116.862244,40.397055;116.862099,40.39673;116.862115,40.396723;116.862016,40.396539;116.862069,40.396425;116.862427,40.396332;116.862439,40.396331;116.8625,40.396352;116.862655,40.396611;116.8</t>
  </si>
  <si>
    <t>B0FFG2SJTJ</t>
  </si>
  <si>
    <t>邓家窑通达四惠家居建材广场</t>
  </si>
  <si>
    <t>北京市通州区朝阳北路与金榆路交汇处</t>
  </si>
  <si>
    <t>116.627147,39.926411;116.62714,39.926403;116.627139,39.926394;116.628282,39.92507;116.629561,39.923686;116.629731,39.923367;116.629743,39.923362;116.629755,39.923359;116.630192,39.923326;116.630204,39.923326;116.630219,39.923334;116.630226,39.923847;116.</t>
  </si>
  <si>
    <t>B0FFI1B3S0</t>
  </si>
  <si>
    <t>朱庄公园</t>
  </si>
  <si>
    <t>北京市大兴区马朱路东100米</t>
  </si>
  <si>
    <t>116.584283,39.639481;116.584996,39.639549;116.584982,39.639617;116.585473,39.639671;116.585333,39.640734;116.586258,39.64082;116.586106,39.641684;116.586057,39.641681;116.585937,39.642373;116.583838,39.642162;116.583796,39.642132;116.584283,39.639481</t>
  </si>
  <si>
    <t>B000A27F9D</t>
  </si>
  <si>
    <t>程砚秋故居</t>
  </si>
  <si>
    <t>北京市西城区西四北三条39号</t>
  </si>
  <si>
    <t>116.367507,39.92796;116.36751,39.92777;116.367923,39.927758;116.367919,39.927956;116.367507,39.92796</t>
  </si>
  <si>
    <t>B000A84K7B</t>
  </si>
  <si>
    <t>劲松3区</t>
  </si>
  <si>
    <t>北京市朝阳区劲松桥西南角50米路南</t>
  </si>
  <si>
    <t>116.459193,39.883328;116.459175,39.883291;116.459313,39.883065;116.459383,39.882894;116.459384,39.882754;116.459331,39.882589;116.459335,39.882448;116.459282,39.882396;116.458878,39.882393;116.458793,39.882387;116.458751,39.882367;116.45875,39.881931;116</t>
  </si>
  <si>
    <t>B000A843ZS</t>
  </si>
  <si>
    <t>四平园小区</t>
  </si>
  <si>
    <t>北京市西城区陶然亭</t>
  </si>
  <si>
    <t>116.379077,39.883098;116.379096,39.883096;116.379113,39.883087;116.379124,39.883077;116.379132,39.883067;116.379141,39.882655;116.379147,39.882644;116.379156,39.882632;116.379167,39.882623;116.379182,39.882615;116.380135,39.882608;116.380152,39.88261;116</t>
  </si>
  <si>
    <t>B000A8VNSE</t>
  </si>
  <si>
    <t>北京市延庆区张山营镇东门营村北</t>
  </si>
  <si>
    <t>115.777305,40.462712;115.776569,40.462306;115.775999,40.462041;115.775881,40.461908;115.775591,40.461833;115.775452,40.46202;115.775238,40.462153;115.774896,40.462336;115.774525,40.462456;115.77439,40.46256;115.774116,40.462964;115.773996,40.463256;115.7</t>
  </si>
  <si>
    <t>B000A9JSKT</t>
  </si>
  <si>
    <t>蒲公英幼儿园</t>
  </si>
  <si>
    <t>北京市海淀区上庄路58号</t>
  </si>
  <si>
    <t>116.208604,40.106526;116.208802,40.106559;116.208828,40.106418;116.20865,40.106387;116.208604,40.106526</t>
  </si>
  <si>
    <t>B000A8VNXL</t>
  </si>
  <si>
    <t>亿城蓝天幼儿园</t>
  </si>
  <si>
    <t>北京市海淀区马连洼南路西山华府小区</t>
  </si>
  <si>
    <t>116.27998,40.030068;116.279988,40.030608;116.280475,40.03061;116.280682,40.030382;116.280061,40.030066;116.27998,40.030068</t>
  </si>
  <si>
    <t>B0FFH3REU5</t>
  </si>
  <si>
    <t>北京市怀柔区地和路</t>
  </si>
  <si>
    <t>116.670256,40.31349;116.671868,40.313486;116.672112,40.313345;116.672158,40.311872;116.670184,40.311854;116.669996,40.311987;116.67001,40.312347;116.670318,40.312353;116.670318,40.312656;116.670264,40.312666;116.670264,40.313052;116.670052,40.313052;116.</t>
  </si>
  <si>
    <t>B0FFH17847</t>
  </si>
  <si>
    <t>窦店人民公园</t>
  </si>
  <si>
    <t>北京市房山区窦店镇大窦路70号</t>
  </si>
  <si>
    <t>116.069444,39.664663;116.069434,39.66436;116.069419,39.663847;116.06941,39.663236;116.06942,39.663221;116.069435,39.663213;116.069454,39.663208;116.069471,39.663206;116.069494,39.663206;116.07112,39.663218;116.071138,39.663222;116.071149,39.663228;116.07</t>
  </si>
  <si>
    <t>B000A84OS8</t>
  </si>
  <si>
    <t>城角西路小区</t>
  </si>
  <si>
    <t>北京市昌平区政府街西路南侧城角西路13号</t>
  </si>
  <si>
    <t>116.223236,40.217697;116.223665,40.217698;116.223666,40.21709;116.223248,40.217089;116.223236,40.217697</t>
  </si>
  <si>
    <t>B000A8XBUI</t>
  </si>
  <si>
    <t>鹭鸣苑</t>
  </si>
  <si>
    <t>北京市密云区雁密路99号</t>
  </si>
  <si>
    <t>116.823244,40.433524;116.823112,40.434049;116.82329,40.434068;116.823242,40.434284;116.822966,40.434243;116.822802,40.43482;116.822826,40.434937;116.821721,40.434794;116.821557,40.435566;116.82147,40.435937;116.82133,40.436619;116.820908,40.438552;116.82</t>
  </si>
  <si>
    <t>B000A7ELMS</t>
  </si>
  <si>
    <t>北京诺富特和平宾馆</t>
  </si>
  <si>
    <t>北京市东城区王府井金鱼胡同3号</t>
  </si>
  <si>
    <t>116.41448,39.9162;116.414476,39.915716;116.414481,39.915701;116.414493,39.915693;116.414507,39.915688;116.414521,39.915686;116.416568,39.915708;116.416564,39.916208;116.41448,39.9162</t>
  </si>
  <si>
    <t>B0FFFAEPN7</t>
  </si>
  <si>
    <t>承建大厦</t>
  </si>
  <si>
    <t>北京市密云区新中街与新南路交叉口东北50米</t>
  </si>
  <si>
    <t>116.85125,40.370438;116.852086,40.370591;116.851946,40.371054;116.851061,40.371045;116.851046,40.370601;116.85117,40.37047;116.85125,40.370438</t>
  </si>
  <si>
    <t>B000AA4IXH</t>
  </si>
  <si>
    <t>北京市朝阳区百子湾甲12号(东四环百子湾桥东南角)</t>
  </si>
  <si>
    <t>116.490796,39.900496;116.490814,39.900509;116.490835,39.900513;116.490865,39.900516;116.493843,39.900564;116.493865,39.90056;116.49388,39.900553;116.493886,39.900539;116.493888,39.900521;116.493883,39.899226;116.493852,39.898879;116.493855,39.898331;116.</t>
  </si>
  <si>
    <t>B0FFFDCE5Z</t>
  </si>
  <si>
    <t>首都国际机场第一幼儿园</t>
  </si>
  <si>
    <t>北京市朝阳区燕翔西里18号</t>
  </si>
  <si>
    <t>116.592812,40.048358;116.592951,40.047389;116.593013,40.047333;116.593665,40.047413;116.593697,40.047463;116.59356,40.04843;116.592812,40.048358</t>
  </si>
  <si>
    <t>B0FFHSSIXI</t>
  </si>
  <si>
    <t>116.231849,40.088326;116.231992,40.088526;116.233028,40.088686;116.233308,40.088535;116.233792,40.087252;116.233666,40.087082;116.2327,40.086805;116.232471,40.086893;116.231849,40.088326</t>
  </si>
  <si>
    <t>B000A84EPG</t>
  </si>
  <si>
    <t>北京市海淀区太平路33号五一小学旁</t>
  </si>
  <si>
    <t>116.257879,39.902303;116.258657,39.902309;116.258654,39.901996;116.258692,39.900928;116.258668,39.900608;116.25849,39.900607;116.258495,39.900345;116.257857,39.900362;116.257879,39.902303</t>
  </si>
  <si>
    <t>B000A7WYJT</t>
  </si>
  <si>
    <t>房山区良乡中心校太平庄完全小学</t>
  </si>
  <si>
    <t>北京市房山区太平庄154号</t>
  </si>
  <si>
    <t>116.119783,39.734278;116.11978,39.734348;116.120593,39.734373;116.12066,39.733534;116.120112,39.733518;116.120106,39.73364;116.119109,39.733618;116.11908,39.734264;116.119783,39.734278</t>
  </si>
  <si>
    <t>B000A7ZUMW</t>
  </si>
  <si>
    <t>北京市西城区文化馆</t>
  </si>
  <si>
    <t>北京市西城区西直门内大街147号西城区文化中心</t>
  </si>
  <si>
    <t>116.367668,39.940761;116.366734,39.940748;116.366731,39.941491;116.367679,39.941494;116.367668,39.940761</t>
  </si>
  <si>
    <t>B000A84BXU</t>
  </si>
  <si>
    <t>创新文化广场</t>
  </si>
  <si>
    <t>北京市海淀区北四环西路33号</t>
  </si>
  <si>
    <t>116.321846,39.987629;116.32194,39.986708;116.321948,39.986691;116.321964,39.986675;116.32198,39.986667;116.322015,39.986659;116.323562,39.986752;116.323594,39.986763;116.323614,39.986773;116.323627,39.986785;116.323643,39.986799;116.323653,39.986817;116.</t>
  </si>
  <si>
    <t>B000A7P6LY</t>
  </si>
  <si>
    <t>北京市广渠门中学(魏善庄分校)</t>
  </si>
  <si>
    <t>北京市大兴区魏善庄</t>
  </si>
  <si>
    <t>116.414471,39.667907;116.418041,39.667969;116.418285,39.667791;116.418457,39.666201;116.416904,39.666059;116.416169,39.666057;116.416086,39.666327;116.415547,39.666292;116.41556,39.666228;116.414823,39.666247;116.414471,39.667907</t>
  </si>
  <si>
    <t>B000A87IGP</t>
  </si>
  <si>
    <t>116.416446,40.046928;116.416516,40.047159;116.417456,40.047658;116.418446,40.048146;116.419068,40.048467;116.419172,40.048498;116.419227,40.048508;116.419264,40.04851;116.419526,40.048487;116.419591,40.048464;116.42059,40.048091;116.421454,40.047725;116.</t>
  </si>
  <si>
    <t>B000A7PSDN</t>
  </si>
  <si>
    <t>北京昆仑饭店有限公司公寓楼</t>
  </si>
  <si>
    <t>北京市朝阳区新源南路8号02</t>
  </si>
  <si>
    <t>116.452125,39.946732;116.452103,39.946843;116.452101,39.947273;116.452417,39.947319;116.452571,39.946768;116.452125,39.946732</t>
  </si>
  <si>
    <t>B000A52072</t>
  </si>
  <si>
    <t>垡头幼儿园</t>
  </si>
  <si>
    <t>北京市朝阳区垡头西里二区12号</t>
  </si>
  <si>
    <t>116.508835,39.865687;116.509509,39.865679;116.509513,39.866163;116.508838,39.866171;116.508835,39.865687</t>
  </si>
  <si>
    <t>B000A8WCS9</t>
  </si>
  <si>
    <t>北京市海淀区丰豪东路2号院</t>
  </si>
  <si>
    <t>116.253264,40.070397;116.252987,40.070923;116.252676,40.071546;116.2522,40.072477;116.252084,40.072691;116.252083,40.072704;116.252083,40.072715;116.252088,40.072725;116.252096,40.072733;116.252114,40.072739;116.25218,40.072761;116.252902,40.072981;116.2</t>
  </si>
  <si>
    <t>B000A843T3</t>
  </si>
  <si>
    <t>北蜂窝小区</t>
  </si>
  <si>
    <t>北京市海淀区北蜂窝中路甲8号</t>
  </si>
  <si>
    <t>116.328464,39.900373;116.328495,39.899941;116.328811,39.899944;116.328863,39.898654;116.328638,39.898652;116.327514,39.898636;116.327431,39.899708;116.327421,39.899916;116.327737,39.899918;116.327712,39.900333;116.328464,39.900373</t>
  </si>
  <si>
    <t>B0FFIJN3KJ</t>
  </si>
  <si>
    <t>北京市朝阳区西大望路27号</t>
  </si>
  <si>
    <t>116.481027,39.887233;116.48103,39.887259;116.481034,39.887273;116.481046,39.887283;116.481061,39.887289;116.481073,39.887291;116.482233,39.887293;116.482247,39.887291;116.482261,39.887285;116.482269,39.887277;116.482256,39.886586;116.482252,39.886575;116</t>
  </si>
  <si>
    <t>B0FFH849K8</t>
  </si>
  <si>
    <t>北京市石景山区石景山路5号</t>
  </si>
  <si>
    <t>116.24689,39.908559;116.247492,39.908553;116.247508,39.909405;116.246046,39.909411;116.246045,39.909236;116.246882,39.90923;116.24689,39.908559</t>
  </si>
  <si>
    <t>B000A81IUU</t>
  </si>
  <si>
    <t>北京市海淀区车公庄西路30号</t>
  </si>
  <si>
    <t>116.315137,39.930543;116.314029,39.930528;116.314016,39.931588;116.315131,39.931585;116.315137,39.930543</t>
  </si>
  <si>
    <t>B0FFJPAOGP</t>
  </si>
  <si>
    <t>和义文化产业园</t>
  </si>
  <si>
    <t>北京市丰台区和义地铁站D西南口西150米</t>
  </si>
  <si>
    <t>116.399972,39.813755;116.399949,39.813956;116.399944,39.813972;116.399936,39.81398;116.399925,39.813983;116.399915,39.813984;116.39889,39.813979;116.398863,39.813982;116.398841,39.813986;116.398827,39.81399;116.398816,39.813999;116.39881,39.814009;116.39</t>
  </si>
  <si>
    <t>B000AA7HNI</t>
  </si>
  <si>
    <t>中芯国际集成电路制造(北京)有限公司</t>
  </si>
  <si>
    <t>北京市大兴区亦庄经济技术开发区文昌大道18号(近西环中路)</t>
  </si>
  <si>
    <t>116.502759,39.784993;116.502774,39.785004;116.502786,39.785014;116.503739,39.785484;116.503757,39.785491;116.503778,39.785494;116.504171,39.785538;116.504194,39.785538;116.504207,39.785536;116.506195,39.785099;116.506246,39.785083;116.506277,39.785073;11</t>
  </si>
  <si>
    <t>B000A7VQS6</t>
  </si>
  <si>
    <t>梨园新村</t>
  </si>
  <si>
    <t>北京市通州区梨园中路</t>
  </si>
  <si>
    <t>116.676269,39.880921;116.676582,39.880934;116.676741,39.880732;116.676823,39.88043;116.675674,39.880366;116.67569,39.880235;116.674636,39.880193;116.674586,39.880556;116.674813,39.881293;116.674318,39.88133;116.674293,39.882104;116.677099,39.882917;116.6</t>
  </si>
  <si>
    <t>B000A7BKF9</t>
  </si>
  <si>
    <t>北京市房山区良乡凯旋大街10号</t>
  </si>
  <si>
    <t>116.137541,39.720733;116.138064,39.720438;116.137525,39.719868;116.136986,39.720178;116.137541,39.720733</t>
  </si>
  <si>
    <t>B000A87QT2</t>
  </si>
  <si>
    <t>巧智博仁双语幼儿园</t>
  </si>
  <si>
    <t>北京市朝阳区是辛店路1号亚运新新家园东门</t>
  </si>
  <si>
    <t>116.43744,40.013994;116.437438,40.013688;116.437764,40.013617;116.438522,40.013576;116.438523,40.01386;116.438286,40.013885;116.43744,40.013994</t>
  </si>
  <si>
    <t>B000A7ZOM0</t>
  </si>
  <si>
    <t>东湖社区卫生服务中心</t>
  </si>
  <si>
    <t>北京市朝阳区望京花园东区204号楼</t>
  </si>
  <si>
    <t>116.473296,40.008258;116.473298,40.008285;116.473308,40.008307;116.473319,40.008323;116.473336,40.008337;116.473561,40.008477;116.473588,40.008486;116.473607,40.00849;116.47363,40.00849;116.473872,40.008489;116.473889,40.008485;116.473909,40.008474;116.4</t>
  </si>
  <si>
    <t>B0FFHI6V2A</t>
  </si>
  <si>
    <t>北京市东城区安定门内大街方家胡同46号</t>
  </si>
  <si>
    <t>116.411218,39.944018;116.411225,39.943814;116.411016,39.943812;116.411025,39.943407;116.41167,39.943407;116.41167,39.94357;116.412178,39.94357;116.412177,39.943828;116.411916,39.943829;116.411912,39.944026;116.411218,39.944018</t>
  </si>
  <si>
    <t>B000A7OXA8</t>
  </si>
  <si>
    <t>拱辰街道办事处</t>
  </si>
  <si>
    <t>北京市房山区良乡中路39号</t>
  </si>
  <si>
    <t>116.143961,39.731764;116.143018,39.731761;116.142994,39.731755;116.142982,39.731748;116.142977,39.731733;116.142975,39.731328;116.142981,39.731315;116.142989,39.731307;116.143001,39.731305;116.143261,39.731303;116.14326,39.731204;116.143665,39.731202;116</t>
  </si>
  <si>
    <t>B0FFG8DXZO</t>
  </si>
  <si>
    <t>棒棒糖双语幼儿园</t>
  </si>
  <si>
    <t>北京市平谷区贾各庄南街6号</t>
  </si>
  <si>
    <t>117.104872,40.151114;117.104121,40.151093;117.104128,40.151527;117.104864,40.151541;117.104872,40.151114</t>
  </si>
  <si>
    <t>B000A7YNXA</t>
  </si>
  <si>
    <t>北京市海淀区黑山扈路甲21号</t>
  </si>
  <si>
    <t>116.263527,40.031048;116.264916,40.030736;116.264954,40.030664;116.26493,40.030113;116.264924,40.028423;116.26423,40.02845;116.263905,40.028456;116.261765,40.028706;116.261582,40.029173;116.262307,40.029421;116.262272,40.029528;116.262518,40.029815;116.2</t>
  </si>
  <si>
    <t>B000A843SF</t>
  </si>
  <si>
    <t>北京市海淀区阜成路77号</t>
  </si>
  <si>
    <t>116.295636,39.925837;116.293812,39.925833;116.293829,39.925451;116.293941,39.925455;116.293912,39.924581;116.294427,39.924575;116.294427,39.924616;116.294773,39.924618;116.29477,39.924719;116.295092,39.924719;116.295089,39.924776;116.295652,39.924793;116</t>
  </si>
  <si>
    <t>B000A2EF2C</t>
  </si>
  <si>
    <t>北京市海淀区花园北路51号</t>
  </si>
  <si>
    <t>116.358222,39.981711;116.356996,39.981673;116.356981,39.982401;116.357057,39.982403;116.357056,39.982843;116.358177,39.98286;116.358222,39.981711</t>
  </si>
  <si>
    <t>B0FFG7352E</t>
  </si>
  <si>
    <t>北京博雅双语幼儿园(五里店南路)</t>
  </si>
  <si>
    <t>北京市丰台区程庄北里小区8号楼</t>
  </si>
  <si>
    <t>116.264325,39.853524;116.264376,39.85343;116.264424,39.853368;116.264475,39.85331;116.264494,39.85329;116.264607,39.852861;116.264631,39.852824;116.264668,39.852781;116.264695,39.852762;116.264737,39.852741;116.264781,39.852655;116.264824,39.85248;116.26</t>
  </si>
  <si>
    <t>B000A7VS1P</t>
  </si>
  <si>
    <t>人济大厦</t>
  </si>
  <si>
    <t>北京市朝阳区京密路101号</t>
  </si>
  <si>
    <t>116.474973,39.977541;116.473981,39.977698;116.474342,39.978231;116.474828,39.978859;116.475323,39.979439;116.475481,39.979421;116.476248,39.979202;116.476573,39.979035;116.474973,39.977541</t>
  </si>
  <si>
    <t>B000AA0GMB</t>
  </si>
  <si>
    <t>向日葵艺术幼儿园(兴隆中街)</t>
  </si>
  <si>
    <t>北京市朝阳区建国路29号兴隆家园南区30号楼</t>
  </si>
  <si>
    <t>116.52354,39.911545;116.523653,39.911101;116.523691,39.911058;116.523781,39.911055;116.524454,39.911112;116.524397,39.911617;116.523578,39.911571;116.52354,39.911545</t>
  </si>
  <si>
    <t>B000A7YH8Z</t>
  </si>
  <si>
    <t>腾马大酒店</t>
  </si>
  <si>
    <t>北京市房山区霞云岭乡四马台村客运站往下100米</t>
  </si>
  <si>
    <t>115.629138,39.790721;115.629157,39.790642;115.629235,39.790655;115.629399,39.789983;115.629576,39.790055;115.62968,39.790154;115.629735,39.790278;115.629612,39.790794;115.629138,39.790721</t>
  </si>
  <si>
    <t>B0FFFADSN1</t>
  </si>
  <si>
    <t>北京中科西苑医院</t>
  </si>
  <si>
    <t>116.162683,39.764193;116.163268,39.763918;116.162967,39.763523;116.162372,39.763799;116.162683,39.764193</t>
  </si>
  <si>
    <t>B000A87F1U</t>
  </si>
  <si>
    <t>北方朗悦(紫竹桥店)</t>
  </si>
  <si>
    <t>北京市海淀区车道沟10号院</t>
  </si>
  <si>
    <t>116.301398,39.949189;116.301686,39.949212;116.301732,39.948899;116.30144,39.948874;116.301398,39.949189</t>
  </si>
  <si>
    <t>B000A87K9K</t>
  </si>
  <si>
    <t>北京市朝阳区麦子店街31号</t>
  </si>
  <si>
    <t>116.46814,39.94665;116.468364,39.946294;116.468615,39.946322;116.468618,39.946521;116.468414,39.946509;116.468378,39.946519;116.468341,39.946544;116.468274,39.946612;116.468199,39.94665;116.46814,39.94665</t>
  </si>
  <si>
    <t>B0FFK878KE</t>
  </si>
  <si>
    <t>人保大厦</t>
  </si>
  <si>
    <t>北京市朝阳区双井街道广渠路66号百环家园19号楼</t>
  </si>
  <si>
    <t>116.465717,39.892131;116.465725,39.89166;116.46646,39.891645;116.46664,39.891808;116.466996,39.891806;116.466991,39.892117;116.465717,39.892131</t>
  </si>
  <si>
    <t>B000AA0PXG</t>
  </si>
  <si>
    <t>叠玉酒店</t>
  </si>
  <si>
    <t>北京市海淀区志新东路14-4号</t>
  </si>
  <si>
    <t>116.369676,39.991896;116.369693,39.991559;116.369447,39.991553;116.369428,39.991889;116.369676,39.991896</t>
  </si>
  <si>
    <t>B0FFI6C5N2</t>
  </si>
  <si>
    <t>罗利国际幼儿园</t>
  </si>
  <si>
    <t>北京市丰台区总部基地新华双创园C座</t>
  </si>
  <si>
    <t>116.27779,39.817155;116.277782,39.817212;116.277783,39.817229;116.27779,39.817238;116.277802,39.817245;116.277825,39.817253;116.277963,39.817261;116.278463,39.817277;116.278483,39.81728;116.278487,39.817285;116.278489,39.817295;116.278487,39.817329;116.2</t>
  </si>
  <si>
    <t>B000A84JC8</t>
  </si>
  <si>
    <t>新华社小区</t>
  </si>
  <si>
    <t>北京市西城区佟麟阁路62号</t>
  </si>
  <si>
    <t>116.368629,39.900402;116.368562,39.902399;116.36863,39.902415;116.36875,39.902413;116.369219,39.902399;116.369268,39.901043;116.36958,39.901052;116.369573,39.900416;116.368629,39.900402</t>
  </si>
  <si>
    <t>B000A844XN</t>
  </si>
  <si>
    <t>当代名筑家园</t>
  </si>
  <si>
    <t>北京市通州区葛布店东里86号楼(城铁九棵树站东600米)</t>
  </si>
  <si>
    <t>116.667208,39.889958;116.667207,39.889926;116.667041,39.889536;116.667024,39.889519;116.666999,39.889513;116.666969,39.889515;116.666544,39.889563;116.666514,39.889557;116.666494,39.889543;116.666431,39.889475;116.666315,39.889134;116.666148,39.88866;116</t>
  </si>
  <si>
    <t>B000A7CFHX</t>
  </si>
  <si>
    <t>礼士宾馆</t>
  </si>
  <si>
    <t>北京市东城区东四南大街礼士胡同18号</t>
  </si>
  <si>
    <t>116.423947,39.921555;116.423943,39.921781;116.423938,39.92193;116.423974,39.92193;116.4247,39.921933;116.424699,39.921561;116.423947,39.921555</t>
  </si>
  <si>
    <t>B000A80VLG</t>
  </si>
  <si>
    <t>北京法国国际学校幼儿园</t>
  </si>
  <si>
    <t>北京市朝阳区三里屯路4号</t>
  </si>
  <si>
    <t>116.455611,39.943702;116.45631,39.943714;116.456331,39.94337;116.45633,39.943262;116.455638,39.943254;116.455611,39.943702</t>
  </si>
  <si>
    <t>B000A400AD</t>
  </si>
  <si>
    <t>北京昌平幸福童年双语幼儿园</t>
  </si>
  <si>
    <t>北京市昌平区文华路龙腾苑四区20号(近城铁回龙观站)</t>
  </si>
  <si>
    <t>116.344665,40.074065;116.343474,40.074059;116.343482,40.073643;116.344671,40.073649;116.344665,40.074065</t>
  </si>
  <si>
    <t>B000A8399E</t>
  </si>
  <si>
    <t>北京市朝阳区望京中环南路11号</t>
  </si>
  <si>
    <t>116.469827,39.986788;116.470437,39.98733;116.471427,39.986656;116.470836,39.986121;116.469827,39.986788</t>
  </si>
  <si>
    <t>B000A9PSE4</t>
  </si>
  <si>
    <t>岔道小区</t>
  </si>
  <si>
    <t>北京市延庆区八达岭镇西拨子</t>
  </si>
  <si>
    <t>115.978545,40.359714;115.980273,40.359727;115.980216,40.361214;115.980509,40.361216;115.980466,40.362152;115.978597,40.362137;115.978545,40.359714</t>
  </si>
  <si>
    <t>B000A8W5IN</t>
  </si>
  <si>
    <t>周庄嘉园幼儿园</t>
  </si>
  <si>
    <t>北京市朝阳区周庄嘉园B区</t>
  </si>
  <si>
    <t>116.473623,39.865961;116.473628,39.866165;116.473652,39.866202;116.473689,39.866212;116.47421,39.8662;116.474238,39.866188;116.474261,39.866142;116.474237,39.865707;116.474141,39.86557;116.4741,39.865543;116.474047,39.865541;116.474009,39.86557;116.47362</t>
  </si>
  <si>
    <t>B000A8ZGRZ</t>
  </si>
  <si>
    <t>北京市朝阳区工体北路1号院</t>
  </si>
  <si>
    <t>116.457124,39.935059;116.458549,39.935028;116.45854,39.934409;116.457122,39.934437;116.457124,39.935059</t>
  </si>
  <si>
    <t>B000A81HXA</t>
  </si>
  <si>
    <t>北京市顺义区便民街</t>
  </si>
  <si>
    <t>116.652312,40.136953;116.65232,40.136959;116.652347,40.136969;116.652554,40.136977;116.65329,40.136936;116.653975,40.136827;116.654117,40.136822;116.654392,40.136819;116.655001,40.136794;116.655119,40.136777;116.655154,40.136766;116.655162,40.136751;116.</t>
  </si>
  <si>
    <t>B000A7IWP4</t>
  </si>
  <si>
    <t>现代柏利大厦</t>
  </si>
  <si>
    <t>北京市朝阳区东三环中路12号</t>
  </si>
  <si>
    <t>116.463025,39.900003;116.463062,39.899935;116.463097,39.899816;116.462709,39.899536;116.46191,39.899546;116.461903,39.899921;116.462488,39.899925;116.462945,39.900162;116.463008,39.900162;116.463025,39.900003</t>
  </si>
  <si>
    <t>B000A843O2</t>
  </si>
  <si>
    <t>望京大厦C座</t>
  </si>
  <si>
    <t>116.467129,39.985072;116.467534,39.985439;116.467769,39.985269;116.46737,39.984912;116.467129,39.985072</t>
  </si>
  <si>
    <t>B0FFH17VHI</t>
  </si>
  <si>
    <t>桃花小区(通州新城南部南)</t>
  </si>
  <si>
    <t>116.683604,39.869935;116.683604,39.869181;116.68653,39.869156;116.687351,39.869161;116.687589,39.869364;116.687571,39.87053;116.686187,39.869863;116.683604,39.869935</t>
  </si>
  <si>
    <t>B0FFFADYR3</t>
  </si>
  <si>
    <t>北京市丰台区下庄村</t>
  </si>
  <si>
    <t>116.134661,39.827484;116.134613,39.827267;116.134762,39.827247;116.134808,39.827462;116.134661,39.827484</t>
  </si>
  <si>
    <t>B000A7R09C</t>
  </si>
  <si>
    <t>北京雁栖中央化学有限公司(雁栖大街)</t>
  </si>
  <si>
    <t>北京市怀柔区雁栖大街30号</t>
  </si>
  <si>
    <t>116.680558,40.361348;116.680641,40.36135;116.681991,40.361232;116.683439,40.36113;116.683887,40.360762;116.683874,40.359388;116.680947,40.359401;116.680904,40.359423;116.680848,40.359423;116.680781,40.360645;116.680507,40.361295;116.680558,40.361348</t>
  </si>
  <si>
    <t>B000A85Y4G</t>
  </si>
  <si>
    <t>沈家营镇卫生院</t>
  </si>
  <si>
    <t>北京市延庆区沈家营镇政府西</t>
  </si>
  <si>
    <t>116.042644,40.481811;116.043175,40.481874;116.04334,40.481239;116.042752,40.481151;116.042644,40.481811</t>
  </si>
  <si>
    <t>B000A844W0</t>
  </si>
  <si>
    <t>116.406288,40.068766;116.406293,40.068748;116.406304,40.068739;116.406313,40.068737;116.406344,40.068736;116.406472,40.068736;116.406473,40.068515;116.40648,40.068493;116.406482,40.068489;116.406493,40.068485;116.406505,40.068485;116.406635,40.068485;116</t>
  </si>
  <si>
    <t>B000A84BW2</t>
  </si>
  <si>
    <t>商科院小区</t>
  </si>
  <si>
    <t>北京市西城区北礼士路103-1号</t>
  </si>
  <si>
    <t>116.352733,39.934212;116.352721,39.93356;116.353298,39.933567;116.353278,39.934723;116.35291,39.934718;116.352897,39.934224;116.352733,39.934212</t>
  </si>
  <si>
    <t>B000A8863Q</t>
  </si>
  <si>
    <t>北京市延庆区井庄中学</t>
  </si>
  <si>
    <t>北京市延庆区西北路西100米</t>
  </si>
  <si>
    <t>116.092565,40.475498;116.093971,40.475684;116.093934,40.476355;116.094005,40.476634;116.09398,40.476715;116.092839,40.476484;116.092391,40.476292;116.092565,40.475498</t>
  </si>
  <si>
    <t>B000AA1ZXE</t>
  </si>
  <si>
    <t>北京市人民政府宽沟招待所会议中心</t>
  </si>
  <si>
    <t>北京市怀柔区宽沟路1号</t>
  </si>
  <si>
    <t>116.59117,40.307583;116.590806,40.307602;116.590786,40.307602;116.59077,40.307596;116.590759,40.30759;116.590758,40.307583;116.59073,40.307252;116.590738,40.307237;116.590753,40.307224;116.590769,40.307217;116.591176,40.307202;116.591192,40.307205;116.59</t>
  </si>
  <si>
    <t>B0FFH12M0T</t>
  </si>
  <si>
    <t>云梯胡同小区</t>
  </si>
  <si>
    <t>北京市西城区辟才胡同与云梯胡同交叉口</t>
  </si>
  <si>
    <t>116.367145,39.913951;116.36714,39.913204;116.367679,39.91319;116.367711,39.913206;116.3677,39.913955;116.367145,39.913951</t>
  </si>
  <si>
    <t>B000A84FZU</t>
  </si>
  <si>
    <t>分中公寓(宋家庄一店)</t>
  </si>
  <si>
    <t>住宿服务;宾馆酒店;宾馆酒店|住宿服务;旅馆招待所;旅馆招待所</t>
  </si>
  <si>
    <t>北京市丰台区宋家庄苇子坑路149号</t>
  </si>
  <si>
    <t>116.430789,39.846695;116.430778,39.846464;116.43132,39.846463;116.431312,39.846695;116.430789,39.846695</t>
  </si>
  <si>
    <t>B000A80NAG</t>
  </si>
  <si>
    <t>东瑞丽景家园</t>
  </si>
  <si>
    <t>北京市丰台区丰管路9号院-2</t>
  </si>
  <si>
    <t>2006-07-01</t>
  </si>
  <si>
    <t>116.300332,39.85803;116.300324,39.858557;116.300913,39.858574;116.300986,39.858689;116.301063,39.858768;116.301178,39.858833;116.301729,39.858833;116.301766,39.858043;116.300374,39.857999;116.300332,39.85803</t>
  </si>
  <si>
    <t>B000A843V9</t>
  </si>
  <si>
    <t>百朗园社区</t>
  </si>
  <si>
    <t>北京市海淀区复兴路甲36号华普超市往东</t>
  </si>
  <si>
    <t>2000-05-06</t>
  </si>
  <si>
    <t>116.263125,39.906384;116.263129,39.906518;116.263015,39.906519;116.26261,39.906518;116.262607,39.907159;116.263272,39.907152;116.26443,39.907149;116.2645,39.907137;116.264537,39.907087;116.264526,39.906374;116.263125,39.906384</t>
  </si>
  <si>
    <t>B000A3C645</t>
  </si>
  <si>
    <t>北京韩国国际学校</t>
  </si>
  <si>
    <t>北京市朝阳区望京北路37号</t>
  </si>
  <si>
    <t>116.462334,40.012526;116.460658,40.012501;116.460685,40.011698;116.461253,40.011802;116.462109,40.0118;116.462339,40.011987;116.462334,40.012526</t>
  </si>
  <si>
    <t>B0FFIAOLZ6</t>
  </si>
  <si>
    <t>北京市顺义区天竺镇楼台村南格拉斯路</t>
  </si>
  <si>
    <t>116.583317,40.026287;116.58367,40.026638;116.583685,40.026646;116.5837,40.026648;116.583713,40.026647;116.583736,40.026639;116.583749,40.02663;116.585121,40.025839;116.585603,40.02555;116.587132,40.02465;116.586703,40.024231;116.586695,40.024225;116.5866</t>
  </si>
  <si>
    <t>B0FFH177G1</t>
  </si>
  <si>
    <t>杉浩大厦</t>
  </si>
  <si>
    <t>北京市大兴区芦城工业开发区创新路7号</t>
  </si>
  <si>
    <t>116.266073,39.756529;116.26617,39.756079;116.267023,39.756193;116.266918,39.756636;116.266073,39.756529</t>
  </si>
  <si>
    <t>B000A88AH8</t>
  </si>
  <si>
    <t>北京市延庆区车站街</t>
  </si>
  <si>
    <t>115.898189,40.379983;115.898649,40.380017;115.898704,40.379711;115.898239,40.379674;115.898189,40.379983</t>
  </si>
  <si>
    <t>B000A84MU8</t>
  </si>
  <si>
    <t>双井宾馆</t>
  </si>
  <si>
    <t>北京市朝阳区东三环南路甲46号楼南侧</t>
  </si>
  <si>
    <t>116.46193,39.891025;116.462395,39.891029;116.462395,39.890792;116.461931,39.890797;116.46193,39.891025</t>
  </si>
  <si>
    <t>B000A85DC2</t>
  </si>
  <si>
    <t>中欣大厦</t>
  </si>
  <si>
    <t>北京市东城区珠市口东大街14号</t>
  </si>
  <si>
    <t>116.403456,39.892047;116.403509,39.891738;116.403515,39.891726;116.403529,39.891715;116.403541,39.891714;116.403561,39.891715;116.404563,39.891887;116.405059,39.891975;116.405178,39.891669;116.40556,39.89171;116.405583,39.891715;116.405602,39.891725;116.</t>
  </si>
  <si>
    <t>B000A9R4RT</t>
  </si>
  <si>
    <t>北京电力科学研究院宿舍</t>
  </si>
  <si>
    <t>北京市丰台区光彩路4号</t>
  </si>
  <si>
    <t>116.412227,39.853996;116.411622,39.853982;116.411596,39.854012;116.411606,39.854553;116.412279,39.854548;116.412227,39.853996</t>
  </si>
  <si>
    <t>B000A8XE90</t>
  </si>
  <si>
    <t>北京市昌平区回龙观镇东小口乡半截塔村458号</t>
  </si>
  <si>
    <t>116.398945,40.083955;116.399079,40.084049;116.398855,40.084326;116.3987,40.084248;116.398945,40.083955</t>
  </si>
  <si>
    <t>B000A28A98</t>
  </si>
  <si>
    <t>北京市朝阳区芳园西路与霄云路交叉口北150米</t>
  </si>
  <si>
    <t>116.472771,39.969625;116.472979,39.969452;116.473231,39.969279;116.473444,39.969171;116.473617,39.969054;116.474811,39.968232;116.474851,39.968236;116.475487,39.968784;116.476151,39.969392;116.475719,39.969525;116.475267,39.969644;116.474973,39.969699;11</t>
  </si>
  <si>
    <t>B000A7C1AE</t>
  </si>
  <si>
    <t>北京长峰假日酒店</t>
  </si>
  <si>
    <t>北京市海淀区永定路66号</t>
  </si>
  <si>
    <t>116.264774,39.910055;116.264759,39.90876;116.264764,39.908746;116.264775,39.908733;116.264795,39.908722;116.264818,39.908715;116.265736,39.908718;116.26577,39.908722;116.265793,39.908734;116.265806,39.908745;116.26582,39.90876;116.265829,39.908775;116.26</t>
  </si>
  <si>
    <t>B0FFHBWT8L</t>
  </si>
  <si>
    <t>北京市门头沟区永定镇泰安路</t>
  </si>
  <si>
    <t>2017-04-18</t>
  </si>
  <si>
    <t>116.123086,39.901907;116.123344,39.899916;116.126857,39.900093;116.127351,39.900152;116.127544,39.900249;116.127222,39.902047;116.127104,39.902126;116.123086,39.901907</t>
  </si>
  <si>
    <t>B000A8450G</t>
  </si>
  <si>
    <t>北京市顺义区天竺镇丽苑街6号(机场高速杨林出口)</t>
  </si>
  <si>
    <t>2003-04-28</t>
  </si>
  <si>
    <t>116.564445,40.047214;116.563394,40.047907;116.561829,40.048927;116.561826,40.048969;116.564531,40.051379;116.565492,40.050797;116.566043,40.050441;116.565592,40.050027;116.565865,40.049821;116.565968,40.049892;116.566299,40.049657;116.566437,40.049644;11</t>
  </si>
  <si>
    <t>B0FFFAE024</t>
  </si>
  <si>
    <t>福海棠华苑</t>
  </si>
  <si>
    <t>北京市丰台区马家堡东路189号院</t>
  </si>
  <si>
    <t>2015.11.14</t>
  </si>
  <si>
    <t>116.380384,39.833193;116.380394,39.833201;116.380407,39.833208;116.380428,39.833211;116.38227,39.833204;116.382276,39.833203;116.382286,39.833201;116.382291,39.833196;116.382292,39.833189;116.382296,39.832762;116.382296,39.832748;116.3823,39.832738;116.3</t>
  </si>
  <si>
    <t>B0FFJ1G04C</t>
  </si>
  <si>
    <t>北京市和平街第一中学和平街初中校区</t>
  </si>
  <si>
    <t>北京市朝阳区和平街十五区1号院</t>
  </si>
  <si>
    <t>116.430105,39.967637;116.431216,39.967648;116.431269,39.966728;116.430841,39.966711;116.430842,39.966497;116.430644,39.966491;116.430181,39.966482;116.430137,39.966771;116.430105,39.967637</t>
  </si>
  <si>
    <t>B0FFG79771</t>
  </si>
  <si>
    <t>北京市通州区徐宋东四街</t>
  </si>
  <si>
    <t>116.719802,39.959992;116.719727,39.959774;116.719687,39.959581;116.719733,39.959504;116.721095,39.960025;116.721098,39.960067;116.721077,39.960125;116.720974,39.960294;116.720913,39.96027;116.720831,39.960387;116.719802,39.959992</t>
  </si>
  <si>
    <t>B000A85J3N</t>
  </si>
  <si>
    <t>培基双语幼儿园(小营北路)</t>
  </si>
  <si>
    <t>北京市朝阳区北苑路170号院10号楼</t>
  </si>
  <si>
    <t>116.421245,39.997758;116.421833,39.997752;116.421828,39.997398;116.42166,39.997166;116.421556,39.997032;116.421473,39.996969;116.421425,39.996934;116.421296,39.996931;116.421314,39.997392;116.421243,39.997393;116.421245,39.997758</t>
  </si>
  <si>
    <t>B000A7PF2U</t>
  </si>
  <si>
    <t>北京市怀柔区杨宋中学</t>
  </si>
  <si>
    <t>北京市怀柔区杨宋镇杨宋庄村南</t>
  </si>
  <si>
    <t>116.684339,40.284222;116.681329,40.284381;116.681608,40.286063;116.683354,40.285891;116.683825,40.285844;116.684441,40.285789;116.684339,40.284222</t>
  </si>
  <si>
    <t>B0FFFAETD2</t>
  </si>
  <si>
    <t>广通小区</t>
  </si>
  <si>
    <t>北京市通州区杨庄北街1号</t>
  </si>
  <si>
    <t>116.63561,39.900583;116.635378,39.900985;116.635137,39.901353;116.635124,39.901392;116.635127,39.901417;116.635141,39.901439;116.635159,39.901465;116.635339,39.901601;116.635955,39.901945;116.636553,39.902266;116.636927,39.902433;116.637003,39.902463;116</t>
  </si>
  <si>
    <t>B000A8WKKF</t>
  </si>
  <si>
    <t>北京市朝阳区红松路1号院</t>
  </si>
  <si>
    <t>2010-12-01</t>
  </si>
  <si>
    <t>116.55645,39.960553;116.556465,39.96057;116.556491,39.960586;116.556537,39.960591;116.557827,39.96059;116.559174,39.960594;116.56021,39.960594;116.560248,39.960594;116.560283,39.960587;116.560302,39.960577;116.560317,39.960551;116.560229,39.959877;116.56</t>
  </si>
  <si>
    <t>B000A9JUTS</t>
  </si>
  <si>
    <t>东方红学校</t>
  </si>
  <si>
    <t>北京市昌平区兰各庄村乙1号</t>
  </si>
  <si>
    <t>116.373922,40.070366;116.374427,40.070459;116.374636,40.069749;116.374136,40.06966;116.373922,40.070366</t>
  </si>
  <si>
    <t>B000A8XS02</t>
  </si>
  <si>
    <t>汉庭酒店(北京前门大街店)</t>
  </si>
  <si>
    <t>北京市西城区西经路1号(友谊医院住院部西门)</t>
  </si>
  <si>
    <t>116.389208,39.885576;116.389217,39.885593;116.389244,39.885603;116.389284,39.885607;116.389655,39.885607;116.389671,39.885608;116.389675,39.885611;116.389679,39.885781;116.389685,39.88579;116.389702,39.885793;116.389826,39.885796;116.389853,39.885796;116</t>
  </si>
  <si>
    <t>B000A81HXT</t>
  </si>
  <si>
    <t>北京市顺义区张镇莲花苑4号楼前平房</t>
  </si>
  <si>
    <t>116.941648,40.146446;116.941643,40.147304;116.941654,40.148179;116.941693,40.149063;116.943086,40.149022;116.943062,40.146449;116.941648,40.146446</t>
  </si>
  <si>
    <t>B000A87IF4</t>
  </si>
  <si>
    <t>北京市朝阳区北苑东路和清河营南街交汇处西北角</t>
  </si>
  <si>
    <t>2014-07-18</t>
  </si>
  <si>
    <t>116.437935,40.047419;116.437939,40.04773;116.437943,40.047741;116.437947,40.047754;116.437955,40.047765;116.438104,40.047888;116.438126,40.047902;116.438152,40.047908;116.438185,40.047908;116.438675,40.047898;116.439761,40.047894;116.441548,40.047872;116</t>
  </si>
  <si>
    <t>B000A81JUN</t>
  </si>
  <si>
    <t>北京市朝阳区广渠门外大街垂杨柳1号</t>
  </si>
  <si>
    <t>116.458099,39.893755;116.458012,39.893754;116.455969,39.893805;116.455915,39.893906;116.455909,39.894494;116.455945,39.894722;116.458088,39.894696;116.458079,39.894269;116.45807,39.894048;116.458113,39.893872;116.458099,39.893755</t>
  </si>
  <si>
    <t>B0FFF45WUX</t>
  </si>
  <si>
    <t>天主教北京总教区长辛店天主堂</t>
  </si>
  <si>
    <t>北京市丰台区长辛店镇教堂胡同41号</t>
  </si>
  <si>
    <t>116.205805,39.824844;116.205812,39.824835;116.205813,39.824825;116.205713,39.824385;116.205709,39.824376;116.205694,39.824371;116.205662,39.824371;116.205556,39.824382;116.205541,39.824388;116.205529,39.8244;116.205426,39.824558;116.205421,39.824572;116.</t>
  </si>
  <si>
    <t>B000A9MY42</t>
  </si>
  <si>
    <t>七〇一家属院小区</t>
  </si>
  <si>
    <t>北京市朝阳区酒仙桥中路3号</t>
  </si>
  <si>
    <t>116.495534,39.974772;116.494596,39.974763;116.494612,39.976398;116.495171,39.976392;116.495176,39.976328;116.495338,39.976328;116.495334,39.976393;116.495464,39.976395;116.495534,39.974772</t>
  </si>
  <si>
    <t>B000A7QG21</t>
  </si>
  <si>
    <t>北京市顺义区第二中学</t>
  </si>
  <si>
    <t>北京市顺义区西环路</t>
  </si>
  <si>
    <t>116.629371,40.1359;116.629175,40.134533;116.629108,40.133885;116.629363,40.133721;116.629411,40.133718;116.629413,40.133759;116.629595,40.133758;116.629594,40.133707;116.630411,40.133716;116.631273,40.133787;116.631552,40.133808;116.631608,40.133855;116.</t>
  </si>
  <si>
    <t>B000A7RJBL</t>
  </si>
  <si>
    <t>北京市丰台区靛厂路52号院</t>
  </si>
  <si>
    <t>2005-09-10</t>
  </si>
  <si>
    <t>116.275171,39.889261;116.275235,39.88823;116.276533,39.888236;116.276692,39.888364;116.276882,39.888551;116.277075,39.888802;116.277212,39.88898;116.277225,39.889265;116.275171,39.889261</t>
  </si>
  <si>
    <t>B0FFFFU1JH</t>
  </si>
  <si>
    <t>北京市平谷区体育中心西路55号院</t>
  </si>
  <si>
    <t>2014-12-12</t>
  </si>
  <si>
    <t>117.076795,40.15765;117.07678,40.155299;117.079221,40.155316;117.079846,40.15605;117.080441,40.156786;117.08054,40.156958;117.080618,40.157149;117.080651,40.157636;117.076795,40.15765</t>
  </si>
  <si>
    <t>B000AA6QLD</t>
  </si>
  <si>
    <t>赵登禹学校南校区-赵登禹学校小学部</t>
  </si>
  <si>
    <t>北京市丰台区嘉园二里小区43号(近嘉园实验艺术幼儿园)</t>
  </si>
  <si>
    <t>116.369273,39.847032;116.368421,39.847022;116.368357,39.846956;116.36835,39.845985;116.369246,39.845974;116.369262,39.846073;116.369268,39.846728;116.369273,39.847032</t>
  </si>
  <si>
    <t>B0FFFS12JC</t>
  </si>
  <si>
    <t>2006-12-10</t>
  </si>
  <si>
    <t>116.23599,39.903712;116.23598,39.901831;116.23598,39.901825;116.23599,39.901819;116.235999,39.901816;116.23602,39.901814;116.238712,39.901817;116.238724,39.901816;116.238735,39.901811;116.238746,39.901805;116.238748,39.9018;116.23875,39.90179;116.238717,</t>
  </si>
  <si>
    <t>B000AB97YB</t>
  </si>
  <si>
    <t>北京市大兴区魏善庄龙江路6号</t>
  </si>
  <si>
    <t>116.403009,39.680425;116.402957,39.680362;116.403062,39.679578;116.403156,39.678897;116.405005,39.679026;116.408059,39.679271;116.408012,39.679799;116.407895,39.680359;116.407893,39.680671;116.407718,39.680778;116.403009,39.680425</t>
  </si>
  <si>
    <t>B000A7OM9J</t>
  </si>
  <si>
    <t>十三陵镇人民政府</t>
  </si>
  <si>
    <t>北京市昌平区泰胡路2号</t>
  </si>
  <si>
    <t>116.224637,40.273406;116.224452,40.272182;116.224417,40.271934;116.224424,40.27192;116.224435,40.271907;116.224451,40.271899;116.224474,40.271895;116.225391,40.271927;116.225415,40.271934;116.22543,40.271941;116.225446,40.271954;116.225453,40.271964;116.</t>
  </si>
  <si>
    <t>B000A80Y95</t>
  </si>
  <si>
    <t>龙健都商务酒店</t>
  </si>
  <si>
    <t>北京市丰台区宋庄路石榴庄南里1号院2号楼(宋家庄地铁站G出口南400米)</t>
  </si>
  <si>
    <t>116.428031,39.838334;116.427612,39.838335;116.427619,39.838932;116.428046,39.838924;116.428031,39.838334</t>
  </si>
  <si>
    <t>B0FFGZFQ0G</t>
  </si>
  <si>
    <t>北京市海淀区车公庄西路花园村4号</t>
  </si>
  <si>
    <t>116.318375,39.931165;116.31875,39.931168;116.318752,39.931478;116.319196,39.931498;116.319196,39.931657;116.318683,39.931644;116.318649,39.931603;116.318461,39.93155;116.31839,39.931497;116.318375,39.931165</t>
  </si>
  <si>
    <t>B000A85WW0</t>
  </si>
  <si>
    <t>海子公园</t>
  </si>
  <si>
    <t>北京市丰台区新发地村</t>
  </si>
  <si>
    <t>116.345256,39.816113;116.345352,39.815322;116.345363,39.815307;116.345379,39.815296;116.345403,39.81529;116.345428,39.815288;116.346456,39.81522;116.346476,39.815214;116.346489,39.815204;116.346497,39.815193;116.346501,39.815176;116.346476,39.814976;116.</t>
  </si>
  <si>
    <t>B0FFFALGLN</t>
  </si>
  <si>
    <t>华清温泉宾馆</t>
  </si>
  <si>
    <t>北京市昌平区立水桥甲2号</t>
  </si>
  <si>
    <t>116.416689,40.057482;116.416952,40.058028;116.417035,40.058063;116.41729,40.058061;116.417303,40.058245;116.417448,40.05825;116.419449,40.05819;116.419537,40.057786;116.418422,40.057301;116.418443,40.057524;116.418193,40.057531;116.418057,40.05744;116.41</t>
  </si>
  <si>
    <t>B000A84JCA</t>
  </si>
  <si>
    <t>尚座大厦</t>
  </si>
  <si>
    <t>北京市西城区宣武门西大街乙97号</t>
  </si>
  <si>
    <t>116.367949,39.900761;116.368496,39.900765;116.368533,39.899871;116.367982,39.899863;116.367949,39.900761</t>
  </si>
  <si>
    <t>B000A84L2N</t>
  </si>
  <si>
    <t>五路通街19号院</t>
  </si>
  <si>
    <t>北京市西城区五路通街19号</t>
  </si>
  <si>
    <t>116.380841,39.958031;116.380818,39.958693;116.381707,39.958719;116.381702,39.958533;116.381707,39.958361;116.381643,39.958358;116.381671,39.95806;116.380841,39.958031</t>
  </si>
  <si>
    <t>B0FFF5V1AI</t>
  </si>
  <si>
    <t>北京市盲人学校</t>
  </si>
  <si>
    <t>北京市海淀区西八里庄街道五路居11号</t>
  </si>
  <si>
    <t>116.284677,39.936981;116.283561,39.936858;116.283027,39.936786;116.282708,39.936687;116.283478,39.934338;116.284256,39.934473;116.283859,39.936039;116.284849,39.936136;116.284677,39.936981</t>
  </si>
  <si>
    <t>B000A7XF8E</t>
  </si>
  <si>
    <t>新苑街10号院</t>
  </si>
  <si>
    <t>北京市海淀区新苑街10号</t>
  </si>
  <si>
    <t>116.327439,39.934286;116.32707,39.934744;116.327915,39.935054;116.328236,39.934675;116.328249,39.934269;116.327439,39.934286</t>
  </si>
  <si>
    <t>B000A874KP</t>
  </si>
  <si>
    <t>北京市东城区鼓楼东大街西公街1号(南锣鼓巷北口向东200米、距地铁北新桥站500米)</t>
  </si>
  <si>
    <t>116.40623,39.941754;116.406415,39.94177;116.406439,39.941644;116.406276,39.941626;116.406257,39.941634;116.40623,39.941754</t>
  </si>
  <si>
    <t>B0FFFZSFA3</t>
  </si>
  <si>
    <t>金都大厦(八角东街)</t>
  </si>
  <si>
    <t>北京市石景山区八角东街25号院-2</t>
  </si>
  <si>
    <t>116.205163,39.920744;116.205166,39.920149;116.205172,39.920122;116.205179,39.920103;116.205192,39.92009;116.205213,39.920076;116.206259,39.920068;116.206259,39.920131;116.206641,39.920129;116.206689,39.920741;116.205163,39.920744</t>
  </si>
  <si>
    <t>B000AA0ODQ</t>
  </si>
  <si>
    <t>北京市海淀区万柳西路附近</t>
  </si>
  <si>
    <t>116.290574,39.968177;116.291161,39.967401;116.290518,39.967226;116.290369,39.967601;116.289775,39.967455;116.289962,39.967075;116.289832,39.967041;116.289764,39.967137;116.289475,39.967466;116.289114,39.968013;116.288811,39.968569;116.288497,39.969278;11</t>
  </si>
  <si>
    <t>B0FFFVHR8A</t>
  </si>
  <si>
    <t>悠米幼儿园牛街园</t>
  </si>
  <si>
    <t>北京市西城区莲花胡同11号</t>
  </si>
  <si>
    <t>116.370729,39.886987;116.370729,39.886799;116.370902,39.886803;116.370904,39.88676;116.370963,39.886713;116.37103,39.886712;116.371066,39.886697;116.371154,39.886663;116.371216,39.886664;116.371228,39.886974;116.370729,39.886987</t>
  </si>
  <si>
    <t>B000A7OX8W</t>
  </si>
  <si>
    <t>北京市房山区拱辰街道办事处北秀街27号</t>
  </si>
  <si>
    <t>116.13673,39.73804;116.136612,39.737601;116.136528,39.736944;116.13678,39.736939;116.136816,39.736864;116.136854,39.736856;116.136831,39.736712;116.137087,39.736706;116.137099,39.736686;116.138027,39.736649;116.138131,39.736722;116.138165,39.736785;116.1</t>
  </si>
  <si>
    <t>B000A9PSAY</t>
  </si>
  <si>
    <t>北京市大兴区狼垡东路西150米</t>
  </si>
  <si>
    <t>116.287235,39.782558;116.286895,39.783154;116.285374,39.782905;116.285355,39.78295;116.284742,39.782866;116.284869,39.782329;116.285159,39.782367;116.285237,39.782305;116.287235,39.782558</t>
  </si>
  <si>
    <t>B0FFH2I8QV</t>
  </si>
  <si>
    <t>北京市密云区石坝公路东50米</t>
  </si>
  <si>
    <t>116.904452,40.453777;116.905086,40.453557;116.905219,40.453512;116.905523,40.453951;116.905525,40.453962;116.905423,40.453999;116.905499,40.454097;116.905499,40.454104;116.904865,40.454318;116.904452,40.453777</t>
  </si>
  <si>
    <t>B000A84CYT</t>
  </si>
  <si>
    <t>锦江之星旅馆(金台路地铁站店)</t>
  </si>
  <si>
    <t>北京市朝阳区延静西里甲7号(靠近红领巾桥)</t>
  </si>
  <si>
    <t>116.484254,39.920514;116.484539,39.920518;116.484556,39.920513;116.484564,39.920499;116.484576,39.920063;116.48457,39.920052;116.484547,39.920048;116.484274,39.920048;116.484258,39.920073;116.484238,39.920509;116.484254,39.920514</t>
  </si>
  <si>
    <t>B000A8UIGH</t>
  </si>
  <si>
    <t>国石(北京)艺术馆</t>
  </si>
  <si>
    <t>北京市东城区东花市大街北里东区1号(近白桥大街公交站)</t>
  </si>
  <si>
    <t>116.437113,39.898443;116.437361,39.898393;116.438493,39.898445;116.438772,39.89794;116.438775,39.897883;116.438737,39.897835;116.438692,39.897817;116.436831,39.897778;116.436828,39.897882;116.436833,39.8979;116.437017,39.898066;116.437127,39.898184;116.4</t>
  </si>
  <si>
    <t>B0FFH0JT1Q</t>
  </si>
  <si>
    <t>矿桥东街小区</t>
  </si>
  <si>
    <t>北京市门头沟区七棵树东大街与七棵树西大街交叉口东50米</t>
  </si>
  <si>
    <t>116.093173,39.946723;116.093289,39.946558;116.093643,39.946677;116.093505,39.946892;116.093173,39.946723</t>
  </si>
  <si>
    <t>B0FFG73BMA</t>
  </si>
  <si>
    <t>北京市海淀区滨河路</t>
  </si>
  <si>
    <t>116.363024,39.950395;116.363721,39.949482;116.364985,39.950018;116.364761,39.950523;116.365148,39.95065;116.36524,39.950641;116.365747,39.950886;116.36613,39.950905;116.366103,39.951238;116.365747,39.951626;116.365655,39.951649;116.364236,39.951001;116.3</t>
  </si>
  <si>
    <t>B0FFFA8OZI</t>
  </si>
  <si>
    <t>北京市海淀区阜成路22号航天商务1层(近九头鸟酒家)</t>
  </si>
  <si>
    <t>116.307551,39.923176;116.307562,39.923574;116.308574,39.923572;116.308578,39.923131;116.308338,39.923129;116.30834,39.92319;116.307551,39.923176</t>
  </si>
  <si>
    <t>B000A87SL2</t>
  </si>
  <si>
    <t>北京市海淀区太平路38号</t>
  </si>
  <si>
    <t>116.269405,39.899562;116.271714,39.899576;116.271719,39.900146;116.269397,39.900111;116.269405,39.899562</t>
  </si>
  <si>
    <t>B000A7VLFZ</t>
  </si>
  <si>
    <t>中铁六局大厦</t>
  </si>
  <si>
    <t>北京市海淀区万寿路2号</t>
  </si>
  <si>
    <t>116.284792,39.916892;116.283649,39.916891;116.283634,39.916884;116.283625,39.916868;116.283622,39.916851;116.283617,39.916471;116.283622,39.916455;116.28363,39.916449;116.283644,39.916442;116.283653,39.916442;116.283671,39.916441;116.284786,39.916471;116</t>
  </si>
  <si>
    <t>B000AA806N</t>
  </si>
  <si>
    <t>上环星城量贩式KTV</t>
  </si>
  <si>
    <t>北京市丰台区大红门南顶路甲32号楼</t>
  </si>
  <si>
    <t>116.410642,39.842592;116.410645,39.842312;116.411187,39.842318;116.411186,39.842599;116.410642,39.842592</t>
  </si>
  <si>
    <t>B000A7OU0S</t>
  </si>
  <si>
    <t>淀水渔香宾馆</t>
  </si>
  <si>
    <t>北京市朝阳区东三环南路42号</t>
  </si>
  <si>
    <t>116.462397,39.891788;116.462381,39.892025;116.46182,39.892018;116.461825,39.891707;116.462348,39.891708;116.462349,39.891785;116.462397,39.891788</t>
  </si>
  <si>
    <t>B000A63EA9</t>
  </si>
  <si>
    <t>交通宾馆</t>
  </si>
  <si>
    <t>北京市朝阳区安定门外外馆斜街3号</t>
  </si>
  <si>
    <t>116.399353,39.965308;116.399375,39.964775;116.398837,39.964754;116.398783,39.96529;116.399353,39.965308</t>
  </si>
  <si>
    <t>B0FFH7M4QD</t>
  </si>
  <si>
    <t>中粮·祥云国际生活区中区</t>
  </si>
  <si>
    <t>北京市顺义区后沙峪镇安祥街</t>
  </si>
  <si>
    <t>116.535467,40.091354;116.535575,40.090586;116.537008,40.09081;116.537151,40.090819;116.537166,40.090749;116.53738,40.090757;116.537742,40.089942;116.537782,40.089854;116.537675,40.089837;116.537664,40.088534;116.539571,40.088506;116.539721,40.0886;116.53</t>
  </si>
  <si>
    <t>B000A84C05</t>
  </si>
  <si>
    <t>北京市海淀区中关村南路22号附近</t>
  </si>
  <si>
    <t>116.318504,39.980573;116.319349,39.980616;116.31935,39.980689;116.319965,39.980719;116.319979,39.980344;116.319544,39.980337;116.31955,39.980102;116.318515,39.980092;116.318504,39.980573</t>
  </si>
  <si>
    <t>B0FFIMC2D9</t>
  </si>
  <si>
    <t>北京市西城区西四北大街66号楼1-2层</t>
  </si>
  <si>
    <t>116.373318,39.929813;116.37351,39.929815;116.373503,39.929925;116.373314,39.929922;116.373318,39.929813</t>
  </si>
  <si>
    <t>B000A85TV4</t>
  </si>
  <si>
    <t>北京华坤生态农业科技示范园</t>
  </si>
  <si>
    <t>北京市延庆区大榆树镇新宝庄村</t>
  </si>
  <si>
    <t>115.972404,40.405881;115.97078,40.405779;115.970743,40.406741;115.971178,40.406759;115.971493,40.406776;115.971771,40.406824;115.972185,40.406935;115.972489,40.407025;115.97282,40.407103;115.972873,40.407082;115.973038,40.406497;115.973108,40.405954;115.</t>
  </si>
  <si>
    <t>B000A875B2</t>
  </si>
  <si>
    <t>宇丰苑小区</t>
  </si>
  <si>
    <t>北京市大兴区海北路与海子角北街交叉口西南50米</t>
  </si>
  <si>
    <t>2013-02-02</t>
  </si>
  <si>
    <t>116.345682,39.7203;116.345524,39.719792;116.34537,39.719399;116.345167,39.719014;116.345132,39.718903;116.345158,39.718858;116.345199,39.718821;116.345279,39.718795;116.345374,39.718781;116.345865,39.718816;116.347077,39.718813;116.347648,39.718784;116.3</t>
  </si>
  <si>
    <t>B000A9UKAM</t>
  </si>
  <si>
    <t>首都师范大学附属回龙观育新学校</t>
  </si>
  <si>
    <t>北京市昌平区文华路龙锦苑三区</t>
  </si>
  <si>
    <t>116.349455,40.086502;116.349578,40.086547;116.351847,40.086647;116.352087,40.084509;116.350936,40.084445;116.35092,40.084592;116.350701,40.0846;116.350589,40.084619;116.350515,40.084694;116.350501,40.085069;116.349544,40.084999;116.34942,40.086428;116.34</t>
  </si>
  <si>
    <t>B0FFFWCQ8Y</t>
  </si>
  <si>
    <t>复兴路24号院</t>
  </si>
  <si>
    <t>北京市海淀区复兴路与西翠路交汇处东南角</t>
  </si>
  <si>
    <t>116.28362,39.906215;116.283599,39.906953;116.283849,39.907107;116.285358,39.9071;116.285404,39.907129;116.286282,39.907121;116.286336,39.907091;116.287901,39.907093;116.287908,39.905005;116.287896,39.903524;116.287898,39.902888;116.286837,39.902895;116.2</t>
  </si>
  <si>
    <t>B000A84K6V</t>
  </si>
  <si>
    <t>关东店小区</t>
  </si>
  <si>
    <t>北京市朝阳区金桐东路</t>
  </si>
  <si>
    <t>116.457512,39.917815;116.457501,39.916599;116.457496,39.916571;116.457474,39.91655;116.457418,39.916542;116.456989,39.916546;116.456965,39.917809;116.457512,39.917815</t>
  </si>
  <si>
    <t>B0FFH3Q9S4</t>
  </si>
  <si>
    <t>悦都新苑1区</t>
  </si>
  <si>
    <t>北京市房山区长阳镇京良路北侧</t>
  </si>
  <si>
    <t>116.186041,39.772537;116.187642,39.771861;116.188626,39.773225;116.186985,39.773904;116.186041,39.772537</t>
  </si>
  <si>
    <t>B0FFHOERSD</t>
  </si>
  <si>
    <t>航天恒星科技有限公司</t>
  </si>
  <si>
    <t>北京市海淀区景天路与温阳路交叉口东南200米</t>
  </si>
  <si>
    <t>116.164593,40.061656;116.164441,40.062276;116.164342,40.06266;116.164335,40.062669;116.164331,40.062671;116.164323,40.062673;116.164311,40.062673;116.164293,40.062672;116.163569,40.062568;116.163541,40.062569;116.163525,40.062574;116.163512,40.06258;116.</t>
  </si>
  <si>
    <t>B0FFG6Z33M</t>
  </si>
  <si>
    <t>和平里第四小学(和二校区)</t>
  </si>
  <si>
    <t>北京市东城区民旺南胡同20号</t>
  </si>
  <si>
    <t>116.427835,39.950754;116.42702,39.950737;116.427015,39.951268;116.427814,39.951278;116.427835,39.950754</t>
  </si>
  <si>
    <t>B0FFFLJSSP</t>
  </si>
  <si>
    <t>金第润苑小区</t>
  </si>
  <si>
    <t>北京市丰台区方庄南路</t>
  </si>
  <si>
    <t>116.441018,39.848223;116.442208,39.848219;116.442204,39.848099;116.442373,39.847945;116.4423,39.846019;116.443507,39.846004;116.443558,39.84683;116.444037,39.846808;116.44401,39.847384;116.4436,39.847384;116.443619,39.848074;116.442302,39.848088;116.4423</t>
  </si>
  <si>
    <t>B000A81JUQ</t>
  </si>
  <si>
    <t>北京市大兴区林校南路</t>
  </si>
  <si>
    <t>116.331604,39.70788;116.331674,39.70835;116.331641,39.708524;116.331901,39.709106;116.331904,39.709178;116.333831,39.709131;116.334095,39.707923;116.331656,39.707523;116.331672,39.707874;116.331604,39.70788</t>
  </si>
  <si>
    <t>B0FFHVTETC</t>
  </si>
  <si>
    <t>凤翔寺</t>
  </si>
  <si>
    <t>116.679153,40.279994;116.679179,40.279604;116.679578,40.279623;116.679554,40.280009;116.679153,40.279994</t>
  </si>
  <si>
    <t>B000A8832L</t>
  </si>
  <si>
    <t>北京市顺义区南法信中学</t>
  </si>
  <si>
    <t>北京市顺义区南法信镇西海洪村</t>
  </si>
  <si>
    <t>116.613609,40.145578;116.613685,40.143601;116.614961,40.143535;116.614956,40.143859;116.616362,40.143708;116.616543,40.144565;116.61494,40.144774;116.615004,40.145561;116.613609,40.145578</t>
  </si>
  <si>
    <t>B000A83N66</t>
  </si>
  <si>
    <t>阳光幼儿园</t>
  </si>
  <si>
    <t>北京市房山区燕山杏花西里32号</t>
  </si>
  <si>
    <t>115.958459,39.723541;115.958459,39.722685;115.959197,39.722688;115.95921,39.722707;115.95921,39.723538;115.958459,39.723541</t>
  </si>
  <si>
    <t>B000A843B8</t>
  </si>
  <si>
    <t>建行小区(榆树馆社区西)</t>
  </si>
  <si>
    <t>北京市西城区榆树馆西里13号</t>
  </si>
  <si>
    <t>116.344446,39.937268;116.3454,39.937159;116.345401,39.936591;116.344749,39.936591;116.344749,39.936258;116.344419,39.936277;116.344446,39.937268</t>
  </si>
  <si>
    <t>B0FFG8RYGW</t>
  </si>
  <si>
    <t>什坊街小区</t>
  </si>
  <si>
    <t>北京市西城区黄寺大街南什坊街1号</t>
  </si>
  <si>
    <t>116.384062,39.960634;116.384875,39.960668;116.384897,39.960332;116.384922,39.960295;116.384969,39.960274;116.385526,39.960289;116.385531,39.960143;116.384848,39.960131;116.384094,39.960126;116.384062,39.960634</t>
  </si>
  <si>
    <t>B000A8XTW7</t>
  </si>
  <si>
    <t>锦江之星旅馆(北京王府井店)</t>
  </si>
  <si>
    <t>北京市东城区灯市口大街75-3号中科大厦</t>
  </si>
  <si>
    <t>116.411988,39.919385;116.412009,39.918748;116.412017,39.918722;116.412028,39.918707;116.412043,39.918695;116.412063,39.918684;116.412093,39.918679;116.412577,39.918695;116.412593,39.918698;116.412606,39.918706;116.412617,39.918714;116.412624,39.918733;11</t>
  </si>
  <si>
    <t>B0FFF007BT</t>
  </si>
  <si>
    <t>北京市房山区良乡大学城站向西300米</t>
  </si>
  <si>
    <t>2016.10.08</t>
  </si>
  <si>
    <t>116.167108,39.723504;116.172185,39.723465;116.172231,39.723467;116.172306,39.723487;116.172354,39.723524;116.172395,39.723578;116.172419,39.72363;116.172448,39.725435;116.172435,39.725468;116.172419,39.72549;116.172381,39.725505;116.172346,39.725507;116.</t>
  </si>
  <si>
    <t>B000A8W5A8</t>
  </si>
  <si>
    <t>解放军总医院第五医学中心南院</t>
  </si>
  <si>
    <t>北京市丰台区东大街8号</t>
  </si>
  <si>
    <t>116.294288,39.863724;116.294189,39.861273;116.294194,39.861259;116.294201,39.86125;116.294213,39.861241;116.294233,39.861237;116.295398,39.861296;116.295427,39.861002;116.295398,39.861;116.295428,39.860711;116.296316,39.860763;116.296336,39.860616;116.29</t>
  </si>
  <si>
    <t>B0FFFZA7I1</t>
  </si>
  <si>
    <t>北京市海淀区西北旺东路10号院2号楼</t>
  </si>
  <si>
    <t>116.283329,40.049589;116.2826,40.04947;116.282557,40.049468;116.282529,40.049471;116.282499,40.049478;116.282451,40.049493;116.281939,40.049708;116.281913,40.049733;116.281902,40.04976;116.281892,40.049787;116.281873,40.04986;116.28178,40.050687;116.2817</t>
  </si>
  <si>
    <t>B000A83E4V</t>
  </si>
  <si>
    <t>115.934233,39.690953;115.934111,39.690823;115.934002,39.690681;115.933871,39.690481;115.93367,39.690123;115.934426,39.690172;115.934461,39.690197;115.934607,39.690855;115.934233,39.690953</t>
  </si>
  <si>
    <t>B000A84IC3</t>
  </si>
  <si>
    <t>北京市朝阳区亚运村</t>
  </si>
  <si>
    <t>116.412037,39.996236;116.411959,39.996205;116.411005,39.996243;116.410972,39.996299;116.411006,39.99719;116.411014,39.997289;116.410955,39.997389;116.41088,39.99744;116.410522,39.99774;116.410364,39.99797;116.410323,39.99813;116.410319,39.99871;116.41037</t>
  </si>
  <si>
    <t>B000A80HY9</t>
  </si>
  <si>
    <t>凯德华玺</t>
  </si>
  <si>
    <t>北京市东城区朝阳门内大街288号1号楼</t>
  </si>
  <si>
    <t>2008-09-29</t>
  </si>
  <si>
    <t>116.419775,39.924073;116.419779,39.924095;116.419787,39.924113;116.419799,39.924124;116.419818,39.924129;116.419881,39.924133;116.421288,39.924141;116.421298,39.924139;116.421308,39.924137;116.421321,39.92413;116.421337,39.924118;116.421349,39.924099;116</t>
  </si>
  <si>
    <t>B000A84FZT</t>
  </si>
  <si>
    <t>北京市丰台区宋家庄苇子坑149号</t>
  </si>
  <si>
    <t>2012-06-01</t>
  </si>
  <si>
    <t>116.431357,39.846459;116.431363,39.846274;116.430844,39.846259;116.430834,39.846453;116.431357,39.846459</t>
  </si>
  <si>
    <t>B000A9D74Y</t>
  </si>
  <si>
    <t>速8酒店(北京昌平鼓楼东街店)</t>
  </si>
  <si>
    <t>北京市昌平区鼓楼东街36号</t>
  </si>
  <si>
    <t>116.236796,40.22403;116.236782,40.224287;116.236773,40.224304;116.23675,40.224309;116.23656,40.224304;116.23654,40.224294;116.236531,40.224274;116.236546,40.224029;116.236796,40.22403</t>
  </si>
  <si>
    <t>B000A7Q7NY</t>
  </si>
  <si>
    <t>北京市海淀区静园一路与静园二路交叉口西150米</t>
  </si>
  <si>
    <t>116.312375,39.973468;116.312333,39.973827;116.313034,39.973879;116.313082,39.973521;116.312375,39.973468</t>
  </si>
  <si>
    <t>B0FFFLJSSC</t>
  </si>
  <si>
    <t>北京市丰台区方庄桥南500米方庄南路56号</t>
  </si>
  <si>
    <t>116.439846,39.848551;116.439857,39.848132;116.441009,39.848113;116.441014,39.848228;116.441029,39.848532;116.439846,39.848551</t>
  </si>
  <si>
    <t>B0FFFEWJXH</t>
  </si>
  <si>
    <t>北京市海淀区文慧园路</t>
  </si>
  <si>
    <t>116.369088,39.951796;116.369081,39.951989;116.369024,39.952609;116.370136,39.952648;116.370187,39.952003;116.370229,39.95151;116.370258,39.951121;116.369162,39.951077;116.3691,39.951587;116.369088,39.951796</t>
  </si>
  <si>
    <t>B000AA0JDZ</t>
  </si>
  <si>
    <t>北京市海淀区北蜂窝西路15号院附近</t>
  </si>
  <si>
    <t>116.328322,39.901294;116.327972,39.901295;116.327964,39.901509;116.328318,39.901515;116.328322,39.901294</t>
  </si>
  <si>
    <t>B000A85PST</t>
  </si>
  <si>
    <t>莱安商务楼</t>
  </si>
  <si>
    <t>北京市朝阳区安贞西里二区17号</t>
  </si>
  <si>
    <t>116.396224,39.973085;116.396241,39.9725;116.396667,39.972518;116.396936,39.972627;116.396918,39.973155;116.396224,39.973085</t>
  </si>
  <si>
    <t>B000A8VZ83</t>
  </si>
  <si>
    <t>北京市育鸿学校</t>
  </si>
  <si>
    <t>北京市海淀区复兴路14号</t>
  </si>
  <si>
    <t>116.312582,39.898851;116.312588,39.899109;116.31348,39.899104;116.313485,39.899246;116.314228,39.899227;116.314242,39.898245;116.312782,39.898262;116.31282,39.898851;116.312582,39.898851</t>
  </si>
  <si>
    <t>B000A8XEW2</t>
  </si>
  <si>
    <t>北京市门头沟区斋柏路与一零九国道交叉口西斋堂镇爨柏景区入口</t>
  </si>
  <si>
    <t>115.678161,39.967302;115.677681,39.966536;115.674228,39.966369;115.671286,39.965566;115.666747,39.965334;115.663006,39.966061;115.662112,39.966346;115.660481,39.966726;115.658915,39.966181;115.657636,39.965732;115.657093,39.965221;115.656613,39.964933;11</t>
  </si>
  <si>
    <t>B000A84L7D</t>
  </si>
  <si>
    <t>北京市西城区文兴街与文兴西街交叉口东南50米</t>
  </si>
  <si>
    <t>116.337221,39.935555;116.337229,39.935251;116.337445,39.935257;116.337435,39.935558;116.337221,39.935555</t>
  </si>
  <si>
    <t>B0FFHE3H6Y</t>
  </si>
  <si>
    <t>桑德大厦</t>
  </si>
  <si>
    <t>116.566451,39.743046;116.567259,39.743129;116.567441,39.742098;116.566441,39.741998;116.566441,39.742153;116.566773,39.742211;116.566749,39.742297;116.567125,39.742363;116.5671,39.74244;116.567033,39.742452;116.566974,39.742442;116.566875,39.742556;116.5</t>
  </si>
  <si>
    <t>B000A7Z2QU</t>
  </si>
  <si>
    <t>清华大学附属中学(朝阳学校新源里校区)</t>
  </si>
  <si>
    <t>北京市朝阳区新源里31号</t>
  </si>
  <si>
    <t>116.451483,39.949952;116.452733,39.951062;116.454034,39.950217;116.453937,39.949575;116.453733,39.949374;116.4529,39.94996;116.452293,39.949444;116.451483,39.949952</t>
  </si>
  <si>
    <t>B000A84ZLR</t>
  </si>
  <si>
    <t>北京市西城区北长街20号旁门</t>
  </si>
  <si>
    <t>116.391254,39.919416;116.391203,39.920692;116.391621,39.920706;116.391694,39.919431;116.391254,39.919416</t>
  </si>
  <si>
    <t>B000A85EPR</t>
  </si>
  <si>
    <t>北京市朝阳区望京西路西侧</t>
  </si>
  <si>
    <t>116.453434,39.993899;116.453787,39.992275;116.454161,39.992321;116.454209,39.992108;116.454236,39.991949;116.45437,39.99133;116.454427,39.991337;116.454447,39.991228;116.455697,39.99138;116.456653,39.991507;116.45665,39.992117;116.456503,39.992689;116.45</t>
  </si>
  <si>
    <t>B000A81H78</t>
  </si>
  <si>
    <t>北京市房山区长阳镇稻田南里5号</t>
  </si>
  <si>
    <t>116.220919,39.774073;116.22192,39.774081;116.223682,39.774051;116.224892,39.77404;116.224892,39.774086;116.224916,39.774094;116.225927,39.774086;116.225967,39.774059;116.225983,39.773968;116.228301,39.773939;116.229575,39.773927;116.229607,39.7739;116.22</t>
  </si>
  <si>
    <t>B000A6DDD3</t>
  </si>
  <si>
    <t>北京市总工会职工大学</t>
  </si>
  <si>
    <t>北京市西城区陶然亭路53号</t>
  </si>
  <si>
    <t>116.377034,39.878734;116.377007,39.879619;116.377071,39.879651;116.378374,39.8797;116.37839,39.878801;116.377034,39.878734</t>
  </si>
  <si>
    <t>B000A87KVS</t>
  </si>
  <si>
    <t>北京市金盏学校</t>
  </si>
  <si>
    <t>北京市朝阳区金盏大街1号</t>
  </si>
  <si>
    <t>116.56785,40.003151;116.567972,40.003925;116.567988,40.004115;116.567881,40.004471;116.567495,40.00596;116.566368,40.005777;116.566623,40.004777;116.566797,40.004038;116.566653,40.003276;116.56785,40.003151</t>
  </si>
  <si>
    <t>B000A5472C</t>
  </si>
  <si>
    <t>北京市怀柔区园林绿化服务中心</t>
  </si>
  <si>
    <t>北京市怀柔区开放路58号</t>
  </si>
  <si>
    <t>116.645314,40.33162;116.645545,40.331624;116.64556,40.331332;116.645635,40.331278;116.645557,40.331182;116.645567,40.331006;116.645334,40.330998;116.645314,40.33162</t>
  </si>
  <si>
    <t>B000A84E7X</t>
  </si>
  <si>
    <t>中国联通大厦</t>
  </si>
  <si>
    <t>北京市西城区金融街街道金融大街21号</t>
  </si>
  <si>
    <t>116.357619,39.914069;116.358533,39.914086;116.358562,39.914091;116.358581,39.914099;116.35859,39.914117;116.358593,39.914137;116.358567,39.915242;116.358555,39.915255;116.358531,39.915266;116.358515,39.915267;116.357524,39.915259;116.357503,39.915251;116</t>
  </si>
  <si>
    <t>B000A81F1C</t>
  </si>
  <si>
    <t>雨来散文化广场</t>
  </si>
  <si>
    <t>北京市西城区西海南沿18号</t>
  </si>
  <si>
    <t>116.378039,39.944895;116.378025,39.94482;116.378022,39.944764;116.378081,39.944753;116.3783,39.944736;116.378343,39.944747;116.378419,39.944779;116.378463,39.944822;116.378447,39.944861;116.378097,39.945038;116.378039,39.944895</t>
  </si>
  <si>
    <t>B0FFHQ3KVV</t>
  </si>
  <si>
    <t>凌澜苑</t>
  </si>
  <si>
    <t>115.93955,40.34575;115.940396,40.345592;115.941071,40.345475;115.942523,40.345236;115.942549,40.34522;115.942558,40.345204;115.942558,40.345182;115.942093,40.34427;115.941839,40.343806;115.941049,40.3433;115.940295,40.342715;115.940274,40.342703;115.9402</t>
  </si>
  <si>
    <t>B0FFIDN4KS</t>
  </si>
  <si>
    <t>月季大会安置房</t>
  </si>
  <si>
    <t>北京市大兴区魏羊路西100米</t>
  </si>
  <si>
    <t>116.420779,39.681943;116.421366,39.682026;116.423343,39.682171;116.423364,39.682164;116.423729,39.681954;116.423742,39.681933;116.423759,39.681904;116.424204,39.680523;116.421092,39.680292;116.420704,39.680261;116.420677,39.680249;116.420666,39.680234;11</t>
  </si>
  <si>
    <t>B000A7UZO8</t>
  </si>
  <si>
    <t>北京市大兴区安采路路南</t>
  </si>
  <si>
    <t>116.54251,39.635914;116.544201,39.635976;116.545074,39.635997;116.546353,39.636031;116.54734,39.636062;116.547352,39.636059;116.54736,39.636054;116.547364,39.636045;116.547364,39.6353;116.547361,39.634821;116.547365,39.634255;116.547364,39.6337;116.54735</t>
  </si>
  <si>
    <t>B0FFF9UPL4</t>
  </si>
  <si>
    <t>信芳庐</t>
  </si>
  <si>
    <t>北京市东城区国子监街15号</t>
  </si>
  <si>
    <t>116.412163,39.945782;116.412604,39.945784;116.412601,39.945506;116.412167,39.9455;116.412163,39.945782</t>
  </si>
  <si>
    <t>B000A8WDJ0</t>
  </si>
  <si>
    <t>北京市房山区房山职业学校实训培训基地</t>
  </si>
  <si>
    <t>北京市房山区房山职业学校实训培训基地(京昆路南)</t>
  </si>
  <si>
    <t>115.936736,39.815849;115.937814,39.815974;115.937814,39.815906;115.937963,39.815821;115.938432,39.815866;115.938468,39.815956;115.938654,39.816025;115.938718,39.816102;115.938857,39.816252;115.938859,39.816366;115.938923,39.816577;115.938845,39.816587;11</t>
  </si>
  <si>
    <t>B000A7M8EB</t>
  </si>
  <si>
    <t>北京市西城区中京畿道1号</t>
  </si>
  <si>
    <t>116.369003,39.909739;116.368998,39.909227;116.369159,39.909221;116.369149,39.909142;116.370012,39.908954;116.369989,39.909505;116.37033,39.909508;116.370335,39.909745;116.369003,39.909739</t>
  </si>
  <si>
    <t>B000A8W46A</t>
  </si>
  <si>
    <t>北京市朝阳区广渠路28号院3区</t>
  </si>
  <si>
    <t>116.48103,39.887334;116.482701,39.887316;116.482667,39.888061;116.482616,39.888314;116.482498,39.888437;116.482334,39.888478;116.481006,39.888483;116.48103,39.887334</t>
  </si>
  <si>
    <t>B0FFG39O1Z</t>
  </si>
  <si>
    <t>北京悦康宿舍</t>
  </si>
  <si>
    <t>北京市通州区经海四路35</t>
  </si>
  <si>
    <t>116.542057,39.803839;116.541915,39.803777;116.541891,39.803736;116.541847,39.80356;116.541849,39.80354;116.541853,39.803526;116.542059,39.803248;116.542075,39.803237;116.542092,39.803229;116.54211,39.803226;116.542123,39.803225;116.542142,39.803225;116.5</t>
  </si>
  <si>
    <t>B000A87LUB</t>
  </si>
  <si>
    <t>北京朝阳悠唐皇冠假日酒店</t>
  </si>
  <si>
    <t>北京市朝阳区三丰北里3号</t>
  </si>
  <si>
    <t>116.439097,39.922256;116.439076,39.922246;116.43906,39.922233;116.439052,39.922213;116.439059,39.921699;116.439068,39.92168;116.439083,39.921665;116.439111,39.921658;116.439142,39.921658;116.439493,39.921659;116.439515,39.921663;116.439537,39.921671;116.</t>
  </si>
  <si>
    <t>B0FFG730Y8</t>
  </si>
  <si>
    <t>北京市海淀区海淀镇青龙村党支部</t>
  </si>
  <si>
    <t>北京市海淀区青龙桥玉泉山路99号</t>
  </si>
  <si>
    <t>116.263756,40.00038;116.264127,40.000157;116.264413,39.999997;116.264101,39.999715;116.263474,40.000109;116.263756,40.00038</t>
  </si>
  <si>
    <t>B000A88E2Y</t>
  </si>
  <si>
    <t>国兴家园</t>
  </si>
  <si>
    <t>北京市海淀区首都体育馆南路20号</t>
  </si>
  <si>
    <t>116.326277,39.932803;116.326282,39.932788;116.32629,39.93278;116.3263,39.932771;116.326317,39.932759;116.326438,39.932679;116.32645,39.932675;116.326461,39.932672;116.326478,39.93267;116.326494,39.93267;116.327575,39.932654;116.329343,39.932646;116.32935</t>
  </si>
  <si>
    <t>B000A84SH4</t>
  </si>
  <si>
    <t>中远幸福大厦</t>
  </si>
  <si>
    <t>北京市朝阳区东三环北路3号</t>
  </si>
  <si>
    <t>116.459842,39.953431;116.459976,39.953414;116.460236,39.953147;116.460531,39.952717;116.460655,39.952592;116.460668,39.952495;116.460572,39.952413;116.460202,39.952113;116.460081,39.95208;116.459928,39.952028;116.45981,39.952004;116.459649,39.952057;116.</t>
  </si>
  <si>
    <t>B0FFF34LTH</t>
  </si>
  <si>
    <t>购物服务;家居建材市场;家具建材综合市场|购物服务;商场;购物中心</t>
  </si>
  <si>
    <t>北京市朝阳区大羊坊路37号</t>
  </si>
  <si>
    <t>116.476025,39.856693;116.476044,39.856693;116.476057,39.856693;116.476074,39.856688;116.476087,39.85668;116.477065,39.85574;116.47729,39.855519;116.47729,39.855513;116.477285,39.855504;116.477268,39.855492;116.477228,39.855472;116.477212,39.855472;116.47</t>
  </si>
  <si>
    <t>B000A7IG4X</t>
  </si>
  <si>
    <t>北京市海淀区师大北路21号</t>
  </si>
  <si>
    <t>116.358198,39.965581;116.358171,39.965553;116.358194,39.965104;116.358225,39.965092;116.359534,39.965133;116.360372,39.965171;116.360647,39.965166;116.360663,39.965178;116.360666,39.965564;116.360255,39.965567;116.360255,39.965508;116.35994,39.965514;116</t>
  </si>
  <si>
    <t>B000A7QDG4</t>
  </si>
  <si>
    <t>北京市海淀区海淀北洼路9号院(双紫支渠南侧)</t>
  </si>
  <si>
    <t>2014-08-31</t>
  </si>
  <si>
    <t>116.301296,39.938566;116.301258,39.939047;116.301213,39.939226;116.301086,39.939693;116.300987,39.940043;116.301095,39.940133;116.301929,39.940318;116.302495,39.940345;116.302953,39.9403;116.305091,39.939981;116.305134,39.939899;116.304922,39.939276;116.</t>
  </si>
  <si>
    <t>B000A87Z1K</t>
  </si>
  <si>
    <t>北京市通州区通州梨园群芳四园</t>
  </si>
  <si>
    <t>116.657773,39.866464;116.661238,39.866443;116.661265,39.866445;116.661278,39.86645;116.661289,39.866456;116.661298,39.866466;116.661311,39.866486;116.661496,39.867061;116.661547,39.86706;116.661792,39.867765;116.661792,39.867777;116.661787,39.867788;116.</t>
  </si>
  <si>
    <t>B000A843A6</t>
  </si>
  <si>
    <t>方正国际大厦</t>
  </si>
  <si>
    <t>北京市海淀区北四环西路52号</t>
  </si>
  <si>
    <t>116.312669,39.984973;116.312709,39.984245;116.312713,39.984225;116.312725,39.984209;116.312737,39.984197;116.312751,39.984187;116.312772,39.98418;116.312804,39.984174;116.313495,39.984191;116.313518,39.984194;116.313535,39.9842;116.313563,39.984211;116.3</t>
  </si>
  <si>
    <t>B000A7QDYQ</t>
  </si>
  <si>
    <t>首钢大地苹果园幼儿园</t>
  </si>
  <si>
    <t>北京市石景山区苹果园大街151号</t>
  </si>
  <si>
    <t>116.183933,39.929412;116.183866,39.929602;116.183782,39.929861;116.183711,39.930012;116.184253,39.930166;116.184586,39.929573;116.183933,39.929412</t>
  </si>
  <si>
    <t>B000A84455</t>
  </si>
  <si>
    <t>北京市丰台区光彩路</t>
  </si>
  <si>
    <t>116.411169,39.845959;116.412537,39.845999;116.413358,39.846021;116.413358,39.846064;116.414457,39.846091;116.414476,39.846092;116.414495,39.846097;116.414503,39.846109;116.414503,39.846127;116.414476,39.846482;116.414475,39.846493;116.414465,39.846503;11</t>
  </si>
  <si>
    <t>B000A87YD5</t>
  </si>
  <si>
    <t>北京市密云京华肿瘤医院</t>
  </si>
  <si>
    <t>北京市密云区西田各庄</t>
  </si>
  <si>
    <t>116.817284,40.45224;116.81727,40.451509;116.817369,40.450623;116.818134,40.450844;116.818284,40.450915;116.818174,40.452325;116.817284,40.45224</t>
  </si>
  <si>
    <t>B0FFFAP5AC</t>
  </si>
  <si>
    <t>信息产业部赵府街办公区</t>
  </si>
  <si>
    <t>北京市东城区赵府街20号</t>
  </si>
  <si>
    <t>116.396849,39.945827;116.397282,39.945832;116.397278,39.945918;116.397425,39.945923;116.397415,39.94626;116.396842,39.94625;116.396849,39.945827</t>
  </si>
  <si>
    <t>B0FFHODU2E</t>
  </si>
  <si>
    <t>中恒办公楼</t>
  </si>
  <si>
    <t>北京市朝阳区平房青年路113号院启城创意园</t>
  </si>
  <si>
    <t>116.519071,39.927198;116.519214,39.927199;116.519211,39.926283;116.519075,39.926286;116.519071,39.927198</t>
  </si>
  <si>
    <t>B0FFFAE7AP</t>
  </si>
  <si>
    <t>北京市海淀区复兴路83号院</t>
  </si>
  <si>
    <t>116.253455,39.908163;116.253453,39.90848;116.254208,39.908485;116.254206,39.908167;116.253455,39.908163</t>
  </si>
  <si>
    <t>B000A7BHU7</t>
  </si>
  <si>
    <t>北京市东城区干面胡同53号</t>
  </si>
  <si>
    <t>116.421207,39.917422;116.42119,39.917791;116.421555,39.917792;116.421556,39.917048;116.421223,39.917043;116.421207,39.917422</t>
  </si>
  <si>
    <t>B0FFIVWJE9</t>
  </si>
  <si>
    <t>青创产业孵化基地建材城</t>
  </si>
  <si>
    <t>北京市房山区良乡南关地铁站南</t>
  </si>
  <si>
    <t>116.139768,39.722362;116.13971,39.722054;116.140506,39.722043;116.14049,39.722185;116.140452,39.722622;116.140439,39.722929;116.140215,39.722915;116.140011,39.722781;116.139768,39.722362</t>
  </si>
  <si>
    <t>B000A8876K</t>
  </si>
  <si>
    <t>京西古道风景区</t>
  </si>
  <si>
    <t>北京市门头沟区妙峰山镇水峪嘴村(近马致远故居)</t>
  </si>
  <si>
    <t>116.04746,39.96443;116.048005,39.964444;116.04823,39.964387;116.048412,39.964222;116.048691,39.964181;116.048906,39.964263;116.049174,39.964477;116.049475,39.964642;116.049979,39.964658;116.050419,39.964609;116.050859,39.964444;116.051105,39.964403;116.0</t>
  </si>
  <si>
    <t>B000A7P0OO</t>
  </si>
  <si>
    <t>工商联大厦</t>
  </si>
  <si>
    <t>北京市丰台区新村街道富丰路4号</t>
  </si>
  <si>
    <t>116.284635,39.834916;116.284615,39.834918;116.2846,39.834925;116.284588,39.834937;116.284584,39.834948;116.284581,39.834963;116.284489,39.835704;116.284489,39.835725;116.284491,39.835737;116.284497,39.835744;116.284504,39.83575;116.284516,39.835756;116.2</t>
  </si>
  <si>
    <t>B0FFG734MJ</t>
  </si>
  <si>
    <t>布朗幼儿园(菜户营西路)</t>
  </si>
  <si>
    <t>北京市丰台区三路居路88号院12</t>
  </si>
  <si>
    <t>116.340849,39.870799;116.340052,39.87075;116.340071,39.870191;116.340862,39.870199;116.340849,39.870799</t>
  </si>
  <si>
    <t>B000A80566</t>
  </si>
  <si>
    <t>汉庭酒店(北京燕莎霄云桥店)</t>
  </si>
  <si>
    <t>北京市朝阳区酒仙桥芳园南街1号</t>
  </si>
  <si>
    <t>116.482728,39.970464;116.48271,39.970478;116.482708,39.970502;116.482719,39.97073;116.482752,39.970785;116.482793,39.970826;116.482826,39.970842;116.48288,39.97085;116.483239,39.970866;116.483269,39.970859;116.48328,39.970846;116.483288,39.970825;116.483</t>
  </si>
  <si>
    <t>B000A80SUW</t>
  </si>
  <si>
    <t>2006-05-15</t>
  </si>
  <si>
    <t>116.532525,40.09444;116.532174,40.094564;116.53136,40.095827;116.531281,40.097632;116.53258,40.097814;116.532775,40.097073;116.53294,40.096442;116.532999,40.096351;116.533219,40.096097;116.533397,40.095848;116.533459,40.095741;116.533459,40.095664;116.53</t>
  </si>
  <si>
    <t>B0FFHOBVOT</t>
  </si>
  <si>
    <t>北京市朝阳实验小学南校</t>
  </si>
  <si>
    <t>北京市朝阳区小红门乡小红门村130号</t>
  </si>
  <si>
    <t>116.459068,39.830324;116.458999,39.829677;116.459125,39.829669;116.459117,39.829509;116.459613,39.829496;116.459653,39.829972;116.46035,39.829921;116.460463,39.830209;116.460616,39.830207;116.460613,39.830267;116.459068,39.830324</t>
  </si>
  <si>
    <t>B000A8370S</t>
  </si>
  <si>
    <t>北京市朝阳区樱花园东街2号</t>
  </si>
  <si>
    <t>116.426586,39.97276;116.425078,39.97273;116.424978,39.972755;116.424918,39.972794;116.424883,39.973525;116.424853,39.97452;116.424851,39.975363;116.424884,39.975412;116.42495,39.975419;116.428787,39.975416;116.428858,39.975354;116.428885,39.975309;116.42</t>
  </si>
  <si>
    <t>B000AA0HUR</t>
  </si>
  <si>
    <t>丰台第一幼儿园(顺八条)</t>
  </si>
  <si>
    <t>北京市丰台区宋家庄顺八条8号院1区5号楼</t>
  </si>
  <si>
    <t>116.424696,39.849008;116.425308,39.848989;116.42539,39.849137;116.425378,39.849473;116.424739,39.849482;116.424696,39.849008</t>
  </si>
  <si>
    <t>B000A8W0LF</t>
  </si>
  <si>
    <t>派途山水放歌度假山庄</t>
  </si>
  <si>
    <t>北京市平谷区黄松峪乡黑豆峪村东湖路8号</t>
  </si>
  <si>
    <t>117.249696,40.212989;117.249951,40.213048;117.250259,40.213087;117.250978,40.213109;117.25174,40.213327;117.252075,40.213427;117.252287,40.213411;117.252389,40.213185;117.252475,40.213187;117.252397,40.213349;117.253845,40.21405;117.252998,40.215025;117.</t>
  </si>
  <si>
    <t>B0FFF65RQQ</t>
  </si>
  <si>
    <t>公司企业;公司;商业贸易</t>
  </si>
  <si>
    <t>北京市大兴区路东工业区88号</t>
  </si>
  <si>
    <t>116.481979,39.707633;116.482002,39.707627;116.48203,39.707624;116.48206,39.707627;116.483257,39.707979;116.483269,39.707987;116.483274,39.707999;116.483273,39.708011;116.483266,39.708027;116.482708,39.708829;116.482651,39.708808;116.482138,39.709417;116.</t>
  </si>
  <si>
    <t>B000A88DV0</t>
  </si>
  <si>
    <t>116.239512,40.210084;116.237854,40.210084;116.237856,40.211549;116.240369,40.211546;116.240435,40.211509;116.24053,40.20964;116.239502,40.209647;116.239512,40.210084</t>
  </si>
  <si>
    <t>B000A88746</t>
  </si>
  <si>
    <t>北京市门头沟区灵山路与013县道交叉口东100米</t>
  </si>
  <si>
    <t>115.48474,39.993651;115.484621,39.993512;115.484788,39.993436;115.4849,39.993572;115.48474,39.993651</t>
  </si>
  <si>
    <t>B0FFF3WLBY</t>
  </si>
  <si>
    <t>盛锡福(东四北大街)</t>
  </si>
  <si>
    <t>北京市东城区东四北大街368号</t>
  </si>
  <si>
    <t>116.417488,39.928894;116.417647,39.928895;116.41765,39.928927;116.417754,39.928929;116.41775,39.928797;116.417642,39.928801;116.417642,39.928819;116.417489,39.928819;116.417488,39.928894</t>
  </si>
  <si>
    <t>B0FFFRIVV8</t>
  </si>
  <si>
    <t>奥瑞金(生命园西环路)</t>
  </si>
  <si>
    <t>北京市海淀区生命园西环路21号</t>
  </si>
  <si>
    <t>116.269882,40.094177;116.271306,40.0934;116.272283,40.094379;116.270784,40.095029;116.269882,40.094177</t>
  </si>
  <si>
    <t>B000A852G1</t>
  </si>
  <si>
    <t>北京市朝阳区常营乡五里桥一街</t>
  </si>
  <si>
    <t>116.609429,39.925089;116.609393,39.925061;116.609375,39.925041;116.609363,39.925016;116.60936,39.92498;116.609366,39.92495;116.609375,39.924926;116.609395,39.924902;116.609974,39.924614;116.61042,39.924438;116.610831,39.924299;116.611295,39.924184;116.61</t>
  </si>
  <si>
    <t>B000A8XT51</t>
  </si>
  <si>
    <t>资源集团员工公寓</t>
  </si>
  <si>
    <t>北京市大兴区磁各庄桥北资源路</t>
  </si>
  <si>
    <t>116.410536,39.722895;116.410578,39.722422;116.410623,39.722367;116.41079,39.72236;116.41146,39.722383;116.411419,39.722933;116.410536,39.722895</t>
  </si>
  <si>
    <t>B000A81H1W</t>
  </si>
  <si>
    <t>清真寺</t>
  </si>
  <si>
    <t>北京市通州区张湾镇村421号</t>
  </si>
  <si>
    <t>116.705708,39.847133;116.705708,39.847151;116.705716,39.847161;116.705728,39.847168;116.705745,39.847169;116.706413,39.847143;116.706435,39.84714;116.706447,39.847134;116.706452,39.847122;116.706419,39.846625;116.706415,39.846617;116.706409,39.846609;116</t>
  </si>
  <si>
    <t>B0FFGDJJ14</t>
  </si>
  <si>
    <t>新华联丽景温泉酒店</t>
  </si>
  <si>
    <t>北京市顺义区李遂镇宣庄户中街111号</t>
  </si>
  <si>
    <t>116.758245,40.123984;116.758218,40.123978;116.758199,40.123961;116.758183,40.123936;116.758049,40.123143;116.758067,40.123118;116.758091,40.123105;116.758154,40.123093;116.7614,40.122838;116.761412,40.122841;116.761422,40.122855;116.761535,40.123633;116.</t>
  </si>
  <si>
    <t>B000A7P7Z4</t>
  </si>
  <si>
    <t>北京市海淀区苏家坨镇中心幼儿园</t>
  </si>
  <si>
    <t>北京市海淀区苏家坨</t>
  </si>
  <si>
    <t>116.116994,40.067661;116.11711,40.06637;116.116511,40.066337;116.116391,40.067629;116.116994,40.067661</t>
  </si>
  <si>
    <t>B000A8VNQK</t>
  </si>
  <si>
    <t>福盈家园</t>
  </si>
  <si>
    <t>北京市朝阳区三间房西路2号院</t>
  </si>
  <si>
    <t>2012-05-31</t>
  </si>
  <si>
    <t>116.565469,39.922006;116.568449,39.922028;116.56843,39.92167;116.568363,39.921658;116.568288,39.920409;116.568331,39.919807;116.568218,39.91926;116.567153,39.9195;116.566418,39.919661;116.565262,39.919955;116.565297,39.920307;116.565327,39.921977;116.565</t>
  </si>
  <si>
    <t>B000A885XB</t>
  </si>
  <si>
    <t>北京市门头沟区606乡道与610乡道交叉口北50米</t>
  </si>
  <si>
    <t>115.795161,40.051695;115.795089,40.051488;115.794783,40.051457;115.794834,40.051701;115.795161,40.051695</t>
  </si>
  <si>
    <t>B000A85BMH</t>
  </si>
  <si>
    <t>中煤大厦(安定门外大街)</t>
  </si>
  <si>
    <t>北京市东城区安定门外大街乙88号</t>
  </si>
  <si>
    <t>116.4088,39.957263;116.408275,39.957271;116.408286,39.957784;116.408814,39.957789;116.4088,39.957263</t>
  </si>
  <si>
    <t>B000A85SW3</t>
  </si>
  <si>
    <t>和园景逸大酒店</t>
  </si>
  <si>
    <t>北京市顺义区后沙峪镇边河路57号院2区</t>
  </si>
  <si>
    <t>116.484579,40.084449;116.484587,40.084412;116.484605,40.084389;116.484642,40.08437;116.484686,40.084365;116.487386,40.08439;116.487662,40.084426;116.487858,40.084493;116.487995,40.084561;116.488121,40.084665;116.488203,40.084739;116.488274,40.084833;116.</t>
  </si>
  <si>
    <t>B000A84SEG</t>
  </si>
  <si>
    <t>节能大厦(滨河路)</t>
  </si>
  <si>
    <t>北京市海淀区西直门北大街42号</t>
  </si>
  <si>
    <t>116.357449,39.951323;116.35713,39.951307;116.357098,39.951354;116.356688,39.951342;116.356653,39.951595;116.356342,39.951584;116.356234,39.951486;116.35647,39.951247;116.356621,39.951097;116.356728,39.950883;116.356811,39.950686;116.357516,39.950731;116.</t>
  </si>
  <si>
    <t>B0FFFADTJV</t>
  </si>
  <si>
    <t>北京市顺义区高丽营第三幼儿园</t>
  </si>
  <si>
    <t>北京市顺义区高丽营镇于庄村新于庄园17号</t>
  </si>
  <si>
    <t>116.496417,40.134997;116.496453,40.134483;116.495564,40.134458;116.495549,40.134955;116.496417,40.134997</t>
  </si>
  <si>
    <t>B0FFF57NG2</t>
  </si>
  <si>
    <t>北京市海淀区玉泉路7号</t>
  </si>
  <si>
    <t>116.24965,39.924428;116.248647,39.924235;116.248569,39.923714;116.248617,39.923533;116.249833,39.923762;116.24965,39.924428</t>
  </si>
  <si>
    <t>B0FFFW6296</t>
  </si>
  <si>
    <t>北京市丰台区西四环南路60号</t>
  </si>
  <si>
    <t>116.284627,39.861774;116.283949,39.861785;116.283943,39.861937;116.284619,39.86195;116.284627,39.861774</t>
  </si>
  <si>
    <t>B000A84SCF</t>
  </si>
  <si>
    <t>鹏寰国际大厦</t>
  </si>
  <si>
    <t>北京市海淀区上地东路1号院</t>
  </si>
  <si>
    <t>116.301825,40.054935;116.302469,40.055106;116.302217,40.055711;116.301557,40.055544;116.301825,40.054935</t>
  </si>
  <si>
    <t>B0FFH0NU8R</t>
  </si>
  <si>
    <t>116.197633,39.750849;116.199257,39.751025;116.199297,39.750782;116.198894,39.750736;116.19893,39.750438;116.199076,39.749719;116.199114,39.749629;116.199401,39.749644;116.199524,39.74823;116.197792,39.748068;116.197693,39.749509;116.197639,39.750256;116.</t>
  </si>
  <si>
    <t>B000A8UBI5</t>
  </si>
  <si>
    <t>南街第三村村委会</t>
  </si>
  <si>
    <t>北京市大兴区友谊路与向阳路交叉口西100米</t>
  </si>
  <si>
    <t>116.400174,39.782321;116.400156,39.782535;116.400136,39.782829;116.400763,39.782876;116.400799,39.782363;116.400174,39.782321</t>
  </si>
  <si>
    <t>B000A83G5E</t>
  </si>
  <si>
    <t>北京市朝阳区京顺东街8号</t>
  </si>
  <si>
    <t>116.526921,40.024851;116.52499,40.024668;116.524976,40.024656;116.524971,40.024631;116.524971,40.024582;116.525057,40.023984;116.525001,40.023974;116.525102,40.023126;116.525234,40.022127;116.525357,40.021474;116.525398,40.021388;116.525424,40.021363;116</t>
  </si>
  <si>
    <t>B000A7QXSM</t>
  </si>
  <si>
    <t>北京市东城区广渠门内大街与幸福大街交汇处以东约50米路南通正国际大厦东侧路南</t>
  </si>
  <si>
    <t>116.429139,39.8933;116.429147,39.893318;116.429163,39.893328;116.429182,39.893332;116.429219,39.893336;116.430264,39.893358;116.431109,39.89337;116.432357,39.893398;116.432374,39.893396;116.432384,39.893391;116.43239,39.89338;116.432407,39.893035;116.432</t>
  </si>
  <si>
    <t>B000A8XSD0</t>
  </si>
  <si>
    <t>北京市丰台区长辛店镇大灰厂村公交站</t>
  </si>
  <si>
    <t>116.127609,39.85369;116.127314,39.854224;116.127633,39.854334;116.127944,39.853777;116.127609,39.85369</t>
  </si>
  <si>
    <t>B0FFIXOEN5</t>
  </si>
  <si>
    <t>国家市场监督管理总局</t>
  </si>
  <si>
    <t>北京市西城区三里河东路8号</t>
  </si>
  <si>
    <t>116.345218,39.916046;116.345224,39.916064;116.34524,39.916075;116.34577,39.916079;116.345786,39.91608;116.345782,39.916252;116.345794,39.91626;116.346305,39.916257;116.346317,39.916254;116.346308,39.916065;116.346313,39.916057;116.346488,39.916062;116.34</t>
  </si>
  <si>
    <t>B000A3BBF9</t>
  </si>
  <si>
    <t>华润大厦(贡院东街)</t>
  </si>
  <si>
    <t>北京市东城区建国门北大街8号</t>
  </si>
  <si>
    <t>116.434587,39.913517;116.434615,39.913509;116.434632,39.913501;116.434641,39.91349;116.434705,39.912321;116.434701,39.912302;116.434691,39.912288;116.434676,39.912276;116.434652,39.912269;116.433636,39.912244;116.433608,39.91225;116.433598,39.912259;116.</t>
  </si>
  <si>
    <t>B000A71CCA</t>
  </si>
  <si>
    <t>湘都宾馆(马甸南路)</t>
  </si>
  <si>
    <t>北京市海淀区北太平庄马甸南路2号七省大院内</t>
  </si>
  <si>
    <t>116.375843,39.970108;116.376617,39.970113;116.376622,39.969868;116.376604,39.969827;116.376579,39.969802;116.376541,39.96979;116.37587,39.969779;116.375843,39.970108</t>
  </si>
  <si>
    <t>B0FFKDKMY8</t>
  </si>
  <si>
    <t>北京少林武术学校总校</t>
  </si>
  <si>
    <t>北京市昌平区回龙观昌平路386号</t>
  </si>
  <si>
    <t>116.330938,40.069959;116.330243,40.069967;116.32978,40.069972;116.329526,40.069972;116.329075,40.069965;116.32905,40.069956;116.329036,40.069944;116.329034,40.06993;116.329032,40.069916;116.329043,40.069586;116.329048,40.069223;116.32905,40.068845;116.32</t>
  </si>
  <si>
    <t>B000A81HEK</t>
  </si>
  <si>
    <t>和义南苑北里小区</t>
  </si>
  <si>
    <t>北京市丰台区龙和路</t>
  </si>
  <si>
    <t>116.398888,39.807347;116.397413,39.807339;116.39715,39.807367;116.396817,39.807475;116.396554,39.807602;116.396187,39.807862;116.396286,39.808063;116.396491,39.808068;116.396474,39.809052;116.396645,39.809056;116.39664,39.809522;116.394479,39.809485;116.</t>
  </si>
  <si>
    <t>B000A85VUA</t>
  </si>
  <si>
    <t>黄村医院(芦花路)</t>
  </si>
  <si>
    <t>北京市大兴区芦花路32号</t>
  </si>
  <si>
    <t>116.291826,39.782644;116.291811,39.782623;116.29181,39.782604;116.291826,39.782585;116.292079,39.782265;116.2921,39.782251;116.292122,39.782245;116.292158,39.782252;116.292677,39.782492;116.292699,39.782511;116.292706,39.782533;116.292702,39.782554;116.2</t>
  </si>
  <si>
    <t>B0FFG733W7</t>
  </si>
  <si>
    <t>北京市西城区西海南沿48号</t>
  </si>
  <si>
    <t>116.375391,39.945706;116.375869,39.945732;116.375895,39.945542;116.376116,39.94554;116.376088,39.945039;116.375862,39.945039;116.37587,39.945425;116.375759,39.945427;116.37576,39.945619;116.375404,39.945599;116.375391,39.945706</t>
  </si>
  <si>
    <t>B000A9Q7HP</t>
  </si>
  <si>
    <t>北工院会议中心宾馆</t>
  </si>
  <si>
    <t>北京市石景山区五里坨石门路324号北工院会议中心</t>
  </si>
  <si>
    <t>116.126798,39.95686;116.126786,39.95689;116.126877,39.956919;116.127114,39.956502;116.126817,39.956413;116.126602,39.956793;116.126798,39.95686</t>
  </si>
  <si>
    <t>B0FFI1DAY1</t>
  </si>
  <si>
    <t>弘胜大厦</t>
  </si>
  <si>
    <t>北京市朝阳区高碑店乡惠河南街西店村18号楼</t>
  </si>
  <si>
    <t>116.521543,39.904222;116.522235,39.904221;116.522236,39.903774;116.52154,39.903774;116.521543,39.904222</t>
  </si>
  <si>
    <t>B0FFHW5SBY</t>
  </si>
  <si>
    <t>北京市朝阳区朝阳北路</t>
  </si>
  <si>
    <t>116.574766,39.92352;116.576061,39.923516;116.576077,39.9235;116.57609,39.922772;116.574747,39.922791;116.574766,39.92352</t>
  </si>
  <si>
    <t>B000A43986</t>
  </si>
  <si>
    <t>北京市海淀区学院路15号北京语言大学</t>
  </si>
  <si>
    <t>116.342331,39.993959;116.34235,39.993679;116.342352,39.993669;116.342362,39.993659;116.342375,39.99365;116.342395,39.993645;116.343176,39.993685;116.343196,39.993691;116.343213,39.9937;116.34322,39.993708;116.343227,39.993722;116.343209,39.994013;116.343</t>
  </si>
  <si>
    <t>B000A8U31K</t>
  </si>
  <si>
    <t>和平西苑</t>
  </si>
  <si>
    <t>北京市朝阳区小黄庄三条与小黄庄路3条交叉口东南100米</t>
  </si>
  <si>
    <t>116.415866,39.966429;116.415823,39.966875;116.417047,39.966924;116.417078,39.966733;116.417794,39.96676;116.417868,39.965258;116.417688,39.96512;116.415232,39.965065;116.41522,39.966086;116.415115,39.966077;116.41511,39.96637;116.415866,39.966429</t>
  </si>
  <si>
    <t>B000A7VS1S</t>
  </si>
  <si>
    <t>人民政协报大厦</t>
  </si>
  <si>
    <t>北京市海淀区西四环内阜石路北西八里庄路69号</t>
  </si>
  <si>
    <t>116.282868,39.929669;116.282128,39.929774;116.28206,39.929396;116.281387,39.929482;116.281586,39.930398;116.282562,39.93026;116.282543,39.930173;116.282964,39.930119;116.282868,39.929669</t>
  </si>
  <si>
    <t>B000A80EB9</t>
  </si>
  <si>
    <t>云龙之星北京和平街宾馆</t>
  </si>
  <si>
    <t>北京市朝阳区和平里东街和平里13区4号楼(近老国展)</t>
  </si>
  <si>
    <t>116.42522,39.964063;116.425734,39.964075;116.42573,39.9646;116.425201,39.964597;116.42522,39.964063</t>
  </si>
  <si>
    <t>B0FFH179NF</t>
  </si>
  <si>
    <t>北京市丰台区大井后街25号</t>
  </si>
  <si>
    <t>116.273062,39.870104;116.272627,39.869775;116.272627,39.869644;116.272901,39.869643;116.272904,39.869553;116.273517,39.869544;116.273204,39.870078;116.273062,39.870104</t>
  </si>
  <si>
    <t>B000A80FHI</t>
  </si>
  <si>
    <t>房地置业大厦</t>
  </si>
  <si>
    <t>北京市朝阳区北四环小营路25号</t>
  </si>
  <si>
    <t>116.423918,39.990036;116.423276,39.990027;116.422855,39.990033;116.42279,39.990782;116.423907,39.99077;116.423918,39.990036</t>
  </si>
  <si>
    <t>B000AA4HPO</t>
  </si>
  <si>
    <t>林达大厦</t>
  </si>
  <si>
    <t>北京市朝阳区和平里东土城路8号</t>
  </si>
  <si>
    <t>116.432394,39.957038;116.432386,39.95703;116.432381,39.957019;116.432377,39.957001;116.432412,39.955517;116.432417,39.955508;116.432431,39.955506;116.433191,39.955499;116.433204,39.955507;116.433214,39.955528;116.433195,39.955774;116.433128,39.956118;116</t>
  </si>
  <si>
    <t>B000A8XLP7</t>
  </si>
  <si>
    <t>金宝国际幼儿园通州总校</t>
  </si>
  <si>
    <t>北京市通州区芙蓉园519-520</t>
  </si>
  <si>
    <t>116.683688,39.921004;116.685061,39.92102;116.685055,39.921359;116.685057,39.921553;116.683615,39.92155;116.683688,39.921004</t>
  </si>
  <si>
    <t>B0FFKFZDR7</t>
  </si>
  <si>
    <t>百果园一号展馆</t>
  </si>
  <si>
    <t>115.944288,40.439927;115.944246,40.43994;115.94419,40.439938;115.9427,40.439714;115.942039,40.439312;115.942138,40.438918;115.944367,40.439252;115.944397,40.439257;115.944421,40.439267;115.944438,40.43928;115.944442,40.4393;115.944288,40.439927</t>
  </si>
  <si>
    <t>B000A85T81</t>
  </si>
  <si>
    <t>鑫方盛五金建材亦庄分公司</t>
  </si>
  <si>
    <t>北京市大兴区旧宫镇二村三台山路南口亦庄桥北</t>
  </si>
  <si>
    <t>116.470021,39.809822;116.470013,39.809844;116.470014,39.809858;116.470023,39.809873;116.470038,39.809886;116.470065,39.809893;116.470438,39.810038;116.470591,39.810107;116.470612,39.810114;116.470628,39.810114;116.470639,39.810108;116.470864,39.809853;11</t>
  </si>
  <si>
    <t>B0FFI67SCR</t>
  </si>
  <si>
    <t>北京市昌平区弘大路3号院附近</t>
  </si>
  <si>
    <t>116.228877,40.232246;116.228867,40.232125;116.228955,40.232119;116.228962,40.232172;116.229368,40.232152;116.229394,40.23241;116.228957,40.232434;116.228939,40.232244;116.228877,40.232246</t>
  </si>
  <si>
    <t>B000A87E50</t>
  </si>
  <si>
    <t>北京市密云区密云西大桥北侧滨河西路和京密路交叉口</t>
  </si>
  <si>
    <t>116.833536,40.371202;116.834104,40.37122;116.83397,40.369395;116.833246,40.369383;116.833235,40.370317;116.833555,40.370324;116.833536,40.371202</t>
  </si>
  <si>
    <t>B000A7RCAO</t>
  </si>
  <si>
    <t>北京市大兴区黄亦路</t>
  </si>
  <si>
    <t>116.360761,39.769367;116.360782,39.769396;116.365828,39.769167;116.365844,39.769161;116.365825,39.768611;116.365913,39.767691;116.365935,39.767691;116.36796,39.767619;116.370285,39.767518;116.372358,39.767438;116.372378,39.767432;116.373353,39.763899;116</t>
  </si>
  <si>
    <t>B0FFHN754R</t>
  </si>
  <si>
    <t>北京市昌平区满井村G6辅路满井西队03号</t>
  </si>
  <si>
    <t>116.254464,40.148056;116.255401,40.148191;116.255272,40.148734;116.25433,40.148599;116.254464,40.148056</t>
  </si>
  <si>
    <t>B000A7HSH4</t>
  </si>
  <si>
    <t>北京市朝阳区惠新东街12号</t>
  </si>
  <si>
    <t>116.424691,39.97948;116.424716,39.979454;116.425528,39.97948;116.425519,39.979827;116.425082,39.980139;116.424671,39.980133;116.424691,39.97948</t>
  </si>
  <si>
    <t>B0FFHFC7EK</t>
  </si>
  <si>
    <t>99优选酒店(北京大兴采育店)</t>
  </si>
  <si>
    <t>北京市大兴区采源路8号</t>
  </si>
  <si>
    <t>116.639714,39.658316;116.640077,39.658394;116.640107,39.658313;116.640178,39.658327;116.640276,39.658022;116.640005,39.657954;116.639812,39.658021;116.639714,39.658316</t>
  </si>
  <si>
    <t>B000A84B8N</t>
  </si>
  <si>
    <t>方正大厦(上地五街)</t>
  </si>
  <si>
    <t>北京市海淀区上地五街9号</t>
  </si>
  <si>
    <t>116.30597,40.040985;116.307336,40.041452;116.307745,40.040816;116.307667,40.04066;116.306598,40.040286;116.306305,40.04036;116.30597,40.040985</t>
  </si>
  <si>
    <t>B000A85RXY</t>
  </si>
  <si>
    <t>北京市平谷区甘营村1</t>
  </si>
  <si>
    <t>117.228982,40.149651;117.22942,40.149832;117.229194,40.150156;117.228744,40.150003;117.228982,40.149651</t>
  </si>
  <si>
    <t>B0FFH12ZW7</t>
  </si>
  <si>
    <t>平谷区社会服务中心大楼</t>
  </si>
  <si>
    <t>北京市平谷区府前西街17号</t>
  </si>
  <si>
    <t>117.097696,40.140329;117.099587,40.140359;117.099555,40.141783;117.097599,40.141763;117.097696,40.140329</t>
  </si>
  <si>
    <t>B0FFG7VGX1</t>
  </si>
  <si>
    <t>北京外贸安贞大楼</t>
  </si>
  <si>
    <t>北京市东城区小黄庄北街2号</t>
  </si>
  <si>
    <t>116.411296,39.968103;116.412417,39.968125;116.412397,39.968453;116.411447,39.968439;116.411448,39.968291;116.411293,39.96829;116.411296,39.968103</t>
  </si>
  <si>
    <t>B000AAB2BP</t>
  </si>
  <si>
    <t>北京市昌平实验幼儿园</t>
  </si>
  <si>
    <t>北京市昌平区小汤山镇土沟新村35号</t>
  </si>
  <si>
    <t>116.458273,40.154929;116.458261,40.154819;116.458177,40.154497;116.458162,40.154474;116.458121,40.154424;116.457342,40.15454;116.457464,40.155069;116.458273,40.154929</t>
  </si>
  <si>
    <t>B0FFFZCDQ1</t>
  </si>
  <si>
    <t>点石商务公园</t>
  </si>
  <si>
    <t>北京市石景山区八大处路49号</t>
  </si>
  <si>
    <t>2015-08-28</t>
  </si>
  <si>
    <t>116.195579,39.937621;116.195567,39.937615;116.195562,39.937602;116.195561,39.93759;116.195585,39.936678;116.195589,39.936666;116.195599,39.936661;116.199451,39.936644;116.199483,39.936648;116.199502,39.936656;116.199524,39.936669;116.199544,39.936684;116</t>
  </si>
  <si>
    <t>B000A7RBCU</t>
  </si>
  <si>
    <t>中国华电集团高级培训中心有限公司</t>
  </si>
  <si>
    <t>北京市密云区溪翁庄镇水库南线219号</t>
  </si>
  <si>
    <t>116.829304,40.483213;116.829282,40.483267;116.829158,40.483397;116.829104,40.483757;116.829233,40.483764;116.829474,40.484186;116.829586,40.484372;116.829511,40.484429;116.829043,40.484191;116.82845,40.484454;116.828017,40.484414;116.827715,40.484315;116</t>
  </si>
  <si>
    <t>B000A84IG0</t>
  </si>
  <si>
    <t>北京市西城区百万庄大街9号</t>
  </si>
  <si>
    <t>116.351014,39.92862;116.351028,39.928919;116.351028,39.929102;116.351936,39.929111;116.351944,39.928315;116.351012,39.928325;116.351014,39.92862</t>
  </si>
  <si>
    <t>B0FFHH7WDL</t>
  </si>
  <si>
    <t>北京市密云区果园北街10号</t>
  </si>
  <si>
    <t>116.824831,40.375042;116.826066,40.375002;116.826134,40.374979;116.82617,40.374947;116.826191,40.374904;116.826195,40.374838;116.826178,40.374631;116.825039,40.374626;116.824801,40.374623;116.824831,40.375042</t>
  </si>
  <si>
    <t>B000A84JGP</t>
  </si>
  <si>
    <t>北京市朝阳区小营北路23号紫薇天悦社区(小营路与小营北路交叉口)</t>
  </si>
  <si>
    <t>2009-12-05</t>
  </si>
  <si>
    <t>116.42813,39.998898;116.428136,39.998817;116.428127,39.998786;116.428115,39.998765;116.428092,39.99875;116.428061,39.99875;116.426918,39.99884;116.425744,39.998939;116.425011,39.998997;116.424972,39.998999;116.424945,39.999007;116.424913,39.999022;116.42</t>
  </si>
  <si>
    <t>B000A8Y9HU</t>
  </si>
  <si>
    <t>北京轻工商业大厦</t>
  </si>
  <si>
    <t>116.587386,39.944564;116.587957,39.944688;116.587898,39.944971;116.58785,39.944967;116.587502,39.946016;116.587628,39.946041;116.587542,39.946359;116.586801,39.946228;116.587386,39.944564</t>
  </si>
  <si>
    <t>B000AA1E8D</t>
  </si>
  <si>
    <t>北京市大兴区旧宫工业园南区34号</t>
  </si>
  <si>
    <t>116.448871,39.792508;116.450199,39.79251;116.450204,39.793172;116.448869,39.79318;116.448871,39.792508</t>
  </si>
  <si>
    <t>B000A87CD9</t>
  </si>
  <si>
    <t>北京市门头沟区门头沟体育馆附近新桥大街26号</t>
  </si>
  <si>
    <t>116.102355,39.942089;116.102559,39.94174;116.102312,39.941659;116.102278,39.941715;116.101699,39.94152;116.101523,39.941824;116.102355,39.942089</t>
  </si>
  <si>
    <t>B000A7QNDJ</t>
  </si>
  <si>
    <t>台湖镇人民政府</t>
  </si>
  <si>
    <t>北京市通州区台湖镇政府大街13号</t>
  </si>
  <si>
    <t>116.651069,39.833248;116.651141,39.832315;116.651164,39.832012;116.651169,39.832005;116.651177,39.831998;116.651188,39.831994;116.651206,39.831992;116.653032,39.832118;116.653058,39.832125;116.653076,39.832135;116.653094,39.832148;116.653106,39.832164;11</t>
  </si>
  <si>
    <t>B000AA0X7Y</t>
  </si>
  <si>
    <t>北京市九华旅游职业学校</t>
  </si>
  <si>
    <t>北京市昌平区汤河口镇大道北同泰路1111号</t>
  </si>
  <si>
    <t>116.415837,40.176416;116.418273,40.17656;116.418377,40.175834;116.417694,40.175728;116.417179,40.17565;116.415553,40.17556;116.415521,40.175572;116.415698,40.176396;116.415837,40.176416</t>
  </si>
  <si>
    <t>B000A80F42</t>
  </si>
  <si>
    <t>和平街西苑(小黄庄前街2号院东北)</t>
  </si>
  <si>
    <t>北京市朝阳区小黄庄路与小黄庄路3条交叉口东南100米</t>
  </si>
  <si>
    <t>116.417464,39.964009;116.416767,39.963989;116.416753,39.964281;116.415951,39.964268;116.415911,39.964285;116.415894,39.964321;116.415889,39.96439;116.415849,39.964973;116.417428,39.965038;116.417464,39.964009</t>
  </si>
  <si>
    <t>B000ABCOP7</t>
  </si>
  <si>
    <t>北京市朝阳区北五环索家村委会附近</t>
  </si>
  <si>
    <t>116.471322,40.02753;116.471306,40.027533;116.471298,40.027539;116.471291,40.027551;116.471287,40.027563;116.47126,40.029112;116.471263,40.029131;116.471271,40.029141;116.471285,40.029149;116.471302,40.029153;116.471336,40.029154;116.474437,40.029226;116.</t>
  </si>
  <si>
    <t>B000A84MNI</t>
  </si>
  <si>
    <t>三丰里社区(朝外二条)</t>
  </si>
  <si>
    <t>北京市朝阳区三丰路</t>
  </si>
  <si>
    <t>116.439378,39.918264;116.438929,39.918256;116.437248,39.918306;116.437172,39.918333;116.437167,39.920607;116.437184,39.920646;116.437228,39.920667;116.437795,39.920703;116.438852,39.920701;116.438907,39.920634;116.43894,39.920489;116.439924,39.920496;116</t>
  </si>
  <si>
    <t>B000AA4JA0</t>
  </si>
  <si>
    <t>北京市丰台区丰科路</t>
  </si>
  <si>
    <t>2013-01-08</t>
  </si>
  <si>
    <t>116.296955,39.814412;116.297036,39.815448;116.29742,39.815443;116.297401,39.815692;116.298174,39.815686;116.298383,39.814653;116.298173,39.81445;116.297455,39.814415;116.296955,39.814412</t>
  </si>
  <si>
    <t>B0FFH13L3N</t>
  </si>
  <si>
    <t>北京市平谷区平谷南街与谷丰西路交叉口西北100米</t>
  </si>
  <si>
    <t>117.104824,40.154696;117.105656,40.1547;117.105655,40.153954;117.104828,40.153951;117.104824,40.154696</t>
  </si>
  <si>
    <t>B000A7QG7C</t>
  </si>
  <si>
    <t>楼台村村委会</t>
  </si>
  <si>
    <t>北京市顺义区李天路天竺镇楼台村民委员会</t>
  </si>
  <si>
    <t>116.597283,40.033382;116.597285,40.033394;116.597295,40.033463;116.597294,40.033472;116.597291,40.033479;116.597285,40.033484;116.597271,40.033487;116.597157,40.033498;116.597148,40.033502;116.597143,40.033506;116.597139,40.033512;116.597137,40.033523;11</t>
  </si>
  <si>
    <t>B000A7HUIG</t>
  </si>
  <si>
    <t>北京市海淀区北四环西路56号楼</t>
  </si>
  <si>
    <t>116.312498,39.984991;116.312518,39.984986;116.312535,39.984973;116.31255,39.984955;116.31254,39.984257;116.31253,39.984235;116.312514,39.984222;116.312493,39.984214;116.311065,39.984165;116.311035,39.984176;116.311023,39.984191;116.311015,39.984216;116.3</t>
  </si>
  <si>
    <t>B000A85TKZ</t>
  </si>
  <si>
    <t>南开西里小区</t>
  </si>
  <si>
    <t>北京市丰台区看丹路,看丹桥以西约250米路北</t>
  </si>
  <si>
    <t>116.282408,39.84192;116.282635,39.841966;116.282802,39.841327;116.281416,39.841118;116.281642,39.840181;116.281263,39.840122;116.281264,39.840084;116.280632,39.839991;116.280699,39.839575;116.280171,39.839498;116.278543,39.839269;116.278528,39.839343;116</t>
  </si>
  <si>
    <t>B000A835FI</t>
  </si>
  <si>
    <t>蓝旗营小区</t>
  </si>
  <si>
    <t>北京市海淀区成府路101号附近</t>
  </si>
  <si>
    <t>116.3265,39.994378;116.326842,39.9943;116.326855,39.994295;116.326866,39.994284;116.326874,39.994269;116.326879,39.994258;116.326897,39.993674;116.326893,39.993662;116.326885,39.993654;116.32687,39.993648;116.326844,39.993646;116.326537,39.993648;116.326</t>
  </si>
  <si>
    <t>B000A7BUQX</t>
  </si>
  <si>
    <t>海淀区恩济里幼儿园八宝庄园</t>
  </si>
  <si>
    <t>北京市海淀区八里庄街道八宝庄甲26号</t>
  </si>
  <si>
    <t>116.291972,39.922529;116.29197,39.922254;116.292481,39.922252;116.292483,39.922538;116.291972,39.922529</t>
  </si>
  <si>
    <t>B0FFFOPAJ3</t>
  </si>
  <si>
    <t>北京市怀柔区雁栖湖西路16号</t>
  </si>
  <si>
    <t>116.654431,40.37903;116.655383,40.379246;116.657642,40.379664;116.65832,40.379749;116.658369,40.379747;116.658417,40.379733;116.658455,40.379711;116.658484,40.379672;116.658324,40.37746;116.658318,40.377424;116.658301,40.377396;116.658262,40.377364;116.6</t>
  </si>
  <si>
    <t>B000A8W89P</t>
  </si>
  <si>
    <t>北京市海淀区人民大学北路5号</t>
  </si>
  <si>
    <t>116.308566,39.97401;116.308279,39.973978;116.308442,39.973573;116.308272,39.973531;116.308476,39.973013;116.308503,39.972971;116.308551,39.972957;116.310179,39.973144;116.310209,39.973183;116.31012,39.973841;116.309761,39.973816;116.309707,39.974087;116.</t>
  </si>
  <si>
    <t>B0FFJHJJ3C</t>
  </si>
  <si>
    <t>槐柏幼儿园(月坛分园)</t>
  </si>
  <si>
    <t>北京市西城区南礼士路三条甲二号</t>
  </si>
  <si>
    <t>116.351013,39.912149;116.351304,39.912149;116.3513,39.911775;116.351005,39.911777;116.351013,39.912149</t>
  </si>
  <si>
    <t>B000A7GZTI</t>
  </si>
  <si>
    <t>四川大厦</t>
  </si>
  <si>
    <t>北京市西城区阜成门外大街1号华联商厦(阜成门店)1F层</t>
  </si>
  <si>
    <t>116.353429,39.924811;116.354952,39.924878;116.355113,39.924868;116.355189,39.924851;116.355216,39.924834;116.355244,39.924808;116.355266,39.923985;116.355261,39.92397;116.355224,39.923952;116.355148,39.923937;116.355098,39.923934;116.353383,39.923895;116</t>
  </si>
  <si>
    <t>B000A2FD31</t>
  </si>
  <si>
    <t>北京市大兴区黄村红楼西巷11号</t>
  </si>
  <si>
    <t>116.336226,39.725661;116.336174,39.725628;116.336095,39.724954;116.336084,39.724857;116.337738,39.724846;116.337961,39.725199;116.337877,39.725235;116.337927,39.725316;116.336226,39.725661</t>
  </si>
  <si>
    <t>B000A88E11</t>
  </si>
  <si>
    <t>北京市海淀区林业大学北路18号文成杰座小区(近林业大学、柏儒苑小区对面)</t>
  </si>
  <si>
    <t>2005-04-10</t>
  </si>
  <si>
    <t>116.348217,40.006608;116.348206,40.00657;116.348185,40.006451;116.348184,40.006382;116.347334,40.006383;116.346708,40.006362;116.346701,40.006572;116.346644,40.006619;116.346208,40.006631;116.346193,40.007089;116.348606,40.007147;116.348619,40.006651;116</t>
  </si>
  <si>
    <t>B000A8VXZJ</t>
  </si>
  <si>
    <t>北京市朝阳区高碑店街道通惠家园社区</t>
  </si>
  <si>
    <t>116.504937,39.908976;116.502799,39.908986;116.502819,39.91059;116.504953,39.910561;116.504996,39.91049;116.504937,39.908976</t>
  </si>
  <si>
    <t>B000A7OM5C</t>
  </si>
  <si>
    <t>北京市昌平区旧县村城南街道</t>
  </si>
  <si>
    <t>116.18974,40.223633;116.188596,40.22359;116.188566,40.224084;116.189739,40.22409;116.18974,40.223633</t>
  </si>
  <si>
    <t>B000A26E77</t>
  </si>
  <si>
    <t>学院国际大厦</t>
  </si>
  <si>
    <t>北京市海淀区知春路1号</t>
  </si>
  <si>
    <t>2003-04-11</t>
  </si>
  <si>
    <t>116.352657,39.977529;116.352665,39.977551;116.352683,39.977563;116.352701,39.977571;116.352775,39.97758;116.352798,39.977586;116.352813,39.9776;116.35282,39.977853;116.352832,39.977866;116.352857,39.977875;116.353584,39.977903;116.353617,39.977902;116.35</t>
  </si>
  <si>
    <t>B000A87GU3</t>
  </si>
  <si>
    <t>海淀区城市管理综合行政执法局中关村街道执法队</t>
  </si>
  <si>
    <t>北京市海淀区知春路甲49号</t>
  </si>
  <si>
    <t>116.339387,39.978485;116.339125,39.978472;116.33905,39.97889;116.339237,39.978906;116.339387,39.978485</t>
  </si>
  <si>
    <t>B0FFG3GX43</t>
  </si>
  <si>
    <t>和颐酒店(北京中关村软件园店)</t>
  </si>
  <si>
    <t>北京市海淀区东北旺西路8号中关村软件园9号国际软件大厦</t>
  </si>
  <si>
    <t>116.295649,40.045093;116.295637,40.045086;116.295619,40.045071;116.295605,40.045051;116.295595,40.045031;116.295595,40.045018;116.295823,40.04427;116.295831,40.044264;116.295847,40.044263;116.295868,40.044263;116.296458,40.04435;116.296475,40.044358;116.</t>
  </si>
  <si>
    <t>B000A81GL1</t>
  </si>
  <si>
    <t>北京市朝阳区广渠门外大街7号</t>
  </si>
  <si>
    <t>116.450092,39.894027;116.449827,39.89389;116.447804,39.893948;116.447799,39.894079;116.447374,39.894093;116.447209,39.89409;116.447214,39.894127;116.447183,39.894869;116.447807,39.894849;116.448069,39.894886;116.448261,39.894964;116.448345,39.895042;116.</t>
  </si>
  <si>
    <t>B000A8U969</t>
  </si>
  <si>
    <t>北京市西城区山西街6号院(SOGO东南侧)</t>
  </si>
  <si>
    <t>2010-03-27</t>
  </si>
  <si>
    <t>116.377099,39.891038;116.3795,39.890756;116.379564,39.89076;116.379604,39.890783;116.379636,39.890808;116.379647,39.890839;116.379647,39.890878;116.379559,39.892668;116.379551,39.892695;116.379526,39.892713;116.379497,39.89272;116.379467,39.892722;116.37</t>
  </si>
  <si>
    <t>B000A7PCUX</t>
  </si>
  <si>
    <t>北京市通州区北苑后南仓</t>
  </si>
  <si>
    <t>116.648663,39.90258;116.649154,39.902552;116.649149,39.90248;116.649221,39.902476;116.649213,39.902358;116.649507,39.902341;116.649476,39.901663;116.649295,39.901666;116.649289,39.901549;116.648571,39.901578;116.648663,39.90258</t>
  </si>
  <si>
    <t>B0FFGBO7ZI</t>
  </si>
  <si>
    <t>北京精雕科技集团有限公司</t>
  </si>
  <si>
    <t>北京市门头沟区上园路与莲石湖西路交汇处西200米</t>
  </si>
  <si>
    <t>116.124028,39.896959;116.124003,39.896956;116.123989,39.89695;116.123979,39.896933;116.123975,39.896919;116.124022,39.895538;116.125589,39.895518;116.125568,39.89621;116.125556,39.896946;116.124028,39.896959</t>
  </si>
  <si>
    <t>B0FFFPM6EF</t>
  </si>
  <si>
    <t>北京市大兴区林校路67号</t>
  </si>
  <si>
    <t>2013-08-31</t>
  </si>
  <si>
    <t>116.331171,39.711942;116.331736,39.712015;116.331827,39.711654;116.332424,39.711727;116.33248,39.711635;116.331854,39.710643;116.331508,39.710575;116.331171,39.711942</t>
  </si>
  <si>
    <t>B000A8ZNYA</t>
  </si>
  <si>
    <t>7天酒店(北京师范大学店)</t>
  </si>
  <si>
    <t>北京市西城区德胜门外新风街3号院内(新风街往西120米)</t>
  </si>
  <si>
    <t>116.375287,39.962121;116.375274,39.962116;116.375267,39.962104;116.375289,39.961727;116.375293,39.96171;116.375303,39.961701;116.375319,39.9617;116.375885,39.961708;116.375899,39.961713;116.375907,39.961723;116.375876,39.96211;116.375868,39.962124;116.37</t>
  </si>
  <si>
    <t>B000A83HK3</t>
  </si>
  <si>
    <t>北京市海淀区小营西路25号</t>
  </si>
  <si>
    <t>116.332935,40.038219;116.333547,40.03742;116.333535,40.037346;116.332831,40.037084;116.33282,40.037102;116.332285,40.036928;116.332238,40.037224;116.332676,40.037423;116.332319,40.037937;116.332935,40.038219</t>
  </si>
  <si>
    <t>B000A7YXRS</t>
  </si>
  <si>
    <t>法源清真寺</t>
  </si>
  <si>
    <t>北京市西城区德胜门外大街200号(德胜门箭楼的东北角)</t>
  </si>
  <si>
    <t>116.38054,39.951902;116.379795,39.9519;116.37979,39.952327;116.380536,39.952322;116.38054,39.951902</t>
  </si>
  <si>
    <t>B000A85I42</t>
  </si>
  <si>
    <t>北京市海淀区花园北路49号</t>
  </si>
  <si>
    <t>116.354814,39.982149;116.354828,39.982152;116.355654,39.982168;116.355678,39.982167;116.355704,39.982158;116.355724,39.981755;116.355722,39.981736;116.355709,39.981725;116.354856,39.981684;116.354844,39.981689;116.354833,39.981698;116.354809,39.982139;11</t>
  </si>
  <si>
    <t>B0FFHMSDBY</t>
  </si>
  <si>
    <t>柏莱特影视文化产业园</t>
  </si>
  <si>
    <t>北京市朝阳区金盏南路701号</t>
  </si>
  <si>
    <t>116.579254,39.989784;116.579264,39.98979;116.580893,39.989873;116.581129,39.989872;116.581231,39.989845;116.58124,39.98984;116.581173,39.989374;116.581165,39.989247;116.58116,39.989241;116.581137,39.989243;116.581132,39.989243;116.581041,39.988706;116.58</t>
  </si>
  <si>
    <t>B0FFG4F2TM</t>
  </si>
  <si>
    <t>北京市西城区育翔小学阳光校区</t>
  </si>
  <si>
    <t>北京市西城区黄寺大街23号院-8号</t>
  </si>
  <si>
    <t>116.386974,39.966804;116.387426,39.966819;116.387443,39.966513;116.387478,39.966512;116.387516,39.96595;116.386709,39.965925;116.386671,39.966523;116.386959,39.966525;116.386943,39.966762;116.386958,39.966789;116.386974,39.966804</t>
  </si>
  <si>
    <t>B0FFG4B8S6</t>
  </si>
  <si>
    <t>116.397083,39.936835;116.397085,39.936648;116.397146,39.936615;116.397508,39.936604;116.397502,39.936842;116.397083,39.936835</t>
  </si>
  <si>
    <t>B0FFH13OAG</t>
  </si>
  <si>
    <t>崇文回民幼儿园</t>
  </si>
  <si>
    <t>北京市东城区草厂十条与西八角胡同交叉口东50米</t>
  </si>
  <si>
    <t>116.411396,39.893504;116.411355,39.893845;116.411029,39.893826;116.411046,39.893724;116.410795,39.893709;116.410851,39.893496;116.411396,39.893504</t>
  </si>
  <si>
    <t>B000A835JC</t>
  </si>
  <si>
    <t>鸿府大厦</t>
  </si>
  <si>
    <t>住宿服务;宾馆酒店;四星级宾馆|商务住宅;楼宇;商务写字楼</t>
  </si>
  <si>
    <t>北京市海淀区五棵松路北甲8号</t>
  </si>
  <si>
    <t>116.275466,39.918431;116.275488,39.918439;116.27551,39.918439;116.275611,39.918391;116.275654,39.918386;116.276725,39.918395;116.277106,39.918373;116.277121,39.918369;116.277133,39.918364;116.277047,39.917803;116.277036,39.917792;116.277018,39.917781;116</t>
  </si>
  <si>
    <t>B000A45AA2</t>
  </si>
  <si>
    <t>中安盛业大厦</t>
  </si>
  <si>
    <t>北京市朝阳区北苑路168号院1号楼</t>
  </si>
  <si>
    <t>116.418101,39.995845;116.418091,39.995823;116.418078,39.995809;116.41805,39.9958;116.417352,39.995805;116.417322,39.995813;116.417303,39.995825;116.417295,39.995847;116.417301,39.996366;116.417315,39.996392;116.41734,39.996402;116.417382,39.996407;116.41</t>
  </si>
  <si>
    <t>B000A7Y8D9</t>
  </si>
  <si>
    <t>慧友文化广场(建设中)</t>
  </si>
  <si>
    <t>北京市怀柔区桥梓</t>
  </si>
  <si>
    <t>116.588699,40.292228;116.588743,40.292159;116.588733,40.292106;116.587646,40.290005;116.58703,40.288781;116.586221,40.289141;116.586482,40.291209;116.586955,40.291285;116.586825,40.291948;116.588699,40.292228</t>
  </si>
  <si>
    <t>B000A84NB5</t>
  </si>
  <si>
    <t>展览馆路小区(阜成门外大街辅路)</t>
  </si>
  <si>
    <t>北京市西城区展览馆路33号</t>
  </si>
  <si>
    <t>116.343337,39.924037;116.344145,39.92408;116.343989,39.925407;116.343307,39.925381;116.343337,39.924037</t>
  </si>
  <si>
    <t>B000A85VQ5</t>
  </si>
  <si>
    <t>北京市朝阳区四惠深沟村2-1</t>
  </si>
  <si>
    <t>116.490348,39.903225;116.490361,39.902768;116.490614,39.902767;116.49061,39.902655;116.491264,39.902593;116.491342,39.903195;116.490348,39.903225</t>
  </si>
  <si>
    <t>B000A7IUZL</t>
  </si>
  <si>
    <t>北京市西城区金融街太平桥大街8号</t>
  </si>
  <si>
    <t>2006-07-07</t>
  </si>
  <si>
    <t>116.365055,39.920116;116.365008,39.920126;116.364969,39.920142;116.364942,39.920173;116.364931,39.920207;116.364887,39.922069;116.364892,39.922097;116.364913,39.922114;116.364935,39.922124;116.364976,39.922129;116.366437,39.922124;116.366464,39.92212;116</t>
  </si>
  <si>
    <t>B0FFILFQCX</t>
  </si>
  <si>
    <t>新家具厅</t>
  </si>
  <si>
    <t>北京市昌平区安济桥路与工商街交叉口西南150米</t>
  </si>
  <si>
    <t>116.269728,40.12507;116.270824,40.125203;116.270887,40.125072;116.269758,40.124935;116.269728,40.12507</t>
  </si>
  <si>
    <t>B000A88DNM</t>
  </si>
  <si>
    <t>北京市朝阳区东三环中路39号</t>
  </si>
  <si>
    <t>116.462045,39.904096;116.465011,39.904266;116.465223,39.904303;116.465378,39.904313;116.46643,39.90438;116.467161,39.904442;116.468559,39.904584;116.468769,39.904599;116.468778,39.904595;116.468783,39.904581;116.468876,39.904129;116.468883,39.90412;116.4</t>
  </si>
  <si>
    <t>B000A843Q9</t>
  </si>
  <si>
    <t>北京市海淀区颐和园路5号</t>
  </si>
  <si>
    <t>116.316334,39.997162;116.316399,39.996293;116.318179,39.996364;116.318168,39.996633;116.319629,39.996686;116.320014,39.996706;116.319961,39.996994;116.31992,39.997051;116.319835,39.997113;116.319725,39.997176;116.31963,39.99722;116.319488,39.997272;116.3</t>
  </si>
  <si>
    <t>B000A6CC7A</t>
  </si>
  <si>
    <t>兰天艺术学校</t>
  </si>
  <si>
    <t>北京市西城区丰盛胡同6号</t>
  </si>
  <si>
    <t>116.372673,39.918601;116.372818,39.918603;116.372821,39.918519;116.372759,39.918517;116.372759,39.918424;116.372527,39.918426;116.372526,39.9186;116.372673,39.918601</t>
  </si>
  <si>
    <t>B000A7H8P5</t>
  </si>
  <si>
    <t>创业广场</t>
  </si>
  <si>
    <t>北京市海淀区静淑苑路2号</t>
  </si>
  <si>
    <t>116.349397,40.007183;116.34941,40.007158;116.349411,40.006797;116.348923,40.00678;116.348893,40.00679;116.348874,40.006808;116.34886,40.007184;116.349364,40.007194;116.349397,40.007183</t>
  </si>
  <si>
    <t>B0FFG3IN8Y</t>
  </si>
  <si>
    <t>银地花园酒店(北京新发地店)(暂停营业)</t>
  </si>
  <si>
    <t>北京市丰台区银地家园B区26号楼</t>
  </si>
  <si>
    <t>116.332327,39.820779;116.333044,39.820633;116.332988,39.820318;116.33284,39.820304;116.332757,39.820275;116.332625,39.820195;116.332548,39.820118;116.332217,39.820186;116.33217,39.820248;116.332327,39.820779</t>
  </si>
  <si>
    <t>B0FFL77MNZ</t>
  </si>
  <si>
    <t>东方博悦幼儿园</t>
  </si>
  <si>
    <t>北京市房山区长阳镇稻田村天泰新景小区25号楼</t>
  </si>
  <si>
    <t>116.22209,39.775639;116.222094,39.775244;116.222701,39.775251;116.222703,39.775643;116.22209,39.775639</t>
  </si>
  <si>
    <t>B0FFI2A3PY</t>
  </si>
  <si>
    <t>大苑海淀名著1期</t>
  </si>
  <si>
    <t>北京市海淀区田村路附近</t>
  </si>
  <si>
    <t>116.243729,39.929387;116.246127,39.929338;116.246103,39.928558;116.246052,39.928538;116.243571,39.928525;116.243571,39.929252;116.243729,39.929387</t>
  </si>
  <si>
    <t>B0FFFQW493</t>
  </si>
  <si>
    <t>核工业部小区</t>
  </si>
  <si>
    <t>北京市西城区展览路31号,西城区展览路</t>
  </si>
  <si>
    <t>116.343646,39.926322;116.343709,39.925433;116.343973,39.925443;116.343878,39.926335;116.343646,39.926322</t>
  </si>
  <si>
    <t>B000A7QGS6</t>
  </si>
  <si>
    <t>北京市昌平区东关四合新村</t>
  </si>
  <si>
    <t>116.275664,40.213336;116.275636,40.213339;116.275648,40.213499;116.275683,40.213956;116.275777,40.214569;116.275846,40.215175;116.27668,40.215142;116.276892,40.215075;116.278094,40.21507;116.278169,40.214951;116.278241,40.214847;116.27826,40.214597;116.2</t>
  </si>
  <si>
    <t>B000A87QIA</t>
  </si>
  <si>
    <t>中国观赏石博物馆</t>
  </si>
  <si>
    <t>北京市朝阳区王四营甲6号</t>
  </si>
  <si>
    <t>116.5313,39.872852;116.531859,39.872856;116.531877,39.872434;116.531797,39.872401;116.531345,39.872386;116.5313,39.872852</t>
  </si>
  <si>
    <t>B0FFF5H3TD</t>
  </si>
  <si>
    <t>思可蒂儿幼儿园</t>
  </si>
  <si>
    <t>北京市房山区窦店镇腾龙家园二区16号楼</t>
  </si>
  <si>
    <t>116.063417,39.689682;116.06342,39.689071;116.063402,39.689049;116.063117,39.689009;116.063076,39.689023;116.062779,39.689324;116.062719,39.689363;116.062719,39.689674;116.063417,39.689682</t>
  </si>
  <si>
    <t>B000A881KD</t>
  </si>
  <si>
    <t>北京市工贸技师学院机电分院(沙河校区)</t>
  </si>
  <si>
    <t>北京市昌平区昌平路187号</t>
  </si>
  <si>
    <t>116.270759,40.120557;116.268411,40.120269;116.268137,40.121478;116.269287,40.121836;116.269309,40.121693;116.269421,40.121702;116.269467,40.12141;116.269541,40.121418;116.269894,40.121403;116.269953,40.121154;116.270321,40.121208;116.270353,40.12121;116.</t>
  </si>
  <si>
    <t>B000A88E54</t>
  </si>
  <si>
    <t>北京市昌平区白浮泉路21号</t>
  </si>
  <si>
    <t>2000-08-31</t>
  </si>
  <si>
    <t>116.250632,40.203815;116.250712,40.203716;116.2508,40.20071;116.2507,40.200607;116.250562,40.200566;116.245469,40.200533;116.245476,40.2008;116.245411,40.200853;116.245347,40.200917;116.245311,40.202752;116.245079,40.20276;116.245071,40.203133;116.245052</t>
  </si>
  <si>
    <t>B000A881F3</t>
  </si>
  <si>
    <t>北京市顺义区S331(顺平南线)</t>
  </si>
  <si>
    <t>116.767496,40.099998;116.767405,40.099559;116.764932,40.099822;116.765045,40.100302;116.767496,40.099998</t>
  </si>
  <si>
    <t>B000A7WFS8</t>
  </si>
  <si>
    <t>东土城路7号院</t>
  </si>
  <si>
    <t>北京市朝阳区东土城路7号</t>
  </si>
  <si>
    <t>116.432118,39.954358;116.431732,39.95436;116.431742,39.954934;116.430602,39.954916;116.430598,39.955572;116.432134,39.955571;116.432178,39.954516;116.432172,39.954398;116.432118,39.954358</t>
  </si>
  <si>
    <t>B0FFG8SONL</t>
  </si>
  <si>
    <t>芬芳幼儿园万盛园</t>
  </si>
  <si>
    <t>北京市通州区梨园镇小稿村二期</t>
  </si>
  <si>
    <t>116.643159,39.869858;116.643158,39.87;116.643328,39.870003;116.643319,39.870259;116.643717,39.870261;116.643731,39.869861;116.643159,39.869858</t>
  </si>
  <si>
    <t>B000A9ZY52</t>
  </si>
  <si>
    <t>北京市大兴区礼贤镇成人学校</t>
  </si>
  <si>
    <t>北京市大兴区礼贤镇礼贸路68号</t>
  </si>
  <si>
    <t>116.435886,39.550362;116.436747,39.550368;116.436774,39.550387;116.436576,39.551392;116.435707,39.551318;116.435886,39.550362</t>
  </si>
  <si>
    <t>B000A7PD33</t>
  </si>
  <si>
    <t>花家地西里3区</t>
  </si>
  <si>
    <t>北京市朝阳区花家地西里306号</t>
  </si>
  <si>
    <t>116.457485,39.990026;116.457479,39.989576;116.457417,39.989098;116.457429,39.989054;116.457458,39.989017;116.45749,39.988996;116.457559,39.988975;116.457634,39.988971;116.458412,39.989058;116.459275,39.98919;116.46081,39.98939;116.461586,39.989503;116.46</t>
  </si>
  <si>
    <t>B0FFG72MCG</t>
  </si>
  <si>
    <t>北京市丰台区玉璞路与西局前街交叉路口往西约100米</t>
  </si>
  <si>
    <t>116.298289,39.87379;116.299288,39.87384;116.300762,39.873911;116.300717,39.874292;116.302758,39.87433;116.302764,39.874232;116.303293,39.874222;116.303312,39.871242;116.301595,39.871007;116.299206,39.870722;116.29919,39.870888;116.298702,39.870877;116.29</t>
  </si>
  <si>
    <t>B0FFFCVLIQ</t>
  </si>
  <si>
    <t>北京市昌平区百沙路188号</t>
  </si>
  <si>
    <t>116.296041,40.155472;116.296431,40.155603;116.296653,40.155231;116.296251,40.155089;116.296041,40.155472</t>
  </si>
  <si>
    <t>B000A84OQ9</t>
  </si>
  <si>
    <t>公安大学住宅小区西院</t>
  </si>
  <si>
    <t>北京市西城区木樨地南里1号</t>
  </si>
  <si>
    <t>116.336507,39.902159;116.336503,39.902109;116.335654,39.902121;116.33565,39.902029;116.334878,39.902034;116.334893,39.902567;116.336701,39.902516;116.336684,39.902751;116.33716,39.902621;116.337156,39.902153;116.336507,39.902159</t>
  </si>
  <si>
    <t>B000A80O67</t>
  </si>
  <si>
    <t>北京市东城区东花市大街2号院(白桥大街西侧)</t>
  </si>
  <si>
    <t>116.437997,39.897138;116.437973,39.897382;116.438265,39.897395;116.438246,39.897628;116.438923,39.897653;116.438971,39.897608;116.439017,39.897181;116.437997,39.897138</t>
  </si>
  <si>
    <t>B000A84CVZ</t>
  </si>
  <si>
    <t>橡树公馆</t>
  </si>
  <si>
    <t>北京市朝阳区东三环三元桥霞光里66号远洋新干线D座,近地铁三元桥站</t>
  </si>
  <si>
    <t>116.459166,39.957479;116.459381,39.957473;116.45942,39.958186;116.4592,39.958182;116.459118,39.95811;116.459047,39.958075;116.458934,39.958027;116.45893,39.957677;116.459166,39.957479</t>
  </si>
  <si>
    <t>B000A87FCU</t>
  </si>
  <si>
    <t>富东森酒店(北京团结湖店)</t>
  </si>
  <si>
    <t>北京市朝阳区水碓子东路甲12号</t>
  </si>
  <si>
    <t>116.473859,39.925772;116.473899,39.924968;116.473088,39.924972;116.473112,39.925778;116.473859,39.925772</t>
  </si>
  <si>
    <t>B000A85WKS</t>
  </si>
  <si>
    <t>北京市怀柔区雁栖湖范各庄村京加路</t>
  </si>
  <si>
    <t>2016-10-14</t>
  </si>
  <si>
    <t>116.671455,40.372843;116.671353,40.372792;116.670983,40.372569;116.669757,40.371805;116.668928,40.371288;116.667838,40.370568;116.667706,40.370457;116.667631,40.370375;116.667571,40.370279;116.667521,40.370174;116.667481,40.370062;116.66748,40.369982;116</t>
  </si>
  <si>
    <t>B0FFHFB8LH</t>
  </si>
  <si>
    <t>广宁公园</t>
  </si>
  <si>
    <t>北京市西城区广安门内大街临89号</t>
  </si>
  <si>
    <t>116.35681,39.890205;116.358245,39.890189;116.358283,39.89016;116.358712,39.890141;116.358747,39.890187;116.359546,39.890187;116.35957,39.890001;116.359052,39.889997;116.359039,39.889707;116.356888,39.889738;116.356802,39.889802;116.35681,39.890205</t>
  </si>
  <si>
    <t>B000A9Q6R9</t>
  </si>
  <si>
    <t>北京创业大厦</t>
  </si>
  <si>
    <t>北京市朝阳区安翔北路11号</t>
  </si>
  <si>
    <t>116.376883,39.993498;116.37688,39.993525;116.37691,39.993626;116.376929,39.99368;116.376958,39.993722;116.377013,39.993755;116.377099,39.993773;116.377236,39.993775;116.378106,39.993795;116.378133,39.993787;116.378142,39.993777;116.37815,39.993756;116.37</t>
  </si>
  <si>
    <t>B000A7CGF7</t>
  </si>
  <si>
    <t>北京市西城区复兴门内大街51号</t>
  </si>
  <si>
    <t>116.367648,39.907544;116.367643,39.907524;116.367615,39.907517;116.367588,39.907517;116.36627,39.90752;116.366231,39.907537;116.366209,39.907555;116.366191,39.907577;116.366181,39.907624;116.366164,39.908185;116.366184,39.908208;116.366208,39.908222;116.</t>
  </si>
  <si>
    <t>B000A88IUG</t>
  </si>
  <si>
    <t>北京市通州区怡乐中街</t>
  </si>
  <si>
    <t>2010-07-04</t>
  </si>
  <si>
    <t>116.648376,39.883808;116.646523,39.883806;116.646494,39.883809;116.646472,39.883817;116.646454,39.883833;116.646446,39.883863;116.646453,39.88504;116.646466,39.885069;116.646487,39.885087;116.646518,39.885093;116.646567,39.885094;116.65123,39.885176;116.</t>
  </si>
  <si>
    <t>B000A52109</t>
  </si>
  <si>
    <t>夏都公园</t>
  </si>
  <si>
    <t>北京市延庆区近郊延庆县湖北西路2号</t>
  </si>
  <si>
    <t>115.973195,40.451098;115.973158,40.451087;115.973117,40.451069;115.973028,40.450994;115.972856,40.45086;115.972669,40.450761;115.972547,40.450745;115.972385,40.450737;115.971955,40.450734;115.97175,40.450735;115.971558,40.450741;115.971406,40.450752;115.</t>
  </si>
  <si>
    <t>B000A8796L</t>
  </si>
  <si>
    <t>速8酒店(北京昌平西关店)</t>
  </si>
  <si>
    <t>北京市昌平区西环路26号</t>
  </si>
  <si>
    <t>116.226992,40.223994;116.226975,40.223989;116.226959,40.223976;116.226947,40.223963;116.226935,40.223942;116.226931,40.223921;116.226941,40.223558;116.226947,40.22355;116.226955,40.223545;116.227389,40.223561;116.227399,40.223566;116.2274,40.223574;116.2</t>
  </si>
  <si>
    <t>B0FFFM50XL</t>
  </si>
  <si>
    <t>南苑机场家属区</t>
  </si>
  <si>
    <t>116.411779,39.794776;116.411915,39.793511;116.410257,39.793433;116.410167,39.794678;116.411779,39.794776</t>
  </si>
  <si>
    <t>B000A8774Z</t>
  </si>
  <si>
    <t>古城小街五号院特钢小区</t>
  </si>
  <si>
    <t>北京市石景山区古城小街5号</t>
  </si>
  <si>
    <t>116.188958,39.913815;116.188327,39.913809;116.18689,39.913799;116.186902,39.915136;116.18895,39.915145;116.18899,39.915137;116.188997,39.914845;116.188306,39.914845;116.188316,39.91441;116.188908,39.914406;116.188914,39.914373;116.188984,39.914368;116.18</t>
  </si>
  <si>
    <t>B000A08841</t>
  </si>
  <si>
    <t>不老湖风景区</t>
  </si>
  <si>
    <t>北京市密云区不老屯镇半城子村</t>
  </si>
  <si>
    <t>117.009244,40.625795;117.009587,40.625925;117.009694,40.626048;117.009684,40.626292;117.009845,40.626373;117.010059,40.626504;117.010081,40.626569;117.010392,40.626365;117.010842,40.626137;117.011261,40.625925;117.011711,40.625787;117.012098,40.625657;11</t>
  </si>
  <si>
    <t>B0FFGT2TZZ</t>
  </si>
  <si>
    <t>北京市丰台区康泉路南50米</t>
  </si>
  <si>
    <t>116.153423,39.80367;116.151862,39.803555;116.152012,39.802012;116.153578,39.802082;116.153423,39.80367</t>
  </si>
  <si>
    <t>B000A65A8F</t>
  </si>
  <si>
    <t>北京市海淀区健安西路32号后门</t>
  </si>
  <si>
    <t>116.359003,39.974544;116.359016,39.974192;116.360953,39.974201;116.360931,39.974585;116.359003,39.974544</t>
  </si>
  <si>
    <t>B000A8WUQE</t>
  </si>
  <si>
    <t>北京市西城区广安门南街54号</t>
  </si>
  <si>
    <t>116.350884,39.875525;116.350908,39.875167;116.352764,39.875226;116.352753,39.875383;116.3511,39.875332;116.351078,39.875537;116.350884,39.875525</t>
  </si>
  <si>
    <t>B0FFMFA8UQ</t>
  </si>
  <si>
    <t>驴房村头公园</t>
  </si>
  <si>
    <t>北京市大兴区驴房村西400米加油站东侧</t>
  </si>
  <si>
    <t>116.484712,39.621102;116.484705,39.621083;116.484715,39.621063;116.485287,39.620713;116.485711,39.620469;116.486189,39.620258;116.486524,39.620161;116.487028,39.620019;116.487059,39.620015;116.487084,39.620022;116.487103,39.620034;116.48711,39.620051;116</t>
  </si>
  <si>
    <t>B0FFG96LRD</t>
  </si>
  <si>
    <t>北京市门头沟区和平南街与和平街交叉口东北150米</t>
  </si>
  <si>
    <t>116.079217,39.944885;116.079737,39.94487;116.079989,39.944769;116.080191,39.944765;116.080362,39.944704;116.080386,39.944658;116.080824,39.94466;116.08117,39.94456;116.081223,39.943482;116.081907,39.943476;116.081929,39.943416;116.081792,39.943153;116.08</t>
  </si>
  <si>
    <t>B000A9NQNL</t>
  </si>
  <si>
    <t>和义西里3区</t>
  </si>
  <si>
    <t>北京市丰台区大红门南路</t>
  </si>
  <si>
    <t>116.394342,39.815466;116.394359,39.814977;116.394372,39.814595;116.39448,39.813983;116.39454,39.813664;116.394548,39.813649;116.394552,39.81364;116.394567,39.81363;116.394588,39.813622;116.396991,39.813647;116.397023,39.813651;116.397041,39.813659;116.39</t>
  </si>
  <si>
    <t>B000A02E3E</t>
  </si>
  <si>
    <t>大兴区职业技术学校</t>
  </si>
  <si>
    <t>北京市大兴区黄村镇清源路口甲2号</t>
  </si>
  <si>
    <t>116.343868,39.742151;116.344198,39.742149;116.344212,39.741862;116.343879,39.741846;116.343868,39.742151</t>
  </si>
  <si>
    <t>B000A874LA</t>
  </si>
  <si>
    <t>汉庭快捷酒店(鼓楼店)</t>
  </si>
  <si>
    <t>北京市西城区西绦胡同15号</t>
  </si>
  <si>
    <t>116.390335,39.948457;116.390343,39.948215;116.390351,39.9482;116.390359,39.948195;116.390372,39.948192;116.390391,39.948192;116.391024,39.94821;116.391043,39.948214;116.391056,39.94822;116.391065,39.948231;116.391067,39.948241;116.391064,39.948468;116.39</t>
  </si>
  <si>
    <t>B0FFG8VPHL</t>
  </si>
  <si>
    <t>北京市海淀区翠微小学(北校区)</t>
  </si>
  <si>
    <t>北京市海淀区山口路与温泉路交叉口西北150米</t>
  </si>
  <si>
    <t>116.159583,40.053344;116.160804,40.053374;116.160856,40.052775;116.160929,40.05278;116.160953,40.052652;116.161195,40.052664;116.161208,40.052542;116.161483,40.052562;116.161349,40.053438;116.16131,40.054249;116.161283,40.054931;116.159751,40.055412;116.</t>
  </si>
  <si>
    <t>B0FFKSXITX</t>
  </si>
  <si>
    <t>空港新苑11号院</t>
  </si>
  <si>
    <t>北京市大兴区榆辛路南150米</t>
  </si>
  <si>
    <t>116.298813,39.518748;116.301235,39.518883;116.301297,39.51864;116.301336,39.518439;116.301348,39.518073;116.301319,39.518013;116.301264,39.517982;116.300486,39.517955;116.300507,39.517674;116.300289,39.517662;116.300287,39.517624;116.299475,39.517547;116</t>
  </si>
  <si>
    <t>B000A9PNSM</t>
  </si>
  <si>
    <t>北京市海淀区五棵松地铁北玉泉路16号</t>
  </si>
  <si>
    <t>116.256234,39.914839;116.257519,39.914845;116.25884,39.914847;116.259737,39.914849;116.259762,39.913031;116.259764,39.912917;116.256049,39.912893;116.255299,39.912889;116.25453,39.912893;116.253361,39.912899;116.253246,39.9129;116.253224,39.914123;116.25</t>
  </si>
  <si>
    <t>B0FFG4RBYN</t>
  </si>
  <si>
    <t>北京市顺义区高丽营镇于庄</t>
  </si>
  <si>
    <t>2017-03-31</t>
  </si>
  <si>
    <t>116.495757,40.134062;116.496294,40.134087;116.497419,40.134134;116.498598,40.134184;116.498627,40.134173;116.498646,40.13416;116.498672,40.134123;116.4987,40.13279;116.498696,40.132676;116.498714,40.132179;116.498723,40.130913;116.498747,40.129869;116.49</t>
  </si>
  <si>
    <t>B000A69F6A</t>
  </si>
  <si>
    <t>北京景山学校</t>
  </si>
  <si>
    <t>北京市东城区灯市口大街53号</t>
  </si>
  <si>
    <t>116.415037,39.919172;116.413891,39.919116;116.413859,39.91912;116.413844,39.91913;116.413836,39.919138;116.413831,39.919152;116.4138,39.920122;116.4138,39.920305;116.413804,39.920333;116.413812,39.920354;116.413824,39.920369;116.413831,39.920374;116.4138</t>
  </si>
  <si>
    <t>B0FFFACP9E</t>
  </si>
  <si>
    <t>北京市共青林场</t>
  </si>
  <si>
    <t>北京市顺义区顺义新城滨河森林公园(顺平南线北)</t>
  </si>
  <si>
    <t>116.72015,40.104582;116.720226,40.103719;116.720233,40.103704;116.720241,40.103693;116.720249,40.103687;116.720261,40.103684;116.721365,40.103779;116.721386,40.103782;116.7214,40.103786;116.721413,40.103794;116.721417,40.103805;116.72142,40.103822;116.72</t>
  </si>
  <si>
    <t>B0FFGDBTI6</t>
  </si>
  <si>
    <t>采埃孚传动系统(北京)有限公司</t>
  </si>
  <si>
    <t>北京市通州区北京经济技术开发区泰河一街2号</t>
  </si>
  <si>
    <t>116.528799,39.752749;116.527996,39.751056;116.52799,39.751044;116.52799,39.751035;116.52799,39.751027;116.527994,39.751013;116.528116,39.750815;116.528123,39.750806;116.52813,39.750799;116.528139,39.750795;116.528155,39.75079;116.529565,39.750459;116.530</t>
  </si>
  <si>
    <t>B0FFHB9081</t>
  </si>
  <si>
    <t>116.131324,39.896123;116.131563,39.896046;116.132062,39.895889;116.13225,39.896286;116.131747,39.896417;116.13148,39.896485;116.131324,39.896123</t>
  </si>
  <si>
    <t>B0FFFWAIWK</t>
  </si>
  <si>
    <t>北京市石景山区石景山路68号</t>
  </si>
  <si>
    <t>116.14922,39.923844;116.148164,39.924106;116.148567,39.923051;116.148674,39.922212;116.148352,39.921751;116.148073,39.921389;116.148959,39.921093;116.149753,39.92064;116.150638,39.919748;116.150938,39.919344;116.151319,39.918916;116.151571,39.918238;116.</t>
  </si>
  <si>
    <t>B0FFGFJ5Q5</t>
  </si>
  <si>
    <t>北京市房山区房山四中后面的家属楼</t>
  </si>
  <si>
    <t>115.98012,39.691491;115.979942,39.690974;115.978598,39.691216;115.978653,39.691402;115.979252,39.691551;115.98012,39.691491</t>
  </si>
  <si>
    <t>B0FFFWEOTO</t>
  </si>
  <si>
    <t>北京市东城区建国门内大街9号</t>
  </si>
  <si>
    <t>116.429007,39.910059;116.429088,39.910063;116.42909,39.910258;116.429102,39.910276;116.429113,39.910282;116.429126,39.910285;116.429607,39.910293;116.429617,39.910292;116.429637,39.91028;116.429643,39.91027;116.429644,39.910255;116.429667,39.909361;116.4</t>
  </si>
  <si>
    <t>B000A7OXXH</t>
  </si>
  <si>
    <t>北京市丰台区卢沟桥中学</t>
  </si>
  <si>
    <t>北京市丰台区晓月苑垂虹街2号</t>
  </si>
  <si>
    <t>116.240463,39.840395;116.240357,39.840424;116.239187,39.839933;116.239838,39.839023;116.241088,39.839551;116.240463,39.840395</t>
  </si>
  <si>
    <t>B000A8XRP2</t>
  </si>
  <si>
    <t>北京市顺义区南法信府前街</t>
  </si>
  <si>
    <t>116.610174,40.113921;116.610142,40.113945;116.610124,40.113986;116.610037,40.114885;116.609922,40.115872;116.609944,40.115918;116.609982,40.115954;116.610026,40.115974;116.611721,40.115962;116.611801,40.11594;116.611856,40.115912;116.611913,40.115862;116</t>
  </si>
  <si>
    <t>B0FFGQ25PD</t>
  </si>
  <si>
    <t>新源南路小区</t>
  </si>
  <si>
    <t>北京市朝阳区新源南路8-1号附近</t>
  </si>
  <si>
    <t>116.452215,39.948285;116.452273,39.948033;116.452304,39.94799;116.452336,39.947987;116.453794,39.948207;116.45385,39.94825;116.453858,39.948269;116.453773,39.948602;116.452795,39.948439;116.452804,39.948377;116.452215,39.948285</t>
  </si>
  <si>
    <t>B0FFFQ60TB</t>
  </si>
  <si>
    <t>北京未来幼儿园</t>
  </si>
  <si>
    <t>北京市昌平区绿城雅居北200米</t>
  </si>
  <si>
    <t>116.304322,40.154559;116.304861,40.154593;116.304903,40.154183;116.304518,40.154166;116.304353,40.154207;116.304322,40.154559</t>
  </si>
  <si>
    <t>B000A87OY0</t>
  </si>
  <si>
    <t>刘诗昆音乐艺术幼儿园(博泰国际商业广场B座西北)</t>
  </si>
  <si>
    <t>北京市朝阳区望京南湖东园111号</t>
  </si>
  <si>
    <t>116.465188,40.003544;116.464882,40.003343;116.464874,40.003265;116.464869,40.003074;116.465247,40.00298;116.465408,40.003029;116.465639,40.003118;116.465752,40.003173;116.465266,40.003573;116.465188,40.003544</t>
  </si>
  <si>
    <t>B000A7BCK4</t>
  </si>
  <si>
    <t>富通大厦</t>
  </si>
  <si>
    <t>北京市西城区车公庄大街1-2号</t>
  </si>
  <si>
    <t>116.354884,39.932651;116.353578,39.932648;116.353564,39.933109;116.353923,39.933088;116.353981,39.933069;116.354039,39.933062;116.354872,39.933081;116.354884,39.932651</t>
  </si>
  <si>
    <t>B000A84N4I</t>
  </si>
  <si>
    <t>北京市西城区马连道路13号</t>
  </si>
  <si>
    <t>116.321775,39.881373;116.321328,39.881362;116.321326,39.880281;116.321331,39.879848;116.321782,39.879853;116.321775,39.881373</t>
  </si>
  <si>
    <t>B000A7CR7F</t>
  </si>
  <si>
    <t>曲美家居(亚运村店)</t>
  </si>
  <si>
    <t>北京市朝阳区大屯路422号</t>
  </si>
  <si>
    <t>116.416974,40.003959;116.416704,40.003944;116.416837,40.003139;116.417137,40.003141;116.417175,40.003166;116.41707,40.003596;116.417019,40.003768;116.416974,40.003959</t>
  </si>
  <si>
    <t>B0FFK71DJL</t>
  </si>
  <si>
    <t>延庆区政务服务中心</t>
  </si>
  <si>
    <t>北京市延庆区庆园街60号</t>
  </si>
  <si>
    <t>115.982697,40.472142;115.982961,40.471229;115.982967,40.471221;115.982975,40.471218;115.982986,40.471217;115.983003,40.471217;115.983772,40.47129;115.983784,40.471293;115.983793,40.471299;115.983801,40.471309;115.983805,40.471322;115.983675,40.471827;115</t>
  </si>
  <si>
    <t>B000AA1YGR</t>
  </si>
  <si>
    <t>黄村东里社区</t>
  </si>
  <si>
    <t>116.344517,39.736169;116.344016,39.73613;116.343953,39.736711;116.343865,39.737097;116.343675,39.737742;116.344874,39.73786;116.345042,39.736535;116.344479,39.736511;116.344517,39.736169</t>
  </si>
  <si>
    <t>B0FFG1EJFH</t>
  </si>
  <si>
    <t>北京市第十八中学(嘉泰学校)</t>
  </si>
  <si>
    <t>116.412178,39.838061;116.413557,39.837278;116.413647,39.837302;116.413647,39.837507;116.413619,39.838365;116.412773,39.838356;116.412474,39.838325;116.412382,39.838286;116.412178,39.838061</t>
  </si>
  <si>
    <t>B000A83I1W</t>
  </si>
  <si>
    <t>北京富力万丽酒店</t>
  </si>
  <si>
    <t>北京市朝阳区东三环中路61号</t>
  </si>
  <si>
    <t>116.460226,39.898276;116.460219,39.898258;116.460221,39.897401;116.460222,39.89738;116.46023,39.897367;116.460243,39.89736;116.460266,39.897354;116.460935,39.897344;116.460974,39.897351;116.461011,39.897364;116.461036,39.897382;116.461063,39.897407;116.4</t>
  </si>
  <si>
    <t>B0FFG965YY</t>
  </si>
  <si>
    <t>北京市丰台区警备东路6号西区</t>
  </si>
  <si>
    <t>116.381972,39.796638;116.381897,39.795532;116.38411,39.795375;116.384129,39.795255;116.384496,39.795297;116.384458,39.795611;116.384401,39.795695;116.384209,39.796564;116.38348,39.796599;116.382774,39.796616;116.381972,39.796638</t>
  </si>
  <si>
    <t>B000A80IQR</t>
  </si>
  <si>
    <t>槐树岭公园</t>
  </si>
  <si>
    <t>北京市丰台区大灰厂东路</t>
  </si>
  <si>
    <t>116.164105,39.859686;116.163763,39.859666;116.163706,39.860012;116.163539,39.860046;116.162889,39.859997;116.162951,39.859549;116.161711,39.859473;116.161651,39.859822;116.160754,39.859796;116.160921,39.860141;116.161344,39.860926;116.161744,39.861649;11</t>
  </si>
  <si>
    <t>B000A88CIL</t>
  </si>
  <si>
    <t>北京市通州区宋庄镇疃里新村(近疃里一区)</t>
  </si>
  <si>
    <t>116.694515,39.950909;116.694323,39.949115;116.694323,39.949084;116.694337,39.949056;116.694363,39.949031;116.694398,39.949013;116.694462,39.948996;116.696058,39.948763;116.696638,39.948674;116.69737,39.948567;116.698315,39.948425;116.698366,39.948429;116</t>
  </si>
  <si>
    <t>B000A8W9GJ</t>
  </si>
  <si>
    <t>新世界国际幼儿园(屏翠西路)</t>
  </si>
  <si>
    <t>北京市朝阳区望京北路51号</t>
  </si>
  <si>
    <t>116.456508,40.011962;116.456555,40.011933;116.457005,40.011932;116.457,40.012014;116.457043,40.012064;116.457055,40.012107;116.45705,40.012251;116.456978,40.012352;116.456901,40.012371;116.45687,40.012406;116.456866,40.012489;116.456608,40.012483;116.456</t>
  </si>
  <si>
    <t>B000A84IPH</t>
  </si>
  <si>
    <t>北京市西城区三里河东路7号</t>
  </si>
  <si>
    <t>116.34201,39.919836;116.344111,39.919846;116.344105,39.919572;116.342005,39.919553;116.34201,39.919836</t>
  </si>
  <si>
    <t>B0FFHKKWPD</t>
  </si>
  <si>
    <t>北京泛太平洋酒店</t>
  </si>
  <si>
    <t>北京市西城区华远街2号</t>
  </si>
  <si>
    <t>116.371314,39.911453;116.371294,39.911443;116.371277,39.911429;116.371266,39.911412;116.371264,39.911396;116.371249,39.910914;116.371251,39.910904;116.371258,39.910898;116.372039,39.910905;116.372049,39.910911;116.372056,39.910923;116.372041,39.911452;11</t>
  </si>
  <si>
    <t>B000A8VNYF</t>
  </si>
  <si>
    <t>北京市海淀区温泉路45号</t>
  </si>
  <si>
    <t>116.190293,40.042038;116.190245,40.041026;116.190535,40.040987;116.1908,40.040948;116.191742,40.04066;116.191801,40.040841;116.191881,40.040835;116.191983,40.041258;116.192066,40.04173;116.191726,40.041775;116.191745,40.042017;116.190293,40.042038</t>
  </si>
  <si>
    <t>B000A7RGQ1</t>
  </si>
  <si>
    <t>馨雅大厦</t>
  </si>
  <si>
    <t>北京市海淀区西四环北路63号</t>
  </si>
  <si>
    <t>116.274268,39.953793;116.27446,39.953821;116.274667,39.953821;116.275196,39.953782;116.27529,39.953718;116.275209,39.953204;116.275129,39.952576;116.27511,39.952547;116.275067,39.952541;116.274571,39.95259;116.274547,39.952599;116.274261,39.953773;116.27</t>
  </si>
  <si>
    <t>B000A9QAHK</t>
  </si>
  <si>
    <t>北京振远护卫职业技能培训学校</t>
  </si>
  <si>
    <t>北京市昌平区振远护卫职业技能培训学校(百沙路)</t>
  </si>
  <si>
    <t>116.322371,40.162492;116.322355,40.16354;116.322357,40.16355;116.322362,40.163563;116.322371,40.163572;116.322382,40.163578;116.322398,40.16358;116.322429,40.163582;116.323244,40.163616;116.324573,40.163686;116.325094,40.16374;116.325104,40.16374;116.325</t>
  </si>
  <si>
    <t>B000A868UL</t>
  </si>
  <si>
    <t>北京市朝阳区小红门博大路23号院</t>
  </si>
  <si>
    <t>2005-06-15</t>
  </si>
  <si>
    <t>116.473238,39.82795;116.474107,39.827855;116.47492,39.827882;116.474989,39.827802;116.475059,39.82665;116.475086,39.825665;116.475027,39.825676;116.474933,39.825684;116.47412,39.825785;116.474118,39.825822;116.473903,39.825843;116.473874,39.825997;116.47</t>
  </si>
  <si>
    <t>B0FFFSI4JW</t>
  </si>
  <si>
    <t>格纳斯大厦</t>
  </si>
  <si>
    <t>北京市朝阳区新源里西19号</t>
  </si>
  <si>
    <t>116.44941,39.949637;116.44944,39.949643;116.449472,39.949637;116.449504,39.949629;116.449821,39.949426;116.449832,39.949395;116.449833,39.949375;116.44982,39.949353;116.449152,39.948739;116.449122,39.948723;116.449091,39.948713;116.449055,39.94872;116.44</t>
  </si>
  <si>
    <t>B000A8392T</t>
  </si>
  <si>
    <t>购物服务;家居建材市场;建材五金市场|公司企业;公司;公司</t>
  </si>
  <si>
    <t>北京市西城区北三环中路甲10号</t>
  </si>
  <si>
    <t>116.38746,39.966764;116.387969,39.966771;116.387975,39.966543;116.387465,39.966539;116.38746,39.966764</t>
  </si>
  <si>
    <t>B000A80GUS</t>
  </si>
  <si>
    <t>北京市东城区铜厂子胡同46号</t>
  </si>
  <si>
    <t>116.437161,39.937174;116.437158,39.937022;116.437193,39.937009;116.437365,39.937009;116.437367,39.936658;116.43805,39.936663;116.438061,39.936907;116.438078,39.936926;116.438325,39.936927;116.438369,39.93699;116.438365,39.937162;116.437161,39.937174</t>
  </si>
  <si>
    <t>B000A84AD3</t>
  </si>
  <si>
    <t>北京空港奥竺宾馆</t>
  </si>
  <si>
    <t>北京市顺义区小天竺路36号</t>
  </si>
  <si>
    <t>116.58988,40.046826;116.589879,40.046851;116.58988,40.046865;116.58989,40.046876;116.5899,40.046884;116.589927,40.04689;116.590102,40.046898;116.590132,40.046894;116.590166,40.046884;116.590214,40.046856;116.590245,40.046831;116.5903,40.046777;116.590324</t>
  </si>
  <si>
    <t>B0FFGZGZX0</t>
  </si>
  <si>
    <t>富地家园</t>
  </si>
  <si>
    <t>北京市昌平区于辛庄</t>
  </si>
  <si>
    <t>116.295944,40.144868;116.296706,40.145024;116.296952,40.144247;116.296284,40.144117;116.296199,40.14413;116.295944,40.144868</t>
  </si>
  <si>
    <t>B0FFHHMWCQ</t>
  </si>
  <si>
    <t>石门营新区七区B1</t>
  </si>
  <si>
    <t>北京市门头沟区紫金路</t>
  </si>
  <si>
    <t>116.106304,39.888913;116.107645,39.887843;116.106941,39.887339;116.105504,39.887884;116.105121,39.88804;116.106304,39.888913</t>
  </si>
  <si>
    <t>B0FFJNE4VL</t>
  </si>
  <si>
    <t>北京市房山区阎村中心园(二分园)</t>
  </si>
  <si>
    <t>北京市房山区阎村镇中心幼儿园(阎安西路南)</t>
  </si>
  <si>
    <t>116.067484,39.703648;116.067256,39.704862;116.067878,39.704941;116.068095,39.703746;116.067484,39.703648</t>
  </si>
  <si>
    <t>B000A883E9</t>
  </si>
  <si>
    <t>千尺珍珠瀑风景区</t>
  </si>
  <si>
    <t>北京市密云区石城镇四合堂</t>
  </si>
  <si>
    <t>116.720093,40.615428;116.719968,40.615422;116.719826,40.615454;116.719217,40.615537;116.718591,40.615784;116.718302,40.616114;116.718148,40.61647;116.718175,40.616643;116.718234,40.616767;116.718332,40.616897;116.718431,40.61699;116.718544,40.61708;116.7</t>
  </si>
  <si>
    <t>B000AAF98E</t>
  </si>
  <si>
    <t>中国人民解放军总医院幼儿园</t>
  </si>
  <si>
    <t>北京市海淀区复兴路28号院</t>
  </si>
  <si>
    <t>116.276505,39.902383;116.277356,39.902389;116.277353,39.902815;116.2765,39.902801;116.276505,39.902383</t>
  </si>
  <si>
    <t>B0FFGJR1RD</t>
  </si>
  <si>
    <t>自由者创业社区</t>
  </si>
  <si>
    <t>北京市海淀区东升镇西三旗昌临801号院5-1室</t>
  </si>
  <si>
    <t>116.328575,40.054025;116.328546,40.054014;116.328467,40.054131;116.328689,40.054225;116.328963,40.053841;116.328773,40.053754;116.328575,40.054025</t>
  </si>
  <si>
    <t>B000A85Z97</t>
  </si>
  <si>
    <t>桥梓镇人民政府</t>
  </si>
  <si>
    <t>北京市怀柔区桥梓镇前桥梓村兴桥大街1号</t>
  </si>
  <si>
    <t>116.574005,40.289767;116.574087,40.289769;116.574093,40.289714;116.574664,40.289734;116.574679,40.28974;116.574683,40.289752;116.574683,40.289766;116.574671,40.290526;116.574667,40.290541;116.574658,40.290546;116.574649,40.290548;116.573987,40.290519;116</t>
  </si>
  <si>
    <t>B0FFH0TA75</t>
  </si>
  <si>
    <t>天使摇篮双语幼儿园(东四十三条)</t>
  </si>
  <si>
    <t>北京市东城区东四街道东四十三条51号</t>
  </si>
  <si>
    <t>116.423641,39.936601;116.423851,39.9366;116.423844,39.936441;116.423635,39.936446;116.423641,39.936601</t>
  </si>
  <si>
    <t>B000A8UCBD</t>
  </si>
  <si>
    <t>富士康科技集团(地泽北街)</t>
  </si>
  <si>
    <t>北京市大兴区亦庄镇亦庄经济开发区地泽北街9号</t>
  </si>
  <si>
    <t>116.510356,39.784459;116.510318,39.784416;116.510313,39.784342;116.512427,39.781737;116.512767,39.781675;116.513034,39.781796;116.51329,39.781869;116.51441,39.782412;116.51529,39.78285;116.515312,39.782942;116.513085,39.78573;116.513016,39.785738;116.510</t>
  </si>
  <si>
    <t>B0FFG4OBUI</t>
  </si>
  <si>
    <t>北京市海淀区中关村东路东侧中关村南四街</t>
  </si>
  <si>
    <t>116.334926,39.982149;116.336595,39.982253;116.336616,39.982102;116.334942,39.981971;116.334926,39.982149</t>
  </si>
  <si>
    <t>B000A87HF6</t>
  </si>
  <si>
    <t>北京市朝阳区立水桥南安立路与双营路交汇处东北角</t>
  </si>
  <si>
    <t>116.412998,40.03941;116.412998,40.039427;116.413003,40.03944;116.413015,40.039448;116.413033,40.039452;116.41459,40.039461;116.414603,40.039458;116.414613,40.039456;116.414622,40.039449;116.414627,40.039429;116.414611,40.038988;116.414614,40.03898;116.41</t>
  </si>
  <si>
    <t>B0FFGJ3ZJE</t>
  </si>
  <si>
    <t>北京市门头沟区石龙环路10号</t>
  </si>
  <si>
    <t>116.102377,39.91232;116.103048,39.910547;116.104775,39.910526;116.105145,39.910436;116.10541,39.911091;116.104957,39.911261;116.104778,39.911383;116.104601,39.911564;116.10446,39.911783;116.104183,39.912255;116.104037,39.912404;116.103787,39.91253;116.10</t>
  </si>
  <si>
    <t>B000A85GPV</t>
  </si>
  <si>
    <t>北京明天幼稚集团第五幼儿园</t>
  </si>
  <si>
    <t>北京市海淀区稻香园小区</t>
  </si>
  <si>
    <t>116.302341,39.983719;116.302243,39.983665;116.302345,39.983488;116.302225,39.983356;116.301843,39.983344;116.301715,39.983564;116.301818,39.983742;116.302244,39.98388;116.302341,39.983719</t>
  </si>
  <si>
    <t>B000A8W0TQ</t>
  </si>
  <si>
    <t>府学胡同小学朝阳学校</t>
  </si>
  <si>
    <t>北京市朝阳区东四环北路88号</t>
  </si>
  <si>
    <t>116.494687,39.936389;116.494833,39.936254;116.494836,39.935523;116.493293,39.935555;116.493316,39.936439;116.494004,39.936439;116.494231,39.936387;116.494687,39.936389</t>
  </si>
  <si>
    <t>B000A7PPSG</t>
  </si>
  <si>
    <t>菊源南里小区</t>
  </si>
  <si>
    <t>北京市大兴区旧宫镇南小街</t>
  </si>
  <si>
    <t>2004-05-18</t>
  </si>
  <si>
    <t>116.426703,39.787684;116.426997,39.787726;116.427061,39.787384;116.42708,39.787261;116.427102,39.787051;116.427149,39.786527;116.42607,39.786397;116.425989,39.786802;116.422836,39.786462;116.42275,39.786604;116.422748,39.786674;116.422735,39.786734;116.4</t>
  </si>
  <si>
    <t>B000A8103D</t>
  </si>
  <si>
    <t>天安瑞嘉酒店</t>
  </si>
  <si>
    <t>北京市东城区南河沿大街华龙街天安大厦</t>
  </si>
  <si>
    <t>116.406903,39.910944;116.407295,39.910951;116.407351,39.909772;116.407338,39.909704;116.406928,39.9097;116.406887,39.90976;116.406903,39.910944</t>
  </si>
  <si>
    <t>B0FFH60DI2</t>
  </si>
  <si>
    <t>北京市通州区西集镇郎府收费站东300米</t>
  </si>
  <si>
    <t>116.847504,39.802848;116.847523,39.802238;116.848886,39.802234;116.84888,39.802858;116.847504,39.802848</t>
  </si>
  <si>
    <t>B000A7QTZS</t>
  </si>
  <si>
    <t>小堡文化广场</t>
  </si>
  <si>
    <t>北京市通州区小堡村93号</t>
  </si>
  <si>
    <t>116.722188,39.949958;116.721826,39.949876;116.721793,39.949865;116.721779,39.949849;116.72177,39.949826;116.721772,39.949803;116.722534,39.947831;116.722548,39.947815;116.722566,39.947804;116.722586,39.9478;116.722607,39.9478;116.722751,39.947835;116.722</t>
  </si>
  <si>
    <t>B000A81HV8</t>
  </si>
  <si>
    <t>北京市昌平区北七家镇定泗路与立汤路交汇处西行300米路南</t>
  </si>
  <si>
    <t>116.409504,40.114442;116.409654,40.113776;116.407385,40.113372;116.406763,40.115333;116.409105,40.115725;116.409504,40.114442</t>
  </si>
  <si>
    <t>B0FFHOMRHK</t>
  </si>
  <si>
    <t>新亚公寓</t>
  </si>
  <si>
    <t>北京市朝阳区十八里店镇东四环南路辅路西200米</t>
  </si>
  <si>
    <t>116.474291,39.843423;116.474293,39.842745;116.474705,39.842742;116.474717,39.843054;116.474435,39.843061;116.474441,39.843426;116.474291,39.843423</t>
  </si>
  <si>
    <t>B000A84JLT</t>
  </si>
  <si>
    <t>复兴门外大街小区</t>
  </si>
  <si>
    <t>北京市西城区三里河路甲58号</t>
  </si>
  <si>
    <t>116.33907,39.907978;116.339168,39.907971;116.340222,39.907962;116.340884,39.907958;116.341253,39.907956;116.341576,39.907958;116.341661,39.907948;116.341655,39.907792;116.340732,39.907785;116.340159,39.90781;116.339232,39.907807;116.336338,39.907789;116.</t>
  </si>
  <si>
    <t>B0FFIUV8DY</t>
  </si>
  <si>
    <t>卫星导航科技园</t>
  </si>
  <si>
    <t>北京市通州区兴光四街1号</t>
  </si>
  <si>
    <t>116.568473,39.82314;116.568586,39.820502;116.566016,39.820474;116.566,39.820479;116.565991,39.820482;116.565983,39.820493;116.56598,39.820504;116.566008,39.822302;116.565997,39.823083;116.565999,39.823096;116.566005,39.823107;116.566017,39.823112;116.566</t>
  </si>
  <si>
    <t>B0FFGH9AOZ</t>
  </si>
  <si>
    <t>国电科环大厦</t>
  </si>
  <si>
    <t>北京市海淀区西四环中路16号院1号楼</t>
  </si>
  <si>
    <t>116.275567,39.915146;116.275457,39.914465;116.275483,39.914444;116.276943,39.91443;116.277031,39.914449;116.277066,39.91449;116.277047,39.915076;116.27591,39.915088;116.275567,39.915146</t>
  </si>
  <si>
    <t>B000A8X3NS</t>
  </si>
  <si>
    <t>北京市丰台区第一幼儿园民族园</t>
  </si>
  <si>
    <t>北京市丰台区东大街东里9</t>
  </si>
  <si>
    <t>116.295906,39.865055;116.295928,39.864877;116.295902,39.864873;116.295924,39.864708;116.296381,39.864689;116.296326,39.865079;116.295906,39.865055</t>
  </si>
  <si>
    <t>B000A8W039</t>
  </si>
  <si>
    <t>丰台区花城幼儿园</t>
  </si>
  <si>
    <t>北京市丰台区花乡芳菲路88号院12号楼</t>
  </si>
  <si>
    <t>116.324023,39.839426;116.324466,39.839451;116.324537,39.8387;116.324344,39.838696;116.324298,39.838715;116.324287,39.838939;116.324262,39.838971;116.324139,39.839066;116.32405,39.839113;116.324037,39.839164;116.324023,39.839426</t>
  </si>
  <si>
    <t>B0FFIVEPL4</t>
  </si>
  <si>
    <t>北京明诚外国语学校</t>
  </si>
  <si>
    <t>北京市朝阳区蟹岛路1号</t>
  </si>
  <si>
    <t>116.545375,40.017817;116.545354,40.017805;116.545346,40.017789;116.545344,40.017772;116.545415,40.017408;116.545433,40.017343;116.545443,40.017332;116.545458,40.017326;116.545471,40.017325;116.545489,40.017325;116.545944,40.017387;116.545963,40.017392;11</t>
  </si>
  <si>
    <t>B000A8VSFZ</t>
  </si>
  <si>
    <t>北京市海淀区安宁庄上地桥东北向</t>
  </si>
  <si>
    <t>116.323229,40.037107;116.323158,40.037105;116.323072,40.037103;116.322166,40.037081;116.32209,40.037145;116.322048,40.037173;116.32202,40.03719;116.321918,40.037186;116.321576,40.037167;116.321493,40.037176;116.32131,40.037221;116.321024,40.037413;116.32</t>
  </si>
  <si>
    <t>B000A8XIKI</t>
  </si>
  <si>
    <t>北京市大兴区小羊坊东路1号(亦庄开发区亦庄镇三羊居住区)</t>
  </si>
  <si>
    <t>116.514308,39.821436;116.51417,39.822003;116.514168,39.822022;116.514172,39.822036;116.514186,39.822051;116.51435,39.82216;116.515864,39.823229;116.516561,39.823713;116.516663,39.823772;116.516755,39.823813;116.516816,39.82383;116.516884,39.823839;116.51</t>
  </si>
  <si>
    <t>B000A9PS17</t>
  </si>
  <si>
    <t>京贸家园</t>
  </si>
  <si>
    <t>北京市通州区芙蓉路</t>
  </si>
  <si>
    <t>116.688143,39.921109;116.687803,39.921111;116.687746,39.921062;116.687864,39.920661;116.688084,39.91991;116.68828,39.91919;116.689176,39.919192;116.689199,39.918569;116.689213,39.918548;116.689223,39.91854;116.689243,39.918539;116.690003,39.918711;116.69</t>
  </si>
  <si>
    <t>B000A9PSAJ</t>
  </si>
  <si>
    <t>风格与林苑东区</t>
  </si>
  <si>
    <t>北京市丰台区丰台南路21号</t>
  </si>
  <si>
    <t>116.336149,39.825255;116.336321,39.825434;116.338,39.825436;116.337708,39.82452;116.337455,39.823739;116.336173,39.823722;116.336149,39.825255</t>
  </si>
  <si>
    <t>B000A5879B</t>
  </si>
  <si>
    <t>北京市水利规划设计研究院</t>
  </si>
  <si>
    <t>北京市海淀区车公庄西路21号北京水利规划设计研究院机电所</t>
  </si>
  <si>
    <t>116.318535,39.932589;116.318523,39.932893;116.318506,39.932961;116.318502,39.933239;116.319687,39.933243;116.319698,39.932599;116.318535,39.932589</t>
  </si>
  <si>
    <t>B000AA1CIV</t>
  </si>
  <si>
    <t>育新幼儿园(新东路)</t>
  </si>
  <si>
    <t>北京市密云区新东路20号附近</t>
  </si>
  <si>
    <t>116.857712,40.391681;116.857874,40.391418;116.857593,40.391339;116.857456,40.391599;116.857712,40.391681</t>
  </si>
  <si>
    <t>B000A9S2YU</t>
  </si>
  <si>
    <t>嘉城商务中心</t>
  </si>
  <si>
    <t>北京市丰台区东铁营苇子坑路138号</t>
  </si>
  <si>
    <t>116.432796,39.846301;116.433563,39.846275;116.433607,39.84688;116.432828,39.846906;116.432796,39.846301</t>
  </si>
  <si>
    <t>B0FFFHB53C</t>
  </si>
  <si>
    <t>双旗杆小区</t>
  </si>
  <si>
    <t>北京市朝阳区北三环中路</t>
  </si>
  <si>
    <t>116.392052,39.968055;116.392784,39.967866;116.392823,39.967181;116.392116,39.967157;116.392052,39.968055</t>
  </si>
  <si>
    <t>B000A83XGD</t>
  </si>
  <si>
    <t>北京市大兴区黄村镇后辛庄永华路2号</t>
  </si>
  <si>
    <t>116.279647,39.71522;116.281774,39.715704;116.281467,39.716501;116.282554,39.716707;116.283048,39.716809;116.283049,39.716796;116.28314,39.71682;116.283081,39.717097;116.282864,39.71704;116.282851,39.717059;116.282766,39.717033;116.282711,39.717283;116.28</t>
  </si>
  <si>
    <t>B0FFFOHRMV</t>
  </si>
  <si>
    <t>落坡</t>
  </si>
  <si>
    <t>北京市门头沟区</t>
  </si>
  <si>
    <t>116.03297,39.959423;116.032623,39.959334;116.032699,39.959101;116.033054,39.959188;116.03297,39.959423</t>
  </si>
  <si>
    <t>B0FFG8VZM5</t>
  </si>
  <si>
    <t>北京威海金泓科技有限公司</t>
  </si>
  <si>
    <t>北京市密云区工业开发区科技路11号</t>
  </si>
  <si>
    <t>116.810754,40.341897;116.812605,40.339914;116.813651,40.340457;116.811768,40.342436;116.810754,40.341897</t>
  </si>
  <si>
    <t>B000A14A8B</t>
  </si>
  <si>
    <t>北京市西城区平原里20-5号</t>
  </si>
  <si>
    <t>116.373424,39.883133;116.373988,39.883135;116.374023,39.883112;116.373999,39.881622;116.37397,39.881589;116.373467,39.881601;116.373405,39.881655;116.373416,39.882465;116.373424,39.883133</t>
  </si>
  <si>
    <t>B0FFIB2COZ</t>
  </si>
  <si>
    <t>天瑞之星幼儿园</t>
  </si>
  <si>
    <t>北京市房山区夏场村中铁二十二局天瑞家园1号楼</t>
  </si>
  <si>
    <t>116.208378,39.684921;116.209134,39.68482;116.209169,39.684758;116.208976,39.68438;116.208257,39.684486;116.208378,39.684921</t>
  </si>
  <si>
    <t>B000A843CD</t>
  </si>
  <si>
    <t>北京市海淀区香山南路88号</t>
  </si>
  <si>
    <t>116.210174,39.964694;116.209621,39.962392;116.209537,39.962339;116.208536,39.96241;116.207435,39.962467;116.207421,39.96277;116.207389,39.962989;116.207385,39.963117;116.207493,39.965307;116.208069,39.965297;116.208057,39.964742;116.210174,39.964694</t>
  </si>
  <si>
    <t>B000A7H361</t>
  </si>
  <si>
    <t>北影小区</t>
  </si>
  <si>
    <t>北京市海淀区北三环中路77号</t>
  </si>
  <si>
    <t>116.359403,39.974876;116.3594,39.97489;116.359397,39.974895;116.359393,39.9749;116.359384,39.974905;116.359367,39.974906;116.359349,39.974908;116.356939,39.974888;116.356915,39.974884;116.356902,39.974879;116.35689,39.974869;116.356884,39.974858;116.3568</t>
  </si>
  <si>
    <t>B000A3CD6C</t>
  </si>
  <si>
    <t>美惠大厦</t>
  </si>
  <si>
    <t>北京市东城区东中街58号</t>
  </si>
  <si>
    <t>116.436738,39.930803;116.437086,39.929613;116.437097,39.929595;116.437108,39.929584;116.437131,39.929572;116.437156,39.929567;116.438008,39.929571;116.438008,39.930864;116.436784,39.930858;116.436761,39.930854;116.436748,39.930845;116.436738,39.930827;11</t>
  </si>
  <si>
    <t>B0FFKKY8EX</t>
  </si>
  <si>
    <t>芳草地国际学校朝丰分校</t>
  </si>
  <si>
    <t>北京市朝阳区天达路</t>
  </si>
  <si>
    <t>116.563162,39.858143;116.56339,39.857866;116.563623,39.857497;116.563702,39.857343;116.564404,39.857389;116.564359,39.857924;116.5643,39.85792;116.564266,39.858269;116.563317,39.858224;116.563264,39.858137;116.563162,39.858143</t>
  </si>
  <si>
    <t>B0FFFAC79V</t>
  </si>
  <si>
    <t>门头沟区少年宫</t>
  </si>
  <si>
    <t>北京市门头沟区石龙北路30号</t>
  </si>
  <si>
    <t>116.113461,39.915627;116.115052,39.9156;116.116379,39.915641;116.116296,39.916894;116.115084,39.916834;116.115048,39.916575;116.11442,39.916642;116.114055,39.91658;116.113611,39.916643;116.113461,39.915627</t>
  </si>
  <si>
    <t>B000A84F34</t>
  </si>
  <si>
    <t>西庄(开阳里东巷)</t>
  </si>
  <si>
    <t>北京市丰台区右安门外开阳里二街东侧</t>
  </si>
  <si>
    <t>116.372134,39.867285;116.371636,39.867267;116.371652,39.866772;116.372543,39.86678;116.372539,39.866946;116.372665,39.866969;116.372637,39.867311;116.372134,39.867285</t>
  </si>
  <si>
    <t>B000A272FA</t>
  </si>
  <si>
    <t>北京市昌平区沙河镇沙阳路18号</t>
  </si>
  <si>
    <t>116.249165,40.11946;116.249133,40.115276;116.24913,40.114602;116.24936,40.113942;116.249613,40.113191;116.249879,40.113205;116.249951,40.112944;116.251932,40.113296;116.252379,40.113381;116.254361,40.113389;116.254581,40.112686;116.25602,40.113006;116.25</t>
  </si>
  <si>
    <t>B000AA1G3N</t>
  </si>
  <si>
    <t>北京市平谷区迎宾环岛北200米路东</t>
  </si>
  <si>
    <t>117.096826,40.149777;117.097331,40.14977;117.097337,40.148771;117.09599,40.14875;117.095962,40.149606;117.09605,40.149717;117.096152,40.149774;117.096826,40.149777</t>
  </si>
  <si>
    <t>B0FFF4EMCB</t>
  </si>
  <si>
    <t>北京市平谷区蓝逸幼儿园</t>
  </si>
  <si>
    <t>北京市平谷区迎宾花园小区18号</t>
  </si>
  <si>
    <t>117.092828,40.142839;117.093454,40.142861;117.093431,40.143127;117.093457,40.143131;117.093446,40.143299;117.092796,40.14329;117.092828,40.142839</t>
  </si>
  <si>
    <t>B0FFGHEYRF</t>
  </si>
  <si>
    <t>铁路幼儿园</t>
  </si>
  <si>
    <t>北京市西城区广外车站东街甲5号</t>
  </si>
  <si>
    <t>116.345385,39.888188;116.345373,39.887936;116.34577,39.887901;116.345839,39.887922;116.345885,39.888197;116.345385,39.888188</t>
  </si>
  <si>
    <t>B000A7WRVN</t>
  </si>
  <si>
    <t>北京市朝阳区大郊亭中街3-9附近</t>
  </si>
  <si>
    <t>116.485233,39.888785;116.485227,39.888616;116.486166,39.888605;116.486165,39.888784;116.485233,39.888785</t>
  </si>
  <si>
    <t>B000A27657</t>
  </si>
  <si>
    <t>北京商业管理干部学院</t>
  </si>
  <si>
    <t>北京市朝阳区香河园路左家庄街道15号</t>
  </si>
  <si>
    <t>116.444311,39.951952;116.44396,39.951931;116.443961,39.951848;116.443301,39.951791;116.443249,39.952295;116.444303,39.952337;116.444311,39.951952</t>
  </si>
  <si>
    <t>B0FFH1CI6K</t>
  </si>
  <si>
    <t>付家台中心小学附属幼儿园</t>
  </si>
  <si>
    <t>北京市门头沟区台下街11号乙附近</t>
  </si>
  <si>
    <t>115.832167,40.017126;115.832199,40.016917;115.832317,40.016928;115.832297,40.017067;115.83243,40.017075;115.83242,40.017146;115.832167,40.017126</t>
  </si>
  <si>
    <t>B0FFFDG1X5</t>
  </si>
  <si>
    <t>北京市朝阳区草场地艺术区</t>
  </si>
  <si>
    <t>116.509793,39.9936;116.510016,39.992959;116.510027,39.992945;116.510042,39.992939;116.510054,39.992937;116.510068,39.992938;116.510771,39.993062;116.510511,39.993831;116.510211,39.993773;116.510193,39.993829;116.509854,39.993758;116.509843,39.993749;116.</t>
  </si>
  <si>
    <t>B000A81G3X</t>
  </si>
  <si>
    <t>鲁新家园</t>
  </si>
  <si>
    <t>北京市门头沟区潭柘寺镇</t>
  </si>
  <si>
    <t>116.030593,39.877988;116.028385,39.877196;116.029101,39.876317;116.029614,39.876511;116.029988,39.875955;116.030654,39.876169;116.030523,39.876387;116.031359,39.876696;116.030593,39.877988</t>
  </si>
  <si>
    <t>B0FFF91ZZF</t>
  </si>
  <si>
    <t>北京市丰台区于家坟80号院</t>
  </si>
  <si>
    <t>116.438016,39.851254;116.437016,39.851261;116.437023,39.852314;116.438016,39.852327;116.438016,39.851254</t>
  </si>
  <si>
    <t>B0FFH13RW2</t>
  </si>
  <si>
    <t>燕保马泉营家园</t>
  </si>
  <si>
    <t>北京市朝阳区崔各庄马泉营地铁站西500米</t>
  </si>
  <si>
    <t>2017-04-10</t>
  </si>
  <si>
    <t>116.493854,40.031936;116.493592,40.031758;116.493336,40.031581;116.493335,40.031575;116.493335,40.03157;116.493339,40.031561;116.493348,40.031558;116.494778,40.031563;116.49479,40.031561;116.494799,40.031557;116.494806,40.03155;116.494807,40.031542;116.4</t>
  </si>
  <si>
    <t>B000A81HX8</t>
  </si>
  <si>
    <t>北京市顺义区太阳城社区</t>
  </si>
  <si>
    <t>116.71672,40.10062;116.715784,40.099843;116.714612,40.098799;116.713813,40.097761;116.713808,40.096325;116.713927,40.096039;116.714518,40.094695;116.715251,40.092581;116.715369,40.092162;116.715402,40.091611;116.715511,40.091043;116.715862,40.090041;116.</t>
  </si>
  <si>
    <t>B000A87W0D</t>
  </si>
  <si>
    <t>东旭英华幼儿园</t>
  </si>
  <si>
    <t>北京市通州区物资学院路附近</t>
  </si>
  <si>
    <t>116.640745,39.922045;116.641157,39.922314;116.640953,39.922506;116.640542,39.922219;116.640745,39.922045</t>
  </si>
  <si>
    <t>B0FFFADCQJ</t>
  </si>
  <si>
    <t>北京市怀柔区台关路西100米</t>
  </si>
  <si>
    <t>116.564662,40.359005;116.5648,40.358755;116.564997,40.358208;116.564155,40.357949;116.563637,40.358768;116.564662,40.359005</t>
  </si>
  <si>
    <t>B000A88DJJ</t>
  </si>
  <si>
    <t>北京市大兴区天华北街天华园三里</t>
  </si>
  <si>
    <t>116.493666,39.798178;116.493687,39.79821;116.493756,39.798274;116.493815,39.798315;116.494146,39.798475;116.494922,39.798839;116.495712,39.799222;116.496403,39.799575;116.497362,39.800025;116.497387,39.800033;116.497409,39.800028;116.497839,39.799388;116</t>
  </si>
  <si>
    <t>B000A887GH</t>
  </si>
  <si>
    <t>住欣家园西区</t>
  </si>
  <si>
    <t>北京市朝阳区常新路与朝阳北路交叉口西南200米</t>
  </si>
  <si>
    <t>116.608644,39.921591;116.608588,39.922134;116.60853,39.922672;116.608415,39.923738;116.608354,39.924337;116.608305,39.924855;116.608322,39.924882;116.608388,39.924852;116.608904,39.924551;116.609596,39.924138;116.610249,39.923897;116.61078,39.923751;116.</t>
  </si>
  <si>
    <t>B000A7439B</t>
  </si>
  <si>
    <t>北京市西城区广外医院</t>
  </si>
  <si>
    <t>北京市西城区广外三义里甲2号</t>
  </si>
  <si>
    <t>116.330817,39.888168;116.330819,39.889346;116.330825,39.889387;116.330854,39.889412;116.330894,39.889414;116.331651,39.889398;116.331689,39.889374;116.331711,39.889321;116.331695,39.888151;116.331669,39.888121;116.331639,39.88811;116.330848,39.888112;116</t>
  </si>
  <si>
    <t>B0FFHTJ0BM</t>
  </si>
  <si>
    <t>红星美凯龙全球家居生活广场</t>
  </si>
  <si>
    <t>116.440347,40.026142;116.440378,40.02614;116.440427,40.026129;116.44049,40.026114;116.440553,40.026099;116.4406,40.026088;116.440634,40.026086;116.441219,40.026063;116.441265,40.026051;116.441296,40.026038;116.441326,40.026006;116.441337,40.025972;116.44</t>
  </si>
  <si>
    <t>B000A81H1K</t>
  </si>
  <si>
    <t>双桥小区</t>
  </si>
  <si>
    <t>北京市朝阳区双桥路西里6</t>
  </si>
  <si>
    <t>116.571878,39.896151;116.571779,39.896077;116.571751,39.89548;116.570808,39.895483;116.570805,39.895637;116.569953,39.895646;116.569965,39.896841;116.570847,39.896841;116.570848,39.89666;116.571901,39.896649;116.571886,39.896254;116.571878,39.896151</t>
  </si>
  <si>
    <t>B0FFFGZJJ1</t>
  </si>
  <si>
    <t>北京市顺义区高丽营镇(北六环火寺路出口西300米)</t>
  </si>
  <si>
    <t>116.540049,40.150253;116.542264,40.14785;116.542398,40.147868;116.54251,40.147901;116.542707,40.147913;116.543351,40.147911;116.543379,40.149537;116.543374,40.149582;116.543371,40.149598;116.543334,40.149627;116.540061,40.150291;116.540049,40.150253</t>
  </si>
  <si>
    <t>B000A75DF6</t>
  </si>
  <si>
    <t>齐白石故居(辟才胡同)(暂停营业)</t>
  </si>
  <si>
    <t>北京市西城区辟才胡同内跨车胡同13号</t>
  </si>
  <si>
    <t>116.364376,39.914212;116.363779,39.914208;116.364252,39.915327;116.364386,39.915331;116.364376,39.914212</t>
  </si>
  <si>
    <t>B0FFIA7L2W</t>
  </si>
  <si>
    <t>北京市朝阳区首都机场辅路172号附近</t>
  </si>
  <si>
    <t>116.530763,40.014824;116.53075,40.014843;116.530743,40.014855;116.530742,40.014864;116.530743,40.014873;116.530758,40.01488;116.531172,40.015048;116.531188,40.015049;116.531204,40.015045;116.531214,40.015039;116.531228,40.015022;116.531491,40.014655;116.</t>
  </si>
  <si>
    <t>B000A9JSQR</t>
  </si>
  <si>
    <t>北京福利康塑料厂</t>
  </si>
  <si>
    <t>北京市朝阳区楼梓庄路北200米</t>
  </si>
  <si>
    <t>116.590058,39.980531;116.590089,39.980109;116.589213,39.980084;116.589199,39.980508;116.590058,39.980531</t>
  </si>
  <si>
    <t>B000A7QO33</t>
  </si>
  <si>
    <t>外贸建外办公大楼</t>
  </si>
  <si>
    <t>北京市朝阳区建国门外大街10-12号</t>
  </si>
  <si>
    <t>116.449788,39.907419;116.449803,39.908054;116.449863,39.908102;116.45049,39.908112;116.450477,39.907686;116.450063,39.907686;116.450035,39.907658;116.450025,39.907412;116.449788,39.907419</t>
  </si>
  <si>
    <t>B000A9Q7IW</t>
  </si>
  <si>
    <t>长辛店宾馆</t>
  </si>
  <si>
    <t>北京市丰台区长辛店火车站口2号</t>
  </si>
  <si>
    <t>116.207746,39.828875;116.207712,39.828729;116.207594,39.82874;116.207629,39.828889;116.207746,39.828875</t>
  </si>
  <si>
    <t>B000A81A4S</t>
  </si>
  <si>
    <t>公安部住宅小区</t>
  </si>
  <si>
    <t>北京市丰台区丰管路56号院</t>
  </si>
  <si>
    <t>116.29744,39.857279;116.297457,39.857296;116.298684,39.857367;116.29877,39.857359;116.298821,39.857334;116.298848,39.857303;116.298883,39.856933;116.298869,39.856877;116.298786,39.856826;116.298719,39.856815;116.297485,39.856743;116.29744,39.85676;116.29</t>
  </si>
  <si>
    <t>B000A8XB1M</t>
  </si>
  <si>
    <t>北京市海淀区安宁庄东路30号院12号</t>
  </si>
  <si>
    <t>116.336191,40.041153;116.336518,40.041254;116.336694,40.041076;116.336571,40.04101;116.336526,40.041059;116.336292,40.040959;116.336191,40.041153</t>
  </si>
  <si>
    <t>B000AA173U</t>
  </si>
  <si>
    <t>北京市丰台区双林东路108号院1号</t>
  </si>
  <si>
    <t>116.25724,39.870859;116.257234,39.869457;116.257242,39.869439;116.257252,39.869428;116.257263,39.869423;116.257287,39.869418;116.257984,39.869423;116.257988,39.869086;116.260051,39.869081;116.260006,39.870598;116.259059,39.870573;116.259048,39.870902;116</t>
  </si>
  <si>
    <t>B000A7PVZI</t>
  </si>
  <si>
    <t>琳琅庄园</t>
  </si>
  <si>
    <t>北京市石景山区刘娘府路与琅山北路交汇处</t>
  </si>
  <si>
    <t>116.180294,39.934445;116.180094,39.93446;116.179212,39.934516;116.179211,39.934628;116.179207,39.934758;116.179176,39.934778;116.179112,39.935327;116.179078,39.935876;116.180494,39.935969;116.180618,39.935864;116.180639,39.935559;116.180663,39.935254;116</t>
  </si>
  <si>
    <t>B000A81G6A</t>
  </si>
  <si>
    <t>华富丽苑</t>
  </si>
  <si>
    <t>北京市丰台区小瓦窑</t>
  </si>
  <si>
    <t>2005-12-01</t>
  </si>
  <si>
    <t>116.250904,39.891184;116.250912,39.889834;116.252436,39.889851;116.252479,39.889863;116.252529,39.889882;116.252564,39.889919;116.252559,39.891174;116.250904,39.891184</t>
  </si>
  <si>
    <t>B0FFKBF7VW</t>
  </si>
  <si>
    <t>北京市昌平区南区三街北50米</t>
  </si>
  <si>
    <t>2019.07.13</t>
  </si>
  <si>
    <t>116.476232,40.112552;116.476227,40.112275;116.47621,40.112198;116.476155,40.112048;116.476121,40.111155;116.476185,40.110939;116.476188,40.110659;116.476398,40.110474;116.477542,40.11046;116.478907,40.110425;116.479101,40.11046;116.479522,40.110454;116.4</t>
  </si>
  <si>
    <t>B0FFI71TBR</t>
  </si>
  <si>
    <t>北京海德堡联合口腔医院西院</t>
  </si>
  <si>
    <t>北京市西城区西直门内大街130号天主教堂内</t>
  </si>
  <si>
    <t>116.366156,39.940408;116.36639,39.940411;116.366401,39.940188;116.366162,39.940186;116.366156,39.940408</t>
  </si>
  <si>
    <t>B000A7Q0XZ</t>
  </si>
  <si>
    <t>北京市大兴区西红门路26号</t>
  </si>
  <si>
    <t>116.350207,39.789104;116.34832,39.787609;116.348272,39.78764;116.348522,39.788357;116.348689,39.789072;116.348791,39.789469;116.348866,39.789907;116.350957,39.789803;116.350207,39.789104</t>
  </si>
  <si>
    <t>B0FFF5BF6D</t>
  </si>
  <si>
    <t>奥林匹克花园4期</t>
  </si>
  <si>
    <t>北京市朝阳区东坝京奥家园</t>
  </si>
  <si>
    <t>116.541056,39.956149;116.540496,39.958275;116.540257,39.959157;116.539916,39.960299;116.539915,39.960316;116.539916,39.960333;116.539924,39.960351;116.539938,39.960366;116.539954,39.960377;116.539982,39.960389;116.540007,39.960395;116.54004,39.9604;116.5</t>
  </si>
  <si>
    <t>B000A8U82S</t>
  </si>
  <si>
    <t>长辛店镇社区卫生服务中心</t>
  </si>
  <si>
    <t>北京市丰台区射击场路23号</t>
  </si>
  <si>
    <t>116.16785,39.873945;116.167861,39.87394;116.167869,39.873938;116.167882,39.873938;116.167897,39.873942;116.168255,39.874244;116.16826,39.87425;116.168264,39.874259;116.168266,39.874271;116.16826,39.874283;116.168138,39.874378;116.168133,39.874386;116.168</t>
  </si>
  <si>
    <t>B000A8492S</t>
  </si>
  <si>
    <t>北京市顺义区第二医院</t>
  </si>
  <si>
    <t>北京市顺义区杨镇一街环镇东路2号</t>
  </si>
  <si>
    <t>116.83523,40.15509;116.836516,40.15521;116.836665,40.154257;116.836897,40.154277;116.836972,40.15361;116.835017,40.153498;116.834873,40.15423;116.834783,40.154774;116.83472,40.155034;116.83523,40.15509</t>
  </si>
  <si>
    <t>B0FFH5BXD3</t>
  </si>
  <si>
    <t>北京市大兴区三台路</t>
  </si>
  <si>
    <t>116.402289,39.718462;116.402341,39.718246;116.402754,39.716607;116.402862,39.716485;116.403034,39.716452;116.405417,39.716501;116.405602,39.716611;116.40546,39.717289;116.404969,39.717277;116.404972,39.717539;116.405294,39.717552;116.405395,39.717605;116</t>
  </si>
  <si>
    <t>B000A7OZVX</t>
  </si>
  <si>
    <t>北京市朝阳区枣营北里麦子店街40号</t>
  </si>
  <si>
    <t>116.467528,39.946746;116.467687,39.946677;116.467769,39.946614;116.46781,39.946205;116.467802,39.946185;116.46779,39.946167;116.467756,39.946144;116.46767,39.946094;116.467449,39.945961;116.46719,39.946113;116.467156,39.946164;116.467123,39.946366;116.46</t>
  </si>
  <si>
    <t>B000A0A62E</t>
  </si>
  <si>
    <t>通州区妇幼保健院</t>
  </si>
  <si>
    <t>北京市通州区玉桥中路124号</t>
  </si>
  <si>
    <t>116.683045,39.888191;116.683098,39.888094;116.683552,39.887478;116.683575,39.887465;116.683598,39.887453;116.683622,39.887435;116.683961,39.886983;116.683973,39.886977;116.683994,39.886968;116.684047,39.886949;116.684066,39.886939;116.684204,39.886774;11</t>
  </si>
  <si>
    <t>B000A7Y96T</t>
  </si>
  <si>
    <t>交通运输部科学研究院(北土城东路)</t>
  </si>
  <si>
    <t>北京市朝阳区惠新里甲240号通联大厦</t>
  </si>
  <si>
    <t>116.418619,39.977349;116.418012,39.97734;116.418,39.977744;116.418608,39.97775;116.418609,39.977723;116.418614,39.977553;116.418616,39.977418;116.418617,39.977408;116.418619,39.977349</t>
  </si>
  <si>
    <t>B000A8UENX</t>
  </si>
  <si>
    <t>北京市顺义区后鲁各庄路与福康路交叉口西南100米</t>
  </si>
  <si>
    <t>116.736123,40.189563;116.736096,40.18937;116.736563,40.189337;116.736593,40.189522;116.736123,40.189563</t>
  </si>
  <si>
    <t>B000A0A5FA</t>
  </si>
  <si>
    <t>北京市房山区第四中学</t>
  </si>
  <si>
    <t>北京市房山区育新街1号</t>
  </si>
  <si>
    <t>115.979402,39.689221;115.977643,39.689588;115.976806,39.689766;115.977101,39.690608;115.977616,39.691058;115.978045,39.691173;115.978646,39.691454;115.979306,39.691619;115.980161,39.691504;115.979933,39.690901;115.979402,39.689221</t>
  </si>
  <si>
    <t>B000A7Q1WO</t>
  </si>
  <si>
    <t>南华街小区</t>
  </si>
  <si>
    <t>北京市怀柔区南华大街189号</t>
  </si>
  <si>
    <t>116.636401,40.309137;116.636393,40.308843;116.633509,40.308829;116.6335,40.309087;116.636401,40.309137</t>
  </si>
  <si>
    <t>B000A81G0U</t>
  </si>
  <si>
    <t>北京市朝阳区南太平庄北巷22号</t>
  </si>
  <si>
    <t>116.536772,39.918461;116.53674,39.917995;116.534309,39.918172;116.534031,39.918184;116.534077,39.919128;116.536384,39.919065;116.536397,39.918974;116.53642,39.918704;116.536447,39.918703;116.536439,39.918465;116.536772,39.918461</t>
  </si>
  <si>
    <t>B000A81KNS</t>
  </si>
  <si>
    <t>北京市通州区北苑环岛西200米路南</t>
  </si>
  <si>
    <t>2003-06-01</t>
  </si>
  <si>
    <t>116.62769,39.899951;116.627506,39.90053;116.627104,39.900522;116.627097,39.900527;116.627091,39.900533;116.627089,39.900543;116.626985,39.901052;116.626861,39.901713;116.626813,39.902017;116.626812,39.902048;116.626813,39.902066;116.626818,39.902078;116.</t>
  </si>
  <si>
    <t>B0FFFADB1W</t>
  </si>
  <si>
    <t>北京市怀柔区渤海镇中心幼儿园</t>
  </si>
  <si>
    <t>北京市怀柔区怀黄公路北150米</t>
  </si>
  <si>
    <t>116.515035,40.414747;116.515079,40.414626;116.515181,40.414468;116.515516,40.414588;116.516026,40.414741;116.51596,40.414934;116.515756,40.41558;116.514829,40.415444;116.515035,40.414747</t>
  </si>
  <si>
    <t>B000A84FUO</t>
  </si>
  <si>
    <t>北京市东城区广渠门内大街2号院1号楼</t>
  </si>
  <si>
    <t>116.436745,39.893464;116.436757,39.892862;116.437169,39.892864;116.437157,39.893378;116.437148,39.893459;116.436745,39.893464</t>
  </si>
  <si>
    <t>B000A883MX</t>
  </si>
  <si>
    <t>北京市大兴区西红门规划南环路(近地铁四号线西红门站)</t>
  </si>
  <si>
    <t>116.329548,39.780105;116.329458,39.780035;116.329209,39.780031;116.328674,39.78007;116.327256,39.780186;116.327249,39.78043;116.327516,39.78042;116.32755,39.780933;116.325066,39.780995;116.324935,39.781061;116.324766,39.781084;116.322765,39.781109;116.32</t>
  </si>
  <si>
    <t>B000A81FBI</t>
  </si>
  <si>
    <t>北京明天幼稚集团第三幼儿园分园</t>
  </si>
  <si>
    <t>北京市海淀区蓟门小区</t>
  </si>
  <si>
    <t>116.351391,39.969962;116.351403,39.969495;116.351007,39.969492;116.350995,39.969944;116.351391,39.969962</t>
  </si>
  <si>
    <t>B000A7D7MR</t>
  </si>
  <si>
    <t>珠穆朗玛宾馆</t>
  </si>
  <si>
    <t>北京市西城区鼓楼西大街149号(鼓楼西大街和小八道湾胡同的交叉口)</t>
  </si>
  <si>
    <t>116.386337,39.945354;116.385835,39.945548;116.385797,39.94569;116.385841,39.945766;116.386343,39.94576;116.386337,39.945354</t>
  </si>
  <si>
    <t>B000A7CPFC</t>
  </si>
  <si>
    <t>好苑建国酒店</t>
  </si>
  <si>
    <t>北京市东城区建国门内大街17号</t>
  </si>
  <si>
    <t>116.422588,39.909335;116.422572,39.909344;116.422635,39.90983;116.422646,39.909851;116.422667,39.90987;116.422691,39.909874;116.42409,39.909885;116.424112,39.909873;116.424126,39.909853;116.424143,39.909566;116.424126,39.909523;116.424091,39.909486;116.4</t>
  </si>
  <si>
    <t>B000A8450H</t>
  </si>
  <si>
    <t>北京市顺义区丽苑街9号</t>
  </si>
  <si>
    <t>116.565715,40.052714;116.565618,40.052476;116.565532,40.052335;116.565363,40.052137;116.565251,40.052002;116.565098,40.05186;116.564776,40.051575;116.565764,40.050903;116.566439,40.05044;116.567211,40.049918;116.568267,40.049241;116.568801,40.048901;116.</t>
  </si>
  <si>
    <t>B000A7PFGK</t>
  </si>
  <si>
    <t>北京市西城区百万庄南街与百万庄大街交叉口南200米</t>
  </si>
  <si>
    <t>116.337274,39.926728;116.335373,39.926695;116.335375,39.925609;116.335652,39.925611;116.335652,39.925897;116.335858,39.925899;116.335869,39.925816;116.336789,39.925825;116.336794,39.92596;116.336974,39.925956;116.33699,39.925611;116.337288,39.925613;116.</t>
  </si>
  <si>
    <t>B0FFFAI05C</t>
  </si>
  <si>
    <t>北京市西城区德胜门外大街13号院</t>
  </si>
  <si>
    <t>116.377817,39.959101;116.377806,39.959088;116.377805,39.95907;116.377805,39.959057;116.377853,39.958935;116.377889,39.958781;116.377897,39.958688;116.377897,39.958589;116.377843,39.958232;116.377849,39.958216;116.377865,39.958201;116.377886,39.958197;116</t>
  </si>
  <si>
    <t>B000A0AD14</t>
  </si>
  <si>
    <t>迎宾公园</t>
  </si>
  <si>
    <t>北京市怀柔区迎南宾路南环岛东南角</t>
  </si>
  <si>
    <t>116.63986,40.308062;116.640254,40.308642;116.640329,40.308663;116.640472,40.308689;116.641357,40.308841;116.641362,40.308745;116.641582,40.308788;116.642295,40.308798;116.642261,40.307931;116.642438,40.307837;116.642473,40.307802;116.642464,40.307761;116</t>
  </si>
  <si>
    <t>B000A8684M</t>
  </si>
  <si>
    <t>东兴市场(东兴路)</t>
  </si>
  <si>
    <t>北京市顺义区东兴路尚食一族南边</t>
  </si>
  <si>
    <t>116.665138,40.133404;116.665969,40.133396;116.665932,40.133492;116.665823,40.133755;116.665599,40.133786;116.665134,40.133501;116.665138,40.133404</t>
  </si>
  <si>
    <t>B0FFFAIZZN</t>
  </si>
  <si>
    <t>青青藤幼儿园(方庄分园)</t>
  </si>
  <si>
    <t>北京市丰台区方庄体育公园内北门东侧</t>
  </si>
  <si>
    <t>116.428198,39.867852;116.428767,39.867877;116.428789,39.867728;116.428574,39.867692;116.428205,39.867685;116.428198,39.867852</t>
  </si>
  <si>
    <t>B0FFFEUNCQ</t>
  </si>
  <si>
    <t>北京市海淀区增光路55号紫玉饭店内</t>
  </si>
  <si>
    <t>116.312482,39.928951;116.313196,39.928957;116.313191,39.928363;116.312493,39.928368;116.312482,39.928951</t>
  </si>
  <si>
    <t>B0FFH5NGOD</t>
  </si>
  <si>
    <t>北京市大兴区隆平大街与幸福街交汇处西北角</t>
  </si>
  <si>
    <t>联排|叠拼</t>
  </si>
  <si>
    <t>2016.10.20</t>
  </si>
  <si>
    <t>116.30422,39.633954;116.304225,39.633938;116.304232,39.633922;116.30425,39.633904;116.304275,39.63389;116.305215,39.633888;116.305241,39.633887;116.305257,39.63388;116.305272,39.633865;116.30528,39.633843;116.305276,39.633019;116.305273,39.632993;116.305</t>
  </si>
  <si>
    <t>B0FFJ3GJ10</t>
  </si>
  <si>
    <t>金地文创中心</t>
  </si>
  <si>
    <t>116.551496,39.908633;116.552764,39.908658;116.552832,39.908248;116.552848,39.907915;116.552832,39.907888;116.552472,39.907895;116.55242,39.907927;116.552248,39.907942;116.552239,39.907871;116.552161,39.907865;116.552154,39.907882;116.551901,39.907871;116</t>
  </si>
  <si>
    <t>B0FFFTDSLT</t>
  </si>
  <si>
    <t>速8酒店(北京海淀颐和园店)</t>
  </si>
  <si>
    <t>北京市海淀区青龙桥西街67号</t>
  </si>
  <si>
    <t>116.265965,40.002842;116.265964,40.002856;116.265947,40.002968;116.265947,40.002978;116.265955,40.002988;116.265963,40.002991;116.265994,40.002997;116.266433,40.003037;116.266442,40.003037;116.266453,40.003037;116.266465,40.003029;116.266473,40.003017;11</t>
  </si>
  <si>
    <t>B0FFG4W2V2</t>
  </si>
  <si>
    <t>北京市昌平区回南路8</t>
  </si>
  <si>
    <t>116.389893,40.085853;116.39081,40.085978;116.390668,40.086524;116.389905,40.086423;116.389962,40.086116;116.389847,40.086096;116.389893,40.085853</t>
  </si>
  <si>
    <t>B0FFFT1NZQ</t>
  </si>
  <si>
    <t>麦德国际幼儿园(大兴区分园)</t>
  </si>
  <si>
    <t>北京市大兴区西红门路35号院5号楼1层</t>
  </si>
  <si>
    <t>116.360318,39.793859;116.360839,39.793932;116.360903,39.793685;116.360892,39.793672;116.360577,39.793622;116.360563,39.793666;116.360369,39.79364;116.360318,39.793859</t>
  </si>
  <si>
    <t>B0FFH00XH6</t>
  </si>
  <si>
    <t>绿色兴华市场</t>
  </si>
  <si>
    <t>北京市大兴区黄村镇兴华大街三段27号</t>
  </si>
  <si>
    <t>116.330859,39.733153;116.331273,39.733183;116.331278,39.733133;116.331795,39.733137;116.331808,39.732639;116.331805,39.732528;116.331497,39.73251;116.331493,39.732503;116.331508,39.732232;116.33152,39.732208;116.331677,39.732211;116.331677,39.731873;116.</t>
  </si>
  <si>
    <t>B000A7YZII</t>
  </si>
  <si>
    <t>北京市海淀区西三环中路11号中央电视塔西北侧</t>
  </si>
  <si>
    <t>116.304187,39.919336;116.304164,39.919832;116.305481,39.920536;116.305684,39.92014;116.305419,39.919935;116.305238,39.919706;116.305178,39.919456;116.304187,39.919336</t>
  </si>
  <si>
    <t>B0FFG4J066</t>
  </si>
  <si>
    <t>乐工场</t>
  </si>
  <si>
    <t>北京市朝阳区青年路22号院汇成家园1号楼</t>
  </si>
  <si>
    <t>116.519997,39.928866;116.519986,39.928538;116.520527,39.928528;116.520547,39.928853;116.519997,39.928866</t>
  </si>
  <si>
    <t>B0FFGK3NVV</t>
  </si>
  <si>
    <t>北京市石景山区麻峪小学</t>
  </si>
  <si>
    <t>北京市石景山区麻峪村</t>
  </si>
  <si>
    <t>116.127777,39.933189;116.127958,39.93289;116.129049,39.933276;116.129214,39.933374;116.129236,39.933406;116.129238,39.933445;116.12923,39.933475;116.129084,39.933646;116.127777,39.933189</t>
  </si>
  <si>
    <t>B000A9LERM</t>
  </si>
  <si>
    <t>斋堂文化公园</t>
  </si>
  <si>
    <t>北京市门头沟区斋堂镇</t>
  </si>
  <si>
    <t>115.697341,39.972082;115.697557,39.971889;115.697899,39.972057;115.698014,39.971945;115.698067,39.971962;115.698845,39.971069;115.698226,39.970693;115.697663,39.970251;115.69658,39.971439;115.696231,39.971876;115.697128,39.972352;115.697341,39.972082</t>
  </si>
  <si>
    <t>B000A7ZLBG</t>
  </si>
  <si>
    <t>北京市昌平区西环路25号</t>
  </si>
  <si>
    <t>2004-09-25</t>
  </si>
  <si>
    <t>116.226847,40.217105;116.223723,40.217106;116.223709,40.217693;116.223728,40.217955;116.223814,40.218665;116.224255,40.218662;116.224314,40.218695;116.224358,40.218763;116.224436,40.219327;116.224549,40.219985;116.224592,40.220251;116.224647,40.220323;11</t>
  </si>
  <si>
    <t>B000A8VSI6</t>
  </si>
  <si>
    <t>北京市朝阳区利泽西街4号</t>
  </si>
  <si>
    <t>116.465721,40.006563;116.465571,40.006691;116.465496,40.008408;116.466365,40.008408;116.466401,40.00657;116.465721,40.006563</t>
  </si>
  <si>
    <t>B000A81IC6</t>
  </si>
  <si>
    <t>北京市房山区琉璃河镇祖村完全小学</t>
  </si>
  <si>
    <t>北京市房山区琉璃河琉璃河镇祖村</t>
  </si>
  <si>
    <t>116.079148,39.580226;116.079135,39.579563;116.080072,39.57953;116.080187,39.580826;116.079192,39.580932;116.079148,39.580226</t>
  </si>
  <si>
    <t>B0FFGAPS2Y</t>
  </si>
  <si>
    <t>瑞雪春堂一里</t>
  </si>
  <si>
    <t>北京市房山区良乡拱辰南街</t>
  </si>
  <si>
    <t>116.146611,39.721615;116.146233,39.720891;116.146228,39.720753;116.146314,39.720755;116.146315,39.72067;116.149442,39.72067;116.149473,39.720675;116.149502,39.720685;116.149533,39.720701;116.149563,39.720721;116.149577,39.720745;116.149588,39.72077;116.1</t>
  </si>
  <si>
    <t>B000A87K0S</t>
  </si>
  <si>
    <t>世纪之星艺术幼儿园(云景南大街)</t>
  </si>
  <si>
    <t>北京市通州区九棵树万盛北里甲355号</t>
  </si>
  <si>
    <t>116.647796,39.876447;116.648015,39.876277;116.648415,39.876582;116.648176,39.876742;116.647796,39.876447</t>
  </si>
  <si>
    <t>B0FFFQ7S9U</t>
  </si>
  <si>
    <t>北京市人大常委会(旧址)</t>
  </si>
  <si>
    <t>北京市朝阳区建国门南大街6号</t>
  </si>
  <si>
    <t>116.438167,39.904862;116.437422,39.904865;116.436438,39.904854;116.436338,39.905686;116.438173,39.90571;116.438167,39.904862</t>
  </si>
  <si>
    <t>B0FFG7EPAB</t>
  </si>
  <si>
    <t>中和山庄</t>
  </si>
  <si>
    <t>北京市海淀区白家疃小区126号</t>
  </si>
  <si>
    <t>116.176834,40.038285;116.176818,40.037848;116.177196,40.037844;116.177212,40.038281;116.176834,40.038285</t>
  </si>
  <si>
    <t>B0FFI0ZWQR</t>
  </si>
  <si>
    <t>北航实验学校分校</t>
  </si>
  <si>
    <t>北京市海淀区蓟门里小区北甲11号</t>
  </si>
  <si>
    <t>116.351122,39.973312;116.351412,39.973297;116.351849,39.973274;116.352092,39.973269;116.352083,39.972798;116.352093,39.972484;116.352095,39.972299;116.351109,39.97229;116.351097,39.972696;116.351084,39.972975;116.351087,39.973281;116.351122,39.973312</t>
  </si>
  <si>
    <t>B0FFGAO5VF</t>
  </si>
  <si>
    <t>中国中车大厦</t>
  </si>
  <si>
    <t>北京市丰台区芳城园一区15号楼</t>
  </si>
  <si>
    <t>116.430559,39.870768;116.4319,39.870702;116.431879,39.870091;116.430557,39.870126;116.430559,39.870768</t>
  </si>
  <si>
    <t>B0FFKIVZRI</t>
  </si>
  <si>
    <t>115.95455,40.439893;115.955373,40.440515;115.955046,40.440773;115.954239,40.440133;115.95455,40.439893</t>
  </si>
  <si>
    <t>B000A8823R</t>
  </si>
  <si>
    <t>大孙各庄市场</t>
  </si>
  <si>
    <t>北京市顺义区宗家店七大路大孙各庄镇农贸市场</t>
  </si>
  <si>
    <t>116.918616,40.094075;116.921368,40.093796;116.92124,40.092278;116.920708,40.092344;116.920671,40.092399;116.919544,40.092516;116.919469,40.092122;116.918482,40.092179;116.918514,40.093181;116.918573,40.094005;116.918616,40.094075</t>
  </si>
  <si>
    <t>B000A81HA0</t>
  </si>
  <si>
    <t>北京市大兴区滨河街东侧</t>
  </si>
  <si>
    <t>116.341174,39.75225;116.341093,39.753259;116.342777,39.753321;116.342838,39.752335;116.341174,39.75225</t>
  </si>
  <si>
    <t>B0FFIGJTVA</t>
  </si>
  <si>
    <t>船营公园</t>
  </si>
  <si>
    <t>北京市海淀区昆明湖路33号</t>
  </si>
  <si>
    <t>116.262203,39.974666;116.262267,39.97469;116.262551,39.974608;116.262997,39.974653;116.263174,39.974407;116.263463,39.974444;116.263699,39.974563;116.263957,39.974431;116.26459,39.973354;116.264944,39.97321;116.265196,39.973038;116.265293,39.972195;116.2</t>
  </si>
  <si>
    <t>B000A7QG4K</t>
  </si>
  <si>
    <t>李遂镇人民政府</t>
  </si>
  <si>
    <t>北京市顺义区南孙路李遂段9号</t>
  </si>
  <si>
    <t>116.757339,40.091105;116.757347,40.091095;116.757348,40.091084;116.757185,40.090397;116.757169,40.090387;116.757145,40.090385;116.757074,40.090385;116.756053,40.09052;116.756044,40.09045;116.755338,40.090522;116.755334,40.09053;116.755333,40.090537;116.7</t>
  </si>
  <si>
    <t>B0FFH0WA2P</t>
  </si>
  <si>
    <t>西后街幼儿园</t>
  </si>
  <si>
    <t>北京市通州区马驹桥镇莲水怡园旁</t>
  </si>
  <si>
    <t>116.549613,39.763;116.549592,39.762825;116.549098,39.762873;116.549112,39.76298;116.549177,39.763032;116.54923,39.763033;116.549613,39.763</t>
  </si>
  <si>
    <t>B000A7OU9O</t>
  </si>
  <si>
    <t>北京市平谷区马昌营</t>
  </si>
  <si>
    <t>117.021067,40.133824;117.021021,40.132783;117.020208,40.132797;117.0202,40.132509;117.019423,40.132559;117.019386,40.132871;117.019392,40.133964;117.019113,40.133971;117.018989,40.135266;117.020422,40.135172;117.020419,40.135147;117.020714,40.135135;117.</t>
  </si>
  <si>
    <t>B000A83DYC</t>
  </si>
  <si>
    <t>北京市通县红旗印刷厂</t>
  </si>
  <si>
    <t>北京市通州区垡头801号</t>
  </si>
  <si>
    <t>116.717409,39.794635;116.71663,39.794523;116.716617,39.794517;116.716611,39.794506;116.716611,39.79449;116.716731,39.793981;116.716735,39.793969;116.716744,39.793961;116.716761,39.793954;116.71733,39.793948;116.717887,39.794011;116.717908,39.794019;116.7</t>
  </si>
  <si>
    <t>B0FFFOZ5PH</t>
  </si>
  <si>
    <t>北京市西城区宣武门大街</t>
  </si>
  <si>
    <t>116.367279,39.898298;116.367853,39.898321;116.368295,39.898333;116.368286,39.898237;116.367788,39.898208;116.367283,39.898196;116.367279,39.898298</t>
  </si>
  <si>
    <t>B000A7PCOX</t>
  </si>
  <si>
    <t>红星美凯龙家居体验至尊MALL</t>
  </si>
  <si>
    <t>购物服务;家居建材市场;家具城|公司企业;公司;广告装饰</t>
  </si>
  <si>
    <t>北京市朝阳区东四环中路193号</t>
  </si>
  <si>
    <t>116.487306,39.888398;116.487319,39.888409;116.487338,39.888415;116.487366,39.888418;116.489115,39.888401;116.489141,39.888393;116.489164,39.888377;116.489175,39.888356;116.48918,39.888328;116.489182,39.886667;116.489177,39.886653;116.489165,39.886637;116</t>
  </si>
  <si>
    <t>B0FFFVQA4C</t>
  </si>
  <si>
    <t>永泰庄北路40号院</t>
  </si>
  <si>
    <t>北京市海淀区永泰庄北路40号</t>
  </si>
  <si>
    <t>116.351698,40.035666;116.35038,40.035347;116.350564,40.034837;116.350778,40.034886;116.351877,40.035148;116.351698,40.035666</t>
  </si>
  <si>
    <t>B000A8XBPM</t>
  </si>
  <si>
    <t>北京市昌平区南邵镇何营路8号院</t>
  </si>
  <si>
    <t>2016-06-02</t>
  </si>
  <si>
    <t>116.294118,40.197814;116.294177,40.197805;116.295426,40.198145;116.295431,40.200627;116.294138,40.200616;116.293987,40.200525;116.293979,40.197877;116.294118,40.197814</t>
  </si>
  <si>
    <t>B0FFGAPL64</t>
  </si>
  <si>
    <t>北京市鼎石学校</t>
  </si>
  <si>
    <t>北京市顺义区安富街11号</t>
  </si>
  <si>
    <t>116.555055,40.113011;116.552453,40.112853;116.551008,40.112761;116.550965,40.112763;116.550949,40.112771;116.55093,40.112779;116.550919,40.112802;116.550916,40.112832;116.550876,40.113187;116.550804,40.113327;116.550675,40.114697;116.55068,40.114728;116.</t>
  </si>
  <si>
    <t>B0FFFACFXX</t>
  </si>
  <si>
    <t>北京市北方之星幼儿园</t>
  </si>
  <si>
    <t>北京市丰台区南宫路与长青路交叉口南100米</t>
  </si>
  <si>
    <t>116.150263,39.79807;116.150751,39.797739;116.150782,39.797739;116.151046,39.797971;116.150642,39.798289;116.150497,39.798269;116.150263,39.79807</t>
  </si>
  <si>
    <t>B000A8XL3I</t>
  </si>
  <si>
    <t>北京市房山区良乡多宝路42号</t>
  </si>
  <si>
    <t>116.15886,39.73564;116.157111,39.735308;116.15668,39.736747;116.157017,39.736799;116.156906,39.737235;116.159086,39.738258;116.159133,39.738204;116.159552,39.736319;116.158698,39.73617;116.15886,39.73564</t>
  </si>
  <si>
    <t>B000A55454</t>
  </si>
  <si>
    <t>二十一世纪饭店</t>
  </si>
  <si>
    <t>北京市朝阳区亮马桥路40号</t>
  </si>
  <si>
    <t>116.473573,39.952784;116.472996,39.952607;116.472979,39.952598;116.472968,39.952583;116.472962,39.95257;116.47296,39.952555;116.47306,39.952352;116.473358,39.951791;116.473379,39.951778;116.473405,39.951768;116.473427,39.951768;116.473459,39.951771;116.4</t>
  </si>
  <si>
    <t>B000A83XJE</t>
  </si>
  <si>
    <t>北京兴基铂尔曼酒店</t>
  </si>
  <si>
    <t>北京市大兴区荣华南路12号</t>
  </si>
  <si>
    <t>116.516313,39.787262;116.515428,39.786818;116.515413,39.786793;116.515401,39.786757;116.515396,39.786732;116.515396,39.786707;116.515401,39.786682;116.515417,39.78666;116.515809,39.786156;116.516015,39.78591;116.516035,39.785903;116.516051,39.785899;116.</t>
  </si>
  <si>
    <t>B000A85S71</t>
  </si>
  <si>
    <t>116.420171,39.808647;116.4202,39.808629;116.421251,39.809114;116.422102,39.809533;116.422138,39.809503;116.422642,39.808856;116.42281,39.808737;116.422965,39.808507;116.423168,39.808185;116.423194,39.808121;116.423421,39.807797;116.424101,39.808119;116.4</t>
  </si>
  <si>
    <t>B000A8W5GL</t>
  </si>
  <si>
    <t>北京市朝阳区吕营大街十里河东南</t>
  </si>
  <si>
    <t>116.459577,39.862267;116.459541,39.862101;116.461011,39.861054;116.461358,39.861243;116.46081,39.861367;116.460795,39.861463;116.460682,39.861466;116.460673,39.861884;116.460409,39.861892;116.460431,39.862212;116.459577,39.862267</t>
  </si>
  <si>
    <t>B000AA485Q</t>
  </si>
  <si>
    <t>航天朗勤生态产业园</t>
  </si>
  <si>
    <t>北京市怀柔区杨宋镇怀耿路37号</t>
  </si>
  <si>
    <t>116.700936,40.293041;116.702277,40.292977;116.70382,40.292863;116.70482,40.292822;116.704721,40.292171;116.70456,40.291124;116.704399,40.290144;116.704318,40.289577;116.70416,40.288605;116.704104,40.288241;116.702645,40.28857;116.701076,40.288943;116.700</t>
  </si>
  <si>
    <t>B0FFGBD3P0</t>
  </si>
  <si>
    <t>北京市东城区缎库胡同15号</t>
  </si>
  <si>
    <t>116.40557,39.911717;116.405598,39.911149;116.405189,39.91115;116.40517,39.911549;116.405122,39.911551;116.405118,39.911708;116.40557,39.911717</t>
  </si>
  <si>
    <t>B0FFF5HSZX</t>
  </si>
  <si>
    <t>首都儿科研究所家属区</t>
  </si>
  <si>
    <t>北京市顺义区李天桥与李天路交叉口西北100米</t>
  </si>
  <si>
    <t>116.661004,40.037918;116.661133,40.037693;116.661313,40.03733;116.661946,40.037547;116.662004,40.037697;116.662029,40.037781;116.662051,40.037903;116.662058,40.038005;116.662054,40.038069;116.661991,40.038073;116.661933,40.038093;116.661891,40.038165;116</t>
  </si>
  <si>
    <t>B0FFHW9SHU</t>
  </si>
  <si>
    <t>北京市朝阳区南太平庄北巷北100米</t>
  </si>
  <si>
    <t>116.534096,39.92018;116.535535,39.920206;116.535545,39.919855;116.535453,39.919851;116.53545,39.919786;116.534644,39.91979;116.534631,39.919215;116.534264,39.919219;116.53409,39.919361;116.534096,39.92018</t>
  </si>
  <si>
    <t>B000A8U1Z8</t>
  </si>
  <si>
    <t>北京市门头沟区石龙北路26号院(石龙北路公路局背后)</t>
  </si>
  <si>
    <t>116.115977,39.91919;116.114909,39.9192;116.114917,39.919266;116.114863,39.919277;116.114939,39.919971;116.115129,39.919994;116.116025,39.920187;116.116111,39.919282;116.115977,39.91919</t>
  </si>
  <si>
    <t>B0FFGB6DOG</t>
  </si>
  <si>
    <t>航天神箭幼儿园二分园</t>
  </si>
  <si>
    <t>北京市丰台区万源路附近</t>
  </si>
  <si>
    <t>116.420223,39.806415;116.420143,39.806364;116.420144,39.805838;116.420827,39.805835;116.420835,39.806391;116.420223,39.806415</t>
  </si>
  <si>
    <t>B000A4E35C</t>
  </si>
  <si>
    <t>韩建集团</t>
  </si>
  <si>
    <t>北京市海淀区吴家村路6号</t>
  </si>
  <si>
    <t>116.302958,39.889644;116.303482,39.889672;116.303467,39.889086;116.302917,39.889078;116.302911,39.889623;116.302958,39.889644</t>
  </si>
  <si>
    <t>B000A8UDQM</t>
  </si>
  <si>
    <t>北京三元食品股份有限公司北区</t>
  </si>
  <si>
    <t>北京市大兴区瀛海镇瀛海工业园瀛昌路8号</t>
  </si>
  <si>
    <t>116.441081,39.757454;116.441075,39.757468;116.441074,39.757481;116.441075,39.757494;116.441083,39.757502;116.441097,39.757508;116.441287,39.757551;116.441734,39.757616;116.44308,39.757843;116.443603,39.757928;116.444062,39.757969;116.444895,39.75805;116.</t>
  </si>
  <si>
    <t>B000A8W44M</t>
  </si>
  <si>
    <t>仁和公园</t>
  </si>
  <si>
    <t>北京市顺义区集汇大街南100米</t>
  </si>
  <si>
    <t>116.669368,40.103794;116.669465,40.103777;116.671554,40.10366;116.672929,40.103588;116.673844,40.103569;116.673937,40.10367;116.673933,40.10435;116.673994,40.104609;116.673985,40.106445;116.673971,40.108383;116.673892,40.108463;116.671767,40.108484;116.6</t>
  </si>
  <si>
    <t>B000A7QH9T</t>
  </si>
  <si>
    <t>苏庄一里小区</t>
  </si>
  <si>
    <t>北京市房山区良乡月华北大街与长虹西路交界</t>
  </si>
  <si>
    <t>116.120822,39.729128;116.121683,39.729126;116.121737,39.729062;116.12168,39.727866;116.121619,39.727138;116.119776,39.72716;116.1198,39.728573;116.119897,39.728579;116.120803,39.728604;116.120822,39.729128</t>
  </si>
  <si>
    <t>B0FFG6A1R7</t>
  </si>
  <si>
    <t>北京少林武术学校分校</t>
  </si>
  <si>
    <t>北京市昌平区回龙观昌平路396号</t>
  </si>
  <si>
    <t>116.321748,40.066453;116.322147,40.066643;116.32251,40.066638;116.322718,40.06665;116.323833,40.066934;116.324236,40.06623;116.323803,40.066057;116.322828,40.065613;116.322737,40.065618;116.322472,40.065961;116.32222,40.065835;116.321748,40.066453</t>
  </si>
  <si>
    <t>B000AA4NYQ</t>
  </si>
  <si>
    <t>沙河毛条小区</t>
  </si>
  <si>
    <t>北京市昌平区沙阳路7号</t>
  </si>
  <si>
    <t>116.249165,40.119523;116.250576,40.119542;116.250596,40.120489;116.24918,40.12049;116.249165,40.119523</t>
  </si>
  <si>
    <t>B000A80SXX</t>
  </si>
  <si>
    <t>北京市平谷区第四幼儿园</t>
  </si>
  <si>
    <t>北京市平谷区近郊平谷区平谷镇金乡西小区42号</t>
  </si>
  <si>
    <t>117.106367,40.148738;117.107072,40.14874;117.107048,40.148254;117.106356,40.14825;117.106367,40.148738</t>
  </si>
  <si>
    <t>B000A9NU90</t>
  </si>
  <si>
    <t>北京市朝阳区西坝河北路附近</t>
  </si>
  <si>
    <t>116.439968,39.967815;116.440534,39.967447;116.440677,39.967588;116.440826,39.967479;116.441353,39.967932;116.44116,39.968044;116.440712,39.96766;116.440168,39.967981;116.439968,39.967815</t>
  </si>
  <si>
    <t>B0FFH70BOA</t>
  </si>
  <si>
    <t>科教文化服务;天文馆;天文馆</t>
  </si>
  <si>
    <t>北京市密云区</t>
  </si>
  <si>
    <t>116.981866,40.559731;116.981835,40.558939;116.981839,40.558928;116.981845,40.558921;116.981854,40.558916;116.981876,40.558911;116.982522,40.558925;116.982754,40.558925;116.983437,40.558915;116.984429,40.558901;116.98445,40.558902;116.984468,40.558905;116</t>
  </si>
  <si>
    <t>B000A7HJRB</t>
  </si>
  <si>
    <t>北京工商大学良乡校区(东区)</t>
  </si>
  <si>
    <t>北京市房山区良乡高教园区</t>
  </si>
  <si>
    <t>116.166993,39.720365;116.166998,39.716587;116.167003,39.716547;116.167019,39.716509;116.167033,39.716492;116.167062,39.716464;116.167096,39.716442;116.167149,39.716427;116.16719,39.716425;116.167246,39.716422;116.172123,39.716413;116.172461,39.716645;116</t>
  </si>
  <si>
    <t>B000A81KCI</t>
  </si>
  <si>
    <t>会城门公园</t>
  </si>
  <si>
    <t>北京市海淀区北蜂窝中路与双贝子坟路交叉口东北150米</t>
  </si>
  <si>
    <t>116.332122,39.901634;116.334237,39.901664;116.334225,39.901544;116.334223,39.901137;116.334255,39.900567;116.334295,39.900414;116.334326,39.900295;116.333433,39.900286;116.333422,39.900599;116.332108,39.900683;116.332122,39.901634</t>
  </si>
  <si>
    <t>B000A8XMFS</t>
  </si>
  <si>
    <t>北京市石景山区广宁街道电厂路2号</t>
  </si>
  <si>
    <t>116.140291,39.941025;116.140921,39.940615;116.140936,39.940611;116.140951,39.940608;116.140968,39.940608;116.14098,39.94061;116.140989,39.940614;116.141044,39.940661;116.141054,39.94067;116.141059,39.94068;116.14106,39.940688;116.141056,39.9407;116.14064</t>
  </si>
  <si>
    <t>B000A887RZ</t>
  </si>
  <si>
    <t>广宇商务酒店</t>
  </si>
  <si>
    <t>北京市昌平区昌平西关环岛西北京交通职业学院对面</t>
  </si>
  <si>
    <t>116.200944,40.224405;116.202054,40.224331;116.20202,40.223987;116.201049,40.224055;116.201038,40.223905;116.200837,40.223916;116.200853,40.224315;116.200912,40.224315;116.200944,40.224405</t>
  </si>
  <si>
    <t>B000A7QZSW</t>
  </si>
  <si>
    <t>延庆区大榆树中心小学</t>
  </si>
  <si>
    <t>北京市延庆区大榆树村259号</t>
  </si>
  <si>
    <t>116.02233,40.432893;116.022242,40.433329;116.022189,40.433323;116.022155,40.433468;116.022014,40.433562;116.021651,40.433637;116.020342,40.433878;116.020462,40.43258;116.02233,40.432893</t>
  </si>
  <si>
    <t>B000A7OK0S</t>
  </si>
  <si>
    <t>北洼西里(又一村路)</t>
  </si>
  <si>
    <t>北京市海淀区北洼路</t>
  </si>
  <si>
    <t>116.300713,39.938837;116.301156,39.938811;116.301254,39.938023;116.303107,39.938025;116.303154,39.937555;116.303156,39.937482;116.304284,39.93751;116.304003,39.936859;116.30293,39.936855;116.30281,39.937538;116.300764,39.937507;116.300732,39.938172;116.3</t>
  </si>
  <si>
    <t>B000A87PE2</t>
  </si>
  <si>
    <t>中国传媒大学(西校区)</t>
  </si>
  <si>
    <t>北京市朝阳区高碑店高井8号东亿国际创意园</t>
  </si>
  <si>
    <t>116.540617,39.913525;116.540834,39.913521;116.541096,39.913528;116.541147,39.912767;116.541157,39.91262;116.541246,39.911373;116.541248,39.911325;116.541248,39.911323;116.541248,39.911322;116.541249,39.911319;116.541259,39.911192;116.541289,39.910775;116</t>
  </si>
  <si>
    <t>B000A7QSA2</t>
  </si>
  <si>
    <t>北京市朝阳区霄云路30号</t>
  </si>
  <si>
    <t>116.463788,39.958192;116.462466,39.959058;116.46101,39.96002;116.461885,39.960782;116.462053,39.960792;116.464685,39.959059;116.463788,39.958192</t>
  </si>
  <si>
    <t>B0FFFAE4CP</t>
  </si>
  <si>
    <t>中国科学院高能物理研究所幼儿园</t>
  </si>
  <si>
    <t>北京市石景山区玉泉路19号乙院</t>
  </si>
  <si>
    <t>116.251819,39.912136;116.251804,39.91178;116.252423,39.91178;116.252433,39.912131;116.251819,39.912136</t>
  </si>
  <si>
    <t>B0FFMF9VAQ</t>
  </si>
  <si>
    <t>马驹桥湿地公园(1期)</t>
  </si>
  <si>
    <t>116.614109,39.759067;116.614903,39.759199;116.614876,39.759302;116.616024,39.759471;116.616008,39.759529;116.616362,39.759599;116.616374,39.759611;116.616384,39.759626;116.616385,39.759648;116.616307,39.760147;116.616164,39.760138;116.616158,39.760138;11</t>
  </si>
  <si>
    <t>B0FFGM39R3</t>
  </si>
  <si>
    <t>北京市房山区文昌东路</t>
  </si>
  <si>
    <t>高层|洋房</t>
  </si>
  <si>
    <t>116.192219,39.739982;116.194037,39.739963;116.194228,39.73979;116.194568,39.738235;116.192047,39.738233;116.192047,39.739526;116.192053,39.739837;116.192219,39.739982</t>
  </si>
  <si>
    <t>B000A8WEKC</t>
  </si>
  <si>
    <t>特菜大观园(东区)</t>
  </si>
  <si>
    <t>北京市昌平区小汤山镇大柳树路</t>
  </si>
  <si>
    <t>116.408068,40.172463;116.410959,40.172947;116.411147,40.171123;116.411238,40.171123;116.411434,40.168971;116.411284,40.168938;116.408288,40.168519;116.408068,40.172463</t>
  </si>
  <si>
    <t>B000A87PAR</t>
  </si>
  <si>
    <t>北京市朝阳区石佛营东里甲135号院</t>
  </si>
  <si>
    <t>116.504494,39.933155;116.504474,39.93398;116.505984,39.933964;116.506155,39.933137;116.504494,39.933155</t>
  </si>
  <si>
    <t>B000A80UW4</t>
  </si>
  <si>
    <t>北京市丰台区南四环中路265号</t>
  </si>
  <si>
    <t>116.348076,39.832276;116.348012,39.832295;116.347978,39.832322;116.347951,39.832359;116.347904,39.833583;116.349799,39.833599;116.349799,39.833313;116.349674,39.833313;116.34968,39.832276;116.348076,39.832276</t>
  </si>
  <si>
    <t>B000A84O3J</t>
  </si>
  <si>
    <t>左家庄西街1号院</t>
  </si>
  <si>
    <t>北京市东城区左家庄西街1号</t>
  </si>
  <si>
    <t>116.439101,39.952105;116.43979,39.952132;116.439903,39.951271;116.439685,39.95126;116.439699,39.951178;116.439415,39.951168;116.439323,39.95184;116.43913,39.951832;116.439101,39.952105</t>
  </si>
  <si>
    <t>B000A8458Y</t>
  </si>
  <si>
    <t>北京市大兴区科苑路16号</t>
  </si>
  <si>
    <t>116.355967,39.75407;116.355968,39.753985;116.354822,39.753892;116.354802,39.75389;116.354791,39.753883;116.354787,39.753873;116.354842,39.753291;116.354921,39.752311;116.35682,39.75249;116.358574,39.752642;116.359489,39.752724;116.359512,39.752729;116.35</t>
  </si>
  <si>
    <t>B000A8VO9H</t>
  </si>
  <si>
    <t>北京市海淀区上地东路35号</t>
  </si>
  <si>
    <t>116.314329,40.036217;116.315262,40.036412;116.315286,40.03641;116.315293,40.036406;116.315301,40.036396;116.315518,40.035843;116.315524,40.03583;116.315524,40.035821;116.315517,40.035812;116.315506,40.035807;116.314431,40.035585;116.313555,40.03541;116.3</t>
  </si>
  <si>
    <t>B0FFGXUAS5</t>
  </si>
  <si>
    <t>燕保·双桥家园</t>
  </si>
  <si>
    <t>北京市朝阳区广渠东路附近</t>
  </si>
  <si>
    <t>116.601182,39.88886;116.601144,39.88886;116.601096,39.888866;116.601069,39.888883;116.601052,39.8889;116.601041,39.888922;116.60104,39.888944;116.600896,39.89064;116.600902,39.890663;116.600914,39.890683;116.60093,39.890697;116.600967,39.890707;116.60102</t>
  </si>
  <si>
    <t>B000A8W7MP</t>
  </si>
  <si>
    <t>北京市计量检测科学研究院(汤立路)</t>
  </si>
  <si>
    <t>北京市朝阳区来广营立水桥甲10号</t>
  </si>
  <si>
    <t>116.409561,40.055611;116.409658,40.054813;116.410351,40.054812;116.410357,40.055702;116.409561,40.055611</t>
  </si>
  <si>
    <t>B000AA15MX</t>
  </si>
  <si>
    <t>北京市东城区后圆恩寺胡同与黑芝麻胡同交叉口东南50米</t>
  </si>
  <si>
    <t>116.403425,39.938033;116.403424,39.938128;116.403175,39.938122;116.403178,39.938431;116.403745,39.938437;116.403755,39.938146;116.403626,39.938135;116.403627,39.938044;116.403425,39.938033</t>
  </si>
  <si>
    <t>B0FFFAHPJ8</t>
  </si>
  <si>
    <t>宏天商务中心(东直门)</t>
  </si>
  <si>
    <t>北京市东城区东直门外斜街甲42号</t>
  </si>
  <si>
    <t>116.44082,39.945059;116.441153,39.944868;116.44078,39.944519;116.440482,39.94473;116.44082,39.945059</t>
  </si>
  <si>
    <t>B000A7OG4V</t>
  </si>
  <si>
    <t>北京市朝阳区北四环中路35号</t>
  </si>
  <si>
    <t>116.383149,39.9902;116.383,39.990194;116.383007,39.990026;116.382331,39.990001;116.382351,39.989819;116.380601,39.989793;116.38052,39.990443;116.383132,39.990517;116.383149,39.9902</t>
  </si>
  <si>
    <t>B0FFGZOZUQ</t>
  </si>
  <si>
    <t>北京北苑</t>
  </si>
  <si>
    <t>北京市朝阳区双拥路与拥军路交叉口东100米</t>
  </si>
  <si>
    <t>116.433705,40.015728;116.43231,40.015728;116.432294,40.014612;116.433715,40.014633;116.433705,40.015728</t>
  </si>
  <si>
    <t>B000A85EA8</t>
  </si>
  <si>
    <t>中新佳园2区</t>
  </si>
  <si>
    <t>116.321786,39.87743;116.321409,39.877368;116.321326,39.877404;116.321299,39.877483;116.321301,39.877783;116.321305,39.879623;116.321334,39.879658;116.322788,39.879663;116.323992,39.879666;116.32408,39.879598;116.324078,39.879166;116.32411,39.878782;116.3</t>
  </si>
  <si>
    <t>B000A7HFWH</t>
  </si>
  <si>
    <t>方南家园</t>
  </si>
  <si>
    <t>北京市丰台区丰台东铁营横七条44号院</t>
  </si>
  <si>
    <t>2000-10-01</t>
  </si>
  <si>
    <t>116.424892,39.851544;116.423771,39.851551;116.423805,39.852214;116.424344,39.85221;116.424356,39.852521;116.425029,39.852512;116.425015,39.852205;116.424947,39.852154;116.424918,39.851554;116.424892,39.851544</t>
  </si>
  <si>
    <t>B000A844H2</t>
  </si>
  <si>
    <t>北京市海淀区双清路14号</t>
  </si>
  <si>
    <t>116.345609,40.01258;116.345594,40.012593;116.345576,40.012599;116.345551,40.012598;116.344407,40.012602;116.344368,40.0126;116.34434,40.012591;116.344316,40.012578;116.344304,40.012567;116.344286,40.012545;116.344033,40.012036;116.343863,40.011722;116.34</t>
  </si>
  <si>
    <t>B000A844MF</t>
  </si>
  <si>
    <t>北京市朝阳区洼里国奥村国家森林公园西侧</t>
  </si>
  <si>
    <t>116.373583,40.009926;116.373472,40.010931;116.374699,40.010998;116.374794,40.010195;116.374616,40.009987;116.373583,40.009926</t>
  </si>
  <si>
    <t>B000A838F6</t>
  </si>
  <si>
    <t>北京师范大学望京大西洋新城幼儿园</t>
  </si>
  <si>
    <t>116.463871,39.991907;116.464448,39.991906;116.46443,39.991107;116.464133,39.991061;116.464093,39.991313;116.463937,39.991326;116.463848,39.991891;116.463871,39.991907</t>
  </si>
  <si>
    <t>B0FFG96VFN</t>
  </si>
  <si>
    <t>北京市大兴区清源路</t>
  </si>
  <si>
    <t>116.366358,39.742299;116.366385,39.742292;116.366409,39.742267;116.36641,39.742242;116.366375,39.741548;116.366365,39.741341;116.366384,39.741293;116.366405,39.741269;116.366436,39.741254;116.366947,39.74122;116.368186,39.741149;116.368248,39.741169;116.</t>
  </si>
  <si>
    <t>B000A87HRN</t>
  </si>
  <si>
    <t>鹏润国际大酒店</t>
  </si>
  <si>
    <t>北京市朝阳区霄云路26号鹏润大厦A座1区</t>
  </si>
  <si>
    <t>116.465479,39.959228;116.465478,39.959219;116.465479,39.959209;116.466606,39.958411;116.466615,39.958409;116.466631,39.958409;116.466642,39.958413;116.467239,39.958971;116.467244,39.95898;116.46724,39.958993;116.467225,39.959003;116.466083,39.959717;116.</t>
  </si>
  <si>
    <t>B000A8XC38</t>
  </si>
  <si>
    <t>北京市通州区马驹桥镇二街村委会后院</t>
  </si>
  <si>
    <t>116.557043,39.763159;116.557021,39.763049;116.556921,39.762977;116.556888,39.762866;116.557375,39.762854;116.557378,39.763157;116.557043,39.763159</t>
  </si>
  <si>
    <t>B000A80TCN</t>
  </si>
  <si>
    <t>中国科学院第七幼儿园</t>
  </si>
  <si>
    <t>北京市海淀区天秀路(天秀花园古月园西门内)</t>
  </si>
  <si>
    <t>116.270097,40.023299;116.270113,40.023207;116.270157,40.023037;116.270271,40.02305;116.270705,40.02308;116.270752,40.023097;116.270702,40.023529;116.270258,40.02347;116.270293,40.02332;116.270097,40.023299</t>
  </si>
  <si>
    <t>B000A9Q6W2</t>
  </si>
  <si>
    <t>长安金源大厦</t>
  </si>
  <si>
    <t>北京市密云区兴云小区14</t>
  </si>
  <si>
    <t>116.819713,40.366906;116.819828,40.366679;116.821105,40.367093;116.821178,40.367204;116.821178,40.36733;116.821178,40.36774;116.820907,40.367732;116.820908,40.367359;116.820805,40.367284;116.819713,40.366906</t>
  </si>
  <si>
    <t>B000A88CLZ</t>
  </si>
  <si>
    <t>北京市石景山区鲁谷路128号</t>
  </si>
  <si>
    <t>116.215436,39.903653;116.214956,39.903657;116.214952,39.903464;116.215432,39.903463;116.215436,39.903653</t>
  </si>
  <si>
    <t>B000A0A5F1</t>
  </si>
  <si>
    <t>北京市延庆区延庆镇妫水北街</t>
  </si>
  <si>
    <t>115.97594,40.456895;115.975757,40.456952;115.975698,40.45701;115.975672,40.457079;115.975468,40.458226;115.975446,40.458667;115.975655,40.459059;115.975847,40.459249;115.975976,40.459326;115.977608,40.459903;115.977732,40.459897;115.977802,40.459844;115.</t>
  </si>
  <si>
    <t>B0FFH142R2</t>
  </si>
  <si>
    <t>德内小区</t>
  </si>
  <si>
    <t>北京市西城区德内大街265号</t>
  </si>
  <si>
    <t>116.37906,39.936267;116.379301,39.936277;116.379272,39.936652;116.379033,39.936635;116.37906,39.936267</t>
  </si>
  <si>
    <t>B000A87K9G</t>
  </si>
  <si>
    <t>香河园北里社区</t>
  </si>
  <si>
    <t>116.439061,39.95194;116.438044,39.951906;116.438036,39.951977;116.43727,39.951942;116.436985,39.95193;116.436994,39.951858;116.435947,39.951802;116.436261,39.95096;116.436261,39.950904;116.436177,39.950871;116.436049,39.950834;116.435933,39.950843;116.43</t>
  </si>
  <si>
    <t>B000A884EM</t>
  </si>
  <si>
    <t>北京市顺义区后沙峪香花畦家园甲1号</t>
  </si>
  <si>
    <t>116.550603,40.109485;116.550589,40.109386;116.550496,40.109256;116.550393,40.109189;116.549741,40.109133;116.549727,40.109433;116.549719,40.10963;116.549732,40.109648;116.549744,40.109661;116.549776,40.10967;116.550581,40.10971;116.550603,40.109485</t>
  </si>
  <si>
    <t>B000A56E34</t>
  </si>
  <si>
    <t>北京市糖业烟酒公司大厦</t>
  </si>
  <si>
    <t>北京市东城区安乐林路71号</t>
  </si>
  <si>
    <t>116.405599,39.865281;116.404942,39.8653;116.404978,39.865639;116.405011,39.865638;116.405031,39.865857;116.405653,39.865847;116.40562,39.865323;116.405599,39.865281</t>
  </si>
  <si>
    <t>B000A87FJT</t>
  </si>
  <si>
    <t>北京市丰台区马家堡东路7克拉小区1号楼</t>
  </si>
  <si>
    <t>2010-06-19</t>
  </si>
  <si>
    <t>116.384246,39.840032;116.384227,39.840023;116.384221,39.84001;116.384237,39.838741;116.384242,39.838725;116.384256,39.838722;116.386501,39.838709;116.386513,39.838721;116.386518,39.838735;116.386415,39.839997;116.386407,39.840006;116.386391,39.840009;116</t>
  </si>
  <si>
    <t>B0FFGCIVMG</t>
  </si>
  <si>
    <t>密云区穆家峪镇第二幼儿园</t>
  </si>
  <si>
    <t>北京市密云区双沙路西50米</t>
  </si>
  <si>
    <t>116.88492,40.395019;116.88493,40.394422;116.885692,40.394427;116.88576,40.395023;116.88492,40.395019</t>
  </si>
  <si>
    <t>B000A8458D</t>
  </si>
  <si>
    <t>北京市西城区月坛南街26号</t>
  </si>
  <si>
    <t>116.341644,39.912457;116.341662,39.913374;116.342447,39.913366;116.342449,39.913056;116.342807,39.913055;116.342804,39.912454;116.341644,39.912457</t>
  </si>
  <si>
    <t>B0FFFYTU04</t>
  </si>
  <si>
    <t>东创大厦</t>
  </si>
  <si>
    <t>北京市通州区科创五街9号</t>
  </si>
  <si>
    <t>116.547142,39.810441;116.546991,39.810324;116.546971,39.810637;116.546952,39.811429;116.546915,39.812179;116.547102,39.812258;116.548199,39.810911;116.547338,39.810282;116.547142,39.810441</t>
  </si>
  <si>
    <t>B000A8W2IN</t>
  </si>
  <si>
    <t>北京市二十一世纪实验幼儿园(彰化路)</t>
  </si>
  <si>
    <t>116.293203,39.943438;116.293217,39.943058;116.293262,39.94304;116.293278,39.94304;116.293282,39.942975;116.294153,39.942967;116.29413,39.943212;116.293793,39.943486;116.293758,39.943523;116.293203,39.943438</t>
  </si>
  <si>
    <t>B000A84MJ6</t>
  </si>
  <si>
    <t>北京市朝阳区三源里街12号</t>
  </si>
  <si>
    <t>116.448597,39.955969;116.448014,39.955988;116.448005,39.956205;116.44853,39.956234;116.449176,39.956255;116.449304,39.956173;116.44908,39.955964;116.448549,39.955443;116.448332,39.955592;116.448243,39.95565;116.448597,39.955969</t>
  </si>
  <si>
    <t>B0FFI9E3IU</t>
  </si>
  <si>
    <t>北京市西城区珠市口西大街253号</t>
  </si>
  <si>
    <t>116.387007,39.890037;116.386536,39.890031;116.386535,39.889786;116.387015,39.889786;116.387007,39.890037</t>
  </si>
  <si>
    <t>B0FFH3PQCT</t>
  </si>
  <si>
    <t>中国电科太极信息技术产业基地</t>
  </si>
  <si>
    <t>北京市朝阳区来广营东路47号附近</t>
  </si>
  <si>
    <t>116.47102,40.022053;116.472806,40.023548;116.473047,40.02355;116.47441,40.0226;116.474419,40.022589;116.474421,40.022585;116.474421,40.022577;116.474415,40.022564;116.474409,40.022557;116.472955,40.021332;116.472586,40.021021;116.472574,40.021016;116.472</t>
  </si>
  <si>
    <t>B000A7PRMJ</t>
  </si>
  <si>
    <t>科贸楼(农科三路)</t>
  </si>
  <si>
    <t>北京市海淀区农科三路24号科贸楼</t>
  </si>
  <si>
    <t>116.328578,39.96022;116.327935,39.960171;116.327917,39.96034;116.328556,39.960388;116.328578,39.96022</t>
  </si>
  <si>
    <t>B000A83EHQ</t>
  </si>
  <si>
    <t>大兴区少年宫</t>
  </si>
  <si>
    <t>北京市大兴区黄村镇弘和北路1号</t>
  </si>
  <si>
    <t>116.324691,39.722776;116.325609,39.721944;116.325614,39.721935;116.325615,39.721929;116.325609,39.721774;116.325599,39.721766;116.325587,39.72176;116.323087,39.721329;116.32246,39.721229;116.322446,39.721229;116.322433,39.721231;116.322425,39.721237;116.</t>
  </si>
  <si>
    <t>B0FFFY4J2J</t>
  </si>
  <si>
    <t>北京工商大学良乡校区(西区)</t>
  </si>
  <si>
    <t>北京市房山区阳光南大街</t>
  </si>
  <si>
    <t>116.166306,39.716381;116.161871,39.716367;116.161805,39.716377;116.161761,39.716395;116.161721,39.716425;116.161694,39.71646;116.161677,39.716506;116.161641,39.719724;116.161759,39.720382;116.161793,39.720448;116.16184,39.720487;116.161895,39.720515;116.</t>
  </si>
  <si>
    <t>B000A8URVR</t>
  </si>
  <si>
    <t>南湖中园小区(南湖北路)</t>
  </si>
  <si>
    <t>北京市朝阳区来广营南湖中园202</t>
  </si>
  <si>
    <t>116.462619,39.999607;116.462629,39.999251;116.462613,39.999223;116.462586,39.999208;116.46255,39.999203;116.461425,39.999193;116.461384,39.99918;116.46136,39.999165;116.461347,39.99913;116.461357,39.997332;116.461336,39.997293;116.461304,39.997272;116.46</t>
  </si>
  <si>
    <t>B0FFFAD54J</t>
  </si>
  <si>
    <t>王化幼儿园</t>
  </si>
  <si>
    <t>北京市怀柔区怀柔镇王化村南35号</t>
  </si>
  <si>
    <t>116.668607,40.315954;116.668538,40.31568;116.668713,40.315657;116.668778,40.31593;116.668607,40.315954</t>
  </si>
  <si>
    <t>B000A87DD2</t>
  </si>
  <si>
    <t>北京市海淀区安宁庄西路与安宁庄西三条交叉口西250米</t>
  </si>
  <si>
    <t>116.318685,40.038274;116.318905,40.037921;116.318983,40.037898;116.320179,40.037642;116.320429,40.037652;116.320517,40.037734;116.320614,40.037843;116.32067,40.037864;116.321158,40.037911;116.321148,40.038243;116.321121,40.038332;116.321145,40.038412;116</t>
  </si>
  <si>
    <t>B000A8X5PM</t>
  </si>
  <si>
    <t>北京市朝阳区芳草地国际学校教育辅助中心</t>
  </si>
  <si>
    <t>北京市朝阳区怡惠街与育慧北路交叉路口西北侧(育慧里)</t>
  </si>
  <si>
    <t>116.429744,39.992242;116.430367,39.99225;116.430444,39.991656;116.429631,39.991657;116.429642,39.992026;116.429724,39.992028;116.429744,39.992242</t>
  </si>
  <si>
    <t>B0FFHPZGBZ</t>
  </si>
  <si>
    <t>中国核工业科技馆(暂停营业)</t>
  </si>
  <si>
    <t>北京市房山区原新东路19号新镇街道办事处对面</t>
  </si>
  <si>
    <t>116.059573,39.734711;116.059908,39.734685;116.059923,39.734684;116.059934,39.734687;116.059942,39.734698;116.060134,39.735206;116.060152,39.73522;116.060166,39.735225;116.06018,39.735228;116.061559,39.735096;116.061583,39.735088;116.061594,39.735082;116.</t>
  </si>
  <si>
    <t>B000A7I0WM</t>
  </si>
  <si>
    <t>北京京岭酒店</t>
  </si>
  <si>
    <t>北京市海淀区车公庄西路乙20号爱德大厦</t>
  </si>
  <si>
    <t>116.322482,39.93215;116.322958,39.932147;116.323154,39.932148;116.323157,39.931824;116.322729,39.93183;116.322732,39.931877;116.322484,39.931883;116.322482,39.93215</t>
  </si>
  <si>
    <t>B000A9PRMY</t>
  </si>
  <si>
    <t>裕惠大厦</t>
  </si>
  <si>
    <t>北京市海淀区阜成路73号</t>
  </si>
  <si>
    <t>116.297829,39.926073;116.299357,39.926068;116.299364,39.926065;116.299367,39.925957;116.299361,39.92595;116.299317,39.925949;116.299308,39.925941;116.299303,39.924872;116.299269,39.924273;116.29926,39.924257;116.299241,39.924244;116.299213,39.924237;116.</t>
  </si>
  <si>
    <t>B0FFFACR3G</t>
  </si>
  <si>
    <t>尚湖世家东区</t>
  </si>
  <si>
    <t>北京市昌平区中海尚湖世家18号楼</t>
  </si>
  <si>
    <t>116.292124,40.142109;116.292592,40.139202;116.292571,40.13903;116.29227,40.13889;116.291337,40.138652;116.290575,40.138464;116.289454,40.138349;116.288515,40.138339;116.286833,40.13831;116.286498,40.139907;116.28859,40.140203;116.289132,40.140269;116.289</t>
  </si>
  <si>
    <t>B000A388CB</t>
  </si>
  <si>
    <t>广济中西医结合医院</t>
  </si>
  <si>
    <t>北京市丰台区纪家庙丰台东路169号</t>
  </si>
  <si>
    <t>116.330261,39.848386;116.33027,39.848385;116.330286,39.848381;116.330746,39.847092;116.330742,39.847076;116.330734,39.847067;116.329964,39.846858;116.329951,39.846858;116.329943,39.846859;116.329935,39.846863;116.329465,39.848128;116.329467,39.848149;116</t>
  </si>
  <si>
    <t>B000A7YR37</t>
  </si>
  <si>
    <t>芳草地国际学校日坛校区</t>
  </si>
  <si>
    <t>北京市朝阳区日坛北路1号</t>
  </si>
  <si>
    <t>116.44768,39.918723;116.447691,39.917834;116.449373,39.917805;116.449355,39.918718;116.44768,39.918723</t>
  </si>
  <si>
    <t>B0FFG8VX6J</t>
  </si>
  <si>
    <t>北京师范大学新标准试验幼儿园</t>
  </si>
  <si>
    <t>北京市大兴区双安巷与金西路交叉口东150米</t>
  </si>
  <si>
    <t>116.368071,39.77185;116.368533,39.771833;116.368559,39.772381;116.368092,39.772384;116.368071,39.77185</t>
  </si>
  <si>
    <t>B000A328AF</t>
  </si>
  <si>
    <t>徐悲鸿纪念馆(暂停营业)</t>
  </si>
  <si>
    <t>北京市西城区新街口北大街53号</t>
  </si>
  <si>
    <t>116.371115,39.945396;116.371154,39.944722;116.371158,39.944714;116.371165,39.944704;116.371174,39.944697;116.371184,39.944694;116.371196,39.944693;116.371228,39.944691;116.371846,39.944719;116.371852,39.94472;116.37186,39.944722;116.371866,39.944726;116.</t>
  </si>
  <si>
    <t>B0FFHLWTGH</t>
  </si>
  <si>
    <t>联美大厦</t>
  </si>
  <si>
    <t>北京市朝阳区王四营大郊亭桥百子湾地铁站A2出口西20米</t>
  </si>
  <si>
    <t>116.495215,39.893897;116.495207,39.893364;116.495859,39.893368;116.495881,39.893387;116.495871,39.8939;116.495215,39.893897</t>
  </si>
  <si>
    <t>B000A8VN7U</t>
  </si>
  <si>
    <t>北京市密云区果园路9号院</t>
  </si>
  <si>
    <t>联排 叠拼</t>
  </si>
  <si>
    <t>2013-09-15</t>
  </si>
  <si>
    <t>116.829925,40.365524;116.829828,40.365523;116.829936,40.364599;116.83121,40.364759;116.831049,40.366779;116.8298,40.366642;116.829925,40.365524</t>
  </si>
  <si>
    <t>B0FFHSB9VJ</t>
  </si>
  <si>
    <t>北京市朝阳区大羊坊路与西燕东街交叉口东北100米</t>
  </si>
  <si>
    <t>116.471253,39.86039;116.471827,39.860357;116.471789,39.859735;116.47114,39.859754;116.471044,39.85985;116.471253,39.86039</t>
  </si>
  <si>
    <t>B000A84P75</t>
  </si>
  <si>
    <t>北京市丰台区蒲黄榆安乐林路南侧</t>
  </si>
  <si>
    <t>116.416606,39.863003;116.415783,39.862995;116.415756,39.863507;116.415805,39.863667;116.415747,39.865265;116.416704,39.865297;116.416792,39.863009;116.416606,39.863003</t>
  </si>
  <si>
    <t>B000A863TG</t>
  </si>
  <si>
    <t>北京市海淀区学院南路32号</t>
  </si>
  <si>
    <t>116.361295,39.956644;116.36107,39.95664;116.361062,39.957021;116.361274,39.957027;116.361295,39.956644</t>
  </si>
  <si>
    <t>B000A192E6</t>
  </si>
  <si>
    <t>华腾大厦</t>
  </si>
  <si>
    <t>北京市朝阳区劲松三区甲302号</t>
  </si>
  <si>
    <t>116.459712,39.883308;116.460723,39.883301;116.46074,39.883296;116.460748,39.883286;116.460751,39.883282;116.460708,39.882532;116.460673,39.882483;116.459555,39.882501;116.459541,39.882508;116.459568,39.882822;116.45961,39.882869;116.459622,39.882877;116.</t>
  </si>
  <si>
    <t>B0FFFFYAW4</t>
  </si>
  <si>
    <t>116.279285,39.99672;116.279286,39.996734;116.279294,39.996746;116.279303,39.996751;116.27932,39.996754;116.279429,39.996754;116.279439,39.996752;116.279447,39.996743;116.279453,39.996733;116.279454,39.996723;116.279451,39.996657;116.279449,39.996645;116.</t>
  </si>
  <si>
    <t>B000A9QAN6</t>
  </si>
  <si>
    <t>育星双语艺术幼儿园</t>
  </si>
  <si>
    <t>北京市昌平区东小口镇中滩村114号</t>
  </si>
  <si>
    <t>116.408422,40.060792;116.408426,40.060155;116.408418,40.059986;116.409007,40.059993;116.408995,40.060466;116.408996,40.060803;116.408422,40.060792</t>
  </si>
  <si>
    <t>B000A8129D</t>
  </si>
  <si>
    <t>中国民用航空局</t>
  </si>
  <si>
    <t>北京市东城区东四西大街155号</t>
  </si>
  <si>
    <t>116.412032,39.925279;116.412007,39.925261;116.411997,39.92523;116.41203,39.924594;116.412049,39.924565;116.412077,39.924553;116.412105,39.924547;116.413352,39.924556;116.413382,39.924565;116.413404,39.924588;116.413418,39.924624;116.413404,39.925229;116.</t>
  </si>
  <si>
    <t>B000A8780M</t>
  </si>
  <si>
    <t>北京市房山区西潞北大街73号</t>
  </si>
  <si>
    <t>116.136893,39.736698;116.136884,39.736106;116.136327,39.736115;116.136231,39.736149;116.136179,39.73622;116.136169,39.736706;116.136893,39.736698</t>
  </si>
  <si>
    <t>B000A7YIOY</t>
  </si>
  <si>
    <t>北京市房山区韩村河镇五侯村五</t>
  </si>
  <si>
    <t>115.920895,39.608814;115.920964,39.60881;115.920975,39.608869;115.92262,39.608732;115.922442,39.60758;115.921608,39.60768;115.921594,39.607621;115.920694,39.607696;115.920895,39.608814</t>
  </si>
  <si>
    <t>B000A837LP</t>
  </si>
  <si>
    <t>北京市朝阳区安苑路18号</t>
  </si>
  <si>
    <t>116.414538,39.983186;116.414523,39.982389;116.414492,39.98184;116.413396,39.981836;116.413401,39.982503;116.413392,39.983165;116.414537,39.983196;116.414538,39.983186</t>
  </si>
  <si>
    <t>B0FFIDSLWT</t>
  </si>
  <si>
    <t>中街村集贸市场</t>
  </si>
  <si>
    <t>北京市通州区张家湾镇</t>
  </si>
  <si>
    <t>116.693801,39.765376;116.695775,39.76569;116.697835,39.76603;116.697924,39.766015;116.69802,39.765803;116.69563,39.763696;116.695402,39.764442;116.694954,39.764384;116.694818,39.765168;116.693927,39.764991;116.693801,39.765376</t>
  </si>
  <si>
    <t>B000A80G5G</t>
  </si>
  <si>
    <t>融科橄榄城1期</t>
  </si>
  <si>
    <t>北京市朝阳区望京街道东园五区</t>
  </si>
  <si>
    <t>116.486298,39.997781;116.485932,39.997741;116.485864,39.99774;116.48582,39.997747;116.485767,39.997763;116.484713,39.998365;116.483969,39.998824;116.483939,39.998863;116.483933,39.998887;116.483932,39.998921;116.483959,39.998969;116.484514,39.999491;116.</t>
  </si>
  <si>
    <t>B000A8VUIZ</t>
  </si>
  <si>
    <t>新开路幼儿园</t>
  </si>
  <si>
    <t>北京市丰台区南苑镇新开路头道街16号</t>
  </si>
  <si>
    <t>116.400357,39.804395;116.400368,39.804158;116.400448,39.804159;116.400452,39.804093;116.400676,39.804097;116.400666,39.804396;116.400357,39.804395</t>
  </si>
  <si>
    <t>B000A8XNSU</t>
  </si>
  <si>
    <t>北京市石景山区八大处西下庄</t>
  </si>
  <si>
    <t>116.193533,39.943841;116.193565,39.943838;116.1962,39.943927;116.196246,39.943941;116.196278,39.943962;116.196289,39.943987;116.196267,39.94461;116.196291,39.944626;116.196316,39.94463;116.198013,39.944653;116.198088,39.944661;116.198134,39.944671;116.19</t>
  </si>
  <si>
    <t>B000A7QDZB</t>
  </si>
  <si>
    <t>首钢黄南苑居民小区</t>
  </si>
  <si>
    <t>北京市石景山区苹果园南路东口</t>
  </si>
  <si>
    <t>116.202544,39.929615;116.202485,39.929607;116.202187,39.929603;116.20218,39.92949;116.202158,39.92945;116.201265,39.929488;116.201269,39.929554;116.201246,39.92961;116.200549,39.929607;116.200546,39.929482;116.200246,39.929479;116.200247,39.929379;116.19</t>
  </si>
  <si>
    <t>B000A8VPOQ</t>
  </si>
  <si>
    <t>英才幼儿园(海淀区城市管理监察大队学院路分队东北)</t>
  </si>
  <si>
    <t>北京市海淀区北四环中路志新村小区12号</t>
  </si>
  <si>
    <t>116.36613,39.991107;116.366653,39.990872;116.366763,39.990865;116.366744,39.991458;116.366114,39.991448;116.36613,39.991107</t>
  </si>
  <si>
    <t>B000AAF55X</t>
  </si>
  <si>
    <t>国电新能源技术研究院</t>
  </si>
  <si>
    <t>北京市昌平区北七家镇土沟</t>
  </si>
  <si>
    <t>116.460762,40.137106;116.4609,40.136281;116.46105,40.135349;116.461088,40.135114;116.461093,40.135103;116.461102,40.135092;116.461113,40.135083;116.461124,40.135073;116.46121,40.13502;116.46122,40.135014;116.461232,40.135011;116.461244,40.135008;116.4612</t>
  </si>
  <si>
    <t>B0FFFADUMM</t>
  </si>
  <si>
    <t>天天集市</t>
  </si>
  <si>
    <t>北京市昌平区白庙路46号靠近育才双语幼儿园(绿领生活南)</t>
  </si>
  <si>
    <t>116.389429,40.110547;116.390772,40.110597;116.390732,40.10984;116.389579,40.109737;116.389429,40.110547</t>
  </si>
  <si>
    <t>B0FFFQ0WEX</t>
  </si>
  <si>
    <t>望京楼精品酒店</t>
  </si>
  <si>
    <t>北京市密云区司马台村古北水镇景区内(长城脚下)</t>
  </si>
  <si>
    <t>117.278322,40.656089;117.278251,40.656154;117.278228,40.656204;117.278217,40.656253;117.278211,40.656306;117.278064,40.656342;117.277764,40.655579;117.277817,40.655503;117.278032,40.655479;117.278198,40.655489;117.278354,40.655524;117.278512,40.655636;11</t>
  </si>
  <si>
    <t>B000A7ONIG</t>
  </si>
  <si>
    <t>金盏乡人民政府</t>
  </si>
  <si>
    <t>北京市朝阳区金盏大街2号</t>
  </si>
  <si>
    <t>116.56795,40.003744;116.567861,40.003175;116.567861,40.003162;116.567861,40.003156;116.567865,40.003149;116.56787,40.003145;116.567887,40.003139;116.569155,40.003022;116.569172,40.003015;116.569186,40.003009;116.569198,40.003001;116.569212,40.002994;116.</t>
  </si>
  <si>
    <t>B0FFHF59SJ</t>
  </si>
  <si>
    <t>北京市海淀区北三环西路43号</t>
  </si>
  <si>
    <t>116.330023,39.972458;116.330042,39.972456;116.330058,39.972448;116.330068,39.972442;116.330078,39.972429;116.330137,39.971815;116.330137,39.971803;116.330131,39.971793;116.329966,39.971645;116.329957,39.97164;116.329933,39.971637;116.327949,39.971556;116</t>
  </si>
  <si>
    <t>B000A7OM7H</t>
  </si>
  <si>
    <t>流村镇人民政府</t>
  </si>
  <si>
    <t>北京市昌平区流村镇振兴路</t>
  </si>
  <si>
    <t>116.06377,40.183184;116.063838,40.18261;116.063847,40.182587;116.063857,40.182578;116.063865,40.182577;116.063892,40.182577;116.06531,40.182647;116.065335,40.182656;116.065349,40.182665;116.065358,40.182676;116.065366,40.182693;116.065326,40.183151;116.0</t>
  </si>
  <si>
    <t>B0FFH6P5HU</t>
  </si>
  <si>
    <t>北京市通州区科创十一街与经海五路交叉口东150米</t>
  </si>
  <si>
    <t>116.564643,39.789402;116.564605,39.789192;116.565372,39.788285;116.566483,39.788862;116.565616,39.789884;116.564643,39.789402</t>
  </si>
  <si>
    <t>B000A7ZK3A</t>
  </si>
  <si>
    <t>北京市房山区佛子庄中学</t>
  </si>
  <si>
    <t>北京市房山区佛子庄</t>
  </si>
  <si>
    <t>115.877864,39.809678;115.878811,39.810016;115.878674,39.810218;115.878741,39.810257;115.878443,39.810619;115.877397,39.810162;115.87751,39.80997;115.877684,39.809905;115.877864,39.809678</t>
  </si>
  <si>
    <t>B0FFHQ294Z</t>
  </si>
  <si>
    <t>北京市海淀区四拔子村甲1号</t>
  </si>
  <si>
    <t>116.327801,40.052465;116.327648,40.052692;116.327968,40.052787;116.327947,40.052815;116.328039,40.052849;116.328105,40.052744;116.328255,40.052798;116.328351,40.052671;116.32845,40.052623;116.329078,40.05282;116.329272,40.052454;116.32978,40.052623;116.3</t>
  </si>
  <si>
    <t>B000A88DW6</t>
  </si>
  <si>
    <t>北京市通州区潞邑西路6号院-9</t>
  </si>
  <si>
    <t>116.693832,39.933744;116.693805,39.933768;116.693408,39.933732;116.693412,39.933676;116.691886,39.933513;116.691853,39.933515;116.691832,39.933524;116.691812,39.93354;116.691803,39.933563;116.691543,39.934891;116.691546,39.934921;116.691566,39.934947;116</t>
  </si>
  <si>
    <t>B000A81IG9</t>
  </si>
  <si>
    <t>北京市昌平区立汤路9号</t>
  </si>
  <si>
    <t>2005-07-24</t>
  </si>
  <si>
    <t>116.391484,40.167269;116.391202,40.166941;116.391103,40.166445;116.390996,40.166083;116.390954,40.165758;116.390905,40.165466;116.390867,40.16524;116.390593,40.165244;116.390573,40.165237;116.390564,40.16523;116.390359,40.164204;116.390353,40.163987;116.</t>
  </si>
  <si>
    <t>B0FFFAHVON</t>
  </si>
  <si>
    <t>望和公园北园</t>
  </si>
  <si>
    <t>北京市朝阳区湖光桥附近</t>
  </si>
  <si>
    <t>116.453441,40.000759;116.45335,40.00058;116.453265,40.000402;116.453073,40.000348;116.4527,40.000249;116.452898,39.999719;116.453118,39.999175;116.45313,39.999104;116.453071,39.998992;116.453021,39.998934;116.453019,39.998904;116.453036,39.998825;116.453</t>
  </si>
  <si>
    <t>B0FFGBDT5B</t>
  </si>
  <si>
    <t>红黄蓝幼儿园(首开店)</t>
  </si>
  <si>
    <t>北京市昌平区龙跃苑东二区东门对面</t>
  </si>
  <si>
    <t>116.358523,40.073844;116.358852,40.073874;116.358907,40.073533;116.358711,40.073354;116.357807,40.073356;116.357783,40.073799;116.358523,40.073844</t>
  </si>
  <si>
    <t>B0FFGCIVXZ</t>
  </si>
  <si>
    <t>北京市密云区不老屯中学</t>
  </si>
  <si>
    <t>北京市密云区不老屯</t>
  </si>
  <si>
    <t>116.98069,40.568058;116.98069,40.567006;116.979271,40.567112;116.979384,40.567992;116.978862,40.568028;116.978711,40.568072;116.978782,40.568164;116.978951,40.568235;116.979246,40.568284;116.97962,40.568261;116.98069,40.568058</t>
  </si>
  <si>
    <t>B000A7VQI6</t>
  </si>
  <si>
    <t>北京市房山区北大寺街与城皇庙街交叉口东南200米</t>
  </si>
  <si>
    <t>115.985531,39.704461;115.986469,39.704388;115.986254,39.703112;115.98496,39.703207;115.984988,39.703724;115.984613,39.703741;115.984624,39.704046;115.984915,39.704049;115.984941,39.704194;115.985501,39.704171;115.985531,39.704461</t>
  </si>
  <si>
    <t>B0FFG8VMDQ</t>
  </si>
  <si>
    <t>北京市房山区葫芦垡七色光双语幼儿园</t>
  </si>
  <si>
    <t>北京市房山区弘盛路与黄良路交叉口西150米</t>
  </si>
  <si>
    <t>116.209594,39.70507;116.209477,39.704897;116.209499,39.704888;116.209413,39.704763;116.20976,39.704618;116.209837,39.704742;116.209666,39.704814;116.209778,39.704991;116.209594,39.70507</t>
  </si>
  <si>
    <t>B000AA0VEG</t>
  </si>
  <si>
    <t>北京市昌平区马池口镇横桥村</t>
  </si>
  <si>
    <t>116.193466,40.170923;116.194278,40.171039;116.194464,40.17035;116.194523,40.170357;116.194603,40.16994;116.194705,40.169481;116.19474,40.169212;116.193719,40.169054;116.193466,40.170923</t>
  </si>
  <si>
    <t>B000A7ORDI</t>
  </si>
  <si>
    <t>北京市第八中学(大兴分校)</t>
  </si>
  <si>
    <t>北京市大兴区黄村镇康庄路40号</t>
  </si>
  <si>
    <t>116.319976,39.756713;116.319996,39.756708;116.320001,39.756704;116.320008,39.756697;116.320045,39.755462;116.320043,39.755447;116.32004,39.75544;116.320036,39.755433;116.320025,39.755425;116.320015,39.755422;116.319135,39.755421;116.319128,39.754849;116.</t>
  </si>
  <si>
    <t>B000A0EFD4</t>
  </si>
  <si>
    <t>北京市大兴区旧宫中学</t>
  </si>
  <si>
    <t>北京市大兴区旧宫东路61号</t>
  </si>
  <si>
    <t>116.448415,39.808063;116.448428,39.808059;116.448437,39.808055;116.448444,39.808051;116.448452,39.808038;116.448597,39.807468;116.44879,39.806708;116.448895,39.806235;116.448891,39.806229;116.448883,39.80622;116.448873,39.806215;116.448097,39.806095;116.</t>
  </si>
  <si>
    <t>B000A7CAXR</t>
  </si>
  <si>
    <t>北京市朝阳区将台路乙2号(芳园西路路口西约50米路南)</t>
  </si>
  <si>
    <t>116.481707,39.976487;116.481681,39.97645;116.481671,39.976413;116.481692,39.976381;116.481724,39.976354;116.482902,39.975586;116.482947,39.975576;116.482986,39.975582;116.483021,39.975605;116.483673,39.976187;116.483684,39.976209;116.483685,39.976239;116</t>
  </si>
  <si>
    <t>B000A7CDQ4</t>
  </si>
  <si>
    <t>北京市海淀区学院路38号</t>
  </si>
  <si>
    <t>116.354072,39.986563;116.354024,39.986552;116.353957,39.986518;116.3539,39.986473;116.353866,39.986438;116.35384,39.986401;116.353828,39.986345;116.353999,39.982264;116.354014,39.982249;116.354028,39.982241;116.354116,39.982237;116.355873,39.9823;116.355</t>
  </si>
  <si>
    <t>B000AA9VQK</t>
  </si>
  <si>
    <t>北京市朝阳区工体东路8号、10号院</t>
  </si>
  <si>
    <t>116.450606,39.928486;116.450605,39.928539;116.450606,39.928568;116.450614,39.928587;116.450625,39.92861;116.450634,39.92862;116.450658,39.928634;116.450693,39.928647;116.451407,39.928955;116.451916,39.929166;116.451959,39.929169;116.451983,39.929168;116.</t>
  </si>
  <si>
    <t>B000AA4IA9</t>
  </si>
  <si>
    <t>北京市海淀区田村路运通公司大门西侧</t>
  </si>
  <si>
    <t>116.266864,39.930862;116.266867,39.931125;116.269217,39.931062;116.269187,39.930796;116.266864,39.930862</t>
  </si>
  <si>
    <t>B0FFGBC76H</t>
  </si>
  <si>
    <t>北京市大兴区丽园路与兴丰大街交叉口西150米</t>
  </si>
  <si>
    <t>116.3351,39.750261;116.337787,39.750277;116.337905,39.750318;116.337943,39.750417;116.33779,39.750925;116.337704,39.750937;116.335092,39.750883;116.3351,39.750261</t>
  </si>
  <si>
    <t>B0FFJO7UK9</t>
  </si>
  <si>
    <t>北外附校双语学校</t>
  </si>
  <si>
    <t>北京市朝阳区金盏乡金盏大街金盏派出所附近</t>
  </si>
  <si>
    <t>116.569787,40.004589;116.569756,40.004574;116.569728,40.004558;116.569708,40.004545;116.569696,40.004519;116.569684,40.004478;116.569555,40.003682;116.569555,40.003666;116.56956,40.003653;116.569568,40.003644;116.569582,40.003637;116.570647,40.003515;116</t>
  </si>
  <si>
    <t>B000A85114</t>
  </si>
  <si>
    <t>北京市昌平区回龙观东大街336号院</t>
  </si>
  <si>
    <t>116.352593,40.080386;116.350217,40.080299;116.350131,40.080258;116.350093,40.080211;116.350072,40.080168;116.350112,40.079509;116.350394,40.079528;116.350396,40.079454;116.352633,40.079532;116.352593,40.080386</t>
  </si>
  <si>
    <t>B000A7C49B</t>
  </si>
  <si>
    <t>北京市第十一中学(东校区)</t>
  </si>
  <si>
    <t>北京市东城区东晓市街101号</t>
  </si>
  <si>
    <t>116.415267,39.890544;116.415422,39.890881;116.416123,39.890717;116.416137,39.89077;116.416817,39.890751;116.416942,39.891018;116.416892,39.891093;116.416798,39.891155;116.416452,39.891227;116.416482,39.891288;116.415392,39.891608;116.415044,39.890822;116</t>
  </si>
  <si>
    <t>B000A4A92C</t>
  </si>
  <si>
    <t>金帝雅宾馆</t>
  </si>
  <si>
    <t>北京市西城区三里河北街甲5-1号</t>
  </si>
  <si>
    <t>116.337167,39.915735;116.338304,39.91573;116.338303,39.915222;116.337707,39.915232;116.337696,39.915405;116.337164,39.915411;116.337167,39.915735</t>
  </si>
  <si>
    <t>B0FFFADH1Z</t>
  </si>
  <si>
    <t>北京卫生学校(丰台校区)</t>
  </si>
  <si>
    <t>北京市丰台区合成公口与周口店路交叉口东北100米</t>
  </si>
  <si>
    <t>116.208673,39.820022;116.208655,39.81958;116.209287,39.819576;116.209339,39.819617;116.209345,39.819742;116.20938,39.819779;116.209211,39.820045;116.208738,39.820159;116.208673,39.820022</t>
  </si>
  <si>
    <t>B000A85EX1</t>
  </si>
  <si>
    <t>港馨幼儿园</t>
  </si>
  <si>
    <t>北京市顺义区港馨家园小区西区</t>
  </si>
  <si>
    <t>116.678662,40.105583;116.677946,40.105571;116.677935,40.104948;116.678451,40.104977;116.678443,40.105191;116.678652,40.1052;116.678662,40.105583</t>
  </si>
  <si>
    <t>B000A882Q0</t>
  </si>
  <si>
    <t>南庄头村村委会</t>
  </si>
  <si>
    <t>北京市顺义区任李路西50米</t>
  </si>
  <si>
    <t>116.754408,40.022582;116.754392,40.022592;116.754362,40.022592;116.753492,40.022484;116.753468,40.02247;116.753461,40.022456;116.753461,40.022439;116.753563,40.022048;116.75357,40.022037;116.753593,40.02203;116.753611,40.022031;116.75448,40.022147;116.75</t>
  </si>
  <si>
    <t>B0FFG4K64P</t>
  </si>
  <si>
    <t>贝贝佳双语幼儿园(恒富中街)</t>
  </si>
  <si>
    <t>北京市丰台区花乡科怡园恒富中街五号院2楼</t>
  </si>
  <si>
    <t>116.294811,39.834671;116.294831,39.834463;116.294929,39.834397;116.295307,39.83442;116.295281,39.834696;116.294811,39.834671</t>
  </si>
  <si>
    <t>B000A8W0S2</t>
  </si>
  <si>
    <t>小红门乡人民政府</t>
  </si>
  <si>
    <t>北京市朝阳区博大路22号</t>
  </si>
  <si>
    <t>116.475169,39.827895;116.475175,39.827781;116.475178,39.827775;116.475183,39.82777;116.475189,39.827767;116.475203,39.827762;116.47523,39.82776;116.476258,39.827803;116.476268,39.827806;116.476275,39.827812;116.476276,39.82782;116.476276,39.827831;116.47</t>
  </si>
  <si>
    <t>B000A7OY83</t>
  </si>
  <si>
    <t>锋尚国际公寓</t>
  </si>
  <si>
    <t>北京市海淀区万柳中路19号</t>
  </si>
  <si>
    <t>116.300617,39.962674;116.30064,39.962674;116.300654,39.962673;116.300662,39.962667;116.300665,39.962662;116.300668,39.962654;116.301066,39.961174;116.301066,39.961164;116.301065,39.961152;116.301061,39.961144;116.301053,39.961137;116.301043,39.961132;116</t>
  </si>
  <si>
    <t>B000A9ZY0M</t>
  </si>
  <si>
    <t>黄村镇第一中心幼儿园分园(暂停营业)</t>
  </si>
  <si>
    <t>北京市大兴区黄村镇刘村</t>
  </si>
  <si>
    <t>116.378963,39.718334;116.379877,39.718397;116.379868,39.718075;116.379538,39.718067;116.378998,39.718027;116.378963,39.718334</t>
  </si>
  <si>
    <t>B000A84AI0</t>
  </si>
  <si>
    <t>枫露皇苑</t>
  </si>
  <si>
    <t>北京市通州区城关镇</t>
  </si>
  <si>
    <t>116.668545,39.934864;116.668595,39.933973;116.668619,39.933515;116.668625,39.932997;116.666107,39.932633;116.663119,39.932141;116.662951,39.932487;116.662941,39.932705;116.664503,39.934033;116.664781,39.934166;116.664887,39.936448;116.667529,39.936423;11</t>
  </si>
  <si>
    <t>B000A4FCFE</t>
  </si>
  <si>
    <t>北京市东四十四条小学</t>
  </si>
  <si>
    <t>北京市东城区东四十三条73号</t>
  </si>
  <si>
    <t>116.422516,39.936901;116.421618,39.936892;116.421631,39.93648;116.422534,39.936487;116.422516,39.936901</t>
  </si>
  <si>
    <t>B000A7VR8X</t>
  </si>
  <si>
    <t>悠胜美苑</t>
  </si>
  <si>
    <t>北京市东城区管村32号院8号</t>
  </si>
  <si>
    <t>2005-09-24</t>
  </si>
  <si>
    <t>116.394172,39.862425;116.394173,39.862398;116.393188,39.862402;116.393133,39.862461;116.393131,39.862633;116.393026,39.862656;116.393007,39.862957;116.392991,39.863714;116.394202,39.863791;116.394187,39.863132;116.394128,39.863103;116.394138,39.862894;11</t>
  </si>
  <si>
    <t>B000A7Q1X0</t>
  </si>
  <si>
    <t>南极星艺术幼儿园</t>
  </si>
  <si>
    <t>北京市丰台区六圈南路北150米</t>
  </si>
  <si>
    <t>116.292889,39.815768;116.293673,39.815788;116.293677,39.815218;116.292913,39.815202;116.292889,39.815768</t>
  </si>
  <si>
    <t>B0FFHIR6TK</t>
  </si>
  <si>
    <t>116.631783,40.339172;116.632848,40.339155;116.632888,40.338732;116.632905,40.338693;116.633033,40.338182;116.633127,40.337883;116.633159,40.337673;116.633154,40.337323;116.632349,40.337326;116.632341,40.337344;116.632293,40.337557;116.632143,40.337763;11</t>
  </si>
  <si>
    <t>B000A8X3TU</t>
  </si>
  <si>
    <t>培根公学幼儿教育</t>
  </si>
  <si>
    <t>北京市昌平区天通东苑三区北门旁</t>
  </si>
  <si>
    <t>116.439382,40.076528;116.438961,40.07654;116.43871,40.076351;116.439134,40.076077;116.43939,40.076278;116.439382,40.076528</t>
  </si>
  <si>
    <t>B000A7HS1R</t>
  </si>
  <si>
    <t>北京市朝阳区花家地南街</t>
  </si>
  <si>
    <t>116.46395,39.986443;116.464431,39.986799;116.464875,39.987203;116.465299,39.9876;116.465331,39.987623;116.465355,39.987635;116.465378,39.987646;116.465408,39.987653;116.46545,39.98766;116.466212,39.987673;116.466238,39.987671;116.466259,39.987668;116.466</t>
  </si>
  <si>
    <t>B000A51535</t>
  </si>
  <si>
    <t>北京乡镇企业大厦</t>
  </si>
  <si>
    <t>北京市朝阳区惠新东街6号</t>
  </si>
  <si>
    <t>116.424983,39.985813;116.425002,39.985283;116.424927,39.985277;116.424854,39.985261;116.424781,39.985219;116.424736,39.985176;116.424295,39.98517;116.424284,39.985728;116.424337,39.985794;116.424983,39.985813</t>
  </si>
  <si>
    <t>B0FFHH33AM</t>
  </si>
  <si>
    <t>北京市朝阳区高碑店路(孛罗营村西)</t>
  </si>
  <si>
    <t>116.53002,39.863428;116.530005,39.862951;116.530296,39.862946;116.530319,39.863413;116.53002,39.863428</t>
  </si>
  <si>
    <t>B000A7P79M</t>
  </si>
  <si>
    <t>北京市海淀区亮甲店甲1号</t>
  </si>
  <si>
    <t>116.282893,39.928835;116.282314,39.928908;116.282328,39.929087;116.282353,39.92913;116.282401,39.929182;116.28244,39.929203;116.282502,39.929212;116.282526,39.929327;116.28273,39.929305;116.282759,39.92942;116.282981,39.929393;116.282893,39.928835</t>
  </si>
  <si>
    <t>B0FFF3LJY2</t>
  </si>
  <si>
    <t>北京市大兴区三海子五号路</t>
  </si>
  <si>
    <t>2014-06-20</t>
  </si>
  <si>
    <t>116.483434,39.78469;116.483616,39.784658;116.484197,39.784615;116.484457,39.784626;116.484725,39.78464;116.484837,39.784666;116.485126,39.784743;116.485401,39.784843;116.485917,39.785116;116.486722,39.785568;116.487104,39.785779;116.487132,39.785808;116.</t>
  </si>
  <si>
    <t>B000A8UMB4</t>
  </si>
  <si>
    <t>中国钱币博物馆(暂停营业)</t>
  </si>
  <si>
    <t>北京市西城区西交民巷17号</t>
  </si>
  <si>
    <t>116.394772,39.902258;116.39478,39.902266;116.394792,39.902272;116.394809,39.902272;116.395035,39.90228;116.395047,39.902281;116.395061,39.902278;116.39507,39.902271;116.395075,39.902258;116.395086,39.90201;116.395084,39.902002;116.395083,39.901994;116.39</t>
  </si>
  <si>
    <t>B000A7YLM1</t>
  </si>
  <si>
    <t>北京市朝阳区彩虹路2-6</t>
  </si>
  <si>
    <t>116.498013,39.993709;116.49769,39.993634;116.497535,39.993416;116.497508,39.993239;116.497637,39.992989;116.497728,39.992932;116.497855,39.992864;116.498062,39.992844;116.498191,39.992835;116.498347,39.992682;116.49976,39.993327;116.501134,39.99455;116.5</t>
  </si>
  <si>
    <t>B0FFF03HL4</t>
  </si>
  <si>
    <t>大地幼儿园</t>
  </si>
  <si>
    <t>北京市门头沟区龙山街与和平街交叉路口往南约50米(龙门新区)</t>
  </si>
  <si>
    <t>116.081301,39.943554;116.081992,39.943574;116.08224,39.944096;116.082141,39.94427;116.081285,39.944546;116.081301,39.943554</t>
  </si>
  <si>
    <t>B0FFFZIXTK</t>
  </si>
  <si>
    <t>116.417406,39.848145;116.417829,39.848139;116.418441,39.848172;116.418435,39.84888;116.418452,39.849548;116.4189,39.849564;116.420377,39.849548;116.421248,39.849509;116.42139,39.849454;116.421505,39.849398;116.421532,39.848548;116.421471,39.846856;116.42</t>
  </si>
  <si>
    <t>B000A81JLC</t>
  </si>
  <si>
    <t>学府花园(兴云路)</t>
  </si>
  <si>
    <t>北京市密云区兴云路26号</t>
  </si>
  <si>
    <t>116.821504,40.375184;116.821518,40.374114;116.821495,40.372981;116.821502,40.371678;116.82158,40.371628;116.821698,40.371604;116.823882,40.371571;116.824756,40.371563;116.824775,40.373846;116.824789,40.37461;116.824811,40.375075;116.821541,40.375248;116.</t>
  </si>
  <si>
    <t>B0FFGYKTLD</t>
  </si>
  <si>
    <t>碧圣开元仪表科技(北京)有限公司</t>
  </si>
  <si>
    <t>116.11756,39.765443;116.117956,39.763921;116.116365,39.763669;116.115975,39.765082;116.11756,39.765443</t>
  </si>
  <si>
    <t>B000A80CE4</t>
  </si>
  <si>
    <t>西三环北路101号院</t>
  </si>
  <si>
    <t>北京市海淀区西三环北路101号</t>
  </si>
  <si>
    <t>116.308723,39.933311;116.309712,39.933317;116.309736,39.933282;116.309732,39.932586;116.309647,39.932539;116.308722,39.932526;116.308723,39.933311</t>
  </si>
  <si>
    <t>B000A87SDX</t>
  </si>
  <si>
    <t>大成国际公寓</t>
  </si>
  <si>
    <t>北京市朝阳区东四环中路80号</t>
  </si>
  <si>
    <t>116.492332,39.898933;116.492333,39.898953;116.49234,39.898966;116.492355,39.898974;116.492368,39.898977;116.493768,39.899004;116.49379,39.899004;116.493802,39.899001;116.493811,39.898997;116.493821,39.898982;116.493821,39.898963;116.493817,39.898572;116.</t>
  </si>
  <si>
    <t>B000A7CPAO</t>
  </si>
  <si>
    <t>北京市东城区龙潭路16号</t>
  </si>
  <si>
    <t>116.444867,39.880444;116.444906,39.880433;116.444928,39.880419;116.444949,39.880394;116.445037,39.880051;116.445153,39.879396;116.445142,39.879005;116.445067,39.878322;116.445029,39.878189;116.444274,39.876828;116.443975,39.876233;116.443817,39.875868;11</t>
  </si>
  <si>
    <t>B0FFF6W3Y5</t>
  </si>
  <si>
    <t>北京市门头沟区东辛房街24号</t>
  </si>
  <si>
    <t>116.076286,39.932399;116.076728,39.932531;116.07665,39.932725;116.077375,39.932916;116.077319,39.933064;116.077182,39.933033;116.077064,39.933413;116.076151,39.933233;116.076093,39.932729;116.076286,39.932399</t>
  </si>
  <si>
    <t>B000AA19CD</t>
  </si>
  <si>
    <t>北京市东城区朝阳门北大街21号</t>
  </si>
  <si>
    <t>116.432169,39.927086;116.432176,39.927109;116.432194,39.927125;116.432208,39.927129;116.432234,39.927131;116.432869,39.927136;116.43288,39.927135;116.43289,39.927128;116.432895,39.927122;116.432898,39.927113;116.4329,39.92687;116.432896,39.926484;116.432</t>
  </si>
  <si>
    <t>B0FFI7G1EX</t>
  </si>
  <si>
    <t>U谷·科创中心</t>
  </si>
  <si>
    <t>北京市通州区兴贸一街西50米</t>
  </si>
  <si>
    <t>116.574963,39.766047;116.574301,39.766896;116.573189,39.768293;116.572965,39.768615;116.572962,39.768628;116.572964,39.768637;116.572968,39.768647;116.572977,39.768659;116.573,39.768673;116.57304,39.768686;116.573086,39.768697;116.573154,39.768709;116.57</t>
  </si>
  <si>
    <t>B000A7DJ9J</t>
  </si>
  <si>
    <t>金汤大厦</t>
  </si>
  <si>
    <t>北京市丰台区海鹰路9号</t>
  </si>
  <si>
    <t>116.282637,39.828339;116.282615,39.828298;116.282822,39.827748;116.283768,39.827952;116.283795,39.827999;116.283795,39.828038;116.283551,39.828526;116.282637,39.828339</t>
  </si>
  <si>
    <t>B000AA68C5</t>
  </si>
  <si>
    <t>北京市大兴区博兴西路与泰河三街交叉口</t>
  </si>
  <si>
    <t>116.488498,39.750108;116.488542,39.750112;116.488581,39.750129;116.488594,39.75015;116.488613,39.750205;116.488868,39.751482;116.488905,39.751704;116.488974,39.752246;116.488962,39.752312;116.488939,39.752356;116.488907,39.752381;116.488879,39.752396;116</t>
  </si>
  <si>
    <t>B000A8VQZK</t>
  </si>
  <si>
    <t>长城公园</t>
  </si>
  <si>
    <t>北京市密云区长城公园(密关路东200米)</t>
  </si>
  <si>
    <t>116.849054,40.40374;116.849382,40.4037;116.849755,40.403695;116.85013,40.403742;116.850294,40.403728;116.850632,40.403693;116.851447,40.403644;116.85216,40.403602;116.852579,40.403499;116.853073,40.403334;116.853228,40.403287;116.853236,40.40321;116.8528</t>
  </si>
  <si>
    <t>B000A4F9D2</t>
  </si>
  <si>
    <t>北方大厦</t>
  </si>
  <si>
    <t>北京市西城区广安门南街甲12号</t>
  </si>
  <si>
    <t>116.350134,39.884459;116.350122,39.883866;116.350193,39.883821;116.350205,39.883681;116.350376,39.883676;116.350374,39.883854;116.351015,39.883872;116.351646,39.883871;116.351646,39.883936;116.351687,39.883937;116.351684,39.884351;116.351051,39.884354;11</t>
  </si>
  <si>
    <t>B0FFG8VTBD</t>
  </si>
  <si>
    <t>贝乐宫幼儿园</t>
  </si>
  <si>
    <t>北京市大兴区西街北二条与黄鹅路交叉口东南200米</t>
  </si>
  <si>
    <t>116.262308,39.74943;116.262377,39.749246;116.262671,39.749301;116.262599,39.749491;116.262308,39.74943</t>
  </si>
  <si>
    <t>B000A7SO7Z</t>
  </si>
  <si>
    <t>碧霞元君庙</t>
  </si>
  <si>
    <t>116.149521,39.916678;116.146779,39.916066;116.146268,39.917068;116.145819,39.918031;116.144851,39.920105;116.144705,39.920744;116.144892,39.920808;116.144954,39.920904;116.145045,39.920954;116.145772,39.921042;116.14604,39.921094;116.146324,39.921212;116</t>
  </si>
  <si>
    <t>B000A7WE7X</t>
  </si>
  <si>
    <t>北京市大兴区兴华大街三段3号</t>
  </si>
  <si>
    <t>116.33618,39.734923;116.336178,39.734444;116.334588,39.734448;116.334577,39.734939;116.33618,39.734923</t>
  </si>
  <si>
    <t>B000A7C3NO</t>
  </si>
  <si>
    <t>北京市海淀区皇后店村6号</t>
  </si>
  <si>
    <t>116.251663,40.089986;116.252493,40.088589;116.252452,40.088572;116.253689,40.086428;116.257529,40.087608;116.25713,40.088316;116.257055,40.088293;116.255305,40.091381;116.253421,40.090778;116.251735,40.090192;116.251696,40.090156;116.251676,40.090128;116</t>
  </si>
  <si>
    <t>B000A7BVNF</t>
  </si>
  <si>
    <t>昌平区医院</t>
  </si>
  <si>
    <t>北京市昌平区鼓楼北街9号</t>
  </si>
  <si>
    <t>116.230455,40.228355;116.230485,40.227891;116.23038,40.227884;116.230492,40.226966;116.230643,40.225795;116.23065,40.225781;116.230658,40.225772;116.230675,40.225769;116.230697,40.225768;116.231542,40.225868;116.232534,40.22595;116.233067,40.225994;116.2</t>
  </si>
  <si>
    <t>B000A7X8FC</t>
  </si>
  <si>
    <t>北京天衢航空商务酒店A座</t>
  </si>
  <si>
    <t>北京市朝阳区首都机场路</t>
  </si>
  <si>
    <t>116.591922,40.07179;116.592656,40.07185;116.592726,40.071392;116.591971,40.071332;116.591922,40.07179</t>
  </si>
  <si>
    <t>B000A85N64</t>
  </si>
  <si>
    <t>冠方大厦</t>
  </si>
  <si>
    <t>北京市海淀区彰化路18号(近复兴路人民法庭)</t>
  </si>
  <si>
    <t>116.283168,39.938563;116.282951,39.938695;116.282925,39.939268;116.283149,39.939291;116.284255,39.939477;116.28557,39.939665;116.285717,39.938876;116.28565,39.938824;116.283168,39.938563</t>
  </si>
  <si>
    <t>B000A7H0AZ</t>
  </si>
  <si>
    <t>北京市朝阳区白家庄路3号</t>
  </si>
  <si>
    <t>116.456098,39.92697;116.456692,39.92697;116.456774,39.927039;116.456835,39.927132;116.456835,39.927612;116.456385,39.927608;116.4563,39.927556;116.456304,39.927307;116.456103,39.927305;116.456098,39.92697</t>
  </si>
  <si>
    <t>B000A83K14</t>
  </si>
  <si>
    <t>昌平区南邵镇社区卫生服务中心</t>
  </si>
  <si>
    <t>北京市昌平区南邵镇昌金路北侧</t>
  </si>
  <si>
    <t>116.288974,40.208772;116.289723,40.208785;116.289737,40.208238;116.289593,40.208236;116.289595,40.208141;116.289509,40.208137;116.289499,40.208132;116.289491,40.208122;116.289496,40.207985;116.289343,40.207982;116.289349,40.207943;116.289007,40.207927;11</t>
  </si>
  <si>
    <t>B0FFGYZV5X</t>
  </si>
  <si>
    <t>北京市丰台区右安门街道玉林西路附近</t>
  </si>
  <si>
    <t>116.354537,39.860274;116.354544,39.860295;116.354551,39.860314;116.354563,39.860328;116.354577,39.860338;116.354599,39.860345;116.354632,39.860347;116.355822,39.86035;116.356987,39.860382;116.357007,39.86038;116.357032,39.860371;116.357038,39.860362;116.</t>
  </si>
  <si>
    <t>B0FFG8S00O</t>
  </si>
  <si>
    <t>北京市通州区玉带河西街与西关二巷交叉口东北150米</t>
  </si>
  <si>
    <t>116.640502,39.903166;116.640409,39.903125;116.640358,39.903045;116.640462,39.902717;116.641427,39.902728;116.641442,39.902642;116.642473,39.902716;116.642611,39.902886;116.642528,39.903257;116.640502,39.903166</t>
  </si>
  <si>
    <t>B000AAEZPB</t>
  </si>
  <si>
    <t>赛场公园</t>
  </si>
  <si>
    <t>北京市昌平区综合体育馆西侧</t>
  </si>
  <si>
    <t>116.22397,40.211812;116.2242,40.211322;116.224394,40.210948;116.224508,40.210658;116.224532,40.210584;116.224662,40.210282;116.224837,40.209886;116.225068,40.209384;116.225236,40.20911;116.225684,40.2085;116.226266,40.207657;116.226379,40.207487;116.2264</t>
  </si>
  <si>
    <t>B000AA7WVZ</t>
  </si>
  <si>
    <t>甜美乐艺术幼儿园</t>
  </si>
  <si>
    <t>北京市海淀区清缘西里甲6</t>
  </si>
  <si>
    <t>116.351389,40.027878;116.351539,40.027851;116.351716,40.027855;116.351668,40.027992;116.351765,40.028124;116.351554,40.028168;116.351389,40.027878</t>
  </si>
  <si>
    <t>B000A7XIPZ</t>
  </si>
  <si>
    <t>愉程轩酒店</t>
  </si>
  <si>
    <t>北京市朝阳区建国门外永安里中街甲25号</t>
  </si>
  <si>
    <t>116.447809,39.904541;116.447696,39.904825;116.447656,39.904916;116.44785,39.904977;116.448033,39.9046;116.447809,39.904541</t>
  </si>
  <si>
    <t>B000A54345</t>
  </si>
  <si>
    <t>华声国际大厦</t>
  </si>
  <si>
    <t>北京市朝阳区雅宝路12号</t>
  </si>
  <si>
    <t>116.435589,39.913871;116.435612,39.913868;116.436616,39.913886;116.436635,39.913893;116.436651,39.913904;116.436658,39.913918;116.436627,39.914227;116.436619,39.914239;116.436601,39.91425;116.436564,39.914258;116.435668,39.914224;116.435652,39.914227;116</t>
  </si>
  <si>
    <t>B000A83EFO</t>
  </si>
  <si>
    <t>建新南区</t>
  </si>
  <si>
    <t>北京市顺义区光明南街与建新街交汇处西南角</t>
  </si>
  <si>
    <t>116.652441,40.12181;116.65242,40.121802;116.652401,40.12178;116.652396,40.121756;116.652415,40.120139;116.652429,40.120116;116.652454,40.120105;116.653152,40.120111;116.653184,40.120108;116.653202,40.119678;116.653214,40.119674;116.653288,40.119668;116.6</t>
  </si>
  <si>
    <t>B000A8450D</t>
  </si>
  <si>
    <t>欧陆苑</t>
  </si>
  <si>
    <t>北京市顺义区天竺镇后沙峪榆阳路8号</t>
  </si>
  <si>
    <t>2004-12-01</t>
  </si>
  <si>
    <t>116.545815,40.062426;116.545984,40.062907;116.54619,40.06359;116.545216,40.064513;116.544269,40.065401;116.546377,40.066693;116.547468,40.066393;116.54835,40.066125;116.548277,40.065471;116.54822,40.064704;116.548115,40.06416;116.548026,40.06399;116.5477</t>
  </si>
  <si>
    <t>B000A84LMM</t>
  </si>
  <si>
    <t>北京市通州区永顺路</t>
  </si>
  <si>
    <t>2005-10-31</t>
  </si>
  <si>
    <t>116.65205,39.918163;116.652069,39.917664;116.652071,39.917656;116.652083,39.91765;116.652097,39.917649;116.652109,39.917648;116.652975,39.91763;116.652963,39.917099;116.652516,39.9171;116.652503,39.91692;116.652424,39.916858;116.652413,39.916854;116.6524</t>
  </si>
  <si>
    <t>B000A8UHHK</t>
  </si>
  <si>
    <t>116.542299,40.038978;116.544532,40.038976;116.54454,40.038769;116.545311,40.038774;116.545323,40.039014;116.545623,40.039025;116.546124,40.039052;116.546232,40.038941;116.547154,40.038939;116.549749,40.033497;116.547344,40.032913;116.54605,40.032692;116.</t>
  </si>
  <si>
    <t>B000A84C84</t>
  </si>
  <si>
    <t>金庄1号院</t>
  </si>
  <si>
    <t>北京市海淀区金庄路1号院</t>
  </si>
  <si>
    <t>116.282064,39.943394;116.281821,39.94463;116.281259,39.944571;116.281239,39.944687;116.280208,39.944557;116.280261,39.944172;116.281035,39.944264;116.281097,39.943937;116.281444,39.94397;116.281555,39.943331;116.282064,39.943394</t>
  </si>
  <si>
    <t>B000AA0LZJ</t>
  </si>
  <si>
    <t>运驰商务酒店</t>
  </si>
  <si>
    <t>北京市海淀区复兴路61号院</t>
  </si>
  <si>
    <t>116.291403,39.909299;116.291393,39.908956;116.290401,39.908943;116.290398,39.908735;116.291628,39.908741;116.291636,39.909296;116.291403,39.909299</t>
  </si>
  <si>
    <t>B000A8XBKA</t>
  </si>
  <si>
    <t>北京八一艺术学校</t>
  </si>
  <si>
    <t>北京市丰台区花乡樊羊路羊坊紫光园820号</t>
  </si>
  <si>
    <t>116.30395,39.792351;116.303242,39.792237;116.303548,39.791168;116.304262,39.791279;116.30395,39.792351</t>
  </si>
  <si>
    <t>B000A54D3B</t>
  </si>
  <si>
    <t>北京徐悲鸿中学</t>
  </si>
  <si>
    <t>北京市西城区永安路寿长街1号</t>
  </si>
  <si>
    <t>116.38723,39.884725;116.387202,39.885305;116.387998,39.88533;116.388009,39.885006;116.387887,39.885002;116.387883,39.884743;116.38723,39.884725</t>
  </si>
  <si>
    <t>B0FFF5496C</t>
  </si>
  <si>
    <t>泓钰学校</t>
  </si>
  <si>
    <t>北京市朝阳区三间房金卫路杜仲公园内</t>
  </si>
  <si>
    <t>116.566118,39.892554;116.566177,39.891771;116.56618,39.891756;116.566185,39.891746;116.566192,39.891735;116.566201,39.891727;116.566213,39.891721;116.566231,39.891718;116.566778,39.89186;116.567038,39.891879;116.56705,39.891884;116.567059,39.891892;116.5</t>
  </si>
  <si>
    <t>B0FFG8RZZV</t>
  </si>
  <si>
    <t>北京市房山区永安西里25号</t>
  </si>
  <si>
    <t>115.979877,39.689791;115.97972,39.689324;115.979783,39.689313;115.979726,39.689108;115.980608,39.688946;115.981007,39.689576;115.979877,39.689791</t>
  </si>
  <si>
    <t>B000A9R4LW</t>
  </si>
  <si>
    <t>东城青年林</t>
  </si>
  <si>
    <t>北京市东城区东滨河路11-8号</t>
  </si>
  <si>
    <t>116.409923,39.871502;116.409799,39.871263;116.409816,39.871218;116.409997,39.871224;116.410015,39.871001;116.410512,39.871074;116.41051,39.871221;116.410405,39.87122;116.410429,39.871446;116.41018,39.871451;116.410109,39.871473;116.409923,39.871502</t>
  </si>
  <si>
    <t>B000A8XDGM</t>
  </si>
  <si>
    <t>半截塔村村委会</t>
  </si>
  <si>
    <t>北京市昌平区东小口</t>
  </si>
  <si>
    <t>116.397377,40.082338;116.396974,40.082094;116.396971,40.082087;116.396971,40.082072;116.396979,40.08206;116.397317,40.081772;116.397341,40.081764;116.397368,40.081758;116.397392,40.081758;116.397409,40.08176;116.397757,40.081965;116.397773,40.08198;116.3</t>
  </si>
  <si>
    <t>B000A18AEA</t>
  </si>
  <si>
    <t>北京市朝阳区小庄6号院-2号</t>
  </si>
  <si>
    <t>116.469776,39.916164;116.469781,39.91534;116.469786,39.915319;116.469799,39.915307;116.469815,39.9153;116.469849,39.915293;116.471696,39.915288;116.471726,39.915292;116.471762,39.915307;116.471803,39.915327;116.471833,39.915355;116.471852,39.915391;116.4</t>
  </si>
  <si>
    <t>B000AA1BIB</t>
  </si>
  <si>
    <t>安德路112号楼小区</t>
  </si>
  <si>
    <t>北京市西城区六铺炕二巷与安德路交叉口南150米</t>
  </si>
  <si>
    <t>116.388033,39.951098;116.387446,39.95109;116.387483,39.949739;116.387529,39.949728;116.388057,39.949724;116.388033,39.951098</t>
  </si>
  <si>
    <t>B000A7C052</t>
  </si>
  <si>
    <t>首北兆龙饭店</t>
  </si>
  <si>
    <t>住宿服务;宾馆酒店;五星级宾馆|住宿服务;旅馆招待所;青年旅舍|餐饮服务;餐</t>
  </si>
  <si>
    <t>北京市朝阳区工人体育场2号</t>
  </si>
  <si>
    <t>116.459581,39.933481;116.459581,39.9335;116.459593,39.933517;116.459614,39.933528;116.459638,39.933528;116.461191,39.933529;116.461216,39.933521;116.46124,39.933504;116.461253,39.933492;116.461264,39.933473;116.461272,39.93345;116.461262,39.932956;116.46</t>
  </si>
  <si>
    <t>B0FFGR8712</t>
  </si>
  <si>
    <t>北京市昌平区立汤路附近</t>
  </si>
  <si>
    <t>116.41785,40.094649;116.41789,40.094372;116.418609,40.094414;116.418574,40.0947;116.41785,40.094649</t>
  </si>
  <si>
    <t>B0FFILIBU4</t>
  </si>
  <si>
    <t>北京中西医结合肾脏疑难病会诊中心联科医院-住院部</t>
  </si>
  <si>
    <t>北京市石景山区模式口西里102号</t>
  </si>
  <si>
    <t>116.14877,39.938858;116.149302,39.938577;116.149393,39.938576;116.149447,39.938554;116.149494,39.93854;116.14948,39.938487;116.149576,39.938474;116.149861,39.938822;116.149157,39.939131;116.148803,39.939291;116.148462,39.939319;116.148405,39.939254;116.1</t>
  </si>
  <si>
    <t>B000A2B62A</t>
  </si>
  <si>
    <t>通港大厦</t>
  </si>
  <si>
    <t>北京市西城区华远北街旁门2号(西单商场对面)</t>
  </si>
  <si>
    <t>116.372325,39.913018;116.372329,39.91301;116.372337,39.913004;116.372346,39.913;116.372365,39.912996;116.372836,39.912994;116.372845,39.912996;116.372857,39.913001;116.372868,39.913008;116.372876,39.913015;116.372877,39.913024;116.372861,39.913668;116.37</t>
  </si>
  <si>
    <t>B000A9QJBX</t>
  </si>
  <si>
    <t>北京市海淀区中关村北二条6号电工所西院</t>
  </si>
  <si>
    <t>116.325157,39.989317;116.325176,39.989146;116.325178,39.989002;116.32521,39.988694;116.325927,39.988739;116.325889,39.989078;116.325446,39.989054;116.325406,39.989333;116.325157,39.989317</t>
  </si>
  <si>
    <t>B0FFF9UWLA</t>
  </si>
  <si>
    <t>朝阳区房屋管理局信访办公室</t>
  </si>
  <si>
    <t>北京市朝阳区三里屯南56号</t>
  </si>
  <si>
    <t>116.452601,39.935374;116.453298,39.935391;116.453309,39.935156;116.452606,39.93516;116.452601,39.935374</t>
  </si>
  <si>
    <t>B0FFFDTF4M</t>
  </si>
  <si>
    <t>八一影视基地(暂停营业)</t>
  </si>
  <si>
    <t>北京市丰台区王佐乡</t>
  </si>
  <si>
    <t>116.1355,39.788179;116.135463,39.792746;116.140448,39.793633;116.140532,39.789082;116.140548,39.784763;116.140556,39.783194;116.137158,39.783171;116.134301,39.783181;116.134296,39.786453;116.13429,39.787963;116.134358,39.788016;116.1355,39.788179</t>
  </si>
  <si>
    <t>B000AA0F5I</t>
  </si>
  <si>
    <t>柳芳北里社区东区</t>
  </si>
  <si>
    <t>北京市朝阳区柳芳北街3号</t>
  </si>
  <si>
    <t>116.438209,39.958216;116.438003,39.958218;116.437806,39.958215;116.4378,39.958538;116.437819,39.958882;116.437824,39.959557;116.439412,39.95957;116.439503,39.959512;116.439584,39.959405;116.4396,39.956344;116.439589,39.954931;116.438506,39.954876;116.437</t>
  </si>
  <si>
    <t>B000A7Q6T1</t>
  </si>
  <si>
    <t>清鑫家园</t>
  </si>
  <si>
    <t>北京市密云区檀西路111-133号</t>
  </si>
  <si>
    <t>116.864922,40.384876;116.865028,40.383127;116.865063,40.382514;116.865571,40.38257;116.865551,40.382826;116.865322,40.382828;116.865303,40.383253;116.865555,40.383255;116.865539,40.383478;116.865329,40.383477;116.865294,40.383932;116.86552,40.383939;116.</t>
  </si>
  <si>
    <t>B0FFFS3FIV</t>
  </si>
  <si>
    <t>北京怡鑫源宾馆</t>
  </si>
  <si>
    <t>北京市通州区马驹桥商业街35号</t>
  </si>
  <si>
    <t>116.55782,39.759168;116.55795,39.758914;116.557707,39.758839;116.557597,39.759051;116.557699,39.759081;116.557677,39.759125;116.55782,39.759168</t>
  </si>
  <si>
    <t>B000A7L0RH</t>
  </si>
  <si>
    <t>北京市经济管理学校</t>
  </si>
  <si>
    <t>北京市海淀区北洼路83号(近玉都饭店)</t>
  </si>
  <si>
    <t>116.299744,39.926156;116.299753,39.926189;116.300404,39.926186;116.300956,39.926154;116.300959,39.926123;116.301101,39.926118;116.301076,39.925328;116.301073,39.925317;116.301066,39.925309;116.301058,39.925302;116.301045,39.925297;116.301027,39.925295;11</t>
  </si>
  <si>
    <t>B000A7WTPI</t>
  </si>
  <si>
    <t>北京市朝阳区通惠河北路</t>
  </si>
  <si>
    <t>116.467091,39.905471;116.466437,39.90532;116.465704,39.905244;116.465121,39.90519;116.465111,39.90525;116.465112,39.905418;116.465119,39.905643;116.465118,39.905925;116.465561,39.905929;116.465648,39.905928;116.465737,39.905933;116.465733,39.906894;116.4</t>
  </si>
  <si>
    <t>B000A7WFOO</t>
  </si>
  <si>
    <t>北京市东城区崇文门西大街5号</t>
  </si>
  <si>
    <t>116.413664,39.901229;116.413639,39.90131;116.413634,39.901497;116.413748,39.902268;116.413781,39.902326;116.413841,39.902358;116.415014,39.902235;116.414988,39.902052;116.415272,39.902023;116.415265,39.901296;116.413664,39.901229</t>
  </si>
  <si>
    <t>B0FFG8RZYP</t>
  </si>
  <si>
    <t>快乐时光幼儿园</t>
  </si>
  <si>
    <t>北京市通州区杨庄商业街与通朝大街交叉口北150米</t>
  </si>
  <si>
    <t>116.638976,39.893205;116.638994,39.893963;116.638428,39.893961;116.638442,39.893197;116.638976,39.893205</t>
  </si>
  <si>
    <t>B000A7PYV2</t>
  </si>
  <si>
    <t>北京市煤气工程有限公司(青年路)</t>
  </si>
  <si>
    <t>北京市朝阳区青年路36号</t>
  </si>
  <si>
    <t>116.51811,39.9207;116.517971,39.921407;116.517975,39.92142;116.51798,39.921426;116.517992,39.921431;116.518019,39.921436;116.518054,39.921438;116.519113,39.921446;116.519129,39.921442;116.519141,39.921431;116.519147,39.921422;116.519149,39.921405;116.519</t>
  </si>
  <si>
    <t>B0FFG63LPR</t>
  </si>
  <si>
    <t>北京市大兴区德贤路</t>
  </si>
  <si>
    <t>2017.04.08</t>
  </si>
  <si>
    <t>116.426369,39.821123;116.426517,39.820958;116.426686,39.820803;116.426914,39.820554;116.427046,39.82038;116.428281,39.820768;116.428236,39.820863;116.427927,39.821555;116.427614,39.822248;116.427583,39.822255;116.427305,39.822271;116.426973,39.822266;116</t>
  </si>
  <si>
    <t>B000A9QYCR</t>
  </si>
  <si>
    <t>昌平区沙河镇于辛庄村村委会</t>
  </si>
  <si>
    <t>北京市昌平区于辛庄村中心街2号(村委会院内)</t>
  </si>
  <si>
    <t>116.299416,40.146857;116.299485,40.146667;116.29949,40.14666;116.299495,40.146655;116.299505,40.146654;116.299523,40.146654;116.300189,40.14681;116.300198,40.146814;116.300205,40.14682;116.300207,40.146827;116.300209,40.146836;116.300102,40.147052;116.30</t>
  </si>
  <si>
    <t>B0FFF9USO0</t>
  </si>
  <si>
    <t>文昌社区服务站</t>
  </si>
  <si>
    <t>北京市西城区闹市口大街4-1号</t>
  </si>
  <si>
    <t>116.363778,39.905519;116.363787,39.905249;116.363533,39.905241;116.363525,39.905398;116.363603,39.905403;116.363603,39.905518;116.363778,39.905519</t>
  </si>
  <si>
    <t>B000A7VR79</t>
  </si>
  <si>
    <t>新兴中巷小区</t>
  </si>
  <si>
    <t>北京市西城区新兴西巷甲1号</t>
  </si>
  <si>
    <t>116.348683,39.942156;116.348679,39.941533;116.348523,39.941527;116.348518,39.941447;116.347889,39.941456;116.34787,39.94119;116.347162,39.941211;116.347169,39.942149;116.347309,39.942173;116.348683,39.942156</t>
  </si>
  <si>
    <t>B000A9EUVM</t>
  </si>
  <si>
    <t>建科兴达大厦</t>
  </si>
  <si>
    <t>北京市丰台区丰台科技园区星火路10号</t>
  </si>
  <si>
    <t>116.281131,39.83347;116.281249,39.832661;116.280088,39.832579;116.280123,39.83333;116.280171,39.83339;116.280208,39.833415;116.280262,39.833427;116.281131,39.83347</t>
  </si>
  <si>
    <t>B000A853JL</t>
  </si>
  <si>
    <t>北京市西城区后海北沿15号</t>
  </si>
  <si>
    <t>116.389459,39.94092;116.388574,39.941627;116.389042,39.942029;116.389945,39.941312;116.389459,39.94092</t>
  </si>
  <si>
    <t>B000A47B0D</t>
  </si>
  <si>
    <t>北京市丰台区大红门一小</t>
  </si>
  <si>
    <t>北京市丰台区大红门西前街24号</t>
  </si>
  <si>
    <t>116.403137,39.837387;116.404134,39.836883;116.403799,39.836372;116.403552,39.836434;116.403507,39.836372;116.403281,39.836434;116.403263,39.836403;116.403222,39.836426;116.403179,39.836405;116.403069,39.836417;116.403051,39.836376;116.402616,39.836524;11</t>
  </si>
  <si>
    <t>B0FFGNGRDO</t>
  </si>
  <si>
    <t>北京市顺义区赵全营西小营火寺路69号</t>
  </si>
  <si>
    <t>116.559562,40.190467;116.55965,40.189511;116.561042,40.189578;116.560958,40.190521;116.559562,40.190467</t>
  </si>
  <si>
    <t>B000A84ML6</t>
  </si>
  <si>
    <t>国家京剧院宿舍</t>
  </si>
  <si>
    <t>北京市西城区西直门西直门外大街104号</t>
  </si>
  <si>
    <t>116.348324,39.93834;116.346991,39.938304;116.346992,39.938754;116.347042,39.938769;116.34789,39.939073;116.348011,39.939008;116.348069,39.938973;116.348327,39.938465;116.348324,39.93834</t>
  </si>
  <si>
    <t>B0FFFM53WT</t>
  </si>
  <si>
    <t>平谷烟草培训中心</t>
  </si>
  <si>
    <t>北京市平谷区上纸寨北街1号烟草会议中心</t>
  </si>
  <si>
    <t>117.144292,40.159755;117.14422,40.160425;117.144933,40.160453;117.144903,40.159442;117.144444,40.159172;117.144355,40.159276;117.144292,40.159755</t>
  </si>
  <si>
    <t>B0FFGYQ3J8</t>
  </si>
  <si>
    <t>楚天子谋大厦</t>
  </si>
  <si>
    <t>北京市顺义区史庄村前街与603乡道交叉口东北50米</t>
  </si>
  <si>
    <t>116.720019,40.049145;116.720717,40.049168;116.720732,40.048842;116.720041,40.048805;116.720019,40.049145</t>
  </si>
  <si>
    <t>B000AA3TIP</t>
  </si>
  <si>
    <t>圣龙翔会议中心</t>
  </si>
  <si>
    <t>住宿服务;宾馆酒店;四星级宾馆|科教文化服务;会展中心;会展中心</t>
  </si>
  <si>
    <t>116.561013,39.893248;116.561203,39.891866;116.561208,39.891856;116.561216,39.891847;116.561226,39.891842;116.561247,39.891837;116.562155,39.891917;116.563326,39.892018;116.563339,39.892023;116.563351,39.89203;116.563358,39.892038;116.563363,39.892051;116</t>
  </si>
  <si>
    <t>B0FFGM8Z7Q</t>
  </si>
  <si>
    <t>北京市朝阳区北四环东路73号</t>
  </si>
  <si>
    <t>116.431096,39.990818;116.43364,39.99087;116.433648,39.990742;116.43375,39.989533;116.433697,39.989515;116.431615,39.989486;116.43161,39.989578;116.43106,39.989561;116.430899,39.990803;116.431096,39.990818</t>
  </si>
  <si>
    <t>B0FFFEAY1F</t>
  </si>
  <si>
    <t>佳龙大厦</t>
  </si>
  <si>
    <t>北京市朝阳区东三环南路1号院2</t>
  </si>
  <si>
    <t>116.460992,39.892558;116.460991,39.892542;116.46098,39.892532;116.460966,39.892527;116.460949,39.892526;116.460726,39.892529;116.460707,39.89253;116.460696,39.892534;116.460688,39.892542;116.46068,39.892551;116.460672,39.89257;116.46067,39.892582;116.460</t>
  </si>
  <si>
    <t>B000A81I4Z</t>
  </si>
  <si>
    <t>北京市海淀区学清路16号(小月河西路西侧)</t>
  </si>
  <si>
    <t>116.356448,40.01203;116.356381,40.01201;116.355951,40.011893;116.355588,40.011799;116.354578,40.011548;116.354564,40.011545;116.35455,40.011547;116.354542,40.011552;116.354536,40.011561;116.354285,40.012164;116.354215,40.012453;116.354212,40.012465;116.3</t>
  </si>
  <si>
    <t>B0FFKJ9OR8</t>
  </si>
  <si>
    <t>上海秦森展园</t>
  </si>
  <si>
    <t>115.945778,40.439521;115.945713,40.439847;115.944808,40.439728;115.944884,40.439409;115.945778,40.439521</t>
  </si>
  <si>
    <t>B000A84L9L</t>
  </si>
  <si>
    <t>中国电子工程设计院宿舍</t>
  </si>
  <si>
    <t>北京市海淀区羊坊店东路5号</t>
  </si>
  <si>
    <t>116.324614,39.903784;116.323605,39.903786;116.323598,39.904008;116.324607,39.904015;116.324614,39.903784</t>
  </si>
  <si>
    <t>B000AA0I2I</t>
  </si>
  <si>
    <t>北京饭店国际会展中心</t>
  </si>
  <si>
    <t>北京市东城区王府井大街301号新燕莎金街购物广场1层底商</t>
  </si>
  <si>
    <t>116.409958,39.909672;116.409315,39.909666;116.409316,39.909688;116.408978,39.909679;116.408974,39.909462;116.409033,39.909408;116.409117,39.9094;116.409956,39.909409;116.409958,39.909672</t>
  </si>
  <si>
    <t>B000A7QE3D</t>
  </si>
  <si>
    <t>116.301141,39.931316;116.301112,39.931058;116.29954,39.930959;116.299531,39.931148;116.301141,39.931316</t>
  </si>
  <si>
    <t>B0FFHE3XI6</t>
  </si>
  <si>
    <t>北京市大兴区振亚庄村</t>
  </si>
  <si>
    <t>116.406557,39.750207;116.406397,39.750183;116.406451,39.749257;116.407921,39.749344;116.408007,39.749553;116.408218,39.750493;116.407392,39.750519;116.406557,39.750207</t>
  </si>
  <si>
    <t>B000A88ECC</t>
  </si>
  <si>
    <t>北京市东城区夕照寺街16号院-1</t>
  </si>
  <si>
    <t>116.440424,39.886848;116.440369,39.888168;116.440369,39.888176;116.440374,39.888186;116.440383,39.888193;116.440398,39.8882;116.440416,39.888203;116.441364,39.888199;116.4414,39.8882;116.441417,39.888202;116.441432,39.888207;116.44144,39.888213;116.44144</t>
  </si>
  <si>
    <t>B0FFGRD1KD</t>
  </si>
  <si>
    <t>北京昌平凯博外国语学校</t>
  </si>
  <si>
    <t>北京市昌平区崔村镇南庄88号</t>
  </si>
  <si>
    <t>116.376741,40.218946;116.376513,40.218017;116.376508,40.218009;116.376501,40.218004;116.376493,40.218002;116.376478,40.218002;116.376166,40.218042;116.376151,40.218041;116.376139,40.218038;116.376131,40.218033;116.376125,40.218028;116.376082,40.217836;11</t>
  </si>
  <si>
    <t>B0FFJM7VSX</t>
  </si>
  <si>
    <t>大回城休闲公园</t>
  </si>
  <si>
    <t>北京市大兴区小回城路与青解路交叉口西南50米</t>
  </si>
  <si>
    <t>116.529414,39.697316;116.528709,39.697708;116.528003,39.69811;116.528125,39.698239;116.529979,39.697311;116.530402,39.697129;116.53055,39.697075;116.530681,39.697042;116.53066,39.6967;116.529414,39.697316</t>
  </si>
  <si>
    <t>B000A844T9</t>
  </si>
  <si>
    <t>北京市昌平区六环以内定泗路北七家地税所院内307室</t>
  </si>
  <si>
    <t>2004-05-22</t>
  </si>
  <si>
    <t>116.45465,40.112196;116.454625,40.112392;116.454605,40.11258;116.454556,40.113555;116.45456,40.113567;116.454568,40.113573;116.45458,40.113578;116.454597,40.113582;116.455013,40.113602;116.455028,40.113602;116.455042,40.1136;116.455053,40.113593;116.4550</t>
  </si>
  <si>
    <t>B000A7ZKJE</t>
  </si>
  <si>
    <t>北京市大兴区旧头路</t>
  </si>
  <si>
    <t>2002-04-08</t>
  </si>
  <si>
    <t>116.458436,39.800525;116.458566,39.799136;116.458676,39.797908;116.458692,39.797909;116.458732,39.797224;116.458882,39.797228;116.458889,39.797123;116.458932,39.797126;116.458959,39.79688;116.459026,39.796877;116.459022,39.796783;116.460333,39.796678;116</t>
  </si>
  <si>
    <t>B000A7CYR4</t>
  </si>
  <si>
    <t>北京市朝阳区平乐园100号</t>
  </si>
  <si>
    <t>116.477056,39.879391;116.475413,39.879396;116.475398,39.879393;116.475385,39.879385;116.475384,39.879368;116.475386,39.879323;116.475379,39.878982;116.475378,39.878549;116.475378,39.878017;116.47537,39.87761;116.475368,39.877138;116.475359,39.876622;116.</t>
  </si>
  <si>
    <t>B000A13EED</t>
  </si>
  <si>
    <t>广源大厦</t>
  </si>
  <si>
    <t>北京市海淀区广源闸路5号</t>
  </si>
  <si>
    <t>116.311149,39.942652;116.311629,39.942478;116.311664,39.942475;116.311681,39.94248;116.311695,39.942494;116.311708,39.942522;116.311805,39.942883;116.311956,39.943569;116.312031,39.943935;116.312023,39.943952;116.312012,39.943958;116.311984,39.943965;116</t>
  </si>
  <si>
    <t>B000A2A07E</t>
  </si>
  <si>
    <t>中国食品药品检定研究院实验动物资源研究所</t>
  </si>
  <si>
    <t>北京市丰台区东铁匠营顺四条10号</t>
  </si>
  <si>
    <t>116.430079,39.853627;116.430067,39.853598;116.430055,39.853566;116.430028,39.853553;116.429995,39.853543;116.429646,39.853557;116.429649,39.854176;116.430032,39.854175;116.430044,39.853911;116.430091,39.853909;116.430079,39.853627</t>
  </si>
  <si>
    <t>B000A8VQ3S</t>
  </si>
  <si>
    <t>红黄蓝幼儿园(陈留东路)</t>
  </si>
  <si>
    <t>北京市丰台区花乡新发地京开高速与京良公路交汇处</t>
  </si>
  <si>
    <t>116.336229,39.808201;116.336459,39.807969;116.336609,39.807965;116.336729,39.807872;116.337205,39.808366;116.336924,39.808613;116.336229,39.808201</t>
  </si>
  <si>
    <t>B000A7PH64</t>
  </si>
  <si>
    <t>北京市朝阳区芳园西路旁(丽都酒店对面)</t>
  </si>
  <si>
    <t>116.480103,39.968824;116.479002,39.969176;116.478342,39.969394;116.477558,39.969645;116.47752,39.969665;116.477501,39.969692;116.477442,39.969801;116.477427,39.969831;116.477434,39.969853;116.477454,39.969871;116.478369,39.970621;116.479446,39.971632;116</t>
  </si>
  <si>
    <t>B000A84BWD</t>
  </si>
  <si>
    <t>北京市海淀区中关村</t>
  </si>
  <si>
    <t>2007-09-26</t>
  </si>
  <si>
    <t>116.329737,39.991786;116.331192,39.991835;116.33148,39.991391;116.331493,39.991336;116.331499,39.991281;116.331466,39.991201;116.32975,39.991158;116.329737,39.991786</t>
  </si>
  <si>
    <t>B000AA0LG0</t>
  </si>
  <si>
    <t>荣禄家祠</t>
  </si>
  <si>
    <t>北京市东城区寿比胡同6号</t>
  </si>
  <si>
    <t>116.407732,39.939946;116.407737,39.939824;116.407777,39.939824;116.407783,39.939693;116.407761,39.939691;116.407763,39.93955;116.407412,39.939563;116.407406,39.939818;116.407434,39.939843;116.407473,39.939887;116.407511,39.939924;116.407531,39.939933;116</t>
  </si>
  <si>
    <t>B000A88A5C</t>
  </si>
  <si>
    <t>北京市海淀区上庄路与翠湖北路交叉口东北100米</t>
  </si>
  <si>
    <t>116.213152,40.114346;116.21318,40.113717;116.21326,40.113147;116.214837,40.113226;116.21474,40.114416;116.213192,40.114361;116.213152,40.114346</t>
  </si>
  <si>
    <t>B000A8W25V</t>
  </si>
  <si>
    <t>汉庭酒店(北京三里屯店)</t>
  </si>
  <si>
    <t>北京市朝阳区中纺里20号楼</t>
  </si>
  <si>
    <t>116.453453,39.930017;116.453431,39.92996;116.453425,39.929907;116.453812,39.929872;116.453825,39.929863;116.453836,39.929844;116.453828,39.929804;116.453997,39.929778;116.454013,39.929783;116.454027,39.929796;116.45407,39.930072;116.454062,39.930089;116.</t>
  </si>
  <si>
    <t>B000A81JI4</t>
  </si>
  <si>
    <t>北京市海淀区中关村北大街厢白旗甲2号</t>
  </si>
  <si>
    <t>116.319172,40.014531;116.320129,40.014652;116.320178,40.014628;116.320406,40.013722;116.320373,40.013668;116.319456,40.013525;116.3194,40.013564;116.319172,40.014531</t>
  </si>
  <si>
    <t>B000A7WCG6</t>
  </si>
  <si>
    <t>北京市西城区厂桥小学</t>
  </si>
  <si>
    <t>北京市西城区地安门西大街167号</t>
  </si>
  <si>
    <t>116.377557,39.933734;116.378203,39.933742;116.378227,39.933435;116.377961,39.933424;116.377962,39.933145;116.378003,39.93314;116.378005,39.933051;116.377592,39.93304;116.377557,39.933734</t>
  </si>
  <si>
    <t>B0FFHEL132</t>
  </si>
  <si>
    <t>东亚·印象台湖东区</t>
  </si>
  <si>
    <t>116.644751,39.839517;116.644616,39.839443;116.644633,39.837149;116.646239,39.837103;116.646247,39.837657;116.647044,39.837655;116.647006,39.837074;116.647425,39.837058;116.647583,39.837142;116.647596,39.839342;116.647387,39.839513;116.644751,39.839517</t>
  </si>
  <si>
    <t>B0FFHGBYIT</t>
  </si>
  <si>
    <t>北京市昌平区城北街道三街财神庙胡同5号</t>
  </si>
  <si>
    <t>116.236305,40.226413;116.236231,40.226967;116.236171,40.226965;116.236118,40.227484;116.236802,40.227514;116.236848,40.226455;116.236331,40.226413;116.236305,40.226413</t>
  </si>
  <si>
    <t>B000A81FUC</t>
  </si>
  <si>
    <t>北京市朝阳区阜通西大街与望京街交汇处</t>
  </si>
  <si>
    <t>116.477675,39.996196;116.477651,39.996183;116.477627,39.996172;116.477596,39.996167;116.477565,39.996171;116.477537,39.996178;116.476362,39.996966;116.476347,39.996975;116.476331,39.996987;116.47632,39.997003;116.476312,39.997022;116.476299,39.997569;116</t>
  </si>
  <si>
    <t>B0FFGLZV0P</t>
  </si>
  <si>
    <t>北京市朝阳区高碑店小郊亭(广渠路与东五环交汇处北侧)</t>
  </si>
  <si>
    <t>116.543103,39.89563;116.542574,39.895572;116.542615,39.895269;116.542679,39.894666;116.54457,39.894835;116.544506,39.895728;116.543338,39.895659;116.543103,39.89563</t>
  </si>
  <si>
    <t>B0FFGBC3H9</t>
  </si>
  <si>
    <t>学院路街道A楼</t>
  </si>
  <si>
    <t>北京市海淀区学院路与成府路交叉口西100米</t>
  </si>
  <si>
    <t>116.352128,39.993722;116.352147,39.993477;116.351599,39.993466;116.351601,39.993705;116.352128,39.993722</t>
  </si>
  <si>
    <t>B000A81HPE</t>
  </si>
  <si>
    <t>潘家园小区</t>
  </si>
  <si>
    <t>116.63588,40.329114;116.635924,40.329129;116.635952,40.329156;116.636017,40.329978;116.636031,40.330054;116.636041,40.330071;116.636064,40.330078;116.636086,40.33008;116.637969,40.329728;116.638431,40.32963;116.638398,40.329463;116.638302,40.328939;116.6</t>
  </si>
  <si>
    <t>B000A888VA</t>
  </si>
  <si>
    <t>清河营郊野公园</t>
  </si>
  <si>
    <t>北京市朝阳区来广营乡北苑东路</t>
  </si>
  <si>
    <t>116.446927,40.052075;116.446632,40.052064;116.446554,40.050862;116.442741,40.051039;116.442742,40.051321;116.442689,40.051354;116.442682,40.052491;116.442691,40.053305;116.442238,40.053409;116.442351,40.058763;116.443862,40.058753;116.443857,40.059003;11</t>
  </si>
  <si>
    <t>B0FFG96KDX</t>
  </si>
  <si>
    <t>巨能汇通大厦</t>
  </si>
  <si>
    <t>北京市大兴区亦庄经济开发区天宝北街1号</t>
  </si>
  <si>
    <t>116.488031,39.796984;116.48857,39.797214;116.489164,39.796439;116.489148,39.796375;116.489099,39.796324;116.488242,39.795917;116.488096,39.796109;116.488031,39.796984</t>
  </si>
  <si>
    <t>B000A8W1H2</t>
  </si>
  <si>
    <t>北京市密云区255乡道与554县道交叉口西南150米</t>
  </si>
  <si>
    <t>117.328893,40.637069;117.330315,40.636515;117.329886,40.636381;117.329424,40.636092;117.329022,40.635656;117.32877,40.635208;117.328142,40.635383;117.328416,40.636259;117.328647,40.636763;117.328893,40.637069</t>
  </si>
  <si>
    <t>B000A84GMN</t>
  </si>
  <si>
    <t>运河西大街小区</t>
  </si>
  <si>
    <t>北京市通州区运河西大街8号</t>
  </si>
  <si>
    <t>116.649125,39.89113;116.648917,39.891085;116.648908,39.89103;116.648522,39.890959;116.648312,39.890942;116.648321,39.891175;116.649037,39.891331;116.649093,39.891329;116.649551,39.891324;116.649772,39.891323;116.649644,39.89104;116.649125,39.89113</t>
  </si>
  <si>
    <t>B000A87C9U</t>
  </si>
  <si>
    <t>北京市大兴区旧宫镇德贤路</t>
  </si>
  <si>
    <t>116.428564,39.793037;116.428575,39.792835;116.428618,39.792841;116.428652,39.792287;116.429269,39.792331;116.429226,39.79306;116.428564,39.793037</t>
  </si>
  <si>
    <t>B000A5C1F5</t>
  </si>
  <si>
    <t>中科电大厦</t>
  </si>
  <si>
    <t>北京市朝阳区北沙滩甲1号</t>
  </si>
  <si>
    <t>116.370412,40.001755;116.370382,40.001813;116.371214,40.00218;116.37149,40.001788;116.370412,40.001755</t>
  </si>
  <si>
    <t>B0FFGFQTET</t>
  </si>
  <si>
    <t>建美顺办公楼</t>
  </si>
  <si>
    <t>北京市顺义区建美顺家居建材城西(顺于路南)</t>
  </si>
  <si>
    <t>116.62017,40.125853;116.620534,40.125868;116.62054,40.125654;116.620186,40.125642;116.62017,40.125853</t>
  </si>
  <si>
    <t>B000A7VRSY</t>
  </si>
  <si>
    <t>马哥孛罗大厦</t>
  </si>
  <si>
    <t>北京市朝阳区安立路80号</t>
  </si>
  <si>
    <t>116.408234,40.005516;116.408238,40.005534;116.408243,40.005547;116.408251,40.00556;116.408262,40.005571;116.408273,40.005577;116.408998,40.005676;116.409024,40.005678;116.409041,40.005678;116.409073,40.005678;116.409094,40.005672;116.409106,40.005656;116</t>
  </si>
  <si>
    <t>B000A8UOUQ</t>
  </si>
  <si>
    <t>歌华有线(房山分公司)</t>
  </si>
  <si>
    <t>北京市房山区良乡长虹西路63号</t>
  </si>
  <si>
    <t>116.12836,39.722624;116.128365,39.722616;116.12838,39.72261;116.128395,39.722607;116.128923,39.722603;116.128938,39.722606;116.128949,39.722613;116.128954,39.722621;116.128957,39.722631;116.128937,39.723009;116.128933,39.723019;116.128924,39.723028;116.1</t>
  </si>
  <si>
    <t>B000A7PD7U</t>
  </si>
  <si>
    <t>花园路小区</t>
  </si>
  <si>
    <t>北京市海淀区花园路一号院、牡丹园西100米</t>
  </si>
  <si>
    <t>116.365487,39.981596;116.365502,39.980714;116.365229,39.980719;116.364553,39.980738;116.364564,39.980107;116.365477,39.980109;116.365518,39.979229;116.364852,39.979189;116.364188,39.979158;116.364056,39.979153;116.364068,39.978915;116.363196,39.978902;11</t>
  </si>
  <si>
    <t>B000A7ZRCH</t>
  </si>
  <si>
    <t>北京凯迪克格兰云天大酒店</t>
  </si>
  <si>
    <t>北京市朝阳区北辰东路18号中航国际</t>
  </si>
  <si>
    <t>116.3996,39.992911;116.399648,39.993104;116.40014,39.993132;116.400313,39.993156;116.40054,39.993162;116.400569,39.992367;116.399826,39.992338;116.399692,39.992358;116.399636,39.992431;116.399624,39.9925;116.3996,39.992911</t>
  </si>
  <si>
    <t>B0FFF3N41M</t>
  </si>
  <si>
    <t>北京蒙台梭利国际学校</t>
  </si>
  <si>
    <t>116.526328,40.033201;116.526906,40.032996;116.526917,40.032986;116.526921,40.032977;116.526917,40.032967;116.526438,40.032236;116.525432,40.030749;116.524852,40.029888;116.524574,40.029477;116.524156,40.029647;116.524146,40.029665;116.524146,40.029672;11</t>
  </si>
  <si>
    <t>B000A5BC61</t>
  </si>
  <si>
    <t>鸿安国际大厦</t>
  </si>
  <si>
    <t>北京市东城区朝阳门内大街188号</t>
  </si>
  <si>
    <t>116.424108,39.92414;116.424111,39.924157;116.42412,39.924167;116.424136,39.924174;116.424161,39.924177;116.42472,39.92417;116.42474,39.924167;116.424753,39.924163;116.424763,39.924156;116.424773,39.924147;116.424779,39.924136;116.424783,39.924123;116.424</t>
  </si>
  <si>
    <t>B000A85WM7</t>
  </si>
  <si>
    <t>北京市昌平区星火街36号</t>
  </si>
  <si>
    <t>116.234484,40.203548;116.235561,40.203565;116.235537,40.20246;116.234503,40.202448;116.234484,40.203548</t>
  </si>
  <si>
    <t>B000A7O4H9</t>
  </si>
  <si>
    <t>北京市东城区广渠门内大街安化北里丙1号</t>
  </si>
  <si>
    <t>116.437428,39.892873;116.437845,39.892859;116.438255,39.89281;116.437806,39.892288;116.438056,39.892088;116.438788,39.892717;116.438883,39.892994;116.438463,39.893092;116.438029,39.893079;116.437389,39.893046;116.437428,39.892873</t>
  </si>
  <si>
    <t>B000A84JJD</t>
  </si>
  <si>
    <t>北京市西城区展览路</t>
  </si>
  <si>
    <t>116.339145,39.929235;116.341196,39.929243;116.341178,39.928324;116.339164,39.928279;116.33914,39.928289;116.339145,39.929235</t>
  </si>
  <si>
    <t>B000A3F273</t>
  </si>
  <si>
    <t>北京市延庆区农业机械研究所</t>
  </si>
  <si>
    <t>北京市延庆区下屯</t>
  </si>
  <si>
    <t>115.973285,40.425971;115.974481,40.426069;115.974534,40.42574;115.974561,40.425415;115.97337,40.425325;115.973285,40.425971</t>
  </si>
  <si>
    <t>B000A844G6</t>
  </si>
  <si>
    <t>北京市丰台区西四环南路63-4号</t>
  </si>
  <si>
    <t>116.282066,39.859913;116.282081,39.859768;116.282305,39.859777;116.282345,39.859388;116.282518,39.859402;116.282535,39.859943;116.282066,39.859913</t>
  </si>
  <si>
    <t>B0FFF3AH8Y</t>
  </si>
  <si>
    <t>春风化雨双语幼儿园</t>
  </si>
  <si>
    <t>北京市朝阳区南磨房路1号院万科蓝山1号楼</t>
  </si>
  <si>
    <t>116.486511,39.884572;116.487616,39.884576;116.487592,39.884963;116.486512,39.884941;116.486511,39.884572</t>
  </si>
  <si>
    <t>B000A81HMZ</t>
  </si>
  <si>
    <t>北京市怀柔区雁栖范崎路8号</t>
  </si>
  <si>
    <t>116.659969,40.363162;116.65979,40.363031;116.659064,40.362617;116.658857,40.362847;116.658556,40.362682;116.658374,40.362683;116.658151,40.365068;116.658511,40.365023;116.658748,40.364951;116.659001,40.364886;116.659112,40.364868;116.659145,40.364621;116</t>
  </si>
  <si>
    <t>B0FFGWI78K</t>
  </si>
  <si>
    <t>蓝天高展国际幼儿园</t>
  </si>
  <si>
    <t>北京市大兴区团河路盛嘉华苑小区9号楼</t>
  </si>
  <si>
    <t>116.352544,39.735191;116.352511,39.735849;116.352016,39.735845;116.352026,39.735178;116.352544,39.735191</t>
  </si>
  <si>
    <t>B0FFGCIVYR</t>
  </si>
  <si>
    <t>北京市延庆区八里庄中心小学广积屯完小</t>
  </si>
  <si>
    <t>116.007747,40.483093;116.008399,40.483176;116.008628,40.482236;116.007968,40.482125;116.007747,40.483093</t>
  </si>
  <si>
    <t>B000A81FMN</t>
  </si>
  <si>
    <t>北京市东城老年大学</t>
  </si>
  <si>
    <t>北京市东城区和平里中街乙14号</t>
  </si>
  <si>
    <t>116.416248,39.956878;116.416707,39.956915;116.416715,39.956828;116.417618,39.956847;116.417628,39.956759;116.417835,39.95676;116.417832,39.956885;116.418092,39.956906;116.418091,39.957242;116.418521,39.957247;116.418556,39.956121;116.416416,39.955959;116</t>
  </si>
  <si>
    <t>B000A8VST2</t>
  </si>
  <si>
    <t>北京市朝阳区北三环西坝河18号(近太阳宫医院)</t>
  </si>
  <si>
    <t>116.43646,39.96715;116.436379,39.967153;116.436292,39.967199;116.436208,39.96725;116.435803,39.967344;116.435799,39.968017;116.436577,39.968024;116.436721,39.967989;116.436821,39.96789;116.436859,39.967814;116.43688,39.967732;116.436894,39.96716;116.4364</t>
  </si>
  <si>
    <t>B000A8USVX</t>
  </si>
  <si>
    <t>西田各庄镇人民政府(西统路)</t>
  </si>
  <si>
    <t>116.754041,40.367644;116.755503,40.367644;116.755535,40.36764;116.755562,40.367632;116.755572,40.367613;116.755575,40.367591;116.755567,40.366698;116.755564,40.366675;116.755546,40.366659;116.755521,40.366649;116.755484,40.366647;116.753928,40.366675;116</t>
  </si>
  <si>
    <t>B000A83MHD</t>
  </si>
  <si>
    <t>北京市海淀区安宁庄后街15号</t>
  </si>
  <si>
    <t>116.325848,40.049604;116.326151,40.049272;116.326202,40.049259;116.327036,40.049639;116.327058,40.04967;116.326798,40.050034;116.325848,40.049604</t>
  </si>
  <si>
    <t>B000A7OM3Y</t>
  </si>
  <si>
    <t>北京市昌平区第二中学</t>
  </si>
  <si>
    <t>北京市昌平区回龙观龙跃苑二区31号</t>
  </si>
  <si>
    <t>116.347604,40.075731;116.349921,40.075745;116.350066,40.075818;116.35012,40.075969;116.349937,40.07772;116.34755,40.077526;116.347604,40.075731</t>
  </si>
  <si>
    <t>B000A7I1Q1</t>
  </si>
  <si>
    <t>景泰嘉园(安乐林路)</t>
  </si>
  <si>
    <t>北京市东城区安乐林路10号院</t>
  </si>
  <si>
    <t>116.412888,39.864169;116.41238,39.864157;116.412322,39.865188;116.412836,39.865198;116.412888,39.864169</t>
  </si>
  <si>
    <t>B0FFGCIVQM</t>
  </si>
  <si>
    <t>密云区果园小学</t>
  </si>
  <si>
    <t>北京市密云区果园新里</t>
  </si>
  <si>
    <t>116.830759,40.373798;116.83081,40.372333;116.831706,40.372419;116.831588,40.373804;116.830759,40.373798</t>
  </si>
  <si>
    <t>B000A9JUNN</t>
  </si>
  <si>
    <t>北京市海淀区西三旗东路3号沁春家园小区</t>
  </si>
  <si>
    <t>116.335521,40.056303;116.335534,40.055967;116.335988,40.05596;116.335967,40.056316;116.335744,40.056304;116.335521,40.056303</t>
  </si>
  <si>
    <t>B000A7PSOS</t>
  </si>
  <si>
    <t>蓝蓝天双语艺术幼儿园</t>
  </si>
  <si>
    <t>北京市朝阳区高碑店乡白家楼56号</t>
  </si>
  <si>
    <t>116.545269,39.926076;116.545059,39.926094;116.545006,39.925795;116.54525,39.925782;116.545269,39.926076</t>
  </si>
  <si>
    <t>B000A8450F</t>
  </si>
  <si>
    <t>北京市顺义区开发街16号</t>
  </si>
  <si>
    <t>116.562729,40.043573;116.563349,40.043145;116.563833,40.042832;116.564944,40.042091;116.565954,40.041409;116.566474,40.041062;116.566485,40.04106;116.566496,40.04106;116.566509,40.04106;116.56652,40.041064;116.566533,40.041069;116.569408,40.043624;116.56</t>
  </si>
  <si>
    <t>B000A843FQ</t>
  </si>
  <si>
    <t>北京市朝阳区花家地东路5号</t>
  </si>
  <si>
    <t>2000-02-01</t>
  </si>
  <si>
    <t>116.476918,39.982289;116.476423,39.982634;116.477071,39.983261;116.47763,39.982928;116.476918,39.982289</t>
  </si>
  <si>
    <t>B000A7RDPH</t>
  </si>
  <si>
    <t>中和家园</t>
  </si>
  <si>
    <t>北京市朝阳区北沙滩大屯路甲1号</t>
  </si>
  <si>
    <t>116.374712,40.001251;116.376107,40.001276;116.376147,40.000349;116.376094,40.000318;116.374879,40.000312;116.374881,40.000343;116.374833,40.00108;116.374704,40.001218;116.374712,40.001251</t>
  </si>
  <si>
    <t>B0FFF9N9WF</t>
  </si>
  <si>
    <t>延寿寺盘龙松风景区</t>
  </si>
  <si>
    <t>北京市昌平区黑山寨村北</t>
  </si>
  <si>
    <t>116.331618,40.390119;116.337111,40.389318;116.340416,40.387128;116.342347,40.383827;116.345995,40.378956;116.346252,40.375654;116.344493,40.373234;116.336897,40.371109;116.331597,40.370978;116.327048,40.369671;116.323657,40.369523;116.320374,40.369654;11</t>
  </si>
  <si>
    <t>B000AA73UP</t>
  </si>
  <si>
    <t>华夏贝贝幼儿园(德政路)</t>
  </si>
  <si>
    <t>北京市海淀区中海枫涟山庄25号楼</t>
  </si>
  <si>
    <t>116.25927,40.051134;116.259301,40.050927;116.259371,40.050929;116.259465,40.05034;116.259623,40.050349;116.259611,40.050496;116.259649,40.050514;116.259673,40.050554;116.259683,40.050596;116.259667,40.050671;116.259642,40.050841;116.259708,40.050896;116.</t>
  </si>
  <si>
    <t>B000A9ML1L</t>
  </si>
  <si>
    <t>北京市朝阳区京通辅路南8号院</t>
  </si>
  <si>
    <t>116.606806,39.908028;116.605937,39.908122;116.605898,39.908122;116.605885,39.908122;116.605874,39.908119;116.605871,39.908109;116.605863,39.908055;116.605105,39.908117;116.605099,39.908079;116.604935,39.908096;116.604849,39.907627;116.604896,39.907621;11</t>
  </si>
  <si>
    <t>B000A7Z6DR</t>
  </si>
  <si>
    <t>116.223775,39.902724;116.223816,39.903749;116.228521,39.90375;116.228823,39.903639;116.228901,39.902747;116.229088,39.901168;116.229144,39.899787;116.228881,39.899561;116.227996,39.899549;116.226073,39.899543;116.225078,39.89957;116.22378,39.899591;116.2</t>
  </si>
  <si>
    <t>B000A844ZT</t>
  </si>
  <si>
    <t>典雅庄园</t>
  </si>
  <si>
    <t>北京市昌平区顺沙路81号</t>
  </si>
  <si>
    <t>116.400409,40.177713;116.401697,40.177849;116.402038,40.176097;116.400945,40.175944;116.400832,40.176442;116.400701,40.17707;116.4003,40.177034;116.40025,40.177176;116.40045,40.177365;116.400409,40.177713</t>
  </si>
  <si>
    <t>B0FFFCY85W</t>
  </si>
  <si>
    <t>北京市通州区梨园南街与临河里路交汇处</t>
  </si>
  <si>
    <t>116.683661,39.876188;116.684671,39.876538;116.684687,39.87654;116.684705,39.876538;116.68472,39.876532;116.684728,39.876521;116.684842,39.876308;116.68485,39.876302;116.684862,39.876298;116.684874,39.876298;116.684889,39.876301;116.685207,39.876399;116.6</t>
  </si>
  <si>
    <t>B000A7ORNS</t>
  </si>
  <si>
    <t>大兴区第三小学</t>
  </si>
  <si>
    <t>北京市大兴区兴丰大街三段76号</t>
  </si>
  <si>
    <t>116.340378,39.733588;116.340892,39.733594;116.341502,39.733598;116.341493,39.733142;116.341467,39.732998;116.341459,39.732671;116.341397,39.732667;116.340146,39.73267;116.340146,39.733312;116.340322,39.733313;116.340326,39.733588;116.340378,39.733588</t>
  </si>
  <si>
    <t>B000A85UEX</t>
  </si>
  <si>
    <t>北京市延庆区小川村北头32号</t>
  </si>
  <si>
    <t>116.500844,40.633637;116.500442,40.633667;116.500286,40.63415;116.500758,40.634243;116.500957,40.633828;116.500844,40.633637</t>
  </si>
  <si>
    <t>B000A7QZSZ</t>
  </si>
  <si>
    <t>延庆区第三幼儿园</t>
  </si>
  <si>
    <t>北京市延庆区新城街133</t>
  </si>
  <si>
    <t>115.984866,40.46439;115.985912,40.464643;115.986028,40.464143;115.985089,40.463959;115.984866,40.46439</t>
  </si>
  <si>
    <t>B0FFH20BL3</t>
  </si>
  <si>
    <t>盈创动力科技园</t>
  </si>
  <si>
    <t>116.301809,40.055797;116.303105,40.056097;116.303327,40.055748;116.303518,40.055425;116.303448,40.055226;116.304156,40.053877;116.305953,40.050498;116.304469,40.050103;116.302077,40.049509;116.299594,40.048947;116.299515,40.048958;116.29943,40.048974;116</t>
  </si>
  <si>
    <t>B000A7RJ0H</t>
  </si>
  <si>
    <t>鑫苑小区</t>
  </si>
  <si>
    <t>北京市通州区杨庄南街</t>
  </si>
  <si>
    <t>116.638007,39.898214;116.638406,39.898218;116.638538,39.89827;116.640187,39.898907;116.640308,39.898887;116.640552,39.898572;116.64001,39.898344;116.639994,39.8983;116.640426,39.897646;116.638264,39.897605;116.638023,39.897969;116.638007,39.898214</t>
  </si>
  <si>
    <t>B000A7ZIWF</t>
  </si>
  <si>
    <t>金龙大厦</t>
  </si>
  <si>
    <t>北京市东城区建国门南大街5号</t>
  </si>
  <si>
    <t>116.43546,39.905914;116.43489,39.905882;116.434913,39.9055;116.434197,39.905487;116.434209,39.905249;116.43548,39.905261;116.435563,39.905304;116.43546,39.905914</t>
  </si>
  <si>
    <t>B0FFFH0G3Y</t>
  </si>
  <si>
    <t>城子和平街小区</t>
  </si>
  <si>
    <t>北京市门头沟区城子和平路</t>
  </si>
  <si>
    <t>116.100303,39.952696;116.100323,39.952625;116.100412,39.952596;116.101871,39.952534;116.101922,39.953065;116.102566,39.952971;116.102523,39.952432;116.103247,39.952371;116.103305,39.95239;116.103341,39.952437;116.102163,39.954021;116.102052,39.954069;116</t>
  </si>
  <si>
    <t>B0FFG6HX9P</t>
  </si>
  <si>
    <t>德育苑双语幼儿园</t>
  </si>
  <si>
    <t>北京市朝阳区育慧东路远洋万和城A区</t>
  </si>
  <si>
    <t>116.435979,39.992691;116.436498,39.992696;116.436503,39.992557;116.43647,39.992557;116.436486,39.992062;116.435994,39.992034;116.435979,39.992691</t>
  </si>
  <si>
    <t>B000A7QBVT</t>
  </si>
  <si>
    <t>胜芳园小区</t>
  </si>
  <si>
    <t>北京市延庆区妫水北街与高塔路交叉口</t>
  </si>
  <si>
    <t>115.974918,40.464344;115.974999,40.464363;115.974944,40.464667;115.974911,40.464855;115.976417,40.465034;115.976521,40.46432;115.976662,40.464332;115.976819,40.463725;115.976993,40.463739;115.977201,40.463043;115.975986,40.462915;115.975864,40.463674;115</t>
  </si>
  <si>
    <t>B000A80VJC</t>
  </si>
  <si>
    <t>都庄宾馆(阜成门店)</t>
  </si>
  <si>
    <t>北京市西城区阜成门南大街7-2号万明园2号楼(距阜成门站395米)</t>
  </si>
  <si>
    <t>116.355419,39.920042;116.355427,39.919806;116.355702,39.919811;116.355694,39.920043;116.355419,39.920042</t>
  </si>
  <si>
    <t>B0FFF57ZD0</t>
  </si>
  <si>
    <t>红太阳艺术幼儿园</t>
  </si>
  <si>
    <t>北京市海淀区四季青西平庄184号202</t>
  </si>
  <si>
    <t>116.233339,39.948241;116.233508,39.948236;116.233509,39.947981;116.233343,39.947981;116.233339,39.948241</t>
  </si>
  <si>
    <t>B000A7XVZP</t>
  </si>
  <si>
    <t>北京市海淀寄读学校</t>
  </si>
  <si>
    <t>北京市海淀区温泉路170号</t>
  </si>
  <si>
    <t>116.165198,40.053316;116.165312,40.052719;116.165416,40.052277;116.165387,40.052239;116.165306,40.052163;116.165139,40.052161;116.164945,40.052175;116.164666,40.052244;116.164571,40.052319;116.164325,40.052505;116.164245,40.052602;116.164125,40.052616;11</t>
  </si>
  <si>
    <t>B000A84OLK</t>
  </si>
  <si>
    <t>北京市西城区二七剧场路与月坛南街交叉口西南100米</t>
  </si>
  <si>
    <t>116.345696,39.913009;116.345366,39.913011;116.345354,39.913824;116.345387,39.913862;116.34546,39.913892;116.346284,39.913873;116.34625,39.913228;116.345695,39.913225;116.345696,39.913009</t>
  </si>
  <si>
    <t>B000A85ZH4</t>
  </si>
  <si>
    <t>阳光幼儿园(高碑店古家具一条街)</t>
  </si>
  <si>
    <t>北京市朝阳区高碑店乡陶家湾村1824号</t>
  </si>
  <si>
    <t>116.541488,39.904199;116.541174,39.904232;116.541205,39.904474;116.541653,39.904425;116.541849,39.90441;116.541787,39.903968;116.541464,39.903996;116.541488,39.904199</t>
  </si>
  <si>
    <t>B000A9LFZY</t>
  </si>
  <si>
    <t>北京市石景山区模式口大街</t>
  </si>
  <si>
    <t>116.149862,39.937575;116.149283,39.937012;116.149181,39.936884;116.149128,39.936806;116.149997,39.9363;116.14983,39.936164;116.14953,39.93621;116.14953,39.935564;116.149508,39.935292;116.149396,39.935148;116.149326,39.934951;116.149305,39.934778;116.1493</t>
  </si>
  <si>
    <t>B000A79F36</t>
  </si>
  <si>
    <t>北京市妇女干部学校</t>
  </si>
  <si>
    <t>北京市朝阳区水碓子北里甲11号</t>
  </si>
  <si>
    <t>116.473138,39.929513;116.473129,39.929114;116.473539,39.929115;116.47353,39.929511;116.473138,39.929513</t>
  </si>
  <si>
    <t>B000A845C9</t>
  </si>
  <si>
    <t>博泰国际商业广场</t>
  </si>
  <si>
    <t>北京市朝阳区南湖东园122号(近广顺北大街)</t>
  </si>
  <si>
    <t>116.466065,40.002774;116.466074,40.001682;116.466077,40.001658;116.466088,40.001646;116.466101,40.001636;116.466119,40.001629;116.466145,40.001624;116.467305,40.001786;116.467354,40.001804;116.467405,40.001832;116.467444,40.001865;116.467461,40.00189;116</t>
  </si>
  <si>
    <t>B000A81JFJ</t>
  </si>
  <si>
    <t>北京市海淀区长春桥路11号</t>
  </si>
  <si>
    <t>116.301149,39.959845;116.301156,39.959825;116.301165,39.959816;116.301181,39.95981;116.301202,39.959805;116.301224,39.959805;116.302899,39.960221;116.302928,39.960232;116.302955,39.960249;116.302982,39.960268;116.303006,39.960298;116.303021,39.960331;116</t>
  </si>
  <si>
    <t>B000A7BIPO</t>
  </si>
  <si>
    <t>北京市昌平区十三陵中学</t>
  </si>
  <si>
    <t>北京市昌平区十三陵镇康陵园村临332号</t>
  </si>
  <si>
    <t>116.222015,40.262824;116.222334,40.264811;116.223251,40.264738;116.223131,40.263686;116.222975,40.262671;116.222015,40.262824</t>
  </si>
  <si>
    <t>B0FFFADTRD</t>
  </si>
  <si>
    <t>金广快捷酒店(北京大兴高米店)</t>
  </si>
  <si>
    <t>北京市大兴区兴华大街2号</t>
  </si>
  <si>
    <t>116.330861,39.776409;116.330861,39.776435;116.330868,39.776454;116.33088,39.776466;116.330902,39.776472;116.331399,39.776488;116.331417,39.776485;116.33143,39.776478;116.331435,39.776471;116.331435,39.776458;116.331452,39.775985;116.331452,39.775963;116.</t>
  </si>
  <si>
    <t>B0FFGQ5XFL</t>
  </si>
  <si>
    <t>录科胡同</t>
  </si>
  <si>
    <t>商务住宅;楼宇;商务写字楼|地名地址信息;交通地名;道路名</t>
  </si>
  <si>
    <t>北京市昌平区昌平镇鼓楼西街</t>
  </si>
  <si>
    <t>116.22994384,40.22759319;116.22995163,40.22735869;116.22995163,40.22735869;116.22998155,40.22645887;116.22998155,40.22645887;116.23000949,40.22610568;116.23002849999999,40.22596807;116.23002849999999,40.22596807;116.23009770000002,40.22562864;116.2300284</t>
  </si>
  <si>
    <t>B000A7QFB3</t>
  </si>
  <si>
    <t>水碓子小区</t>
  </si>
  <si>
    <t>北京市朝阳区朝阳团结湖水碓子</t>
  </si>
  <si>
    <t>116.471904,39.925541;116.47186,39.925291;116.47184,39.924984;116.471804,39.924907;116.472286,39.92407;116.472252,39.923421;116.469961,39.923527;116.469976,39.923597;116.468151,39.923633;116.468207,39.925478;116.468248,39.925534;116.469758,39.925542;116.4</t>
  </si>
  <si>
    <t>B000A81IU0</t>
  </si>
  <si>
    <t>北京市西城区右安门内大街79号(近新安中里)</t>
  </si>
  <si>
    <t>116.363615,39.872615;116.363649,39.87195;116.363931,39.871952;116.363904,39.872623;116.363615,39.872615</t>
  </si>
  <si>
    <t>B0FFIRVWA7</t>
  </si>
  <si>
    <t>中国兵器大厦</t>
  </si>
  <si>
    <t>北京市门头沟区石龙工业区石龙东路3号</t>
  </si>
  <si>
    <t>116.11341,39.905774;116.114209,39.905794;116.114255,39.905142;116.113442,39.905119;116.11341,39.905774</t>
  </si>
  <si>
    <t>B000A81H0N</t>
  </si>
  <si>
    <t>北京市朝阳区北双桥路</t>
  </si>
  <si>
    <t>116.571762,39.902949;116.5718,39.902997;116.574217,39.902809;116.57419,39.902585;116.574142,39.90236;116.573991,39.901566;116.574935,39.901447;116.574903,39.901171;116.574798,39.901126;116.574422,39.901159;116.574319,39.900635;116.574529,39.900622;116.57</t>
  </si>
  <si>
    <t>B000A5BC19</t>
  </si>
  <si>
    <t>三源里菜市场</t>
  </si>
  <si>
    <t>北京市朝阳区顺源里2号楼东侧</t>
  </si>
  <si>
    <t>116.456874,39.951209;116.456891,39.950358;116.456898,39.950351;116.456913,39.950347;116.457026,39.950349;116.457036,39.95035;116.457041,39.950355;116.457031,39.951873;116.457027,39.951886;116.457022,39.951893;116.45695,39.951948;116.456934,39.951948;116.</t>
  </si>
  <si>
    <t>B0FFF5CN70</t>
  </si>
  <si>
    <t>天之骄子幼儿园(房山西大街)</t>
  </si>
  <si>
    <t>北京市房山区城关西大街8号</t>
  </si>
  <si>
    <t>115.981693,39.702659;115.982464,39.702586;115.982355,39.701981;115.98209,39.702005;115.982022,39.701907;115.982014,39.701853;115.981594,39.701862;115.981671,39.702343;115.98165,39.702381;115.981693,39.702659</t>
  </si>
  <si>
    <t>B000A7XEVQ</t>
  </si>
  <si>
    <t>新华大厦</t>
  </si>
  <si>
    <t>北京市西城区月坛南街59号</t>
  </si>
  <si>
    <t>116.342571,39.914759;116.342559,39.914155;116.342149,39.914164;116.342164,39.914765;116.342571,39.914759</t>
  </si>
  <si>
    <t>B0FFFHB543</t>
  </si>
  <si>
    <t>116.452288,39.907106;116.452292,39.905862;116.452298,39.904269;116.452431,39.904263;116.452439,39.904115;116.45552,39.904291;116.455541,39.904298;116.455556,39.90431;116.455571,39.90434;116.455549,39.906335;116.455537,39.906361;116.455514,39.906375;116.4</t>
  </si>
  <si>
    <t>B0FFHHSVMA</t>
  </si>
  <si>
    <t>北京市朝阳区新利学校</t>
  </si>
  <si>
    <t>北京市朝阳区新新宝贝双语艺术幼儿园新利学校</t>
  </si>
  <si>
    <t>116.63582,39.992801;116.635907,39.99258;116.635967,39.992328;116.635529,39.992237;116.63558,39.992037;116.634972,39.991965;116.634917,39.992242;116.634854,39.992442;116.63582,39.992801</t>
  </si>
  <si>
    <t>B0FFF05HDO</t>
  </si>
  <si>
    <t>北京市顺义区富密路</t>
  </si>
  <si>
    <t>116.628718,40.258945;116.628777,40.258394;116.629111,40.257408;116.629725,40.257524;116.629518,40.258116;116.62906,40.259442;116.628979,40.25943;116.628718,40.258945</t>
  </si>
  <si>
    <t>B0FFFADUWN</t>
  </si>
  <si>
    <t>海蓓宁艺术幼儿园</t>
  </si>
  <si>
    <t>北京市通州区梨园梨园镇大稿村怡乐南街</t>
  </si>
  <si>
    <t>116.622595,39.871806;116.622753,39.87177;116.622893,39.872085;116.622866,39.872092;116.623026,39.872439;116.622934,39.872468;116.622736,39.872121;116.622595,39.871806</t>
  </si>
  <si>
    <t>B0FFH8DZ0D</t>
  </si>
  <si>
    <t>北京市丰台区丰台北路18号院恒泰广场F1层</t>
  </si>
  <si>
    <t>116.307649,39.866734;116.307651,39.86675;116.307663,39.866768;116.307685,39.866776;116.307712,39.86678;116.308244,39.866792;116.308267,39.866787;116.308283,39.866779;116.308296,39.866763;116.308303,39.866735;116.308406,39.866216;116.308405,39.866208;116.</t>
  </si>
  <si>
    <t>B000A83NBR</t>
  </si>
  <si>
    <t>海淀镇中心幼儿园</t>
  </si>
  <si>
    <t>北京市海淀区柳浪家园</t>
  </si>
  <si>
    <t>116.296286,40.028434;116.296316,40.028406;116.29637,40.028403;116.297201,40.028529;116.297136,40.028831;116.296221,40.028808;116.296286,40.028434</t>
  </si>
  <si>
    <t>B000A40CBF</t>
  </si>
  <si>
    <t>北京市东城区大豆腐巷10号(近中国美术馆)</t>
  </si>
  <si>
    <t>116.415113,39.923224;116.415102,39.923061;116.41533,39.923062;116.415334,39.923227;116.415113,39.923224</t>
  </si>
  <si>
    <t>B000A9Q7K1</t>
  </si>
  <si>
    <t>金玉和宾馆</t>
  </si>
  <si>
    <t>北京市朝阳区皮村路770号</t>
  </si>
  <si>
    <t>116.629864,39.987897;116.630148,39.98787;116.63019,39.988108;116.6299,39.988138;116.629864,39.987897</t>
  </si>
  <si>
    <t>B0FFGVJR37</t>
  </si>
  <si>
    <t>雅格酒店(北京万柳桥店)</t>
  </si>
  <si>
    <t>北京市丰台区郑王坟8号</t>
  </si>
  <si>
    <t>116.3322,39.84826;116.332201,39.847665;116.332282,39.847664;116.332284,39.84769;116.332911,39.847699;116.332929,39.8477;116.332942,39.847707;116.332952,39.84772;116.33296,39.847737;116.332966,39.848231;116.332962,39.848246;116.332957,39.848254;116.332944</t>
  </si>
  <si>
    <t>B000A80YKT</t>
  </si>
  <si>
    <t>迷你酒店(广渠门分店)</t>
  </si>
  <si>
    <t>北京市东城区广渠门内大街3号</t>
  </si>
  <si>
    <t>116.441837,39.893938;116.44202,39.893937;116.442027,39.894192;116.441834,39.89419;116.441837,39.893938</t>
  </si>
  <si>
    <t>B0FFHC96MH</t>
  </si>
  <si>
    <t>生态公园(暂停营业)</t>
  </si>
  <si>
    <t>北京市丰台区岳各庄东路</t>
  </si>
  <si>
    <t>116.286227,39.885934;116.284744,39.885916;116.28465,39.884553;116.284703,39.884537;116.286806,39.884409;116.28686,39.884779;116.287997,39.884736;116.288075,39.884777;116.288086,39.884975;116.287871,39.885245;116.28616,39.885189;116.286157,39.885348;116.2</t>
  </si>
  <si>
    <t>B0FFJT9SV9</t>
  </si>
  <si>
    <t>北京市房山区阎村镇(蓝天公寓对面)</t>
  </si>
  <si>
    <t>116.081953,39.719918;116.081945,39.719999;116.081953,39.72005;116.081967,39.720081;116.081988,39.720102;116.082002,39.720114;116.082026,39.720121;116.082061,39.720126;116.08211,39.720126;116.08304,39.720058;116.084066,39.719978;116.084428,39.719952;116.0</t>
  </si>
  <si>
    <t>B0FFHS0T2R</t>
  </si>
  <si>
    <t>腾龙产业园</t>
  </si>
  <si>
    <t>北京市大兴区博兴七路20号</t>
  </si>
  <si>
    <t>116.498888,39.747106;116.498698,39.745864;116.499848,39.745689;116.500202,39.74691;116.498888,39.747106</t>
  </si>
  <si>
    <t>B000A87BR1</t>
  </si>
  <si>
    <t>田氏大厦</t>
  </si>
  <si>
    <t>北京市房山区拱辰大街90号(拱辰家园)</t>
  </si>
  <si>
    <t>116.142576,39.734573;116.142573,39.733835;116.142244,39.733829;116.142235,39.734575;116.142576,39.734573</t>
  </si>
  <si>
    <t>B000A84G1N</t>
  </si>
  <si>
    <t>苇子坑2号院</t>
  </si>
  <si>
    <t>北京市丰台区成仪路南100米</t>
  </si>
  <si>
    <t>116.443655,39.844806;116.442455,39.844816;116.442462,39.845079;116.442525,39.845091;116.442548,39.845621;116.442622,39.845671;116.442698,39.845703;116.443605,39.845705;116.443629,39.845679;116.443639,39.845636;116.443645,39.845563;116.443655,39.844806</t>
  </si>
  <si>
    <t>B000A84E7T</t>
  </si>
  <si>
    <t>北京育英学校紫金长安校区</t>
  </si>
  <si>
    <t>北京市海淀区西翠路17号院-4</t>
  </si>
  <si>
    <t>116.279025,39.916796;116.277333,39.91679;116.277335,39.917395;116.277491,39.917524;116.27756,39.91754;116.277663,39.91756;116.279,39.917572;116.279025,39.916796</t>
  </si>
  <si>
    <t>B000A81J8S</t>
  </si>
  <si>
    <t>清真普寿寺</t>
  </si>
  <si>
    <t>北京市西城区锦什坊街63号(近金融街)</t>
  </si>
  <si>
    <t>116.361956,39.922089;116.36263,39.922091;116.362633,39.921569;116.361974,39.9215;116.361947,39.921504;116.361956,39.922089</t>
  </si>
  <si>
    <t>B000A843BO</t>
  </si>
  <si>
    <t>116.310469,39.95871;116.310453,39.958699;116.310435,39.958681;116.31043,39.958649;116.310434,39.957993;116.310435,39.957974;116.31045,39.957956;116.310477,39.957944;116.310498,39.957939;116.31118,39.957947;116.31121,39.957951;116.311233,39.957959;116.311</t>
  </si>
  <si>
    <t>B000A7R91P</t>
  </si>
  <si>
    <t>北京市海淀区志新西路7号</t>
  </si>
  <si>
    <t>116.364092,39.995531;116.364787,39.99555;116.364844,39.99437;116.364211,39.994356;116.364092,39.995531</t>
  </si>
  <si>
    <t>B0FFG96PXS</t>
  </si>
  <si>
    <t>小贝壳幼儿园</t>
  </si>
  <si>
    <t>科教文化服务;学校;幼儿园|购物服务;购物相关场所;购物相关场所</t>
  </si>
  <si>
    <t>北京市石景山区古城街道古城西路现代嘉园10号楼对面(古城如意小区西南)</t>
  </si>
  <si>
    <t>116.181882,39.912672;116.182667,39.912661;116.182661,39.912903;116.181965,39.912919;116.181963,39.912793;116.181885,39.912793;116.181882,39.912672</t>
  </si>
  <si>
    <t>B000A87IDG</t>
  </si>
  <si>
    <t>北京市朝阳区安立路28号院</t>
  </si>
  <si>
    <t>116.41031,40.025617;116.410309,40.02559;116.41031,40.025556;116.410315,40.025529;116.410322,40.025509;116.410338,40.025465;116.410366,40.025395;116.41038,40.025372;116.410403,40.02534;116.41042,40.025316;116.410505,40.025211;116.410527,40.025189;116.4105</t>
  </si>
  <si>
    <t>B0FFGUFLHO</t>
  </si>
  <si>
    <t>华瀚福园C区</t>
  </si>
  <si>
    <t>北京市朝阳区管庄路附近</t>
  </si>
  <si>
    <t>116.571207,39.960411;116.572339,39.960239;116.573423,39.960062;116.574313,39.95993;116.574608,39.959877;116.575,39.95993;116.574957,39.960276;116.574753,39.96182;116.571121,39.962126;116.571089,39.961596;116.571127,39.96093;116.571137,39.960679;116.57112</t>
  </si>
  <si>
    <t>B000A84AT7</t>
  </si>
  <si>
    <t>北京市朝阳区广和南里二条16号院</t>
  </si>
  <si>
    <t>116.450139,39.885985;116.45011,39.885168;116.450244,39.884883;116.450634,39.884877;116.450602,39.885981;116.450139,39.885985</t>
  </si>
  <si>
    <t>B0FFFEWFRC</t>
  </si>
  <si>
    <t>学研大厦</t>
  </si>
  <si>
    <t>北京市海淀区双清路30号清华大学东门</t>
  </si>
  <si>
    <t>116.336974,39.999126;116.336991,39.999121;116.336999,39.999116;116.337002,39.99911;116.337003,39.999101;116.337005,39.998889;116.337005,39.998872;116.337005,39.998861;116.337003,39.998853;116.336999,39.998846;116.336994,39.998839;116.335619,39.997776;116</t>
  </si>
  <si>
    <t>B000A839DB</t>
  </si>
  <si>
    <t>北京市朝阳区朝阳门外大街乙6号</t>
  </si>
  <si>
    <t>116.45429,39.920881;116.455559,39.920572;116.455571,39.920553;116.455548,39.920031;116.455528,39.919406;116.455515,39.919385;116.455473,39.919375;116.453952,39.919385;116.453849,39.91939;116.453821,39.919411;116.453826,39.919687;116.453844,39.920158;116.</t>
  </si>
  <si>
    <t>B000A81G17</t>
  </si>
  <si>
    <t>北京市朝阳区常营民族家园G区(管庄路西)</t>
  </si>
  <si>
    <t>116.589621,39.928452;116.58756,39.928436;116.587306,39.930365;116.589643,39.930411;116.58975,39.92855;116.589621,39.928452</t>
  </si>
  <si>
    <t>B000A8ZJL1</t>
  </si>
  <si>
    <t>北京市通州区永顺镇焦王庄</t>
  </si>
  <si>
    <t>116.675046,39.932545;116.675108,39.934051;116.675139,39.935381;116.675143,39.935391;116.675148,39.935397;116.675162,39.935403;116.675182,39.935403;116.67607,39.935377;116.676087,39.935375;116.676105,39.935369;116.676129,39.935354;116.676154,39.935335;116</t>
  </si>
  <si>
    <t>B000A85TX3</t>
  </si>
  <si>
    <t>北京市密云区东邵渠</t>
  </si>
  <si>
    <t>116.968207,40.29459;116.967413,40.294563;116.96736,40.295811;116.969036,40.295861;116.969088,40.294457;116.969131,40.293936;116.968322,40.293876;116.968207,40.29459</t>
  </si>
  <si>
    <t>B000A80J3V</t>
  </si>
  <si>
    <t>万寿路甲十五号五区</t>
  </si>
  <si>
    <t>北京市海淀区万寿路甲15号五区</t>
  </si>
  <si>
    <t>116.29274,39.919077;116.292619,39.918502;116.292548,39.918397;116.292536,39.918352;116.292543,39.918197;116.292501,39.918151;116.292518,39.917363;116.294899,39.91734;116.295474,39.918349;116.295577,39.918532;116.295156,39.918637;116.295058,39.918745;116.</t>
  </si>
  <si>
    <t>B0FFF5EBUL</t>
  </si>
  <si>
    <t>大一物流园</t>
  </si>
  <si>
    <t>北京市通州区张采路南大化村</t>
  </si>
  <si>
    <t>116.698426,39.781132;116.698697,39.7818;116.699279,39.78316;116.698984,39.783238;116.696624,39.783267;116.695159,39.783263;116.694923,39.782719;116.694124,39.780983;116.693898,39.780464;116.695234,39.780213;116.695293,39.780297;116.695504,39.780277;116.6</t>
  </si>
  <si>
    <t>B000A81ATD</t>
  </si>
  <si>
    <t>北京市丰台区大成南里三区(郑常庄路口)</t>
  </si>
  <si>
    <t>2011-04-30</t>
  </si>
  <si>
    <t>116.270183,39.889335;116.270939,39.889314;116.270998,39.889303;116.271033,39.889275;116.271045,39.889233;116.271037,39.886343;116.271025,39.886306;116.271005,39.886286;116.270967,39.886274;116.269107,39.886203;116.269066,39.886208;116.269042,39.886226;11</t>
  </si>
  <si>
    <t>B000A33656</t>
  </si>
  <si>
    <t>北京工业大学附属中学(垂杨柳校区)</t>
  </si>
  <si>
    <t>北京市朝阳区垂杨柳中街甲1号</t>
  </si>
  <si>
    <t>116.455637,39.890677;116.455467,39.890674;116.45547,39.890485;116.455297,39.890478;116.455301,39.890201;116.454547,39.890213;116.454557,39.890759;116.453727,39.89076;116.453766,39.891587;116.454243,39.891584;116.454246,39.891631;116.455632,39.891643;116.</t>
  </si>
  <si>
    <t>B000A81H12</t>
  </si>
  <si>
    <t>北京市朝阳区豆各庄5号院</t>
  </si>
  <si>
    <t>2001-11-10</t>
  </si>
  <si>
    <t>116.575314,39.8626;116.575072,39.862621;116.574715,39.862596;116.574462,39.862703;116.57429,39.863992;116.574211,39.86464;116.574131,39.865272;116.574115,39.865484;116.573981,39.865478;116.573921,39.865504;116.573776,39.866709;116.576244,39.866637;116.57</t>
  </si>
  <si>
    <t>B000A75204</t>
  </si>
  <si>
    <t>中国科学院生物物理研究所</t>
  </si>
  <si>
    <t>北京市朝阳区大屯路15号</t>
  </si>
  <si>
    <t>116.378343,40.002262;116.378322,40.002251;116.37834,40.002015;116.378329,40.001994;116.378312,40.001982;116.378294,40.001972;116.377926,40.00195;116.376367,40.001922;116.376327,40.00193;116.37628,40.001944;116.376243,40.001968;116.376223,40.001982;116.37</t>
  </si>
  <si>
    <t>B000A77E0E</t>
  </si>
  <si>
    <t>金盟大厦</t>
  </si>
  <si>
    <t>北京市朝阳区小营路17号</t>
  </si>
  <si>
    <t>116.423887,39.992215;116.423904,39.991849;116.422943,39.991855;116.42288,39.99191;116.422856,39.991977;116.422849,39.992277;116.423837,39.992263;116.423887,39.992215</t>
  </si>
  <si>
    <t>B0FFG3MURM</t>
  </si>
  <si>
    <t>北京市海淀区中关村第一小学</t>
  </si>
  <si>
    <t>北京市海淀区大有北里149号楼</t>
  </si>
  <si>
    <t>116.275301,40.016913;116.276038,40.016973;116.276162,40.01571;116.275386,40.015677;116.275301,40.016913</t>
  </si>
  <si>
    <t>B000A83KOQ</t>
  </si>
  <si>
    <t>童学园幼儿园(良庄西街)</t>
  </si>
  <si>
    <t>北京市昌平区龙跃苑三区19号楼</t>
  </si>
  <si>
    <t>116.352833,40.073647;116.352811,40.073255;116.354364,40.073242;116.354366,40.073638;116.352833,40.073647</t>
  </si>
  <si>
    <t>B0FFFADF0L</t>
  </si>
  <si>
    <t>北京市昌平区七家镇东沙各庄村南</t>
  </si>
  <si>
    <t>116.398684,40.124656;116.399238,40.124766;116.399439,40.124175;116.39887,40.124052;116.398684,40.124656</t>
  </si>
  <si>
    <t>B0FFH00ELB</t>
  </si>
  <si>
    <t>蓝天国际幼儿园</t>
  </si>
  <si>
    <t>北京市房山区昊天西路6号</t>
  </si>
  <si>
    <t>116.157002,39.763207;116.157549,39.762977;116.157623,39.762758;116.157391,39.762375;116.156638,39.762698;116.157002,39.763207</t>
  </si>
  <si>
    <t>B0FFFADPCL</t>
  </si>
  <si>
    <t>张湾村民族小学</t>
  </si>
  <si>
    <t>北京市通州区张湾村</t>
  </si>
  <si>
    <t>116.697896,39.856553;116.697258,39.855404;116.69767,39.855261;116.698087,39.855153;116.698257,39.855441;116.698869,39.856555;116.698915,39.856685;116.698887,39.856873;116.698851,39.857025;116.698727,39.857107;116.697942,39.856961;116.697896,39.856553</t>
  </si>
  <si>
    <t>B000AA7B9K</t>
  </si>
  <si>
    <t>窦店中心幼儿园芦村分园</t>
  </si>
  <si>
    <t>北京市房山区窦店镇芦村近郊015县道</t>
  </si>
  <si>
    <t>116.040734,39.639059;116.040728,39.638771;116.041136,39.638771;116.041149,39.639059;116.040734,39.639059</t>
  </si>
  <si>
    <t>B000A7OX9W</t>
  </si>
  <si>
    <t>北京市房山区南尚乐中学</t>
  </si>
  <si>
    <t>北京市房山区大石窝镇南尚乐村</t>
  </si>
  <si>
    <t>115.778992,39.539965;115.779276,39.53994;115.779429,39.539078;115.780318,39.538984;115.780602,39.538946;115.780636,39.539017;115.781207,39.53901;115.781232,39.539488;115.780955,39.539503;115.780983,39.540009;115.780798,39.540726;115.778971,39.540419;115.</t>
  </si>
  <si>
    <t>B000A1DCA3</t>
  </si>
  <si>
    <t>国家信息中心</t>
  </si>
  <si>
    <t>北京市西城区三里河路58号</t>
  </si>
  <si>
    <t>116.335653,39.908758;116.335688,39.908765;116.336257,39.908754;116.336252,39.908027;116.336327,39.908025;116.336325,39.907752;116.33588,39.907749;116.335811,39.907803;116.335688,39.907957;116.335605,39.908092;116.335637,39.90874;116.335653,39.908758</t>
  </si>
  <si>
    <t>B0FFFD06PK</t>
  </si>
  <si>
    <t>北京市朝阳区京顺东街6号28附近</t>
  </si>
  <si>
    <t>116.527489,40.024958;116.530252,40.025159;116.530336,40.025091;116.530513,40.022994;116.530326,40.022808;116.528433,40.022691;116.528334,40.023445;116.52761,40.023387;116.527403,40.024819;116.527489,40.024958</t>
  </si>
  <si>
    <t>B0FFFAHC5S</t>
  </si>
  <si>
    <t>布丁酒店(北京安贞桥店)</t>
  </si>
  <si>
    <t>北京市朝阳区安贞里二区9号楼(安贞医院东门向南300米)</t>
  </si>
  <si>
    <t>116.405801,39.970632;116.405816,39.970399;116.406348,39.970408;116.406332,39.970643;116.405801,39.970632</t>
  </si>
  <si>
    <t>B0FFKUX4O0</t>
  </si>
  <si>
    <t>国誉府(建设中)</t>
  </si>
  <si>
    <t>北京市顺义区马场东路坤安路交叉口</t>
  </si>
  <si>
    <t>小高层|高层|洋房</t>
  </si>
  <si>
    <t>2019.11.16</t>
  </si>
  <si>
    <t>116.667138,40.16631;116.667139,40.16539;116.667136,40.164985;116.667398,40.164822;116.669199,40.164817;116.670249,40.164817;116.671455,40.164809;116.671761,40.164813;116.672001,40.165397;116.672272,40.166052;116.672438,40.166448;116.672438,40.166459;116.</t>
  </si>
  <si>
    <t>B0FFF6YQ1O</t>
  </si>
  <si>
    <t>ID-PARK艾迪公园</t>
  </si>
  <si>
    <t>北京市顺义区双河大街与顺西南路交叉口</t>
  </si>
  <si>
    <t>116.639819,40.099615;116.639776,40.097284;116.637743,40.097346;116.637749,40.097662;116.637502,40.097666;116.637566,40.099681;116.639819,40.099615</t>
  </si>
  <si>
    <t>B000A4EF87</t>
  </si>
  <si>
    <t>东升大厦</t>
  </si>
  <si>
    <t>北京市海淀区中关村街道中关村东路8号</t>
  </si>
  <si>
    <t>116.333876,39.995979;116.333018,39.995264;116.33309,39.992979;116.333136,39.992905;116.334431,39.992951;116.334365,39.994051;116.333709,39.99405;116.333699,39.994497;116.334043,39.994505;116.333967,39.995939;116.333876,39.995979</t>
  </si>
  <si>
    <t>B000A80P5C</t>
  </si>
  <si>
    <t>劲松4区</t>
  </si>
  <si>
    <t>北京市朝阳区东二环光明桥东300米</t>
  </si>
  <si>
    <t>116.453947,39.883158;116.453953,39.883039;116.455362,39.883036;116.455378,39.883613;116.456137,39.883599;116.456134,39.88385;116.45538,39.88385;116.455391,39.884344;116.452709,39.884373;116.452707,39.884096;116.452797,39.884095;116.4528,39.883912;116.452</t>
  </si>
  <si>
    <t>B0FFGBC2L7</t>
  </si>
  <si>
    <t>八达岭小区</t>
  </si>
  <si>
    <t>北京市延庆区216省道南100米</t>
  </si>
  <si>
    <t>115.977122,40.361978;115.977172,40.362324;115.975614,40.362451;115.975563,40.362116;115.977122,40.361978</t>
  </si>
  <si>
    <t>B0FFGWJKSB</t>
  </si>
  <si>
    <t>湖湾酒店-东区</t>
  </si>
  <si>
    <t>北京市昌平区北七家镇王府街55号</t>
  </si>
  <si>
    <t>116.368931,40.105603;116.369155,40.10563;116.369282,40.105757;116.369454,40.105839;116.36964,40.105877;116.369955,40.10591;116.370482,40.105907;116.370561,40.105882;116.37061,40.105818;116.370646,40.105713;116.370779,40.10498;116.370739,40.104942;116.369</t>
  </si>
  <si>
    <t>B000A838HW</t>
  </si>
  <si>
    <t>科教文化服务;学校;高等院校|科教文化服务;培训机构;培训机构</t>
  </si>
  <si>
    <t>北京市朝阳区花家地街12号</t>
  </si>
  <si>
    <t>116.47282,39.983885;116.472819,39.983853;116.47283,39.983824;116.472866,39.9838;116.473921,39.983119;116.474048,39.983214;116.474453,39.982934;116.474617,39.982939;116.474711,39.982942;116.474796,39.982878;116.474579,39.982675;116.474814,39.98252;116.475</t>
  </si>
  <si>
    <t>B000A835G1</t>
  </si>
  <si>
    <t>北京市海淀区增光路44号</t>
  </si>
  <si>
    <t>116.318351,39.927535;116.318354,39.926606;116.319735,39.926626;116.319734,39.92665;116.319949,39.92665;116.319947,39.926798;116.319947,39.927466;116.319945,39.927654;116.319931,39.927655;116.31993,39.927975;116.319038,39.927975;116.319042,39.927549;116.3</t>
  </si>
  <si>
    <t>B0FFF0EUPW</t>
  </si>
  <si>
    <t>北京市海淀区厂洼街5号厂洼街甲5号院附近</t>
  </si>
  <si>
    <t>116.302492,39.955043;116.303664,39.955133;116.303728,39.954484;116.302606,39.954389;116.302575,39.954401;116.302523,39.95471;116.302492,39.955043</t>
  </si>
  <si>
    <t>B0FFGBC2DQ</t>
  </si>
  <si>
    <t>北京市密云区阳光街391号</t>
  </si>
  <si>
    <t>116.859951,40.37013;116.858672,40.369642;116.859007,40.368802;116.860464,40.369392;116.859951,40.37013</t>
  </si>
  <si>
    <t>B000A9S2WL</t>
  </si>
  <si>
    <t>金峰静苑商务酒店</t>
  </si>
  <si>
    <t>北京市通州区马驹桥镇西店环岛245号院12号楼(近302省道)</t>
  </si>
  <si>
    <t>116.556412,39.75325;116.556423,39.752865;116.556412,39.752802;116.556379,39.752753;116.556178,39.752609;116.556063,39.752605;116.555152,39.752587;116.555145,39.75294;116.555986,39.752958;116.556055,39.753003;116.556067,39.753241;116.556412,39.75325</t>
  </si>
  <si>
    <t>B000AA12SI</t>
  </si>
  <si>
    <t>北京市房山区周胜路与车厂路交叉口北150米</t>
  </si>
  <si>
    <t>115.916101,39.737157;115.915002,39.736722;115.914993,39.736761;115.915085,39.736963;115.915187,39.737209;115.915256,39.737275;115.915141,39.737518;115.915723,39.737708;115.916101,39.737157</t>
  </si>
  <si>
    <t>B000AA4HKQ</t>
  </si>
  <si>
    <t>北京市西城区阜外大街华文学院内</t>
  </si>
  <si>
    <t>116.344668,39.928086;116.344648,39.927895;116.344621,39.927813;116.34457,39.92752;116.344571,39.927283;116.345012,39.927285;116.345712,39.927286;116.346372,39.927289;116.346375,39.927473;116.346749,39.927476;116.346752,39.927504;116.346807,39.927495;116.</t>
  </si>
  <si>
    <t>B000A7SO1D</t>
  </si>
  <si>
    <t>116.456983,39.927663;116.456399,39.92767;116.456394,39.928251;116.456995,39.928256;116.456983,39.927663</t>
  </si>
  <si>
    <t>B0FFG72KUY</t>
  </si>
  <si>
    <t>中国检验检疫科学研究院(荣华南路)</t>
  </si>
  <si>
    <t>北京市大兴区荣华南路11号</t>
  </si>
  <si>
    <t>116.514263,39.784532;116.514251,39.784553;116.514249,39.784565;116.51426,39.78458;116.514288,39.784594;116.514457,39.784685;116.514868,39.784882;116.515556,39.785205;116.515577,39.785211;116.515589,39.78521;116.515602,39.785203;116.515789,39.784993;116.5</t>
  </si>
  <si>
    <t>B0FFIUAS86</t>
  </si>
  <si>
    <t>北京市朝阳区酒仙桥东路20号附近</t>
  </si>
  <si>
    <t>116.50036,39.974221;116.500777,39.974216;116.500791,39.974206;116.500785,39.973785;116.500351,39.973786;116.50036,39.974221</t>
  </si>
  <si>
    <t>B0FFG6UWDG</t>
  </si>
  <si>
    <t>北京宏泉国际酒店</t>
  </si>
  <si>
    <t>北京市丰台区大井桥南202号(丰体南路与程庄路交汇处)</t>
  </si>
  <si>
    <t>116.263223,39.86525;116.264379,39.865278;116.264377,39.865648;116.263899,39.865645;116.263436,39.865555;116.263221,39.865548;116.263223,39.86525</t>
  </si>
  <si>
    <t>B000A8W2CG</t>
  </si>
  <si>
    <t>徐辛庄卫生院</t>
  </si>
  <si>
    <t>北京市通州区徐辛庄</t>
  </si>
  <si>
    <t>116.700938,39.987807;116.700938,39.987796;116.700991,39.986984;116.700995,39.986976;116.701003,39.986972;116.701016,39.986969;116.701036,39.986969;116.70174,39.98699;116.701755,39.986993;116.701767,39.987;116.701771,39.987009;116.701775,39.987024;116.701</t>
  </si>
  <si>
    <t>B0FFI6B10Z</t>
  </si>
  <si>
    <t>银领国际(湖光中街)</t>
  </si>
  <si>
    <t>北京市朝阳区南湖西园104号</t>
  </si>
  <si>
    <t>板楼 高层 塔楼</t>
  </si>
  <si>
    <t>116.456752,40.000184;116.457364,40.000179;116.45738,40.000176;116.457392,40.000167;116.457404,40.000153;116.457408,40.000142;116.457414,40.000124;116.45728,39.997295;116.457271,39.997273;116.457259,39.997256;116.457229,39.997239;116.457193,39.997225;116.</t>
  </si>
  <si>
    <t>B000A888QV</t>
  </si>
  <si>
    <t>北京市通州区马驹桥镇兴贸二街15号</t>
  </si>
  <si>
    <t>116.570998,39.764009;116.570996,39.764031;116.571084,39.764235;116.57111,39.76425;116.571153,39.764267;116.572704,39.764722;116.572729,39.764719;116.573458,39.763786;116.57418,39.762881;116.574209,39.762588;116.574198,39.762569;116.572533,39.762334;116.5</t>
  </si>
  <si>
    <t>B000A84NDE</t>
  </si>
  <si>
    <t>116.375332,39.998789;116.375287,39.999786;116.375302,39.999844;116.376199,39.999879;116.376215,39.999864;116.376263,39.998811;116.375332,39.998789</t>
  </si>
  <si>
    <t>B000A7BA61</t>
  </si>
  <si>
    <t>北京市东城区安外大街青年沟路9号</t>
  </si>
  <si>
    <t>116.411923,39.963479;116.411947,39.962827;116.412733,39.962829;116.412953,39.962828;116.412987,39.962346;116.412137,39.962352;116.411296,39.962356;116.411272,39.963478;116.411923,39.963479</t>
  </si>
  <si>
    <t>B0FFLHVGXT</t>
  </si>
  <si>
    <t>北京国际露营公园(暂停营业)</t>
  </si>
  <si>
    <t>北京市丰台区南苑村团河路369号</t>
  </si>
  <si>
    <t>116.385403,39.781342;116.384722,39.78131;116.384766,39.780713;116.385446,39.780751;116.385483,39.778954;116.385462,39.778907;116.385431,39.778885;116.385377,39.778867;116.385313,39.778857;116.381255,39.779298;116.38123,39.779303;116.381199,39.779317;116.</t>
  </si>
  <si>
    <t>B000A7WDWE</t>
  </si>
  <si>
    <t>大草厂胡同小区</t>
  </si>
  <si>
    <t>北京市东城区灯市口西街</t>
  </si>
  <si>
    <t>116.407983,39.919781;116.407985,39.919708;116.40763,39.919718;116.407571,39.919722;116.407576,39.919822;116.407366,39.919816;116.407364,39.919934;116.40714,39.919937;116.40714,39.920087;116.407629,39.920093;116.408135,39.920101;116.408143,39.919782;116.4</t>
  </si>
  <si>
    <t>B000A0A5DE</t>
  </si>
  <si>
    <t>北京市昌平实验中学</t>
  </si>
  <si>
    <t>北京市昌平区城北办事处永安里振兴路子101号(近高科技园区昌平园)</t>
  </si>
  <si>
    <t>116.232316,40.210209;116.232263,40.210204;116.232259,40.210251;116.231111,40.210241;116.231149,40.20866;116.231202,40.20756;116.232766,40.207597;116.232761,40.208043;116.232629,40.208045;116.232621,40.208322;116.232576,40.208324;116.23256,40.208471;116.2</t>
  </si>
  <si>
    <t>B000A8629V</t>
  </si>
  <si>
    <t>北京市海淀区成府路1号院5号楼</t>
  </si>
  <si>
    <t>116.326488,39.993596;116.326512,39.993336;116.326542,39.993336;116.326592,39.992796;116.326598,39.992785;116.326605,39.992777;116.326618,39.992768;116.32664,39.99276;116.326671,39.992759;116.328012,39.992811;116.328004,39.992904;116.328819,39.992921;116.</t>
  </si>
  <si>
    <t>B000A7DKIV</t>
  </si>
  <si>
    <t>北京市海淀区北蜂窝路66号</t>
  </si>
  <si>
    <t>116.325722,39.900994;116.327229,39.901039;116.327243,39.90052;116.327133,39.900469;116.326682,39.900463;116.326685,39.900379;116.326127,39.900356;116.326126,39.900382;116.325746,39.900371;116.325722,39.900994</t>
  </si>
  <si>
    <t>B000A7C5AJ</t>
  </si>
  <si>
    <t>樱桃沟</t>
  </si>
  <si>
    <t>北京市海淀区香山路北京植物园</t>
  </si>
  <si>
    <t>116.199112,40.012406;116.199219,40.012567;116.199568,40.012661;116.200244,40.012579;116.20107,40.012312;116.20196,40.011568;116.202212,40.011149;116.202218,40.010726;116.20247,40.010393;116.203033,40.010167;116.203253,40.009954;116.203666,40.009387;116.2</t>
  </si>
  <si>
    <t>B000A844AD</t>
  </si>
  <si>
    <t>韩庄子东里小区</t>
  </si>
  <si>
    <t>北京市丰台区西南四环欧尚对面</t>
  </si>
  <si>
    <t>116.293497,39.839202;116.291935,39.839066;116.291843,39.839694;116.292842,39.839767;116.292787,39.840087;116.293085,39.84012;116.29305,39.840395;116.293334,39.840419;116.293497,39.839202</t>
  </si>
  <si>
    <t>B0FFFADIHM</t>
  </si>
  <si>
    <t>北京京怀卉都花卉有限公司</t>
  </si>
  <si>
    <t>购物服务;花鸟鱼虫市场;花卉市场</t>
  </si>
  <si>
    <t>北京市怀柔区怀沙路与怀黄公路交叉口西北200米</t>
  </si>
  <si>
    <t>116.599199,40.36291;116.599672,40.36289;116.599783,40.362896;116.599834,40.362921;116.599968,40.3631;116.599991,40.363105;116.600023,40.363097;116.600212,40.362902;116.600334,40.362788;116.600422,40.362755;116.600497,40.362725;116.600588,40.36263;116.600</t>
  </si>
  <si>
    <t>B0FFGLJUHQ</t>
  </si>
  <si>
    <t>北京市昌平区白浮泉路19号</t>
  </si>
  <si>
    <t>116.244756,40.201171;116.24476,40.201179;116.244777,40.201187;116.245013,40.201195;116.245028,40.201192;116.245033,40.201185;116.245018,40.20077;116.24501,40.200756;116.245,40.200749;116.244769,40.200747;116.244757,40.200751;116.244745,40.200764;116.2447</t>
  </si>
  <si>
    <t>B000A3F5CD</t>
  </si>
  <si>
    <t>龙宝大厦</t>
  </si>
  <si>
    <t>北京市朝阳区亮马桥和三环路交界处(麦子店街36号)</t>
  </si>
  <si>
    <t>116.467661,39.94799;116.467961,39.948127;116.468222,39.948199;116.468437,39.948212;116.468474,39.948185;116.468515,39.948143;116.46847,39.94755;116.467774,39.947461;116.467661,39.94799</t>
  </si>
  <si>
    <t>B000A84D14</t>
  </si>
  <si>
    <t>全季酒店(北京朝阳门店)</t>
  </si>
  <si>
    <t>北京市东城区朝阳门内大街130号2号楼</t>
  </si>
  <si>
    <t>116.427914,39.924134;116.427918,39.924146;116.427931,39.924153;116.428772,39.924149;116.428794,39.924146;116.428804,39.924133;116.428802,39.923992;116.42879,39.923978;116.428767,39.923974;116.427966,39.923972;116.427945,39.923973;116.427934,39.923977;116</t>
  </si>
  <si>
    <t>B000A21FD7</t>
  </si>
  <si>
    <t>北京市海淀区北三环西路11号</t>
  </si>
  <si>
    <t>116.344741,39.971138;116.344759,39.970863;116.34493,39.970532;116.34585,39.968913;116.34624,39.968944;116.346302,39.968702;116.346446,39.9687;116.34645,39.968496;116.346594,39.968492;116.34661,39.968144;116.346648,39.968142;116.34665,39.968052;116.34852,</t>
  </si>
  <si>
    <t>B000A87GUC</t>
  </si>
  <si>
    <t>北京市丰台区南三环东铁营桥南50米</t>
  </si>
  <si>
    <t>116.434119,39.852348;116.43377,39.852286;116.433825,39.851887;116.43525,39.851841;116.435275,39.851501;116.435287,39.850703;116.435603,39.850657;116.436562,39.850465;116.436756,39.850583;116.436757,39.850841;116.43607,39.850874;116.436064,39.85171;116.43</t>
  </si>
  <si>
    <t>B000A85NCG</t>
  </si>
  <si>
    <t>八宝山社区卫生服务中心(鲁谷东街)</t>
  </si>
  <si>
    <t>北京市石景山区鲁谷东街38号</t>
  </si>
  <si>
    <t>116.234592,39.892632;116.23625,39.892652;116.236259,39.89348;116.236115,39.893485;116.236098,39.893482;116.236086,39.893478;116.236079,39.89347;116.236071,39.893462;116.235972,39.893349;116.235887,39.893265;116.235734,39.893146;116.235632,39.893071;116.2</t>
  </si>
  <si>
    <t>B000A8XAI9</t>
  </si>
  <si>
    <t>久润幼儿园</t>
  </si>
  <si>
    <t>北京市密云区檀西路33之3-5号</t>
  </si>
  <si>
    <t>116.864742,40.390423;116.865141,40.390427;116.865145,40.390228;116.864743,40.390237;116.864742,40.390423</t>
  </si>
  <si>
    <t>B000A1AA50</t>
  </si>
  <si>
    <t>希望公园</t>
  </si>
  <si>
    <t>北京市石景山区西黄村</t>
  </si>
  <si>
    <t>116.208031,39.938855;116.208223,39.938786;116.208363,39.938712;116.20858,39.938651;116.208747,39.938595;116.208933,39.938455;116.208975,39.938385;116.208989,39.938106;116.208612,39.937858;116.207892,39.937835;116.206535,39.937747;116.20647,39.937706;116.</t>
  </si>
  <si>
    <t>B000A84D54</t>
  </si>
  <si>
    <t>北京市朝阳区朝阳路华堂商场对面(北十里堡)朝阳北路68号</t>
  </si>
  <si>
    <t>2007-02-06</t>
  </si>
  <si>
    <t>116.506584,39.921315;116.506564,39.920533;116.502812,39.920686;116.502836,39.92096;116.502787,39.921007;116.502799,39.921391;116.503913,39.92137;116.505034,39.921358;116.506584,39.921315</t>
  </si>
  <si>
    <t>B0FFFZC3M6</t>
  </si>
  <si>
    <t>慎昌大厦</t>
  </si>
  <si>
    <t>北京市海淀区知春路51号</t>
  </si>
  <si>
    <t>116.336271,39.977395;116.336291,39.976877;116.336343,39.976778;116.336419,39.976719;116.336406,39.976659;116.335939,39.976669;116.335933,39.976766;116.335903,39.977383;116.336271,39.977395</t>
  </si>
  <si>
    <t>B000A85HB1</t>
  </si>
  <si>
    <t>北京市东城区旧鼓楼外大街六铺炕甲3号</t>
  </si>
  <si>
    <t>116.393665,39.955538;116.393671,39.954923;116.394585,39.954929;116.394572,39.955277;116.394447,39.955278;116.394438,39.955543;116.393665,39.955538</t>
  </si>
  <si>
    <t>B000AA0NL6</t>
  </si>
  <si>
    <t>新世纪贝儿幼儿园</t>
  </si>
  <si>
    <t>北京市大兴区旧宫镇吉庆庄云龙家园11号楼</t>
  </si>
  <si>
    <t>116.434136,39.807852;116.434164,39.807759;116.434211,39.807656;116.434231,39.807609;116.434289,39.807511;116.434353,39.807441;116.434425,39.807384;116.43449,39.807327;116.434776,39.807529;116.434639,39.807706;116.434535,39.807858;116.434349,39.807891;116</t>
  </si>
  <si>
    <t>B000A8U2UX</t>
  </si>
  <si>
    <t>健翔园社区</t>
  </si>
  <si>
    <t>北京市海淀区北四环中路209号</t>
  </si>
  <si>
    <t>1999-07-08</t>
  </si>
  <si>
    <t>116.374693,39.988664;116.376123,39.989149;116.376155,39.989164;116.376169,39.989177;116.376173,39.989199;116.376166,39.989224;116.375863,39.989672;116.374872,39.990713;116.373853,39.991831;116.373823,39.991844;116.37379,39.991847;116.373752,39.991845;116</t>
  </si>
  <si>
    <t>B000A83DKO</t>
  </si>
  <si>
    <t>世纪财富中心(金桐东路)</t>
  </si>
  <si>
    <t>北京市朝阳区光华路5号院3号</t>
  </si>
  <si>
    <t>116.455603,39.914454;116.455606,39.913562;116.455609,39.913542;116.455615,39.913531;116.455631,39.913515;116.455658,39.913504;116.455684,39.9135;116.457205,39.913514;116.45725,39.913518;116.457286,39.91353;116.457317,39.913549;116.457353,39.913575;116.45</t>
  </si>
  <si>
    <t>B000A80JFX</t>
  </si>
  <si>
    <t>车站西街13号院</t>
  </si>
  <si>
    <t>北京市西城区车站西街13号</t>
  </si>
  <si>
    <t>116.340013,39.879489;116.34183,39.879546;116.341837,39.879949;116.341783,39.88072;116.341256,39.880715;116.341158,39.880637;116.341002,39.880488;116.340987,39.880296;116.340008,39.880286;116.340013,39.879489</t>
  </si>
  <si>
    <t>B0FFFXOBCZ</t>
  </si>
  <si>
    <t>速8酒店(北京西单佟麟阁路店)</t>
  </si>
  <si>
    <t>北京市西城区佟麟阁路永宁胡同10号</t>
  </si>
  <si>
    <t>116.366856,39.902275;116.367205,39.90228;116.367214,39.902284;116.36722,39.902289;116.367222,39.902298;116.367214,39.902581;116.367212,39.902591;116.367202,39.902596;116.367187,39.9026;116.366849,39.902585;116.36684,39.90258;116.366837,39.902572;116.3668</t>
  </si>
  <si>
    <t>B0FFGKHCWB</t>
  </si>
  <si>
    <t>北京市大兴区四海路18号院</t>
  </si>
  <si>
    <t>116.48601,39.751983;116.485968,39.751404;116.48587,39.750329;116.485873,39.750289;116.485887,39.750257;116.485915,39.750237;116.485949,39.750231;116.485999,39.750225;116.488491,39.750118;116.488535,39.750125;116.488562,39.750138;116.488579,39.750158;116.</t>
  </si>
  <si>
    <t>B000A8XI42</t>
  </si>
  <si>
    <t>通州区第三医院</t>
  </si>
  <si>
    <t>北京市通州区次渠大街</t>
  </si>
  <si>
    <t>116.580319,39.803974;116.58033,39.803486;116.580344,39.803132;116.581791,39.803148;116.581787,39.803864;116.581812,39.803862;116.581819,39.804062;116.581827,39.804247;116.581021,39.804256;116.581024,39.803985;116.580319,39.803974</t>
  </si>
  <si>
    <t>B000A84DBG</t>
  </si>
  <si>
    <t>7天酒店(北京鸟巢体育场店)</t>
  </si>
  <si>
    <t>北京市朝阳区小营路8号A座</t>
  </si>
  <si>
    <t>116.426143,39.995422;116.426143,39.995256;116.426904,39.995256;116.426911,39.995424;116.426143,39.995422</t>
  </si>
  <si>
    <t>B0FFGBC5NF</t>
  </si>
  <si>
    <t>北京市海淀区北清路环保园156号</t>
  </si>
  <si>
    <t>116.173219,40.059497;116.173279,40.059492;116.173346,40.059481;116.174583,40.059311;116.174623,40.059296;116.17466,40.059272;116.174668,40.059254;116.174637,40.057582;116.174631,40.057557;116.174624,40.057539;116.174607,40.057518;116.174597,40.057511;116</t>
  </si>
  <si>
    <t>B0FFH8JPUY</t>
  </si>
  <si>
    <t>九台路便民早市</t>
  </si>
  <si>
    <t>北京市昌平区天通苑北街道天通苑西三区北门</t>
  </si>
  <si>
    <t>116.404221,40.080257;116.405837,40.079992;116.407391,40.079725;116.408139,40.079608;116.408645,40.079589;116.408436,40.082044;116.407805,40.082025;116.407768,40.082192;116.40681,40.082151;116.406767,40.081976;116.405416,40.081783;116.405424,40.081436;116</t>
  </si>
  <si>
    <t>B000A76B59</t>
  </si>
  <si>
    <t>金色夏日商务酒店</t>
  </si>
  <si>
    <t>北京市西城区西便门内大街85号</t>
  </si>
  <si>
    <t>116.352821,39.89354;116.352848,39.893546;116.352857,39.893552;116.352859,39.893562;116.352863,39.89358;116.352842,39.894371;116.352841,39.894378;116.352836,39.894383;116.352824,39.894384;116.352057,39.894376;116.35203,39.894376;116.352014,39.894372;116.3</t>
  </si>
  <si>
    <t>B000A843GH</t>
  </si>
  <si>
    <t>北京市朝阳区东润风景文化广场</t>
  </si>
  <si>
    <t>116.490304,39.95592;116.490626,39.955953;116.490701,39.955768;116.491037,39.95584;116.491482,39.955931;116.491876,39.955935;116.493483,39.956155;116.49345,39.956338;116.494132,39.956463;116.494405,39.955353;116.492579,39.955108;116.492606,39.954981;116.4</t>
  </si>
  <si>
    <t>B0FFGBSNNR</t>
  </si>
  <si>
    <t>北京市通州区宋庄镇宋庄艺术东区唐王艺术中心东北角</t>
  </si>
  <si>
    <t>116.724264,39.96919;116.724221,39.968836;116.72424,39.96883;116.72502,39.968785;116.725042,39.969026;116.724935,39.969151;116.724264,39.96919</t>
  </si>
  <si>
    <t>B0FFJ5CO3I</t>
  </si>
  <si>
    <t>龙湖冠寓(北京生命科学园店)</t>
  </si>
  <si>
    <t>北京市昌平区龙城花园生命科学园</t>
  </si>
  <si>
    <t>116.298376,40.089675;116.298558,40.089409;116.298566,40.089404;116.298582,40.089399;116.2986,40.089399;116.298624,40.089403;116.299808,40.089967;116.299822,40.089976;116.299828,40.089982;116.29983,40.089989;116.299826,40.090001;116.299695,40.090169;116.2</t>
  </si>
  <si>
    <t>B000A87HG8</t>
  </si>
  <si>
    <t>北京市朝阳区安慧北里逸园28</t>
  </si>
  <si>
    <t>116.417368,40.001137;116.417375,40.000952;116.417285,40.000906;116.416553,40.000905;116.416548,40.00113;116.417368,40.001137</t>
  </si>
  <si>
    <t>B000A516AF</t>
  </si>
  <si>
    <t>富成大厦</t>
  </si>
  <si>
    <t>北京市西城区阜成门外大街41号</t>
  </si>
  <si>
    <t>116.33734,39.924199;116.337351,39.923517;116.337842,39.923523;116.337693,39.924208;116.33734,39.924199</t>
  </si>
  <si>
    <t>B000A88EAB</t>
  </si>
  <si>
    <t>北京市朝阳区朝阳北路237号</t>
  </si>
  <si>
    <t>116.455218,39.924487;116.455223,39.923766;116.455224,39.923748;116.455232,39.923733;116.455244,39.923717;116.455258,39.923713;116.456446,39.923705;116.456465,39.92371;116.456474,39.923714;116.456484,39.923724;116.456538,39.924971;116.456536,39.924988;116</t>
  </si>
  <si>
    <t>B0FFGFIHK2</t>
  </si>
  <si>
    <t>北京市顺义区天竺镇府前二街1号宏远天竺物流中心宏远小区</t>
  </si>
  <si>
    <t>116.586342,40.062961;116.586993,40.062892;116.587117,40.062036;116.586574,40.061983;116.58642,40.06227;116.586282,40.062217;116.58589,40.062691;116.58591,40.062886;116.586326,40.062846;116.586342,40.062961</t>
  </si>
  <si>
    <t>B000A02880</t>
  </si>
  <si>
    <t>丫髻山旅游风景区</t>
  </si>
  <si>
    <t>北京市平谷区刘家店镇</t>
  </si>
  <si>
    <t>116.98476,40.290307;116.985158,40.289878;116.98549,40.289548;116.988449,40.288672;116.990515,40.287984;116.990964,40.286943;116.990789,40.286422;116.989942,40.285899;116.989121,40.285897;116.988237,40.285972;116.98804,40.285965;116.987843,40.285859;116.9</t>
  </si>
  <si>
    <t>B000A844Z0</t>
  </si>
  <si>
    <t>奥竺苑</t>
  </si>
  <si>
    <t>116.590461,40.04656;116.590436,40.04677;116.590389,40.046833;116.590315,40.046881;116.590008,40.047025;116.589886,40.04705;116.589769,40.047043;116.589828,40.046377;116.589451,40.04633;116.589401,40.046305;116.589525,40.045684;116.590471,40.045858;116.59</t>
  </si>
  <si>
    <t>B0FFGDNMI8</t>
  </si>
  <si>
    <t>广联达(2期)</t>
  </si>
  <si>
    <t>北京市海淀区东北旺西路8号中关村软件园甲26号曙光大厦(近广联达大厦)</t>
  </si>
  <si>
    <t>116.282802,40.0465;116.282742,40.04647;116.282663,40.046414;116.282612,40.046329;116.282578,40.046236;116.282573,40.046158;116.282568,40.046045;116.282595,40.04589;116.28265,40.045751;116.282715,40.045651;116.282793,40.045578;116.28286,40.04553;116.28298</t>
  </si>
  <si>
    <t>B000A88DHA</t>
  </si>
  <si>
    <t>北京市通州区梨园镇怡乐中路</t>
  </si>
  <si>
    <t>116.635478,39.878882;116.637654,39.878866;116.637613,39.876015;116.637667,39.875916;116.637664,39.87578;116.637155,39.875786;116.637155,39.877174;116.635446,39.877178;116.635478,39.878882</t>
  </si>
  <si>
    <t>B000A878XG</t>
  </si>
  <si>
    <t>北京市昌平区机关幼儿园</t>
  </si>
  <si>
    <t>北京市昌平区鼓楼南大街永安巷5号</t>
  </si>
  <si>
    <t>116.235142,40.215656;116.235169,40.214993;116.236175,40.215006;116.236153,40.215674;116.235142,40.215656</t>
  </si>
  <si>
    <t>B0FFG730HO</t>
  </si>
  <si>
    <t>凯普林光电</t>
  </si>
  <si>
    <t>北京市丰台区丰台科技园航丰路9号</t>
  </si>
  <si>
    <t>116.284125,39.830486;116.283986,39.83013;116.284408,39.830211;116.284258,39.831103;116.284032,39.831088;116.284125,39.830486</t>
  </si>
  <si>
    <t>B0FFFAEPR9</t>
  </si>
  <si>
    <t>研究生院小区</t>
  </si>
  <si>
    <t>北京市石景山区玉泉路19号丙</t>
  </si>
  <si>
    <t>116.252593,39.915386;116.252691,39.915348;116.252669,39.913965;116.252612,39.913927;116.25202,39.913939;116.251624,39.913924;116.251418,39.913895;116.250963,39.913904;116.25083,39.913952;116.250157,39.913959;116.250129,39.913936;116.250127,39.913835;116.</t>
  </si>
  <si>
    <t>B0FFH12LZM</t>
  </si>
  <si>
    <t>光华小区</t>
  </si>
  <si>
    <t>北京市朝阳区东三环中路75号附近</t>
  </si>
  <si>
    <t>116.460201,39.900814;116.460185,39.900095;116.461101,39.900081;116.461117,39.900812;116.460201,39.900814</t>
  </si>
  <si>
    <t>B000A588C4</t>
  </si>
  <si>
    <t>北京市延庆区审计局</t>
  </si>
  <si>
    <t>北京市延庆区延庆镇香苑街109号圣世苑温泉大酒店会议中心</t>
  </si>
  <si>
    <t>115.990182,40.464581;115.990752,40.464714;115.990874,40.464189;115.99029,40.464047;115.990182,40.464581</t>
  </si>
  <si>
    <t>B0FFF4WOUO</t>
  </si>
  <si>
    <t>北京市丰台区近园路与西四环南路路口以东约150米路南</t>
  </si>
  <si>
    <t>116.286593,39.861733;116.286594,39.861663;116.286982,39.861656;116.287399,39.861169;116.287313,39.861134;116.28731,39.861052;116.286529,39.861042;116.286055,39.861049;116.286046,39.861441;116.285871,39.861447;116.285865,39.86172;116.284675,39.861713;116.</t>
  </si>
  <si>
    <t>B0FFHLU8Q7</t>
  </si>
  <si>
    <t>日报采编大厦</t>
  </si>
  <si>
    <t>北京市东城区建国门内大街20号</t>
  </si>
  <si>
    <t>116.422854,39.907079;116.421401,39.907052;116.421407,39.906672;116.422863,39.906729;116.422854,39.907079</t>
  </si>
  <si>
    <t>B000A7PX0J</t>
  </si>
  <si>
    <t>龙腾苑4区</t>
  </si>
  <si>
    <t>北京市昌平区同成街与文华路交叉口北150米</t>
  </si>
  <si>
    <t>116.339951,40.075318;116.339938,40.07492;116.339912,40.074823;116.339864,40.072813;116.339854,40.072183;116.339862,40.072061;116.339873,40.071984;116.339893,40.07154;116.339901,40.071492;116.339932,40.071446;116.339969,40.071418;116.34002,40.071399;116.3</t>
  </si>
  <si>
    <t>B000A7CLDZ</t>
  </si>
  <si>
    <t>北京市第八十中学(白家庄校区)</t>
  </si>
  <si>
    <t>北京市朝阳区白家庄西里2号</t>
  </si>
  <si>
    <t>116.459796,39.928193;116.459755,39.928016;116.459745,39.926963;116.45974,39.926945;116.459731,39.92693;116.459715,39.926921;116.459688,39.926912;116.457191,39.92695;116.457162,39.926955;116.457134,39.92697;116.457116,39.926988;116.457099,39.92702;116.457</t>
  </si>
  <si>
    <t>B000A7C326</t>
  </si>
  <si>
    <t>116.322297,39.995483;116.321871,39.995449;116.321951,39.994553;116.323938,39.994673;116.32381,39.995684;116.324185,39.99571;116.324078,39.996802;116.322193,39.996676;116.322297,39.995483</t>
  </si>
  <si>
    <t>B0FFFAL9UK</t>
  </si>
  <si>
    <t>香溪家园(临河里路)</t>
  </si>
  <si>
    <t>北京市通州区临河里路(金隅香溪家园西北侧270米)</t>
  </si>
  <si>
    <t>2013-11-30</t>
  </si>
  <si>
    <t>116.690144,39.874835;116.690332,39.874903;116.690563,39.874936;116.690901,39.874944;116.692054,39.874878;116.692414,39.874845;116.69251,39.874821;116.692591,39.874771;116.692639,39.874721;116.692725,39.873595;116.692666,39.873544;116.692559,39.87347;116.</t>
  </si>
  <si>
    <t>B000AA4I2O</t>
  </si>
  <si>
    <t>八里庄东里社区</t>
  </si>
  <si>
    <t>北京市朝阳区朝阳四惠八里庄东里</t>
  </si>
  <si>
    <t>116.496076,39.919926;116.49606,39.919423;116.496044,39.916575;116.496709,39.916587;116.496704,39.915859;116.498823,39.915917;116.498812,39.916168;116.500437,39.916172;116.500534,39.91618;116.500539,39.916007;116.501692,39.916024;116.501816,39.916069;116.</t>
  </si>
  <si>
    <t>B000A8W36O</t>
  </si>
  <si>
    <t>北京市宣武外国语实验学校</t>
  </si>
  <si>
    <t>北京市西城区广安门外大街莲花河胡同4号</t>
  </si>
  <si>
    <t>116.328057,39.890872;116.328058,39.891702;116.32835,39.89171;116.328348,39.892493;116.328938,39.892484;116.32894,39.891469;116.328672,39.891464;116.328649,39.890867;116.328057,39.890872</t>
  </si>
  <si>
    <t>B000A84C2K</t>
  </si>
  <si>
    <t>金辉国际商务会议大酒店</t>
  </si>
  <si>
    <t>北京市海淀区学院南路48号</t>
  </si>
  <si>
    <t>116.349689,39.957947;116.350201,39.957927;116.350213,39.957922;116.350223,39.957915;116.350227,39.957901;116.350239,39.957633;116.350243,39.957621;116.350248,39.957618;116.350263,39.957616;116.350334,39.957619;116.350342,39.957614;116.350348,39.957602;11</t>
  </si>
  <si>
    <t>B000A8ZNVF</t>
  </si>
  <si>
    <t>北京市朝阳区冶金路</t>
  </si>
  <si>
    <t>116.412048,39.972396;116.411199,39.972379;116.411184,39.973282;116.41224,39.973278;116.412209,39.972693;116.412184,39.972647;116.412175,39.972455;116.412133,39.972435;116.412048,39.972396</t>
  </si>
  <si>
    <t>B000A85ZVR</t>
  </si>
  <si>
    <t>天缘酒店</t>
  </si>
  <si>
    <t>北京市顺义区李桥镇通顺路西侧9号</t>
  </si>
  <si>
    <t>116.666416,40.049937;116.666965,40.049943;116.666957,40.049454;116.666456,40.049452;116.666416,40.049937</t>
  </si>
  <si>
    <t>B0FFFD3PLT</t>
  </si>
  <si>
    <t>芳草地国际学校民族校区</t>
  </si>
  <si>
    <t>北京市朝阳区雅宝路雅宝里1号</t>
  </si>
  <si>
    <t>116.437167,39.91815;116.437181,39.917206;116.437747,39.917212;116.437725,39.91815;116.437167,39.91815</t>
  </si>
  <si>
    <t>B000A81I41</t>
  </si>
  <si>
    <t>北京市昌平区回龙观</t>
  </si>
  <si>
    <t>116.302311,40.073865;116.301898,40.073707;116.301304,40.074578;116.298937,40.077964;116.300421,40.078554;116.300878,40.077875;116.301415,40.077135;116.30194,40.076381;116.302437,40.075634;116.302906,40.074941;116.302238,40.074661;116.302705,40.074056;116</t>
  </si>
  <si>
    <t>B0FFIBG2LA</t>
  </si>
  <si>
    <t>北京市朝阳区秀水东街与秀水南街交叉口西南200米</t>
  </si>
  <si>
    <t>116.446724,39.909454;116.446726,39.908865;116.44926,39.908875;116.449268,39.909246;116.448252,39.909272;116.448252,39.909445;116.446724,39.909454</t>
  </si>
  <si>
    <t>B000A84FF2</t>
  </si>
  <si>
    <t>北京市丰台区南三环中路71号</t>
  </si>
  <si>
    <t>116.385768,39.859284;116.386575,39.858821;116.386578,39.857489;116.386523,39.857459;116.386401,39.857375;116.385463,39.857382;116.385441,39.85811;116.385458,39.85811;116.385447,39.858438;116.384366,39.858443;116.384359,39.85871;116.38491,39.858725;116.38</t>
  </si>
  <si>
    <t>B000A844GA</t>
  </si>
  <si>
    <t>北京市丰台区丰管路5号院</t>
  </si>
  <si>
    <t>2000-09-01</t>
  </si>
  <si>
    <t>116.30255,39.858017;116.302504,39.858595;116.302476,39.859131;116.302439,39.859588;116.30382,39.859631;116.30384,39.859456;116.303926,39.858062;116.30255,39.858017</t>
  </si>
  <si>
    <t>B000A8U06V</t>
  </si>
  <si>
    <t>北京月坛宾馆</t>
  </si>
  <si>
    <t>北京市西城区月坛北小街4号</t>
  </si>
  <si>
    <t>116.346579,39.92089;116.347691,39.920873;116.347715,39.920878;116.347728,39.920889;116.347733,39.920903;116.347741,39.92105;116.347753,39.921062;116.347766,39.921068;116.347782,39.92107;116.348526,39.921058;116.348543,39.921059;116.348553,39.921068;116.3</t>
  </si>
  <si>
    <t>B000A853WN</t>
  </si>
  <si>
    <t>国家民族事务委员会</t>
  </si>
  <si>
    <t>北京市西城区太平桥大街252号</t>
  </si>
  <si>
    <t>116.366223,39.908673;116.367619,39.908698;116.367637,39.908259;116.366222,39.90827;116.366223,39.908673</t>
  </si>
  <si>
    <t>B000AB9BB6</t>
  </si>
  <si>
    <t>北京新东方国际双语学校</t>
  </si>
  <si>
    <t>北京市昌平区满白路101号</t>
  </si>
  <si>
    <t>116.229662,40.144186;116.22996,40.143642;116.230408,40.14283;116.231038,40.141926;116.232071,40.141809;116.231969,40.142564;116.233978,40.1429;116.235446,40.143127;116.235439,40.143155;116.234892,40.144411;116.233231,40.144343;116.232122,40.144292;116.23</t>
  </si>
  <si>
    <t>B0FFG96EU3</t>
  </si>
  <si>
    <t>半塔郊野公园</t>
  </si>
  <si>
    <t>北京市昌平区回南路北100米</t>
  </si>
  <si>
    <t>116.38561,40.088839;116.38563,40.088896;116.385656,40.088933;116.385688,40.088951;116.385731,40.088958;116.394552,40.089534;116.403116,40.090163;116.403261,40.090181;116.403415,40.090208;116.404348,40.090439;116.406923,40.091075;116.406969,40.091075;116.</t>
  </si>
  <si>
    <t>B000A8VMUJ</t>
  </si>
  <si>
    <t>北坞公园</t>
  </si>
  <si>
    <t>北京市海淀区颐和园西门外</t>
  </si>
  <si>
    <t>116.256047,39.982696;116.255259,39.982358;116.255065,39.982444;116.253875,39.983864;116.252683,39.985442;116.251551,39.987871;116.253631,39.988454;116.255705,39.989051;116.256048,39.98913;116.256515,39.989238;116.25663,39.98925;116.256731,39.989243;116.2</t>
  </si>
  <si>
    <t>B000A80CXQ</t>
  </si>
  <si>
    <t>北京市海淀区恩济庄96号</t>
  </si>
  <si>
    <t>116.285176,39.927583;116.286456,39.927409;116.28644,39.926417;116.285034,39.92643;116.28505,39.927472;116.285176,39.927583</t>
  </si>
  <si>
    <t>B000A844SR</t>
  </si>
  <si>
    <t>香花畦家园</t>
  </si>
  <si>
    <t>北京市顺义区顺义后沙峪镇东庄村香江北路1号</t>
  </si>
  <si>
    <t>116.546345,40.111833;116.54635,40.111844;116.54638,40.111857;116.546586,40.111868;116.547489,40.111938;116.549161,40.112018;116.550353,40.112101;116.550381,40.112097;116.550389,40.112088;116.550591,40.109718;116.550619,40.109376;116.550613,40.109348;116.</t>
  </si>
  <si>
    <t>B000A83622</t>
  </si>
  <si>
    <t>北京市海淀区马甸桥西北角北三环中路31号</t>
  </si>
  <si>
    <t>116.37766,39.96875;116.377638,39.968673;116.377629,39.968508;116.377662,39.968456;116.378136,39.968654;116.378138,39.969111;116.377876,39.969113;116.377879,39.969034;116.37763,39.969032;116.37766,39.96875</t>
  </si>
  <si>
    <t>B000A7JF7Z</t>
  </si>
  <si>
    <t>中咨大厦</t>
  </si>
  <si>
    <t>北京市海淀区车公庄西路32号</t>
  </si>
  <si>
    <t>116.313967,39.931443;116.313616,39.931426;116.313604,39.931554;116.313153,39.931569;116.313168,39.932093;116.313957,39.9321;116.313974,39.932021;116.313967,39.931443</t>
  </si>
  <si>
    <t>B000A7CQYU</t>
  </si>
  <si>
    <t>北京市海淀区北三环西路太阳园小区14号(近太阳园)</t>
  </si>
  <si>
    <t>116.339076,39.970037;116.339999,39.970108;116.340168,39.968854;116.339239,39.968763;116.339076,39.970037</t>
  </si>
  <si>
    <t>B000A54C67</t>
  </si>
  <si>
    <t>北京市西城区槐柏树街9号</t>
  </si>
  <si>
    <t>116.359517,39.896412;116.359497,39.897067;116.3595,39.89708;116.359505,39.897089;116.359512,39.897094;116.359525,39.8971;116.359539,39.897101;116.359891,39.897102;116.359905,39.897105;116.359917,39.897112;116.359926,39.897121;116.359929,39.897129;116.359</t>
  </si>
  <si>
    <t>B0FFKO9QKY</t>
  </si>
  <si>
    <t>丝路风情酒店</t>
  </si>
  <si>
    <t>北京市昌平区小汤山镇常兴庄常后路西100米</t>
  </si>
  <si>
    <t>116.418963,40.173816;116.419074,40.173422;116.420289,40.173532;116.420316,40.173712;116.419933,40.173687;116.419925,40.173816;116.419737,40.173807;116.419722,40.173874;116.418963,40.173816</t>
  </si>
  <si>
    <t>B000A88192</t>
  </si>
  <si>
    <t>王佐镇社区卫生服务中心</t>
  </si>
  <si>
    <t>北京市丰台区王佐乡西王佐村356号</t>
  </si>
  <si>
    <t>116.129549,39.810853;116.130368,39.810856;116.130367,39.810407;116.129553,39.810396;116.129549,39.810853</t>
  </si>
  <si>
    <t>B000A8XC4L</t>
  </si>
  <si>
    <t>密云区成长幼儿园</t>
  </si>
  <si>
    <t>北京市密云区新农村</t>
  </si>
  <si>
    <t>116.884614,40.387566;116.884603,40.387785;116.883788,40.387755;116.883796,40.387536;116.884614,40.387566</t>
  </si>
  <si>
    <t>B0FFG8SORQ</t>
  </si>
  <si>
    <t>银鹰Plus商务园</t>
  </si>
  <si>
    <t>北京市通州区玉桥街道临河里路2号银鹰PLUS商务园</t>
  </si>
  <si>
    <t>116.686579,39.882571;116.688666,39.88332;116.689261,39.883056;116.689562,39.883019;116.690946,39.882612;116.692201,39.88127;116.691638,39.880932;116.691697,39.880747;116.691198,39.880084;116.68843,39.879743;116.686579,39.882571</t>
  </si>
  <si>
    <t>B000A5DBB2</t>
  </si>
  <si>
    <t>北京市朝阳区团结湖北头条10号</t>
  </si>
  <si>
    <t>116.464983,39.931086;116.464107,39.931077;116.46406,39.931086;116.464029,39.93111;116.464036,39.93128;116.46405,39.931994;116.465003,39.931989;116.465001,39.931729;116.465011,39.931662;116.465022,39.931195;116.46501,39.931118;116.464983,39.931086</t>
  </si>
  <si>
    <t>B0FFG6QQU0</t>
  </si>
  <si>
    <t>平利达阀门水暖洁具批发</t>
  </si>
  <si>
    <t>北京市昌平区动物医院对面</t>
  </si>
  <si>
    <t>116.21744,40.210705;116.217464,40.210936;116.217629,40.210923;116.217607,40.210691;116.21744,40.210705</t>
  </si>
  <si>
    <t>B0FFK2FC8W</t>
  </si>
  <si>
    <t>锦安家园(建设中)</t>
  </si>
  <si>
    <t>北京市朝阳区康各庄路北150米</t>
  </si>
  <si>
    <t>板楼高层</t>
  </si>
  <si>
    <t>116.556872,39.955988;116.55741,39.953933;116.557705,39.953922;116.559249,39.953916;116.560908,39.953931;116.561092,39.954079;116.561139,39.954653;116.561151,39.955437;116.56109,39.955565;116.561084,39.95597;116.561078,39.955994;116.561065,39.956007;116.5</t>
  </si>
  <si>
    <t>B000A8W5HZ</t>
  </si>
  <si>
    <t>北京信息科技大学清河校区</t>
  </si>
  <si>
    <t>北京市海淀区清河四拨子</t>
  </si>
  <si>
    <t>116.340423,40.044434;116.340426,40.044461;116.34047,40.044501;116.342221,40.045257;116.342326,40.045278;116.342445,40.045287;116.343139,40.045327;116.343168,40.045324;116.343184,40.045303;116.343211,40.045123;116.3433,40.045003;116.343416,40.044809;116.3</t>
  </si>
  <si>
    <t>B000A7ES0G</t>
  </si>
  <si>
    <t>东四五条幼儿园</t>
  </si>
  <si>
    <t>北京市东城区东四五条41号</t>
  </si>
  <si>
    <t>116.423463,39.928357;116.423453,39.928081;116.423492,39.928057;116.424135,39.928061;116.424131,39.928195;116.424013,39.928197;116.424007,39.928434;116.423634,39.928432;116.423631,39.928362;116.423463,39.928357</t>
  </si>
  <si>
    <t>B0FFIJSX0J</t>
  </si>
  <si>
    <t>广播小区</t>
  </si>
  <si>
    <t>北京市朝阳区六里屯北里1号</t>
  </si>
  <si>
    <t>116.472698,39.932146;116.473944,39.932142;116.473946,39.931996;116.472697,39.931985;116.472698,39.932146</t>
  </si>
  <si>
    <t>B0FFG8OSYH</t>
  </si>
  <si>
    <t>幸苑公寓</t>
  </si>
  <si>
    <t>北京市延庆区东杏园村委会(开发区路)对面</t>
  </si>
  <si>
    <t>115.980339,40.426473;115.981264,40.426581;115.982409,40.426777;115.982268,40.427199;115.982766,40.427285;115.982667,40.427591;115.980194,40.42716;115.980339,40.426473</t>
  </si>
  <si>
    <t>B0FFF7S5MQ</t>
  </si>
  <si>
    <t>永定路二街坊社区</t>
  </si>
  <si>
    <t>北京市海淀区永定路57号</t>
  </si>
  <si>
    <t>116.260066,39.913324;116.26019,39.913323;116.26022,39.913321;116.260218,39.913243;116.261959,39.913231;116.26196,39.912917;116.261945,39.912897;116.261915,39.912888;116.261138,39.912893;116.260128,39.912889;116.26009,39.912913;116.260065,39.912943;116.26</t>
  </si>
  <si>
    <t>B0FFGNRNVP</t>
  </si>
  <si>
    <t>贝乐康世纪星城-双语艺术幼儿园</t>
  </si>
  <si>
    <t>北京市通州区永顺通朝大街世纪星城79号楼</t>
  </si>
  <si>
    <t>116.637064,39.895505;116.637575,39.895508;116.63758,39.895467;116.637625,39.895471;116.637638,39.895326;116.638121,39.89534;116.638141,39.894763;116.63802,39.894757;116.63802,39.894709;116.637252,39.894711;116.637259,39.895007;116.637065,39.895004;116.63</t>
  </si>
  <si>
    <t>B000A7K91S</t>
  </si>
  <si>
    <t>北京市海淀区凤凰岭路19号</t>
  </si>
  <si>
    <t>116.088975,40.1153;116.089245,40.115244;116.089703,40.115245;116.089927,40.11521;116.09008,40.115141;116.090219,40.115082;116.090324,40.114982;116.090429,40.114849;116.090516,40.114747;116.090577,40.114648;116.090675,40.114527;116.09081,40.114366;116.091</t>
  </si>
  <si>
    <t>B000A8Y9KX</t>
  </si>
  <si>
    <t>北京市昌平区百善镇半壁街888号</t>
  </si>
  <si>
    <t>116.335524,40.137812;116.337089,40.140859;116.338766,40.13997;116.341721,40.139638;116.340646,40.137599;116.340291,40.136705;116.340219,40.136364;116.339687,40.136352;116.339276,40.136477;116.339037,40.136428;116.338807,40.136156;116.338762,40.136139;116</t>
  </si>
  <si>
    <t>B000A84A3Q</t>
  </si>
  <si>
    <t>北京伯豪瑞廷酒店</t>
  </si>
  <si>
    <t>北京市朝阳区光华路15号</t>
  </si>
  <si>
    <t>116.47118,39.914419;116.471165,39.914413;116.471161,39.914402;116.471158,39.914388;116.471159,39.913848;116.471168,39.913838;116.471181,39.913836;116.471564,39.913834;116.471575,39.913835;116.471587,39.913846;116.47159,39.913854;116.47159,39.9144;116.471</t>
  </si>
  <si>
    <t>B000A36926</t>
  </si>
  <si>
    <t>平安发展大厦</t>
  </si>
  <si>
    <t>北京市东城区东四十条68号</t>
  </si>
  <si>
    <t>116.424278,39.933098;116.424283,39.933057;116.4243,39.933017;116.424333,39.932973;116.424358,39.932947;116.42439,39.932932;116.425211,39.932933;116.425459,39.933001;116.425644,39.933003;116.425654,39.933426;116.425648,39.933439;116.425639,39.933458;116.4</t>
  </si>
  <si>
    <t>B000A7J757</t>
  </si>
  <si>
    <t>理想大厦</t>
  </si>
  <si>
    <t>北京市西城区南礼士路2条甲1号</t>
  </si>
  <si>
    <t>116.350841,39.911762;116.351306,39.911762;116.351297,39.911262;116.350855,39.911258;116.350841,39.911762</t>
  </si>
  <si>
    <t>B000A7UKOG</t>
  </si>
  <si>
    <t>北京同仁堂股份有限公司</t>
  </si>
  <si>
    <t>北京市大兴区亦庄西环南路8号同仁堂制药厂B区</t>
  </si>
  <si>
    <t>116.525894,39.768983;116.524985,39.76968;116.524525,39.770056;116.524506,39.770068;116.524498,39.770081;116.524494,39.770096;116.524485,39.770248;116.524487,39.770261;116.524494,39.770272;116.524502,39.770282;116.524519,39.770295;116.525111,39.770755;116</t>
  </si>
  <si>
    <t>B000A1B6C1</t>
  </si>
  <si>
    <t>敕赐广化寺</t>
  </si>
  <si>
    <t>北京市西城区鼓楼西大街鸦儿胡同31号</t>
  </si>
  <si>
    <t>116.391532,39.941653;116.390633,39.940821;116.390383,39.941005;116.390241,39.941127;116.390773,39.941505;116.391206,39.941905;116.391532,39.941653</t>
  </si>
  <si>
    <t>B0FFH13JTO</t>
  </si>
  <si>
    <t>北京市西城区宫门口三条与宫门口二条交叉口南50米</t>
  </si>
  <si>
    <t>116.35879,39.925271;116.359396,39.925266;116.3594,39.924976;116.359001,39.924969;116.358994,39.925063;116.358798,39.925062;116.35879,39.925271</t>
  </si>
  <si>
    <t>B000A9QAV2</t>
  </si>
  <si>
    <t>北京市平谷区近郊平谷区南独乐河镇望马台东路231号</t>
  </si>
  <si>
    <t>117.227312,40.150835;117.227566,40.150128;117.228113,40.150276;117.22803,40.150508;117.227644,40.151505;117.227117,40.151376;117.227312,40.150835</t>
  </si>
  <si>
    <t>B000A87KIA</t>
  </si>
  <si>
    <t>粮食局宿舍(海淀区人民政府企业服务中心西北)</t>
  </si>
  <si>
    <t>北京市海淀区北洼路83号院</t>
  </si>
  <si>
    <t>116.299381,39.924976;116.299377,39.925191;116.299729,39.925187;116.299729,39.925321;116.300405,39.92531;116.3004,39.924968;116.299381,39.924976</t>
  </si>
  <si>
    <t>B0FFG6GKTN</t>
  </si>
  <si>
    <t>北京市丰台区大葆台葆台北路</t>
  </si>
  <si>
    <t>116.2901,39.802368;116.289543,39.803368;116.288649,39.803067;116.289022,39.802369;116.289303,39.802447;116.289443,39.802164;116.2901,39.802368</t>
  </si>
  <si>
    <t>B0FFG8ECBH</t>
  </si>
  <si>
    <t>北京市西城外国语学校寄宿部</t>
  </si>
  <si>
    <t>北京市西城区北礼士路甲62号</t>
  </si>
  <si>
    <t>116.355152,39.929763;116.35387,39.929753;116.353869,39.930545;116.354935,39.930582;116.354949,39.930253;116.355141,39.930246;116.355152,39.929763</t>
  </si>
  <si>
    <t>B0FFH8UIVX</t>
  </si>
  <si>
    <t>北京市海淀区田村山南路与五景桥东街交叉口北200米路东</t>
  </si>
  <si>
    <t>116.212264,39.916923;116.212445,39.916946;116.212834,39.91706;116.213245,39.91726;116.213691,39.917473;116.213988,39.917593;116.214412,39.917723;116.215079,39.917888;116.215937,39.918117;116.216751,39.918323;116.217486,39.91848;116.218001,39.918526;116.2</t>
  </si>
  <si>
    <t>B0FFKGMXJ2</t>
  </si>
  <si>
    <t>北京市昌平区生态环境局</t>
  </si>
  <si>
    <t>北京市昌平区白浮泉路15号</t>
  </si>
  <si>
    <t>116.239646,40.200608;116.239636,40.201389;116.239643,40.201398;116.239648,40.201402;116.239655,40.201405;116.240556,40.201415;116.240583,40.201408;116.240588,40.201403;116.240595,40.20139;116.240559,40.200678;116.240554,40.20065;116.240541,40.200616;116.</t>
  </si>
  <si>
    <t>B000A849FI</t>
  </si>
  <si>
    <t>北京市房山区阎村镇大紫草坞村</t>
  </si>
  <si>
    <t>116.084258,39.721223;116.084277,39.722067;116.084252,39.72279;116.084667,39.722803;116.084662,39.722981;116.084662,39.722993;116.08467,39.722999;116.084677,39.723002;116.086263,39.723032;116.086277,39.723032;116.086285,39.723028;116.08629,39.723016;116.0</t>
  </si>
  <si>
    <t>B000A522CD</t>
  </si>
  <si>
    <t>侨园饭店</t>
  </si>
  <si>
    <t>北京市丰台区右安门外开阳东路6号</t>
  </si>
  <si>
    <t>116.375579,39.870023;116.377371,39.870156;116.377402,39.870146;116.377422,39.870124;116.377426,39.870106;116.377494,39.869082;116.37748,39.869074;116.376761,39.869004;116.37675,39.868992;116.376749,39.868967;116.376797,39.868747;116.376793,39.868733;116.</t>
  </si>
  <si>
    <t>B0FFFAJTCU</t>
  </si>
  <si>
    <t>静淑东里小区(学清路)</t>
  </si>
  <si>
    <t>北京市海淀区学院路</t>
  </si>
  <si>
    <t>116.352144,40.004776;116.35087,40.004742;116.35084,40.004715;116.35083,40.004665;116.350883,40.003868;116.350905,40.003856;116.350948,40.003844;116.352214,40.003877;116.352144,40.004776</t>
  </si>
  <si>
    <t>B0FFHJ1DLX</t>
  </si>
  <si>
    <t>禧洋洋双语幼儿园</t>
  </si>
  <si>
    <t>北京市通州区永乐店镇小务村162号</t>
  </si>
  <si>
    <t>116.826294,39.67429;116.826275,39.674019;116.826554,39.674007;116.826569,39.674282;116.826294,39.67429</t>
  </si>
  <si>
    <t>B0FFG8Z58K</t>
  </si>
  <si>
    <t>北京市新型工业化产业示范基地</t>
  </si>
  <si>
    <t>北京市房山区长阳镇万兴路86号</t>
  </si>
  <si>
    <t>116.191048,39.712941;116.190847,39.712646;116.190533,39.711913;116.190338,39.711443;116.189941,39.711534;116.189694,39.710787;116.190075,39.710714;116.189104,39.708228;116.189254,39.708084;116.192896,39.70725;116.19671,39.706377;116.196796,39.706369;116.</t>
  </si>
  <si>
    <t>B0FFIC29PB</t>
  </si>
  <si>
    <t>速8酒店(北京南苑东高地店)</t>
  </si>
  <si>
    <t>北京市大兴区西广德村菊园北侧1号</t>
  </si>
  <si>
    <t>116.42102,39.788179;116.421259,39.788208;116.422305,39.78832;116.422364,39.787974;116.421095,39.787838;116.42102,39.788179</t>
  </si>
  <si>
    <t>B000A84JYP</t>
  </si>
  <si>
    <t>光华里社区</t>
  </si>
  <si>
    <t>北京市朝阳区建国门外街道办事处</t>
  </si>
  <si>
    <t>116.454123,39.912682;116.455571,39.912677;116.455601,39.912308;116.455591,39.91222;116.455537,39.912188;116.455462,39.912134;116.455424,39.911785;116.455432,39.911609;116.455507,39.911543;116.455591,39.911468;116.455631,39.911423;116.455635,39.91133;116.</t>
  </si>
  <si>
    <t>B0FFIITQSS</t>
  </si>
  <si>
    <t>北京市朝阳区东辛店中街西100米</t>
  </si>
  <si>
    <t>116.502086,40.008253;116.502558,40.008861;116.502954,40.008704;116.502959,40.008688;116.502417,40.008086;116.502086,40.008253</t>
  </si>
  <si>
    <t>B0FFFW991L</t>
  </si>
  <si>
    <t>全营宾馆</t>
  </si>
  <si>
    <t>北京市顺义区赵全营村牛板路段90号</t>
  </si>
  <si>
    <t>116.593639,40.211754;116.593669,40.211489;116.594101,40.211534;116.594063,40.211795;116.593639,40.211754</t>
  </si>
  <si>
    <t>B000A7OXTT</t>
  </si>
  <si>
    <t>北京市丰台区靛厂路291号</t>
  </si>
  <si>
    <t>116.280001,39.889446;116.279975,39.889439;116.279961,39.889432;116.279951,39.889412;116.279942,39.888997;116.279953,39.888987;116.279971,39.888984;116.281039,39.888957;116.281047,39.888949;116.281047,39.888866;116.281063,39.88886;116.281413,39.88886;116.</t>
  </si>
  <si>
    <t>B000A7QRMY</t>
  </si>
  <si>
    <t>西环景苑</t>
  </si>
  <si>
    <t>北京市西城区马连道南街乙1号(北距西客站800米)</t>
  </si>
  <si>
    <t>2003-05-31</t>
  </si>
  <si>
    <t>116.329628,39.883591;116.329618,39.884094;116.330582,39.884091;116.330574,39.884431;116.330784,39.884435;116.330796,39.883604;116.329628,39.883591</t>
  </si>
  <si>
    <t>B000A87ZBI</t>
  </si>
  <si>
    <t>北京市昌平区昌崔路198号</t>
  </si>
  <si>
    <t>2010-01-12</t>
  </si>
  <si>
    <t>116.265437,40.217236;116.265241,40.217306;116.265359,40.217538;116.264674,40.217507;116.264264,40.216794;116.263827,40.216984;116.263745,40.217197;116.263746,40.217268;116.264274,40.218181;116.264561,40.21867;116.264867,40.219162;116.265061,40.219562;116</t>
  </si>
  <si>
    <t>B0FFHC5G51</t>
  </si>
  <si>
    <t>融汇国际大厦</t>
  </si>
  <si>
    <t>北京市海淀区上园村路与高梁桥斜街交叉口西北50米</t>
  </si>
  <si>
    <t>116.344729,39.946842;116.345443,39.946891;116.34554,39.946106;116.34551,39.946049;116.345465,39.946047;116.344786,39.946277;116.344729,39.946842</t>
  </si>
  <si>
    <t>B000A08952</t>
  </si>
  <si>
    <t>宣武门大厦</t>
  </si>
  <si>
    <t>北京市西城区东河沿胡同73号</t>
  </si>
  <si>
    <t>116.375422,39.899084;116.375437,39.899042;116.375469,39.899024;116.375514,39.899019;116.375606,39.899021;116.375661,39.898104;116.374885,39.898081;116.37479,39.898116;116.374733,39.898185;116.374717,39.898249;116.374733,39.899415;116.37541,39.89941;116.3</t>
  </si>
  <si>
    <t>B0FFFD1UK5</t>
  </si>
  <si>
    <t>龙威时尚酒店</t>
  </si>
  <si>
    <t>北京市丰台区纪通东路东南龙威广场E座</t>
  </si>
  <si>
    <t>116.337796,39.841743;116.337677,39.841455;116.337026,39.841629;116.337157,39.841915;116.337796,39.841743</t>
  </si>
  <si>
    <t>B000A7JHST</t>
  </si>
  <si>
    <t>北京市海淀区大柳树路15号富海中心3号</t>
  </si>
  <si>
    <t>2004-07-31</t>
  </si>
  <si>
    <t>116.334911,39.953475;116.334878,39.953457;116.334865,39.953435;116.334863,39.953421;116.334861,39.953403;116.334861,39.953379;116.334899,39.953095;116.334912,39.95307;116.334923,39.953055;116.334937,39.95304;116.334947,39.953029;116.335201,39.95284;116.3</t>
  </si>
  <si>
    <t>B0FFG858PZ</t>
  </si>
  <si>
    <t>七零九零幼儿园</t>
  </si>
  <si>
    <t>北京市通州区净水东路京客隆超市西30米</t>
  </si>
  <si>
    <t>116.701105,39.882016;116.701082,39.881962;116.701431,39.881368;116.702167,39.881642;116.702009,39.88193;116.702059,39.881944;116.702013,39.882025;116.702018,39.882087;116.701896,39.882279;116.701105,39.882016</t>
  </si>
  <si>
    <t>B000A85ZP5</t>
  </si>
  <si>
    <t>北京市延庆区张山营</t>
  </si>
  <si>
    <t>115.795195,40.442807;115.795259,40.44289;115.795251,40.442995;115.795305,40.443014;115.795248,40.443404;115.794508,40.443335;115.794547,40.443169;115.794758,40.443188;115.79484,40.442774;115.795195,40.442807</t>
  </si>
  <si>
    <t>B000A015B3</t>
  </si>
  <si>
    <t>北京市大兴区宏达中路6号</t>
  </si>
  <si>
    <t>116.514754,39.789606;116.514754,39.789616;116.514757,39.789623;116.514765,39.789629;116.51478,39.789634;116.515599,39.790042;116.516165,39.789341;116.51617,39.789332;116.516173,39.789323;116.516174,39.789316;116.51617,39.789307;116.516166,39.789302;116.5</t>
  </si>
  <si>
    <t>B0FFFACSF2</t>
  </si>
  <si>
    <t>仁和花园1区</t>
  </si>
  <si>
    <t>北京市顺义区集汇大街附近</t>
  </si>
  <si>
    <t>116.6814,40.109673;116.681388,40.109915;116.681391,40.10994;116.6814,40.109954;116.681415,40.109964;116.681441,40.109971;116.6824,40.109968;116.682425,40.109975;116.682443,40.109982;116.682451,40.110001;116.682439,40.110576;116.682445,40.110594;116.68246</t>
  </si>
  <si>
    <t>B000A80CNS</t>
  </si>
  <si>
    <t>北京市海淀区半壁街南路2号</t>
  </si>
  <si>
    <t>116.298733,39.951534;116.297988,39.951545;116.297996,39.951859;116.298003,39.952168;116.298302,39.952162;116.298509,39.95201;116.298745,39.95196;116.298733,39.951534</t>
  </si>
  <si>
    <t>B0FFFDCEOW</t>
  </si>
  <si>
    <t>金安大厦(花园西街)</t>
  </si>
  <si>
    <t>北京市顺义区花园西街东150米</t>
  </si>
  <si>
    <t>116.561696,40.055409;116.562444,40.055347;116.562484,40.055637;116.561747,40.05571;116.561696,40.055409</t>
  </si>
  <si>
    <t>B0FFKOIR79</t>
  </si>
  <si>
    <t>魏善庄城市森林公园</t>
  </si>
  <si>
    <t>北京市大兴区南中轴路与后查路交叉口东北200米</t>
  </si>
  <si>
    <t>116.410538,39.690629;116.410439,39.690574;116.410388,39.69052;116.410382,39.690414;116.410425,39.690072;116.410672,39.689494;116.411809,39.688255;116.41299,39.686835;116.413397,39.686356;116.413494,39.686109;116.413644,39.68563;116.413773,39.685473;116.4</t>
  </si>
  <si>
    <t>B0FFFACL5Q</t>
  </si>
  <si>
    <t>锡盟宾馆</t>
  </si>
  <si>
    <t>北京市丰台区云岗路152号</t>
  </si>
  <si>
    <t>116.184412,39.806844;116.184809,39.806981;116.184903,39.806786;116.184496,39.806651;116.184412,39.806844</t>
  </si>
  <si>
    <t>B0FFKIVW0L</t>
  </si>
  <si>
    <t>桃源乡--日本设计师园</t>
  </si>
  <si>
    <t>115.945475,40.436325;115.946046,40.436404;115.945973,40.43671;115.945404,40.436637;115.945475,40.436325</t>
  </si>
  <si>
    <t>B000A84L9R</t>
  </si>
  <si>
    <t>北京市东城区锡拉胡同13号</t>
  </si>
  <si>
    <t>116.408781,39.916619;116.408684,39.916616;116.408685,39.916363;116.409091,39.916369;116.409093,39.916876;116.408776,39.916874;116.408781,39.916619</t>
  </si>
  <si>
    <t>B000A84J6R</t>
  </si>
  <si>
    <t>北三环中路40号社区(师大北路)</t>
  </si>
  <si>
    <t>北京市海淀区北三环中路40号院</t>
  </si>
  <si>
    <t>116.363304,39.966211;116.363336,39.966076;116.36448,39.966056;116.36446,39.965866;116.36456,39.965867;116.364564,39.965721;116.364612,39.965716;116.364618,39.965355;116.364322,39.96524;116.363331,39.965222;116.362601,39.965213;116.362601,39.965337;116.36</t>
  </si>
  <si>
    <t>B000A87R1M</t>
  </si>
  <si>
    <t>阜外医院宿舍</t>
  </si>
  <si>
    <t>北京市海淀区阜成路南一街14号楼</t>
  </si>
  <si>
    <t>116.327457,39.92144;116.327475,39.921654;116.327223,39.921664;116.327253,39.921987;116.328073,39.921934;116.328057,39.921822;116.328655,39.921801;116.328596,39.92139;116.327457,39.92144</t>
  </si>
  <si>
    <t>B0FFG842JM</t>
  </si>
  <si>
    <t>北京市第八中学(百万庄校区)</t>
  </si>
  <si>
    <t>北京市西城区百万庄南街14号</t>
  </si>
  <si>
    <t>116.338582,39.924413;116.33767,39.924406;116.337664,39.924538;116.337387,39.924546;116.337383,39.92528;116.338574,39.925271;116.338582,39.924413</t>
  </si>
  <si>
    <t>B000A7HJEI</t>
  </si>
  <si>
    <t>高井幼儿园</t>
  </si>
  <si>
    <t>北京市西城区西直门内大街高井胡同16号</t>
  </si>
  <si>
    <t>116.364782,39.941672;116.364773,39.942011;116.365083,39.942014;116.365271,39.941954;116.365271,39.941687;116.364782,39.941672</t>
  </si>
  <si>
    <t>B000A85J3F</t>
  </si>
  <si>
    <t>北京市朝阳区小营北路29号</t>
  </si>
  <si>
    <t>116.420328,40.000638;116.421934,40.000641;116.421821,39.999039;116.420355,39.999015;116.420328,40.000638</t>
  </si>
  <si>
    <t>B0FFG92W1R</t>
  </si>
  <si>
    <t>白草洼幼儿园</t>
  </si>
  <si>
    <t>北京市房山区白草洼路与良月乡南大街交叉口西南200米</t>
  </si>
  <si>
    <t>116.048167,39.624936;116.048521,39.625342;116.048458,39.625408;116.048525,39.62551;116.048885,39.625857;116.04897,39.625836;116.049515,39.625528;116.048701,39.624651;116.048167,39.624936</t>
  </si>
  <si>
    <t>B0FFF61P1Y</t>
  </si>
  <si>
    <t>北京市通州区经济技术开发区博兴一路8号</t>
  </si>
  <si>
    <t>116.535425,39.755418;116.534945,39.754689;116.532891,39.75529;116.531179,39.755774;116.530357,39.756001;116.530454,39.756227;116.530461,39.756325;116.531153,39.757689;116.531444,39.757794;116.534407,39.75689;116.535689,39.756482;116.535849,39.756149;116.</t>
  </si>
  <si>
    <t>B0FFH178IY</t>
  </si>
  <si>
    <t>北京市海淀区蓝靛厂北路</t>
  </si>
  <si>
    <t>116.277141,39.97019;116.279994,39.966716;116.280222,39.966814;116.280348,39.966699;116.28105,39.967014;116.281258,39.966714;116.283683,39.967864;116.28316,39.968504;116.28085,39.967408;116.27958,39.968934;116.28178,39.969993;116.280337,39.971741;116.2771</t>
  </si>
  <si>
    <t>B000A8XAXO</t>
  </si>
  <si>
    <t>赛家快捷宾馆</t>
  </si>
  <si>
    <t>北京市西城区广外南街甲47号(高新大厦后南300米)</t>
  </si>
  <si>
    <t>116.346496,39.88507;116.346508,39.884858;116.346689,39.884863;116.346673,39.885076;116.346496,39.88507</t>
  </si>
  <si>
    <t>B000A87B7U</t>
  </si>
  <si>
    <t>云启公园</t>
  </si>
  <si>
    <t>北京市密云区滨河路18号</t>
  </si>
  <si>
    <t>116.848723,40.385389;116.848194,40.385515;116.848159,40.385511;116.847931,40.385166;116.84747,40.384574;116.84688,40.383871;116.846931,40.383801;116.847733,40.383807;116.847728,40.383997;116.847746,40.384022;116.848033,40.384014;116.848039,40.383799;116.</t>
  </si>
  <si>
    <t>B000A80WBJ</t>
  </si>
  <si>
    <t>汉庭酒店(北京王府井大街店)</t>
  </si>
  <si>
    <t>北京市东城区王府井大街20号</t>
  </si>
  <si>
    <t>116.41103,39.922305;116.411051,39.922319;116.411082,39.922322;116.411413,39.922323;116.411421,39.922043;116.411507,39.922044;116.411512,39.921915;116.411503,39.921895;116.411486,39.921881;116.411077,39.92187;116.411048,39.921882;116.411031,39.921904;116.</t>
  </si>
  <si>
    <t>B000A09CFD</t>
  </si>
  <si>
    <t>燕山石化双阳宾馆</t>
  </si>
  <si>
    <t>北京市怀柔区青春路41号</t>
  </si>
  <si>
    <t>116.628112,40.329572;116.628117,40.329589;116.628128,40.329602;116.628143,40.329608;116.628172,40.32961;116.628943,40.329626;116.630178,40.329614;116.630202,40.329604;116.630212,40.329593;116.630212,40.329566;116.630221,40.329241;116.630218,40.329228;116</t>
  </si>
  <si>
    <t>B000A9JUR8</t>
  </si>
  <si>
    <t>北京市海淀区皂君庙甲7号院</t>
  </si>
  <si>
    <t>116.339873,39.963667;116.339692,39.963662;116.339703,39.963438;116.339887,39.963444;116.339873,39.963667</t>
  </si>
  <si>
    <t>B0FFFACY9C</t>
  </si>
  <si>
    <t>香堂文化新村(新区)</t>
  </si>
  <si>
    <t>北京市昌平区崔村镇</t>
  </si>
  <si>
    <t>116.361955,40.240848;116.362229,40.23991;116.363538,40.240205;116.363484,40.24036;116.363318,40.240553;116.363192,40.240776;116.36313,40.241009;116.363232,40.241032;116.363057,40.241542;116.364656,40.241849;116.365155,40.241947;116.365029,40.242307;116.3</t>
  </si>
  <si>
    <t>B000A84IKP</t>
  </si>
  <si>
    <t>北京市海淀区车公庄西路与首体南路十字路口附近</t>
  </si>
  <si>
    <t>116.32443,39.931266;116.325206,39.931282;116.325208,39.931167;116.325468,39.931169;116.325479,39.93074;116.324288,39.930751;116.324278,39.931077;116.324429,39.93108;116.32443,39.931266</t>
  </si>
  <si>
    <t>B000AA1FTJ</t>
  </si>
  <si>
    <t>北京市海淀区清华东路25号六所大厦B座502</t>
  </si>
  <si>
    <t>116.352294,40.002205;116.35234,40.001694;116.351581,40.00167;116.351562,40.002191;116.352294,40.002205</t>
  </si>
  <si>
    <t>B000A85CZY</t>
  </si>
  <si>
    <t>车站西街17号院</t>
  </si>
  <si>
    <t>北京市西城区车站西街甲17号</t>
  </si>
  <si>
    <t>116.338594,39.877471;116.338578,39.877745;116.339475,39.877772;116.339441,39.878961;116.339464,39.878975;116.339521,39.878976;116.339517,39.879135;116.340529,39.879155;116.340528,39.879289;116.34149,39.879287;116.341485,39.879408;116.341781,39.879409;116</t>
  </si>
  <si>
    <t>B0FFJOHJI9</t>
  </si>
  <si>
    <t>北京紫天明光有害生物防治技术有限公司</t>
  </si>
  <si>
    <t>公司企业;公司企业;公司企业</t>
  </si>
  <si>
    <t>北京市昌平区小汤山8号路南端</t>
  </si>
  <si>
    <t>116.402381,40.173546;116.402722,40.173712;116.402469,40.174;116.402048,40.173763;116.402381,40.173546</t>
  </si>
  <si>
    <t>B0FFHU4CQC</t>
  </si>
  <si>
    <t>新发地市场升级改造周转区</t>
  </si>
  <si>
    <t>北京市丰台区黄陈路西150米</t>
  </si>
  <si>
    <t>116.332993,39.80795;116.332999,39.806817;116.33198,39.806804;116.331988,39.805381;116.334689,39.805292;116.334866,39.807769;116.334356,39.807781;116.334345,39.807917;116.332993,39.80795</t>
  </si>
  <si>
    <t>B000A9X76K</t>
  </si>
  <si>
    <t>北京市丰台区丰管路81号</t>
  </si>
  <si>
    <t>116.31351,39.858389;116.313515,39.858228;116.314025,39.858228;116.314015,39.858388;116.31351,39.858389</t>
  </si>
  <si>
    <t>B0FFKG4PBJ</t>
  </si>
  <si>
    <t>龙海学校</t>
  </si>
  <si>
    <t>北京市大兴区团忠北路与团忠路交叉口北150米</t>
  </si>
  <si>
    <t>116.392211,39.749412;116.392254,39.749011;116.392257,39.749;116.392262,39.748994;116.392273,39.748991;116.392285,39.748991;116.393822,39.749133;116.393835,39.749137;116.393845,39.749145;116.393852,39.749149;116.393858,39.74916;116.393814,39.749516;116.39</t>
  </si>
  <si>
    <t>B000A87ASX</t>
  </si>
  <si>
    <t>西得乐机械(北京)有限公司</t>
  </si>
  <si>
    <t>北京市通州区北京经济技术开发区经济技术开发区建安街8号</t>
  </si>
  <si>
    <t>116.535103,39.774877;116.53447,39.775616;116.533792,39.776296;116.533785,39.776312;116.533784,39.776326;116.533788,39.776338;116.533801,39.776347;116.533824,39.776354;116.53416,39.776412;116.53566,39.776758;116.536903,39.777003;116.537219,39.777068;116.5</t>
  </si>
  <si>
    <t>B000A843O6</t>
  </si>
  <si>
    <t>北京市朝阳区北四环亚运村北苑路178号</t>
  </si>
  <si>
    <t>2003-02-23</t>
  </si>
  <si>
    <t>116.418367,39.994478;116.418379,39.9945;116.418399,39.994518;116.418426,39.99453;116.418456,39.99454;116.418506,39.994543;116.418564,39.994538;116.418667,39.994509;116.419245,39.99432;116.420767,39.99378;116.420795,39.993768;116.420802,39.993751;116.4208</t>
  </si>
  <si>
    <t>B0FFG7FN4X</t>
  </si>
  <si>
    <t>金湖颐园(装修中)</t>
  </si>
  <si>
    <t>北京市昌平区顺沙路18号</t>
  </si>
  <si>
    <t>116.467148,40.173146;116.467471,40.17241;116.466698,40.172158;116.46805,40.170145;116.469117,40.17058;116.469177,40.170457;116.469716,40.170629;116.471017,40.170957;116.470829,40.171383;116.470617,40.171707;116.47019,40.172353;116.469753,40.172228;116.46</t>
  </si>
  <si>
    <t>B0FFFTJOZ1</t>
  </si>
  <si>
    <t>北京市西城区广安门南街与枣林前街交叉口西南50米</t>
  </si>
  <si>
    <t>116.350175,39.887501;116.349212,39.887489;116.349126,39.887465;116.349056,39.887426;116.34904,39.887352;116.349043,39.886483;116.349037,39.886061;116.349029,39.885966;116.349013,39.885131;116.349008,39.884159;116.349027,39.882902;116.349145,39.880817;116</t>
  </si>
  <si>
    <t>B0FFFBWSBB</t>
  </si>
  <si>
    <t>北京青龙湖公园</t>
  </si>
  <si>
    <t>北京市丰台区王佐镇怪村村西</t>
  </si>
  <si>
    <t>116.085242,39.801467;116.085253,39.801499;116.08527,39.801516;116.085293,39.801525;116.085319,39.801534;116.085618,39.801636;116.085913,39.80176;116.089583,39.802116;116.08961,39.802112;116.089627,39.802098;116.089641,39.802077;116.089649,39.802057;116.0</t>
  </si>
  <si>
    <t>B000A88E4C</t>
  </si>
  <si>
    <t>北京市西城区西四羊肉胡同15号</t>
  </si>
  <si>
    <t>116.370121,39.923792;116.370149,39.923807;116.370193,39.923815;116.371677,39.923837;116.373255,39.923863;116.373299,39.923852;116.373323,39.923834;116.373339,39.923811;116.373384,39.923012;116.373364,39.922986;116.37334,39.922964;116.373293,39.922961;116</t>
  </si>
  <si>
    <t>B000A87J1W</t>
  </si>
  <si>
    <t>中保大厦</t>
  </si>
  <si>
    <t>北京市朝阳区朝阳门外市场街20号</t>
  </si>
  <si>
    <t>116.439935,39.920071;116.43994,39.920062;116.439948,39.920055;116.43996,39.92005;116.439981,39.920048;116.440657,39.920056;116.440673,39.920058;116.440686,39.920064;116.440704,39.920073;116.440714,39.920083;116.44072,39.920097;116.440687,39.92101;116.440</t>
  </si>
  <si>
    <t>B000AA1EP1</t>
  </si>
  <si>
    <t>北京市海淀区车道沟甲10号</t>
  </si>
  <si>
    <t>116.30301,39.946842;116.303044,39.946525;116.30178,39.946442;116.301761,39.946775;116.30301,39.946842</t>
  </si>
  <si>
    <t>B000A0A57C</t>
  </si>
  <si>
    <t>北京市昌平区财政局</t>
  </si>
  <si>
    <t>北京市昌平区东环路燕平家园32号楼</t>
  </si>
  <si>
    <t>116.23859,40.222788;116.239616,40.222823;116.23959,40.22333;116.238559,40.223282;116.23859,40.222788</t>
  </si>
  <si>
    <t>B0FFF3140N</t>
  </si>
  <si>
    <t>北京市延庆区八达岭森林公园红叶岭景区北</t>
  </si>
  <si>
    <t>116.024857,40.350817;116.025122,40.35063;116.025197,40.350516;116.024596,40.350309;116.024251,40.350139;116.023927,40.350057;116.023854,40.35015;116.024717,40.350738;116.024857,40.350817</t>
  </si>
  <si>
    <t>B000A85VK7</t>
  </si>
  <si>
    <t>北京市密云区巨各庄镇东白岩(菜家洼新村东北方向)</t>
  </si>
  <si>
    <t>116.896671,40.373089;116.89739,40.374519;116.897698,40.374456;116.898023,40.373957;116.898428,40.373868;116.898704,40.374111;116.899114,40.373966;116.899179,40.373917;116.898735,40.37289;116.89852,40.372921;116.897986,40.37296;116.89772,40.37299;116.8974</t>
  </si>
  <si>
    <t>B000A84527</t>
  </si>
  <si>
    <t>北京名都园</t>
  </si>
  <si>
    <t>北京市顺义区后沙峪榆阳路6号</t>
  </si>
  <si>
    <t>116.533424,40.070116;116.533419,40.070104;116.533417,40.070009;116.533424,40.069999;116.533995,40.069567;116.535469,40.068493;116.537148,40.067156;116.537162,40.067149;116.537186,40.067161;116.537328,40.067285;116.537352,40.067293;116.537378,40.067292;11</t>
  </si>
  <si>
    <t>B000A83DV0</t>
  </si>
  <si>
    <t>果园小区</t>
  </si>
  <si>
    <t>北京市通州区通朝大街65号</t>
  </si>
  <si>
    <t>116.651361,39.89259;116.651596,39.892799;116.651843,39.892999;116.651931,39.893067;116.652422,39.893496;116.653269,39.893469;116.65323,39.893104;116.652511,39.893133;116.652468,39.892573;116.651361,39.89259</t>
  </si>
  <si>
    <t>B000A84OLG</t>
  </si>
  <si>
    <t>116.255289,39.906339;116.258303,39.906324;116.258271,39.907129;116.259782,39.907146;116.25982,39.906068;116.259825,39.90532;116.259807,39.904224;116.259109,39.904218;116.259117,39.903902;116.258094,39.9039;116.256032,39.903905;116.255287,39.903902;116.25</t>
  </si>
  <si>
    <t>B000A7JFNL</t>
  </si>
  <si>
    <t>北京市海淀区白石桥南,首体南路9号</t>
  </si>
  <si>
    <t>116.324093,39.932605;116.32542,39.932611;116.325442,39.932616;116.325458,39.932626;116.325471,39.932637;116.325481,39.932647;116.325486,39.93266;116.325486,39.932674;116.325446,39.934222;116.325399,39.935584;116.325392,39.935601;116.325381,39.935618;116.</t>
  </si>
  <si>
    <t>B000A56D8F</t>
  </si>
  <si>
    <t>北京市西城区广电银河艺术幼儿园</t>
  </si>
  <si>
    <t>北京市西城区育德胡同15号</t>
  </si>
  <si>
    <t>116.369795,39.934115;116.370355,39.934126;116.370351,39.933456;116.369808,39.933458;116.369795,39.934115</t>
  </si>
  <si>
    <t>B000A9ETK5</t>
  </si>
  <si>
    <t>北京德尔福技术开发有限公司(博兴路)</t>
  </si>
  <si>
    <t>北京市大兴区亦庄开发区博兴路19号</t>
  </si>
  <si>
    <t>116.500281,39.743587;116.500287,39.7436;116.500299,39.743605;116.50031,39.743607;116.500332,39.743607;116.50094,39.743557;116.502225,39.74345;116.502243,39.743444;116.502251,39.743431;116.502251,39.743416;116.502243,39.743398;116.502209,39.743336;116.501</t>
  </si>
  <si>
    <t>B000A8XS9A</t>
  </si>
  <si>
    <t>前营村村委会</t>
  </si>
  <si>
    <t>北京市通州区铺大路西50米</t>
  </si>
  <si>
    <t>116.635695,39.845731;116.635682,39.845746;116.635663,39.845754;116.635639,39.845755;116.63539,39.845737;116.635374,39.845733;116.63536,39.845724;116.635354,39.845708;116.635354,39.845698;116.635395,39.845489;116.635409,39.84548;116.635426,39.845478;116.6</t>
  </si>
  <si>
    <t>B000A7OJQK</t>
  </si>
  <si>
    <t>北京市西城区马甸桥东北裕民路18号</t>
  </si>
  <si>
    <t>116.381358,39.971858;116.381917,39.97182;116.381929,39.971822;116.381941,39.971828;116.382259,39.971828;116.382274,39.971838;116.38263,39.971844;116.38264,39.971849;116.382644,39.971857;116.382661,39.972162;116.382672,39.972178;116.382685,39.972182;116.3</t>
  </si>
  <si>
    <t>B000A7YAXI</t>
  </si>
  <si>
    <t>看丹红宾馆</t>
  </si>
  <si>
    <t>北京市丰台区丰台东路造甲村113号</t>
  </si>
  <si>
    <t>116.300033,39.843736;116.300027,39.84375;116.30003,39.843765;116.300034,39.843771;116.300043,39.843779;116.300457,39.84392;116.30047,39.843921;116.300478,39.84392;116.300485,39.843915;116.300491,39.843904;116.300495,39.843886;116.300529,39.843789;116.300</t>
  </si>
  <si>
    <t>B000A7PVU1</t>
  </si>
  <si>
    <t>北京市昌平区文华东路30号</t>
  </si>
  <si>
    <t>116.352931,40.082168;116.352955,40.081605;116.352942,40.081589;116.352916,40.081566;116.352658,40.081553;116.352374,40.081537;116.35175,40.081511;116.351188,40.081488;116.349886,40.081447;116.349838,40.082136;116.350458,40.082158;116.350996,40.082157;116</t>
  </si>
  <si>
    <t>B000A7TG0W</t>
  </si>
  <si>
    <t>北京市朝阳区阜通东大街</t>
  </si>
  <si>
    <t>116.470213,39.977988;116.470253,39.977983;116.47028,39.977983;116.470304,39.977988;116.470315,39.977994;116.471147,39.978721;116.471165,39.978727;116.47119,39.97873;116.471211,39.978724;116.472011,39.978272;116.47226,39.978145;116.472281,39.978148;116.47</t>
  </si>
  <si>
    <t>B000A8XFG9</t>
  </si>
  <si>
    <t>北京市大兴区亦庄镇娘娘庙村贵园北路2号亦庄文体中心</t>
  </si>
  <si>
    <t>116.477318,39.797693;116.477182,39.797959;116.477171,39.797984;116.477198,39.798015;116.477464,39.798122;116.477486,39.798144;116.477479,39.798176;116.477455,39.798249;116.477463,39.798276;116.477509,39.798365;116.477562,39.798449;116.477632,39.798507;11</t>
  </si>
  <si>
    <t>B000A7QEKF</t>
  </si>
  <si>
    <t>北京市丰台区东木樨园9号</t>
  </si>
  <si>
    <t>1999-03-01</t>
  </si>
  <si>
    <t>116.405643,39.858057;116.407167,39.858055;116.407167,39.857686;116.407102,39.857349;116.405555,39.857343;116.405563,39.858006;116.405643,39.858057</t>
  </si>
  <si>
    <t>B000A9S34P</t>
  </si>
  <si>
    <t>北京市朝阳区十里河村1596号</t>
  </si>
  <si>
    <t>116.4576,39.861191;116.45809,39.861185;116.458097,39.86123;116.458386,39.861226;116.45837,39.860875;116.457588,39.860883;116.4576,39.861191</t>
  </si>
  <si>
    <t>B0FFFRIU8W</t>
  </si>
  <si>
    <t>向阳幼儿园</t>
  </si>
  <si>
    <t>北京市房山区燕化北庄路6号</t>
  </si>
  <si>
    <t>115.984158,39.718361;115.984084,39.718346;115.984062,39.718307;115.984049,39.718194;115.983436,39.718203;115.983344,39.718358;115.983276,39.718439;115.983261,39.718471;115.983276,39.718509;115.983312,39.718546;115.983454,39.718598;115.984374,39.718609;11</t>
  </si>
  <si>
    <t>B000A887UK</t>
  </si>
  <si>
    <t>北京市大兴区兴华大街二段19号院</t>
  </si>
  <si>
    <t>2010-06-27</t>
  </si>
  <si>
    <t>116.32751,39.77318;116.327919,39.773141;116.328355,39.773034;116.329354,39.772907;116.330335,39.772804;116.330363,39.772803;116.330388,39.772813;116.330413,39.772824;116.330575,39.772932;116.330588,39.772951;116.330588,39.772967;116.330299,39.776127;116.</t>
  </si>
  <si>
    <t>B000A7QH9N</t>
  </si>
  <si>
    <t>苏庄二里(苏庄东街)</t>
  </si>
  <si>
    <t>116.126584,39.728067;116.126595,39.727118;116.127263,39.72712;116.127274,39.727592;116.128078,39.727592;116.128084,39.728083;116.126584,39.728067</t>
  </si>
  <si>
    <t>B000A7PP2Q</t>
  </si>
  <si>
    <t>北京市通州区九棵树东路29号</t>
  </si>
  <si>
    <t>116.662385,39.889618;116.662459,39.889878;116.662675,39.890223;116.663001,39.890621;116.663044,39.890631;116.663938,39.889996;116.662891,39.889112;116.662744,39.889022;116.66224,39.889313;116.662385,39.889618</t>
  </si>
  <si>
    <t>B0FFH1P5KV</t>
  </si>
  <si>
    <t>北京市第八中学(斋堂中学)</t>
  </si>
  <si>
    <t>北京市门头沟区斋堂大街7</t>
  </si>
  <si>
    <t>115.699255,39.974915;115.699411,39.974665;115.699497,39.974691;115.699972,39.974013;115.700503,39.974264;115.699953,39.975176;115.699255,39.974915</t>
  </si>
  <si>
    <t>B0FFFAI2JZ</t>
  </si>
  <si>
    <t>北京市东城区黑芝麻胡同小学</t>
  </si>
  <si>
    <t>北京市东城区南下洼子胡同与黑芝麻胡同交叉口东100米</t>
  </si>
  <si>
    <t>116.404739,39.93776;116.404744,39.937559;116.404836,39.937562;116.404835,39.937515;116.405078,39.937522;116.405075,39.937598;116.405107,39.937597;116.405105,39.937689;116.405059,39.93769;116.405054,39.937764;116.404739,39.93776</t>
  </si>
  <si>
    <t>B0FFFACFIR</t>
  </si>
  <si>
    <t>北京市通州区亦庄中关村科技园区马驹桥1号桥南500米</t>
  </si>
  <si>
    <t>2017.12.31</t>
  </si>
  <si>
    <t>116.541317,39.735994;116.5449,39.735915;116.544927,39.735917;116.544946,39.735928;116.544954,39.735934;116.544959,39.735946;116.544962,39.735969;116.545107,39.73779;116.54512,39.737817;116.545134,39.737833;116.545155,39.737854;116.545187,39.737866;116.54</t>
  </si>
  <si>
    <t>B0FFF0ES6B</t>
  </si>
  <si>
    <t>永安东里</t>
  </si>
  <si>
    <t>北京市朝阳区LG大厦旁,永安里地铁站以南</t>
  </si>
  <si>
    <t>116.449532,39.905854;116.449519,39.906661;116.449557,39.906657;116.449529,39.90726;116.449773,39.907259;116.449772,39.90739;116.451213,39.907405;116.451215,39.906765;116.451356,39.906787;116.451345,39.905885;116.449532,39.905854</t>
  </si>
  <si>
    <t>B000A8XKIV</t>
  </si>
  <si>
    <t>北京尚德幼儿园</t>
  </si>
  <si>
    <t>北京市石景山区五里坨社区医院旁边</t>
  </si>
  <si>
    <t>116.128069,39.955722;116.128172,39.955675;116.128234,39.955746;116.128857,39.955424;116.12901,39.955636;116.128984,39.955789;116.128419,39.955967;116.128345,39.955857;116.128227,39.955926;116.128069,39.955722</t>
  </si>
  <si>
    <t>B000A7PSN7</t>
  </si>
  <si>
    <t>116.285291,39.966519;116.283797,39.966352;116.283716,39.966284;116.283687,39.966229;116.283756,39.965522;116.283813,39.964858;116.285124,39.964977;116.285489,39.965115;116.286243,39.965357;116.287686,39.965421;116.287731,39.96545;116.287745,39.965483;116</t>
  </si>
  <si>
    <t>B000A0DE14</t>
  </si>
  <si>
    <t>116.350871,39.843597;116.350842,39.842339;116.352204,39.84233;116.352244,39.843583;116.350871,39.843597</t>
  </si>
  <si>
    <t>B000A87AFH</t>
  </si>
  <si>
    <t>童心幼儿园(西马庄社区卫生服务站西北)</t>
  </si>
  <si>
    <t>北京市通州区永顺镇西马庄村委会</t>
  </si>
  <si>
    <t>116.632437,39.912207;116.632796,39.91226;116.632882,39.912362;116.632933,39.912509;116.63235,39.913293;116.631985,39.913202;116.632437,39.912207</t>
  </si>
  <si>
    <t>B000A8W7B1</t>
  </si>
  <si>
    <t>北京市房山区窦店镇窦店镇政府北200米</t>
  </si>
  <si>
    <t>2012-09-09</t>
  </si>
  <si>
    <t>116.063808,39.655559;116.065142,39.655557;116.065167,39.654898;116.066084,39.654898;116.066104,39.655569;116.068751,39.65558;116.068831,39.655462;116.068827,39.654682;116.067724,39.654672;116.067688,39.653716;116.066315,39.653731;116.063943,39.653702;116</t>
  </si>
  <si>
    <t>B000A4E4F0</t>
  </si>
  <si>
    <t>垂杨柳中心小学杨柳校区(高部)</t>
  </si>
  <si>
    <t>北京市朝阳区垂杨柳北里14号楼</t>
  </si>
  <si>
    <t>116.458335,39.890175;116.45834,39.889484;116.45918,39.889471;116.459177,39.889805;116.459164,39.890039;116.459075,39.890122;116.459027,39.890181;116.458335,39.890175</t>
  </si>
  <si>
    <t>B000A7RCNT</t>
  </si>
  <si>
    <t>北京市大兴区兴业大街圣和巷5号</t>
  </si>
  <si>
    <t>116.322527,39.747562;116.322537,39.746726;116.322491,39.74663;116.322383,39.746577;116.322188,39.746629;116.321692,39.746787;116.320981,39.746825;116.319427,39.746803;116.319439,39.748105;116.321639,39.748123;116.321644,39.747559;116.322527,39.747562</t>
  </si>
  <si>
    <t>B000A9PS3B</t>
  </si>
  <si>
    <t>讲礼人家</t>
  </si>
  <si>
    <t>北京市昌平区讲礼村269</t>
  </si>
  <si>
    <t>116.388241,40.1469;116.387728,40.146892;116.38773,40.146662;116.387819,40.146662;116.387818,40.14648;116.388252,40.146489;116.388241,40.1469</t>
  </si>
  <si>
    <t>B000A50024</t>
  </si>
  <si>
    <t>北京市大兴区社区学院</t>
  </si>
  <si>
    <t>北京市大兴区黄村镇兴华大街3段4号</t>
  </si>
  <si>
    <t>116.332638,39.741294;116.333244,39.741311;116.333509,39.741282;116.333853,39.741305;116.334057,39.741261;116.334061,39.740438;116.332664,39.74042;116.332638,39.741294</t>
  </si>
  <si>
    <t>B000A8546M</t>
  </si>
  <si>
    <t>中关村科技园区昌平园创业中心</t>
  </si>
  <si>
    <t>北京市昌平区中兴路10号</t>
  </si>
  <si>
    <t>116.233496,40.19496;116.233654,40.194006;116.234939,40.194019;116.234939,40.194183;116.235084,40.194187;116.2351,40.195067;116.234151,40.19506;116.233496,40.19496</t>
  </si>
  <si>
    <t>B0FFFA7FWK</t>
  </si>
  <si>
    <t>博仁宾馆(前门东大街)</t>
  </si>
  <si>
    <t>北京市东城区前门东大街16号</t>
  </si>
  <si>
    <t>116.4027,39.899937;116.402708,39.89988;116.40346,39.899921;116.403456,39.899976;116.4027,39.899937</t>
  </si>
  <si>
    <t>B000A85L97</t>
  </si>
  <si>
    <t>7天优品(北京望京地铁站南湖东园店)</t>
  </si>
  <si>
    <t>北京市朝阳区望京南湖北路107号</t>
  </si>
  <si>
    <t>116.462391,40.003241;116.462392,40.003512;116.462396,40.003522;116.462403,40.00353;116.462414,40.003534;116.462431,40.003535;116.462674,40.003535;116.462694,40.003533;116.462703,40.003528;116.462709,40.003522;116.462711,40.00351;116.462711,40.003491;116.</t>
  </si>
  <si>
    <t>B0FFKIVZRK</t>
  </si>
  <si>
    <t>115.954605,40.442374;115.954569,40.442267;115.954527,40.442162;115.955178,40.442056;115.955271,40.442378;115.954636,40.442483;115.954605,40.442374</t>
  </si>
  <si>
    <t>B000A782AD</t>
  </si>
  <si>
    <t>北京市海淀区阜成路51-2号</t>
  </si>
  <si>
    <t>116.305404,39.924235;116.304953,39.924227;116.304948,39.924323;116.304941,39.924536;116.305038,39.924599;116.305425,39.924598;116.305434,39.924234;116.305404,39.924235</t>
  </si>
  <si>
    <t>B000A8UTH8</t>
  </si>
  <si>
    <t>永安家园(城关南路)</t>
  </si>
  <si>
    <t>北京市房山区城关街道办事处</t>
  </si>
  <si>
    <t>115.982844,39.694309;115.98127,39.694321;115.980696,39.692453;115.981515,39.692338;115.981691,39.692999;115.982306,39.69291;115.982312,39.692966;115.98258,39.692938;115.982852,39.693999;115.98291,39.694263;115.982844,39.694309</t>
  </si>
  <si>
    <t>B000A82V9Q</t>
  </si>
  <si>
    <t>大井幼儿园</t>
  </si>
  <si>
    <t>北京市丰台区卢沟桥青塔西路田各庄133号</t>
  </si>
  <si>
    <t>116.265553,39.871875;116.26553,39.871312;116.266035,39.871291;116.266061,39.871857;116.265553,39.871875</t>
  </si>
  <si>
    <t>B0FFFWXIS1</t>
  </si>
  <si>
    <t>英才幼儿园</t>
  </si>
  <si>
    <t>北京市大兴区西红门西红门瑞海家园二区26号楼</t>
  </si>
  <si>
    <t>116.331924,39.785863;116.331848,39.785917;116.332047,39.786317;116.332404,39.786705;116.33285,39.786729;116.332865,39.785884;116.331924,39.785863</t>
  </si>
  <si>
    <t>B000A7PXHF</t>
  </si>
  <si>
    <t>鲁弘宾馆</t>
  </si>
  <si>
    <t>北京市丰台区方庄芳古园二区16号</t>
  </si>
  <si>
    <t>116.42977,39.870816;116.429104,39.870839;116.429131,39.870468;116.429764,39.870475;116.42977,39.870816</t>
  </si>
  <si>
    <t>B000A81KA4</t>
  </si>
  <si>
    <t>北京茶叶总公司茶叶市场(马连道路)</t>
  </si>
  <si>
    <t>北京市西城区马连道14号京华茶叶公司南配楼第一家店面</t>
  </si>
  <si>
    <t>116.32682,39.880644;116.326759,39.880688;116.326765,39.881163;116.32681,39.881215;116.327053,39.881233;116.328515,39.881251;116.328537,39.881218;116.328542,39.880702;116.328495,39.88066;116.32682,39.880644</t>
  </si>
  <si>
    <t>B000A381A1</t>
  </si>
  <si>
    <t>英斯泰克大厦</t>
  </si>
  <si>
    <t>北京市西城区北三环中路25号</t>
  </si>
  <si>
    <t>116.386407,39.969323;116.386417,39.968559;116.386153,39.968554;116.385944,39.968586;116.385435,39.96862;116.384467,39.968609;116.384379,39.968673;116.384357,39.969293;116.386407,39.969323</t>
  </si>
  <si>
    <t>B000A7ORH3</t>
  </si>
  <si>
    <t>大兴区旧宫镇红星幼儿园</t>
  </si>
  <si>
    <t>北京市大兴区旧宫红星街红星楼小区15号</t>
  </si>
  <si>
    <t>116.427855,39.805979;116.427847,39.805396;116.428649,39.805397;116.428653,39.805575;116.42843,39.805577;116.428437,39.805844;116.428535,39.805842;116.428532,39.805947;116.428534,39.805981;116.427855,39.805979</t>
  </si>
  <si>
    <t>B0FFID9M4R</t>
  </si>
  <si>
    <t>北京市朝阳区华威南路42号</t>
  </si>
  <si>
    <t>2007-12-16</t>
  </si>
  <si>
    <t>116.446965,39.871593;116.44699,39.871636;116.447013,39.871655;116.447051,39.871665;116.447084,39.871665;116.447142,39.871664;116.448574,39.871518;116.448589,39.871516;116.448597,39.871511;116.4486,39.871502;116.4486,39.871479;116.448356,39.870548;116.448</t>
  </si>
  <si>
    <t>B0FFFHB521</t>
  </si>
  <si>
    <t>金隅嘉华大厦</t>
  </si>
  <si>
    <t>北京市海淀区上地三街9号</t>
  </si>
  <si>
    <t>116.307064,40.035615;116.308134,40.035862;116.309602,40.036235;116.308875,40.038001;116.306265,40.037361;116.307064,40.035615</t>
  </si>
  <si>
    <t>B000AA0KWC</t>
  </si>
  <si>
    <t>北京市丰台区建筑市政设计所</t>
  </si>
  <si>
    <t>北京市丰台区七里庄路18号院-1</t>
  </si>
  <si>
    <t>116.292603,39.85913;116.292651,39.858657;116.293676,39.858723;116.29368,39.859143;116.293667,39.859165;116.293653,39.859182;116.293614,39.859198;116.292603,39.85913</t>
  </si>
  <si>
    <t>B0FFGOF3ZW</t>
  </si>
  <si>
    <t>北京市丰台区小井村甲728号</t>
  </si>
  <si>
    <t>116.290537,39.875983;116.291538,39.876267;116.291723,39.875927;116.290724,39.875625;116.290537,39.875983</t>
  </si>
  <si>
    <t>B000A331A9</t>
  </si>
  <si>
    <t>北京市水务局</t>
  </si>
  <si>
    <t>北京市海淀区玉渊潭南路5号</t>
  </si>
  <si>
    <t>116.329552,39.91103;116.329556,39.911021;116.329566,39.911014;116.329576,39.911011;116.329596,39.911008;116.330432,39.911008;116.330447,39.91101;116.33046,39.911016;116.330467,39.911023;116.330471,39.911036;116.33048,39.911735;116.330475,39.911747;116.33</t>
  </si>
  <si>
    <t>B0FFGBC4DV</t>
  </si>
  <si>
    <t>九华山庄6区</t>
  </si>
  <si>
    <t>商务住宅;住宅区;别墅|住宿服务;宾馆酒店;宾馆酒店</t>
  </si>
  <si>
    <t>北京市昌平区沙顺路75号</t>
  </si>
  <si>
    <t>116.415815,40.181094;116.416698,40.181105;116.416771,40.181153;116.416899,40.18118;116.416977,40.181192;116.417025,40.181235;116.417033,40.181783;116.416993,40.181834;116.416939,40.181859;116.416695,40.181888;116.415801,40.181873;116.415815,40.181094</t>
  </si>
  <si>
    <t>B000A87SE9</t>
  </si>
  <si>
    <t>双龙幼儿园(双龙南里小区西区南)(暂停营业)</t>
  </si>
  <si>
    <t>北京市朝阳区双龙南里小区225号楼</t>
  </si>
  <si>
    <t>116.479739,39.869228;116.479685,39.869136;116.479682,39.869099;116.479834,39.868926;116.480628,39.86892;116.480593,39.869348;116.480063,39.869343;116.48002,39.869221;116.479965,39.869124;116.479839,39.869142;116.479823,39.869229;116.479739,39.869228</t>
  </si>
  <si>
    <t>B000AB992F</t>
  </si>
  <si>
    <t>北京市顺义区顺于路与法信府前街交叉口西南角</t>
  </si>
  <si>
    <t>116.608145,40.126984;116.608177,40.126869;116.609572,40.127183;116.609449,40.127868;116.608007,40.127842;116.608145,40.126984</t>
  </si>
  <si>
    <t>B000A8XRFS</t>
  </si>
  <si>
    <t>北京市海淀区西北旺镇上庄路与黑龙潭路交叉口冷泉林语山庄二区15号楼</t>
  </si>
  <si>
    <t>116.216178,40.038341;116.216994,40.038458;116.217114,40.038504;116.217203,40.038571;116.217358,40.038675;116.217463,40.038688;116.217639,40.037798;116.216308,40.037648;116.216178,40.038341</t>
  </si>
  <si>
    <t>B0FFFS7JB8</t>
  </si>
  <si>
    <t>蓝天双语幼儿园</t>
  </si>
  <si>
    <t>北京市昌平区棉辛路北50米</t>
  </si>
  <si>
    <t>116.34924,40.200559;116.349448,40.200563;116.349456,40.20058;116.349461,40.200697;116.349214,40.200696;116.349214,40.200593;116.34924,40.200559</t>
  </si>
  <si>
    <t>B000A9OS8U</t>
  </si>
  <si>
    <t>北京市西城区景尔胡同与碧峰胡同交叉口东北100米</t>
  </si>
  <si>
    <t>116.38858,39.946694;116.389047,39.946704;116.389004,39.947144;116.388966,39.947143;116.388965,39.947193;116.388564,39.94719;116.38858,39.946694</t>
  </si>
  <si>
    <t>B000A9LFCH</t>
  </si>
  <si>
    <t>航天展示中心</t>
  </si>
  <si>
    <t>北京市丰台区云岗路与飞航路交叉口西北150米</t>
  </si>
  <si>
    <t>116.161409,39.811774;116.16084,39.811788;116.160794,39.81178;116.160776,39.811765;116.16077,39.811749;116.160768,39.811215;116.160772,39.811197;116.160781,39.811183;116.160809,39.811169;116.161182,39.811047;116.161678,39.81087;116.161737,39.810844;116.16</t>
  </si>
  <si>
    <t>B0FFFAH2CU</t>
  </si>
  <si>
    <t>北京市朝阳区北花园中路</t>
  </si>
  <si>
    <t>116.546341,39.905189;116.54651,39.904084;116.54653,39.903991;116.546543,39.903928;116.546577,39.903852;116.546625,39.903768;116.546783,39.903562;116.546991,39.903362;116.547163,39.903234;116.547317,39.90315;116.547487,39.903069;116.547717,39.902994;116.5</t>
  </si>
  <si>
    <t>B000AA4MDE</t>
  </si>
  <si>
    <t>北京市房山区燕山迎风街道五巷3号</t>
  </si>
  <si>
    <t>115.95818,39.724845;115.958207,39.723723;115.960189,39.723731;115.960302,39.723852;115.958864,39.724785;115.95818,39.724845</t>
  </si>
  <si>
    <t>B0FFG70ORU</t>
  </si>
  <si>
    <t>898创新谷</t>
  </si>
  <si>
    <t>北京市朝阳区东风南路20号</t>
  </si>
  <si>
    <t>116.506469,39.958706;116.50748,39.957563;116.507465,39.955936;116.506196,39.955973;116.50416,39.955959;116.50257,39.955963;116.501449,39.955957;116.501357,39.956434;116.501534,39.956446;116.501529,39.956825;116.501674,39.956821;116.501668,39.956948;116.5</t>
  </si>
  <si>
    <t>B0FFFACUJI</t>
  </si>
  <si>
    <t>北京市昌平区南邵镇何营村</t>
  </si>
  <si>
    <t>116.289412,40.221743;116.290559,40.221755;116.290622,40.220864;116.289949,40.220825;116.289952,40.220782;116.289506,40.220744;116.289412,40.221743</t>
  </si>
  <si>
    <t>B000A81GTF</t>
  </si>
  <si>
    <t>北京市丰台区南三环中路34号</t>
  </si>
  <si>
    <t>116.409337,39.857711;116.409351,39.857329;116.408611,39.857345;116.407405,39.857368;116.407392,39.858057;116.407578,39.858201;116.408155,39.858656;116.408255,39.858687;116.409631,39.85771;116.409337,39.857711</t>
  </si>
  <si>
    <t>B0FFKIVW0M</t>
  </si>
  <si>
    <t>东西园--美国设计师园</t>
  </si>
  <si>
    <t>115.946364,40.437011;115.945934,40.436953;115.946056,40.436407;115.946482,40.436476;115.946364,40.437011</t>
  </si>
  <si>
    <t>B000A87900</t>
  </si>
  <si>
    <t>民族幼儿园</t>
  </si>
  <si>
    <t>北京市大兴区三中西巷23号</t>
  </si>
  <si>
    <t>116.329635,39.733437;116.329189,39.733391;116.329285,39.732848;116.329738,39.732898;116.329635,39.733437</t>
  </si>
  <si>
    <t>B000A80SGV</t>
  </si>
  <si>
    <t>太扬公园</t>
  </si>
  <si>
    <t>北京市密云区农机路与滨河路交叉口西南50米</t>
  </si>
  <si>
    <t>116.83623,40.36515;116.836729,40.365214;116.836775,40.365202;116.836762,40.365073;116.83637,40.363187;116.836158,40.362324;116.83604,40.361815;116.835817,40.361063;116.835772,40.360671;116.83545,40.35973;116.834645,40.357813;116.83427,40.357261;116.8339,</t>
  </si>
  <si>
    <t>B000A85ICQ</t>
  </si>
  <si>
    <t>远见名苑3期</t>
  </si>
  <si>
    <t>北京市西城区广安门外大街182号</t>
  </si>
  <si>
    <t>116.336811,39.888912;116.336182,39.888891;116.336357,39.888449;116.336384,39.888361;116.336451,39.888361;116.336476,39.888162;116.336991,39.888179;116.336941,39.888595;116.336849,39.888814;116.336811,39.888912</t>
  </si>
  <si>
    <t>B000A76A06</t>
  </si>
  <si>
    <t>北京教育科学研究院(北四环东路辅路)</t>
  </si>
  <si>
    <t>北京市朝阳区北四环东路95号</t>
  </si>
  <si>
    <t>116.429627,39.989866;116.429651,39.989421;116.430751,39.98945;116.430726,39.989896;116.429627,39.989866</t>
  </si>
  <si>
    <t>B0FFG4UYE0</t>
  </si>
  <si>
    <t>奥北科技园</t>
  </si>
  <si>
    <t>北京市海淀区宝盛南路1号院</t>
  </si>
  <si>
    <t>116.375231,40.033483;116.375221,40.033477;116.375209,40.033465;116.375205,40.033454;116.375202,40.033441;116.375824,40.03171;116.375834,40.031697;116.375849,40.031694;116.375869,40.031692;116.377998,40.032097;116.37802,40.032107;116.378032,40.032117;116.</t>
  </si>
  <si>
    <t>B000A84BMP</t>
  </si>
  <si>
    <t>北京市海淀区双清路88号</t>
  </si>
  <si>
    <t>116.33407,39.996161;116.334546,39.996562;116.335022,39.996945;116.335131,39.996842;116.335158,39.995969;116.334095,39.995949;116.33407,39.996161</t>
  </si>
  <si>
    <t>B0FFF5I2RO</t>
  </si>
  <si>
    <t>希望之星幼儿园(北京尔康百旺医院北)</t>
  </si>
  <si>
    <t>北京市海淀区西三旗悦秀路明园大学东50米附近</t>
  </si>
  <si>
    <t>116.341537,40.049618;116.341272,40.049605;116.341246,40.049771;116.341527,40.049783;116.341537,40.049618</t>
  </si>
  <si>
    <t>B000A7VO10</t>
  </si>
  <si>
    <t>北京市东城区体育馆路</t>
  </si>
  <si>
    <t>116.427608,39.880987;116.427618,39.880931;116.427641,39.879676;116.427676,39.879287;116.427739,39.879102;116.427787,39.879019;116.426836,39.878862;116.425402,39.878829;116.425408,39.878947;116.425425,39.878986;116.425481,39.879033;116.42632,39.879061;116</t>
  </si>
  <si>
    <t>B000A84LBO</t>
  </si>
  <si>
    <t>文慧园路2号院(文慧园路)</t>
  </si>
  <si>
    <t>北京市海淀区文慧园路2号</t>
  </si>
  <si>
    <t>116.370617,39.952157;116.370598,39.952447;116.37066,39.952452;116.370644,39.95266;116.371175,39.952672;116.371179,39.952552;116.371131,39.95255;116.371152,39.952184;116.370617,39.952157</t>
  </si>
  <si>
    <t>B000A83F1C</t>
  </si>
  <si>
    <t>水利一处宿舍</t>
  </si>
  <si>
    <t>北京市海淀区西三旗安宁庄后街泰山饭店西</t>
  </si>
  <si>
    <t>116.32802,40.049897;116.327143,40.049466;116.327695,40.048719;116.328677,40.04916;116.32802,40.049897</t>
  </si>
  <si>
    <t>B000A848FU</t>
  </si>
  <si>
    <t>华融大厦</t>
  </si>
  <si>
    <t>北京市海淀区阜成路18号</t>
  </si>
  <si>
    <t>116.311258,39.921526;116.310688,39.921548;116.310662,39.921553;116.310637,39.921564;116.310613,39.921587;116.310605,39.921614;116.31063,39.922695;116.310634,39.92273;116.310648,39.922771;116.310672,39.922814;116.310704,39.922851;116.311573,39.923635;116.</t>
  </si>
  <si>
    <t>B000AA1Z0Q</t>
  </si>
  <si>
    <t>北京市海淀区田村路48号</t>
  </si>
  <si>
    <t>116.257482,39.928648;116.25627,39.928644;116.256278,39.928997;116.255537,39.929022;116.255548,39.929275;116.257533,39.929187;116.257482,39.928648</t>
  </si>
  <si>
    <t>B000A9LF5R</t>
  </si>
  <si>
    <t>北京市怀柔区红星路1号北京红星酒厂内</t>
  </si>
  <si>
    <t>116.665652,40.326469;116.664941,40.326622;116.664763,40.32616;116.665496,40.326007;116.665652,40.326469</t>
  </si>
  <si>
    <t>B0FFF6W3VN</t>
  </si>
  <si>
    <t>北京市通州区宋廊路附近</t>
  </si>
  <si>
    <t>116.74771,39.89947;116.747733,39.898765;116.747197,39.898772;116.747105,39.898938;116.74706,39.899755;116.747091,39.899768;116.74771,39.89947</t>
  </si>
  <si>
    <t>B000A876N9</t>
  </si>
  <si>
    <t>京瑞宾馆</t>
  </si>
  <si>
    <t>北京市丰台区新发地桥西侧100米路北(加油站对面)</t>
  </si>
  <si>
    <t>116.342415,39.823608;116.342377,39.823423;116.34275,39.823376;116.342662,39.822945;116.342614,39.822945;116.341989,39.823028;116.342115,39.823644;116.342415,39.823608</t>
  </si>
  <si>
    <t>B0FFIAJ53A</t>
  </si>
  <si>
    <t>116.125594,40.144433;116.125808,40.14586;116.129585,40.145844;116.129773,40.145844;116.130846,40.14584;116.132798,40.14577;116.133603,40.145721;116.133678,40.145692;116.133705,40.145655;116.133844,40.144433;116.133962,40.144392;116.134686,40.144417;116.1</t>
  </si>
  <si>
    <t>B000A875MC</t>
  </si>
  <si>
    <t>奥林匹克森林公园</t>
  </si>
  <si>
    <t>北京市朝阳区科荟路33号</t>
  </si>
  <si>
    <t>116.375468,40.01012;116.384202,40.010145;116.391352,40.010132;116.393724,40.010093;116.397253,40.010003;116.399549,40.009931;116.40364,40.009808;116.407497,40.009685;116.407565,40.009696;116.407603,40.009716;116.407636,40.009743;116.40765,40.009785;116.4</t>
  </si>
  <si>
    <t>B000AA0M46</t>
  </si>
  <si>
    <t>北京市第四中学(国际校区)</t>
  </si>
  <si>
    <t>北京市西城区复兴门内宗帽头条甲2号</t>
  </si>
  <si>
    <t>116.359787,39.904365;116.359073,39.904052;116.359045,39.904068;116.358978,39.905423;116.359736,39.905448;116.359762,39.904951;116.359787,39.904365</t>
  </si>
  <si>
    <t>B0FFI1A29U</t>
  </si>
  <si>
    <t>北京市房山区窦店镇三仁农林电商产业园北</t>
  </si>
  <si>
    <t>116.064098,39.635274;116.063932,39.63527;116.063937,39.635408;116.063863,39.635409;116.063863,39.635547;116.063937,39.635547;116.063931,39.63568;116.063857,39.635681;116.063859,39.635816;116.063928,39.635817;116.063925,39.635949;116.063858,39.635949;116.</t>
  </si>
  <si>
    <t>B000A8ZJ8D</t>
  </si>
  <si>
    <t>芙蓉里东区</t>
  </si>
  <si>
    <t>北京市海淀区芙蓉里13号</t>
  </si>
  <si>
    <t>116.3035,39.990494;116.303585,39.989951;116.303019,39.989891;116.302146,39.989806;116.302073,39.990199;116.301697,39.990165;116.301664,39.990362;116.3035,39.990494</t>
  </si>
  <si>
    <t>B000AA1BX0</t>
  </si>
  <si>
    <t>北京市昌平区城南街道中兴路17号院</t>
  </si>
  <si>
    <t>116.237311,40.19667;116.234937,40.196666;116.234586,40.196346;116.234728,40.195486;116.234961,40.195246;116.237295,40.195229;116.237378,40.195311;116.237364,40.196334;116.237372,40.196586;116.237311,40.19667</t>
  </si>
  <si>
    <t>B000A85D8N</t>
  </si>
  <si>
    <t>北京市丰台区西罗园第二幼儿园</t>
  </si>
  <si>
    <t>北京市丰台区海户西里14-4号附近</t>
  </si>
  <si>
    <t>116.388156,39.855734;116.388159,39.85508;116.387692,39.855083;116.387685,39.855734;116.388156,39.855734</t>
  </si>
  <si>
    <t>B0FFH73HD5</t>
  </si>
  <si>
    <t>北京市昌平区百善镇东沙屯碧肯山西侧</t>
  </si>
  <si>
    <t>116.304843,40.173958;116.30482,40.174673;116.304992,40.174796;116.306549,40.174703;116.306549,40.174624;116.307495,40.1746;116.307505,40.173424;116.307509,40.172675;116.307678,40.172427;116.307717,40.171787;116.307523,40.171734;116.307534,40.169889;116.3</t>
  </si>
  <si>
    <t>B000AA6VPC</t>
  </si>
  <si>
    <t>北京市海淀区温泉镇温泉路秀山公寓西北50米</t>
  </si>
  <si>
    <t>116.176646,40.040427;116.176414,40.040418;116.176408,40.040667;116.176642,40.040672;116.176646,40.040427</t>
  </si>
  <si>
    <t>B000A7RBP4</t>
  </si>
  <si>
    <t>北京市顺义区空港工业开发区b区安祥路5号</t>
  </si>
  <si>
    <t>116.54641,40.092418;116.544784,40.092277;116.544771,40.09228;116.544754,40.092284;116.544743,40.09229;116.544738,40.092299;116.544735,40.092324;116.544699,40.092788;116.544647,40.093414;116.544621,40.093971;116.544627,40.093982;116.544637,40.093992;116.5</t>
  </si>
  <si>
    <t>B0FFHK6R2T</t>
  </si>
  <si>
    <t>东方唯美艺术双语幼儿园</t>
  </si>
  <si>
    <t>北京市大兴区芦丰路与西芦城村东大街交叉口西北100米</t>
  </si>
  <si>
    <t>116.296763,39.754373;116.296524,39.754358;116.296536,39.754214;116.296774,39.754233;116.296763,39.754373</t>
  </si>
  <si>
    <t>B000A0B67A</t>
  </si>
  <si>
    <t>北京市怀柔区人民政府</t>
  </si>
  <si>
    <t>北京市怀柔区府前街15号</t>
  </si>
  <si>
    <t>116.63143,40.316232;116.63144,40.316223;116.631457,40.316219;116.631475,40.316217;116.632143,40.316251;116.632156,40.316253;116.632169,40.316261;116.632176,40.316271;116.632179,40.316282;116.632169,40.316432;116.632171,40.316445;116.632178,40.316459;116.</t>
  </si>
  <si>
    <t>B0FFFGZJ07</t>
  </si>
  <si>
    <t>北京市大兴区凉水河二街8号</t>
  </si>
  <si>
    <t>116.512591,39.761221;116.512594,39.761199;116.512602,39.761178;116.512615,39.761151;116.51264,39.761129;116.512661,39.761114;116.512693,39.7611;116.516593,39.759976;116.516631,39.75997;116.516663,39.75997;116.516695,39.759976;116.516725,39.759983;116.516</t>
  </si>
  <si>
    <t>B0FFFAEQR4</t>
  </si>
  <si>
    <t>高能所社区居委会</t>
  </si>
  <si>
    <t>北京市石景山区老山街道玉泉路19号乙院</t>
  </si>
  <si>
    <t>116.250802,39.913912;116.250806,39.913675;116.250177,39.913662;116.250178,39.913921;116.250802,39.913912</t>
  </si>
  <si>
    <t>B000A7R20F</t>
  </si>
  <si>
    <t>116.34548,39.769498;116.346196,39.769481;116.346594,39.76947;116.347327,39.769433;116.348239,39.769352;116.348275,39.769348;116.348292,39.76934;116.348311,39.769322;116.348413,39.769232;116.348418,39.769214;116.348418,39.769194;116.348418,39.769182;116.3</t>
  </si>
  <si>
    <t>B000A84JTP</t>
  </si>
  <si>
    <t>北京市朝阳区东土城路13号</t>
  </si>
  <si>
    <t>116.431131,39.952275;116.431125,39.951642;116.431198,39.95135;116.432386,39.951336;116.432241,39.952265;116.431131,39.952275</t>
  </si>
  <si>
    <t>B0FFHCKL7H</t>
  </si>
  <si>
    <t>大津控股</t>
  </si>
  <si>
    <t>北京市大兴区经海路和科创三街交汇处西北角</t>
  </si>
  <si>
    <t>116.535744,39.81465;116.535868,39.814507;116.53621,39.814673;116.53608,39.814819;116.535744,39.81465</t>
  </si>
  <si>
    <t>B0FFF5N9FH</t>
  </si>
  <si>
    <t>安福街小区</t>
  </si>
  <si>
    <t>北京市昌平区鼓楼东街</t>
  </si>
  <si>
    <t>116.2381,40.226076;116.238145,40.225307;116.237557,40.225285;116.237491,40.226051;116.2381,40.226076</t>
  </si>
  <si>
    <t>B000A845EU</t>
  </si>
  <si>
    <t>北京市西城区阜成门外展览馆路</t>
  </si>
  <si>
    <t>116.342442,39.925735;116.342445,39.925525;116.342827,39.925531;116.343219,39.925527;116.343231,39.924658;116.341269,39.924681;116.341196,39.92459;116.341169,39.924485;116.339972,39.924457;116.339896,39.924459;116.339841,39.924471;116.33981,39.924513;116.</t>
  </si>
  <si>
    <t>B000AA0MSR</t>
  </si>
  <si>
    <t>和玮酒店</t>
  </si>
  <si>
    <t>北京市丰台区丰台东大街东营里七号楼(近地铁丰台东大街站)</t>
  </si>
  <si>
    <t>116.294297,39.85533;116.294601,39.855332;116.294566,39.855678;116.294293,39.855681;116.294297,39.85533</t>
  </si>
  <si>
    <t>B0FFF5AYF3</t>
  </si>
  <si>
    <t>北京市朝阳区朝阳路与杨闸环岛交叉口西北50米</t>
  </si>
  <si>
    <t>116.599529,39.913177;116.599337,39.912881;116.598776,39.91243;116.598438,39.912304;116.598066,39.912232;116.597964,39.912912;116.598089,39.912953;116.598242,39.913006;116.598501,39.91325;116.598588,39.913366;116.598633,39.913438;116.598666,39.913492;116.</t>
  </si>
  <si>
    <t>B0FFF5DFWZ</t>
  </si>
  <si>
    <t>北京101中学学生宿舍区</t>
  </si>
  <si>
    <t>北京市海淀区颐和园路132号</t>
  </si>
  <si>
    <t>116.306418,40.002782;116.306488,40.002144;116.306155,40.002125;116.305716,40.002114;116.305613,40.002177;116.305476,40.003678;116.306319,40.003726;116.306418,40.002782</t>
  </si>
  <si>
    <t>B0FFIVNGGK</t>
  </si>
  <si>
    <t>明信家园</t>
  </si>
  <si>
    <t>北京市海淀区上庄家园西路</t>
  </si>
  <si>
    <t>116.215925,40.097822;116.217858,40.09792;116.217885,40.097904;116.218108,40.095952;116.217824,40.095811;116.21638,40.095844;116.216174,40.095963;116.216018,40.096863;116.215823,40.09775;116.215925,40.097822</t>
  </si>
  <si>
    <t>B0FFFADA09</t>
  </si>
  <si>
    <t>北京师范大学幼儿园(亦庄·北岸东)</t>
  </si>
  <si>
    <t>北京市大兴区旧头路亦庄北岸对面</t>
  </si>
  <si>
    <t>116.464967,39.797729;116.465457,39.797437;116.46573,39.797728;116.465378,39.797936;116.46514,39.797931;116.464967,39.797729</t>
  </si>
  <si>
    <t>B000A8XE4O</t>
  </si>
  <si>
    <t>滨河幼儿园</t>
  </si>
  <si>
    <t>北京市昌平区昌崔路198号院-8</t>
  </si>
  <si>
    <t>116.264276,40.216798;116.264969,40.216524;116.265061,40.216567;116.265432,40.217223;116.265208,40.217305;116.265291,40.217499;116.264662,40.217478;116.264276,40.216798</t>
  </si>
  <si>
    <t>B000A87B8V</t>
  </si>
  <si>
    <t>大琛科技园</t>
  </si>
  <si>
    <t>北京市大兴区亦庄经济技术开发区景园街10号</t>
  </si>
  <si>
    <t>116.531873,39.780971;116.532688,39.781355;116.533584,39.78178;116.533882,39.781715;116.534246,39.781246;116.532392,39.780346;116.531873,39.780971</t>
  </si>
  <si>
    <t>B000A8680P</t>
  </si>
  <si>
    <t>北京市地铁运营有限公司运营二分公司</t>
  </si>
  <si>
    <t>北京市石景山区杨庄大街18号</t>
  </si>
  <si>
    <t>116.187751,39.921469;116.187764,39.920436;116.187775,39.920427;116.187787,39.920427;116.187809,39.920433;116.188097,39.920545;116.188199,39.92057;116.18845,39.920591;116.188452,39.92047;116.188468,39.920462;116.188497,39.92046;116.189535,39.920462;116.18</t>
  </si>
  <si>
    <t>B000A808V5</t>
  </si>
  <si>
    <t>商务住宅;楼宇;商务写字楼|购物服务;专卖店;珠宝首饰工艺品</t>
  </si>
  <si>
    <t>北京市东城区法华寺街136</t>
  </si>
  <si>
    <t>116.421707,39.887149;116.420533,39.886992;116.420509,39.886961;116.420509,39.886936;116.420521,39.886899;116.420606,39.886754;116.420794,39.886494;116.420965,39.886207;116.421015,39.886077;116.421087,39.885828;116.422077,39.885985;116.421908,39.886597;11</t>
  </si>
  <si>
    <t>B000AA4LS1</t>
  </si>
  <si>
    <t>东风幼儿园(东风东里西)</t>
  </si>
  <si>
    <t>北京市房山区燕山东风南里3巷5号</t>
  </si>
  <si>
    <t>115.962113,39.753783;115.962346,39.753806;115.962646,39.753814;115.962679,39.75377;115.96265,39.753607;115.962578,39.753572;115.962327,39.753199;115.96159,39.753459;115.961831,39.753873;115.962113,39.753783</t>
  </si>
  <si>
    <t>B000A844D5</t>
  </si>
  <si>
    <t>造甲南里20号院</t>
  </si>
  <si>
    <t>北京市丰台区造甲村南里20号院或造甲街南里</t>
  </si>
  <si>
    <t>116.300702,39.841753;116.300778,39.841784;116.301264,39.841677;116.301366,39.840853;116.301414,39.840333;116.300896,39.840287;116.300702,39.841753</t>
  </si>
  <si>
    <t>B0FFHZT5VL</t>
  </si>
  <si>
    <t>小营住宅区-西区</t>
  </si>
  <si>
    <t>北京市海淀区安宁庄东路与安宁庄前街交叉口东北100米</t>
  </si>
  <si>
    <t>116.333122,40.04106;116.333403,40.040702;116.333465,40.040692;116.333549,40.040695;116.334742,40.04101;116.3343,40.041624;116.333122,40.04106</t>
  </si>
  <si>
    <t>B000A84KHP</t>
  </si>
  <si>
    <t>灯市口西街小区</t>
  </si>
  <si>
    <t>北京市东城区灯市口西街38号</t>
  </si>
  <si>
    <t>116.407112,39.918322;116.407122,39.918008;116.407427,39.918011;116.407426,39.918034;116.408551,39.918059;116.408539,39.918359;116.407112,39.918322</t>
  </si>
  <si>
    <t>B000AA0PZS</t>
  </si>
  <si>
    <t>兴隆国际大厦</t>
  </si>
  <si>
    <t>北京市东城区祈年大街18号院</t>
  </si>
  <si>
    <t>116.412327,39.896466;116.41232,39.896251;116.412296,39.895958;116.412313,39.895475;116.412332,39.895421;116.412375,39.894558;116.412382,39.89447;116.41245,39.894046;116.41247,39.893767;116.412475,39.893741;116.412496,39.893721;116.412514,39.893716;116.41</t>
  </si>
  <si>
    <t>B000A8W55Z</t>
  </si>
  <si>
    <t>朝阳区电梯职业技能培训学校</t>
  </si>
  <si>
    <t>116.445684,39.889478;116.44601,39.889482;116.446028,39.889496;116.447083,39.889504;116.447094,39.889527;116.447083,39.889698;116.4463,39.889726;116.4463,39.889835;116.445672,39.889831;116.445645,39.889479;116.445684,39.889478</t>
  </si>
  <si>
    <t>B000A55110</t>
  </si>
  <si>
    <t>赛特大厦</t>
  </si>
  <si>
    <t>116.440607,39.906837;116.440623,39.906832;116.440635,39.906823;116.440642,39.906811;116.440638,39.906629;116.440644,39.90662;116.440662,39.906617;116.441175,39.906614;116.44119,39.906619;116.441198,39.90663;116.441205,39.906983;116.441196,39.906997;116.4</t>
  </si>
  <si>
    <t>B000A7R28S</t>
  </si>
  <si>
    <t>艺苑西街7号院</t>
  </si>
  <si>
    <t>北京市通州区艺苑西街7号</t>
  </si>
  <si>
    <t>116.670456,39.894218;116.670542,39.893852;116.670776,39.893874;116.670856,39.893494;116.670792,39.893437;116.669512,39.893371;116.669464,39.894163;116.670456,39.894218</t>
  </si>
  <si>
    <t>B0FFGY934F</t>
  </si>
  <si>
    <t>中关村新兴产业联盟大厦</t>
  </si>
  <si>
    <t>北京市海淀区西北旺东路10号院10号楼</t>
  </si>
  <si>
    <t>116.282004,40.047368;116.282007,40.047385;116.282018,40.047406;116.282305,40.047631;116.282401,40.047704;116.28246,40.04774;116.282499,40.04776;116.28255,40.047779;116.282606,40.047796;116.282669,40.047809;116.282712,40.047814;116.282769,40.047817;116.28</t>
  </si>
  <si>
    <t>B000A8X3TN</t>
  </si>
  <si>
    <t>北京市丰台区丽泽路1号院15号楼</t>
  </si>
  <si>
    <t>116.343561,39.869573;116.343559,39.869065;116.34353,39.86899;116.343461,39.868933;116.342903,39.868932;116.342909,39.869279;116.343031,39.869282;116.343035,39.869574;116.343561,39.869573</t>
  </si>
  <si>
    <t>B000A9XMKN</t>
  </si>
  <si>
    <t>汉庭酒店(北京阜成门店)</t>
  </si>
  <si>
    <t>北京市西城区南礼士路乙3号</t>
  </si>
  <si>
    <t>116.351549,39.921232;116.351553,39.921208;116.351559,39.921201;116.351589,39.921196;116.352329,39.921232;116.352341,39.921235;116.352346,39.921241;116.352352,39.921249;116.352338,39.921536;116.352332,39.921547;116.352321,39.921556;116.352297,39.921557;11</t>
  </si>
  <si>
    <t>B000A83CV5</t>
  </si>
  <si>
    <t>北京市东城区永定门东街1号附近</t>
  </si>
  <si>
    <t>116.419261,39.873417;116.419266,39.873765;116.419214,39.873768;116.419209,39.874226;116.419812,39.874227;116.419879,39.874268;116.419864,39.874461;116.420935,39.874496;116.420951,39.874278;116.420694,39.874264;116.420717,39.873681;116.420901,39.873689;11</t>
  </si>
  <si>
    <t>B000A7WHAG</t>
  </si>
  <si>
    <t>北京市西城区复兴门南大街3号6</t>
  </si>
  <si>
    <t>116.356228,39.901533;116.356241,39.902902;116.356232,39.902996;116.356161,39.903062;116.355306,39.903075;116.355321,39.902718;116.35571,39.902731;116.355729,39.901469;116.356187,39.901471;116.356228,39.901533</t>
  </si>
  <si>
    <t>B000A7OGP9</t>
  </si>
  <si>
    <t>八角街道·八角南路社区</t>
  </si>
  <si>
    <t>北京市石景山区八角南路12栋东侧</t>
  </si>
  <si>
    <t>116.198689,39.907548;116.194465,39.907579;116.194353,39.907653;116.194369,39.910936;116.196696,39.910955;116.19694,39.910923;116.197685,39.910805;116.19862,39.910774;116.198743,39.910683;116.198763,39.910589;116.198802,39.907687;116.198749,39.907609;116.</t>
  </si>
  <si>
    <t>B000A8XBGJ</t>
  </si>
  <si>
    <t>北京市密云区第八幼儿园</t>
  </si>
  <si>
    <t>北京市密云区李各庄白云街南侧</t>
  </si>
  <si>
    <t>116.838696,40.395357;116.838064,40.395388;116.838103,40.395855;116.83872,40.395821;116.838696,40.395357</t>
  </si>
  <si>
    <t>B000A878MA</t>
  </si>
  <si>
    <t>北京市昌平区黄平路202号</t>
  </si>
  <si>
    <t>116.36664,40.083951;116.366924,40.082601;116.366932,40.082582;116.366942,40.08257;116.36696,40.082561;116.366977,40.082555;116.367004,40.082554;116.367722,40.082654;116.367688,40.082811;116.368942,40.08293;116.368782,40.083596;116.368658,40.08423;116.368</t>
  </si>
  <si>
    <t>B0FFFCLNA7</t>
  </si>
  <si>
    <t>中国农科院植保所农药厂</t>
  </si>
  <si>
    <t>北京市海淀区圆明园西路2号院</t>
  </si>
  <si>
    <t>116.284464,40.022843;116.284708,40.022438;116.285628,40.022909;116.2853,40.023278;116.284464,40.022843</t>
  </si>
  <si>
    <t>B000A84H80</t>
  </si>
  <si>
    <t>北京市顺义区仁和街道</t>
  </si>
  <si>
    <t>116.634985,40.134111;116.634733,40.135926;116.634796,40.136456;116.636731,40.136333;116.638677,40.136221;116.638937,40.134401;116.634985,40.134111</t>
  </si>
  <si>
    <t>B0FFG4BF8K</t>
  </si>
  <si>
    <t>怡秀园小区</t>
  </si>
  <si>
    <t>116.302656,39.963902;116.303503,39.963916;116.303562,39.963913;116.303593,39.963906;116.304059,39.963908;116.304578,39.963914;116.304642,39.963876;116.304763,39.962715;116.304757,39.962685;116.304743,39.962666;116.304709,39.962654;116.302803,39.962506;11</t>
  </si>
  <si>
    <t>B0FFGY46RR</t>
  </si>
  <si>
    <t>湖湾酒店-西区</t>
  </si>
  <si>
    <t>北京市昌平区北七家镇王府街56号温都水城</t>
  </si>
  <si>
    <t>116.368619,40.105719;116.367733,40.10563;116.367945,40.104678;116.368921,40.104767;116.368888,40.104982;116.368699,40.105704;116.368619,40.105719</t>
  </si>
  <si>
    <t>B0FFH1ZTSP</t>
  </si>
  <si>
    <t>北天堂村210号院</t>
  </si>
  <si>
    <t>北京市丰台区宛平城南五环高家堡</t>
  </si>
  <si>
    <t>116.270143,39.798147;116.269823,39.798006;116.269487,39.797823;116.269434,39.797319;116.269509,39.797222;116.269597,39.797262;116.270263,39.796503;116.271231,39.796854;116.270143,39.798147</t>
  </si>
  <si>
    <t>B000A88BM8</t>
  </si>
  <si>
    <t>万城大厦</t>
  </si>
  <si>
    <t>北京市海淀区金沟河路19号</t>
  </si>
  <si>
    <t>116.260144,39.917803;116.260131,39.91853;116.261117,39.918532;116.26108,39.917801;116.260144,39.917803</t>
  </si>
  <si>
    <t>B0FFHDAOMC</t>
  </si>
  <si>
    <t>116.542929,39.816171;116.543431,39.816107;116.54347,39.816259;116.542969,39.816322;116.542929,39.816171</t>
  </si>
  <si>
    <t>B000AA1YUJ</t>
  </si>
  <si>
    <t>果品小区</t>
  </si>
  <si>
    <t>116.637869,40.321363;116.637749,40.321374;116.637684,40.321402;116.637641,40.321435;116.63759,40.321487;116.637655,40.322231;116.637882,40.322208;116.63791,40.322489;116.638966,40.322503;116.63891,40.321384;116.637869,40.321363</t>
  </si>
  <si>
    <t>B000A87FMS</t>
  </si>
  <si>
    <t>北京市东城区安乐林二条与安乐林路交叉口东南100米</t>
  </si>
  <si>
    <t>116.407474,39.864434;116.406895,39.864434;116.406918,39.865019;116.407483,39.865006;116.407474,39.864434</t>
  </si>
  <si>
    <t>B000A7PN19</t>
  </si>
  <si>
    <t>劲松7区</t>
  </si>
  <si>
    <t>北京市朝阳区劲松南路</t>
  </si>
  <si>
    <t>116.448802,39.881179;116.448793,39.880731;116.448792,39.880377;116.449726,39.88037;116.44973,39.880701;116.44975,39.881163;116.449753,39.881621;116.450589,39.881605;116.450779,39.881549;116.450758,39.880585;116.450762,39.880033;116.450115,39.880025;116.4</t>
  </si>
  <si>
    <t>B000A8WDTY</t>
  </si>
  <si>
    <t>北京市门头沟区下清公路</t>
  </si>
  <si>
    <t>115.995619,39.971279;115.995612,39.970721;115.996189,39.970717;115.996315,39.971012;115.996303,39.971267;115.995619,39.971279</t>
  </si>
  <si>
    <t>B000A8529W</t>
  </si>
  <si>
    <t>丰体时代</t>
  </si>
  <si>
    <t>北京市丰台区丰体南路3号</t>
  </si>
  <si>
    <t>2004-04-01</t>
  </si>
  <si>
    <t>116.271263,39.865646;116.271273,39.865649;116.271285,39.865654;116.271289,39.865661;116.27129,39.865667;116.271295,39.865749;116.271439,39.868273;116.271433,39.868292;116.271426,39.868306;116.271405,39.868325;116.271069,39.868566;116.271054,39.868567;116</t>
  </si>
  <si>
    <t>B0FFFXN78B</t>
  </si>
  <si>
    <t>北京市西城区西琉璃厂巷9号院</t>
  </si>
  <si>
    <t>116.382694,39.894755;116.382682,39.894894;116.382666,39.894915;116.382264,39.894899;116.38224,39.894874;116.382248,39.894748;116.382694,39.894755</t>
  </si>
  <si>
    <t>B000A8VSSA</t>
  </si>
  <si>
    <t>北京市平谷区启蒙幼儿园</t>
  </si>
  <si>
    <t>北京市平谷区近郊光明西小区202号</t>
  </si>
  <si>
    <t>117.11504,40.148745;117.115189,40.148746;117.115181,40.148882;117.115036,40.148881;117.11504,40.148745</t>
  </si>
  <si>
    <t>B000A84NE7</t>
  </si>
  <si>
    <t>北京市西城区门白云路</t>
  </si>
  <si>
    <t>116.344063,39.894943;116.344074,39.894472;116.344902,39.894475;116.344876,39.894174;116.344085,39.894176;116.344073,39.893279;116.344001,39.893171;116.34392,39.893051;116.343888,39.892973;116.343885,39.892425;116.343208,39.892432;116.343064,39.892439;116</t>
  </si>
  <si>
    <t>B000A87G7M</t>
  </si>
  <si>
    <t>北京市朝阳区红军营南路168号</t>
  </si>
  <si>
    <t>116.42367,40.031969;116.428943,40.031898;116.428954,40.031893;116.428962,40.031888;116.428966,40.031882;116.42897,40.031871;116.428968,40.031422;116.428979,40.030741;116.428975,40.030729;116.428968,40.03072;116.42896,40.030713;116.428943,40.030706;116.42</t>
  </si>
  <si>
    <t>B0FFGHFFJS</t>
  </si>
  <si>
    <t>北京市丰台区射击场路30号附近</t>
  </si>
  <si>
    <t>2016-04-02</t>
  </si>
  <si>
    <t>116.167062,39.866172;116.167066,39.866191;116.167079,39.866216;116.167103,39.866229;116.167134,39.866236;116.167582,39.866282;116.168368,39.86639;116.169004,39.86648;116.169041,39.866478;116.169079,39.866464;116.169146,39.866422;116.16919,39.866388;116.1</t>
  </si>
  <si>
    <t>B000A7DZWU</t>
  </si>
  <si>
    <t>明湖大厦(黄寺大街)</t>
  </si>
  <si>
    <t>北京市西城区黄寺大街24号院-19号</t>
  </si>
  <si>
    <t>116.386392,39.960418;116.385596,39.960403;116.38555,39.961036;116.386388,39.961052;116.386392,39.960418</t>
  </si>
  <si>
    <t>B000A74F4B</t>
  </si>
  <si>
    <t>中国气象局</t>
  </si>
  <si>
    <t>北京市海淀区中关村南大街46号</t>
  </si>
  <si>
    <t>116.326111,39.950424;116.326105,39.950422;116.326119,39.949999;116.326138,39.94956;116.325984,39.94956;116.32589,39.949391;116.325717,39.949376;116.325785,39.948299;116.325764,39.948293;116.32584,39.947475;116.325848,39.947461;116.325883,39.947459;116.32</t>
  </si>
  <si>
    <t>B000A8URLO</t>
  </si>
  <si>
    <t>北京市昌平区沙河镇</t>
  </si>
  <si>
    <t>116.279804,40.123494;116.279644,40.123478;116.279444,40.123524;116.279271,40.12357;116.279162,40.123667;116.278886,40.124058;116.278867,40.124095;116.27888,40.124136;116.278903,40.124166;116.278974,40.124188;116.278974,40.124247;116.278979,40.124364;116.</t>
  </si>
  <si>
    <t>B0FFG89SIC</t>
  </si>
  <si>
    <t>北京市朝阳金盏金融商务区</t>
  </si>
  <si>
    <t>北京市朝阳区东坝大街楼梓庄路9号</t>
  </si>
  <si>
    <t>116.598064,39.981608;116.598096,39.981283;116.597544,39.9813;116.597592,39.980449;116.597308,39.979676;116.599099,39.97998;116.599216,39.981305;116.598936,39.981306;116.598933,39.98162;116.598064,39.981608</t>
  </si>
  <si>
    <t>B0FFFEB7UA</t>
  </si>
  <si>
    <t>北京市海淀区上庄镇西一路西</t>
  </si>
  <si>
    <t>2015.05.14</t>
  </si>
  <si>
    <t>116.206565,40.128806;116.206577,40.128441;116.20653,40.128218;116.206545,40.126539;116.206588,40.126377;116.206593,40.126005;116.206605,40.125961;116.206617,40.125935;116.206632,40.125922;116.206656,40.125905;116.206688,40.125895;116.206729,40.125892;116</t>
  </si>
  <si>
    <t>B000A87AA2</t>
  </si>
  <si>
    <t>嘉福临大厦</t>
  </si>
  <si>
    <t>北京市通州区梨园北街186号</t>
  </si>
  <si>
    <t>116.679185,39.886258;116.679162,39.886227;116.677987,39.885775;116.677629,39.886173;116.677662,39.886274;116.678923,39.886718;116.679185,39.886258</t>
  </si>
  <si>
    <t>B0FFKHMWRQ</t>
  </si>
  <si>
    <t>天瑞宸章(建设中)</t>
  </si>
  <si>
    <t>2018.12.09</t>
  </si>
  <si>
    <t>116.530144,40.056676;116.529993,40.056401;116.529849,40.056269;116.529664,40.055921;116.529334,40.055343;116.528959,40.054638;116.528976,40.054554;116.529444,40.054373;116.529678,40.054229;116.531059,40.053483;116.531184,40.053497;116.532057,40.054222;11</t>
  </si>
  <si>
    <t>B000A7QRPI</t>
  </si>
  <si>
    <t>西罗园第二社区</t>
  </si>
  <si>
    <t>北京市丰台区木樨园桥西北侧</t>
  </si>
  <si>
    <t>116.392717,39.858901;116.393523,39.858859;116.394154,39.858862;116.39415,39.858486;116.39417,39.857942;116.394175,39.857356;116.394145,39.857303;116.394038,39.857295;116.392763,39.857302;116.391374,39.857329;116.391303,39.857382;116.391321,39.857822;116.</t>
  </si>
  <si>
    <t>B0FFFSA6NQ</t>
  </si>
  <si>
    <t>存诚苑</t>
  </si>
  <si>
    <t>北京市门头沟区潭柘寺镇鲁家滩大街79号天门山景区-鸿博文化园附近</t>
  </si>
  <si>
    <t>116.015166,39.877522;116.015118,39.877502;116.015096,39.876536;116.015485,39.876547;116.015734,39.876569;116.01633,39.876656;116.016853,39.876765;116.018384,39.877084;116.018323,39.877203;116.017894,39.878111;116.017389,39.878025;116.017129,39.877862;116</t>
  </si>
  <si>
    <t>B000A7PO0Y</t>
  </si>
  <si>
    <t>北京市朝阳区霄云路18-22号</t>
  </si>
  <si>
    <t>116.470456,39.960867;116.471523,39.960884;116.471536,39.961028;116.473953,39.96101;116.473991,39.961002;116.474697,39.960094;116.47597,39.9601;116.475813,39.959703;116.475619,39.959483;116.474515,39.959486;116.474248,39.958815;116.474185,39.958785;116.47</t>
  </si>
  <si>
    <t>B000A8X6HL</t>
  </si>
  <si>
    <t>北京市大兴区黄村镇老街B区</t>
  </si>
  <si>
    <t>2005-08-06</t>
  </si>
  <si>
    <t>116.340359,39.737137;116.340367,39.736676;116.340368,39.736668;116.340376,39.736656;116.340384,39.736651;116.340395,39.736647;116.340419,39.736644;116.341018,39.736648;116.341029,39.736647;116.341036,39.736644;116.341041,39.736638;116.341047,39.736621;11</t>
  </si>
  <si>
    <t>B0FFH2UQ7V</t>
  </si>
  <si>
    <t>北大培文幼儿园</t>
  </si>
  <si>
    <t>北京市昌平区珠江壹千栋南门</t>
  </si>
  <si>
    <t>116.38877,40.118539;116.388754,40.11832;116.388782,40.118318;116.388775,40.118258;116.38875,40.118254;116.388697,40.118182;116.388665,40.118165;116.38826,40.118207;116.388272,40.118257;116.387824,40.118299;116.387718,40.118343;116.387668,40.118412;116.38</t>
  </si>
  <si>
    <t>B0FFI5PL8Y</t>
  </si>
  <si>
    <t>志成小学(南址)</t>
  </si>
  <si>
    <t>北京市西城区赵登禹路58号</t>
  </si>
  <si>
    <t>116.369157,39.935626;116.369065,39.93563;116.36906,39.935585;116.368952,39.935587;116.368949,39.935529;116.368582,39.935539;116.368626,39.935942;116.368471,39.935945;116.368477,39.936061;116.368989,39.936042;116.368987,39.936085;116.369154,39.936084;116.</t>
  </si>
  <si>
    <t>B000A844RP</t>
  </si>
  <si>
    <t>星瑞家园</t>
  </si>
  <si>
    <t>北京市大兴区黄村西大街113号</t>
  </si>
  <si>
    <t>116.326302,39.733019;116.326317,39.732986;116.3267,39.731886;116.326696,39.731824;116.326677,39.73177;116.326636,39.731734;116.326587,39.731705;116.324406,39.731244;116.323914,39.732808;116.326118,39.733062;116.32619,39.733066;116.326233,39.733059;116.32</t>
  </si>
  <si>
    <t>B000A84BIM</t>
  </si>
  <si>
    <t>电信宿舍</t>
  </si>
  <si>
    <t>北京市海淀区马甸桥</t>
  </si>
  <si>
    <t>116.37727,39.969234;116.376524,39.969217;116.37652,39.969291;116.375834,39.969281;116.375832,39.969461;116.376764,39.969467;116.376771,39.96939;116.377267,39.969393;116.37727,39.969234</t>
  </si>
  <si>
    <t>B000A8ZMZC</t>
  </si>
  <si>
    <t>民航局宿舍(小细管胡同)</t>
  </si>
  <si>
    <t>北京市东城区什锦花园胡同15号</t>
  </si>
  <si>
    <t>116.416014,39.929887;116.416022,39.93009;116.416213,39.930098;116.416235,39.930469;116.416787,39.93046;116.416788,39.92988;116.416014,39.929887</t>
  </si>
  <si>
    <t>B000A8XS65</t>
  </si>
  <si>
    <t>京大空港综合市场</t>
  </si>
  <si>
    <t>北京市顺义区李家桥村中心街9号</t>
  </si>
  <si>
    <t>116.67137,40.04371;116.671719,40.043801;116.671731,40.04378;116.672381,40.043959;116.672483,40.043947;116.672544,40.043819;116.672391,40.043772;116.672527,40.043484;116.672525,40.043475;116.671487,40.043214;116.671373,40.043519;116.671444,40.043545;116.6</t>
  </si>
  <si>
    <t>B000AA0XWH</t>
  </si>
  <si>
    <t>新七彩商业中心A座</t>
  </si>
  <si>
    <t>北京市朝阳区石佛营101号</t>
  </si>
  <si>
    <t>116.507529,39.937183;116.507806,39.936595;116.508507,39.936788;116.508242,39.937371;116.507529,39.937183</t>
  </si>
  <si>
    <t>B0FFG8VSOF</t>
  </si>
  <si>
    <t>憩园(郎各庄村南街)</t>
  </si>
  <si>
    <t>北京市朝阳区郎各庄村东路与郎各庄村南街交叉口东北100米</t>
  </si>
  <si>
    <t>116.575597,39.849983;116.576204,39.850117;116.576373,39.849742;116.576272,39.849722;116.576305,39.84963;116.575853,39.849483;116.575835,39.849487;116.575597,39.849983</t>
  </si>
  <si>
    <t>B0FFFH8SUP</t>
  </si>
  <si>
    <t>于辛家园</t>
  </si>
  <si>
    <t>北京市昌平区沙河地铁站东800米</t>
  </si>
  <si>
    <t>116.295517,40.145939;116.296852,40.146183;116.297092,40.145401;116.297727,40.14552;116.297739,40.14549;116.297818,40.145499;116.297859,40.145398;116.298029,40.145435;116.298397,40.144531;116.296968,40.144234;116.296715,40.145029;116.295909,40.144872;116.</t>
  </si>
  <si>
    <t>B000A85LPD</t>
  </si>
  <si>
    <t>亮庭宾馆</t>
  </si>
  <si>
    <t>北京市海淀区营慧寺75号</t>
  </si>
  <si>
    <t>116.274874,39.941032;116.274884,39.940679;116.274552,39.940674;116.274554,39.941026;116.274874,39.941032</t>
  </si>
  <si>
    <t>B000A85R38</t>
  </si>
  <si>
    <t>朝阳区光华路幼儿园</t>
  </si>
  <si>
    <t>北京市朝阳区高碑店通惠家园惠生园16号</t>
  </si>
  <si>
    <t>116.507552,39.909359;116.507992,39.909359;116.508038,39.909455;116.508105,39.909526;116.508202,39.909601;116.5082,39.909847;116.507567,39.909859;116.507552,39.909359</t>
  </si>
  <si>
    <t>B000AA163X</t>
  </si>
  <si>
    <t>北京市西城区陶然亭街道</t>
  </si>
  <si>
    <t>116.378371,39.880073;116.378375,39.879753;116.377106,39.879747;116.377103,39.879791;116.376199,39.879792;116.376218,39.880121;116.378371,39.880073</t>
  </si>
  <si>
    <t>B000A3F173</t>
  </si>
  <si>
    <t>北京市路政监察总队第二大队东城中队</t>
  </si>
  <si>
    <t>北京市东城区安定门街道东四七条76号</t>
  </si>
  <si>
    <t>116.419437,39.931488;116.419743,39.931486;116.419738,39.931074;116.419434,39.931076;116.419437,39.931488</t>
  </si>
  <si>
    <t>B000AA1Z2B</t>
  </si>
  <si>
    <t>北京市通州区通朝大街208号</t>
  </si>
  <si>
    <t>116.64398,39.892093;116.645114,39.892096;116.64631,39.892115;116.646339,39.892112;116.646368,39.892099;116.646387,39.892069;116.646396,39.892031;116.64641,39.890968;116.646393,39.890934;116.646368,39.890915;116.646332,39.890905;116.644098,39.8909;116.643</t>
  </si>
  <si>
    <t>B000A81EZU</t>
  </si>
  <si>
    <t>北京市海淀区玉泉路甲2号</t>
  </si>
  <si>
    <t>116.254486,39.927336;116.253937,39.927331;116.25392,39.927643;116.253216,39.927763;116.253208,39.928597;116.255019,39.928575;116.255028,39.929313;116.255477,39.929312;116.255474,39.929066;116.255479,39.928961;116.255673,39.928959;116.255694,39.928464;116</t>
  </si>
  <si>
    <t>B000A7VQIJ</t>
  </si>
  <si>
    <t>北京市海淀区紫竹院</t>
  </si>
  <si>
    <t>116.309449,39.943957;116.309393,39.943929;116.309418,39.94339;116.308992,39.943396;116.308963,39.945504;116.309341,39.945514;116.309449,39.943957</t>
  </si>
  <si>
    <t>B000A84OSA</t>
  </si>
  <si>
    <t>北京市昌平区城角西路小区附近</t>
  </si>
  <si>
    <t>116.223721,40.217972;116.223699,40.217725;116.223244,40.217715;116.223232,40.218213;116.22372,40.218211;116.223721,40.217972</t>
  </si>
  <si>
    <t>B000AB9BBM</t>
  </si>
  <si>
    <t>北京奥林匹克花园三期北区</t>
  </si>
  <si>
    <t>116.543794,39.960337;116.546751,39.96032;116.546786,39.960285;116.546819,39.958552;116.543688,39.958611;116.543657,39.958646;116.543685,39.959511;116.543731,39.960292;116.543794,39.960337</t>
  </si>
  <si>
    <t>B000A9JTOD</t>
  </si>
  <si>
    <t>环保家园</t>
  </si>
  <si>
    <t>北京市大兴区安孙路南100米</t>
  </si>
  <si>
    <t>116.644223,39.688532;116.644009,39.688561;116.644003,39.688532;116.643324,39.688591;116.643139,39.687437;116.644023,39.687365;116.644223,39.688532</t>
  </si>
  <si>
    <t>B000A7OXY2</t>
  </si>
  <si>
    <t>丰台区实验学校小学二部</t>
  </si>
  <si>
    <t>北京市丰台区卢沟桥街道五里店南里30号楼</t>
  </si>
  <si>
    <t>116.25944,39.853925;116.260105,39.853997;116.260241,39.853803;116.260389,39.85298;116.260348,39.852919;116.259532,39.852902;116.259483,39.853307;116.259563,39.853336;116.2597,39.853266;116.259773,39.853242;116.259857,39.853245;116.259837,39.853335;116.25</t>
  </si>
  <si>
    <t>B0FFHEIEE5</t>
  </si>
  <si>
    <t>北京交通大学清河职业技术学院</t>
  </si>
  <si>
    <t>116.350497,40.031639;116.351774,40.031965;116.351128,40.033281;116.349852,40.032867;116.350114,40.032098;116.348856,40.031847;116.34913,40.031218;116.350497,40.031639</t>
  </si>
  <si>
    <t>B0FFG96D6S</t>
  </si>
  <si>
    <t>中国航信高科技产业园</t>
  </si>
  <si>
    <t>北京市顺义区天北路东50米</t>
  </si>
  <si>
    <t>116.529978,40.116552;116.529943,40.116387;116.529955,40.116049;116.529741,40.115881;116.529302,40.115839;116.529094,40.115794;116.526827,40.115659;116.523778,40.11547;116.5239,40.116712;116.523916,40.116822;116.524177,40.117401;116.52427,40.117717;116.52</t>
  </si>
  <si>
    <t>B000AA7C08</t>
  </si>
  <si>
    <t>北京索德电气工业有限公司</t>
  </si>
  <si>
    <t>北京市大兴区亦庄经济技术开发区兴盛街9号</t>
  </si>
  <si>
    <t>116.519706,39.794414;116.519678,39.794415;116.519648,39.794405;116.518886,39.794044;116.518872,39.794032;116.518865,39.794015;116.518865,39.793994;116.518872,39.793966;116.519271,39.79345;116.51929,39.793442;116.519329,39.793429;116.519518,39.793399;116.</t>
  </si>
  <si>
    <t>B000AA4G4S</t>
  </si>
  <si>
    <t>北京市西城区广安门外大街168号</t>
  </si>
  <si>
    <t>2006-12-11</t>
  </si>
  <si>
    <t>116.340329,39.88954;116.342335,39.889411;116.342373,39.889396;116.342389,39.889378;116.3424,39.889351;116.342475,39.888382;116.342459,39.88832;116.342413,39.888273;116.342397,39.888264;116.342349,39.888248;116.340401,39.888266;116.340345,39.888289;116.34</t>
  </si>
  <si>
    <t>B0FFF6XWMY</t>
  </si>
  <si>
    <t>北京市东城区开阳桥东200米北京南站北</t>
  </si>
  <si>
    <t>116.3806,39.870403;116.380622,39.869646;116.380673,39.869627;116.381483,39.869683;116.381435,39.870286;116.381279,39.870279;116.381267,39.87043;116.3806,39.870403</t>
  </si>
  <si>
    <t>B000A7PBOQ</t>
  </si>
  <si>
    <t>宏福科技园(郑平路)</t>
  </si>
  <si>
    <t>北京市昌平区北清路与郑平路交汇处东北方向</t>
  </si>
  <si>
    <t>116.364507,40.101756;116.366768,40.101984;116.366527,40.103232;116.364317,40.102987;116.364507,40.101756</t>
  </si>
  <si>
    <t>B000AA0WFB</t>
  </si>
  <si>
    <t>北京市延庆区康庄镇小大路小丰营小学</t>
  </si>
  <si>
    <t>115.924411,40.42153;115.924295,40.421932;115.924972,40.422089;115.925071,40.421872;115.925138,40.421883;115.925283,40.421486;115.925457,40.42092;115.925519,40.420878;115.925612,40.420547;115.92529,40.420483;115.924645,40.420435;115.924411,40.42153</t>
  </si>
  <si>
    <t>B000A8VXL0</t>
  </si>
  <si>
    <t>北京市求实职业学校团结湖校区</t>
  </si>
  <si>
    <t>北京市朝阳区团结湖北路10号</t>
  </si>
  <si>
    <t>116.469306,39.931854;116.469328,39.931733;116.469305,39.930974;116.468634,39.930985;116.468623,39.931511;116.468416,39.93151;116.468389,39.931846;116.469306,39.931854</t>
  </si>
  <si>
    <t>B000A7HB7Y</t>
  </si>
  <si>
    <t>德胜里1区</t>
  </si>
  <si>
    <t>北京市西城区德胜里西巷</t>
  </si>
  <si>
    <t>116.378256,39.957815;116.378264,39.956733;116.377973,39.956731;116.377987,39.956337;116.377182,39.956347;116.377179,39.955982;116.375998,39.955965;116.375967,39.955995;116.37594,39.956041;116.375926,39.956091;116.375928,39.956457;116.375924,39.956969;116</t>
  </si>
  <si>
    <t>B000A9EUE7</t>
  </si>
  <si>
    <t>海淀上庄南玉河村新农建小区</t>
  </si>
  <si>
    <t>北京市海淀区南玉河路南150米</t>
  </si>
  <si>
    <t>116.236925,40.111553;116.236932,40.112132;116.237895,40.112146;116.237922,40.111563;116.236925,40.111553</t>
  </si>
  <si>
    <t>B000A7I68G</t>
  </si>
  <si>
    <t>力度家园</t>
  </si>
  <si>
    <t>北京市海淀区清河中街69号院</t>
  </si>
  <si>
    <t>2003-06-30</t>
  </si>
  <si>
    <t>116.337404,40.031131;116.338008,40.031109;116.33807,40.03109;116.338155,40.031068;116.338244,40.031053;116.338367,40.031037;116.338939,40.031035;116.338979,40.031618;116.338998,40.031647;116.339046,40.031659;116.339271,40.031657;116.339317,40.031684;116.</t>
  </si>
  <si>
    <t>B000A226A1</t>
  </si>
  <si>
    <t>体育休闲服务;高尔夫相关;高尔夫球场|风景名胜;风景名胜相关;旅游景点</t>
  </si>
  <si>
    <t>北京市房山区窦店锦绣路18号</t>
  </si>
  <si>
    <t>116.076246,39.676968;116.076063,39.675112;116.076153,39.675106;116.076151,39.6749;116.077536,39.674787;116.078772,39.674696;116.080028,39.674622;116.080986,39.674561;116.082843,39.674434;116.08437,39.674306;116.084625,39.674286;116.084619,39.674312;116.0</t>
  </si>
  <si>
    <t>B000A7BQAR</t>
  </si>
  <si>
    <t>北京市顺义区市场经营管理中心</t>
  </si>
  <si>
    <t>北京市顺义区石门街10号</t>
  </si>
  <si>
    <t>116.634136,40.128849;116.633666,40.128808;116.63369,40.128626;116.633656,40.128615;116.633666,40.128455;116.633624,40.128448;116.633601,40.12833;116.633623,40.128155;116.634209,40.128183;116.634136,40.128849</t>
  </si>
  <si>
    <t>B0FFFPXHDH</t>
  </si>
  <si>
    <t>北京市朝阳区豆各庄双桥路临18号-17</t>
  </si>
  <si>
    <t>116.575504,39.883992;116.575546,39.883616;116.574755,39.883568;116.57473,39.883956;116.575504,39.883992</t>
  </si>
  <si>
    <t>B0FFF39D8F</t>
  </si>
  <si>
    <t>北京市朝阳区双桥路12号(咸宁侯邮局斜对面院里)</t>
  </si>
  <si>
    <t>116.571858,39.895728;116.571831,39.894037;116.571839,39.893963;116.572541,39.89394;116.574095,39.893996;116.574513,39.89401;116.574519,39.894204;116.575675,39.894236;116.575648,39.894667;116.576437,39.894689;116.576235,39.896574;116.575743,39.896578;116.</t>
  </si>
  <si>
    <t>B0FFFE334L</t>
  </si>
  <si>
    <t>北京市国有文化资产管理中心</t>
  </si>
  <si>
    <t>北京市西城区车公庄大街4号院新华1949园区C区</t>
  </si>
  <si>
    <t>116.351801,39.930433;116.352828,39.930445;116.352839,39.930231;116.351803,39.930223;116.351801,39.930433</t>
  </si>
  <si>
    <t>B0FFGZSU5Z</t>
  </si>
  <si>
    <t>北京合一幼儿园</t>
  </si>
  <si>
    <t>北京市海淀区毛纺路59号</t>
  </si>
  <si>
    <t>116.3339,40.025016;116.334016,40.024404;116.334264,40.024411;116.334662,40.024463;116.334536,40.02509;116.3339,40.025016</t>
  </si>
  <si>
    <t>B000A80GLF</t>
  </si>
  <si>
    <t>北京市朝阳区裕民路12号院5号</t>
  </si>
  <si>
    <t>116.385993,39.973243;116.3854,39.973241;116.384834,39.973232;116.384829,39.973831;116.385884,39.973847;116.385927,39.973836;116.385986,39.973731;116.385998,39.97367;116.386003,39.973567;116.385993,39.973243</t>
  </si>
  <si>
    <t>B000A7C422</t>
  </si>
  <si>
    <t>北京市园林学校(西校区)</t>
  </si>
  <si>
    <t>北京市房山区良乡镇广阳西路9号</t>
  </si>
  <si>
    <t>116.157389,39.75777;116.154724,39.757636;116.154631,39.758829;116.154592,39.759375;116.154533,39.760428;116.156485,39.760476;116.157102,39.76048;116.156839,39.760119;116.156801,39.759993;116.156588,39.759571;116.157043,39.75936;116.157087,39.759433;116.1</t>
  </si>
  <si>
    <t>B0FFF55XAY</t>
  </si>
  <si>
    <t>北京市海淀区G6辅路西50米</t>
  </si>
  <si>
    <t>116.340606,40.038339;116.340627,40.038388;116.341534,40.038134;116.343169,40.036052;116.343748,40.035085;116.343609,40.035017;116.343657,40.034933;116.343533,40.034875;116.343179,40.035374;116.342804,40.035935;116.342697,40.036042;116.34231,40.036387;116</t>
  </si>
  <si>
    <t>B0FFFVEAFP</t>
  </si>
  <si>
    <t>旗舞广场公园</t>
  </si>
  <si>
    <t>北京市海淀区清河G6旗舞广场公园(水木天成旁)</t>
  </si>
  <si>
    <t>116.349545,40.029457;116.349399,40.029042;116.349402,40.029027;116.349706,40.028622;116.350007,40.028211;116.350068,40.028172;116.350459,40.027726;116.350496,40.027728;116.35087,40.027925;116.35066,40.028213;116.350625,40.028208;116.350542,40.028263;116.</t>
  </si>
  <si>
    <t>B0FFG4OB8L</t>
  </si>
  <si>
    <t>116.32326,40.032469;116.323252,40.032458;116.323251,40.032441;116.323506,40.031429;116.324262,40.031543;116.324245,40.031605;116.324303,40.031617;116.324288,40.031728;116.324108,40.032554;116.324095,40.032574;116.324075,40.032579;116.324031,40.032576;116</t>
  </si>
  <si>
    <t>B000A850ZB</t>
  </si>
  <si>
    <t>阳光财富大厦</t>
  </si>
  <si>
    <t>北京市朝阳区西大望路63号</t>
  </si>
  <si>
    <t>116.475886,39.887596;116.47589,39.887617;116.475898,39.887632;116.475911,39.887644;116.475929,39.887648;116.475965,39.887649;116.477007,39.887634;116.47703,39.887632;116.477046,39.887627;116.477059,39.88762;116.477066,39.887612;116.477071,39.8876;116.477</t>
  </si>
  <si>
    <t>B0FFH1XGFA</t>
  </si>
  <si>
    <t>北京银行保险产业园</t>
  </si>
  <si>
    <t>北京市石景山区金府路32号院</t>
  </si>
  <si>
    <t>116.183007,39.947353;116.183833,39.947304;116.184134,39.94737;116.1857,39.948085;116.186087,39.948135;116.186323,39.948135;116.186537,39.948085;116.190552,39.947963;116.190558,39.947819;116.1907,39.94763;116.191234,39.94669;116.191789,39.946108;116.19189</t>
  </si>
  <si>
    <t>B000A84FOD</t>
  </si>
  <si>
    <t>北京市文学艺术界联合会宿舍</t>
  </si>
  <si>
    <t>北京市西城区前门西大街97号</t>
  </si>
  <si>
    <t>116.382656,39.900794;116.382378,39.900783;116.3824,39.900477;116.382423,39.900447;116.382468,39.900434;116.382515,39.900423;116.383006,39.90045;116.382985,39.900712;116.38266,39.900703;116.382656,39.900794</t>
  </si>
  <si>
    <t>B000A9IQWV</t>
  </si>
  <si>
    <t>中国数码港科技园</t>
  </si>
  <si>
    <t>北京市通州区兴光二街7号附近</t>
  </si>
  <si>
    <t>116.563173,39.826535;116.563179,39.824736;116.564827,39.824753;116.565998,39.824762;116.566011,39.826564;116.565314,39.826557;116.564851,39.826549;116.564847,39.826581;116.564328,39.826575;116.564325,39.82654;116.563173,39.826535</t>
  </si>
  <si>
    <t>B000A844TU</t>
  </si>
  <si>
    <t>北京市大兴区丽园路</t>
  </si>
  <si>
    <t>116.328732,39.750014;116.328756,39.749086;116.33045,39.749097;116.330446,39.750034;116.328732,39.750014</t>
  </si>
  <si>
    <t>B000A80ZOV</t>
  </si>
  <si>
    <t>石油幼儿园</t>
  </si>
  <si>
    <t>北京市西城区德胜街道六铺炕三区甲15号</t>
  </si>
  <si>
    <t>116.38704,39.955283;116.387029,39.956074;116.386245,39.956068;116.386245,39.955543;116.386414,39.955549;116.38642,39.955278;116.38704,39.955283</t>
  </si>
  <si>
    <t>B000A7YB89</t>
  </si>
  <si>
    <t>北矿金融大厦</t>
  </si>
  <si>
    <t>北京市西城区文兴东街与文兴街交叉口西北100米</t>
  </si>
  <si>
    <t>116.336884,39.935847;116.337633,39.935852;116.33765,39.936296;116.337642,39.936769;116.337616,39.936782;116.336882,39.936683;116.336884,39.935847</t>
  </si>
  <si>
    <t>B0FFGBJLI8</t>
  </si>
  <si>
    <t>116.288164,39.852602;116.288952,39.852665;116.289011,39.852611;116.289127,39.851734;116.288302,39.851663;116.288164,39.852602</t>
  </si>
  <si>
    <t>B000A8UAIV</t>
  </si>
  <si>
    <t>馨泰园小区</t>
  </si>
  <si>
    <t>北京市丰台区马家堡32号院</t>
  </si>
  <si>
    <t>116.371242,39.839891;116.371323,39.839924;116.374059,39.839895;116.374094,39.838212;116.371202,39.838223;116.371242,39.839891</t>
  </si>
  <si>
    <t>B000A7BRZX</t>
  </si>
  <si>
    <t>北京市平谷区山东庄镇鱼子山村</t>
  </si>
  <si>
    <t>117.179406,40.243805;117.179454,40.243718;117.179173,40.242782;117.17917,40.242644;117.17927,40.242473;117.18032,40.241314;117.180333,40.241245;117.180286,40.241145;117.179998,40.240971;117.17981,40.240797;117.17973,40.240681;117.179159,40.240111;117.178</t>
  </si>
  <si>
    <t>B0FFH13ZZQ</t>
  </si>
  <si>
    <t>北京市昌平区北清路与郑上路交叉口北150米</t>
  </si>
  <si>
    <t>116.368114,40.103365;116.368677,40.100685;116.368681,40.100675;116.368686,40.100668;116.368695,40.100663;116.368701,40.10066;116.368907,40.100685;116.368296,40.103411;116.368142,40.103395;116.368129,40.103391;116.368121,40.103387;116.368115,40.103382;116</t>
  </si>
  <si>
    <t>B000A881KU</t>
  </si>
  <si>
    <t>西三旗街道办事处</t>
  </si>
  <si>
    <t>北京市海淀区清河镇龙岗路6号</t>
  </si>
  <si>
    <t>116.350297,40.029508;116.350426,40.029171;116.350429,40.02916;116.350425,40.02915;116.35042,40.029143;116.350407,40.029137;116.350182,40.029079;116.35017,40.029071;116.350166,40.029061;116.350166,40.029052;116.350167,40.029042;116.350288,40.028725;116.35</t>
  </si>
  <si>
    <t>B000AA4M68</t>
  </si>
  <si>
    <t>琉璃河水泥厂学校</t>
  </si>
  <si>
    <t>北京市房山区琉璃河西一路237号</t>
  </si>
  <si>
    <t>116.043081,39.590194;116.04388,39.590139;116.044695,39.590119;116.044657,39.590709;116.044541,39.591378;116.044477,39.591366;116.04441,39.591592;116.042745,39.591208;116.043081,39.590194</t>
  </si>
  <si>
    <t>B0FFGB10VP</t>
  </si>
  <si>
    <t>北京市西城区半步桥街44号</t>
  </si>
  <si>
    <t>116.369872,39.872495;116.368542,39.872471;116.368571,39.870984;116.36991,39.871079;116.369872,39.872495</t>
  </si>
  <si>
    <t>B000A8XKM7</t>
  </si>
  <si>
    <t>北京市顺义区赵全营镇兆丰工业区260号</t>
  </si>
  <si>
    <t>116.529688,40.212862;116.529557,40.210603;116.530635,40.210576;116.530793,40.212814;116.529688,40.212862</t>
  </si>
  <si>
    <t>B000A8VX6O</t>
  </si>
  <si>
    <t>通马之星宾馆</t>
  </si>
  <si>
    <t>北京市朝阳区大鲁店村南街甲47-48号(348车站往里走)</t>
  </si>
  <si>
    <t>116.591392,39.835174;116.592816,39.835189;116.592821,39.835021;116.591391,39.835002;116.591392,39.835174</t>
  </si>
  <si>
    <t>B000A3EDED</t>
  </si>
  <si>
    <t>长新大厦</t>
  </si>
  <si>
    <t>北京市朝阳区安贞桥北安定路39号</t>
  </si>
  <si>
    <t>116.406311,39.97397;116.406313,39.973288;116.406317,39.973266;116.406325,39.973254;116.406337,39.973246;116.406364,39.973238;116.407148,39.973258;116.407176,39.973263;116.407195,39.973269;116.407215,39.973285;116.407226,39.973304;116.407231,39.973333;116</t>
  </si>
  <si>
    <t>B000A7PCEW</t>
  </si>
  <si>
    <t>北京市西城区广安门外马连道东街15号</t>
  </si>
  <si>
    <t>2004-02-29</t>
  </si>
  <si>
    <t>116.330845,39.88282;116.330842,39.883045;116.33083,39.883501;116.330837,39.884408;116.330867,39.884461;116.332217,39.884463;116.332283,39.884401;116.332356,39.882651;116.330864,39.8826;116.330845,39.88282</t>
  </si>
  <si>
    <t>B000A80XCJ</t>
  </si>
  <si>
    <t>金润大厦</t>
  </si>
  <si>
    <t>北京市丰台区西马场南里一区28号</t>
  </si>
  <si>
    <t>116.379101,39.836636;116.379111,39.83614;116.379138,39.836115;116.379184,39.836109;116.379822,39.836113;116.379811,39.836389;116.379549,39.836391;116.379541,39.83664;116.379101,39.836636</t>
  </si>
  <si>
    <t>B000A7O4SV</t>
  </si>
  <si>
    <t>北京市密云区琉辛路45号</t>
  </si>
  <si>
    <t>116.782668,40.592742;116.782061,40.592776;116.778713,40.592937;116.775516,40.593733;116.775688,40.595032;116.777019,40.599358;116.777523,40.599487;116.777706,40.599503;116.777845,40.599421;116.77835,40.598816;116.778803,40.598615;116.779095,40.598602;116</t>
  </si>
  <si>
    <t>B0FFH13JHI</t>
  </si>
  <si>
    <t>北京市西城区马连道胡同第三区东北100米</t>
  </si>
  <si>
    <t>116.33082,39.88157;116.330854,39.880549;116.330777,39.880548;116.330774,39.880189;116.330267,39.880191;116.330264,39.880122;116.329728,39.880126;116.329724,39.880844;116.329733,39.881549;116.33082,39.88157</t>
  </si>
  <si>
    <t>B000AABXEH</t>
  </si>
  <si>
    <t>北京市密云区古北口镇司马台村</t>
  </si>
  <si>
    <t>117.288032,40.655732;117.287578,40.655637;117.287019,40.655326;117.286277,40.655;117.284859,40.654232;117.283052,40.65354;117.282598,40.653442;117.282209,40.653327;117.281951,40.653376;117.281837,40.653483;117.281766,40.653472;117.281677,40.653405;117.28</t>
  </si>
  <si>
    <t>B000A9EUXR</t>
  </si>
  <si>
    <t>南曦大厦</t>
  </si>
  <si>
    <t>2003-04-30</t>
  </si>
  <si>
    <t>116.402923,39.856765;116.403575,39.856753;116.403628,39.856677;116.403891,39.856193;116.403802,39.856173;116.402367,39.856178;116.40219,39.856189;116.402136,39.856269;116.402125,39.856758;116.402923,39.856765</t>
  </si>
  <si>
    <t>B0FFHEIEFI</t>
  </si>
  <si>
    <t>北京市丰台区嘉禾庄路</t>
  </si>
  <si>
    <t>116.395822,39.811967;116.395794,39.811995;116.395797,39.812416;116.395896,39.81242;116.395901,39.812703;116.396144,39.812711;116.396168,39.812754;116.396717,39.81275;116.396718,39.812665;116.397421,39.81265;116.397407,39.811911;116.396659,39.811924;116.3</t>
  </si>
  <si>
    <t>B000A7J3A4</t>
  </si>
  <si>
    <t>北京市西城区马连道南街1号院</t>
  </si>
  <si>
    <t>116.329429,39.884646;116.329398,39.88462;116.32935,39.884605;116.329277,39.884596;116.327334,39.88456;116.327352,39.885045;116.327358,39.885062;116.327369,39.885072;116.327383,39.885079;116.327396,39.885085;116.327516,39.885102;116.327534,39.885106;116.3</t>
  </si>
  <si>
    <t>B000A7HD2V</t>
  </si>
  <si>
    <t>东城区回民小学</t>
  </si>
  <si>
    <t>北京市东城区朝阳门内大街124号</t>
  </si>
  <si>
    <t>116.428862,39.923495;116.428874,39.924208;116.429641,39.924195;116.429634,39.923504;116.428862,39.923495</t>
  </si>
  <si>
    <t>B000A7RDOJ</t>
  </si>
  <si>
    <t>北京中韩联合起重机械有限公司</t>
  </si>
  <si>
    <t>北京市顺义区李遂镇双河路1号</t>
  </si>
  <si>
    <t>116.761332,40.098285;116.76134,40.098335;116.761343,40.098346;116.761349,40.098351;116.761357,40.098355;116.761367,40.098356;116.762556,40.098254;116.764171,40.098108;116.764196,40.098102;116.764206,40.098097;116.764217,40.098083;116.764219,40.098064;116</t>
  </si>
  <si>
    <t>B0FFF57TLX</t>
  </si>
  <si>
    <t>采石路11号院</t>
  </si>
  <si>
    <t>北京市海淀区采石路11号</t>
  </si>
  <si>
    <t>116.259735,39.90059;116.258771,39.900572;116.258749,39.901037;116.259266,39.901045;116.259274,39.900876;116.259724,39.900874;116.259735,39.90059</t>
  </si>
  <si>
    <t>B000A7ZTDV</t>
  </si>
  <si>
    <t>神舟国际酒店</t>
  </si>
  <si>
    <t>北京市海淀区中关村南大街31号神舟大厦1层</t>
  </si>
  <si>
    <t>116.322087,39.947175;116.322123,39.946769;116.322431,39.946782;116.322459,39.946764;116.322512,39.946479;116.324137,39.946595;116.324049,39.947486;116.323224,39.947437;116.323239,39.947236;116.322087,39.947175</t>
  </si>
  <si>
    <t>B000AA75UW</t>
  </si>
  <si>
    <t>北京市通州区马驹桥新海北里</t>
  </si>
  <si>
    <t>116.538885,39.755699;116.540549,39.757945;116.540744,39.758206;116.540775,39.758234;116.540808,39.758253;116.540835,39.75826;116.540859,39.758259;116.540885,39.758258;116.540915,39.758247;116.541215,39.758111;116.541223,39.758104;116.541231,39.758092;116</t>
  </si>
  <si>
    <t>B000AA12WO</t>
  </si>
  <si>
    <t>北京市门头沟区雁翅镇雁翅火车站</t>
  </si>
  <si>
    <t>115.896115,40.034788;115.896541,40.034877;115.896973,40.035004;115.897722,40.035289;115.897727,40.035328;115.897641,40.035415;115.897759,40.035476;115.897679,40.035573;115.898427,40.036111;115.898448,40.036177;115.898186,40.036392;115.897346,40.035805;11</t>
  </si>
  <si>
    <t>B0FFFACYZ6</t>
  </si>
  <si>
    <t>北京市怀柔区张各长中学</t>
  </si>
  <si>
    <t>116.659035,40.311739;116.658493,40.311796;116.658539,40.312025;116.658815,40.312002;116.658963,40.31288;116.658928,40.312906;116.658896,40.312933;116.658896,40.313064;116.659663,40.312972;116.65951,40.312115;116.659443,40.312021;116.659384,40.31199;116.6</t>
  </si>
  <si>
    <t>B0FFI6BV2G</t>
  </si>
  <si>
    <t>新农创大厦</t>
  </si>
  <si>
    <t>北京市朝阳区十里河大道06号</t>
  </si>
  <si>
    <t>116.458605,39.862315;116.458543,39.86144;116.458548,39.861415;116.458556,39.861403;116.458567,39.86139;116.4586,39.861379;116.459759,39.861274;116.459958,39.861254;116.459978,39.861261;116.459991,39.861266;116.460006,39.861283;116.460011,39.861299;116.46</t>
  </si>
  <si>
    <t>B0FFGU74JV</t>
  </si>
  <si>
    <t>北京市昌平区秦西路附近</t>
  </si>
  <si>
    <t>116.459306,40.225916;116.45919,40.224859;116.460709,40.224798;116.460829,40.225919;116.459331,40.225946;116.459306,40.225916</t>
  </si>
  <si>
    <t>B000A84443</t>
  </si>
  <si>
    <t>北京市朝阳区双桥东路63号院</t>
  </si>
  <si>
    <t>116.609166,39.879696;116.608938,39.879655;116.605003,39.879714;116.60474,39.881512;116.604608,39.882409;116.604502,39.883315;116.608256,39.883489;116.60844,39.883449;116.608779,39.883476;116.60895,39.883396;116.609056,39.882419;116.609189,39.881441;116.6</t>
  </si>
  <si>
    <t>B000A8XPMS</t>
  </si>
  <si>
    <t>北京市海淀区冷泉东路16号</t>
  </si>
  <si>
    <t>116.239466,40.040271;116.24016,40.040058;116.240867,40.040341;116.241343,40.039987;116.241848,40.039617;116.242021,40.039151;116.241831,40.038816;116.241818,40.038195;116.241866,40.037937;116.241853,40.037637;116.241769,40.037466;116.241737,40.03639;116.</t>
  </si>
  <si>
    <t>B000A84SLO</t>
  </si>
  <si>
    <t>北京市西城区闹市口大街1号院</t>
  </si>
  <si>
    <t>116.363011,39.904027;116.362979,39.904024;116.362782,39.904042;116.362496,39.904074;116.360969,39.904263;116.360914,39.904286;116.360874,39.904334;116.360869,39.904395;116.360998,39.905464;116.361033,39.905495;116.361066,39.905508;116.361105,39.905506;11</t>
  </si>
  <si>
    <t>B000A80BKP</t>
  </si>
  <si>
    <t>宏嘉丽园</t>
  </si>
  <si>
    <t>北京市海淀区知春路东口蓟门饭店南</t>
  </si>
  <si>
    <t>2000-11-03</t>
  </si>
  <si>
    <t>116.348515,39.97203;116.348504,39.972654;116.348487,39.973328;116.348637,39.973329;116.34984,39.97335;116.349822,39.972996;116.349824,39.972495;116.349827,39.972038;116.349776,39.972031;116.348515,39.97203</t>
  </si>
  <si>
    <t>B000A9NILR</t>
  </si>
  <si>
    <t>北京市海淀区安宁庄西路</t>
  </si>
  <si>
    <t>116.31176,40.041904;116.311744,40.041945;116.311744,40.04199;116.311754,40.041999;116.311781,40.042019;116.313058,40.042541;116.313096,40.042565;116.313112,40.042586;116.313112,40.042615;116.312398,40.043884;116.312398,40.043912;116.31243,40.04397;116.31</t>
  </si>
  <si>
    <t>B0FFGY1TR2</t>
  </si>
  <si>
    <t>北京格兰云天国际酒店</t>
  </si>
  <si>
    <t>北京市大兴区亦庄经济技术开发区荣华南路15号中航技广场10号楼</t>
  </si>
  <si>
    <t>116.517213,39.780176;116.517362,39.779987;116.517368,39.779955;116.517371,39.779927;116.517359,39.779888;116.517146,39.779377;116.517144,39.779364;116.517152,39.77934;116.517159,39.779327;116.517174,39.779313;116.518672,39.778932;116.518695,39.778931;116</t>
  </si>
  <si>
    <t>B000A7GSYV</t>
  </si>
  <si>
    <t>北京市海淀区民族大学南路11号</t>
  </si>
  <si>
    <t>116.31608,39.946596;116.315295,39.946538;116.315362,39.946075;116.316132,39.946135;116.31608,39.946596</t>
  </si>
  <si>
    <t>B000A8XHXL</t>
  </si>
  <si>
    <t>北京京西幼儿园</t>
  </si>
  <si>
    <t>116.374188,40.095052;116.374649,40.095054;116.374654,40.09488;116.374186,40.094884;116.374188,40.095052</t>
  </si>
  <si>
    <t>B0FFH9EEJS</t>
  </si>
  <si>
    <t>琴岛金钰双语艺术幼儿园</t>
  </si>
  <si>
    <t>北京市大兴区金惠园四里青岛嘉园小区内</t>
  </si>
  <si>
    <t>116.329682,39.771532;116.329713,39.771453;116.329698,39.77127;116.329674,39.771199;116.329626,39.771129;116.329576,39.771082;116.329453,39.771022;116.329281,39.771134;116.329344,39.77132;116.32928,39.77142;116.329285,39.771538;116.329682,39.771532</t>
  </si>
  <si>
    <t>B0FFG8RYQE</t>
  </si>
  <si>
    <t>北京市海淀区东冉村29号</t>
  </si>
  <si>
    <t>116.201673,39.965175;116.201523,39.964924;116.201518,39.964718;116.201536,39.964498;116.201419,39.964235;116.201239,39.963937;116.201213,39.963764;116.201244,39.963479;116.202907,39.963571;116.203642,39.963612;116.204018,39.963625;116.204501,39.963514;11</t>
  </si>
  <si>
    <t>B000A7QYC8</t>
  </si>
  <si>
    <t>北京市宣武回民幼儿园</t>
  </si>
  <si>
    <t>北京市西城区南横西街119号</t>
  </si>
  <si>
    <t>116.364861,39.884345;116.364861,39.884175;116.364895,39.883735;116.365359,39.883737;116.36536,39.883973;116.365385,39.884036;116.365383,39.884091;116.365386,39.884112;116.365488,39.884133;116.365484,39.884328;116.365295,39.884332;116.364861,39.884345</t>
  </si>
  <si>
    <t>B0FFFSVWLR</t>
  </si>
  <si>
    <t>北京东区儿童医院</t>
  </si>
  <si>
    <t>北京市朝阳区东三环南路42-3号</t>
  </si>
  <si>
    <t>116.46233,39.891032;116.462364,39.891038;116.462382,39.891046;116.462394,39.891067;116.462395,39.891147;116.462733,39.891142;116.46278,39.891146;116.462802,39.891162;116.462818,39.89119;116.462876,39.891285;116.462955,39.891363;116.463063,39.891423;116.4</t>
  </si>
  <si>
    <t>B0FFFORVOR</t>
  </si>
  <si>
    <t>郑王坟280号院</t>
  </si>
  <si>
    <t>116.331424,39.846871;116.332912,39.846891;116.332924,39.846152;116.332999,39.84615;116.333017,39.845834;116.332481,39.845836;116.332495,39.845425;116.330795,39.845247;116.330684,39.845246;116.330693,39.846677;116.3313,39.846749;116.331424,39.846871</t>
  </si>
  <si>
    <t>B000A8U2JP</t>
  </si>
  <si>
    <t>北京市东城区新中街68号(近工人体育馆)</t>
  </si>
  <si>
    <t>1997-11-30</t>
  </si>
  <si>
    <t>116.44115,39.930478;116.441146,39.930118;116.441352,39.930117;116.441387,39.929029;116.441161,39.92903;116.441171,39.928775;116.442372,39.928772;116.44238,39.929204;116.442782,39.929204;116.442794,39.929932;116.442781,39.930476;116.44115,39.930478</t>
  </si>
  <si>
    <t>B000A9Q2N2</t>
  </si>
  <si>
    <t>北京亿都川服装集团有限公司</t>
  </si>
  <si>
    <t>北京市顺义区聚源东路35号</t>
  </si>
  <si>
    <t>116.632526,40.177516;116.63233,40.179224;116.632331,40.179238;116.632338,40.179253;116.632346,40.179258;116.632374,40.179262;116.632425,40.17926;116.634003,40.179258;116.634563,40.179258;116.634585,40.179257;116.634595,40.179252;116.634603,40.179242;116.</t>
  </si>
  <si>
    <t>B000A84JW2</t>
  </si>
  <si>
    <t>北京市顺义区天北路</t>
  </si>
  <si>
    <t>116.544271,40.065429;116.540348,40.069136;116.54184,40.071157;116.541943,40.071131;116.543255,40.069713;116.543929,40.06906;116.544492,40.068556;116.545025,40.06822;116.545885,40.067873;116.546739,40.067608;116.546391,40.066737;116.544271,40.065429</t>
  </si>
  <si>
    <t>B000A2ADE7</t>
  </si>
  <si>
    <t>中设大厦</t>
  </si>
  <si>
    <t>北京市西城区广安门外大街178号</t>
  </si>
  <si>
    <t>116.338666,39.888767;116.338058,39.888766;116.33806,39.888861;116.337936,39.888871;116.337989,39.88967;116.338651,39.889665;116.3387,39.889646;116.338666,39.888767</t>
  </si>
  <si>
    <t>B0FFF54VYD</t>
  </si>
  <si>
    <t>北京市昌平区马池口镇上念头村</t>
  </si>
  <si>
    <t>116.192884,40.197003;116.192967,40.196444;116.193034,40.196136;116.193246,40.195934;116.193396,40.195899;116.193461,40.195716;116.194649,40.195934;116.194542,40.196347;116.194383,40.197005;116.19371,40.196886;116.193662,40.197124;116.192884,40.197003</t>
  </si>
  <si>
    <t>B000A81I3U</t>
  </si>
  <si>
    <t>北京市海淀区小清河路</t>
  </si>
  <si>
    <t>116.275607,40.013753;116.275521,40.014814;116.275449,40.015577;116.275444,40.015656;116.276209,40.015704;116.27614,40.016488;116.276107,40.016903;116.27611,40.016913;116.276117,40.016918;116.276129,40.016924;116.276162,40.016929;116.277565,40.017004;116.</t>
  </si>
  <si>
    <t>B0FFJVS0QN</t>
  </si>
  <si>
    <t>北京市朝阳区后现代城C区南侧</t>
  </si>
  <si>
    <t>116.48624,39.896814;116.486241,39.896875;116.486256,39.896914;116.486276,39.896931;116.486307,39.896943;116.486335,39.896946;116.486385,39.896951;116.487368,39.896962;116.488627,39.896971;116.489149,39.896981;116.489173,39.896979;116.489188,39.896972;116</t>
  </si>
  <si>
    <t>B0FFGMLOZZ</t>
  </si>
  <si>
    <t>欣梦幼儿园</t>
  </si>
  <si>
    <t>北京市丰台区造甲街110号</t>
  </si>
  <si>
    <t>116.297823,39.844002;116.297887,39.843832;116.29764,39.84377;116.297562,39.843937;116.297823,39.844002</t>
  </si>
  <si>
    <t>B0FFFADPFD</t>
  </si>
  <si>
    <t>泰胡路小区</t>
  </si>
  <si>
    <t>北京市昌平区泰胡路22号院</t>
  </si>
  <si>
    <t>116.228379,40.272657;116.229398,40.272541;116.229315,40.272137;116.230154,40.272017;116.230327,40.272691;116.229462,40.27279;116.229535,40.273175;116.228438,40.273257;116.228379,40.272657</t>
  </si>
  <si>
    <t>B000A7P69U</t>
  </si>
  <si>
    <t>光辉南里小区</t>
  </si>
  <si>
    <t>北京市朝阳区建国路98号</t>
  </si>
  <si>
    <t>116.47242,39.906171;116.473119,39.906197;116.473939,39.90622;116.473938,39.905849;116.474104,39.905846;116.474111,39.905214;116.472438,39.905194;116.47242,39.906171</t>
  </si>
  <si>
    <t>B000A5B7F4</t>
  </si>
  <si>
    <t>北京青海大厦(灵境胡同地铁站店)</t>
  </si>
  <si>
    <t>北京市西城区背阴胡同6号</t>
  </si>
  <si>
    <t>116.376544,39.913164;116.376543,39.913104;116.37655,39.913063;116.376637,39.912806;116.376658,39.912688;116.377003,39.91269;116.376986,39.913167;116.376544,39.913164</t>
  </si>
  <si>
    <t>B0FFFHOTAI</t>
  </si>
  <si>
    <t>2012-03-24</t>
  </si>
  <si>
    <t>116.628173,40.314184;116.62993,40.314417;116.629973,40.313709;116.628031,40.313729;116.62787,40.313689;116.627835,40.313615;116.627819,40.313237;116.6278,40.313198;116.627123,40.313185;116.626931,40.312832;116.626811,40.312494;116.6268,40.312429;116.6266</t>
  </si>
  <si>
    <t>B000A1FFB7</t>
  </si>
  <si>
    <t>北京美豪富邦国际酒店</t>
  </si>
  <si>
    <t>北京市朝阳区百子湾路38号(百子湾路与东三环交汇处)</t>
  </si>
  <si>
    <t>116.463333,39.899967;116.46324,39.899907;116.463148,39.899897;116.463066,39.899935;116.463066,39.899999;116.463049,39.90006;116.463031,39.900104;116.463016,39.90019;116.463132,39.900274;116.463319,39.900269;116.463333,39.899967</t>
  </si>
  <si>
    <t>B000A88DUF</t>
  </si>
  <si>
    <t>北京市密云区农机路1号院</t>
  </si>
  <si>
    <t>2005-09-29</t>
  </si>
  <si>
    <t>116.831299,40.367919;116.831999,40.367995;116.832098,40.367414;116.832801,40.367484;116.832831,40.366068;116.832949,40.366053;116.834931,40.36609;116.835011,40.365217;116.833474,40.36506;116.832262,40.364907;116.831441,40.364798;116.831436,40.364829;116.</t>
  </si>
  <si>
    <t>B000A7IGRT</t>
  </si>
  <si>
    <t>瑞安大厦</t>
  </si>
  <si>
    <t>北京市朝阳区东三环南路102号</t>
  </si>
  <si>
    <t>116.459375,39.866172;116.459164,39.865993;116.459158,39.86598;116.459154,39.865964;116.459154,39.865949;116.459157,39.86593;116.459164,39.865911;116.459177,39.865895;116.459522,39.86565;116.459532,39.865647;116.459544,39.865645;116.459559,39.865645;116.4</t>
  </si>
  <si>
    <t>B0FFHW36K7</t>
  </si>
  <si>
    <t>兴创荣墅(建设中)</t>
  </si>
  <si>
    <t>北京市大兴区采育镇育胜街与福源路交叉口西侧350米路南</t>
  </si>
  <si>
    <t>2017.02.18</t>
  </si>
  <si>
    <t>116.62765,39.662222;116.627623,39.662299;116.627626,39.662363;116.627658,39.66241;116.627722,39.662433;116.63299,39.66349;116.63314,39.663482;116.634149,39.660732;116.634149,39.660575;116.633999,39.660484;116.631477,39.659972;116.630211,39.659517;116.628</t>
  </si>
  <si>
    <t>B0FFGBC1GV</t>
  </si>
  <si>
    <t>小天骄幼儿园</t>
  </si>
  <si>
    <t>北京市海淀区上庄中路东200米</t>
  </si>
  <si>
    <t>116.215588,40.112949;116.215112,40.11289;116.215119,40.112731;116.215151,40.11256;116.215651,40.11262;116.215588,40.112949</t>
  </si>
  <si>
    <t>B000A5C380</t>
  </si>
  <si>
    <t>中央工艺美院附中艺美小学</t>
  </si>
  <si>
    <t>北京市东城区胡家园20号</t>
  </si>
  <si>
    <t>116.445547,39.945261;116.445567,39.945021;116.444721,39.945012;116.444691,39.945496;116.445554,39.945509;116.445547,39.945261</t>
  </si>
  <si>
    <t>B000A8XPFU</t>
  </si>
  <si>
    <t>清华大学出版社传媒生产基地</t>
  </si>
  <si>
    <t>北京市大兴区六环以外魏善庄开发区龙海路22号院</t>
  </si>
  <si>
    <t>116.399212,39.676749;116.399017,39.676578;116.399059,39.676293;116.399038,39.676089;116.399164,39.675352;116.40013,39.675344;116.40106,39.675377;116.402101,39.675401;116.402098,39.67549;116.402023,39.675507;116.401892,39.676605;116.401844,39.676944;116.4</t>
  </si>
  <si>
    <t>B000A80VOM</t>
  </si>
  <si>
    <t>北京市丰台区花乡人民政府</t>
  </si>
  <si>
    <t>北京市丰台区花乡黄土岗甲1号</t>
  </si>
  <si>
    <t>116.330327,39.833036;116.330133,39.832464;116.330571,39.832372;116.330599,39.832377;116.330616,39.832387;116.330796,39.832939;116.330327,39.833036</t>
  </si>
  <si>
    <t>B0FFHVQMYL</t>
  </si>
  <si>
    <t>启明星双语学校(三里屯校区)</t>
  </si>
  <si>
    <t>北京市朝阳区三里屯东四街13号</t>
  </si>
  <si>
    <t>116.455636,39.939752;116.455633,39.939847;116.455633,39.939857;116.455637,39.939867;116.455641,39.939871;116.455652,39.939876;116.455672,39.939877;116.456486,39.939861;116.456506,39.939859;116.45652,39.939855;116.456525,39.939848;116.456526,39.939839;116</t>
  </si>
  <si>
    <t>B000A81HRJ</t>
  </si>
  <si>
    <t>北京市昌平区西关小区西2站地</t>
  </si>
  <si>
    <t>116.191699,40.229661;116.192485,40.229735;116.192728,40.22821;116.192651,40.228158;116.192683,40.227905;116.191397,40.227967;116.191699,40.229661</t>
  </si>
  <si>
    <t>B000A84CC3</t>
  </si>
  <si>
    <t>北京市海淀区车道沟东路3号</t>
  </si>
  <si>
    <t>116.302676,39.947963;116.302702,39.947762;116.303565,39.947821;116.303537,39.948012;116.302676,39.947963</t>
  </si>
  <si>
    <t>B0FFFZC4HH</t>
  </si>
  <si>
    <t>东大桥路10号院(世界城西北)</t>
  </si>
  <si>
    <t>北京市朝阳区东大桥路10号</t>
  </si>
  <si>
    <t>116.451594,39.917247;116.450721,39.917234;116.450649,39.917263;116.450606,39.917322;116.450608,39.918032;116.450609,39.918687;116.451147,39.91869;116.451168,39.918522;116.45121,39.918381;116.451412,39.91838;116.45141,39.918029;116.451415,39.917964;116.45</t>
  </si>
  <si>
    <t>B0FFH9JJUY</t>
  </si>
  <si>
    <t>116.48902,39.915287;116.489176,39.915287;116.489248,39.915254;116.48931,39.915219;116.48935,39.915148;116.489358,39.915011;116.489341,39.9146;116.489404,39.914495;116.489425,39.914426;116.489442,39.91416;116.487788,39.914195;116.487784,39.915274;116.4890</t>
  </si>
  <si>
    <t>B0FFFAL1OC</t>
  </si>
  <si>
    <t>福永御龙国际酒店</t>
  </si>
  <si>
    <t>北京市顺义区空港B区融慧园1号楼</t>
  </si>
  <si>
    <t>116.549631,40.08686;116.549623,40.086877;116.549629,40.086893;116.549652,40.086909;116.549806,40.086971;116.549829,40.086973;116.54985,40.086974;116.549871,40.086962;116.550399,40.086203;116.55041,40.086172;116.550405,40.086143;116.550365,40.086087;116.5</t>
  </si>
  <si>
    <t>B0FFG64KNK</t>
  </si>
  <si>
    <t>北京市朝阳区东坝路东150米</t>
  </si>
  <si>
    <t>116.523902,39.953549;116.523899,39.953247;116.524224,39.953248;116.524229,39.95306;116.524693,39.953055;116.524671,39.953651;116.524586,39.953655;116.523902,39.953549</t>
  </si>
  <si>
    <t>B000A1870A</t>
  </si>
  <si>
    <t>北京市丰台区分钟寺小学</t>
  </si>
  <si>
    <t>北京市丰台区分钟寺村450号</t>
  </si>
  <si>
    <t>116.454459,39.856409;116.455466,39.856445;116.45543,39.85691;116.454424,39.856879;116.454459,39.856409</t>
  </si>
  <si>
    <t>B0FFFAESKO</t>
  </si>
  <si>
    <t>共创大厦</t>
  </si>
  <si>
    <t>北京市房山区翠柳大街与苏庄大街交叉口西北100米</t>
  </si>
  <si>
    <t>116.122928,39.724219;116.122936,39.723427;116.123518,39.723423;116.123499,39.724221;116.122928,39.724219</t>
  </si>
  <si>
    <t>B000A96FF2</t>
  </si>
  <si>
    <t>北京市海淀区近春路清华园住宅小区内</t>
  </si>
  <si>
    <t>116.315428,39.999375;116.317183,39.999451;116.318078,39.999503;116.318927,39.999541;116.318935,39.999463;116.32034,39.999522;116.321742,39.999589;116.321825,39.998789;116.318807,39.9986;116.318829,39.99815;116.31711,39.998073;116.31634,39.998092;116.3159</t>
  </si>
  <si>
    <t>B000A81JK3</t>
  </si>
  <si>
    <t>新海南里社区</t>
  </si>
  <si>
    <t>北京市通州区马驹桥镇新海南里</t>
  </si>
  <si>
    <t>116.541913,39.752544;116.541854,39.752494;116.54071,39.752542;116.540774,39.75376;116.540037,39.753772;116.54009,39.7552;116.541922,39.75517;116.541973,39.755093;116.541913,39.752544</t>
  </si>
  <si>
    <t>B0FFH8MJJB</t>
  </si>
  <si>
    <t>中央民族大学附属中学(朝阳校区)</t>
  </si>
  <si>
    <t>北京市朝阳区甜水园甲1号</t>
  </si>
  <si>
    <t>116.478324,39.927059;116.478288,39.925975;116.479376,39.92598;116.479376,39.926158;116.479618,39.926156;116.479589,39.927039;116.478324,39.927059</t>
  </si>
  <si>
    <t>B000A8W8N4</t>
  </si>
  <si>
    <t>中国少年儿童新闻出版总社(东四十二条)</t>
  </si>
  <si>
    <t>北京市东城区北新桥街道东四十二条21号</t>
  </si>
  <si>
    <t>116.422058,39.935397;116.422084,39.935397;116.422085,39.935238;116.423069,39.935247;116.423064,39.935581;116.42206,39.935572;116.422058,39.935397</t>
  </si>
  <si>
    <t>B000A9EUEO</t>
  </si>
  <si>
    <t>敕赐承恩寺</t>
  </si>
  <si>
    <t>北京市石景山区模式口大街北150米</t>
  </si>
  <si>
    <t>116.164402,39.935665;116.164406,39.935654;116.164416,39.935646;116.164433,39.935641;116.165487,39.93554;116.165505,39.935539;116.165519,39.935542;116.165533,39.935548;116.16554,39.93556;116.16595,39.937039;116.165947,39.937054;116.165937,39.937066;116.16</t>
  </si>
  <si>
    <t>B000A81H1R</t>
  </si>
  <si>
    <t>建东苑幼儿园</t>
  </si>
  <si>
    <t>北京市朝阳区建东苑小区28号楼</t>
  </si>
  <si>
    <t>116.583155,39.916663;116.583081,39.916264;116.583728,39.916216;116.583784,39.916607;116.583155,39.916663</t>
  </si>
  <si>
    <t>B000A2E885</t>
  </si>
  <si>
    <t>北京市顺义区交通局</t>
  </si>
  <si>
    <t>北京市顺义区胜利街道府前西街7号</t>
  </si>
  <si>
    <t>116.648885,40.130758;116.648883,40.130777;116.648889,40.130785;116.648898,40.130791;116.648914,40.130791;116.649404,40.130788;116.649422,40.130786;116.649429,40.13078;116.64943,40.130768;116.649433,40.130696;116.649429,40.130687;116.64942,40.130681;116.6</t>
  </si>
  <si>
    <t>B000A87KP2</t>
  </si>
  <si>
    <t>北京市朝阳区民族园路1号</t>
  </si>
  <si>
    <t>116.387886,39.98756;116.389955,39.987597;116.39123,39.987587;116.392405,39.987458;116.392487,39.987428;116.39268,39.987219;116.39279,39.987076;116.392824,39.986843;116.392889,39.985984;116.392956,39.985428;116.39298,39.984941;116.393025,39.984104;116.393</t>
  </si>
  <si>
    <t>B000A8UQEA</t>
  </si>
  <si>
    <t>北京市平谷区镇罗营中心小学</t>
  </si>
  <si>
    <t>北京市平谷区镇罗营</t>
  </si>
  <si>
    <t>117.137391,40.340909;117.138012,40.341254;117.137443,40.342041;117.136888,40.342816;117.136067,40.34261;117.137391,40.340909</t>
  </si>
  <si>
    <t>B000A84429</t>
  </si>
  <si>
    <t>北京市东城区天坛南里</t>
  </si>
  <si>
    <t>116.413816,39.874058;116.413832,39.873478;116.41486,39.873495;116.41486,39.873258;116.413913,39.873236;116.412674,39.873238;116.411482,39.873208;116.409942,39.873169;116.409929,39.873885;116.410776,39.873909;116.410786,39.8737;116.411652,39.873732;116.41</t>
  </si>
  <si>
    <t>B0FFGTRUCB</t>
  </si>
  <si>
    <t>116.550026,39.858042;116.550032,39.858078;116.550039,39.858104;116.550046,39.858114;116.550058,39.85812;116.550085,39.858122;116.550728,39.858105;116.550745,39.858095;116.550753,39.858087;116.550758,39.858078;116.550763,39.858054;116.550757,39.857968;116</t>
  </si>
  <si>
    <t>B0FFHGP0TI</t>
  </si>
  <si>
    <t>公司企业;公司;公司|购物服务;购物相关场所;购物相关场所</t>
  </si>
  <si>
    <t>北京市大兴区兴亦路附近</t>
  </si>
  <si>
    <t>116.432574,39.741092;116.432611,39.741117;116.434247,39.741229;116.434248,39.741142;116.434368,39.741084;116.434612,39.739733;116.433089,39.739473;116.432971,39.73951;116.432547,39.741051;116.432574,39.741092</t>
  </si>
  <si>
    <t>B000A84EYE</t>
  </si>
  <si>
    <t>铁路西宿舍</t>
  </si>
  <si>
    <t>北京市海淀区复兴门外北蜂窝路15号</t>
  </si>
  <si>
    <t>116.325692,39.899604;116.323573,39.899596;116.323502,39.899555;116.32349,39.898836;116.323739,39.898848;116.323744,39.89832;116.324606,39.898328;116.324634,39.897932;116.32482,39.897925;116.324819,39.897747;116.325748,39.897724;116.325692,39.899604</t>
  </si>
  <si>
    <t>B000A0A601</t>
  </si>
  <si>
    <t>北京市房山区燕房路23号</t>
  </si>
  <si>
    <t>115.988578,39.708329;115.988983,39.708444;115.989053,39.708301;115.988653,39.708186;115.988578,39.708329</t>
  </si>
  <si>
    <t>B0FFFY9L3T</t>
  </si>
  <si>
    <t>中航工业航材院青年公寓</t>
  </si>
  <si>
    <t>北京市海淀区温泉路与白家疃西路交叉口西100米附近</t>
  </si>
  <si>
    <t>116.180795,40.044271;116.180771,40.043849;116.179925,40.043913;116.179974,40.044326;116.180795,40.044271</t>
  </si>
  <si>
    <t>B000A8XESF</t>
  </si>
  <si>
    <t>人民大会堂宾馆</t>
  </si>
  <si>
    <t>北京市西城区西交民巷甲19号</t>
  </si>
  <si>
    <t>116.392955,39.90276;116.392978,39.902777;116.392999,39.902779;116.393254,39.902732;116.393985,39.902752;116.393997,39.902748;116.394053,39.902705;116.394061,39.902702;116.394171,39.902691;116.39421,39.902673;116.394215,39.902648;116.394226,39.901993;116.</t>
  </si>
  <si>
    <t>B000A844OH</t>
  </si>
  <si>
    <t>北京市通州区漷城路附近</t>
  </si>
  <si>
    <t>116.791141,39.772099;116.788839,39.771679;116.788819,39.771736;116.787544,39.771515;116.785965,39.771233;116.786005,39.771446;116.786863,39.772819;116.787166,39.772901;116.787064,39.77326;116.789087,39.773593;116.789312,39.773524;116.790674,39.773771;116</t>
  </si>
  <si>
    <t>B000A843WB</t>
  </si>
  <si>
    <t>北京市西城区南礼士路三条与地藏庵北巷交叉口西北100米</t>
  </si>
  <si>
    <t>116.349221,39.912351;116.348622,39.912362;116.348628,39.912789;116.348629,39.912868;116.348576,39.912926;116.348163,39.912964;116.348176,39.91338;116.348186,39.913458;116.348648,39.913454;116.349265,39.913442;116.349221,39.912351</t>
  </si>
  <si>
    <t>B0FFGNL5FJ</t>
  </si>
  <si>
    <t>北京市怀柔区城市管理综合行政执法局</t>
  </si>
  <si>
    <t>北京市怀柔区迎宾路</t>
  </si>
  <si>
    <t>116.638553,40.313098;116.638132,40.313014;116.638102,40.312998;116.638086,40.312965;116.638212,40.312617;116.638692,40.312716;116.638553,40.313098</t>
  </si>
  <si>
    <t>B0FFH0WHK0</t>
  </si>
  <si>
    <t>潞城镇甘棠中心幼儿园</t>
  </si>
  <si>
    <t>北京市通州区武兴路27附近</t>
  </si>
  <si>
    <t>116.811788,39.856263;116.811917,39.85552;116.811328,39.855503;116.81118,39.856206;116.811788,39.856263</t>
  </si>
  <si>
    <t>B0FFG8VTLA</t>
  </si>
  <si>
    <t>西岛幼儿园</t>
  </si>
  <si>
    <t>北京市大兴区永旺路六号院11号楼(大兴二职北门正对面)西</t>
  </si>
  <si>
    <t>116.318385,39.679206;116.319666,39.6792;116.319549,39.678851;116.318395,39.678774;116.318387,39.67878;116.318385,39.679206</t>
  </si>
  <si>
    <t>B000A85RLX</t>
  </si>
  <si>
    <t>北京爱贝双语第二幼儿园</t>
  </si>
  <si>
    <t>北京市房山区良乡黄辛庄成人教育中心对面</t>
  </si>
  <si>
    <t>116.157373,39.758046;116.157404,39.757682;116.157864,39.757709;116.157834,39.758071;116.157373,39.758046</t>
  </si>
  <si>
    <t>B000A7R3KB</t>
  </si>
  <si>
    <t>北京迎宾公园</t>
  </si>
  <si>
    <t>北京市房山区房山东大桥</t>
  </si>
  <si>
    <t>115.996522,39.702085;115.993808,39.701156;115.995245,39.700071;115.995744,39.699687;115.996222,39.699555;115.996699,39.699522;115.997836,39.69977;115.996522,39.702085</t>
  </si>
  <si>
    <t>B000A83730</t>
  </si>
  <si>
    <t>7天优品酒店(北京望京华联店)</t>
  </si>
  <si>
    <t>北京市朝阳区阜通西大街16号院2号楼</t>
  </si>
  <si>
    <t>116.46882,39.991072;116.468838,39.991075;116.469218,39.990841;116.469222,39.990835;116.469124,39.990734;116.469131,39.990722;116.469229,39.990674;116.469234,39.990667;116.469151,39.990581;116.469139,39.990578;116.468879,39.990746;116.468871,39.990746;116</t>
  </si>
  <si>
    <t>B0FFFWF8ND</t>
  </si>
  <si>
    <t>世纪科贸大厦</t>
  </si>
  <si>
    <t>北京市海淀区北4环保福寺桥中关村东路66号B座5层</t>
  </si>
  <si>
    <t>116.333558,39.984239;116.333561,39.983659;116.333564,39.983652;116.333584,39.98365;116.334111,39.983699;116.334123,39.983706;116.334123,39.983718;116.334087,39.983992;116.334074,39.984327;116.334101,39.984346;116.334232,39.984352;116.334255,39.984363;116</t>
  </si>
  <si>
    <t>B000A8X7VZ</t>
  </si>
  <si>
    <t>北京市昌平区回龙观回南路10号院</t>
  </si>
  <si>
    <t>116.311767,40.08036;116.311766,40.080372;116.311769,40.080388;116.311779,40.080401;116.313393,40.08157;116.313412,40.081578;116.313438,40.081578;116.313457,40.081574;116.313484,40.081564;116.313658,40.081377;116.313691,40.081367;116.313725,40.081367;116.</t>
  </si>
  <si>
    <t>B0FFI6C6WK</t>
  </si>
  <si>
    <t>普洛斯北京通州物流园</t>
  </si>
  <si>
    <t>北京市通州区兴贸一街15号</t>
  </si>
  <si>
    <t>116.560013,39.766594;116.559498,39.7666;116.559182,39.766628;116.558753,39.766635;116.560882,39.763542;116.566461,39.763192;116.570099,39.764289;116.57012,39.764437;116.56769,39.767443;116.567584,39.767505;116.567478,39.767554;116.567343,39.767575;116.56</t>
  </si>
  <si>
    <t>B0FFH89CLP</t>
  </si>
  <si>
    <t>温榆河滨河森林公园北区</t>
  </si>
  <si>
    <t>北京市通州区滨榆东路</t>
  </si>
  <si>
    <t>116.646276,39.939505;116.647129,39.939671;116.647228,39.939577;116.64733,39.939118;116.647293,39.938929;116.647322,39.938853;116.647447,39.938859;116.647491,39.938824;116.647585,39.937703;116.647663,39.936981;116.647647,39.93641;116.647663,39.936196;116.</t>
  </si>
  <si>
    <t>B000A8445Q</t>
  </si>
  <si>
    <t>西罗园三社区</t>
  </si>
  <si>
    <t>北京市丰台区西罗园街道</t>
  </si>
  <si>
    <t>116.389626,39.857943;116.389625,39.857864;116.38948,39.857702;116.389464,39.857421;116.389367,39.857421;116.389266,39.857515;116.389168,39.857609;116.388879,39.857978;116.388716,39.858199;116.388537,39.858425;116.388444,39.858528;116.388357,39.858605;116</t>
  </si>
  <si>
    <t>B000A81H1G</t>
  </si>
  <si>
    <t>北京市朝阳区双桥南街9号院</t>
  </si>
  <si>
    <t>2007-04-28</t>
  </si>
  <si>
    <t>116.598944,39.886772;116.597961,39.886709;116.597927,39.886993;116.597864,39.886983;116.597807,39.887373;116.597414,39.887319;116.597304,39.887413;116.597256,39.887588;116.597192,39.888218;116.599838,39.888383;116.599895,39.888043;116.598824,39.887978;11</t>
  </si>
  <si>
    <t>B000A8XGOV</t>
  </si>
  <si>
    <t>中粮丰通(北京)食品有限公司</t>
  </si>
  <si>
    <t>北京市大兴区永大路21号</t>
  </si>
  <si>
    <t>116.313161,39.688258;116.313149,39.689588;116.313151,39.689812;116.313158,39.68983;116.313164,39.689838;116.313172,39.689846;116.313184,39.689851;116.313201,39.689854;116.313235,39.689854;116.315014,39.68986;116.315258,39.689862;116.315274,39.68986;116.3</t>
  </si>
  <si>
    <t>B0FFKOF4NW</t>
  </si>
  <si>
    <t>北京三元桥CitiGO欢阁酒店(全球旗舰店)</t>
  </si>
  <si>
    <t>北京市朝阳区曙光西里甲5号院17号楼</t>
  </si>
  <si>
    <t>116.455106,39.96149;116.455116,39.961504;116.455116,39.961514;116.455114,39.961522;116.455107,39.961527;116.45486,39.961695;116.454851,39.961699;116.454839,39.961702;116.454828,39.961703;116.454815,39.961701;116.454797,39.961695;116.454782,39.961681;116.</t>
  </si>
  <si>
    <t>B0FFGD3PIF</t>
  </si>
  <si>
    <t>北京市朝阳区金盏路</t>
  </si>
  <si>
    <t>116.588047,39.998357;116.588157,39.998358;116.588723,39.998814;116.588808,39.998839;116.588924,39.998987;116.588921,39.99948;116.588018,39.999468;116.588047,39.998357</t>
  </si>
  <si>
    <t>B000A83K0T</t>
  </si>
  <si>
    <t>北京市对外贸易学校</t>
  </si>
  <si>
    <t>北京市朝阳区来广营水岸南街1号</t>
  </si>
  <si>
    <t>116.438475,40.054159;116.440032,40.054291;116.4407,40.054344;116.441672,40.05443;116.441688,40.05443;116.4417,40.054427;116.441709,40.054419;116.441713,40.054411;116.441702,40.05373;116.441696,40.053356;116.441691,40.052648;116.441688,40.052271;116.44168</t>
  </si>
  <si>
    <t>B000A8Y9V2</t>
  </si>
  <si>
    <t>京螺假日酒店</t>
  </si>
  <si>
    <t>北京市怀柔区红螺寺旅游区</t>
  </si>
  <si>
    <t>116.615819,40.363962;116.615706,40.362965;116.615763,40.362965;116.616542,40.363018;116.616538,40.3631;116.616841,40.363118;116.61753,40.363146;116.617544,40.36347;116.617562,40.363786;116.617514,40.363805;116.617436,40.363811;116.615819,40.363962</t>
  </si>
  <si>
    <t>B000A7WHAF</t>
  </si>
  <si>
    <t>北京市海淀区复兴路甲23号-8</t>
  </si>
  <si>
    <t>116.306551,39.909276;116.306659,39.909108;116.30705,39.909272;116.30694,39.909414;116.306551,39.909276</t>
  </si>
  <si>
    <t>B0FFG7HHRC</t>
  </si>
  <si>
    <t>丰台区东管头幼儿园(泥洼村路)</t>
  </si>
  <si>
    <t>北京市丰台区卢沟桥丰管路丽泽景园</t>
  </si>
  <si>
    <t>116.305935,39.864023;116.305951,39.863739;116.305978,39.863712;116.306027,39.863694;116.307186,39.863733;116.307252,39.863804;116.307225,39.864052;116.307193,39.86407;116.305935,39.864023</t>
  </si>
  <si>
    <t>B000A8TYLO</t>
  </si>
  <si>
    <t>西乡苑</t>
  </si>
  <si>
    <t>北京市房山区京周路西长沟镇政府南玉栗大街</t>
  </si>
  <si>
    <t>115.896556,39.576468;115.896385,39.575866;115.896025,39.575872;115.895953,39.575859;115.895902,39.575821;115.895817,39.575002;115.892922,39.575274;115.89302,39.578725;115.895335,39.57857;115.897543,39.578416;115.896615,39.576613;115.896556,39.576468</t>
  </si>
  <si>
    <t>B000A8VSBT</t>
  </si>
  <si>
    <t>华源公寓</t>
  </si>
  <si>
    <t>北京市海淀区清华园暂安处甲9号</t>
  </si>
  <si>
    <t>116.338714,39.987627;116.339062,39.987666;116.339231,39.98765;116.339711,39.9877;116.339674,39.988394;116.339087,39.988262;116.338686,39.988133;116.338475,39.988102;116.338558,39.987613;116.338714,39.987627</t>
  </si>
  <si>
    <t>B0FFG96LE2</t>
  </si>
  <si>
    <t>北京市海淀区北辛庄路东瑞王坟甲12号西院</t>
  </si>
  <si>
    <t>116.218858,39.970402;116.217577,39.970609;116.217354,39.969929;116.218689,39.969733;116.218858,39.970402</t>
  </si>
  <si>
    <t>B0FFF2WIGN</t>
  </si>
  <si>
    <t>北京市大兴区育盛街36号院</t>
  </si>
  <si>
    <t>2014-12-13</t>
  </si>
  <si>
    <t>116.619677,39.660702;116.623134,39.661416;116.623142,39.661418;116.623167,39.661418;116.623201,39.66141;116.623242,39.661387;116.623263,39.661367;116.623592,39.660408;116.623592,39.660396;116.623589,39.660383;116.623578,39.660373;116.623569,39.660367;116</t>
  </si>
  <si>
    <t>B000A9LF38</t>
  </si>
  <si>
    <t>北京市海淀区新建宫门路19号颐和园</t>
  </si>
  <si>
    <t>116.278688,40.001388;116.278155,40.001377;116.278127,40.001371;116.278112,40.001362;116.278103,40.001348;116.278092,40.001327;116.278112,40.000862;116.278126,40.000845;116.278143,40.000836;116.278169,40.000836;116.278763,40.000856;116.278791,40.000867;11</t>
  </si>
  <si>
    <t>B0FFFADU9B</t>
  </si>
  <si>
    <t>北京市房山区房易路与长沟大街交叉口西150米</t>
  </si>
  <si>
    <t>115.89631,39.574414;115.896242,39.573863;115.896981,39.573908;115.896993,39.573924;115.897116,39.574255;115.896791,39.574326;115.896798,39.574349;115.896488,39.574407;115.89631,39.574414</t>
  </si>
  <si>
    <t>B0FFHHR80F</t>
  </si>
  <si>
    <t>生活服务;邮局;邮局|公司企业;公司;公司</t>
  </si>
  <si>
    <t>北京市通州区台湖镇北神树</t>
  </si>
  <si>
    <t>116.537508,39.815311;116.540386,39.816665;116.541365,39.817094;116.544127,39.818271;116.544139,39.818278;116.544149,39.818292;116.544149,39.818304;116.544143,39.818316;116.543561,39.819006;116.542164,39.820673;116.542005,39.820699;116.541701,39.820555;11</t>
  </si>
  <si>
    <t>B0FFHCO75K</t>
  </si>
  <si>
    <t>门头沟区第三幼儿园</t>
  </si>
  <si>
    <t>北京市门头沟区龙泉西南横街38排6号</t>
  </si>
  <si>
    <t>116.09339,39.937122;116.093471,39.936701;116.094434,39.936816;116.094324,39.937328;116.094082,39.937294;116.094087,39.937215;116.09339,39.937122</t>
  </si>
  <si>
    <t>B0FFGBC269</t>
  </si>
  <si>
    <t>北京市东城区连丰胡同与隆福寺街交叉口西南50米</t>
  </si>
  <si>
    <t>116.414374,39.925291;116.41508,39.925283;116.415076,39.924726;116.414374,39.924725;116.414374,39.925291</t>
  </si>
  <si>
    <t>B000A84GWL</t>
  </si>
  <si>
    <t>北京水泥厂家属院</t>
  </si>
  <si>
    <t>北京市昌平区东关二条10号附近</t>
  </si>
  <si>
    <t>116.243145,40.222782;116.243901,40.222793;116.243896,40.222551;116.24387,40.222543;116.243865,40.222161;116.24336,40.222146;116.243345,40.222266;116.24316,40.222272;116.243141,40.222501;116.243145,40.222782</t>
  </si>
  <si>
    <t>B000AA0OUZ</t>
  </si>
  <si>
    <t>东方凯旋商务酒店(朝阳门店)</t>
  </si>
  <si>
    <t>北京市朝阳区朝外南街天福园2号(朝阳区政府对面)</t>
  </si>
  <si>
    <t>116.444619,39.922214;116.444627,39.922202;116.444636,39.922198;116.444652,39.922195;116.444957,39.922197;116.444964,39.922199;116.44497,39.922202;116.444977,39.922209;116.444977,39.922219;116.444977,39.922351;116.444974,39.92236;116.444968,39.922365;116.</t>
  </si>
  <si>
    <t>B0FFFADWVZ</t>
  </si>
  <si>
    <t>北京市通州区台湖镇铺外路900号</t>
  </si>
  <si>
    <t>116.622948,39.838538;116.622954,39.837447;116.623003,39.837418;116.624726,39.837411;116.624729,39.838859;116.624745,39.839679;116.624753,39.841105;116.623044,39.841114;116.622953,39.841079;116.622948,39.838538</t>
  </si>
  <si>
    <t>B000A00BE0</t>
  </si>
  <si>
    <t>北京市第七建筑工程公司构件厂</t>
  </si>
  <si>
    <t>北京市丰台区芦沟桥</t>
  </si>
  <si>
    <t>116.224087,39.857236;116.223716,39.857201;116.223464,39.857191;116.22343,39.857502;116.223674,39.858006;116.224413,39.858038;116.224359,39.857332;116.224087,39.857236</t>
  </si>
  <si>
    <t>B000A7OTLO</t>
  </si>
  <si>
    <t>北京市第十七中学(陶家湾校区初中部)</t>
  </si>
  <si>
    <t>北京市朝阳区高碑店乡高碑店村甲80号</t>
  </si>
  <si>
    <t>116.535248,39.907041;116.535282,39.905556;116.533564,39.905566;116.533588,39.906756;116.534397,39.906757;116.534387,39.907036;116.535248,39.907041</t>
  </si>
  <si>
    <t>B0FFG8PXZP</t>
  </si>
  <si>
    <t>中科电商谷(吉场路)</t>
  </si>
  <si>
    <t>北京市大兴区广德大街20号院</t>
  </si>
  <si>
    <t>116.419252,39.781107;116.419322,39.780661;116.41929,39.780554;116.419392,39.778967;116.419515,39.778856;116.422042,39.779016;116.421677,39.781164;116.421554,39.781243;116.419252,39.781107</t>
  </si>
  <si>
    <t>B0FFHJ1NIB</t>
  </si>
  <si>
    <t>文冠山庄</t>
  </si>
  <si>
    <t>北京市密云区西田各庄镇密西路小水峪火车站西南</t>
  </si>
  <si>
    <t>116.721155,40.452837;116.72347,40.452937;116.723467,40.451708;116.723449,40.451663;116.723358,40.451622;116.722716,40.45161;116.722738,40.451529;116.723057,40.451253;116.723435,40.449392;116.723191,40.449279;116.72251,40.449038;116.721839,40.448983;116.7</t>
  </si>
  <si>
    <t>B0FFH01ART</t>
  </si>
  <si>
    <t>顺利有缘四合院(古北水镇店)(暂停营业)</t>
  </si>
  <si>
    <t>北京市密云区太师屯镇落洼村22号</t>
  </si>
  <si>
    <t>117.253826,40.629967;117.253857,40.629823;117.254042,40.629836;117.254014,40.629991;117.253826,40.629967</t>
  </si>
  <si>
    <t>B0FFKJNR1X</t>
  </si>
  <si>
    <t>恒泰家园</t>
  </si>
  <si>
    <t>北京市通州区董北路东150米</t>
  </si>
  <si>
    <t>116.543864,39.825077;116.544314,39.824432;116.544409,39.824409;116.544515,39.82427;116.544736,39.824219;116.545089,39.824324;116.545242,39.824324;116.547997,39.825229;116.548082,39.825335;116.548103,39.82541;116.548074,39.825524;116.548032,39.82552;116.5</t>
  </si>
  <si>
    <t>B000A7QHW1</t>
  </si>
  <si>
    <t>北京市密云区太师屯镇中心街3号</t>
  </si>
  <si>
    <t>117.123898,40.541808;117.125247,40.541761;117.125153,40.540381;117.124163,40.540419;117.124161,40.540355;117.123958,40.540363;117.123961,40.540431;117.123807,40.54044;117.123898,40.541808</t>
  </si>
  <si>
    <t>B000A8752W</t>
  </si>
  <si>
    <t>华电(北京)热电有限公司幼儿园</t>
  </si>
  <si>
    <t>北京市西城区门天宁寺东里4号</t>
  </si>
  <si>
    <t>116.346817,39.895335;116.346556,39.895332;116.346518,39.895363;116.34618,39.895359;116.346155,39.895768;116.346579,39.895783;116.346585,39.895702;116.346804,39.895709;116.346817,39.895335</t>
  </si>
  <si>
    <t>B0FFG8SF1F</t>
  </si>
  <si>
    <t>石景山区实验幼儿园分园</t>
  </si>
  <si>
    <t>北京市石景山区杨庄路54号院2</t>
  </si>
  <si>
    <t>116.191574,39.922255;116.190584,39.922247;116.190532,39.922288;116.190528,39.922453;116.190543,39.922535;116.190726,39.922583;116.191008,39.922611;116.191563,39.922613;116.191574,39.922255</t>
  </si>
  <si>
    <t>B0FFJO1MAX</t>
  </si>
  <si>
    <t>长阳第四幼儿园</t>
  </si>
  <si>
    <t>北京市房山区长阳镇城铁房山线篱笆房站西行京投万科金域公园南门</t>
  </si>
  <si>
    <t>116.18107,39.763917;116.180813,39.763459;116.180968,39.763448;116.181758,39.763419;116.182105,39.76356;116.182372,39.763928;116.181552,39.763944;116.181131,39.764013;116.18107,39.763917</t>
  </si>
  <si>
    <t>B0FFFA5GK6</t>
  </si>
  <si>
    <t>北京市西城区中毛家湾2号</t>
  </si>
  <si>
    <t>116.376669,39.929929;116.376894,39.929921;116.376893,39.929578;116.376241,39.929596;116.37624,39.929766;116.376663,39.929768;116.376669,39.929929</t>
  </si>
  <si>
    <t>B0FFG3FS9H</t>
  </si>
  <si>
    <t>金域国际中心A座</t>
  </si>
  <si>
    <t>北京市昌平区龙域北街1</t>
  </si>
  <si>
    <t>116.312845,40.068958;116.313398,40.067661;116.313406,40.067654;116.313415,40.06765;116.313435,40.067648;116.313454,40.067646;116.313478,40.067647;116.314317,40.067867;116.31433,40.067875;116.314339,40.067884;116.314353,40.067898;116.314358,40.067911;116.</t>
  </si>
  <si>
    <t>B000A84JXO</t>
  </si>
  <si>
    <t>永康胡同小区</t>
  </si>
  <si>
    <t>北京市东城区永康胡同5号</t>
  </si>
  <si>
    <t>116.411234,39.946944;116.410235,39.946948;116.41025,39.947451;116.411223,39.947442;116.411234,39.946944</t>
  </si>
  <si>
    <t>B0FFGDG8K0</t>
  </si>
  <si>
    <t>育星双语幼儿园</t>
  </si>
  <si>
    <t>北京市通州区宋庄镇徐尹路</t>
  </si>
  <si>
    <t>116.650753,39.9829;116.650805,39.982793;116.651061,39.982873;116.651016,39.982976;116.650753,39.9829</t>
  </si>
  <si>
    <t>B000A875GR</t>
  </si>
  <si>
    <t>江水泉公园</t>
  </si>
  <si>
    <t>北京市延庆区广兴街人民检察院北</t>
  </si>
  <si>
    <t>115.975552,40.48735;115.976512,40.482813;115.975933,40.48087;115.975627,40.480213;115.97604,40.478471;115.977014,40.478561;115.977711,40.478487;115.978186,40.478589;115.978293,40.478351;115.979336,40.478512;115.978872,40.480134;115.978867,40.480958;115.9</t>
  </si>
  <si>
    <t>B0FFFR89AQ</t>
  </si>
  <si>
    <t>二老庄工业区</t>
  </si>
  <si>
    <t>北京市丰台区太子峪路与张家坟路交叉口西150米</t>
  </si>
  <si>
    <t>116.181791,39.80834;116.181895,39.80838;116.180829,39.810022;116.181913,39.810421;116.182736,39.810022;116.182833,39.81009;116.18346,39.809649;116.18368,39.809222;116.183423,39.809099;116.183718,39.808777;116.183812,39.808584;116.182935,39.80826;116.1822</t>
  </si>
  <si>
    <t>B000A7C5J8</t>
  </si>
  <si>
    <t>北京市丰台区石榴园小区北里20号楼</t>
  </si>
  <si>
    <t>116.418453,39.848603;116.418458,39.84817;116.418664,39.848033;116.419825,39.848036;116.419821,39.848572;116.418453,39.848603</t>
  </si>
  <si>
    <t>B000A7OX7Z</t>
  </si>
  <si>
    <t>北京市房山区葫芦垡祥和路2号</t>
  </si>
  <si>
    <t>116.215528,39.709763;116.217089,39.709677;116.21695,39.70836;116.215756,39.70841;116.21581,39.708963;116.215435,39.708979;116.215528,39.709763</t>
  </si>
  <si>
    <t>B0FFI9N571</t>
  </si>
  <si>
    <t>北京市朝阳区高碑店东区A区8号楼</t>
  </si>
  <si>
    <t>116.536188,39.907512;116.536184,39.907181;116.53619,39.907167;116.536203,39.907154;116.536211,39.907148;116.536235,39.907144;116.53714,39.907147;116.53838,39.907126;116.538388,39.907124;116.538394,39.907119;116.538395,39.907113;116.538398,39.907104;116.5</t>
  </si>
  <si>
    <t>B000A8VXF8</t>
  </si>
  <si>
    <t>北京市海淀区紫竹院路66号赛迪大厦</t>
  </si>
  <si>
    <t>116.311897,39.940178;116.311977,39.940084;116.312715,39.940112;116.312726,39.940277;116.312779,39.940394;116.312814,39.940536;116.312774,39.940814;116.312613,39.940906;116.312455,39.940976;116.312237,39.941021;116.311824,39.941017;116.311773,39.940834;11</t>
  </si>
  <si>
    <t>B0FFJ3ZP5G</t>
  </si>
  <si>
    <t>北京市环境卫生管理事务中心</t>
  </si>
  <si>
    <t>北京市丰台区新村街道马家楼204号</t>
  </si>
  <si>
    <t>116.349017,39.834368;116.349031,39.834761;116.34847,39.834797;116.348447,39.834374;116.349017,39.834368</t>
  </si>
  <si>
    <t>B000A87JQ7</t>
  </si>
  <si>
    <t>金融街中心(金融大街)</t>
  </si>
  <si>
    <t>北京市西城区金融大街附近</t>
  </si>
  <si>
    <t>2016-04-30</t>
  </si>
  <si>
    <t>116.359578,39.919972;116.359587,39.91997;116.359604,39.919964;116.359608,39.919957;116.359615,39.919944;116.359667,39.918754;116.359665,39.918734;116.35965,39.918707;116.359617,39.918681;116.359582,39.918662;116.359532,39.918648;116.359493,39.918646;116.</t>
  </si>
  <si>
    <t>B0FFHF0QW8</t>
  </si>
  <si>
    <t>保利首开四季怡园北区</t>
  </si>
  <si>
    <t>北京市门头沟区何各庄8号院</t>
  </si>
  <si>
    <t>116.106868,39.901093;116.106858,39.900701;116.106844,39.900633;116.106825,39.900556;116.106809,39.900511;116.106805,39.89925;116.106817,39.899223;116.106839,39.8992;116.106868,39.899182;116.106896,39.899173;116.10853,39.899202;116.10856,39.899208;116.108</t>
  </si>
  <si>
    <t>B0FFGY0L4X</t>
  </si>
  <si>
    <t>北京市昌平区文化西路37号(东亚上北中心西门)</t>
  </si>
  <si>
    <t>116.33726,40.082422;116.33724,40.082415;116.337234,40.082404;116.337395,40.081588;116.337407,40.081576;116.337427,40.08157;116.338077,40.081654;116.338088,40.081661;116.338095,40.081672;116.33793,40.082487;116.337916,40.082494;116.337899,40.082496;116.33</t>
  </si>
  <si>
    <t>B000A853VF</t>
  </si>
  <si>
    <t>北京市城市河湖管理处第二管理所</t>
  </si>
  <si>
    <t>北京市西城区广安门北滨河路4号</t>
  </si>
  <si>
    <t>116.349392,39.900838;116.349455,39.900773;116.349675,39.900357;116.34934,39.900248;116.349201,39.900335;116.349099,39.900383;116.348987,39.900428;116.348869,39.900495;116.349289,39.900842;116.349347,39.90085;116.349392,39.900838</t>
  </si>
  <si>
    <t>B0FFFADNEI</t>
  </si>
  <si>
    <t>东邵渠镇社区卫生服务中心</t>
  </si>
  <si>
    <t>北京市密云区东邵渠镇高各庄村</t>
  </si>
  <si>
    <t>116.969111,40.294475;116.969146,40.293935;116.970219,40.294086;116.970066,40.294634;116.969111,40.294475</t>
  </si>
  <si>
    <t>B0FFGBC1NC</t>
  </si>
  <si>
    <t>北京市昌平区军民路西150米</t>
  </si>
  <si>
    <t>116.122654,40.244715;116.122805,40.243683;116.122603,40.243665;116.122665,40.243307;116.122727,40.243253;116.122767,40.243235;116.122807,40.242979;116.122869,40.242926;116.122952,40.242926;116.124776,40.243096;116.124695,40.243806;116.125363,40.243839;11</t>
  </si>
  <si>
    <t>B0FFG65P0G</t>
  </si>
  <si>
    <t>都城大厦</t>
  </si>
  <si>
    <t>北京市西城区南横东街8号</t>
  </si>
  <si>
    <t>116.383375,39.883088;116.384619,39.883111;116.384635,39.883104;116.384644,39.883099;116.384652,39.883091;116.384658,39.883082;116.384663,39.883073;116.384662,39.882513;116.384655,39.882499;116.384649,39.882492;116.384637,39.882485;116.384627,39.882481;11</t>
  </si>
  <si>
    <t>B000A81HW7</t>
  </si>
  <si>
    <t>北京市顺义区后沙峪镇双裕北街62号</t>
  </si>
  <si>
    <t>116.538316,40.108224;116.538238,40.10726;116.54033,40.107375;116.540349,40.107406;116.540239,40.108329;116.540164,40.108374;116.538367,40.10827;116.538316,40.108224</t>
  </si>
  <si>
    <t>B000A2B61B</t>
  </si>
  <si>
    <t>北京市教育委员会</t>
  </si>
  <si>
    <t>北京市西城区前门西大街109号</t>
  </si>
  <si>
    <t>116.379579,39.90088;116.37958,39.900703;116.379398,39.900697;116.379403,39.900548;116.379544,39.900551;116.379557,39.900307;116.379561,39.900296;116.379572,39.900279;116.379581,39.900268;116.379596,39.900258;116.380807,39.900305;116.380831,39.900309;116.</t>
  </si>
  <si>
    <t>B000A8XKGI</t>
  </si>
  <si>
    <t>林吉大厦</t>
  </si>
  <si>
    <t>北京市顺义区空港物流园区八街9号</t>
  </si>
  <si>
    <t>116.589175,40.121076;116.590632,40.121047;116.590621,40.120325;116.589148,40.120343;116.589175,40.121076</t>
  </si>
  <si>
    <t>B000A85S94</t>
  </si>
  <si>
    <t>康明双语幼儿园</t>
  </si>
  <si>
    <t>北京市大兴区南大红门</t>
  </si>
  <si>
    <t>116.46531,39.725067;116.464992,39.724948;116.465022,39.724885;116.464975,39.724866;116.465019,39.724784;116.465396,39.724902;116.46531,39.725067</t>
  </si>
  <si>
    <t>B000AA0NZR</t>
  </si>
  <si>
    <t>北京市朝阳区行政学院</t>
  </si>
  <si>
    <t>北京市朝阳区静安庄一区4号</t>
  </si>
  <si>
    <t>116.445429,39.95951;116.445988,39.959149;116.445602,39.958806;116.44548,39.958882;116.445442,39.958844;116.444998,39.959127;116.445429,39.95951</t>
  </si>
  <si>
    <t>B0FFGAONXN</t>
  </si>
  <si>
    <t>富力桃园幼儿园</t>
  </si>
  <si>
    <t>北京市海淀区西三旗建材城东里富力桃园小区10号楼</t>
  </si>
  <si>
    <t>116.376174,40.063066;116.376303,40.06213;116.376795,40.062173;116.376673,40.062928;116.376663,40.063015;116.376606,40.063107;116.376174,40.063066</t>
  </si>
  <si>
    <t>B000A8X8WJ</t>
  </si>
  <si>
    <t>交大知行大厦</t>
  </si>
  <si>
    <t>北京市海淀区上园村3号北京交通大学西门</t>
  </si>
  <si>
    <t>116.336935,39.951056;116.336919,39.951081;116.336918,39.951101;116.336922,39.951115;116.336945,39.951129;116.337006,39.951144;116.337022,39.951155;116.33703,39.951171;116.33703,39.951185;116.337022,39.951223;116.337024,39.951239;116.33703,39.951245;116.3</t>
  </si>
  <si>
    <t>B0FFG72W5F</t>
  </si>
  <si>
    <t>北京市丰台区莲宝路5号院-4号</t>
  </si>
  <si>
    <t>116.302923,39.890825;116.303245,39.890823;116.30325,39.89098;116.303429,39.890978;116.303429,39.890962;116.303785,39.890958;116.303895,39.890925;116.303909,39.890808;116.304711,39.89081;116.3047,39.890055;116.302961,39.890002;116.302915,39.890033;116.302</t>
  </si>
  <si>
    <t>B0FFHG9W5O</t>
  </si>
  <si>
    <t>北京市海淀区五福居中街与五福居路交叉口南50米</t>
  </si>
  <si>
    <t>116.285968,39.938681;116.28482,39.938523;116.284792,39.938518;116.284678,39.938412;116.284667,39.938398;116.284666,39.938387;116.284731,39.938078;116.28484,39.937514;116.284851,39.937501;116.28486,39.937498;116.284879,39.937498;116.285999,39.937617;116.2</t>
  </si>
  <si>
    <t>B000A7PJDR</t>
  </si>
  <si>
    <t>北京市海淀区天秀路10号</t>
  </si>
  <si>
    <t>116.275785,40.020252;116.275936,40.020259;116.27599,40.019167;116.276288,40.018976;116.277911,40.019048;116.278112,40.019175;116.278029,40.020767;116.277946,40.020833;116.275765,40.020706;116.275785,40.020252</t>
  </si>
  <si>
    <t>B000A8882H</t>
  </si>
  <si>
    <t>北七家社区卫生服务中心</t>
  </si>
  <si>
    <t>116.430189,40.119235;116.430191,40.119245;116.430196,40.119255;116.430201,40.119261;116.430216,40.119264;116.431276,40.119365;116.431292,40.119363;116.431304,40.11936;116.431312,40.119354;116.431319,40.119339;116.431466,40.118655;116.431465,40.118643;116</t>
  </si>
  <si>
    <t>B0FFGHDKN2</t>
  </si>
  <si>
    <t>亲亲宝贝双语幼儿园</t>
  </si>
  <si>
    <t>北京市顺义区园田路东150米</t>
  </si>
  <si>
    <t>116.622221,40.144477;116.622287,40.144672;116.62176,40.144778;116.621639,40.1446;116.622221,40.144477</t>
  </si>
  <si>
    <t>B0FFJZSJZ7</t>
  </si>
  <si>
    <t>北京市大兴区青采路东50米</t>
  </si>
  <si>
    <t>116.599592,39.684564;116.599814,39.684459;116.599934,39.684373;116.59995,39.684319;116.599519,39.683727;116.598984,39.683959;116.5992,39.684313;116.599215,39.684315;116.599348,39.684258;116.59946,39.684181;116.599518,39.684165;116.599673,39.684402;116.59</t>
  </si>
  <si>
    <t>B000A8U89Y</t>
  </si>
  <si>
    <t>北京市西城区太平桥大街25号</t>
  </si>
  <si>
    <t>116.364301,39.918337;116.364328,39.91833;116.364355,39.918318;116.364371,39.918307;116.36438,39.918295;116.364386,39.918284;116.36439,39.91827;116.364373,39.917448;116.364373,39.917436;116.364368,39.917426;116.364363,39.917418;116.364355,39.917413;116.36</t>
  </si>
  <si>
    <t>B000A85TLB</t>
  </si>
  <si>
    <t>丰台区实验学校小学一部</t>
  </si>
  <si>
    <t>北京市丰台区程庄南里7号</t>
  </si>
  <si>
    <t>116.263575,39.851606;116.262613,39.851586;116.261999,39.851591;116.26198,39.852049;116.262007,39.85209;116.262057,39.852118;116.263538,39.852168;116.263575,39.851606</t>
  </si>
  <si>
    <t>B000A81IZG</t>
  </si>
  <si>
    <t>北京市海淀区四季青闵庄路</t>
  </si>
  <si>
    <t>116.215654,39.974095;116.214039,39.974101;116.213767,39.974052;116.211994,39.974177;116.212146,39.975545;116.212645,39.975503;116.213386,39.975434;116.213334,39.975053;116.213733,39.975043;116.21386,39.975042;116.21386,39.975133;116.215705,39.975163;116.</t>
  </si>
  <si>
    <t>B0FFHVS8XB</t>
  </si>
  <si>
    <t>BATT越野露营公园</t>
  </si>
  <si>
    <t>116.992197,40.044909;116.994864,40.044868;116.994467,40.042712;116.99213,40.042757;116.992197,40.044909</t>
  </si>
  <si>
    <t>B0FFFAIH5Q</t>
  </si>
  <si>
    <t>北京市东城区细管胡同11号</t>
  </si>
  <si>
    <t>116.415192,39.93704;116.41519,39.937221;116.41542,39.937221;116.415416,39.937043;116.415192,39.93704</t>
  </si>
  <si>
    <t>B000A7BKGM</t>
  </si>
  <si>
    <t>国务院侨务办公室</t>
  </si>
  <si>
    <t>北京市西城区阜成门外大街甲35</t>
  </si>
  <si>
    <t>116.341148,39.924427;116.339727,39.924342;116.339976,39.923466;116.340009,39.923433;116.340035,39.923419;116.341017,39.923478;116.341063,39.923513;116.341089,39.923561;116.341148,39.924427</t>
  </si>
  <si>
    <t>B000A5BF3A</t>
  </si>
  <si>
    <t>北京市西城区白广路二条4号楼(新楼)</t>
  </si>
  <si>
    <t>116.356584,39.885144;116.356318,39.885132;116.356276,39.88609;116.356699,39.886102;116.356758,39.885167;116.356584,39.885144</t>
  </si>
  <si>
    <t>B000A7ORCT</t>
  </si>
  <si>
    <t>北京市大兴区长子营镇中心幼儿园</t>
  </si>
  <si>
    <t>北京市大兴区长子营镇中心幼儿园(长青路西)</t>
  </si>
  <si>
    <t>116.602544,39.683908;116.60194,39.683941;116.601932,39.683615;116.602105,39.68338;116.603095,39.683295;116.603142,39.683885;116.602544,39.683908</t>
  </si>
  <si>
    <t>B000A7J8IC</t>
  </si>
  <si>
    <t>北京市西城区二龙路大木仓胡同34号</t>
  </si>
  <si>
    <t>116.370181,39.912512;116.370215,39.911684;116.370277,39.91167;116.371252,39.911686;116.37129,39.911725;116.371294,39.912536;116.371181,39.912531;116.371186,39.912378;116.370256,39.912399;116.370249,39.912514;116.370181,39.912512</t>
  </si>
  <si>
    <t>B000A87DNP</t>
  </si>
  <si>
    <t>北京市丰台区中环路与广场南三路交叉口东北150米</t>
  </si>
  <si>
    <t>116.284191,39.827855;116.284258,39.827911;116.285808,39.828297;116.286841,39.828639;116.286952,39.82861;116.287176,39.828375;116.287068,39.828244;116.286828,39.828147;116.285554,39.826497;116.284709,39.826868;116.284577,39.826983;116.284414,39.827267;116</t>
  </si>
  <si>
    <t>B000A83HDM</t>
  </si>
  <si>
    <t>中国科学技术信息研究所(柳林馆路)</t>
  </si>
  <si>
    <t>北京市海淀区复兴路15号</t>
  </si>
  <si>
    <t>116.314487,39.909648;116.31657,39.909645;116.31659,39.907907;116.316573,39.907872;116.314396,39.907861;116.314408,39.908372;116.314417,39.909096;116.314476,39.90911;116.314487,39.909648</t>
  </si>
  <si>
    <t>B000A853FI</t>
  </si>
  <si>
    <t>格林宾馆(背阴胡同)</t>
  </si>
  <si>
    <t>北京市西城区背阴胡同甲35号</t>
  </si>
  <si>
    <t>116.37711,39.913245;116.377108,39.913461;116.377165,39.913472;116.377323,39.913476;116.377317,39.91326;116.37711,39.913245</t>
  </si>
  <si>
    <t>B000A7WYFR</t>
  </si>
  <si>
    <t>北京市海淀区吴家村路10号</t>
  </si>
  <si>
    <t>116.295875,39.889418;116.298375,39.889418;116.299067,39.888797;116.299053,39.888684;116.297484,39.887556;116.297063,39.887251;116.296942,39.887262;116.296596,39.887251;116.29658,39.887721;116.296567,39.888527;116.296572,39.888756;116.296071,39.888762;116</t>
  </si>
  <si>
    <t>B0FFG8VYG3</t>
  </si>
  <si>
    <t>北京市房山区小水滴幼儿园</t>
  </si>
  <si>
    <t>北京市房山区城关街道北关村北新中路4号</t>
  </si>
  <si>
    <t>115.988661,39.709999;115.989009,39.709904;115.989249,39.710447;115.988922,39.710544;115.988661,39.709999</t>
  </si>
  <si>
    <t>B000A87KC1</t>
  </si>
  <si>
    <t>北京市海淀区交大东路60号(近地铁西直门站A口)</t>
  </si>
  <si>
    <t>塔楼/平房</t>
  </si>
  <si>
    <t>116.35001,39.947579;116.350438,39.946;116.349879,39.945901;116.34981,39.946185;116.349734,39.946228;116.349373,39.947563;116.349902,39.947632;116.349962,39.947608;116.35001,39.947579</t>
  </si>
  <si>
    <t>B000A71641</t>
  </si>
  <si>
    <t>亿方大厦</t>
  </si>
  <si>
    <t>北京市海淀区苏州街26号(苏州街路口)</t>
  </si>
  <si>
    <t>116.307216,39.975818;116.306488,39.975811;116.306405,39.976357;116.307213,39.976352;116.307222,39.976276;116.307216,39.975818</t>
  </si>
  <si>
    <t>B000A887RD</t>
  </si>
  <si>
    <t>门头沟区大台中心千军台小学</t>
  </si>
  <si>
    <t>北京市门头沟区大台路19号</t>
  </si>
  <si>
    <t>115.858094,39.936815;115.858321,39.936842;115.858721,39.936776;115.859064,39.93669;115.859057,39.936625;115.858098,39.936528;115.858001,39.936528;115.857971,39.936537;115.85794,39.936554;115.85793,39.936728;115.858094,39.936815</t>
  </si>
  <si>
    <t>B000A9JW3X</t>
  </si>
  <si>
    <t>北京市通州区城关镇玉带河大街26号</t>
  </si>
  <si>
    <t>116.674562,39.900062;116.674736,39.89909;116.674802,39.899059;116.675785,39.899156;116.675691,39.899747;116.6756,39.900212;116.674602,39.900122;116.67457,39.900098;116.674562,39.900062</t>
  </si>
  <si>
    <t>B000A9Q11R</t>
  </si>
  <si>
    <t>航兴天润宾馆</t>
  </si>
  <si>
    <t>北京市丰台区小屯路89号(航天标准大厦院内紧邻园博园)</t>
  </si>
  <si>
    <t>116.251387,39.878032;116.251414,39.877999;116.251414,39.877607;116.250575,39.877605;116.250571,39.87803;116.251387,39.878032</t>
  </si>
  <si>
    <t>B0FFFX8SKV</t>
  </si>
  <si>
    <t>北京市海淀区邓庄南路9号</t>
  </si>
  <si>
    <t>116.28079,40.070935;116.280826,40.070934;116.281555,40.071172;116.281579,40.071185;116.281589,40.071206;116.281596,40.071228;116.281594,40.071249;116.281244,40.0719;116.281232,40.071913;116.281216,40.071918;116.281202,40.071917;116.280405,40.07166;116.28</t>
  </si>
  <si>
    <t>B000A8UO3I</t>
  </si>
  <si>
    <t>北京市西城区百万庄北街与百万庄大街交叉口西北200米</t>
  </si>
  <si>
    <t>116.340838,39.929965;116.340866,39.929296;116.339176,39.929304;116.339176,39.929618;116.339631,39.929685;116.339758,39.929802;116.339758,39.930143;116.341126,39.930148;116.341135,39.929957;116.340838,39.929965</t>
  </si>
  <si>
    <t>B000A85S1C</t>
  </si>
  <si>
    <t>北京煤炭机械厂(人民村路)</t>
  </si>
  <si>
    <t>北京市丰台区人民村路与看丹路交叉口北150米</t>
  </si>
  <si>
    <t>116.257195,39.842622;116.257802,39.842502;116.257667,39.841732;116.257458,39.841703;116.25738,39.841794;116.257374,39.841849;116.25712,39.842144;116.257195,39.842622</t>
  </si>
  <si>
    <t>B000A81HUP</t>
  </si>
  <si>
    <t>龙锦苑2区</t>
  </si>
  <si>
    <t>北京市昌平区昌平回龙观龙锦苑二区</t>
  </si>
  <si>
    <t>116.354785,40.08722;116.354652,40.088792;116.354598,40.089253;116.354584,40.089515;116.356805,40.089592;116.357023,40.089496;116.357068,40.089026;116.357112,40.088865;116.357246,40.08798;116.35721,40.087346;116.357163,40.087349;116.35717,40.087305;116.35</t>
  </si>
  <si>
    <t>B000A7XXNI</t>
  </si>
  <si>
    <t>东交民巷饭店</t>
  </si>
  <si>
    <t>北京市东城区东交民巷甲23号</t>
  </si>
  <si>
    <t>116.40747,39.903395;116.407509,39.902559;116.407513,39.902544;116.407522,39.902536;116.407534,39.902531;116.407541,39.902531;116.4079,39.902551;116.407911,39.902557;116.40792,39.902568;116.407912,39.902751;116.407912,39.902763;116.407922,39.902772;116.40</t>
  </si>
  <si>
    <t>B000A9IQO3</t>
  </si>
  <si>
    <t>楼外楼宾馆</t>
  </si>
  <si>
    <t>北京市通州区潞西路与通马路丁字路口往潞西路方向行200米</t>
  </si>
  <si>
    <t>116.569357,39.812279;116.569849,39.811984;116.569897,39.812024;116.569854,39.812322;116.569357,39.812279</t>
  </si>
  <si>
    <t>B000A87R3P</t>
  </si>
  <si>
    <t>北京市丰台区高楼村</t>
  </si>
  <si>
    <t>116.326345,39.873693;116.324468,39.872779;116.32502,39.872087;116.326026,39.872583;116.326016,39.872748;116.326616,39.872795;116.326922,39.872804;116.327155,39.872841;116.327362,39.872894;116.327493,39.872995;116.327552,39.873071;116.326882,39.873444;116</t>
  </si>
  <si>
    <t>B0FFG7UZ82</t>
  </si>
  <si>
    <t>北京市房山区良乡第六中学</t>
  </si>
  <si>
    <t>北京市房山区良乡镇官道南大街一号</t>
  </si>
  <si>
    <t>116.147642,39.679459;116.148466,39.679406;116.148524,39.680018;116.14938,39.679978;116.149347,39.679727;116.149822,39.679694;116.149716,39.678157;116.147535,39.67818;116.147642,39.679459</t>
  </si>
  <si>
    <t>B0FFGDVD7V</t>
  </si>
  <si>
    <t>北京奔驰汽车有限公司员工宿舍</t>
  </si>
  <si>
    <t>北京市朝阳区王四营乡官庄路口甲100号北京奔驰公司</t>
  </si>
  <si>
    <t>116.50783,39.874497;116.508606,39.87448;116.508606,39.874763;116.50783,39.874766;116.50783,39.874497</t>
  </si>
  <si>
    <t>B000A8U6RC</t>
  </si>
  <si>
    <t>锦江之星旅馆(北京西四店)</t>
  </si>
  <si>
    <t>北京市西城区阜成门内大街甲92号</t>
  </si>
  <si>
    <t>116.369197,39.923305;116.369204,39.923321;116.369215,39.923328;116.369223,39.923334;116.369239,39.923337;116.369258,39.923337;116.369785,39.92334;116.3698,39.923338;116.36981,39.923333;116.369817,39.923322;116.369817,39.923312;116.369826,39.922997;116.36</t>
  </si>
  <si>
    <t>B000A9TBY5</t>
  </si>
  <si>
    <t>观巢大厦</t>
  </si>
  <si>
    <t>北京市朝阳区慧忠里122号楼</t>
  </si>
  <si>
    <t>2012-12-01</t>
  </si>
  <si>
    <t>116.407537,39.999728;116.407035,39.999754;116.407003,39.999483;116.406944,39.999382;116.406858,39.999323;116.406829,39.999263;116.40681,39.998899;116.4074,39.99891;116.407462,39.998939;116.407491,39.998986;116.407537,39.999728</t>
  </si>
  <si>
    <t>B0FFFV727Q</t>
  </si>
  <si>
    <t>汉庭酒店(北京丰益桥店)</t>
  </si>
  <si>
    <t>北京市丰台区丰管路甲28号</t>
  </si>
  <si>
    <t>116.314812,39.857181;116.314814,39.857351;116.315322,39.857355;116.315327,39.857183;116.314812,39.857181</t>
  </si>
  <si>
    <t>B0FFJHRZ34</t>
  </si>
  <si>
    <t>北京市通州区经济技术开发区科创七街11号院悦康宿舍</t>
  </si>
  <si>
    <t>116.541834,39.80353;116.542095,39.803199;116.543754,39.801126;116.544083,39.801056;116.545699,39.801823;116.545031,39.8026;116.544296,39.803488;116.543745,39.804178;116.543497,39.804478;116.543482,39.804489;116.543463,39.804498;116.543442,39.804501;116.5</t>
  </si>
  <si>
    <t>B000A812LE</t>
  </si>
  <si>
    <t>北京市西城区珠朝街5号</t>
  </si>
  <si>
    <t>116.375839,39.883119;116.375821,39.88315;116.374807,39.883133;116.374795,39.882654;116.375159,39.882647;116.375678,39.882568;116.375839,39.883119</t>
  </si>
  <si>
    <t>B000A84PUJ</t>
  </si>
  <si>
    <t>北京市海淀区厢白旗甲1号</t>
  </si>
  <si>
    <t>116.320557,40.013483;116.320272,40.014667;116.320869,40.014741;116.321165,40.013585;116.320557,40.013483</t>
  </si>
  <si>
    <t>B0FFH432BV</t>
  </si>
  <si>
    <t>北京市石景山区石景山路29号</t>
  </si>
  <si>
    <t>116.203122,39.908156;116.203095,39.908152;116.203072,39.908144;116.20286,39.907933;116.202852,39.907906;116.202847,39.907555;116.202854,39.907544;116.202871,39.907536;116.204018,39.907538;116.204028,39.90755;116.204035,39.907566;116.204043,39.908152;116.</t>
  </si>
  <si>
    <t>B0FFGXF6D3</t>
  </si>
  <si>
    <t>北京科锐博润电力电子有限公司</t>
  </si>
  <si>
    <t>北京市海淀区西北旺东路10号院东区4号楼</t>
  </si>
  <si>
    <t>116.280296,40.049226;116.279762,40.049109;116.279512,40.049072;116.279295,40.049052;116.27911,40.049085;116.278971,40.049148;116.278834,40.049251;116.27877,40.049333;116.278719,40.049464;116.278697,40.04959;116.278719,40.049748;116.278756,40.049846;116.2</t>
  </si>
  <si>
    <t>B000A886Y3</t>
  </si>
  <si>
    <t>北京市昌平区平西府王府街</t>
  </si>
  <si>
    <t>116.38974,40.103258;116.38974,40.10329;116.389753,40.103318;116.389776,40.103333;116.389807,40.103341;116.390589,40.103398;116.39061,40.103397;116.390638,40.103387;116.390652,40.103371;116.390657,40.103353;116.390788,40.102893;116.39079,40.102876;116.390</t>
  </si>
  <si>
    <t>B0FFF5EZSP</t>
  </si>
  <si>
    <t>北京市通州区京津公路辅路</t>
  </si>
  <si>
    <t>116.693479,39.868058;116.693466,39.868095;116.693385,39.868072;116.693019,39.869101;116.693635,39.869257;116.694058,39.869371;116.694306,39.869457;116.694282,39.869515;116.69409,39.869888;116.694767,39.869731;116.694841,39.869587;116.694786,39.869274;116</t>
  </si>
  <si>
    <t>B0FFGVVYST</t>
  </si>
  <si>
    <t>北京市朝阳区黑庄户通马路大鲁店加油站向北300米</t>
  </si>
  <si>
    <t>116.60344,39.842868;116.603464,39.84285;116.603472,39.84284;116.603474,39.84282;116.603462,39.842802;116.60264,39.842157;116.602594,39.842183;116.602542,39.842136;116.602491,39.842166;116.602322,39.842033;116.602312,39.84203;116.602295,39.842029;116.6017</t>
  </si>
  <si>
    <t>B000A876VY</t>
  </si>
  <si>
    <t>金苹果建西苑分园</t>
  </si>
  <si>
    <t>北京市海淀区八角东街(建西苑南)</t>
  </si>
  <si>
    <t>116.208564,39.919733;116.208871,39.919729;116.208879,39.919173;116.208499,39.919167;116.208439,39.919412;116.208443,39.919489;116.208564,39.919733</t>
  </si>
  <si>
    <t>B000A84LQ7</t>
  </si>
  <si>
    <t>北京市海淀区四通桥东北角,科学院南路与北三环西侧,中关村南大街与女人街东侧</t>
  </si>
  <si>
    <t>116.32394,39.969471;116.323994,39.968403;116.324003,39.967939;116.323283,39.967935;116.323271,39.968404;116.322592,39.968381;116.322596,39.968255;116.321743,39.968248;116.321749,39.968119;116.321452,39.968109;116.321757,39.967873;116.322348,39.967889;116</t>
  </si>
  <si>
    <t>B000A8UK8Y</t>
  </si>
  <si>
    <t>北京市东城区第二幼儿园分部</t>
  </si>
  <si>
    <t>北京市东城区广渠门内安化北里64号</t>
  </si>
  <si>
    <t>116.43418,39.892469;116.434264,39.892466;116.434332,39.892424;116.434754,39.892439;116.434744,39.892486;116.434842,39.89256;116.434848,39.892819;116.434596,39.892835;116.434184,39.892846;116.43418,39.892469</t>
  </si>
  <si>
    <t>B000A7YFA7</t>
  </si>
  <si>
    <t>北京市西城区马连道北街与马连道路路口以东150米路北</t>
  </si>
  <si>
    <t>116.330713,39.88811;116.328709,39.888087;116.328707,39.888936;116.329392,39.888937;116.329389,39.889272;116.328891,39.889278;116.328898,39.889568;116.330625,39.88954;116.330722,39.889326;116.330713,39.88811</t>
  </si>
  <si>
    <t>B0FFFAI054</t>
  </si>
  <si>
    <t>天使大厦</t>
  </si>
  <si>
    <t>北京市海淀区海淀大街27号</t>
  </si>
  <si>
    <t>116.307094,39.982606;116.307102,39.982581;116.307114,39.982562;116.307132,39.982544;116.307147,39.982538;116.307181,39.982531;116.307929,39.982541;116.307956,39.982547;116.307969,39.982553;116.307975,39.982561;116.30798,39.982572;116.307975,39.982847;116</t>
  </si>
  <si>
    <t>B000A8XBR9</t>
  </si>
  <si>
    <t>颐北家苑</t>
  </si>
  <si>
    <t>北京市海淀区海淀海淀区马连洼龙背村路6号院</t>
  </si>
  <si>
    <t>116.271186,40.027746;116.271419,40.026358;116.271237,40.026326;116.271304,40.025902;116.270485,40.025834;116.270439,40.02613;116.269786,40.026076;116.269727,40.026123;116.269485,40.027724;116.269401,40.02842;116.269481,40.02846;116.27151,40.028812;116.27</t>
  </si>
  <si>
    <t>B000A83N7P</t>
  </si>
  <si>
    <t>中国农业大学西校区幼儿园</t>
  </si>
  <si>
    <t>北京市海淀区圆明园西路3号院</t>
  </si>
  <si>
    <t>116.278311,40.022245;116.27886,40.022518;116.279323,40.02197;116.27877,40.021716;116.278311,40.022245</t>
  </si>
  <si>
    <t>B000A26E60</t>
  </si>
  <si>
    <t>北京市海淀区复兴路65号-2</t>
  </si>
  <si>
    <t>116.285699,39.908539;116.285708,39.908561;116.285729,39.908573;116.28576,39.908579;116.28597,39.908578;116.285993,39.908575;116.28601,39.908563;116.286013,39.908541;116.285994,39.907846;116.285987,39.907818;116.28597,39.90779;116.285937,39.907784;116.285</t>
  </si>
  <si>
    <t>B0FFGBC2BE</t>
  </si>
  <si>
    <t>晴天家园</t>
  </si>
  <si>
    <t>北京市昌平区于辛庄路北150米</t>
  </si>
  <si>
    <t>116.297875,40.144355;116.297999,40.143996;116.298527,40.14409;116.298404,40.144453;116.297875,40.144355</t>
  </si>
  <si>
    <t>B0FFF3C8VI</t>
  </si>
  <si>
    <t>116.322013,39.977157;116.322032,39.976571;116.32285,39.9766;116.322865,39.976594;116.32287,39.97658;116.322887,39.976384;116.32289,39.976376;116.3229,39.976366;116.322916,39.976364;116.322959,39.976362;116.324908,39.976411;116.32493,39.976417;116.324957,</t>
  </si>
  <si>
    <t>B000A84EIM</t>
  </si>
  <si>
    <t>北京市海淀区太平路36号院(西四环和莲石路的交叉口)</t>
  </si>
  <si>
    <t>2007-12-05</t>
  </si>
  <si>
    <t>116.267942,39.898117;116.269377,39.898146;116.269385,39.898418;116.270511,39.898422;116.270519,39.898702;116.271018,39.898706;116.271021,39.898062;116.269535,39.897512;116.268996,39.897385;116.268739,39.897335;116.267958,39.897315;116.267942,39.898117</t>
  </si>
  <si>
    <t>B0FFF9URPU</t>
  </si>
  <si>
    <t>九道湾社区居委会(石雀胡同)</t>
  </si>
  <si>
    <t>北京市东城区九道湾西巷与石雀胡同交叉口西南50米</t>
  </si>
  <si>
    <t>116.419011,39.940228;116.419019,39.940061;116.419182,39.940062;116.419183,39.94023;116.419011,39.940228</t>
  </si>
  <si>
    <t>B0FFIOUUIN</t>
  </si>
  <si>
    <t>后沙峪公园</t>
  </si>
  <si>
    <t>116.483621,40.084235;116.486534,40.084149;116.486544,40.083472;116.486641,40.082019;116.486593,40.081658;116.486614,40.081395;116.485633,40.081403;116.484694,40.081481;116.483857,40.081596;116.48353,40.081682;116.483621,40.084235</t>
  </si>
  <si>
    <t>B000A7XNAY</t>
  </si>
  <si>
    <t>中月宾馆</t>
  </si>
  <si>
    <t>北京市大兴区东渠路59号(旧宫东口加油站旁边)</t>
  </si>
  <si>
    <t>116.451023,39.80674;116.451552,39.806831;116.451621,39.806607;116.451086,39.806523;116.451023,39.80674</t>
  </si>
  <si>
    <t>B000A7B77E</t>
  </si>
  <si>
    <t>北京第七九七音响股份有限公司(科技路)</t>
  </si>
  <si>
    <t>北京市密云区密云经济开发区科技路71号</t>
  </si>
  <si>
    <t>116.779207,40.323896;116.780424,40.322581;116.781707,40.323286;116.780494,40.324601;116.779207,40.323896</t>
  </si>
  <si>
    <t>B0FFFAC3DE</t>
  </si>
  <si>
    <t>北京市门头沟区石园北路与紫金路交叉路口西北侧</t>
  </si>
  <si>
    <t>116.107821,39.887636;116.108295,39.887982;116.108675,39.887931;116.109346,39.887042;116.10876,39.886799;116.108351,39.886629;116.107991,39.887101;116.10789,39.887215;116.107596,39.887443;116.107821,39.887636</t>
  </si>
  <si>
    <t>B000A87I7Q</t>
  </si>
  <si>
    <t>永康口腔(西直门内大街)</t>
  </si>
  <si>
    <t>北京市西城区西直门内大街136号(近西直门分诊部)</t>
  </si>
  <si>
    <t>116.3647,39.940513;116.364703,39.940335;116.364958,39.940342;116.364947,39.940518;116.3647,39.940513</t>
  </si>
  <si>
    <t>B000A81FPJ</t>
  </si>
  <si>
    <t>北京市东城区东棉花胡同39号</t>
  </si>
  <si>
    <t>116.406036,39.935651;116.403235,39.935615;116.403215,39.935623;116.403201,39.93564;116.403189,39.935674;116.403187,39.936251;116.403215,39.936265;116.403254,39.936273;116.406033,39.93631;116.406036,39.935651</t>
  </si>
  <si>
    <t>B000A7ZTN4</t>
  </si>
  <si>
    <t>曙光办公中心</t>
  </si>
  <si>
    <t>北京市海淀区蓝靛厂西路1号院底商</t>
  </si>
  <si>
    <t>116.278843,39.966099;116.279552,39.966095;116.27963,39.966043;116.279753,39.965115;116.278957,39.965062;116.278843,39.966099</t>
  </si>
  <si>
    <t>B000A85YN8</t>
  </si>
  <si>
    <t>北京市密云区101国道王各庄村对面</t>
  </si>
  <si>
    <t>116.76689,40.341769;116.76655,40.342239;116.765974,40.342023;116.765764,40.342025;116.765744,40.341368;116.765857,40.341313;116.765942,40.341314;116.76689,40.341769</t>
  </si>
  <si>
    <t>B000A7ONTH</t>
  </si>
  <si>
    <t>车站路小区(新北路)</t>
  </si>
  <si>
    <t>北京市密云区新北路16</t>
  </si>
  <si>
    <t>116.855951,40.388172;116.854855,40.388177;116.854875,40.387882;116.854549,40.387862;116.854036,40.386953;116.854967,40.386973;116.854957,40.387149;116.856107,40.387141;116.856098,40.387519;116.858087,40.387603;116.857984,40.388402;116.857909,40.388521;11</t>
  </si>
  <si>
    <t>B0FFHCOIL7</t>
  </si>
  <si>
    <t>北京市顺义区机场高速杨林出口西行800米</t>
  </si>
  <si>
    <t>独栋|叠拼</t>
  </si>
  <si>
    <t>2016.06.01</t>
  </si>
  <si>
    <t>116.561491,40.048971;116.560716,40.049505;116.559602,40.050231;116.559299,40.05045;116.557697,40.051478;116.556733,40.052122;116.556329,40.052447;116.555896,40.052783;116.555764,40.052834;116.555676,40.052827;116.55561,40.052798;116.55535,40.052578;116.5</t>
  </si>
  <si>
    <t>B000A4CA32</t>
  </si>
  <si>
    <t>世纪兴源大厦</t>
  </si>
  <si>
    <t>北京市朝阳区安苑路20号</t>
  </si>
  <si>
    <t>116.411791,39.983016;116.412472,39.983033;116.412482,39.982624;116.411786,39.982613;116.411791,39.983016</t>
  </si>
  <si>
    <t>B000AA0KEQ</t>
  </si>
  <si>
    <t>厚道酒店(北京东直门店)</t>
  </si>
  <si>
    <t>北京市朝阳区东直门外斜街小关56号</t>
  </si>
  <si>
    <t>116.444115,39.94772;116.444131,39.947707;116.444141,39.947691;116.444143,39.94768;116.444137,39.947667;116.444118,39.947644;116.444504,39.947382;116.444513,39.947367;116.444514,39.94735;116.444508,39.947337;116.444497,39.947324;116.444361,39.947194;116.4</t>
  </si>
  <si>
    <t>B000A7J20F</t>
  </si>
  <si>
    <t>燕东大厦</t>
  </si>
  <si>
    <t>北京市朝阳区万红西街2号</t>
  </si>
  <si>
    <t>116.48307,39.98271;116.481979,39.981715;116.482684,39.98121;116.482747,39.981193;116.482802,39.981201;116.48286,39.981236;116.483841,39.982151;116.483853,39.982185;116.483837,39.982216;116.48307,39.98271</t>
  </si>
  <si>
    <t>B0FFGKRA5Y</t>
  </si>
  <si>
    <t>北京市房山区良常路</t>
  </si>
  <si>
    <t>116.144273,39.677551;116.144203,39.676973;116.14379,39.676985;116.143785,39.674949;116.144761,39.674912;116.144815,39.675191;116.145169,39.675178;116.145196,39.675332;116.146113,39.675333;116.146242,39.676873;116.146312,39.677468;116.144273,39.677551</t>
  </si>
  <si>
    <t>B000A7CQJ0</t>
  </si>
  <si>
    <t>南京大饭店</t>
  </si>
  <si>
    <t>北京市东城区王府井西街5号</t>
  </si>
  <si>
    <t>116.408154,39.914657;116.408173,39.914307;116.408865,39.914319;116.408886,39.914324;116.408898,39.914335;116.408889,39.914673;116.408154,39.914657</t>
  </si>
  <si>
    <t>B000A8UH8Q</t>
  </si>
  <si>
    <t>北京市顺义区顺安南路8号</t>
  </si>
  <si>
    <t>1995-01-01</t>
  </si>
  <si>
    <t>116.668099,40.157475;116.659707,40.157473;116.660347,40.159648;116.660746,40.159902;116.669311,40.159891;116.668099,40.157475</t>
  </si>
  <si>
    <t>B0FFG6UVIP</t>
  </si>
  <si>
    <t>北京市学生军训基地</t>
  </si>
  <si>
    <t>北京市怀柔区雁栖东一路和雁栖北一街交汇处</t>
  </si>
  <si>
    <t>116.691015,40.365358;116.691892,40.365429;116.69189,40.36547;116.694998,40.365763;116.695171,40.36489;116.695119,40.364839;116.693318,40.364705;116.691122,40.364483;116.691015,40.365358</t>
  </si>
  <si>
    <t>B0FFI9R2PI</t>
  </si>
  <si>
    <t>北京圣仁谷国际幼儿园</t>
  </si>
  <si>
    <t>北京市通州区马驹桥镇景胜南二街37号</t>
  </si>
  <si>
    <t>116.547966,39.734562;116.547938,39.734046;116.547965,39.734005;116.548989,39.733931;116.548998,39.734234;116.548245,39.734283;116.548261,39.734542;116.547966,39.734562</t>
  </si>
  <si>
    <t>B000A88IIA</t>
  </si>
  <si>
    <t>星光梅地亚酒店</t>
  </si>
  <si>
    <t>北京市大兴区西红门镇北兴路东段2号</t>
  </si>
  <si>
    <t>116.363807,39.77217;116.364983,39.772167;116.365033,39.772177;116.365045,39.772184;116.365058,39.772196;116.365065,39.772209;116.365069,39.772238;116.365084,39.77276;116.365095,39.772972;116.365088,39.772985;116.365076,39.772995;116.36506,39.772998;116.3</t>
  </si>
  <si>
    <t>B000A67EE3</t>
  </si>
  <si>
    <t>丽苑宾馆</t>
  </si>
  <si>
    <t>北京市丰台区蒲黄榆路46号</t>
  </si>
  <si>
    <t>116.422564,39.860262;116.422575,39.86003;116.423195,39.86005;116.423189,39.860125;116.423333,39.860125;116.423307,39.860283;116.422564,39.860262</t>
  </si>
  <si>
    <t>B0FFFADMOX</t>
  </si>
  <si>
    <t>北京中医药大学良乡校区</t>
  </si>
  <si>
    <t>北京市房山区阳光南大街与白杨东路交叉口东北角</t>
  </si>
  <si>
    <t>116.161367,39.714956;116.161362,39.714448;116.161308,39.714374;116.161222,39.714312;116.161051,39.714279;116.157907,39.714324;116.157821,39.714287;116.157811,39.714238;116.157784,39.714143;116.157757,39.712191;116.157773,39.712092;116.157827,39.712038;11</t>
  </si>
  <si>
    <t>B000A7P7LR</t>
  </si>
  <si>
    <t>Class果岭里小区</t>
  </si>
  <si>
    <t>北京市朝阳区望京新兴产业区广泽路6号</t>
  </si>
  <si>
    <t>116.478563,40.008262;116.478569,40.008275;116.478578,40.008285;116.47881,40.008457;116.478828,40.008466;116.478847,40.008472;116.478871,40.008476;116.482259,40.008541;116.482278,40.008535;116.482295,40.008521;116.482304,40.008504;116.482306,40.008485;116</t>
  </si>
  <si>
    <t>B0FFGP7QBQ</t>
  </si>
  <si>
    <t>北京市丰台区丰管路甲5-9号</t>
  </si>
  <si>
    <t>116.306125,39.858309;116.306132,39.858317;116.306144,39.858321;116.306165,39.858322;116.306713,39.858332;116.306729,39.85833;116.306742,39.858325;116.306751,39.858318;116.306755,39.858307;116.306757,39.85807;116.306756,39.858059;116.306749,39.858052;116.</t>
  </si>
  <si>
    <t>B0FFG96YKT</t>
  </si>
  <si>
    <t>西城角35号院</t>
  </si>
  <si>
    <t>北京市昌平区西域角35号</t>
  </si>
  <si>
    <t>116.273489,40.128407;116.272656,40.128328;116.272556,40.128841;116.272533,40.128838;116.272501,40.128968;116.272876,40.129007;116.27288,40.128948;116.273486,40.128962;116.273489,40.128407</t>
  </si>
  <si>
    <t>B000A7X78G</t>
  </si>
  <si>
    <t>塔院二轻宿舍</t>
  </si>
  <si>
    <t>北京市海淀区塔院东街</t>
  </si>
  <si>
    <t>116.362381,39.980221;116.363563,39.980247;116.363576,39.979979;116.363165,39.979959;116.363034,39.97992;116.363036,39.979776;116.36204,39.979749;116.362025,39.980008;116.362395,39.980026;116.362381,39.980221</t>
  </si>
  <si>
    <t>B000A84E2L</t>
  </si>
  <si>
    <t>北京市海淀区复兴路(复兴路46号院东北)</t>
  </si>
  <si>
    <t>116.255169,39.905863;116.254236,39.905868;116.254244,39.906241;116.255151,39.906225;116.255169,39.905863</t>
  </si>
  <si>
    <t>B000A8VQ1H</t>
  </si>
  <si>
    <t>国试大厦</t>
  </si>
  <si>
    <t>北京市海淀区上地六街1号</t>
  </si>
  <si>
    <t>116.308396,40.043828;116.30799,40.044526;116.308014,40.044584;116.308096,40.04462;116.309336,40.044986;116.309747,40.04432;116.308396,40.043828</t>
  </si>
  <si>
    <t>B000A87I5P</t>
  </si>
  <si>
    <t>北京市朝阳区来广营西路93号</t>
  </si>
  <si>
    <t>116.432814,40.023036;116.432806,40.023032;116.432798,40.023027;116.43279,40.023017;116.432787,40.023005;116.432785,40.022341;116.432797,40.022328;116.43281,40.02232;116.43283,40.022317;116.433918,40.022296;116.433935,40.022999;116.433929,40.02301;116.433</t>
  </si>
  <si>
    <t>B000A7YFE4</t>
  </si>
  <si>
    <t>北京市房山区周口店</t>
  </si>
  <si>
    <t>115.932737,39.704959;115.932772,39.705044;115.933313,39.705156;115.933321,39.705133;115.933724,39.705201;115.933802,39.705095;115.93407,39.704216;115.933901,39.704187;115.933625,39.70419;115.933051,39.704051;115.932737,39.704959</t>
  </si>
  <si>
    <t>B000A8ZIZP</t>
  </si>
  <si>
    <t>北京市海淀区一亩园</t>
  </si>
  <si>
    <t>116.298473,39.99552;116.298854,39.995549;116.298877,39.995563;116.298881,39.995575;116.29885,39.995756;116.298456,39.995721;116.298473,39.99552</t>
  </si>
  <si>
    <t>B000A7IJSZ</t>
  </si>
  <si>
    <t>北京市朝阳区十八里店乡十八里店村127号</t>
  </si>
  <si>
    <t>116.480749,39.848819;116.48011,39.848803;116.480192,39.849887;116.480824,39.849869;116.480824,39.849805;116.480907,39.849805;116.480904,39.849611;116.481953,39.849582;116.481958,39.849523;116.482004,39.849521;116.481985,39.848745;116.480754,39.848694;116</t>
  </si>
  <si>
    <t>B0FFHDNSM3</t>
  </si>
  <si>
    <t>北京市房山区体育场路与昊天大街交叉口西北50米</t>
  </si>
  <si>
    <t>116.150874,39.74194;116.149878,39.741878;116.14986,39.741992;116.1495,39.741959;116.149414,39.742439;116.15112,39.742777;116.151244,39.742687;116.150874,39.74194</t>
  </si>
  <si>
    <t>B000A85LY9</t>
  </si>
  <si>
    <t>万方苑国际酒店</t>
  </si>
  <si>
    <t>北京市丰台区南三环西路4号</t>
  </si>
  <si>
    <t>116.376951,39.856835;116.37694,39.85683;116.376927,39.85682;116.376919,39.856809;116.376915,39.856796;116.376915,39.85634;116.376926,39.856333;116.37694,39.85633;116.377572,39.856334;116.377581,39.856339;116.377584,39.856344;116.377595,39.856813;116.3775</t>
  </si>
  <si>
    <t>B0FFG4SP4J</t>
  </si>
  <si>
    <t>北京市朝阳区高碑店乡文化新大街1743号</t>
  </si>
  <si>
    <t>116.53929,39.89772;116.539283,39.89801;116.538849,39.898003;116.538856,39.89771;116.53929,39.89772</t>
  </si>
  <si>
    <t>B0FFFADE6L</t>
  </si>
  <si>
    <t>鱼师傅乡村酒店</t>
  </si>
  <si>
    <t>体育休闲服务;休闲场所;休闲场所|住宿服务;旅馆招待所;旅馆招待所</t>
  </si>
  <si>
    <t>北京市怀柔区苇店村9号</t>
  </si>
  <si>
    <t>116.558332,40.400385;116.558296,40.400409;116.558282,40.400423;116.558279,40.400434;116.558279,40.400453;116.558283,40.400466;116.558296,40.400485;116.558447,40.400665;116.558459,40.40067;116.55847,40.400671;116.558482,40.400671;116.558501,40.400667;116.</t>
  </si>
  <si>
    <t>B000A8ULAR</t>
  </si>
  <si>
    <t>崇西小区</t>
  </si>
  <si>
    <t>北京市东城区崇文门西大街4-1号旁门附近</t>
  </si>
  <si>
    <t>116.412147,39.90058;116.412123,39.90055;116.412136,39.900264;116.413217,39.900287;116.414156,39.9003;116.415014,39.900311;116.41576,39.90032;116.416661,39.900316;116.417071,39.900324;116.417062,39.900686;116.412181,39.9006;116.412147,39.90058</t>
  </si>
  <si>
    <t>B000A7BYUJ</t>
  </si>
  <si>
    <t>北京市东城区南剪子巷17号</t>
  </si>
  <si>
    <t>116.411876,39.93249;116.411609,39.932489;116.411614,39.932534;116.411499,39.932536;116.411504,39.932405;116.411877,39.932401;116.411876,39.93249</t>
  </si>
  <si>
    <t>B0FFH36TSW</t>
  </si>
  <si>
    <t>金兴苑</t>
  </si>
  <si>
    <t>北京市丰台区丽泽路2号</t>
  </si>
  <si>
    <t>116.342101,39.867403;116.34345,39.867404;116.343445,39.866817;116.342061,39.866811;116.342101,39.867403</t>
  </si>
  <si>
    <t>B000AA4IHS</t>
  </si>
  <si>
    <t>察慈小区</t>
  </si>
  <si>
    <t>北京市东城区东直门外大街(地铁东直门站东北人饭店对面)</t>
  </si>
  <si>
    <t>116.439167,39.942326;116.439152,39.943312;116.439259,39.943387;116.44016,39.943435;116.440193,39.942854;116.440753,39.942862;116.440749,39.942251;116.440456,39.942242;116.440464,39.942036;116.439629,39.942051;116.439612,39.942332;116.439167,39.942326</t>
  </si>
  <si>
    <t>B000A482F7</t>
  </si>
  <si>
    <t>南磨房乡人民政府</t>
  </si>
  <si>
    <t>北京市朝阳区南磨房西大望路甲29号</t>
  </si>
  <si>
    <t>116.478559,39.883646;116.477572,39.883654;116.47756,39.883206;116.477725,39.883205;116.477724,39.883102;116.478561,39.883104;116.478559,39.883646</t>
  </si>
  <si>
    <t>B0FFF5GTLP</t>
  </si>
  <si>
    <t>中粮营养健康研究院(岭上村北)</t>
  </si>
  <si>
    <t>北京市昌平区未来科技城南区四路</t>
  </si>
  <si>
    <t>116.460444,40.114739;116.460447,40.114761;116.460456,40.11478;116.460668,40.114943;116.460682,40.11495;116.460707,40.114956;116.460773,40.114962;116.461142,40.114963;116.46221,40.114941;116.462778,40.114916;116.462927,40.114898;116.463306,40.114826;116.4</t>
  </si>
  <si>
    <t>B0FFG9NPCK</t>
  </si>
  <si>
    <t>北京市大兴区亦庄经济技术开发区荣华南路甲18号</t>
  </si>
  <si>
    <t>116.518793,39.784262;116.517938,39.783825;116.517857,39.7836;116.518184,39.783194;116.519236,39.783701;116.518793,39.784262</t>
  </si>
  <si>
    <t>B0FFF6W51U</t>
  </si>
  <si>
    <t>北京市丰台区丰台南路</t>
  </si>
  <si>
    <t>116.307846,39.841181;116.308017,39.841085;116.307918,39.840953;116.308063,39.840749;116.308405,39.840897;116.308833,39.841085;116.309454,39.841352;116.309824,39.841501;116.310149,39.841644;116.310238,39.841645;116.310238,39.841865;116.310461,39.841862;11</t>
  </si>
  <si>
    <t>B000A7XWEJ</t>
  </si>
  <si>
    <t>北京市南口面粉厂</t>
  </si>
  <si>
    <t>116.128902,40.243804;116.128902,40.243814;116.128912,40.24382;116.128922,40.243824;116.129653,40.24396;116.129672,40.243973;116.129687,40.243984;116.129695,40.243999;116.129695,40.244017;116.129585,40.244465;116.129502,40.24485;116.130738,40.24517;116.13</t>
  </si>
  <si>
    <t>B000A7R8EU</t>
  </si>
  <si>
    <t>北京市丰台区横七条30号院</t>
  </si>
  <si>
    <t>2001-01-31</t>
  </si>
  <si>
    <t>116.423835,39.854319;116.423809,39.854356;116.423808,39.855414;116.423757,39.855799;116.423775,39.856889;116.42505,39.856886;116.425036,39.855795;116.424458,39.855794;116.424451,39.855697;116.424452,39.855381;116.424474,39.854917;116.425007,39.854904;116</t>
  </si>
  <si>
    <t>B0FFGBC2A1</t>
  </si>
  <si>
    <t>延庆区城市管理综合行政执法监察局</t>
  </si>
  <si>
    <t>北京市延庆区龙庆路</t>
  </si>
  <si>
    <t>115.992037,40.471694;115.992303,40.470729;115.993893,40.471009;115.993587,40.471966;115.992037,40.471694</t>
  </si>
  <si>
    <t>B000A3F558</t>
  </si>
  <si>
    <t>朝龙五金交电市场</t>
  </si>
  <si>
    <t>北京市朝阳区成寿寺路173号</t>
  </si>
  <si>
    <t>116.443869,39.836872;116.445377,39.83658;116.445392,39.83658;116.445406,39.836585;116.445416,39.8366;116.445586,39.837186;116.445594,39.837191;116.445606,39.837192;116.445681,39.837193;116.445695,39.837195;116.445699,39.837203;116.445691,39.837796;116.44</t>
  </si>
  <si>
    <t>B0FFGIN5DJ</t>
  </si>
  <si>
    <t>北京海湾半山温泉酒店</t>
  </si>
  <si>
    <t>北京市密云区密溪路36号</t>
  </si>
  <si>
    <t>116.837362,40.448137;116.837547,40.448217;116.837673,40.448248;116.837761,40.448248;116.838236,40.447984;116.838354,40.447903;116.83841,40.447899;116.838703,40.447927;116.838797,40.447901;116.838968,40.447564;116.838968,40.447482;116.838936,40.447423;116</t>
  </si>
  <si>
    <t>B000A8UMF3</t>
  </si>
  <si>
    <t>北京市东城区钟楼湾</t>
  </si>
  <si>
    <t>116.395325,39.942348;116.395316,39.942484;116.395321,39.942504;116.395329,39.942524;116.395345,39.942542;116.395701,39.942844;116.395718,39.942853;116.395735,39.942861;116.39576,39.942865;116.395948,39.94287;116.395962,39.942869;116.395978,39.942866;116.</t>
  </si>
  <si>
    <t>B000A84GJ5</t>
  </si>
  <si>
    <t>北京市通州区西顺城街与车站路交叉口西50米</t>
  </si>
  <si>
    <t>116.662502,39.902619;116.662143,39.902601;116.662121,39.902535;116.662128,39.902475;116.661881,39.902463;116.661888,39.90286;116.662284,39.902873;116.662296,39.902718;116.662493,39.902723;116.662502,39.902619</t>
  </si>
  <si>
    <t>B000A4C242</t>
  </si>
  <si>
    <t>孤山寨</t>
  </si>
  <si>
    <t>北京市房山区十渡镇中国房山世界地质公园十渡园区七渡村内</t>
  </si>
  <si>
    <t>115.629983,39.639803;115.631672,39.639035;115.630763,39.637494;115.633559,39.635856;115.635755,39.632764;115.638265,39.630041;115.63642,39.625534;115.632085,39.625071;115.62582,39.625749;115.623159,39.626393;115.614791,39.626658;115.611776,39.628921;115.</t>
  </si>
  <si>
    <t>B000A863KP</t>
  </si>
  <si>
    <t>北京市海淀区苏家坨稻香湖路28号</t>
  </si>
  <si>
    <t>116.180283,40.09374;116.179644,40.09333;116.179797,40.093082;116.181692,40.093704;116.181598,40.093868;116.181028,40.093923;116.180851,40.093894;116.180655,40.093847;116.180283,40.09374</t>
  </si>
  <si>
    <t>B000A88EDY</t>
  </si>
  <si>
    <t>首都医科大学附属北京妇产医院(骑河楼街)</t>
  </si>
  <si>
    <t>北京市东城区骑河楼街17号</t>
  </si>
  <si>
    <t>116.403564,39.920881;116.403556,39.920875;116.403548,39.920863;116.403545,39.920853;116.403622,39.91989;116.403626,39.919863;116.403634,39.919843;116.403647,39.919832;116.403669,39.919824;116.403701,39.919824;116.404939,39.919882;116.404961,39.919888;116</t>
  </si>
  <si>
    <t>B000A87I8Z</t>
  </si>
  <si>
    <t>幸苑</t>
  </si>
  <si>
    <t>北京市海淀区恩济西街54号附近</t>
  </si>
  <si>
    <t>116.285199,39.930973;116.286099,39.930966;116.286192,39.930948;116.286276,39.930919;116.286386,39.930834;116.28646,39.930754;116.286516,39.93061;116.286522,39.930541;116.286504,39.930444;116.286444,39.930376;116.286335,39.930274;116.286288,39.93022;116.2</t>
  </si>
  <si>
    <t>B000A83IJB</t>
  </si>
  <si>
    <t>北京市西城区牛街(信恒大厦南侧)</t>
  </si>
  <si>
    <t>116.359931,39.883808;116.359942,39.883453;116.359947,39.883435;116.359957,39.883428;116.35997,39.883421;116.35999,39.88342;116.360944,39.883412;116.360964,39.883418;116.360981,39.88343;116.360985,39.883446;116.360988,39.883457;116.360977,39.883893;116.36</t>
  </si>
  <si>
    <t>B000AA0SYW</t>
  </si>
  <si>
    <t>北京市东城区后永康胡同17号</t>
  </si>
  <si>
    <t>116.423654,39.945703;116.423654,39.945528;116.423806,39.945527;116.423797,39.94506;116.423986,39.945061;116.423982,39.944712;116.423381,39.944709;116.423361,39.94516;116.42325,39.945161;116.423252,39.945276;116.423145,39.945276;116.423155,39.945691;116.4</t>
  </si>
  <si>
    <t>B000A8ZGLQ</t>
  </si>
  <si>
    <t>北京市东城区和平里东街15号</t>
  </si>
  <si>
    <t>116.425111,39.95078;116.424857,39.950795;116.424406,39.950797;116.424353,39.950853;116.424233,39.950927;116.424231,39.951355;116.425101,39.951369;116.425111,39.95078</t>
  </si>
  <si>
    <t>B000A9TBLJ</t>
  </si>
  <si>
    <t>行宫·御东园</t>
  </si>
  <si>
    <t>北京市密云区行宫街48</t>
  </si>
  <si>
    <t>116.864875,40.386583;116.862665,40.386607;116.862634,40.386623;116.862683,40.388442;116.864129,40.388478;116.864351,40.386903;116.864915,40.386908;116.864875,40.386583</t>
  </si>
  <si>
    <t>B000A9PRQY</t>
  </si>
  <si>
    <t>北京市海淀区苏州街82号</t>
  </si>
  <si>
    <t>116.309493,39.964876;116.30999,39.964937;116.309916,39.965289;116.309869,39.965314;116.309422,39.965253;116.309493,39.964876</t>
  </si>
  <si>
    <t>B0FFF5G50D</t>
  </si>
  <si>
    <t>三间房中心幼儿园</t>
  </si>
  <si>
    <t>北京市大兴区黄村黄村镇三间房村</t>
  </si>
  <si>
    <t>116.425429,39.719013;116.425671,39.719051;116.425598,39.719314;116.425358,39.719275;116.425429,39.719013</t>
  </si>
  <si>
    <t>B000A7JBLC</t>
  </si>
  <si>
    <t>中国科学院东南小区</t>
  </si>
  <si>
    <t>北京市海淀区中关村923号</t>
  </si>
  <si>
    <t>116.324041,39.97732;116.322374,39.977271;116.322306,39.977282;116.322268,39.977317;116.322242,39.977381;116.322163,39.977881;116.322082,39.978039;116.32203,39.979109;116.322066,39.979326;116.322126,39.979572;116.322086,39.980589;116.322073,39.980883;116.</t>
  </si>
  <si>
    <t>B000A30AD7</t>
  </si>
  <si>
    <t>北京健农电视技术有限公司</t>
  </si>
  <si>
    <t>北京市海淀区北蜂窝中路甲8号院3号楼</t>
  </si>
  <si>
    <t>116.328482,39.900402;116.328734,39.900407;116.328791,39.900399;116.328837,39.900381;116.328854,39.89998;116.328499,39.89997;116.328498,39.900401;116.328482,39.900402</t>
  </si>
  <si>
    <t>B000A7I911</t>
  </si>
  <si>
    <t>马坡镇人民政府</t>
  </si>
  <si>
    <t>北京市顺义区顺成大街15号</t>
  </si>
  <si>
    <t>116.657314,40.172099;116.657323,40.170837;116.657328,40.17082;116.657338,40.17081;116.657347,40.170805;116.65737,40.1708;116.658354,40.170812;116.658345,40.172119;116.65736,40.172132;116.657342,40.172128;116.657327,40.172123;116.657319,40.172114;116.6573</t>
  </si>
  <si>
    <t>B000A84H54</t>
  </si>
  <si>
    <t>广播局宿舍</t>
  </si>
  <si>
    <t>北京市昌平区城北街道六街</t>
  </si>
  <si>
    <t>116.229596,40.221171;116.229612,40.221015;116.230012,40.221023;116.230004,40.221177;116.229596,40.221171</t>
  </si>
  <si>
    <t>B000ABBX9R</t>
  </si>
  <si>
    <t>北京市海淀区颐和园路5号北京大学</t>
  </si>
  <si>
    <t>116.313224,39.994741;116.313229,39.994772;116.313245,39.994802;116.313263,39.994817;116.313291,39.994826;116.313434,39.994849;116.313648,39.994871;116.313681,39.994869;116.313708,39.994859;116.313719,39.994842;116.313724,39.994823;116.31381,39.994223;116</t>
  </si>
  <si>
    <t>B0FFFEX7F0</t>
  </si>
  <si>
    <t>116.27144,39.879525;116.272684,39.879507;116.272743,39.879453;116.272738,39.878827;116.27215,39.878796;116.271415,39.878801;116.27144,39.879525</t>
  </si>
  <si>
    <t>B0FFIXB0WP</t>
  </si>
  <si>
    <t>北京市通州区海盛四街14号院</t>
  </si>
  <si>
    <t>116.582337,39.815272;116.583848,39.815274;116.584003,39.815141;116.584019,39.814092;116.583781,39.813935;116.582815,39.813892;116.582281,39.813793;116.58216,39.813841;116.582155,39.813882;116.582152,39.815122;116.582337,39.815272</t>
  </si>
  <si>
    <t>B000A8VTHY</t>
  </si>
  <si>
    <t>德恩幼儿园</t>
  </si>
  <si>
    <t>116.421576,40.078181;116.421572,40.078018;116.421913,40.078016;116.421914,40.078178;116.421576,40.078181</t>
  </si>
  <si>
    <t>B0FFILGBJC</t>
  </si>
  <si>
    <t>万科·翡翠书院(建设中)</t>
  </si>
  <si>
    <t>北京市海淀区北清路与永澄北路交汇处北1000米</t>
  </si>
  <si>
    <t>2018.05.31</t>
  </si>
  <si>
    <t>116.227534,40.081587;116.225898,40.08114;116.225764,40.080897;116.226408,40.079806;116.226526,40.079781;116.226853,40.079875;116.226907,40.079949;116.227298,40.080787;116.227743,40.081119;116.227534,40.081587</t>
  </si>
  <si>
    <t>B000A87KKM</t>
  </si>
  <si>
    <t>北京精诚实验幼儿园育慧里园</t>
  </si>
  <si>
    <t>北京市朝阳区育慧西里12号</t>
  </si>
  <si>
    <t>116.421775,39.996747;116.421785,39.996418;116.422311,39.99638;116.422315,39.996346;116.422566,39.996341;116.422571,39.996391;116.422729,39.996386;116.42273,39.996436;116.422794,39.99643;116.422791,39.996657;116.422787,39.996826;116.422202,39.99681;116.42</t>
  </si>
  <si>
    <t>B0FFF5BQ97</t>
  </si>
  <si>
    <t>北京市房山区003县道东100米</t>
  </si>
  <si>
    <t>116.153505,39.623087;116.151478,39.623014;116.1514,39.622087;116.151939,39.622076;116.153532,39.622091;116.153505,39.623087</t>
  </si>
  <si>
    <t>B000A8XCM8</t>
  </si>
  <si>
    <t>通州区艺才小学</t>
  </si>
  <si>
    <t>北京市通州区大葛庄村后124号</t>
  </si>
  <si>
    <t>116.561808,39.757077;116.561765,39.756765;116.562285,39.756723;116.562297,39.756772;116.56239,39.756758;116.562449,39.757014;116.561808,39.757077</t>
  </si>
  <si>
    <t>B000A84OCB</t>
  </si>
  <si>
    <t>北京市丰台区角门北路11</t>
  </si>
  <si>
    <t>116.379594,39.850831;116.379583,39.850668;116.37908,39.850672;116.379088,39.850831;116.378586,39.850839;116.378572,39.850679;116.37678,39.850704;116.376799,39.850999;116.377401,39.85099;116.377408,39.851232;116.37741,39.851278;116.378387,39.851245;116.37</t>
  </si>
  <si>
    <t>B000A8W5DZ</t>
  </si>
  <si>
    <t>北京市劲松职业高中综合高中部</t>
  </si>
  <si>
    <t>北京市朝阳区三源里14号</t>
  </si>
  <si>
    <t>116.455375,39.953892;116.454899,39.953439;116.454896,39.953429;116.454898,39.953419;116.454903,39.953411;116.454911,39.953404;116.455109,39.953283;116.455123,39.953279;116.455136,39.953279;116.455147,39.953281;116.455162,39.95329;116.455285,39.953395;116</t>
  </si>
  <si>
    <t>B000A8813O</t>
  </si>
  <si>
    <t>井庄镇中心小学</t>
  </si>
  <si>
    <t>北京市延庆区井庄镇井庄村一区10号</t>
  </si>
  <si>
    <t>116.094586,40.467023;116.094582,40.467727;116.094593,40.468167;116.094503,40.468167;116.0945,40.468333;116.093408,40.468346;116.093403,40.467011;116.094586,40.467023</t>
  </si>
  <si>
    <t>B0FFGYQ2M3</t>
  </si>
  <si>
    <t>木林小区</t>
  </si>
  <si>
    <t>北京市顺义区顺密路83号</t>
  </si>
  <si>
    <t>116.774919,40.247477;116.774898,40.246631;116.776357,40.246619;116.776369,40.247413;116.774919,40.247477</t>
  </si>
  <si>
    <t>B000A81GM3</t>
  </si>
  <si>
    <t>北京市朝阳区东二环光明桥50米</t>
  </si>
  <si>
    <t>116.449799,39.879517;116.449908,39.879648;116.45071,39.879642;116.450758,39.877707;116.45072,39.876378;116.446676,39.876379;116.446692,39.876879;116.446759,39.876915;116.446769,39.876989;116.44614,39.877031;116.446102,39.877096;116.446607,39.878255;116.4</t>
  </si>
  <si>
    <t>B0FFGOAE3Y</t>
  </si>
  <si>
    <t>北京市房山区城关街道</t>
  </si>
  <si>
    <t>115.967744,39.681207;115.967774,39.68081;115.96785,39.680407;115.967921,39.679861;115.968049,39.679348;115.968175,39.678961;115.968186,39.678941;115.968203,39.678931;115.968222,39.678924;115.968261,39.678921;115.969945,39.679264;115.969972,39.679274;115.</t>
  </si>
  <si>
    <t>B000A7YX08</t>
  </si>
  <si>
    <t>居然之家(金源店)</t>
  </si>
  <si>
    <t>北京市海淀区远大路1号世纪金源购物中心北侧</t>
  </si>
  <si>
    <t>116.289485,39.960813;116.289558,39.960831;116.289595,39.960832;116.289619,39.960829;116.289634,39.960803;116.289654,39.960633;116.289672,39.960432;116.289661,39.960237;116.289545,39.960086;116.289589,39.959666;116.289574,39.959641;116.289544,39.959628;11</t>
  </si>
  <si>
    <t>B0FFHBVOQ9</t>
  </si>
  <si>
    <t>北京市房山区良乡东路</t>
  </si>
  <si>
    <t>116.162104,39.730146;116.162178,39.730378;116.162199,39.730655;116.164291,39.730638;116.164329,39.729192;116.163521,39.72918;116.163527,39.728577;116.163318,39.728569;116.163307,39.728643;116.163127,39.728645;116.16314,39.728565;116.162293,39.728583;116.</t>
  </si>
  <si>
    <t>B000AA7R3Y</t>
  </si>
  <si>
    <t>福怡苑幼儿园(暂停营业)</t>
  </si>
  <si>
    <t>北京市朝阳区三间房朝阳北路定福庄北街福怡苑小区6号楼</t>
  </si>
  <si>
    <t>116.555815,39.922229;116.555113,39.922234;116.555102,39.921765;116.555125,39.92173;116.555171,39.921715;116.555475,39.921643;116.555553,39.921627;116.555804,39.921662;116.555815,39.922229</t>
  </si>
  <si>
    <t>B000A81J95</t>
  </si>
  <si>
    <t>北京市通州区幸福时光小区北侧</t>
  </si>
  <si>
    <t>116.6612,39.873625;116.661441,39.873611;116.66224,39.873575;116.663852,39.873542;116.66346,39.872389;116.663178,39.872442;116.662037,39.872523;116.661936,39.872504;116.661876,39.872467;116.661805,39.872399;116.660865,39.872398;116.66103,39.873618;116.661</t>
  </si>
  <si>
    <t>B000AA0NK8</t>
  </si>
  <si>
    <t>观唐假日酒店</t>
  </si>
  <si>
    <t>北京市朝阳区北苑路甲176号(欧陆经典大厦西南角)</t>
  </si>
  <si>
    <t>116.416656,39.995014;116.416376,39.994301;116.416384,39.994284;116.416757,39.994286;116.416709,39.995009;116.416656,39.995014</t>
  </si>
  <si>
    <t>B000A7RBOX</t>
  </si>
  <si>
    <t>中国科学院植物研究所宿舍</t>
  </si>
  <si>
    <t>北京市海淀区新苑街15号</t>
  </si>
  <si>
    <t>116.330379,39.936672;116.331261,39.936681;116.331272,39.936859;116.332144,39.93687;116.332176,39.936193;116.3305,39.935985;116.330454,39.935985;116.330395,39.936014;116.330384,39.936072;116.330379,39.936672</t>
  </si>
  <si>
    <t>B0FFGAQTMD</t>
  </si>
  <si>
    <t>庄禾屯公园</t>
  </si>
  <si>
    <t>北京市密云区图腾街16号</t>
  </si>
  <si>
    <t>116.785013,40.348431;116.784973,40.347468;116.785582,40.347564;116.78567,40.347576;116.785711,40.347601;116.785716,40.347632;116.785689,40.347695;116.785641,40.347726;116.785544,40.347766;116.785499,40.347822;116.785389,40.348504;116.785365,40.348515;116</t>
  </si>
  <si>
    <t>B000A7OM8N</t>
  </si>
  <si>
    <t>南邵镇人民政府</t>
  </si>
  <si>
    <t>北京市昌平区昌金路南邵镇政府</t>
  </si>
  <si>
    <t>116.285528,40.208495;116.285723,40.208502;116.285721,40.208641;116.286572,40.2086;116.286581,40.207676;116.285498,40.207675;116.285528,40.208495</t>
  </si>
  <si>
    <t>B000A9ETIM</t>
  </si>
  <si>
    <t>舒客优酒店</t>
  </si>
  <si>
    <t>北京市通州区次渠中关村科技园科创东三街11号(贞观国际路东300米)</t>
  </si>
  <si>
    <t>116.541513,39.816422;116.541714,39.816175;116.541894,39.816252;116.54204,39.816245;116.542042,39.816485;116.541934,39.816612;116.541513,39.816422</t>
  </si>
  <si>
    <t>B000A85YHK</t>
  </si>
  <si>
    <t>北京市丰台区东高地三角地小区</t>
  </si>
  <si>
    <t>116.411211,39.805939;116.411109,39.805602;116.41113,39.805328;116.416221,39.805466;116.416409,39.805582;116.416474,39.805641;116.416501,39.805678;116.416474,39.8062;116.416436,39.806208;116.416385,39.806214;116.414543,39.806171;116.414438,39.806271;116.4</t>
  </si>
  <si>
    <t>B0FFF6W4SA</t>
  </si>
  <si>
    <t>北京市海淀区苏州桥西北250米</t>
  </si>
  <si>
    <t>116.305576,39.964803;116.305691,39.963995;116.305787,39.963084;116.304743,39.963064;116.304693,39.963558;116.304968,39.963574;116.304808,39.964752;116.305576,39.964803</t>
  </si>
  <si>
    <t>B000A8455Z</t>
  </si>
  <si>
    <t>将府家园</t>
  </si>
  <si>
    <t>116.50589,39.97728;116.505881,39.976674;116.507485,39.976647;116.507679,39.97619;116.507644,39.975892;116.507622,39.975202;116.507618,39.974229;116.505835,39.974224;116.505822,39.974894;116.504296,39.974885;116.504219,39.975626;116.503205,39.975559;116.5</t>
  </si>
  <si>
    <t>B000A886QH</t>
  </si>
  <si>
    <t>北京市昌平区北七家立汤路定泗路口</t>
  </si>
  <si>
    <t>2016-04-12</t>
  </si>
  <si>
    <t>116.39046,40.122126;116.391366,40.116623;116.391087,40.116503;116.388456,40.116983;116.387536,40.117089;116.386582,40.117088;116.376675,40.115975;116.376303,40.117936;116.377028,40.118431;116.377238,40.118514;116.378885,40.118716;116.379756,40.118661;116</t>
  </si>
  <si>
    <t>B0FFFAH6UL</t>
  </si>
  <si>
    <t>北京市海淀区常青路北侧</t>
  </si>
  <si>
    <t>116.266965,39.961276;116.269436,39.961277;116.270866,39.961287;116.272318,39.961257;116.272361,39.961254;116.272374,39.961248;116.272382,39.961239;116.272385,39.961228;116.272383,39.961212;116.27233,39.960994;116.272252,39.96071;116.272186,39.95998;116.2</t>
  </si>
  <si>
    <t>B0FFI5QSR9</t>
  </si>
  <si>
    <t>北京现代汽车有限公司</t>
  </si>
  <si>
    <t>北京市顺义区通顺路18号</t>
  </si>
  <si>
    <t>116.648918,40.108583;116.648944,40.108491;116.651586,40.108937;116.651813,40.108172;116.654655,40.108642;116.654566,40.10897;116.654821,40.109011;116.654832,40.108972;116.655487,40.109088;116.655499,40.109048;116.657728,40.109407;116.657825,40.109044;116</t>
  </si>
  <si>
    <t>B0FFMF9ZUF</t>
  </si>
  <si>
    <t>小杨公园</t>
  </si>
  <si>
    <t>北京市通州区霍减沟与辛瞳路交叉口东北角200米</t>
  </si>
  <si>
    <t>116.751342,39.955885;116.753689,39.955879;116.754351,39.955877;116.754569,39.955904;116.755405,39.955877;116.755542,39.955873;116.758187,39.955891;116.758308,39.95593;116.758321,39.955941;116.758326,39.955955;116.758326,39.955973;116.758318,39.955998;116</t>
  </si>
  <si>
    <t>B000A5C53E</t>
  </si>
  <si>
    <t>北京市朝阳区关东店28号</t>
  </si>
  <si>
    <t>116.451556,39.920954;116.451569,39.920964;116.451586,39.920969;116.451604,39.92097;116.452256,39.920956;116.452279,39.920951;116.452295,39.920945;116.452307,39.920931;116.452315,39.920913;116.452293,39.920361;116.45229,39.920347;116.452279,39.920333;116.</t>
  </si>
  <si>
    <t>B0FFI5QEHK</t>
  </si>
  <si>
    <t>北京市朝阳区北辰东路慧忠里233号楼</t>
  </si>
  <si>
    <t>116.401721,39.998925;116.400946,39.998938;116.400939,39.999289;116.401716,39.99928;116.401721,39.998925</t>
  </si>
  <si>
    <t>B000A23ADC</t>
  </si>
  <si>
    <t>北京市燕山前进中学</t>
  </si>
  <si>
    <t>北京市房山区迎风街道杏花西里46号</t>
  </si>
  <si>
    <t>115.958851,39.720531;115.960599,39.720525;115.960618,39.720515;115.960622,39.719461;115.958852,39.719446;115.958821,39.71947;115.9588,39.720497;115.958851,39.720531</t>
  </si>
  <si>
    <t>B000A1217E</t>
  </si>
  <si>
    <t>炎黄艺术馆(暂停营业)</t>
  </si>
  <si>
    <t>北京市朝阳区亚运村慧忠路9号</t>
  </si>
  <si>
    <t>116.408035,39.996091;116.408041,39.995424;116.408316,39.995209;116.409317,39.995205;116.409317,39.995377;116.409566,39.995373;116.409582,39.99611;116.409578,39.996129;116.409555,39.996137;116.408115,39.996163;116.408082,39.996152;116.408058,39.996135;116</t>
  </si>
  <si>
    <t>B0FFF50Z4G</t>
  </si>
  <si>
    <t>万世名流酒店</t>
  </si>
  <si>
    <t>北京市朝阳区北苑东路顾家庄桥北300米路西</t>
  </si>
  <si>
    <t>116.438867,40.028639;116.438851,40.028633;116.438842,40.028624;116.43884,40.028615;116.43884,40.027912;116.438847,40.027901;116.438863,40.027898;116.439687,40.027895;116.439692,40.027891;116.439697,40.027879;116.439703,40.027768;116.439711,40.027763;116.</t>
  </si>
  <si>
    <t>B0FFFOZVNS</t>
  </si>
  <si>
    <t>北京富乐通农业科技创新产业园</t>
  </si>
  <si>
    <t>商务住宅;产业园区;产业园区|公司企业;公司;公司</t>
  </si>
  <si>
    <t>北京市怀柔区乐园西大街甲1号院</t>
  </si>
  <si>
    <t>116.651977,40.351121;116.651632,40.349221;116.653055,40.349084;116.653123,40.349396;116.653496,40.349362;116.65382,40.351126;116.652547,40.351265;116.651715,40.351351;116.651667,40.351149;116.651977,40.351121</t>
  </si>
  <si>
    <t>B000A8802G</t>
  </si>
  <si>
    <t>尖垡村村委会</t>
  </si>
  <si>
    <t>116.660467,39.814495;116.660028,39.814254;116.660024,39.814247;116.660023,39.81424;116.660024,39.814234;116.660028,39.814227;116.66015,39.814084;116.660154,39.81408;116.660162,39.814079;116.66017,39.814079;116.660186,39.814082;116.660642,39.814331;116.66</t>
  </si>
  <si>
    <t>B0FFHEMG4Z</t>
  </si>
  <si>
    <t>北京市东城区光明路甲12号</t>
  </si>
  <si>
    <t>116.43705,39.884085;116.437768,39.884108;116.437827,39.883138;116.437095,39.883114;116.43705,39.884085</t>
  </si>
  <si>
    <t>B000A7J9SD</t>
  </si>
  <si>
    <t>116.345925,39.987878;116.345939,39.987731;116.345943,39.987609;116.344976,39.987587;116.344953,39.987831;116.344376,39.987809;116.344355,39.988122;116.344326,39.988727;116.344995,39.988759;116.345806,39.988792;116.345867,39.987908;116.345925,39.987878</t>
  </si>
  <si>
    <t>B0FFFW5WM9</t>
  </si>
  <si>
    <t>北京市海淀区五道口财经东路与东升南路交叉路口西北侧</t>
  </si>
  <si>
    <t>116.334781,39.990194;116.335167,39.990221;116.335205,39.989907;116.335457,39.989917;116.335431,39.990215;116.336017,39.990228;116.336059,39.989849;116.336079,39.989846;116.336406,39.98987;116.336401,39.990244;116.336483,39.990247;116.337299,39.990262;116</t>
  </si>
  <si>
    <t>B000A87J36</t>
  </si>
  <si>
    <t>瀚海海运仓大厦</t>
  </si>
  <si>
    <t>北京市东城区海运仓胡同1号(近仓夹道)</t>
  </si>
  <si>
    <t>116.431566,39.936697;116.430522,39.936656;116.430446,39.937031;116.430878,39.937067;116.430895,39.937249;116.431545,39.937264;116.431566,39.936697</t>
  </si>
  <si>
    <t>B0FFFSB14E</t>
  </si>
  <si>
    <t>北京市通州区小西路与西周路交叉口北200米</t>
  </si>
  <si>
    <t>116.556991,39.742999;116.558643,39.74306;116.558802,39.742073;116.557015,39.742079;116.556991,39.742999</t>
  </si>
  <si>
    <t>B000A8W7RQ</t>
  </si>
  <si>
    <t>北京市海淀区蓝靛厂路88号</t>
  </si>
  <si>
    <t>116.28037,39.966654;116.280217,39.966801;116.279954,39.966669;116.280179,39.966397;116.281404,39.966464;116.28104,39.966972;116.28037,39.966654</t>
  </si>
  <si>
    <t>B0FFGJPB1Y</t>
  </si>
  <si>
    <t>99优选酒店(北京牛街店)</t>
  </si>
  <si>
    <t>北京市西城区牛街南口益民巷1号楼</t>
  </si>
  <si>
    <t>116.364445,39.882886;116.36445,39.882774;116.364453,39.882763;116.364459,39.882756;116.36447,39.88275;116.364481,39.882748;116.364691,39.882757;116.364687,39.882891;116.364685,39.882899;116.364679,39.882908;116.364673,39.882913;116.364661,39.882916;116.3</t>
  </si>
  <si>
    <t>B000A83WSJ</t>
  </si>
  <si>
    <t>北宫国家森林公园</t>
  </si>
  <si>
    <t>北京市丰台区大灰厂东路55号</t>
  </si>
  <si>
    <t>116.141543,39.887747;116.141673,39.887748;116.141782,39.887754;116.141847,39.88772;116.141918,39.887671;116.142016,39.887591;116.142176,39.887407;116.14244,39.88721;116.142937,39.886911;116.143334,39.886686;116.143757,39.886486;116.144403,39.88651;116.14</t>
  </si>
  <si>
    <t>B0FFF0GA75</t>
  </si>
  <si>
    <t>北京市通州区北京中加学校对面</t>
  </si>
  <si>
    <t>116.694176,39.942801;116.694223,39.942013;116.694228,39.941998;116.694236,39.94199;116.694248,39.941984;116.694272,39.941982;116.694828,39.94201;116.694814,39.942165;116.694814,39.942177;116.69482,39.942188;116.694828,39.942192;116.694842,39.942197;116.6</t>
  </si>
  <si>
    <t>B000A10A73</t>
  </si>
  <si>
    <t>北京市朝阳区北四环东路高原街1号</t>
  </si>
  <si>
    <t>116.426532,39.986962;116.426333,39.986961;116.425809,39.986962;116.425789,39.986988;116.425738,39.987703;116.425663,39.988669;116.428081,39.988733;116.428168,39.988655;116.428262,39.987886;116.428186,39.987688;116.427911,39.987396;116.427531,39.987031;11</t>
  </si>
  <si>
    <t>B0FFIYHUKM</t>
  </si>
  <si>
    <t>北京市恒基客运有限公司马驹桥充电桩客运站</t>
  </si>
  <si>
    <t>北京市通州区辛四路南50米</t>
  </si>
  <si>
    <t>116.547702,39.72903;116.550215,39.729113;116.550231,39.72861;116.54892,39.728579;116.548925,39.728422;116.547662,39.728358;116.54767,39.728585;116.547734,39.728589;116.547702,39.72903</t>
  </si>
  <si>
    <t>B000A85KGQ</t>
  </si>
  <si>
    <t>北京市海淀区交大东路62号</t>
  </si>
  <si>
    <t>116.349897,39.945882;116.349976,39.94546;116.350651,39.945554;116.350531,39.945974;116.349897,39.945882</t>
  </si>
  <si>
    <t>B000A7QGLG</t>
  </si>
  <si>
    <t>北京市私立树人·瑞贝学校</t>
  </si>
  <si>
    <t>北京市通州区宋庄小堡南区甲1号</t>
  </si>
  <si>
    <t>116.715994,39.944446;116.717166,39.944754;116.717126,39.944851;116.718014,39.945081;116.718845,39.943175;116.716546,39.942601;116.715854,39.944294;116.716037,39.944345;116.715994,39.944446</t>
  </si>
  <si>
    <t>B000A1D362</t>
  </si>
  <si>
    <t>乐游饭店</t>
  </si>
  <si>
    <t>北京市朝阳区东三环南路13号</t>
  </si>
  <si>
    <t>116.459588,39.879569;116.459592,39.87956;116.459602,39.879553;116.459611,39.879549;116.460401,39.879547;116.460432,39.879547;116.46044,39.879552;116.460448,39.879562;116.460452,39.879575;116.46046,39.879741;116.460465,39.879747;116.460471,39.879751;116.4</t>
  </si>
  <si>
    <t>B000A7HTRW</t>
  </si>
  <si>
    <t>华昱家园</t>
  </si>
  <si>
    <t>北京市大兴区兴业大街76号</t>
  </si>
  <si>
    <t>2001-09-06</t>
  </si>
  <si>
    <t>116.328217,39.729359;116.329378,39.729443;116.329483,39.728715;116.329507,39.728053;116.329553,39.727919;116.329622,39.727399;116.328713,39.727286;116.328217,39.729359</t>
  </si>
  <si>
    <t>B0FFFX3T6W</t>
  </si>
  <si>
    <t>北京大学第六医院门诊</t>
  </si>
  <si>
    <t>北京市海淀区花园北路51号北京大学第六医院内</t>
  </si>
  <si>
    <t>116.357064,39.982084;116.357076,39.981905;116.357078,39.9819;116.357083,39.981893;116.357093,39.981887;116.357105,39.981886;116.357494,39.981892;116.35751,39.981894;116.357526,39.981901;116.357538,39.981909;116.357543,39.981916;116.357547,39.981925;116.3</t>
  </si>
  <si>
    <t>B000A84EI5</t>
  </si>
  <si>
    <t>北京市丰台区丰台东路</t>
  </si>
  <si>
    <t>116.30639,39.846787;116.306843,39.846032;116.306867,39.846027;116.306906,39.846028;116.30755,39.846221;116.308154,39.846462;116.308326,39.846185;116.309199,39.846516;116.309288,39.846379;116.309883,39.846586;116.309706,39.846875;116.309655,39.846989;116.</t>
  </si>
  <si>
    <t>B000A7GVGM</t>
  </si>
  <si>
    <t>国润商务酒店(小井西路)</t>
  </si>
  <si>
    <t>北京市丰台区西四环丰台路口188号</t>
  </si>
  <si>
    <t>116.284076,39.870959;116.283626,39.871745;116.284114,39.871929;116.284316,39.871653;116.284395,39.871572;116.284447,39.871507;116.284524,39.871398;116.284675,39.871135;116.284076,39.870959</t>
  </si>
  <si>
    <t>B000A8UE25</t>
  </si>
  <si>
    <t>焊接工业园</t>
  </si>
  <si>
    <t>北京市大兴区瀛海镇经6号</t>
  </si>
  <si>
    <t>116.44545,39.748673;116.447762,39.749092;116.447419,39.750236;116.445139,39.749799;116.44545,39.748673</t>
  </si>
  <si>
    <t>B000A61C43</t>
  </si>
  <si>
    <t>北京逸群工程咨询有限公司</t>
  </si>
  <si>
    <t>北京市大兴区经济技术开发区宏达中路甲12号</t>
  </si>
  <si>
    <t>116.520709,39.786478;116.52026,39.787062;116.520256,39.787071;116.520256,39.787082;116.520261,39.787091;116.520279,39.787103;116.520878,39.787373;116.520896,39.787378;116.520908,39.787378;116.520925,39.787375;116.52094,39.787366;116.521388,39.786791;116.</t>
  </si>
  <si>
    <t>B000A8ZKTD</t>
  </si>
  <si>
    <t>北京市大兴区天华大街9号院</t>
  </si>
  <si>
    <t>2014.03.16</t>
  </si>
  <si>
    <t>116.311448,39.68484;116.311446,39.687736;116.311752,39.68794;116.3118,39.68795;116.311856,39.68795;116.315072,39.687971;116.315094,39.687967;116.315324,39.687793;116.315338,39.687775;116.31534,39.68775;116.315424,39.6853;116.315421,39.685267;116.315378,3</t>
  </si>
  <si>
    <t>B0FFFPB1BZ</t>
  </si>
  <si>
    <t>北京市海淀区悦秀路77号院B楼</t>
  </si>
  <si>
    <t>116.337572,40.053655;116.338225,40.053686;116.338274,40.053148;116.337619,40.053116;116.337572,40.053655</t>
  </si>
  <si>
    <t>B0FFIQEVD6</t>
  </si>
  <si>
    <t>雁栖塔</t>
  </si>
  <si>
    <t>北京市怀柔区雁栖湖景区内</t>
  </si>
  <si>
    <t>116.666451,40.395377;116.666447,40.395255;116.666449,40.395246;116.666455,40.395237;116.66646,40.39523;116.666469,40.395221;116.666795,40.394985;116.666813,40.394979;116.666826,40.394977;116.666845,40.394975;116.66687,40.394974;116.66689,40.394977;116.66</t>
  </si>
  <si>
    <t>B000A85XU6</t>
  </si>
  <si>
    <t>金源公寓(南磨房地区居家养老分中心东北)</t>
  </si>
  <si>
    <t>北京市朝阳区王四营工业技师学院(公交站)化工路工业技师学院附近</t>
  </si>
  <si>
    <t>116.504025,39.87766;116.504739,39.877657;116.504738,39.878267;116.50404,39.878272;116.504025,39.87766</t>
  </si>
  <si>
    <t>B000A9TCTX</t>
  </si>
  <si>
    <t>北京市海淀区莲宝路9号院2号</t>
  </si>
  <si>
    <t>116.297836,39.891057;116.297847,39.889729;116.299054,39.889746;116.299057,39.890906;116.29906,39.891057;116.297836,39.891057</t>
  </si>
  <si>
    <t>B000A0A776</t>
  </si>
  <si>
    <t>北京市社会福利医院</t>
  </si>
  <si>
    <t>北京市海淀区清河三街52号</t>
  </si>
  <si>
    <t>116.344859,40.027568;116.344755,40.027717;116.344374,40.027609;116.344209,40.027826;116.344185,40.028203;116.344073,40.028377;116.343334,40.028191;116.34297,40.028064;116.343767,40.026643;116.344741,40.02692;116.344654,40.027102;116.344809,40.027149;116.</t>
  </si>
  <si>
    <t>B000A8XALW</t>
  </si>
  <si>
    <t>北京市西城区西直门北大街西辅路</t>
  </si>
  <si>
    <t>116.354265,39.944969;116.354025,39.945015;116.353974,39.94503;116.353944,39.945107;116.353925,39.945371;116.353845,39.946377;116.353741,39.94821;116.35366,39.950698;116.354093,39.950702;116.354209,39.949952;116.354173,39.949451;116.354116,39.948971;116.3</t>
  </si>
  <si>
    <t>B0FFH12RSW</t>
  </si>
  <si>
    <t>北京市朝阳区安外鼓楼外大街18号</t>
  </si>
  <si>
    <t>116.395204,39.96326;116.397084,39.963312;116.39702,39.963992;116.395086,39.963963;116.395091,39.963394;116.395134,39.963316;116.395204,39.96326</t>
  </si>
  <si>
    <t>B000A8877I</t>
  </si>
  <si>
    <t>北京星河园林景观工程有限公司(东窑路)</t>
  </si>
  <si>
    <t>北京市朝阳区金盏乡北马房村东路甲1号</t>
  </si>
  <si>
    <t>116.571816,39.993053;116.571822,39.993044;116.571827,39.993038;116.571838,39.993035;116.571857,39.993035;116.572472,39.993116;116.572482,39.99312;116.57249,39.993127;116.572494,39.993134;116.572496,39.993147;116.572487,39.993257;116.572392,39.993253;116.</t>
  </si>
  <si>
    <t>B000A7EID8</t>
  </si>
  <si>
    <t>北京市西城区西柳树井幼儿园</t>
  </si>
  <si>
    <t>北京市西城区珠市口西大街111号</t>
  </si>
  <si>
    <t>116.393856,39.890546;116.393664,39.890519;116.393635,39.890648;116.393824,39.890673;116.393856,39.890546</t>
  </si>
  <si>
    <t>B0FFH17AP6</t>
  </si>
  <si>
    <t>北京市朝阳区京都公寓93号</t>
  </si>
  <si>
    <t>116.633683,39.992936;116.633448,39.992854;116.63354,39.992701;116.63378,39.992783;116.633683,39.992936</t>
  </si>
  <si>
    <t>B000A9PSGZ</t>
  </si>
  <si>
    <t>北京市大兴区康庄路</t>
  </si>
  <si>
    <t>116.317507,39.750228;116.314444,39.750197;116.314303,39.750294;116.314302,39.750729;116.315274,39.750753;116.315315,39.752616;116.317676,39.752598;116.317689,39.750364;116.317507,39.750228</t>
  </si>
  <si>
    <t>B000A9R4NY</t>
  </si>
  <si>
    <t>北京市丰台区太平桥北柳村路9号院</t>
  </si>
  <si>
    <t>116.331105,39.85488;116.329683,39.854781;116.328833,39.854727;116.328805,39.854729;116.328779,39.854731;116.328757,39.854743;116.328747,39.854763;116.328744,39.855013;116.328772,39.855336;116.328807,39.855909;116.328907,39.857019;116.328959,39.857967;116</t>
  </si>
  <si>
    <t>B000AA77JN</t>
  </si>
  <si>
    <t>阳光双语艺术幼儿园</t>
  </si>
  <si>
    <t>北京市通州区后银子村66号</t>
  </si>
  <si>
    <t>116.588216,39.749026;116.587897,39.748992;116.587932,39.748788;116.588257,39.748822;116.588216,39.749026</t>
  </si>
  <si>
    <t>B000A12CCB</t>
  </si>
  <si>
    <t>招商局大厦</t>
  </si>
  <si>
    <t>北京市朝阳区建国路118号</t>
  </si>
  <si>
    <t>116.463908,39.907227;116.463889,39.907225;116.462703,39.907219;116.462686,39.907225;116.462675,39.90723;116.462665,39.907236;116.462657,39.907247;116.462669,39.907598;116.462707,39.907773;116.462732,39.907812;116.462763,39.907835;116.462797,39.907848;116</t>
  </si>
  <si>
    <t>B000A8W8PJ</t>
  </si>
  <si>
    <t>北京市朝阳区统计局cbd统计所</t>
  </si>
  <si>
    <t>北京市朝阳区芳草地西街11号小白楼</t>
  </si>
  <si>
    <t>116.445352,39.922227;116.445014,39.922285;116.445015,39.921911;116.445058,39.921907;116.445066,39.921844;116.445322,39.921844;116.445352,39.922227</t>
  </si>
  <si>
    <t>B000A2DDA6</t>
  </si>
  <si>
    <t>康宁园家具城(三中西巷)</t>
  </si>
  <si>
    <t>北京市大兴区三中西巷15号院2号楼</t>
  </si>
  <si>
    <t>116.329331,39.733627;116.330429,39.733631;116.330431,39.733837;116.329328,39.733828;116.329331,39.733627</t>
  </si>
  <si>
    <t>B0FFGBC3JQ</t>
  </si>
  <si>
    <t>北京市密云区恒通路与远光街交叉口东南150米</t>
  </si>
  <si>
    <t>116.817949,40.359848;116.821012,40.359824;116.821028,40.358553;116.817944,40.358561;116.817949,40.359848</t>
  </si>
  <si>
    <t>B0FFKIVZCK</t>
  </si>
  <si>
    <t>京彩未来花园</t>
  </si>
  <si>
    <t>115.94561,40.438363;115.945804,40.438391;115.945736,40.438696;115.945541,40.438667;115.94561,40.438363</t>
  </si>
  <si>
    <t>B0FFH33TXS</t>
  </si>
  <si>
    <t>北京市丰台区五爱屯东街64号</t>
  </si>
  <si>
    <t>116.37922,39.798409;116.380036,39.797988;116.380729,39.798716;116.380445,39.798882;116.380336,39.798872;116.379856,39.799102;116.37922,39.798409</t>
  </si>
  <si>
    <t>B000A8TZ0I</t>
  </si>
  <si>
    <t>北京市海淀区西四环定慧桥</t>
  </si>
  <si>
    <t>116.273315,39.920467;116.273321,39.920215;116.273329,39.919894;116.27334,39.919506;116.273214,39.919507;116.273211,39.919416;116.272663,39.919432;116.272659,39.919599;116.271931,39.919599;116.271703,39.9196;116.271712,39.919787;116.270971,39.919774;116.2</t>
  </si>
  <si>
    <t>B0FFF5A9H8</t>
  </si>
  <si>
    <t>华信医院一号院小区</t>
  </si>
  <si>
    <t>北京市朝阳区酒仙桥二街坊</t>
  </si>
  <si>
    <t>116.494093,39.966451;116.494131,39.965979;116.494128,39.96575;116.494131,39.965645;116.494136,39.965534;116.494509,39.965551;116.494486,39.96645;116.494093,39.966451</t>
  </si>
  <si>
    <t>B000A87ZOW</t>
  </si>
  <si>
    <t>北京市昌平区顺沙路与小汤山街交叉口东南400米处</t>
  </si>
  <si>
    <t>116.39352,40.173375;116.393907,40.172611;116.394135,40.172514;116.395712,40.172517;116.395728,40.173422;116.393751,40.173416;116.39352,40.173375</t>
  </si>
  <si>
    <t>B000A8VWRQ</t>
  </si>
  <si>
    <t>卧牛山庄</t>
  </si>
  <si>
    <t>北京市海淀区凤凰岭风景区南线旁</t>
  </si>
  <si>
    <t>116.080084,40.097318;116.080403,40.09729;116.080499,40.097227;116.080735,40.097062;116.080974,40.096985;116.081172,40.096945;116.081322,40.096907;116.081436,40.096865;116.081492,40.096833;116.081533,40.096794;116.081776,40.096603;116.082109,40.096408;116</t>
  </si>
  <si>
    <t>B0FFG7377P</t>
  </si>
  <si>
    <t>鲁谷村北区</t>
  </si>
  <si>
    <t>北京市石景山区鲁谷东街与鲁谷村路交叉口东150米</t>
  </si>
  <si>
    <t>116.236025,39.900839;116.236123,39.900718;116.237337,39.900675;116.238633,39.900714;116.238711,39.900854;116.238738,39.901748;116.236011,39.901761;116.236025,39.900839</t>
  </si>
  <si>
    <t>B000AB96XB</t>
  </si>
  <si>
    <t>北京市房山区窦店镇普安路83号</t>
  </si>
  <si>
    <t>116.100507,39.653187;116.100539,39.651923;116.100572,39.647586;116.101119,39.647545;116.10113,39.647099;116.103479,39.646562;116.107481,39.645736;116.109058,39.645463;116.112534,39.644753;116.113028,39.64481;116.113275,39.645009;116.113264,39.652757;116.</t>
  </si>
  <si>
    <t>B000A83ELZ</t>
  </si>
  <si>
    <t>仙栖洞(暂停营业)</t>
  </si>
  <si>
    <t>北京市房山区张坊镇东关上村</t>
  </si>
  <si>
    <t>115.752905,39.657981;115.752259,39.657702;115.751332,39.657649;115.750567,39.657724;115.750142,39.657491;115.749852,39.657191;115.749585,39.656923;115.749524,39.656509;115.749171,39.655453;115.749114,39.655026;115.749131,39.654157;115.748913,39.65287;115</t>
  </si>
  <si>
    <t>B0FFFAD699</t>
  </si>
  <si>
    <t>医疗保健服务;专科医院;脑科医院</t>
  </si>
  <si>
    <t>北京市密云区经济开发区水源路2号</t>
  </si>
  <si>
    <t>116.824547,40.356841;116.824558,40.356109;116.825679,40.356083;116.825666,40.356412;116.826409,40.35641;116.826393,40.356857;116.824547,40.356841</t>
  </si>
  <si>
    <t>B000A8W7BC</t>
  </si>
  <si>
    <t>北京市昌平区南邵镇东营村西侧</t>
  </si>
  <si>
    <t>2012-12-31</t>
  </si>
  <si>
    <t>116.293987,40.214105;116.293986,40.214959;116.293988,40.214994;116.293993,40.215012;116.294005,40.215027;116.294123,40.215113;116.294143,40.215126;116.29417,40.215135;116.294198,40.215138;116.295463,40.215139;116.296729,40.215155;116.297528,40.215162;116</t>
  </si>
  <si>
    <t>B000A844OV</t>
  </si>
  <si>
    <t>碧波园小区</t>
  </si>
  <si>
    <t>北京市房山区长阳路附近</t>
  </si>
  <si>
    <t>116.179582,39.750507;116.179961,39.750486;116.18108,39.750445;116.181906,39.750447;116.181934,39.750443;116.181962,39.750435;116.181976,39.750427;116.181984,39.750418;116.18199,39.750402;116.181985,39.748929;116.18198,39.748918;116.181973,39.748914;116.1</t>
  </si>
  <si>
    <t>B000A8X7TP</t>
  </si>
  <si>
    <t>北京市海淀区安宁庄东路西侧小营西路29号</t>
  </si>
  <si>
    <t>116.331095,40.037398;116.332041,40.037477;116.331962,40.038076;116.331922,40.038097;116.331023,40.038025;116.331,40.037991;116.331095,40.037398</t>
  </si>
  <si>
    <t>B000A8VZRI</t>
  </si>
  <si>
    <t>中油昆仑大厦</t>
  </si>
  <si>
    <t>北京市朝阳区太阳宫金星园8号</t>
  </si>
  <si>
    <t>116.453556,39.968541;116.45364,39.968622;116.454333,39.969299;116.454721,39.969072;116.454867,39.968804;116.454963,39.968403;116.454968,39.96836;116.45496,39.968322;116.454938,39.968279;116.454466,39.967873;116.453562,39.968462;116.453556,39.968541</t>
  </si>
  <si>
    <t>B000A886HD</t>
  </si>
  <si>
    <t>观景园小区</t>
  </si>
  <si>
    <t>北京市海淀区宝盛里观景园21号</t>
  </si>
  <si>
    <t>116.372291,40.033517;116.372303,40.033508;116.372319,40.033503;116.372343,40.033497;116.372366,40.033497;116.374834,40.033972;116.374847,40.033978;116.374859,40.033989;116.374861,40.034;116.374859,40.034014;116.374717,40.034517;116.374716,40.03454;116.37</t>
  </si>
  <si>
    <t>B000A8UQLD</t>
  </si>
  <si>
    <t>滨河承泽苑</t>
  </si>
  <si>
    <t>北京市门头沟区门头沟双峪环岛南800米(地铁苹果园)</t>
  </si>
  <si>
    <t>116.114654,39.931761;116.116137,39.932067;116.116481,39.932005;116.116636,39.931942;116.116827,39.931647;116.117084,39.930724;116.116722,39.93064;116.116711,39.930343;116.117006,39.930206;116.117006,39.930158;116.116741,39.929605;116.116529,39.929558;116</t>
  </si>
  <si>
    <t>B0FFFVSBL8</t>
  </si>
  <si>
    <t>北京市顺义区后沙峪裕庆路18号院</t>
  </si>
  <si>
    <t>独栋|联排</t>
  </si>
  <si>
    <t>2016-01-20</t>
  </si>
  <si>
    <t>116.536964,40.103169;116.537006,40.10268;116.537056,40.102058;116.5371,40.101605;116.537152,40.101023;116.537215,40.100264;116.537227,40.100048;116.537356,40.099468;116.537364,40.099456;116.537376,40.099446;116.537403,40.099435;116.53743,40.099429;116.53</t>
  </si>
  <si>
    <t>B0FFG3UCAJ</t>
  </si>
  <si>
    <t>北京市大兴区庞各庄中学</t>
  </si>
  <si>
    <t>北京市大兴区庞各庄镇西义堂村北</t>
  </si>
  <si>
    <t>116.334857,39.612644;116.334739,39.614433;116.334025,39.614396;116.333896,39.614396;116.333784,39.616256;116.334642,39.616276;116.33468,39.616485;116.337335,39.616656;116.33771,39.616673;116.33771,39.616541;116.33785,39.616553;116.337877,39.616171;116.33</t>
  </si>
  <si>
    <t>B000A8VNSX</t>
  </si>
  <si>
    <t>北京市东城区东城广渠路南侧夕照寺中街31号</t>
  </si>
  <si>
    <t>116.437337,39.890969;116.43749,39.890929;116.437505,39.890514;116.437509,39.890038;116.437286,39.889688;116.436844,39.889684;116.436487,39.889706;116.436448,39.889778;116.437337,39.890969</t>
  </si>
  <si>
    <t>B000A7QQ6U</t>
  </si>
  <si>
    <t>文化大厦(府前西街)</t>
  </si>
  <si>
    <t>北京市平谷区府前西街1号</t>
  </si>
  <si>
    <t>117.110669,40.141008;117.109663,40.140993;117.109683,40.140455;117.110699,40.140473;117.110669,40.141008</t>
  </si>
  <si>
    <t>B000A7WV2K</t>
  </si>
  <si>
    <t>北京市朝阳区和平里青年沟东路8号</t>
  </si>
  <si>
    <t>116.430298,39.962151;116.431492,39.962157;116.431527,39.962131;116.431535,39.96211;116.43156,39.961399;116.430293,39.961364;116.430298,39.962151</t>
  </si>
  <si>
    <t>B000A7E8W0</t>
  </si>
  <si>
    <t>中电信息大厦</t>
  </si>
  <si>
    <t>北京市海淀区中关村南大街6号</t>
  </si>
  <si>
    <t>116.323955,39.964987;116.322946,39.964941;116.322924,39.964929;116.322908,39.964911;116.322929,39.964386;116.322951,39.964353;116.322972,39.964333;116.323029,39.964325;116.323899,39.964348;116.323922,39.964351;116.323941,39.96436;116.323961,39.964366;116</t>
  </si>
  <si>
    <t>B000A7Q0BQ</t>
  </si>
  <si>
    <t>北京市密云区高岭镇水晶石小学</t>
  </si>
  <si>
    <t>北京市密云区上甸子黄下路密云县高岭镇水晶石小学</t>
  </si>
  <si>
    <t>117.117407,40.650441;117.118274,40.650917;117.118307,40.650913;117.118693,40.650779;117.118958,40.650655;117.119171,40.650447;117.118394,40.649846;117.117768,40.650458;117.117531,40.65032;117.117407,40.650441</t>
  </si>
  <si>
    <t>B000A84LOO</t>
  </si>
  <si>
    <t>北京市海淀区岭南路36号</t>
  </si>
  <si>
    <t>116.30188,39.927441;116.302698,39.927416;116.302687,39.927183;116.301877,39.927189;116.301403,39.927167;116.301432,39.927853;116.30186,39.927856;116.30188,39.927441</t>
  </si>
  <si>
    <t>B000A7QOPK</t>
  </si>
  <si>
    <t>北京市海淀区玉渊潭南路南100米</t>
  </si>
  <si>
    <t>116.288911,39.912788;116.291704,39.912782;116.291709,39.911743;116.290639,39.911727;116.290601,39.911768;116.290582,39.911788;116.290561,39.912342;116.289072,39.912336;116.289062,39.912601;116.288919,39.912597;116.288911,39.912788</t>
  </si>
  <si>
    <t>B000A8UO7Z</t>
  </si>
  <si>
    <t>116.544316,39.929513;116.544296,39.929511;116.544291,39.929506;116.544281,39.929492;116.54428,39.929478;116.544413,39.927856;116.544484,39.926519;116.544745,39.926418;116.544759,39.926418;116.544767,39.926419;116.544775,39.926426;116.544793,39.92663;116.</t>
  </si>
  <si>
    <t>B000A9JUG0</t>
  </si>
  <si>
    <t>龙泉河完全小学</t>
  </si>
  <si>
    <t>北京市房山区长沟镇南甘池村</t>
  </si>
  <si>
    <t>115.881371,39.599633;115.881888,39.599603;115.881842,39.59926;115.882626,39.599229;115.882506,39.598265;115.881237,39.598466;115.881371,39.599633</t>
  </si>
  <si>
    <t>B000A88EB2</t>
  </si>
  <si>
    <t>北京市朝阳区光华路1号</t>
  </si>
  <si>
    <t>116.459039,39.91396;116.458682,39.913961;116.458679,39.913654;116.4598,39.913651;116.459809,39.913966;116.459039,39.91396</t>
  </si>
  <si>
    <t>B0FFFZSWVQ</t>
  </si>
  <si>
    <t>北京澳佳国际幼儿园</t>
  </si>
  <si>
    <t>北京市平谷区谷丰东路10号</t>
  </si>
  <si>
    <t>117.117691,40.156372;117.11769,40.156754;117.118554,40.156762;117.118554,40.156377;117.117691,40.156372</t>
  </si>
  <si>
    <t>B000AAF9TV</t>
  </si>
  <si>
    <t>捷通智慧科技股份有限公司</t>
  </si>
  <si>
    <t>北京市朝阳区酒仙桥北路甲10号院108号楼</t>
  </si>
  <si>
    <t>116.505241,39.985151;116.506222,39.985151;116.506222,39.984477;116.506045,39.984317;116.505235,39.984308;116.505241,39.985151</t>
  </si>
  <si>
    <t>B0FFHXQSUV</t>
  </si>
  <si>
    <t>顺和国际财富中心</t>
  </si>
  <si>
    <t>北京市丰台区西三环南路55号</t>
  </si>
  <si>
    <t>116.309276,39.865681;116.309866,39.865764;116.309896,39.865758;116.309913,39.865753;116.30992,39.865745;116.309924,39.865731;116.309976,39.865467;116.311378,39.865656;116.311368,39.86568;116.311375,39.865692;116.311551,39.86572;116.311563,39.865719;116.3</t>
  </si>
  <si>
    <t>B000A7QG5L</t>
  </si>
  <si>
    <t>牛栏山镇人民政府</t>
  </si>
  <si>
    <t>北京市顺义区牛栏山镇府前街9号</t>
  </si>
  <si>
    <t>116.653987,40.210569;116.653953,40.210007;116.653953,40.21;116.653956,40.209994;116.653965,40.209987;116.653977,40.209984;116.654723,40.209981;116.654732,40.209984;116.654739,40.209989;116.654744,40.209996;116.654746,40.210006;116.654747,40.210056;116.65</t>
  </si>
  <si>
    <t>B000A8VWGB</t>
  </si>
  <si>
    <t>兴丰团河苑会议服务中心</t>
  </si>
  <si>
    <t>北京市大兴区西红门镇团河农场北50米</t>
  </si>
  <si>
    <t>116.372269,39.742829;116.372414,39.741546;116.371611,39.741396;116.371413,39.742771;116.372269,39.742829</t>
  </si>
  <si>
    <t>B000A84J9C</t>
  </si>
  <si>
    <t>马官营家园</t>
  </si>
  <si>
    <t>北京市丰台区万丰路与马官营南路交叉口(万丰公园东100米)</t>
  </si>
  <si>
    <t>116.297369,39.883311;116.297361,39.884512;116.298849,39.884531;116.298993,39.884374;116.299002,39.883313;116.297369,39.883311</t>
  </si>
  <si>
    <t>B000A85DIF</t>
  </si>
  <si>
    <t>北京市海淀区国家税务总局南侧院</t>
  </si>
  <si>
    <t>116.318133,39.903147;116.318123,39.902846;116.317864,39.902843;116.31786,39.90338;116.317872,39.903402;116.318907,39.903401;116.318962,39.903396;116.319005,39.903387;116.319051,39.903368;116.319062,39.903337;116.319064,39.903158;116.318133,39.903147</t>
  </si>
  <si>
    <t>B000A80UWD</t>
  </si>
  <si>
    <t>北京城市庭院客栈(后海店)</t>
  </si>
  <si>
    <t>北京市东城区琉璃寺胡同14号(近南锣鼓巷)</t>
  </si>
  <si>
    <t>116.401443,39.944649;116.401446,39.944467;116.40149,39.944467;116.401495,39.944363;116.401746,39.94437;116.401755,39.944371;116.401765,39.944376;116.401767,39.944385;116.401769,39.944394;116.401754,39.944649;116.401751,39.944665;116.401747,39.944671;116.</t>
  </si>
  <si>
    <t>B0FFKRKBJ1</t>
  </si>
  <si>
    <t>顺达家园</t>
  </si>
  <si>
    <t>116.124086,40.229543;116.124274,40.229288;116.124461,40.229251;116.124769,40.229368;116.124564,40.229719;116.124086,40.229543</t>
  </si>
  <si>
    <t>B000A49382</t>
  </si>
  <si>
    <t>北京市朝阳区西大望路12号</t>
  </si>
  <si>
    <t>116.479183,39.905432;116.479173,39.905877;116.479642,39.905882;116.479624,39.905432;116.479183,39.905432</t>
  </si>
  <si>
    <t>B000A7HHPF</t>
  </si>
  <si>
    <t>北京市朝阳区朝阳西大望路59号</t>
  </si>
  <si>
    <t>2006-02-01</t>
  </si>
  <si>
    <t>116.474112,39.889895;116.474172,39.890174;116.474179,39.890521;116.476332,39.890516;116.476331,39.890836;116.477125,39.890832;116.477138,39.89083;116.477156,39.890822;116.477164,39.890811;116.477164,39.890794;116.477075,39.88885;116.477073,39.888836;116.</t>
  </si>
  <si>
    <t>B0FFFA3P77</t>
  </si>
  <si>
    <t>北京市丰台区西南四环地铁九号线丰台科技园站B口</t>
  </si>
  <si>
    <t>2015-08-31</t>
  </si>
  <si>
    <t>116.297965,39.827398;116.297938,39.825454;116.300177,39.825454;116.300317,39.825526;116.300344,39.82734;116.300228,39.827415;116.297965,39.827398</t>
  </si>
  <si>
    <t>B0FFFADWBI</t>
  </si>
  <si>
    <t>北京市房山区昊天北大街碧桂园</t>
  </si>
  <si>
    <t>116.170654,39.760117;116.170628,39.760106;116.170593,39.7601;116.170549,39.760111;116.169183,39.760722;116.167728,39.7614;116.167691,39.761428;116.167675,39.761463;116.167676,39.761504;116.16769,39.761541;116.167718,39.761584;116.16938,39.763847;116.1694</t>
  </si>
  <si>
    <t>B000A7HFFZ</t>
  </si>
  <si>
    <t>二道街快捷酒店</t>
  </si>
  <si>
    <t>北京市朝阳区赛特饭店南侧</t>
  </si>
  <si>
    <t>116.442136,39.905963;116.442334,39.90596;116.442368,39.905601;116.442153,39.905595;116.442136,39.905963</t>
  </si>
  <si>
    <t>B000A850B3</t>
  </si>
  <si>
    <t>北京市西城区月坛西街6号</t>
  </si>
  <si>
    <t>116.349441,39.916256;116.34939,39.916236;116.349379,39.915501;116.35064,39.915483;116.35065,39.916202;116.350599,39.916254;116.349441,39.916256</t>
  </si>
  <si>
    <t>B000A8X85T</t>
  </si>
  <si>
    <t>北京市西城区环境卫生五队</t>
  </si>
  <si>
    <t>北京市西城区培育胡同甲7号</t>
  </si>
  <si>
    <t>116.369339,39.887159;116.369326,39.887332;116.369633,39.887334;116.36964,39.887172;116.369339,39.887159</t>
  </si>
  <si>
    <t>B000A7949B</t>
  </si>
  <si>
    <t>邮电新闻大厦</t>
  </si>
  <si>
    <t>北京市朝阳区安苑路11-1</t>
  </si>
  <si>
    <t>116.414688,39.984105;116.414704,39.98355;116.414773,39.983465;116.4156,39.983475;116.415594,39.983708;116.415256,39.983704;116.415249,39.98412;116.414688,39.984105</t>
  </si>
  <si>
    <t>B000A80S9M</t>
  </si>
  <si>
    <t>北京市房山区张坊</t>
  </si>
  <si>
    <t>115.666625,39.64023;115.664613,39.636275;115.664142,39.634957;115.664142,39.634455;115.664016,39.633828;115.663473,39.633457;115.662064,39.632986;115.660746,39.632378;115.659431,39.631682;115.657739,39.630643;115.654829,39.628373;115.653386,39.627178;115</t>
  </si>
  <si>
    <t>B0FFGCIVVJ</t>
  </si>
  <si>
    <t>北京市密云区古北口中学</t>
  </si>
  <si>
    <t>北京市密云区古北口镇古下线与101国道交叉口东100米</t>
  </si>
  <si>
    <t>117.164255,40.692718;117.164255,40.692261;117.163326,40.6923;117.163362,40.693282;117.164227,40.69326;117.164255,40.692718</t>
  </si>
  <si>
    <t>B000A7U5PU</t>
  </si>
  <si>
    <t>日月东华小区</t>
  </si>
  <si>
    <t>北京市朝阳区石佛营东里</t>
  </si>
  <si>
    <t>116.505751,39.931666;116.505752,39.931654;116.505752,39.931647;116.505747,39.931641;116.50574,39.931638;116.50572,39.931635;116.504501,39.931634;116.504486,39.931636;116.504478,39.931641;116.504476,39.931654;116.504469,39.932437;116.504482,39.933089;116.</t>
  </si>
  <si>
    <t>B0FFG6GL6K</t>
  </si>
  <si>
    <t>北京市石景山区鲁谷路与西五环交叉口东南角</t>
  </si>
  <si>
    <t>高层建筑</t>
  </si>
  <si>
    <t>2017.02.27</t>
  </si>
  <si>
    <t>116.2115,39.9037;116.211475,39.903687;116.211457,39.903663;116.211449,39.903636;116.211468,39.902924;116.21148,39.902896;116.211501,39.902881;116.211521,39.902871;116.211551,39.902869;116.213075,39.902868;116.213109,39.902874;116.213129,39.902883;116.213</t>
  </si>
  <si>
    <t>B000A844T4</t>
  </si>
  <si>
    <t>龙回苑</t>
  </si>
  <si>
    <t>北京市昌平区回龙观文华路</t>
  </si>
  <si>
    <t>116.345759,40.086889;116.345657,40.086886;116.345645,40.086832;116.345543,40.086831;116.345554,40.08688;116.34533,40.086874;116.345318,40.086842;116.343946,40.086793;116.343854,40.08764;116.343798,40.088437;116.343824,40.088615;116.343764,40.089081;116.3</t>
  </si>
  <si>
    <t>B0FFF3GDOZ</t>
  </si>
  <si>
    <t>自如寓(欢乐谷7号工场)</t>
  </si>
  <si>
    <t>北京市朝阳区京客隆垡头店西南角</t>
  </si>
  <si>
    <t>116.510552,39.86269;116.510554,39.861966;116.510477,39.861959;116.510481,39.861929;116.510184,39.861922;116.510173,39.862696;116.510552,39.86269</t>
  </si>
  <si>
    <t>B0FFF00VDQ</t>
  </si>
  <si>
    <t>观林阁花园</t>
  </si>
  <si>
    <t>北京市顺义区裕安路18号院</t>
  </si>
  <si>
    <t>116.543813,40.104218;116.544246,40.104332;116.545364,40.104564;116.545471,40.104529;116.545688,40.103968;116.545802,40.10394;116.545849,40.103909;116.545891,40.103862;116.546146,40.102732;116.546295,40.102144;116.54644,40.101717;116.54641,40.101549;116.5</t>
  </si>
  <si>
    <t>B0FFFGYXAL</t>
  </si>
  <si>
    <t>八十四亩地</t>
  </si>
  <si>
    <t>北京市昌平区立汤路177号</t>
  </si>
  <si>
    <t>116.408055,40.083694;116.410328,40.083993;116.409878,40.087543;116.409304,40.087523;116.409379,40.086862;116.407678,40.08671;116.408055,40.083694</t>
  </si>
  <si>
    <t>B0FFG4SREJ</t>
  </si>
  <si>
    <t>叶青大厦</t>
  </si>
  <si>
    <t>北京市朝阳区望京北路9号</t>
  </si>
  <si>
    <t>116.467683,40.01276;116.46767,40.012754;116.467663,40.012749;116.467658,40.012733;116.467674,40.011894;116.467679,40.011881;116.467793,40.011779;116.467813,40.011775;116.468792,40.01178;116.4688,40.011788;116.468802,40.011795;116.468785,40.012301;116.468</t>
  </si>
  <si>
    <t>B000A87ZW3</t>
  </si>
  <si>
    <t>北京市顺义区马坡镇顺恒大街7号院</t>
  </si>
  <si>
    <t>116.662003,40.180259;116.660342,40.180279;116.660293,40.180286;116.660265,40.180302;116.66025,40.180325;116.660246,40.180352;116.660275,40.183041;116.660281,40.183082;116.660306,40.183107;116.660345,40.183122;116.660406,40.183135;116.666732,40.18315;116.</t>
  </si>
  <si>
    <t>B000A7ISWJ</t>
  </si>
  <si>
    <t>北京市丰台区万源南路4号</t>
  </si>
  <si>
    <t>116.427991,39.798234;116.427999,39.797872;116.428535,39.797886;116.428532,39.797992;116.42939,39.797984;116.429369,39.797076;116.428657,39.797094;116.428652,39.797005;116.428022,39.797009;116.428034,39.796092;116.427087,39.796085;116.427298,39.795142;116</t>
  </si>
  <si>
    <t>B000A85F0I</t>
  </si>
  <si>
    <t>北京市顺义区通顺路与双兴北路交叉口(减河南岸)</t>
  </si>
  <si>
    <t>116.653231,40.142113;116.653307,40.142042;116.653413,40.142024;116.653625,40.141929;116.653522,40.141747;116.653498,40.14169;116.653866,40.141667;116.654264,40.141621;116.654273,40.141354;116.654873,40.141371;116.655221,40.141292;116.655304,40.141581;116</t>
  </si>
  <si>
    <t>B000A87AY0</t>
  </si>
  <si>
    <t>拱辰北大街甲11小区</t>
  </si>
  <si>
    <t>北京市房山区拱辰北大街甲11号</t>
  </si>
  <si>
    <t>116.138526,39.746777;116.139507,39.746792;116.139535,39.746169;116.13852,39.746158;116.138526,39.746777</t>
  </si>
  <si>
    <t>B000A84BDM</t>
  </si>
  <si>
    <t>北京市海淀区双清路30号</t>
  </si>
  <si>
    <t>116.333036,39.996658;116.332964,39.996655;116.332912,39.99734;116.33292,39.99738;116.332937,39.997408;116.333051,39.997523;116.333071,39.997533;116.333089,39.997537;116.333868,39.99757;116.333881,39.997568;116.333891,39.997555;116.333891,39.99753;116.333</t>
  </si>
  <si>
    <t>B000A83Y75</t>
  </si>
  <si>
    <t>华宴生鲜市场(玲珑路店)</t>
  </si>
  <si>
    <t>北京市海淀区恩济里8号楼(近玲珑路)</t>
  </si>
  <si>
    <t>116.285772,39.931892;116.285767,39.931491;116.286081,39.931487;116.286084,39.9317;116.286161,39.931701;116.286161,39.931882;116.285772,39.931892</t>
  </si>
  <si>
    <t>B0FFFAECA9</t>
  </si>
  <si>
    <t>文化地标·通惠1933创意园(新华北路)</t>
  </si>
  <si>
    <t>北京市通州区永顺新华北路117号33栋</t>
  </si>
  <si>
    <t>116.653704,39.91339;116.656427,39.913732;116.656598,39.912767;116.65394,39.912395;116.653704,39.91339</t>
  </si>
  <si>
    <t>B000A8452N</t>
  </si>
  <si>
    <t>集美家居(北京大红门店)</t>
  </si>
  <si>
    <t>北京市丰台区大红门西马厂甲14号</t>
  </si>
  <si>
    <t>116.38843,39.834834;116.388816,39.834745;116.390323,39.834775;116.39033,39.834748;116.390508,39.834769;116.390502,39.834809;116.39057,39.834927;116.390742,39.834952;116.391529,39.835108;116.391547,39.835076;116.391875,39.83514;116.392159,39.835172;116.39</t>
  </si>
  <si>
    <t>B0FFFVC5E5</t>
  </si>
  <si>
    <t>116.281198,39.998009;116.281197,39.998031;116.281201,39.998041;116.281211,39.998051;116.281231,39.998058;116.281591,39.998078;116.281615,39.998076;116.281634,39.998063;116.281641,39.998039;116.281687,39.997714;116.281685,39.997697;116.281674,39.99769;116</t>
  </si>
  <si>
    <t>B0FFFADH38</t>
  </si>
  <si>
    <t>北京市顺义区顺于路后沙峪段9号新兴思达物流园</t>
  </si>
  <si>
    <t>116.575539,40.12834;116.575933,40.12835;116.575984,40.128389;116.575995,40.128463;116.57604,40.128467;116.576094,40.130094;116.577036,40.130083;116.576993,40.128566;116.577545,40.128543;116.577537,40.12795;116.577398,40.127948;116.577398,40.127912;116.57</t>
  </si>
  <si>
    <t>B000AA0LP0</t>
  </si>
  <si>
    <t>北京明天幼稚集团第五幼儿园分园</t>
  </si>
  <si>
    <t>北京市海淀区五道口东升园公寓5号楼</t>
  </si>
  <si>
    <t>116.336309,39.990243;116.336342,39.989881;116.336074,39.989859;116.336062,39.989871;116.336032,39.990232;116.336309,39.990243</t>
  </si>
  <si>
    <t>B000A7783E</t>
  </si>
  <si>
    <t>北京市海淀区香山路</t>
  </si>
  <si>
    <t>116.207988,40.008542;116.210648,40.008032;116.210794,40.007917;116.21085,40.007773;116.210853,40.007694;116.210218,40.006773;116.210121,40.006546;116.210072,40.006319;116.210126,40.005892;116.210228,40.005698;116.210473,40.005743;116.210804,40.005798;116</t>
  </si>
  <si>
    <t>B0FFFDI79J</t>
  </si>
  <si>
    <t>北京大学附属小学实验幼儿园</t>
  </si>
  <si>
    <t>北京市海淀区西北望镇西山壹号院</t>
  </si>
  <si>
    <t>116.271877,40.03875;116.271628,40.038531;116.270422,40.038427;116.270436,40.039062;116.271808,40.039047;116.271877,40.03875</t>
  </si>
  <si>
    <t>B0FFG734GF</t>
  </si>
  <si>
    <t>天阳亲子广场(慧忠路)</t>
  </si>
  <si>
    <t>商务住宅;楼宇;楼宇相关|科教文化服务;科教文化场所;科教文化场所</t>
  </si>
  <si>
    <t>北京市朝阳区慧忠路3号院天阳外贸百货城</t>
  </si>
  <si>
    <t>116.410865,39.99611;116.410826,39.995738;116.41083,39.99523;116.412108,39.99529;116.412099,39.996055;116.411428,39.996058;116.410865,39.99611</t>
  </si>
  <si>
    <t>B0FFHBBTO6</t>
  </si>
  <si>
    <t>天大国际家居</t>
  </si>
  <si>
    <t>北京市石景山区阜石路300号喜隆多东侧</t>
  </si>
  <si>
    <t>116.173325,39.923308;116.173232,39.923299;116.1732,39.923288;116.17319,39.923256;116.173207,39.922941;116.173219,39.922923;116.17324,39.922911;116.173405,39.922895;116.174318,39.922842;116.174318,39.922803;116.174686,39.922793;116.174709,39.9228;116.1747</t>
  </si>
  <si>
    <t>B0FFIBDTUQ</t>
  </si>
  <si>
    <t>北京市海淀区圆明园西路</t>
  </si>
  <si>
    <t>116.281308,40.019459;116.281645,40.017422;116.284191,40.017563;116.284167,40.017717;116.282847,40.019233;116.282596,40.019644;116.281308,40.019459</t>
  </si>
  <si>
    <t>B000A7HMJX</t>
  </si>
  <si>
    <t>国家计委宿舍</t>
  </si>
  <si>
    <t>北京市西城区三里河东路A5号楼</t>
  </si>
  <si>
    <t>116.344124,39.920861;116.344489,39.920867;116.344512,39.920292;116.344493,39.920265;116.344463,39.920248;116.344141,39.92024;116.344124,39.920861</t>
  </si>
  <si>
    <t>B000A880PF</t>
  </si>
  <si>
    <t>北京市房山区阎村中心园一分园</t>
  </si>
  <si>
    <t>北京市房山区张庄北路与阎吕路交叉口西南50米</t>
  </si>
  <si>
    <t>116.092758,39.7351;116.093481,39.735108;116.093519,39.734661;116.093273,39.734639;116.093254,39.734772;116.092788,39.734752;116.092758,39.7351</t>
  </si>
  <si>
    <t>B000A8818N</t>
  </si>
  <si>
    <t>北京市通州区马驹桥镇北门口村120号</t>
  </si>
  <si>
    <t>116.55149,39.765398;116.551492,39.765426;116.551501,39.765446;116.551517,39.765457;116.551542,39.765462;116.551649,39.765463;116.551727,39.765434;116.551805,39.765397;116.551818,39.765383;116.551821,39.765361;116.551818,39.765344;116.551668,39.765155;116</t>
  </si>
  <si>
    <t>B000A08880</t>
  </si>
  <si>
    <t>灵溪风景区(暂停营业)</t>
  </si>
  <si>
    <t>北京市门头沟区妙峰山镇岭角村</t>
  </si>
  <si>
    <t>115.990646,40.019419;115.99031,40.018054;115.989398,40.016496;115.987165,40.015197;115.985869,40.013973;115.983612,40.012316;115.98258,40.01059;115.981428,40.009846;115.978836,40.010078;115.978308,40.010579;115.978812,40.01149;115.979052,40.012327;115.97</t>
  </si>
  <si>
    <t>B000A2F706</t>
  </si>
  <si>
    <t>北京市第五十六中学</t>
  </si>
  <si>
    <t>北京市西城区文兴街3号(近新大都饭店)</t>
  </si>
  <si>
    <t>116.336806,39.93668;116.336847,39.936664;116.336852,39.935816;116.335862,39.935805;116.335859,39.936006;116.335171,39.936018;116.33516,39.936444;116.336806,39.93668</t>
  </si>
  <si>
    <t>B000A88J0V</t>
  </si>
  <si>
    <t>北京市海淀区西三旗悦秀路东侧</t>
  </si>
  <si>
    <t>116.338911,40.052369;116.33886,40.05264;116.340672,40.05279;116.340742,40.052503;116.340213,40.052433;116.340272,40.05216;116.340841,40.052201;116.34088,40.052029;116.340739,40.052017;116.340751,40.051948;116.340515,40.051945;116.340535,40.051704;116.339</t>
  </si>
  <si>
    <t>B0FFG71XUF</t>
  </si>
  <si>
    <t>北京八维研修学院(黄埔校区)</t>
  </si>
  <si>
    <t>北京市大兴区榆垡镇榆祥路9号</t>
  </si>
  <si>
    <t>116.309743,39.517795;116.314048,39.518014;116.313928,39.515312;116.309706,39.515411;116.30966,39.515454;116.309743,39.517795</t>
  </si>
  <si>
    <t>B000A8W34F</t>
  </si>
  <si>
    <t>北京景山学校(北校区)</t>
  </si>
  <si>
    <t>北京市东城区北官厅11号</t>
  </si>
  <si>
    <t>116.426356,39.947968;116.42635,39.948345;116.425663,39.94834;116.425659,39.94856;116.428015,39.948582;116.428001,39.948283;116.427022,39.94828;116.427027,39.94799;116.426726,39.947979;116.42648,39.94797;116.426356,39.947968</t>
  </si>
  <si>
    <t>B000A7ZPE4</t>
  </si>
  <si>
    <t>国家烟草专卖局</t>
  </si>
  <si>
    <t>北京市西城区月坛南街55号</t>
  </si>
  <si>
    <t>116.343469,39.914073;116.344778,39.914072;116.344817,39.914074;116.344839,39.914083;116.34486,39.914099;116.344873,39.914118;116.344882,39.914136;116.344885,39.914152;116.344877,39.914687;116.344869,39.914705;116.344848,39.91472;116.344822,39.914729;116.</t>
  </si>
  <si>
    <t>B0FFFAHKOT</t>
  </si>
  <si>
    <t>北京市海淀区六郎庄小学</t>
  </si>
  <si>
    <t>北京市海淀区新建宫门路18号</t>
  </si>
  <si>
    <t>116.29272,39.991265;116.292798,39.990349;116.293492,39.990351;116.293476,39.990659;116.29375,39.990661;116.293731,39.99129;116.29272,39.991265</t>
  </si>
  <si>
    <t>B000A7OLXT</t>
  </si>
  <si>
    <t>北京市丰台区南三环玉泉营环岛东南300米</t>
  </si>
  <si>
    <t>2005-04-02</t>
  </si>
  <si>
    <t>116.352073,39.839919;116.352099,39.839924;116.352119,39.839939;116.352126,39.839953;116.352128,39.839976;116.352127,39.840818;116.352131,39.840833;116.352146,39.840851;116.352164,39.840861;116.352185,39.840865;116.352797,39.840858;116.352825,39.840854;11</t>
  </si>
  <si>
    <t>B000A8XLHH</t>
  </si>
  <si>
    <t>中国煤矿文工团艺术学校</t>
  </si>
  <si>
    <t>北京市顺义区李桥镇通顺路80号</t>
  </si>
  <si>
    <t>116.667115,40.059815;116.668714,40.059809;116.668296,40.057937;116.667174,40.057791;116.667115,40.059815</t>
  </si>
  <si>
    <t>B0FFJFH2GT</t>
  </si>
  <si>
    <t>汇天云端产业园</t>
  </si>
  <si>
    <t>116.655674,39.991811;116.65627,39.987331;116.66076,39.988009;116.660406,39.989066;116.660363,39.989772;116.660465,39.990122;116.660625,39.990331;116.660921,39.990648;116.66106,39.990944;116.661071,39.991203;116.660958,39.991523;116.660915,39.99161;116.66</t>
  </si>
  <si>
    <t>B0FFFX8W9G</t>
  </si>
  <si>
    <t>宏达商务中心</t>
  </si>
  <si>
    <t>北京市海淀区上地西路</t>
  </si>
  <si>
    <t>116.309905,40.030429;116.310055,40.029343;116.310114,40.029289;116.311614,40.029417;116.311675,40.029542;116.310063,40.030479;116.309905,40.030429</t>
  </si>
  <si>
    <t>B000A80G2N</t>
  </si>
  <si>
    <t>中路南一二条小区</t>
  </si>
  <si>
    <t>北京市朝阳区团结湖南路28号附近</t>
  </si>
  <si>
    <t>116.467388,39.926253;116.467529,39.926249;116.467529,39.925861;116.467703,39.925866;116.4677,39.925665;116.469948,39.925661;116.469956,39.92629;116.469262,39.926301;116.469283,39.926965;116.467396,39.926988;116.467388,39.926253</t>
  </si>
  <si>
    <t>B000A0FE07</t>
  </si>
  <si>
    <t>中日友好环境保护中心</t>
  </si>
  <si>
    <t>北京市朝阳区育慧南路1号</t>
  </si>
  <si>
    <t>116.429273,39.987671;116.429249,39.988367;116.42975,39.988391;116.429738,39.988737;116.430833,39.988773;116.430904,39.988671;116.430853,39.988076;116.430883,39.987492;116.429274,39.987524;116.429273,39.987671</t>
  </si>
  <si>
    <t>B000A8UMY0</t>
  </si>
  <si>
    <t>北京市西城区赵登禹路169号(平安大道)</t>
  </si>
  <si>
    <t>116.367668,39.934781;116.367639,39.934527;116.368001,39.934502;116.368012,39.934503;116.36802,39.934506;116.368027,39.93451;116.368032,39.934518;116.368067,39.934745;116.368067,39.934763;116.368061,39.934776;116.368055,39.934782;116.368041,39.934787;116.</t>
  </si>
  <si>
    <t>B000A086A3</t>
  </si>
  <si>
    <t>金地来大酒店</t>
  </si>
  <si>
    <t>北京市密云区新南路86-88号</t>
  </si>
  <si>
    <t>116.849967,40.369743;116.849952,40.369736;116.849948,40.369718;116.850023,40.369178;116.85003,40.369172;116.850049,40.369169;116.850727,40.369232;116.850746,40.369228;116.850773,40.369205;116.85079,40.369196;116.851291,40.369248;116.851308,40.369254;116.</t>
  </si>
  <si>
    <t>B000A425A0</t>
  </si>
  <si>
    <t>月坛街道办事处</t>
  </si>
  <si>
    <t>北京市西城区三里河一区5号院7号楼</t>
  </si>
  <si>
    <t>116.344274,39.915184;116.344276,39.914824;116.344279,39.914809;116.344286,39.914801;116.344294,39.914798;116.344307,39.914795;116.344767,39.914798;116.344786,39.9148;116.344803,39.914807;116.344814,39.914814;116.344825,39.914829;116.344814,39.91515;116.3</t>
  </si>
  <si>
    <t>B000A7VRNA</t>
  </si>
  <si>
    <t>北京市西城区北展北街5-17</t>
  </si>
  <si>
    <t>116.34677,39.943141;116.347025,39.943171;116.347677,39.943108;116.347908,39.943001;116.348423,39.942865;116.348696,39.942859;116.349375,39.942661;116.349402,39.942561;116.349353,39.942328;116.346607,39.942248;116.346537,39.942293;116.346526,39.942367;116</t>
  </si>
  <si>
    <t>B000A83JX9</t>
  </si>
  <si>
    <t>北京市朝阳区东四环南路53号</t>
  </si>
  <si>
    <t>2009-05-30</t>
  </si>
  <si>
    <t>116.487115,39.863788;116.486911,39.862517;116.486883,39.862392;116.486794,39.862047;116.486768,39.861873;116.486727,39.861716;116.486717,39.861709;116.486705,39.861702;116.486687,39.861705;116.486669,39.861712;116.486584,39.861793;116.486445,39.861897;11</t>
  </si>
  <si>
    <t>B0FFFAM4WO</t>
  </si>
  <si>
    <t>北京满唐红酒店</t>
  </si>
  <si>
    <t>北京市朝阳区朝阳区百子湾西里427号</t>
  </si>
  <si>
    <t>116.498938,39.894342;116.498931,39.894707;116.49931,39.894708;116.499308,39.89434;116.498938,39.894342</t>
  </si>
  <si>
    <t>B000A84DUT</t>
  </si>
  <si>
    <t>佳隆国际大厦</t>
  </si>
  <si>
    <t>北京市朝阳区朝阳公园路19号</t>
  </si>
  <si>
    <t>116.47157,39.934943;116.471597,39.934034;116.471599,39.934028;116.471605,39.934021;116.471613,39.934017;116.471631,39.934012;116.472403,39.93402;116.472419,39.934023;116.472444,39.934028;116.472463,39.934035;116.472472,39.934042;116.47248,39.934055;116.4</t>
  </si>
  <si>
    <t>B000A8UHI7</t>
  </si>
  <si>
    <t>北京市顺义区沿河中学</t>
  </si>
  <si>
    <t>北京市顺义区李桥镇北河村</t>
  </si>
  <si>
    <t>116.704683,40.050287;116.704691,40.050627;116.704535,40.050627;116.704535,40.0507;116.70328,40.050702;116.703294,40.051562;116.705866,40.051521;116.705834,40.050273;116.704683,40.050287</t>
  </si>
  <si>
    <t>B000A844DY</t>
  </si>
  <si>
    <t>北京市朝阳区松榆南路107号</t>
  </si>
  <si>
    <t>116.467046,39.87115;116.467044,39.870855;116.467595,39.870847;116.467572,39.870355;116.467106,39.870337;116.467095,39.869882;116.466519,39.869893;116.466482,39.871148;116.467046,39.87115</t>
  </si>
  <si>
    <t>B000A8XA0K</t>
  </si>
  <si>
    <t>汇苑仁和大厦</t>
  </si>
  <si>
    <t>北京市海淀区小营西路48号</t>
  </si>
  <si>
    <t>116.32383,40.034598;116.323975,40.034127;116.324683,40.034258;116.324568,40.034713;116.324529,40.034894;116.324276,40.034947;116.32377,40.034853;116.32383,40.034598</t>
  </si>
  <si>
    <t>B000AA6B71</t>
  </si>
  <si>
    <t>志强宾馆</t>
  </si>
  <si>
    <t>北京市顺义区高丽营镇顺沙路四村段9号</t>
  </si>
  <si>
    <t>116.503141,40.170178;116.503129,40.170175;116.50312,40.170171;116.503113,40.170168;116.503107,40.170163;116.502948,40.169599;116.502947,40.169577;116.502947,40.169568;116.50295,40.169554;116.502954,40.169547;116.502963,40.169532;116.502978,40.169522;116.</t>
  </si>
  <si>
    <t>B000A9PSMX</t>
  </si>
  <si>
    <t>福盈家园2号院</t>
  </si>
  <si>
    <t>北京市朝阳区三间房西路2号</t>
  </si>
  <si>
    <t>116.567187,39.921978;116.567163,39.920736;116.567407,39.920573;116.568279,39.920544;116.568354,39.921676;116.568424,39.921678;116.568424,39.922013;116.567187,39.921978</t>
  </si>
  <si>
    <t>B000A3BF70</t>
  </si>
  <si>
    <t>北京市通州区市场南街</t>
  </si>
  <si>
    <t>116.637977,39.914644;116.636725,39.91449;116.636537,39.914413;116.636472,39.914341;116.63651,39.914306;116.636014,39.913786;116.636008,39.913772;116.636007,39.913752;116.635948,39.913185;116.635935,39.91299;116.635921,39.912832;116.635878,39.912371;116.6</t>
  </si>
  <si>
    <t>B000A7J2JS</t>
  </si>
  <si>
    <t>北京市第十二中学(南站校区)</t>
  </si>
  <si>
    <t>北京市丰台区洋桥北里5-6号</t>
  </si>
  <si>
    <t>116.384008,39.863906;116.38372,39.863916;116.383416,39.863933;116.383409,39.86384;116.383246,39.86384;116.383245,39.863744;116.383155,39.863745;116.382936,39.863716;116.382856,39.86368;116.382796,39.863617;116.382348,39.863189;116.381137,39.86373;116.382</t>
  </si>
  <si>
    <t>B000A7QNYU</t>
  </si>
  <si>
    <t>北京市昌平区白浮泉路甲12号</t>
  </si>
  <si>
    <t>2008-03-31</t>
  </si>
  <si>
    <t>116.237329,40.197934;116.237348,40.19685;116.234481,40.196871;116.234442,40.199149;116.235972,40.199157;116.235977,40.200114;116.238164,40.200093;116.238203,40.198739;116.237398,40.19872;116.237329,40.197934</t>
  </si>
  <si>
    <t>B0FFF9PQ60</t>
  </si>
  <si>
    <t>北京市丰台区长顺二路西100米</t>
  </si>
  <si>
    <t>116.181897,39.860399;116.18173,39.859698;116.181844,39.859468;116.182891,39.858921;116.183258,39.85894;116.183897,39.859567;116.183948,39.859569;116.18492,39.859124;116.185321,39.859208;116.185785,39.85985;116.185463,39.859976;116.184961,39.860074;116.18</t>
  </si>
  <si>
    <t>B0FFH14UPU</t>
  </si>
  <si>
    <t>密云滨河路小区</t>
  </si>
  <si>
    <t>北京市密云区滨河路南段奥林匹克公园东侧</t>
  </si>
  <si>
    <t>116.838596,40.371514;116.838429,40.370717;116.8394,40.37074;116.839322,40.370972;116.839156,40.37099;116.839198,40.371291;116.83934,40.371283;116.839368,40.371473;116.838611,40.37155;116.838596,40.371514</t>
  </si>
  <si>
    <t>B000ABBXPD</t>
  </si>
  <si>
    <t>亿德大厦</t>
  </si>
  <si>
    <t>北京市海淀区苏州街小南庄怡秀园甲1号</t>
  </si>
  <si>
    <t>116.304111,39.964649;116.304123,39.964665;116.304136,39.964677;116.304146,39.964681;116.304157,39.964684;116.304546,39.964707;116.304581,39.9647;116.304594,39.964686;116.304625,39.96442;116.304614,39.96441;116.304596,39.964405;116.304154,39.964392;116.30</t>
  </si>
  <si>
    <t>B000AA1XTN</t>
  </si>
  <si>
    <t>北京市朝阳区双流北街39号天籁轩D座1-2层</t>
  </si>
  <si>
    <t>116.566507,39.904754;116.567072,39.904785;116.567109,39.904417;116.567092,39.904394;116.566516,39.904356;116.566447,39.904351;116.566382,39.904408;116.56642,39.904749;116.566507,39.904754</t>
  </si>
  <si>
    <t>B000A7ZK0D</t>
  </si>
  <si>
    <t>北京市通州区胡各庄政通东路大营村</t>
  </si>
  <si>
    <t>116.743336,39.898628;116.743344,39.897742;116.7449,39.89777;116.744932,39.897556;116.747577,39.897491;116.747357,39.898087;116.747142,39.898618;116.747067,39.89875;116.746976,39.899795;116.743816,39.900989;116.743586,39.900931;116.743336,39.898628</t>
  </si>
  <si>
    <t>B0FFG8VKJV</t>
  </si>
  <si>
    <t>中国人民大学成人高等教育学院第二教学站</t>
  </si>
  <si>
    <t>北京市房山区羊耳峪里东巷10号</t>
  </si>
  <si>
    <t>115.970985,39.757917;115.971291,39.758012;115.971291,39.758034;115.971755,39.758125;115.971833,39.757927;115.972203,39.758022;115.972219,39.758038;115.97223,39.758078;115.971806,39.759014;115.971739,39.759078;115.971665,39.759083;115.970883,39.758882;115</t>
  </si>
  <si>
    <t>B000A9ETD3</t>
  </si>
  <si>
    <t>北京市大兴区106国道与榆堡路交叉口东北角</t>
  </si>
  <si>
    <t>2012.11.04</t>
  </si>
  <si>
    <t>116.335361,39.513723;116.335476,39.513615;116.335361,39.510354;116.335345,39.510203;116.334331,39.51016;116.333266,39.510145;116.331766,39.510159;116.331741,39.511782;116.331081,39.511786;116.33109,39.51214;116.331738,39.512141;116.331743,39.513731;116.3</t>
  </si>
  <si>
    <t>B000A85HQ9</t>
  </si>
  <si>
    <t>北京市东城区建国门内大街28号</t>
  </si>
  <si>
    <t>116.418427,39.9073;116.418461,39.906518;116.418466,39.906493;116.418479,39.906478;116.41849,39.906466;116.418506,39.90646;116.418528,39.906454;116.418567,39.906453;116.419912,39.906531;116.420459,39.906569;116.421056,39.90661;116.421094,39.906622;116.421</t>
  </si>
  <si>
    <t>B0FFFWE5S8</t>
  </si>
  <si>
    <t>南三里屯13号东院楼</t>
  </si>
  <si>
    <t>北京市朝阳区东大桥斜街东100米</t>
  </si>
  <si>
    <t>116.454233,39.930836;116.455324,39.93083;116.455339,39.930388;116.454079,39.930398;116.45407,39.930325;116.453518,39.930338;116.453512,39.930832;116.454233,39.930836</t>
  </si>
  <si>
    <t>B0FFFADE2Y</t>
  </si>
  <si>
    <t>北京市朝阳区康各庄路</t>
  </si>
  <si>
    <t>116.561743,39.958722;116.561749,39.959013;116.561747,39.959037;116.561735,39.959097;116.561713,39.959199;116.561702,39.959241;116.561701,39.959312;116.5617,39.959823;116.561732,39.960334;116.561741,39.9605;116.561748,39.960521;116.56176,39.960544;116.561</t>
  </si>
  <si>
    <t>B0FFG7357J</t>
  </si>
  <si>
    <t>红居斜街西区</t>
  </si>
  <si>
    <t>北京市西城区红居斜街12号楼附近</t>
  </si>
  <si>
    <t>116.336549,39.884618;116.336645,39.884629;116.337742,39.884691;116.33774,39.884568;116.33765,39.884371;116.337474,39.884095;116.337235,39.883784;116.336972,39.883511;116.336919,39.883486;116.336862,39.883482;116.336398,39.883504;116.336412,39.883968;116.</t>
  </si>
  <si>
    <t>B0FFJIDQCF</t>
  </si>
  <si>
    <t>北京市大兴区天荣大街思邈路</t>
  </si>
  <si>
    <t>116.302715,39.669;116.303655,39.669053;116.30455,39.669116;116.30517,39.669146;116.305664,39.669179;116.306323,39.669225;116.306345,39.669224;116.306343,39.668579;116.306345,39.668018;116.306337,39.667435;116.306336,39.666718;116.30634,39.666234;116.3050</t>
  </si>
  <si>
    <t>B000A88IU8</t>
  </si>
  <si>
    <t>北京市海淀区复兴路51号长安街上万寿路口</t>
  </si>
  <si>
    <t>2010.03.13</t>
  </si>
  <si>
    <t>116.29846,39.908147;116.298475,39.90808;116.29848,39.908013;116.298475,39.907946;116.298464,39.907814;116.296531,39.90781;116.296523,39.908009;116.296517,39.908031;116.296325,39.908176;116.296325,39.908659;116.296333,39.908998;116.29852,39.909005;116.298</t>
  </si>
  <si>
    <t>B000AB9474</t>
  </si>
  <si>
    <t>北京市丰台区卢沟桥第二小学</t>
  </si>
  <si>
    <t>北京市丰台区卢沟桥南里32号</t>
  </si>
  <si>
    <t>116.233027,39.847596;116.233298,39.847065;116.233523,39.846966;116.233639,39.846917;116.234298,39.847115;116.233928,39.847844;116.233529,39.847736;116.233027,39.847596</t>
  </si>
  <si>
    <t>B000A0A5CE</t>
  </si>
  <si>
    <t>北京市顺义区图书馆</t>
  </si>
  <si>
    <t>北京市顺义区光明南街20北京市顺义区文化馆北边</t>
  </si>
  <si>
    <t>116.658401,40.12192;116.658392,40.12205;116.658329,40.12205;116.658312,40.122472;116.658301,40.122489;116.658292,40.122493;116.658273,40.122493;116.657677,40.122454;116.657642,40.122451;116.657622,40.122441;116.657618,40.122429;116.657614,40.122404;116.6</t>
  </si>
  <si>
    <t>B000A863VK</t>
  </si>
  <si>
    <t>北京市朝阳区东四环北路7号</t>
  </si>
  <si>
    <t>116.49182,39.950212;116.491949,39.950028;116.492019,39.949947;116.49207,39.949915;116.492119,39.949911;116.492165,39.949937;116.492203,39.949977;116.492251,39.950073;116.492337,39.950119;116.492674,39.950116;116.492754,39.950107;116.492851,39.950099;116.</t>
  </si>
  <si>
    <t>B000A7QPSY</t>
  </si>
  <si>
    <t>未来幼儿园(长丰园小区西区西南)</t>
  </si>
  <si>
    <t>北京市大兴区狼垡东路未来幼儿园(长丰园二区西50米)</t>
  </si>
  <si>
    <t>116.284549,39.781718;116.284785,39.781749;116.284821,39.781568;116.284595,39.781537;116.284549,39.781718</t>
  </si>
  <si>
    <t>B000A8X46M</t>
  </si>
  <si>
    <t>北京市西城区宣武门西大街127号</t>
  </si>
  <si>
    <t>116.36082,39.90058;116.360826,39.900335;116.360221,39.900332;116.360199,39.900567;116.36082,39.90058</t>
  </si>
  <si>
    <t>B000A87A5K</t>
  </si>
  <si>
    <t>宝益盛宾馆</t>
  </si>
  <si>
    <t>北京市房山区良乡月华大街路北1号</t>
  </si>
  <si>
    <t>116.119847,39.730216;116.119842,39.730106;116.120262,39.730099;116.120266,39.730321;116.120105,39.730321;116.1201,39.730209;116.119847,39.730216</t>
  </si>
  <si>
    <t>B000A8WCLV</t>
  </si>
  <si>
    <t>北京市怀柔区杨宋镇凤翔一园19号</t>
  </si>
  <si>
    <t>116.678774,40.299604;116.678098,40.299669;116.6779,40.298927;116.678656,40.298838;116.678774,40.299604</t>
  </si>
  <si>
    <t>B000A9Q737</t>
  </si>
  <si>
    <t>月坛商务中心</t>
  </si>
  <si>
    <t>北京市西城区月坛南街西北角(月坛北街2号)</t>
  </si>
  <si>
    <t>116.353441,39.919112;116.353385,39.919746;116.354203,39.919774;116.354213,39.919311;116.354314,39.91931;116.354315,39.919127;116.353441,39.919112</t>
  </si>
  <si>
    <t>B000A81IP8</t>
  </si>
  <si>
    <t>北京富豪宾馆(王府井大街店)</t>
  </si>
  <si>
    <t>北京市东城区王府井大街45号</t>
  </si>
  <si>
    <t>116.410761,39.92163;116.409683,39.921607;116.409651,39.922297;116.410734,39.922316;116.410761,39.92163</t>
  </si>
  <si>
    <t>B0FFGZ2MUY</t>
  </si>
  <si>
    <t>艾德森幼儿园</t>
  </si>
  <si>
    <t>北京市丰台区马家堡东路189号院13</t>
  </si>
  <si>
    <t>116.383635,39.83431;116.383658,39.833678;116.382554,39.833685;116.382549,39.834242;116.383635,39.83431</t>
  </si>
  <si>
    <t>B0FFGARJ7J</t>
  </si>
  <si>
    <t>未来星公立幼儿园</t>
  </si>
  <si>
    <t>北京市通州区西周路东50米</t>
  </si>
  <si>
    <t>116.559285,39.724488;116.559292,39.724391;116.559815,39.724389;116.559833,39.724639;116.559324,39.724687;116.559285,39.724488</t>
  </si>
  <si>
    <t>B000A88DK3</t>
  </si>
  <si>
    <t>施耐德(北京)中低压电器有限公司</t>
  </si>
  <si>
    <t>北京市大兴区北京经济技术开发区凉水河二街2号</t>
  </si>
  <si>
    <t>116.52071,39.760075;116.520205,39.758999;116.520205,39.758986;116.520212,39.758968;116.52022,39.758956;116.52024,39.758944;116.520672,39.758802;116.522302,39.758329;116.52232,39.758329;116.522343,39.758334;116.522357,39.758344;116.522362,39.758361;116.52</t>
  </si>
  <si>
    <t>B000A7PCUL</t>
  </si>
  <si>
    <t>北京市平谷区后北宫西路115号</t>
  </si>
  <si>
    <t>117.054108,40.256315;117.055304,40.256524;117.055358,40.256369;117.055635,40.255372;117.054489,40.255086;117.054458,40.255096;117.054108,40.256315</t>
  </si>
  <si>
    <t>B000A7PJDW</t>
  </si>
  <si>
    <t>建设街居民北小区</t>
  </si>
  <si>
    <t>北京市平谷区平谷镇卫平街57号</t>
  </si>
  <si>
    <t>117.112918,40.140004;117.113677,40.140014;117.113682,40.138618;117.113559,40.138609;117.113578,40.138203;117.114777,40.138226;117.114838,40.137344;117.115584,40.137344;117.115597,40.137151;117.112733,40.137102;117.112722,40.137256;117.112159,40.13724;117</t>
  </si>
  <si>
    <t>B000A843T2</t>
  </si>
  <si>
    <t>铁路医院社区</t>
  </si>
  <si>
    <t>北京市海淀区羊坊店路19号北蜂窝村木楼村</t>
  </si>
  <si>
    <t>116.324175,39.902213;116.324802,39.902209;116.324798,39.901594;116.324809,39.901214;116.325006,39.901212;116.325016,39.901061;116.324135,39.901051;116.324137,39.901221;116.324139,39.90127;116.324137,39.90132;116.32412,39.901388;116.324095,39.901433;116.3</t>
  </si>
  <si>
    <t>B000A8WB5E</t>
  </si>
  <si>
    <t>北京市西城区菜市口大街甲2号院</t>
  </si>
  <si>
    <t>116.374863,39.886377;116.37488,39.886404;116.374916,39.886429;116.374945,39.886438;116.374997,39.886443;116.376384,39.886441;116.377764,39.886429;116.37778,39.886424;116.377796,39.886415;116.377812,39.8864;116.37782,39.886388;116.377843,39.886357;116.377</t>
  </si>
  <si>
    <t>B000AA8BH6</t>
  </si>
  <si>
    <t>北京市海淀区二龙闸路</t>
  </si>
  <si>
    <t>116.284308,39.997906;116.288651,39.998387;116.288697,39.998036;116.289936,39.997898;116.290995,39.997502;116.291025,39.99675;116.290923,39.996653;116.290064,39.996645;116.289584,39.996653;116.288023,39.996856;116.286612,39.996834;116.284445,39.99675;116.</t>
  </si>
  <si>
    <t>B000A7WGD3</t>
  </si>
  <si>
    <t>房山宾馆</t>
  </si>
  <si>
    <t>北京市房山区城关南大街15号</t>
  </si>
  <si>
    <t>115.983917,39.700465;115.983938,39.70094;115.984196,39.700933;115.984182,39.700454;115.983917,39.700465</t>
  </si>
  <si>
    <t>B000A6A4C4</t>
  </si>
  <si>
    <t>国宾宾馆(酒仙桥路)</t>
  </si>
  <si>
    <t>116.489498,39.972348;116.489519,39.971688;116.489411,39.971688;116.489207,39.971681;116.489216,39.971585;116.488855,39.971576;116.488829,39.972524;116.489098,39.97272;116.489502,39.972473;116.489498,39.972348</t>
  </si>
  <si>
    <t>B000AB9724</t>
  </si>
  <si>
    <t>北京市西城区西黄城根南街45号</t>
  </si>
  <si>
    <t>116.377554,39.915871;116.376529,39.91586;116.376537,39.915588;116.375736,39.915593;116.375727,39.915675;116.375785,39.916105;116.375843,39.916118;116.376162,39.916771;116.37599,39.916842;116.376473,39.917724;116.377428,39.917768;116.377484,39.917019;116.</t>
  </si>
  <si>
    <t>B000A81HKK</t>
  </si>
  <si>
    <t>北京市房山区九渡大街9号</t>
  </si>
  <si>
    <t>115.599748,39.629562;115.598896,39.629423;115.597787,39.629118;115.597317,39.629115;115.596485,39.629305;115.596001,39.629494;115.595719,39.62964;115.595675,39.629797;115.595749,39.630989;115.595738,39.6311;115.595658,39.631132;115.59518,39.631251;115.59</t>
  </si>
  <si>
    <t>B000A9EUOV</t>
  </si>
  <si>
    <t>北京圣世恒业职工公寓</t>
  </si>
  <si>
    <t>北京市昌平区十三陵昌平区十三陵特区办事处附近</t>
  </si>
  <si>
    <t>116.232292,40.274523;116.231808,40.273628;116.232624,40.273415;116.232636,40.273388;116.232583,40.273196;116.23285,40.273148;116.232801,40.273574;116.23279,40.273685;116.232825,40.273847;116.232986,40.274138;116.23307,40.274138;116.233122,40.274248;116.2</t>
  </si>
  <si>
    <t>B000A7Z16S</t>
  </si>
  <si>
    <t>小关奥林匹克文化广场</t>
  </si>
  <si>
    <t>116.418704,39.982082;116.417604,39.982048;116.417536,39.983183;116.417587,39.983233;116.417663,39.983259;116.417872,39.983261;116.417888,39.98293;116.418687,39.98294;116.418704,39.982082</t>
  </si>
  <si>
    <t>B000A8ZMXM</t>
  </si>
  <si>
    <t>民进中央开明画院</t>
  </si>
  <si>
    <t>北京市东城区辛安里胡同98号</t>
  </si>
  <si>
    <t>116.397489,39.938828;116.397456,39.939205;116.397693,39.939211;116.397696,39.939187;116.397826,39.939188;116.397831,39.939072;116.397915,39.939074;116.397913,39.938956;116.397836,39.938955;116.397834,39.938835;116.397489,39.938828</t>
  </si>
  <si>
    <t>B0FFF5BF7O</t>
  </si>
  <si>
    <t>久敬佳园3区</t>
  </si>
  <si>
    <t>北京市丰台区久敬庄路甲2号</t>
  </si>
  <si>
    <t>116.409796,39.818444;116.409859,39.818427;116.409894,39.818386;116.409902,39.81775;116.409478,39.817745;116.409098,39.817743;116.408722,39.817744;116.408245,39.817763;116.408079,39.817938;116.407648,39.818003;116.406887,39.818105;116.406664,39.818113;116</t>
  </si>
  <si>
    <t>B000A8UHIJ</t>
  </si>
  <si>
    <t>116.726281,40.079865;116.724393,40.079897;116.724334,40.079964;116.724264,40.080219;116.72421,40.080784;116.724083,40.082618;116.724082,40.083691;116.72409,40.084917;116.724134,40.084944;116.72496,40.08494;116.725442,40.084974;116.72648,40.084959;116.726</t>
  </si>
  <si>
    <t>B0FFFADZ4G</t>
  </si>
  <si>
    <t>运通家园(马驹桥中学路)</t>
  </si>
  <si>
    <t>北京市通州区马团路西段与马驹桥中学路交叉口西北150米</t>
  </si>
  <si>
    <t>116.555687,39.764816;116.555717,39.764613;116.555757,39.76452;116.555885,39.763812;116.555911,39.763639;116.556343,39.763657;116.556277,39.764752;116.556443,39.764751;116.556427,39.764926;116.556487,39.765195;116.55566,39.765129;116.555687,39.764816</t>
  </si>
  <si>
    <t>B000A8ZJQ5</t>
  </si>
  <si>
    <t>北京法莫斯达制药科技有限公司</t>
  </si>
  <si>
    <t>北京市密云区经济开发区科技路73号</t>
  </si>
  <si>
    <t>116.779298,40.322078;116.78036,40.322615;116.779218,40.323878;116.778176,40.323288;116.779298,40.322078</t>
  </si>
  <si>
    <t>B0FFL6SPB8</t>
  </si>
  <si>
    <t>北京市门头沟区黑山东街,大峪二小西侧</t>
  </si>
  <si>
    <t>116.097625,39.939040;116.098654,39.939341;116.098920,39.938924;116.096620,39.937616;116.099206,39.938393;116.101395,39.934681;116.100238,39.936543;116.099869,39.937290;116.099433,39.937700</t>
  </si>
  <si>
    <t>B000A7BY0I</t>
  </si>
  <si>
    <t>北京市陈经纶中学</t>
  </si>
  <si>
    <t>北京市朝阳区朝阳门外大街38号</t>
  </si>
  <si>
    <t>116.446537,39.921941;116.446525,39.921931;116.446521,39.92192;116.446557,39.920701;116.44659,39.920639;116.446623,39.920616;116.446729,39.920544;116.446813,39.920502;116.446919,39.920474;116.447018,39.920448;116.447069,39.920437;116.447706,39.920435;116.</t>
  </si>
  <si>
    <t>B0FFI8HY3A</t>
  </si>
  <si>
    <t>北京市昌平区龙禧一街西100米</t>
  </si>
  <si>
    <t>116.336567,40.09262;116.336566,40.092647;116.336569,40.092672;116.336587,40.092701;116.336618,40.092723;116.336665,40.092749;116.336708,40.092779;116.336759,40.092803;116.336823,40.092824;116.336925,40.092838;116.337824,40.092953;116.338836,40.093107;116</t>
  </si>
  <si>
    <t>B0FFH0NEA8</t>
  </si>
  <si>
    <t>北京市昌平区政府街西路23号</t>
  </si>
  <si>
    <t>116.225005,40.220802;116.224992,40.220802;116.224984,40.220796;116.224979,40.220786;116.224934,40.220547;116.224934,40.220541;116.224937,40.220533;116.22495,40.220523;116.225494,40.220403;116.22551,40.2204;116.225523,40.2204;116.225538,40.220403;116.2255</t>
  </si>
  <si>
    <t>B000A8UU54</t>
  </si>
  <si>
    <t>北京市海淀区西北旺镇</t>
  </si>
  <si>
    <t>116.229281,40.051171;116.230261,40.05128;116.230664,40.051296;116.230736,40.050755;116.229684,40.050684;116.228569,40.050607;116.228386,40.051731;116.228982,40.051813;116.228785,40.052613;116.230406,40.052822;116.23054,40.051965;116.230582,40.051726;116.</t>
  </si>
  <si>
    <t>B0FFI6KTLM</t>
  </si>
  <si>
    <t>威乐(中国)水泵系统有限公司(兆丰二街)</t>
  </si>
  <si>
    <t>北京市顺义区兆丰二街10号空港工业区C区</t>
  </si>
  <si>
    <t>116.539063,40.217623;116.539079,40.217883;116.53908,40.217895;116.539084,40.217904;116.539091,40.217911;116.539099,40.217912;116.539116,40.217912;116.541379,40.217879;116.541391,40.217876;116.541406,40.217868;116.54141,40.217859;116.54141,40.21784;116.54</t>
  </si>
  <si>
    <t>B0FFG4J2Z5</t>
  </si>
  <si>
    <t>赵登禹路社区卫生服务站</t>
  </si>
  <si>
    <t>北京市西城区赵登禹路54号</t>
  </si>
  <si>
    <t>116.368521,39.936289;116.368513,39.936134;116.368746,39.936128;116.368754,39.936283;116.368521,39.936289</t>
  </si>
  <si>
    <t>B000A9QCIG</t>
  </si>
  <si>
    <t>密云第二职业学校</t>
  </si>
  <si>
    <t>北京市密云区中新街甲471号</t>
  </si>
  <si>
    <t>116.743285,40.345694;116.7442,40.345647;116.744302,40.345682;116.745935,40.345672;116.746002,40.347493;116.743478,40.347452;116.743285,40.345694</t>
  </si>
  <si>
    <t>B0FFFQATNU</t>
  </si>
  <si>
    <t>悦知楼</t>
  </si>
  <si>
    <t>116.447103,39.873931;116.447561,39.873924;116.447597,39.873908;116.447591,39.873654;116.447097,39.87365;116.447103,39.873931</t>
  </si>
  <si>
    <t>B000A9QZ0T</t>
  </si>
  <si>
    <t>高丽营镇七村村民委员会</t>
  </si>
  <si>
    <t>北京市顺义区七村隆华购物中心</t>
  </si>
  <si>
    <t>116.504067,40.176545;116.504104,40.176214;116.50411,40.176204;116.504117,40.176199;116.504127,40.176193;116.504139,40.17619;116.504332,40.176187;116.504346,40.176188;116.504357,40.176192;116.504363,40.1762;116.504366,40.176215;116.504383,40.176528;116.50</t>
  </si>
  <si>
    <t>B000A7P9X3</t>
  </si>
  <si>
    <t>北京市朝阳区和平街十五区一二号院</t>
  </si>
  <si>
    <t>116.43013,39.966464;116.430854,39.966488;116.430853,39.9667;116.431299,39.966724;116.431347,39.965497;116.431403,39.964282;116.431442,39.963226;116.430211,39.963231;116.430192,39.964016;116.430191,39.964169;116.430187,39.964773;116.430278,39.96477;116.43</t>
  </si>
  <si>
    <t>B000A85V4R</t>
  </si>
  <si>
    <t>北京市朝阳区北沙滩1号院8-2号</t>
  </si>
  <si>
    <t>116.368765,40.004838;116.368217,40.004594;116.368629,40.00405;116.369185,40.004292;116.368765,40.004838</t>
  </si>
  <si>
    <t>B0FFF3CBHK</t>
  </si>
  <si>
    <t>北京市海淀区田村山南路20号</t>
  </si>
  <si>
    <t>116.233916,39.918974;116.234694,39.918969;116.234701,39.919552;116.233915,39.919556;116.233916,39.918974</t>
  </si>
  <si>
    <t>B000A7I7LL</t>
  </si>
  <si>
    <t>龙德行大厦</t>
  </si>
  <si>
    <t>北京市朝阳区鼓楼外大街23号</t>
  </si>
  <si>
    <t>116.393812,39.963823;116.394474,39.963838;116.394506,39.963311;116.394411,39.963262;116.393837,39.963264;116.393812,39.963823</t>
  </si>
  <si>
    <t>B000A8Y9W2</t>
  </si>
  <si>
    <t>北京市平谷区夏各庄镇安固村后街127号</t>
  </si>
  <si>
    <t>117.162664,40.123606;117.163605,40.123747;117.163817,40.123127;117.164032,40.123171;117.164029,40.123179;117.164405,40.12324;117.164469,40.122993;117.164525,40.122627;117.164031,40.122546;117.164061,40.122428;117.163145,40.122293;117.162974,40.122998;117</t>
  </si>
  <si>
    <t>B0FFGBIWSC</t>
  </si>
  <si>
    <t>中体奥林匹克花园2区</t>
  </si>
  <si>
    <t>北京市丰台区长辛店大街196号</t>
  </si>
  <si>
    <t>116.187734,39.833099;116.185577,39.832068;116.185403,39.832032;116.185346,39.832244;116.185515,39.832274;116.185429,39.832403;116.185351,39.832599;116.185106,39.834175;116.185507,39.834343;116.185264,39.834639;116.187728,39.83546;116.187951,39.835409;116</t>
  </si>
  <si>
    <t>B0FFFACRUP</t>
  </si>
  <si>
    <t>天润·香墅湾1号</t>
  </si>
  <si>
    <t>北京市平谷区平谷岳各庄大桥西南侧洳河西畔</t>
  </si>
  <si>
    <t>2019.09.30</t>
  </si>
  <si>
    <t>117.072506,40.142225;117.075616,40.142206;117.076505,40.142194;117.077576,40.1422;117.077864,40.142266;117.078069,40.142348;117.079332,40.143266;117.079587,40.143499;117.079746,40.143792;117.079788,40.144019;117.079778,40.144548;117.07977,40.144825;117.0</t>
  </si>
  <si>
    <t>B0FFGXT01X</t>
  </si>
  <si>
    <t>北京市海淀区西北旺镇六里屯</t>
  </si>
  <si>
    <t>116.24888,40.059235;116.249049,40.058801;116.248999,40.058786;116.249189,40.058225;116.249526,40.058285;116.249674,40.057798;116.250772,40.058025;116.2502,40.059538;116.24888,40.059235</t>
  </si>
  <si>
    <t>B000A8ZHD2</t>
  </si>
  <si>
    <t>金鼎实验幼儿园(和平里中街)</t>
  </si>
  <si>
    <t>安外花园和平里中街29号</t>
  </si>
  <si>
    <t>116.411699,39.957411;116.412289,39.957424;116.412312,39.957245;116.411706,39.957199;116.411699,39.957411</t>
  </si>
  <si>
    <t>B0FFGYL1BC</t>
  </si>
  <si>
    <t>北京市朝阳区东四环南路61号附近</t>
  </si>
  <si>
    <t>116.485077,39.860128;116.485265,39.859788;116.486411,39.859772;116.486518,39.860233;116.486427,39.860319;116.486298,39.860338;116.485077,39.860128</t>
  </si>
  <si>
    <t>B000A886FG</t>
  </si>
  <si>
    <t>紫金新干线家园</t>
  </si>
  <si>
    <t>北京市昌平区回龙观东大街</t>
  </si>
  <si>
    <t>116.379655,40.081913;116.379651,40.081941;116.379651,40.08196;116.379661,40.081974;116.37969,40.081982;116.381587,40.082111;116.381642,40.082107;116.381707,40.082087;116.381846,40.082005;116.381873,40.081975;116.381886,40.08194;116.382065,40.081038;116.3</t>
  </si>
  <si>
    <t>B000A8U8YC</t>
  </si>
  <si>
    <t>北京市石景山区玉泉西街1号</t>
  </si>
  <si>
    <t>116.247331,39.914254;116.247115,39.914128;116.246735,39.91395;116.246365,39.913782;116.246332,39.913791;116.246356,39.915186;116.246368,39.916091;116.247241,39.916093;116.247324,39.915817;116.247421,39.915477;116.247545,39.915357;116.247552,39.91518;116.</t>
  </si>
  <si>
    <t>B0FFFAC9IJ</t>
  </si>
  <si>
    <t>冯村西里小区</t>
  </si>
  <si>
    <t>北京市门头沟区冯村中路与石龙西路交叉口北150米</t>
  </si>
  <si>
    <t>116.101095,39.91118;116.100723,39.910301;116.101454,39.910066;116.102161,39.909906;116.102331,39.909914;116.10255,39.910512;116.101752,39.91071;116.101856,39.911024;116.101095,39.91118</t>
  </si>
  <si>
    <t>B000A8XLU9</t>
  </si>
  <si>
    <t>北京市新媒体技师学院</t>
  </si>
  <si>
    <t>北京市大兴区国家新媒体产业基地金辅路5号</t>
  </si>
  <si>
    <t>116.345549,39.757506;116.346319,39.757537;116.346303,39.757139;116.345568,39.757137;116.345549,39.757506</t>
  </si>
  <si>
    <t>B0FFG8G43P</t>
  </si>
  <si>
    <t>北京市顺义区后沙峪空港工业B区裕华路27号中国南方航空基地</t>
  </si>
  <si>
    <t>116.548321,40.096231;116.548256,40.095135;116.548906,40.095092;116.548994,40.095092;116.549134,40.096284;116.548321,40.096231</t>
  </si>
  <si>
    <t>B0FFJADETU</t>
  </si>
  <si>
    <t>中云信</t>
  </si>
  <si>
    <t>北京市顺义区西盈路12号</t>
  </si>
  <si>
    <t>116.538909,40.216203;116.538831,40.215648;116.538738,40.214583;116.541138,40.214525;116.541158,40.215328;116.541206,40.216151;116.538909,40.216203</t>
  </si>
  <si>
    <t>B000A84C7C</t>
  </si>
  <si>
    <t>远大路22号西院</t>
  </si>
  <si>
    <t>北京市海淀区远大路22号</t>
  </si>
  <si>
    <t>116.2815,39.956744;116.281731,39.954478;116.284357,39.954749;116.284416,39.954772;116.284448,39.954821;116.284398,39.956761;116.284162,39.956889;116.2815,39.956744</t>
  </si>
  <si>
    <t>B000A84G6A</t>
  </si>
  <si>
    <t>赵家楼饭店</t>
  </si>
  <si>
    <t>北京市东城区前赵家楼胡同1号</t>
  </si>
  <si>
    <t>116.43021,39.913871;116.431421,39.91387;116.431427,39.913869;116.431433,39.913864;116.431427,39.913572;116.431427,39.913566;116.431408,39.913555;116.430334,39.913557;116.430327,39.913559;116.430322,39.913621;116.430312,39.913628;116.43022,39.913628;116.4</t>
  </si>
  <si>
    <t>B0FFFACET4</t>
  </si>
  <si>
    <t>北京市丰台区东王佐北路9号</t>
  </si>
  <si>
    <t>116.147443,39.817477;116.14747,39.817515;116.147488,39.817528;116.147521,39.817534;116.147555,39.817533;116.1476,39.817518;116.147938,39.817352;116.148123,39.81722;116.148268,39.817045;116.148318,39.81693;116.148586,39.816696;116.148605,39.816678;116.148</t>
  </si>
  <si>
    <t>B0FFGHRD7B</t>
  </si>
  <si>
    <t>北京市东城区东四块玉南街32号</t>
  </si>
  <si>
    <t>116.425267,39.8776;116.425055,39.877601;116.425059,39.87731;116.425265,39.877312;116.425267,39.8776</t>
  </si>
  <si>
    <t>B0FFG44CEA</t>
  </si>
  <si>
    <t>北京市顺义区金航中路3号院</t>
  </si>
  <si>
    <t>116.582614,40.114865;116.582551,40.114898;116.58052,40.1149;116.580472,40.114837;116.580502,40.114074;116.580585,40.113976;116.582481,40.113984;116.582588,40.113986;116.582586,40.114144;116.582614,40.114865</t>
  </si>
  <si>
    <t>B0FFH17B29</t>
  </si>
  <si>
    <t>康定街21号院</t>
  </si>
  <si>
    <t>北京市通州区东环南路与康定街交叉口西150米</t>
  </si>
  <si>
    <t>116.542699,39.777586;116.543142,39.777041;116.543571,39.776503;116.544279,39.775618;116.545783,39.776419;116.545761,39.776454;116.545884,39.776556;116.545553,39.776829;116.545421,39.777016;116.54402,39.778252;116.542699,39.777586</t>
  </si>
  <si>
    <t>B000A7VQT6</t>
  </si>
  <si>
    <t>北京市朝阳区朝阳公园西路13号朝阳区枣子营38号院</t>
  </si>
  <si>
    <t>116.472903,39.942843;116.472873,39.943554;116.474176,39.94304;116.474194,39.942863;116.472903,39.942843</t>
  </si>
  <si>
    <t>B0FFF3JLDY</t>
  </si>
  <si>
    <t>水镇大酒店</t>
  </si>
  <si>
    <t>北京市密云区古北水镇(司马台长城)国际旅游度假区</t>
  </si>
  <si>
    <t>117.267495,40.644871;117.267395,40.644884;117.267308,40.644874;117.26722,40.644839;117.267166,40.644782;117.267132,40.644699;117.267111,40.644625;117.267112,40.644543;117.267126,40.644484;117.267161,40.644432;117.267252,40.644366;117.267408,40.644276;117</t>
  </si>
  <si>
    <t>B000A7A686</t>
  </si>
  <si>
    <t>北京市东城区珠市口东大街1号</t>
  </si>
  <si>
    <t>116.417855,39.893484;116.416045,39.893466;116.416029,39.89362;116.416255,39.893766;116.417866,39.893758;116.417855,39.893484</t>
  </si>
  <si>
    <t>B000AA7TDG</t>
  </si>
  <si>
    <t>中化地质大厦</t>
  </si>
  <si>
    <t>北京市朝阳区和平街十三区甲20附近</t>
  </si>
  <si>
    <t>116.428851,39.961913;116.428887,39.961382;116.429559,39.961391;116.429543,39.961924;116.428851,39.961913</t>
  </si>
  <si>
    <t>B000A80N54</t>
  </si>
  <si>
    <t>北京市西城区樱桃二条口西北100米</t>
  </si>
  <si>
    <t>116.360308,39.882142;116.361553,39.882126;116.361553,39.881298;116.360292,39.881288;116.360308,39.882142</t>
  </si>
  <si>
    <t>B000A81KLJ</t>
  </si>
  <si>
    <t>北京市东城区忠实里南街乙6</t>
  </si>
  <si>
    <t>2002-04-18</t>
  </si>
  <si>
    <t>116.445651,39.894921;116.44563,39.89492;116.445609,39.894922;116.445596,39.894934;116.445591,39.894955;116.445555,39.895745;116.445553,39.895766;116.44556,39.895781;116.445576,39.895791;116.445608,39.8958;116.446964,39.895857;116.446996,39.895857;116.447</t>
  </si>
  <si>
    <t>B000A9NIOJ</t>
  </si>
  <si>
    <t>东外小区</t>
  </si>
  <si>
    <t>115.978311,40.459578;115.978807,40.459735;115.979302,40.459863;115.979801,40.459953;115.979751,40.460151;115.980309,40.46027;115.980246,40.460519;115.981226,40.460686;115.981202,40.460843;115.982566,40.46108;115.982629,40.460825;115.98177,40.460702;115.9</t>
  </si>
  <si>
    <t>B000A33E6C</t>
  </si>
  <si>
    <t>北京市西城区西直门南大街16号10层</t>
  </si>
  <si>
    <t>116.356108,39.935897;116.357026,39.93594;116.357112,39.935175;116.356678,39.935163;116.356676,39.935258;116.356589,39.935259;116.356568,39.935394;116.356104,39.935392;116.356108,39.935897</t>
  </si>
  <si>
    <t>B000A876YP</t>
  </si>
  <si>
    <t>北京市石景山区金顶北街59号</t>
  </si>
  <si>
    <t>116.169007,39.931482;116.16759,39.931466;116.167337,39.931475;116.166174,39.931493;116.166172,39.931696;116.166127,39.931695;116.166132,39.93209;116.166203,39.932093;116.166213,39.932521;116.167041,39.932516;116.167042,39.932571;116.168603,39.932612;116.</t>
  </si>
  <si>
    <t>B0FFFADX1M</t>
  </si>
  <si>
    <t>顺义区牛栏山第二小学</t>
  </si>
  <si>
    <t>北京市顺义区牛栏山下坡屯家园三区甲10号</t>
  </si>
  <si>
    <t>116.674359,40.216728;116.674364,40.215692;116.674225,40.21559;116.673186,40.215599;116.673197,40.216666;116.673519,40.216667;116.673518,40.216729;116.674359,40.216728</t>
  </si>
  <si>
    <t>B0FFG85D16</t>
  </si>
  <si>
    <t>北京市朝阳区大洋路333号</t>
  </si>
  <si>
    <t>116.48043,39.853523;116.480414,39.853402;116.48065,39.853231;116.48091,39.852996;116.481004,39.852901;116.48109,39.852924;116.481218,39.85279;116.481291,39.85271;116.482284,39.852554;116.482338,39.853037;116.48176,39.853095;116.481402,39.853168;116.48141</t>
  </si>
  <si>
    <t>B0FFG8ZV2O</t>
  </si>
  <si>
    <t>北京市海淀区阜石路与上庄大街交汇处东南200米</t>
  </si>
  <si>
    <t>2017.12.16</t>
  </si>
  <si>
    <t>116.229505,39.920421;116.229514,39.921714;116.229479,39.922774;116.229487,39.922791;116.229498,39.922797;116.229519,39.9228;116.231575,39.922792;116.232334,39.9228;116.23238,39.922805;116.232388,39.922812;116.232392,39.92282;116.232392,39.922842;116.2324</t>
  </si>
  <si>
    <t>B0FFGIGO1C</t>
  </si>
  <si>
    <t>116.111423,39.920968;116.111383,39.920641;116.112638,39.920571;116.112708,39.921176;116.111624,39.921254;116.111423,39.920968</t>
  </si>
  <si>
    <t>B000A81HG2</t>
  </si>
  <si>
    <t>北京市房山区城关南路与房山南大街交叉口东北100米</t>
  </si>
  <si>
    <t>115.984485,39.695778;115.984506,39.695801;115.984543,39.695815;115.984589,39.695819;115.985388,39.695671;115.985407,39.695654;115.985414,39.695633;115.985357,39.695202;115.984989,39.695204;115.984497,39.695205;115.984482,39.695741;115.984485,39.695778</t>
  </si>
  <si>
    <t>B000A845ES</t>
  </si>
  <si>
    <t>北京市朝阳区潘家园路</t>
  </si>
  <si>
    <t>2000-05-01</t>
  </si>
  <si>
    <t>116.447819,39.876043;116.447844,39.874709;116.449079,39.874716;116.449098,39.874721;116.449108,39.874727;116.449115,39.874732;116.44912,39.874746;116.449116,39.874891;116.449122,39.874911;116.449134,39.874922;116.44915,39.874929;116.449169,39.874931;116.</t>
  </si>
  <si>
    <t>B0FFGCI8T2</t>
  </si>
  <si>
    <t>九渡河镇人民政府</t>
  </si>
  <si>
    <t>北京市怀柔区九渡河镇</t>
  </si>
  <si>
    <t>116.459614,40.361722;116.459629,40.361728;116.459642,40.361728;116.459657,40.361725;116.459668,40.361714;116.460184,40.361031;116.46019,40.361018;116.46019,40.36101;116.460186,40.360999;116.459968,40.360904;116.459952,40.360904;116.459941,40.360906;116.4</t>
  </si>
  <si>
    <t>B000A9PNGW</t>
  </si>
  <si>
    <t>北京市三北宏图装饰有限责任公司</t>
  </si>
  <si>
    <t>北京市延庆区德阳东街与知夏街交叉口西北100米</t>
  </si>
  <si>
    <t>115.997716,40.436793;115.997603,40.437605;115.998826,40.437728;115.99896,40.436907;115.997716,40.436793</t>
  </si>
  <si>
    <t>B000A8VYQ1</t>
  </si>
  <si>
    <t>馨洁园宾馆</t>
  </si>
  <si>
    <t>北京市朝阳区朝阳路35号</t>
  </si>
  <si>
    <t>116.539467,39.917317;116.539494,39.917579;116.540124,39.917548;116.540095,39.917289;116.539467,39.917317</t>
  </si>
  <si>
    <t>B0FFFADS9M</t>
  </si>
  <si>
    <t>北京市延庆区兴隆商业街与兴隆街交叉口东南100米</t>
  </si>
  <si>
    <t>115.901964,40.372393;115.902726,40.372146;115.902796,40.371776;115.9026,40.371762;115.902562,40.371739;115.902586,40.371586;115.902024,40.37155;115.901957,40.372385;115.901964,40.372393</t>
  </si>
  <si>
    <t>B000A87AOH</t>
  </si>
  <si>
    <t>思琦幼儿园</t>
  </si>
  <si>
    <t>北京市平谷区平谷镇太和东园北街1号</t>
  </si>
  <si>
    <t>117.135865,40.153815;117.13587,40.153561;117.136282,40.153561;117.136285,40.153684;117.136191,40.153685;117.136188,40.153816;117.135865,40.153815</t>
  </si>
  <si>
    <t>B0FFHGVU9M</t>
  </si>
  <si>
    <t>张坊镇中心幼儿园</t>
  </si>
  <si>
    <t>北京市房山区张坊村</t>
  </si>
  <si>
    <t>115.718736,39.572707;115.718728,39.572144;115.719464,39.572142;115.719472,39.572698;115.718736,39.572707</t>
  </si>
  <si>
    <t>B000A9Q7E8</t>
  </si>
  <si>
    <t>太和宾馆(房山店)</t>
  </si>
  <si>
    <t>北京市房山区南大街19号太和大厦3、4层</t>
  </si>
  <si>
    <t>115.984185,39.700417;115.983588,39.700438;115.983585,39.700201;115.984112,39.70018;115.98413,39.700183;115.984154,39.700191;115.98417,39.700201;115.984178,39.700217;115.984185,39.700417</t>
  </si>
  <si>
    <t>B000A875OT</t>
  </si>
  <si>
    <t>邦舍(首都机场店)</t>
  </si>
  <si>
    <t>北京市顺义区李天路27号(近樱花园六区)</t>
  </si>
  <si>
    <t>116.619998,40.035748;116.620051,40.035784;116.620512,40.03599;116.621052,40.03577;116.621124,40.035868;116.621379,40.035751;116.621135,40.034499;116.620153,40.034608;116.620128,40.034877;116.620058,40.035192;116.619979,40.035698;116.619998,40.035748</t>
  </si>
  <si>
    <t>B000A8783B</t>
  </si>
  <si>
    <t>汇鑫商务宾馆(龙河街)</t>
  </si>
  <si>
    <t>北京市大兴区黄村镇龙河街117号</t>
  </si>
  <si>
    <t>116.343664,39.734166;116.343693,39.73389;116.343991,39.733907;116.34396,39.734184;116.343664,39.734166</t>
  </si>
  <si>
    <t>B000A83GV9</t>
  </si>
  <si>
    <t>凯富国际酒店</t>
  </si>
  <si>
    <t>北京市朝阳区慧忠北里302号</t>
  </si>
  <si>
    <t>116.406459,40.00519;116.406496,40.005221;116.406541,40.005246;116.406594,40.00526;116.406926,40.005294;116.407371,40.005351;116.407395,40.005353;116.407436,40.005348;116.407474,40.005338;116.407505,40.005319;116.407525,40.005297;116.407513,40.004341;116.</t>
  </si>
  <si>
    <t>B0FFFEEHQX</t>
  </si>
  <si>
    <t>北京市丰台区西马场甲14号(南四环公益东桥东北角)</t>
  </si>
  <si>
    <t>116.388329,39.832521;116.388337,39.832326;116.387367,39.832333;116.387363,39.832504;116.387661,39.832505;116.387676,39.832526;116.388329,39.832521</t>
  </si>
  <si>
    <t>B000A22008</t>
  </si>
  <si>
    <t>中条宾馆</t>
  </si>
  <si>
    <t>北京市丰台区太平桥东局甲8号(西站南路)</t>
  </si>
  <si>
    <t>116.319632,39.874982;116.319629,39.874689;116.32023,39.874672;116.320226,39.874971;116.319632,39.874982</t>
  </si>
  <si>
    <t>B000A7FIRD</t>
  </si>
  <si>
    <t>中国工艺大厦</t>
  </si>
  <si>
    <t>北京市朝阳区朝阳门外吉祥里103号</t>
  </si>
  <si>
    <t>116.440562,39.925363;116.440527,39.925343;116.439772,39.92534;116.439719,39.925367;116.439673,39.925409;116.439659,39.925806;116.439658,39.926023;116.440557,39.926022;116.440579,39.925393;116.440562,39.925363</t>
  </si>
  <si>
    <t>B000A9LE8L</t>
  </si>
  <si>
    <t>北京市平谷区胡熊路</t>
  </si>
  <si>
    <t>117.33046,40.215446;117.33282,40.207712;117.332284,40.206417;117.331125,40.20663;117.325503,40.208367;117.316534,40.209482;117.314989,40.20994;117.310569,40.213119;117.308723,40.213709;117.306492,40.214299;117.304131,40.21443;117.297136,40.214266;117.294</t>
  </si>
  <si>
    <t>B000A7QCH9</t>
  </si>
  <si>
    <t>北京九中教育集团石景山学校(中校区)</t>
  </si>
  <si>
    <t>北京市石景山区模式口西里甲31号</t>
  </si>
  <si>
    <t>116.151951,39.932189;116.153224,39.93223;116.153214,39.932011;116.154108,39.932032;116.154108,39.931879;116.154561,39.931874;116.154553,39.931716;116.154367,39.931637;116.152811,39.93162;116.152256,39.931632;116.152252,39.931776;116.152072,39.931777;116.</t>
  </si>
  <si>
    <t>B0FFG6A8QP</t>
  </si>
  <si>
    <t>金涛酒店(工商街)</t>
  </si>
  <si>
    <t>北京市昌平区沙河镇巩华城大街84号4层(麦当劳对面)</t>
  </si>
  <si>
    <t>116.267981,40.129523;116.267978,40.129653;116.267797,40.12965;116.267791,40.129234;116.268154,40.129289;116.268153,40.129533;116.267981,40.129523</t>
  </si>
  <si>
    <t>B0FFH0MLKS</t>
  </si>
  <si>
    <t>北京市石景山区古城南街18号</t>
  </si>
  <si>
    <t>116.18795,39.906682;116.188797,39.906661;116.188801,39.905991;116.187812,39.906004;116.187805,39.906355;116.187814,39.906604;116.187868,39.906659;116.18795,39.906682</t>
  </si>
  <si>
    <t>B000A0A67D</t>
  </si>
  <si>
    <t>云岗森林公园</t>
  </si>
  <si>
    <t>北京市丰台区马家坟</t>
  </si>
  <si>
    <t>116.163128,39.819488;116.162691,39.820054;116.162262,39.820339;116.161544,39.820922;116.160455,39.820761;116.160589,39.820217;116.16015,39.820128;116.160267,39.819318;116.160429,39.819273;116.160581,39.819256;116.160769,39.81926;116.160816,39.819258;116.</t>
  </si>
  <si>
    <t>B000A7JD17</t>
  </si>
  <si>
    <t>中国医药大厦</t>
  </si>
  <si>
    <t>北京市海淀区知春路20号</t>
  </si>
  <si>
    <t>116.345742,39.976174;116.346925,39.976185;116.346937,39.975811;116.34575,39.975789;116.345742,39.976174</t>
  </si>
  <si>
    <t>B000A84394</t>
  </si>
  <si>
    <t>北京市石景山区隆恩寺路19号</t>
  </si>
  <si>
    <t>2004-04-24</t>
  </si>
  <si>
    <t>116.12356,39.962564;116.12361,39.962671;116.124661,39.962588;116.124731,39.962543;116.124511,39.961935;116.124423,39.961355;116.124455,39.960765;116.124412,39.96072;116.122663,39.961217;116.12288,39.96176;116.123309,39.961902;116.123427,39.962136;116.123</t>
  </si>
  <si>
    <t>B0FFF2G9ZW</t>
  </si>
  <si>
    <t>北京市怀柔区杨宋镇</t>
  </si>
  <si>
    <t>116.679872,40.290816;116.679714,40.291017;116.679818,40.291573;116.679853,40.291901;116.679864,40.292089;116.680017,40.292795;116.681795,40.29258;116.681838,40.292733;116.681742,40.292805;116.681978,40.294155;116.682624,40.294196;116.683203,40.295039;116</t>
  </si>
  <si>
    <t>B000A7QG8D</t>
  </si>
  <si>
    <t>北京市顺义区张镇中学</t>
  </si>
  <si>
    <t>北京市顺义区张孙路张镇段5号</t>
  </si>
  <si>
    <t>116.943138,40.148881;116.944173,40.14886;116.944989,40.148844;116.94494,40.147983;116.945225,40.147983;116.945225,40.146909;116.944109,40.146904;116.94412,40.147142;116.9431,40.147134;116.943138,40.148881</t>
  </si>
  <si>
    <t>B000AA1AGW</t>
  </si>
  <si>
    <t>外经贸部宿舍</t>
  </si>
  <si>
    <t>北京市朝阳区和平西街1号院1</t>
  </si>
  <si>
    <t>116.417035,39.967706;116.416998,39.968151;116.417768,39.96816;116.417778,39.967715;116.417035,39.967706</t>
  </si>
  <si>
    <t>B000A843ML</t>
  </si>
  <si>
    <t>环卫家园(石佛营路)</t>
  </si>
  <si>
    <t>北京市朝阳区朝阳石佛营八里庄北里</t>
  </si>
  <si>
    <t>116.497137,39.928105;116.496188,39.928109;116.496175,39.927295;116.497108,39.927297;116.497137,39.928105</t>
  </si>
  <si>
    <t>B0FFFADCJT</t>
  </si>
  <si>
    <t>七彩童年双语幼儿园</t>
  </si>
  <si>
    <t>北京市通州区徐尹路与徐疃路交叉口北150米</t>
  </si>
  <si>
    <t>116.701987,39.987824;116.702264,39.987837;116.702245,39.988063;116.701969,39.988051;116.701987,39.987824</t>
  </si>
  <si>
    <t>B000A84CWT</t>
  </si>
  <si>
    <t>发时达宾馆</t>
  </si>
  <si>
    <t>北京市朝阳区三里屯东区19号楼</t>
  </si>
  <si>
    <t>116.458565,39.936334;116.458568,39.936175;116.459632,39.936164;116.459632,39.936326;116.458565,39.936334</t>
  </si>
  <si>
    <t>B000A7QAFO</t>
  </si>
  <si>
    <t>北京市商业学校</t>
  </si>
  <si>
    <t>北京市昌平区北七家镇曹八西路28号</t>
  </si>
  <si>
    <t>116.425546,40.14347;116.425297,40.14414;116.4253,40.144163;116.425319,40.144178;116.426359,40.144374;116.427098,40.1445;116.428336,40.144686;116.428364,40.144685;116.428383,40.144668;116.428911,40.142363;116.428908,40.142341;116.428884,40.142327;116.4253</t>
  </si>
  <si>
    <t>B0FFGAOM8X</t>
  </si>
  <si>
    <t>北京市大兴区长子营镇朱庄村</t>
  </si>
  <si>
    <t>116.586134,39.641675;116.58637,39.64037;116.587821,39.640512;116.587596,39.64182;116.586134,39.641675</t>
  </si>
  <si>
    <t>B000A9EUD0</t>
  </si>
  <si>
    <t>北京市朝阳区酒仙桥路6号院-2</t>
  </si>
  <si>
    <t>116.489836,39.984076;116.489826,39.984054;116.489819,39.984033;116.489898,39.982582;116.489902,39.982563;116.489917,39.98255;116.489942,39.982541;116.491659,39.982522;116.491685,39.982529;116.491698,39.982541;116.491708,39.982553;116.491713,39.982573;116</t>
  </si>
  <si>
    <t>B000A8UBJS</t>
  </si>
  <si>
    <t>永乐店成人学校</t>
  </si>
  <si>
    <t>北京市通州区永黄路与通房路交叉口东北100米</t>
  </si>
  <si>
    <t>116.78153,39.711936;116.781703,39.711855;116.781848,39.71202;116.782267,39.711802;116.782788,39.712547;116.782774,39.712558;116.782817,39.712632;116.782267,39.712831;116.782172,39.712659;116.781998,39.712719;116.78153,39.711936</t>
  </si>
  <si>
    <t>B000A837WR</t>
  </si>
  <si>
    <t>北京市朝阳区甜水园东街</t>
  </si>
  <si>
    <t>116.484817,39.924854;116.485175,39.924855;116.485173,39.924558;116.485671,39.924564;116.485675,39.92428;116.485586,39.924279;116.485644,39.924011;116.485708,39.923789;116.485267,39.923792;116.485268,39.924262;116.484823,39.924262;116.484817,39.924854</t>
  </si>
  <si>
    <t>B000A84EJA</t>
  </si>
  <si>
    <t>快乐时光酒店(万柳桥店)</t>
  </si>
  <si>
    <t>北京市丰台区南三环西路万柳桥万柳园33号</t>
  </si>
  <si>
    <t>116.334483,39.850296;116.334673,39.850298;116.334689,39.850259;116.33467,39.849807;116.334589,39.849758;116.334479,39.849759;116.334483,39.850296</t>
  </si>
  <si>
    <t>B0FFFADQLV</t>
  </si>
  <si>
    <t>北京市大兴区北臧村镇中心幼儿园</t>
  </si>
  <si>
    <t>北京市大兴区新和街与新宫路交叉口北100米</t>
  </si>
  <si>
    <t>116.278615,39.699898;116.279051,39.698907;116.279515,39.698976;116.279259,39.699999;116.278615,39.699898</t>
  </si>
  <si>
    <t>B000A7X6QT</t>
  </si>
  <si>
    <t>西辛幼儿园</t>
  </si>
  <si>
    <t>北京市顺义区顺西路12号西辛南区</t>
  </si>
  <si>
    <t>116.643149,40.135354;116.643125,40.134651;116.643637,40.134647;116.643632,40.134979;116.643889,40.134991;116.643879,40.135346;116.643149,40.135354</t>
  </si>
  <si>
    <t>B000A5102D</t>
  </si>
  <si>
    <t>北京大华时尚科技大厦</t>
  </si>
  <si>
    <t>北京市海淀区中关村大街49号</t>
  </si>
  <si>
    <t>116.31803,39.972727;116.318032,39.972751;116.318044,39.972768;116.318064,39.972781;116.318092,39.972789;116.318438,39.972866;116.318454,39.972864;116.318467,39.97286;116.3185,39.972825;116.318822,39.971944;116.318822,39.971926;116.318818,39.971912;116.31</t>
  </si>
  <si>
    <t>B000A83LB3</t>
  </si>
  <si>
    <t>北京市海淀区东北旺(后厂村路)</t>
  </si>
  <si>
    <t>116.268141,40.050955;116.267016,40.050855;116.266966,40.050855;116.266931,40.05087;116.266896,40.050884;116.266873,40.050913;116.266681,40.052086;116.266456,40.053169;116.266458,40.053219;116.266483,40.053248;116.26652,40.053272;116.266573,40.053282;116.</t>
  </si>
  <si>
    <t>B000A81J3N</t>
  </si>
  <si>
    <t>恋日绿岛小区</t>
  </si>
  <si>
    <t>北京市朝阳区博大路25号</t>
  </si>
  <si>
    <t>116.476303,39.828146;116.477744,39.828197;116.478116,39.82822;116.478189,39.828207;116.478731,39.827592;116.479476,39.826745;116.47946,39.826687;116.479098,39.826535;116.47909,39.825501;116.478972,39.825497;116.476518,39.82546;116.476483,39.82549;116.476</t>
  </si>
  <si>
    <t>B000A22CA6</t>
  </si>
  <si>
    <t>北京市广渠门中学</t>
  </si>
  <si>
    <t>北京市东城区白桥大街甲1号</t>
  </si>
  <si>
    <t>116.43781,39.895627;116.437788,39.895641;116.43778,39.895666;116.437753,39.896257;116.437698,39.897014;116.437701,39.897042;116.437712,39.897057;116.437743,39.897065;116.43897,39.897128;116.439008,39.897123;116.439028,39.897102;116.43904,39.897075;116.43</t>
  </si>
  <si>
    <t>B000AA6TS6</t>
  </si>
  <si>
    <t>西场公园</t>
  </si>
  <si>
    <t>北京市房山区双西路7号</t>
  </si>
  <si>
    <t>116.193082,39.654187;116.195389,39.654055;116.195249,39.652605;116.193001,39.652365;116.193082,39.654187</t>
  </si>
  <si>
    <t>B0FFFAE0C6</t>
  </si>
  <si>
    <t>中国电科三十所</t>
  </si>
  <si>
    <t>北京市丰台区南四环西路188号十八区5</t>
  </si>
  <si>
    <t>116.292657,39.821411;116.29316,39.821431;116.293134,39.82171;116.292673,39.821699;116.292648,39.821673;116.292657,39.821411</t>
  </si>
  <si>
    <t>B000A85Q52</t>
  </si>
  <si>
    <t>北京市朝阳区十里河建材一条街西燕路口北100米</t>
  </si>
  <si>
    <t>116.469609,39.861499;116.47079,39.86131;116.471006,39.861954;116.471544,39.86184;116.471169,39.860858;116.469508,39.861123;116.469609,39.861499</t>
  </si>
  <si>
    <t>B0FFJKX905</t>
  </si>
  <si>
    <t>育华小学</t>
  </si>
  <si>
    <t>北京市海淀区育华学校(上庄路西500米)</t>
  </si>
  <si>
    <t>116.213426,40.060401;116.214046,40.060549;116.214134,40.060427;116.214165,40.060351;116.213795,40.060265;116.213812,40.060228;116.213609,40.060191;116.213579,40.060221;116.213559,40.060225;116.213539,40.06023;116.213493,40.060223;116.213426,40.060401</t>
  </si>
  <si>
    <t>B000A2EFD4</t>
  </si>
  <si>
    <t>北京市西城区复兴门外第一小学</t>
  </si>
  <si>
    <t>北京市西城区南礼士路三条7号</t>
  </si>
  <si>
    <t>116.348606,39.912374;116.348573,39.912356;116.347508,39.912371;116.347518,39.913579;116.348086,39.913575;116.348166,39.913524;116.348139,39.912948;116.348138,39.912878;116.348596,39.912878;116.34862,39.912771;116.348614,39.912416;116.348606,39.912374</t>
  </si>
  <si>
    <t>B0FFG7VHE9</t>
  </si>
  <si>
    <t>116.635473,39.880085;116.636331,39.880095;116.636314,39.881509;116.635493,39.881501;116.635473,39.880085</t>
  </si>
  <si>
    <t>B000A81I18</t>
  </si>
  <si>
    <t>北京市海淀区西三旗环岛东</t>
  </si>
  <si>
    <t>2003-10-31</t>
  </si>
  <si>
    <t>116.355515,40.065156;116.355516,40.065178;116.355524,40.065186;116.355539,40.065194;116.355567,40.0652;116.357053,40.065485;116.35707,40.065486;116.357093,40.065486;116.357113,40.065486;116.35714,40.065483;116.357156,40.065474;116.357175,40.065463;116.35</t>
  </si>
  <si>
    <t>B000AAF87B</t>
  </si>
  <si>
    <t>北京市海淀区上地南路子14号院</t>
  </si>
  <si>
    <t>116.313607,40.028723;116.314067,40.029141;116.314136,40.02917;116.314224,40.029191;116.314869,40.029311;116.315043,40.029341;116.315067,40.029327;116.31517,40.028771;116.313887,40.028663;116.313605,40.028651;116.313597,40.028696;116.313607,40.028723</t>
  </si>
  <si>
    <t>B000A9JV7I</t>
  </si>
  <si>
    <t>观音庙</t>
  </si>
  <si>
    <t>北京市通州区欣桥家园</t>
  </si>
  <si>
    <t>116.696792,39.866718;116.696814,39.866606;116.697083,39.866638;116.697063,39.866742;116.696792,39.866718</t>
  </si>
  <si>
    <t>B0FFG4SMCL</t>
  </si>
  <si>
    <t>北京市朝阳区高碑店高碑店路1438栋</t>
  </si>
  <si>
    <t>116.523251,39.897762;116.526255,39.897926;116.526529,39.895675;116.524115,39.895646;116.523761,39.896906;116.523251,39.897762</t>
  </si>
  <si>
    <t>B0FFFS6DLG</t>
  </si>
  <si>
    <t>力宝广场(北环东路)</t>
  </si>
  <si>
    <t>北京市大兴区荣华中路8号院</t>
  </si>
  <si>
    <t>116.501041,39.806142;116.501039,39.806157;116.501039,39.806171;116.501772,39.806541;116.501792,39.806545;116.501807,39.806544;116.503255,39.805259;116.503258,39.805243;116.503258,39.805224;116.503251,39.805206;116.502327,39.804742;116.502308,39.804715;11</t>
  </si>
  <si>
    <t>B000A83SGG</t>
  </si>
  <si>
    <t>北京胜利饭店</t>
  </si>
  <si>
    <t>北京市朝阳区德胜门外北沙滩3号(红星美凯龙北300米)</t>
  </si>
  <si>
    <t>116.368559,40.005819;116.368556,40.005839;116.368564,40.005857;116.369212,40.006129;116.369241,40.006131;116.369271,40.006112;116.369736,40.005416;116.369096,40.005126;116.368559,40.005819</t>
  </si>
  <si>
    <t>B0FFKJ9NYU</t>
  </si>
  <si>
    <t>115.9571,40.445311;115.957335,40.445029;115.957468,40.445094;115.957603,40.445157;115.957377,40.445453;115.9571,40.445311</t>
  </si>
  <si>
    <t>B000A84F75</t>
  </si>
  <si>
    <t>北京市西城区右安门内大街与右安门内西街交叉口西北150米</t>
  </si>
  <si>
    <t>116.362025,39.873123;116.36197,39.874643;116.363921,39.874667;116.363919,39.874274;116.363122,39.874264;116.363138,39.873461;116.363599,39.873472;116.363591,39.873547;116.363976,39.87356;116.364009,39.873209;116.363971,39.873165;116.362025,39.873123</t>
  </si>
  <si>
    <t>B000A8W108</t>
  </si>
  <si>
    <t>乐城中心B座</t>
  </si>
  <si>
    <t>北京市朝阳区东三环中路24</t>
  </si>
  <si>
    <t>116.461796,39.894317;116.462885,39.894323;116.463156,39.894269;116.463239,39.894201;116.46326,39.894136;116.463242,39.893633;116.461785,39.893652;116.461796,39.894317</t>
  </si>
  <si>
    <t>B000A8XI4H</t>
  </si>
  <si>
    <t>梦狐竹纤维工业园</t>
  </si>
  <si>
    <t>北京市大兴区天河西路32号</t>
  </si>
  <si>
    <t>116.302366,39.68972;116.304163,39.689719;116.304163,39.689783;116.304676,39.689779;116.3047,39.689788;116.304705,39.689817;116.304705,39.689905;116.304714,39.68991;116.304773,39.689904;116.304789,39.689908;116.304794,39.689925;116.304804,39.690478;116.30</t>
  </si>
  <si>
    <t>B000AA8BAS</t>
  </si>
  <si>
    <t>小牛顿实验幼儿园</t>
  </si>
  <si>
    <t>北京市通州区月异西路与Y834交叉路口往西南约50米</t>
  </si>
  <si>
    <t>116.646543,39.872878;116.64626,39.87287;116.646263,39.872456;116.6464,39.872434;116.646538,39.872572;116.646543,39.872878</t>
  </si>
  <si>
    <t>B0FFFO5UH1</t>
  </si>
  <si>
    <t>北京市红十字会和平骨科医院</t>
  </si>
  <si>
    <t>北京市丰台区丰台路口东里198号</t>
  </si>
  <si>
    <t>116.284718,39.871149;116.284573,39.871387;116.284422,39.871611;116.284287,39.87174;116.284145,39.871896;116.284006,39.872118;116.284911,39.872429;116.2851,39.872082;116.285203,39.871871;116.285541,39.871406;116.284718,39.871149</t>
  </si>
  <si>
    <t>B000A87K21</t>
  </si>
  <si>
    <t>伊顿双语幼儿园(东方普罗旺斯校园)</t>
  </si>
  <si>
    <t>北京市昌平区北七家镇定泗路88号</t>
  </si>
  <si>
    <t>116.453714,40.119346;116.453708,40.119065;116.454178,40.119073;116.454227,40.119127;116.454209,40.119301;116.454148,40.119412;116.454075,40.119421;116.453714,40.119346</t>
  </si>
  <si>
    <t>B000A8Y9VL</t>
  </si>
  <si>
    <t>西田各庄镇疃里联合小学</t>
  </si>
  <si>
    <t>北京市密云区西田各庄镇瞳里</t>
  </si>
  <si>
    <t>116.742003,40.390974;116.743357,40.391084;116.743451,40.391024;116.743492,40.390824;116.744128,40.390856;116.743966,40.392096;116.74391,40.392108;116.741906,40.391817;116.742003,40.390974</t>
  </si>
  <si>
    <t>B0FFF8MH4R</t>
  </si>
  <si>
    <t>北京市房山区良三路2号桥东南方向青龙湖东北角</t>
  </si>
  <si>
    <t>2016-09-15</t>
  </si>
  <si>
    <t>116.084877,39.80839;116.084921,39.807921;116.08492,39.807081;116.084984,39.806538;116.085129,39.806243;116.085377,39.805718;116.08557,39.804692;116.085553,39.804572;116.085535,39.804502;116.085451,39.804455;116.084738,39.804461;116.080338,39.805035;116.0</t>
  </si>
  <si>
    <t>B0FFH14ITK</t>
  </si>
  <si>
    <t>116.349054,39.956905;116.349353,39.95639;116.349566,39.956445;116.34929,39.956969;116.349054,39.956905</t>
  </si>
  <si>
    <t>B000A80MT0</t>
  </si>
  <si>
    <t>桃李芳园艺术幼儿园</t>
  </si>
  <si>
    <t>北京市丰台区太平桥东里20号院</t>
  </si>
  <si>
    <t>116.321773,39.885582;116.321787,39.885335;116.32239,39.88533;116.322385,39.885653;116.321929,39.885647;116.321932,39.885586;116.321773,39.885582</t>
  </si>
  <si>
    <t>B000A84KM9</t>
  </si>
  <si>
    <t>东四十条小区</t>
  </si>
  <si>
    <t>北京市东城区东四十条甲100号</t>
  </si>
  <si>
    <t>116.419889,39.933523;116.419884,39.932979;116.419433,39.932986;116.419436,39.933526;116.419889,39.933523</t>
  </si>
  <si>
    <t>B0FFG8S24I</t>
  </si>
  <si>
    <t>北京低碳清洁研究所</t>
  </si>
  <si>
    <t>北京市昌平区未来科技城路东</t>
  </si>
  <si>
    <t>116.47028,40.12927;116.46998,40.128869;116.469792,40.128621;116.469675,40.128472;116.469622,40.128397;116.469557,40.128217;116.469477,40.128108;116.469383,40.127971;116.469372,40.127954;116.469368,40.127938;116.469411,40.127751;116.469421,40.127734;116.4</t>
  </si>
  <si>
    <t>B000A40BBD</t>
  </si>
  <si>
    <t>中国社会科学院(贡院西街)</t>
  </si>
  <si>
    <t>北京市东城区建国门内大街5号</t>
  </si>
  <si>
    <t>116.432161,39.911101;116.433352,39.911123;116.43337,39.911121;116.433382,39.911116;116.433392,39.911107;116.433397,39.911094;116.433409,39.908842;116.433404,39.90883;116.433397,39.908817;116.433382,39.908804;116.433358,39.908796;116.430978,39.908751;116.</t>
  </si>
  <si>
    <t>B0FFF5BFUO</t>
  </si>
  <si>
    <t>北京市通州区北苑南路63号院</t>
  </si>
  <si>
    <t>116.640102,39.899015;116.638464,39.898335;116.636785,39.898343;116.636146,39.899465;116.636817,39.899718;116.637128,39.899289;116.637254,39.89909;116.637393,39.898926;116.637443,39.898808;116.637509,39.89871;116.637565,39.898613;116.637603,39.898585;116.</t>
  </si>
  <si>
    <t>B000A81INE</t>
  </si>
  <si>
    <t>渡水山庄</t>
  </si>
  <si>
    <t>北京市怀柔区三渡河</t>
  </si>
  <si>
    <t>2000-03-18</t>
  </si>
  <si>
    <t>116.52892,40.389671;116.528624,40.389791;116.528399,40.389854;116.528352,40.389787;116.528125,40.389863;116.528169,40.390193;116.528162,40.391096;116.528934,40.391183;116.528968,40.391002;116.529049,40.39101;116.529386,40.391008;116.529246,40.390638;116.</t>
  </si>
  <si>
    <t>B0FFFTQY27</t>
  </si>
  <si>
    <t>瑞荣大厦</t>
  </si>
  <si>
    <t>北京市丰台区南苑北里2区</t>
  </si>
  <si>
    <t>116.401101,39.807417;116.402046,39.807468;116.402019,39.808161;116.401099,39.808146;116.401101,39.807417</t>
  </si>
  <si>
    <t>B000A8W3O7</t>
  </si>
  <si>
    <t>北京教育学院丰台分院附属学校</t>
  </si>
  <si>
    <t>北京市丰台区丰桥路6号院10号楼</t>
  </si>
  <si>
    <t>116.312379,39.849537;116.312584,39.849218;116.313059,39.848464;116.31306,39.848431;116.313034,39.848417;116.311596,39.848488;116.311394,39.848817;116.311459,39.848853;116.311223,39.849246;116.311104,39.849245;116.310884,39.849634;116.310925,39.849724;116</t>
  </si>
  <si>
    <t>B0FFFPFRH9</t>
  </si>
  <si>
    <t>西三环北路1号院办公楼</t>
  </si>
  <si>
    <t>北京市海淀区苏州桥与西三环北路交叉口西100米</t>
  </si>
  <si>
    <t>116.306363,39.961051;116.306263,39.960957;116.30626,39.960852;116.306886,39.960856;116.306925,39.959979;116.306298,39.959963;116.306308,39.959284;116.308256,39.959358;116.308213,39.959777;116.308122,39.960189;116.308004,39.960468;116.307887,39.960617;116</t>
  </si>
  <si>
    <t>B000A85FNA</t>
  </si>
  <si>
    <t>翠微幼儿园(翠微南里社区卫生服务站西北)</t>
  </si>
  <si>
    <t>116.297124,39.91237;116.297134,39.911973;116.297628,39.911974;116.297803,39.912059;116.297796,39.912354;116.297748,39.912384;116.297124,39.91237</t>
  </si>
  <si>
    <t>B000A84KD4</t>
  </si>
  <si>
    <t>史家胡同小区</t>
  </si>
  <si>
    <t>北京市东城区史家胡同44号</t>
  </si>
  <si>
    <t>116.421115,39.917829;116.420471,39.917818;116.420463,39.918365;116.421108,39.918367;116.421115,39.917829</t>
  </si>
  <si>
    <t>B0FFGKAU8F</t>
  </si>
  <si>
    <t>北京市西城区广安门内大街北侧长椿街西侧</t>
  </si>
  <si>
    <t>116.361311,39.890726;116.362265,39.890712;116.363309,39.890696;116.363299,39.889659;116.363217,39.889606;116.361313,39.889646;116.361311,39.890726</t>
  </si>
  <si>
    <t>B000A84MO0</t>
  </si>
  <si>
    <t>北京市东城区花园胡同8号</t>
  </si>
  <si>
    <t>116.404179,39.946729;116.404178,39.946073;116.403311,39.946073;116.403313,39.946729;116.404179,39.946729</t>
  </si>
  <si>
    <t>B0FFFTP5Z0</t>
  </si>
  <si>
    <t>金盏乡小店社区卫生服务站</t>
  </si>
  <si>
    <t>北京市朝阳区金港南二路与金港南路交叉口西南200米</t>
  </si>
  <si>
    <t>116.568641,40.011105;116.568975,40.011146;116.568985,40.011082;116.569024,40.011089;116.569056,40.010939;116.568693,40.01089;116.568641,40.011105</t>
  </si>
  <si>
    <t>B000A81JC9</t>
  </si>
  <si>
    <t>蜀都宾馆(故宫店)</t>
  </si>
  <si>
    <t>北京市东城区沙滩后街30号</t>
  </si>
  <si>
    <t>116.400359,39.924929;116.40034,39.92529;116.400343,39.925301;116.400354,39.925315;116.400366,39.92532;116.400378,39.925323;116.40039,39.925324;116.400963,39.925336;116.400987,39.924949;116.400359,39.924929</t>
  </si>
  <si>
    <t>B000AA0HUG</t>
  </si>
  <si>
    <t>华声戏楼</t>
  </si>
  <si>
    <t>北京市朝阳区文化新大街1368号01</t>
  </si>
  <si>
    <t>116.541559,39.89921;116.542036,39.89921;116.542047,39.898795;116.541553,39.898799;116.541559,39.89921</t>
  </si>
  <si>
    <t>B000A7ZKXH</t>
  </si>
  <si>
    <t>仙居谷自然风景区</t>
  </si>
  <si>
    <t>北京市密云区太师屯镇令公村甲1号</t>
  </si>
  <si>
    <t>117.232285,40.597683;117.233845,40.596664;117.238653,40.597332;117.240109,40.597236;117.245503,40.5952;117.248186,40.594811;117.25156,40.595093;117.253017,40.595072;117.254306,40.594757;117.256297,40.590773;117.256339,40.586517;117.256325,40.584726;117.2</t>
  </si>
  <si>
    <t>B000A67F36</t>
  </si>
  <si>
    <t>东直门外清真寺</t>
  </si>
  <si>
    <t>北京市东城区东直门外察慈6号</t>
  </si>
  <si>
    <t>116.439609,39.942225;116.439621,39.941999;116.439194,39.941996;116.439189,39.942227;116.439609,39.942225</t>
  </si>
  <si>
    <t>B000A81JAW</t>
  </si>
  <si>
    <t>北京市朝阳区建外街道光华路2号阳光壹佰国际公寓</t>
  </si>
  <si>
    <t>116.473741,39.912443;116.473572,39.911943;116.473572,39.911905;116.473583,39.911881;116.473597,39.911862;116.473627,39.91185;116.475463,39.911825;116.475506,39.911826;116.475532,39.911832;116.475547,39.91184;116.475567,39.911856;116.475896,39.912647;116.</t>
  </si>
  <si>
    <t>B0FFF58YYR</t>
  </si>
  <si>
    <t>大兴区礼贤镇龙头完全小学</t>
  </si>
  <si>
    <t>北京市大兴区礼贤镇龙头村西南环路</t>
  </si>
  <si>
    <t>116.414633,39.588791;116.414679,39.588386;116.415554,39.588439;116.415614,39.587807;116.414008,39.587723;116.413903,39.588749;116.414633,39.588791</t>
  </si>
  <si>
    <t>B0FFG6VC4W</t>
  </si>
  <si>
    <t>派酒店(北京欢乐谷店)</t>
  </si>
  <si>
    <t>北京市朝阳区周庄甲240号</t>
  </si>
  <si>
    <t>116.481751,39.854217;116.481789,39.854215;116.481809,39.854215;116.481817,39.85422;116.481824,39.854227;116.481891,39.854559;116.481891,39.854573;116.481888,39.854582;116.48188,39.854587;116.481868,39.854591;116.481458,39.854638;116.481438,39.854637;116.</t>
  </si>
  <si>
    <t>B0FFFR5ODT</t>
  </si>
  <si>
    <t>北京市顺义区双河大街甲57号</t>
  </si>
  <si>
    <t>116.657003,40.097613;116.655426,40.097638;116.655426,40.097342;116.656993,40.097322;116.657003,40.097613</t>
  </si>
  <si>
    <t>B000A7OGN1</t>
  </si>
  <si>
    <t>北京市延庆区216省道与G6国道交叉口(近八达岭野生动物世界)</t>
  </si>
  <si>
    <t>116.000984,40.360339;116.001806,40.359794;116.001827,40.35979;116.001851,40.359793;116.001969,40.3599;116.001973,40.359908;116.001972,40.359919;116.001062,40.360418;116.001053,40.360418;116.001043,40.360414;116.000976,40.360358;116.000978,40.360348;116.0</t>
  </si>
  <si>
    <t>B0FFFWD55B</t>
  </si>
  <si>
    <t>石景山刘娘府地块限价房</t>
  </si>
  <si>
    <t>北京市石景山区中园路与苹果园大街交叉口西北150米</t>
  </si>
  <si>
    <t>116.180473,39.937538;116.180129,39.938616;116.181304,39.939124;116.182712,39.939718;116.183291,39.93994;116.183322,39.939;116.183319,39.938032;116.183329,39.936607;116.183276,39.936251;116.183222,39.936039;116.183123,39.934504;116.181039,39.9345;116.1808</t>
  </si>
  <si>
    <t>B0FFJBBAAZ</t>
  </si>
  <si>
    <t>北京市通州区辛疃路南200米</t>
  </si>
  <si>
    <t>116.71227,39.953887;116.712624,39.953824;116.712644,39.953827;116.712727,39.954045;116.712346,39.954117;116.71227,39.953887</t>
  </si>
  <si>
    <t>B000A81GTN</t>
  </si>
  <si>
    <t>北京市丰台区成寿寺路21号</t>
  </si>
  <si>
    <t>116.443537,39.852898;116.445094,39.852857;116.445211,39.85232;116.445211,39.852261;116.443518,39.852334;116.443537,39.852898</t>
  </si>
  <si>
    <t>B000A85SKB</t>
  </si>
  <si>
    <t>双馨实验学校</t>
  </si>
  <si>
    <t>北京市朝阳区十八里店乡小武基村</t>
  </si>
  <si>
    <t>116.493364,39.851401;116.493114,39.851483;116.493031,39.851326;116.492932,39.851359;116.492911,39.851322;116.492667,39.851398;116.492993,39.852044;116.493597,39.851843;116.493364,39.851401</t>
  </si>
  <si>
    <t>B0FFHNWOCX</t>
  </si>
  <si>
    <t>116.111096,39.948924;116.111051,39.948878;116.111181,39.948797;116.111228,39.948841;116.111096,39.948924</t>
  </si>
  <si>
    <t>B000A9JUH1</t>
  </si>
  <si>
    <t>通州区张家湾镇枣林庄民族小学</t>
  </si>
  <si>
    <t>北京市通州区张家湾镇枣林庄村</t>
  </si>
  <si>
    <t>116.72978,39.812303;116.730341,39.811265;116.729311,39.810876;116.729203,39.811057;116.728923,39.810989;116.728866,39.811143;116.728774,39.811492;116.728686,39.811586;116.728573,39.811944;116.72978,39.812303</t>
  </si>
  <si>
    <t>B000A113EF</t>
  </si>
  <si>
    <t>紫金大厦(人民大学南路)</t>
  </si>
  <si>
    <t>116.308243,39.966913;116.30822,39.966918;116.307638,39.966869;116.307627,39.966861;116.307616,39.966852;116.307613,39.966837;116.307613,39.966823;116.307678,39.96636;116.30769,39.966352;116.307703,39.966348;116.307723,39.966348;116.308294,39.966383;116.3</t>
  </si>
  <si>
    <t>B000A7U4YO</t>
  </si>
  <si>
    <t>北京市求实职业学校</t>
  </si>
  <si>
    <t>北京市朝阳区望京北路20号(近叶青大厦)</t>
  </si>
  <si>
    <t>116.471375,40.010405;116.472889,40.01042;116.47289,40.008991;116.472783,40.008818;116.471795,40.008798;116.471006,40.008782;116.471008,40.009026;116.47044,40.009034;116.470326,40.011168;116.470378,40.011235;116.470432,40.011263;116.471398,40.011271;116.4</t>
  </si>
  <si>
    <t>B000A7ZUU9</t>
  </si>
  <si>
    <t>祥龙商务大厦</t>
  </si>
  <si>
    <t>北京市西城区广安门内大街311号院</t>
  </si>
  <si>
    <t>116.356802,39.890918;116.356809,39.890938;116.356827,39.890951;116.356849,39.890957;116.357945,39.89098;116.357966,39.890973;116.357982,39.89096;116.357984,39.890932;116.357992,39.890347;116.357992,39.890332;116.357988,39.890322;116.35798,39.890311;116.3</t>
  </si>
  <si>
    <t>B000A93876</t>
  </si>
  <si>
    <t>北京四季酒店</t>
  </si>
  <si>
    <t>北京市朝阳区亮马桥路48号</t>
  </si>
  <si>
    <t>116.466482,39.949525;116.466486,39.949512;116.466498,39.949502;116.466515,39.9495;116.466988,39.949602;116.466996,39.949608;116.467005,39.949616;116.467005,39.949623;116.467005,39.949632;116.466763,39.950456;116.466756,39.950468;116.46675,39.950472;116.4</t>
  </si>
  <si>
    <t>B000A8WUSI</t>
  </si>
  <si>
    <t>集贤山庄</t>
  </si>
  <si>
    <t>北京市怀柔区甘涧峪245号</t>
  </si>
  <si>
    <t>116.597716,40.372774;116.598239,40.372776;116.598294,40.372764;116.598321,40.372731;116.598359,40.372658;116.598378,40.37259;116.598394,40.372429;116.5984,40.372284;116.598394,40.372128;116.598393,40.372099;116.598375,40.372056;116.598361,40.372036;116.5</t>
  </si>
  <si>
    <t>B000A7VQSL</t>
  </si>
  <si>
    <t>北京市朝阳区南十里居35-37楼</t>
  </si>
  <si>
    <t>116.498241,39.960283;116.49823,39.960318;116.498231,39.960348;116.498244,39.960367;116.498273,39.960386;116.500462,39.960963;116.500751,39.961075;116.501164,39.961189;116.501419,39.961257;116.50146,39.96126;116.501494,39.961253;116.501515,39.961236;116.5</t>
  </si>
  <si>
    <t>B000A6ACA0</t>
  </si>
  <si>
    <t>清华大学附属中学(朝阳学校新源西里校区)</t>
  </si>
  <si>
    <t>北京市朝阳区新源西里东街31号新源西里社区</t>
  </si>
  <si>
    <t>116.446528,39.948775;116.447277,39.949423;116.448028,39.948932;116.447249,39.94826;116.446528,39.948775</t>
  </si>
  <si>
    <t>B0FFF2KTNS</t>
  </si>
  <si>
    <t>北京华商远大电力建设有限公司(科兴路)</t>
  </si>
  <si>
    <t>北京市丰台区科兴路3号</t>
  </si>
  <si>
    <t>116.293906,39.837978;116.294063,39.837089;116.294075,39.837073;116.294087,39.837067;116.29411,39.837062;116.294135,39.837059;116.295183,39.837172;116.295204,39.83718;116.295215,39.837186;116.295227,39.837197;116.295232,39.837212;116.295232,39.837228;116.</t>
  </si>
  <si>
    <t>B000A8VURP</t>
  </si>
  <si>
    <t>北京市西城区德胜门外大街甲3号</t>
  </si>
  <si>
    <t>116.378261,39.96484;116.378991,39.964826;116.379032,39.964883;116.379349,39.96488;116.379349,39.96535;116.378254,39.965359;116.378261,39.96484</t>
  </si>
  <si>
    <t>B000A84KHB</t>
  </si>
  <si>
    <t>北京市东城区和平里9区甲2号</t>
  </si>
  <si>
    <t>116.410354,39.960186;116.410122,39.960183;116.410105,39.960545;116.410102,39.960765;116.410062,39.960948;116.410915,39.960948;116.410901,39.960213;116.410354,39.960186</t>
  </si>
  <si>
    <t>B000A84E6U</t>
  </si>
  <si>
    <t>金泰地产大厦</t>
  </si>
  <si>
    <t>北京市丰台区丽泽路5号</t>
  </si>
  <si>
    <t>116.341403,39.869618;116.341144,39.869614;116.341153,39.868947;116.341828,39.868957;116.341816,39.869086;116.341799,39.869113;116.341783,39.869151;116.341737,39.869197;116.341559,39.869269;116.341543,39.869501;116.341505,39.869573;116.341466,39.869611;11</t>
  </si>
  <si>
    <t>B0FFGIZTY3</t>
  </si>
  <si>
    <t>中关村科技园区大兴生物医药产业基地管理委员会</t>
  </si>
  <si>
    <t>北京市大兴区天河西路19号中关村生物医药基地管委会</t>
  </si>
  <si>
    <t>116.317896,39.692272;116.319538,39.692261;116.319535,39.691775;116.318474,39.691785;116.3181,39.691795;116.317993,39.691808;116.31792,39.691846;116.317895,39.691903;116.317896,39.692272</t>
  </si>
  <si>
    <t>B0FFHWO51Y</t>
  </si>
  <si>
    <t>北京市朝阳区王四营乡观音堂文化大道B117号</t>
  </si>
  <si>
    <t>116.529865,39.872776;116.530308,39.872793;116.53026,39.873441;116.529812,39.873425;116.529865,39.872776</t>
  </si>
  <si>
    <t>B000A5FE35</t>
  </si>
  <si>
    <t>北京市房山区阎东路</t>
  </si>
  <si>
    <t>115.986842,39.790405;115.986817,39.790397;115.986803,39.790387;115.986798,39.790371;115.986801,39.790312;115.986801,39.790303;115.986822,39.790285;115.986861,39.790279;115.986931,39.790279;115.986966,39.790299;115.98699,39.790324;115.98699,39.790345;115.</t>
  </si>
  <si>
    <t>B000A81GHC</t>
  </si>
  <si>
    <t>北京市丰台区春园9号楼北侧</t>
  </si>
  <si>
    <t>116.256451,39.890703;116.256823,39.890707;116.256836,39.890409;116.257261,39.890415;116.257255,39.890049;116.256702,39.890048;116.256701,39.889926;116.256211,39.889921;116.256207,39.889976;116.256034,39.889975;116.255871,39.889976;116.255868,39.889917;11</t>
  </si>
  <si>
    <t>B000A883O2</t>
  </si>
  <si>
    <t>北京市通州区台湖镇玉甫上营碧云天服装大卖场旁巷子内</t>
  </si>
  <si>
    <t>116.660119,39.832004;116.660303,39.83202;116.660295,39.832189;116.660106,39.832182;116.660119,39.832004</t>
  </si>
  <si>
    <t>B0FFFAINFG</t>
  </si>
  <si>
    <t>航天神箭幼儿园</t>
  </si>
  <si>
    <t>北京市丰台区西罗园四区26号楼</t>
  </si>
  <si>
    <t>116.389252,39.863282;116.388713,39.863275;116.388717,39.862859;116.389235,39.862849;116.389252,39.863282</t>
  </si>
  <si>
    <t>B000A8447D</t>
  </si>
  <si>
    <t>庄胜商住楼</t>
  </si>
  <si>
    <t>北京市西城区宣武香炉营头条33号,崇光百货斜</t>
  </si>
  <si>
    <t>2003-12-18</t>
  </si>
  <si>
    <t>116.37763,39.898878;116.377661,39.898418;116.378989,39.898499;116.378929,39.898948;116.37763,39.898878</t>
  </si>
  <si>
    <t>B000A7IKG8</t>
  </si>
  <si>
    <t>石韵浩庭(九龙山路)</t>
  </si>
  <si>
    <t>北京市朝阳区广渠路33号(双井桥往东800米路北)</t>
  </si>
  <si>
    <t>116.475689,39.895656;116.475722,39.8956;116.475688,39.89465;116.472734,39.894689;116.472753,39.895646;116.4728,39.895709;116.472868,39.895735;116.475646,39.895695;116.475689,39.895656</t>
  </si>
  <si>
    <t>B000A8VYJG</t>
  </si>
  <si>
    <t>北京市海淀区交大东路与交通大学路交叉口东北150米</t>
  </si>
  <si>
    <t>116.349464,39.95115;116.348707,39.951005;116.348582,39.95144;116.349161,39.95154;116.34917,39.951523;116.349427,39.951571;116.349439,39.951525;116.349523,39.951238;116.349479,39.951208;116.349464,39.951187;116.349464,39.95115</t>
  </si>
  <si>
    <t>B000A02EDD</t>
  </si>
  <si>
    <t>北京市日坛中学(分校)</t>
  </si>
  <si>
    <t>北京市朝阳区南十里居38号</t>
  </si>
  <si>
    <t>116.498562,39.957932;116.498662,39.957878;116.499071,39.956765;116.497931,39.956556;116.497871,39.956796;116.497797,39.957021;116.497664,39.95756;116.49761,39.957711;116.497899,39.957869;116.49805,39.957928;116.498432,39.957948;116.498562,39.957932</t>
  </si>
  <si>
    <t>B0FFJGN4J3</t>
  </si>
  <si>
    <t>平谷区结核病预防控制中心</t>
  </si>
  <si>
    <t>医疗保健服务;专科医院;传染病医院</t>
  </si>
  <si>
    <t>北京市平谷区大龙环岛南100米路东</t>
  </si>
  <si>
    <t>117.106944,40.138258;117.106889,40.138259;117.106887,40.138351;117.106077,40.138344;117.106084,40.137877;117.106958,40.13788;117.106944,40.138258</t>
  </si>
  <si>
    <t>B000AA6YQQ</t>
  </si>
  <si>
    <t>中央美术学院(小营校区)</t>
  </si>
  <si>
    <t>北京市朝阳区育慧里3号</t>
  </si>
  <si>
    <t>116.425849,39.992444;116.426485,39.992448;116.426488,39.992398;116.426541,39.992397;116.426541,39.991666;116.425827,39.99167;116.425849,39.992444</t>
  </si>
  <si>
    <t>B000A25DDC</t>
  </si>
  <si>
    <t>一商大厦</t>
  </si>
  <si>
    <t>北京市西城区马连道路11号</t>
  </si>
  <si>
    <t>116.325145,39.88285;116.325139,39.883129;116.326342,39.883157;116.326349,39.882876;116.325145,39.88285</t>
  </si>
  <si>
    <t>B000A83CJC</t>
  </si>
  <si>
    <t>北京市朝阳区西燕东街</t>
  </si>
  <si>
    <t>116.475848,39.864985;116.473021,39.865168;116.472742,39.86524;116.472367,39.865259;116.472216,39.865415;116.472289,39.86658;116.472356,39.867163;116.472407,39.867264;116.472439,39.867657;116.472549,39.867708;116.475132,39.867702;116.475169,39.867688;116.</t>
  </si>
  <si>
    <t>B000A7GZT3</t>
  </si>
  <si>
    <t>澳景花庭(畅清园2期)</t>
  </si>
  <si>
    <t>北京市朝阳区花虎沟8号院2</t>
  </si>
  <si>
    <t>116.366146,40.016628;116.366365,40.01635;116.366637,40.016471;116.366817,40.016272;116.366953,40.016157;116.367533,40.015794;116.367734,40.015666;116.366598,40.015153;116.366093,40.015865;116.364372,40.015059;116.363868,40.015055;116.363841,40.016179;116</t>
  </si>
  <si>
    <t>B0FFG7VQ6T</t>
  </si>
  <si>
    <t>北京市密云区兴云路与密西路交叉口东南150米</t>
  </si>
  <si>
    <t>116.823655,40.378863;116.823249,40.378964;116.823241,40.378285;116.822678,40.378283;116.822667,40.37814;116.821843,40.378139;116.821841,40.379622;116.822031,40.379918;116.823834,40.379219;116.823655,40.378863</t>
  </si>
  <si>
    <t>B000A15C11</t>
  </si>
  <si>
    <t>北京市海淀区紫竹院南路11号</t>
  </si>
  <si>
    <t>116.319699,39.935534;116.319672,39.934868;116.31817,39.93486;116.318159,39.935327;116.318343,39.935331;116.318337,39.935552;116.319699,39.935534</t>
  </si>
  <si>
    <t>B000A87Z43</t>
  </si>
  <si>
    <t>北京市通州区漷县镇吴翟路4号</t>
  </si>
  <si>
    <t>116.760681,39.802823;116.760681,39.80294;116.760974,39.802952;116.761534,39.803128;116.761488,39.804244;116.760118,39.804185;116.760186,39.802971;116.760224,39.802692;116.760681,39.802823</t>
  </si>
  <si>
    <t>B0FFG7FB4M</t>
  </si>
  <si>
    <t>北京市朝阳区黄杉木店路9号</t>
  </si>
  <si>
    <t>116.527992,39.936907;116.528006,39.936521;116.529645,39.936545;116.529644,39.936926;116.527992,39.936907</t>
  </si>
  <si>
    <t>B0FFGZRSAD</t>
  </si>
  <si>
    <t>北京石景山景园假日酒店</t>
  </si>
  <si>
    <t>116.215483,39.939651;116.215822,39.939865;116.215913,39.939866;116.215966,39.93987;116.216029,39.939889;116.216121,39.939928;116.216169,39.939947;116.216206,39.939958;116.216285,39.939962;116.216309,39.93995;116.216332,39.939928;116.216348,39.939897;116.</t>
  </si>
  <si>
    <t>B0FFH6UOTJ</t>
  </si>
  <si>
    <t>公司企业;知名企业;知名企业|科教文化服务;科研机构;科研机构</t>
  </si>
  <si>
    <t>北京市顺义区仁和双河路9号</t>
  </si>
  <si>
    <t>116.682831,40.0948;116.684214,40.094792;116.684235,40.09521;116.682848,40.095227;116.682831,40.0948</t>
  </si>
  <si>
    <t>B000A7IBUF</t>
  </si>
  <si>
    <t>北京市昌平区南邵中学</t>
  </si>
  <si>
    <t>科教文化服务;学校;中学|科教文化服务;文化宫;文化宫</t>
  </si>
  <si>
    <t>北京市昌平区南邵村东</t>
  </si>
  <si>
    <t>116.289765,40.208845;116.288338,40.208835;116.288268,40.210441;116.289598,40.210453;116.289639,40.20963;116.290639,40.209657;116.290695,40.207715;116.289792,40.207696;116.289765,40.208845</t>
  </si>
  <si>
    <t>B000A7Q1JV</t>
  </si>
  <si>
    <t>北京市密云区十里堡镇</t>
  </si>
  <si>
    <t>116.789141,40.348905;116.789183,40.348598;116.789221,40.348309;116.7886,40.348276;116.788576,40.348575;116.788449,40.348569;116.788437,40.348862;116.789141,40.348905</t>
  </si>
  <si>
    <t>B000A34F70</t>
  </si>
  <si>
    <t>华泰饭店</t>
  </si>
  <si>
    <t>116.458395,39.879999;116.458375,39.879576;116.459583,39.879553;116.459579,39.880455;116.459193,39.880458;116.459066,39.880378;116.458567,39.880253;116.458493,39.880002;116.458395,39.879999</t>
  </si>
  <si>
    <t>B000A83K1U</t>
  </si>
  <si>
    <t>北京市朝阳区林萃路11号</t>
  </si>
  <si>
    <t>116.373289,40.005458;116.373483,40.006327;116.37342,40.006712;116.375241,40.006826;116.3754,40.005581;116.373289,40.005458</t>
  </si>
  <si>
    <t>B0FFH16SO8</t>
  </si>
  <si>
    <t>北京市海淀区中关村南一条与中关村南路交叉口东南100米</t>
  </si>
  <si>
    <t>116.330516,39.980552;116.330766,39.980556;116.330802,39.98055;116.33085,39.980541;116.330904,39.980519;116.330939,39.980514;116.331035,39.980515;116.331038,39.98041;116.33052,39.980413;116.330516,39.980552</t>
  </si>
  <si>
    <t>B0FFFADFQY</t>
  </si>
  <si>
    <t>人汇宾馆</t>
  </si>
  <si>
    <t>北京市昌平区北七家镇平西王府20号(温都水城对面,快3车站平西王府西站)</t>
  </si>
  <si>
    <t>116.375241,40.100707;116.375464,40.100732;116.375508,40.100442;116.375295,40.100418;116.375241,40.100707</t>
  </si>
  <si>
    <t>B000AABSJY</t>
  </si>
  <si>
    <t>富润酒店(菜市口店)</t>
  </si>
  <si>
    <t>住宿服务;宾馆酒店;宾馆酒店|餐饮服务;中餐厅;中餐厅</t>
  </si>
  <si>
    <t>北京市西城区菜市口铁门胡同35号</t>
  </si>
  <si>
    <t>116.375017,39.890439;116.375708,39.89047;116.375636,39.890957;116.37499,39.890963;116.375017,39.890439</t>
  </si>
  <si>
    <t>B000A7PGSV</t>
  </si>
  <si>
    <t>北京市房山区石楼镇吉羊村</t>
  </si>
  <si>
    <t>115.999778,39.62121;115.999811,39.620731;115.998834,39.620583;115.997852,39.620448;115.997712,39.620997;115.998465,39.621095;115.998473,39.621047;115.998996,39.621091;115.999778,39.62121</t>
  </si>
  <si>
    <t>B0FFG9K06U</t>
  </si>
  <si>
    <t>利鑫苑</t>
  </si>
  <si>
    <t>北京市房山区窦店镇夏村</t>
  </si>
  <si>
    <t>116.035102,39.667201;116.035217,39.667202;116.035758,39.667188;116.036086,39.667199;116.036069,39.667655;116.036276,39.667675;116.036266,39.6678;116.036048,39.667806;116.036055,39.667852;116.035113,39.667889;116.035102,39.667201</t>
  </si>
  <si>
    <t>B000A3DC9D</t>
  </si>
  <si>
    <t>东单公园</t>
  </si>
  <si>
    <t>北京市东城区崇文门内大街9号</t>
  </si>
  <si>
    <t>116.416337,39.903556;116.416365,39.903546;116.41682,39.903568;116.416992,39.903637;116.417114,39.903686;116.417134,39.903719;116.417165,39.903748;116.417203,39.903761;116.417252,39.903763;116.417327,39.903759;116.417658,39.90393;116.417917,39.903944;116.</t>
  </si>
  <si>
    <t>B000A8540C</t>
  </si>
  <si>
    <t>留学人员创业园</t>
  </si>
  <si>
    <t>北京市昌平区昌平科技园区华通路11号</t>
  </si>
  <si>
    <t>116.235136,40.193573;116.235621,40.193579;116.235608,40.194257;116.235114,40.194249;116.235136,40.193573</t>
  </si>
  <si>
    <t>B000A7I6KA</t>
  </si>
  <si>
    <t>北京市丰台区盛今大厦1层</t>
  </si>
  <si>
    <t>2000-07-01</t>
  </si>
  <si>
    <t>116.301014,39.889369;116.301017,39.889394;116.301022,39.889417;116.301034,39.889434;116.301047,39.889443;116.30106,39.889449;116.302522,39.889572;116.302539,39.889569;116.302557,39.889556;116.302577,39.889534;116.302585,39.889515;116.302579,39.888979;116</t>
  </si>
  <si>
    <t>B000A84KEO</t>
  </si>
  <si>
    <t>西堂子胡同小区</t>
  </si>
  <si>
    <t>北京市东城区西堂子胡同10号</t>
  </si>
  <si>
    <t>116.413575,39.916209;116.413578,39.915851;116.413051,39.915838;116.412956,39.916207;116.413575,39.916209</t>
  </si>
  <si>
    <t>B000AA4H50</t>
  </si>
  <si>
    <t>北京市西城区右安门内大街万博苑华堂对面</t>
  </si>
  <si>
    <t>116.363383,39.871019;116.363346,39.871018;116.363362,39.870703;116.363748,39.870713;116.363693,39.871218;116.36338,39.871211;116.363383,39.871019</t>
  </si>
  <si>
    <t>B0FFG55M49</t>
  </si>
  <si>
    <t>北京市丰台区南大红门路警备东路附近</t>
  </si>
  <si>
    <t>116.419152,39.793667;116.419157,39.793423;116.419257,39.793423;116.419278,39.792767;116.419239,39.79274;116.419302,39.79231;116.415604,39.79215;116.4156,39.792226;116.414919,39.792217;116.414927,39.792664;116.415081,39.792664;116.415024,39.793468;116.419</t>
  </si>
  <si>
    <t>B000A08847</t>
  </si>
  <si>
    <t>北京市怀柔区怀北镇椴树岭村北黄土梁1号</t>
  </si>
  <si>
    <t>116.676619,40.526482;116.674218,40.526094;116.673095,40.526116;116.672289,40.526479;116.672021,40.527063;116.671948,40.527793;116.672242,40.52897;116.672579,40.530362;116.673222,40.532051;116.673679,40.532782;116.67522,40.534146;116.67766,40.535904;116.6</t>
  </si>
  <si>
    <t>B000A8XCL4</t>
  </si>
  <si>
    <t>北京龙祥制版集团工业园</t>
  </si>
  <si>
    <t>北京市昌平区六环以内回龙观二拨子工业园</t>
  </si>
  <si>
    <t>116.299636,40.073142;116.298012,40.072384;116.297942,40.0723;116.298203,40.072146;116.298488,40.072007;116.298821,40.07185;116.299263,40.071642;116.299808,40.071473;116.300307,40.071323;116.300818,40.071201;116.301099,40.07114;116.301588,40.071068;116.30</t>
  </si>
  <si>
    <t>B000A9TC97</t>
  </si>
  <si>
    <t>北京市昌平区南郝庄路南200米</t>
  </si>
  <si>
    <t>116.199497,40.213722;116.200428,40.21368;116.202049,40.21361;116.202061,40.213584;116.202058,40.213279;116.202082,40.212965;116.202147,40.212657;116.202199,40.212225;116.202278,40.211573;116.202276,40.211553;116.202266,40.211552;116.200812,40.211549;116.</t>
  </si>
  <si>
    <t>B000A8ZI15</t>
  </si>
  <si>
    <t>北京市朝阳区和平西街天丰利市场北边一点</t>
  </si>
  <si>
    <t>116.415727,39.963707;116.416087,39.963722;116.41608,39.963901;116.417881,39.963939;116.417909,39.963488;116.415733,39.963389;116.415727,39.963707</t>
  </si>
  <si>
    <t>B000A70C57</t>
  </si>
  <si>
    <t>北京市丰台区纪家庙路188号</t>
  </si>
  <si>
    <t>116.329312,39.84338;116.328921,39.843331;116.328231,39.843244;116.32829,39.84258;116.329835,39.842664;116.329764,39.843403;116.329312,39.84338</t>
  </si>
  <si>
    <t>B000A9IR7B</t>
  </si>
  <si>
    <t>116.272548,40.0295;116.273232,40.029851;116.272857,40.030321;116.273326,40.030568;116.273787,40.030087;116.274109,40.030268;116.272532,40.032086;116.272476,40.032108;116.27243,40.032108;116.271448,40.031929;116.271392,40.031895;116.271346,40.031847;116.2</t>
  </si>
  <si>
    <t>B000A81IFW</t>
  </si>
  <si>
    <t>百合园(右安门外大街)</t>
  </si>
  <si>
    <t>北京市丰台区右安门外大街97号</t>
  </si>
  <si>
    <t>116.363124,39.86145;116.364379,39.861396;116.364446,39.860059;116.363443,39.860145;116.363146,39.860237;116.363223,39.860425;116.363234,39.860736;116.363194,39.860874;116.363059,39.860888;116.362492,39.860927;116.361422,39.860919;116.361482,39.861438;116</t>
  </si>
  <si>
    <t>B0FFFTBREJ</t>
  </si>
  <si>
    <t>北京市房山区北洛中学</t>
  </si>
  <si>
    <t>北京市房山区西一路247号</t>
  </si>
  <si>
    <t>116.042054,39.588514;116.041992,39.587409;116.04288,39.587415;116.043199,39.587401;116.043223,39.587624;116.044052,39.587607;116.044138,39.588477;116.043215,39.588477;116.042652,39.588482;116.042054,39.588514</t>
  </si>
  <si>
    <t>B0FFG4UV0O</t>
  </si>
  <si>
    <t>上东廓亲亲宝贝双语幼儿园</t>
  </si>
  <si>
    <t>北京市昌平区百善镇上东廓村部队南门旁</t>
  </si>
  <si>
    <t>116.320481,40.142888;116.320492,40.143042;116.320713,40.143035;116.320705,40.14288;116.320481,40.142888</t>
  </si>
  <si>
    <t>B0FFFY4MEQ</t>
  </si>
  <si>
    <t>北京市房山区昊天大街天资世纪5号门</t>
  </si>
  <si>
    <t>2014-06-17</t>
  </si>
  <si>
    <t>116.163818,39.761809;116.163034,39.760714;116.16254,39.76109;116.162539,39.761217;116.163012,39.761925;116.163116,39.762069;116.16396,39.763241;116.165265,39.764824;116.165829,39.764663;116.164335,39.762585;116.163818,39.761809</t>
  </si>
  <si>
    <t>B000A87DCF</t>
  </si>
  <si>
    <t>国丰大厦</t>
  </si>
  <si>
    <t>北京市丰台区丰体北路5号(近丰台区财政局)</t>
  </si>
  <si>
    <t>116.278785,39.868453;116.278381,39.869034;116.279034,39.86932;116.279599,39.868653;116.279743,39.868443;116.278785,39.868453</t>
  </si>
  <si>
    <t>B0FFG4SNAM</t>
  </si>
  <si>
    <t>嘉诚·半壁店1号文化产业园</t>
  </si>
  <si>
    <t>北京市朝阳区高碑店路(华能桥往南400米)</t>
  </si>
  <si>
    <t>116.522694,39.889639;116.522701,39.889661;116.522713,39.889675;116.522731,39.88968;116.522761,39.889682;116.523427,39.889643;116.523447,39.889645;116.523461,39.889653;116.523464,39.889669;116.523479,39.889704;116.523561,39.889785;116.523759,39.889944;116</t>
  </si>
  <si>
    <t>B000A84C3D</t>
  </si>
  <si>
    <t>北京市西城区百万庄大街2号</t>
  </si>
  <si>
    <t>116.352477,39.927215;116.351624,39.927212;116.351612,39.928078;116.353185,39.928082;116.353296,39.928013;116.353307,39.927441;116.353102,39.927446;116.353107,39.927569;116.352471,39.927558;116.352477,39.927215</t>
  </si>
  <si>
    <t>B000A84K8X</t>
  </si>
  <si>
    <t>北京市西城区安德路甲36号</t>
  </si>
  <si>
    <t>116.391101,39.950166;116.390209,39.950156;116.390192,39.950524;116.390468,39.950529;116.390503,39.950529;116.390503,39.950829;116.391102,39.950829;116.391102,39.950755;116.391101,39.950166</t>
  </si>
  <si>
    <t>B000A88CCX</t>
  </si>
  <si>
    <t>北京市石景山区古城南路27号</t>
  </si>
  <si>
    <t>116.189193,39.909365;116.189191,39.910505;116.190541,39.910516;116.190547,39.910333;116.190602,39.910334;116.190546,39.908208;116.189231,39.908212;116.189193,39.909365</t>
  </si>
  <si>
    <t>B000A85BKY</t>
  </si>
  <si>
    <t>北京市朝阳区东直门外大街28-1号</t>
  </si>
  <si>
    <t>116.44644,39.940623;116.446426,39.940633;116.446412,39.940648;116.446402,39.940672;116.446403,39.940942;116.446415,39.940971;116.446436,39.940989;116.446469,39.941002;116.447197,39.941008;116.447232,39.940999;116.447252,39.940979;116.447266,39.940957;116</t>
  </si>
  <si>
    <t>B0FFGIGUFZ</t>
  </si>
  <si>
    <t>千里之家宾馆(菜户营店)</t>
  </si>
  <si>
    <t>北京市丰台区菜户营西路甲1号</t>
  </si>
  <si>
    <t>116.34479,39.873357;116.344797,39.873395;116.344817,39.873416;116.344835,39.873428;116.344876,39.87344;116.344951,39.873454;116.345234,39.873467;116.345256,39.873462;116.345264,39.873454;116.345269,39.873447;116.345273,39.873437;116.345275,39.873223;116.</t>
  </si>
  <si>
    <t>B0FFGJWWPM</t>
  </si>
  <si>
    <t>北京市房山区怡和南路6号院</t>
  </si>
  <si>
    <t>116.214012,39.75869;116.214248,39.758522;116.214364,39.757594;116.214484,39.756814;116.214254,39.756657;116.212004,39.756588;116.21187,39.756645;116.211814,39.756723;116.211671,39.75836;116.211697,39.758579;116.211945,39.758687;116.214012,39.75869</t>
  </si>
  <si>
    <t>B0FFG96MN7</t>
  </si>
  <si>
    <t>京师律师大厦</t>
  </si>
  <si>
    <t>北京市朝阳区东四环中路37号</t>
  </si>
  <si>
    <t>116.485267,39.920528;116.488321,39.920489;116.488333,39.920493;116.48834,39.920502;116.488342,39.920512;116.488361,39.920849;116.488355,39.920855;116.488349,39.920858;116.488337,39.920861;116.488316,39.920864;116.487565,39.920905;116.487526,39.920906;116</t>
  </si>
  <si>
    <t>B0FFH1465G</t>
  </si>
  <si>
    <t>北京市顺义区前薛大街西150米</t>
  </si>
  <si>
    <t>116.74157,40.133662;116.742211,40.133699;116.742407,40.131777;116.740704,40.131685;116.74065,40.132526;116.74124,40.132569;116.741168,40.133383;116.741592,40.133406;116.74157,40.133662</t>
  </si>
  <si>
    <t>B000A87KYN</t>
  </si>
  <si>
    <t>北京市海淀区东北旺西路8号院3号</t>
  </si>
  <si>
    <t>116.296294,40.049711;116.296404,40.049663;116.297554,40.049875;116.297584,40.049916;116.296962,40.051988;116.296881,40.052022;116.295789,40.051827;116.295728,40.051733;116.296294,40.049711</t>
  </si>
  <si>
    <t>B000A87PF4</t>
  </si>
  <si>
    <t>磨二小区</t>
  </si>
  <si>
    <t>北京市朝阳区磨房南里37号楼206室</t>
  </si>
  <si>
    <t>116.474228,39.877886;116.473053,39.877942;116.472332,39.877948;116.472434,39.876914;116.473364,39.876894;116.474225,39.877032;116.474228,39.877886</t>
  </si>
  <si>
    <t>B000A7YXZ9</t>
  </si>
  <si>
    <t>北京市海淀区清洁车辆场</t>
  </si>
  <si>
    <t>北京市海淀区彰化路郑王坟37号</t>
  </si>
  <si>
    <t>116.282912,39.939412;116.282941,39.941128;116.284468,39.941362;116.2846,39.940984;116.284967,39.941057;116.285029,39.940792;116.284024,39.940638;116.284325,39.93964;116.282912,39.939412</t>
  </si>
  <si>
    <t>B000A9S4C4</t>
  </si>
  <si>
    <t>国筑酒店</t>
  </si>
  <si>
    <t>北京市西城区老墙根街新桥胡同2号</t>
  </si>
  <si>
    <t>116.369743,39.892085;116.369989,39.89209;116.36998,39.892511;116.369744,39.892509;116.369743,39.892085</t>
  </si>
  <si>
    <t>B000A81IA1</t>
  </si>
  <si>
    <t>北京市朝阳区和平路1号</t>
  </si>
  <si>
    <t>116.522115,40.020581;116.523604,40.020669;116.52376,40.019383;116.521799,40.018687;116.521772,40.018706;116.522115,40.020581</t>
  </si>
  <si>
    <t>B0FFFPQIV5</t>
  </si>
  <si>
    <t>北京市朝阳区通惠河南路与高碑店路交叉口东150米</t>
  </si>
  <si>
    <t>116.530025,39.906059;116.530045,39.90594;116.530136,39.90588;116.530449,39.905815;116.53065,39.905805;116.53065,39.906092;116.531208,39.906074;116.531227,39.906363;116.530278,39.906363;116.530282,39.906059;116.530025,39.906059</t>
  </si>
  <si>
    <t>B000A9IQXI</t>
  </si>
  <si>
    <t>北京市通州区台湖镇科创五街3号</t>
  </si>
  <si>
    <t>116.54652,39.810125;116.544935,39.809543;116.54437,39.810354;116.544906,39.810312;116.54649,39.810192;116.54652,39.810125</t>
  </si>
  <si>
    <t>B0FFGWECR0</t>
  </si>
  <si>
    <t>国网北京丰台供电公司</t>
  </si>
  <si>
    <t>北京市丰台区丰台街道丰北路117号</t>
  </si>
  <si>
    <t>116.290236,39.86614;116.290239,39.866132;116.290248,39.866123;116.290267,39.866118;116.29129,39.866176;116.291308,39.866179;116.29132,39.866186;116.291326,39.866196;116.291332,39.866208;116.291332,39.866221;116.29121,39.866972;116.291204,39.866982;116.29</t>
  </si>
  <si>
    <t>B0FFFGZF6R</t>
  </si>
  <si>
    <t>北京市昌平区马池口村京北车辆管理所</t>
  </si>
  <si>
    <t>116.229057,40.188232;116.229197,40.186712;116.229202,40.186628;116.227764,40.186544;116.227695,40.186486;116.227668,40.186429;116.227692,40.185909;116.22973,40.186031;116.230524,40.186085;116.230567,40.18613;116.230685,40.186136;116.230599,40.187109;116.</t>
  </si>
  <si>
    <t>B000A84H4U</t>
  </si>
  <si>
    <t>瑞光胡同1号院</t>
  </si>
  <si>
    <t>北京市昌平区瑞光胡同1号</t>
  </si>
  <si>
    <t>116.229216,40.222536;116.229647,40.222544;116.229646,40.222282;116.229226,40.222272;116.229216,40.222536</t>
  </si>
  <si>
    <t>B000A888AR</t>
  </si>
  <si>
    <t>北京红狮漆业有限公司</t>
  </si>
  <si>
    <t>北京市通州区台湖镇次渠工业区兴光五街17号</t>
  </si>
  <si>
    <t>116.560515,39.817512;116.558275,39.818892;116.558608,39.8192;116.558581,39.819222;116.559481,39.820097;116.559497,39.820102;116.559532,39.820107;116.561042,39.820128;116.562372,39.82014;116.562398,39.82014;116.562407,39.820138;116.562418,39.82013;116.562</t>
  </si>
  <si>
    <t>B0FFJNKENP</t>
  </si>
  <si>
    <t>北京市朝阳区滨河路</t>
  </si>
  <si>
    <t>116.429891,40.061446;116.429973,40.061227;116.429977,40.06121;116.429973,40.061201;116.429964,40.061192;116.429935,40.061181;116.429545,40.061092;116.42904,40.06097;116.429021,40.06097;116.429007,40.060974;116.428915,40.061084;116.428459,40.061477;116.42</t>
  </si>
  <si>
    <t>B000AA1FQO</t>
  </si>
  <si>
    <t>北京市怀柔区怀柔镇小中富乐1区190号</t>
  </si>
  <si>
    <t>116.639652,40.335817;116.639877,40.335671;116.6419,40.335606;116.641943,40.335631;116.641902,40.33719;116.639977,40.337137;116.639652,40.335817</t>
  </si>
  <si>
    <t>B000ABBXWE</t>
  </si>
  <si>
    <t>北京市海淀区永丰路299号</t>
  </si>
  <si>
    <t>116.266893,40.035832;116.26696,40.034812;116.267056,40.033314;116.267059,40.033301;116.26707,40.033295;116.267082,40.033293;116.267094,40.033294;116.267113,40.033299;116.267723,40.033486;116.268649,40.033772;116.268665,40.033782;116.26867,40.033793;116.2</t>
  </si>
  <si>
    <t>B000A7VR4K</t>
  </si>
  <si>
    <t>韦伯豪家园</t>
  </si>
  <si>
    <t>北京市海淀区魏公村路1号</t>
  </si>
  <si>
    <t>116.318015,39.954542;116.318043,39.954162;116.318053,39.954136;116.318077,39.9541;116.318109,39.95407;116.318148,39.954039;116.318171,39.954018;116.318192,39.953994;116.318203,39.953945;116.31827,39.95334;116.318275,39.953325;116.318285,39.953312;116.318</t>
  </si>
  <si>
    <t>B000AA171J</t>
  </si>
  <si>
    <t>北京市朝阳区青年路27号院</t>
  </si>
  <si>
    <t>116.514292,39.931918;116.517036,39.931911;116.517009,39.931642;116.516907,39.931529;116.514298,39.931551;116.514292,39.931918</t>
  </si>
  <si>
    <t>B0FFFGZKQ5</t>
  </si>
  <si>
    <t>金色天使双语幼儿园</t>
  </si>
  <si>
    <t>北京市大兴区亦庄经济开发区博兴七路凉水河二街</t>
  </si>
  <si>
    <t>116.503776,39.767153;116.503548,39.766608;116.504452,39.766354;116.504648,39.766431;116.504794,39.766733;116.504149,39.766909;116.504208,39.767036;116.503776,39.767153</t>
  </si>
  <si>
    <t>B000ABBWZ6</t>
  </si>
  <si>
    <t>运河文化广场</t>
  </si>
  <si>
    <t>北京市通州区通胡大街通州运河公园内</t>
  </si>
  <si>
    <t>116.674954,39.915031;116.67562,39.914583;116.676237,39.914139;116.676295,39.914104;116.676341,39.914138;116.676807,39.913838;116.677348,39.913423;116.678221,39.912818;116.678764,39.912432;116.67872,39.91239;116.67889,39.912265;116.678934,39.912293;116.67</t>
  </si>
  <si>
    <t>B000A8XCBJ</t>
  </si>
  <si>
    <t>北京市海淀区东北旺西路8号中关村软件园内</t>
  </si>
  <si>
    <t>2011-06-26</t>
  </si>
  <si>
    <t>116.295346,40.045006;116.290775,40.044223;116.290671,40.044151;116.290633,40.044108;116.290633,40.044073;116.290831,40.043394;116.290888,40.043355;116.290974,40.043338;116.292808,40.043681;116.295118,40.044092;116.295576,40.04417;116.295609,40.044207;116</t>
  </si>
  <si>
    <t>B0FFF2SGHJ</t>
  </si>
  <si>
    <t>天通中苑一区西区</t>
  </si>
  <si>
    <t>北京市昌平区太平庄中二街</t>
  </si>
  <si>
    <t>116.424017,40.071114;116.422358,40.071114;116.422354,40.071766;116.421552,40.071774;116.421556,40.074013;116.422868,40.074014;116.423992,40.074011;116.425073,40.074;116.425103,40.072361;116.425117,40.071115;116.424017,40.071114</t>
  </si>
  <si>
    <t>B000A7ZDS3</t>
  </si>
  <si>
    <t>北京市东城区革新南路2号</t>
  </si>
  <si>
    <t>116.399254,39.865024;116.399272,39.864406;116.399331,39.86349;116.399331,39.863372;116.399312,39.863273;116.399296,39.863228;116.399274,39.863195;116.398868,39.863201;116.398853,39.86377;116.398815,39.864394;116.398786,39.865039;116.399201,39.865057;116.</t>
  </si>
  <si>
    <t>B0FFF5UWT0</t>
  </si>
  <si>
    <t>安泰科技股份有限公司(丰秀中路)</t>
  </si>
  <si>
    <t>北京市海淀区中关村永丰新材料产业园B区</t>
  </si>
  <si>
    <t>116.228736,40.074995;116.229108,40.074228;116.229467,40.073461;116.230011,40.072297;116.230018,40.072286;116.230026,40.072276;116.230039,40.072265;116.230054,40.072257;116.230304,40.072168;116.230326,40.072163;116.230356,40.072157;116.230375,40.072157;11</t>
  </si>
  <si>
    <t>B000AA4ID8</t>
  </si>
  <si>
    <t>北京市海淀区海淀航天桥西三环北路86号院</t>
  </si>
  <si>
    <t>116.311158,39.926872;116.31163,39.926882;116.311726,39.926735;116.312406,39.926748;116.312399,39.926125;116.31183,39.926117;116.311829,39.926022;116.311221,39.92602;116.311079,39.926054;116.311091,39.926552;116.311073,39.92658;116.311021,39.926584;116.31</t>
  </si>
  <si>
    <t>B000A7YYDG</t>
  </si>
  <si>
    <t>北京市海淀区厂洼街17号</t>
  </si>
  <si>
    <t>116.302401,39.95284;116.302397,39.95242;116.302293,39.95242;116.301309,39.952813;116.301291,39.953052;116.302383,39.953192;116.302401,39.95284</t>
  </si>
  <si>
    <t>B000A830TT</t>
  </si>
  <si>
    <t>北京市朝阳区花家地南街8号</t>
  </si>
  <si>
    <t>116.461724,39.983941;116.461245,39.984521;116.460738,39.985165;116.46073,39.985178;116.46073,39.985185;116.460736,39.985194;116.460762,39.985201;116.462251,39.985587;116.463144,39.985952;116.463211,39.985961;116.463258,39.985961;116.463286,39.985958;116.</t>
  </si>
  <si>
    <t>B0FFFVCODT</t>
  </si>
  <si>
    <t>汉庭酒店(北京欢乐谷店)</t>
  </si>
  <si>
    <t>北京市朝阳区周家庄村308号</t>
  </si>
  <si>
    <t>116.483804,39.854067;116.484084,39.854051;116.484099,39.854048;116.484111,39.854041;116.484116,39.854033;116.484119,39.85402;116.484115,39.854009;116.484018,39.853672;116.48401,39.853658;116.483996,39.853648;116.483985,39.853645;116.483978,39.853644;116.</t>
  </si>
  <si>
    <t>B0FFF9XDB0</t>
  </si>
  <si>
    <t>北京市丰台区新华街</t>
  </si>
  <si>
    <t>116.289597,39.84297;116.289342,39.843401;116.288658,39.843319;116.288653,39.843187;116.288878,39.842701;116.289597,39.84297</t>
  </si>
  <si>
    <t>B0FFFAD842</t>
  </si>
  <si>
    <t>CPT健康产业园</t>
  </si>
  <si>
    <t>北京市昌平区何营路9号院</t>
  </si>
  <si>
    <t>116.292008,40.198691;116.293725,40.198671;116.293704,40.19772;116.293618,40.19763;116.291966,40.197249;116.291928,40.197257;116.292008,40.198691</t>
  </si>
  <si>
    <t>B000A8UG57</t>
  </si>
  <si>
    <t>北京市海淀区后屯路与永泰庄北路交叉口西150米</t>
  </si>
  <si>
    <t>116.353561,40.037033;116.353693,40.036751;116.352902,40.03651;116.3528,40.03681;116.353102,40.036873;116.353044,40.037049;116.352959,40.037028;116.352908,40.037138;116.352711,40.037093;116.352557,40.037561;116.353565,40.037836;116.353776,40.037096;116.35</t>
  </si>
  <si>
    <t>B000A7C1GM</t>
  </si>
  <si>
    <t>北京市朝阳区外馆斜街5号</t>
  </si>
  <si>
    <t>116.400913,39.963472;116.400901,39.96347;116.398927,39.9634;116.398902,39.963411;116.398893,39.963432;116.398836,39.964215;116.398844,39.964221;116.398856,39.964226;116.400305,39.964272;116.400328,39.964265;116.400345,39.964252;116.400377,39.9642;116.400</t>
  </si>
  <si>
    <t>B0FFGZJ68B</t>
  </si>
  <si>
    <t>北京市石景山区石门路模式口西102号</t>
  </si>
  <si>
    <t>116.152067,39.93729;116.152017,39.937695;116.15196,39.937688;116.151946,39.937778;116.152064,39.937828;116.152164,39.937844;116.15222,39.937893;116.152763,39.937956;116.152767,39.93798;116.153041,39.938045;116.153033,39.938074;116.153317,39.93814;116.153</t>
  </si>
  <si>
    <t>B000A8XPVP</t>
  </si>
  <si>
    <t>北京市通州区潞城镇通胡大街与东六环西侧路交汇处(通胡大街1号院)</t>
  </si>
  <si>
    <t>116.707059,39.920722;116.704744,39.920727;116.704739,39.920674;116.704253,39.920669;116.70423,39.920666;116.70422,39.920663;116.70421,39.920655;116.704206,39.920638;116.704228,39.918482;116.707099,39.918811;116.707059,39.920722</t>
  </si>
  <si>
    <t>B0FFHCO77D</t>
  </si>
  <si>
    <t>北京市门头沟区增产路与大峪南路交叉口东北200米</t>
  </si>
  <si>
    <t>116.0929,39.936231;116.092764,39.93622;116.092697,39.936149;116.0928,39.935991;116.092953,39.935859;116.093086,39.935793;116.093227,39.93575;116.093388,39.935716;116.093538,39.935694;116.094056,39.935634;116.094893,39.935532;116.095131,39.935524;116.0953</t>
  </si>
  <si>
    <t>B000A36B72</t>
  </si>
  <si>
    <t>康乐里小学(上斜街校区)</t>
  </si>
  <si>
    <t>北京市西城区上斜街37号</t>
  </si>
  <si>
    <t>116.371116,39.897963;116.371202,39.898344;116.371229,39.898443;116.371827,39.898437;116.371729,39.897921;116.371116,39.897963</t>
  </si>
  <si>
    <t>B0FFGKPSRR</t>
  </si>
  <si>
    <t>北京市朝阳区弘燕南一路与西大望南路交叉口东150米</t>
  </si>
  <si>
    <t>116.477841,39.865012;116.479359,39.864901;116.479339,39.865198;116.47784,39.865282;116.477841,39.865012</t>
  </si>
  <si>
    <t>B000A884AN</t>
  </si>
  <si>
    <t>北石槽中心幼儿园</t>
  </si>
  <si>
    <t>北京市顺义区北石槽镇府前西街2号</t>
  </si>
  <si>
    <t>116.531731,40.246826;116.531705,40.246304;116.53164,40.246309;116.531621,40.246123;116.532979,40.24604;116.533053,40.246745;116.531731,40.246826</t>
  </si>
  <si>
    <t>B000A7RCSZ</t>
  </si>
  <si>
    <t>中国联通北京分公司总部大楼</t>
  </si>
  <si>
    <t>北京市西城区骡马市大街9号</t>
  </si>
  <si>
    <t>116.378092,39.89078;116.379573,39.890611;116.379578,39.890226;116.379696,39.890229;116.379649,39.890073;116.379654,39.889625;116.378178,39.88961;116.378172,39.889811;116.378105,39.889814;116.378092,39.89078</t>
  </si>
  <si>
    <t>B0FFGX7PCW</t>
  </si>
  <si>
    <t>HEC北京酒总大卖场</t>
  </si>
  <si>
    <t>北京市丰台区右安门外开阳里一街1号右安门外东滨河路2号楼小4号楼(右安门桥)</t>
  </si>
  <si>
    <t>116.370155,39.8685;116.370159,39.868286;116.37106,39.868312;116.371092,39.868333;116.371104,39.868357;116.371104,39.868533;116.370155,39.8685</t>
  </si>
  <si>
    <t>B000AA13F3</t>
  </si>
  <si>
    <t>北京市密云区巨各庄乡</t>
  </si>
  <si>
    <t>116.997826,40.365941;116.998318,40.365796;116.998313,40.365773;116.999045,40.365566;116.9992,40.365527;116.999418,40.365486;116.999487,40.365643;116.99791,40.366101;116.997826,40.365941</t>
  </si>
  <si>
    <t>B0FFGBAF73</t>
  </si>
  <si>
    <t>北京市昌平区南涧路29号</t>
  </si>
  <si>
    <t>116.144999,40.261377;116.145002,40.260494;116.144928,40.260275;116.144923,40.258471;116.144936,40.257179;116.14494,40.256299;116.14495,40.255581;116.144941,40.254642;116.144947,40.253524;116.144953,40.252713;116.144953,40.251592;116.14496,40.250204;116.1</t>
  </si>
  <si>
    <t>B000A81FV6</t>
  </si>
  <si>
    <t>北京市朝阳区朝阳公园西路9号</t>
  </si>
  <si>
    <t>116.473058,39.938121;116.472715,39.938268;116.472797,39.938568;116.47284,39.938802;116.473206,39.938812;116.473212,39.938955;116.474225,39.939006;116.474268,39.938954;116.474293,39.938925;116.47434,39.9389;116.474431,39.938877;116.47448,39.938865;116.474</t>
  </si>
  <si>
    <t>B000A02F51</t>
  </si>
  <si>
    <t>北京市八一学校附属(玉泉中学)</t>
  </si>
  <si>
    <t>北京市海淀区香山路108号</t>
  </si>
  <si>
    <t>116.261652,40.004151;116.261569,40.004262;116.261563,40.004595;116.261563,40.004772;116.262084,40.004825;116.26207,40.005121;116.262145,40.005249;116.26221,40.005779;116.26221,40.005885;116.263009,40.005894;116.263363,40.005881;116.263315,40.005458;116.2</t>
  </si>
  <si>
    <t>B000A87CS9</t>
  </si>
  <si>
    <t>北京市门头沟区新桥大街52号</t>
  </si>
  <si>
    <t>116.103633,39.939926;116.104374,39.940141;116.104414,39.940129;116.104512,39.939904;116.103758,39.939689;116.103633,39.939926</t>
  </si>
  <si>
    <t>B000A7QDY8</t>
  </si>
  <si>
    <t>北京首发公路养护工程有限公司</t>
  </si>
  <si>
    <t>北京市大兴区南五环路与京良路出口</t>
  </si>
  <si>
    <t>116.290592,39.776577;116.291936,39.777201;116.292838,39.777616;116.293594,39.777958;116.293986,39.778127;116.294095,39.778158;116.294342,39.778219;116.294837,39.778433;116.29491,39.778438;116.29497,39.778416;116.295286,39.77805;116.295333,39.777991;116.2</t>
  </si>
  <si>
    <t>B000A8442S</t>
  </si>
  <si>
    <t>馨岛苑小区</t>
  </si>
  <si>
    <t>北京市朝阳区管庄杨闸环岛19号院</t>
  </si>
  <si>
    <t>116.599861,39.915178;116.59981,39.91481;116.599781,39.914524;116.599772,39.91437;116.599837,39.913783;116.599933,39.913178;116.600778,39.913253;116.600687,39.914112;116.600612,39.914781;116.600534,39.915295;116.599899,39.915256;116.599861,39.915178</t>
  </si>
  <si>
    <t>B000A8VTQ2</t>
  </si>
  <si>
    <t>怡馨幼儿园</t>
  </si>
  <si>
    <t>北京市顺义区怡馨家园27号楼</t>
  </si>
  <si>
    <t>116.647345,40.119768;116.647866,40.119774;116.647921,40.11987;116.647954,40.119909;116.648004,40.119944;116.648096,40.119972;116.64813,40.119979;116.648138,40.119997;116.648138,40.120398;116.648039,40.120406;116.647906,40.120379;116.647787,40.120343;116.</t>
  </si>
  <si>
    <t>B0FFHD002R</t>
  </si>
  <si>
    <t>北京市朝阳区东小口镇太平庄中街南1号</t>
  </si>
  <si>
    <t>116.416525,40.056352;116.416494,40.056084;116.416446,40.055637;116.415545,40.055678;116.41599,40.056352;116.41631,40.056354;116.416525,40.056352</t>
  </si>
  <si>
    <t>B0FFFH177T</t>
  </si>
  <si>
    <t>北京权品快捷酒店(朝阳店)</t>
  </si>
  <si>
    <t>北京市朝阳区平房乡姚家园北一路808号</t>
  </si>
  <si>
    <t>116.52106,39.945728;116.520317,39.945703;116.520354,39.945341;116.521073,39.945382;116.52106,39.945728</t>
  </si>
  <si>
    <t>B000A85P17</t>
  </si>
  <si>
    <t>北京市丰台区西罗园一区甲2号</t>
  </si>
  <si>
    <t>116.392986,39.863576;116.392983,39.863592;116.392975,39.863599;116.392964,39.863602;116.392942,39.863602;116.392542,39.863607;116.392527,39.86361;116.392517,39.863617;116.392512,39.863626;116.392503,39.863692;116.392496,39.863702;116.392484,39.863709;116</t>
  </si>
  <si>
    <t>B000A8UFLY</t>
  </si>
  <si>
    <t>和平家园(平翔路)</t>
  </si>
  <si>
    <t>北京市平谷区平翔路2号院-4</t>
  </si>
  <si>
    <t>117.122581,40.153896;117.122533,40.155513;117.121012,40.155488;117.121229,40.154093;117.121261,40.153888;117.122581,40.153896</t>
  </si>
  <si>
    <t>B000A805R0</t>
  </si>
  <si>
    <t>北辰时代大厦</t>
  </si>
  <si>
    <t>北京市朝阳区北辰东路8号院</t>
  </si>
  <si>
    <t>2007-08-08</t>
  </si>
  <si>
    <t>116.405517,39.990752;116.405804,39.99074;116.405826,39.990737;116.405849,39.990729;116.405862,39.990719;116.4062,39.990423;116.406215,39.990417;116.40624,39.990412;116.40627,39.990409;116.406912,39.990401;116.406948,39.990406;116.406974,39.990417;116.407</t>
  </si>
  <si>
    <t>B000A8VQQ1</t>
  </si>
  <si>
    <t>花园十六号酒店(北京荫佑园旅馆)</t>
  </si>
  <si>
    <t>北京市东城区安定门花园东巷16号</t>
  </si>
  <si>
    <t>116.404928,39.948096;116.404929,39.947934;116.405059,39.947935;116.405074,39.947956;116.405208,39.947951;116.405228,39.947967;116.405335,39.947968;116.405326,39.948103;116.404928,39.948096</t>
  </si>
  <si>
    <t>B0FFF3C8GN</t>
  </si>
  <si>
    <t>罗奇营小区</t>
  </si>
  <si>
    <t>116.291974,39.700288;116.293866,39.700591;116.293881,39.700591;116.29389,39.700589;116.293905,39.700579;116.293913,39.700562;116.293925,39.700515;116.294221,39.699361;116.294418,39.698556;116.29442,39.69854;116.294417,39.698527;116.294406,39.698515;116.2</t>
  </si>
  <si>
    <t>B000A204BC</t>
  </si>
  <si>
    <t>化信大厦</t>
  </si>
  <si>
    <t>北京市朝阳区安定路33号中国化工信息中心网络管理中心C座</t>
  </si>
  <si>
    <t>116.40634,39.974738;116.406373,39.97526;116.406373,39.975313;116.407172,39.975373;116.407222,39.974747;116.40634,39.974738</t>
  </si>
  <si>
    <t>B0FFFCUFB6</t>
  </si>
  <si>
    <t>京港神州(北京)商贸有限公司</t>
  </si>
  <si>
    <t>北京市顺义区天竺镇小王辛庄南路9号</t>
  </si>
  <si>
    <t>116.574166,40.066121;116.574914,40.066057;116.574962,40.066404;116.57423,40.066482;116.574166,40.066121</t>
  </si>
  <si>
    <t>B000AA1ZUB</t>
  </si>
  <si>
    <t>北京市石景山区香山南路168号</t>
  </si>
  <si>
    <t>116.202909,39.943903;116.202982,39.943939;116.206504,39.943972;116.206579,39.943933;116.206638,39.942977;116.205613,39.943001;116.205616,39.942267;116.205686,39.942249;116.205699,39.941796;116.202993,39.941798;116.202909,39.943903</t>
  </si>
  <si>
    <t>B0FFF5A8QX</t>
  </si>
  <si>
    <t>北京市朝阳区亮马桥新源南路甲3号</t>
  </si>
  <si>
    <t>116.460268,39.950209;116.459259,39.950205;116.459245,39.950481;116.460251,39.950478;116.460268,39.950209</t>
  </si>
  <si>
    <t>B000A87HZZ</t>
  </si>
  <si>
    <t>五色土幼儿园</t>
  </si>
  <si>
    <t>北京市海淀区三里河路5号院</t>
  </si>
  <si>
    <t>116.330877,39.935012;116.330103,39.934999;116.330098,39.934522;116.330885,39.934526;116.330877,39.935012</t>
  </si>
  <si>
    <t>B0FFG8VPCC</t>
  </si>
  <si>
    <t>北京市海淀区永丰路28号</t>
  </si>
  <si>
    <t>116.242157,40.077826;116.242551,40.077712;116.243308,40.077972;116.243394,40.078117;116.242861,40.079134;116.241674,40.078798;116.242157,40.077826</t>
  </si>
  <si>
    <t>B000A7C94S</t>
  </si>
  <si>
    <t>北京市西城区西什库小学</t>
  </si>
  <si>
    <t>北京市西城区西城西什库大街刘兰塑胡同14号</t>
  </si>
  <si>
    <t>116.38059,39.924102;116.380593,39.924052;116.380841,39.924059;116.380856,39.923888;116.381785,39.923932;116.381741,39.924356;116.38121,39.924328;116.380936,39.924302;116.380954,39.924109;116.38059,39.924102</t>
  </si>
  <si>
    <t>B0FFKIVWSJ</t>
  </si>
  <si>
    <t>115.958424,40.446414;115.958268,40.446369;115.958113,40.446322;115.958282,40.446002;115.958428,40.446047;115.958571,40.446092;115.958424,40.446414</t>
  </si>
  <si>
    <t>B000A7C6RU</t>
  </si>
  <si>
    <t>北京东长安饭店</t>
  </si>
  <si>
    <t>北京市朝阳区建国门外大街甲10号</t>
  </si>
  <si>
    <t>116.450369,39.907577;116.450362,39.907573;116.450357,39.907567;116.450356,39.907561;116.450356,39.907554;116.450358,39.907428;116.45036,39.90742;116.450366,39.907414;116.450376,39.907411;116.450384,39.907409;116.451411,39.907417;116.451416,39.907421;116.</t>
  </si>
  <si>
    <t>B0FFFCDHVT</t>
  </si>
  <si>
    <t>北京市昌平区沙河镇豆各庄新村</t>
  </si>
  <si>
    <t>116.307876,40.114307;116.308844,40.114388;116.309245,40.113017;116.308425,40.112941;116.308265,40.113865;116.308022,40.113854;116.307979,40.113866;116.307947,40.113905;116.307876,40.114307</t>
  </si>
  <si>
    <t>B000A5133E</t>
  </si>
  <si>
    <t>北京市东城区沙滩北街东高房胡同13号</t>
  </si>
  <si>
    <t>116.402564,39.927086;116.402589,39.926678;116.402889,39.926713;116.402867,39.927097;116.402564,39.927086</t>
  </si>
  <si>
    <t>B0FFKH4XB5</t>
  </si>
  <si>
    <t>北京市朝阳区管庄镇</t>
  </si>
  <si>
    <t>116.592841,39.915151;116.592975,39.914172;116.593733,39.91399;116.593768,39.913944;116.593725,39.913716;116.594435,39.913751;116.594258,39.915239;116.592841,39.915151</t>
  </si>
  <si>
    <t>B000A6B33D</t>
  </si>
  <si>
    <t>三不老小区</t>
  </si>
  <si>
    <t>北京市西城区德胜门内大街三步老胡同1</t>
  </si>
  <si>
    <t>116.378152,39.940069;116.3782,39.939626;116.378937,39.939642;116.378955,39.939403;116.377219,39.939338;116.377183,39.939994;116.378152,39.940069</t>
  </si>
  <si>
    <t>B000A84LH8</t>
  </si>
  <si>
    <t>花园胡同小区</t>
  </si>
  <si>
    <t>北京市东城区花园胡同16号</t>
  </si>
  <si>
    <t>116.404119,39.947656;116.404144,39.947194;116.40392,39.947195;116.403896,39.947653;116.404119,39.947656</t>
  </si>
  <si>
    <t>B000A80440</t>
  </si>
  <si>
    <t>北京市海淀区昆玉河畔万柳地区长春桥下</t>
  </si>
  <si>
    <t>116.293278,39.962259;116.293238,39.962259;116.293195,39.962263;116.293171,39.962282;116.292109,39.96406;116.291629,39.964775;116.290803,39.965774;116.289944,39.96681;116.289942,39.966839;116.289942,39.966868;116.289961,39.966893;116.289982,39.966913;116.</t>
  </si>
  <si>
    <t>B000A6AEFD</t>
  </si>
  <si>
    <t>北京市海淀区板井路77号</t>
  </si>
  <si>
    <t>116.278011,39.953886;116.278674,39.954334;116.278818,39.95415;116.278999,39.953947;116.27878,39.953799;116.278389,39.953582;116.278011,39.953886</t>
  </si>
  <si>
    <t>B000A843CM</t>
  </si>
  <si>
    <t>北京市中关村中学(双榆树校区)</t>
  </si>
  <si>
    <t>北京市海淀区双榆树北里25号</t>
  </si>
  <si>
    <t>116.321594,39.971483;116.321382,39.97146;116.320691,39.971498;116.32061,39.972563;116.321501,39.972593;116.321594,39.971483</t>
  </si>
  <si>
    <t>B0FFH963L4</t>
  </si>
  <si>
    <t>北京市密云区密云第二小学(通城胡同西)</t>
  </si>
  <si>
    <t>116.847528,40.372764;116.847795,40.372774;116.847914,40.371193;116.846897,40.370982;116.84691,40.370935;116.846527,40.370829;116.846472,40.37102;116.846495,40.371042;116.846463,40.371676;116.846475,40.371908;116.846581,40.371907;116.846522,40.372405;116.</t>
  </si>
  <si>
    <t>B000A84OUH</t>
  </si>
  <si>
    <t>北京市昌平区南环路和鼓楼南街交汇处西北草场胡同</t>
  </si>
  <si>
    <t>116.231537,40.213517;116.232566,40.213525;116.232566,40.213719;116.232502,40.21372;116.232492,40.213777;116.231525,40.213774;116.231537,40.213517</t>
  </si>
  <si>
    <t>B0FFFADTT4</t>
  </si>
  <si>
    <t>8哩岛幼儿园</t>
  </si>
  <si>
    <t>北京市通州区永顺榆景苑二期23号楼</t>
  </si>
  <si>
    <t>116.640138,39.933661;116.641027,39.933758;116.641056,39.933809;116.641018,39.934032;116.64098,39.934249;116.640914,39.934275;116.640079,39.934167;116.640138,39.933661</t>
  </si>
  <si>
    <t>B000A8X8GH</t>
  </si>
  <si>
    <t>北京市朝阳区亚运村安外大街安苑里1号(安贞桥北)</t>
  </si>
  <si>
    <t>116.407696,39.982975;116.407697,39.982041;116.409151,39.982007;116.409145,39.982438;116.409188,39.98244;116.409193,39.982628;116.409731,39.982644;116.409829,39.982716;116.409834,39.983047;116.407854,39.983011;116.407696,39.982975</t>
  </si>
  <si>
    <t>B000AA5FU3</t>
  </si>
  <si>
    <t>玉渡山风景区-应梦寺</t>
  </si>
  <si>
    <t>北京市延庆区玉渡山风景区</t>
  </si>
  <si>
    <t>115.937409,40.528729;115.937584,40.528759;115.937611,40.528751;115.937632,40.528692;115.937857,40.52871;115.937852,40.528749;115.938061,40.528761;115.937973,40.529073;115.937932,40.529092;115.9379,40.529157;115.93783,40.529151;115.937798,40.529183;115.93</t>
  </si>
  <si>
    <t>B000A84JJ2</t>
  </si>
  <si>
    <t>北京市西城区南线阁街37号院</t>
  </si>
  <si>
    <t>116.352102,39.8857;116.353271,39.885743;116.353301,39.885111;116.352236,39.885087;116.35222,39.885241;116.352134,39.885241;116.352102,39.8857</t>
  </si>
  <si>
    <t>B0FFGWFTVZ</t>
  </si>
  <si>
    <t>北京瑶台温泉酒店</t>
  </si>
  <si>
    <t>北京市昌平区怀昌路北150米</t>
  </si>
  <si>
    <t>116.327525,40.205703;116.326742,40.205855;116.326715,40.205952;116.326722,40.206128;116.326772,40.206243;116.326973,40.206381;116.327246,40.206623;116.327343,40.20723;116.327499,40.20745;116.327766,40.207668;116.328008,40.207783;116.32826,40.207828;116.3</t>
  </si>
  <si>
    <t>B000A8VT6A</t>
  </si>
  <si>
    <t>幼佳双语幼儿园</t>
  </si>
  <si>
    <t>北京市怀柔区商业街南马道38号世纪园后门</t>
  </si>
  <si>
    <t>116.63508,40.314269;116.634898,40.314224;116.634981,40.314012;116.635164,40.314059;116.63508,40.314269</t>
  </si>
  <si>
    <t>B000A81FMM</t>
  </si>
  <si>
    <t>地坛公园</t>
  </si>
  <si>
    <t>116.408403,39.952921;116.408415,39.952902;116.408432,39.952891;116.408459,39.952885;116.411054,39.953079;116.411072,39.953086;116.411082,39.953108;116.411058,39.953302;116.412579,39.953431;116.412894,39.951053;116.412917,39.95104;116.412949,39.95104;116.</t>
  </si>
  <si>
    <t>B0FFFV2N2Y</t>
  </si>
  <si>
    <t>北京市顺义区南法信镇西海洪村村民委员会</t>
  </si>
  <si>
    <t>北京市顺义区南陈路与西海洪二街交叉口东北150米</t>
  </si>
  <si>
    <t>116.619037,40.14541;116.619081,40.145424;116.619025,40.14564;116.61854,40.145554;116.618535,40.145569;116.61837,40.145556;116.618383,40.145059;116.619105,40.145147;116.619037,40.14541</t>
  </si>
  <si>
    <t>B000A83XKM</t>
  </si>
  <si>
    <t>北京市顺义区义宾街</t>
  </si>
  <si>
    <t>116.650455,40.134389;116.650462,40.134118;116.649593,40.134111;116.649578,40.133393;116.650707,40.133403;116.651026,40.1334;116.651037,40.132126;116.650966,40.132071;116.649271,40.132095;116.64927,40.132913;116.649087,40.132925;116.649086,40.133128;116.6</t>
  </si>
  <si>
    <t>B000A7QN74</t>
  </si>
  <si>
    <t>通州区漷县镇商品交易中心</t>
  </si>
  <si>
    <t>北京市通州区漷马路漷县镇政府西南50米</t>
  </si>
  <si>
    <t>116.789838,39.78063;116.789728,39.780902;116.791528,39.78149;116.79163,39.781486;116.792185,39.780904;116.793344,39.779455;116.79203,39.778841;116.791898,39.779042;116.791724,39.778985;116.791599,39.779138;116.791144,39.778961;116.789838,39.78063</t>
  </si>
  <si>
    <t>B000A84M6J</t>
  </si>
  <si>
    <t>北京市西城区月坛北街1-2号附近</t>
  </si>
  <si>
    <t>116.353737,39.919022;116.353474,39.919017;116.353506,39.918609;116.35361,39.918577;116.354467,39.918605;116.354489,39.918625;116.354486,39.918785;116.353753,39.918789;116.353737,39.919022</t>
  </si>
  <si>
    <t>B000A8XIGD</t>
  </si>
  <si>
    <t>快乐时光双语幼儿园</t>
  </si>
  <si>
    <t>北京市丰台区宛平城晓月苑东路7号</t>
  </si>
  <si>
    <t>116.242778,39.838081;116.243081,39.837652;116.243894,39.837978;116.243567,39.838414;116.242778,39.838081</t>
  </si>
  <si>
    <t>B000A889RD</t>
  </si>
  <si>
    <t>北京市环境监察总队</t>
  </si>
  <si>
    <t>北京市海淀区万柳中路5号</t>
  </si>
  <si>
    <t>116.295632,39.971392;116.296254,39.971401;116.296268,39.970829;116.29563,39.970822;116.295632,39.971392</t>
  </si>
  <si>
    <t>B000A885AG</t>
  </si>
  <si>
    <t>宏润宾馆</t>
  </si>
  <si>
    <t>北京市昌平区北七家镇平西府街宏福大厦对面</t>
  </si>
  <si>
    <t>116.370871,40.10003;116.370381,40.099982;116.370343,40.100175;116.37084,40.100226;116.370871,40.10003</t>
  </si>
  <si>
    <t>B0FFGJ57VM</t>
  </si>
  <si>
    <t>戎辉苑</t>
  </si>
  <si>
    <t>北京市朝阳区北苑小街10号</t>
  </si>
  <si>
    <t>116.432652,40.025732;116.432626,40.026155;116.432579,40.026239;116.432463,40.026284;116.429782,40.026316;116.429739,40.025633;116.432652,40.02564;116.432652,40.025732</t>
  </si>
  <si>
    <t>B0FFH5P520</t>
  </si>
  <si>
    <t>北京市密云区密云二中</t>
  </si>
  <si>
    <t>116.846515,40.380782;116.847527,40.380778;116.847541,40.380762;116.847538,40.380499;116.84841,40.380472;116.848427,40.381336;116.848155,40.381329;116.848076,40.381245;116.847194,40.381109;116.846589,40.381095;116.846551,40.381079;116.846515,40.380782</t>
  </si>
  <si>
    <t>B000A8VWST</t>
  </si>
  <si>
    <t>北京市大兴区凉水河一街与博兴九路交叉口东150米</t>
  </si>
  <si>
    <t>116.499141,39.772591;116.499261,39.772282;116.500939,39.771486;116.50096,39.771481;116.500983,39.771485;116.501002,39.77149;116.501019,39.771504;116.501301,39.772241;116.501534,39.772783;116.501535,39.772801;116.501529,39.772813;116.501522,39.77282;116.5</t>
  </si>
  <si>
    <t>B0FFFADPCP</t>
  </si>
  <si>
    <t>张家湾新华民族幼儿园</t>
  </si>
  <si>
    <t>北京市通州区太玉园北口公交车站旁</t>
  </si>
  <si>
    <t>116.698863,39.857129;116.6989,39.856879;116.699779,39.857158;116.699694,39.857329;116.698863,39.857129</t>
  </si>
  <si>
    <t>B000A9S3Q1</t>
  </si>
  <si>
    <t>北京今朝装饰集团办公楼</t>
  </si>
  <si>
    <t>北京市丰台区东铁营顺一条8号</t>
  </si>
  <si>
    <t>116.429073,39.856813;116.429538,39.856807;116.429538,39.856869;116.429816,39.856872;116.42982,39.857037;116.429078,39.857045;116.429073,39.856813</t>
  </si>
  <si>
    <t>B000A853Z4</t>
  </si>
  <si>
    <t>北京市东城区地安门大街</t>
  </si>
  <si>
    <t>116.399713,39.933615;116.399699,39.933903;116.399935,39.934038;116.400063,39.934084;116.400091,39.934086;116.400292,39.93377;116.400328,39.933617;116.399713,39.933615</t>
  </si>
  <si>
    <t>B000A88IPI</t>
  </si>
  <si>
    <t>北京市昌平区新城别墅区</t>
  </si>
  <si>
    <t>2012.03.24</t>
  </si>
  <si>
    <t>116.276063,40.196065;116.276106,40.196073;116.276139,40.196087;116.276162,40.196108;116.276178,40.196139;116.276149,40.198974;116.273974,40.198968;116.273663,40.196068;116.276063,40.196065</t>
  </si>
  <si>
    <t>B0FFJ1Z714</t>
  </si>
  <si>
    <t>顺义区中医医院(建设中)</t>
  </si>
  <si>
    <t>116.659564,40.164888;116.658311,40.164878;116.658073,40.164712;116.656825,40.164712;116.656702,40.164868;116.656716,40.165737;116.656555,40.166194;116.656611,40.166264;116.656648,40.166348;116.656675,40.166483;116.656777,40.167444;116.656858,40.167918;11</t>
  </si>
  <si>
    <t>B0FFG9W4L2</t>
  </si>
  <si>
    <t>北京市平谷区建设街204号</t>
  </si>
  <si>
    <t>117.117289,40.135772;117.118721,40.135893;117.118844,40.134896;117.118952,40.134896;117.119067,40.13406;117.117053,40.133974;117.116983,40.13479;117.116851,40.134783;117.116762,40.135497;117.117322,40.135536;117.117289,40.135772</t>
  </si>
  <si>
    <t>B0FFFSM2UE</t>
  </si>
  <si>
    <t>北京世青国际学校(高小校区)</t>
  </si>
  <si>
    <t>北京市朝阳区来广营西路新生村11号新北路</t>
  </si>
  <si>
    <t>116.448436,40.027558;116.448506,40.026812;116.448831,40.026831;116.448831,40.026937;116.449168,40.02696;116.449123,40.027434;116.44926,40.027443;116.449262,40.027515;116.448809,40.02756;116.448436,40.027558</t>
  </si>
  <si>
    <t>B000A9JS1L</t>
  </si>
  <si>
    <t>北京七月天商务酒店(立水桥地铁站店)</t>
  </si>
  <si>
    <t>北京市昌平区太平庄中街南1号</t>
  </si>
  <si>
    <t>116.416647,40.056571;116.417246,40.056822;116.417331,40.056689;116.416634,40.056393;116.416542,40.056361;116.416324,40.056371;116.416429,40.056527;116.416647,40.056571</t>
  </si>
  <si>
    <t>B000A8858X</t>
  </si>
  <si>
    <t>北京市朝阳区博文实验学校</t>
  </si>
  <si>
    <t>北京市朝阳区黑庄户大鲁店大一村236号</t>
  </si>
  <si>
    <t>116.596707,39.83965;116.596723,39.839653;116.59673,39.839666;116.596793,39.840019;116.596805,39.840028;116.596829,39.840036;116.597809,39.839963;116.59764,39.838902;116.597632,39.838891;116.597615,39.838883;116.597588,39.838883;116.595621,39.839091;116.5</t>
  </si>
  <si>
    <t>B000A10CD0</t>
  </si>
  <si>
    <t>北京市朝阳区西大望路甲23号东60米</t>
  </si>
  <si>
    <t>116.477698,39.892152;116.47766,39.891595;116.477735,39.891514;116.478969,39.891525;116.478953,39.892;116.478488,39.891999;116.478485,39.892276;116.478269,39.89228;116.478242,39.892146;116.477698,39.892152</t>
  </si>
  <si>
    <t>B0FFGBL4VR</t>
  </si>
  <si>
    <t>国管局幼儿园</t>
  </si>
  <si>
    <t>北京市西城区广安门外大街广源小区西区8号楼</t>
  </si>
  <si>
    <t>116.332049,39.891898;116.332473,39.891906;116.332476,39.892415;116.332049,39.892412;116.332049,39.891898</t>
  </si>
  <si>
    <t>B0FFFACX2D</t>
  </si>
  <si>
    <t>乐华仕健康产业园</t>
  </si>
  <si>
    <t>北京市昌平区昌盛路12号</t>
  </si>
  <si>
    <t>116.251083,40.207677;116.251102,40.206828;116.251106,40.206814;116.251112,40.206803;116.251126,40.206797;116.251147,40.206794;116.253316,40.206826;116.253317,40.207707;116.252266,40.207755;116.251256,40.207806;116.251206,40.207799;116.251166,40.207784;11</t>
  </si>
  <si>
    <t>B000A8859I</t>
  </si>
  <si>
    <t>北京市大兴区金星路19号</t>
  </si>
  <si>
    <t>116.284881,39.771903;116.287429,39.769218;116.287466,39.769183;116.287528,39.769152;116.287607,39.768926;116.287612,39.768914;116.287872,39.768486;116.288525,39.767952;116.289038,39.767418;116.289321,39.767137;116.289833,39.766607;116.289995,39.766412;11</t>
  </si>
  <si>
    <t>B0FFF3856U</t>
  </si>
  <si>
    <t>北京市丰台区宋庄路东铁营</t>
  </si>
  <si>
    <t>116.426641,39.855283;116.426626,39.854825;116.426974,39.854823;116.42698,39.854298;116.427447,39.854297;116.427443,39.854349;116.427487,39.854351;116.427508,39.854718;116.427461,39.854719;116.427462,39.855278;116.426641,39.855283</t>
  </si>
  <si>
    <t>B0FFF0EUTZ</t>
  </si>
  <si>
    <t>沙阳路10号院</t>
  </si>
  <si>
    <t>北京市昌平区沙阳路10号</t>
  </si>
  <si>
    <t>116.14719,40.130256;116.147167,40.130228;116.147135,40.130206;116.147101,40.130192;116.147057,40.13018;116.146517,40.130189;116.14649,40.13019;116.146469,40.130196;116.146452,40.130212;116.146446,40.130236;116.14644,40.13102;116.14645,40.131037;116.14647</t>
  </si>
  <si>
    <t>B000A83DN5</t>
  </si>
  <si>
    <t>北京市机械设备成套局</t>
  </si>
  <si>
    <t>北京市东城区崇文门外大街90号</t>
  </si>
  <si>
    <t>116.419088,39.895371;116.419368,39.895383;116.419387,39.894883;116.419108,39.894876;116.419088,39.895371</t>
  </si>
  <si>
    <t>B000A88E1U</t>
  </si>
  <si>
    <t>中国中医科学院西苑医院</t>
  </si>
  <si>
    <t>北京市海淀区西苑操场1</t>
  </si>
  <si>
    <t>116.292001,39.996461;116.291975,39.996447;116.291958,39.996427;116.291955,39.996398;116.292177,39.994113;116.292192,39.994057;116.292217,39.994025;116.292243,39.99401;116.292277,39.994001;116.292717,39.993971;116.293222,39.993969;116.293458,39.993934;116</t>
  </si>
  <si>
    <t>B000A87QIW</t>
  </si>
  <si>
    <t>华海苑</t>
  </si>
  <si>
    <t>北京市朝阳区老君堂村甲2号</t>
  </si>
  <si>
    <t>116.508589,39.843974;116.508428,39.842873;116.509312,39.8428;116.509506,39.843748;116.509419,39.843758;116.509442,39.8439;116.508589,39.843974</t>
  </si>
  <si>
    <t>B000A601DB</t>
  </si>
  <si>
    <t>成远大厦</t>
  </si>
  <si>
    <t>北京市朝阳区建华南路19号</t>
  </si>
  <si>
    <t>116.443583,39.904325;116.443589,39.903934;116.442556,39.903913;116.442571,39.904336;116.443583,39.904325</t>
  </si>
  <si>
    <t>B0FFG3NW0V</t>
  </si>
  <si>
    <t>敦煌大厦</t>
  </si>
  <si>
    <t>北京市西城区阜外大街27号</t>
  </si>
  <si>
    <t>116.345257,39.923934;116.345278,39.923706;116.345281,39.923698;116.345286,39.923694;116.345298,39.923687;116.345314,39.923684;116.34586,39.923716;116.345872,39.92372;116.345884,39.923725;116.345891,39.923733;116.345894,39.923742;116.345867,39.923983;116.</t>
  </si>
  <si>
    <t>B000AA4OLP</t>
  </si>
  <si>
    <t>北京市房山区东风一巷与东风街交叉口西北150米</t>
  </si>
  <si>
    <t>115.964182,39.756699;115.96277,39.756063;115.962691,39.756155;115.961427,39.755626;115.960561,39.75676;115.959444,39.756801;115.959478,39.757158;115.959589,39.757147;115.959603,39.75742;115.959665,39.758463;115.959859,39.758725;115.960305,39.758761;115.9</t>
  </si>
  <si>
    <t>B0FFG4B8BV</t>
  </si>
  <si>
    <t>116.363155,39.89873;116.363177,39.897978;116.362387,39.897967;116.362383,39.898111;116.361769,39.898098;116.361773,39.897845;116.360069,39.897812;116.360048,39.898058;116.359208,39.89802;116.359158,39.898582;116.363155,39.89873</t>
  </si>
  <si>
    <t>B0FFGHF043</t>
  </si>
  <si>
    <t>爱歌顿双语幼儿园</t>
  </si>
  <si>
    <t>北京市通州区云景东里9号</t>
  </si>
  <si>
    <t>116.667751,39.883183;116.668132,39.882867;116.668088,39.882688;116.667608,39.882757;116.667688,39.883187;116.667751,39.883183</t>
  </si>
  <si>
    <t>B000A45ABF</t>
  </si>
  <si>
    <t>北京日上综合商品批发市场(龙庆路)</t>
  </si>
  <si>
    <t>北京市延庆区龙庆南路18号院1号</t>
  </si>
  <si>
    <t>116.002719,40.461868;116.002504,40.461823;116.002491,40.461813;116.002488,40.461804;116.002488,40.46179;116.002542,40.461576;116.002543,40.461566;116.002535,40.461552;116.002509,40.461538;116.001569,40.461328;116.00155,40.461312;116.001549,40.461305;116.</t>
  </si>
  <si>
    <t>B0FFHWMKEX</t>
  </si>
  <si>
    <t>北京市西城区北辰路9号</t>
  </si>
  <si>
    <t>116.391414,39.968828;116.391423,39.968815;116.391443,39.968809;116.391468,39.968808;116.391755,39.968823;116.391798,39.96883;116.391842,39.968841;116.392695,39.969164;116.392722,39.969177;116.392754,39.969188;116.392785,39.969195;116.392909,39.969205;116</t>
  </si>
  <si>
    <t>B000A9PRFZ</t>
  </si>
  <si>
    <t>中国石油国际事业大厦</t>
  </si>
  <si>
    <t>北京市西城区金融街街道成方街27号中油国际大厦</t>
  </si>
  <si>
    <t>116.360877,39.908694;116.360875,39.909301;116.360891,39.909331;116.360933,39.909341;116.361917,39.909375;116.361987,39.909359;116.361991,39.908701;116.360877,39.908694</t>
  </si>
  <si>
    <t>B0FFG1763J</t>
  </si>
  <si>
    <t>北京市房山区怡和路8号院</t>
  </si>
  <si>
    <t>116.209055,39.756728;116.209067,39.756681;116.209079,39.756657;116.209099,39.756639;116.209126,39.756627;116.209148,39.75662;116.209178,39.756613;116.20921,39.756611;116.209237,39.756609;116.20925,39.756609;116.211495,39.756638;116.211549,39.756646;116.2</t>
  </si>
  <si>
    <t>B000A885XH</t>
  </si>
  <si>
    <t>住总·旗胜家园北1区</t>
  </si>
  <si>
    <t>北京市昌平区西三旗</t>
  </si>
  <si>
    <t>116.358046,40.067901;116.357886,40.068042;116.357802,40.069501;116.357854,40.069574;116.357953,40.06961;116.358708,40.069616;116.358867,40.069595;116.359038,40.069553;116.361594,40.069537;116.361575,40.068272;116.360355,40.068264;116.360351,40.067916;116</t>
  </si>
  <si>
    <t>B000A7Q0CX</t>
  </si>
  <si>
    <t>密云区精神卫生防治院</t>
  </si>
  <si>
    <t>北京市密云区密三路</t>
  </si>
  <si>
    <t>116.98783,40.364157;116.988412,40.363707;116.988782,40.363646;116.988887,40.364028;116.989046,40.364616;116.989068,40.364679;116.98919,40.364975;116.989298,40.365369;116.988231,40.365545;116.98783,40.364157</t>
  </si>
  <si>
    <t>B000A8XHVZ</t>
  </si>
  <si>
    <t>育红幼儿园</t>
  </si>
  <si>
    <t>北京市海淀区四季青田村北路162号</t>
  </si>
  <si>
    <t>116.238933,39.934722;116.238945,39.934222;116.239714,39.934198;116.239717,39.934692;116.238933,39.934722</t>
  </si>
  <si>
    <t>B0FFFAJ4W9</t>
  </si>
  <si>
    <t>北京节能技术监测中心</t>
  </si>
  <si>
    <t>北京市西城区大红罗厂街丙2号</t>
  </si>
  <si>
    <t>116.380671,39.927406;116.380913,39.927414;116.380896,39.927725;116.380652,39.927718;116.380671,39.927406</t>
  </si>
  <si>
    <t>B0FFGIL2JZ</t>
  </si>
  <si>
    <t>北小营中心幼儿园</t>
  </si>
  <si>
    <t>北京市顺义区北小营镇永利小区路北</t>
  </si>
  <si>
    <t>116.727739,40.20443;116.728281,40.20445;116.72822,40.205283;116.727293,40.205242;116.727349,40.204469;116.727739,40.20443</t>
  </si>
  <si>
    <t>B000A84JSO</t>
  </si>
  <si>
    <t>北京市海淀区紫竹院南路甲15号</t>
  </si>
  <si>
    <t>116.318452,39.935568;116.319683,39.935578;116.319675,39.936115;116.318516,39.936099;116.318527,39.935783;116.318452,39.935783;116.318452,39.935568</t>
  </si>
  <si>
    <t>B000AAF4VD</t>
  </si>
  <si>
    <t>北京市朝阳区金蝉西路甲1号</t>
  </si>
  <si>
    <t>116.500762,39.872369;116.500767,39.872382;116.500781,39.872391;116.500798,39.872396;116.501346,39.872441;116.501926,39.872507;116.502426,39.872552;116.502543,39.872577;116.502678,39.872618;116.50283,39.872672;116.503477,39.872931;116.50406,39.873159;116.</t>
  </si>
  <si>
    <t>B0FFG8VRLL</t>
  </si>
  <si>
    <t>大兴区第二小学</t>
  </si>
  <si>
    <t>北京市大兴区黄村镇黄村西大街96号</t>
  </si>
  <si>
    <t>116.324858,39.731113;116.325105,39.730425;116.32521,39.730378;116.325315,39.730313;116.325382,39.730223;116.326111,39.730606;116.326258,39.730683;116.325986,39.731356;116.324858,39.731113</t>
  </si>
  <si>
    <t>B000A844XO</t>
  </si>
  <si>
    <t>北京朝来森林公园</t>
  </si>
  <si>
    <t>北京市朝阳区新生北路</t>
  </si>
  <si>
    <t>116.459313,40.028969;116.455457,40.028894;116.455485,40.027535;116.454375,40.027625;116.4525,40.027808;116.450075,40.028021;116.450146,40.029277;116.450271,40.030654;116.450478,40.030645;116.450578,40.031911;116.4506,40.032849;116.450656,40.033542;116.45</t>
  </si>
  <si>
    <t>B0FFFP0752</t>
  </si>
  <si>
    <t>北京十渡龙湖湾风景区</t>
  </si>
  <si>
    <t>北京市房山区十大路东100米</t>
  </si>
  <si>
    <t>115.547685,39.656079;115.547852,39.656083;115.547927,39.656129;115.548023,39.656137;115.548458,39.656087;115.549187,39.655943;115.549322,39.655968;115.549922,39.65574;115.550287,39.655621;115.550657,39.65534;115.550824,39.65508;115.550829,39.654919;115.5</t>
  </si>
  <si>
    <t>B000A8570V</t>
  </si>
  <si>
    <t>华冠建材(710乡道)</t>
  </si>
  <si>
    <t>北京市顺义区后沙峪裕安路与高白路交叉口东南300米(华冠生态园附近)</t>
  </si>
  <si>
    <t>116.544223,40.110213;116.544327,40.108785;116.543081,40.108729;116.542973,40.108807;116.542867,40.110157;116.544223,40.110213</t>
  </si>
  <si>
    <t>B000A845P1</t>
  </si>
  <si>
    <t>北京市房山区实验中学</t>
  </si>
  <si>
    <t>北京市房山区城关街道兴东大街267号</t>
  </si>
  <si>
    <t>116.035397,39.709545;116.035917,39.709475;116.03674,39.709779;116.038048,39.710284;116.037845,39.711224;116.038039,39.711251;116.03787,39.711932;116.037701,39.71269;116.035495,39.712241;116.035736,39.711588;116.034281,39.711297;116.034349,39.710781;116.0</t>
  </si>
  <si>
    <t>B000A852GV</t>
  </si>
  <si>
    <t>北京市朝阳区双惠苑甲5号</t>
  </si>
  <si>
    <t>116.575947,39.904002;116.575932,39.90399;116.575927,39.903977;116.575927,39.903846;116.575961,39.902962;116.575971,39.902955;116.575993,39.902951;116.576916,39.902965;116.576933,39.902969;116.576952,39.90298;116.577039,39.903156;116.577051,39.90316;116.5</t>
  </si>
  <si>
    <t>B000A8UAKJ</t>
  </si>
  <si>
    <t>永定路街道四街坊社区(永定路)</t>
  </si>
  <si>
    <t>北京市海淀区永定路85号</t>
  </si>
  <si>
    <t>116.26463,39.910026;116.264622,39.908882;116.264524,39.90867;116.264539,39.907766;116.260242,39.907748;116.260125,39.907785;116.260151,39.9094;116.260163,39.910086;116.26208,39.910095;116.262096,39.909307;116.263148,39.90932;116.263146,39.9101;116.264616</t>
  </si>
  <si>
    <t>B000A8W0B1</t>
  </si>
  <si>
    <t>曲美家居(南四环东路辅路)</t>
  </si>
  <si>
    <t>北京市朝阳区成寿寺路308号</t>
  </si>
  <si>
    <t>116.449873,39.834102;116.450317,39.834092;116.450309,39.833816;116.449865,39.833828;116.449873,39.834102</t>
  </si>
  <si>
    <t>B0FFFADRYP</t>
  </si>
  <si>
    <t>紫云山自然风景区</t>
  </si>
  <si>
    <t>北京市怀柔区怀北镇椴树岭村</t>
  </si>
  <si>
    <t>116.66787,40.513608;116.668101,40.514362;116.668119,40.514557;116.668079,40.514688;116.667969,40.514884;116.668192,40.514973;116.66897,40.515214;116.669383,40.515308;116.669656,40.515541;116.67008,40.515651;116.670643,40.51561;116.671303,40.515732;116.67</t>
  </si>
  <si>
    <t>B0FFGUNU53</t>
  </si>
  <si>
    <t>爱生科技园</t>
  </si>
  <si>
    <t>北京市大兴区中关村科技园区大兴生物医药产业基地天河西路25号</t>
  </si>
  <si>
    <t>116.309182,39.693071;116.309166,39.691907;116.311081,39.691961;116.311166,39.693715;116.309182,39.693071</t>
  </si>
  <si>
    <t>B000A0CC8C</t>
  </si>
  <si>
    <t>北京市朝阳区酒仙桥路西150米</t>
  </si>
  <si>
    <t>116.497782,39.956887;116.497833,39.956815;116.497927,39.956529;116.497919,39.956486;116.497939,39.956406;116.498012,39.95609;116.498137,39.95566;116.499345,39.955831;116.499402,39.955796;116.49963,39.955127;116.499791,39.954553;116.499567,39.954526;116.4</t>
  </si>
  <si>
    <t>B0FFHHH783</t>
  </si>
  <si>
    <t>北京海格通信产业园科研楼</t>
  </si>
  <si>
    <t>北京市丰台区五圈南路</t>
  </si>
  <si>
    <t>116.30572,39.822307;116.30572,39.821378;116.30823,39.821351;116.308236,39.822361;116.308069,39.822491;116.305937,39.822466;116.30572,39.822307</t>
  </si>
  <si>
    <t>B000A5FCA3</t>
  </si>
  <si>
    <t>北京市第一幼儿园</t>
  </si>
  <si>
    <t>北京市东城区魏文路以西陈庄街以南金石.星海湾</t>
  </si>
  <si>
    <t>116.415295,39.932939;116.415794,39.932944;116.415805,39.932806;116.415774,39.932803;116.415776,39.932773;116.415512,39.93276;116.415503,39.932242;116.414812,39.93224;116.414803,39.932928;116.415295,39.932939</t>
  </si>
  <si>
    <t>B000A7ICHO</t>
  </si>
  <si>
    <t>北京农科大厦</t>
  </si>
  <si>
    <t>北京市海淀区曙光花园中路11号</t>
  </si>
  <si>
    <t>116.287762,39.942221;116.287254,39.942071;116.287088,39.942615;116.287148,39.942636;116.286968,39.943145;116.287649,39.943282;116.287545,39.943581;116.287733,39.943611;116.287928,39.943632;116.288153,39.943616;116.288147,39.942495;116.288076,39.942382;11</t>
  </si>
  <si>
    <t>B000AA19K5</t>
  </si>
  <si>
    <t>北京市东城区龙潭街道</t>
  </si>
  <si>
    <t>116.434473,39.886151;116.435028,39.886025;116.435253,39.886575;116.43535,39.886787;116.435559,39.887281;116.4359,39.888026;116.436207,39.888724;116.436943,39.888728;116.436932,39.888924;116.437032,39.888942;116.437018,39.889126;116.436412,39.889109;116.4</t>
  </si>
  <si>
    <t>B000A8WCQI</t>
  </si>
  <si>
    <t>北京市昌平区南羊路</t>
  </si>
  <si>
    <t>116.081461,40.263957;116.081434,40.263862;116.081435,40.263844;116.08145,40.263827;116.081461,40.263822;116.08149,40.263817;116.0823,40.263963;116.082323,40.263974;116.082334,40.263987;116.082334,40.264002;116.082269,40.264295;116.082125,40.264272;116.08</t>
  </si>
  <si>
    <t>B000A7VROQ</t>
  </si>
  <si>
    <t>金龙潭大饭店</t>
  </si>
  <si>
    <t>北京市海淀区西三环北路71号</t>
  </si>
  <si>
    <t>116.309212,39.939569;116.309193,39.939562;116.309174,39.939548;116.30917,39.939527;116.309151,39.938397;116.309159,39.938386;116.309171,39.938384;116.309786,39.938384;116.309798,39.938391;116.309802,39.938399;116.309777,39.93945;116.309772,39.939461;116.</t>
  </si>
  <si>
    <t>B000A8XED2</t>
  </si>
  <si>
    <t>神龙坚桥小区</t>
  </si>
  <si>
    <t>北京市通州区马驹桥商业街玉林烤鸭店西行50米</t>
  </si>
  <si>
    <t>116.552772,39.758099;116.553059,39.757508;116.555599,39.7583;116.555623,39.758358;116.555367,39.758795;116.552772,39.758099</t>
  </si>
  <si>
    <t>B000A84APP</t>
  </si>
  <si>
    <t>北京市西城区鲍家街43号</t>
  </si>
  <si>
    <t>116.357414,39.903355;116.357436,39.903364;116.357458,39.903373;116.359312,39.903361;116.35932,39.903347;116.359299,39.902964;116.359321,39.902949;116.359641,39.902948;116.359652,39.902962;116.359647,39.903895;116.360284,39.903899;116.360274,39.903366;116</t>
  </si>
  <si>
    <t>B000A84G3T</t>
  </si>
  <si>
    <t>北京市西城区万明路18号</t>
  </si>
  <si>
    <t>116.390751,39.887894;116.39018,39.887903;116.390114,39.887928;116.390058,39.887963;116.389991,39.88801;116.38997,39.888041;116.389971,39.888302;116.390757,39.888292;116.390751,39.887894</t>
  </si>
  <si>
    <t>B0FFFXZZ7H</t>
  </si>
  <si>
    <t>清华附小昌平学校</t>
  </si>
  <si>
    <t>北京市昌平区东小口镇陈家营中路1号</t>
  </si>
  <si>
    <t>116.402379,40.039561;116.403607,40.040337;116.403502,40.040524;116.403431,40.040757;116.403433,40.040936;116.4033,40.041609;116.403218,40.041633;116.401542,40.041095;116.401516,40.041076;116.401523,40.041039;116.402344,40.039604;116.402379,40.039561</t>
  </si>
  <si>
    <t>B000A7QC98</t>
  </si>
  <si>
    <t>北京市朝阳区东四环</t>
  </si>
  <si>
    <t>116.504266,39.928984;116.503373,39.928995;116.503407,39.929318;116.50344,39.929719;116.503212,39.92985;116.502087,39.929864;116.502094,39.930747;116.502111,39.931249;116.50217,39.931306;116.502245,39.931334;116.504242,39.931359;116.504292,39.931327;116.5</t>
  </si>
  <si>
    <t>B000A844UP</t>
  </si>
  <si>
    <t>毛纺西小区</t>
  </si>
  <si>
    <t>北京市海淀区朱房北一街与朱房路交汇处</t>
  </si>
  <si>
    <t>116.329675,40.031198;116.329622,40.031193;116.328618,40.031197;116.328622,40.031507;116.328748,40.031526;116.328756,40.031597;116.328773,40.031682;116.328772,40.031838;116.328756,40.031864;116.328744,40.031959;116.328605,40.031959;116.328606,40.032132;11</t>
  </si>
  <si>
    <t>B0FFK89P9X</t>
  </si>
  <si>
    <t>北京市东城区东直门外十字坡东里10号楼</t>
  </si>
  <si>
    <t>116.441228,39.940443;116.441224,39.940451;116.441214,39.940455;116.4412,39.940456;116.440511,39.940465;116.440496,39.940459;116.440485,39.940452;116.440483,39.94044;116.440487,39.939861;116.440491,39.939851;116.4405,39.939838;116.440515,39.93983;116.4405</t>
  </si>
  <si>
    <t>B000A8Y9QX</t>
  </si>
  <si>
    <t>北京市大兴区安定镇后安定村</t>
  </si>
  <si>
    <t>116.504917,39.643541;116.506227,39.64369;116.506049,39.645021;116.504753,39.644921;116.504917,39.643541</t>
  </si>
  <si>
    <t>B000A88E18</t>
  </si>
  <si>
    <t>北京市海淀区万寿路24号</t>
  </si>
  <si>
    <t>116.296158,39.908949;116.295252,39.908944;116.295246,39.908273;116.295446,39.908283;116.295462,39.908753;116.296151,39.908749;116.296158,39.908949</t>
  </si>
  <si>
    <t>B000A7X5BC</t>
  </si>
  <si>
    <t>北京市石景山区青少年活动中心</t>
  </si>
  <si>
    <t>北京市石景山区鲁谷南路11号</t>
  </si>
  <si>
    <t>116.223759,39.900738;116.222633,39.901056;116.222656,39.902163;116.22368,39.902226;116.223759,39.900738</t>
  </si>
  <si>
    <t>B000A8VYTE</t>
  </si>
  <si>
    <t>承冀诚大厦</t>
  </si>
  <si>
    <t>北京市朝阳区霞光里8号</t>
  </si>
  <si>
    <t>116.461961,39.960887;116.461286,39.960893;116.460508,39.960913;116.460836,39.96126;116.460878,39.96128;116.460931,39.961289;116.461977,39.961267;116.461961,39.960887</t>
  </si>
  <si>
    <t>B0FFFVG0VP</t>
  </si>
  <si>
    <t>梨花庄园</t>
  </si>
  <si>
    <t>北京市大兴区庞各庄镇梨花村航天科普园内</t>
  </si>
  <si>
    <t>116.250303,39.592365;116.250283,39.593514;116.250185,39.593544;116.25018,39.594289;116.250754,39.594274;116.251658,39.594625;116.253257,39.595209;116.254818,39.595868;116.25478,39.596881;116.246852,39.596901;116.246659,39.592414;116.250303,39.592365</t>
  </si>
  <si>
    <t>B0FFFDOEWL</t>
  </si>
  <si>
    <t>滨河里南区</t>
  </si>
  <si>
    <t>北京市西城区建功北里与滨河里交叉口西南50米</t>
  </si>
  <si>
    <t>116.351159,39.878869;116.351164,39.878576;116.351167,39.878391;116.351176,39.878303;116.351182,39.878279;116.352167,39.878313;116.352162,39.878875;116.351159,39.878869</t>
  </si>
  <si>
    <t>B0FFFAIVNJ</t>
  </si>
  <si>
    <t>北京市朝阳区望京阜通东大街和望京街交汇口东北角</t>
  </si>
  <si>
    <t>2013-07-31</t>
  </si>
  <si>
    <t>116.483888,39.993627;116.484473,39.99355;116.484398,39.993295;116.484376,39.9931;116.484382,39.992905;116.484414,39.992752;116.484457,39.9926;116.484598,39.992388;116.484781,39.992175;116.484807,39.992111;116.484797,39.992033;116.484414,39.991694;116.484</t>
  </si>
  <si>
    <t>B000A84L7T</t>
  </si>
  <si>
    <t>百万庄南街小区</t>
  </si>
  <si>
    <t>北京市西城区百万庄南街甲3号</t>
  </si>
  <si>
    <t>116.337281,39.925481;116.337283,39.924804;116.337082,39.924795;116.337021,39.924824;116.336451,39.92481;116.33642,39.925358;116.335421,39.92533;116.335415,39.92545;116.33541,39.925568;116.337317,39.92558;116.337281,39.925481</t>
  </si>
  <si>
    <t>B0FFI1S0PW</t>
  </si>
  <si>
    <t>保利紫荆香谷北区</t>
  </si>
  <si>
    <t>北京市昌平区沙阳路24号院</t>
  </si>
  <si>
    <t>116.263975,40.119746;116.264184,40.119562;116.264256,40.119351;116.264264,40.119079;116.264335,40.117902;116.264173,40.117914;116.262816,40.117947;116.26272,40.11809;116.262816,40.118578;116.263567,40.119908;116.263975,40.119746</t>
  </si>
  <si>
    <t>B000A843DS</t>
  </si>
  <si>
    <t>星海明珠望京新兴家园</t>
  </si>
  <si>
    <t>2000-09-08</t>
  </si>
  <si>
    <t>116.462581,39.994332;116.46261,39.993718;116.462275,39.993404;116.460625,39.993203;116.460408,39.994296;116.462581,39.994332</t>
  </si>
  <si>
    <t>B000A9WM6A</t>
  </si>
  <si>
    <t>南彩第一幼儿园</t>
  </si>
  <si>
    <t>北京市顺义区南彩镇南彩中大街9号</t>
  </si>
  <si>
    <t>116.75864,40.140886;116.758617,40.141241;116.758574,40.141598;116.759306,40.141624;116.759304,40.141649;116.759505,40.141653;116.759556,40.141346;116.759545,40.141282;116.759577,40.141048;116.758676,40.140872;116.75864,40.140886</t>
  </si>
  <si>
    <t>B000A273E8</t>
  </si>
  <si>
    <t>克勤郡王府</t>
  </si>
  <si>
    <t>北京市西城区新文化街53号</t>
  </si>
  <si>
    <t>116.368931,39.904004;116.369562,39.904009;116.369587,39.904982;116.369594,39.905135;116.368935,39.905134;116.368931,39.904004</t>
  </si>
  <si>
    <t>B000A81HN2</t>
  </si>
  <si>
    <t>北京市怀柔区范崎路与雁栖湖联络线交叉口东100米</t>
  </si>
  <si>
    <t>2004-10-15</t>
  </si>
  <si>
    <t>116.657683,40.365851;116.658409,40.365845;116.659042,40.365777;116.65901,40.365632;116.659045,40.36561;116.658951,40.365379;116.659171,40.365258;116.659826,40.365395;116.660606,40.365483;116.6607,40.36561;116.661086,40.365538;116.661097,40.365483;116.660</t>
  </si>
  <si>
    <t>B000A81HSC</t>
  </si>
  <si>
    <t>北京市昌平区南金路9</t>
  </si>
  <si>
    <t>116.304307,40.208183;116.304876,40.208233;116.304882,40.207957;116.304881,40.207392;116.302933,40.207249;116.301839,40.207196;116.301769,40.20806;116.302099,40.208128;116.302478,40.208158;116.302782,40.208149;116.303004,40.208165;116.303405,40.208138;116</t>
  </si>
  <si>
    <t>B0FFIEJJ0P</t>
  </si>
  <si>
    <t>北京市顺义区顺白路西50米</t>
  </si>
  <si>
    <t>116.63268,40.161249;116.636151,40.163393;116.640641,40.16261;116.640244,40.161048;116.640102,40.160743;116.638728,40.155991;116.638439,40.155959;116.631535,40.15579;116.631513,40.155815;116.631572,40.15718;116.632189,40.15937;116.632795,40.159345;116.632</t>
  </si>
  <si>
    <t>B000A883XI</t>
  </si>
  <si>
    <t>博大兴工业园</t>
  </si>
  <si>
    <t>北京市大兴区科创三街24号</t>
  </si>
  <si>
    <t>116.52825,39.806894;116.527738,39.806652;116.527494,39.806771;116.527022,39.806648;116.526583,39.806534;116.526374,39.806457;116.524214,39.808298;116.526594,39.809449;116.528761,39.807201;116.52825,39.806894</t>
  </si>
  <si>
    <t>B000A109DC</t>
  </si>
  <si>
    <t>建功南里小区</t>
  </si>
  <si>
    <t>北京市西城区南菜园街22附近</t>
  </si>
  <si>
    <t>116.351852,39.876512;116.351795,39.877588;116.353507,39.877599;116.353557,39.877586;116.353581,39.877561;116.353588,39.87752;116.35362,39.876867;116.353417,39.876852;116.353442,39.876558;116.351852,39.876512</t>
  </si>
  <si>
    <t>B0FFGXL8PJ</t>
  </si>
  <si>
    <t>北京理工大学附属中学(通州校区)</t>
  </si>
  <si>
    <t>北京市通州区西北环路附近</t>
  </si>
  <si>
    <t>116.692562,39.995227;116.69304,39.992017;116.69554,39.99219;116.695261,39.995371;116.692562,39.995227</t>
  </si>
  <si>
    <t>B0FFGBC3SF</t>
  </si>
  <si>
    <t>礼拜寺</t>
  </si>
  <si>
    <t>北京市通州区漷马路旧线清真寺东南门</t>
  </si>
  <si>
    <t>116.551256,39.76536;116.551488,39.765376;116.551497,39.765264;116.551269,39.765251;116.551269,39.765274;116.551235,39.765272;116.551236,39.765315;116.55126,39.765314;116.551256,39.76536</t>
  </si>
  <si>
    <t>B000A8W6GS</t>
  </si>
  <si>
    <t>天一济源度假酒店</t>
  </si>
  <si>
    <t>北京市丰台区长辛店德善里19号二七通信工厂</t>
  </si>
  <si>
    <t>116.203823,39.82667;116.204008,39.825782;116.2026,39.825571;116.202417,39.826366;116.203012,39.826451;116.202982,39.826566;116.203823,39.82667</t>
  </si>
  <si>
    <t>B000A7ZQNB</t>
  </si>
  <si>
    <t>建清园小区</t>
  </si>
  <si>
    <t>北京市海淀区建清园6</t>
  </si>
  <si>
    <t>116.34819,40.014083;116.348053,40.015254;116.348055,40.015265;116.348061,40.015276;116.348071,40.015286;116.3481,40.015292;116.349614,40.015342;116.349644,40.015342;116.349663,40.015345;116.349679,40.015354;116.349689,40.015366;116.349691,40.015382;116.3</t>
  </si>
  <si>
    <t>B0FFG63Q9Q</t>
  </si>
  <si>
    <t>银杏创意园</t>
  </si>
  <si>
    <t>北京市朝阳区管庄路东晓景81号</t>
  </si>
  <si>
    <t>116.587729,39.943526;116.587992,39.943041;116.58815,39.942835;116.58831,39.942868;116.588624,39.9429;116.588524,39.943586;116.587897,39.943553;116.587729,39.943526</t>
  </si>
  <si>
    <t>B0FFFX1G42</t>
  </si>
  <si>
    <t>大兴国际机场建设大兴区筹备办公室</t>
  </si>
  <si>
    <t>北京市大兴区西李路北50米</t>
  </si>
  <si>
    <t>116.419958,39.543871;116.419956,39.543885;116.419966,39.543899;116.419982,39.543911;116.420003,39.543917;116.420534,39.544051;116.420558,39.544053;116.420572,39.544047;116.420586,39.544024;116.420751,39.543606;116.420765,39.543593;116.420793,39.543583;11</t>
  </si>
  <si>
    <t>B000A8ULV9</t>
  </si>
  <si>
    <t>高碑店集贸市场</t>
  </si>
  <si>
    <t>北京市朝阳区高碑店村1338号</t>
  </si>
  <si>
    <t>116.528482,39.901317;116.528959,39.90132;116.528968,39.900669;116.528485,39.900667;116.528482,39.901317</t>
  </si>
  <si>
    <t>B000A87WSP</t>
  </si>
  <si>
    <t>石门营文化公园</t>
  </si>
  <si>
    <t>北京市门头沟区石龙南路南端</t>
  </si>
  <si>
    <t>116.111008,39.893562;116.110965,39.893499;116.109948,39.893234;116.10935,39.893685;116.108731,39.894166;116.108714,39.894406;116.108737,39.894602;116.109267,39.895002;116.109786,39.895429;116.110306,39.89608;116.110562,39.896008;116.110592,39.896048;116.</t>
  </si>
  <si>
    <t>B000A7CJSV</t>
  </si>
  <si>
    <t>北京国都大饭店</t>
  </si>
  <si>
    <t>北京市顺义区首都国际机场小天竺路9号</t>
  </si>
  <si>
    <t>116.59116,40.051758;116.590464,40.050877;116.589899,40.05024;116.589274,40.049523;116.589267,40.049503;116.58927,40.049487;116.589273,40.049478;116.589279,40.049473;116.589911,40.049239;116.589926,40.049218;116.589923,40.049207;116.589919,40.049194;116.5</t>
  </si>
  <si>
    <t>B0FFFBY2N8</t>
  </si>
  <si>
    <t>北京市西城区什刹海街道地安门西大街153号</t>
  </si>
  <si>
    <t>116.378651,39.933991;116.378665,39.933722;116.379506,39.933753;116.379498,39.934017;116.378651,39.933991</t>
  </si>
  <si>
    <t>B000A7Y1EZ</t>
  </si>
  <si>
    <t>百旺公园</t>
  </si>
  <si>
    <t>北京市海淀区太舟坞路与马连洼西路交叉口北150米</t>
  </si>
  <si>
    <t>116.258732,40.044073;116.2587,40.044019;116.258696,40.043969;116.258746,40.043617;116.258751,40.043546;116.258744,40.043499;116.258709,40.04345;116.258679,40.043402;116.258661,40.043377;116.258653,40.04335;116.258658,40.043309;116.25868,40.043266;116.258</t>
  </si>
  <si>
    <t>B000A83N62</t>
  </si>
  <si>
    <t>北京市东城区东直门北大街乙2号</t>
  </si>
  <si>
    <t>116.435218,39.949014;116.436216,39.949013;116.436214,39.948487;116.436147,39.948488;116.436137,39.948399;116.435214,39.948391;116.435216,39.948734;116.435218,39.949014</t>
  </si>
  <si>
    <t>B0FFHJ2C30</t>
  </si>
  <si>
    <t>北京市朝阳区高碑店古家具一条街239号</t>
  </si>
  <si>
    <t>116.541154,39.902645;116.541148,39.902479;116.540941,39.902466;116.540947,39.902642;116.541154,39.902645</t>
  </si>
  <si>
    <t>B000AA7RAQ</t>
  </si>
  <si>
    <t>北京市房山区双泉东路5号</t>
  </si>
  <si>
    <t>115.968165,39.755221;115.968998,39.754161;115.972737,39.755452;115.972641,39.755662;115.973496,39.755945;115.973162,39.757335;115.973019,39.75743;115.971864,39.757112;115.972066,39.75625;115.971503,39.755915;115.971227,39.755785;115.970864,39.755664;115.</t>
  </si>
  <si>
    <t>B000A80YVC</t>
  </si>
  <si>
    <t>品阁小区</t>
  </si>
  <si>
    <t>北京市海淀区交大东路36号院</t>
  </si>
  <si>
    <t>116.34799,39.952497;116.348226,39.951687;116.34896,39.951827;116.348711,39.952625;116.34799,39.952497</t>
  </si>
  <si>
    <t>B000A39661</t>
  </si>
  <si>
    <t>北京市朝阳区北四环安慧桥东北200米</t>
  </si>
  <si>
    <t>116.416626,39.989074;116.415396,39.989035;116.415365,39.989704;116.41657,39.989729;116.416626,39.989074</t>
  </si>
  <si>
    <t>B000A87Z6R</t>
  </si>
  <si>
    <t>平谷区镇罗营关上小学</t>
  </si>
  <si>
    <t>117.185473,40.354702;117.186484,40.354849;117.186516,40.353991;117.186484,40.353956;117.186385,40.35395;117.185993,40.353978;117.185988,40.354031;117.185551,40.354056;117.185473,40.354702</t>
  </si>
  <si>
    <t>B0FFF5QP6E</t>
  </si>
  <si>
    <t>将台酒店</t>
  </si>
  <si>
    <t>北京市朝阳区酒仙桥路甲12号</t>
  </si>
  <si>
    <t>116.488849,39.971077;116.488833,39.971069;116.488829,39.971055;116.488892,39.97072;116.488897,39.970708;116.488911,39.970701;116.489558,39.970767;116.489564,39.970776;116.489568,39.970788;116.489526,39.971087;116.489515,39.971102;116.489494,39.971111;116</t>
  </si>
  <si>
    <t>B0FFJ8HK8T</t>
  </si>
  <si>
    <t>北京市昌平区银街南路北六环出口(保利垄上以北500米)</t>
  </si>
  <si>
    <t>116.3923,40.169381;116.392319,40.168928;116.392322,40.168742;116.392284,40.168694;116.392206,40.168653;116.392179,40.168623;116.392169,40.168584;116.392169,40.168541;116.392362,40.168195;116.392383,40.168181;116.392427,40.168168;116.392478,40.168127;116.</t>
  </si>
  <si>
    <t>B000A745A9</t>
  </si>
  <si>
    <t>京宝大厦</t>
  </si>
  <si>
    <t>北京市东城区安定门外大街185号</t>
  </si>
  <si>
    <t>116.407305,39.952722;116.407305,39.952229;116.406642,39.952202;116.406642,39.952716;116.407305,39.952722</t>
  </si>
  <si>
    <t>B0FFHHMGRB</t>
  </si>
  <si>
    <t>明珠艺术幼儿园</t>
  </si>
  <si>
    <t>北京市通州区史村东街南100米</t>
  </si>
  <si>
    <t>116.59291,39.739397;116.593428,39.739445;116.593472,39.739099;116.592952,39.739057;116.59291,39.739397</t>
  </si>
  <si>
    <t>B000A87QQA</t>
  </si>
  <si>
    <t>朝阳区六里屯街道综治维稳中心</t>
  </si>
  <si>
    <t>北京市朝阳区八里店路</t>
  </si>
  <si>
    <t>116.494285,39.921086;116.494268,39.920728;116.49426,39.920691;116.494219,39.92067;116.493891,39.920702;116.493943,39.921228;116.494296,39.921218;116.494285,39.921086</t>
  </si>
  <si>
    <t>B000A84ENG</t>
  </si>
  <si>
    <t>北京市丰台区郑常庄308号</t>
  </si>
  <si>
    <t>116.26835,39.891565;116.268332,39.891388;116.266755,39.89139;116.266757,39.891979;116.268149,39.89197;116.268159,39.891568;116.26835,39.891565</t>
  </si>
  <si>
    <t>B0FFGY6UJH</t>
  </si>
  <si>
    <t>北京市顺义区双河大街66号</t>
  </si>
  <si>
    <t>116.631477,40.094805;116.632346,40.094784;116.632319,40.093122;116.633183,40.093085;116.633129,40.090282;116.630077,40.090356;116.630163,40.093184;116.631461,40.093167;116.631477,40.094805</t>
  </si>
  <si>
    <t>B0FFFAIEVM</t>
  </si>
  <si>
    <t>家和家美红木</t>
  </si>
  <si>
    <t>北京市朝阳区十八里店乡吕家营村</t>
  </si>
  <si>
    <t>116.46369,39.840718;116.462168,39.840762;116.462105,39.837829;116.46358,39.837824;116.46369,39.840718</t>
  </si>
  <si>
    <t>B000A83XJ0</t>
  </si>
  <si>
    <t>中铁吉盛物流大厦</t>
  </si>
  <si>
    <t>北京市大兴区天河北路5号</t>
  </si>
  <si>
    <t>116.338797,39.693557;116.338869,39.692599;116.340053,39.692653;116.339969,39.693336;116.339862,39.69361;116.338797,39.693557</t>
  </si>
  <si>
    <t>B0FFF8JNXR</t>
  </si>
  <si>
    <t>神州长城大厦</t>
  </si>
  <si>
    <t>北京市朝阳区石门村路2号</t>
  </si>
  <si>
    <t>116.499443,39.89782;116.499457,39.897306;116.499871,39.8973;116.499863,39.897826;116.499443,39.89782</t>
  </si>
  <si>
    <t>B000A8ULHT</t>
  </si>
  <si>
    <t>前门东大街社区居委会</t>
  </si>
  <si>
    <t>北京市东城区前门东大街甲12-2号</t>
  </si>
  <si>
    <t>116.404029,39.90022;116.404037,39.899986;116.404426,39.899993;116.404424,39.900229;116.404029,39.90022</t>
  </si>
  <si>
    <t>B000A87AW1</t>
  </si>
  <si>
    <t>长桥双语艺术幼儿园(暂停营业)</t>
  </si>
  <si>
    <t>北京市通州区八里桥南街87号长桥园公寓</t>
  </si>
  <si>
    <t>116.628524,39.907447;116.628736,39.907316;116.629185,39.90772;116.629194,39.907788;116.62919,39.90815;116.629162,39.908156;116.628862,39.908115;116.62885,39.907746;116.628505,39.90755;116.628524,39.907447</t>
  </si>
  <si>
    <t>B000A8VXN3</t>
  </si>
  <si>
    <t>北京市朝阳区酒仙桥路4号</t>
  </si>
  <si>
    <t>116.48988,39.984307;116.489879,39.984773;116.491269,39.984782;116.491274,39.984311;116.48988,39.984307</t>
  </si>
  <si>
    <t>B0FFH8MN0M</t>
  </si>
  <si>
    <t>北京市大兴区经济技术开发区荣昌东街6号</t>
  </si>
  <si>
    <t>116.523193,39.78173;116.523938,39.780822;116.525212,39.779121;116.52576,39.77846;116.525779,39.778447;116.525802,39.778432;116.525842,39.778421;116.525875,39.778415;116.525925,39.778416;116.525961,39.778422;116.526008,39.778438;116.527573,39.779221;116.5</t>
  </si>
  <si>
    <t>B0FFFAE0DG</t>
  </si>
  <si>
    <t>岳虹大厦(中和街)</t>
  </si>
  <si>
    <t>北京市大兴区经济技术开发区永昌北路1亦庄开发区永昌北路13号</t>
  </si>
  <si>
    <t>116.516295,39.79613;116.516388,39.796197;116.516435,39.796287;116.51643,39.796354;116.516397,39.796435;116.51627,39.796605;116.516047,39.796888;116.516034,39.797008;116.515861,39.797269;116.515305,39.796999;116.516097,39.796071;116.516295,39.79613</t>
  </si>
  <si>
    <t>B0FFGFA1JT</t>
  </si>
  <si>
    <t>北京市丰台区右安门外大街51号</t>
  </si>
  <si>
    <t>116.368525,39.866197;116.368557,39.865587;116.368588,39.865556;116.368643,39.865538;116.369591,39.865545;116.369595,39.866233;116.368525,39.866197</t>
  </si>
  <si>
    <t>B0FFF0A8R7</t>
  </si>
  <si>
    <t>北京市丰台区农场路9号南600米</t>
  </si>
  <si>
    <t>116.255593,39.811693;116.255872,39.811217;116.256075,39.810988;116.256109,39.810934;116.256296,39.81054;116.256362,39.810298;116.256372,39.810208;116.256383,39.810152;116.256441,39.809929;116.256455,39.809888;116.256568,39.8097;116.256624,39.809642;116.2</t>
  </si>
  <si>
    <t>B000A9Q0A3</t>
  </si>
  <si>
    <t>北京市昌平区中关村生命科学园生命园路1号</t>
  </si>
  <si>
    <t>116.259625,40.101502;116.262854,40.102642;116.265176,40.10344;116.265192,40.103441;116.265204,40.103441;116.265216,40.103438;116.265531,40.102901;116.265955,40.102258;116.267057,40.100315;116.267066,40.1003;116.26707,40.100286;116.26701,40.100112;116.267</t>
  </si>
  <si>
    <t>B0FFG4H8Z2</t>
  </si>
  <si>
    <t>美和园公园</t>
  </si>
  <si>
    <t>北京市海淀区小营西路48号(安宁庄西路与小营西路交叉口)</t>
  </si>
  <si>
    <t>116.322807,40.035956;116.323252,40.035817;116.323381,40.034714;116.322292,40.034561;116.321995,40.035494;116.322019,40.035513;116.322133,40.035487;116.32219,40.035578;116.322368,40.035519;116.322577,40.035593;116.322807,40.035956</t>
  </si>
  <si>
    <t>B000A6AB36</t>
  </si>
  <si>
    <t>北京市顺义区站前东街5号</t>
  </si>
  <si>
    <t>116.653645,40.127753;116.65369,40.12737;116.653708,40.127302;116.653751,40.127231;116.6538,40.127157;116.65385,40.127086;116.65396,40.126927;116.653981,40.12691;116.654006,40.126905;116.654036,40.126904;116.654763,40.126928;116.655332,40.126924;116.65535</t>
  </si>
  <si>
    <t>B000A84B57</t>
  </si>
  <si>
    <t>东兴第一社区</t>
  </si>
  <si>
    <t>北京市顺义区东兴路</t>
  </si>
  <si>
    <t>116.659345,40.130766;116.660373,40.130749;116.660373,40.130711;116.661704,40.130672;116.66172,40.130853;116.664815,40.130744;116.664893,40.132855;116.664217,40.133104;116.663788,40.133348;116.66293,40.133492;116.662409,40.133504;116.661908,40.133854;116.</t>
  </si>
  <si>
    <t>B000A18559</t>
  </si>
  <si>
    <t>竹园村大酒店</t>
  </si>
  <si>
    <t>北京市海淀区北太平路南16号(采石路口)</t>
  </si>
  <si>
    <t>116.260061,39.903151;116.260808,39.903145;116.2608,39.903729;116.260063,39.903718;116.260061,39.903151</t>
  </si>
  <si>
    <t>B000A7J3H1</t>
  </si>
  <si>
    <t>文昌院</t>
  </si>
  <si>
    <t>北京市海淀区二龙闸颐和园新建宫门路21号院</t>
  </si>
  <si>
    <t>116.280395,39.997312;116.280394,39.99733;116.280394,39.997342;116.280399,39.99735;116.280409,39.997358;116.280421,39.997362;116.280434,39.997364;116.281204,39.997439;116.281223,39.997438;116.281229,39.997431;116.281236,39.997412;116.281236,39.9974;116.28</t>
  </si>
  <si>
    <t>B000A7JHVI</t>
  </si>
  <si>
    <t>隆宝宸商务大厦</t>
  </si>
  <si>
    <t>北京市朝阳区亚运村北苑路176号</t>
  </si>
  <si>
    <t>116.41561,39.992246;116.415451,39.991759;116.416734,39.991721;116.41673,39.992254;116.41561,39.992246</t>
  </si>
  <si>
    <t>B000A81I1V</t>
  </si>
  <si>
    <t>清缘东里小区</t>
  </si>
  <si>
    <t>北京市海淀区龙岗路48号</t>
  </si>
  <si>
    <t>116.358622,40.028433;116.358597,40.028439;116.358567,40.028454;116.358548,40.028479;116.358325,40.029364;116.358328,40.029376;116.358334,40.029389;116.358344,40.029397;116.358361,40.029405;116.358558,40.029437;116.358574,40.029441;116.358583,40.029449;11</t>
  </si>
  <si>
    <t>B000A84MMM</t>
  </si>
  <si>
    <t>教场口街小区</t>
  </si>
  <si>
    <t>北京市西城区教场口街2号</t>
  </si>
  <si>
    <t>116.382982,39.953353;116.383179,39.953469;116.383907,39.953493;116.383887,39.952977;116.382994,39.952952;116.382982,39.953353</t>
  </si>
  <si>
    <t>B000AA0W8F</t>
  </si>
  <si>
    <t>东方幼儿园(亮甲店小区南)</t>
  </si>
  <si>
    <t>北京市海淀区颐和山庄玉华园2号</t>
  </si>
  <si>
    <t>116.242117,40.050314;116.242585,40.050333;116.242548,40.050633;116.242097,40.050608;116.242117,40.050314</t>
  </si>
  <si>
    <t>B0FFF9UNUP</t>
  </si>
  <si>
    <t>东城区东直门医疗卫生中心</t>
  </si>
  <si>
    <t>北京市东城区王家园胡同37号院1</t>
  </si>
  <si>
    <t>116.438311,39.931571;116.438283,39.931548;116.438282,39.931016;116.438872,39.931011;116.439386,39.931075;116.439596,39.931134;116.439626,39.931161;116.439635,39.931195;116.439648,39.931264;116.439656,39.931324;116.439639,39.9314;116.439636,39.931423;116.</t>
  </si>
  <si>
    <t>B000A7I0GL</t>
  </si>
  <si>
    <t>北京市朝阳区朝阳公园西路11号院-临甲2号</t>
  </si>
  <si>
    <t>116.472194,39.937544;116.472521,39.938011;116.472636,39.938034;116.472722,39.938005;116.473639,39.937659;116.473816,39.937637;116.473926,39.937627;116.473975,39.93761;116.473985,39.937592;116.473985,39.937548;116.473576,39.93698;116.473439,39.937013;116.</t>
  </si>
  <si>
    <t>B000A84EKQ</t>
  </si>
  <si>
    <t>体委宿舍</t>
  </si>
  <si>
    <t>北京市丰台区六里桥与西三环中路交叉口西南150米</t>
  </si>
  <si>
    <t>116.308904,39.885786;116.308945,39.885572;116.309271,39.885265;116.309643,39.88582;116.308904,39.885786</t>
  </si>
  <si>
    <t>B0FFILBGZ1</t>
  </si>
  <si>
    <t>中国铁路北京局集团有限公司</t>
  </si>
  <si>
    <t>北京市海淀区复兴路6号</t>
  </si>
  <si>
    <t>116.333125,39.907085;116.334173,39.907085;116.334231,39.907055;116.334275,39.906988;116.334272,39.906108;116.334267,39.906051;116.334195,39.905991;116.333233,39.905987;116.332817,39.906008;116.332344,39.906001;116.331433,39.906063;116.331093,39.906067;11</t>
  </si>
  <si>
    <t>B000A88AC6</t>
  </si>
  <si>
    <t>丽苑公寓</t>
  </si>
  <si>
    <t>北京市东城区王府井金鱼胡同18号</t>
  </si>
  <si>
    <t>116.414025,39.915097;116.414021,39.915376;116.414022,39.915391;116.414026,39.9154;116.414037,39.915406;116.414047,39.91541;116.414062,39.915413;116.414922,39.915419;116.414941,39.915418;116.41495,39.915413;116.414955,39.915408;116.414961,39.915399;116.41</t>
  </si>
  <si>
    <t>B0FFFWZ06X</t>
  </si>
  <si>
    <t>北京市通州区滨河中路与玉带河大街交汇处</t>
  </si>
  <si>
    <t>2015.12.31</t>
  </si>
  <si>
    <t>116.685187,39.903829;116.683984,39.904513;116.683425,39.904842;116.683402,39.904903;116.68343,39.904968;116.683494,39.905052;116.683997,39.905469;116.684655,39.905957;116.684707,39.906037;116.684853,39.906153;116.684967,39.906273;116.688528,39.904207;116</t>
  </si>
  <si>
    <t>B000A0FB22</t>
  </si>
  <si>
    <t>六铺炕宾馆</t>
  </si>
  <si>
    <t>北京市西城区六铺炕南小街甲1号</t>
  </si>
  <si>
    <t>116.392766,39.952618;116.393443,39.952621;116.393471,39.952622;116.393489,39.952632;116.3935,39.952652;116.393508,39.952671;116.393502,39.952812;116.392764,39.952806;116.392766,39.952618</t>
  </si>
  <si>
    <t>B0FFHOGTW6</t>
  </si>
  <si>
    <t>中关村软件园信息中心</t>
  </si>
  <si>
    <t>北京市海淀区中关村软件园1号</t>
  </si>
  <si>
    <t>116.296591,40.053217;116.295204,40.052981;116.295494,40.051987;116.296902,40.052225;116.296591,40.053217</t>
  </si>
  <si>
    <t>B0FFF3A0P1</t>
  </si>
  <si>
    <t>和平里2区</t>
  </si>
  <si>
    <t>北京市东城区和平里二区</t>
  </si>
  <si>
    <t>116.42436,39.957859;116.424452,39.957862;116.424451,39.957454;116.423037,39.957451;116.423037,39.957879;116.421633,39.957881;116.421646,39.957407;116.421154,39.957413;116.421148,39.957877;116.420761,39.957863;116.420762,39.95837;116.424332,39.958364;116.</t>
  </si>
  <si>
    <t>B000A81FF6</t>
  </si>
  <si>
    <t>永泰福朋喜来登酒店</t>
  </si>
  <si>
    <t>北京市海淀区远大路25号1座</t>
  </si>
  <si>
    <t>116.280192,39.95723;116.280181,39.957565;116.278942,39.957491;116.278961,39.957185;116.278964,39.957162;116.278977,39.957137;116.279004,39.957125;116.279033,39.957115;116.280139,39.957176;116.280168,39.957189;116.280181,39.957201;116.280192,39.95723</t>
  </si>
  <si>
    <t>B0FFFAL58A</t>
  </si>
  <si>
    <t>北京市海淀区永泰园26号</t>
  </si>
  <si>
    <t>116.348885,40.035739;116.346648,40.035704;116.34665,40.035834;116.346682,40.036242;116.347798,40.036302;116.347906,40.036123;116.348855,40.036197;116.348893,40.036181;116.348903,40.035813;116.348885,40.035739</t>
  </si>
  <si>
    <t>B000A8U2KF</t>
  </si>
  <si>
    <t>砖塔胡同78号院</t>
  </si>
  <si>
    <t>北京市西城区砖塔胡同78号</t>
  </si>
  <si>
    <t>116.368826,39.922113;116.36782,39.9221;116.367823,39.921939;116.367692,39.921933;116.367724,39.921473;116.368854,39.921504;116.368826,39.922113</t>
  </si>
  <si>
    <t>B000A741F3</t>
  </si>
  <si>
    <t>北京市丰台区右安门外开阳里一区6号楼(太熟悉家常菜东2)</t>
  </si>
  <si>
    <t>116.367318,39.867466;116.367689,39.867481;116.367696,39.867205;116.36822,39.867219;116.368246,39.866993;116.368077,39.866848;116.367354,39.86683;116.367318,39.867466</t>
  </si>
  <si>
    <t>B0FFHDYAH5</t>
  </si>
  <si>
    <t>小周易幼儿园</t>
  </si>
  <si>
    <t>北京市通州区通华路16号附近</t>
  </si>
  <si>
    <t>116.581719,39.731392;116.58282,39.731443;116.58278,39.731825;116.581685,39.731803;116.581719,39.731392</t>
  </si>
  <si>
    <t>B0FFFAIT7K</t>
  </si>
  <si>
    <t>知春大厦</t>
  </si>
  <si>
    <t>北京市海淀区知春路10号线知春里站旁边</t>
  </si>
  <si>
    <t>116.319991,39.975183;116.320069,39.974959;116.320968,39.975222;116.320686,39.975859;116.320675,39.975871;116.320667,39.975878;116.320657,39.975884;116.32064,39.975888;116.320017,39.975874;116.319993,39.97587;116.319981,39.975866;116.319969,39.975859;116.</t>
  </si>
  <si>
    <t>B0FFHFJQNW</t>
  </si>
  <si>
    <t>北京铁路第二中学(长阳分校)</t>
  </si>
  <si>
    <t>北京市房山区京周路附近</t>
  </si>
  <si>
    <t>116.162132,39.764532;116.163218,39.764039;116.164396,39.765468;116.16331,39.765965;116.162132,39.764532</t>
  </si>
  <si>
    <t>B000A9EU6B</t>
  </si>
  <si>
    <t>116.5895,40.344276;116.589644,40.344524;116.590879,40.344356;116.59078,40.344109;116.58955,40.344231;116.5895,40.344276</t>
  </si>
  <si>
    <t>B000A85RME</t>
  </si>
  <si>
    <t>北京市丰台区花乡右安路9号</t>
  </si>
  <si>
    <t>116.342784,39.828215;116.34179,39.826277;116.340227,39.826969;116.341008,39.828511;116.342784,39.828215</t>
  </si>
  <si>
    <t>B000A8W55H</t>
  </si>
  <si>
    <t>金豆苗双语幼儿园</t>
  </si>
  <si>
    <t>北京市通州区六郎庄路北50米</t>
  </si>
  <si>
    <t>116.672364,39.744212;116.672643,39.744244;116.672703,39.743997;116.672415,39.743961;116.672364,39.744212</t>
  </si>
  <si>
    <t>B0FFICERWB</t>
  </si>
  <si>
    <t>思塔贝双语幼儿园(暂停营业)</t>
  </si>
  <si>
    <t>北京市朝阳区下辛堡村顺黄路北</t>
  </si>
  <si>
    <t>116.512829,40.065115;116.512875,40.06445;116.512164,40.064426;116.512135,40.065099;116.512829,40.065115</t>
  </si>
  <si>
    <t>B0FFH0UMVP</t>
  </si>
  <si>
    <t>太平桥人口文化园</t>
  </si>
  <si>
    <t>北京市丰台区太平桥东里与湾子街交叉口西150米</t>
  </si>
  <si>
    <t>116.321299,39.886727;116.321307,39.887187;116.322442,39.887181;116.322433,39.886621;116.32243,39.886245;116.322144,39.886248;116.322117,39.886336;116.322001,39.886424;116.321844,39.886422;116.321778,39.886378;116.321663,39.886374;116.321669,39.886727;116</t>
  </si>
  <si>
    <t>B0FFGXCW3Q</t>
  </si>
  <si>
    <t>北京市大兴区工业区鼎业路7号东门</t>
  </si>
  <si>
    <t>116.433157,39.733232;116.434125,39.733376;116.434238,39.732872;116.433296,39.732714;116.433157,39.733232</t>
  </si>
  <si>
    <t>B000A7Z0W1</t>
  </si>
  <si>
    <t>曙光防灾教育公园</t>
  </si>
  <si>
    <t>北京市海淀区紫竹院路正福寺76号(四季青桥东)</t>
  </si>
  <si>
    <t>116.280812,39.94789;116.280848,39.947882;116.280924,39.94717;116.28116,39.947179;116.281135,39.947373;116.281123,39.947452;116.28111,39.947569;116.281092,39.947944;116.281077,39.948077;116.281054,39.948109;116.28095,39.948109;116.280936,39.948189;116.280</t>
  </si>
  <si>
    <t>B0FFK7X1FB</t>
  </si>
  <si>
    <t>魏窑村休闲公园</t>
  </si>
  <si>
    <t>北京市昌平区合木山庄往北</t>
  </si>
  <si>
    <t>116.385542,40.084257;116.386039,40.084279;116.386501,40.084329;116.387626,40.084524;116.387743,40.08399;116.387689,40.083936;116.386123,40.083762;116.385629,40.083705;116.385613,40.08372;116.385531,40.084241;116.385542,40.084257</t>
  </si>
  <si>
    <t>B0FFI2LCH0</t>
  </si>
  <si>
    <t>116.123612,40.073983;116.123569,40.073975;116.12355,40.073964;116.123547,40.07394;116.123621,40.073436;116.123676,40.072972;116.123726,40.07247;116.123738,40.072457;116.123757,40.072451;116.123785,40.072449;116.125106,40.072502;116.125859,40.072542;116.1</t>
  </si>
  <si>
    <t>B0FFFDR6P0</t>
  </si>
  <si>
    <t>北京大东方宾馆</t>
  </si>
  <si>
    <t>北京市朝阳区东四环南路大山子8号</t>
  </si>
  <si>
    <t>116.489112,39.864534;116.489059,39.863872;116.489554,39.863843;116.489586,39.864131;116.489855,39.864117;116.489879,39.864492;116.489112,39.864534</t>
  </si>
  <si>
    <t>B000A81G1H</t>
  </si>
  <si>
    <t>北京市朝阳区朝阳北路52号</t>
  </si>
  <si>
    <t>116.554161,39.923272;116.554089,39.92327;116.554074,39.923601;116.556483,39.923667;116.556493,39.92322;116.556544,39.923076;116.556548,39.922792;116.556382,39.922649;116.554172,39.922635;116.554161,39.923272</t>
  </si>
  <si>
    <t>B000A6D95B</t>
  </si>
  <si>
    <t>北京市延庆区东顺城街28号</t>
  </si>
  <si>
    <t>115.970171,40.462174;115.974269,40.462559;115.974316,40.46257;115.974358,40.462582;115.974398,40.462594;115.974447,40.462615;115.974493,40.462636;115.974527,40.462659;115.974542,40.462672;115.974551,40.462689;115.974383,40.463825;115.97438,40.463836;115.</t>
  </si>
  <si>
    <t>B0FFFSNDJD</t>
  </si>
  <si>
    <t>北京市工商行政管理局档案管理中心</t>
  </si>
  <si>
    <t>北京市昌平区城北街道朝凤庵村</t>
  </si>
  <si>
    <t>116.261165,40.238933;116.261412,40.238157;116.261705,40.237267;116.262047,40.237423;116.262527,40.237628;116.262936,40.23784;116.263178,40.237969;116.26318,40.237981;116.263168,40.23804;116.263028,40.238614;116.262933,40.239006;116.26285,40.239344;116.26</t>
  </si>
  <si>
    <t>B000A7QZSD</t>
  </si>
  <si>
    <t>北京市延庆区井庄镇延庆镇新白庙村</t>
  </si>
  <si>
    <t>115.948043,40.46138;115.949269,40.461452;115.949419,40.460129;115.948808,40.460093;115.948188,40.460187;115.948043,40.46138</t>
  </si>
  <si>
    <t>B000A81JFQ</t>
  </si>
  <si>
    <t>北京市朝阳区常营北路10号院201号</t>
  </si>
  <si>
    <t>116.596229,39.928924;116.596349,39.928942;116.596596,39.928974;116.596741,39.928988;116.596778,39.928988;116.596804,39.928988;116.596833,39.928983;116.596984,39.928936;116.597031,39.928913;116.597073,39.928873;116.597079,39.928863;116.597079,39.928854;11</t>
  </si>
  <si>
    <t>B000A7RBP9</t>
  </si>
  <si>
    <t>北京市朝阳区建国路266-268号</t>
  </si>
  <si>
    <t>116.588766,39.910155;116.588781,39.910288;116.588884,39.910288;116.588892,39.910387;116.587801,39.910442;116.587779,39.910199;116.587777,39.910124;116.587778,39.909951;116.587795,39.909833;116.588727,39.909775;116.588766,39.910155</t>
  </si>
  <si>
    <t>B0FFH957R7</t>
  </si>
  <si>
    <t>梨园小镇(梨园北街)</t>
  </si>
  <si>
    <t>北京市通州区葛布店东里47号</t>
  </si>
  <si>
    <t>116.670293,39.887883;116.669381,39.887889;116.668971,39.887904;116.668587,39.887941;116.668333,39.887125;116.66862,39.887072;116.669738,39.887068;116.669794,39.887599;116.670582,39.887649;116.670569,39.887712;116.670663,39.887716;116.670663,39.887883;116</t>
  </si>
  <si>
    <t>B0FFHMWJGB</t>
  </si>
  <si>
    <t>116.483586,39.920539;116.48358,39.920134;116.484071,39.920121;116.484071,39.920196;116.484191,39.920196;116.484187,39.920526;116.483586,39.920539</t>
  </si>
  <si>
    <t>B000A07EBD</t>
  </si>
  <si>
    <t>顺义区教育委员会</t>
  </si>
  <si>
    <t>北京市顺义区建新西街1号</t>
  </si>
  <si>
    <t>116.650177,40.122728;116.65088,40.122724;116.650857,40.122054;116.650828,40.121999;116.650725,40.121951;116.650167,40.121942;116.650177,40.122728</t>
  </si>
  <si>
    <t>B0FFITNJ0O</t>
  </si>
  <si>
    <t>北京市朝阳区刘各庄甲2号</t>
  </si>
  <si>
    <t>116.455309,40.026334;116.456036,40.026336;116.456076,40.025677;116.456471,40.02567;116.456487,40.025594;116.457168,40.025609;116.457171,40.025679;116.457211,40.025679;116.457208,40.025746;116.457356,40.025748;116.45735,40.026377;116.458048,40.026387;116.</t>
  </si>
  <si>
    <t>B0FFFAKD38</t>
  </si>
  <si>
    <t>青苗国际幼儿园万达CBD园区</t>
  </si>
  <si>
    <t>北京市朝阳区建国路93号院万达广场7号</t>
  </si>
  <si>
    <t>116.471215,39.910529;116.471686,39.910534;116.471663,39.909912;116.471631,39.909881;116.471234,39.909897;116.471215,39.910529</t>
  </si>
  <si>
    <t>B0FFG7VIB8</t>
  </si>
  <si>
    <t>阳光878商务中心</t>
  </si>
  <si>
    <t>北京市朝阳区酒仙桥中路24号</t>
  </si>
  <si>
    <t>2012-05-18</t>
  </si>
  <si>
    <t>116.493213,39.976477;116.494597,39.976464;116.494586,39.974781;116.493256,39.974783;116.493116,39.974842;116.493138,39.976407;116.493213,39.976477</t>
  </si>
  <si>
    <t>B000A843E6</t>
  </si>
  <si>
    <t>铁道部第三住宅社区</t>
  </si>
  <si>
    <t>北京市西城区月坛北街与月坛西街交叉口西150米</t>
  </si>
  <si>
    <t>116.349311,39.918006;116.349297,39.916764;116.347862,39.916772;116.347855,39.916472;116.347048,39.916493;116.346814,39.916489;116.346545,39.916503;116.346543,39.916587;116.346546,39.916688;116.346574,39.916822;116.346514,39.9169;116.346552,39.918001;116.</t>
  </si>
  <si>
    <t>B000AA4B67</t>
  </si>
  <si>
    <t>北京市大兴区科苑路18号</t>
  </si>
  <si>
    <t>116.359232,39.755433;116.359229,39.755631;116.360734,39.755634;116.361192,39.753666;116.359626,39.753553;116.359232,39.755433</t>
  </si>
  <si>
    <t>B000AB94TA</t>
  </si>
  <si>
    <t>三里河民族团结社区</t>
  </si>
  <si>
    <t>北京市西城区三里河北街5号</t>
  </si>
  <si>
    <t>116.33924,39.915235;116.338909,39.91524;116.338793,39.914835;116.338686,39.914839;116.338348,39.914851;116.338393,39.91573;116.338382,39.915985;116.338402,39.916024;116.338458,39.916077;116.338961,39.916469;116.33929,39.916382;116.33924,39.915235</t>
  </si>
  <si>
    <t>B000AA4ILA</t>
  </si>
  <si>
    <t>北京懋隆文化产业创意园</t>
  </si>
  <si>
    <t>北京市朝阳区三间房东路1号</t>
  </si>
  <si>
    <t>116.579816,39.923688;116.579879,39.923108;116.579945,39.923113;116.580188,39.920647;116.578696,39.920551;116.578834,39.919609;116.578839,39.919587;116.57885,39.919572;116.578864,39.919564;116.578881,39.919561;116.578896,39.919559;116.582293,39.919785;116</t>
  </si>
  <si>
    <t>B000A83H3D</t>
  </si>
  <si>
    <t>世纪城(远大南街)</t>
  </si>
  <si>
    <t>北京市海淀区远大西路</t>
  </si>
  <si>
    <t>116.278876,39.953534;116.278923,39.95356;116.279002,39.953615;116.279457,39.953835;116.279867,39.953976;116.279927,39.953997;116.280049,39.954028;116.280198,39.954054;116.280937,39.954162;116.280951,39.95416;116.280972,39.954151;116.280983,39.954138;116.</t>
  </si>
  <si>
    <t>B000A7QNEZ</t>
  </si>
  <si>
    <t>通州区永顺小学</t>
  </si>
  <si>
    <t>北京市通州区永顺南街75号</t>
  </si>
  <si>
    <t>116.653267,39.915415;116.653403,39.91478;116.654276,39.914947;116.654267,39.915473;116.653931,39.915477;116.653267,39.915415</t>
  </si>
  <si>
    <t>B000A8443S</t>
  </si>
  <si>
    <t>北京市丰台区南三环中路刘家窑桥西南</t>
  </si>
  <si>
    <t>1998-03-01</t>
  </si>
  <si>
    <t>116.420121,39.85289;116.418803,39.852918;116.418311,39.853223;116.418327,39.853318;116.418609,39.853605;116.418595,39.853899;116.418593,39.854202;116.418645,39.854602;116.418546,39.854793;116.418523,39.854967;116.418563,39.855284;116.418574,39.855594;116</t>
  </si>
  <si>
    <t>B000A7YC0I</t>
  </si>
  <si>
    <t>北京市丰台区临泓路6号</t>
  </si>
  <si>
    <t>116.39881,39.845248;116.398858,39.844406;116.397656,39.844347;116.397647,39.844831;116.397739,39.844832;116.397728,39.845223;116.39881,39.845248</t>
  </si>
  <si>
    <t>B000A843EK</t>
  </si>
  <si>
    <t>北京市东城区烧酒胡同3</t>
  </si>
  <si>
    <t>116.429727,39.925334;116.429006,39.92533;116.42898,39.926333;116.429692,39.926337;116.429728,39.925546;116.429727,39.925334</t>
  </si>
  <si>
    <t>B0FFG82659</t>
  </si>
  <si>
    <t>濮阳市人民政府驻京联络处</t>
  </si>
  <si>
    <t>北京市丰台区西局南街甲12附近</t>
  </si>
  <si>
    <t>116.300113,39.868952;116.300113,39.868968;116.300118,39.868985;116.300133,39.868997;116.300154,39.869006;116.300186,39.869008;116.300681,39.86905;116.300707,39.869047;116.300716,39.869043;116.300724,39.869035;116.300729,39.869007;116.300767,39.868623;116</t>
  </si>
  <si>
    <t>B000A81G6B</t>
  </si>
  <si>
    <t>北京市丰台区青塔小屯路甲2号院</t>
  </si>
  <si>
    <t>116.253188,39.895426;116.253193,39.894628;116.253199,39.894611;116.253211,39.894596;116.253231,39.894586;116.253259,39.894582;116.255263,39.894597;116.255277,39.894594;116.255294,39.894584;116.2553,39.894572;116.2553,39.894562;116.255314,39.893343;116.25</t>
  </si>
  <si>
    <t>B000A402FE</t>
  </si>
  <si>
    <t>安装大厦(康庄路)</t>
  </si>
  <si>
    <t>北京市大兴区康庄路29号</t>
  </si>
  <si>
    <t>116.322934,39.757186;116.324098,39.757234;116.324017,39.757817;116.323822,39.757811;116.323808,39.757958;116.322844,39.757916;116.322934,39.757186</t>
  </si>
  <si>
    <t>B0FFFV3C7F</t>
  </si>
  <si>
    <t>北京市丰台区花乡新发地桥北潘家庙路(天骄金街)路北</t>
  </si>
  <si>
    <t>116.348771,39.826081;116.350187,39.825809;116.350123,39.82564;116.348605,39.825722;116.348771,39.826081</t>
  </si>
  <si>
    <t>B0FFGYHGA8</t>
  </si>
  <si>
    <t>中化地质矿山总局</t>
  </si>
  <si>
    <t>北京市朝阳区青年沟路5号和平街十三区甲20号楼</t>
  </si>
  <si>
    <t>116.4289,39.961387;116.429534,39.961393;116.429526,39.961917;116.428872,39.961904;116.4289,39.961387</t>
  </si>
  <si>
    <t>B000A81JHO</t>
  </si>
  <si>
    <t>北京市石景山区京原路甲5号院</t>
  </si>
  <si>
    <t>116.208994,39.901558;116.208991,39.902623;116.210037,39.902611;116.210021,39.901562;116.208994,39.901558</t>
  </si>
  <si>
    <t>B000A84A8Q</t>
  </si>
  <si>
    <t>升港国际商务酒店</t>
  </si>
  <si>
    <t>北京市朝阳区首都机场西平街12号</t>
  </si>
  <si>
    <t>116.592094,40.043545;116.592474,40.043589;116.59236,40.044224;116.591991,40.044174;116.592094,40.043545</t>
  </si>
  <si>
    <t>B0FFI6YR7D</t>
  </si>
  <si>
    <t>北京市朝阳区豆各庄1号</t>
  </si>
  <si>
    <t>116.557793,39.856004;116.557729,39.856534;116.557779,39.856815;116.557738,39.856989;116.557482,39.85696;116.557407,39.857476;116.557099,39.857462;116.556989,39.858234;116.55586,39.85816;116.555837,39.858136;116.555892,39.857774;116.555909,39.857562;116.5</t>
  </si>
  <si>
    <t>B000A83FJW</t>
  </si>
  <si>
    <t>北京市海淀区温泉镇杨家庄</t>
  </si>
  <si>
    <t>116.193314,40.038134;116.192746,40.038159;116.19228,40.038209;116.192122,40.03824;116.192114,40.038353;116.192194,40.03891;116.19166,40.038962;116.191134,40.039022;116.191217,40.040025;116.191225,40.040196;116.191246,40.040396;116.193526,40.040081;116.19</t>
  </si>
  <si>
    <t>B000A88C6O</t>
  </si>
  <si>
    <t>北京市朝阳区酒仙桥路2号(近798艺术区)</t>
  </si>
  <si>
    <t>116.489837,39.98562;116.48984,39.985604;116.489847,39.98559;116.489853,39.985583;116.489864,39.985578;116.489883,39.985574;116.491176,39.985587;116.491187,39.98559;116.4912,39.985598;116.491208,39.985609;116.491212,39.985621;116.491216,39.98564;116.49121</t>
  </si>
  <si>
    <t>B0FFG89QW8</t>
  </si>
  <si>
    <t>北京市丰台区扶轮小学</t>
  </si>
  <si>
    <t>北京市丰台区崔村一里8号</t>
  </si>
  <si>
    <t>116.19503,39.830766;116.196448,39.831195;116.196056,39.831957;116.194635,39.831523;116.19503,39.830766</t>
  </si>
  <si>
    <t>B000A8USYZ</t>
  </si>
  <si>
    <t>马南里公园</t>
  </si>
  <si>
    <t>北京市朝阳区来广营东路</t>
  </si>
  <si>
    <t>116.508975,40.019375;116.508852,40.019245;116.507789,40.019724;116.507681,40.020363;116.507645,40.020638;116.509425,40.020779;116.509419,40.020658;116.509589,40.020081;116.508975,40.019375</t>
  </si>
  <si>
    <t>B000A8XM5R</t>
  </si>
  <si>
    <t>北京市房山区城铁房山线稻田站出口向北300米</t>
  </si>
  <si>
    <t>2012-09-16</t>
  </si>
  <si>
    <t>116.215356,39.800818;116.215655,39.800498;116.216111,39.800089;116.216601,39.799638;116.216962,39.799335;116.217248,39.799048;116.217657,39.798589;116.217804,39.798535;116.21896,39.798851;116.218808,39.799141;116.219344,39.799314;116.217935,39.801821;116</t>
  </si>
  <si>
    <t>B000A8YA5C</t>
  </si>
  <si>
    <t>116.211985,40.162881;116.213526,40.16299;116.213363,40.164157;116.213064,40.164264;116.213047,40.164327;116.211839,40.164231;116.211985,40.162881</t>
  </si>
  <si>
    <t>B000A85WHX</t>
  </si>
  <si>
    <t>北京市房山区良乡拱辰大街</t>
  </si>
  <si>
    <t>116.164378,39.739829;116.165964,39.739797;116.165926,39.741798;116.164963,39.741763;116.164944,39.741695;116.164391,39.741012;116.164373,39.740829;116.164378,39.739829</t>
  </si>
  <si>
    <t>B000A8UDL9</t>
  </si>
  <si>
    <t>如意中心幼儿园后南仓园</t>
  </si>
  <si>
    <t>北京市通州区后南仓小区15号楼</t>
  </si>
  <si>
    <t>116.652547,39.901587;116.652537,39.901428;116.651794,39.901458;116.651804,39.901611;116.652547,39.901587</t>
  </si>
  <si>
    <t>B000A88A8W</t>
  </si>
  <si>
    <t>北京市丰台区枫竹苑北路南150米</t>
  </si>
  <si>
    <t>2004-07-22</t>
  </si>
  <si>
    <t>116.375965,39.833477;116.374669,39.833493;116.374417,39.833684;116.374378,39.834322;116.374351,39.834937;116.374566,39.835176;116.375939,39.835664;116.378538,39.835722;116.378825,39.83551;116.378908,39.834265;116.378903,39.833459;116.378653,39.833445;116</t>
  </si>
  <si>
    <t>B000A13015</t>
  </si>
  <si>
    <t>北京朝阳区妇幼保健院</t>
  </si>
  <si>
    <t>北京市朝阳区潘家园华威里25号</t>
  </si>
  <si>
    <t>116.457319,39.874162;116.457327,39.874164;116.457332,39.874171;116.457342,39.874679;116.457317,39.874694;116.457289,39.874698;116.456231,39.874711;116.45621,39.874705;116.456191,39.874688;116.456173,39.874177;116.457319,39.874162</t>
  </si>
  <si>
    <t>B0FFG9717M</t>
  </si>
  <si>
    <t>北京市大兴区京良路与欣美街交叉口东100米</t>
  </si>
  <si>
    <t>116.324083,39.794864;116.324312,39.794681;116.324756,39.794981;116.324558,39.795157;116.324083,39.794864</t>
  </si>
  <si>
    <t>B000A7Z21H</t>
  </si>
  <si>
    <t>北京市朝阳区望京西园4区408号楼</t>
  </si>
  <si>
    <t>116.47107,39.997577;116.470737,39.997302;116.471222,39.996968;116.471278,39.996912;116.472517,39.998007;116.472535,39.99805;116.47201,39.998377;116.471533,39.997965;116.471285,39.997739;116.471178,39.997713;116.471087,39.997626;116.47107,39.997577</t>
  </si>
  <si>
    <t>B0FFHGWJVT</t>
  </si>
  <si>
    <t>福景苑</t>
  </si>
  <si>
    <t>北京市顺义区集汇大街港馨家园西区北邻</t>
  </si>
  <si>
    <t>116.680347,40.108449;116.676307,40.108466;116.676299,40.107852;116.679212,40.10784;116.680331,40.107844;116.680347,40.108449</t>
  </si>
  <si>
    <t>B000A888GL</t>
  </si>
  <si>
    <t>永泰园东区</t>
  </si>
  <si>
    <t>北京市海淀区永泰园4号</t>
  </si>
  <si>
    <t>116.350801,40.034881;116.351055,40.034129;116.350962,40.034115;116.351275,40.03346;116.352311,40.03385;116.351884,40.035097;116.350801,40.034881</t>
  </si>
  <si>
    <t>B000A88E75</t>
  </si>
  <si>
    <t>房山区老年病医院</t>
  </si>
  <si>
    <t>北京市房山区长虹西路51号(佳仕苑社区卫生服务站西)</t>
  </si>
  <si>
    <t>116.121558,39.72307;116.121544,39.722629;116.121574,39.722354;116.122328,39.722468;116.122312,39.723078;116.121558,39.72307</t>
  </si>
  <si>
    <t>B000AB9BQT</t>
  </si>
  <si>
    <t>昌平区妇幼保健院</t>
  </si>
  <si>
    <t>北京市昌平区北环路1号</t>
  </si>
  <si>
    <t>116.239453,40.231014;116.239437,40.231007;116.239428,40.230995;116.239508,40.229776;116.239517,40.229751;116.239538,40.229737;116.240397,40.229744;116.240444,40.229764;116.240462,40.22978;116.240467,40.229807;116.240463,40.231027;116.24045,40.231035;116.</t>
  </si>
  <si>
    <t>B0FFKIW1YL</t>
  </si>
  <si>
    <t>115.956815,40.438206;115.956402,40.438009;115.957176,40.436968;115.957275,40.436982;115.957393,40.437002;115.95751,40.437029;115.957623,40.437063;115.957734,40.437103;115.95784,40.437148;115.957941,40.4372;115.958038,40.437257;115.958129,40.43732;115.958</t>
  </si>
  <si>
    <t>B000A81HRA</t>
  </si>
  <si>
    <t>北京市昌平区昌平西关环岛往南1000米</t>
  </si>
  <si>
    <t>1992-11-30</t>
  </si>
  <si>
    <t>116.212117,40.220964;116.212098,40.220428;116.212107,40.220078;116.212094,40.219608;116.210047,40.219683;116.210098,40.220817;116.21073,40.220814;116.210746,40.221185;116.210839,40.221257;116.210868,40.22162;116.212128,40.221582;116.212117,40.220964</t>
  </si>
  <si>
    <t>B000A8VNUX</t>
  </si>
  <si>
    <t>小星星双语艺术幼儿园(菊园园区)</t>
  </si>
  <si>
    <t>北京市海淀区马连洼菊园4号</t>
  </si>
  <si>
    <t>116.29166,40.033107;116.291755,40.033103;116.291837,40.033086;116.291861,40.032612;116.291839,40.03256;116.290667,40.032538;116.290592,40.03256;116.290579,40.032581;116.290571,40.033088;116.29166,40.033107</t>
  </si>
  <si>
    <t>B0FFG8NKQS</t>
  </si>
  <si>
    <t>北京市大兴区隆华大街53号</t>
  </si>
  <si>
    <t>116.300606,39.628961;116.300604,39.626238;116.300839,39.6261;116.304116,39.6261;116.304137,39.626108;116.304153,39.626117;116.304168,39.626131;116.304176,39.626149;116.304177,39.626622;116.304325,39.626622;116.304307,39.6284;116.304288,39.628905;116.3042</t>
  </si>
  <si>
    <t>B0FFJ4QID7</t>
  </si>
  <si>
    <t>北京市海淀区朱房路与毛纺路交汇处东150米</t>
  </si>
  <si>
    <t>116.338002,40.028974;116.338777,40.028952;116.338755,40.028463;116.338745,40.027976;116.33798,40.027985;116.338002,40.028974</t>
  </si>
  <si>
    <t>B000A81GF3</t>
  </si>
  <si>
    <t>清真寺(文体路店)</t>
  </si>
  <si>
    <t>北京市丰台区电报局街5号(近文体路)</t>
  </si>
  <si>
    <t>116.286151,39.849934;116.2855,39.849888;116.285526,39.849479;116.286194,39.849504;116.286151,39.849934</t>
  </si>
  <si>
    <t>B0FFF833L4</t>
  </si>
  <si>
    <t>北京市顺义区双裕南小街2号院</t>
  </si>
  <si>
    <t>2014.12.07</t>
  </si>
  <si>
    <t>116.55684,40.106433;116.55685,40.106967;116.55686,40.107064;116.556888,40.107111;116.556952,40.107145;116.557038,40.107175;116.559546,40.107718;116.55961,40.107708;116.559676,40.107676;116.559733,40.107637;116.559752,40.1076;116.559586,40.106748;116.5592</t>
  </si>
  <si>
    <t>B000A84N0K</t>
  </si>
  <si>
    <t>桔子酒店(北京官园桥店)</t>
  </si>
  <si>
    <t>北京市西城区育幼胡同22号</t>
  </si>
  <si>
    <t>116.364932,39.931515;116.364944,39.931272;116.364947,39.931263;116.364953,39.931256;116.364963,39.931252;116.364971,39.931251;116.365307,39.931254;116.365322,39.931256;116.365334,39.931261;116.365341,39.931269;116.365345,39.931278;116.365336,39.931542;11</t>
  </si>
  <si>
    <t>B000A879EB</t>
  </si>
  <si>
    <t>密云博众医院</t>
  </si>
  <si>
    <t>北京市密云区鼓楼东大街29号粮贸大厦1层</t>
  </si>
  <si>
    <t>116.848574,40.376657;116.848576,40.376171;116.849789,40.376199;116.849775,40.376653;116.848574,40.376657</t>
  </si>
  <si>
    <t>B000A80GFJ</t>
  </si>
  <si>
    <t>电子城·创新产业园</t>
  </si>
  <si>
    <t>北京市朝阳区酒仙桥东路1号</t>
  </si>
  <si>
    <t>116.502001,39.975507;116.49954,39.975503;116.499524,39.977838;116.499486,39.978588;116.499475,39.980197;116.501848,39.980218;116.50195,39.980191;116.501935,39.978474;116.501979,39.97665;116.502001,39.975507</t>
  </si>
  <si>
    <t>B0FFFA8PH8</t>
  </si>
  <si>
    <t>北京市朝阳区水岸南街附近</t>
  </si>
  <si>
    <t>2011-06-28</t>
  </si>
  <si>
    <t>116.439151,40.050332;116.439142,40.050872;116.439246,40.05093;116.441534,40.050831;116.441572,40.050821;116.441585,40.050807;116.441593,40.050792;116.441623,40.050183;116.441652,40.05002;116.441652,40.049974;116.44162,40.049169;116.441617,40.049139;116.4</t>
  </si>
  <si>
    <t>B0FFFSIIJ3</t>
  </si>
  <si>
    <t>北京太和妇产医院</t>
  </si>
  <si>
    <t>北京市海淀区闵庄路3号玉泉慧谷9-1号</t>
  </si>
  <si>
    <t>116.257925,39.976837;116.257624,39.976312;116.257624,39.976303;116.25763,39.976293;116.257636,39.976286;116.257649,39.976279;116.257804,39.976205;116.257832,39.976188;116.257858,39.976173;116.257881,39.976156;116.257898,39.976139;116.257914,39.976118;116</t>
  </si>
  <si>
    <t>B0FFFAHF9J</t>
  </si>
  <si>
    <t>速8酒店(北京成寿寺路店)</t>
  </si>
  <si>
    <t>北京市朝阳区成寿寺路137号(距成寿寺地铁10号线500米左右)</t>
  </si>
  <si>
    <t>116.446623,39.840851;116.44632,39.840862;116.446323,39.841429;116.446482,39.841414;116.446621,39.841372;116.446708,39.841318;116.446743,39.841281;116.44674,39.840966;116.44673,39.840896;116.44668,39.840858;116.446623,39.840851</t>
  </si>
  <si>
    <t>B000A7BVOU</t>
  </si>
  <si>
    <t>汇众大厦</t>
  </si>
  <si>
    <t>北京市海淀区上地七街1号</t>
  </si>
  <si>
    <t>116.30769,40.047394;116.308109,40.046688;116.308028,40.046561;116.307577,40.046417;116.307127,40.047195;116.30769,40.047394</t>
  </si>
  <si>
    <t>B000A8WA99</t>
  </si>
  <si>
    <t>北京市海淀区杏石口路乙18号</t>
  </si>
  <si>
    <t>116.26008,39.943229;116.260083,39.943155;116.260512,39.943198;116.260711,39.94277;116.260673,39.942759;116.26068,39.942733;116.260659,39.942714;116.259656,39.94272;116.258956,39.942713;116.258943,39.943584;116.260074,39.943583;116.26008,39.943229</t>
  </si>
  <si>
    <t>B0FFHC9RYD</t>
  </si>
  <si>
    <t>北京市平谷区优泰幼儿园</t>
  </si>
  <si>
    <t>北京市平谷区园田队6号</t>
  </si>
  <si>
    <t>117.130919,40.134546;117.13091,40.134197;117.130646,40.134197;117.13065,40.13404;117.130457,40.134038;117.130466,40.134553;117.130919,40.134546</t>
  </si>
  <si>
    <t>B0FFFFFS4R</t>
  </si>
  <si>
    <t>北京市朝阳区高家园小区内</t>
  </si>
  <si>
    <t>116.480642,39.980771;116.480962,39.980435;116.480775,39.980275;116.482179,39.979332;116.481803,39.978965;116.480808,39.978572;116.479296,39.979586;116.480642,39.980771</t>
  </si>
  <si>
    <t>B000A79ED8</t>
  </si>
  <si>
    <t>东联大厦</t>
  </si>
  <si>
    <t>北京市西城区德胜门东大街8号</t>
  </si>
  <si>
    <t>116.388742,39.948411;116.388751,39.94815;116.388815,39.948129;116.390065,39.948168;116.390056,39.94865;116.388748,39.948619;116.388742,39.948411</t>
  </si>
  <si>
    <t>B000AA1EI4</t>
  </si>
  <si>
    <t>恒安卫士安全防范技术有限公司第五项目部安检公寓</t>
  </si>
  <si>
    <t>北京市大兴区旧宫科技路28号</t>
  </si>
  <si>
    <t>116.447768,39.808209;116.447716,39.808198;116.447412,39.808155;116.447281,39.808648;116.447228,39.808851;116.447569,39.808938;116.447768,39.808209</t>
  </si>
  <si>
    <t>B0FFGY930S</t>
  </si>
  <si>
    <t>北京市怀柔区鸽子堂村</t>
  </si>
  <si>
    <t>116.623309,40.710108;116.623121,40.710535;116.623671,40.710857;116.623958,40.711019;116.624113,40.711062;116.624438,40.711097;116.624752,40.711072;116.625041,40.710968;116.625318,40.7108;116.625511,40.710619;116.625854,40.710216;116.626018,40.709761;116.</t>
  </si>
  <si>
    <t>B0FFFAHZ9N</t>
  </si>
  <si>
    <t>文园(民族大学西路)</t>
  </si>
  <si>
    <t>北京市海淀区民族大学西路西150米</t>
  </si>
  <si>
    <t>116.314654,39.949778;116.314675,39.949801;116.315576,39.949892;116.315565,39.949949;116.316238,39.950032;116.316335,39.949455;116.314886,39.949264;116.314825,39.949285;116.314744,39.949404;116.314654,39.949778</t>
  </si>
  <si>
    <t>B0FFG6HOVY</t>
  </si>
  <si>
    <t>北京市昌平区定泗路66</t>
  </si>
  <si>
    <t>116.341149,40.115092;116.341358,40.113857;116.341482,40.113868;116.341551,40.113301;116.343469,40.113455;116.343375,40.114051;116.343343,40.114475;116.343238,40.115412;116.342372,40.11533;116.342402,40.11518;116.341149,40.115092</t>
  </si>
  <si>
    <t>B000A80SF8</t>
  </si>
  <si>
    <t>北京市怀柔区西台安四路九渡河镇黄花城小学</t>
  </si>
  <si>
    <t>116.344976,40.404763;116.345894,40.405065;116.345964,40.40493;116.346121,40.404981;116.346931,40.403779;116.346743,40.403673;116.345508,40.403765;116.344976,40.404763</t>
  </si>
  <si>
    <t>B0FFFE6086</t>
  </si>
  <si>
    <t>北京市顺义区津南街和津北街的交叉口附近</t>
  </si>
  <si>
    <t>116.543988,40.164147;116.543327,40.164225;116.543327,40.163662;116.543695,40.163489;116.543858,40.163516;116.543913,40.163556;116.543988,40.164147</t>
  </si>
  <si>
    <t>B000AA0OKW</t>
  </si>
  <si>
    <t>嘉士博幼儿园</t>
  </si>
  <si>
    <t>北京市密云区鼓楼东大街马道胡同5号</t>
  </si>
  <si>
    <t>116.849005,40.375584;116.848968,40.375328;116.849367,40.375306;116.849391,40.375562;116.849005,40.375584</t>
  </si>
  <si>
    <t>B000AAF72H</t>
  </si>
  <si>
    <t>北京顺鑫绿色度假村</t>
  </si>
  <si>
    <t>北京市顺义区李遂镇西</t>
  </si>
  <si>
    <t>116.743461,40.074825;116.741344,40.07426;116.740124,40.074024;116.739652,40.073899;116.73954,40.074003;116.739458,40.074031;116.739374,40.074048;116.739332,40.074096;116.739315,40.074166;116.739248,40.074255;116.739138,40.074303;116.739079,40.074342;116.</t>
  </si>
  <si>
    <t>B000A84IF2</t>
  </si>
  <si>
    <t>润宇大厦</t>
  </si>
  <si>
    <t>北京市朝阳区小关东里10</t>
  </si>
  <si>
    <t>116.413142,39.979558;116.413138,39.979339;116.414439,39.979327;116.414434,39.979563;116.413142,39.979558</t>
  </si>
  <si>
    <t>B0FFF2D2Q3</t>
  </si>
  <si>
    <t>北京汇邦科技有限公司</t>
  </si>
  <si>
    <t>北京市丰台区花乡丰台科技园航丰路6号4层</t>
  </si>
  <si>
    <t>116.283198,39.829901;116.283697,39.829979;116.28389,39.829456;116.283949,39.829364;116.284056,39.829308;116.2847,39.82946;116.284668,39.829567;116.284812,39.829605;116.28493,39.829366;116.284973,39.829287;116.283648,39.828875;116.283198,39.829901</t>
  </si>
  <si>
    <t>B000A84SH9</t>
  </si>
  <si>
    <t>中关村建设大厦</t>
  </si>
  <si>
    <t>北京市朝阳区霄云里3号</t>
  </si>
  <si>
    <t>116.465896,39.960919;116.465259,39.961346;116.465841,39.961855;116.466194,39.962168;116.466305,39.962257;116.46632,39.96227;116.46635,39.962271;116.46692,39.961855;116.465896,39.960919</t>
  </si>
  <si>
    <t>B0FFG5CISF</t>
  </si>
  <si>
    <t>智慧广场(丰葆路)</t>
  </si>
  <si>
    <t>北京市丰台区丰葆路23号</t>
  </si>
  <si>
    <t>116.290152,39.816406;116.290203,39.815182;116.289492,39.815036;116.289431,39.816375;116.290152,39.816406</t>
  </si>
  <si>
    <t>B000A8ZKW6</t>
  </si>
  <si>
    <t>台湖文化艺术公园</t>
  </si>
  <si>
    <t>北京市通州区台湖大街10号</t>
  </si>
  <si>
    <t>116.653136,39.831681;116.653155,39.829018;116.651186,39.829021;116.651049,39.831645;116.653029,39.831789;116.653133,39.831758;116.653136,39.831681</t>
  </si>
  <si>
    <t>B0FFFALUY6</t>
  </si>
  <si>
    <t>北京城建一建设发展有限公司</t>
  </si>
  <si>
    <t>北京市海淀区西三旗建材城西路32号</t>
  </si>
  <si>
    <t>116.337308,40.056901;116.337281,40.057203;116.337282,40.057212;116.337286,40.057219;116.337293,40.057225;116.337305,40.057229;116.337317,40.057232;116.337353,40.057238;116.338402,40.057319;116.338418,40.057319;116.338426,40.057318;116.338437,40.057314;11</t>
  </si>
  <si>
    <t>B000A8Y9PY</t>
  </si>
  <si>
    <t>良山村村委会</t>
  </si>
  <si>
    <t>北京市顺义区良山中路与良山西路交叉口东南50米</t>
  </si>
  <si>
    <t>116.921476,40.148251;116.921705,40.148309;116.921717,40.148309;116.921729,40.148307;116.921738,40.1483;116.921752,40.14828;116.921852,40.148012;116.921852,40.148002;116.92185,40.147997;116.921842,40.14799;116.921826,40.147987;116.921693,40.147974;116.921</t>
  </si>
  <si>
    <t>B000A85VWW</t>
  </si>
  <si>
    <t>南郊宾馆(旧头路店)</t>
  </si>
  <si>
    <t>北京市大兴区旧宫镇旧头路1号</t>
  </si>
  <si>
    <t>116.451614,39.800989;116.451619,39.801002;116.451626,39.801012;116.451636,39.80102;116.451649,39.801026;116.451665,39.801028;116.452246,39.80103;116.452259,39.801028;116.45227,39.801022;116.452273,39.801017;116.452274,39.800998;116.452259,39.800637;116.4</t>
  </si>
  <si>
    <t>B000A843RN</t>
  </si>
  <si>
    <t>鹿港嘉苑</t>
  </si>
  <si>
    <t>北京市朝阳区望京西路50号院(近望京桥)</t>
  </si>
  <si>
    <t>116.458874,39.980787;116.458871,39.980772;116.458858,39.980759;116.458834,39.980745;116.458193,39.980557;116.458176,39.980554;116.458159,39.980551;116.458133,39.980555;116.458108,39.980567;116.456242,39.981785;116.456213,39.981813;116.456188,39.981852;11</t>
  </si>
  <si>
    <t>B000A8XK6M</t>
  </si>
  <si>
    <t>TNT(物流园八街)</t>
  </si>
  <si>
    <t>北京市顺义区顺平路物流园八街9号</t>
  </si>
  <si>
    <t>116.587545,40.122313;116.587575,40.12233;116.589086,40.122325;116.589087,40.122129;116.5891,40.121277;116.589063,40.120335;116.588765,40.120344;116.587964,40.120354;116.587759,40.120496;116.587706,40.120987;116.587671,40.121409;116.587545,40.122313</t>
  </si>
  <si>
    <t>B000A375D7</t>
  </si>
  <si>
    <t>北京市朝阳区左家庄三区9号楼</t>
  </si>
  <si>
    <t>116.446165,39.953842;116.445938,39.953835;116.445832,39.953801;116.445751,39.953759;116.445708,39.953719;116.445681,39.953678;116.445677,39.953523;116.44598,39.953534;116.44598,39.953605;116.446154,39.953603;116.446165,39.953842</t>
  </si>
  <si>
    <t>B0FFFSD039</t>
  </si>
  <si>
    <t>北京市东城区东四六条45号(东四七条小区南)</t>
  </si>
  <si>
    <t>116.422311,39.930862;116.422315,39.930686;116.421609,39.930689;116.421612,39.930873;116.422311,39.930862</t>
  </si>
  <si>
    <t>B000A881GK</t>
  </si>
  <si>
    <t>渤海中心小学</t>
  </si>
  <si>
    <t>北京市怀柔区怀黄公路北100米</t>
  </si>
  <si>
    <t>116.515773,40.415589;116.516634,40.415643;116.517334,40.415827;116.517318,40.415901;116.518136,40.416054;116.518329,40.41615;116.518909,40.416272;116.519029,40.41598;116.51907,40.415808;116.518349,40.415431;116.518099,40.415331;116.516063,40.414757;116.5</t>
  </si>
  <si>
    <t>B000A87NQ4</t>
  </si>
  <si>
    <t>北京市日坛中学(四惠校区)</t>
  </si>
  <si>
    <t>北京市朝阳区惠泽园3号</t>
  </si>
  <si>
    <t>116.50028,39.910537;116.500249,39.909504;116.498916,39.909524;116.498959,39.910583;116.498991,39.910615;116.499067,39.91064;116.50028,39.910625;116.50028,39.910537</t>
  </si>
  <si>
    <t>B0FFIL91ZZ</t>
  </si>
  <si>
    <t>张镇浅山公园</t>
  </si>
  <si>
    <t>北京市顺义区S305(顺平路)</t>
  </si>
  <si>
    <t>116.943784,40.154101;116.941102,40.154097;116.941123,40.153494;116.941102,40.153322;116.940989,40.153273;116.940962,40.152859;116.940833,40.152822;116.940774,40.15233;116.94225,40.152235;116.94225,40.152637;116.94285,40.152691;116.942856,40.153183;116.94</t>
  </si>
  <si>
    <t>B000A5D38C</t>
  </si>
  <si>
    <t>前门佳合宾馆</t>
  </si>
  <si>
    <t>北京市东城区前门东大街16号地铁2号线-前门站</t>
  </si>
  <si>
    <t>116.403268,39.900226;116.403289,39.89998;116.402872,39.899969;116.402856,39.900214;116.403268,39.900226</t>
  </si>
  <si>
    <t>B000A87HEV</t>
  </si>
  <si>
    <t>北京东直门智选假日酒店</t>
  </si>
  <si>
    <t>北京市东城区春秀路1号</t>
  </si>
  <si>
    <t>116.442803,39.937125;116.443644,39.937109;116.443673,39.937102;116.443699,39.93709;116.443708,39.937077;116.443715,39.93706;116.443695,39.936566;116.443684,39.936545;116.443668,39.936526;116.443645,39.936515;116.443625,39.93651;116.443594,39.936508;116.4</t>
  </si>
  <si>
    <t>B000A8XCON</t>
  </si>
  <si>
    <t>北京市昌平区回龙观镇二拨子2号(欧德宝汽车城北侧)</t>
  </si>
  <si>
    <t>116.308945,40.079518;116.308893,40.079543;116.308812,40.079547;116.308724,40.079534;116.308327,40.079331;116.308044,40.079566;116.307997,40.079575;116.307944,40.079566;116.306818,40.078541;116.30629,40.078038;116.306245,40.077929;116.306241,40.077873;116</t>
  </si>
  <si>
    <t>B000A8802K</t>
  </si>
  <si>
    <t>北京市房山区夏场村一区1</t>
  </si>
  <si>
    <t>116.213175,39.689258;116.212496,39.689239;116.21252,39.688614;116.213196,39.688627;116.213175,39.689258</t>
  </si>
  <si>
    <t>B000A7OFUI</t>
  </si>
  <si>
    <t>安定镇人民政府</t>
  </si>
  <si>
    <t>北京市大兴区兴安大街3</t>
  </si>
  <si>
    <t>116.499284,39.618575;116.499287,39.618585;116.499292,39.618593;116.499301,39.618599;116.499335,39.618605;116.499527,39.61862;116.499548,39.618619;116.499553,39.618617;116.499563,39.618611;116.499571,39.61859;116.499619,39.618381;116.499627,39.61837;116.4</t>
  </si>
  <si>
    <t>B000A88E3T</t>
  </si>
  <si>
    <t>北京市房山区窦店镇七里店</t>
  </si>
  <si>
    <t>116.097965,39.664676;116.097914,39.664666;116.097785,39.664666;116.095654,39.664711;116.094103,39.664748;116.093501,39.664762;116.093229,39.664775;116.093208,39.664783;116.093192,39.664796;116.093193,39.664824;116.09372,39.665392;116.09374,39.665417;116.</t>
  </si>
  <si>
    <t>B000AA1HKE</t>
  </si>
  <si>
    <t>中国人民大学朝阳幼儿园芍药园</t>
  </si>
  <si>
    <t>北京市朝阳区芍药居北里217号</t>
  </si>
  <si>
    <t>116.437334,39.985636;116.437318,39.984601;116.437592,39.984603;116.437597,39.984518;116.437823,39.984529;116.437825,39.984481;116.43815,39.98448;116.438142,39.985647;116.437334,39.985636</t>
  </si>
  <si>
    <t>B0FFF5BISO</t>
  </si>
  <si>
    <t>北京市大兴区西红门镇老三余庄村余庆路吉祥公寓</t>
  </si>
  <si>
    <t>116.377105,39.778596;116.376851,39.778575;116.376877,39.778398;116.377127,39.77842;116.377105,39.778596</t>
  </si>
  <si>
    <t>B000A7ZLFA</t>
  </si>
  <si>
    <t>永安公园</t>
  </si>
  <si>
    <t>北京市昌平区西环南路28-4号</t>
  </si>
  <si>
    <t>116.223342,40.212745;116.223317,40.212777;116.222436,40.214257;116.222432,40.214274;116.222433,40.214294;116.222441,40.21431;116.222455,40.214324;116.222477,40.214331;116.22331,40.214367;116.223871,40.214371;116.224843,40.214368;116.225139,40.21437;116.2</t>
  </si>
  <si>
    <t>B0FFKFZDRT</t>
  </si>
  <si>
    <t>百蔬园</t>
  </si>
  <si>
    <t>115.94023,40.435848;115.939894,40.435817;115.940045,40.435109;115.939484,40.435032;115.939685,40.434136;115.942078,40.43446;115.941742,40.436009;115.94023,40.435848</t>
  </si>
  <si>
    <t>B000A87X40</t>
  </si>
  <si>
    <t>洛娃科技创业园</t>
  </si>
  <si>
    <t>北京市顺义区马坡镇白马路58号</t>
  </si>
  <si>
    <t>116.634115,40.170943;116.634117,40.169523;116.634088,40.16949;116.634017,40.169463;116.633967,40.169456;116.632011,40.169458;116.632036,40.1708;116.634115,40.170943</t>
  </si>
  <si>
    <t>B000A84O5O</t>
  </si>
  <si>
    <t>政怡家园</t>
  </si>
  <si>
    <t>北京市丰台区横三条2号(南三环东铁营桥南600米)</t>
  </si>
  <si>
    <t>116.432612,39.851457;116.432344,39.851462;116.43169,39.851472;116.430906,39.851477;116.430798,39.851487;116.430752,39.851526;116.430733,39.851608;116.430764,39.854108;116.431342,39.854113;116.431327,39.853371;116.431786,39.853365;116.431777,39.8528;116.4</t>
  </si>
  <si>
    <t>B000A84GWN</t>
  </si>
  <si>
    <t>昌平区直属机关家属院</t>
  </si>
  <si>
    <t>北京市昌平区东关二条8号附近</t>
  </si>
  <si>
    <t>116.243155,40.223341;116.243162,40.222868;116.244456,40.222881;116.24444,40.22311;116.244102,40.22311;116.244107,40.223349;116.243155,40.223341</t>
  </si>
  <si>
    <t>B000A764B6</t>
  </si>
  <si>
    <t>威凯幼儿园</t>
  </si>
  <si>
    <t>北京市海淀区文慧园15-16号楼威凯体育</t>
  </si>
  <si>
    <t>116.362928,39.949817;116.363219,39.949947;116.363172,39.950009;116.363048,39.949956;116.362981,39.950056;116.362797,39.949979;116.362928,39.949817</t>
  </si>
  <si>
    <t>B000A4637F</t>
  </si>
  <si>
    <t>紫光大厦</t>
  </si>
  <si>
    <t>北京市海淀区中关村东路1-10号</t>
  </si>
  <si>
    <t>116.331605,39.995637;116.331607,39.995653;116.331615,39.995663;116.331627,39.995672;116.33164,39.995676;116.331651,39.99568;116.332389,39.995694;116.332406,39.995694;116.332417,39.99569;116.33243,39.995683;116.332438,39.995675;116.332444,39.995655;116.33</t>
  </si>
  <si>
    <t>B0FFFOHBBG</t>
  </si>
  <si>
    <t>北京市丰台区万泉寺村7街与柳村路交叉口北100米</t>
  </si>
  <si>
    <t>116.336074,39.861046;116.336103,39.860518;116.337174,39.860513;116.337316,39.860995;116.337286,39.861054;116.336074,39.861046</t>
  </si>
  <si>
    <t>B000A7REFL</t>
  </si>
  <si>
    <t>北京中铁建工物资有限公司仓储部</t>
  </si>
  <si>
    <t>北京市石景山区中铁建设集团有限公司商品混凝土分公司附近</t>
  </si>
  <si>
    <t>116.224557,39.886564;116.225607,39.886543;116.226634,39.886521;116.227633,39.886502;116.227656,39.88648;116.22767,39.886012;116.227624,39.885865;116.227552,39.885739;116.227373,39.885573;116.227151,39.885463;116.226994,39.885438;116.225741,39.885504;116.</t>
  </si>
  <si>
    <t>B000A1AF39</t>
  </si>
  <si>
    <t>北京丰顺机动车驾驶员培训中心</t>
  </si>
  <si>
    <t>北京市丰台区西三环南路西局南街168号</t>
  </si>
  <si>
    <t>116.305215,39.870344;116.305222,39.870014;116.305223,39.870005;116.305227,39.87;116.305237,39.869996;116.305253,39.869993;116.305648,39.87;116.306106,39.870008;116.306369,39.869996;116.306381,39.869996;116.306397,39.869999;116.306408,39.870003;116.306417</t>
  </si>
  <si>
    <t>B0FFGXNT4I</t>
  </si>
  <si>
    <t>安格写字楼(梁公庵路)</t>
  </si>
  <si>
    <t>北京市石景山区玉泉路11号院35号楼</t>
  </si>
  <si>
    <t>116.247833,39.91656;116.247836,39.9164;116.248578,39.916405;116.248572,39.916575;116.247833,39.91656</t>
  </si>
  <si>
    <t>B000A88DVY</t>
  </si>
  <si>
    <t>南苑公园</t>
  </si>
  <si>
    <t>北京市丰台区南苑西路5号</t>
  </si>
  <si>
    <t>116.380394,39.804675;116.380297,39.804693;116.379879,39.804647;116.379894,39.804545;116.379885,39.804511;116.37987,39.804487;116.379841,39.80448;116.379584,39.804461;116.379562,39.804537;116.379341,39.804507;116.379151,39.804572;116.379002,39.804372;116.</t>
  </si>
  <si>
    <t>B000AA89WW</t>
  </si>
  <si>
    <t>北京市海淀区昌平路南段36号</t>
  </si>
  <si>
    <t>116.343696,40.036936;116.344564,40.037337;116.34457,40.037342;116.344576,40.037349;116.344573,40.037373;116.344574,40.037383;116.344586,40.037391;116.34503,40.037479;116.345053,40.03748;116.345083,40.03748;116.345093,40.037478;116.345108,40.037477;116.34</t>
  </si>
  <si>
    <t>B000A96IIC</t>
  </si>
  <si>
    <t>116.176839,39.880398;116.176299,39.879619;116.175871,39.878881;116.17585,39.87886;116.175814,39.878844;116.175757,39.878831;116.175715,39.878818;116.175669,39.878806;116.175625,39.878788;116.175597,39.878771;116.175564,39.878743;116.175511,39.878664;116.</t>
  </si>
  <si>
    <t>B0FFK4RAI7</t>
  </si>
  <si>
    <t>城奥大厦</t>
  </si>
  <si>
    <t>北京市朝阳区安定路附近</t>
  </si>
  <si>
    <t>116.404925,39.97932;116.404943,39.979338;116.404957,39.97936;116.4052,39.979711;116.40521,39.979722;116.40523,39.979735;116.405247,39.97974;116.405275,39.979741;116.405383,39.979748;116.405393,39.979754;116.405398,39.97976;116.405401,39.979777;116.405385</t>
  </si>
  <si>
    <t>B000A7ZOJY</t>
  </si>
  <si>
    <t>东方绿景宾馆</t>
  </si>
  <si>
    <t>北京市海淀区北洼路48号</t>
  </si>
  <si>
    <t>116.302444,39.928947;116.302174,39.928945;116.302173,39.929486;116.302438,39.929486;116.302444,39.928947</t>
  </si>
  <si>
    <t>B000A9X5Z9</t>
  </si>
  <si>
    <t>北京市西城区太平街8号院朱雀门30号</t>
  </si>
  <si>
    <t>116.387817,39.876207;116.38835,39.87622;116.388392,39.875392;116.388155,39.875392;116.388115,39.875413;116.38812,39.875462;116.388125,39.875638;116.38785,39.875631;116.387817,39.876207</t>
  </si>
  <si>
    <t>B000A8ZK0O</t>
  </si>
  <si>
    <t>北京市通州区宋庄镇葛渠村葛渠北口</t>
  </si>
  <si>
    <t>116.643375,40.016837;116.64337,40.015614;116.644715,40.015684;116.647328,40.015812;116.647608,40.015843;116.648374,40.015884;116.648325,40.01599;116.647624,40.017286;116.647192,40.018112;116.644724,40.018078;116.644432,40.018072;116.643342,40.018054;116.</t>
  </si>
  <si>
    <t>B000A83XGF</t>
  </si>
  <si>
    <t>北京市大兴区兴华大街与丽园路交汇处西北角</t>
  </si>
  <si>
    <t>116.327847,39.751753;116.327843,39.751733;116.327838,39.751724;116.327814,39.751714;116.32778,39.751709;116.326085,39.751698;116.326074,39.752855;116.326061,39.752878;116.326046,39.752887;116.32603,39.752889;116.326007,39.75289;116.323199,39.752851;116.3</t>
  </si>
  <si>
    <t>B000A863VL</t>
  </si>
  <si>
    <t>北京市朝阳区清林东路2号院</t>
  </si>
  <si>
    <t>2007-10-28</t>
  </si>
  <si>
    <t>116.406025,40.03608;116.406012,40.036076;116.405993,40.036076;116.405979,40.036085;116.405189,40.037474;116.405187,40.037485;116.405185,40.037495;116.405189,40.037507;116.405244,40.037678;116.405248,40.037689;116.40526,40.037699;116.406484,40.038526;116.</t>
  </si>
  <si>
    <t>B0FFHM6TEQ</t>
  </si>
  <si>
    <t>北京北排装备产业有限公司</t>
  </si>
  <si>
    <t>北京市朝阳区南四环东路86号</t>
  </si>
  <si>
    <t>116.433525,39.830006;116.4335,39.829207;116.433451,39.828011;116.433341,39.828014;116.433311,39.827517;116.4333,39.826618;116.433296,39.826074;116.433297,39.825877;116.433316,39.825637;116.433335,39.825434;116.433445,39.824509;116.434233,39.824524;116.43</t>
  </si>
  <si>
    <t>B000A7YEYQ</t>
  </si>
  <si>
    <t>荣宁园小区</t>
  </si>
  <si>
    <t>北京市西城区广安门南街60号</t>
  </si>
  <si>
    <t>116.351227,39.873242;116.351128,39.874502;116.35256,39.87452;116.352594,39.873787;116.352569,39.873783;116.35259,39.873296;116.351227,39.873242</t>
  </si>
  <si>
    <t>B000A8459Y</t>
  </si>
  <si>
    <t>北京市丰台区东铁匠营横一条24号</t>
  </si>
  <si>
    <t>2000-06-08</t>
  </si>
  <si>
    <t>116.433941,39.851584;116.433869,39.85183;116.435037,39.851837;116.435159,39.851832;116.43524,39.851826;116.435249,39.851511;116.435218,39.850614;116.434294,39.850676;116.434295,39.851102;116.433795,39.851116;116.433756,39.85158;116.433941,39.851584</t>
  </si>
  <si>
    <t>B000A8UV72</t>
  </si>
  <si>
    <t>梨园东里农贸市场</t>
  </si>
  <si>
    <t>北京市通州区梨园东里2号</t>
  </si>
  <si>
    <t>116.685374,39.885388;116.685096,39.885317;116.685087,39.885312;116.685087,39.885302;116.685088,39.885294;116.685186,39.885174;116.685187,39.88516;116.685186,39.885147;116.685172,39.885136;116.684936,39.885017;116.684931,39.885005;116.684931,39.884992;116</t>
  </si>
  <si>
    <t>B000A8ZI4U</t>
  </si>
  <si>
    <t>静安里北区</t>
  </si>
  <si>
    <t>北京市朝阳区新源里西11楼旁</t>
  </si>
  <si>
    <t>116.447085,39.95963;116.447604,39.959308;116.448438,39.960031;116.447892,39.960382;116.447085,39.95963</t>
  </si>
  <si>
    <t>B0FFF5N2MG</t>
  </si>
  <si>
    <t>北京市通州区临河里</t>
  </si>
  <si>
    <t>2016年10月</t>
  </si>
  <si>
    <t>116.683609,39.876216;116.682557,39.878028;116.682555,39.878059;116.682563,39.878079;116.682579,39.878092;116.682606,39.878104;116.684856,39.878831;116.684879,39.878832;116.684896,39.878831;116.684918,39.878822;116.684934,39.878813;116.68495,39.878797;116</t>
  </si>
  <si>
    <t>B000A8XTFV</t>
  </si>
  <si>
    <t>东窑村委会</t>
  </si>
  <si>
    <t>116.608271,39.998887;116.608278,39.998903;116.608286,39.998909;116.608294,39.998912;116.60831,39.998913;116.608468,39.998878;116.608483,39.99887;116.60849,39.998864;116.608494,39.998854;116.608482,39.998605;116.608482,39.998587;116.608476,39.998575;116.6</t>
  </si>
  <si>
    <t>B0FFGCIW1I</t>
  </si>
  <si>
    <t>延庆区第六幼儿园</t>
  </si>
  <si>
    <t>北京市延庆区儒林街道悦安居第六幼儿园</t>
  </si>
  <si>
    <t>115.957027,40.462141;115.956993,40.462469;115.956979,40.462579;115.956955,40.46268;115.957849,40.462761;115.957908,40.462287;115.957826,40.462201;115.957027,40.462141</t>
  </si>
  <si>
    <t>B000A7HGJX</t>
  </si>
  <si>
    <t>分钟寺幼儿园</t>
  </si>
  <si>
    <t>北京市丰台区南三环东路</t>
  </si>
  <si>
    <t>116.453979,39.856908;116.454419,39.856914;116.454439,39.856519;116.453997,39.856505;116.453979,39.856908</t>
  </si>
  <si>
    <t>B000A85TOT</t>
  </si>
  <si>
    <t>北京市丰台区天伦锦城内</t>
  </si>
  <si>
    <t>116.334884,39.816269;116.334876,39.817533;116.335731,39.817544;116.335742,39.816278;116.334884,39.816269</t>
  </si>
  <si>
    <t>B000A87PGP</t>
  </si>
  <si>
    <t>黄冈中学北京朝阳学校翠成校区</t>
  </si>
  <si>
    <t>北京市朝阳区垡头翠成馨园317号楼</t>
  </si>
  <si>
    <t>116.503233,39.857476;116.503236,39.857325;116.503265,39.857236;116.503354,39.857192;116.503565,39.857204;116.503931,39.856808;116.505107,39.857667;116.505103,39.858043;116.503258,39.858054;116.503233,39.857476</t>
  </si>
  <si>
    <t>B0FFFT1857</t>
  </si>
  <si>
    <t>北京市怀柔区乐园大街16</t>
  </si>
  <si>
    <t>2011-11-30</t>
  </si>
  <si>
    <t>116.655027,40.348467;116.654915,40.348089;116.65466,40.347363;116.657399,40.347085;116.658109,40.347091;116.658136,40.34814;116.655027,40.348467</t>
  </si>
  <si>
    <t>B000A9X3TG</t>
  </si>
  <si>
    <t>北京市密云区季唐路2</t>
  </si>
  <si>
    <t>2013-05-11</t>
  </si>
  <si>
    <t>116.824248,40.383577;116.826131,40.383569;116.826146,40.382269;116.824199,40.382279;116.824248,40.383577</t>
  </si>
  <si>
    <t>B0FFHM9OM2</t>
  </si>
  <si>
    <t>北京市昌平区蟒山路10号北京金隅凤山温泉度假村</t>
  </si>
  <si>
    <t>116.278515,40.251855;116.278827,40.251919;116.278921,40.251574;116.278625,40.251537;116.278515,40.251855</t>
  </si>
  <si>
    <t>B0FFKHCIKL</t>
  </si>
  <si>
    <t>北京市南水北调工程建设管理中心</t>
  </si>
  <si>
    <t>北京市海淀区金河路附近</t>
  </si>
  <si>
    <t>116.277175,39.975956;116.276937,39.97614;116.275528,39.975342;116.275753,39.974992;116.275927,39.974735;116.276055,39.974457;116.276155,39.974166;116.276244,39.974203;116.27656,39.974379;116.276898,39.974547;116.278057,39.975218;116.277306,39.975934;116.</t>
  </si>
  <si>
    <t>B000A8W7XV</t>
  </si>
  <si>
    <t>北京市民政教育管理学院</t>
  </si>
  <si>
    <t>北京市东城区东四西大街36号院</t>
  </si>
  <si>
    <t>116.416572,39.923473;116.416571,39.923239;116.416356,39.923235;116.416361,39.92304;116.416067,39.923039;116.416062,39.923476;116.416572,39.923473</t>
  </si>
  <si>
    <t>B000A67DA9</t>
  </si>
  <si>
    <t>康泽园小区</t>
  </si>
  <si>
    <t>北京市丰台区大红门路72号</t>
  </si>
  <si>
    <t>116.411132,39.839954;116.410439,39.83994;116.410432,39.840174;116.409989,39.840328;116.409824,39.840392;116.409417,39.840503;116.409307,39.840506;116.408771,39.840466;116.408712,39.840758;116.408597,39.840765;116.408447,39.840785;116.408218,39.840927;116</t>
  </si>
  <si>
    <t>B000A85IHL</t>
  </si>
  <si>
    <t>科行大厦</t>
  </si>
  <si>
    <t>北京市海淀区中关村南三街15号</t>
  </si>
  <si>
    <t>116.327119,39.980202;116.327437,39.980209;116.327441,39.980175;116.3277,39.980179;116.327764,39.980166;116.327792,39.980149;116.327803,39.980128;116.327846,39.97942;116.32757,39.979404;116.327562,39.979549;116.327208,39.979543;116.327198,39.979825;116.32</t>
  </si>
  <si>
    <t>B000A0882A</t>
  </si>
  <si>
    <t>石经山风景区</t>
  </si>
  <si>
    <t>北京市房山区大石窝镇水头村口</t>
  </si>
  <si>
    <t>115.789835,39.602942;115.787761,39.602555;115.786797,39.602686;115.784278,39.603505;115.779195,39.606939;115.778077,39.607551;115.776756,39.608943;115.77665,39.609124;115.776814,39.609556;115.776909,39.60984;115.776969,39.610127;115.776965,39.61049;115.7</t>
  </si>
  <si>
    <t>B000A84FVZ</t>
  </si>
  <si>
    <t>北京市西城区南华西街与南华西里交叉口西北100米</t>
  </si>
  <si>
    <t>116.381873,39.883067;116.383192,39.883069;116.38323,39.883038;116.383254,39.882491;116.383324,39.882462;116.385338,39.882458;116.385354,39.882394;116.385059,39.880819;116.384928,39.880747;116.383689,39.880768;116.383651,39.880838;116.383632,39.881696;116</t>
  </si>
  <si>
    <t>B0FFG8HBPB</t>
  </si>
  <si>
    <t>2002-04-28</t>
  </si>
  <si>
    <t>116.301574,39.81524;116.30156,39.814444;116.300137,39.814442;116.300131,39.814687;116.299929,39.814675;116.299857,39.814754;116.299624,39.814744;116.299451,39.814955;116.298908,39.814952;116.29853,39.816961;116.298724,39.817167;116.300533,39.817445;116.3</t>
  </si>
  <si>
    <t>B0FFF6W3YK</t>
  </si>
  <si>
    <t>河北小区</t>
  </si>
  <si>
    <t>北京市门头沟区王平镇河北小区</t>
  </si>
  <si>
    <t>115.993743,39.972107;115.993968,39.972105;115.993957,39.971809;115.994593,39.971806;115.994594,39.971989;115.994763,39.971999;115.995144,39.971985;115.995533,39.971921;115.99565,39.971929;115.996117,39.971981;115.996141,39.971928;115.9963,39.971817;115.9</t>
  </si>
  <si>
    <t>B000A8XM5X</t>
  </si>
  <si>
    <t>北京鄂尔多斯(四合院)艾力酒店</t>
  </si>
  <si>
    <t>北京市东城区东晓市街211号(天坛公园北门西北侧)</t>
  </si>
  <si>
    <t>116.41059,39.891069;116.410304,39.891061;116.410286,39.891688;116.410669,39.891698;116.410669,39.891428;116.410617,39.891372;116.410582,39.891314;116.410575,39.891188;116.410603,39.891187;116.4106,39.891103;116.41059,39.891069</t>
  </si>
  <si>
    <t>B0FFH14D6X</t>
  </si>
  <si>
    <t>沙顺路87号院</t>
  </si>
  <si>
    <t>北京市昌平区沙顺路临93号小汤山市政管理所附近</t>
  </si>
  <si>
    <t>116.393767,40.176571;116.394149,40.176709;116.394783,40.176122;116.394791,40.175905;116.394029,40.175935;116.393974,40.176096;116.393767,40.176571</t>
  </si>
  <si>
    <t>B000A87FDR</t>
  </si>
  <si>
    <t>燕都宾馆</t>
  </si>
  <si>
    <t>北京市朝阳区芳草地西街8号</t>
  </si>
  <si>
    <t>116.446172,39.922143;116.446163,39.921964;116.446729,39.921948;116.446735,39.922118;116.446172,39.922143</t>
  </si>
  <si>
    <t>B000A7OJRF</t>
  </si>
  <si>
    <t>北郊农场幼儿园</t>
  </si>
  <si>
    <t>北京市昌平区回龙观镇北效农场小区6楼</t>
  </si>
  <si>
    <t>116.316313,40.079921;116.316377,40.079738;116.316408,40.079744;116.316532,40.079439;116.317179,40.07959;116.31719,40.079618;116.31704,40.07998;116.31665,40.079895;116.316613,40.079982;116.316313,40.079921</t>
  </si>
  <si>
    <t>B0FFHVU5HX</t>
  </si>
  <si>
    <t>北京市昌平区中国北车集团北京南口机车车辆机械厂住宅区西区584号中国北车集团北京南口机车车辆机械厂职工餐厅</t>
  </si>
  <si>
    <t>116.12291,40.242777;116.124627,40.242912;116.124702,40.241853;116.123146,40.241667;116.12291,40.242777</t>
  </si>
  <si>
    <t>B000AA0MKZ</t>
  </si>
  <si>
    <t>奈伦大厦</t>
  </si>
  <si>
    <t>北京市丰台区六里桥西北角</t>
  </si>
  <si>
    <t>116.306512,39.884661;116.30652,39.883946;116.307206,39.883945;116.307225,39.883941;116.307239,39.883935;116.307245,39.883927;116.307249,39.883912;116.307267,39.883678;116.307272,39.883667;116.30728,39.883658;116.307299,39.883654;116.307319,39.883655;116.</t>
  </si>
  <si>
    <t>B0FFF0FVTY</t>
  </si>
  <si>
    <t>北京市大兴区泰河二街</t>
  </si>
  <si>
    <t>116.482332,39.761995;116.48245,39.75991;116.482476,39.759437;116.482478,39.759428;116.482484,39.759421;116.48282,39.759331;116.482838,39.759331;116.482848,39.759331;116.483556,39.759304;116.48365,39.759281;116.484673,39.759219;116.485938,39.759166;116.48</t>
  </si>
  <si>
    <t>B000A2877C</t>
  </si>
  <si>
    <t>洲洋宾馆(知春路店)</t>
  </si>
  <si>
    <t>北京市海淀区知春路丙18号中地商务楼307室</t>
  </si>
  <si>
    <t>116.339229,39.979173;116.339271,39.978914;116.338154,39.978926;116.338151,39.979223;116.339171,39.979231;116.339229,39.979173</t>
  </si>
  <si>
    <t>B000A8W9K7</t>
  </si>
  <si>
    <t>宏天商务中心</t>
  </si>
  <si>
    <t>北京市朝阳区向军南里二巷5号</t>
  </si>
  <si>
    <t>116.458202,39.922282;116.458596,39.922258;116.458615,39.922483;116.458363,39.922493;116.458308,39.922473;116.458225,39.922357;116.458202,39.922282</t>
  </si>
  <si>
    <t>B000A7FZQ6</t>
  </si>
  <si>
    <t>北京市海淀区颐和园路5号北京大学燕东园内</t>
  </si>
  <si>
    <t>116.3176,39.99517;116.317863,39.995177;116.317887,39.995009;116.317913,39.994858;116.318987,39.994922;116.319024,39.994642;116.320232,39.994761;116.320094,39.995621;116.31914,39.995566;116.319115,39.995877;116.318897,39.995885;116.317981,39.995871;116.31</t>
  </si>
  <si>
    <t>B0FFHIKS1A</t>
  </si>
  <si>
    <t>机关第三幼儿园</t>
  </si>
  <si>
    <t>北京市海淀区玉泉路与采石路交叉口北150米</t>
  </si>
  <si>
    <t>116.253968,39.8996;116.253995,39.899566;116.254001,39.89899;116.253368,39.898979;116.253382,39.899565;116.253443,39.899565;116.253445,39.8996;116.253968,39.8996</t>
  </si>
  <si>
    <t>B0FFIVHSI1</t>
  </si>
  <si>
    <t>北京市顺义区李遂镇宣庄户村新华联丽景温泉酒店旁</t>
  </si>
  <si>
    <t>116.756467,40.125705;116.756431,40.125705;116.756409,40.125693;116.756389,40.125673;116.756385,40.12565;116.756674,40.12329;116.756686,40.123263;116.756701,40.12325;116.75673,40.123242;116.757926,40.123093;116.758126,40.123085;116.761298,40.122836;116.76</t>
  </si>
  <si>
    <t>B0FFG4UXZU</t>
  </si>
  <si>
    <t>立鑫苑</t>
  </si>
  <si>
    <t>北京市昌平区沙河镇于辛庄村</t>
  </si>
  <si>
    <t>116.296969,40.147821;116.297365,40.147916;116.297687,40.147152;116.297318,40.147059;116.296969,40.147821</t>
  </si>
  <si>
    <t>B000A85WPK</t>
  </si>
  <si>
    <t>北京市门头沟区滨河世纪广场公园</t>
  </si>
  <si>
    <t>北京市门头沟区滨河路22号</t>
  </si>
  <si>
    <t>116.111625,39.942639;116.111945,39.942288;116.112891,39.941433;116.113732,39.940606;116.114471,39.939761;116.115098,39.939019;116.115133,39.938782;116.115227,39.938427;116.115428,39.938227;116.115682,39.938188;116.115999,39.938214;116.116171,39.937687;11</t>
  </si>
  <si>
    <t>B000A87YQH</t>
  </si>
  <si>
    <t>燕怡园(迎风北路)</t>
  </si>
  <si>
    <t>北京市房山区燕山燕东路3号</t>
  </si>
  <si>
    <t>115.964972,39.72965;115.964902,39.729333;115.964174,39.727436;115.964085,39.727383;115.962913,39.727946;115.962815,39.728075;115.962763,39.728269;115.962859,39.728895;115.962982,39.729476;115.963018,39.729856;115.962831,39.730334;115.962857,39.730383;115</t>
  </si>
  <si>
    <t>B000A7PKIT</t>
  </si>
  <si>
    <t>北京市顺义区安北路金宝花园</t>
  </si>
  <si>
    <t>116.66058,40.172541;116.662017,40.172533;116.662052,40.172541;116.662082,40.172556;116.66211,40.172593;116.662122,40.172621;116.662139,40.172632;116.662161,40.172638;116.662202,40.17264;116.664701,40.172621;116.664706,40.170949;116.664697,40.170932;116.6</t>
  </si>
  <si>
    <t>B000A8VR9Q</t>
  </si>
  <si>
    <t>北京市海淀区采石路5号</t>
  </si>
  <si>
    <t>116.25989,39.908026;116.259888,39.908596;116.260089,39.908595;116.2601,39.908034;116.25989,39.908026</t>
  </si>
  <si>
    <t>B000A81HYW</t>
  </si>
  <si>
    <t>颐春小区</t>
  </si>
  <si>
    <t>北京市海淀区温泉路南</t>
  </si>
  <si>
    <t>116.19105,40.037925;116.191021,40.037915;116.190795,40.038016;116.190428,40.038167;116.190235,40.038229;116.190123,40.038327;116.19009,40.038382;116.190072,40.038443;116.190079,40.039515;116.191135,40.039486;116.19105,40.037925</t>
  </si>
  <si>
    <t>B0FFF3NI1V</t>
  </si>
  <si>
    <t>北京市朝阳区西大望路42号院鸿坤·花语墅</t>
  </si>
  <si>
    <t>116.477588,39.880948;116.477845,39.880948;116.477878,39.881468;116.477876,39.881555;116.477586,39.881554;116.477588,39.880948</t>
  </si>
  <si>
    <t>B000A9PSGA</t>
  </si>
  <si>
    <t>北京市房山区太平庄南路</t>
  </si>
  <si>
    <t>116.115834,39.731487;116.116372,39.731467;116.116379,39.731401;116.117386,39.731387;116.118308,39.731314;116.118257,39.732294;116.115834,39.732191;116.115834,39.731487</t>
  </si>
  <si>
    <t>B0FFG9LI62</t>
  </si>
  <si>
    <t>大地双语幼儿园</t>
  </si>
  <si>
    <t>北京市大兴区天华北路天华园二里二区25号楼</t>
  </si>
  <si>
    <t>116.495213,39.801816;116.495383,39.801626;116.49537,39.801449;116.495044,39.801288;116.494892,39.801422;116.494698,39.801438;116.494707,39.801566;116.495213,39.801816</t>
  </si>
  <si>
    <t>B0FFKJ9OR7</t>
  </si>
  <si>
    <t>115.953002,40.439304;115.954072,40.439603;115.953866,40.440047;115.953378,40.439911;115.952906,40.439542;115.953002,40.439304</t>
  </si>
  <si>
    <t>B000A96GNR</t>
  </si>
  <si>
    <t>北京市房山区刺猬河与京周路交汇处西50米(良乡区政府旁)</t>
  </si>
  <si>
    <t>2013-06-10</t>
  </si>
  <si>
    <t>116.125871,39.733687;116.123919,39.733614;116.123845,39.735548;116.123944,39.735575;116.124194,39.735486;116.124686,39.73529;116.125114,39.735105;116.125513,39.734916;116.125945,39.734635;116.126331,39.7344;116.126478,39.734271;116.126611,39.734139;116.1</t>
  </si>
  <si>
    <t>B000A7OJGT</t>
  </si>
  <si>
    <t>北城根小区</t>
  </si>
  <si>
    <t>北京市昌平区北城根2</t>
  </si>
  <si>
    <t>116.233414,40.227829;116.234174,40.227868;116.234176,40.228379;116.237433,40.228419;116.239323,40.228507;116.239248,40.229434;116.239159,40.229486;116.235656,40.229413;116.233398,40.229327;116.233414,40.227829</t>
  </si>
  <si>
    <t>B0FFG8VSJ5</t>
  </si>
  <si>
    <t>黑庄户乡中心幼儿园</t>
  </si>
  <si>
    <t>北京市朝阳区七星路与黑庄户路交叉口东北150米</t>
  </si>
  <si>
    <t>116.582199,39.852327;116.582949,39.852412;116.582873,39.853014;116.582129,39.852958;116.582199,39.852327</t>
  </si>
  <si>
    <t>B000A8XS01</t>
  </si>
  <si>
    <t>汉庭酒店(北京天坛南门店)</t>
  </si>
  <si>
    <t>北京市东城区永定门东街2号</t>
  </si>
  <si>
    <t>116.418213,39.873574;116.418225,39.873579;116.418741,39.873591;116.41876,39.873588;116.418771,39.873583;116.418781,39.873572;116.418792,39.873403;116.418787,39.87339;116.418765,39.873382;116.418277,39.873371;116.418257,39.873371;116.418234,39.87338;116.4</t>
  </si>
  <si>
    <t>B0FFF3V93G</t>
  </si>
  <si>
    <t>北京市昌平区沟自头新村往南200米</t>
  </si>
  <si>
    <t>116.457213,40.111243;116.457361,40.111171;116.457452,40.110107;116.457299,40.109991;116.455738,40.110072;116.455573,40.110125;116.455416,40.111184;116.457213,40.111243</t>
  </si>
  <si>
    <t>B000A84ID9</t>
  </si>
  <si>
    <t>北京市西城区新安北里一巷与白纸坊西街交叉口南100米</t>
  </si>
  <si>
    <t>116.363165,39.877971;116.361693,39.877927;116.361765,39.876915;116.363198,39.876979;116.363165,39.877971</t>
  </si>
  <si>
    <t>B000A4C942</t>
  </si>
  <si>
    <t>北京国展宾馆</t>
  </si>
  <si>
    <t>北京市朝阳区静安西街10号</t>
  </si>
  <si>
    <t>116.444965,39.960332;116.444694,39.960511;116.445151,39.9609;116.445414,39.960715;116.444965,39.960332</t>
  </si>
  <si>
    <t>B0FFFEFKKV</t>
  </si>
  <si>
    <t>建国里社区文化活动室</t>
  </si>
  <si>
    <t>北京市朝阳区三道街1号5层2号</t>
  </si>
  <si>
    <t>116.441654,39.905432;116.442001,39.905437;116.442007,39.9052;116.441662,39.905199;116.441654,39.905432</t>
  </si>
  <si>
    <t>B0FFIBSZ31</t>
  </si>
  <si>
    <t>北京市西城区新街口街道西四北三条甲26号</t>
  </si>
  <si>
    <t>116.370545,39.927384;116.370577,39.926918;116.370911,39.926929;116.370902,39.92718;116.370896,39.927376;116.370706,39.927367;116.370679,39.927697;116.370517,39.927698;116.370545,39.927384</t>
  </si>
  <si>
    <t>B000A385FE</t>
  </si>
  <si>
    <t>房山区住房和城乡建设委员会</t>
  </si>
  <si>
    <t>北京市房山区良乡政通路7号</t>
  </si>
  <si>
    <t>116.137425,39.747917;116.137427,39.748624;116.13743,39.748842;116.137434,39.748859;116.137438,39.748873;116.137446,39.748883;116.137458,39.74889;116.137474,39.748895;116.138162,39.749031;116.138185,39.749033;116.138204,39.749032;116.138224,39.749027;116.</t>
  </si>
  <si>
    <t>B000A8458I</t>
  </si>
  <si>
    <t>北京市政协(旧址)</t>
  </si>
  <si>
    <t>北京市东城区建国门内大街13号</t>
  </si>
  <si>
    <t>116.425149,39.910097;116.424294,39.910073;116.424278,39.910913;116.425729,39.910929;116.425731,39.910227;116.425606,39.910214;116.425149,39.910097</t>
  </si>
  <si>
    <t>B000AA1CXA</t>
  </si>
  <si>
    <t>永欣幼儿园</t>
  </si>
  <si>
    <t>北京市顺义区站前街8号院</t>
  </si>
  <si>
    <t>116.647931,40.123004;116.647947,40.122453;116.648531,40.12245;116.648518,40.123007;116.647931,40.123004</t>
  </si>
  <si>
    <t>B0FFGC4N6I</t>
  </si>
  <si>
    <t>北京市丰台区文体路64号附近</t>
  </si>
  <si>
    <t>116.286235,39.850735;116.287508,39.850819;116.28743,39.851485;116.286162,39.85137;116.286235,39.850735</t>
  </si>
  <si>
    <t>B0FFFA39Y6</t>
  </si>
  <si>
    <t>欣燕都酒店(陶然亭一店)</t>
  </si>
  <si>
    <t>北京市西城区黑窑厂街18号</t>
  </si>
  <si>
    <t>116.381743,39.881486;116.382524,39.881492;116.382545,39.881256;116.381762,39.881268;116.381743,39.881486</t>
  </si>
  <si>
    <t>B0FFG8Z4PI</t>
  </si>
  <si>
    <t>北京啤酒朝日有限公司(雁栖北一街)</t>
  </si>
  <si>
    <t>北京市怀柔区雁栖经济开发区雁栖北路b街1号</t>
  </si>
  <si>
    <t>116.680399,40.361674;116.679348,40.364462;116.683854,40.364486;116.683843,40.36147;116.682202,40.361527;116.680399,40.361674</t>
  </si>
  <si>
    <t>B000A7Y63S</t>
  </si>
  <si>
    <t>挂甲峪山庄</t>
  </si>
  <si>
    <t>北京市平谷区大华山镇挂甲峪村内(近六郎挂甲圣地)</t>
  </si>
  <si>
    <t>117.10812,40.25923;117.107865,40.258998;117.107743,40.25901;117.107621,40.259218;117.107586,40.259543;117.107584,40.2597;117.107496,40.259896;117.107291,40.260041;117.107176,40.260241;117.106982,40.260364;117.106348,40.260626;117.106202,40.261189;117.105</t>
  </si>
  <si>
    <t>B000AA0PYI</t>
  </si>
  <si>
    <t>泰和国际大厦</t>
  </si>
  <si>
    <t>北京市西城区虎坊桥路骡马市大街8号</t>
  </si>
  <si>
    <t>116.382682,39.889186;116.382682,39.888643;116.382733,39.888589;116.382768,39.888571;116.383492,39.888567;116.383554,39.888579;116.383583,39.888614;116.383591,39.889184;116.382682,39.889186</t>
  </si>
  <si>
    <t>B000A7TX3Q</t>
  </si>
  <si>
    <t>115.739954,39.667922;115.739539,39.667889;115.738988,39.667723;115.738375,39.667384;115.738202,39.667246;115.738085,39.667025;115.737958,39.666602;115.737968,39.66631;115.737872,39.665425;115.737609,39.66485;115.737034,39.664754;115.736675,39.664179;115.</t>
  </si>
  <si>
    <t>B000A88DXM</t>
  </si>
  <si>
    <t>北京市顺义区后沙峪安富街8号</t>
  </si>
  <si>
    <t>2009-09-20</t>
  </si>
  <si>
    <t>116.550868,40.112096;116.551127,40.109555;116.55113,40.109544;116.551132,40.109534;116.551136,40.109525;116.551146,40.109514;116.551285,40.109399;116.551293,40.109394;116.551303,40.109391;116.551316,40.109389;116.551335,40.109389;116.552972,40.109699;116</t>
  </si>
  <si>
    <t>B000A81H0I</t>
  </si>
  <si>
    <t>北京市通州区八里桥南街87号</t>
  </si>
  <si>
    <t>116.628719,39.908103;116.628761,39.9081;116.628784,39.908088;116.628798,39.908073;116.62881,39.90805;116.628812,39.907773;116.628802,39.907742;116.628784,39.907725;116.628748,39.907698;116.628496,39.907553;116.628516,39.907445;116.628749,39.9073;116.6287</t>
  </si>
  <si>
    <t>B000A84D9V</t>
  </si>
  <si>
    <t>华育宾馆</t>
  </si>
  <si>
    <t>北京市东城区沙滩后街55号</t>
  </si>
  <si>
    <t>116.400955,39.925528;116.400961,39.92552;116.40097,39.925513;116.400986,39.925508;116.401002,39.925507;116.401753,39.925565;116.401765,39.92557;116.401776,39.925575;116.401781,39.925581;116.401787,39.925588;116.401775,39.925759;116.401773,39.925766;116.4</t>
  </si>
  <si>
    <t>B000A0B323</t>
  </si>
  <si>
    <t>通恒大厦</t>
  </si>
  <si>
    <t>北京市海淀区北三环中路北太平庄花园路4号</t>
  </si>
  <si>
    <t>116.365873,39.974948;116.365882,39.974635;116.366895,39.97466;116.366894,39.974639;116.367352,39.974653;116.367348,39.974953;116.365873,39.974948</t>
  </si>
  <si>
    <t>B000A6E8C6</t>
  </si>
  <si>
    <t>北京市石景山区银河小学</t>
  </si>
  <si>
    <t>北京市石景山区鲁谷六合园甲24号</t>
  </si>
  <si>
    <t>116.220708,39.898099;116.220531,39.898106;116.220518,39.897418;116.219049,39.897413;116.219042,39.898664;116.219795,39.898866;116.220716,39.898875;116.220708,39.898099</t>
  </si>
  <si>
    <t>B000A9JUDE</t>
  </si>
  <si>
    <t>北京市房山区第二职业高中</t>
  </si>
  <si>
    <t>北京市房山区大窦路1号</t>
  </si>
  <si>
    <t>116.062728,39.69212;116.059655,39.692067;116.059526,39.693231;116.06517,39.693441;116.065306,39.692223;116.062728,39.69212</t>
  </si>
  <si>
    <t>B000A0B343</t>
  </si>
  <si>
    <t>北京市房山区周口店镇龙门口村北的九龙山主峰下大宝顶前约15米处</t>
  </si>
  <si>
    <t>115.924926,39.748471;115.923465,39.746541;115.922673,39.744865;115.91923,39.744364;115.9189,39.744864;115.918742,39.745311;115.918588,39.746115;115.918682,39.746499;115.918697,39.746845;115.918567,39.747382;115.918287,39.747892;115.91754,39.74838;115.917</t>
  </si>
  <si>
    <t>B0FFHY4DEI</t>
  </si>
  <si>
    <t>商务住宅;住宅区;住宅区|餐饮服务;中餐厅;中餐厅</t>
  </si>
  <si>
    <t>北京市朝阳区太阳宫北街2号院1号楼101</t>
  </si>
  <si>
    <t>116.440998,39.98416;116.441006,39.984094;116.442055,39.983987;116.442865,39.983769;116.443342,39.983502;116.443745,39.983313;116.44508,39.981689;116.445214,39.981693;116.446008,39.982133;116.445542,39.983005;116.445456,39.98416;116.446014,39.984279;116.4</t>
  </si>
  <si>
    <t>B0FFGCTNBU</t>
  </si>
  <si>
    <t>汇龙森·中通泰科技园</t>
  </si>
  <si>
    <t>北京市通州区科创十四街11号</t>
  </si>
  <si>
    <t>116.560821,39.777327;116.561325,39.776712;116.562758,39.777347;116.56224,39.778021;116.560821,39.777327</t>
  </si>
  <si>
    <t>B000A81I6W</t>
  </si>
  <si>
    <t>天怡家园</t>
  </si>
  <si>
    <t>北京市朝阳区北苑大羊坊</t>
  </si>
  <si>
    <t>2004-12-30</t>
  </si>
  <si>
    <t>116.420475,40.041278;116.420587,40.040668;116.420452,40.040579;116.420596,40.03984;116.420984,40.039871;116.421131,40.039255;116.422055,40.039259;116.422035,40.039821;116.422022,40.040244;116.422027,40.040775;116.422023,40.041305;116.421957,40.041353;116</t>
  </si>
  <si>
    <t>B000A84FL6</t>
  </si>
  <si>
    <t>北京市朝阳区武圣北路6号</t>
  </si>
  <si>
    <t>116.467948,39.888555;116.470967,39.888525;116.472281,39.888537;116.472301,39.888531;116.47232,39.888523;116.47233,39.888515;116.472422,39.888423;116.472427,39.888409;116.472431,39.88839;116.472428,39.888363;116.47232,39.887328;116.472324,39.886851;116.47</t>
  </si>
  <si>
    <t>B000A85E2K</t>
  </si>
  <si>
    <t>北京市东城区和平里东街12号院9号</t>
  </si>
  <si>
    <t>116.42855,39.955324;116.427531,39.955296;116.427528,39.955475;116.427398,39.955482;116.427397,39.955617;116.427392,39.956233;116.42739,39.956888;116.427415,39.956918;116.428941,39.95691;116.428979,39.956801;116.429059,39.956262;116.42907,39.955917;116.42</t>
  </si>
  <si>
    <t>B0FFKIVQLO</t>
  </si>
  <si>
    <t>北京市朝阳区秀水街3号院1号楼</t>
  </si>
  <si>
    <t>116.436814,39.912423;116.436813,39.912434;116.436815,39.912445;116.436825,39.912453;116.436839,39.912457;116.437434,39.912472;116.437452,39.91247;116.437464,39.912464;116.437471,39.912453;116.437476,39.912428;116.437483,39.911838;116.43748,39.911827;116.</t>
  </si>
  <si>
    <t>B000AA0M9K</t>
  </si>
  <si>
    <t>路桥综合办公楼</t>
  </si>
  <si>
    <t>北京市丰台区莲花池西里10号</t>
  </si>
  <si>
    <t>116.307522,39.889987;116.308665,39.889978;116.308668,39.89043;116.30753,39.890428;116.307522,39.889987</t>
  </si>
  <si>
    <t>B000A7UCY1</t>
  </si>
  <si>
    <t>宋庄卫生院</t>
  </si>
  <si>
    <t>北京市通州区宋庄镇前夏村政府路</t>
  </si>
  <si>
    <t>116.728927,39.940464;116.729049,39.93956;116.728266,39.939455;116.72808,39.940327;116.728927,39.940464</t>
  </si>
  <si>
    <t>B0FFGBHHSM</t>
  </si>
  <si>
    <t>北京市海淀区皂君庙东路甲4号</t>
  </si>
  <si>
    <t>116.340053,39.96107;116.34004,39.961074;116.340028,39.961085;116.340027,39.961098;116.339964,39.962076;116.339968,39.962087;116.339979,39.962094;116.339995,39.962098;116.340012,39.962098;116.34118,39.962147;116.341207,39.962146;116.341222,39.962142;116.3</t>
  </si>
  <si>
    <t>B0FFFW5DOQ</t>
  </si>
  <si>
    <t>水库公园</t>
  </si>
  <si>
    <t>北京市延庆区湖南东路18号</t>
  </si>
  <si>
    <t>115.985188,40.452803;115.986118,40.453209;115.98658,40.45325;115.987878,40.453246;115.988068,40.45303;115.988347,40.45255;115.988012,40.45234;115.987854,40.452158;115.986709,40.45198;115.986668,40.451995;115.986639,40.452515;115.986022,40.452517;115.9859</t>
  </si>
  <si>
    <t>B000A7PW6G</t>
  </si>
  <si>
    <t>玲珑公园</t>
  </si>
  <si>
    <t>北京市海淀区八里庄北里3号</t>
  </si>
  <si>
    <t>116.293995,39.929186;116.293948,39.927213;116.293951,39.9272;116.293955,39.927189;116.293963,39.927175;116.293976,39.927165;116.293992,39.927157;116.296309,39.927073;116.296334,39.927076;116.296346,39.927081;116.296357,39.927088;116.29636,39.927095;116.2</t>
  </si>
  <si>
    <t>B000A84P9D</t>
  </si>
  <si>
    <t>7天酒店(北京火车站广渠门外地铁站店)</t>
  </si>
  <si>
    <t>北京市东城区忠实里南街丙6号(广渠门桥东北角远洋德邑小区旁)</t>
  </si>
  <si>
    <t>116.445533,39.895974;116.445775,39.895992;116.445943,39.896019;116.445969,39.896021;116.44602,39.896021;116.447011,39.89604;116.447012,39.895884;116.445542,39.895834;116.445533,39.895974</t>
  </si>
  <si>
    <t>B000A7WPDB</t>
  </si>
  <si>
    <t>北京市海淀区晾果厂1号院1</t>
  </si>
  <si>
    <t>116.321824,39.910609;116.321838,39.911009;116.325569,39.910943;116.325556,39.910572;116.321824,39.910609</t>
  </si>
  <si>
    <t>B000A28DD9</t>
  </si>
  <si>
    <t>北京市规划展览馆</t>
  </si>
  <si>
    <t>北京市东城区前门东大街20号</t>
  </si>
  <si>
    <t>116.400721,39.900032;116.400723,39.900059;116.400732,39.900072;116.401877,39.900223;116.401904,39.900218;116.40192,39.900207;116.402054,39.899593;116.402054,39.899586;116.402049,39.89957;116.402042,39.899557;116.401321,39.899462;116.400893,39.899398;116.</t>
  </si>
  <si>
    <t>B000A63D77</t>
  </si>
  <si>
    <t>中共北京市丰台区委党校</t>
  </si>
  <si>
    <t>北京市丰台区程庄路67号</t>
  </si>
  <si>
    <t>116.266566,39.849655;116.267312,39.849687;116.2672,39.850761;116.265758,39.850741;116.265814,39.849667;116.266566,39.849655</t>
  </si>
  <si>
    <t>B0FFH17480</t>
  </si>
  <si>
    <t>百荣二期商城(北区)</t>
  </si>
  <si>
    <t>北京市东城区永定门外大街101号百荣世贸商城二期3楼</t>
  </si>
  <si>
    <t>116.396181,39.859652;116.397168,39.859689;116.397007,39.862666;116.396042,39.862641;116.396181,39.859652</t>
  </si>
  <si>
    <t>B000A7IEYR</t>
  </si>
  <si>
    <t>青少年爱心广场</t>
  </si>
  <si>
    <t>116.326148,39.849547;116.326102,39.849293;116.325045,39.849334;116.324823,39.84932;116.324431,39.849161;116.324293,39.849172;116.32408,39.849328;116.323729,39.84963;116.323611,39.849736;116.323378,39.849792;116.323201,39.849835;116.323279,39.850912;116.3</t>
  </si>
  <si>
    <t>B000A761A1</t>
  </si>
  <si>
    <t>幸福时光陶然幼儿园</t>
  </si>
  <si>
    <t>北京市西城区黑窑厂西里甲11号</t>
  </si>
  <si>
    <t>116.37964,39.879308;116.379641,39.879267;116.380082,39.879264;116.380243,39.879273;116.380216,39.879817;116.379623,39.879793;116.37964,39.879308</t>
  </si>
  <si>
    <t>B000A7ZTM9</t>
  </si>
  <si>
    <t>首汽大厦</t>
  </si>
  <si>
    <t>北京市朝阳区农展馆北路甲3号</t>
  </si>
  <si>
    <t>116.469014,39.943661;116.470202,39.943826;116.470098,39.944305;116.470018,39.944531;116.468976,39.944289;116.46888,39.944171;116.469014,39.943661</t>
  </si>
  <si>
    <t>B000A80STV</t>
  </si>
  <si>
    <t>中国南方航空(安祥大街)</t>
  </si>
  <si>
    <t>北京市顺义区裕华路27号</t>
  </si>
  <si>
    <t>116.54823,40.095134;116.548292,40.096213;116.5483,40.096232;116.548306,40.096237;116.548369,40.096242;116.549205,40.096293;116.549221,40.09629;116.549221,40.096272;116.54911,40.0953;116.551461,40.095128;116.551298,40.093706;116.551245,40.093174;116.55120</t>
  </si>
  <si>
    <t>B000A81JUA</t>
  </si>
  <si>
    <t>茗筑大厦</t>
  </si>
  <si>
    <t>北京市西城区北京西站南路80号</t>
  </si>
  <si>
    <t>2007-01-13</t>
  </si>
  <si>
    <t>116.321357,39.876183;116.322467,39.87618;116.322477,39.875711;116.321408,39.875258;116.321345,39.875294;116.321357,39.876183</t>
  </si>
  <si>
    <t>B000A49952</t>
  </si>
  <si>
    <t>京师大厦</t>
  </si>
  <si>
    <t>北京市海淀区新街口外大街19号</t>
  </si>
  <si>
    <t>116.369467,39.95821;116.369473,39.9582;116.369485,39.958194;116.369498,39.958194;116.370481,39.958213;116.370494,39.958214;116.370506,39.958221;116.37051,39.958228;116.370513,39.958239;116.370506,39.958354;116.370683,39.958361;116.370699,39.958363;116.37</t>
  </si>
  <si>
    <t>B0FFGY80SG</t>
  </si>
  <si>
    <t>北京市朝阳区机场西路与航安北路交叉口东南100米</t>
  </si>
  <si>
    <t>116.589915,40.062198;116.590036,40.061396;116.591069,40.06151;116.591038,40.061704;116.590353,40.06163;116.590267,40.062225;116.589915,40.062198</t>
  </si>
  <si>
    <t>B000A852H9</t>
  </si>
  <si>
    <t>元亨大厦</t>
  </si>
  <si>
    <t>北京市朝阳区朝阳门北大街16号</t>
  </si>
  <si>
    <t>116.43527,39.9277;116.43508,39.927622;116.435066,39.927587;116.435077,39.927081;116.436107,39.92705;116.436123,39.927694;116.43527,39.9277</t>
  </si>
  <si>
    <t>B0FFHM8WBV</t>
  </si>
  <si>
    <t>北京市朝阳区高碑店乡金卫路9号</t>
  </si>
  <si>
    <t>116.557588,39.899824;116.559093,39.900089;116.559154,39.899978;116.559229,39.899556;116.559304,39.898449;116.559278,39.898449;116.559318,39.898124;116.557843,39.897883;116.557741,39.897935;116.557588,39.899824</t>
  </si>
  <si>
    <t>B000A84M2R</t>
  </si>
  <si>
    <t>北京市海淀区翠微路天行建商务大厦北门</t>
  </si>
  <si>
    <t>116.29735,39.911676;116.297362,39.911687;116.297376,39.911693;116.297394,39.911694;116.29847,39.911675;116.298483,39.911667;116.298493,39.911654;116.298516,39.910792;116.298527,39.910763;116.298551,39.910744;116.298596,39.910734;116.300439,39.910795;116.</t>
  </si>
  <si>
    <t>B000A7POWA</t>
  </si>
  <si>
    <t>116.162192,39.722796;116.162209,39.722337;116.162204,39.722318;116.16219,39.7223;116.162174,39.72229;116.162152,39.722284;116.15995,39.722252;116.159955,39.72143;116.159966,39.720621;116.161994,39.720658;116.166205,39.720705;116.166304,39.72078;116.16630</t>
  </si>
  <si>
    <t>B0FFGI0J95</t>
  </si>
  <si>
    <t>北京市平谷区峪口镇政府对面</t>
  </si>
  <si>
    <t>117.009466,40.183647;117.009704,40.182079;117.008491,40.18203;117.007255,40.18194;117.007293,40.181547;117.005582,40.181438;117.005491,40.181949;117.005244,40.183385;117.009466,40.183647</t>
  </si>
  <si>
    <t>B000ABCM6I</t>
  </si>
  <si>
    <t>北京市怀柔区怀黄公路北50米</t>
  </si>
  <si>
    <t>116.516963,40.414562;116.516896,40.414672;116.516542,40.414541;116.516472,40.414629;116.515593,40.414354;116.515461,40.414251;116.515373,40.414137;116.515381,40.41409;116.515493,40.414057;116.515662,40.414045;116.51585,40.414108;116.516963,40.414562</t>
  </si>
  <si>
    <t>B000A9JUY7</t>
  </si>
  <si>
    <t>苹果树幼儿园</t>
  </si>
  <si>
    <t>北京市昌平区北七家镇海德堡花园</t>
  </si>
  <si>
    <t>116.45732,40.108327;116.457813,40.108326;116.457829,40.108949;116.457322,40.108947;116.45732,40.108327</t>
  </si>
  <si>
    <t>B000A9MY4O</t>
  </si>
  <si>
    <t>北京韩国国际学校附属幼儿园</t>
  </si>
  <si>
    <t>北京市朝阳区望京北路27号</t>
  </si>
  <si>
    <t>116.465175,40.011316;116.464288,40.011308;116.464298,40.011007;116.465191,40.011015;116.465175,40.011316</t>
  </si>
  <si>
    <t>B000A8Y9YE</t>
  </si>
  <si>
    <t>117.184801,40.134688;117.185886,40.134751;117.18589,40.134443;117.185867,40.134161;117.185838,40.133315;117.185816,40.133161;117.185799,40.133145;117.184985,40.132997;117.184864,40.133759;117.184798,40.134223;117.184844,40.134227;117.184801,40.134688</t>
  </si>
  <si>
    <t>B000A54ADB</t>
  </si>
  <si>
    <t>美克大厦</t>
  </si>
  <si>
    <t>北京市丰台区西三环南路57号</t>
  </si>
  <si>
    <t>116.310279,39.863489;116.309762,39.863463;116.309125,39.8634;116.308966,39.864226;116.308983,39.864253;116.310127,39.864388;116.310163,39.86435;116.310317,39.863489;116.310279,39.863489</t>
  </si>
  <si>
    <t>B0FFKP0LOV</t>
  </si>
  <si>
    <t>北京市海淀区北蜂窝路9号</t>
  </si>
  <si>
    <t>116.327835,39.901627;116.327843,39.901617;116.327855,39.901612;116.327872,39.901609;116.32872,39.901616;116.328736,39.901619;116.328747,39.901623;116.328753,39.901635;116.328755,39.901649;116.328727,39.902456;116.328721,39.902468;116.32871,39.902479;116.</t>
  </si>
  <si>
    <t>B0FFMF9SD9</t>
  </si>
  <si>
    <t>东堡公园</t>
  </si>
  <si>
    <t>116.759415,39.898963;116.758873,39.900457;116.758873,39.900474;116.760848,39.900536;116.763272,39.900622;116.76427,39.900667;116.764994,39.900725;116.765477,39.900741;116.765622,39.900721;116.765681,39.900663;116.76589,39.900375;116.766094,39.900153;116.</t>
  </si>
  <si>
    <t>B000A7R4TU</t>
  </si>
  <si>
    <t>北京市顺义区仁和林河开发区林河大街26号</t>
  </si>
  <si>
    <t>116.666571,40.090584;116.664895,40.090588;116.664876,40.089449;116.666566,40.089461;116.666571,40.090584</t>
  </si>
  <si>
    <t>B000A874XD</t>
  </si>
  <si>
    <t>美林大厦</t>
  </si>
  <si>
    <t>北京市朝阳区工人体育场东路乙2号</t>
  </si>
  <si>
    <t>116.45111,39.931155;116.450638,39.931148;116.450616,39.931173;116.450604,39.931214;116.450604,39.931615;116.451124,39.931611;116.45111,39.931155</t>
  </si>
  <si>
    <t>B000A7QX85</t>
  </si>
  <si>
    <t>北京市房山区琉璃河镇兴礼完全小学</t>
  </si>
  <si>
    <t>北京市房山区琉璃河兴礼村</t>
  </si>
  <si>
    <t>116.081977,39.59417;116.082597,39.594169;116.082575,39.595763;116.081957,39.595764;116.081977,39.59417</t>
  </si>
  <si>
    <t>B0FFH13BLV</t>
  </si>
  <si>
    <t>北京市朝阳区小营东路北200米</t>
  </si>
  <si>
    <t>116.426697,39.995191;116.426682,39.994833;116.426999,39.994827;116.427012,39.995188;116.426697,39.995191</t>
  </si>
  <si>
    <t>B000AA0GER</t>
  </si>
  <si>
    <t>北汽资产大厦</t>
  </si>
  <si>
    <t>北京市朝阳区百子湾南二路31号院1号楼</t>
  </si>
  <si>
    <t>116.467018,39.895548;116.467038,39.896033;116.467144,39.896027;116.46819,39.896001;116.468187,39.895536;116.467018,39.895548</t>
  </si>
  <si>
    <t>B000A843EA</t>
  </si>
  <si>
    <t>北京市海淀区永定路甲1号院</t>
  </si>
  <si>
    <t>116.26449,39.926514;116.264504,39.925703;116.264232,39.925704;116.264239,39.92525;116.262758,39.925219;116.262761,39.925263;116.262217,39.925288;116.262182,39.926512;116.26449,39.926514</t>
  </si>
  <si>
    <t>B000A61F7A</t>
  </si>
  <si>
    <t>北京市丰台区城南街</t>
  </si>
  <si>
    <t>116.2176,39.850154;116.217591,39.850111;116.21704,39.850057;116.21706,39.84997;116.217067,39.849962;116.217186,39.84992;116.217214,39.849916;116.217303,39.849913;116.217474,39.849905;116.217561,39.84992;116.217708,39.850014;116.220116,39.850341;116.22036</t>
  </si>
  <si>
    <t>B000A84N7A</t>
  </si>
  <si>
    <t>文慧园北路甲6号院(庆亚大厦东)</t>
  </si>
  <si>
    <t>北京市海淀区文慧园北路与红联东村路交叉口东北150米</t>
  </si>
  <si>
    <t>116.363439,39.955982;116.363457,39.955331;116.363773,39.955339;116.363814,39.954667;116.362554,39.954639;116.362528,39.955441;116.362522,39.955462;116.36268,39.955468;116.362769,39.955562;116.362758,39.955973;116.363439,39.955982</t>
  </si>
  <si>
    <t>B0FFG96P3C</t>
  </si>
  <si>
    <t>北京市顺义区顺平辅线177号院</t>
  </si>
  <si>
    <t>116.698513,40.133722;116.698765,40.133025;116.700004,40.133287;116.699827,40.133911;116.698513,40.133722</t>
  </si>
  <si>
    <t>B000A9S6DO</t>
  </si>
  <si>
    <t>7天酒店(北京南苑机场南苑路店)</t>
  </si>
  <si>
    <t>北京市丰台区南苑路和义东里112号</t>
  </si>
  <si>
    <t>116.404093,39.816817;116.404082,39.816822;116.404075,39.816831;116.404074,39.81684;116.40406,39.817097;116.40406,39.817108;116.404066,39.817117;116.404082,39.817122;116.404095,39.817123;116.404105,39.817122;116.404464,39.817082;116.404476,39.817078;116.4</t>
  </si>
  <si>
    <t>B000A844MI</t>
  </si>
  <si>
    <t>北京市海淀区温泉杨庄小区</t>
  </si>
  <si>
    <t>116.19013,40.042528;116.190158,40.044623;116.19025,40.04468;116.191993,40.044279;116.192614,40.044026;116.192649,40.043954;116.192636,40.043904;116.192621,40.043861;116.192367,40.043637;116.192642,40.04349;116.192529,40.042795;116.191919,40.042769;116.19</t>
  </si>
  <si>
    <t>B000A88E9S</t>
  </si>
  <si>
    <t>北京市丰台区东铁匠营顺二条6号</t>
  </si>
  <si>
    <t>116.426608,39.855812;116.425201,39.855795;116.425173,39.855837;116.425216,39.857084;116.425245,39.85711;116.426697,39.857093;116.426728,39.857083;116.426731,39.856743;116.426729,39.85641;116.426686,39.855868;116.426682,39.855813;116.426608,39.855812</t>
  </si>
  <si>
    <t>B000A3E4E7</t>
  </si>
  <si>
    <t>联合大厦</t>
  </si>
  <si>
    <t>北京市朝阳区朝阳门外大街20号(丰联广场)</t>
  </si>
  <si>
    <t>116.437878,39.92249;116.437839,39.922496;116.437804,39.922509;116.437777,39.922536;116.43776,39.922563;116.437751,39.92259;116.437749,39.923002;116.437765,39.923026;116.437784,39.923035;116.437817,39.923043;116.439069,39.923049;116.439097,39.923045;116.4</t>
  </si>
  <si>
    <t>B0FFH13J0C</t>
  </si>
  <si>
    <t>北京市朝阳区太阳宫中路19号院</t>
  </si>
  <si>
    <t>北京市朝阳区西坝河东路与西坝河南路交叉口西北150米</t>
  </si>
  <si>
    <t>116.443336,39.969524;116.443601,39.969637;116.443508,39.969922;116.44332,39.969905;116.443308,39.970286;116.443017,39.970282;116.443006,39.970192;116.442551,39.970173;116.442419,39.9701;116.442235,39.969942;116.443073,39.969416;116.443336,39.969524</t>
  </si>
  <si>
    <t>B0FFGCFWN0</t>
  </si>
  <si>
    <t>北京市朝阳区东四环中路58号</t>
  </si>
  <si>
    <t>116.490982,39.912696;116.490998,39.912686;116.491016,39.912679;116.491039,39.912672;116.491557,39.912678;116.491585,39.912682;116.491609,39.91269;116.491621,39.912705;116.491589,39.914434;116.491597,39.91446;116.491617,39.914481;116.491635,39.914494;116.</t>
  </si>
  <si>
    <t>B0FFJM9PIX</t>
  </si>
  <si>
    <t>朝阳实验小学(柳芳校区)</t>
  </si>
  <si>
    <t>北京市朝阳区柳芳北里18号楼</t>
  </si>
  <si>
    <t>116.436574,39.956067;116.436579,39.955221;116.437224,39.955216;116.43724,39.956063;116.436574,39.956067</t>
  </si>
  <si>
    <t>B000AA0VCA</t>
  </si>
  <si>
    <t>北京市昌平区二拨子工业园区东路与二拨子路交叉口西南50米</t>
  </si>
  <si>
    <t>116.297288,40.078866;116.29785,40.079061;116.298171,40.078614;116.297638,40.078422;116.297586,40.078503;116.29752,40.078476;116.297288,40.078866</t>
  </si>
  <si>
    <t>B000A8W290</t>
  </si>
  <si>
    <t>金运大厦(西直门北大街辅路)</t>
  </si>
  <si>
    <t>北京市西城区西直门北大街甲43号金运大厦</t>
  </si>
  <si>
    <t>116.354249,39.951194;116.354285,39.950323;116.355402,39.95035;116.355413,39.950356;116.3553,39.950577;116.355244,39.950819;116.355206,39.950909;116.355151,39.950952;116.354927,39.951062;116.354749,39.951142;116.354562,39.951195;116.354452,39.951206;116.3</t>
  </si>
  <si>
    <t>B0FFFAEIMK</t>
  </si>
  <si>
    <t>北京市石景山区鲁谷路玉泉西里一区26号</t>
  </si>
  <si>
    <t>116.250219,39.899847;116.2503,39.898438;116.250405,39.89844;116.25045,39.897301;116.249132,39.897296;116.249112,39.900278;116.251165,39.900287;116.251175,39.899856;116.250219,39.899847</t>
  </si>
  <si>
    <t>B0FFFP71TH</t>
  </si>
  <si>
    <t>北京市轨道交通建设管理有限公司</t>
  </si>
  <si>
    <t>北京市丰台区南四环公益西桥往西600米路北</t>
  </si>
  <si>
    <t>116.360857,39.834142;116.360842,39.834134;116.360835,39.83412;116.360834,39.834099;116.360845,39.833163;116.360866,39.833067;116.3609,39.832977;116.361199,39.832315;116.361239,39.832263;116.361486,39.832063;116.361542,39.832039;116.361825,39.831928;116.3</t>
  </si>
  <si>
    <t>B000A7SWSZ</t>
  </si>
  <si>
    <t>东恒时代1期</t>
  </si>
  <si>
    <t>北京市朝阳区金地名京北门</t>
  </si>
  <si>
    <t>2002-11-16</t>
  </si>
  <si>
    <t>116.493701,39.910743;116.4937,39.910005;116.493783,39.910004;116.49376,39.909792;116.49422,39.909755;116.494669,39.909752;116.494687,39.909749;116.494696,39.909744;116.494703,39.909736;116.494704,39.909719;116.494699,39.909315;116.494703,39.9093;116.4947</t>
  </si>
  <si>
    <t>B0FFHCWOQQ</t>
  </si>
  <si>
    <t>首开龙湖天琅</t>
  </si>
  <si>
    <t>北京市大兴区瀛海镇瀛裕街6号院</t>
  </si>
  <si>
    <t>叠拼|双拼</t>
  </si>
  <si>
    <t>2017.11.18</t>
  </si>
  <si>
    <t>116.437185,39.765875;116.437158,39.765826;116.437162,39.765795;116.437179,39.765746;116.43723,39.765708;116.438316,39.765389;116.438985,39.765202;116.439691,39.765049;116.440385,39.764924;116.440783,39.76488;116.441186,39.764861;116.44189,39.764854;116.4</t>
  </si>
  <si>
    <t>B0FFFZJUOF</t>
  </si>
  <si>
    <t>行者居酒店</t>
  </si>
  <si>
    <t>北京市丰台区苇子坑125号(宋家庄地铁站10号线C口东行约300米)</t>
  </si>
  <si>
    <t>116.434562,39.846065;116.434581,39.84606;116.435627,39.846056;116.435647,39.846059;116.435653,39.846068;116.435654,39.846076;116.435655,39.846383;116.435647,39.846392;116.435626,39.846398;116.435075,39.846506;116.43505,39.846506;116.43475,39.846501;116.4</t>
  </si>
  <si>
    <t>B0FFH5KUO1</t>
  </si>
  <si>
    <t>北京恒创佳益医药有限公司</t>
  </si>
  <si>
    <t>北京市通州区徐尹路</t>
  </si>
  <si>
    <t>116.732113,39.989548;116.732121,39.990113;116.732122,39.990121;116.732129,39.990129;116.732141,39.990135;116.732174,39.990139;116.733222,39.99018;116.73323,39.990176;116.733231,39.990171;116.733234,39.990161;116.7331,39.989259;116.73299,39.988284;116.732</t>
  </si>
  <si>
    <t>B000A742A8</t>
  </si>
  <si>
    <t>东华医院</t>
  </si>
  <si>
    <t>北京市东城区体育馆西路6号(近红桥市场)</t>
  </si>
  <si>
    <t>116.423999,39.886323;116.423706,39.886202;116.423694,39.886184;116.423696,39.88616;116.423887,39.885953;116.423914,39.885949;116.424096,39.886068;116.423981,39.886188;116.424038,39.88622;116.423999,39.886323</t>
  </si>
  <si>
    <t>B0FFHH5TFC</t>
  </si>
  <si>
    <t>幸福天使幼儿园</t>
  </si>
  <si>
    <t>北京市朝阳区垡头翠成馨园111号楼</t>
  </si>
  <si>
    <t>116.511259,39.859007;116.511454,39.858892;116.511708,39.858636;116.511726,39.858457;116.51168,39.858404;116.511636,39.858378;116.510901,39.858382;116.5109,39.858458;116.510916,39.858493;116.511041,39.858587;116.511109,39.858689;116.511143,39.858788;116.5</t>
  </si>
  <si>
    <t>B000A7WDOH</t>
  </si>
  <si>
    <t>春蕾幼儿园(西上园东北)</t>
  </si>
  <si>
    <t>北京市通州区中仓西上园</t>
  </si>
  <si>
    <t>116.677615,39.9049;116.677656,39.904836;116.67769,39.90482;116.677811,39.904758;116.677961,39.904725;116.678133,39.904735;116.678248,39.90477;116.678401,39.904845;116.678463,39.904917;116.678445,39.905196;116.677621,39.905193;116.677615,39.9049</t>
  </si>
  <si>
    <t>B0FFFH8QW9</t>
  </si>
  <si>
    <t>奥林匹克花园2期</t>
  </si>
  <si>
    <t>北京市朝阳区朝阳东坝东坝中路京奥家园</t>
  </si>
  <si>
    <t>116.539907,39.965675;116.543358,39.965682;116.543368,39.965681;116.543378,39.965678;116.543387,39.965672;116.543389,39.965667;116.54339,39.965659;116.543314,39.963515;116.543366,39.962231;116.543359,39.962223;116.543352,39.962217;116.543339,39.962214;116</t>
  </si>
  <si>
    <t>B000A84SFB</t>
  </si>
  <si>
    <t>群英科技园</t>
  </si>
  <si>
    <t>北京市海淀区上地创业路8号</t>
  </si>
  <si>
    <t>116.309972,40.041182;116.310789,40.039748;116.310801,40.039737;116.310815,40.039731;116.310832,40.039729;116.310849,40.039729;116.310865,40.039731;116.312365,40.040276;116.31238,40.040284;116.312392,40.040294;116.312397,40.040306;116.312398,40.040323;116</t>
  </si>
  <si>
    <t>B0FFGXKYTY</t>
  </si>
  <si>
    <t>北京市房山区昊天北大街38号</t>
  </si>
  <si>
    <t>2019.03.23</t>
  </si>
  <si>
    <t>116.164667,39.76286;116.164663,39.762848;116.164661,39.762838;116.164661,39.762829;116.164663,39.76282;116.164667,39.762814;116.164676,39.762806;116.167385,39.761605;116.167405,39.761601;116.167416,39.7616;116.167435,39.7616;116.167451,39.7616;116.167549</t>
  </si>
  <si>
    <t>B0FFFACSLU</t>
  </si>
  <si>
    <t>北京市昌平区龙水路东100米</t>
  </si>
  <si>
    <t>116.258717,40.211947;116.258679,40.210835;116.260474,40.210839;116.260444,40.210993;116.260406,40.211993;116.258717,40.211947</t>
  </si>
  <si>
    <t>B000A0007A</t>
  </si>
  <si>
    <t>天下第一泉饮料厂</t>
  </si>
  <si>
    <t>北京市海淀区玉泉山路第二皮鞋厂附近</t>
  </si>
  <si>
    <t>116.251397,39.996723;116.252698,39.996883;116.252894,39.996077;116.252438,39.99602;116.251807,39.995942;116.251675,39.996191;116.251397,39.996723</t>
  </si>
  <si>
    <t>B0FFJKHTHE</t>
  </si>
  <si>
    <t>河马公舍(庞各庄店)</t>
  </si>
  <si>
    <t>北京市大兴区庞各庄镇隆盛大街6号</t>
  </si>
  <si>
    <t>116.321608,39.62986;116.321607,39.629888;116.321616,39.62991;116.321635,39.629932;116.321675,39.629958;116.321713,39.629973;116.321742,39.629982;116.322135,39.629992;116.323012,39.629988;116.323746,39.629967;116.323777,39.629957;116.323805,39.629943;116.</t>
  </si>
  <si>
    <t>B0FFFD5STP</t>
  </si>
  <si>
    <t>丁各庄工业区</t>
  </si>
  <si>
    <t>北京市通州区宋庄镇</t>
  </si>
  <si>
    <t>116.724591,39.927824;116.726029,39.928737;116.726951,39.92798;116.730261,39.928916;116.730897,39.927171;116.726463,39.926067;116.724591,39.927824</t>
  </si>
  <si>
    <t>B000A84MBD</t>
  </si>
  <si>
    <t>北京市东城区后永康胡同6号</t>
  </si>
  <si>
    <t>116.423433,39.944022;116.422666,39.944009;116.422658,39.944519;116.423064,39.94452;116.423064,39.944275;116.423434,39.944282;116.423433,39.944022</t>
  </si>
  <si>
    <t>B000A4D92C</t>
  </si>
  <si>
    <t>朝龙五金交电一条街</t>
  </si>
  <si>
    <t>北京市朝阳区成寿寺路131号</t>
  </si>
  <si>
    <t>116.443857,39.842394;116.443884,39.842556;116.443975,39.843134;116.444018,39.8443;116.444808,39.844315;116.446593,39.844289;116.446629,39.84398;116.446643,39.843243;116.444948,39.843257;116.444952,39.842503;116.445058,39.8425;116.445052,39.842022;116.444</t>
  </si>
  <si>
    <t>B0FFF3A3GM</t>
  </si>
  <si>
    <t>皂君庙乙2号院</t>
  </si>
  <si>
    <t>北京市海淀区皂君庙路乙2号院</t>
  </si>
  <si>
    <t>116.340567,39.963893;116.340567,39.963251;116.340894,39.963251;116.340902,39.963042;116.341707,39.96306;116.341696,39.963268;116.340789,39.963936;116.340669,39.963962;116.34061,39.963944;116.340567,39.963893</t>
  </si>
  <si>
    <t>B000A850AA</t>
  </si>
  <si>
    <t>北京市朝阳区北三环安贞桥北400米安定路12号</t>
  </si>
  <si>
    <t>2002-11-10</t>
  </si>
  <si>
    <t>116.408806,39.975381;116.408783,39.975369;116.408766,39.975354;116.408765,39.975312;116.408762,39.97521;116.408783,39.974903;116.408805,39.974732;116.408935,39.974167;116.408957,39.974131;116.408983,39.974105;116.409013,39.974088;116.409059,39.974083;116</t>
  </si>
  <si>
    <t>B0FFHF5FY9</t>
  </si>
  <si>
    <t>116.264817,39.89384;116.26482,39.893257;116.264824,39.893228;116.264843,39.89321;116.264875,39.893198;116.26539,39.893203;116.265378,39.893846;116.264817,39.89384</t>
  </si>
  <si>
    <t>B000AA4LFC</t>
  </si>
  <si>
    <t>锦顺幼儿园</t>
  </si>
  <si>
    <t>北京市海淀区安宁庄西三条9号</t>
  </si>
  <si>
    <t>116.319698,40.039481;116.319762,40.038836;116.320212,40.038872;116.320163,40.039355;116.319698,40.039481</t>
  </si>
  <si>
    <t>B000A7P8NT</t>
  </si>
  <si>
    <t>韩村河中心幼儿园</t>
  </si>
  <si>
    <t>北京市房山区韩村河</t>
  </si>
  <si>
    <t>115.94953,39.598584;115.949509,39.59795;115.950708,39.597885;115.950764,39.598543;115.94953,39.598584</t>
  </si>
  <si>
    <t>B0FFHABYSN</t>
  </si>
  <si>
    <t>北京市朝阳区马泉营西路8号</t>
  </si>
  <si>
    <t>116.504834,40.026913;116.504908,40.026339;116.504909,40.02633;116.504913,40.026325;116.504921,40.026321;116.504939,40.026317;116.506265,40.026411;116.507741,40.026536;116.507752,40.026541;116.507762,40.026546;116.507771,40.026557;116.507779,40.026577;116</t>
  </si>
  <si>
    <t>B0FFG69TKF</t>
  </si>
  <si>
    <t>商务住宅;住宅区;住宅小区|交通设施服务;停车场;公共停车场</t>
  </si>
  <si>
    <t>北京市昌平区回龙观镇黄平路19号</t>
  </si>
  <si>
    <t>116.345491,40.068204;116.345512,40.067634;116.345556,40.067383;116.345729,40.066985;116.345896,40.06665;116.346149,40.066157;116.346773,40.064975;116.346804,40.064946;116.346824,40.064938;116.346857,40.064926;116.346896,40.064915;116.346929,40.064913;116</t>
  </si>
  <si>
    <t>B000A8UST1</t>
  </si>
  <si>
    <t>北京市大兴区枣园小区甲29号楼</t>
  </si>
  <si>
    <t>116.326094,39.751703;116.326962,39.751707;116.326975,39.752141;116.32692,39.752143;116.326934,39.75298;116.326092,39.752867;116.326094,39.751703</t>
  </si>
  <si>
    <t>B0FFFPXFYW</t>
  </si>
  <si>
    <t>北京市海淀区上地东路1号院1号盈创动力科技园</t>
  </si>
  <si>
    <t>116.30117,40.054575;116.301288,40.054302;116.301297,40.05429;116.301315,40.054279;116.301338,40.054271;116.301366,40.054272;116.302671,40.054608;116.302683,40.054616;116.302688,40.054627;116.30269,40.054636;116.302688,40.05465;116.302558,40.054945;116.30</t>
  </si>
  <si>
    <t>B0FFIAQBKM</t>
  </si>
  <si>
    <t>北京市朝阳区深蓝双语幼儿园</t>
  </si>
  <si>
    <t>北京市朝阳区高碑店村二区40-1</t>
  </si>
  <si>
    <t>116.525251,39.903199;116.525249,39.902941;116.525412,39.902947;116.525418,39.90283;116.525988,39.902828;116.525989,39.903203;116.525251,39.903199</t>
  </si>
  <si>
    <t>B000A8W65U</t>
  </si>
  <si>
    <t>今麦郎饮品股份有限公司</t>
  </si>
  <si>
    <t>北京市密云区科技路49号</t>
  </si>
  <si>
    <t>116.79213,40.328519;116.793858,40.326625;116.798563,40.329006;116.796744,40.330965;116.79213,40.328519</t>
  </si>
  <si>
    <t>B0FFFAHWGW</t>
  </si>
  <si>
    <t>中都科技大厦</t>
  </si>
  <si>
    <t>北京市丰台区西四环南路35号</t>
  </si>
  <si>
    <t>116.279105,39.869787;116.279108,39.869795;116.279116,39.869803;116.280236,39.87025;116.280248,39.870252;116.28026,39.870246;116.28027,39.870238;116.28072,39.869572;116.280719,39.86956;116.28071,39.869551;116.280236,39.869368;116.280225,39.869362;116.2802</t>
  </si>
  <si>
    <t>B0FFFH99Q9</t>
  </si>
  <si>
    <t>西西里酒店(莲宝路店)</t>
  </si>
  <si>
    <t>北京市海淀区莲宝路10号院负一楼</t>
  </si>
  <si>
    <t>116.298976,39.888895;116.298988,39.888888;116.299004,39.888882;116.299019,39.888881;116.299034,39.88888;116.299065,39.88888;116.299074,39.888881;116.299082,39.888884;116.29909,39.888888;116.299098,39.888896;116.299088,39.889404;116.299086,39.889412;116.2</t>
  </si>
  <si>
    <t>B000A8UCGD</t>
  </si>
  <si>
    <t>北京市通州区云景东路90号</t>
  </si>
  <si>
    <t>116.663312,39.861612;116.661481,39.861818;116.660967,39.861883;116.661376,39.863227;116.661954,39.863152;116.662402,39.863175;116.66281,39.863033;116.663703,39.862661;116.663924,39.862219;116.664,39.862218;116.663999,39.862149;116.66396,39.86215;116.6639</t>
  </si>
  <si>
    <t>B0FFHTMIEC</t>
  </si>
  <si>
    <t>万兴国际家居广场</t>
  </si>
  <si>
    <t>北京市丰台区南三环西路78号</t>
  </si>
  <si>
    <t>116.338102,39.846814;116.339279,39.846842;116.339313,39.84685;116.339323,39.846859;116.339329,39.846869;116.339338,39.846886;116.339352,39.84864;116.339364,39.848661;116.33938,39.848669;116.33939,39.84867;116.340045,39.848673;116.340052,39.848669;116.340</t>
  </si>
  <si>
    <t>B000A8VXUJ</t>
  </si>
  <si>
    <t>北京市朝阳区酒仙桥南路久隆百货东南300米</t>
  </si>
  <si>
    <t>116.499213,39.963239;116.500158,39.962588;116.499925,39.962325;116.500625,39.961819;116.501113,39.962143;116.502103,39.962515;116.502102,39.962574;116.502031,39.962732;116.501901,39.962715;116.501796,39.963017;116.501555,39.963722;116.500689,39.963553;11</t>
  </si>
  <si>
    <t>B000A8UAKI</t>
  </si>
  <si>
    <t>北京市海淀区北太平路甲18号院,十一学学校隔避</t>
  </si>
  <si>
    <t>116.259887,39.902861;116.259846,39.90281;116.258343,39.902809;116.258349,39.903605;116.259873,39.903605;116.259887,39.902861</t>
  </si>
  <si>
    <t>B000A7ZFXO</t>
  </si>
  <si>
    <t>忠实里南街小区</t>
  </si>
  <si>
    <t>北京市东城区忠实里四巷甲8</t>
  </si>
  <si>
    <t>116.445263,39.896355;116.444954,39.896342;116.444912,39.897268;116.445202,39.897271;116.445221,39.897246;116.445243,39.897118;116.445305,39.895871;116.445057,39.895834;116.444767,39.89583;116.444788,39.896161;116.445273,39.896171;116.445263,39.896355</t>
  </si>
  <si>
    <t>B0FFGCIVTC</t>
  </si>
  <si>
    <t>北京市延庆区下屯中学</t>
  </si>
  <si>
    <t>北京市延庆区下屯延康路</t>
  </si>
  <si>
    <t>115.9539,40.433422;115.955861,40.433593;115.955942,40.432964;115.955599,40.432945;115.955693,40.432341;115.95407,40.432208;115.9539,40.433422</t>
  </si>
  <si>
    <t>B0FFFSOLEX</t>
  </si>
  <si>
    <t>北京市朝阳区广渠路65号院</t>
  </si>
  <si>
    <t>116.465246,39.886024;116.465225,39.886026;116.465213,39.886029;116.465207,39.886039;116.465205,39.886051;116.465204,39.886372;116.465198,39.886383;116.465187,39.886391;116.465174,39.886393;116.465156,39.886394;116.46441,39.886386;116.464393,39.886384;116</t>
  </si>
  <si>
    <t>B000A84SF5</t>
  </si>
  <si>
    <t>北京市海淀区开拓路5号</t>
  </si>
  <si>
    <t>116.304379,40.043314;116.303985,40.043996;116.302744,40.043571;116.303164,40.0429;116.304379,40.043314</t>
  </si>
  <si>
    <t>B000A844U4</t>
  </si>
  <si>
    <t>北京市海淀区安宁庄东路2号</t>
  </si>
  <si>
    <t>116.326031,40.050718;116.326186,40.050791;116.326318,40.050636;116.32678,40.050071;116.325824,40.049616;116.325201,40.050338;116.326031,40.050718</t>
  </si>
  <si>
    <t>B0FFGMIZN6</t>
  </si>
  <si>
    <t>北京市昌平启盼幼儿园</t>
  </si>
  <si>
    <t>北京市昌平区X017(昌流路)</t>
  </si>
  <si>
    <t>116.182378,40.185756;116.182491,40.185492;116.182994,40.185615;116.182895,40.185867;116.182378,40.185756</t>
  </si>
  <si>
    <t>B000A7IRBZ</t>
  </si>
  <si>
    <t>北京市朝阳区建国门外大街永安东里甲3号</t>
  </si>
  <si>
    <t>116.450961,39.905697;116.450985,39.905629;116.451063,39.904933;116.451108,39.904026;116.451081,39.904;116.451046,39.903983;116.448986,39.90392;116.449011,39.904914;116.449003,39.905431;116.45023,39.905433;116.450233,39.905731;116.450871,39.905741;116.450</t>
  </si>
  <si>
    <t>B000A9V1IV</t>
  </si>
  <si>
    <t>方庄第六幼儿园</t>
  </si>
  <si>
    <t>北京市丰台区(丰台)区方庄小区芳星园三区28号楼</t>
  </si>
  <si>
    <t>116.433245,39.860648;116.433278,39.860324;116.433266,39.860318;116.432625,39.860294;116.432615,39.860627;116.433245,39.860648</t>
  </si>
  <si>
    <t>B000A7HMLJ</t>
  </si>
  <si>
    <t>国家林业局林调社区</t>
  </si>
  <si>
    <t>北京市东城区和平里东街12号</t>
  </si>
  <si>
    <t>116.425381,39.957257;116.427248,39.957254;116.427266,39.956589;116.425384,39.956567;116.425381,39.957257</t>
  </si>
  <si>
    <t>B000A87W10</t>
  </si>
  <si>
    <t>北京维通利电气有限公司</t>
  </si>
  <si>
    <t>北京市通州区聚富苑民族发展产业基地聚富南路8号</t>
  </si>
  <si>
    <t>116.705764,39.668684;116.705776,39.668666;116.705783,39.66866;116.705796,39.668654;116.705808,39.668653;116.705824,39.668651;116.70764,39.668585;116.70767,39.669261;116.707708,39.669261;116.70779,39.670359;116.707809,39.670365;116.707824,39.671145;116.70</t>
  </si>
  <si>
    <t>B000AA4G97</t>
  </si>
  <si>
    <t>116.308357,39.620506;116.309856,39.620514;116.311235,39.620526;116.311243,39.619846;116.309799,39.619818;116.308354,39.619799;116.308357,39.620506</t>
  </si>
  <si>
    <t>B000A7QAWW</t>
  </si>
  <si>
    <t>北京市延庆区李四光路与贝多芬路交叉口西南100米</t>
  </si>
  <si>
    <t>116.01856,40.415884;116.018439,40.415226;116.018164,40.415274;116.017669,40.415242;116.017504,40.415777;116.017547,40.415814;116.01795,40.415805;116.018477,40.415984;116.018537,40.415952;116.01856,40.415884</t>
  </si>
  <si>
    <t>B000A8XH00</t>
  </si>
  <si>
    <t>智合国学双语幼儿园</t>
  </si>
  <si>
    <t>北京市海淀区清河镇清缘东里3号楼</t>
  </si>
  <si>
    <t>116.358219,40.029864;116.358279,40.029647;116.358326,40.029405;116.358579,40.029449;116.358524,40.029626;116.358989,40.029692;116.358909,40.029948;116.358219,40.029864</t>
  </si>
  <si>
    <t>B000A81J4E</t>
  </si>
  <si>
    <t>鹿谷庄园</t>
  </si>
  <si>
    <t>北京市海淀区南羊坊路300</t>
  </si>
  <si>
    <t>116.223972,40.020766;116.223001,40.020635;116.222823,40.020698;116.222752,40.020825;116.222751,40.021024;116.222596,40.021244;116.222575,40.021441;116.222793,40.021589;116.222994,40.021616;116.222972,40.02215;116.223063,40.022226;116.223115,40.022256;116</t>
  </si>
  <si>
    <t>B000A58138</t>
  </si>
  <si>
    <t>北京市海淀医院</t>
  </si>
  <si>
    <t>北京市海淀区中关村大街29号(海淀黄庄路口)</t>
  </si>
  <si>
    <t>116.315961,39.977883;116.315981,39.977876;116.315992,39.977869;116.316001,39.977854;116.316045,39.977372;116.316055,39.977364;116.316068,39.977353;116.316087,39.977347;116.316115,39.977342;116.316147,39.977336;116.31674,39.977362;116.316774,39.977349;116</t>
  </si>
  <si>
    <t>B000A7YE9I</t>
  </si>
  <si>
    <t>奇良海德</t>
  </si>
  <si>
    <t>北京市顺义区裕民大街28号</t>
  </si>
  <si>
    <t>116.545636,40.10059;116.545692,40.099835;116.546336,40.099873;116.546286,40.100731;116.545636,40.10059</t>
  </si>
  <si>
    <t>B0FFFGYRF9</t>
  </si>
  <si>
    <t>北京市海淀区金沟河路1号院</t>
  </si>
  <si>
    <t>北京市海淀区金沟河路1号</t>
  </si>
  <si>
    <t>116.270556,39.920136;116.26987,39.920265;116.269884,39.91936;116.270473,39.91935;116.270472,39.919167;116.271094,39.919133;116.271075,39.918252;116.271129,39.91825;116.271142,39.917833;116.272866,39.917828;116.272868,39.918619;116.272572,39.918615;116.27</t>
  </si>
  <si>
    <t>B0FFJ4QJNV</t>
  </si>
  <si>
    <t>北京市城市管理研究院</t>
  </si>
  <si>
    <t>北京市朝阳区尚家楼</t>
  </si>
  <si>
    <t>116.455434,39.96651;116.455216,39.966301;116.45477,39.965912;116.454162,39.966324;116.454544,39.966702;116.45498,39.967107;116.455618,39.966705;116.455434,39.96651</t>
  </si>
  <si>
    <t>B000A87JO6</t>
  </si>
  <si>
    <t>景蓝家园</t>
  </si>
  <si>
    <t>北京市丰台区大红门西路16号院</t>
  </si>
  <si>
    <t>116.388129,39.839161;116.388103,39.839185;116.388087,39.839915;116.39024,39.839652;116.39054,39.839608;116.39054,39.838634;116.389566,39.838608;116.389556,39.838646;116.389011,39.838624;116.389025,39.839184;116.388129,39.839161</t>
  </si>
  <si>
    <t>B000A7BGG0</t>
  </si>
  <si>
    <t>北京市东城区崇文门内大街后沟胡同乙2号</t>
  </si>
  <si>
    <t>116.421096,39.902303;116.420696,39.901963;116.419943,39.902284;116.420077,39.902688;116.421096,39.902303</t>
  </si>
  <si>
    <t>B000A7WVZY</t>
  </si>
  <si>
    <t>北京久其软件股份有限公司(总部)</t>
  </si>
  <si>
    <t>北京市大兴区经济技术开发区西环中路6号</t>
  </si>
  <si>
    <t>116.498437,39.779715;116.498434,39.779701;116.498434,39.77969;116.49844,39.77968;116.49845,39.779672;116.498849,39.779552;116.499561,39.779396;116.499982,39.77929;116.499997,39.77929;116.500014,39.779294;116.500035,39.779299;116.500055,39.77931;116.50033</t>
  </si>
  <si>
    <t>B000A7RCO8</t>
  </si>
  <si>
    <t>中移铁通(北京分公司)</t>
  </si>
  <si>
    <t>公司企业;公司;电信公司</t>
  </si>
  <si>
    <t>北京市丰台区富丰路8号</t>
  </si>
  <si>
    <t>116.28023,39.834492;116.282233,39.834647;116.282129,39.835498;116.282127,39.835508;116.282119,39.835519;116.282101,39.835522;116.282073,39.835524;116.282056,39.835524;116.280347,39.83538;116.280323,39.835375;116.280315,39.83537;116.280308,39.835362;116.2</t>
  </si>
  <si>
    <t>B0FFFAHP5F</t>
  </si>
  <si>
    <t>幸福城酒店</t>
  </si>
  <si>
    <t>北京市东城区东直门外大街察慈小区1号楼</t>
  </si>
  <si>
    <t>116.440764,39.942242;116.440784,39.941741;116.44049,39.941738;116.440479,39.942236;116.440764,39.942242</t>
  </si>
  <si>
    <t>B000A8W26L</t>
  </si>
  <si>
    <t>北京工业大学附属中学(首城国际校区)</t>
  </si>
  <si>
    <t>北京市朝阳区营盘沟路8号</t>
  </si>
  <si>
    <t>116.474092,39.88664;116.472607,39.886617;116.472595,39.888256;116.473405,39.888268;116.473407,39.888522;116.474232,39.888533;116.474194,39.886714;116.474092,39.88664</t>
  </si>
  <si>
    <t>B000A8UJ63</t>
  </si>
  <si>
    <t>速8酒店(北京十八里店南桥店)</t>
  </si>
  <si>
    <t>北京市朝阳区南四环东路十八里店南桥西北角(近地铁亦庄线肖村站)</t>
  </si>
  <si>
    <t>116.469986,39.837511;116.469998,39.837515;116.470003,39.837524;116.470006,39.837534;116.470006,39.837541;116.469931,39.837945;116.469925,39.837954;116.469914,39.837959;116.469901,39.837961;116.469889,39.837961;116.469343,39.837914;116.46933,39.837907;116</t>
  </si>
  <si>
    <t>B0FFFXCBQJ</t>
  </si>
  <si>
    <t>北京市海淀区西三旗花园二里</t>
  </si>
  <si>
    <t>116.335009,40.048848;116.334983,40.048824;116.335872,40.047786;116.338001,40.04796;116.33788,40.048874;116.335009,40.048848</t>
  </si>
  <si>
    <t>B000A85MTZ</t>
  </si>
  <si>
    <t>磨房北里社区</t>
  </si>
  <si>
    <t>北京市朝阳区劲松</t>
  </si>
  <si>
    <t>116.477088,39.880698;116.476992,39.880675;116.47656,39.88071;116.476239,39.880754;116.474373,39.88045;116.474348,39.880808;116.474322,39.880998;116.47431,39.881536;116.474257,39.881705;116.474246,39.881919;116.47427,39.881986;116.475286,39.882025;116.475</t>
  </si>
  <si>
    <t>B000A7ISSD</t>
  </si>
  <si>
    <t>万寿园小区(万寿路西街)</t>
  </si>
  <si>
    <t>北京市海淀区万寿路西街甲11号院</t>
  </si>
  <si>
    <t>116.284131,39.912743;116.284125,39.911182;116.284152,39.910579;116.285199,39.910575;116.285196,39.910224;116.285141,39.910164;116.28367,39.910163;116.283605,39.910169;116.283582,39.910213;116.283553,39.911346;116.283573,39.912725;116.283617,39.912767;116</t>
  </si>
  <si>
    <t>B0FFG8S0FX</t>
  </si>
  <si>
    <t>惠民里小区(城关南路)</t>
  </si>
  <si>
    <t>北京市房山区城关南路与永安中路交叉口东50米</t>
  </si>
  <si>
    <t>115.982944,39.692808;115.983568,39.692798;115.983557,39.693776;115.983564,39.694257;115.983331,39.694258;115.983039,39.694082;115.982761,39.692835;115.982944,39.692808</t>
  </si>
  <si>
    <t>B000AAF610</t>
  </si>
  <si>
    <t>顺义区东风小学(西校区)</t>
  </si>
  <si>
    <t>北京市顺义区建新南区</t>
  </si>
  <si>
    <t>116.652475,40.12005;116.653157,40.12004;116.653157,40.119646;116.653253,40.119639;116.653251,40.119515;116.654,40.119536;116.654012,40.118831;116.653379,40.118825;116.653368,40.118773;116.652465,40.11876;116.652475,40.12005</t>
  </si>
  <si>
    <t>B0FFI73S3J</t>
  </si>
  <si>
    <t>生活服务;物流速递;物流速递|公司企业;公司企业;公司企业</t>
  </si>
  <si>
    <t>北京市通州区马驹桥镇兴贸三街与融商三路交叉路口西北200米</t>
  </si>
  <si>
    <t>116.585928,39.766717;116.585479,39.766486;116.585471,39.766475;116.585472,39.76646;116.585476,39.766451;116.585577,39.76636;116.585612,39.766321;116.585638,39.766274;116.585696,39.766183;116.58579,39.766081;116.586045,39.765824;116.586266,39.765615;116.5</t>
  </si>
  <si>
    <t>B000A7NUYN</t>
  </si>
  <si>
    <t>首创股份新大都饭店</t>
  </si>
  <si>
    <t>北京市西城区车公庄大街21号</t>
  </si>
  <si>
    <t>116.336444,39.934114;116.336457,39.934112;116.336468,39.934108;116.336477,39.934102;116.336482,39.934096;116.336485,39.934083;116.336489,39.933669;116.336493,39.933659;116.336499,39.933653;116.336513,39.933645;116.336532,39.933641;116.337001,39.93365;116</t>
  </si>
  <si>
    <t>B0FFF6YMET</t>
  </si>
  <si>
    <t>广安路54号院</t>
  </si>
  <si>
    <t>北京市丰台区广安路南150米</t>
  </si>
  <si>
    <t>116.282447,39.873441;116.281308,39.872972;116.2815,39.872807;116.281575,39.872681;116.282665,39.873127;116.282447,39.873441</t>
  </si>
  <si>
    <t>B000A45C8F</t>
  </si>
  <si>
    <t>贯通现代酒店(国展店)</t>
  </si>
  <si>
    <t>北京市朝阳区和平街十三区1号院</t>
  </si>
  <si>
    <t>116.430372,39.962626;116.430373,39.962641;116.430381,39.962653;116.430397,39.962659;116.430416,39.962662;116.431226,39.962671;116.431245,39.962669;116.431254,39.962664;116.431261,39.962658;116.431269,39.962644;116.431284,39.962532;116.431282,39.962522;11</t>
  </si>
  <si>
    <t>B0FFF0EUVK</t>
  </si>
  <si>
    <t>北京市海淀区太平路48附近</t>
  </si>
  <si>
    <t>116.256387,39.90005;116.256398,39.899449;116.257026,39.899457;116.257037,39.898475;116.259811,39.89847;116.259818,39.900076;116.256387,39.90005</t>
  </si>
  <si>
    <t>B0FFFADQEF</t>
  </si>
  <si>
    <t>静欣苑</t>
  </si>
  <si>
    <t>北京市丰台区云岗北区镇岗塔路</t>
  </si>
  <si>
    <t>116.16598,39.818263;116.166473,39.818553;116.168461,39.817299;116.168662,39.816431;116.166307,39.816448;116.166202,39.817154;116.16598,39.818263</t>
  </si>
  <si>
    <t>B0FFI9OMDB</t>
  </si>
  <si>
    <t>北京市西城区福州馆街3号</t>
  </si>
  <si>
    <t>116.382374,39.887724;116.382362,39.888386;116.38299,39.888384;116.383018,39.887788;116.382881,39.887779;116.38266,39.887769;116.382374,39.887724</t>
  </si>
  <si>
    <t>B000A7OW1F</t>
  </si>
  <si>
    <t>北京动力源科技股份有限公司</t>
  </si>
  <si>
    <t>北京市丰台区丰台科技园星火路8号</t>
  </si>
  <si>
    <t>116.282395,39.833577;116.282504,39.832722;116.281267,39.832603;116.281147,39.83348;116.282395,39.833577</t>
  </si>
  <si>
    <t>B000A87WGI</t>
  </si>
  <si>
    <t>北京市昌平区南邵镇姜屯村金六环农业园(运河南)</t>
  </si>
  <si>
    <t>116.267617,40.188041;116.270718,40.188197;116.2709,40.187889;116.272756,40.188344;116.272944,40.185705;116.270525,40.185131;116.267977,40.184554;116.267617,40.188041</t>
  </si>
  <si>
    <t>B000A84HAD</t>
  </si>
  <si>
    <t>海岛回澜</t>
  </si>
  <si>
    <t>北京市顺义区顺平东路13号</t>
  </si>
  <si>
    <t>116.667693,40.123251;116.667435,40.123302;116.667283,40.123261;116.667135,40.123025;116.666802,40.122437;116.666277,40.12175;116.665799,40.121157;116.665118,40.120443;116.665198,40.120384;116.665413,40.120375;116.665443,40.120451;116.666169,40.121003;116</t>
  </si>
  <si>
    <t>B0FFF3A18U</t>
  </si>
  <si>
    <t>椿树馆街35号院</t>
  </si>
  <si>
    <t>116.34561,39.88432;116.346005,39.884351;116.346022,39.884317;116.346347,39.884337;116.346456,39.883425;116.346353,39.883417;116.346353,39.883324;116.346019,39.883317;116.346026,39.8836;116.345592,39.883587;116.345599,39.883813;116.345772,39.88382;116.345</t>
  </si>
  <si>
    <t>B0FFG4W8UK</t>
  </si>
  <si>
    <t>首都国际机场第二幼儿园</t>
  </si>
  <si>
    <t>北京市朝阳区机场南路西里</t>
  </si>
  <si>
    <t>116.59243,40.05075;116.592518,40.050208;116.593621,40.050311;116.593539,40.050865;116.59243,40.05075</t>
  </si>
  <si>
    <t>B0FFHISZLL</t>
  </si>
  <si>
    <t>布朗幼儿园(丽泽路)</t>
  </si>
  <si>
    <t>北京市丰台区丽泽路</t>
  </si>
  <si>
    <t>116.341948,39.868939;116.342774,39.86894;116.342782,39.869254;116.341941,39.869259;116.341948,39.868939</t>
  </si>
  <si>
    <t>B000A87PYB</t>
  </si>
  <si>
    <t>黄草湾郊野公园</t>
  </si>
  <si>
    <t>北京市朝阳区大屯乡北五环路(近姜庄湖高尔夫俱乐部)</t>
  </si>
  <si>
    <t>116.431456,40.008669;116.431534,40.008708;116.4328,40.00856;116.432762,40.007981;116.434983,40.007874;116.434983,40.007747;116.43531,40.007738;116.435316,40.007862;116.435643,40.007833;116.435723,40.008125;116.43597,40.008112;116.435997,40.008293;116.437</t>
  </si>
  <si>
    <t>B0FFF5KGMB</t>
  </si>
  <si>
    <t>南半截胡同26号院</t>
  </si>
  <si>
    <t>北京市西城区菜市口移动大厦南南半截胡同里</t>
  </si>
  <si>
    <t>116.37323,39.884037;116.374033,39.884018;116.374055,39.884474;116.373263,39.884495;116.37323,39.884037</t>
  </si>
  <si>
    <t>B0FFGXKZCQ</t>
  </si>
  <si>
    <t>北京市顺义区枯柳树环岛往西500米顺平西路</t>
  </si>
  <si>
    <t>116.559744,40.121558;116.559763,40.121543;116.559771,40.121527;116.559779,40.121503;116.559998,40.119805;116.559998,40.119776;116.559985,40.119754;116.559958,40.11974;116.559923,40.119732;116.557529,40.119604;116.557498,40.119607;116.557467,40.119615;116</t>
  </si>
  <si>
    <t>B0FFF39OEG</t>
  </si>
  <si>
    <t>北京市朝阳区望京湖光中街2号院</t>
  </si>
  <si>
    <t>116.465945,39.996939;116.465929,39.995799;116.464947,39.995799;116.464917,39.996923;116.465945,39.996939</t>
  </si>
  <si>
    <t>B000A81B64</t>
  </si>
  <si>
    <t>北京市海淀区苏州街20号南门</t>
  </si>
  <si>
    <t>116.307237,39.976343;116.307185,39.976449;116.307119,39.976433;116.307095,39.976944;116.307575,39.976964;116.307593,39.976457;116.307237,39.976343</t>
  </si>
  <si>
    <t>B0FFFN7824</t>
  </si>
  <si>
    <t>回龙观小区</t>
  </si>
  <si>
    <t>北京市昌平区龙锦三街与科星西路交口</t>
  </si>
  <si>
    <t>116.357462,40.086164;116.357625,40.08425;116.357603,40.084179;116.357527,40.08414;116.356934,40.084114;116.356693,40.084063;116.355314,40.084019;116.355285,40.08473;116.35526,40.085446;116.355195,40.086108;116.357462,40.086164</t>
  </si>
  <si>
    <t>B0FFGBF0XZ</t>
  </si>
  <si>
    <t>北京市海淀区皂君庙14号</t>
  </si>
  <si>
    <t>116.336576,39.961935;116.337807,39.961958;116.33786,39.961935;116.337911,39.961662;116.337911,39.961645;116.336565,39.961569;116.336508,39.961902;116.336576,39.961935</t>
  </si>
  <si>
    <t>B0FFHDNFK3</t>
  </si>
  <si>
    <t>北京市房山区民防局</t>
  </si>
  <si>
    <t>北京市房山区良乡西潞南大街25号</t>
  </si>
  <si>
    <t>116.136304,39.722999;116.136291,39.722453;116.137189,39.722461;116.137195,39.72301;116.136304,39.722999</t>
  </si>
  <si>
    <t>B000A804AB</t>
  </si>
  <si>
    <t>北方之星艺术婴幼园(玉林里)</t>
  </si>
  <si>
    <t>北京市丰台区玉林东里一区5号楼</t>
  </si>
  <si>
    <t>116.363005,39.867213;116.363041,39.866681;116.363667,39.866709;116.363627,39.867237;116.363005,39.867213</t>
  </si>
  <si>
    <t>B000A9PSCD</t>
  </si>
  <si>
    <t>中门花园良实家园</t>
  </si>
  <si>
    <t>北京市门头沟区中门寺街69号</t>
  </si>
  <si>
    <t>116.086582,39.931775;116.086943,39.931335;116.087029,39.931061;116.087155,39.930905;116.087662,39.931134;116.087809,39.931575;116.087883,39.93161;116.087526,39.93217;116.087476,39.93218;116.086582,39.931775</t>
  </si>
  <si>
    <t>B000A8UCAL</t>
  </si>
  <si>
    <t>北京市大兴区景园北街与荣昌西街交叉口</t>
  </si>
  <si>
    <t>116.520241,39.777924;116.519869,39.777124;116.519028,39.777379;116.518965,39.777406;116.518926,39.77745;116.518892,39.777525;116.519189,39.778205;116.520241,39.777924</t>
  </si>
  <si>
    <t>B000A7OXZK</t>
  </si>
  <si>
    <t>北京市丰台区光彩路与沙子口路交叉口西北150米</t>
  </si>
  <si>
    <t>116.414098,39.854052;116.413956,39.853965;116.412259,39.853958;116.412293,39.854691;116.412306,39.854778;116.41235,39.85516;116.412413,39.85529;116.412526,39.855302;116.412608,39.855405;116.41261,39.855453;116.412636,39.855797;116.412071,39.856163;116.41</t>
  </si>
  <si>
    <t>B000A49A87</t>
  </si>
  <si>
    <t>北京市玉渊潭中学</t>
  </si>
  <si>
    <t>北京市海淀区羊坊店路皇亭子</t>
  </si>
  <si>
    <t>116.321512,39.904041;116.321515,39.904997;116.322971,39.904989;116.322974,39.904021;116.321512,39.904041</t>
  </si>
  <si>
    <t>B000A883PD</t>
  </si>
  <si>
    <t>张镇集贸市场</t>
  </si>
  <si>
    <t>北京市顺义区顺平路附近</t>
  </si>
  <si>
    <t>116.946225,40.149971;116.949626,40.15;116.949626,40.149967;116.949674,40.149928;116.949765,40.14992;116.950219,40.149914;116.950921,40.149848;116.950889,40.149526;116.950071,40.149456;116.948778,40.149391;116.948778,40.149202;116.946142,40.149348;116.946</t>
  </si>
  <si>
    <t>B000A7R0NU</t>
  </si>
  <si>
    <t>116.66713,40.167702;116.669251,40.167695;116.669263,40.167683;116.670285,40.167679;116.672662,40.167693;116.67264,40.167587;116.672613,40.167574;116.672466,40.166484;116.669328,40.166502;116.667134,40.166513;116.66713,40.167702</t>
  </si>
  <si>
    <t>B000A8131P</t>
  </si>
  <si>
    <t>北京石景山游乐园</t>
  </si>
  <si>
    <t>体育休闲服务;休闲场所;游乐场|风景名胜;风景名胜相关;旅游景点</t>
  </si>
  <si>
    <t>北京市石景山区石景山路25号,地铁一号线八角游乐园站往西50米</t>
  </si>
  <si>
    <t>116.206881,39.916714;116.211078,39.916705;116.211096,39.916703;116.21111,39.916692;116.211122,39.91667;116.211122,39.916645;116.211118,39.916621;116.210985,39.915173;116.210913,39.914623;116.210905,39.914544;116.210902,39.914471;116.210857,39.913421;116.</t>
  </si>
  <si>
    <t>B0FFH139U6</t>
  </si>
  <si>
    <t>韦里文化公园</t>
  </si>
  <si>
    <t>北京市怀柔区北房镇韦里村</t>
  </si>
  <si>
    <t>116.738056,40.317623;116.737764,40.316285;116.738437,40.31621;116.738485,40.316476;116.739043,40.31641;116.739244,40.317492;116.738056,40.317623</t>
  </si>
  <si>
    <t>B000A8UN8U</t>
  </si>
  <si>
    <t>二十一世纪幼儿园(北工大北街)</t>
  </si>
  <si>
    <t>北京市石景山区西黄新村西里雍景四季小区东门11号楼</t>
  </si>
  <si>
    <t>116.205863,39.933141;116.206493,39.933135;116.206491,39.933042;116.206555,39.93296;116.206568,39.932386;116.20655,39.932362;116.206,39.932343;116.205951,39.932374;116.205882,39.93246;116.205863,39.933141</t>
  </si>
  <si>
    <t>B000A8XHR1</t>
  </si>
  <si>
    <t>打工子弟小学文华学校</t>
  </si>
  <si>
    <t>北京市海淀区西北旺镇韩家川村韩家川东路临16号</t>
  </si>
  <si>
    <t>116.250156,40.038883;116.250229,40.038538;116.25058,40.038595;116.250505,40.038938;116.250156,40.038883</t>
  </si>
  <si>
    <t>B0FFGAPMDS</t>
  </si>
  <si>
    <t>世纪星幼儿园</t>
  </si>
  <si>
    <t>北京市海淀区白家疃别墅61号南楼(白家疃路西)</t>
  </si>
  <si>
    <t>116.179846,40.034405;116.180112,40.03442;116.180152,40.034168;116.179869,40.034149;116.179846,40.034405</t>
  </si>
  <si>
    <t>B000A87TTN</t>
  </si>
  <si>
    <t>北京市朝阳区垡头金蝉北路</t>
  </si>
  <si>
    <t>116.513174,39.869186;116.513696,39.869191;116.513696,39.868585;116.513703,39.867387;116.511848,39.867426;116.51185,39.867635;116.512074,39.867631;116.512071,39.867826;116.511608,39.86783;116.511612,39.867424;116.510283,39.867425;116.510326,39.869187;116.</t>
  </si>
  <si>
    <t>B000AA4I7N</t>
  </si>
  <si>
    <t>文化路小区</t>
  </si>
  <si>
    <t>北京市房山区良乡中路与文化路交叉口北行200米路西</t>
  </si>
  <si>
    <t>116.143943,39.734517;116.144865,39.734482;116.144865,39.734086;116.145643,39.734069;116.14563,39.732993;116.144777,39.733003;116.144763,39.733601;116.143927,39.73362;116.143943,39.734517</t>
  </si>
  <si>
    <t>B000A57D22</t>
  </si>
  <si>
    <t>北京新文化运动纪念馆</t>
  </si>
  <si>
    <t>北京市东城区五四大街29号</t>
  </si>
  <si>
    <t>116.406032,39.924422;116.406008,39.924956;116.405721,39.924952;116.405724,39.924783;116.404908,39.924768;116.404899,39.924903;116.404623,39.924894;116.404631,39.924412;116.406032,39.924422</t>
  </si>
  <si>
    <t>B000A7R0KI</t>
  </si>
  <si>
    <t>北京市丰台区花乡羊坊紫光园186号A栋</t>
  </si>
  <si>
    <t>116.305114,39.791243;116.305344,39.790414;116.30424,39.79025;116.304044,39.790955;116.304409,39.791021;116.304385,39.791128;116.305114,39.791243</t>
  </si>
  <si>
    <t>B0FFK566Y2</t>
  </si>
  <si>
    <t>京城森林公园</t>
  </si>
  <si>
    <t>北京市朝阳区平房镇朝阳体育中心东侧路</t>
  </si>
  <si>
    <t>116.526679,39.93519;116.526678,39.935241;116.525584,39.935247;116.524552,39.935234;116.524574,39.931632;116.524564,39.93123;116.52421,39.931236;116.524211,39.930916;116.524215,39.930894;116.524227,39.930879;116.524239,39.930871;116.524251,39.930863;116.5</t>
  </si>
  <si>
    <t>B0FFG6P9KJ</t>
  </si>
  <si>
    <t>爱果教育</t>
  </si>
  <si>
    <t>科教文化服务;培训机构;培训机构|科教文化服务;文化宫;文化宫</t>
  </si>
  <si>
    <t>北京市昌平区立汤路148号附近</t>
  </si>
  <si>
    <t>116.411111,40.124378;116.410592,40.124298;116.410539,40.124337;116.410377,40.124801;116.410971,40.124893;116.411111,40.124378</t>
  </si>
  <si>
    <t>B0FFFAD8XU</t>
  </si>
  <si>
    <t>北京市昌平区西西路</t>
  </si>
  <si>
    <t>116.357399,40.234802;116.35815,40.23259;116.35926,40.232844;116.36043,40.233135;116.360795,40.233213;116.360859,40.233303;116.360355,40.235256;116.357399,40.234802</t>
  </si>
  <si>
    <t>B000A9QHY5</t>
  </si>
  <si>
    <t>北京市丰台区马家堡西路30、32号院角门路南</t>
  </si>
  <si>
    <t>116.3723,39.84094;116.37227,39.841438;116.372236,39.841981;116.372189,39.842598;116.372173,39.843089;116.372161,39.843428;116.37216,39.8437;116.372152,39.844029;116.372154,39.844043;116.372164,39.844055;116.372176,39.844064;116.372188,39.844068;116.37221</t>
  </si>
  <si>
    <t>B0FFM9JJQJ</t>
  </si>
  <si>
    <t>交通设施服务;机场相关;飞机场</t>
  </si>
  <si>
    <t>115.942113,40.378087;115.942103,40.378102;115.9421,40.378128;115.94202,40.380437;115.942015,40.380482;115.941997,40.380509;115.941966,40.380539;115.941907,40.380572;115.938584,40.382215;115.938572,40.382231;115.93857,40.382246;115.938571,40.382263;115.93</t>
  </si>
  <si>
    <t>B0FFH70TP6</t>
  </si>
  <si>
    <t>福彩文化主题公园</t>
  </si>
  <si>
    <t>北京市怀柔区红螺路东50米</t>
  </si>
  <si>
    <t>116.619461,40.369816;116.619533,40.369797;116.619672,40.369819;116.620274,40.369982;116.620429,40.370029;116.620467,40.370073;116.620482,40.370167;116.62027,40.370721;116.619676,40.370685;116.619562,40.370168;116.619461,40.369816</t>
  </si>
  <si>
    <t>B000A83HJZ</t>
  </si>
  <si>
    <t>北京市昌平区G6辅路东50米</t>
  </si>
  <si>
    <t>116.24783,40.162215;116.248265,40.162334;116.248498,40.161877;116.248779,40.161947;116.249463,40.160614;116.248991,40.160492;116.24783,40.162215</t>
  </si>
  <si>
    <t>B000A8ZG6Y</t>
  </si>
  <si>
    <t>北京市东城区霞公府路1号</t>
  </si>
  <si>
    <t>116.408976,39.909702;116.40901,39.90969;116.409315,39.909698;116.409302,39.910119;116.409962,39.910121;116.409962,39.910359;116.409947,39.910377;116.409918,39.910385;116.409018,39.910375;116.408962,39.910354;116.408926,39.910323;116.408914,39.910277;116.</t>
  </si>
  <si>
    <t>B000A83JFD</t>
  </si>
  <si>
    <t>宏福大厦(郑上路)</t>
  </si>
  <si>
    <t>北京市昌平区北七家镇平西府街51号宏福创业园8号</t>
  </si>
  <si>
    <t>116.369863,40.100382;116.370709,40.100494;116.370728,40.100504;116.370737,40.100517;116.370741,40.100533;116.370479,40.101766;116.370468,40.101775;116.37045,40.101783;116.370436,40.101784;116.370418,40.101783;116.369953,40.101728;116.369939,40.101723;116</t>
  </si>
  <si>
    <t>B000A8W017</t>
  </si>
  <si>
    <t>左家庄幼儿园</t>
  </si>
  <si>
    <t>北京市朝阳区左家庄北里31号</t>
  </si>
  <si>
    <t>116.443918,39.957179;116.4443,39.956939;116.444106,39.956772;116.443839,39.956936;116.443855,39.956975;116.443823,39.957027;116.443779,39.957058;116.443918,39.957179</t>
  </si>
  <si>
    <t>B000A88EES</t>
  </si>
  <si>
    <t>北京市丰台区马家堡东路29号</t>
  </si>
  <si>
    <t>116.386597,39.860444;116.386301,39.860443;116.386302,39.86019;116.386606,39.860188;116.386598,39.859932;116.386582,39.859909;116.386544,39.859895;116.385638,39.860216;116.385408,39.860274;116.385117,39.860306;116.384042,39.860355;116.383978,39.860417;116</t>
  </si>
  <si>
    <t>B000A7PLI6</t>
  </si>
  <si>
    <t>金旅大厦</t>
  </si>
  <si>
    <t>北京市通州区杨庄路70号</t>
  </si>
  <si>
    <t>116.632157,39.899938;116.6326,39.899929;116.632589,39.900471;116.632146,39.900464;116.632157,39.899938</t>
  </si>
  <si>
    <t>B0FFG720Z8</t>
  </si>
  <si>
    <t>中榆树店村村委会</t>
  </si>
  <si>
    <t>北京市怀柔区017县道北50米</t>
  </si>
  <si>
    <t>116.588979,40.926274;116.589354,40.926148;116.589225,40.92594;116.588871,40.926071;116.588979,40.926274</t>
  </si>
  <si>
    <t>B000A84LEA</t>
  </si>
  <si>
    <t>北京市通州区北苑城铁站旁</t>
  </si>
  <si>
    <t>116.64202,39.898146;116.642406,39.898333;116.64269,39.898485;116.642996,39.898627;116.643275,39.898708;116.643637,39.898806;116.643673,39.898801;116.643732,39.898776;116.643761,39.898754;116.643719,39.89859;116.643644,39.898356;116.643649,39.898334;116.6</t>
  </si>
  <si>
    <t>B0FFFVACI9</t>
  </si>
  <si>
    <t>北京市西城区鸭子桥路35号</t>
  </si>
  <si>
    <t>116.345521,39.875064;116.344824,39.875066;116.344828,39.875374;116.34503,39.875373;116.345025,39.875443;116.345577,39.875442;116.345569,39.875071;116.345521,39.875064</t>
  </si>
  <si>
    <t>B0FFK7EEWR</t>
  </si>
  <si>
    <t>特警学院南口校区</t>
  </si>
  <si>
    <t>116.108094,40.191478;116.108099,40.187259;116.108236,40.187276;116.108204,40.186288;116.110028,40.18646;116.111288,40.186751;116.111747,40.186757;116.111792,40.186731;116.111792,40.1867;116.113485,40.186772;116.113517,40.1868;116.114569,40.186815;116.115</t>
  </si>
  <si>
    <t>B000A85CSQ</t>
  </si>
  <si>
    <t>北京市外事学校</t>
  </si>
  <si>
    <t>北京市西城区西直门内永祥胡同3号</t>
  </si>
  <si>
    <t>116.357818,39.934632;116.356724,39.934605;116.356697,39.935136;116.357128,39.935149;116.35709,39.935935;116.357709,39.935928;116.357744,39.935504;116.357839,39.934648;116.357818,39.934632</t>
  </si>
  <si>
    <t>B0FFGPXU8W</t>
  </si>
  <si>
    <t>北京市海淀区西北旺东村</t>
  </si>
  <si>
    <t>116.275071,40.039071;116.274965,40.038964;116.274923,40.038949;116.274419,40.038865;116.273729,40.038773;116.273017,40.038691;116.272371,40.038639;116.27232,40.038642;116.272247,40.038672;116.272206,40.038708;116.272193,40.038747;116.272132,40.039064;116</t>
  </si>
  <si>
    <t>B000ABBWVS</t>
  </si>
  <si>
    <t>华威大厦</t>
  </si>
  <si>
    <t>北京市西城区西单北大街130号</t>
  </si>
  <si>
    <t>116.374187,39.911064;116.374197,39.911038;116.374206,39.911027;116.374222,39.911015;116.374244,39.91101;116.374913,39.91102;116.374929,39.911027;116.374943,39.911034;116.374957,39.911044;116.374965,39.911058;116.374942,39.911908;116.374938,39.911923;116.</t>
  </si>
  <si>
    <t>B000A80SF2</t>
  </si>
  <si>
    <t>北京市昌平区长陵镇碓臼峪风景区门前往西3公里</t>
  </si>
  <si>
    <t>116.155498,40.360626;116.163883,40.360132;116.167495,40.360399;116.170084,40.360052;116.171818,40.358781;116.172647,40.357969;116.174843,40.357042;116.17653,40.356987;116.178012,40.356523;116.179341,40.356008;116.180567,40.355339;116.181985,40.354032;116</t>
  </si>
  <si>
    <t>B000A81HV2</t>
  </si>
  <si>
    <t>北京市昌平区小汤山镇立汤路38号</t>
  </si>
  <si>
    <t>2006-05-18</t>
  </si>
  <si>
    <t>116.416027,40.138395;116.410758,40.137979;116.410514,40.137963;116.410395,40.137992;116.410375,40.138039;116.411815,40.142822;116.411814,40.142892;116.411883,40.142937;116.412047,40.142951;116.412127,40.142913;116.412427,40.142713;116.41506,40.140887;116</t>
  </si>
  <si>
    <t>B000A8USCZ</t>
  </si>
  <si>
    <t>鑫企旺写字楼(幸福大街)</t>
  </si>
  <si>
    <t>北京市东城区幸福大街37号</t>
  </si>
  <si>
    <t>116.430261,39.888465;116.429558,39.888399;116.429495,39.888745;116.429513,39.888883;116.42947,39.889085;116.429328,39.889146;116.429231,39.889714;116.429909,39.889773;116.429943,39.88957;116.430048,39.889582;116.430261,39.888465</t>
  </si>
  <si>
    <t>B000A85TKA</t>
  </si>
  <si>
    <t>鸿宾快捷酒店</t>
  </si>
  <si>
    <t>北京市丰台区刘庄子路鸿泰庄101号(银建南门对面)</t>
  </si>
  <si>
    <t>116.248258,39.848672;116.248253,39.848477;116.247799,39.848483;116.247797,39.84886;116.248258,39.848672</t>
  </si>
  <si>
    <t>B000A881KJ</t>
  </si>
  <si>
    <t>北京市昌平区百善镇上东廓村</t>
  </si>
  <si>
    <t>116.315328,40.152929;116.31696,40.152036;116.316067,40.151124;116.315134,40.150107;116.314863,40.149812;116.313353,40.150587;116.312505,40.151076;116.312675,40.151236;116.312847,40.151383;116.313163,40.151684;116.313627,40.152111;116.313921,40.152374;116</t>
  </si>
  <si>
    <t>B000A48DBF</t>
  </si>
  <si>
    <t>创景大厦</t>
  </si>
  <si>
    <t>北京市海淀区甘家口街道首体南路38号</t>
  </si>
  <si>
    <t>116.326085,39.925447;116.326089,39.924509;116.326096,39.924491;116.326101,39.924483;116.326114,39.924479;116.326136,39.924477;116.326553,39.924475;116.326568,39.924477;116.32658,39.924481;116.326591,39.924488;116.3266,39.924502;116.326598,39.925469;116.3</t>
  </si>
  <si>
    <t>B0FFKP3TV6</t>
  </si>
  <si>
    <t>馨瑜酒店((三里屯使馆区店))</t>
  </si>
  <si>
    <t>北京市朝阳区新源西里东街6号楼</t>
  </si>
  <si>
    <t>116.448657,39.946948;116.448653,39.946697;116.449385,39.946703;116.449372,39.946949;116.448657,39.946948</t>
  </si>
  <si>
    <t>B000A7PKSO</t>
  </si>
  <si>
    <t>北京市石景山区金顶北街与金顶北路交叉口东50米</t>
  </si>
  <si>
    <t>116.17005,39.930627;116.170909,39.930614;116.170907,39.92997;116.169346,39.929969;116.169301,39.930024;116.169361,39.930613;116.170045,39.930571;116.17005,39.930627</t>
  </si>
  <si>
    <t>B0FFG96ROY</t>
  </si>
  <si>
    <t>北京市朝阳区百子湾南一路东150米</t>
  </si>
  <si>
    <t>116.494758,39.898947;116.493916,39.89896;116.493893,39.898317;116.49387,39.898258;116.493921,39.898171;116.494048,39.897957;116.494133,39.89786;116.494201,39.89783;116.494439,39.897757;116.494723,39.897747;116.494742,39.897667;116.49492,39.897674;116.494</t>
  </si>
  <si>
    <t>B000AA0V5S</t>
  </si>
  <si>
    <t>奥园幼儿园(北京奥林匹克花园四期南区东)</t>
  </si>
  <si>
    <t>北京市朝阳区东坝中路京奥家园611号楼</t>
  </si>
  <si>
    <t>116.543336,39.956444;116.543125,39.956247;116.542403,39.956125;116.542345,39.956272;116.542347,39.956572;116.543175,39.956564;116.543176,39.956635;116.543339,39.956635;116.543336,39.956444</t>
  </si>
  <si>
    <t>B0FFF9NBR6</t>
  </si>
  <si>
    <t>北京市朝阳区百子湾路26号</t>
  </si>
  <si>
    <t>2008.03.31</t>
  </si>
  <si>
    <t>116.495823,39.899168;116.495813,39.899507;116.495817,39.899519;116.495825,39.89953;116.49584,39.899536;116.495866,39.899538;116.49681,39.899535;116.496819,39.899538;116.496825,39.899544;116.496833,39.899559;116.496837,39.89958;116.496821,39.900631;116.49</t>
  </si>
  <si>
    <t>B000A80MYU</t>
  </si>
  <si>
    <t>北京市第八中学(木樨地校区)</t>
  </si>
  <si>
    <t>北京市西城区复兴门外大街乙20号</t>
  </si>
  <si>
    <t>116.340807,39.906762;116.340797,39.906188;116.340678,39.906188;116.340678,39.906202;116.339853,39.906205;116.339846,39.90676;116.340807,39.906762</t>
  </si>
  <si>
    <t>B0FFFPK94N</t>
  </si>
  <si>
    <t>北京市通州区北苑街道新华大街157号</t>
  </si>
  <si>
    <t>116.649734,39.907492;116.649698,39.907743;116.648098,39.907578;116.64814,39.907326;116.649734,39.907492</t>
  </si>
  <si>
    <t>B0FFHN3URO</t>
  </si>
  <si>
    <t>北京市顺义区024县道</t>
  </si>
  <si>
    <t>116.610877,40.131958;116.611013,40.13116;116.611041,40.131033;116.611322,40.131076;116.611953,40.131139;116.611779,40.132062;116.610877,40.131958</t>
  </si>
  <si>
    <t>B000A88DUR</t>
  </si>
  <si>
    <t>北京市门头沟区水闸北路21号</t>
  </si>
  <si>
    <t>116.102965,39.962728;116.103089,39.962831;116.10292,39.962987;116.103634,39.963493;116.105047,39.962354;116.104723,39.962099;116.104492,39.962278;116.103977,39.961918;116.102965,39.962728</t>
  </si>
  <si>
    <t>B000A77915</t>
  </si>
  <si>
    <t>世纪阳光假日酒店</t>
  </si>
  <si>
    <t>北京市密云区城滨河路26号</t>
  </si>
  <si>
    <t>116.838634,40.37202;116.839692,40.371893;116.839692,40.371799;116.839761,40.371503;116.839515,40.371502;116.838535,40.371598;116.838634,40.37202</t>
  </si>
  <si>
    <t>B000A8UDVA</t>
  </si>
  <si>
    <t>北京市密云区溪翁庄密云水库南线183号</t>
  </si>
  <si>
    <t>2005-06-20</t>
  </si>
  <si>
    <t>116.845538,40.476849;116.845308,40.476204;116.845302,40.475906;116.845651,40.475718;116.845925,40.475592;116.846268,40.475547;116.847341,40.475522;116.847706,40.475522;116.847732,40.475196;116.849138,40.475184;116.849143,40.475429;116.849385,40.47542;116</t>
  </si>
  <si>
    <t>B000A83JC7</t>
  </si>
  <si>
    <t>云龙家园</t>
  </si>
  <si>
    <t>116.43331,39.808827;116.433303,39.808784;116.431102,39.807071;116.431105,39.806778;116.431996,39.80678;116.432835,39.806774;116.435285,39.806782;116.436366,39.806806;116.437739,39.806861;116.437619,39.807064;116.43746,39.807296;116.437231,39.80753;116.43</t>
  </si>
  <si>
    <t>B000A7B87A</t>
  </si>
  <si>
    <t>国润大厦</t>
  </si>
  <si>
    <t>北京市西城区阜成门外大街8号</t>
  </si>
  <si>
    <t>116.350492,39.922948;116.350483,39.923253;116.351153,39.92326;116.351161,39.922959;116.350492,39.922948</t>
  </si>
  <si>
    <t>B000A9PSNR</t>
  </si>
  <si>
    <t>116.311891,39.756552;116.313202,39.756563;116.314226,39.75657;116.314297,39.756572;116.314329,39.75657;116.314366,39.756558;116.314399,39.756543;116.314414,39.756533;116.31443,39.756516;116.314441,39.756495;116.314449,39.756471;116.314451,39.756449;116.3</t>
  </si>
  <si>
    <t>B000A84MMP</t>
  </si>
  <si>
    <t>人定湖西里(五路通街)</t>
  </si>
  <si>
    <t>北京市西城区塔院胡同丙2号</t>
  </si>
  <si>
    <t>116.381906,39.957124;116.381908,39.957226;116.381796,39.957227;116.381757,39.957944;116.384659,39.958035;116.384719,39.955605;116.383383,39.955588;116.383283,39.957151;116.381906,39.957124</t>
  </si>
  <si>
    <t>B000A499D8</t>
  </si>
  <si>
    <t>洲际大厦</t>
  </si>
  <si>
    <t>北京市东城区鼓楼大街安德路16号</t>
  </si>
  <si>
    <t>116.397484,39.951058;116.397453,39.949956;116.398371,39.949958;116.398351,39.951128;116.399301,39.951129;116.399306,39.951421;116.397663,39.951423;116.397661,39.951233;116.397484,39.951058</t>
  </si>
  <si>
    <t>B0FFGAPLST</t>
  </si>
  <si>
    <t>哈佛国际良乡双语幼儿园</t>
  </si>
  <si>
    <t>北京市房山区良乡政通西里西区别墅48号</t>
  </si>
  <si>
    <t>116.132752,39.747363;116.132799,39.74712;116.132611,39.747101;116.132568,39.747341;116.132752,39.747363</t>
  </si>
  <si>
    <t>B000A9DPEU</t>
  </si>
  <si>
    <t>烽联宾馆</t>
  </si>
  <si>
    <t>北京市东城区东交民巷8号</t>
  </si>
  <si>
    <t>116.415315,39.902177;116.415286,39.901732;116.415563,39.901741;116.415643,39.902151;116.415315,39.902177</t>
  </si>
  <si>
    <t>B000A83JHK</t>
  </si>
  <si>
    <t>116.36112,39.965078;116.361107,39.965066;116.361102,39.965053;116.361095,39.965028;116.361502,39.95629;116.36151,39.956265;116.361537,39.956257;116.362479,39.956292;116.362881,39.956218;116.362908,39.956203;116.362912,39.955982;116.362917,39.955979;116.3</t>
  </si>
  <si>
    <t>B0FFJF1UYK</t>
  </si>
  <si>
    <t>北京市平谷区第一小学</t>
  </si>
  <si>
    <t>北京市平谷区平谷镇建设西街3号</t>
  </si>
  <si>
    <t>117.107887,40.137756;117.109137,40.137758;117.109652,40.13776;117.109657,40.137698;117.110022,40.13769;117.110034,40.137238;117.11004,40.137089;117.109324,40.137065;117.109301,40.137703;117.108711,40.137693;117.108711,40.137301;117.107576,40.137291;117.1</t>
  </si>
  <si>
    <t>B0FFFAD59C</t>
  </si>
  <si>
    <t>北京市平谷区京平高速金海湖出口沿西南方向行驶15公里</t>
  </si>
  <si>
    <t>117.181729,40.120504;117.182852,40.120911;117.183021,40.120859;117.183322,40.120182;117.183555,40.119842;117.183799,40.119514;117.184164,40.119122;117.184078,40.119067;117.183,40.118412;117.182946,40.118382;117.182694,40.118552;117.182522,40.11873;117.18</t>
  </si>
  <si>
    <t>B000A84M08</t>
  </si>
  <si>
    <t>北京市海淀区万寿路12号</t>
  </si>
  <si>
    <t>116.296349,39.910331;116.296358,39.910824;116.297318,39.910825;116.297324,39.910332;116.296349,39.910331</t>
  </si>
  <si>
    <t>B000A8W6GR</t>
  </si>
  <si>
    <t>北京市朝阳区八里庄路西100米</t>
  </si>
  <si>
    <t>116.494526,39.91654;116.494543,39.917038;116.494813,39.917027;116.494836,39.917713;116.494558,39.917718;116.494554,39.917868;116.494532,39.91791;116.494583,39.91856;116.494451,39.918596;116.494123,39.918679;116.494071,39.918795;116.494092,39.919117;116.4</t>
  </si>
  <si>
    <t>B0FFHHW9CE</t>
  </si>
  <si>
    <t>北京市顺义区南彩学校</t>
  </si>
  <si>
    <t>北京市顺义区南彩村中大街与新农村三条交叉口东100米</t>
  </si>
  <si>
    <t>116.7522,40.140937;116.752221,40.140611;116.750995,40.140569;116.751085,40.139126;116.754677,40.139142;116.754596,40.140116;116.754397,40.140098;116.75435,40.140426;116.754298,40.141032;116.7522,40.140937</t>
  </si>
  <si>
    <t>B000A7XNBW</t>
  </si>
  <si>
    <t>北京市海淀区农科五路42</t>
  </si>
  <si>
    <t>116.329716,39.962923;116.330175,39.962972;116.330258,39.962357;116.329942,39.962327;116.329893,39.962703;116.329746,39.962699;116.329716,39.962923</t>
  </si>
  <si>
    <t>B0FFFADR3T</t>
  </si>
  <si>
    <t>北京市密云区密关路东50米</t>
  </si>
  <si>
    <t>116.821582,40.547646;116.821816,40.5476;116.821895,40.547531;116.821951,40.547469;116.822023,40.547351;116.822129,40.547086;116.822265,40.546769;116.822351,40.546613;116.822442,40.546367;116.822522,40.546015;116.822583,40.545794;116.82266,40.545637;116.8</t>
  </si>
  <si>
    <t>B000A7WYJ8</t>
  </si>
  <si>
    <t>北京市房山区良乡第二中学</t>
  </si>
  <si>
    <t>北京市房山区城隍庙街106号</t>
  </si>
  <si>
    <t>116.13664,39.735499;116.138749,39.735491;116.138746,39.734028;116.138625,39.734018;116.137289,39.734096;116.136887,39.734134;116.13664,39.734158;116.13664,39.735499</t>
  </si>
  <si>
    <t>B000A80QA7</t>
  </si>
  <si>
    <t>翩翩艺术幼儿园</t>
  </si>
  <si>
    <t>北京市丰台区大红门建欣苑小区三里15号楼</t>
  </si>
  <si>
    <t>116.397844,39.839161;116.398362,39.83917;116.398403,39.839115;116.398417,39.838672;116.397812,39.838654;116.397802,39.839096;116.397844,39.839161</t>
  </si>
  <si>
    <t>B000A7IIKF</t>
  </si>
  <si>
    <t>北京市海淀区信息路与上地二街交叉口</t>
  </si>
  <si>
    <t>116.311428,40.030968;116.311441,40.030972;116.311452,40.030984;116.311452,40.030995;116.311331,40.031361;116.311545,40.031404;116.311551,40.031408;116.311551,40.031418;116.311486,40.031627;116.311488,40.031634;116.311503,40.031644;116.312017,40.031755;11</t>
  </si>
  <si>
    <t>B000A2A3B1</t>
  </si>
  <si>
    <t>中铁国资大厦</t>
  </si>
  <si>
    <t>北京市丰台区莲花池南里26号</t>
  </si>
  <si>
    <t>116.32061,39.890918;116.320507,39.890898;116.320391,39.890863;116.320277,39.890783;116.319926,39.890093;116.320212,39.889986;116.320181,39.889938;116.32078,39.889699;116.32083,39.889709;116.320835,39.889962;116.320815,39.890885;116.320795,39.890918;116.3</t>
  </si>
  <si>
    <t>B0FFFSES49</t>
  </si>
  <si>
    <t>创时商住楼</t>
  </si>
  <si>
    <t>北京市昌平区槐树巷甲3号</t>
  </si>
  <si>
    <t>116.216621,40.219335;116.216634,40.218777;116.217093,40.218775;116.217088,40.219339;116.216621,40.219335</t>
  </si>
  <si>
    <t>B000AA0M7Q</t>
  </si>
  <si>
    <t>北京公共交通控股(集团)有限公司第四客运分公司五车队</t>
  </si>
  <si>
    <t>北京市丰台区锦园路与靛厂路交叉口北200米</t>
  </si>
  <si>
    <t>116.280005,39.889697;116.280158,39.889703;116.280179,39.890346;116.281542,39.890331;116.281504,39.891307;116.280697,39.891277;116.280509,39.891251;116.280222,39.891117;116.280115,39.89108;116.280005,39.889697</t>
  </si>
  <si>
    <t>B000A877RO</t>
  </si>
  <si>
    <t>天童幼稚园(中滩村北三街)</t>
  </si>
  <si>
    <t>北京市昌平区天通苑五区五号楼天通幼儿园</t>
  </si>
  <si>
    <t>116.415026,40.065679;116.415027,40.06516;116.415597,40.065172;116.415578,40.06542;116.415496,40.06569;116.415026,40.065679</t>
  </si>
  <si>
    <t>B000A8U4BR</t>
  </si>
  <si>
    <t>北京丽都维景酒店</t>
  </si>
  <si>
    <t>北京市朝阳区将台路6号</t>
  </si>
  <si>
    <t>116.47945,39.976969;116.479467,39.976965;116.479489,39.976961;116.479512,39.976961;116.479534,39.976964;116.480685,39.977995;116.480685,39.978011;116.480677,39.978029;116.480666,39.978042;116.479934,39.978535;116.479907,39.978548;116.479882,39.978554;116</t>
  </si>
  <si>
    <t>B0FFFRLJ5R</t>
  </si>
  <si>
    <t>北京天健医院</t>
  </si>
  <si>
    <t>北京市海淀区学院南路48号金辉明光写字楼</t>
  </si>
  <si>
    <t>116.349277,39.957252;116.349616,39.957254;116.349639,39.957255;116.349651,39.957258;116.34966,39.957263;116.349667,39.957276;116.349643,39.957917;116.349636,39.957938;116.349628,39.957952;116.349616,39.95796;116.349597,39.957964;116.349159,39.957967;116.</t>
  </si>
  <si>
    <t>B000A16BBC</t>
  </si>
  <si>
    <t>北京市西城区东经路21号</t>
  </si>
  <si>
    <t>116.392945,39.876517;116.392945,39.876541;116.392496,39.876528;116.392506,39.876421;116.391822,39.876414;116.391793,39.876988;116.391096,39.876985;116.391093,39.877132;116.390645,39.877127;116.390577,39.878293;116.39194,39.878312;116.391934,39.87845;116.</t>
  </si>
  <si>
    <t>B0FFHJI0TO</t>
  </si>
  <si>
    <t>国家税务总局第二办公区</t>
  </si>
  <si>
    <t>北京市西城区枣林前街68号</t>
  </si>
  <si>
    <t>116.353721,39.883078;116.353716,39.882466;116.355268,39.882469;116.355267,39.883109;116.355261,39.883129;116.355252,39.883142;116.35524,39.883149;116.35522,39.883153;116.353832,39.883171;116.353797,39.883165;116.353769,39.883153;116.353749,39.883138;116.</t>
  </si>
  <si>
    <t>B000A7WRVR</t>
  </si>
  <si>
    <t>华腾新天地大厦</t>
  </si>
  <si>
    <t>北京市朝阳区东四环中路195号</t>
  </si>
  <si>
    <t>116.488761,39.884574;116.487742,39.884562;116.487711,39.884573;116.487692,39.884582;116.48768,39.884599;116.487675,39.884626;116.487685,39.885718;116.487708,39.886376;116.487715,39.886401;116.487728,39.886417;116.487742,39.886424;116.487779,39.886432;116</t>
  </si>
  <si>
    <t>B000A81FVA</t>
  </si>
  <si>
    <t>北京市朝阳区东四环北路6号</t>
  </si>
  <si>
    <t>116.486496,39.964588;116.486561,39.964542;116.486578,39.964536;116.486594,39.964533;116.486606,39.964533;116.486624,39.964533;116.48664,39.964536;116.487019,39.964973;116.487774,39.965693;116.487699,39.965758;116.488428,39.966446;116.485588,39.965955;116</t>
  </si>
  <si>
    <t>B000A81H6O</t>
  </si>
  <si>
    <t>北京市通州区通州运河东大街50号</t>
  </si>
  <si>
    <t>2001-05-05</t>
  </si>
  <si>
    <t>116.691763,39.889863;116.689606,39.889952;116.689594,39.890104;116.689538,39.890106;116.689216,39.89099;116.689157,39.891387;116.691782,39.891396;116.691763,39.889863</t>
  </si>
  <si>
    <t>B000A87TTM</t>
  </si>
  <si>
    <t>都市心海岸雅园</t>
  </si>
  <si>
    <t>北京市朝阳区望京阜通西大街18号</t>
  </si>
  <si>
    <t>116.466347,39.988634;116.466839,39.988357;116.466847,39.988354;116.466863,39.988351;116.467516,39.988303;116.467526,39.988303;116.467537,39.988303;116.46755,39.988305;116.467559,39.98831;116.467955,39.988652;116.467964,39.988652;116.467978,39.988652;116.</t>
  </si>
  <si>
    <t>B0FFGCID0J</t>
  </si>
  <si>
    <t>馨悦家园</t>
  </si>
  <si>
    <t>北京市海淀区上庄路</t>
  </si>
  <si>
    <t>116.211185,40.128941;116.216534,40.128855;116.21678,40.128676;116.216826,40.127961;116.216662,40.127811;116.214482,40.127819;116.213846,40.12776;116.211649,40.127549;116.211451,40.127647;116.211099,40.1288;116.211185,40.128941</t>
  </si>
  <si>
    <t>B000A9JSPY</t>
  </si>
  <si>
    <t>和煦小区</t>
  </si>
  <si>
    <t>116.14251,39.962341;116.142712,39.961861;116.142768,39.961658;116.142388,39.961507;116.14186,39.961321;116.141523,39.961186;116.140242,39.960655;116.139863,39.961288;116.140774,39.961625;116.140574,39.96199;116.141398,39.962282;116.142341,39.96258;116.14</t>
  </si>
  <si>
    <t>B000A80OQ2</t>
  </si>
  <si>
    <t>北京市丰台区职业教育中心学校(芳古园二区社区残疾人康复站南)</t>
  </si>
  <si>
    <t>北京市丰台区方庄芳古园二区9号</t>
  </si>
  <si>
    <t>116.428328,39.868482;116.42658,39.868439;116.426553,39.868454;116.426533,39.868472;116.426515,39.868495;116.426508,39.868526;116.426493,39.869248;116.42829,39.869298;116.428328,39.868482</t>
  </si>
  <si>
    <t>B0FFFAI09A</t>
  </si>
  <si>
    <t>望湖商务宾馆</t>
  </si>
  <si>
    <t>北京市东城区安德里北街8号</t>
  </si>
  <si>
    <t>116.404393,39.956305;116.404393,39.956366;116.404399,39.95638;116.404409,39.956388;116.40442,39.956391;116.404833,39.956386;116.404855,39.956385;116.404871,39.956379;116.40488,39.956369;116.404888,39.956354;116.404889,39.956341;116.40488,39.956195;116.40</t>
  </si>
  <si>
    <t>B000AAB0GS</t>
  </si>
  <si>
    <t>北京市平谷区金海湖镇胡庄北桥</t>
  </si>
  <si>
    <t>117.236609,40.189071;117.236606,40.189061;117.236613,40.189053;117.236625,40.189045;117.238011,40.188294;117.238046,40.188292;117.238083,40.1883;117.238121,40.188314;117.239714,40.189525;117.240363,40.190147;117.240407,40.19023;117.240407,40.190239;117.2</t>
  </si>
  <si>
    <t>B0FFFEI2E3</t>
  </si>
  <si>
    <t>北京市朝阳区北苑5号院</t>
  </si>
  <si>
    <t>116.422602,40.035608;116.425776,40.035855;116.425799,40.03585;116.425805,40.035847;116.425814,40.035838;116.425823,40.03582;116.425968,40.034631;116.425986,40.034327;116.425976,40.034314;116.425966,40.034308;116.425944,40.034302;116.425001,40.034231;116.</t>
  </si>
  <si>
    <t>B0FFI8RPG0</t>
  </si>
  <si>
    <t>联东U谷·生物医药科技园</t>
  </si>
  <si>
    <t>北京市大兴区中关村科技园大兴生物医药基地华佗路</t>
  </si>
  <si>
    <t>116.286117,39.670645;116.285862,39.67058;116.285656,39.670525;116.285554,39.670488;116.285532,39.670473;116.285516,39.670455;116.285432,39.670277;116.285429,39.670257;116.285434,39.670241;116.285508,39.670143;116.285566,39.670066;116.285585,39.670032;116</t>
  </si>
  <si>
    <t>B0FFFAEBAV</t>
  </si>
  <si>
    <t>北京航天万源科技公司(同济北路)</t>
  </si>
  <si>
    <t>北京市大兴区同济北路6号</t>
  </si>
  <si>
    <t>116.51561,39.806804;116.516259,39.806049;116.514824,39.805379;116.514285,39.806169;116.51561,39.806804</t>
  </si>
  <si>
    <t>B000A84PD7</t>
  </si>
  <si>
    <t>西营后街小区</t>
  </si>
  <si>
    <t>北京市通州区西营后街30</t>
  </si>
  <si>
    <t>116.667838,39.900239;116.666962,39.900233;116.666957,39.900829;116.66783,39.900826;116.667838,39.900239</t>
  </si>
  <si>
    <t>B0FFGTHSGD</t>
  </si>
  <si>
    <t>北京市大兴区市场西巷与市场路交叉口东150米</t>
  </si>
  <si>
    <t>116.344004,39.72952;116.344028,39.728999;116.344071,39.728559;116.344733,39.728604;116.344702,39.72892;116.345266,39.728978;116.345208,39.729501;116.344639,39.729454;116.344623,39.729554;116.344004,39.72952</t>
  </si>
  <si>
    <t>B000A84C45</t>
  </si>
  <si>
    <t>北京市海淀区马神庙1号</t>
  </si>
  <si>
    <t>116.30875,39.926671;116.309751,39.926662;116.309735,39.926259;116.309586,39.926122;116.30763,39.926168;116.307597,39.92544;116.30675,39.925487;116.306552,39.925512;116.305957,39.925581;116.305772,39.925634;116.305403,39.925794;116.305193,39.925952;116.30</t>
  </si>
  <si>
    <t>B000A830XU</t>
  </si>
  <si>
    <t>北京市海淀区学院路37号</t>
  </si>
  <si>
    <t>116.350876,39.986439;116.351053,39.986426;116.351248,39.986432;116.351281,39.986433;116.352507,39.986462;116.352847,39.986467;116.352916,39.986466;116.352996,39.98644;116.353089,39.986405;116.353118,39.986377;116.35315,39.986322;116.353164,39.986272;116.</t>
  </si>
  <si>
    <t>B000A7YHJU</t>
  </si>
  <si>
    <t>北京市天通苑中山实验学校</t>
  </si>
  <si>
    <t>北京市昌平区天通苑4区9号</t>
  </si>
  <si>
    <t>116.42684,40.063183;116.42738,40.06304;116.427132,40.062404;116.426405,40.060577;116.426386,40.060576;116.426125,40.060842;116.425744,40.061227;116.425552,40.061421;116.425638,40.061472;116.425309,40.061835;116.425297,40.06188;116.425561,40.062167;116.42</t>
  </si>
  <si>
    <t>B0FFGOO8LB</t>
  </si>
  <si>
    <t>北京市朝阳区高碑店乡方家村甲18号</t>
  </si>
  <si>
    <t>116.517642,39.896282;116.517622,39.896291;116.517609,39.896308;116.517605,39.896327;116.517593,39.898321;116.517573,39.89836;116.517537,39.898381;116.517306,39.898432;116.517199,39.898462;116.51711,39.898502;116.517032,39.898545;116.516933,39.898681;116.</t>
  </si>
  <si>
    <t>B000A4EE61</t>
  </si>
  <si>
    <t>弘利苑大厦</t>
  </si>
  <si>
    <t>北京市丰台区六里桥甲1号</t>
  </si>
  <si>
    <t>116.30559,39.883463;116.305655,39.883493;116.305984,39.883051;116.305674,39.882907;116.305493,39.883134;116.30551,39.883284;116.305518,39.883359;116.30553,39.883435;116.30559,39.883463</t>
  </si>
  <si>
    <t>B000A87C48</t>
  </si>
  <si>
    <t>红星光源工业园区</t>
  </si>
  <si>
    <t>北京市大兴区旧宫镇北红化路6号</t>
  </si>
  <si>
    <t>116.46283,39.810983;116.462368,39.810504;116.461543,39.809675;116.461493,39.80963;116.46058,39.809678;116.460118,39.809682;116.459589,39.809702;116.458736,39.809703;116.458769,39.811438;116.458666,39.81144;116.458664,39.811898;116.459355,39.811909;116.46</t>
  </si>
  <si>
    <t>B0FFGJRHB6</t>
  </si>
  <si>
    <t>小星星幼儿园(高两河村第二卫生室东南)</t>
  </si>
  <si>
    <t>北京市怀柔区庙城镇北京北路55号夏家店技校</t>
  </si>
  <si>
    <t>116.660142,40.289897;116.659911,40.289933;116.659859,40.289749;116.6601,40.289719;116.660142,40.289897</t>
  </si>
  <si>
    <t>B000A844KM</t>
  </si>
  <si>
    <t>北京市海淀区学院路东侧双泉堡路125号</t>
  </si>
  <si>
    <t>116.357546,40.014254;116.357563,40.014279;116.357605,40.014288;116.358563,40.01419;116.358763,40.014066;116.359829,40.012711;116.360125,40.012343;116.360093,40.012247;116.360027,40.012224;116.359228,40.012132;116.358452,40.012046;116.357784,40.011922;116</t>
  </si>
  <si>
    <t>B0FFGY75HE</t>
  </si>
  <si>
    <t>北京市第十二中学实验幼儿园</t>
  </si>
  <si>
    <t>北京市丰台区丰仪北路与张仪村西路交叉口东南150米</t>
  </si>
  <si>
    <t>116.22714,39.878355;116.227944,39.878348;116.227969,39.878074;116.22852,39.878069;116.228516,39.877773;116.227322,39.877772;116.227313,39.877914;116.227108,39.87792;116.22714,39.878355</t>
  </si>
  <si>
    <t>B0FFFAH5C5</t>
  </si>
  <si>
    <t>北京市二十一世纪实验幼儿园(马家楼路)</t>
  </si>
  <si>
    <t>北京市丰台区马家楼路1号院-26</t>
  </si>
  <si>
    <t>116.339451,39.835422;116.33946,39.835458;116.339489,39.835482;116.339533,39.835492;116.340349,39.835428;116.340075,39.835119;116.339832,39.83503;116.339443,39.835033;116.339451,39.835422</t>
  </si>
  <si>
    <t>B000A853VD</t>
  </si>
  <si>
    <t>千灵山(暂停营业)</t>
  </si>
  <si>
    <t>北京市丰台区王佐镇西庄店村北</t>
  </si>
  <si>
    <t>116.09789,39.858878;116.098207,39.858788;116.098804,39.858587;116.099086,39.858444;116.099189,39.858353;116.099314,39.858148;116.099543,39.85751;116.099745,39.857065;116.099852,39.856865;116.099982,39.856792;116.100195,39.856753;116.100529,39.856806;116.</t>
  </si>
  <si>
    <t>B0FFFAD97X</t>
  </si>
  <si>
    <t>北京市密云区密云镇滨河路水源路交叉口东南角</t>
  </si>
  <si>
    <t>2016-02-20</t>
  </si>
  <si>
    <t>116.838692,40.35481;116.838858,40.354622;116.839226,40.354172;116.839541,40.353781;116.840037,40.353269;116.840876,40.353736;116.840486,40.354255;116.841005,40.354501;116.840862,40.354726;116.840776,40.354888;116.840669,40.355105;116.840606,40.355238;116</t>
  </si>
  <si>
    <t>B000A87P51</t>
  </si>
  <si>
    <t>新维亚商务酒店</t>
  </si>
  <si>
    <t>北京市朝阳区朝阳路中国传媒大学西校区</t>
  </si>
  <si>
    <t>116.538072,39.913102;116.538692,39.913087;116.538689,39.912763;116.538311,39.912778;116.538063,39.912787;116.538072,39.913102</t>
  </si>
  <si>
    <t>B000A87SDS</t>
  </si>
  <si>
    <t>北京市丰台区西四环中路79号</t>
  </si>
  <si>
    <t>116.271727,39.892967;116.271662,39.892939;116.272478,39.891315;116.27262,39.891321;116.272625,39.891342;116.272857,39.891343;116.272857,39.891515;116.272914,39.891518;116.2729,39.892374;116.272947,39.892374;116.272938,39.893149;116.271738,39.89315;116.27</t>
  </si>
  <si>
    <t>B0FFGY93G6</t>
  </si>
  <si>
    <t>金色摇篮潜能开发幼儿园(台湖园)</t>
  </si>
  <si>
    <t>北京市通州区铺外四路</t>
  </si>
  <si>
    <t>116.646251,39.837104;116.646982,39.837073;116.647017,39.837646;116.646259,39.837643;116.646251,39.837104</t>
  </si>
  <si>
    <t>B0FFG18YE5</t>
  </si>
  <si>
    <t>玫瑰宝贝幼儿园</t>
  </si>
  <si>
    <t>北京市昌平区北京玫瑰园附近</t>
  </si>
  <si>
    <t>116.266445,40.158798;116.266243,40.158516;116.266537,40.158325;116.266798,40.158551;116.266445,40.158798</t>
  </si>
  <si>
    <t>B0FFFSIEFO</t>
  </si>
  <si>
    <t>双苗幼儿园</t>
  </si>
  <si>
    <t>北京市朝阳区黑庄户乡双树北村一号院</t>
  </si>
  <si>
    <t>116.599888,39.880124;116.600013,39.880146;116.600076,39.879938;116.599955,39.879921;116.599888,39.880124</t>
  </si>
  <si>
    <t>B0FFHIZAZO</t>
  </si>
  <si>
    <t>南白岱完全小学</t>
  </si>
  <si>
    <t>115.745897,39.569531;115.747303,39.569609;115.747314,39.569542;115.747589,39.569524;115.747439,39.569228;115.747311,39.569217;115.747362,39.568823;115.745972,39.568725;115.745897,39.569531</t>
  </si>
  <si>
    <t>B000A87NXA</t>
  </si>
  <si>
    <t>北京市朝阳区望京东路6号</t>
  </si>
  <si>
    <t>116.488013,40.005761;116.487716,40.006062;116.486681,40.00708;116.486678,40.007106;116.48669,40.007133;116.487906,40.007842;116.489099,40.008532;116.489132,40.008538;116.489166,40.008526;116.489702,40.007994;116.490357,40.007288;116.490367,40.007245;116.</t>
  </si>
  <si>
    <t>B0FFK0L58F</t>
  </si>
  <si>
    <t>4号公寓</t>
  </si>
  <si>
    <t>北京市朝阳区高碑店路西150米</t>
  </si>
  <si>
    <t>116.529435,39.867387;116.529492,39.86704;116.529514,39.867043;116.529542,39.866908;116.53005,39.866957;116.529963,39.867437;116.529435,39.867387</t>
  </si>
  <si>
    <t>B0FFG6IDMK</t>
  </si>
  <si>
    <t>惠通新苑小区</t>
  </si>
  <si>
    <t>北京市门头沟区西杨坨军温路22</t>
  </si>
  <si>
    <t>116.102731,40.007212;116.102758,40.006339;116.102828,40.006201;116.102935,40.006166;116.103067,40.006156;116.103418,40.006207;116.104032,40.006248;116.104778,40.006343;116.105462,40.006462;116.105711,40.006444;116.105717,40.006304;116.10588,40.006063;116</t>
  </si>
  <si>
    <t>B000A850BR</t>
  </si>
  <si>
    <t>炫特区</t>
  </si>
  <si>
    <t>北京市朝阳区六里屯</t>
  </si>
  <si>
    <t>2004-09-01</t>
  </si>
  <si>
    <t>116.504463,39.929915;116.504487,39.930492;116.505273,39.930493;116.505255,39.930789;116.504485,39.930779;116.504486,39.931296;116.504589,39.931359;116.506326,39.931343;116.508392,39.93133;116.508461,39.931331;116.508429,39.930643;116.508579,39.930638;116</t>
  </si>
  <si>
    <t>B000A81J9Y</t>
  </si>
  <si>
    <t>瑞士公寓(东中街)</t>
  </si>
  <si>
    <t>北京市东城区工人体育场北路66号</t>
  </si>
  <si>
    <t>116.436662,39.93339;116.436681,39.931918;116.436681,39.931903;116.436684,39.931894;116.436694,39.931886;116.436715,39.93188;116.437063,39.931886;116.437078,39.931887;116.437095,39.931896;116.437101,39.931904;116.437106,39.931921;116.437107,39.932815;116.</t>
  </si>
  <si>
    <t>B000AA1YPV</t>
  </si>
  <si>
    <t>靛厂新村村委会办公楼</t>
  </si>
  <si>
    <t>北京市丰台区靛厂路</t>
  </si>
  <si>
    <t>116.283301,39.884908;116.283341,39.885455;116.283348,39.885497;116.283396,39.885523;116.284164,39.885501;116.284133,39.88487;116.283301,39.884908</t>
  </si>
  <si>
    <t>B000A2BA4C</t>
  </si>
  <si>
    <t>槐柏幼儿园</t>
  </si>
  <si>
    <t>北京市西城区槐柏树南里10号楼(近宣武公园)</t>
  </si>
  <si>
    <t>116.356735,39.89493;116.356734,39.895066;116.357153,39.895068;116.357311,39.895074;116.357473,39.895075;116.35753,39.894724;116.356729,39.894723;116.356735,39.89493</t>
  </si>
  <si>
    <t>B000A87GAD</t>
  </si>
  <si>
    <t>北京市东城区职工大学(美术馆校区)</t>
  </si>
  <si>
    <t>北京市东城区东四西大街48号</t>
  </si>
  <si>
    <t>116.41272,39.924093;116.413574,39.924102;116.413578,39.923804;116.413348,39.923798;116.413358,39.923661;116.413419,39.92366;116.41342,39.923567;116.413169,39.923563;116.413167,39.923429;116.412893,39.923432;116.412837,39.923407;116.412713,39.923407;116.4</t>
  </si>
  <si>
    <t>B000A2D0F2</t>
  </si>
  <si>
    <t>东华门幼儿园小班部</t>
  </si>
  <si>
    <t>北京市东城区东华门街道大鹁鸽胡同14号</t>
  </si>
  <si>
    <t>116.412246,39.920307;116.412245,39.919992;116.412537,39.920006;116.412536,39.920297;116.412246,39.920307</t>
  </si>
  <si>
    <t>B000AA4J6S</t>
  </si>
  <si>
    <t>都市节奏</t>
  </si>
  <si>
    <t>北京市昌平区永安路12号</t>
  </si>
  <si>
    <t>116.234078,40.210062;116.234135,40.207988;116.234627,40.207995;116.234507,40.210068;116.234078,40.210062</t>
  </si>
  <si>
    <t>B0FFGFJUEA</t>
  </si>
  <si>
    <t>顺建大厦</t>
  </si>
  <si>
    <t>北京市顺义区府前东街2号</t>
  </si>
  <si>
    <t>116.668602,40.129098;116.668337,40.128384;116.669215,40.128239;116.669318,40.128538;116.668602,40.129098</t>
  </si>
  <si>
    <t>B000A87761</t>
  </si>
  <si>
    <t>北京市大兴区富强路135号</t>
  </si>
  <si>
    <t>116.326615,39.739849;116.328526,39.739864;116.330954,39.739899;116.330968,39.739894;116.330981,39.739888;116.33099,39.739876;116.330996,39.739861;116.331,39.739842;116.330999,39.739757;116.331003,39.739746;116.331011,39.739738;116.331021,39.739728;116.33</t>
  </si>
  <si>
    <t>B000A8UPYW</t>
  </si>
  <si>
    <t>北京北传科技发展有限公司融创动力文化创意产业园</t>
  </si>
  <si>
    <t>北京市朝阳区广顺北大街5号</t>
  </si>
  <si>
    <t>116.464655,40.018137;116.464689,40.017394;116.466767,40.017417;116.466712,40.01889;116.464593,40.018827;116.464655,40.018137</t>
  </si>
  <si>
    <t>B0FFFVH7XQ</t>
  </si>
  <si>
    <t>力通酒店</t>
  </si>
  <si>
    <t>北京市怀柔区雁栖镇下庄村111国道东临565号楼</t>
  </si>
  <si>
    <t>116.66165,40.361055;116.661891,40.360793;116.661341,40.360537;116.661063,40.360601;116.660963,40.360713;116.66165,40.361055</t>
  </si>
  <si>
    <t>B000A7WC8X</t>
  </si>
  <si>
    <t>北京市昌平区中医医院鼓楼分院</t>
  </si>
  <si>
    <t>北京市昌平区城北六街献陵卫胡同16号</t>
  </si>
  <si>
    <t>116.231729,40.222199;116.231742,40.222193;116.231748,40.222185;116.231753,40.222174;116.23177,40.221924;116.231786,40.221924;116.231793,40.221754;116.231792,40.221744;116.231784,40.221737;116.231776,40.221734;116.231766,40.221732;116.231473,40.221732;116</t>
  </si>
  <si>
    <t>B000A7CK6I</t>
  </si>
  <si>
    <t>新开路东总布小学(装修中)</t>
  </si>
  <si>
    <t>北京市东城区新开路胡同55号</t>
  </si>
  <si>
    <t>116.421396,39.912025;116.420688,39.912005;116.420709,39.911587;116.421042,39.911595;116.421031,39.911737;116.421203,39.911742;116.421208,39.911604;116.421405,39.911607;116.421396,39.912025</t>
  </si>
  <si>
    <t>B000ABBXH8</t>
  </si>
  <si>
    <t>北京市海淀区丹棱街1号</t>
  </si>
  <si>
    <t>116.313141,39.979969;116.313165,39.979977;116.313189,39.979977;116.313208,39.979968;116.313222,39.97995;116.313796,39.978917;116.313802,39.978891;116.313792,39.978865;116.313772,39.978853;116.313751,39.978848;116.313719,39.978846;116.31309,39.978836;116.</t>
  </si>
  <si>
    <t>B000A9JSNL</t>
  </si>
  <si>
    <t>南小营村村委会</t>
  </si>
  <si>
    <t>116.616034,39.754036;116.616244,39.754045;116.616255,39.754047;116.616267,39.754052;116.616275,39.754061;116.616276,39.754069;116.61626,39.754256;116.616257,39.754268;116.616252,39.754273;116.616241,39.754277;116.616227,39.754277;116.616013,39.754266;116</t>
  </si>
  <si>
    <t>B0FFFAIC98</t>
  </si>
  <si>
    <t>北京市朝阳区北花园街甲1号</t>
  </si>
  <si>
    <t>2010-08-21</t>
  </si>
  <si>
    <t>116.56544,39.905704;116.565378,39.905801;116.565374,39.905931;116.56546,39.905988;116.565858,39.905994;116.565966,39.905926;116.565864,39.904609;116.565595,39.904408;116.565252,39.904408;116.565231,39.904447;116.565241,39.904616;116.565265,39.904657;116.</t>
  </si>
  <si>
    <t>B0FFFADUMT</t>
  </si>
  <si>
    <t>北京市昌平区未来科技城东路与英才南三街交叉口</t>
  </si>
  <si>
    <t>116.476004,40.106928;116.476138,40.110022;116.476358,40.110215;116.47947,40.110103;116.479684,40.109933;116.479335,40.106993;116.479072,40.106819;116.478772,40.106824;116.47853,40.106788;116.476808,40.106777;116.476529,40.106814;116.476137,40.106805;116.</t>
  </si>
  <si>
    <t>B0FFGIWGJ7</t>
  </si>
  <si>
    <t>北京市二十一世纪实验幼儿园</t>
  </si>
  <si>
    <t>北京市朝阳区秋实西街望春园东一门</t>
  </si>
  <si>
    <t>116.420161,40.047176;116.420168,40.046658;116.420889,40.046645;116.42124,40.047169;116.420161,40.047176</t>
  </si>
  <si>
    <t>B000A84DFR</t>
  </si>
  <si>
    <t>豪成大厦</t>
  </si>
  <si>
    <t>北京市朝阳区左家庄中街6号院-9</t>
  </si>
  <si>
    <t>116.442286,39.955725;116.442308,39.95572;116.442311,39.95571;116.442315,39.955112;116.442306,39.955101;116.442297,39.955097;116.441436,39.955042;116.441391,39.955041;116.441377,39.955046;116.44137,39.955059;116.441352,39.955191;116.441342,39.955199;116.4</t>
  </si>
  <si>
    <t>B0FFF90NSW</t>
  </si>
  <si>
    <t>北京市石景山区衙门口南路11号</t>
  </si>
  <si>
    <t>116.209637,39.876664;116.208457,39.876621;116.208247,39.877148;116.208103,39.87745;116.208085,39.877616;116.209275,39.877528;116.209651,39.877534;116.20968,39.876754;116.209637,39.876664</t>
  </si>
  <si>
    <t>B0FFFZSXXS</t>
  </si>
  <si>
    <t>北京市西城区红居南街2号</t>
  </si>
  <si>
    <t>116.339104,39.881403;116.33909,39.882871;116.340452,39.883338;116.340484,39.881448;116.339104,39.881403</t>
  </si>
  <si>
    <t>B000A57755</t>
  </si>
  <si>
    <t>国家电网公司(北新平胡同)</t>
  </si>
  <si>
    <t>北京市西城区西长安街街道西长安街86号</t>
  </si>
  <si>
    <t>116.376405,39.906786;116.376435,39.905974;116.376442,39.905944;116.376455,39.905919;116.376475,39.905895;116.376505,39.905877;116.376534,39.905868;116.376609,39.905857;116.377883,39.905856;116.377934,39.905861;116.377965,39.905871;116.377983,39.905883;11</t>
  </si>
  <si>
    <t>B000A9JTOC</t>
  </si>
  <si>
    <t>北京市顺义区榆林前街37号</t>
  </si>
  <si>
    <t>116.708172,40.20906;116.708154,40.209021;116.708121,40.208982;116.708089,40.20898;116.707462,40.208959;116.707483,40.208624;116.707384,40.208562;116.705737,40.209015;116.70564,40.209848;116.705659,40.209885;116.705707,40.209898;116.706775,40.210012;116.7</t>
  </si>
  <si>
    <t>B000A81G6J</t>
  </si>
  <si>
    <t>北京市石景山区重聚路40号院1号</t>
  </si>
  <si>
    <t>2008-05-15</t>
  </si>
  <si>
    <t>116.223458,39.893863;116.222329,39.893874;116.222337,39.893506;116.221392,39.893497;116.221378,39.894409;116.223274,39.894862;116.223393,39.894878;116.223428,39.894874;116.223445,39.894864;116.223457,39.894837;116.223457,39.894767;116.223458,39.893863</t>
  </si>
  <si>
    <t>B000A57F23</t>
  </si>
  <si>
    <t>北京市延庆区第三中学</t>
  </si>
  <si>
    <t>北京市延庆区区第三中学(延庆县香苑街106号)</t>
  </si>
  <si>
    <t>115.989474,40.470266;115.992271,40.470758;115.991984,40.471706;115.989216,40.471209;115.989474,40.470266</t>
  </si>
  <si>
    <t>B000A81G2T</t>
  </si>
  <si>
    <t>北京市朝阳区石佛营东里128号</t>
  </si>
  <si>
    <t>116.507623,39.933582;116.506653,39.93358;116.506634,39.933577;116.506622,39.933569;116.506621,39.93356;116.506618,39.933376;116.506614,39.933367;116.506603,39.933362;116.506589,39.933359;116.506335,39.933365;116.506312,39.93336;116.5063,39.933351;116.506</t>
  </si>
  <si>
    <t>B0FFFPVATS</t>
  </si>
  <si>
    <t>联东U谷永乐产业园</t>
  </si>
  <si>
    <t>北京市通州区永乐开发区漷小路与老孔兴路东南角</t>
  </si>
  <si>
    <t>116.786161,39.617804;116.785902,39.6178;116.785905,39.618151;116.788657,39.618143;116.788989,39.617887;116.78892,39.613618;116.78877,39.613552;116.786205,39.613503;116.786161,39.617804</t>
  </si>
  <si>
    <t>B000A8UC0H</t>
  </si>
  <si>
    <t>美然绿色家园(旧忠路)</t>
  </si>
  <si>
    <t>北京市大兴区旧宫镇旧忠路14号</t>
  </si>
  <si>
    <t>2005-12-08</t>
  </si>
  <si>
    <t>116.4515,39.801146;116.451509,39.801133;116.451526,39.801124;116.451548,39.801124;116.452678,39.801135;116.452693,39.801134;116.452705,39.801131;116.452712,39.801125;116.452715,39.801119;116.452716,39.801107;116.452738,39.80063;116.45274,39.800622;116.45</t>
  </si>
  <si>
    <t>B000A81AP5</t>
  </si>
  <si>
    <t>北京市朝阳区松榆北路7号院9号</t>
  </si>
  <si>
    <t>116.465751,39.876876;116.46616,39.876872;116.466167,39.876761;116.465755,39.876765;116.465751,39.876876</t>
  </si>
  <si>
    <t>B000A9MXYZ</t>
  </si>
  <si>
    <t>如家快捷酒店(北京中关村蓝靛厂店)</t>
  </si>
  <si>
    <t>北京市海淀区西四环北路10号</t>
  </si>
  <si>
    <t>116.275105,39.967296;116.276145,39.967307;116.276153,39.967304;116.276159,39.967269;116.276166,39.967263;116.276717,39.967276;116.276722,39.967271;116.276736,39.966592;116.276713,39.966551;116.276666,39.966516;116.276605,39.966492;116.276546,39.966475;11</t>
  </si>
  <si>
    <t>B000A85S6L</t>
  </si>
  <si>
    <t>嘉苑观旗商务酒店</t>
  </si>
  <si>
    <t>北京市丰台区南大红门路南小街路口西侧</t>
  </si>
  <si>
    <t>116.420171,39.787613;116.4199,39.788838;116.420401,39.78889;116.420581,39.788051;116.420521,39.788026;116.420184,39.787603;116.420171,39.787613</t>
  </si>
  <si>
    <t>B000A81HSS</t>
  </si>
  <si>
    <t>福地家园</t>
  </si>
  <si>
    <t>北京市昌平区政府街</t>
  </si>
  <si>
    <t>116.256341,40.221315;116.256478,40.220176;116.256577,40.219332;116.256687,40.218407;116.256966,40.218409;116.257103,40.218382;116.257446,40.218384;116.257385,40.219105;116.257285,40.220274;116.257181,40.221354;116.256341,40.221315</t>
  </si>
  <si>
    <t>B000A7WGO3</t>
  </si>
  <si>
    <t>北京市丰台区民政局婚姻登记处</t>
  </si>
  <si>
    <t>北京市丰台区丰台镇幸福街2号社区服务中心2层</t>
  </si>
  <si>
    <t>116.28539,39.850997;116.285377,39.850998;116.285364,39.851001;116.285329,39.851261;116.285331,39.851279;116.285353,39.851287;116.28597,39.851329;116.285981,39.851324;116.285992,39.851317;116.286025,39.851059;116.286019,39.85105;116.286009,39.851046;116.2</t>
  </si>
  <si>
    <t>B0FFGAXID7</t>
  </si>
  <si>
    <t>北京蓝蓝天双语艺术幼儿园</t>
  </si>
  <si>
    <t>北京市昌平区天通苑北三区9号楼(近大鸭梨)</t>
  </si>
  <si>
    <t>116.429978,40.079161;116.430013,40.07916;116.429998,40.078797;116.430346,40.078803;116.430335,40.079269;116.429978,40.079281;116.429978,40.079161</t>
  </si>
  <si>
    <t>B000A8W4TK</t>
  </si>
  <si>
    <t>北京盛和诚信混凝土有限公司(黄康路)</t>
  </si>
  <si>
    <t>北京市朝阳区孙河乡上辛堡村</t>
  </si>
  <si>
    <t>116.500396,40.058041;116.500397,40.058084;116.499681,40.058081;116.499679,40.056433;116.501866,40.056402;116.501827,40.057109;116.501782,40.05804;116.500396,40.058041</t>
  </si>
  <si>
    <t>B000A85DES</t>
  </si>
  <si>
    <t>北京市西城区月坛北小街1号</t>
  </si>
  <si>
    <t>116.346105,39.922312;116.346443,39.922321;116.346448,39.921739;116.344905,39.921753;116.344887,39.922119;116.345435,39.922142;116.345432,39.922754;116.346099,39.922775;116.346105,39.922312</t>
  </si>
  <si>
    <t>B000AA1XM1</t>
  </si>
  <si>
    <t>鑫苑·鑫都汇</t>
  </si>
  <si>
    <t>北京市大兴区永大路与天水大街交汇处</t>
  </si>
  <si>
    <t>2014.02.21</t>
  </si>
  <si>
    <t>116.318678,39.689262;116.319707,39.689301;116.319756,39.689385;116.320024,39.690778;116.321849,39.690741;116.321907,39.690734;116.321938,39.688326;116.321868,39.688227;116.318703,39.688204;116.318678,39.689262</t>
  </si>
  <si>
    <t>B0FFFHB53E</t>
  </si>
  <si>
    <t>九华山庄8区</t>
  </si>
  <si>
    <t>北京市昌平区沙顺路</t>
  </si>
  <si>
    <t>116.415802,40.180168;116.415824,40.179498;116.415824,40.1793;116.415832,40.179221;116.415859,40.179197;116.415899,40.179179;116.4171,40.17917;116.417102,40.179675;116.417042,40.1797;116.417001,40.179744;116.416945,40.179798;116.416929,40.179954;116.41686</t>
  </si>
  <si>
    <t>B0FFGBC1U3</t>
  </si>
  <si>
    <t>116.190875,39.739937;116.189941,39.739952;116.189968,39.738326;116.189982,39.738062;116.191741,39.738087;116.191688,39.739434;116.190896,39.739444;116.190875,39.739937</t>
  </si>
  <si>
    <t>B000A8WE5B</t>
  </si>
  <si>
    <t>北京市丰台区南三环中路30号</t>
  </si>
  <si>
    <t>116.410385,39.85671;116.410386,39.856399;116.410411,39.856399;116.410441,39.855875;116.410462,39.855436;116.410536,39.855438;116.41052,39.854309;116.410588,39.854291;116.41153,39.854277;116.411551,39.854278;116.411567,39.854281;116.411578,39.854288;116.4</t>
  </si>
  <si>
    <t>B0FFG6A1ZK</t>
  </si>
  <si>
    <t>掌上明珠家具生活馆(建业胡同)</t>
  </si>
  <si>
    <t>北京市延庆区东外大街33号</t>
  </si>
  <si>
    <t>115.982881,40.461637;115.983362,40.461779;115.983526,40.461425;115.983051,40.461287;115.982881,40.461637</t>
  </si>
  <si>
    <t>B000A8UW5Q</t>
  </si>
  <si>
    <t>五金家属院(槐柏树后街)</t>
  </si>
  <si>
    <t>北京市西城区槐柏树街甲9号</t>
  </si>
  <si>
    <t>116.359246,39.897286;116.359463,39.897282;116.359475,39.89637;116.359261,39.896366;116.359246,39.897286</t>
  </si>
  <si>
    <t>B000A7ORDK</t>
  </si>
  <si>
    <t>大兴区第九小学清源西里校区</t>
  </si>
  <si>
    <t>北京市大兴区清源路清源西里小区</t>
  </si>
  <si>
    <t>116.337013,39.743005;116.337792,39.743;116.337793,39.743343;116.337801,39.743383;116.337803,39.743615;116.337527,39.743618;116.337532,39.743918;116.33706,39.743927;116.337013,39.743005</t>
  </si>
  <si>
    <t>B0FFG63Q1W</t>
  </si>
  <si>
    <t>中国运载火箭技术研究院长征学院</t>
  </si>
  <si>
    <t>北京市丰台区东高地南街1号</t>
  </si>
  <si>
    <t>116.425711,39.805366;116.424232,39.805348;116.424248,39.806455;116.42425,39.806579;116.424294,39.806581;116.424301,39.806617;116.425693,39.806549;116.425681,39.805777;116.425684,39.805636;116.425709,39.805572;116.425711,39.805366</t>
  </si>
  <si>
    <t>B000A87QXM</t>
  </si>
  <si>
    <t>创新嘉业文化传播</t>
  </si>
  <si>
    <t>北京市朝阳区大柳树195号附近</t>
  </si>
  <si>
    <t>116.50551,39.873946;116.505464,39.873919;116.505357,39.873914;116.50521,39.873925;116.504756,39.873997;116.504408,39.874069;116.50459,39.874578;116.505067,39.874365;116.505299,39.87425;116.5055,39.874069;116.50551,39.873946</t>
  </si>
  <si>
    <t>B000A8UJYG</t>
  </si>
  <si>
    <t>北京市东城区光明路与光明中街交叉路口往西南约100米(龙潭北里)</t>
  </si>
  <si>
    <t>116.436308,39.883723;116.436367,39.882889;116.436397,39.882854;116.437027,39.882877;116.436982,39.883741;116.436308,39.883723</t>
  </si>
  <si>
    <t>B000A82V96</t>
  </si>
  <si>
    <t>好家得天缘惠达宾馆</t>
  </si>
  <si>
    <t>北京市海淀区西三环北路86号院</t>
  </si>
  <si>
    <t>116.311658,39.926927;116.311665,39.926842;116.311707,39.926771;116.312392,39.926766;116.312395,39.92693;116.311658,39.926927</t>
  </si>
  <si>
    <t>B000A84HA6</t>
  </si>
  <si>
    <t>北京市顺义区光明街道</t>
  </si>
  <si>
    <t>116.665218,40.126437;116.665736,40.126479;116.665721,40.126585;116.666292,40.126631;116.666306,40.126197;116.666568,40.126226;116.666577,40.126201;116.667238,40.126261;116.66728,40.126028;116.667287,40.125991;116.667317,40.125981;116.667315,40.125933;116</t>
  </si>
  <si>
    <t>B000A9ZWFQ</t>
  </si>
  <si>
    <t>北京市海淀区中关村云基地东北旺西路8号中关村软件园内</t>
  </si>
  <si>
    <t>116.296329,40.049604;116.298402,40.049947;116.298598,40.049918;116.298839,40.049263;116.299032,40.048709;116.299403,40.048138;116.29958,40.047859;116.299478,40.047783;116.296989,40.047325;116.296608,40.048598;116.296329,40.049604</t>
  </si>
  <si>
    <t>B000A7ZC0D</t>
  </si>
  <si>
    <t>北京市丰台区六里桥北里3号</t>
  </si>
  <si>
    <t>116.308207,39.887298;116.308309,39.88674;116.308347,39.886724;116.308394,39.88643;116.308446,39.88625;116.308505,39.885999;116.308516,39.885986;116.308531,39.885978;116.308548,39.885974;116.308586,39.885971;116.309744,39.886099;116.309823,39.886095;116.3</t>
  </si>
  <si>
    <t>B000A9ETA2</t>
  </si>
  <si>
    <t>北京市大兴区亦庄第四幼儿园</t>
  </si>
  <si>
    <t>北京市大兴区鹿海园四里10号楼</t>
  </si>
  <si>
    <t>116.502978,39.757811;116.502726,39.75722;116.50334,39.757055;116.503616,39.757634;116.502978,39.757811</t>
  </si>
  <si>
    <t>B0FFH0ZV99</t>
  </si>
  <si>
    <t>北京市通州区新华西街60号院2</t>
  </si>
  <si>
    <t>116.638617,39.905721;116.63861,39.905716;116.638604,39.905707;116.638604,39.905699;116.638711,39.905169;116.638719,39.905162;116.63873,39.90516;116.639345,39.905225;116.639362,39.905232;116.639367,39.905246;116.639171,39.90577;116.639162,39.905777;116.63</t>
  </si>
  <si>
    <t>B0FFFACZHO</t>
  </si>
  <si>
    <t>小天使幼儿园</t>
  </si>
  <si>
    <t>北京市房山区燕山东风羊耳峪西巷6号</t>
  </si>
  <si>
    <t>115.969405,39.759863;115.969427,39.759319;115.968604,39.759315;115.968748,39.75987;115.969405,39.759863</t>
  </si>
  <si>
    <t>B000A30BF0</t>
  </si>
  <si>
    <t>海亚大厦</t>
  </si>
  <si>
    <t>北京市朝阳区安慧北里秀园15号</t>
  </si>
  <si>
    <t>116.414186,39.998735;116.414186,39.998496;116.413586,39.99849;116.413583,39.998732;116.414186,39.998735</t>
  </si>
  <si>
    <t>B0FFGBHTIX</t>
  </si>
  <si>
    <t>北京市朝阳区星河双语金盏校区</t>
  </si>
  <si>
    <t>北京市朝阳区金盏东村728</t>
  </si>
  <si>
    <t>116.577966,40.005454;116.579082,40.005346;116.579062,40.005168;116.579095,40.005164;116.579062,40.004857;116.579113,40.00485;116.579141,40.004553;116.579128,40.00454;116.578206,40.004644;116.578195,40.004594;116.577707,40.004647;116.577693,40.004654;116.</t>
  </si>
  <si>
    <t>B000A8X7QL</t>
  </si>
  <si>
    <t>滨河居住区临镜苑</t>
  </si>
  <si>
    <t>北京市门头沟区滨河路133号</t>
  </si>
  <si>
    <t>116.116661,39.932061;116.116453,39.932135;116.116186,39.932164;116.116137,39.932278;116.115279,39.935059;116.116915,39.935301;116.117042,39.935134;116.117382,39.934205;116.118417,39.933933;116.118041,39.933121;116.117664,39.932316;116.116661,39.932061</t>
  </si>
  <si>
    <t>B0FFFADNQD</t>
  </si>
  <si>
    <t>北京市大兴区今荣街附近</t>
  </si>
  <si>
    <t>116.315106,39.509209;116.31539,39.509187;116.315703,39.509407;116.316014,39.509146;116.315508,39.508862;116.314631,39.508859;116.315106,39.509209</t>
  </si>
  <si>
    <t>B0FFF59YLU</t>
  </si>
  <si>
    <t>西麻各庄村文化广场</t>
  </si>
  <si>
    <t>北京市大兴区石西路与翁麻路交叉口东北100米</t>
  </si>
  <si>
    <t>116.261701,39.53704;116.262633,39.537117;116.262639,39.53736;116.262211,39.537322;116.262013,39.538223;116.261409,39.538147;116.261586,39.53713;116.261608,39.537085;116.26164,39.537058;116.261701,39.53704</t>
  </si>
  <si>
    <t>B000A84KBP</t>
  </si>
  <si>
    <t>龙翔路小区</t>
  </si>
  <si>
    <t>北京市海淀区龙翔路19号院2室</t>
  </si>
  <si>
    <t>116.373418,39.981851;116.373418,39.981876;116.37342,39.98189;116.373431,39.981901;116.373447,39.981905;116.374441,39.981927;116.374456,39.981924;116.374461,39.98192;116.374464,39.981909;116.374472,39.981507;116.374477,39.981496;116.37449,39.981491;116.37</t>
  </si>
  <si>
    <t>B000A7ZC5A</t>
  </si>
  <si>
    <t>北京市西城区剧场路东里</t>
  </si>
  <si>
    <t>116.346685,39.909396;116.347692,39.909385;116.347648,39.908363;116.346674,39.908354;116.346654,39.908001;116.34634,39.908005;116.346359,39.908471;116.346607,39.908502;116.346634,39.90856;116.346651,39.909097;116.346685,39.909396</t>
  </si>
  <si>
    <t>B000A88CLB</t>
  </si>
  <si>
    <t>北京市石景山区古城路46号</t>
  </si>
  <si>
    <t>116.191014,39.915159;116.191009,39.914628;116.191623,39.914624;116.19162,39.914727;116.192111,39.914731;116.192092,39.915089;116.192023,39.915165;116.191014,39.915159</t>
  </si>
  <si>
    <t>B000A7UPQD</t>
  </si>
  <si>
    <t>响水湖长城自然风景区</t>
  </si>
  <si>
    <t>北京市怀柔区渤海镇大榛峪村东200米</t>
  </si>
  <si>
    <t>116.470053,40.485188;116.473468,40.484608;116.476597,40.484981;116.483708,40.484486;116.488259,40.482664;116.490724,40.481325;116.496981,40.481211;116.502574,40.483289;116.506092,40.483279;116.507312,40.483273;116.51025,40.482503;116.513062,40.480622;116</t>
  </si>
  <si>
    <t>B0FFFADO8G</t>
  </si>
  <si>
    <t>育才双语幼儿园(先进村东街)</t>
  </si>
  <si>
    <t>北京市顺义区牛栏山金牛牛富路育才双语幼儿园</t>
  </si>
  <si>
    <t>116.661657,40.221347;116.662051,40.221351;116.662051,40.221165;116.661661,40.221164;116.661657,40.221347</t>
  </si>
  <si>
    <t>B000A7Q8Y4</t>
  </si>
  <si>
    <t>北京市朝阳区立水桥北里2号</t>
  </si>
  <si>
    <t>116.420316,40.055508;116.417447,40.055578;116.416471,40.055621;116.416535,40.056322;116.419604,40.057697;116.42071,40.058177;116.420999,40.058319;116.421322,40.058293;116.421653,40.057357;116.420316,40.055508</t>
  </si>
  <si>
    <t>B0FFH1336O</t>
  </si>
  <si>
    <t>七彩童年快乐佳园幼儿园</t>
  </si>
  <si>
    <t>北京市海淀区上地一街与上地东路交叉口东南100米</t>
  </si>
  <si>
    <t>116.316549,40.033835;116.316683,40.033398;116.316779,40.033357;116.316856,40.033295;116.316981,40.033291;116.3174,40.033248;116.317378,40.033367;116.317343,40.033523;116.317233,40.033656;116.317062,40.033784;116.316903,40.033845;116.316772,40.033897;116.</t>
  </si>
  <si>
    <t>B000A835NI</t>
  </si>
  <si>
    <t>民安小区</t>
  </si>
  <si>
    <t>北京市东城区东直门北中街20号(地铁东直门站附近)</t>
  </si>
  <si>
    <t>116.430666,39.943549;116.430718,39.942007;116.431639,39.941995;116.431647,39.941697;116.431904,39.941689;116.431893,39.941289;116.430795,39.941278;116.428877,39.941287;116.42893,39.944536;116.430899,39.94451;116.430894,39.943555;116.430666,39.943549</t>
  </si>
  <si>
    <t>B000A87PF5</t>
  </si>
  <si>
    <t>北京市朝阳区北湖渠路15号院1号楼</t>
  </si>
  <si>
    <t>116.43601,40.001042;116.43603,40.001862;116.436035,40.001876;116.436043,40.00189;116.436062,40.00191;116.436085,40.001922;116.436112,40.001934;116.436137,40.001939;116.43649,40.001943;116.436518,40.001952;116.436529,40.001961;116.436534,40.001973;116.436</t>
  </si>
  <si>
    <t>B000A81IB5</t>
  </si>
  <si>
    <t>西白岱完全小学</t>
  </si>
  <si>
    <t>北京市房山区S318(房易路)</t>
  </si>
  <si>
    <t>115.73361,39.566597;115.733701,39.567923;115.732869,39.567923;115.732868,39.567127;115.732823,39.566623;115.73361,39.566597</t>
  </si>
  <si>
    <t>B000A84502</t>
  </si>
  <si>
    <t>北京市顺义区第三中学</t>
  </si>
  <si>
    <t>北京市顺义区府前东街27号</t>
  </si>
  <si>
    <t>116.657111,40.131204;116.657241,40.131349;116.659218,40.131392;116.65909,40.130825;116.658915,40.130215;116.657124,40.130238;116.657108,40.130854;116.657111,40.131204</t>
  </si>
  <si>
    <t>B0FFG8FZPU</t>
  </si>
  <si>
    <t>北京市新英才学校幼儿园龙湾园</t>
  </si>
  <si>
    <t>北京市顺义区后沙峪龙湾七街3号楼</t>
  </si>
  <si>
    <t>116.510242,40.081648;116.510452,40.081795;116.510468,40.08178;116.510594,40.081873;116.510625,40.081917;116.510742,40.081933;116.510909,40.081994;116.510962,40.08196;116.511002,40.081985;116.511085,40.081919;116.51097,40.081816;116.511123,40.081713;116.5</t>
  </si>
  <si>
    <t>B0FFG8VROD</t>
  </si>
  <si>
    <t>北京市房山区阎村镇中心幼儿园</t>
  </si>
  <si>
    <t>北京市房山区紫码路东100米</t>
  </si>
  <si>
    <t>116.083557,39.713827;116.083656,39.713268;116.082721,39.713133;116.082656,39.713692;116.083557,39.713827</t>
  </si>
  <si>
    <t>B000A8W09X</t>
  </si>
  <si>
    <t>莱锦文化创意产业园</t>
  </si>
  <si>
    <t>北京市朝阳区八里庄东里1号</t>
  </si>
  <si>
    <t>116.500035,39.912553;116.496869,39.912541;116.496013,39.912542;116.495986,39.912555;116.495974,39.912563;116.495969,39.912568;116.495966,39.912575;116.495961,39.912588;116.495974,39.913168;116.495984,39.913756;116.496002,39.914322;116.496006,39.914682;11</t>
  </si>
  <si>
    <t>B000A88EDB</t>
  </si>
  <si>
    <t>东区国际</t>
  </si>
  <si>
    <t>北京市朝阳区朝阳路与东四环交汇处西南</t>
  </si>
  <si>
    <t>116.486166,39.91445;116.486201,39.914453;116.487652,39.914435;116.487679,39.914435;116.487695,39.914433;116.487723,39.914427;116.487741,39.914419;116.487749,39.914398;116.487749,39.914197;116.487751,39.914189;116.487762,39.91417;116.487773,39.914162;116.</t>
  </si>
  <si>
    <t>B000A7QOKY</t>
  </si>
  <si>
    <t>万柳园小区</t>
  </si>
  <si>
    <t>116.333832,39.852084;116.333834,39.852108;116.33384,39.852124;116.333856,39.852135;116.333883,39.852143;116.335706,39.852131;116.335715,39.852128;116.335721,39.852123;116.335721,39.852113;116.335721,39.85189;116.335729,39.851879;116.335742,39.851868;116.</t>
  </si>
  <si>
    <t>B000A2BE2C</t>
  </si>
  <si>
    <t>北京市丰台区质量技术监督局</t>
  </si>
  <si>
    <t>北京市丰台区丰台镇文体路6号</t>
  </si>
  <si>
    <t>116.286323,39.857608;116.28693,39.857634;116.286947,39.857422;116.286336,39.857382;116.286323,39.857608</t>
  </si>
  <si>
    <t>B000A80EZW</t>
  </si>
  <si>
    <t>培基双语幼儿园(尚家楼路)</t>
  </si>
  <si>
    <t>北京市朝阳区金星园7号楼</t>
  </si>
  <si>
    <t>116.457627,39.967769;116.457851,39.96787;116.458417,39.967521;116.457828,39.966972;116.457797,39.96697;116.45778,39.966974;116.45776,39.966986;116.457612,39.967748;116.457627,39.967769</t>
  </si>
  <si>
    <t>B000A7VR0N</t>
  </si>
  <si>
    <t>北京市顺义区中山北大街与中山东路交叉路口东北角(石幢环岛东北侧)</t>
  </si>
  <si>
    <t>116.651608,40.14031;116.651505,40.139231;116.651445,40.138303;116.651382,40.137492;116.651384,40.137457;116.651388,40.137436;116.651398,40.137414;116.651412,40.137393;116.65143,40.137371;116.651449,40.137348;116.651483,40.137326;116.651522,40.137305;116.</t>
  </si>
  <si>
    <t>B000A2669B</t>
  </si>
  <si>
    <t>北师大学生宿舍</t>
  </si>
  <si>
    <t>北京市西城区定阜街东福寿礼1号</t>
  </si>
  <si>
    <t>116.384451,39.93455;116.384462,39.934546;116.384479,39.9344;116.384529,39.93438;116.38457,39.93435;116.384588,39.934319;116.384601,39.934005;116.383892,39.93398;116.383846,39.934528;116.384451,39.93455</t>
  </si>
  <si>
    <t>B0FFHLUVQA</t>
  </si>
  <si>
    <t>中航发展大厦</t>
  </si>
  <si>
    <t>北京市朝阳区小关东里14号</t>
  </si>
  <si>
    <t>116.416449,39.9779;116.41645,39.978429;116.417276,39.978452;116.417303,39.977875;116.417297,39.977337;116.41727,39.977288;116.417214,39.977273;116.417056,39.977267;116.416229,39.977255;116.416205,39.977892;116.416449,39.9779</t>
  </si>
  <si>
    <t>B000A7195F</t>
  </si>
  <si>
    <t>城建开发大厦</t>
  </si>
  <si>
    <t>北京市朝阳区随心北土城西路11号</t>
  </si>
  <si>
    <t>116.383974,39.977014;116.383953,39.977421;116.385158,39.977433;116.385164,39.977031;116.383974,39.977014</t>
  </si>
  <si>
    <t>B0FFH1743E</t>
  </si>
  <si>
    <t>中航科技大厦</t>
  </si>
  <si>
    <t>116.336456,39.976216;116.336452,39.975762;116.335457,39.975785;116.335465,39.976229;116.335508,39.976245;116.336446,39.976234;116.336456,39.976216</t>
  </si>
  <si>
    <t>B0FFG71AAI</t>
  </si>
  <si>
    <t>北京市大兴区乐园路29号</t>
  </si>
  <si>
    <t>2012.09.22</t>
  </si>
  <si>
    <t>116.311704,39.766905;116.311691,39.766873;116.311696,39.76685;116.311715,39.766837;116.31175,39.766836;116.316656,39.766828;116.316711,39.766842;116.316758,39.76687;116.31678,39.766897;116.316799,39.76694;116.316763,39.768457;116.316756,39.768489;116.316</t>
  </si>
  <si>
    <t>B000A82V78</t>
  </si>
  <si>
    <t>劲松第二幼儿园(华威部)</t>
  </si>
  <si>
    <t>北京市朝阳区华威西里甲43号楼</t>
  </si>
  <si>
    <t>116.451814,39.875761;116.452359,39.875751;116.452366,39.875328;116.451806,39.87532;116.451814,39.875761</t>
  </si>
  <si>
    <t>B0FFFQ72IX</t>
  </si>
  <si>
    <t>金科嘉苑</t>
  </si>
  <si>
    <t>北京市大兴区永旺路1号院</t>
  </si>
  <si>
    <t>116.322461,39.684398;116.324896,39.684654;116.326913,39.684662;116.326334,39.683424;116.325851,39.682887;116.32539,39.682573;116.325014,39.682003;116.324821,39.681549;116.321313,39.681566;116.322236,39.684291;116.322461,39.684398</t>
  </si>
  <si>
    <t>B0FFFADVLY</t>
  </si>
  <si>
    <t>峪园</t>
  </si>
  <si>
    <t>北京市门头沟区成教路</t>
  </si>
  <si>
    <t>116.103368,39.931342;116.102451,39.931155;116.102577,39.930834;116.102311,39.93077;116.10218,39.931171;116.100241,39.930758;116.100542,39.929831;116.100656,39.92974;116.101014,39.929441;116.101218,39.929424;116.102579,39.930104;116.103375,39.930231;116.1</t>
  </si>
  <si>
    <t>B0FFH13JLH</t>
  </si>
  <si>
    <t>北京市海淀区永泰庄北路</t>
  </si>
  <si>
    <t>116.353507,40.035503;116.35293,40.035399;116.352701,40.035651;116.351782,40.035449;116.351623,40.035964;116.353142,40.036336;116.353507,40.035503</t>
  </si>
  <si>
    <t>B000A7BY17</t>
  </si>
  <si>
    <t>北京市海淀区复兴路甲38号</t>
  </si>
  <si>
    <t>116.260214,39.906467;116.260229,39.907076;116.261888,39.907073;116.261894,39.906463;116.260214,39.906467</t>
  </si>
  <si>
    <t>B0FFFRLASI</t>
  </si>
  <si>
    <t>科建大厦</t>
  </si>
  <si>
    <t>北京市海淀区中关村东路1号院6号</t>
  </si>
  <si>
    <t>116.328948,39.994244;116.328947,39.994282;116.32895,39.99429;116.328958,39.9943;116.32897,39.994306;116.328986,39.994309;116.329713,39.994333;116.329733,39.994332;116.329742,39.994328;116.32976,39.994321;116.329766,39.994311;116.32977,39.994297;116.32981</t>
  </si>
  <si>
    <t>B0FFFAE0UW</t>
  </si>
  <si>
    <t>北京市顺义区光明南街18号</t>
  </si>
  <si>
    <t>116.657496,40.124002;116.65746,40.124447;116.658014,40.124474;116.658054,40.124122;116.657993,40.124115;116.658001,40.124056;116.657496,40.124002</t>
  </si>
  <si>
    <t>B000A3A876</t>
  </si>
  <si>
    <t>北京市土地整理储备中心顺义区分中心</t>
  </si>
  <si>
    <t>北京市顺义区光明北街7号北京市顺义区城市建设档案馆</t>
  </si>
  <si>
    <t>116.656681,40.132209;116.656491,40.132208;116.656489,40.132366;116.656191,40.132369;116.65619,40.132341;116.656,40.13234;116.655998,40.132549;116.656181,40.132553;116.656191,40.132891;116.656706,40.132875;116.656681,40.132209</t>
  </si>
  <si>
    <t>B000A84EHF</t>
  </si>
  <si>
    <t>新村社区卫生服务中心</t>
  </si>
  <si>
    <t>北京市丰台区首经贸北路8号院1号楼A段110号</t>
  </si>
  <si>
    <t>116.32033,39.84346;116.320293,39.843458;116.320271,39.84345;116.320258,39.843437;116.320254,39.843407;116.320256,39.843065;116.32026,39.843049;116.320272,39.843039;116.320289,39.843033;116.320315,39.84303;116.320883,39.843049;116.32087,39.843468;116.3203</t>
  </si>
  <si>
    <t>B000A7R55E</t>
  </si>
  <si>
    <t>渔阳大厦</t>
  </si>
  <si>
    <t>北京市平谷区府前西街2-9号</t>
  </si>
  <si>
    <t>117.111547,40.139091;117.111494,40.139964;117.111446,40.139994;117.111391,40.140015;117.110246,40.139987;117.110263,40.139665;117.111133,40.13968;117.111207,40.139626;117.111228,40.139087;117.111547,40.139091</t>
  </si>
  <si>
    <t>B000A8XM39</t>
  </si>
  <si>
    <t>京旺家园</t>
  </si>
  <si>
    <t>北京市朝阳区崔各庄乡</t>
  </si>
  <si>
    <t>116.52662,40.01521;116.526603,40.015255;116.526597,40.015287;116.526584,40.015543;116.526592,40.01556;116.526604,40.01557;116.526632,40.015586;116.526699,40.015601;116.527324,40.01585;116.529011,40.016421;116.529034,40.016419;116.52905,40.016411;116.5290</t>
  </si>
  <si>
    <t>B000A8439U</t>
  </si>
  <si>
    <t>北京市海淀区香山一棵松52号院</t>
  </si>
  <si>
    <t>116.209332,39.992609;116.209136,39.991949;116.209994,39.991776;116.209986,39.991716;116.210088,39.991695;116.210127,39.991863;116.209914,39.992489;116.209332,39.992609</t>
  </si>
  <si>
    <t>B000A8XLDW</t>
  </si>
  <si>
    <t>天竺幼儿园</t>
  </si>
  <si>
    <t>北京市顺义区天竺镇府前一街20号</t>
  </si>
  <si>
    <t>116.577884,40.061089;116.578212,40.061062;116.57825,40.06122;116.578751,40.061169;116.578619,40.060278;116.577782,40.060372;116.577884,40.061089</t>
  </si>
  <si>
    <t>B0FFI1AR4E</t>
  </si>
  <si>
    <t>常菁藤双语幼儿园</t>
  </si>
  <si>
    <t>北京市丰台区卢沟桥靛厂路科兴佳园26号院13号楼</t>
  </si>
  <si>
    <t>116.283816,39.887547;116.283816,39.887191;116.284237,39.887181;116.284255,39.887481;116.28412,39.887484;116.284122,39.887545;116.283816,39.887547</t>
  </si>
  <si>
    <t>B000A81HO6</t>
  </si>
  <si>
    <t>北京世豪国际酒店(暂停营业)</t>
  </si>
  <si>
    <t>北京市密云区鼓楼东大街25号</t>
  </si>
  <si>
    <t>116.851356,40.377088;116.85135,40.376308;116.851431,40.376238;116.853381,40.376244;116.853405,40.37627;116.853251,40.377159;116.852499,40.377086;116.851356,40.377088</t>
  </si>
  <si>
    <t>B000A8XCH2</t>
  </si>
  <si>
    <t>北京市延庆区妫水北街2号(八达岭温泉度假村对面)</t>
  </si>
  <si>
    <t>115.978288,40.47596;115.977315,40.475805;115.977365,40.475631;115.976766,40.475518;115.976806,40.475301;115.976587,40.475253;115.976556,40.475195;115.976602,40.474948;115.976481,40.47492;115.976486,40.474845;115.976658,40.474193;115.977787,40.474285;115.</t>
  </si>
  <si>
    <t>B0FFH14SBC</t>
  </si>
  <si>
    <t>北京市通州区东亚家园A区(湖亦路北)</t>
  </si>
  <si>
    <t>116.642399,39.840922;116.644434,39.840933;116.644419,39.839752;116.64241,39.839759;116.642399,39.840922</t>
  </si>
  <si>
    <t>B0FFIZ9Z7I</t>
  </si>
  <si>
    <t>北京电力设计大厦</t>
  </si>
  <si>
    <t>北京市朝阳区安立路248号</t>
  </si>
  <si>
    <t>116.409261,40.036023;116.40927,40.036046;116.409282,40.036059;116.409308,40.036075;116.409324,40.036081;116.409455,40.036114;116.409938,40.036056;116.410075,40.036025;116.410091,40.036019;116.410097,40.036011;116.410097,40.036002;116.410097,40.035986;116</t>
  </si>
  <si>
    <t>B000A7Q1UZ</t>
  </si>
  <si>
    <t>南宫方芳幼儿园</t>
  </si>
  <si>
    <t>北京市丰台区王佐镇长青路113号</t>
  </si>
  <si>
    <t>116.148365,39.7972;116.147911,39.796832;116.147673,39.796679;116.147581,39.796662;116.147465,39.796972;116.147562,39.796995;116.14788,39.797057;116.148187,39.797317;116.148365,39.7972</t>
  </si>
  <si>
    <t>B000A7RJVG</t>
  </si>
  <si>
    <t>7天酒店(北京东四南锣鼓巷店)</t>
  </si>
  <si>
    <t>北京市东城区东四六条45号</t>
  </si>
  <si>
    <t>116.421886,39.930349;116.421891,39.930335;116.421899,39.930325;116.421913,39.930319;116.421929,39.930315;116.422276,39.930317;116.422294,39.930318;116.422302,39.930321;116.422307,39.930326;116.422311,39.930335;116.422315,39.930646;116.422311,39.930655;11</t>
  </si>
  <si>
    <t>B0FFFXKT5R</t>
  </si>
  <si>
    <t>布丁酒店(北京中关村苏州街店)</t>
  </si>
  <si>
    <t>北京市海淀区万泉河路58号稻香园桥向北300米(万泉河路东侧)</t>
  </si>
  <si>
    <t>116.301579,39.978177;116.301565,39.978173;116.30155,39.978164;116.301544,39.978156;116.30154,39.978142;116.30158,39.977744;116.301584,39.977729;116.301592,39.977717;116.301605,39.977708;116.301623,39.977704;116.301815,39.97771;116.301835,39.977713;116.30</t>
  </si>
  <si>
    <t>B0FFFADTEK</t>
  </si>
  <si>
    <t>二十一世纪幼儿园(兴盛街)</t>
  </si>
  <si>
    <t>北京市大兴区黄村乐园路22号金地仰山</t>
  </si>
  <si>
    <t>116.316727,39.765352;116.316727,39.764823;116.315787,39.764818;116.315789,39.765347;116.316727,39.765352</t>
  </si>
  <si>
    <t>B0FFF80KNC</t>
  </si>
  <si>
    <t>北京市海淀区西山国家森林公园内</t>
  </si>
  <si>
    <t>116.200397,39.970595;116.200397,39.970578;116.200231,39.970537;116.200238,39.970348;116.200396,39.970327;116.200405,39.970259;116.200535,39.970264;116.200531,39.970305;116.200572,39.970305;116.200582,39.970225;116.200678,39.970231;116.200676,39.970289;11</t>
  </si>
  <si>
    <t>B0FFHQ0XUD</t>
  </si>
  <si>
    <t>育馨幼儿园</t>
  </si>
  <si>
    <t>北京市通州区高营村</t>
  </si>
  <si>
    <t>116.657986,39.774277;116.657986,39.774143;116.657647,39.774153;116.657649,39.774288;116.657986,39.774277</t>
  </si>
  <si>
    <t>B000A81HVY</t>
  </si>
  <si>
    <t>116.543321,40.118785;116.543375,40.118092;116.542339,40.118005;116.542417,40.11666;116.543946,40.116744;116.545598,40.116836;116.54566,40.11684;116.545697,40.116846;116.545644,40.117763;116.545579,40.118777;116.545542,40.118937;116.545491,40.118971;116.5</t>
  </si>
  <si>
    <t>B000A8832W</t>
  </si>
  <si>
    <t>阳光丽城温泉度假酒店</t>
  </si>
  <si>
    <t>北京市顺义区李桥镇苏庄村朝阳街115号</t>
  </si>
  <si>
    <t>116.738602,40.062732;116.73875,40.061808;116.738884,40.060719;116.739897,40.060747;116.740982,40.060803;116.740793,40.06216;116.741705,40.062208;116.743092,40.062327;116.742994,40.063059;116.742933,40.063859;116.742929,40.063873;116.742913,40.063879;116.</t>
  </si>
  <si>
    <t>B000A84NIH</t>
  </si>
  <si>
    <t>韩庄子三里</t>
  </si>
  <si>
    <t>北京市丰台区科兴路富丰桥以东约200米路北</t>
  </si>
  <si>
    <t>116.290246,39.838651;116.290927,39.838766;116.291702,39.838888;116.292046,39.836999;116.292,39.836894;116.290549,39.836738;116.290246,39.838651</t>
  </si>
  <si>
    <t>B000A80DLH</t>
  </si>
  <si>
    <t>北京市西城区西黄城根南街9号</t>
  </si>
  <si>
    <t>116.375994,39.919272;116.37601,39.918837;116.376057,39.91881;116.376101,39.918808;116.376566,39.918839;116.376758,39.918841;116.376959,39.918822;116.377005,39.918844;116.377052,39.918896;116.377147,39.919247;116.377032,39.919309;116.375994,39.919272</t>
  </si>
  <si>
    <t>B000A8X7UA</t>
  </si>
  <si>
    <t>新街口社区卫生服务中心</t>
  </si>
  <si>
    <t>北京市西城区后半壁街19号</t>
  </si>
  <si>
    <t>116.358836,39.939938;116.359543,39.939962;116.359706,39.939966;116.359711,39.939836;116.359709,39.939663;116.359681,39.939656;116.359648,39.93966;116.359556,39.939691;116.3594,39.939713;116.35884,39.939709;116.358837,39.939904;116.358836,39.939938</t>
  </si>
  <si>
    <t>B000A876F9</t>
  </si>
  <si>
    <t>茂华大厦</t>
  </si>
  <si>
    <t>北京市石景山区时代花园南路17号</t>
  </si>
  <si>
    <t>116.205198,39.920022;116.206673,39.920043;116.206696,39.920041;116.20671,39.920035;116.206723,39.920024;116.206728,39.920008;116.206679,39.918864;116.206677,39.918852;116.206669,39.91884;116.206658,39.918832;116.206644,39.918825;116.20661,39.918818;116.2</t>
  </si>
  <si>
    <t>B000A7ORCM</t>
  </si>
  <si>
    <t>长子营镇人民政府</t>
  </si>
  <si>
    <t>北京市大兴区青采路</t>
  </si>
  <si>
    <t>116.595919,39.686235;116.595746,39.685564;116.595627,39.685089;116.595627,39.68508;116.595628,39.68507;116.595634,39.68506;116.595649,39.685051;116.595973,39.685003;116.595989,39.685003;116.596,39.685004;116.596013,39.685009;116.596028,39.685017;116.5960</t>
  </si>
  <si>
    <t>B0FFG4F2T8</t>
  </si>
  <si>
    <t>北京市朝阳区朝阳北路62号</t>
  </si>
  <si>
    <t>116.541527,39.923144;116.542004,39.923115;116.541992,39.92266;116.541194,39.922598;116.541216,39.92316;116.541527,39.923144</t>
  </si>
  <si>
    <t>B0FFF0E621</t>
  </si>
  <si>
    <t>北京市朝阳区惠新东街10号对外经济贸易大学</t>
  </si>
  <si>
    <t>116.429417,39.981638;116.429472,39.981594;116.429727,39.981596;116.429762,39.981624;116.429775,39.981664;116.429772,39.981992;116.429794,39.982015;116.430674,39.982017;116.430727,39.982045;116.430738,39.982195;116.430719,39.98231;116.430655,39.982424;116</t>
  </si>
  <si>
    <t>B0FFGPGUFG</t>
  </si>
  <si>
    <t>速8酒店(北京朝阳公园石佛营店)</t>
  </si>
  <si>
    <t>北京市朝阳区石佛营东里甲138号</t>
  </si>
  <si>
    <t>116.505854,39.935;116.505864,39.935026;116.505883,39.93504;116.505907,39.935042;116.506108,39.935042;116.50612,39.935038;116.506124,39.93503;116.506124,39.935019;116.506121,39.934925;116.506124,39.934915;116.506127,39.934911;116.506133,39.934909;116.5061</t>
  </si>
  <si>
    <t>B0FFH98QZ3</t>
  </si>
  <si>
    <t>次渠家园东里1区</t>
  </si>
  <si>
    <t>北京市通州区次北路附近</t>
  </si>
  <si>
    <t>116.583528,39.793825;116.584619,39.79467;116.584937,39.794676;116.585819,39.794012;116.585825,39.793802;116.584675,39.792988;116.584341,39.792984;116.583524,39.793559;116.583528,39.793825</t>
  </si>
  <si>
    <t>B0FFHIICJ8</t>
  </si>
  <si>
    <t>北京市丰台区园博园6号门对面</t>
  </si>
  <si>
    <t>116.16534,39.877816;116.165431,39.877869;116.165536,39.877882;116.165584,39.87788;116.166177,39.877585;116.166171,39.877505;116.16644,39.877237;116.167408,39.876787;116.167097,39.876379;116.166928,39.876496;116.166407,39.876741;116.166134,39.876826;116.1</t>
  </si>
  <si>
    <t>B000A85EEM</t>
  </si>
  <si>
    <t>市政四建设工程有限责任公司(三台山路)</t>
  </si>
  <si>
    <t>北京市朝阳区小红门三台山路5号</t>
  </si>
  <si>
    <t>116.447789,39.828731;116.447779,39.82807;116.44795,39.827816;116.449122,39.827913;116.44843,39.82873;116.447789,39.828731</t>
  </si>
  <si>
    <t>B000A81FUJ</t>
  </si>
  <si>
    <t>北京市朝阳区北三环安外大街胜古家园7号楼</t>
  </si>
  <si>
    <t>116.411742,39.970554;116.41172,39.971259;116.412523,39.971268;116.412557,39.970571;116.411742,39.970554</t>
  </si>
  <si>
    <t>B000A8VU3T</t>
  </si>
  <si>
    <t>松林庄小区</t>
  </si>
  <si>
    <t>北京市丰台区大红门南路58号</t>
  </si>
  <si>
    <t>116.393404,39.817641;116.393561,39.818282;116.394332,39.818194;116.394182,39.817756;116.394045,39.81733;116.393375,39.817324;116.393404,39.817641</t>
  </si>
  <si>
    <t>B000A833QG</t>
  </si>
  <si>
    <t>新桥南大街社区</t>
  </si>
  <si>
    <t>北京市门头沟区新桥南大街16号</t>
  </si>
  <si>
    <t>116.108663,39.932697;116.108707,39.932423;116.108749,39.932138;116.108158,39.93206;116.10845,39.93085;116.107677,39.930755;116.107525,39.930916;116.107522,39.931;116.107659,39.931056;116.107489,39.931466;116.107438,39.931581;116.107399,39.931826;116.1073</t>
  </si>
  <si>
    <t>B000A7YO90</t>
  </si>
  <si>
    <t>钻石大厦(软件园三号路)</t>
  </si>
  <si>
    <t>北京市海淀区上地西路中关村软件园19号楼</t>
  </si>
  <si>
    <t>116.285738,40.050283;116.285766,40.050384;116.285831,40.050475;116.285895,40.050532;116.285981,40.050575;116.286166,40.050632;116.286393,40.05068;116.286556,40.050704;116.286704,40.050703;116.286886,40.05066;116.286973,40.050615;116.28709,40.050528;116.2</t>
  </si>
  <si>
    <t>B0FFF5IJRC</t>
  </si>
  <si>
    <t>天一众合大厦</t>
  </si>
  <si>
    <t>北京市海淀区花园路1号</t>
  </si>
  <si>
    <t>116.362027,39.979704;116.362054,39.979109;116.362187,39.979118;116.362188,39.979185;116.362146,39.979183;116.362142,39.979267;116.362248,39.979273;116.362209,39.979715;116.362027,39.979704</t>
  </si>
  <si>
    <t>B000A8XGQG</t>
  </si>
  <si>
    <t>华鸿家园</t>
  </si>
  <si>
    <t>北京市海淀区西三旗桥向东建材城环岛东300米路南</t>
  </si>
  <si>
    <t>2007-09-30</t>
  </si>
  <si>
    <t>116.378799,40.060319;116.378727,40.060383;116.37854,40.061698;116.381524,40.061949;116.381769,40.061804;116.381826,40.061359;116.37985,40.061188;116.379891,40.060546;116.378799,40.060319</t>
  </si>
  <si>
    <t>B000A85WHV</t>
  </si>
  <si>
    <t>北京市房山区房山长阳镇广阳大街6号(碧波园小区西侧)</t>
  </si>
  <si>
    <t>2008-01-19</t>
  </si>
  <si>
    <t>116.177208,39.750623;116.177191,39.750549;116.177196,39.750464;116.177216,39.750297;116.177274,39.749607;116.177305,39.748903;116.17672,39.748895;116.175673,39.748859;116.175569,39.748919;116.175498,39.749984;116.175385,39.751047;116.175477,39.751083;116</t>
  </si>
  <si>
    <t>B0FFG6PD52</t>
  </si>
  <si>
    <t>汉庭酒店(北京四海桥店)</t>
  </si>
  <si>
    <t>北京市海淀区北四环西路89号院37号</t>
  </si>
  <si>
    <t>116.275704,39.971856;116.275478,39.971651;116.275466,39.971646;116.275451,39.971647;116.275438,39.971652;116.275109,39.971869;116.275103,39.971878;116.275101,39.971887;116.275103,39.971895;116.275406,39.972188;116.275421,39.972193;116.275431,39.972193;11</t>
  </si>
  <si>
    <t>B000A84421</t>
  </si>
  <si>
    <t>富瑞苑公寓</t>
  </si>
  <si>
    <t>北京市东城区夕照寺街14号院</t>
  </si>
  <si>
    <t>116.440623,39.888693;116.440632,39.888497;116.441355,39.888498;116.441346,39.888898;116.441137,39.888896;116.440932,39.888899;116.440928,39.888703;116.440623,39.888693</t>
  </si>
  <si>
    <t>B0FFFAC6LZ</t>
  </si>
  <si>
    <t>北京市门头沟区永定土园路与美安路交叉口</t>
  </si>
  <si>
    <t>116.122387,39.897592;116.122626,39.897615;116.122669,39.897348;116.122436,39.897326;116.122387,39.897592</t>
  </si>
  <si>
    <t>B0FFHOFVZG</t>
  </si>
  <si>
    <t>永乐店镇中心幼儿园</t>
  </si>
  <si>
    <t>北京市通州区永乐店镇东张各庄村西口</t>
  </si>
  <si>
    <t>116.797523,39.716049;116.798326,39.716051;116.798323,39.715408;116.797519,39.715414;116.797523,39.716049</t>
  </si>
  <si>
    <t>B000A87ZK7</t>
  </si>
  <si>
    <t>北京市大兴区青云店</t>
  </si>
  <si>
    <t>116.470726,39.707537;116.471232,39.70762;116.471535,39.706847;116.47159,39.706857;116.471863,39.705983;116.471275,39.705873;116.471216,39.705905;116.470942,39.706694;116.470919,39.706749;116.470931,39.706751;116.470872,39.706906;116.470949,39.706923;116.</t>
  </si>
  <si>
    <t>B000A8451M</t>
  </si>
  <si>
    <t>北京市丰台区周口店路长辛店东山坡一里1号</t>
  </si>
  <si>
    <t>116.209477,39.829994;116.209487,39.828947;116.2095,39.828784;116.209562,39.828264;116.209729,39.827637;116.209602,39.827613;116.209649,39.827353;116.210247,39.827346;116.210802,39.827358;116.210825,39.827414;116.210511,39.82807;116.211069,39.828177;116.2</t>
  </si>
  <si>
    <t>B000AA1XJK</t>
  </si>
  <si>
    <t>回龙观村中区</t>
  </si>
  <si>
    <t>北京市昌平区回龙观镇西二旗北路</t>
  </si>
  <si>
    <t>116.30896,40.063292;116.309153,40.062993;116.309178,40.062858;116.309479,40.062359;116.310074,40.061409;116.310853,40.061193;116.311441,40.061063;116.312478,40.061456;116.312575,40.061699;116.312441,40.061912;116.312376,40.062083;116.311859,40.062833;116</t>
  </si>
  <si>
    <t>B000A9DMZC</t>
  </si>
  <si>
    <t>太平洋保险大厦(丰盛胡同)</t>
  </si>
  <si>
    <t>北京市西城区太平桥大街丰盛胡同28号</t>
  </si>
  <si>
    <t>116.366687,39.917975;116.366679,39.91796;116.366667,39.917949;116.366646,39.91794;116.366616,39.917938;116.365631,39.917923;116.365614,39.917923;116.365596,39.917931;116.365589,39.917942;116.365585,39.917959;116.365585,39.918314;116.36559,39.918327;116.3</t>
  </si>
  <si>
    <t>B000A7Y269</t>
  </si>
  <si>
    <t>北京市顺义区南彩镇俸伯村</t>
  </si>
  <si>
    <t>116.696843,40.132258;116.697499,40.132368;116.698412,40.13257;116.698741,40.130122;116.698666,40.129662;116.698484,40.129599;116.697775,40.130432;116.697231,40.131031;116.696826,40.131487;116.696603,40.131854;116.696538,40.132132;116.6966,40.13223;116.69</t>
  </si>
  <si>
    <t>B000A8ZGW1</t>
  </si>
  <si>
    <t>北京市朝阳区和平西街5号</t>
  </si>
  <si>
    <t>116.415141,39.968146;116.415155,39.967533;116.415143,39.967459;116.413821,39.967437;116.413822,39.967627;116.413858,39.967786;116.414473,39.967803;116.41447,39.968128;116.414754,39.968138;116.414728,39.968812;116.415216,39.968823;116.415242,39.968145;116</t>
  </si>
  <si>
    <t>B0FFHGXNIG</t>
  </si>
  <si>
    <t>北京市石景山区杨庄大街69号</t>
  </si>
  <si>
    <t>116.185932,39.922865;116.186335,39.922836;116.186331,39.922061;116.18593,39.922068;116.185932,39.922865</t>
  </si>
  <si>
    <t>B000A868CP</t>
  </si>
  <si>
    <t>双龙南里小区</t>
  </si>
  <si>
    <t>北京市朝阳区双龙南里207</t>
  </si>
  <si>
    <t>116.483377,39.869821;116.48198,39.869842;116.481625,39.869823;116.480843,39.869808;116.480808,39.869801;116.480792,39.869798;116.48078,39.869788;116.480776,39.869782;116.480773,39.869762;116.48078,39.868964;116.480786,39.868949;116.480794,39.868939;116.4</t>
  </si>
  <si>
    <t>B000A84YC8</t>
  </si>
  <si>
    <t>北京市昌平区立汤路26号</t>
  </si>
  <si>
    <t>116.420838,40.157124;116.422218,40.157225;116.422846,40.157273;116.423221,40.157306;116.423959,40.157358;116.424577,40.157405;116.42526,40.157459;116.426027,40.157512;116.426036,40.157511;116.426047,40.157508;116.426059,40.1575;116.426066,40.157491;116.4</t>
  </si>
  <si>
    <t>B000A81BC2</t>
  </si>
  <si>
    <t>京仪大酒店</t>
  </si>
  <si>
    <t>北京市海淀区大钟寺东路9号</t>
  </si>
  <si>
    <t>116.33694,39.971875;116.336945,39.971865;116.336952,39.971859;116.336964,39.971856;116.336984,39.971852;116.338082,39.971958;116.338116,39.971963;116.338133,39.971969;116.338152,39.971988;116.33816,39.972006;116.33816,39.972029;116.338121,39.972288;116.3</t>
  </si>
  <si>
    <t>B0FFG4B92A</t>
  </si>
  <si>
    <t>116.342856,39.884306;116.342764,39.884071;116.342683,39.883986;116.342601,39.883953;116.341648,39.883758;116.341578,39.884385;116.341517,39.885054;116.34222,39.885069;116.342225,39.884892;116.341549,39.884877;116.341616,39.884207;116.342126,39.884214;116</t>
  </si>
  <si>
    <t>B0FFJRBNVH</t>
  </si>
  <si>
    <t>北京市顺义区后沙峪北街25号院</t>
  </si>
  <si>
    <t>116.536371,40.110592;116.536441,40.109501;116.536481,40.109101;116.536484,40.109084;116.536489,40.109069;116.536497,40.109053;116.536513,40.109027;116.536557,40.108928;116.536561,40.108907;116.536563,40.108892;116.536567,40.108878;116.536595,40.108605;11</t>
  </si>
  <si>
    <t>B000A9PSO6</t>
  </si>
  <si>
    <t>北京市丰台区万泉寺东路9</t>
  </si>
  <si>
    <t>116.341656,39.864582;116.341711,39.864572;116.343441,39.864609;116.343464,39.86532;116.341661,39.865329;116.341656,39.864582</t>
  </si>
  <si>
    <t>B000A7I79T</t>
  </si>
  <si>
    <t>北京市通州区玉桥西里中街52号</t>
  </si>
  <si>
    <t>2006-05-28</t>
  </si>
  <si>
    <t>116.678102,39.887376;116.677623,39.888122;116.676609,39.887764;116.676191,39.888443;116.676224,39.888509;116.679391,39.889615;116.68051,39.888257;116.678102,39.887376</t>
  </si>
  <si>
    <t>B000A7Y6V0</t>
  </si>
  <si>
    <t>航天标准大厦</t>
  </si>
  <si>
    <t>北京市丰台区小屯路89号南楼</t>
  </si>
  <si>
    <t>116.251465,39.878036;116.251484,39.878042;116.251508,39.878044;116.2519,39.878041;116.25193,39.878031;116.251951,39.878017;116.251956,39.878003;116.251961,39.877989;116.251974,39.877624;116.251965,39.877602;116.251953,39.877593;116.251932,39.87758;116.25</t>
  </si>
  <si>
    <t>B000A9Q49I</t>
  </si>
  <si>
    <t>北京华大肾安医院</t>
  </si>
  <si>
    <t>北京市大兴区黄亦路和南中轴路交口向东100米路北</t>
  </si>
  <si>
    <t>116.404057,39.766948;116.404131,39.766312;116.40505,39.766379;116.404984,39.767006;116.404057,39.766948</t>
  </si>
  <si>
    <t>B0FFHM9OMF</t>
  </si>
  <si>
    <t>116.276728,40.249963;116.276544,40.249726;116.27654,40.249711;116.27654,40.2497;116.276721,40.249626;116.276765,40.249626;116.276798,40.249637;116.276816,40.249646;116.276988,40.249846;116.276988,40.249857;116.276983,40.249863;116.276767,40.249969;116.27</t>
  </si>
  <si>
    <t>B0FFFHVP3K</t>
  </si>
  <si>
    <t>北京市大兴区瀛坤路附近</t>
  </si>
  <si>
    <t>116.435125,39.763098;116.43512,39.76268;116.435903,39.762678;116.435958,39.763088;116.435125,39.763098</t>
  </si>
  <si>
    <t>B000AAF5BH</t>
  </si>
  <si>
    <t>北京市通州区日新路东150米</t>
  </si>
  <si>
    <t>116.651912,39.860047;116.651896,39.860575;116.654055,39.860667;116.654038,39.858843;116.651068,39.858735;116.651047,39.860041;116.651912,39.860047</t>
  </si>
  <si>
    <t>B000A5C12C</t>
  </si>
  <si>
    <t>天星大厦</t>
  </si>
  <si>
    <t>北京市朝阳区裕民路3号</t>
  </si>
  <si>
    <t>116.390209,39.973227;116.390207,39.973016;116.390887,39.97301;116.390882,39.973364;116.390364,39.973355;116.390329,39.973332;116.390327,39.973232;116.390209,39.973227</t>
  </si>
  <si>
    <t>B0FFFOY6P7</t>
  </si>
  <si>
    <t>北京市通州区垡头817北京市通州区张家湾水务二所附近</t>
  </si>
  <si>
    <t>116.707214,39.788442;116.707907,39.788448;116.707888,39.787875;116.707202,39.787885;116.707214,39.788442</t>
  </si>
  <si>
    <t>B000A81I15</t>
  </si>
  <si>
    <t>蓝天园小区</t>
  </si>
  <si>
    <t>北京市昌平区黄平路南</t>
  </si>
  <si>
    <t>116.368344,40.074462;116.369439,40.074624;116.369667,40.073825;116.370689,40.074107;116.370828,40.073823;116.370083,40.073329;116.36953,40.073004;116.369509,40.073047;116.369004,40.072992;116.368972,40.073089;116.368728,40.073045;116.368344,40.074462</t>
  </si>
  <si>
    <t>B0FFGZB2JH</t>
  </si>
  <si>
    <t>东坝社区卫生服务中心</t>
  </si>
  <si>
    <t>北京市朝阳区东坝郊野公园北门路西</t>
  </si>
  <si>
    <t>116.56991,39.956873;116.569909,39.956861;116.569897,39.95685;116.569881,39.956845;116.569245,39.956729;116.569233,39.956729;116.569222,39.956732;116.56921,39.956738;116.569152,39.9569;116.569117,39.956897;116.569109,39.957007;116.569115,39.957015;116.569</t>
  </si>
  <si>
    <t>B0FFK80Y88</t>
  </si>
  <si>
    <t>金海马大厦</t>
  </si>
  <si>
    <t>北京市大兴区清源路40号附近</t>
  </si>
  <si>
    <t>116.324574,39.742568;116.326653,39.742587;116.326655,39.742977;116.324603,39.743228;116.324574,39.742568</t>
  </si>
  <si>
    <t>B000A868AU</t>
  </si>
  <si>
    <t>北京市丰台区西四环南路1号(看丹桥西南角)(看丹桥与富丰桥中间)</t>
  </si>
  <si>
    <t>2007-09-14</t>
  </si>
  <si>
    <t>116.284127,39.838393;116.284146,39.838397;116.286097,39.83867;116.286126,39.838671;116.286143,39.838666;116.286161,39.838659;116.28617,39.83865;116.286174,39.838639;116.286391,39.837517;116.286391,39.837506;116.28639,39.837494;116.286386,39.837488;116.28</t>
  </si>
  <si>
    <t>B000A7XCU0</t>
  </si>
  <si>
    <t>卧佛山庄</t>
  </si>
  <si>
    <t>北京市海淀区香山南辛村20号北京植物园内</t>
  </si>
  <si>
    <t>116.208066,40.007968;116.208059,40.007616;116.208326,40.007616;116.208345,40.007257;116.208508,40.007264;116.208514,40.007347;116.208971,40.007352;116.209059,40.007243;116.209258,40.007235;116.209261,40.00734;116.209566,40.007325;116.209556,40.007941;116</t>
  </si>
  <si>
    <t>B000A8Y92I</t>
  </si>
  <si>
    <t>北京市平谷区大兴庄镇周村东路59号</t>
  </si>
  <si>
    <t>117.068217,40.134162;117.068462,40.133618;117.068686,40.13308;117.068698,40.133032;117.068149,40.132896;117.068319,40.132502;117.067761,40.132364;117.067106,40.133877;117.068217,40.134162</t>
  </si>
  <si>
    <t>B000A8510E</t>
  </si>
  <si>
    <t>北京市海淀区永定路2号</t>
  </si>
  <si>
    <t>2009-11-06</t>
  </si>
  <si>
    <t>116.265944,39.927375;116.265937,39.926587;116.265351,39.926583;116.265141,39.926644;116.264963,39.92666;116.264819,39.926652;116.264807,39.927418;116.264816,39.928235;116.264812,39.928821;116.264835,39.928871;116.265888,39.928856;116.265944,39.927375</t>
  </si>
  <si>
    <t>B0FFITGZQA</t>
  </si>
  <si>
    <t>北京市丰台区南三环西路99号院</t>
  </si>
  <si>
    <t>合院|联排</t>
  </si>
  <si>
    <t>2018.11.01</t>
  </si>
  <si>
    <t>116.327407,39.849776;116.328201,39.849575;116.328906,39.849445;116.329711,39.849307;116.329772,39.849636;116.329761,39.850334;116.329777,39.850653;116.328675,39.8507;116.328754,39.851386;116.328295,39.851428;116.327926,39.851218;116.327411,39.850856;116.</t>
  </si>
  <si>
    <t>B0FFFWYUEO</t>
  </si>
  <si>
    <t>北苑大酒店(暂停营业)</t>
  </si>
  <si>
    <t>北京市朝阳区双营路甲6号院</t>
  </si>
  <si>
    <t>116.425572,40.037334;116.425626,40.037324;116.425653,40.037308;116.425677,40.037284;116.425693,40.037247;116.4257,40.037194;116.425851,40.036048;116.42585,40.036031;116.425839,40.036018;116.42582,40.036012;116.425038,40.035949;116.425018,40.035951;116.42</t>
  </si>
  <si>
    <t>B0FFHHAX9N</t>
  </si>
  <si>
    <t>北京市第四幼儿园长阳分园(国际花园二部)</t>
  </si>
  <si>
    <t>北京市房山区国际花园小区对面</t>
  </si>
  <si>
    <t>116.190873,39.773369;116.190578,39.772847;116.189506,39.773175;116.189437,39.773228;116.189771,39.773697;116.190873,39.773369</t>
  </si>
  <si>
    <t>B000A3A86E</t>
  </si>
  <si>
    <t>北京市朝阳区东三环北路16</t>
  </si>
  <si>
    <t>116.46684,39.944533;116.466799,39.944527;116.466797,39.944497;116.46704,39.944521;116.467125,39.944249;116.467172,39.94416;116.467214,39.943989;116.466941,39.943938;116.466961,39.943813;116.466892,39.943549;116.46693,39.943322;116.467012,39.943004;116.46</t>
  </si>
  <si>
    <t>B0FFF9USSH</t>
  </si>
  <si>
    <t>北京市朝阳区恒惠路与景恒街交叉口东南角</t>
  </si>
  <si>
    <t>116.456137,39.906508;116.457403,39.906495;116.457527,39.906411;116.457519,39.905712;116.457332,39.905603;116.457325,39.905561;116.456029,39.905576;116.456029,39.90602;116.456027,39.906413;116.456137,39.906508</t>
  </si>
  <si>
    <t>B000A7ZJD4</t>
  </si>
  <si>
    <t>北京市第二十四中学</t>
  </si>
  <si>
    <t>北京市东城区外交部街31号</t>
  </si>
  <si>
    <t>116.424244,39.913745;116.424237,39.912832;116.422745,39.91283;116.422802,39.914156;116.423942,39.914174;116.423949,39.913741;116.424244,39.913745</t>
  </si>
  <si>
    <t>B000A80WED</t>
  </si>
  <si>
    <t>和家宾馆(白云天店)</t>
  </si>
  <si>
    <t>北京市西城区白云观街8号院6号楼</t>
  </si>
  <si>
    <t>116.344741,39.898978;116.344767,39.898561;116.344958,39.898568;116.344929,39.898988;116.344741,39.898978</t>
  </si>
  <si>
    <t>B000AA0JJU</t>
  </si>
  <si>
    <t>鸿岗达商务酒店</t>
  </si>
  <si>
    <t>北京市丰台区丰台科技园帝京路9号</t>
  </si>
  <si>
    <t>116.295029,39.83405;116.295059,39.833686;116.295341,39.833695;116.295307,39.834126;116.295115,39.834114;116.295047,39.834073;116.295029,39.83405</t>
  </si>
  <si>
    <t>B000AA1HNX</t>
  </si>
  <si>
    <t>北京工业大学留学人员创业园</t>
  </si>
  <si>
    <t>北京市海淀区三虎桥南路17号院</t>
  </si>
  <si>
    <t>116.313991,39.936587;116.313994,39.936385;116.314021,39.936365;116.31435,39.936367;116.314348,39.936586;116.313991,39.936587</t>
  </si>
  <si>
    <t>B000A80XK3</t>
  </si>
  <si>
    <t>北京市东城区珠市口东大街19号</t>
  </si>
  <si>
    <t>116.399101,39.892306;116.399491,39.892393;116.400675,39.892679;116.400698,39.892683;116.400728,39.892683;116.400751,39.89267;116.40076,39.892657;116.400883,39.892133;116.400882,39.892108;116.400876,39.89209;116.400863,39.892076;116.400839,39.892063;116.4</t>
  </si>
  <si>
    <t>B0FFF753O4</t>
  </si>
  <si>
    <t>鑫基家园</t>
  </si>
  <si>
    <t>北京市昌平区百百路南50米</t>
  </si>
  <si>
    <t>116.212333,40.208721;116.212696,40.208713;116.212965,40.208722;116.213222,40.208789;116.213441,40.208962;116.213537,40.209025;116.213742,40.209171;116.213717,40.209581;116.213676,40.209759;116.213399,40.209753;116.213007,40.209741;116.212395,40.209736;11</t>
  </si>
  <si>
    <t>B000A7QERJ</t>
  </si>
  <si>
    <t>北京市双鹿艺术幼儿园(玉桥西路)</t>
  </si>
  <si>
    <t>北京市通州区玉桥西路1号</t>
  </si>
  <si>
    <t>116.668858,39.898656;116.668858,39.898386;116.669668,39.89842;116.669557,39.898698;116.668897,39.898695;116.668858,39.898656</t>
  </si>
  <si>
    <t>B0FFF4I485</t>
  </si>
  <si>
    <t>碧桐书院国际双语幼儿园</t>
  </si>
  <si>
    <t>北京市海淀区常润路34号</t>
  </si>
  <si>
    <t>116.266102,39.952224;116.26726,39.95215;116.267211,39.951627;116.266044,39.951689;116.266102,39.952224</t>
  </si>
  <si>
    <t>B0FFJDF4QS</t>
  </si>
  <si>
    <t>将府锦苑</t>
  </si>
  <si>
    <t>北京市朝阳区将台东路</t>
  </si>
  <si>
    <t>116.522796,39.978539;116.522778,39.978436;116.525368,39.977587;116.526364,39.977287;116.526645,39.978312;116.523689,39.97903;116.523568,39.978765;116.523558,39.97875;116.523544,39.978738;116.523527,39.978731;116.523504,39.978726;116.522796,39.978539</t>
  </si>
  <si>
    <t>B000A8439A</t>
  </si>
  <si>
    <t>八大处山庄</t>
  </si>
  <si>
    <t>北京市石景山区八大处路6号</t>
  </si>
  <si>
    <t>116.185424,39.953675;116.185212,39.953708;116.184874,39.952765;116.185083,39.952651;116.186545,39.952978;116.187261,39.953106;116.187154,39.953283;116.186765,39.953589;116.186496,39.953852;116.185697,39.953712;116.185424,39.953675</t>
  </si>
  <si>
    <t>B0FFFAH2S0</t>
  </si>
  <si>
    <t>苇子坑22号院</t>
  </si>
  <si>
    <t>116.442242,39.843998;116.441748,39.844006;116.441734,39.843508;116.441737,39.843224;116.440656,39.843233;116.440687,39.844876;116.442241,39.844885;116.442242,39.843998</t>
  </si>
  <si>
    <t>B000A8WS6L</t>
  </si>
  <si>
    <t>北京市海淀区清河中街68号</t>
  </si>
  <si>
    <t>116.331795,40.027878;116.331453,40.02786;116.331145,40.02799;116.331142,40.029132;116.331429,40.029133;116.33144,40.029425;116.333467,40.029444;116.333522,40.029424;116.333719,40.028039;116.333601,40.027938;116.332311,40.027857;116.332049,40.027845;116.3</t>
  </si>
  <si>
    <t>B0FFF3IWHK</t>
  </si>
  <si>
    <t>唐自头影视基地</t>
  </si>
  <si>
    <t>北京市顺义区京承高速第8出口(未来科技城出口)</t>
  </si>
  <si>
    <t>116.486007,40.140852;116.485698,40.140825;116.485671,40.140813;116.48539,40.140571;116.485317,40.140497;116.485288,40.140385;116.485277,40.14029;116.485323,40.139956;116.485468,40.139175;116.4856,40.139197;116.485698,40.138863;116.48573,40.138866;116.485</t>
  </si>
  <si>
    <t>B000A8UCFO</t>
  </si>
  <si>
    <t>北京市延庆区第二中学</t>
  </si>
  <si>
    <t>北京市延庆区菜园南街19号</t>
  </si>
  <si>
    <t>115.980398,40.449045;115.9787,40.448846;115.978662,40.448807;115.978651,40.448738;115.978987,40.446954;115.980776,40.447216;115.980398,40.449045</t>
  </si>
  <si>
    <t>B000A84AZ5</t>
  </si>
  <si>
    <t>怡海花园(南四环西路辅路)</t>
  </si>
  <si>
    <t>北京市丰台区南四环西路129号怡海花园富润园11号楼108室</t>
  </si>
  <si>
    <t>116.298768,39.836854;116.298769,39.836835;116.29877,39.836635;116.298777,39.836625;116.298787,39.836619;116.298815,39.836615;116.298846,39.836614;116.298858,39.836609;116.298866,39.836599;116.298866,39.836584;116.29887,39.836106;116.298874,39.836073;116.</t>
  </si>
  <si>
    <t>B000A7PPRK</t>
  </si>
  <si>
    <t>居然之家材料馆(十里河店)</t>
  </si>
  <si>
    <t>116.465532,39.86017;116.465534,39.860152;116.465543,39.860135;116.466531,39.8598;116.46707,39.859775;116.46739,39.859784;116.467409,39.859791;116.468154,39.859648;116.470043,39.859098;116.470055,39.859088;116.470055,39.859078;116.470019,39.858851;116.470</t>
  </si>
  <si>
    <t>B0FFK5OAQE</t>
  </si>
  <si>
    <t>北京市大兴区瀛海镇吉祥天龙对过</t>
  </si>
  <si>
    <t>116.443344,39.767509;116.443682,39.766318;116.443903,39.765568;116.445583,39.76586;116.446268,39.765972;116.446218,39.766159;116.446288,39.766173;116.446012,39.767065;116.445934,39.767314;116.445894,39.767341;116.444322,39.767095;116.444178,39.767592;116</t>
  </si>
  <si>
    <t>B000A852ES</t>
  </si>
  <si>
    <t>116.300122,40.05227;116.300083,40.052272;116.30006,40.052286;116.300041,40.052306;116.30001,40.052367;116.29999,40.052426;116.299972,40.052549;116.299991,40.052715;116.300016,40.05283;116.300053,40.052933;116.300105,40.053054;116.300235,40.053221;116.300</t>
  </si>
  <si>
    <t>B000A72B18</t>
  </si>
  <si>
    <t>海南大厦</t>
  </si>
  <si>
    <t>北京市东城区安定门外大街188号</t>
  </si>
  <si>
    <t>116.409239,39.954637;116.40924,39.954299;116.409235,39.954279;116.409222,39.954266;116.409204,39.954258;116.408465,39.954252;116.408441,39.954253;116.40842,39.954257;116.408398,39.954268;116.408386,39.954288;116.408376,39.954641;116.408387,39.954664;116.</t>
  </si>
  <si>
    <t>B0FFG7JYZ4</t>
  </si>
  <si>
    <t>北京市房山区长阳路与东环路交叉口附近</t>
  </si>
  <si>
    <t>116.182204,39.750227;116.182211,39.750157;116.182277,39.750157;116.182353,39.750124;116.182511,39.750122;116.182521,39.749276;116.182344,39.749271;116.18227,39.749229;116.18221,39.749228;116.182205,39.749001;116.182351,39.748917;116.184317,39.748916;116.</t>
  </si>
  <si>
    <t>B000A7PRLW</t>
  </si>
  <si>
    <t>北京市大兴区西红门镇金西路8号</t>
  </si>
  <si>
    <t>116.377982,39.771195;116.378054,39.77165;116.378829,39.771541;116.37878,39.771123;116.377982,39.771195</t>
  </si>
  <si>
    <t>B000A7CRYN</t>
  </si>
  <si>
    <t>北京市海淀区人民政府</t>
  </si>
  <si>
    <t>北京市海淀区长春桥路17号</t>
  </si>
  <si>
    <t>116.296718,39.959055;116.299218,39.959505;116.299259,39.959523;116.299281,39.959538;116.2993,39.959573;116.299308,39.959611;116.299306,39.959651;116.299033,39.960565;116.29901,39.960593;116.298983,39.960607;116.298952,39.960615;116.298917,39.960619;116.2</t>
  </si>
  <si>
    <t>B000A8XSYP</t>
  </si>
  <si>
    <t>北京市大兴区安定镇成人学校</t>
  </si>
  <si>
    <t>北京市大兴区兴安大街与政府路交叉口东150米</t>
  </si>
  <si>
    <t>116.501533,39.617717;116.500513,39.61759;116.500473,39.617608;116.500374,39.618037;116.501415,39.618176;116.501533,39.617717</t>
  </si>
  <si>
    <t>B000A8VXAU</t>
  </si>
  <si>
    <t>红星美凯龙时尚家居设计博览中心</t>
  </si>
  <si>
    <t>北京市朝阳区朝阳路高井村甲8号</t>
  </si>
  <si>
    <t>116.538886,39.913654;116.538983,39.915278;116.539016,39.915947;116.539022,39.915967;116.53903,39.915979;116.539036,39.915984;116.539046,39.915986;116.539068,39.915988;116.540759,39.915919;116.540779,39.915915;116.540791,39.915907;116.540801,39.915898;116</t>
  </si>
  <si>
    <t>B000A7ZX0U</t>
  </si>
  <si>
    <t>中友大厦</t>
  </si>
  <si>
    <t>北京市海淀区魏公村小区23号</t>
  </si>
  <si>
    <t>116.317553,39.953246;116.317325,39.953256;116.317301,39.953271;116.317285,39.953313;116.317284,39.953399;116.317349,39.95386;116.317514,39.953856;116.317502,39.953434;116.317561,39.953433;116.317553,39.953246</t>
  </si>
  <si>
    <t>B000A863VP</t>
  </si>
  <si>
    <t>北京市通州区通州云景南大街66号(紧邻现代音乐学院)</t>
  </si>
  <si>
    <t>2004-08-31</t>
  </si>
  <si>
    <t>116.653016,39.86928;116.651134,39.869312;116.651179,39.873295;116.652295,39.873287;116.652878,39.875056;116.652893,39.875227;116.656145,39.875244;116.657264,39.874284;116.657295,39.869402;116.657219,39.869309;116.657095,39.869261;116.653016,39.86928</t>
  </si>
  <si>
    <t>B000AAF3IB</t>
  </si>
  <si>
    <t>光明幼儿园朝阳分园</t>
  </si>
  <si>
    <t>北京市朝阳区弘善家园410号</t>
  </si>
  <si>
    <t>116.450324,39.868806;116.449993,39.868925;116.449799,39.868954;116.449176,39.869185;116.449057,39.869396;116.449138,39.869717;116.449625,39.869647;116.450675,39.869645;116.450687,39.869329;116.450613,39.868905;116.450324,39.868806</t>
  </si>
  <si>
    <t>B000A22C46</t>
  </si>
  <si>
    <t>海淀区七一小学</t>
  </si>
  <si>
    <t>北京市海淀区莲花池西路1号(华宝国际俱乐部对面)</t>
  </si>
  <si>
    <t>116.306039,39.897362;116.307575,39.897386;116.307591,39.897392;116.307601,39.897405;116.307603,39.897421;116.307639,39.897807;116.30769,39.898284;116.307702,39.899076;116.307698,39.899092;116.307685,39.899104;116.307668,39.899112;116.307647,39.899115;116</t>
  </si>
  <si>
    <t>B0FFIR3PNC</t>
  </si>
  <si>
    <t>西城区学生综合实践活动中心</t>
  </si>
  <si>
    <t>北京市西城区安平巷75号</t>
  </si>
  <si>
    <t>116.36145,39.927333;116.360953,39.927308;116.360984,39.926857;116.361021,39.926857;116.361028,39.926735;116.361497,39.92675;116.36145,39.927333</t>
  </si>
  <si>
    <t>B000A80D7X</t>
  </si>
  <si>
    <t>北京大学蔚秀幼儿园</t>
  </si>
  <si>
    <t>116.302876,39.994315;116.302702,39.994349;116.302466,39.994368;116.302463,39.994487;116.302519,39.99449;116.302513,39.994626;116.302524,39.994645;116.302585,39.994647;116.302608,39.994689;116.303723,39.994739;116.303935,39.994674;116.304132,39.994518;116</t>
  </si>
  <si>
    <t>B000A28714</t>
  </si>
  <si>
    <t>北京按摩医院</t>
  </si>
  <si>
    <t>北京市西城区宝产胡同7号</t>
  </si>
  <si>
    <t>116.37138,39.93558;116.371334,39.935404;116.371266,39.935411;116.371242,39.935412;116.371202,39.935227;116.371348,39.935215;116.371391,39.935215;116.371396,39.934946;116.371396,39.934926;116.371403,39.934912;116.371412,39.934902;116.371427,39.934896;116.</t>
  </si>
  <si>
    <t>B0FFG8Z7ZE</t>
  </si>
  <si>
    <t>艾毅双语幼儿园(新锦路)</t>
  </si>
  <si>
    <t>北京市朝阳区崔各乡新锦路18号卓锦万代</t>
  </si>
  <si>
    <t>116.530696,40.024869;116.531181,40.02491;116.531175,40.024957;116.531317,40.024967;116.531366,40.024731;116.531352,40.024708;116.531335,40.024695;116.530725,40.024648;116.530696,40.024869</t>
  </si>
  <si>
    <t>B000AA1Z25</t>
  </si>
  <si>
    <t>首体宾馆(装修中)</t>
  </si>
  <si>
    <t>北京市海淀区中关村南大街56号永裕智辰商务酒店</t>
  </si>
  <si>
    <t>116.3284,39.941397;116.328337,39.940907;116.327499,39.94097;116.327563,39.941457;116.3284,39.941397</t>
  </si>
  <si>
    <t>B000A81HL2</t>
  </si>
  <si>
    <t>京南嘉园</t>
  </si>
  <si>
    <t>北京市房山区窦店镇京南嘉园社区10号楼东侧2层白楼</t>
  </si>
  <si>
    <t>116.074051,39.646697;116.074106,39.644781;116.071856,39.644792;116.071853,39.644875;116.071852,39.645448;116.070967,39.645413;116.070958,39.646336;116.069113,39.646455;116.069125,39.646725;116.074051,39.646697</t>
  </si>
  <si>
    <t>B000A81I37</t>
  </si>
  <si>
    <t>北京市海淀区青龙桥</t>
  </si>
  <si>
    <t>2004-10-01</t>
  </si>
  <si>
    <t>116.294578,40.020483;116.294511,40.020505;116.294492,40.020939;116.294641,40.020951;116.294643,40.021211;116.294121,40.021226;116.29378,40.021228;116.29375,40.021551;116.293726,40.022551;116.293703,40.02354;116.294321,40.023552;116.294243,40.023973;116.2</t>
  </si>
  <si>
    <t>B000A1E1CA</t>
  </si>
  <si>
    <t>北京市西城区广安门南街28号</t>
  </si>
  <si>
    <t>116.350383,39.881158;116.350396,39.880942;116.350499,39.880947;116.350522,39.880562;116.351292,39.880596;116.351254,39.881204;116.350383,39.881158</t>
  </si>
  <si>
    <t>B000A8VQ5S</t>
  </si>
  <si>
    <t>凯盛兴丰国际酒店</t>
  </si>
  <si>
    <t>北京市顺义区天竺镇天柱东路2号</t>
  </si>
  <si>
    <t>116.568557,40.070477;116.569051,40.070542;116.569123,40.070212;116.569207,40.069881;116.569375,40.069221;116.568857,40.069163;116.568557,40.070477</t>
  </si>
  <si>
    <t>B0FFGBC6TA</t>
  </si>
  <si>
    <t>北京市石景山区石景山路99号</t>
  </si>
  <si>
    <t>116.172911,39.907874;116.172764,39.907809;116.172337,39.907979;116.172087,39.908329;116.172085,39.909156;116.172897,39.909157;116.172911,39.907874</t>
  </si>
  <si>
    <t>B000A85TBH</t>
  </si>
  <si>
    <t>北京市延庆区延庆镇莲花池</t>
  </si>
  <si>
    <t>116.005792,40.454706;116.005779,40.453908;116.00417,40.453566;116.00386,40.454528;116.005735,40.454901;116.005792,40.454706</t>
  </si>
  <si>
    <t>B0FFFA1WG0</t>
  </si>
  <si>
    <t>乐酷酒店(公安大学店)</t>
  </si>
  <si>
    <t>北京市大兴区团河路与黄亦路交叉路口</t>
  </si>
  <si>
    <t>116.381089,39.763889;116.381116,39.763613;116.381332,39.763627;116.381301,39.763902;116.381089,39.763889</t>
  </si>
  <si>
    <t>B000A835U2</t>
  </si>
  <si>
    <t>北京市朝阳区尚家楼路2号院</t>
  </si>
  <si>
    <t>116.459638,39.968205;116.459656,39.968216;116.459681,39.968223;116.459716,39.968225;116.459744,39.968221;116.459774,39.968209;116.459896,39.968124;116.460822,39.967487;116.460832,39.967481;116.460838,39.967465;116.460848,39.967439;116.460855,39.967359;11</t>
  </si>
  <si>
    <t>B000A853X2</t>
  </si>
  <si>
    <t>建华大厦</t>
  </si>
  <si>
    <t>北京市大兴区京津塘高速公路大羊坊出口向东200米</t>
  </si>
  <si>
    <t>116.516136,39.820812;116.516072,39.821032;116.515981,39.821449;116.516107,39.82148;116.516748,39.821481;116.516753,39.820808;116.516136,39.820812</t>
  </si>
  <si>
    <t>B0FFG8VNE0</t>
  </si>
  <si>
    <t>比邻宾馆(拱辰大街)</t>
  </si>
  <si>
    <t>北京市房山区良乡拱辰大街2号</t>
  </si>
  <si>
    <t>116.142328,39.742302;116.14233,39.741956;116.142532,39.741955;116.142528,39.742305;116.142328,39.742302</t>
  </si>
  <si>
    <t>B0FFFACTT9</t>
  </si>
  <si>
    <t>北京市昌平区南环东路(北京化工大学昌平校区南侧)</t>
  </si>
  <si>
    <t>116.254927,40.210662;116.252036,40.210656;116.252032,40.211015;116.250936,40.210988;116.25092,40.212437;116.251725,40.212457;116.251725,40.212723;116.252762,40.212743;116.252752,40.212939;116.253982,40.213003;116.253993,40.212516;116.254949,40.212509;116</t>
  </si>
  <si>
    <t>B000A84EPL</t>
  </si>
  <si>
    <t>中国铁路总公司平安物业小区</t>
  </si>
  <si>
    <t>北京市西城区二七剧场东里附近</t>
  </si>
  <si>
    <t>116.348653,39.91383;116.348648,39.913495;116.348194,39.913514;116.348092,39.91358;116.347513,39.913585;116.347514,39.913843;116.348653,39.91383</t>
  </si>
  <si>
    <t>B000A7RH1T</t>
  </si>
  <si>
    <t>北京市大兴区大兴工业开发区金辅路8号</t>
  </si>
  <si>
    <t>116.345646,39.756614;116.345639,39.756823;116.346822,39.756815;116.346825,39.756613;116.34657,39.756603;116.346567,39.756396;116.345674,39.756396;116.345646,39.756614</t>
  </si>
  <si>
    <t>B000A8VRWL</t>
  </si>
  <si>
    <t>牡丹苑</t>
  </si>
  <si>
    <t>北京市顺义区石门北街南150米</t>
  </si>
  <si>
    <t>116.635097,40.133665;116.635134,40.133395;116.635099,40.133229;116.635228,40.132207;116.635318,40.131675;116.635577,40.131529;116.636694,40.131737;116.637668,40.131934;116.63847,40.132062;116.639713,40.13232;116.639673,40.132795;116.639622,40.133391;116.</t>
  </si>
  <si>
    <t>B000A7C10B</t>
  </si>
  <si>
    <t>北京市朝阳区工人体育场北路1号</t>
  </si>
  <si>
    <t>116.443977,39.936396;116.443946,39.935472;116.444622,39.935469;116.444625,39.935696;116.444736,39.935698;116.444721,39.936406;116.443977,39.936396</t>
  </si>
  <si>
    <t>B000A3A276</t>
  </si>
  <si>
    <t>北京市东城区台基厂头条3号</t>
  </si>
  <si>
    <t>116.412919,39.906615;116.412358,39.906609;116.41235,39.907192;116.412889,39.907195;116.413929,39.907217;116.414015,39.905886;116.412987,39.90584;116.412919,39.906615</t>
  </si>
  <si>
    <t>B000A7K85N</t>
  </si>
  <si>
    <t>北京市丰台区方庄芳城园二区1号</t>
  </si>
  <si>
    <t>116.432279,39.867964;116.432353,39.867967;116.432779,39.867595;116.432913,39.867534;116.433471,39.867527;116.433449,39.868346;116.433434,39.868382;116.433384,39.868406;116.43225,39.868379;116.432279,39.867964</t>
  </si>
  <si>
    <t>B000A8455Q</t>
  </si>
  <si>
    <t>北京市东城区南门仓胡同附近</t>
  </si>
  <si>
    <t>116.429446,39.929101;116.429561,39.929095;116.429618,39.928561;116.430748,39.92859;116.430827,39.928634;116.430826,39.929305;116.429447,39.929257;116.429446,39.929101</t>
  </si>
  <si>
    <t>B0FFHFISLN</t>
  </si>
  <si>
    <t>北京市顺义区张镇中心幼儿园</t>
  </si>
  <si>
    <t>北京市顺义区361乡道浅山香邑3期</t>
  </si>
  <si>
    <t>116.9371,40.146903;116.937038,40.146348;116.937016,40.14633;116.936988,40.146318;116.93631,40.146328;116.936333,40.14689;116.936358,40.146915;116.9371,40.146903</t>
  </si>
  <si>
    <t>B000A888Z7</t>
  </si>
  <si>
    <t>杰俊宾馆(吉利大学店)</t>
  </si>
  <si>
    <t>北京市昌平区北小营村693号(吉利大学神牛环岛北20米)</t>
  </si>
  <si>
    <t>116.169299,40.183108;116.16947,40.182994;116.169541,40.182982;116.169653,40.182993;116.169614,40.183193;116.169565,40.183187;116.169553,40.183257;116.169281,40.183226;116.169299,40.183108</t>
  </si>
  <si>
    <t>B0FFFDRRME</t>
  </si>
  <si>
    <t>呼家楼新苑(暂停营业)</t>
  </si>
  <si>
    <t>北京市朝阳区东三环呼家楼新苑附近</t>
  </si>
  <si>
    <t>116.466907,39.916717;116.465689,39.917191;116.465101,39.917355;116.46404,39.917722;116.464206,39.918004;116.464264,39.918104;116.464508,39.918013;116.467109,39.917054;116.466907,39.916717</t>
  </si>
  <si>
    <t>B0FFF08I5U</t>
  </si>
  <si>
    <t>顺捷大厦</t>
  </si>
  <si>
    <t>北京市顺义区顺平路南法信段9号院</t>
  </si>
  <si>
    <t>116.611606,40.118923;116.613817,40.118952;116.613808,40.118353;116.611783,40.118324;116.611606,40.118923</t>
  </si>
  <si>
    <t>B000A8WDXN</t>
  </si>
  <si>
    <t>北京市朝阳区首都机场街道航安路8号</t>
  </si>
  <si>
    <t>116.590446,40.058263;116.590529,40.057853;116.591564,40.057941;116.59151,40.058259;116.590717,40.058191;116.59069,40.058286;116.590446,40.058263</t>
  </si>
  <si>
    <t>B000A7OX9K</t>
  </si>
  <si>
    <t>立教村村委会</t>
  </si>
  <si>
    <t>北京市房山区立教村三区80号</t>
  </si>
  <si>
    <t>116.069435,39.618989;116.069827,39.619016;116.069836,39.619013;116.069843,39.619004;116.069876,39.618609;116.069876,39.618599;116.069871,39.618594;116.069857,39.618587;116.069841,39.618585;116.06951,39.618568;116.069483,39.618575;116.069477,39.618584;116</t>
  </si>
  <si>
    <t>B000A7QDZ2</t>
  </si>
  <si>
    <t>北京市石景山区古城西路10号</t>
  </si>
  <si>
    <t>116.186477,39.914526;116.185533,39.914555;116.18557,39.915542;116.185628,39.916526;116.185643,39.916571;116.186368,39.916599;116.186393,39.916495;116.1865,39.914602;116.186477,39.914526</t>
  </si>
  <si>
    <t>B000A7QG03</t>
  </si>
  <si>
    <t>北京市顺义区光明南街26号</t>
  </si>
  <si>
    <t>116.660005,40.12266;116.662961,40.122925;116.662968,40.122917;116.662973,40.122915;116.66296,40.122709;116.662949,40.122704;116.662793,40.122698;116.662775,40.122688;116.662771,40.122678;116.662769,40.122601;116.662779,40.122585;116.662792,40.122582;116.</t>
  </si>
  <si>
    <t>B000AA0VMQ</t>
  </si>
  <si>
    <t>北京市平谷区大官庄小学</t>
  </si>
  <si>
    <t>北京市平谷区大杨路与小官庄路交叉口西150米</t>
  </si>
  <si>
    <t>117.01702,40.150286;117.017138,40.149746;117.017549,40.149801;117.017584,40.149675;117.017473,40.149658;117.017572,40.149278;117.018543,40.149331;117.018248,40.150476;117.01702,40.150286</t>
  </si>
  <si>
    <t>B000AA6QZ5</t>
  </si>
  <si>
    <t>宝福大厦</t>
  </si>
  <si>
    <t>北京市大兴区刘一村厂前路33号</t>
  </si>
  <si>
    <t>116.369141,39.721663;116.37025,39.721678;116.370271,39.72166;116.370301,39.721411;116.370185,39.721407;116.370179,39.721442;116.369937,39.721431;116.369941,39.721406;116.369826,39.721402;116.36983,39.721341;116.369715,39.721338;116.369702,39.721419;116.3</t>
  </si>
  <si>
    <t>B0FFGLXKXE</t>
  </si>
  <si>
    <t>贝贝佳双语幼儿园(金盏路)</t>
  </si>
  <si>
    <t>北京市朝阳区青天联华生活超市旁</t>
  </si>
  <si>
    <t>116.60277,39.999575;116.60296,39.999588;116.602995,39.999329;116.602794,39.999318;116.60277,39.999575</t>
  </si>
  <si>
    <t>B000A527CD</t>
  </si>
  <si>
    <t>北京市海淀区海淀南路11号楼旁边</t>
  </si>
  <si>
    <t>116.307942,39.97649;116.307945,39.976374;116.308154,39.97638;116.308153,39.976412;116.308243,39.976412;116.308243,39.976449;116.308377,39.97645;116.308357,39.976586;116.30824,39.976575;116.308247,39.976546;116.308142,39.976536;116.308145,39.976504;116.30</t>
  </si>
  <si>
    <t>B000A9IM3Z</t>
  </si>
  <si>
    <t>北京市海淀区田村田村路41号</t>
  </si>
  <si>
    <t>116.258528,39.929672;116.25854,39.930017;116.259171,39.930014;116.259175,39.930252;116.259938,39.93025;116.259937,39.929402;116.258445,39.929425;116.258459,39.929671;116.258528,39.929672</t>
  </si>
  <si>
    <t>B0FFFD5CX4</t>
  </si>
  <si>
    <t>滨河工业开发区</t>
  </si>
  <si>
    <t>北京市密云区河南寨镇兴企三路</t>
  </si>
  <si>
    <t>116.826603,40.338231;116.827917,40.338104;116.827756,40.337257;116.826469,40.337372;116.826603,40.338231</t>
  </si>
  <si>
    <t>B0FFG7TADL</t>
  </si>
  <si>
    <t>北京艾格森石油化工有限公司</t>
  </si>
  <si>
    <t>北京市房山区工业区路南150米</t>
  </si>
  <si>
    <t>115.986197,39.662248;115.986224,39.662264;115.987719,39.662022;115.98764,39.660256;115.986069,39.660284;115.986197,39.662248</t>
  </si>
  <si>
    <t>B000A87KC3</t>
  </si>
  <si>
    <t>时代之光名苑</t>
  </si>
  <si>
    <t>北京市西城区西直门北大街45</t>
  </si>
  <si>
    <t>2000-11-26</t>
  </si>
  <si>
    <t>116.354386,39.949733;116.354399,39.949493;116.354449,39.949164;116.354519,39.948795;116.354534,39.948775;116.354553,39.948761;116.354574,39.94876;116.354603,39.948761;116.355535,39.948774;116.355852,39.948776;116.355894,39.94878;116.355925,39.948793;116.</t>
  </si>
  <si>
    <t>B000A7R5ES</t>
  </si>
  <si>
    <t>玉甫上营文化广场</t>
  </si>
  <si>
    <t>北京市通州区台湖大街1号</t>
  </si>
  <si>
    <t>116.659834,39.832657;116.659816,39.832985;116.660031,39.832994;116.660061,39.832661;116.659834,39.832657</t>
  </si>
  <si>
    <t>B000A7I0XV</t>
  </si>
  <si>
    <t>北京市门头沟区黑山大街18号</t>
  </si>
  <si>
    <t>116.096779,39.93823;116.096415,39.938104;116.095674,39.939532;116.096809,39.939903;116.097858,39.940225;116.09793,39.940216;116.097987,39.940164;116.098251,39.939647;116.098267,39.939578;116.098244,39.939545;116.098189,39.939513;116.097496,39.939269;116.</t>
  </si>
  <si>
    <t>B000A81GUF</t>
  </si>
  <si>
    <t>北京市朝阳区百子湾桥</t>
  </si>
  <si>
    <t>116.486192,39.898906;116.486231,39.89728;116.486236,39.897268;116.486242,39.897257;116.48625,39.897251;116.486259,39.897247;116.486278,39.897242;116.488629,39.897267;116.488649,39.89727;116.488669,39.897277;116.488684,39.897284;116.488696,39.897295;116.4</t>
  </si>
  <si>
    <t>B000AAF9UI</t>
  </si>
  <si>
    <t>北京市海淀区万柳中路29号</t>
  </si>
  <si>
    <t>116.296747,39.960463;116.296438,39.960494;116.296111,39.960618;116.295978,39.960755;116.295791,39.960986;116.295591,39.961348;116.297045,39.961612;116.298658,39.961918;116.298928,39.960978;116.298935,39.960797;116.298263,39.960753;116.296747,39.960463</t>
  </si>
  <si>
    <t>B000A87HIG</t>
  </si>
  <si>
    <t>116.412463,40.035775;116.412402,40.035431;116.412525,40.03542;116.412849,40.035491;116.412912,40.035497;116.413547,40.035483;116.413669,40.037392;116.413656,40.037451;116.412304,40.037435;116.412055,40.035817;116.412463,40.035775</t>
  </si>
  <si>
    <t>B000A80GI1</t>
  </si>
  <si>
    <t>安华西里三区交通部宿舍</t>
  </si>
  <si>
    <t>北京市朝阳区安贞</t>
  </si>
  <si>
    <t>116.3988,39.964632;116.398848,39.964667;116.399453,39.964687;116.399524,39.964722;116.399578,39.964768;116.400851,39.964811;116.400904,39.96431;116.398828,39.964251;116.3988,39.964632</t>
  </si>
  <si>
    <t>B0FFFSX5XH</t>
  </si>
  <si>
    <t>北京燃气昌平有限公司(昌盛路)</t>
  </si>
  <si>
    <t>北京市昌平区白浮泉路36号</t>
  </si>
  <si>
    <t>116.251293,40.200137;116.251305,40.199787;116.251309,40.19978;116.251313,40.199773;116.251321,40.199766;116.251333,40.199763;116.252212,40.199762;116.252224,40.199765;116.252236,40.199771;116.252245,40.19978;116.252248,40.19979;116.25224,40.200331;116.25</t>
  </si>
  <si>
    <t>B000A3D0FF</t>
  </si>
  <si>
    <t>北京市东城区安定门内方家胡同21号</t>
  </si>
  <si>
    <t>116.412013,39.944097;116.412008,39.944428;116.413441,39.944461;116.413459,39.944174;116.413568,39.944178;116.41357,39.944098;116.412519,39.944099;116.412013,39.944097</t>
  </si>
  <si>
    <t>B0FFG7333B</t>
  </si>
  <si>
    <t>北京市大兴区经济技术开发区宏达北路18号</t>
  </si>
  <si>
    <t>116.511236,39.797839;116.510611,39.797548;116.510533,39.797457;116.51053,39.797408;116.510538,39.797369;116.511021,39.796767;116.511053,39.796765;116.511077,39.796771;116.511807,39.797113;116.511236,39.797839</t>
  </si>
  <si>
    <t>B0FFG35TTH</t>
  </si>
  <si>
    <t>北京市海淀区安河桥大街</t>
  </si>
  <si>
    <t>116.27202,40.007435;116.272087,40.007449;116.272189,40.007445;116.272296,40.007387;116.272455,40.007155;116.272562,40.006853;116.272251,40.006691;116.27203,40.006927;116.271835,40.007127;116.271835,40.007272;116.271919,40.007408;116.27202,40.007435</t>
  </si>
  <si>
    <t>B000A805M7</t>
  </si>
  <si>
    <t>北京市朝阳区北四环中路27号</t>
  </si>
  <si>
    <t>116.386271,39.988191;116.386239,39.988201;116.386212,39.98822;116.386196,39.988247;116.386161,39.988919;116.386183,39.989262;116.38618,39.989697;116.386184,39.989965;116.386184,39.990386;116.38619,39.991461;116.386203,39.991977;116.386177,39.992933;116.3</t>
  </si>
  <si>
    <t>B000A7PLOR</t>
  </si>
  <si>
    <t>金桥大厦</t>
  </si>
  <si>
    <t>北京市怀柔区泉河街道迎宾北路北大街12号</t>
  </si>
  <si>
    <t>116.640289,40.335224;116.640296,40.334875;116.640867,40.334881;116.640869,40.335221;116.640289,40.335224</t>
  </si>
  <si>
    <t>B0FFFZD9LK</t>
  </si>
  <si>
    <t>京天明天酒店(花乡3店)</t>
  </si>
  <si>
    <t>北京市丰台区新村巴庄子路</t>
  </si>
  <si>
    <t>116.326038,39.83481;116.326035,39.83484;116.32612,39.834851;116.326135,39.834823;116.326592,39.834874;116.326652,39.834485;116.325797,39.834394;116.325734,39.834777;116.326038,39.83481</t>
  </si>
  <si>
    <t>B000A83ELY</t>
  </si>
  <si>
    <t>新凤小区</t>
  </si>
  <si>
    <t>116.392079,39.718883;116.392057,39.718529;116.390682,39.718472;116.390732,39.719192;116.390786,39.720263;116.391057,39.720333;116.391769,39.720313;116.391914,39.720338;116.392606,39.720303;116.39255,39.718875;116.392079,39.718883</t>
  </si>
  <si>
    <t>B0FFFALGWM</t>
  </si>
  <si>
    <t>远阳英明美术馆</t>
  </si>
  <si>
    <t>北京市朝阳区高碑店中街与高碑店大街交叉口西北150米</t>
  </si>
  <si>
    <t>116.541864,39.898764;116.541862,39.898145;116.542043,39.89814;116.542048,39.898759;116.541864,39.898764</t>
  </si>
  <si>
    <t>B0FFGZMV2X</t>
  </si>
  <si>
    <t>117.156211,40.187234;117.157509,40.187111;117.157748,40.188539;117.157685,40.188547;117.157707,40.188851;117.157013,40.188906;117.156485,40.188836;117.156211,40.187234</t>
  </si>
  <si>
    <t>B000A7R3EZ</t>
  </si>
  <si>
    <t>北京市西城区宣武门未英胡同49号</t>
  </si>
  <si>
    <t>116.378002,39.900893;116.378,39.90091;116.378191,39.900916;116.378197,39.90181;116.377662,39.9018;116.377679,39.900901;116.377682,39.900884;116.378002,39.900893</t>
  </si>
  <si>
    <t>B000A83BCH</t>
  </si>
  <si>
    <t>北京市西城区茶马北街1号院2</t>
  </si>
  <si>
    <t>116.328433,39.883308;116.328489,39.881804;116.328492,39.881785;116.328497,39.881772;116.328511,39.88175;116.328531,39.881735;116.328554,39.881727;116.328585,39.88172;116.328618,39.881716;116.330742,39.881765;116.33076,39.881766;116.33078,39.881777;116.33</t>
  </si>
  <si>
    <t>B000A33472</t>
  </si>
  <si>
    <t>北京市公安局幼儿园</t>
  </si>
  <si>
    <t>北京市西城区德胜门内松树街7号</t>
  </si>
  <si>
    <t>116.382092,39.940954;116.382141,39.940443;116.381816,39.940407;116.381265,39.940351;116.380551,39.940285;116.380487,39.940797;116.382092,39.940954</t>
  </si>
  <si>
    <t>B000A7URSF</t>
  </si>
  <si>
    <t>新世纪幼儿园(瀛景园西北)</t>
  </si>
  <si>
    <t>北京市大兴区亦庄镇贵园北里亦兴路3号</t>
  </si>
  <si>
    <t>116.474386,39.7969;116.474366,39.796879;116.474355,39.796843;116.474358,39.796817;116.474665,39.79633;116.474725,39.796361;116.475247,39.796926;116.47525,39.797016;116.475157,39.797164;116.474386,39.7969</t>
  </si>
  <si>
    <t>B000A81IIA</t>
  </si>
  <si>
    <t>朝阳区八里庄社区卫生服务中心</t>
  </si>
  <si>
    <t>北京市朝阳区延静西里11号楼</t>
  </si>
  <si>
    <t>116.482578,39.920142;116.483162,39.920136;116.483165,39.920579;116.482576,39.920576;116.482578,39.920142</t>
  </si>
  <si>
    <t>B000A874M7</t>
  </si>
  <si>
    <t>北京市大兴区武警路临88号</t>
  </si>
  <si>
    <t>116.288695,39.784816;116.288633,39.784907;116.287696,39.784552;116.287357,39.78506;116.28751,39.785116;116.287497,39.785131;116.288882,39.785665;116.289369,39.784964;116.288695,39.784816</t>
  </si>
  <si>
    <t>B000A81HFO</t>
  </si>
  <si>
    <t>绿茵小区</t>
  </si>
  <si>
    <t>北京市通州区漷县小城镇开发区中心腹地、紧临京</t>
  </si>
  <si>
    <t>2005-09-01</t>
  </si>
  <si>
    <t>116.793785,39.77513;116.794057,39.774081;116.794125,39.774092;116.794385,39.773135;116.791767,39.77199;116.791443,39.773143;116.793177,39.77352;116.792786,39.774981;116.793785,39.77513</t>
  </si>
  <si>
    <t>B000A62236</t>
  </si>
  <si>
    <t>北京市海淀区西土城路8号交通运输部</t>
  </si>
  <si>
    <t>116.356903,39.967314;116.356909,39.966968;116.35672,39.966956;116.356709,39.966252;116.356634,39.966257;116.356638,39.96582;116.356021,39.965811;116.35502,39.965806;116.354928,39.965805;116.354903,39.966321;116.35488,39.966764;116.354961,39.966854;116.35</t>
  </si>
  <si>
    <t>B000A84BZ3</t>
  </si>
  <si>
    <t>展览馆路小区(展览馆路)</t>
  </si>
  <si>
    <t>北京市西城区展览馆路乙4号</t>
  </si>
  <si>
    <t>116.346724,39.936194;116.346698,39.935486;116.345613,39.935501;116.345613,39.935166;116.34573,39.935165;116.345737,39.935036;116.346126,39.935038;116.346122,39.934885;116.346117,39.934671;116.346128,39.934066;116.345382,39.934069;116.345369,39.93414;116.</t>
  </si>
  <si>
    <t>B0FFHP9623</t>
  </si>
  <si>
    <t>北京城乡文化科技园</t>
  </si>
  <si>
    <t>116.284143,39.788274;116.285573,39.788828;116.286286,39.787709;116.286332,39.787624;116.286313,39.787546;116.286257,39.787495;116.285128,39.787051;116.284967,39.787105;116.284749,39.787404;116.284704,39.787394;116.284143,39.788274</t>
  </si>
  <si>
    <t>B000A7ZKR2</t>
  </si>
  <si>
    <t>长虹小区(南关西路)</t>
  </si>
  <si>
    <t>北京市房山区良乡南关西路长虹小区北门</t>
  </si>
  <si>
    <t>116.138677,39.723886;116.137654,39.723888;116.137648,39.723988;116.136739,39.723992;116.136726,39.725743;116.137776,39.725728;116.137781,39.726431;116.138791,39.726429;116.139662,39.726425;116.139653,39.725809;116.139697,39.725811;116.139689,39.72489;116</t>
  </si>
  <si>
    <t>B000A095AF</t>
  </si>
  <si>
    <t>奥宇建筑工业设计大厦</t>
  </si>
  <si>
    <t>北京市大兴区金苑路2号</t>
  </si>
  <si>
    <t>116.345369,39.758277;116.345325,39.758619;116.345353,39.758667;116.345411,39.758714;116.345536,39.758749;116.346207,39.758838;116.346307,39.758393;116.345369,39.758277</t>
  </si>
  <si>
    <t>B000A83GVH</t>
  </si>
  <si>
    <t>北京市朝阳区北辰东路5号</t>
  </si>
  <si>
    <t>116.397337,40.006878;116.397192,40.006298;116.396962,40.005211;116.396966,40.005182;116.396981,40.005156;116.397003,40.005136;116.397025,40.005123;116.397049,40.005115;116.397079,40.005106;116.400028,40.005176;116.400047,40.005183;116.400064,40.005195;11</t>
  </si>
  <si>
    <t>B000A95C1L</t>
  </si>
  <si>
    <t>北京市昌平区十三陵</t>
  </si>
  <si>
    <t>116.21658,40.236579;116.216728,40.237491;116.216886,40.238398;116.216896,40.238414;116.216908,40.23842;116.216929,40.238421;116.21696,40.238416;116.217044,40.238401;116.217656,40.238242;116.218119,40.238134;116.218899,40.23797;116.219516,40.237849;116.21</t>
  </si>
  <si>
    <t>B000A8W56K</t>
  </si>
  <si>
    <t>北京市东城区广渠家园5号</t>
  </si>
  <si>
    <t>116.446487,39.892804;116.446467,39.893259;116.447302,39.893257;116.448434,39.893211;116.448446,39.892788;116.446487,39.892804</t>
  </si>
  <si>
    <t>B000A7PZYO</t>
  </si>
  <si>
    <t>北京市通州区小甘棠村食品工业园区1区1号</t>
  </si>
  <si>
    <t>116.775501,39.854854;116.776752,39.854883;116.776921,39.854882;116.776925,39.854817;116.77756,39.854826;116.777581,39.854833;116.777586,39.854841;116.777589,39.854846;116.777589,39.854865;116.777584,39.855574;116.777577,39.856043;116.777577,39.856555;116</t>
  </si>
  <si>
    <t>B000A7PKLR</t>
  </si>
  <si>
    <t>金蝉北里21号院</t>
  </si>
  <si>
    <t>北京市朝阳区金蝉北里</t>
  </si>
  <si>
    <t>116.510205,39.86826;116.508144,39.868285;116.508186,39.868971;116.508176,39.869479;116.509452,39.869476;116.51026,39.869455;116.510205,39.86826</t>
  </si>
  <si>
    <t>B000A8VW61</t>
  </si>
  <si>
    <t>红黄蓝幼儿园(朝阳路)</t>
  </si>
  <si>
    <t>116.602541,39.912759;116.602391,39.913992;116.603166,39.914044;116.603256,39.913104;116.602801,39.91308;116.602841,39.912781;116.602614,39.912765;116.602541,39.912759</t>
  </si>
  <si>
    <t>B000A8ZKU4</t>
  </si>
  <si>
    <t>北京市海淀区友谊路102号</t>
  </si>
  <si>
    <t>116.269917,40.07651;116.270088,40.07657;116.270656,40.076737;116.271196,40.076898;116.271448,40.076979;116.271475,40.076979;116.271493,40.076958;116.271548,40.076854;116.271746,40.076501;116.271962,40.076134;116.271963,40.076106;116.271944,40.076092;116.</t>
  </si>
  <si>
    <t>B0FFFADWYH</t>
  </si>
  <si>
    <t>北京市大兴区佟前路与厚富路交叉口南150米</t>
  </si>
  <si>
    <t>116.274694,39.71923;116.275908,39.7195;116.276155,39.718658;116.274862,39.718427;116.274788,39.718667;116.274673,39.71911;116.274732,39.719121;116.274694,39.71923</t>
  </si>
  <si>
    <t>B000A87ILI</t>
  </si>
  <si>
    <t>北京市朝阳区清苑路</t>
  </si>
  <si>
    <t>116.427517,40.051008;116.428662,40.051013;116.431032,40.051005;116.43311,40.051025;116.433197,40.051018;116.43323,40.051015;116.433253,40.051007;116.43328,40.050995;116.433301,40.050979;116.43332,40.050961;116.433336,40.050941;116.43335,40.050908;116.433</t>
  </si>
  <si>
    <t>B000A8XMTU</t>
  </si>
  <si>
    <t>朝鑫东方物流园</t>
  </si>
  <si>
    <t>北京市朝阳区金盏乡黎各庄村沙窝北路256号</t>
  </si>
  <si>
    <t>116.632575,39.971956;116.632484,39.972713;116.633677,39.972816;116.633742,39.972853;116.634029,39.972873;116.634037,39.972824;116.634369,39.972748;116.634702,39.972639;116.634753,39.972614;116.63478,39.972581;116.634793,39.972554;116.634825,39.972454;116</t>
  </si>
  <si>
    <t>B0FFG4ZESC</t>
  </si>
  <si>
    <t>北京市昌平区昌平线枢纽站朱辛庄站东侧</t>
  </si>
  <si>
    <t>2016-11-26</t>
  </si>
  <si>
    <t>116.314356,40.105334;116.314301,40.10529;116.314247,40.105212;116.314226,40.105151;116.314226,40.105102;116.314947,40.102837;116.314987,40.102799;116.315033,40.102777;116.315092,40.102765;116.315161,40.102761;116.31797,40.103068;116.318031,40.10309;116.3</t>
  </si>
  <si>
    <t>B000AA4LZ3</t>
  </si>
  <si>
    <t>北京市密云区西田各庄镇太子务村</t>
  </si>
  <si>
    <t>116.796413,40.420395;116.796974,40.420561;116.797203,40.421156;116.797307,40.421466;116.796862,40.421349;116.796582,40.421957;116.795813,40.421606;116.796413,40.420395</t>
  </si>
  <si>
    <t>B0FFHQNKJV</t>
  </si>
  <si>
    <t>啤酒厂家属楼</t>
  </si>
  <si>
    <t>北京市平谷区文化南街25号附近</t>
  </si>
  <si>
    <t>117.106274,40.1316;117.107296,40.131597;117.107283,40.132259;117.106266,40.132265;117.106274,40.1316</t>
  </si>
  <si>
    <t>B0FFF038R3</t>
  </si>
  <si>
    <t>远洋一方溪语苑</t>
  </si>
  <si>
    <t>北京市朝阳区管庄双桥东路5号院</t>
  </si>
  <si>
    <t>116.601404,39.898722;116.600658,39.898831;116.60064,39.898837;116.600626,39.898843;116.600622,39.89885;116.600622,39.898859;116.600709,39.89921;116.599186,39.899416;116.599166,39.899417;116.599151,39.899413;116.599148,39.899408;116.599146,39.899399;116.5</t>
  </si>
  <si>
    <t>B000AA1BTJ</t>
  </si>
  <si>
    <t>116.260336,39.895492;116.263132,39.895554;116.263167,39.895543;116.263186,39.895529;116.263202,39.895495;116.26322,39.894949;116.263226,39.894925;116.263237,39.89491;116.263262,39.8949;116.263297,39.894895;116.264293,39.894912;116.264313,39.894904;116.26</t>
  </si>
  <si>
    <t>B0FFJM1SN1</t>
  </si>
  <si>
    <t>北京市朝阳区定福庄路与石各村路交叉口东150米</t>
  </si>
  <si>
    <t>116.565399,39.936912;116.565404,39.936759;116.565454,39.936758;116.565463,39.936509;116.565488,39.93651;116.565497,39.936254;116.566314,39.936255;116.566312,39.936917;116.565399,39.936912</t>
  </si>
  <si>
    <t>B0FFF5R7TO</t>
  </si>
  <si>
    <t>嘉利华宾馆(刘家窑店)</t>
  </si>
  <si>
    <t>北京市丰台区顺五条49号</t>
  </si>
  <si>
    <t>116.424366,39.853182;116.424711,39.853174;116.424705,39.852943;116.424355,39.852949;116.424366,39.853182</t>
  </si>
  <si>
    <t>B000A8456Y</t>
  </si>
  <si>
    <t>信通大厦</t>
  </si>
  <si>
    <t>北京市东城区北京站东街8号</t>
  </si>
  <si>
    <t>116.432319,39.903899;116.430552,39.903789;116.430532,39.903789;116.430516,39.903797;116.430506,39.903812;116.430501,39.903824;116.430475,39.903964;116.430454,39.904318;116.430457,39.904334;116.430465,39.904347;116.430478,39.90436;116.430498,39.904369;116</t>
  </si>
  <si>
    <t>B000A0C002</t>
  </si>
  <si>
    <t>红都阳光商务会馆</t>
  </si>
  <si>
    <t>北京市朝阳区北三环东路西坝河西里23号</t>
  </si>
  <si>
    <t>116.436637,39.968214;116.436656,39.968039;116.435835,39.968025;116.435824,39.968622;116.435974,39.969114;116.436927,39.968798;116.436564,39.968256;116.436637,39.968214</t>
  </si>
  <si>
    <t>B0FFG735C8</t>
  </si>
  <si>
    <t>后勤保障部北京物资采购供应站</t>
  </si>
  <si>
    <t>北京市丰台区丰台西路15号</t>
  </si>
  <si>
    <t>116.273616,39.846536;116.275037,39.846556;116.275022,39.8467;116.275143,39.846701;116.275135,39.847691;116.273567,39.847682;116.273616,39.846536</t>
  </si>
  <si>
    <t>B000AA8IQB</t>
  </si>
  <si>
    <t>北京市海淀区西三环北路25号院</t>
  </si>
  <si>
    <t>116.306433,39.952773;116.306465,39.952812;116.307353,39.952859;116.307385,39.952598;116.307441,39.952602;116.307533,39.95165;116.307572,39.951278;116.306602,39.951223;116.306564,39.951804;116.3055,39.951755;116.305435,39.951755;116.305435,39.952051;116.3</t>
  </si>
  <si>
    <t>B0FFFAHZWM</t>
  </si>
  <si>
    <t>刘孟家园</t>
  </si>
  <si>
    <t>北京市丰台区康辛路19号院</t>
  </si>
  <si>
    <t>116.301131,39.83879;116.303759,39.838863;116.303786,39.838861;116.303798,39.838857;116.303806,39.83885;116.303817,39.838834;116.304085,39.837534;116.304081,39.837521;116.304072,39.837504;116.304045,39.837483;116.304027,39.837473;116.304001,39.837464;116.</t>
  </si>
  <si>
    <t>B0FFH761WC</t>
  </si>
  <si>
    <t>北京市顺义区裕龙三街东50米</t>
  </si>
  <si>
    <t>116.66939,40.117684;116.670513,40.117597;116.67167,40.117553;116.673273,40.117448;116.673315,40.117886;116.673994,40.117848;116.674028,40.120039;116.672252,40.120063;116.672257,40.120154;116.669381,40.12013;116.66939,40.117684</t>
  </si>
  <si>
    <t>B0FFH13KRF</t>
  </si>
  <si>
    <t>北京市怀柔区雁栖工业开发区北二街18号</t>
  </si>
  <si>
    <t>116.678507,40.366627;116.678426,40.366536;116.678795,40.365619;116.679146,40.364725;116.679218,40.364653;116.681334,40.364675;116.68128,40.366676;116.678507,40.366627</t>
  </si>
  <si>
    <t>B000A563C4</t>
  </si>
  <si>
    <t>物华大厦</t>
  </si>
  <si>
    <t>北京市西城区展览路街道车公庄大街4号</t>
  </si>
  <si>
    <t>116.352641,39.932094;116.352617,39.932091;116.352605,39.932081;116.352596,39.932067;116.35259,39.932053;116.352599,39.931485;116.352651,39.931483;116.352651,39.931331;116.352655,39.931314;116.35266,39.931301;116.35267,39.931294;116.352687,39.931291;116.3</t>
  </si>
  <si>
    <t>B000A9Q3VB</t>
  </si>
  <si>
    <t>北京市石景山区鲁谷大街重兴嘉园1号楼</t>
  </si>
  <si>
    <t>116.22956,39.892652;116.229618,39.892687;116.229734,39.892711;116.229836,39.892692;116.229885,39.892654;116.229951,39.892462;116.230069,39.892218;116.229483,39.892031;116.229415,39.892034;116.22934,39.892058;116.229346,39.892256;116.229202,39.892385;116.</t>
  </si>
  <si>
    <t>B0FFH171ZQ</t>
  </si>
  <si>
    <t>延寿镇卫生院</t>
  </si>
  <si>
    <t>北京市昌平区环陵路东50米</t>
  </si>
  <si>
    <t>116.25264,40.295871;116.252973,40.29555;116.25241,40.295208;116.252101,40.295486;116.252125,40.295568;116.25264,40.295871</t>
  </si>
  <si>
    <t>B0FFG4FF62</t>
  </si>
  <si>
    <t>北京市丰台区西四环南路72号院内</t>
  </si>
  <si>
    <t>116.285683,39.854272;116.284819,39.854231;116.284865,39.853411;116.285908,39.853405;116.2859,39.853846;116.285691,39.853848;116.285683,39.854272</t>
  </si>
  <si>
    <t>B000A1269D</t>
  </si>
  <si>
    <t>东四饭店</t>
  </si>
  <si>
    <t>北京市东城区东四西大街大豆腐巷18号</t>
  </si>
  <si>
    <t>116.41512,39.922488;116.415114,39.922835;116.41541,39.922843;116.41542,39.922483;116.41512,39.922488</t>
  </si>
  <si>
    <t>B0FFFCNNGS</t>
  </si>
  <si>
    <t>北京市昌平区沙河镇西沙屯桥西</t>
  </si>
  <si>
    <t>116.234867,40.168095;116.234909,40.16812;116.235872,40.168231;116.236345,40.168271;116.236994,40.168314;116.237526,40.1683;116.238115,40.168238;116.238394,40.16819;116.238664,40.168137;116.239033,40.168046;116.239382,40.167922;116.240234,40.167582;116.24</t>
  </si>
  <si>
    <t>B0FFF000GG</t>
  </si>
  <si>
    <t>北京市朝阳区东坝乡康各庄路</t>
  </si>
  <si>
    <t>116.566891,39.95694;116.566887,39.957971;116.56689,39.958971;116.566892,39.95979;116.566891,39.960502;116.566896,39.960524;116.566902,39.960537;116.566912,39.960544;116.56693,39.960547;116.566949,39.960548;116.56699,39.960547;116.568264,39.960398;116.570</t>
  </si>
  <si>
    <t>B000A9V1KI</t>
  </si>
  <si>
    <t>邮电出版大厦</t>
  </si>
  <si>
    <t>北京市丰台区南三环成寿寺路11号</t>
  </si>
  <si>
    <t>116.444979,39.855739;116.443867,39.85573;116.443872,39.85628;116.444987,39.856255;116.444979,39.855739</t>
  </si>
  <si>
    <t>B000A87P8D</t>
  </si>
  <si>
    <t>北京市东城区复康南里4号楼3单元6号</t>
  </si>
  <si>
    <t>116.40403,39.878036;116.404044,39.877836;116.403898,39.877834;116.403921,39.87758;116.404786,39.877569;116.405714,39.877582;116.405678,39.87844;116.404612,39.878422;116.404625,39.878148;116.404473,39.878145;116.40448,39.878048;116.40403,39.878036</t>
  </si>
  <si>
    <t>B000A8VSAS</t>
  </si>
  <si>
    <t>石景苑</t>
  </si>
  <si>
    <t>北京市顺义区石门批发市场东南角</t>
  </si>
  <si>
    <t>116.63004,40.12533;116.629721,40.125599;116.629265,40.125954;116.629146,40.12605;116.629121,40.126076;116.629103,40.12611;116.628564,40.12847;116.628555,40.128503;116.628558,40.128539;116.628578,40.128669;116.628591,40.128702;116.628614,40.128718;116.628</t>
  </si>
  <si>
    <t>B000A9I4G0</t>
  </si>
  <si>
    <t>北京市房山区良乡第五中学</t>
  </si>
  <si>
    <t>北京市房山区大董村二里101号</t>
  </si>
  <si>
    <t>116.057075,39.721699;116.056565,39.719862;116.057337,39.719923;116.058068,39.71996;116.060759,39.720124;116.060891,39.720265;116.060639,39.721197;116.060486,39.721714;116.060214,39.72187;116.058518,39.721767;116.057075,39.721699</t>
  </si>
  <si>
    <t>B000A74398</t>
  </si>
  <si>
    <t>灯市口小学北池子小学校区</t>
  </si>
  <si>
    <t>北京市东城区北池子大街46号</t>
  </si>
  <si>
    <t>116.402844,39.919751;116.402898,39.918918;116.403748,39.918919;116.403756,39.919117;116.403782,39.919128;116.40377,39.919612;116.403763,39.919802;116.402844,39.919751</t>
  </si>
  <si>
    <t>B000A7UY01</t>
  </si>
  <si>
    <t>北京市营养源研究所</t>
  </si>
  <si>
    <t>北京市丰台区右安门外东滨河路4号A座410室</t>
  </si>
  <si>
    <t>116.369824,39.869539;116.369165,39.869486;116.369159,39.869541;116.36888,39.869504;116.368896,39.869446;116.368805,39.869422;116.36888,39.868911;116.368937,39.868911;116.368966,39.868683;116.370093,39.868697;116.370082,39.868833;116.370144,39.868837;116.</t>
  </si>
  <si>
    <t>B000A7PG57</t>
  </si>
  <si>
    <t>北京市海淀区半壁街南路8号</t>
  </si>
  <si>
    <t>116.303921,39.949442;116.303854,39.948231;116.304723,39.947927;116.304788,39.948105;116.305466,39.947912;116.305468,39.947781;116.306294,39.947505;116.306316,39.94754;116.303921,39.949442</t>
  </si>
  <si>
    <t>B0FFI9NES8</t>
  </si>
  <si>
    <t>千之恋主题酒店(十里河地铁站店)</t>
  </si>
  <si>
    <t>北京市朝阳区西燕东街闽龙木门橱柜总部基地北50米</t>
  </si>
  <si>
    <t>116.471383,39.862391;116.471607,39.862366;116.47167,39.862279;116.471611,39.862091;116.471582,39.862077;116.471295,39.862131;116.471383,39.862391</t>
  </si>
  <si>
    <t>B000A62A2C</t>
  </si>
  <si>
    <t>首钢大地古城幼儿园</t>
  </si>
  <si>
    <t>北京市石景山区古城小街15号(靠近古城中心小学、泰康医院)</t>
  </si>
  <si>
    <t>116.188339,39.91298;116.188331,39.911665;116.188989,39.911667;116.18897,39.912984;116.188339,39.91298</t>
  </si>
  <si>
    <t>B000A845RN</t>
  </si>
  <si>
    <t>北京市门头沟区黑山北小街3号</t>
  </si>
  <si>
    <t>116.092907,39.941669;116.092854,39.941834;116.092403,39.941764;116.092176,39.941752;116.09208,39.941797;116.092046,39.942245;116.092057,39.942277;116.091924,39.942534;116.091905,39.942672;116.092334,39.94273;116.092804,39.942808;116.092953,39.942831;116.</t>
  </si>
  <si>
    <t>B0FFK88YQF</t>
  </si>
  <si>
    <t>清华同方信息综合大厦</t>
  </si>
  <si>
    <t>北京市密云区经济开发区水源路4号清华同方信息综合大厦</t>
  </si>
  <si>
    <t>116.818891,40.357186;116.821029,40.357221;116.821013,40.357985;116.819631,40.357968;116.819636,40.357772;116.818905,40.357782;116.818891,40.357186</t>
  </si>
  <si>
    <t>B000A83VDJ</t>
  </si>
  <si>
    <t>北辰亚运村宾馆</t>
  </si>
  <si>
    <t>116.406892,39.994001;116.406875,39.993973;116.406858,39.993956;116.406832,39.993931;116.406816,39.993907;116.406796,39.993279;116.406787,39.993264;116.406773,39.99325;116.406753,39.993242;116.406728,39.993237;116.406314,39.99323;116.406281,39.993234;116.</t>
  </si>
  <si>
    <t>B0FFHDQYZ7</t>
  </si>
  <si>
    <t>北京市大兴区天宫院地铁站B东北口北200米</t>
  </si>
  <si>
    <t>116.320566,39.672845;116.321157,39.672853;116.321148,39.672102;116.320561,39.672092;116.320566,39.672845</t>
  </si>
  <si>
    <t>B000A9PS8Y</t>
  </si>
  <si>
    <t>北京市海淀区采石路</t>
  </si>
  <si>
    <t>116.259672,39.92038;116.259717,39.920369;116.259745,39.920355;116.259764,39.920334;116.259769,39.920305;116.259785,39.918723;116.25978,39.918701;116.25977,39.918684;116.259741,39.918671;116.25971,39.918661;116.258337,39.918659;116.25829,39.918655;116.258</t>
  </si>
  <si>
    <t>B000A7B47A</t>
  </si>
  <si>
    <t>北京市西城区西直门外大街142号(北京动物园向西300米路南,北京天文馆西50米)</t>
  </si>
  <si>
    <t>116.334446,39.937755;116.334425,39.937769;116.334386,39.937778;116.333726,39.937784;116.333602,39.937757;116.333516,39.93772;116.333462,39.937671;116.333416,39.937568;116.3334,39.937458;116.333455,39.937118;116.333479,39.937084;116.333508,39.937074;116.3</t>
  </si>
  <si>
    <t>B000A9EUJG</t>
  </si>
  <si>
    <t>北京市大兴区永兴路5号</t>
  </si>
  <si>
    <t>116.317929,39.687778;116.317953,39.687842;116.317977,39.687874;116.318022,39.687915;116.318065,39.687936;116.318169,39.687972;116.318214,39.687982;116.31825,39.687986;116.318726,39.68799;116.320365,39.687994;116.321427,39.688;116.321859,39.688;116.322647</t>
  </si>
  <si>
    <t>B000A81JD8</t>
  </si>
  <si>
    <t>泰安社区</t>
  </si>
  <si>
    <t>北京市延庆区延庆镇泰安小区附近</t>
  </si>
  <si>
    <t>116.003682,40.466207;116.002281,40.46594;116.001779,40.465859;116.001353,40.467588;116.001513,40.467689;116.002768,40.467888;116.00369,40.466299;116.003682,40.466207</t>
  </si>
  <si>
    <t>B000A8WB2C</t>
  </si>
  <si>
    <t>延静东里(朝阳公园路)</t>
  </si>
  <si>
    <t>116.485902,39.92313;116.484877,39.923133;116.484809,39.923214;116.484815,39.92369;116.484878,39.923742;116.485828,39.923709;116.485907,39.923701;116.485943,39.92365;116.485965,39.923395;116.485967,39.923241;116.48595,39.923169;116.485902,39.92313</t>
  </si>
  <si>
    <t>B000A9QNOT</t>
  </si>
  <si>
    <t>锦江之星旅馆(北京莲石东路店)</t>
  </si>
  <si>
    <t>北京市丰台区张仪村北路99号</t>
  </si>
  <si>
    <t>116.231123,39.883537;116.231135,39.883536;116.231143,39.883533;116.231148,39.883529;116.231152,39.883525;116.231152,39.883518;116.231152,39.883482;116.231123,39.882888;116.23112,39.882881;116.231112,39.882873;116.231102,39.882869;116.231083,39.882869;116</t>
  </si>
  <si>
    <t>B000A838J1</t>
  </si>
  <si>
    <t>北京市朝阳区阜荣街8号院</t>
  </si>
  <si>
    <t>高层 板楼</t>
  </si>
  <si>
    <t>116.482102,39.989342;116.481609,39.988878;116.481604,39.98887;116.481601,39.988861;116.481598,39.988847;116.4816,39.988838;116.481602,39.988829;116.481606,39.988823;116.483233,39.987743;116.483574,39.987762;116.485471,39.989466;116.485477,39.98948;116.48</t>
  </si>
  <si>
    <t>B000AA4GY0</t>
  </si>
  <si>
    <t>大柳树3号院</t>
  </si>
  <si>
    <t>北京市海淀区大柳树路与学院南路交汇处</t>
  </si>
  <si>
    <t>116.33514,39.956403;116.3348,39.956368;116.334706,39.956933;116.335043,39.956966;116.33514,39.956403</t>
  </si>
  <si>
    <t>B0FFIAXTYJ</t>
  </si>
  <si>
    <t>北京市顺义区半壁店东四街与李天路交叉口东南50米</t>
  </si>
  <si>
    <t>116.635955,40.034363;116.636155,40.033942;116.636361,40.034;116.636184,40.034405;116.635955,40.034363</t>
  </si>
  <si>
    <t>B000A9PJCX</t>
  </si>
  <si>
    <t>妫水南街26号院</t>
  </si>
  <si>
    <t>北京市延庆区妫水南街与菜园南街交叉口东南100米</t>
  </si>
  <si>
    <t>115.984246,40.446717;115.985249,40.446866;115.985146,40.447202;115.984151,40.447058;115.984246,40.446717</t>
  </si>
  <si>
    <t>B000A84G0J</t>
  </si>
  <si>
    <t>尼奥大厦</t>
  </si>
  <si>
    <t>北京市东城区东花市南里路附近</t>
  </si>
  <si>
    <t>116.435655,39.896082;116.436407,39.896078;116.436428,39.896077;116.436445,39.896073;116.436452,39.896067;116.436453,39.896056;116.436459,39.895687;116.436461,39.895676;116.436468,39.895669;116.436479,39.895661;116.436495,39.895657;116.436508,39.895655;11</t>
  </si>
  <si>
    <t>B000A88E13</t>
  </si>
  <si>
    <t>北京市朝阳区芍药居北里101号世奥国际销售中心</t>
  </si>
  <si>
    <t>2007-11-18</t>
  </si>
  <si>
    <t>116.432291,39.988748;116.432306,39.988742;116.432317,39.988726;116.432329,39.987925;116.432322,39.98791;116.432309,39.987891;116.431114,39.987903;116.431099,39.987908;116.431092,39.987925;116.43111,39.98869;116.431117,39.988709;116.431135,39.988726;116.4</t>
  </si>
  <si>
    <t>B000A87KXE</t>
  </si>
  <si>
    <t>北京市通州区北苑地铁旁杨庄路向南300米</t>
  </si>
  <si>
    <t>116.633397,39.902715;116.633351,39.902692;116.632072,39.902666;116.632057,39.903571;116.632228,39.90357;116.632571,39.903543;116.632798,39.903512;116.633382,39.903419;116.633397,39.902715</t>
  </si>
  <si>
    <t>B000A81F5Z</t>
  </si>
  <si>
    <t>官苑8号</t>
  </si>
  <si>
    <t>北京市西城区福绥境</t>
  </si>
  <si>
    <t>116.359584,39.929508;116.359691,39.928452;116.35972,39.928429;116.361367,39.92844;116.361403,39.928492;116.361378,39.929479;116.359584,39.929508</t>
  </si>
  <si>
    <t>B000A4C8ED</t>
  </si>
  <si>
    <t>芳庄第二幼儿园</t>
  </si>
  <si>
    <t>北京市丰台区芳星园三区22</t>
  </si>
  <si>
    <t>116.434993,39.860872;116.434449,39.860853;116.434476,39.860464;116.434929,39.860471;116.435019,39.860555;116.434993,39.860872</t>
  </si>
  <si>
    <t>B000A8XFPL</t>
  </si>
  <si>
    <t>北京市顺义区裕民大街3号院</t>
  </si>
  <si>
    <t>2013.03.01</t>
  </si>
  <si>
    <t>116.555829,40.103351;116.558041,40.103459;116.558055,40.103455;116.558061,40.103451;116.558065,40.103443;116.558184,40.102123;116.558184,40.102112;116.558175,40.102101;116.558158,40.102099;116.556153,40.102;116.556119,40.102009;116.556103,40.102024;116.5</t>
  </si>
  <si>
    <t>B0FFH7V2P1</t>
  </si>
  <si>
    <t>全季酒店(龙水路店)</t>
  </si>
  <si>
    <t>北京市昌平区龙水路12号</t>
  </si>
  <si>
    <t>116.259372,40.218328;116.2594,40.218449;116.259418,40.218485;116.259444,40.218516;116.259468,40.218542;116.259502,40.218572;116.259542,40.218602;116.259595,40.218638;116.259664,40.21868;116.259753,40.218723;116.259819,40.218745;116.259914,40.218763;116.2</t>
  </si>
  <si>
    <t>B000A8812X</t>
  </si>
  <si>
    <t>北京市顺义区北务镇北务村</t>
  </si>
  <si>
    <t>116.825289,40.06515;116.826037,40.063091;116.82719,40.063227;116.827039,40.063692;116.827082,40.063703;116.827021,40.063913;116.826947,40.063897;116.826399,40.065442;116.825289,40.06515</t>
  </si>
  <si>
    <t>B000A09620</t>
  </si>
  <si>
    <t>北京市怀柔区红螺路5号</t>
  </si>
  <si>
    <t>116.62311,40.375961;116.62303,40.376466;116.622934,40.376892;116.622799,40.376934;116.622531,40.377274;116.623313,40.377731;116.623381,40.377638;116.623442,40.377503;116.623621,40.377111;116.623768,40.376792;116.623908,40.376542;116.624038,40.376308;116.</t>
  </si>
  <si>
    <t>B000A60986</t>
  </si>
  <si>
    <t>昊天假日酒店</t>
  </si>
  <si>
    <t>北京市房山区良乡拱辰北大街1号</t>
  </si>
  <si>
    <t>116.139716,39.745327;116.139799,39.744164;116.139874,39.743478;116.139878,39.743467;116.139889,39.743458;116.140671,39.742699;116.140689,39.742688;116.14071,39.742682;116.140739,39.742676;116.140767,39.742673;116.140799,39.742673;116.14177,39.743274;116.</t>
  </si>
  <si>
    <t>B000A9FINQ</t>
  </si>
  <si>
    <t>北京市朝阳区阜通东大街保利万和电影院向北100米</t>
  </si>
  <si>
    <t>联排别墅 企业独栋 板楼</t>
  </si>
  <si>
    <t>116.481642,40.004359;116.481644,40.003124;116.481647,40.003115;116.481652,40.00311;116.481663,40.003105;116.481684,40.0031;116.482519,40.003069;116.482541,40.003068;116.482568,40.003065;116.482823,40.00304;116.482836,40.003035;116.482846,40.003029;116.48</t>
  </si>
  <si>
    <t>B000A3232F</t>
  </si>
  <si>
    <t>黑龙江宾馆</t>
  </si>
  <si>
    <t>北京市西城区复兴门外北大街5号</t>
  </si>
  <si>
    <t>116.356071,39.91373;116.35618,39.913731;116.356236,39.913727;116.35627,39.913723;116.356286,39.91371;116.356294,39.913699;116.356296,39.913685;116.356322,39.912961;116.356316,39.912948;116.356308,39.912936;116.3563,39.912932;116.35629,39.912928;116.35627</t>
  </si>
  <si>
    <t>B000A7QNGY</t>
  </si>
  <si>
    <t>映翠居小区</t>
  </si>
  <si>
    <t>北京市通州区云景西里南区</t>
  </si>
  <si>
    <t>116.657749,39.879282;116.659028,39.87927;116.659336,39.880128;116.659315,39.880167;116.658156,39.880363;116.657749,39.879282</t>
  </si>
  <si>
    <t>B000A81HY9</t>
  </si>
  <si>
    <t>新平北路19号小区</t>
  </si>
  <si>
    <t>北京市平谷区顺平路19-4号附近</t>
  </si>
  <si>
    <t>117.124583,40.146628;117.125351,40.146627;117.125365,40.146016;117.125343,40.145978;117.125318,40.145964;117.125287,40.145954;117.124595,40.145971;117.124583,40.146628</t>
  </si>
  <si>
    <t>B0FFGF32CQ</t>
  </si>
  <si>
    <t>北京航天城科研综合楼(建设中)</t>
  </si>
  <si>
    <t>北京市海淀区唐家岭路附近</t>
  </si>
  <si>
    <t>116.279836,40.077832;116.280088,40.077356;116.281113,40.077691;116.280855,40.078154;116.279836,40.077832</t>
  </si>
  <si>
    <t>B000A84MH5</t>
  </si>
  <si>
    <t>北京市西城区展览馆路7号</t>
  </si>
  <si>
    <t>116.343505,39.928283;116.343381,39.92826;116.342742,39.928251;116.342744,39.92832;116.342731,39.929159;116.343395,39.929158;116.343402,39.928768;116.343629,39.928765;116.343631,39.928381;116.343571,39.928315;116.343505,39.928283</t>
  </si>
  <si>
    <t>B000A81IOC</t>
  </si>
  <si>
    <t>丰卉家园</t>
  </si>
  <si>
    <t>北京市丰台区程庄路程庄北里</t>
  </si>
  <si>
    <t>2001-05-30</t>
  </si>
  <si>
    <t>116.265241,39.852487;116.266976,39.852567;116.266998,39.853043;116.266601,39.853068;116.26641,39.854188;116.26512,39.854159;116.265241,39.852487</t>
  </si>
  <si>
    <t>B000A7PUBF</t>
  </si>
  <si>
    <t>理想幼儿园(鹏荣家苑东)</t>
  </si>
  <si>
    <t>116.513699,39.841347;116.513702,39.841306;116.513507,39.841297;116.513526,39.841137;116.513807,39.84115;116.513786,39.841351;116.513699,39.841347</t>
  </si>
  <si>
    <t>B000A8XNTF</t>
  </si>
  <si>
    <t>建疗宿舍</t>
  </si>
  <si>
    <t>北京市石景山区西下庄</t>
  </si>
  <si>
    <t>116.19821,39.945159;116.19823,39.944596;116.198277,39.944549;116.199127,39.944557;116.199078,39.945176;116.19821,39.945159</t>
  </si>
  <si>
    <t>B000A7XY38</t>
  </si>
  <si>
    <t>北京市房山区燕山羊耳峪东里1号</t>
  </si>
  <si>
    <t>115.970789,39.762038;115.972202,39.760964;115.971774,39.760661;115.971603,39.760525;115.97076,39.760518;115.970769,39.762028;115.970789,39.762038</t>
  </si>
  <si>
    <t>B0FFG6V97O</t>
  </si>
  <si>
    <t>京投经营有限公司库区</t>
  </si>
  <si>
    <t>北京市朝阳区小红门香河肉饼(成仪路)</t>
  </si>
  <si>
    <t>116.440436,39.839338;116.440605,39.839513;116.44082,39.839469;116.441544,39.839311;116.441331,39.838608;116.441568,39.83851;116.441992,39.838528;116.442402,39.83842;116.442655,39.838356;116.442606,39.83805;116.440005,39.838067;116.440034,39.837791;116.43</t>
  </si>
  <si>
    <t>B000A8VYDX</t>
  </si>
  <si>
    <t>普天实业创新园</t>
  </si>
  <si>
    <t>北京市朝阳区将台将台路5号院</t>
  </si>
  <si>
    <t>116.49489,39.972271;116.494875,39.972264;116.494869,39.972256;116.494862,39.972033;116.49487,39.97202;116.494879,39.972015;116.494898,39.972011;116.497412,39.972014;116.497424,39.972019;116.49743,39.972028;116.497433,39.972038;116.497429,39.972271;116.49</t>
  </si>
  <si>
    <t>B000A8457I</t>
  </si>
  <si>
    <t>西马场北里社区</t>
  </si>
  <si>
    <t>北京市丰台区西马场北里17号楼西侧平房</t>
  </si>
  <si>
    <t>116.379944,39.845691;116.380799,39.845602;116.380534,39.84435;116.382529,39.844076;116.383626,39.843955;116.385753,39.843697;116.385683,39.843331;116.386263,39.843244;116.386282,39.843174;116.386239,39.843038;116.383409,39.843378;116.381808,39.843563;116</t>
  </si>
  <si>
    <t>B000A888Q6</t>
  </si>
  <si>
    <t>燕通宾馆</t>
  </si>
  <si>
    <t>北京市昌平区七星路燕丹汽配城北150米</t>
  </si>
  <si>
    <t>116.436352,40.082507;116.436361,40.082665;116.436363,40.08268;116.436364,40.082695;116.436374,40.082699;116.436388,40.0827;116.437197,40.082661;116.437213,40.082659;116.437224,40.08265;116.437225,40.082643;116.437228,40.08263;116.437236,40.082364;116.437</t>
  </si>
  <si>
    <t>B000AA7TV5</t>
  </si>
  <si>
    <t>小酷星幼儿园</t>
  </si>
  <si>
    <t>北京市海淀区闵庄南路天香颐北里9号</t>
  </si>
  <si>
    <t>116.246426,39.967065;116.245913,39.967074;116.246002,39.9665;116.246328,39.966533;116.246344,39.966664;116.246415,39.966672;116.246492,39.966742;116.246509,39.966798;116.246466,39.966886;116.24641,39.966892;116.246426,39.967065</t>
  </si>
  <si>
    <t>B0FFI1ARA2</t>
  </si>
  <si>
    <t>银鹤苑</t>
  </si>
  <si>
    <t>商务住宅;住宅区;住宅小区|餐饮服务;中餐厅;中餐厅</t>
  </si>
  <si>
    <t>北京市西城区延寿街87号(靠近炭儿胡同西口)</t>
  </si>
  <si>
    <t>116.388943,39.895622;116.389262,39.895617;116.389256,39.895491;116.388941,39.89549;116.388943,39.895622</t>
  </si>
  <si>
    <t>B000A7Q1KP</t>
  </si>
  <si>
    <t>北京市木材厂职工医院</t>
  </si>
  <si>
    <t>北京市丰台区建新苑小区内由此向西50米</t>
  </si>
  <si>
    <t>116.39429,39.840977;116.39496,39.840989;116.394975,39.840584;116.394292,39.840568;116.39429,39.840977</t>
  </si>
  <si>
    <t>B000A80RCH</t>
  </si>
  <si>
    <t>北京市朝阳区松榆北路3号</t>
  </si>
  <si>
    <t>116.46316,39.876331;116.461918,39.876332;116.46182,39.876341;116.46182,39.876668;116.463161,39.876659;116.46316,39.876331</t>
  </si>
  <si>
    <t>B000AA1X16</t>
  </si>
  <si>
    <t>北京市西城区广外新居西里</t>
  </si>
  <si>
    <t>116.345588,39.892291;116.34564,39.892325;116.346445,39.892307;116.346501,39.892255;116.346551,39.892169;116.346581,39.892005;116.346339,39.890553;116.345582,39.89056;116.345594,39.89176;116.345588,39.892291</t>
  </si>
  <si>
    <t>B000A84IEM</t>
  </si>
  <si>
    <t>草园胡同小区</t>
  </si>
  <si>
    <t>北京市东城区草园胡同12号</t>
  </si>
  <si>
    <t>116.423247,39.942475;116.423264,39.942157;116.423326,39.942157;116.423334,39.942038;116.424084,39.942045;116.424053,39.942514;116.423333,39.942502;116.423247,39.942475</t>
  </si>
  <si>
    <t>B000A87TVK</t>
  </si>
  <si>
    <t>北京市朝阳区广渠路28号院</t>
  </si>
  <si>
    <t>116.48302,39.888743;116.482906,39.888861;116.48288,39.889927;116.48518,39.889927;116.485177,39.888716;116.48302,39.888743</t>
  </si>
  <si>
    <t>B0FFG7BL5M</t>
  </si>
  <si>
    <t>北京市海淀区杏石口路50号(巨山路)</t>
  </si>
  <si>
    <t>116.229093,39.954456;116.229098,39.95449;116.229109,39.954504;116.22913,39.954526;116.229165,39.954549;116.229193,39.95456;116.229216,39.954563;116.229257,39.954564;116.230515,39.954603;116.2311,39.954609;116.232137,39.954648;116.232665,39.954662;116.233</t>
  </si>
  <si>
    <t>B000A9Q4X2</t>
  </si>
  <si>
    <t>北京市朝阳区外运三间房家属院1号楼</t>
  </si>
  <si>
    <t>116.577966,39.920461;116.577274,39.920401;116.577445,39.919274;116.578035,39.919323;116.577966,39.920461</t>
  </si>
  <si>
    <t>B000A7P643</t>
  </si>
  <si>
    <t>北京市西城区翠华街1</t>
  </si>
  <si>
    <t>116.364655,39.93024;116.362806,39.930256;116.362803,39.931392;116.364655,39.931353;116.364682,39.930662;116.364655,39.93024</t>
  </si>
  <si>
    <t>B000A23749</t>
  </si>
  <si>
    <t>北京育才学校</t>
  </si>
  <si>
    <t>116.39193,39.87833;116.390592,39.87831;116.39053,39.879188;116.390516,39.879279;116.391694,39.879296;116.394104,39.879356;116.394148,39.87858;116.394228,39.876681;116.394296,39.875337;116.390771,39.875265;116.390661,39.877102;116.391087,39.87711;116.3910</t>
  </si>
  <si>
    <t>B0FFGBC177</t>
  </si>
  <si>
    <t>北京市房山区琉璃河三街福乐园小区</t>
  </si>
  <si>
    <t>116.030974,39.59985;116.031805,39.599833;116.031804,39.599682;116.030968,39.599691;116.030974,39.59985</t>
  </si>
  <si>
    <t>B0FFGZGGIT</t>
  </si>
  <si>
    <t>欢乐谷小金星幼儿园</t>
  </si>
  <si>
    <t>北京市朝阳区垡头翠城馨园</t>
  </si>
  <si>
    <t>116.503201,39.862124;116.502061,39.862119;116.502048,39.861656;116.503196,39.86165;116.503201,39.862124</t>
  </si>
  <si>
    <t>B000A10143</t>
  </si>
  <si>
    <t>金泰大厦</t>
  </si>
  <si>
    <t>北京市朝阳区西坝河南路1号(近地铁13号线柳芳站)</t>
  </si>
  <si>
    <t>116.434071,39.960435;116.434098,39.960431;116.434116,39.960424;116.434133,39.960413;116.434145,39.960397;116.434157,39.960379;116.434165,39.960355;116.434167,39.960337;116.434085,39.959792;116.434073,39.959778;116.434061,39.95977;116.434045,39.959767;116</t>
  </si>
  <si>
    <t>B0FFH15X2N</t>
  </si>
  <si>
    <t>石油公司家属院(左家庄东街)</t>
  </si>
  <si>
    <t>北京市朝阳区左家庄东街与香河园路交叉口北100米</t>
  </si>
  <si>
    <t>116.44897,39.955809;116.448589,39.955441;116.449038,39.955126;116.449419,39.955514;116.44897,39.955809</t>
  </si>
  <si>
    <t>B000A8781M</t>
  </si>
  <si>
    <t>北京市怀柔区第三幼儿园</t>
  </si>
  <si>
    <t>北京市怀柔区小中富乐二区75</t>
  </si>
  <si>
    <t>116.638612,40.337347;116.637587,40.337334;116.637669,40.337183;116.637822,40.33697;116.638634,40.336888;116.639288,40.336867;116.639342,40.337277;116.639421,40.337708;116.639504,40.338165;116.639332,40.338227;116.638606,40.338228;116.638612,40.337347</t>
  </si>
  <si>
    <t>B000AA1BLM</t>
  </si>
  <si>
    <t>中共双槐里社区委员会</t>
  </si>
  <si>
    <t>北京市西城区白纸坊东街31-1号附近</t>
  </si>
  <si>
    <t>116.368224,39.879279;116.368695,39.879296;116.368712,39.878446;116.368178,39.878454;116.368165,39.879144;116.368224,39.879279</t>
  </si>
  <si>
    <t>B0FFHOALOI</t>
  </si>
  <si>
    <t>派·酒店(首都机场林和开发区店)</t>
  </si>
  <si>
    <t>北京市顺义区通顺路32号</t>
  </si>
  <si>
    <t>116.662544,40.080396;116.662394,40.081166;116.662189,40.081145;116.662329,40.080419;116.662544,40.080396</t>
  </si>
  <si>
    <t>B0FFIEBSD7</t>
  </si>
  <si>
    <t>丝云酒店(北京顺义牛栏山店)</t>
  </si>
  <si>
    <t>北京市顺义区牛栏山镇牛富路14号</t>
  </si>
  <si>
    <t>116.65534,40.218499;116.655614,40.218489;116.655616,40.218167;116.655335,40.218174;116.65534,40.218499</t>
  </si>
  <si>
    <t>B000A7PWAP</t>
  </si>
  <si>
    <t>北京市海淀区岭南路26号</t>
  </si>
  <si>
    <t>116.305752,39.927014;116.304698,39.92702;116.304694,39.928061;116.305721,39.928084;116.305735,39.92753;116.305752,39.927014</t>
  </si>
  <si>
    <t>B0FFF6YF99</t>
  </si>
  <si>
    <t>Kids and Me双语幼稚园</t>
  </si>
  <si>
    <t>北京市朝阳区南湖渠路15号金隅丽港城甲5号楼北侧</t>
  </si>
  <si>
    <t>116.462531,39.994094;116.462373,39.994083;116.462356,39.994271;116.462524,39.994276;116.462531,39.994094</t>
  </si>
  <si>
    <t>B000A7I7LI</t>
  </si>
  <si>
    <t>北京市海淀区志新路27号1号楼</t>
  </si>
  <si>
    <t>116.364219,39.994352;116.364845,39.994366;116.364871,39.993903;116.364249,39.993894;116.364219,39.994352</t>
  </si>
  <si>
    <t>B000A77AF5</t>
  </si>
  <si>
    <t>航天精密大厦</t>
  </si>
  <si>
    <t>北京市海淀区海淀南路30号</t>
  </si>
  <si>
    <t>116.306167,39.974572;116.306052,39.974566;116.305916,39.974538;116.305776,39.974505;116.305765,39.974482;116.305735,39.974477;116.305742,39.974393;116.305352,39.97436;116.305317,39.975403;116.30605,39.975428;116.306093,39.97537;116.306167,39.974572</t>
  </si>
  <si>
    <t>B000A5D41A</t>
  </si>
  <si>
    <t>中盛大厦</t>
  </si>
  <si>
    <t>北京市海淀区羊坊店街道北蜂窝2号</t>
  </si>
  <si>
    <t>116.333152,39.898158;116.332362,39.898151;116.332365,39.898544;116.333137,39.898549;116.333152,39.898158</t>
  </si>
  <si>
    <t>B0FFG42HPV</t>
  </si>
  <si>
    <t>八一礼堂(东大街)</t>
  </si>
  <si>
    <t>北京市丰台区东大街60号(北京军区营房干部培训基地对面)</t>
  </si>
  <si>
    <t>116.292775,39.853671;116.293752,39.853732;116.293783,39.853337;116.292818,39.85328;116.292775,39.853671</t>
  </si>
  <si>
    <t>B0FFFADFHL</t>
  </si>
  <si>
    <t>北京市丰台区丰台科技园汽车博物馆东路6号院</t>
  </si>
  <si>
    <t>2013-10-31</t>
  </si>
  <si>
    <t>116.303107,39.827442;116.304143,39.827442;116.305273,39.827436;116.305305,39.827428;116.305323,39.82742;116.305339,39.827406;116.305352,39.827392;116.305358,39.827376;116.305366,39.827351;116.30537,39.827331;116.305395,39.826002;116.305362,39.82579;116.3</t>
  </si>
  <si>
    <t>B000A81KWM</t>
  </si>
  <si>
    <t>北京信息职业技术学院</t>
  </si>
  <si>
    <t>北京市朝阳区酒仙桥芳园西路5号</t>
  </si>
  <si>
    <t>116.48112,39.972689;116.482504,39.971794;116.482513,39.97179;116.482528,39.97179;116.482538,39.971793;116.482547,39.9718;116.482568,39.971817;116.482579,39.97182;116.482587,39.971821;116.482599,39.971818;116.482611,39.971811;116.482645,39.971791;116.4826</t>
  </si>
  <si>
    <t>B000A8ZKSW</t>
  </si>
  <si>
    <t>北京市通州区寨辛庄村</t>
  </si>
  <si>
    <t>2017.08.15</t>
  </si>
  <si>
    <t>116.671581,40.006855;116.673336,40.007194;116.673356,40.006397;116.673356,40.006291;116.673339,40.005815;116.67334,40.005542;116.6733,40.004969;116.67321,40.004518;116.6731,40.004063;116.673028,40.003731;116.669723,40.003555;116.66922,40.003539;116.66912</t>
  </si>
  <si>
    <t>B0FFIUOIZ4</t>
  </si>
  <si>
    <t>和悦华玺(建设中)</t>
  </si>
  <si>
    <t>北京市昌平区立汤路与北清路交叉口东800米</t>
  </si>
  <si>
    <t>2018.09.15</t>
  </si>
  <si>
    <t>116.425289,40.099675;116.425338,40.099663;116.425367,40.099648;116.425386,40.09962;116.425391,40.099593;116.425189,40.097814;116.425176,40.097798;116.425143,40.097783;116.425004,40.097779;116.423108,40.097781;116.423073,40.097785;116.423035,40.097796;116</t>
  </si>
  <si>
    <t>B0FFFALWG9</t>
  </si>
  <si>
    <t>京蒙科技大厦</t>
  </si>
  <si>
    <t>北京市海淀区上地东路5-2号</t>
  </si>
  <si>
    <t>116.303455,40.052844;116.304429,40.05309;116.304582,40.053061;116.305118,40.052004;116.305794,40.050608;116.305724,40.050534;116.304735,40.050304;116.304555,40.050333;116.30337,40.052729;116.303455,40.052844</t>
  </si>
  <si>
    <t>B0FFFADT8C</t>
  </si>
  <si>
    <t>牛栏山镇芦正卷幼儿园</t>
  </si>
  <si>
    <t>北京市顺义区123乡道南100米</t>
  </si>
  <si>
    <t>116.643973,40.232612;116.644555,40.232613;116.64456,40.231939;116.644077,40.231939;116.644052,40.232487;116.643971,40.232487;116.643973,40.232612</t>
  </si>
  <si>
    <t>B000A844UE</t>
  </si>
  <si>
    <t>北京市昌平区回龙观建材城向西北50米</t>
  </si>
  <si>
    <t>116.303324,40.074501;116.303332,40.074495;116.303343,40.074492;116.303356,40.074492;116.303371,40.074492;116.30339,40.074495;116.304289,40.074872;116.305161,40.075294;116.305167,40.075302;116.305171,40.075312;116.305171,40.075323;116.305166,40.075348;116</t>
  </si>
  <si>
    <t>B000A87C9E</t>
  </si>
  <si>
    <t>北京市平谷区平谷镇文化南街东侧</t>
  </si>
  <si>
    <t>117.112011,40.136933;117.111973,40.136892;117.112024,40.135817;117.112054,40.135797;117.113116,40.135809;117.11307,40.13696;117.112011,40.136933</t>
  </si>
  <si>
    <t>B0FFG8VI59</t>
  </si>
  <si>
    <t>世纪育英幼儿园</t>
  </si>
  <si>
    <t>北京市通州区013县道东50米</t>
  </si>
  <si>
    <t>116.734098,39.94553;116.734263,39.945608;116.734491,39.945333;116.734319,39.945248;116.734098,39.94553</t>
  </si>
  <si>
    <t>B000A85I66</t>
  </si>
  <si>
    <t>北京市朝阳区安华西里1区12号</t>
  </si>
  <si>
    <t>116.400886,39.967288;116.400897,39.966886;116.401543,39.966906;116.401524,39.967275;116.401367,39.967477;116.400886,39.967288</t>
  </si>
  <si>
    <t>B0FFGB3A1I</t>
  </si>
  <si>
    <t>北京市石景山区香山南路105号</t>
  </si>
  <si>
    <t>116.203936,39.946222;116.203872,39.946222;116.203855,39.944393;116.203873,39.944351;116.203902,39.944327;116.203934,39.944315;116.203978,39.944313;116.204984,39.944306;116.20506,39.944311;116.20509,39.944322;116.20511,39.944334;116.205126,39.944352;116.2</t>
  </si>
  <si>
    <t>B000A7BBDK</t>
  </si>
  <si>
    <t>新族大厦</t>
  </si>
  <si>
    <t>北京市朝阳区日坛路6-3</t>
  </si>
  <si>
    <t>116.441087,39.909826;116.441532,39.90982;116.441528,39.910358;116.441103,39.910364;116.441087,39.909826</t>
  </si>
  <si>
    <t>B000A81GJX</t>
  </si>
  <si>
    <t>北京市东城区左安门西街11号</t>
  </si>
  <si>
    <t>116.435125,39.873914;116.434997,39.873864;116.434981,39.87385;116.43497,39.873837;116.434967,39.873817;116.43497,39.873792;116.435073,39.873374;116.435096,39.873344;116.435143,39.873313;116.435494,39.873257;116.435529,39.873259;116.435559,39.873269;116.4</t>
  </si>
  <si>
    <t>B0FFGFEH3H</t>
  </si>
  <si>
    <t>北京海淀区锦绣明天双语幼儿园海淀区莲宝中路园</t>
  </si>
  <si>
    <t>北京市丰台区莲宝中路10号</t>
  </si>
  <si>
    <t>116.298825,39.888413;116.298879,39.88835;116.299086,39.888343;116.29906,39.887674;116.298806,39.88775;116.298393,39.888119;116.298825,39.888413</t>
  </si>
  <si>
    <t>B0FFFGXZT7</t>
  </si>
  <si>
    <t>北京市密云区密西路与707乡道交叉口东北100米</t>
  </si>
  <si>
    <t>116.740823,40.437567;116.74083,40.437666;116.741083,40.43781;116.741257,40.437895;116.741661,40.438048;116.741663,40.43836;116.742302,40.438585;116.74251,40.438609;116.743308,40.438751;116.743461,40.438749;116.743605,40.438673;116.743641,40.438601;116.74</t>
  </si>
  <si>
    <t>B0FFH14MBN</t>
  </si>
  <si>
    <t>北京市西城区广安门车站西街东150米</t>
  </si>
  <si>
    <t>116.342616,39.877155;116.342407,39.876975;116.342442,39.876533;116.342489,39.876423;116.342626,39.876261;116.34271,39.876197;116.34275,39.876161;116.343539,39.876181;116.34398,39.87619;116.344,39.877002;116.344003,39.877179;116.342616,39.877155</t>
  </si>
  <si>
    <t>B000A87907</t>
  </si>
  <si>
    <t>车站中里北区</t>
  </si>
  <si>
    <t>北京市大兴区黄村镇林校北路</t>
  </si>
  <si>
    <t>116.334457,39.72218;116.334503,39.722177;116.33453,39.722422;116.333421,39.722478;116.33337,39.72247;116.333218,39.721684;116.333252,39.721638;116.335379,39.721354;116.335516,39.721881;116.334805,39.721962;116.334815,39.722024;116.334454,39.722075;116.33</t>
  </si>
  <si>
    <t>B000A7OM11</t>
  </si>
  <si>
    <t>北京市通州区柴厂屯中学</t>
  </si>
  <si>
    <t>北京市通州区柴厂屯681号</t>
  </si>
  <si>
    <t>116.776812,39.637567;116.776769,39.636534;116.777217,39.636526;116.777174,39.63572;116.775552,39.635714;116.77556,39.637528;116.776812,39.637567</t>
  </si>
  <si>
    <t>B0FFFAEJ6X</t>
  </si>
  <si>
    <t>嵩潞苑小区</t>
  </si>
  <si>
    <t>北京市通州区梨园东里北区32号楼2单元202</t>
  </si>
  <si>
    <t>116.681962,39.883584;116.681746,39.883936;116.681749,39.883979;116.681631,39.884187;116.68151,39.884346;116.681297,39.884265;116.681245,39.884312;116.681071,39.884538;116.680306,39.884207;116.680586,39.883829;116.680718,39.883687;116.68094,39.883567;116.</t>
  </si>
  <si>
    <t>B000A7X6VO</t>
  </si>
  <si>
    <t>北京思源亚祺酒店</t>
  </si>
  <si>
    <t>北京市丰台区丽泽路三路居209号</t>
  </si>
  <si>
    <t>116.333124,39.870495;116.332491,39.870472;116.332496,39.87026;116.332606,39.870154;116.333227,39.870184;116.3332,39.870446;116.333129,39.870443;116.333124,39.870495</t>
  </si>
  <si>
    <t>B000A7HS3R</t>
  </si>
  <si>
    <t>花家地小区</t>
  </si>
  <si>
    <t>北京市朝阳区北四环东路花家地街</t>
  </si>
  <si>
    <t>116.468131,39.985212;116.46812,39.985213;116.468103,39.985212;116.468081,39.985206;116.468044,39.985177;116.467212,39.984397;116.467204,39.984389;116.467188,39.984365;116.466963,39.98389;116.466963,39.983879;116.466963,39.98387;116.466971,39.983859;116.4</t>
  </si>
  <si>
    <t>B0FFG4VBYG</t>
  </si>
  <si>
    <t>北京市平谷区新平北路北侧,康乐街西侧</t>
  </si>
  <si>
    <t>117.105666,40.146555;117.105666,40.145809;117.107444,40.145831;117.107425,40.146469;117.106752,40.146459;117.106744,40.146559;117.105666,40.146555</t>
  </si>
  <si>
    <t>B0FFGZTZSE</t>
  </si>
  <si>
    <t>北京市密云区河东路</t>
  </si>
  <si>
    <t>116.937865,40.282247;116.937562,40.282177;116.937326,40.282206;116.936805,40.282525;116.936583,40.282583;116.935818,40.282558;116.935657,40.282544;116.935585,40.282624;116.935191,40.282624;116.93422,40.282448;116.93452,40.283982;116.934555,40.284166;116.</t>
  </si>
  <si>
    <t>B0FFHRH1OC</t>
  </si>
  <si>
    <t>西马各庄小学</t>
  </si>
  <si>
    <t>北京市通州区漷柏路东150米</t>
  </si>
  <si>
    <t>116.671511,39.732383;116.671356,39.730618;116.672927,39.730713;116.672919,39.732396;116.671511,39.732383</t>
  </si>
  <si>
    <t>B000A84PH5</t>
  </si>
  <si>
    <t>北京市顺义区首都国际机场中心广场东侧</t>
  </si>
  <si>
    <t>116.607164,40.079386;116.607287,40.079637;116.607077,40.079743;116.607013,40.079772;116.607038,40.079808;116.607312,40.079659;116.607359,40.079714;116.607423,40.079692;116.607253,40.079366;116.607933,40.079167;116.608049,40.079377;116.607773,40.079543;11</t>
  </si>
  <si>
    <t>B0FFJHH4HP</t>
  </si>
  <si>
    <t>永乐嘉园幼儿园</t>
  </si>
  <si>
    <t>北京市通州区永新路60东北方向164米</t>
  </si>
  <si>
    <t>116.789962,39.711324;116.790335,39.711271;116.790383,39.711669;116.790014,39.711703;116.789962,39.711324</t>
  </si>
  <si>
    <t>B0FFFAJWRY</t>
  </si>
  <si>
    <t>北京市门头沟区潭柘寺镇鲁家滩大街54号</t>
  </si>
  <si>
    <t>116.029646,39.879596;116.029888,39.879212;116.030394,39.879413;116.03012,39.879801;116.029646,39.879596</t>
  </si>
  <si>
    <t>B000A80XLP</t>
  </si>
  <si>
    <t>北京市海淀区北沙沟108号</t>
  </si>
  <si>
    <t>116.327159,39.926531;116.327662,39.926523;116.327649,39.926949;116.327158,39.926921;116.327166,39.92681;116.327159,39.926531</t>
  </si>
  <si>
    <t>B0FFJO5ZIH</t>
  </si>
  <si>
    <t>点点总部办公楼</t>
  </si>
  <si>
    <t>北京市房山区良坨路东100米</t>
  </si>
  <si>
    <t>116.114234,39.75851;116.114223,39.757845;116.11517,39.757286;116.115045,39.758178;116.11496,39.758511;116.114234,39.75851</t>
  </si>
  <si>
    <t>B000A7QDZV</t>
  </si>
  <si>
    <t>首钢模东居民区(金顶北街)</t>
  </si>
  <si>
    <t>北京市石景山区模式口东里14号</t>
  </si>
  <si>
    <t>116.170441,39.934863;116.17061,39.934836;116.171385,39.934824;116.171439,39.934958;116.171787,39.934958;116.171825,39.934565;116.171908,39.934573;116.17205,39.934032;116.172139,39.934034;116.172235,39.933508;116.171943,39.933512;116.17245,39.933015;116.1</t>
  </si>
  <si>
    <t>B000A73D2B</t>
  </si>
  <si>
    <t>佳丽饭店(酒仙桥店)</t>
  </si>
  <si>
    <t>北京市朝阳区酒仙桥乙21号</t>
  </si>
  <si>
    <t>116.488418,39.969203;116.488427,39.968952;116.489609,39.968981;116.489599,39.969496;116.488762,39.969491;116.48877,39.969205;116.488418,39.969203</t>
  </si>
  <si>
    <t>B000A7C3AR</t>
  </si>
  <si>
    <t>北京友谊宾馆贵宾楼</t>
  </si>
  <si>
    <t>北京市海淀区中关村南大街1号</t>
  </si>
  <si>
    <t>116.320968,39.963295;116.321046,39.963242;116.321115,39.963207;116.321204,39.963212;116.321483,39.963252;116.321529,39.963267;116.32159,39.963304;116.32164,39.963368;116.32171,39.963612;116.321745,39.963679;116.321781,39.963718;116.321887,39.963802;116.3</t>
  </si>
  <si>
    <t>B000A7ZQC3</t>
  </si>
  <si>
    <t>黄寺大街28号院</t>
  </si>
  <si>
    <t>北京市朝阳区黄寺大街28号肯德基对面</t>
  </si>
  <si>
    <t>116.389556,39.962622;116.389578,39.961643;116.389311,39.961643;116.3893,39.962357;116.389154,39.962359;116.389153,39.962614;116.389556,39.962622</t>
  </si>
  <si>
    <t>B0FFMFA8UP</t>
  </si>
  <si>
    <t>新地家园城市森林公园</t>
  </si>
  <si>
    <t>北京市通州区潞苑北大街南侧</t>
  </si>
  <si>
    <t>116.646805,39.95157;116.646703,39.951882;116.646698,39.951938;116.64672,39.951972;116.646759,39.952012;116.646896,39.952082;116.647416,39.952267;116.647655,39.952369;116.647886,39.952464;116.648444,39.952629;116.649232,39.952793;116.649769,39.952838;116.</t>
  </si>
  <si>
    <t>B000A7BNVH</t>
  </si>
  <si>
    <t>北京市西城区西直门外大街135号(近地铁西直门站)</t>
  </si>
  <si>
    <t>116.343709,39.942205;116.343731,39.942232;116.343785,39.942242;116.345316,39.942228;116.345332,39.942214;116.345343,39.942191;116.345346,39.940336;116.345311,39.939178;116.345249,39.93909;116.345163,39.939032;116.345034,39.938991;116.344485,39.93895;116.</t>
  </si>
  <si>
    <t>B0FFFOI6JA</t>
  </si>
  <si>
    <t>春华秋实幼儿园</t>
  </si>
  <si>
    <t>北京市怀柔区雁栖镇下庄村103号</t>
  </si>
  <si>
    <t>116.663262,40.35824;116.663174,40.358039;116.663468,40.357961;116.663563,40.358159;116.663262,40.35824</t>
  </si>
  <si>
    <t>B000A836H9</t>
  </si>
  <si>
    <t>北京市东城区人民政府</t>
  </si>
  <si>
    <t>北京市东城区钱粮胡同3号</t>
  </si>
  <si>
    <t>116.41579,39.928655;116.415834,39.92804;116.415839,39.928026;116.415849,39.928012;116.415861,39.928008;116.415882,39.928004;116.41683,39.92803;116.41685,39.928035;116.416858,39.928041;116.416866,39.92805;116.41687,39.928062;116.416845,39.928679;116.41684</t>
  </si>
  <si>
    <t>B000A8WAZW</t>
  </si>
  <si>
    <t>北京市海淀区人民大学北路与谨勤路交叉口西北150米</t>
  </si>
  <si>
    <t>116.307507,39.973316;116.307014,39.973284;116.307003,39.97364;116.307479,39.973667;116.307459,39.974046;116.307943,39.974082;116.308124,39.973641;116.308129,39.973544;116.307499,39.973496;116.307507,39.973316</t>
  </si>
  <si>
    <t>B000A854A1</t>
  </si>
  <si>
    <t>北京市海淀区苏家坨中心小学</t>
  </si>
  <si>
    <t>北京市海淀区苏家坨镇西小营村南环小区37号</t>
  </si>
  <si>
    <t>116.15771,40.073138;116.157737,40.073143;116.158107,40.072582;116.158255,40.072628;116.158279,40.072602;116.159684,40.073007;116.159514,40.073424;116.158274,40.073471;116.157609,40.073289;116.15771,40.073138</t>
  </si>
  <si>
    <t>B0FFGZ00D5</t>
  </si>
  <si>
    <t>北京市大兴区工业开发区黄亦路2号</t>
  </si>
  <si>
    <t>116.372153,39.762971;116.37332,39.762922;116.373213,39.761883;116.37211,39.761979;116.372153,39.762971</t>
  </si>
  <si>
    <t>B0FFF9UVY7</t>
  </si>
  <si>
    <t>驿家365酒店(北京牛街南口店)</t>
  </si>
  <si>
    <t>北京市西城区白纸坊西街1号(近大观园,牛街,前门,宣武医院,东邻地铁4号线,北邻地铁7号线)</t>
  </si>
  <si>
    <t>116.362132,39.878543;116.362114,39.878538;116.362101,39.87853;116.362097,39.878524;116.362097,39.878508;116.362113,39.878221;116.362114,39.878211;116.362125,39.878207;116.362137,39.878204;116.362152,39.878204;116.362427,39.87821;116.362441,39.878211;116.</t>
  </si>
  <si>
    <t>B0FFG3AY58</t>
  </si>
  <si>
    <t>清华大学附属中学(国际部)</t>
  </si>
  <si>
    <t>北京市海淀区中关村北大街清华大学附属中学内</t>
  </si>
  <si>
    <t>116.319776,40.008268;116.319852,40.007641;116.320841,40.007738;116.320785,40.008303;116.319776,40.008268</t>
  </si>
  <si>
    <t>B0FFHIQAKR</t>
  </si>
  <si>
    <t>北京市第九十四中学朝阳新城分校</t>
  </si>
  <si>
    <t>北京市朝阳区驹子房路附近</t>
  </si>
  <si>
    <t>116.557699,39.972201;116.557917,39.971935;116.557858,39.971909;116.557947,39.971805;116.558055,39.971677;116.558042,39.971662;116.558188,39.971472;116.558364,39.971242;116.558502,39.971284;116.558466,39.971339;116.558841,39.971481;116.558793,39.971573;11</t>
  </si>
  <si>
    <t>B0FFFZJXYU</t>
  </si>
  <si>
    <t>北京市丰台区郑王坟南69号</t>
  </si>
  <si>
    <t>116.336957,39.841534;116.336736,39.841095;116.337316,39.84092;116.337374,39.841046;116.337539,39.841004;116.337688,39.84135;116.336957,39.841534</t>
  </si>
  <si>
    <t>B000A8USFX</t>
  </si>
  <si>
    <t>北京市西城区永定门西街3号</t>
  </si>
  <si>
    <t>116.390394,39.874341;116.391092,39.874358;116.391106,39.873137;116.390684,39.873126;116.390651,39.873595;116.389972,39.873573;116.389943,39.874388;116.390391,39.874375;116.390394,39.874341</t>
  </si>
  <si>
    <t>B0FFFAEBYZ</t>
  </si>
  <si>
    <t>星宇商贸大厦</t>
  </si>
  <si>
    <t>北京市石景山区杨庄东路126号</t>
  </si>
  <si>
    <t>116.198574,39.918379;116.19862,39.917338;116.198663,39.917266;116.198738,39.91722;116.198928,39.917173;116.199473,39.917076;116.199537,39.917325;116.198979,39.917453;116.198939,39.91749;116.198917,39.91757;116.198928,39.918385;116.198574,39.918379</t>
  </si>
  <si>
    <t>B0FFHRW3PF</t>
  </si>
  <si>
    <t>北京市西城区前兵马街东150米</t>
  </si>
  <si>
    <t>116.378069,39.888008;116.378071,39.888043;116.378082,39.888079;116.378094,39.888101;116.378114,39.888119;116.378134,39.888128;116.378154,39.888132;116.378335,39.888132;116.379116,39.888145;116.379575,39.888146;116.379592,39.888141;116.379599,39.888135;11</t>
  </si>
  <si>
    <t>B000A85GR9</t>
  </si>
  <si>
    <t>速8精选酒店(北京前门店)</t>
  </si>
  <si>
    <t>北京市西城区粮食店街65号</t>
  </si>
  <si>
    <t>116.39734,39.892657;116.397334,39.892913;116.397751,39.892909;116.397767,39.892902;116.397771,39.892885;116.397775,39.892705;116.397771,39.892686;116.397759,39.892673;116.397736,39.892663;116.397713,39.892659;116.39734,39.892657</t>
  </si>
  <si>
    <t>B000AB988C</t>
  </si>
  <si>
    <t>北京市平谷区胡陡路附近</t>
  </si>
  <si>
    <t>117.319179,40.263128;117.321434,40.263486;117.321635,40.263499;117.322121,40.262502;117.322309,40.262129;117.323033,40.261129;117.323803,40.260144;117.324218,40.259538;117.324846,40.25815;117.325045,40.257733;117.32502,40.257694;117.323441,40.257461;117.</t>
  </si>
  <si>
    <t>B000A7PWLN</t>
  </si>
  <si>
    <t>六里屯街道十里堡北里小区</t>
  </si>
  <si>
    <t>北京市朝阳区东四环红领巾公园桥东</t>
  </si>
  <si>
    <t>116.508782,39.922028;116.508173,39.922026;116.508182,39.921656;116.508783,39.921658;116.508799,39.92046;116.508624,39.920456;116.508626,39.920361;116.507578,39.920392;116.507589,39.920591;116.507326,39.920595;116.507327,39.92054;116.506573,39.920549;116.</t>
  </si>
  <si>
    <t>B000A8ZNK7</t>
  </si>
  <si>
    <t>贝子宏旿府</t>
  </si>
  <si>
    <t>北京市东城区大取灯胡同9号</t>
  </si>
  <si>
    <t>116.407364,39.930378;116.407384,39.93008;116.407553,39.930081;116.407533,39.930383;116.407364,39.930378</t>
  </si>
  <si>
    <t>B000AA1LRC</t>
  </si>
  <si>
    <t>培基双语幼儿园绿城园</t>
  </si>
  <si>
    <t>北京市房山区阎村镇绿城百合公寓</t>
  </si>
  <si>
    <t>116.076418,39.711942;116.075887,39.711902;116.075822,39.711961;116.075692,39.712302;116.076278,39.712417;116.076418,39.711942</t>
  </si>
  <si>
    <t>B000A7CAEB</t>
  </si>
  <si>
    <t>西海子公园</t>
  </si>
  <si>
    <t>北京市通州区西海子西路12号</t>
  </si>
  <si>
    <t>116.661302,39.912971;116.661308,39.912999;116.661323,39.913015;116.661345,39.913032;116.661368,39.913049;116.661924,39.913451;116.661735,39.913568;116.661711,39.913579;116.661703,39.913591;116.661704,39.913612;116.661713,39.913629;116.662162,39.914054;11</t>
  </si>
  <si>
    <t>B0FFFGESRA</t>
  </si>
  <si>
    <t>北京市朝阳区双井桥北黄木桩路1号院-1号</t>
  </si>
  <si>
    <t>116.464445,39.898396;116.464469,39.89845;116.464502,39.89847;116.464555,39.898494;116.464605,39.8985;116.464879,39.898498;116.464888,39.898105;116.46473,39.89811;116.464733,39.898154;116.464448,39.898158;116.464445,39.898396</t>
  </si>
  <si>
    <t>B0FFF5C30H</t>
  </si>
  <si>
    <t>城建构件厂宿舍楼</t>
  </si>
  <si>
    <t>北京市石景山区玉泉路11号院西门</t>
  </si>
  <si>
    <t>116.247819,39.916342;116.247115,39.916328;116.247083,39.916696;116.247083,39.916953;116.248702,39.916962;116.249512,39.916941;116.249502,39.916637;116.248683,39.916649;116.248574,39.916587;116.247816,39.916571;116.247819,39.916342</t>
  </si>
  <si>
    <t>B0FFG62H5S</t>
  </si>
  <si>
    <t>北京市朝阳区东四环北路7号(东四环与东风南路交口向东200米路南)</t>
  </si>
  <si>
    <t>2015-06-06</t>
  </si>
  <si>
    <t>116.492517,39.953734;116.495259,39.953744;116.495412,39.953662;116.495473,39.953598;116.495495,39.953027;116.494076,39.953049;116.494062,39.952955;116.492354,39.952944;116.492386,39.953732;116.492517,39.953734</t>
  </si>
  <si>
    <t>B000A9Q4PT</t>
  </si>
  <si>
    <t>北京市通州区次渠南里</t>
  </si>
  <si>
    <t>116.57677,39.798433;116.57691,39.798454;116.577006,39.798421;116.578192,39.797449;116.578192,39.797355;116.578146,39.797246;116.577286,39.796401;116.576075,39.797736;116.57677,39.798433</t>
  </si>
  <si>
    <t>B000A7J3HR</t>
  </si>
  <si>
    <t>北京市海淀区紫竹院路128号</t>
  </si>
  <si>
    <t>116.279959,39.944675;116.277825,39.944652;116.277729,39.94532;116.278454,39.945351;116.278842,39.945352;116.278969,39.945448;116.278961,39.945838;116.279843,39.945841;116.279959,39.944675</t>
  </si>
  <si>
    <t>B0FFFPVN49</t>
  </si>
  <si>
    <t>北京市丰台区南三环中路南木樨园66号</t>
  </si>
  <si>
    <t>116.403546,39.856134;116.403538,39.855985;116.403341,39.855972;116.403355,39.855859;116.403454,39.855561;116.404006,39.855592;116.404151,39.855601;116.404053,39.855784;116.404135,39.855815;116.403976,39.856136;116.403546,39.856134</t>
  </si>
  <si>
    <t>B000A0285C</t>
  </si>
  <si>
    <t>八大处公园</t>
  </si>
  <si>
    <t>北京市石景山区八大处路3号</t>
  </si>
  <si>
    <t>116.180638,39.973901;116.180651,39.973844;116.180671,39.973753;116.180687,39.973657;116.180703,39.973597;116.180758,39.973533;116.18083,39.973481;116.180917,39.973461;116.181019,39.973474;116.181145,39.973553;116.181243,39.97364;116.181323,39.973715;116.</t>
  </si>
  <si>
    <t>B000AA0LCF</t>
  </si>
  <si>
    <t>衡水大厦</t>
  </si>
  <si>
    <t>北京市丰台区马家堡中路35号附近</t>
  </si>
  <si>
    <t>116.382561,39.849925;116.382212,39.848924;116.382212,39.848915;116.382215,39.848904;116.382222,39.848895;116.382231,39.848889;116.382246,39.848883;116.382584,39.848846;116.382597,39.848846;116.382612,39.848849;116.382624,39.848852;116.382635,39.848857;11</t>
  </si>
  <si>
    <t>B000A9ZXYY</t>
  </si>
  <si>
    <t>黄村镇第二中心幼儿园分园</t>
  </si>
  <si>
    <t>北京市大兴区佟前路北50米</t>
  </si>
  <si>
    <t>116.280905,39.722117;116.281126,39.72158;116.281618,39.721703;116.281378,39.722236;116.280905,39.722117</t>
  </si>
  <si>
    <t>B000A8XHXF</t>
  </si>
  <si>
    <t>蓝调商务中心</t>
  </si>
  <si>
    <t>北京市昌平区建材城西路87号院</t>
  </si>
  <si>
    <t>116.331392,40.058036;116.330583,40.057463;116.33039,40.057648;116.330201,40.057879;116.330213,40.057928;116.330496,40.058064;116.331285,40.058086;116.331392,40.058036</t>
  </si>
  <si>
    <t>B0FFG4UTGG</t>
  </si>
  <si>
    <t>中航工业(碧肯山南)</t>
  </si>
  <si>
    <t>北京市昌平区顺沙路南边</t>
  </si>
  <si>
    <t>116.312938,40.166814;116.313166,40.166632;116.313157,40.165916;116.310902,40.165877;116.310915,40.16681;116.312938,40.166814</t>
  </si>
  <si>
    <t>B000A7R5OF</t>
  </si>
  <si>
    <t>御景阁宾馆</t>
  </si>
  <si>
    <t>北京市东城区永定门外大街88-1号</t>
  </si>
  <si>
    <t>116.400477,39.866777;116.400732,39.866783;116.400725,39.866931;116.400469,39.866923;116.400477,39.866777</t>
  </si>
  <si>
    <t>B0FFIZ5MNS</t>
  </si>
  <si>
    <t>北京市海淀区马连洼北路169号附近</t>
  </si>
  <si>
    <t>116.269638,40.031929;116.268342,40.031647;116.267795,40.032588;116.267377,40.033368;116.268704,40.033785;116.269638,40.031929</t>
  </si>
  <si>
    <t>B000A84LFG</t>
  </si>
  <si>
    <t>116.333728,39.990689;116.333204,39.990693;116.333171,39.991471;116.333193,39.991504;116.333228,39.991522;116.334372,39.991545;116.33441,39.991539;116.334425,39.991519;116.334553,39.990769;116.33431,39.99073;116.333728,39.990689</t>
  </si>
  <si>
    <t>B000A2FF71</t>
  </si>
  <si>
    <t>世界知识出版社</t>
  </si>
  <si>
    <t>北京市东城区干面胡同51号</t>
  </si>
  <si>
    <t>116.421559,39.917791;116.421863,39.917783;116.421901,39.917774;116.422212,39.917768;116.422233,39.917334;116.42222,39.917327;116.422208,39.917019;116.421558,39.91702;116.421559,39.917791</t>
  </si>
  <si>
    <t>B000A7FBYE</t>
  </si>
  <si>
    <t>116.47873,39.883944;116.478737,39.883953;116.478745,39.883957;116.478756,39.883959;116.478781,39.883959;116.478846,39.883959;116.47886,39.883961;116.478868,39.883966;116.478874,39.883972;116.478876,39.883983;116.478878,39.884073;116.478882,39.884085;116.</t>
  </si>
  <si>
    <t>B000A7BQYB</t>
  </si>
  <si>
    <t>宁夏大厦</t>
  </si>
  <si>
    <t>北京市东城区安定门内大街分司厅胡同13号</t>
  </si>
  <si>
    <t>116.407112,39.944077;116.407143,39.944084;116.40716,39.944092;116.407165,39.944105;116.40717,39.944125;116.40717,39.944521;116.407174,39.944527;116.407207,39.944528;116.407218,39.944532;116.407223,39.944538;116.407227,39.944551;116.407223,39.944675;116.4</t>
  </si>
  <si>
    <t>B0FFFRKTP2</t>
  </si>
  <si>
    <t>北京朗姆酒店(火车西站店)</t>
  </si>
  <si>
    <t>116.296706,39.890818;116.297012,39.890816;116.297006,39.891121;116.296703,39.891116;116.296706,39.890818</t>
  </si>
  <si>
    <t>B0FFFVHMMI</t>
  </si>
  <si>
    <t>北京市丰台区长兴路5号</t>
  </si>
  <si>
    <t>116.176025,39.842914;116.175892,39.842767;116.175384,39.842627;116.17449,39.842775;116.1741,39.844176;116.175556,39.844439;116.176025,39.842914</t>
  </si>
  <si>
    <t>B0FFG62SZZ</t>
  </si>
  <si>
    <t>豪丰体育公园</t>
  </si>
  <si>
    <t>北京市朝阳区姚家园北路</t>
  </si>
  <si>
    <t>116.498077,39.947314;116.49809,39.947179;116.498125,39.947151;116.49814,39.947126;116.498117,39.947096;116.498097,39.947067;116.498083,39.947022;116.498091,39.946969;116.49819,39.946496;116.498199,39.94646;116.498197,39.946434;116.498189,39.946404;116.49</t>
  </si>
  <si>
    <t>B000A7G0PF</t>
  </si>
  <si>
    <t>中成集团大厦</t>
  </si>
  <si>
    <t>北京市东城区西滨河路9号</t>
  </si>
  <si>
    <t>116.402754,39.950666;116.403473,39.950661;116.40347,39.949841;116.402765,39.949832;116.402754,39.950666</t>
  </si>
  <si>
    <t>B0FFF2SK1D</t>
  </si>
  <si>
    <t>房车世界露营公园</t>
  </si>
  <si>
    <t>北京市丰台区长阳镇大宁山庄北京房车博览中心北</t>
  </si>
  <si>
    <t>116.212159,39.817097;116.21219,39.817099;116.212237,39.817092;116.21228,39.817083;116.212322,39.817062;116.212503,39.816907;116.212974,39.81659;116.213052,39.816579;116.213175,39.816568;116.213219,39.816565;116.213246,39.816568;116.213273,39.816581;116.2</t>
  </si>
  <si>
    <t>B0FFGCUPSF</t>
  </si>
  <si>
    <t>北京市昌平区宏福大道北京电影学院大学科技园科技与文化融合产业园</t>
  </si>
  <si>
    <t>116.371264,40.109032;116.371788,40.109086;116.371823,40.108894;116.371302,40.108824;116.371264,40.109032</t>
  </si>
  <si>
    <t>B000A844QR</t>
  </si>
  <si>
    <t>清林苑</t>
  </si>
  <si>
    <t>北京市海淀区中关村科技园中心区东侧,学院北路学清路小月河以东</t>
  </si>
  <si>
    <t>2002-05-10</t>
  </si>
  <si>
    <t>116.357556,40.015725;116.357445,40.015672;116.357389,40.015611;116.357321,40.015513;116.357252,40.015269;116.356013,40.015458;116.355266,40.015458;116.354508,40.016762;116.35674,40.017629;116.358023,40.015942;116.357556,40.015725</t>
  </si>
  <si>
    <t>B000A8XAD0</t>
  </si>
  <si>
    <t>北京市西城区曙光幼儿园(分址)</t>
  </si>
  <si>
    <t>北京市西城区庆丰胡同3号(分址)</t>
  </si>
  <si>
    <t>116.364259,39.927745;116.363732,39.92773;116.363751,39.928137;116.364271,39.92814;116.364259,39.927745</t>
  </si>
  <si>
    <t>B0FFH1Y9SW</t>
  </si>
  <si>
    <t>中华耕织文化园</t>
  </si>
  <si>
    <t>北京市大兴区安定镇佟家务村向西北方向1000米</t>
  </si>
  <si>
    <t>116.417913,39.600877;116.417906,39.600889;116.417904,39.600906;116.417905,39.600915;116.41791,39.60092;116.417929,39.60093;116.418526,39.601122;116.41927,39.601362;116.419891,39.601579;116.420597,39.601802;116.420612,39.601807;116.420625,39.601804;116.42</t>
  </si>
  <si>
    <t>B000A02FBF</t>
  </si>
  <si>
    <t>北京市门头沟区新桥路18号</t>
  </si>
  <si>
    <t>116.099104,39.938584;116.100024,39.938887;116.100429,39.938124;116.100066,39.938021;116.099944,39.937919;116.099515,39.937799;116.099104,39.938584</t>
  </si>
  <si>
    <t>B0FFKL6A1C</t>
  </si>
  <si>
    <t>北京十一晋元中学</t>
  </si>
  <si>
    <t>北京市海淀区田村路与上庄东路交汇</t>
  </si>
  <si>
    <t>116.229508,39.920414;116.229508,39.920036;116.229729,39.919839;116.230167,39.919841;116.230288,39.919809;116.230731,39.919809;116.230732,39.919842;116.230818,39.919845;116.230811,39.919894;116.230894,39.919896;116.231573,39.920277;116.231585,39.920292;11</t>
  </si>
  <si>
    <t>B0FFFOZ0J8</t>
  </si>
  <si>
    <t>时尚爱思酒店</t>
  </si>
  <si>
    <t>北京市延庆区东外大街21号(原福华楼宾馆)</t>
  </si>
  <si>
    <t>115.981622,40.461212;115.981647,40.461001;115.981285,40.460969;115.981261,40.461188;115.981622,40.461212</t>
  </si>
  <si>
    <t>B000A8VRX3</t>
  </si>
  <si>
    <t>北京市平谷区文化北街与顺平路交叉口南行200米路西</t>
  </si>
  <si>
    <t>117.110471,40.143729;117.110475,40.143393;117.110974,40.143405;117.110974,40.143462;117.111034,40.143461;117.111023,40.143731;117.110471,40.143729</t>
  </si>
  <si>
    <t>B0FFFTHEOY</t>
  </si>
  <si>
    <t>橄榄树四季温泉酒店(北京良乡大学城店)</t>
  </si>
  <si>
    <t>北京市房山区良乡长虹东路2号</t>
  </si>
  <si>
    <t>116.165606,39.724432;116.165617,39.724427;116.16561,39.724219;116.165618,39.724212;116.165692,39.724213;116.165703,39.72421;116.165707,39.724045;116.165711,39.724039;116.166393,39.724039;116.166399,39.724034;116.166403,39.723488;116.166396,39.723484;116.</t>
  </si>
  <si>
    <t>B000A852DN</t>
  </si>
  <si>
    <t>北京市朝阳区呼家楼街道朝阳北路99号</t>
  </si>
  <si>
    <t>116.520065,39.92451;116.520074,39.92437;116.520414,39.92437;116.520387,39.923792;116.520254,39.923729;116.519427,39.92426;116.519433,39.924529;116.520044,39.924538;116.520065,39.92451</t>
  </si>
  <si>
    <t>B000A96EL4</t>
  </si>
  <si>
    <t>北京市通州区通顺路和窑管路交汇处西侧</t>
  </si>
  <si>
    <t>2015-04-25</t>
  </si>
  <si>
    <t>116.665786,40.004747;116.665855,40.003881;116.665888,40.003369;116.667121,40.003431;116.669002,40.003532;116.668918,40.004433;116.668874,40.005211;116.668848,40.005728;116.668753,40.006208;116.668739,40.006239;116.668728,40.006261;116.668696,40.006279;11</t>
  </si>
  <si>
    <t>B0FFG54MDA</t>
  </si>
  <si>
    <t>启慧双语幼儿园</t>
  </si>
  <si>
    <t>北京市通州区管头村村委会附近</t>
  </si>
  <si>
    <t>116.614193,40.022401;116.613898,40.022422;116.613921,40.022583;116.614216,40.022558;116.614193,40.022401</t>
  </si>
  <si>
    <t>B0FFGW494C</t>
  </si>
  <si>
    <t>葫芦垡幼儿园公议庄分园</t>
  </si>
  <si>
    <t>北京市房山区葫芦垡幼儿园公议庄分园(赵公路东)</t>
  </si>
  <si>
    <t>116.197742,39.663059;116.197604,39.662642;116.19839,39.662473;116.19852,39.662885;116.197742,39.663059</t>
  </si>
  <si>
    <t>B000A9ZY26</t>
  </si>
  <si>
    <t>北京才艺OK幼儿园</t>
  </si>
  <si>
    <t>北京市房山区窦店镇于庄红绿灯往东300米</t>
  </si>
  <si>
    <t>116.073675,39.675599;116.073587,39.67515;116.073508,39.675156;116.073503,39.675101;116.073463,39.675049;116.073329,39.67505;116.073427,39.675628;116.073675,39.675599</t>
  </si>
  <si>
    <t>B000A71174</t>
  </si>
  <si>
    <t>北京市公共交通调度指挥中心</t>
  </si>
  <si>
    <t>北京市丰台区莲花池西里29号公交大厦</t>
  </si>
  <si>
    <t>116.30473,39.890961;116.305473,39.890943;116.305457,39.889983;116.304709,39.88999;116.30473,39.890961</t>
  </si>
  <si>
    <t>B000A87AC4</t>
  </si>
  <si>
    <t>密西公园</t>
  </si>
  <si>
    <t>北京市密云区新北路21号</t>
  </si>
  <si>
    <t>116.846868,40.388546;116.847336,40.388553;116.847347,40.388535;116.84733,40.38801;116.847304,40.38755;116.847281,40.387248;116.847247,40.387098;116.847175,40.386926;116.847009,40.386619;116.846735,40.386171;116.846498,40.385782;116.846266,40.385413;116.8</t>
  </si>
  <si>
    <t>B0FFGZTIKG</t>
  </si>
  <si>
    <t>三义庙社区西区</t>
  </si>
  <si>
    <t>北京市海淀区人民大学南路</t>
  </si>
  <si>
    <t>116.310282,39.966757;116.31033,39.966441;116.31035,39.966272;116.310378,39.966124;116.31013,39.966105;116.310126,39.965806;116.310188,39.965232;116.311151,39.9653;116.31154,39.964635;116.311733,39.964318;116.311922,39.963963;116.312869,39.96431;116.31225</t>
  </si>
  <si>
    <t>B000A7PYBU</t>
  </si>
  <si>
    <t>楼自庄村委会</t>
  </si>
  <si>
    <t>北京市昌平区马池口镇楼自庄村</t>
  </si>
  <si>
    <t>116.218155,40.16566;116.218135,40.165666;116.218106,40.165662;116.21769,40.165569;116.217679,40.165563;116.217675,40.165553;116.217675,40.165542;116.217786,40.165241;116.217793,40.16523;116.217801,40.165228;116.217816,40.165228;116.218241,40.165334;116.2</t>
  </si>
  <si>
    <t>B0FFF3KBUK</t>
  </si>
  <si>
    <t>北京市通州区滨惠南一街与滨河路交叉口东150米</t>
  </si>
  <si>
    <t>116.668014,39.918216;116.668554,39.917811;116.668241,39.917549;116.667689,39.917958;116.668014,39.918216</t>
  </si>
  <si>
    <t>B0FFFYTBVI</t>
  </si>
  <si>
    <t>东方神娃双语幼儿园</t>
  </si>
  <si>
    <t>北京市通州区西田阳路东50米</t>
  </si>
  <si>
    <t>116.609137,39.73801;116.609494,39.73799;116.609519,39.73819;116.609157,39.73821;116.609137,39.73801</t>
  </si>
  <si>
    <t>B000A8VOD5</t>
  </si>
  <si>
    <t>北京市西城区柳荫街14号</t>
  </si>
  <si>
    <t>116.384741,39.938605;116.384721,39.93857;116.384817,39.938173;116.385698,39.938266;116.385616,39.93871;116.384741,39.938605</t>
  </si>
  <si>
    <t>B000A7J6WM</t>
  </si>
  <si>
    <t>北京市朝阳区亚运村慧忠路5号</t>
  </si>
  <si>
    <t>116.410754,39.995212;116.410777,39.995214;116.410788,39.99522;116.410794,39.995229;116.410796,39.995239;116.410796,39.995257;116.410782,39.996031;116.410778,39.996041;116.410772,39.996054;116.410765,39.99606;116.410757,39.996065;116.410735,39.996068;116.</t>
  </si>
  <si>
    <t>B000A7P6XA</t>
  </si>
  <si>
    <t>贵园东里(北环西路)</t>
  </si>
  <si>
    <t>北京市大兴区亦庄贵园东里</t>
  </si>
  <si>
    <t>116.484744,39.799662;116.482827,39.799394;116.482595,39.800442;116.483529,39.800617;116.484657,39.800779;116.484853,39.79971;116.484744,39.799662</t>
  </si>
  <si>
    <t>B000A1304F</t>
  </si>
  <si>
    <t>旭捷大厦</t>
  </si>
  <si>
    <t>北京市朝阳区南磨房路29号</t>
  </si>
  <si>
    <t>116.473335,39.885131;116.473351,39.885105;116.473361,39.885089;116.47337,39.885074;116.47337,39.884663;116.473362,39.88465;116.473352,39.884642;116.473333,39.884636;116.473315,39.884634;116.472585,39.884627;116.472581,39.885227;116.472586,39.885255;116.4</t>
  </si>
  <si>
    <t>B000A84546</t>
  </si>
  <si>
    <t>惠达大厦</t>
  </si>
  <si>
    <t>北京市大兴区西红门镇西红门路28号</t>
  </si>
  <si>
    <t>116.350392,39.788472;116.35038,39.788022;116.349279,39.788076;116.349271,39.788113;116.349716,39.788467;116.350392,39.788472</t>
  </si>
  <si>
    <t>B0FFF0FDY9</t>
  </si>
  <si>
    <t>北京市密云区白云街北侧</t>
  </si>
  <si>
    <t>2017-04-30</t>
  </si>
  <si>
    <t>116.84381,40.401858;116.84379,40.400454;116.843789,40.399085;116.843782,40.398414;116.84377,40.397456;116.84376,40.396586;116.843762,40.396575;116.843764,40.396568;116.843767,40.396563;116.843774,40.396554;116.843897,40.396472;116.843905,40.396467;116.84</t>
  </si>
  <si>
    <t>B000AA4JK3</t>
  </si>
  <si>
    <t>八千平</t>
  </si>
  <si>
    <t>北京市石景山区石景山古城八千平小区</t>
  </si>
  <si>
    <t>116.187241,39.916576;116.187246,39.915528;116.187268,39.915517;116.187802,39.915522;116.187811,39.916542;116.187778,39.916581;116.187241,39.916576</t>
  </si>
  <si>
    <t>B0FFFADPAZ</t>
  </si>
  <si>
    <t>华诚博金国际建筑工程有限公司</t>
  </si>
  <si>
    <t>北京市顺义区果园路新10号</t>
  </si>
  <si>
    <t>116.639188,40.243444;116.638579,40.243565;116.638488,40.242878;116.638987,40.242812;116.639188,40.243444</t>
  </si>
  <si>
    <t>B000A8UMMK</t>
  </si>
  <si>
    <t>北京市通州区博物馆</t>
  </si>
  <si>
    <t>北京市通州区西大街9号</t>
  </si>
  <si>
    <t>116.667267,39.907767;116.667267,39.907761;116.66727,39.907755;116.667274,39.907751;116.667282,39.907748;116.667507,39.907744;116.667514,39.907746;116.667519,39.907751;116.667519,39.907758;116.667502,39.908258;116.667496,39.908271;116.667488,39.908281;116</t>
  </si>
  <si>
    <t>B000A8453Z</t>
  </si>
  <si>
    <t>北京市大兴区工业开发区广茂大街5号</t>
  </si>
  <si>
    <t>2006-04-17</t>
  </si>
  <si>
    <t>116.345819,39.75987;116.346811,39.760031;116.347793,39.760163;116.347821,39.760172;116.347839,39.760182;116.347845,39.760188;116.347853,39.760204;116.347858,39.760241;116.347874,39.761525;116.347847,39.762713;116.347837,39.762762;116.34782,39.762796;116.</t>
  </si>
  <si>
    <t>B000A7QDZL</t>
  </si>
  <si>
    <t>首钢金顶街三区居民区</t>
  </si>
  <si>
    <t>116.172562,39.925647;116.172311,39.925644;116.172279,39.92492;116.172278,39.924824;116.171852,39.924824;116.171727,39.924888;116.170005,39.924915;116.169881,39.924979;116.169901,39.925583;116.16932,39.925604;116.169289,39.925925;116.169493,39.926114;116.</t>
  </si>
  <si>
    <t>B000A70FA1</t>
  </si>
  <si>
    <t>北京市西城区新街口东街59号(近地铁四号线新街口站)</t>
  </si>
  <si>
    <t>116.373896,39.942568;116.374224,39.942591;116.374276,39.942205;116.373979,39.942144;116.373896,39.942568</t>
  </si>
  <si>
    <t>B000ABCAG3</t>
  </si>
  <si>
    <t>嘉华幼儿园</t>
  </si>
  <si>
    <t>北京市通州区北苑南路107号</t>
  </si>
  <si>
    <t>116.64033,39.897846;116.640277,39.897952;116.640135,39.898171;116.640632,39.898367;116.641135,39.897621;116.640509,39.89757;116.64033,39.897846</t>
  </si>
  <si>
    <t>B0FFFHDGTP</t>
  </si>
  <si>
    <t>北京东安招待所</t>
  </si>
  <si>
    <t>北京市东城区东单北极阁三条34号</t>
  </si>
  <si>
    <t>116.418557,39.910411;116.419346,39.910432;116.419354,39.910242;116.418969,39.910234;116.418575,39.910214;116.418557,39.910411</t>
  </si>
  <si>
    <t>B000A81IVI</t>
  </si>
  <si>
    <t>北京市房山区良乡拱辰街道办事处</t>
  </si>
  <si>
    <t>116.149893,39.752613;116.149051,39.752607;116.149039,39.753132;116.148001,39.753148;116.148016,39.753866;116.148014,39.755859;116.14903,39.75587;116.14898,39.756388;116.148919,39.757178;116.149908,39.757203;116.149889,39.754862;116.149893,39.753702;116.1</t>
  </si>
  <si>
    <t>B000AB9BW2</t>
  </si>
  <si>
    <t>金望泽花卉种植基地</t>
  </si>
  <si>
    <t>北京市海淀区永丰路西50米</t>
  </si>
  <si>
    <t>116.267981,40.037194;116.267496,40.037001;116.267403,40.037172;116.26672,40.036904;116.266831,40.036704;116.265977,40.036419;116.266008,40.036361;116.265795,40.036306;116.265729,40.037051;116.265694,40.037371;116.265528,40.037767;116.266219,40.037991;116</t>
  </si>
  <si>
    <t>B0FFF0FDFB</t>
  </si>
  <si>
    <t>北京市通州区经海三路109号</t>
  </si>
  <si>
    <t>116.553575,39.783973;116.553925,39.783925;116.554509,39.783224;116.554939,39.782716;116.555361,39.782182;116.555788,39.781619;116.555789,39.781591;116.55577,39.781566;116.554858,39.781121;116.553172,39.780321;116.552042,39.779762;116.551995,39.779757;116</t>
  </si>
  <si>
    <t>B000A7ORLL</t>
  </si>
  <si>
    <t>大兴区小星星双语艺术幼儿园</t>
  </si>
  <si>
    <t>北京市大兴区黄村镇郁花园一里小区内</t>
  </si>
  <si>
    <t>116.336947,39.773841;116.336954,39.773405;116.337748,39.773405;116.337779,39.773849;116.336947,39.773841</t>
  </si>
  <si>
    <t>B000A7B01B</t>
  </si>
  <si>
    <t>兆金大厦</t>
  </si>
  <si>
    <t>北京市西城区西单北大街灵境胡同甲42号</t>
  </si>
  <si>
    <t>116.377148,39.913485;116.377128,39.914464;116.377668,39.914455;116.377695,39.913495;116.377148,39.913485</t>
  </si>
  <si>
    <t>B000A8X859</t>
  </si>
  <si>
    <t>梦巢商务酒店</t>
  </si>
  <si>
    <t>北京市昌平区东小口镇中滩路105号</t>
  </si>
  <si>
    <t>116.408932,40.054369;116.408767,40.05413;116.4094,40.053862;116.409468,40.053906;116.409436,40.054219;116.409428,40.054229;116.409416,40.054237;116.409405,40.054241;116.409388,40.054248;116.409333,40.054264;116.409266,40.054238;116.408932,40.054369</t>
  </si>
  <si>
    <t>B000A7PCOU</t>
  </si>
  <si>
    <t>红星楼小区</t>
  </si>
  <si>
    <t>北京市大兴区南场路与红星街交叉口西50米</t>
  </si>
  <si>
    <t>116.428697,39.805745;116.428664,39.805422;116.42855,39.803965;116.427622,39.803963;116.427659,39.805445;116.426275,39.80543;116.425992,39.805433;116.425737,39.805413;116.425722,39.806877;116.427845,39.806893;116.427828,39.806516;116.428733,39.806534;116.</t>
  </si>
  <si>
    <t>B000A32D65</t>
  </si>
  <si>
    <t>北京市西城区鼓楼西大街八步口胡同3号</t>
  </si>
  <si>
    <t>116.384648,39.946968;116.384575,39.947011;116.384507,39.947057;116.384436,39.947159;116.38439,39.947256;116.384382,39.947326;116.384397,39.947515;116.385053,39.947506;116.385037,39.94696;116.384648,39.946968</t>
  </si>
  <si>
    <t>B000A7KOY1</t>
  </si>
  <si>
    <t>北京市朝阳区酒仙桥一街坊6号</t>
  </si>
  <si>
    <t>116.49451,39.966263;116.49451,39.966295;116.494518,39.966309;116.494529,39.966316;116.49455,39.966321;116.49544,39.966338;116.495458,39.966327;116.495472,39.966316;116.49548,39.966295;116.49547,39.965961;116.496268,39.96597;116.496285,39.965975;116.49629</t>
  </si>
  <si>
    <t>B000A2241F</t>
  </si>
  <si>
    <t>北京市东城区建国门内大街18号(近北京站)</t>
  </si>
  <si>
    <t>116.427446,39.907695;116.427469,39.90772;116.427496,39.907727;116.427523,39.907733;116.428759,39.907759;116.428785,39.907749;116.428799,39.907735;116.428798,39.907182;116.428896,39.906284;116.428935,39.905337;116.428931,39.905321;116.428917,39.90531;116.</t>
  </si>
  <si>
    <t>B000A8VMYI</t>
  </si>
  <si>
    <t>硕泽大厦</t>
  </si>
  <si>
    <t>北京市朝阳区来广营西路92号</t>
  </si>
  <si>
    <t>116.419476,40.021032;116.419388,40.020942;116.419362,40.020709;116.419409,40.020678;116.420254,40.020681;116.420284,40.02072;116.420295,40.020947;116.420202,40.020994;116.419476,40.021032</t>
  </si>
  <si>
    <t>B000A7ZQX5</t>
  </si>
  <si>
    <t>金泰富来大厦</t>
  </si>
  <si>
    <t>北京市丰台区七里庄路31-32号</t>
  </si>
  <si>
    <t>116.289215,39.856924;116.289151,39.857574;116.28985,39.857617;116.289911,39.857125;116.289834,39.857121;116.289847,39.856984;116.289215,39.856924</t>
  </si>
  <si>
    <t>B0FFHMZ6L7</t>
  </si>
  <si>
    <t>北京市通州区怡乐南街</t>
  </si>
  <si>
    <t>116.624464,39.880743;116.624583,39.879976;116.625585,39.880015;116.625777,39.880846;116.624464,39.880743</t>
  </si>
  <si>
    <t>B000A7J4KK</t>
  </si>
  <si>
    <t>迎春里小区</t>
  </si>
  <si>
    <t>北京市西城区右安门内西街1号院</t>
  </si>
  <si>
    <t>116.360416,39.873132;116.358303,39.873097;116.358274,39.873626;116.360396,39.873674;116.360416,39.873132</t>
  </si>
  <si>
    <t>B0FFGPTK2R</t>
  </si>
  <si>
    <t>北京市朝阳区东坝中路甲102号</t>
  </si>
  <si>
    <t>2016-03-09</t>
  </si>
  <si>
    <t>116.563661,39.964663;116.561998,39.964783;116.561867,39.964796;116.561807,39.964753;116.561427,39.963093;116.561476,39.963051;116.561937,39.962993;116.562472,39.962921;116.563667,39.962811;116.564649,39.962747;116.565748,39.962674;116.566404,39.962643;11</t>
  </si>
  <si>
    <t>B000A8UUR2</t>
  </si>
  <si>
    <t>海丰园公寓(学清路)</t>
  </si>
  <si>
    <t>北京市海淀区静淑东里5号楼</t>
  </si>
  <si>
    <t>2000-04-13</t>
  </si>
  <si>
    <t>116.351448,40.00754;116.351435,40.007532;116.351422,40.007519;116.351413,40.007499;116.351372,40.00675;116.351313,40.006081;116.351403,40.006082;116.351397,40.005967;116.351471,40.005967;116.351492,40.005403;116.352094,40.005412;116.35198,40.007503;116.3</t>
  </si>
  <si>
    <t>B0FFI0SXC9</t>
  </si>
  <si>
    <t>花蕾晴天双语幼儿园</t>
  </si>
  <si>
    <t>北京市通州区焦刘路20号附近</t>
  </si>
  <si>
    <t>116.677276,39.93455;116.67748,39.934549;116.677486,39.934731;116.677274,39.934729;116.677276,39.93455</t>
  </si>
  <si>
    <t>B0FFIP6T9O</t>
  </si>
  <si>
    <t>北京市丰台区广安路1号</t>
  </si>
  <si>
    <t>116.324082,39.890194;116.324067,39.891287;116.324069,39.891305;116.324077,39.891319;116.324087,39.891328;116.324103,39.891335;116.324124,39.891341;116.324158,39.891345;116.324194,39.891345;116.325716,39.891359;116.325731,39.891354;116.325742,39.891348;11</t>
  </si>
  <si>
    <t>B0FFFSX042</t>
  </si>
  <si>
    <t>松四小区</t>
  </si>
  <si>
    <t>北京市朝阳区松榆北路与武圣东路交叉口西南150米</t>
  </si>
  <si>
    <t>116.47078,39.875985;116.470786,39.874973;116.471231,39.874648;116.471598,39.87438;116.472086,39.874378;116.472073,39.875321;116.471282,39.876006;116.47078,39.875985</t>
  </si>
  <si>
    <t>B000A85ECG</t>
  </si>
  <si>
    <t>北京市丰台区魏家村南路21号院2</t>
  </si>
  <si>
    <t>116.266579,39.881095;116.266428,39.883171;116.266408,39.883487;116.267348,39.883487;116.267393,39.881766;116.267343,39.881136;116.266579,39.881095</t>
  </si>
  <si>
    <t>B000A85G7O</t>
  </si>
  <si>
    <t>北京市朝阳区南沙滩东路3号</t>
  </si>
  <si>
    <t>2010-03-28</t>
  </si>
  <si>
    <t>116.376669,39.997281;116.376604,39.997292;116.376444,39.99929;116.376464,39.999303;116.37699,39.999304;116.377047,39.998437;116.377448,39.998446;116.377448,39.998896;116.377793,39.998907;116.377784,39.999359;116.378139,39.999379;116.378205,39.999376;116.</t>
  </si>
  <si>
    <t>B000A9I40D</t>
  </si>
  <si>
    <t>天信亮酒店</t>
  </si>
  <si>
    <t>北京市海淀区安宁庄路11号29B</t>
  </si>
  <si>
    <t>116.31633,40.054536;116.316323,40.054527;116.316325,40.054512;116.316538,40.054225;116.316554,40.05422;116.316572,40.054224;116.317442,40.054602;116.317453,40.054609;116.317451,40.054619;116.317442,40.05464;116.317439,40.054651;116.317443,40.054663;116.3</t>
  </si>
  <si>
    <t>B0FFG4MEXU</t>
  </si>
  <si>
    <t>北京景山学校(朝阳学校)</t>
  </si>
  <si>
    <t>北京市朝阳区来广营地铁站西500米</t>
  </si>
  <si>
    <t>116.459076,40.019787;116.458743,40.018782;116.45871,40.018598;116.458865,40.018472;116.459298,40.018469;116.459526,40.018426;116.460036,40.018428;116.460049,40.019955;116.459199,40.019953;116.459076,40.019787</t>
  </si>
  <si>
    <t>B0FFF007CI</t>
  </si>
  <si>
    <t>华纺星海家园</t>
  </si>
  <si>
    <t>北京市朝阳区东坝乡南红松园6号</t>
  </si>
  <si>
    <t>116.558452,39.962065;116.558459,39.962081;116.558464,39.962087;116.558473,39.962091;116.558489,39.962092;116.559452,39.962062;116.560777,39.962028;116.560791,39.962025;116.560804,39.962014;116.560807,39.962003;116.560673,39.961444;116.560536,39.960944;11</t>
  </si>
  <si>
    <t>B000A2D539</t>
  </si>
  <si>
    <t>北京市科学技术研究院现代制造技术产业园</t>
  </si>
  <si>
    <t>北京市海淀区西北旺丰贤中路7号</t>
  </si>
  <si>
    <t>116.237092,40.078253;116.234246,40.077406;116.233334,40.079213;116.234282,40.079479;116.235793,40.079902;116.236233,40.080016;116.236283,40.079907;116.236739,40.078951;116.237092,40.078253</t>
  </si>
  <si>
    <t>B0FFHQLWD0</t>
  </si>
  <si>
    <t>北京市海淀区花园路2号</t>
  </si>
  <si>
    <t>116.367857,39.978213;116.367854,39.978623;116.367293,39.978621;116.367289,39.978556;116.366517,39.97856;116.366529,39.978205;116.367857,39.978213</t>
  </si>
  <si>
    <t>B000A7CE2Q</t>
  </si>
  <si>
    <t>国中商业大厦</t>
  </si>
  <si>
    <t>北京市东城区灯市口大街33号</t>
  </si>
  <si>
    <t>116.413854,39.919086;116.413861,39.919094;116.413871,39.9191;116.413889,39.919104;116.414997,39.919152;116.415016,39.91915;116.415027,39.919142;116.415029,39.919134;116.41504,39.918825;116.415037,39.918816;116.415032,39.918807;116.415024,39.918801;116.41</t>
  </si>
  <si>
    <t>B000A889AF</t>
  </si>
  <si>
    <t>千子桐酒店(松园店)</t>
  </si>
  <si>
    <t>北京市昌平区松园路148号</t>
  </si>
  <si>
    <t>116.25065,40.224576;116.250654,40.224211;116.251257,40.224212;116.251251,40.224389;116.250944,40.224389;116.250938,40.224575;116.25065,40.224576</t>
  </si>
  <si>
    <t>B000A7V2J8</t>
  </si>
  <si>
    <t>职工宿舍</t>
  </si>
  <si>
    <t>北京市东城区北新桥头条21号院</t>
  </si>
  <si>
    <t>116.420218,39.941861;116.420539,39.941851;116.420486,39.9424;116.420286,39.942399;116.420218,39.941861</t>
  </si>
  <si>
    <t>B0FFFAI1YG</t>
  </si>
  <si>
    <t>8号楼A座(马连道南街)</t>
  </si>
  <si>
    <t>北京市西城区马连道南街2号院8号楼</t>
  </si>
  <si>
    <t>116.328403,39.884086;116.329431,39.884105;116.329423,39.884384;116.328399,39.884364;116.328403,39.884086</t>
  </si>
  <si>
    <t>B000A7Y60A</t>
  </si>
  <si>
    <t>公安部幼儿园</t>
  </si>
  <si>
    <t>北京市西城区木樨地北里2号</t>
  </si>
  <si>
    <t>116.339465,39.904147;116.339445,39.903361;116.340129,39.903357;116.340161,39.904143;116.339465,39.904147</t>
  </si>
  <si>
    <t>B0FFFADBHE</t>
  </si>
  <si>
    <t>圣泉山山野公园</t>
  </si>
  <si>
    <t>116.560937,40.363841;116.561004,40.363896;116.560969,40.363984;116.561048,40.364039;116.561098,40.364198;116.561094,40.364364;116.560896,40.364362;116.560741,40.364379;116.560711,40.364326;116.560805,40.364289;116.560786,40.364236;116.560674,40.364233;11</t>
  </si>
  <si>
    <t>B0FFFAK5O1</t>
  </si>
  <si>
    <t>中粮万科·长阳半岛西1区</t>
  </si>
  <si>
    <t>北京市房山区祥云街与长政南街交叉口东北200米</t>
  </si>
  <si>
    <t>116.207797,39.758891;116.207484,39.758856;116.207268,39.758849;116.206283,39.758833;116.206026,39.75901;116.20588,39.760715;116.206014,39.760813;116.208414,39.760844;116.208511,39.759121;116.208306,39.758897;116.207797,39.758891</t>
  </si>
  <si>
    <t>B0FFFADI35</t>
  </si>
  <si>
    <t>东方美高美国际酒店</t>
  </si>
  <si>
    <t>北京市丰台区文林北街2号</t>
  </si>
  <si>
    <t>116.095197,39.810939;116.095278,39.810938;116.095855,39.810852;116.09691,39.810648;116.096963,39.810631;116.096972,39.810582;116.096881,39.809872;116.09671,39.808839;116.096677,39.808801;116.096591,39.80876;116.096538,39.808747;116.095158,39.808726;116.0</t>
  </si>
  <si>
    <t>B000A81F4J</t>
  </si>
  <si>
    <t>玉桃园科技文化广场</t>
  </si>
  <si>
    <t>北京市西城区西直门北顺城街与西直门南大街交叉口东150米</t>
  </si>
  <si>
    <t>116.357119,39.942942;116.357573,39.943006;116.357604,39.942792;116.357164,39.94275;116.357119,39.942942</t>
  </si>
  <si>
    <t>B0FFFZA7VL</t>
  </si>
  <si>
    <t>北京市朝阳区金盏乡皮村北街</t>
  </si>
  <si>
    <t>116.61205,39.994918;116.61232,39.993956;116.612535,39.993195;116.612849,39.992026;116.613125,39.990946;116.614016,39.991091;116.615277,39.991291;116.615031,39.992276;116.614784,39.99327;116.614773,39.993328;116.614775,39.993348;116.614789,39.993364;116.6</t>
  </si>
  <si>
    <t>B000A81KH7</t>
  </si>
  <si>
    <t>岳各庄批发市场(西四环中路辅路)</t>
  </si>
  <si>
    <t>北京市丰台区西四环中路136号</t>
  </si>
  <si>
    <t>116.280905,39.879005;116.280898,39.878984;116.280879,39.878964;116.280859,39.878946;116.280832,39.878934;116.277814,39.878197;116.277774,39.878177;116.277758,39.878152;116.277758,39.878129;116.277758,39.878094;116.277785,39.878028;116.278297,39.876802;11</t>
  </si>
  <si>
    <t>B000A8ZH8I</t>
  </si>
  <si>
    <t>北京市朝阳区左家庄北斜街与左家庄小街交叉口西北100米</t>
  </si>
  <si>
    <t>116.443389,39.95599;116.444234,39.955448;116.444277,39.955437;116.444311,39.955452;116.444928,39.956005;116.444746,39.956124;116.445237,39.95662;116.444628,39.956963;116.444218,39.956646;116.443821,39.956912;116.443255,39.95643;116.443601,39.956231;116.4</t>
  </si>
  <si>
    <t>B0FFG8H05L</t>
  </si>
  <si>
    <t>中国特种设备检测研究院实验基地</t>
  </si>
  <si>
    <t>北京市顺义区顺兴路1号</t>
  </si>
  <si>
    <t>116.632217,40.108039;116.632225,40.106566;116.632222,40.105443;116.632971,40.105421;116.633916,40.105406;116.634462,40.105391;116.634479,40.106092;116.634459,40.106756;116.634436,40.10743;116.634435,40.107977;116.634084,40.10798;116.63386,40.108023;116.6</t>
  </si>
  <si>
    <t>B000A87IB3</t>
  </si>
  <si>
    <t>如家快捷酒店(北京联想桥店)</t>
  </si>
  <si>
    <t>北京市海淀区大柳树路15号</t>
  </si>
  <si>
    <t>116.335295,39.954871;116.334456,39.95482;116.33444,39.954816;116.334431,39.954806;116.334423,39.954793;116.334422,39.954782;116.334464,39.954427;116.334477,39.954415;116.334489,39.954407;116.334515,39.954398;116.334538,39.954395;116.335344,39.954463;116.</t>
  </si>
  <si>
    <t>B000A88IPH</t>
  </si>
  <si>
    <t>北京市昌平区定泗路118号</t>
  </si>
  <si>
    <t>联排|独栋</t>
  </si>
  <si>
    <t>2013.06.30</t>
  </si>
  <si>
    <t>116.443346,40.11573;116.442931,40.11571;116.440843,40.115522;116.440757,40.115493;116.440671,40.115513;116.440575,40.115572;116.44051,40.115638;116.439712,40.117914;116.440527,40.117916;116.440524,40.118075;116.440995,40.118091;116.440997,40.118224;116.4</t>
  </si>
  <si>
    <t>B0FFF6VF1J</t>
  </si>
  <si>
    <t>首钢古城单身宿舍</t>
  </si>
  <si>
    <t>北京市石景山区古城东街与古城公园西街交叉口西南150米</t>
  </si>
  <si>
    <t>116.190078,39.914386;116.190073,39.913876;116.190931,39.913859;116.190947,39.913049;116.191668,39.913053;116.191668,39.912991;116.192232,39.912997;116.192234,39.91401;116.191566,39.914012;116.19155,39.914394;116.190078,39.914386</t>
  </si>
  <si>
    <t>B000A84KBZ</t>
  </si>
  <si>
    <t>小关街小区</t>
  </si>
  <si>
    <t>北京市海淀区小关街5号</t>
  </si>
  <si>
    <t>116.378892,39.978835;116.378274,39.978791;116.378143,39.980017;116.379231,39.980069;116.379349,39.97888;116.378892,39.978835</t>
  </si>
  <si>
    <t>B0FFGLW7JQ</t>
  </si>
  <si>
    <t>军都苑小区</t>
  </si>
  <si>
    <t>北京市昌平区府学路7号</t>
  </si>
  <si>
    <t>116.255494,40.231475;116.253511,40.231363;116.253499,40.231458;116.25399,40.232373;116.256852,40.232878;116.256975,40.23156;116.255494,40.231475</t>
  </si>
  <si>
    <t>B000A8XJF1</t>
  </si>
  <si>
    <t>北京市东城区龙潭中学</t>
  </si>
  <si>
    <t>北京市东城区夕照寺板厂南里3号</t>
  </si>
  <si>
    <t>116.443378,39.886015;116.442611,39.885987;116.442606,39.886081;116.442409,39.886082;116.442408,39.886462;116.442574,39.886461;116.442569,39.886723;116.443397,39.886732;116.443402,39.886511;116.443356,39.886506;116.443378,39.886015</t>
  </si>
  <si>
    <t>B0FFFRK7NL</t>
  </si>
  <si>
    <t>北京市第八十中学实验学校(温榆河分校)</t>
  </si>
  <si>
    <t>北京市朝阳区来广营东路崔各庄村</t>
  </si>
  <si>
    <t>116.494526,40.029854;116.494532,40.029914;116.492924,40.030036;116.493043,40.031134;116.49317,40.031122;116.493286,40.031547;116.4948,40.031545;116.494656,40.030408;116.495343,40.030402;116.495318,40.029793;116.494526,40.029854</t>
  </si>
  <si>
    <t>B000A88B7H</t>
  </si>
  <si>
    <t>北京市海淀区北下关</t>
  </si>
  <si>
    <t>116.33798,39.959744;116.338629,39.959269;116.338619,39.960268;116.338734,39.960267;116.339173,39.960282;116.339195,39.960041;116.339378,39.960007;116.339452,39.959321;116.339479,39.958875;116.339502,39.958506;116.339877,39.958139;116.339878,39.957978;116</t>
  </si>
  <si>
    <t>B0FFFABW2X</t>
  </si>
  <si>
    <t>石门营新区七区B4</t>
  </si>
  <si>
    <t>北京市门头沟区石园中路与紫金路交叉口东南150米</t>
  </si>
  <si>
    <t>116.107546,39.887457;116.107878,39.887208;116.107941,39.887139;116.108322,39.886643;116.108352,39.886624;116.108411,39.886616;116.109373,39.887009;116.109406,39.887012;116.109434,39.887;116.109571,39.886786;116.109795,39.886419;116.109801,39.886373;116.1</t>
  </si>
  <si>
    <t>B000A8W2JP</t>
  </si>
  <si>
    <t>首科商务酒店</t>
  </si>
  <si>
    <t>北京市丰台区西客站南路华源三里1号楼</t>
  </si>
  <si>
    <t>116.320184,39.879313;116.319775,39.879314;116.319783,39.879734;116.320681,39.879731;116.320708,39.879715;116.32073,39.879683;116.320723,39.879339;116.320562,39.879347;116.320228,39.879313;116.320184,39.879313</t>
  </si>
  <si>
    <t>B0FFF5NAY4</t>
  </si>
  <si>
    <t>116.264376,39.912466;116.264387,39.913105;116.262029,39.913113;116.262032,39.912775;116.260168,39.912774;116.260186,39.910963;116.260292,39.910953;116.260292,39.910198;116.262349,39.910142;116.262359,39.911848;116.263708,39.911848;116.263703,39.912466;11</t>
  </si>
  <si>
    <t>B000A84M25</t>
  </si>
  <si>
    <t>北京市丰台区新村一里15号</t>
  </si>
  <si>
    <t>116.303336,39.841431;116.303115,39.841498;116.302512,39.841677;116.302414,39.841502;116.302193,39.841567;116.302312,39.841825;116.301734,39.841984;116.301925,39.842371;116.303582,39.841882;116.303336,39.841431</t>
  </si>
  <si>
    <t>B000A81GKE</t>
  </si>
  <si>
    <t>北京市东城区韶九胡同15号</t>
  </si>
  <si>
    <t>116.409099,39.916949;116.408369,39.916952;116.408367,39.917443;116.408422,39.917444;116.408418,39.917987;116.409057,39.918003;116.409068,39.917631;116.409093,39.917175;116.409099,39.916949</t>
  </si>
  <si>
    <t>B000AA0VEC</t>
  </si>
  <si>
    <t>大石窝镇半壁店小学</t>
  </si>
  <si>
    <t>北京市房山区大石窝镇半壁店村</t>
  </si>
  <si>
    <t>115.839768,39.553468;115.839945,39.552795;115.840868,39.552886;115.840748,39.5536;115.839768,39.553468</t>
  </si>
  <si>
    <t>B000A81I9X</t>
  </si>
  <si>
    <t>北京市朝阳区康营中街9号</t>
  </si>
  <si>
    <t>2007-06-16</t>
  </si>
  <si>
    <t>116.551552,40.033481;116.551577,40.033462;116.5516,40.033453;116.551624,40.033443;116.551645,40.033443;116.55308,40.033811;116.553095,40.033818;116.5531,40.033823;116.553104,40.033832;116.553104,40.033844;116.552742,40.034701;116.552716,40.034756;116.552</t>
  </si>
  <si>
    <t>B000A8X6YU</t>
  </si>
  <si>
    <t>挂车厂小区</t>
  </si>
  <si>
    <t>北京市通州区通朝大街311号</t>
  </si>
  <si>
    <t>116.638233,39.891298;116.638261,39.892063;116.63902,39.892077;116.639025,39.891938;116.639035,39.891806;116.63901,39.891803;116.639011,39.891739;116.639062,39.891691;116.639095,39.891081;116.638237,39.891075;116.638233,39.891298</t>
  </si>
  <si>
    <t>B000A7R5R5</t>
  </si>
  <si>
    <t>育新花园(育新花园西路)</t>
  </si>
  <si>
    <t>北京市海淀区西三旗桥东路</t>
  </si>
  <si>
    <t>116.343644,40.054193;116.343652,40.053927;116.343661,40.053892;116.343692,40.053869;116.343729,40.053862;116.343766,40.053863;116.344845,40.053986;116.34638,40.05418;116.347002,40.054232;116.348194,40.054412;116.348235,40.054426;116.348257,40.054442;116.</t>
  </si>
  <si>
    <t>B000A8UJBQ</t>
  </si>
  <si>
    <t>南磨房社区卫生服务中心(西院区)</t>
  </si>
  <si>
    <t>北京市朝阳区西大望路29号(禧福汇对面)</t>
  </si>
  <si>
    <t>116.477541,39.882857;116.477549,39.883202;116.477721,39.883197;116.477717,39.88307;116.477753,39.883067;116.477752,39.882859;116.477541,39.882857</t>
  </si>
  <si>
    <t>B0FFG8YP94</t>
  </si>
  <si>
    <t>丰台区嘉园第一幼儿园</t>
  </si>
  <si>
    <t>北京市丰台区槐房西路南庭新苑</t>
  </si>
  <si>
    <t>116.370639,39.80617;116.370672,39.805434;116.371595,39.805464;116.371587,39.805936;116.371544,39.806196;116.370639,39.80617</t>
  </si>
  <si>
    <t>B000A831XR</t>
  </si>
  <si>
    <t>北京市延庆区八达岭高速水关长城出口北京G6京藏高速公路53号</t>
  </si>
  <si>
    <t>116.054947,40.340984;116.055486,40.34099;116.055521,40.340391;116.055513,40.340087;116.055362,40.340088;116.055179,40.340109;116.054949,40.340164;116.054947,40.340984</t>
  </si>
  <si>
    <t>B000A8W3FW</t>
  </si>
  <si>
    <t>西三旗文化科技园</t>
  </si>
  <si>
    <t>北京市海淀区清河小营西小口路27号(雪梨澳乡东)</t>
  </si>
  <si>
    <t>116.338213,40.048346;116.338287,40.047887;116.338358,40.046973;116.338682,40.046784;116.341168,40.04713;116.341222,40.047143;116.341221,40.047172;116.340665,40.048959;116.339301,40.048931;116.339079,40.048931;116.338176,40.048921;116.338213,40.048346</t>
  </si>
  <si>
    <t>B0FFFABY04</t>
  </si>
  <si>
    <t>北京市房山区良乡第四小学瑞雪校区</t>
  </si>
  <si>
    <t>北京市房山区拱辰街道瑞雪春堂小区二里20号</t>
  </si>
  <si>
    <t>116.146294,39.720459;116.147228,39.720452;116.147227,39.719684;116.147224,39.719214;116.146721,39.719214;116.146735,39.719752;116.14598,39.71977;116.146294,39.720459</t>
  </si>
  <si>
    <t>B000A874ZB</t>
  </si>
  <si>
    <t>长安家园</t>
  </si>
  <si>
    <t>北京市石景山区古城东街与石景山路交叉口西南100米</t>
  </si>
  <si>
    <t>1999-05-01</t>
  </si>
  <si>
    <t>116.193559,39.906665;116.193564,39.906138;116.194374,39.906107;116.19438,39.90665;116.193559,39.906665</t>
  </si>
  <si>
    <t>B0FFF56W7Q</t>
  </si>
  <si>
    <t>建军公寓出租</t>
  </si>
  <si>
    <t>北京市顺义区天竺首都机场岗山路42号缔航宾馆院内</t>
  </si>
  <si>
    <t>116.607367,40.04495;116.607078,40.044452;116.607658,40.044241;116.607956,40.044747;116.607367,40.04495</t>
  </si>
  <si>
    <t>B000A85ZHE</t>
  </si>
  <si>
    <t>北京市朝阳区滨河路高碑店漕运历史文化游览区附近</t>
  </si>
  <si>
    <t>116.527794,39.906712;116.527866,39.906839;116.528202,39.906719;116.528131,39.906605;116.528957,39.906286;116.529167,39.906151;116.52907,39.906062;116.529013,39.906028;116.528908,39.90603;116.528095,39.906144;116.526976,39.906297;116.526467,39.906312;116.</t>
  </si>
  <si>
    <t>B0FFGYX8CO</t>
  </si>
  <si>
    <t>乾坤宇酒店(十渡店)</t>
  </si>
  <si>
    <t>北京市房山区十渡风景区十渡村399号(十渡中心幼儿园对面)</t>
  </si>
  <si>
    <t>115.594289,39.645806;115.594733,39.645531;115.594746,39.645528;115.594761,39.645528;115.594773,39.645533;115.594784,39.645544;115.595026,39.645784;115.595036,39.645797;115.595044,39.645809;115.595048,39.64582;115.595052,39.645835;115.59504,39.646306;115.</t>
  </si>
  <si>
    <t>B0FFFGXD8M</t>
  </si>
  <si>
    <t>京西宾馆</t>
  </si>
  <si>
    <t>北京市海淀区羊坊店路1号</t>
  </si>
  <si>
    <t>116.319913,39.907173;116.317027,39.90719;116.317007,39.907176;116.316985,39.905665;116.317178,39.905664;116.317181,39.905582;116.317772,39.905587;116.317778,39.905849;116.318128,39.905846;116.318133,39.905929;116.318991,39.905906;116.319041,39.905949;116</t>
  </si>
  <si>
    <t>B0FFFFB8QT</t>
  </si>
  <si>
    <t>草寺临三号电子工业园</t>
  </si>
  <si>
    <t>北京市通州区宋庄镇草寺</t>
  </si>
  <si>
    <t>116.68117,39.985442;116.68039,39.98545;116.680307,39.984202;116.680433,39.984178;116.681068,39.984089;116.681103,39.9841;116.68117,39.985442</t>
  </si>
  <si>
    <t>B000A7QYCB</t>
  </si>
  <si>
    <t>北京市西城区康乐里小学</t>
  </si>
  <si>
    <t>北京市西城区储库营胡同2号</t>
  </si>
  <si>
    <t>116.368802,39.89577;116.367828,39.895763;116.367848,39.896599;116.368803,39.896603;116.368802,39.89577</t>
  </si>
  <si>
    <t>B000A7W804</t>
  </si>
  <si>
    <t>北京市通州区经济技术开发区建安街17号</t>
  </si>
  <si>
    <t>116.537135,39.780435;116.537129,39.78045;116.537131,39.780464;116.537137,39.780473;116.538452,39.781122;116.539682,39.78171;116.539699,39.781714;116.539719,39.781714;116.539737,39.781711;116.541652,39.780228;116.54216,39.779846;116.542165,39.779821;116.5</t>
  </si>
  <si>
    <t>B000A7PX1D</t>
  </si>
  <si>
    <t>北京龙徽葡萄酒博物馆</t>
  </si>
  <si>
    <t>北京市海淀区玉泉路2号</t>
  </si>
  <si>
    <t>116.254118,39.92612;116.253335,39.926126;116.253331,39.927024;116.254105,39.92702;116.254118,39.92612</t>
  </si>
  <si>
    <t>B0FFG8Z6D8</t>
  </si>
  <si>
    <t>北京市密云区兴唐街六巷与新北路交叉口北100米</t>
  </si>
  <si>
    <t>116.831621,40.390142;116.831524,40.38919;116.831564,40.389139;116.831631,40.389115;116.832331,40.389072;116.832361,40.389294;116.83236,40.389454;116.832337,40.389893;116.832346,40.389902;116.832806,40.389866;116.832822,40.390053;116.831621,40.390142</t>
  </si>
  <si>
    <t>B0FFFAEHIA</t>
  </si>
  <si>
    <t>北京师范大学石景山附属幼儿园</t>
  </si>
  <si>
    <t>北京市石景山区杨庄北区北京师范大学</t>
  </si>
  <si>
    <t>116.19251,39.927812;116.193305,39.927897;116.193338,39.927364;116.193762,39.927362;116.193777,39.927156;116.192227,39.927129;116.192185,39.927773;116.19251,39.927812</t>
  </si>
  <si>
    <t>B000A7N5N4</t>
  </si>
  <si>
    <t>北京市朝阳区姚家园路10号</t>
  </si>
  <si>
    <t>116.472615,39.929423;116.471688,39.929434;116.471696,39.929346;116.471401,39.929339;116.471645,39.928836;116.472596,39.928843;116.472615,39.929423</t>
  </si>
  <si>
    <t>B000A87JA7</t>
  </si>
  <si>
    <t>晾果厂小区</t>
  </si>
  <si>
    <t>北京市海淀区玉渊潭南路9号院内(玉渊潭公园南侧,玉渊潭南路北侧)</t>
  </si>
  <si>
    <t>116.328107,39.912472;116.328158,39.911013;116.325293,39.911059;116.325386,39.913483;116.325405,39.913549;116.325442,39.913569;116.325613,39.913583;116.325946,39.913582;116.32795,39.913561;116.328081,39.913552;116.328102,39.913466;116.328107,39.912472</t>
  </si>
  <si>
    <t>B000AA7HNO</t>
  </si>
  <si>
    <t>北京市通州区兴光6街5号</t>
  </si>
  <si>
    <t>116.56609,39.810439;116.565962,39.8102;116.565954,39.810183;116.565954,39.810166;116.565958,39.810156;116.56597,39.81015;116.56605,39.810131;116.566069,39.810124;116.56608,39.810113;116.566104,39.809989;116.566112,39.809974;116.566123,39.809956;116.56648</t>
  </si>
  <si>
    <t>B000A4D89B</t>
  </si>
  <si>
    <t>创新大厦</t>
  </si>
  <si>
    <t>北京市海淀区中关村东路1号院</t>
  </si>
  <si>
    <t>116.329934,39.996123;116.329903,39.996122;116.329884,39.996116;116.329873,39.996109;116.329867,39.996091;116.329863,39.996077;116.329896,39.995557;116.32991,39.995543;116.329939,39.99553;116.329971,39.995527;116.330007,39.995524;116.331311,39.995561;116.</t>
  </si>
  <si>
    <t>B000A7CM5X</t>
  </si>
  <si>
    <t>博龙家园</t>
  </si>
  <si>
    <t>北京市丰台区小屯路2号</t>
  </si>
  <si>
    <t>116.255308,39.893377;116.255304,39.893362;116.255291,39.893341;116.255277,39.893332;116.255256,39.893328;116.255236,39.893327;116.253256,39.893324;116.253232,39.893327;116.253215,39.893338;116.253201,39.893355;116.253197,39.893369;116.253196,39.893382;11</t>
  </si>
  <si>
    <t>B0FFI7P71Q</t>
  </si>
  <si>
    <t>速8酒店(北京安定门地坛公园西门店)</t>
  </si>
  <si>
    <t>北京市东城区上龙西里36</t>
  </si>
  <si>
    <t>116.406172,39.953741;116.406585,39.953743;116.406578,39.953216;116.406076,39.953217;116.406075,39.953442;116.406164,39.953439;116.406164,39.953559;116.406165,39.953741;116.406172,39.953741</t>
  </si>
  <si>
    <t>B000A84389</t>
  </si>
  <si>
    <t>百万庄中里小区</t>
  </si>
  <si>
    <t>北京市西城区百万庄大街北,展览路第一小学附近</t>
  </si>
  <si>
    <t>116.338403,39.928296;116.338417,39.928545;116.338724,39.928554;116.338722,39.928906;116.338677,39.92926;116.337661,39.929257;116.337668,39.928556;116.338308,39.928556;116.338308,39.928293;116.337401,39.928296;116.337411,39.929724;116.33751,39.929877;116.</t>
  </si>
  <si>
    <t>B000A88EEX</t>
  </si>
  <si>
    <t>北京市东城区白桥大街10号(东便门桥东南300米)</t>
  </si>
  <si>
    <t>2006-10-20</t>
  </si>
  <si>
    <t>116.4393,39.897678;116.439217,39.897687;116.438769,39.89846;116.438789,39.89853;116.438845,39.898552;116.439565,39.898565;116.439571,39.898487;116.43986,39.898483;116.439889,39.898278;116.440099,39.898278;116.440135,39.897954;116.440661,39.897956;116.440</t>
  </si>
  <si>
    <t>B0FFH134JV</t>
  </si>
  <si>
    <t>财富中心小区</t>
  </si>
  <si>
    <t>北京市密云区通顺巷2号(富民街)</t>
  </si>
  <si>
    <t>116.847883,40.374553;116.847902,40.374201;116.848851,40.374214;116.848833,40.374569;116.847883,40.374553</t>
  </si>
  <si>
    <t>B000A9JV30</t>
  </si>
  <si>
    <t>北京市延庆区小松路西150米</t>
  </si>
  <si>
    <t>115.876295,40.491126;115.876998,40.489878;115.87858,40.490445;115.877802,40.491669;115.876295,40.491126</t>
  </si>
  <si>
    <t>B000A7PSDP</t>
  </si>
  <si>
    <t>昆仑公寓(新源南路)</t>
  </si>
  <si>
    <t>北京市朝阳区新源南路甲2号</t>
  </si>
  <si>
    <t>116.457953,39.947972;116.45872,39.947929;116.458742,39.948579;116.45872,39.948651;116.45794,39.948562;116.457953,39.947972</t>
  </si>
  <si>
    <t>B000A173B2</t>
  </si>
  <si>
    <t>北京市海淀区五道口王庄路27号院</t>
  </si>
  <si>
    <t>116.338002,39.996285;116.338443,39.996295;116.338462,39.995955;116.33801,39.995943;116.338002,39.996285</t>
  </si>
  <si>
    <t>B000A7R9LY</t>
  </si>
  <si>
    <t>北京市丰台区亚林西居住区9号院9号楼1单元11层1103</t>
  </si>
  <si>
    <t>116.353467,39.855043;116.353959,39.855045;116.353963,39.854754;116.353472,39.854747;116.353467,39.855043</t>
  </si>
  <si>
    <t>B000A8X78X</t>
  </si>
  <si>
    <t>顺义区体育局运动员公寓</t>
  </si>
  <si>
    <t>北京市顺义区府前东街12号</t>
  </si>
  <si>
    <t>116.661545,40.127859;116.661552,40.127667;116.662943,40.127694;116.662937,40.127876;116.661545,40.127859</t>
  </si>
  <si>
    <t>B000A84IXN</t>
  </si>
  <si>
    <t>北京市东城区交道口东大街10号</t>
  </si>
  <si>
    <t>116.41127,39.940633;116.40874,39.940612;116.408681,39.940579;116.408655,39.940507;116.408695,39.939246;116.41006,39.939268;116.410034,39.939863;116.411414,39.939886;116.411423,39.939923;116.411406,39.940528;116.411339,39.940598;116.41127,39.940633</t>
  </si>
  <si>
    <t>B000A8W3ZG</t>
  </si>
  <si>
    <t>北京陈经纶中学保利分校</t>
  </si>
  <si>
    <t>北京市朝阳区高安屯路1号</t>
  </si>
  <si>
    <t>116.609075,39.932264;116.611191,39.932306;116.611328,39.932021;116.610521,39.931036;116.610199,39.930642;116.609185,39.930642;116.609075,39.932264</t>
  </si>
  <si>
    <t>B000A84IMC</t>
  </si>
  <si>
    <t>北京市海淀区厂洼街3号</t>
  </si>
  <si>
    <t>116.304199,39.952411;116.304174,39.952666;116.305275,39.952734;116.305293,39.952482;116.304199,39.952411</t>
  </si>
  <si>
    <t>B000A7OHNK</t>
  </si>
  <si>
    <t>北京市西城区百万庄南街与百万庄大街交叉口西北150米</t>
  </si>
  <si>
    <t>116.337304,39.928236;116.335503,39.92822;116.335386,39.928338;116.335396,39.929188;116.337317,39.929196;116.337304,39.928236</t>
  </si>
  <si>
    <t>B0FFFGNU8C</t>
  </si>
  <si>
    <t>北京市大兴区定安镇</t>
  </si>
  <si>
    <t>116.488612,39.618373;116.489192,39.618014;116.48924,39.61789;116.48909,39.617731;116.488262,39.618272;116.488344,39.618345;116.488487,39.618264;116.488612,39.618373</t>
  </si>
  <si>
    <t>B000A88J0D</t>
  </si>
  <si>
    <t>北京铁路职工培训中心</t>
  </si>
  <si>
    <t>北京市石景山区金顶山路33号翠源山庄</t>
  </si>
  <si>
    <t>116.167795,39.940514;116.167781,39.940534;116.167781,39.940561;116.168006,39.940787;116.168025,39.940839;116.167998,39.941237;116.167998,39.941266;116.167985,39.941297;116.167958,39.941334;116.167092,39.941733;116.167011,39.941789;116.166968,39.94184;116</t>
  </si>
  <si>
    <t>B000A7HVNH</t>
  </si>
  <si>
    <t>纪晓岚故居</t>
  </si>
  <si>
    <t>北京市西城区珠市口西大街241号(陕西巷南口)</t>
  </si>
  <si>
    <t>116.387089,39.890308;116.38709,39.890316;116.387094,39.890323;116.387105,39.890327;116.387279,39.89033;116.387288,39.890328;116.387293,39.890322;116.387298,39.890306;116.38731,39.889788;116.387309,39.889778;116.3873,39.889768;116.387289,39.889767;116.387</t>
  </si>
  <si>
    <t>B000A7YDYQ</t>
  </si>
  <si>
    <t>潘道庙小区</t>
  </si>
  <si>
    <t>北京市朝阳区南磨房</t>
  </si>
  <si>
    <t>116.47924,39.880157;116.480072,39.880223;116.481912,39.880124;116.481928,39.880258;116.483003,39.880264;116.4831,39.880221;116.483156,39.879469;116.483113,39.879443;116.48236,39.879449;116.482362,39.879749;116.482453,39.879758;116.482452,39.880039;116.48</t>
  </si>
  <si>
    <t>B000A844IY</t>
  </si>
  <si>
    <t>北京市昌平区育知西路36号</t>
  </si>
  <si>
    <t>116.322314,40.077108;116.320761,40.076739;116.320398,40.077637;116.32258,40.078292;116.322886,40.077572;116.322412,40.077433;116.322303,40.07711;116.322314,40.077108</t>
  </si>
  <si>
    <t>B0FFH13ESK</t>
  </si>
  <si>
    <t>北京市东城区南站幸福路与马家堡东路交叉口西南150米</t>
  </si>
  <si>
    <t>116.386448,39.868307;116.386344,39.867845;116.387461,39.867724;116.387468,39.867883;116.38743,39.868033;116.387344,39.868145;116.387342,39.868231;116.386448,39.868307</t>
  </si>
  <si>
    <t>B0FFG69Q8M</t>
  </si>
  <si>
    <t>马连洼街道办事处(马连洼北路)</t>
  </si>
  <si>
    <t>北京市海淀区马连洼北路8号院</t>
  </si>
  <si>
    <t>116.274617,40.032475;116.274617,40.032484;116.274621,40.032494;116.274635,40.032503;116.275478,40.032656;116.27549,40.032656;116.275501,40.03265;116.275507,40.032644;116.275508,40.032636;116.275544,40.032318;116.275544,40.032305;116.275541,40.032294;116.</t>
  </si>
  <si>
    <t>B000A8UHA7</t>
  </si>
  <si>
    <t>乐园东小区</t>
  </si>
  <si>
    <t>北京市平谷区大牌楼西北</t>
  </si>
  <si>
    <t>117.122752,40.152181;117.122772,40.150773;117.11901,40.150725;117.118936,40.152608;117.118915,40.153677;117.118986,40.153742;117.122687,40.153765;117.122728,40.153691;117.122752,40.152181</t>
  </si>
  <si>
    <t>B0FFFV4KJ7</t>
  </si>
  <si>
    <t>北京博晖创新光电技术股份有限公司</t>
  </si>
  <si>
    <t>北京市昌平区生命园路9号院</t>
  </si>
  <si>
    <t>116.267125,40.097578;116.267144,40.097574;116.267163,40.097575;116.267182,40.097579;116.2682,40.097928;116.26822,40.097943;116.268229,40.097954;116.268235,40.097968;116.268237,40.097978;116.268236,40.098001;116.267154,40.099849;116.267134,40.099869;116.2</t>
  </si>
  <si>
    <t>B0FFFWKJ94</t>
  </si>
  <si>
    <t>平西府中心东三旗小学</t>
  </si>
  <si>
    <t>北京市昌平区东小口平西府中心东三旗小学</t>
  </si>
  <si>
    <t>116.415928,40.085574;116.4167,40.085569;116.41671,40.086049;116.415933,40.08606;116.415928,40.085574</t>
  </si>
  <si>
    <t>B000AA4JEJ</t>
  </si>
  <si>
    <t>于家坟小区</t>
  </si>
  <si>
    <t>北京市丰台区于家坟11号</t>
  </si>
  <si>
    <t>116.435073,39.853595;116.435821,39.853602;116.435827,39.853571;116.435933,39.853564;116.435934,39.853496;116.436222,39.853488;116.436222,39.85339;116.436819,39.853402;116.436824,39.852972;116.433645,39.852875;116.433627,39.852979;116.433677,39.852979;116</t>
  </si>
  <si>
    <t>B000A85Q84</t>
  </si>
  <si>
    <t>万顺城钢铁有限公司</t>
  </si>
  <si>
    <t>北京市丰台区南四环西路46号</t>
  </si>
  <si>
    <t>116.342429,39.831895;116.3421,39.831877;116.342122,39.831585;116.342731,39.83161;116.34269,39.831998;116.342414,39.831983;116.342429,39.831895</t>
  </si>
  <si>
    <t>B000A83135</t>
  </si>
  <si>
    <t>北京市工业技师学院</t>
  </si>
  <si>
    <t>北京市朝阳区化工路51号</t>
  </si>
  <si>
    <t>116.530095,39.854523;116.530079,39.854523;116.530064,39.854517;116.529133,39.853431;116.529132,39.853415;116.52914,39.853402;116.532646,39.851666;116.532667,39.851666;116.532685,39.851672;116.533387,39.852554;116.533389,39.852564;116.53338,39.85257;116.5</t>
  </si>
  <si>
    <t>B000A852B6</t>
  </si>
  <si>
    <t>北京市昌平区九台路8号</t>
  </si>
  <si>
    <t>116.390839,40.077301;116.391065,40.076366;116.391375,40.076416;116.391452,40.07623;116.394555,40.076699;116.395083,40.074547;116.393995,40.074371;116.393799,40.074296;116.393425,40.074217;116.391974,40.073987;116.39193,40.07432;116.388477,40.07389;116.38</t>
  </si>
  <si>
    <t>B000A8UJ7O</t>
  </si>
  <si>
    <t>布朗幼儿园(西马小区社区卫生服务站东南)</t>
  </si>
  <si>
    <t>北京市丰台区西马场南里二区18号楼</t>
  </si>
  <si>
    <t>116.383474,39.83821;116.383434,39.838222;116.38244,39.838196;116.382451,39.837833;116.382501,39.837748;116.382497,39.837507;116.382525,39.837468;116.38305,39.837677;116.383309,39.837852;116.383434,39.838063;116.383474,39.838186;116.383474,39.83821</t>
  </si>
  <si>
    <t>B0FFHQNJSH</t>
  </si>
  <si>
    <t>龙湖长楹天街</t>
  </si>
  <si>
    <t>北京市朝阳区常通路1号院1号楼</t>
  </si>
  <si>
    <t>2011-03-05</t>
  </si>
  <si>
    <t>116.596233,39.923339;116.602894,39.923687;116.602908,39.923698;116.602923,39.923709;116.602884,39.924184;116.602917,39.924191;116.60295,39.924198;116.603939,39.924237;116.60397,39.924237;116.603988,39.92425;116.603987,39.924271;116.603886,39.924947;116.6</t>
  </si>
  <si>
    <t>B000A8ZKJO</t>
  </si>
  <si>
    <t>通州区上店小学</t>
  </si>
  <si>
    <t>北京市通州区上店村423号</t>
  </si>
  <si>
    <t>116.756942,39.841628;116.757045,39.840558;116.757397,39.840583;116.757385,39.840643;116.757406,39.840656;116.757668,39.840675;116.757693,39.840622;116.758266,39.840698;116.758167,39.841207;116.758091,39.841671;116.757546,39.841655;116.756942,39.841628</t>
  </si>
  <si>
    <t>B000A7OJKF</t>
  </si>
  <si>
    <t>北京北方红旗机电有限公司医院</t>
  </si>
  <si>
    <t>北京市通州区新华南路71号</t>
  </si>
  <si>
    <t>116.657395,39.903619;116.657412,39.903435;116.657921,39.903447;116.657912,39.903654;116.657395,39.903619</t>
  </si>
  <si>
    <t>B0FFG4BCYI</t>
  </si>
  <si>
    <t>116.356772,39.89201;116.356772,39.892124;116.357045,39.892126;116.357042,39.892341;116.358074,39.892358;116.358068,39.891047;116.357052,39.891035;116.357033,39.891744;116.35677,39.891738;116.356772,39.89201</t>
  </si>
  <si>
    <t>B000AA0F7K</t>
  </si>
  <si>
    <t>兴旺地菜市场</t>
  </si>
  <si>
    <t>北京市昌平区东小口镇中东路400号</t>
  </si>
  <si>
    <t>116.409127,40.062018;116.409161,40.061007;116.409172,40.060972;116.409191,40.060945;116.409216,40.060925;116.409258,40.060911;116.409296,40.060904;116.40934,40.060904;116.41112,40.060902;116.411142,40.060906;116.411156,40.060912;116.411168,40.060921;116.</t>
  </si>
  <si>
    <t>B000A3F15D</t>
  </si>
  <si>
    <t>中建二局大厦</t>
  </si>
  <si>
    <t>北京市西城区宣武门广安门南街42号</t>
  </si>
  <si>
    <t>116.350976,39.876444;116.350989,39.876181;116.351911,39.876245;116.351895,39.876508;116.350996,39.876456;116.350976,39.876444</t>
  </si>
  <si>
    <t>B000A87KSN</t>
  </si>
  <si>
    <t>北京市朝阳区三里屯南甲34号楼</t>
  </si>
  <si>
    <t>116.451618,39.936544;116.452434,39.936554;116.452442,39.936484;116.452571,39.936479;116.452566,39.936658;116.452617,39.936661;116.45261,39.93674;116.452788,39.93674;116.452795,39.936369;116.452472,39.936367;116.452476,39.936328;116.451616,39.93631;116.45</t>
  </si>
  <si>
    <t>B0FFG03WGV</t>
  </si>
  <si>
    <t>116.676792,40.094366;116.676768,40.093018;116.674408,40.093049;116.674421,40.094358;116.676792,40.094366</t>
  </si>
  <si>
    <t>B000A84HBV</t>
  </si>
  <si>
    <t>北京市海淀区农大南路1号</t>
  </si>
  <si>
    <t>116.309358,40.029137;116.309566,40.02749;116.309766,40.026117;116.309771,40.026102;116.30978,40.026085;116.309798,40.026072;116.309811,40.026068;116.309839,40.026065;116.31314,40.026332;116.313206,40.026343;116.313237,40.026354;116.313285,40.026376;116.3</t>
  </si>
  <si>
    <t>B000A8W3DE</t>
  </si>
  <si>
    <t>北京市大兴区亦庄经济开发区凉水河一街20号</t>
  </si>
  <si>
    <t>116.509195,39.765186;116.510058,39.767264;116.510144,39.767442;116.510263,39.767682;116.510318,39.767737;116.510362,39.767758;116.510424,39.767771;116.510493,39.767763;116.513554,39.766894;116.513674,39.76684;116.513706,39.766808;116.51374,39.766756;116.</t>
  </si>
  <si>
    <t>B0FFITVM1T</t>
  </si>
  <si>
    <t>马驹桥团瓢庄中心幼儿园</t>
  </si>
  <si>
    <t>北京市通州区马团路北50米</t>
  </si>
  <si>
    <t>116.610852,39.760378;116.611075,39.760397;116.611099,39.760218;116.610924,39.760201;116.61093,39.760158;116.61088,39.760151;116.610852,39.760378</t>
  </si>
  <si>
    <t>B000AAC5Y7</t>
  </si>
  <si>
    <t>北京市房山区阳光南大街与长虹东路交汇处东南</t>
  </si>
  <si>
    <t>2014.03.29</t>
  </si>
  <si>
    <t>116.16698,39.721866;116.166993,39.721856;116.167007,39.721851;116.167026,39.721848;116.168498,39.721863;116.169917,39.721857;116.172404,39.721874;116.172441,39.72188;116.172457,39.721894;116.172473,39.721923;116.17242,39.722311;116.172361,39.722668;116.1</t>
  </si>
  <si>
    <t>B0FFGMBW0O</t>
  </si>
  <si>
    <t>绿地中心A座(启阳路)</t>
  </si>
  <si>
    <t>北京市朝阳区望京东园4区8号</t>
  </si>
  <si>
    <t>116.485944,40.000785;116.485744,40.000625;116.485626,40.000499;116.485612,40.000438;116.485639,40.000391;116.4862,39.999986;116.486286,39.999969;116.486369,39.99998;116.48643,40.000027;116.4869,40.000536;116.486187,40.000975;116.485944,40.000785</t>
  </si>
  <si>
    <t>B000A38399</t>
  </si>
  <si>
    <t>中邮苑宾馆</t>
  </si>
  <si>
    <t>北京市西城区右安门内大街17号</t>
  </si>
  <si>
    <t>116.363655,39.88115;116.363669,39.881117;116.363715,39.880181;116.362982,39.880157;116.362972,39.880644;116.363166,39.880649;116.363165,39.880979;116.362948,39.880977;116.362943,39.881168;116.363572,39.881183;116.363621,39.881174;116.363655,39.88115</t>
  </si>
  <si>
    <t>B000A8VNUT</t>
  </si>
  <si>
    <t>北部新区实验幼儿园</t>
  </si>
  <si>
    <t>北京市海淀区温泉温泉镇白家疃西口北辰香麓小区18号</t>
  </si>
  <si>
    <t>116.179965,40.047228;116.180936,40.047254;116.180967,40.046774;116.180129,40.04677;116.179965,40.047228</t>
  </si>
  <si>
    <t>B0FFHW8QCR</t>
  </si>
  <si>
    <t>116.945616,40.146994;116.945627,40.148484;116.947357,40.148465;116.947373,40.148242;116.947375,40.148071;116.947354,40.147937;116.947298,40.147769;116.94718,40.147691;116.947051,40.147373;116.946885,40.147217;116.946692,40.147088;116.945616,40.146994</t>
  </si>
  <si>
    <t>B000A843PH</t>
  </si>
  <si>
    <t>玉泉大厦</t>
  </si>
  <si>
    <t>北京市石景山区八宝山街道石景山路3号</t>
  </si>
  <si>
    <t>116.248469,39.907658;116.248466,39.90765;116.248453,39.907641;116.248442,39.907638;116.247647,39.907627;116.247629,39.907632;116.247611,39.907641;116.2476,39.907666;116.247608,39.908096;116.247609,39.908108;116.247613,39.908114;116.24762,39.908117;116.24</t>
  </si>
  <si>
    <t>B0FFIVNE79</t>
  </si>
  <si>
    <t>大兴一职车站</t>
  </si>
  <si>
    <t>北京市大兴区佟前路与芦求路交叉口西50米</t>
  </si>
  <si>
    <t>116.284988,39.722186;116.285918,39.722407;116.286146,39.72132;116.285264,39.721093;116.285242,39.721099;116.284988,39.722186</t>
  </si>
  <si>
    <t>B000A4BA4F</t>
  </si>
  <si>
    <t>积水园旅馆</t>
  </si>
  <si>
    <t>北京市西城区四环胡同29号</t>
  </si>
  <si>
    <t>116.376514,39.941599;116.377112,39.941591;116.37712,39.941856;116.376841,39.941856;116.376835,39.941798;116.376572,39.941808;116.376534,39.941792;116.376514,39.941599</t>
  </si>
  <si>
    <t>B0FFKI3G6G</t>
  </si>
  <si>
    <t>北京市朝阳区广渠路出口与石门中路交叉口西北200米</t>
  </si>
  <si>
    <t>116.49597,39.896321;116.495997,39.896158;116.495993,39.89592;116.49586,39.895784;116.495866,39.894867;116.495863,39.894738;116.498005,39.894726;116.498005,39.894756;116.498497,39.894756;116.498528,39.894763;116.498541,39.894771;116.498568,39.894786;116.4</t>
  </si>
  <si>
    <t>B000A7ID3D</t>
  </si>
  <si>
    <t>鹏润家园</t>
  </si>
  <si>
    <t>北京市丰台区菜户营东街甲88</t>
  </si>
  <si>
    <t>2014-05-14</t>
  </si>
  <si>
    <t>116.344519,39.870642;116.344876,39.87065;116.344886,39.870652;116.344897,39.870659;116.344901,39.87067;116.344901,39.870871;116.344902,39.870879;116.344913,39.870883;116.345417,39.870873;116.345425,39.87087;116.345433,39.870857;116.345433,39.870843;116.3</t>
  </si>
  <si>
    <t>B000A84EM8</t>
  </si>
  <si>
    <t>北京徽都大酒店</t>
  </si>
  <si>
    <t>北京市丰台区三路居113</t>
  </si>
  <si>
    <t>116.326538,39.874066;116.326545,39.874058;116.326554,39.874054;116.326566,39.874051;116.326583,39.87405;116.326596,39.87405;116.326735,39.874093;116.326749,39.874095;116.326772,39.874095;116.32767,39.8741;116.327701,39.8741;116.327727,39.874104;116.32773</t>
  </si>
  <si>
    <t>B000A7U8C3</t>
  </si>
  <si>
    <t>北京市顺义区奥林匹克水上公园东门斜对面</t>
  </si>
  <si>
    <t>116.703853,40.170421;116.701272,40.170335;116.700218,40.170354;116.699729,40.170329;116.699417,40.170271;116.698691,40.170221;116.698538,40.173311;116.707116,40.174134;116.709163,40.171068;116.709286,40.170671;116.703853,40.170421</t>
  </si>
  <si>
    <t>B000A2AB93</t>
  </si>
  <si>
    <t>中纺大厦(建国门内大街)</t>
  </si>
  <si>
    <t>北京市东城区建国门内大街19号中纺大厦8层0801-0809室</t>
  </si>
  <si>
    <t>116.42299,39.909346;116.422445,39.909326;116.422361,39.909198;116.422327,39.909109;116.422335,39.908829;116.423003,39.908851;116.42299,39.909346</t>
  </si>
  <si>
    <t>B000A8WDEU</t>
  </si>
  <si>
    <t>北京市通州区温榆河西路金融街园中园东门外向南100米西典大厦1层</t>
  </si>
  <si>
    <t>2018.12.15</t>
  </si>
  <si>
    <t>116.636364,39.942233;116.640759,39.94373;116.640818,39.943757;116.640845,39.943777;116.640857,39.943797;116.640862,39.943819;116.640863,39.94387;116.6406,39.945442;116.640541,39.94608;116.640409,39.947154;116.640409,39.947193;116.640399,39.947237;116.640</t>
  </si>
  <si>
    <t>B0FFH8FH20</t>
  </si>
  <si>
    <t>朝阳市民终身教育服务中心</t>
  </si>
  <si>
    <t>北京市朝阳区中环南路2号</t>
  </si>
  <si>
    <t>116.473449,39.980042;116.473435,39.98005;116.473433,39.980059;116.473437,39.98007;116.473471,39.980106;116.473988,39.980593;116.473999,39.980597;116.47401,39.980598;116.474017,39.980598;116.47403,39.980594;116.47407,39.980561;116.474844,39.980061;116.474</t>
  </si>
  <si>
    <t>B000A81KCY</t>
  </si>
  <si>
    <t>双槐里小区</t>
  </si>
  <si>
    <t>北京市西城区牛街南口</t>
  </si>
  <si>
    <t>116.370703,39.881054;116.369772,39.881063;116.369759,39.881046;116.369758,39.880441;116.36976,39.880233;116.369673,39.880224;116.368554,39.880229;116.368559,39.88052;116.368272,39.880515;116.368266,39.880706;116.368421,39.880708;116.368461,39.882491;116.</t>
  </si>
  <si>
    <t>B0FFFZSYWY</t>
  </si>
  <si>
    <t>北京市第一实验小学虎坊桥校区</t>
  </si>
  <si>
    <t>北京市西城区梁家园胡同5号</t>
  </si>
  <si>
    <t>116.382117,39.891635;116.382997,39.891655;116.383003,39.89145;116.382922,39.891441;116.382927,39.890622;116.382327,39.890614;116.382316,39.890993;116.382311,39.891067;116.382284,39.891141;116.382219,39.891211;116.382133,39.891355;116.382117,39.891635</t>
  </si>
  <si>
    <t>B000A9LFNO</t>
  </si>
  <si>
    <t>双阳公园</t>
  </si>
  <si>
    <t>北京市顺义区府前街路南150米</t>
  </si>
  <si>
    <t>116.837575,40.153412;116.835354,40.15331;116.835719,40.151604;116.835753,40.151582;116.835807,40.151575;116.83787,40.151967;116.837575,40.153412</t>
  </si>
  <si>
    <t>B000A844HN</t>
  </si>
  <si>
    <t>神龙金桥小区</t>
  </si>
  <si>
    <t>北京市通州区马驹桥1号桥北</t>
  </si>
  <si>
    <t>116.545685,39.748186;116.545686,39.748177;116.54569,39.74817;116.545697,39.748163;116.545706,39.748159;116.545726,39.748155;116.548091,39.748079;116.548107,39.748081;116.54812,39.748085;116.54813,39.748093;116.548135,39.748101;116.54825,39.750667;116.548</t>
  </si>
  <si>
    <t>B000A8WEP4</t>
  </si>
  <si>
    <t>北京市朝阳区首都机场航安路8号</t>
  </si>
  <si>
    <t>116.590425,40.05887;116.590636,40.058894;116.591404,40.058991;116.591359,40.059267;116.590373,40.05917;116.590425,40.05887</t>
  </si>
  <si>
    <t>B0FFFAHBID</t>
  </si>
  <si>
    <t>北京市朝阳区北沙滩桥向北600米双泉堡甲1号</t>
  </si>
  <si>
    <t>116.368605,40.006025;116.367547,40.005556;116.36738,40.005805;116.367259,40.006005;116.367176,40.006127;116.368222,40.006594;116.368413,40.006308;116.368605,40.006025</t>
  </si>
  <si>
    <t>B0FFF5BIFD</t>
  </si>
  <si>
    <t>玉泉西路甲3号院</t>
  </si>
  <si>
    <t>北京市石景山区玉泉西路6号</t>
  </si>
  <si>
    <t>116.245733,39.912723;116.24576,39.913363;116.24581,39.913409;116.245973,39.91341;116.24667,39.913397;116.246689,39.911808;116.245357,39.911808;116.245355,39.911982;116.245353,39.91273;116.245733,39.912723</t>
  </si>
  <si>
    <t>B000A8UQSK</t>
  </si>
  <si>
    <t>北京市丰台区游泳场北路11号</t>
  </si>
  <si>
    <t>116.290804,39.855828;116.290194,39.855791;116.290267,39.855265;116.29146,39.855295;116.291443,39.855668;116.290831,39.855628;116.290804,39.855828</t>
  </si>
  <si>
    <t>B000A84JT2</t>
  </si>
  <si>
    <t>北京市海淀区车公庄西路23号</t>
  </si>
  <si>
    <t>116.318518,39.93283;116.318528,39.932657;116.318479,39.932618;116.316878,39.932616;116.31684,39.932641;116.316841,39.932833;116.318518,39.93283</t>
  </si>
  <si>
    <t>B000A7PTMD</t>
  </si>
  <si>
    <t>北京市海淀区温泉路118号</t>
  </si>
  <si>
    <t>116.159761,40.050272;116.159856,40.050387;116.159983,40.050517;116.160087,40.050563;116.160192,40.050585;116.160294,40.050588;116.160688,40.050545;116.160779,40.050507;116.161212,40.050187;116.161518,40.049983;116.161784,40.049898;116.161875,40.049886;11</t>
  </si>
  <si>
    <t>B000A80RXV</t>
  </si>
  <si>
    <t>航天科技集团公司第十一研究院幼儿园</t>
  </si>
  <si>
    <t>北京市丰台区云岗南区东里8号中国航天科技集团</t>
  </si>
  <si>
    <t>116.16239,39.807293;116.162386,39.807127;116.16217,39.807125;116.162176,39.80682;116.163172,39.806826;116.16318,39.807298;116.16239,39.807293</t>
  </si>
  <si>
    <t>B000A8115M</t>
  </si>
  <si>
    <t>雅悦酒店(北京崇文门店)</t>
  </si>
  <si>
    <t>北京市东城区东交民巷4号</t>
  </si>
  <si>
    <t>116.415646,39.902109;116.41565,39.902125;116.415657,39.90213;116.415665,39.902133;116.415744,39.902128;116.415751,39.902126;116.415757,39.902117;116.41576,39.902099;116.415713,39.901715;116.415706,39.901704;116.415693,39.901701;116.415681,39.901701;116.4</t>
  </si>
  <si>
    <t>B0FFHRAUU7</t>
  </si>
  <si>
    <t>116.281988,39.828658;116.282079,39.828335;116.283431,39.828566;116.28333,39.828887;116.281988,39.828658</t>
  </si>
  <si>
    <t>B000A8WDIQ</t>
  </si>
  <si>
    <t>北京奥林匹克公园</t>
  </si>
  <si>
    <t>北京市朝阳区北辰东路15号</t>
  </si>
  <si>
    <t>116.390005,40.031355;116.387144,40.031254;116.379448,40.030823;116.376472,40.030424;116.373454,40.029878;116.373382,40.029846;116.373364,40.029765;116.373928,40.028396;116.374296,40.027595;116.374389,40.027199;116.374439,40.026811;116.374521,40.025156;11</t>
  </si>
  <si>
    <t>B0FFFVJFUQ</t>
  </si>
  <si>
    <t>北京市丰台区西四环中路122号</t>
  </si>
  <si>
    <t>116.279413,39.880553;116.279344,39.880482;116.277916,39.880427;116.277387,39.880418;116.27723,39.880905;116.27708,39.881293;116.276908,39.881774;116.276712,39.882297;116.276579,39.882652;116.277162,39.882677;116.277582,39.882658;116.277614,39.882671;116.</t>
  </si>
  <si>
    <t>B0FFHOC0LQ</t>
  </si>
  <si>
    <t>叶青大厦北园</t>
  </si>
  <si>
    <t>北京市朝阳区来广营容和路1号院1号楼</t>
  </si>
  <si>
    <t>116.474417,40.022555;116.473991,40.022192;116.473977,40.022177;116.473976,40.022164;116.473979,40.022146;116.473988,40.022134;116.474318,40.021896;116.474778,40.0216;116.474799,40.021597;116.474818,40.021597;116.474837,40.021605;116.474849,40.021612;116.</t>
  </si>
  <si>
    <t>B0FFG7G87Z</t>
  </si>
  <si>
    <t>北京市海淀区田村山南路8号</t>
  </si>
  <si>
    <t>116.242124,39.921048;116.241373,39.921063;116.241352,39.921059;116.241335,39.921052;116.241328,39.921043;116.241322,39.921028;116.241072,39.919007;116.241074,39.918995;116.241082,39.918991;116.2411,39.918989;116.243563,39.918934;116.244544,39.918871;116.</t>
  </si>
  <si>
    <t>B0FFH36PRQ</t>
  </si>
  <si>
    <t>北京市顺义区金路北150米</t>
  </si>
  <si>
    <t>116.657842,40.213652;116.658067,40.213649;116.658069,40.213452;116.657839,40.213453;116.657842,40.213652</t>
  </si>
  <si>
    <t>B000A7Y26F</t>
  </si>
  <si>
    <t>彩虹城3区</t>
  </si>
  <si>
    <t>116.419817,39.83766;116.419693,39.837617;116.418362,39.837594;116.418348,39.838854;116.418442,39.838942;116.418553,39.838984;116.420693,39.83905;116.420705,39.838958;116.420744,39.838342;116.420795,39.837662;116.419817,39.83766</t>
  </si>
  <si>
    <t>B0FFGCCFQ5</t>
  </si>
  <si>
    <t>北京市朝阳区北苑路174号附近</t>
  </si>
  <si>
    <t>116.417502,39.994444;116.418099,39.994435;116.418097,39.994655;116.418344,39.994569;116.418347,39.994434;116.418345,39.993936;116.418433,39.993936;116.418458,39.992406;116.417554,39.992402;116.417486,39.992457;116.417502,39.994444</t>
  </si>
  <si>
    <t>B0FFG6HLWV</t>
  </si>
  <si>
    <t>晓月东路幼儿园</t>
  </si>
  <si>
    <t>北京市丰台区晓月苑东路7号</t>
  </si>
  <si>
    <t>116.24286,39.838999;116.242428,39.838805;116.242302,39.839003;116.242585,39.839111;116.242545,39.839213;116.242668,39.839265;116.24286,39.838999</t>
  </si>
  <si>
    <t>B000A8XNSQ</t>
  </si>
  <si>
    <t>北京市昌平区南一村6条2号</t>
  </si>
  <si>
    <t>116.302362,40.152378;116.302367,40.152332;116.30232,40.15232;116.302662,40.151935;116.302847,40.151699;116.30316,40.151286;116.303614,40.150706;116.30363,40.150694;116.303653,40.150687;116.303682,40.150684;116.304301,40.150739;116.304322,40.150745;116.30</t>
  </si>
  <si>
    <t>B000A7I0D4</t>
  </si>
  <si>
    <t>北京京北职业技术学院</t>
  </si>
  <si>
    <t>北京市怀柔区小中富乐一区188号</t>
  </si>
  <si>
    <t>116.640113,40.337302;116.643052,40.337309;116.643077,40.337315;116.643092,40.337322;116.643101,40.337337;116.643107,40.337352;116.643046,40.339799;116.643041,40.339816;116.643032,40.339829;116.643017,40.339835;116.642997,40.339839;116.642696,40.339864;11</t>
  </si>
  <si>
    <t>B000A7ZPK4</t>
  </si>
  <si>
    <t>邯钢大厦</t>
  </si>
  <si>
    <t>北京市海淀区西三环公主坟中路21号</t>
  </si>
  <si>
    <t>116.309131,39.900512;116.309915,39.900516;116.309906,39.900714;116.30913,39.900706;116.309131,39.900512</t>
  </si>
  <si>
    <t>B000A85HEX</t>
  </si>
  <si>
    <t>旷怡大厦</t>
  </si>
  <si>
    <t>北京市海淀区花园东路15</t>
  </si>
  <si>
    <t>116.36871,39.980003;116.36948,39.980026;116.369494,39.979725;116.368717,39.979716;116.36871,39.980003</t>
  </si>
  <si>
    <t>B000A7P7VH</t>
  </si>
  <si>
    <t>北京市海淀区北安河中心小学</t>
  </si>
  <si>
    <t>北京市海淀区环谷园路2号</t>
  </si>
  <si>
    <t>116.118861,40.066532;116.11875,40.067613;116.11801,40.067575;116.117984,40.067822;116.116991,40.067767;116.117121,40.066405;116.118861,40.066532</t>
  </si>
  <si>
    <t>B0FFHFQ8OA</t>
  </si>
  <si>
    <t>北京市门头沟区大台路6号</t>
  </si>
  <si>
    <t>115.941297,39.964653;115.941505,39.964455;115.941705,39.964294;115.941764,39.96431;115.942177,39.964573;115.942501,39.964804;115.942039,39.965174;115.941297,39.964653</t>
  </si>
  <si>
    <t>B000A81JOK</t>
  </si>
  <si>
    <t>北京市大兴区康庄路康和园小区内</t>
  </si>
  <si>
    <t>116.324138,39.757254;116.32411,39.757264;116.324099,39.757282;116.324094,39.757308;116.32403,39.757824;116.323828,39.757816;116.323815,39.757971;116.323082,39.757934;116.323043,39.757935;116.32302,39.757946;116.323005,39.757961;116.322995,39.757985;116.3</t>
  </si>
  <si>
    <t>B000A84P23</t>
  </si>
  <si>
    <t>卫生部丽水园小区</t>
  </si>
  <si>
    <t>北京市昌平区中滩村北三街与立水桥北路交叉口东北100米</t>
  </si>
  <si>
    <t>116.417181,40.063293;116.416849,40.065165;116.416398,40.067686;116.416411,40.067754;116.41651,40.067774;116.417437,40.067772;116.417697,40.066339;116.41786,40.066031;116.418001,40.065286;116.418231,40.063468;116.418215,40.063414;116.418129,40.063379;116.</t>
  </si>
  <si>
    <t>B0FFH55X0S</t>
  </si>
  <si>
    <t>北京市大兴区兴丰大街</t>
  </si>
  <si>
    <t>116.340944,39.748753;116.340877,39.749297;116.339888,39.749284;116.339881,39.750073;116.338442,39.750071;116.338369,39.750029;116.338332,39.749977;116.338358,39.746584;116.338389,39.746492;116.338434,39.746366;116.338523,39.746286;116.339182,39.745917;11</t>
  </si>
  <si>
    <t>B000A7OJOV</t>
  </si>
  <si>
    <t>北京市大兴区地盛北街1号</t>
  </si>
  <si>
    <t>116.493902,39.783538;116.494608,39.782744;116.495472,39.781798;116.495484,39.781791;116.49551,39.781784;116.495526,39.781781;116.495546,39.78178;116.495566,39.781779;116.495587,39.78178;116.495602,39.781782;116.495625,39.781787;116.499374,39.783653;116.4</t>
  </si>
  <si>
    <t>B0FFFN46N3</t>
  </si>
  <si>
    <t>北京市丰台区育苗培训学校</t>
  </si>
  <si>
    <t>北京市丰台区万柳园小区内西南方向119米</t>
  </si>
  <si>
    <t>116.336414,39.852157;116.337005,39.852161;116.33701,39.85192;116.336865,39.851922;116.336409,39.85192;116.336414,39.852157</t>
  </si>
  <si>
    <t>B0FFIGCSC1</t>
  </si>
  <si>
    <t>周口店镇中心幼儿园</t>
  </si>
  <si>
    <t>115.937087,39.686059;115.937177,39.685335;115.938116,39.685306;115.938372,39.685378;115.938171,39.685853;115.938043,39.686151;115.937902,39.68613;115.937558,39.686048;115.937398,39.686043;115.937087,39.686059</t>
  </si>
  <si>
    <t>B000A8510G</t>
  </si>
  <si>
    <t>北京市石景山区政达路2号</t>
  </si>
  <si>
    <t>2009-10-31</t>
  </si>
  <si>
    <t>116.228661,39.904737;116.227439,39.904734;116.226748,39.90473;116.226728,39.905343;116.226772,39.905373;116.226826,39.905393;116.22851,39.905371;116.228632,39.905328;116.228661,39.904737</t>
  </si>
  <si>
    <t>B0FFH14LRW</t>
  </si>
  <si>
    <t>高杨树社区</t>
  </si>
  <si>
    <t>北京市朝阳区驹子房路(高杨树北里南侧约20米)</t>
  </si>
  <si>
    <t>116.549608,39.950148;116.550905,39.950419;116.551145,39.94967;116.55137,39.94897;116.551416,39.948685;116.551393,39.948632;116.551008,39.948271;116.550965,39.948259;116.550783,39.94846;116.550205,39.948345;116.549608,39.950148</t>
  </si>
  <si>
    <t>B000A7BNYV</t>
  </si>
  <si>
    <t>圣都大厦</t>
  </si>
  <si>
    <t>北京市西城区南二环白纸坊西街20号、22号</t>
  </si>
  <si>
    <t>116.357005,39.877751;116.357057,39.877741;116.357083,39.877713;116.357086,39.877396;116.35676,39.877386;116.356761,39.877271;116.356172,39.877259;116.356157,39.877715;116.357005,39.877751</t>
  </si>
  <si>
    <t>B0FFF5LCS3</t>
  </si>
  <si>
    <t>北京东方广场</t>
  </si>
  <si>
    <t>1999-01-01</t>
  </si>
  <si>
    <t>116.413521,39.910124;116.412718,39.910114;116.41184,39.910094;116.411763,39.910072;116.411703,39.910025;116.41166,39.909943;116.411749,39.908921;116.411777,39.908867;116.411845,39.908804;116.411916,39.908774;116.411996,39.908765;116.414544,39.908803;116.</t>
  </si>
  <si>
    <t>B000A7R06Z</t>
  </si>
  <si>
    <t>北京燕兴隆饮料有限公司</t>
  </si>
  <si>
    <t>北京市平谷区南独乐河镇峨嵋山村200号</t>
  </si>
  <si>
    <t>117.208502,40.207073;117.210489,40.20736;117.210744,40.206254;117.20998,40.20614;117.208786,40.205981;117.208502,40.207073</t>
  </si>
  <si>
    <t>B000A844FY</t>
  </si>
  <si>
    <t>广南小区</t>
  </si>
  <si>
    <t>北京市西城区广安门南街53号55号57号59号</t>
  </si>
  <si>
    <t>116.3464,39.8822;116.346399,39.882299;116.346757,39.882294;116.346774,39.88064;116.34596,39.880651;116.3459,39.880683;116.345819,39.880779;116.345757,39.880855;116.345707,39.880877;116.345579,39.880895;116.345006,39.880895;116.344998,39.881002;116.345016</t>
  </si>
  <si>
    <t>B000A7CP1M</t>
  </si>
  <si>
    <t>中国测绘科学研究院(北太平路)</t>
  </si>
  <si>
    <t>北京市海淀区北太平路16号院5号楼</t>
  </si>
  <si>
    <t>116.261736,39.90373;116.260824,39.90372;116.26083,39.90315;116.261766,39.903146;116.261736,39.90373</t>
  </si>
  <si>
    <t>B000AABZJJ</t>
  </si>
  <si>
    <t>北京市海淀区学院路37号北京航空航天大学北航北院</t>
  </si>
  <si>
    <t>116.341015,39.984486;116.34148,39.984494;116.341505,39.983727;116.341026,39.983718;116.340988,39.984458;116.341015,39.984486</t>
  </si>
  <si>
    <t>B0FFF9ZKA3</t>
  </si>
  <si>
    <t>东木樨园便民早市</t>
  </si>
  <si>
    <t>北京市丰台区东木樨园5号附近</t>
  </si>
  <si>
    <t>116.4074,39.85852;116.407488,39.85857;116.40753,39.858644;116.407603,39.85866;116.407929,39.858963;116.408227,39.858782;116.407864,39.858496;116.407692,39.858353;116.407544,39.858207;116.407464,39.858137;116.407391,39.858093;116.407292,39.858157;116.4074</t>
  </si>
  <si>
    <t>B000A87P3Q</t>
  </si>
  <si>
    <t>北京市大兴区成寿寺路旧宫6号</t>
  </si>
  <si>
    <t>116.470261,39.811449;116.470875,39.810765;116.472192,39.811159;116.472353,39.811249;116.471436,39.812098;116.470261,39.811449</t>
  </si>
  <si>
    <t>B0FFFSIBDY</t>
  </si>
  <si>
    <t>速8酒店(北京前门大栅栏店)</t>
  </si>
  <si>
    <t>北京市西城区大栅栏西街56号</t>
  </si>
  <si>
    <t>116.3925,39.894295;116.392516,39.894077;116.392524,39.894064;116.392529,39.894059;116.392537,39.894055;116.392549,39.894053;116.392655,39.894056;116.392665,39.894059;116.392675,39.894063;116.392682,39.894069;116.392689,39.894076;116.392691,39.894104;116.</t>
  </si>
  <si>
    <t>B000A84IGD</t>
  </si>
  <si>
    <t>北京市西城区百万庄大街13号,粮科大厦附近</t>
  </si>
  <si>
    <t>116.350167,39.928861;116.350165,39.928308;116.349631,39.928305;116.349626,39.929048;116.350485,39.929049;116.35049,39.928862;116.350167,39.928861</t>
  </si>
  <si>
    <t>B000A682D5</t>
  </si>
  <si>
    <t>北京禾力康医疗美容医院</t>
  </si>
  <si>
    <t>北京市东城区朝阳门内大街91-4号</t>
  </si>
  <si>
    <t>116.428073,39.924933;116.42807,39.924637;116.429068,39.924645;116.42907,39.924933;116.428073,39.924933</t>
  </si>
  <si>
    <t>B000A09C57</t>
  </si>
  <si>
    <t>平房中心小学(暂停营业)</t>
  </si>
  <si>
    <t>北京市朝阳区平房南街196号</t>
  </si>
  <si>
    <t>116.537944,39.936608;116.537886,39.936608;116.537888,39.936546;116.537279,39.93655;116.536573,39.936554;116.536588,39.937523;116.536586,39.937783;116.537351,39.937778;116.537319,39.937117;116.537933,39.937125;116.537944,39.936608</t>
  </si>
  <si>
    <t>B000A8ZJIT</t>
  </si>
  <si>
    <t>北京市朝阳区东苇路625号</t>
  </si>
  <si>
    <t>116.551153,40.024168;116.550001,40.023791;116.548585,40.023334;116.548325,40.024149;116.550661,40.024973;116.551153,40.024168</t>
  </si>
  <si>
    <t>B0FFGBERNI</t>
  </si>
  <si>
    <t>北京市门头沟区西六环西侧</t>
  </si>
  <si>
    <t>116.147198,39.900907;116.148454,39.900951;116.14869,39.900848;116.149751,39.899389;116.149626,39.899255;116.14803,39.899197;116.147805,39.899329;116.147687,39.899595;116.147087,39.900747;116.147198,39.900907</t>
  </si>
  <si>
    <t>B0FFG7QN71</t>
  </si>
  <si>
    <t>北京市丰台区丰台街道东大街</t>
  </si>
  <si>
    <t>116.300266,39.856121;116.300284,39.856106;116.300351,39.855973;116.300373,39.855956;116.30065,39.855899;116.30067,39.855666;116.29933,39.855583;116.299295,39.8561;116.300266,39.856121</t>
  </si>
  <si>
    <t>B000A81IPB</t>
  </si>
  <si>
    <t>北京市朝阳区白家庄路1号</t>
  </si>
  <si>
    <t>116.458994,39.930154;116.458978,39.93015;116.458967,39.93014;116.45896,39.930123;116.458967,39.928675;116.458974,39.928653;116.458988,39.928643;116.459007,39.928637;116.459035,39.928632;116.460017,39.928671;116.460044,39.928671;116.46006,39.928675;116.46</t>
  </si>
  <si>
    <t>B000A7I1ZA</t>
  </si>
  <si>
    <t>九和苑</t>
  </si>
  <si>
    <t>北京市西城区车公庄大街新华里10号院</t>
  </si>
  <si>
    <t>116.350895,39.935678;116.350906,39.935031;116.351596,39.935029;116.351596,39.934503;116.352777,39.934493;116.352754,39.935372;116.352001,39.93537;116.351999,39.935677;116.350895,39.935678</t>
  </si>
  <si>
    <t>B000A810LV</t>
  </si>
  <si>
    <t>熙府桃园社区</t>
  </si>
  <si>
    <t>北京市西城区玉桃园三区甲1号院2</t>
  </si>
  <si>
    <t>116.363276,39.944338;116.361694,39.944099;116.361543,39.944549;116.361397,39.944904;116.362887,39.945299;116.362933,39.945299;116.362956,39.945262;116.36334,39.94448;116.363372,39.944412;116.363374,39.944368;116.363276,39.944338</t>
  </si>
  <si>
    <t>B000A837X8</t>
  </si>
  <si>
    <t>融科橄榄城2期</t>
  </si>
  <si>
    <t>北京市朝阳区望京阜通东大街</t>
  </si>
  <si>
    <t>116.488193,39.996468;116.486981,39.996448;116.486268,39.996469;116.486275,39.996996;116.486208,39.997202;116.486062,39.997448;116.485997,39.997564;116.48594,39.997652;116.486113,39.997659;116.487399,39.997805;116.48762,39.997799;116.487697,39.99773;116.4</t>
  </si>
  <si>
    <t>B000A8WCVO</t>
  </si>
  <si>
    <t>瑞福宾馆(装修中)</t>
  </si>
  <si>
    <t>北京市顺义区高泗路西侧7号高丽营邮局隔壁</t>
  </si>
  <si>
    <t>116.500969,40.167866;116.501334,40.167835;116.501365,40.168047;116.501003,40.168083;116.500969,40.167866</t>
  </si>
  <si>
    <t>B000A85Z69</t>
  </si>
  <si>
    <t>北京市房山区琉璃河中学</t>
  </si>
  <si>
    <t>北京市房山区琉璃河洄城中区75号大石桥北面</t>
  </si>
  <si>
    <t>116.031586,39.614058;116.031452,39.612859;116.031243,39.612876;116.031098,39.612727;116.030787,39.612508;116.030803,39.611462;116.032058,39.611185;116.032433,39.612214;116.032582,39.612739;116.032672,39.613277;116.032782,39.614033;116.031586,39.614058</t>
  </si>
  <si>
    <t>B0FFFA8OYE</t>
  </si>
  <si>
    <t>北京市西城区西廊下胡同34号</t>
  </si>
  <si>
    <t>116.361491,39.928239;116.361487,39.927786;116.361557,39.927787;116.361553,39.927728;116.362072,39.927747;116.362048,39.928253;116.361491,39.928239</t>
  </si>
  <si>
    <t>B000A65EF3</t>
  </si>
  <si>
    <t>成铭大厦</t>
  </si>
  <si>
    <t>北京市西城区西直门南大街2号</t>
  </si>
  <si>
    <t>116.356293,39.939314;116.356332,39.939354;116.356325,39.939463;116.356329,39.93948;116.356332,39.939488;116.35634,39.939499;116.356349,39.939518;116.356966,39.939995;116.35698,39.940005;116.357009,39.940016;116.357072,39.940029;116.357272,39.940039;116.3</t>
  </si>
  <si>
    <t>B000AAF562</t>
  </si>
  <si>
    <t>鞍钢未来钢铁研究院</t>
  </si>
  <si>
    <t>北京市昌平区北七家镇未来城北二街北50米</t>
  </si>
  <si>
    <t>116.477312,40.13423;116.477277,40.133802;116.477262,40.133629;116.477262,40.133614;116.477264,40.133602;116.477268,40.13359;116.477277,40.13358;116.4774,40.133465;116.477411,40.133458;116.477423,40.133452;116.477435,40.133449;116.477454,40.133445;116.477</t>
  </si>
  <si>
    <t>B0FFFH8RWH</t>
  </si>
  <si>
    <t>北京市大兴区黄村镇海子角黄徐路西侧</t>
  </si>
  <si>
    <t>116.344436,39.716857;116.34439,39.716791;116.344289,39.716475;116.344275,39.716274;116.34531,39.716375;116.345272,39.716566;116.345503,39.716585;116.345285,39.717064;116.344574,39.716935;116.344436,39.716857</t>
  </si>
  <si>
    <t>B000A7PLR2</t>
  </si>
  <si>
    <t>116.377892,39.767147;116.377829,39.767285;116.377797,39.767485;116.377784,39.767634;116.377769,39.767771;116.377652,39.767931;116.37764,39.768108;116.378481,39.768164;116.378491,39.768071;116.3799,39.768155;116.379931,39.767947;116.380258,39.767972;116.3</t>
  </si>
  <si>
    <t>B000AA0W07</t>
  </si>
  <si>
    <t>北方之星双语幼儿园</t>
  </si>
  <si>
    <t>北京市石景山区梁公庵村15号院</t>
  </si>
  <si>
    <t>116.23749,39.916677;116.237322,39.916721;116.237326,39.916517;116.237669,39.916533;116.237663,39.916654;116.23749,39.916677</t>
  </si>
  <si>
    <t>B000A8ZK79</t>
  </si>
  <si>
    <t>童乐园(金溪路)</t>
  </si>
  <si>
    <t>北京市密云区752乡道</t>
  </si>
  <si>
    <t>116.851523,40.460221;116.851472,40.460015;116.851961,40.459935;116.852,40.460141;116.851523,40.460221</t>
  </si>
  <si>
    <t>B000A8X3N5</t>
  </si>
  <si>
    <t>万商如一酒店(八角游乐园店)</t>
  </si>
  <si>
    <t>北京市石景山区京原路1号</t>
  </si>
  <si>
    <t>116.209882,39.902746;116.209887,39.902736;116.209893,39.902729;116.209907,39.902723;116.209928,39.90272;116.209946,39.902719;116.210629,39.902721;116.210648,39.902723;116.210662,39.902728;116.210675,39.902736;116.210683,39.90275;116.210684,39.903375;116.</t>
  </si>
  <si>
    <t>B0FFKR0YGX</t>
  </si>
  <si>
    <t>116.010679,40.358543;116.011597,40.359266;116.01152,40.359325;116.012041,40.359719;116.012086,40.360001;116.011957,40.360143;116.011723,40.360039;116.01133,40.359826;116.01094,40.359578;116.010612,40.359328;116.010117,40.358957;116.010679,40.358543</t>
  </si>
  <si>
    <t>B0FFF2EUGX</t>
  </si>
  <si>
    <t>北京市石景山区香山南路168号(一期、二期)香山南路166号(三期)八大处路甲26号院</t>
  </si>
  <si>
    <t>116.2029,39.943629;116.202925,39.943034;116.202937,39.942473;116.202948,39.942222;116.202956,39.941811;116.201871,39.941795;116.200759,39.941812;116.20056,39.941811;116.200498,39.942839;116.200438,39.942842;116.200454,39.943814;116.200568,39.943911;116.2</t>
  </si>
  <si>
    <t>B0FFHB3ZN8</t>
  </si>
  <si>
    <t>北京市海淀区天秀南一路与正黄旗路交叉口东南50米</t>
  </si>
  <si>
    <t>116.281202,40.018914;116.281218,40.018844;116.281384,40.017455;116.281331,40.017394;116.278554,40.017262;116.278489,40.017287;116.278458,40.01734;116.278359,40.018853;116.278382,40.018925;116.278443,40.018955;116.278537,40.018966;116.281022,40.019043;116</t>
  </si>
  <si>
    <t>B000A7PRN4</t>
  </si>
  <si>
    <t>北京科锐生产基地</t>
  </si>
  <si>
    <t>北京市怀柔区龙云路3号</t>
  </si>
  <si>
    <t>116.702825,40.325852;116.702824,40.325884;116.702832,40.325902;116.702846,40.325911;116.702872,40.325914;116.703167,40.325902;116.703187,40.325897;116.703196,40.325892;116.70321,40.325878;116.703396,40.325713;116.703404,40.325699;116.703404,40.325679;116</t>
  </si>
  <si>
    <t>B0FFG7JUZZ</t>
  </si>
  <si>
    <t>北京市房山区长阳镇长政北街11号院</t>
  </si>
  <si>
    <t>116.213522,39.769446;116.213522,39.769967;116.212418,39.769964;116.212414,39.768938;116.213519,39.76894;116.213522,39.769446</t>
  </si>
  <si>
    <t>B000A473DB</t>
  </si>
  <si>
    <t>北京市朝阳区西坝河北里23号</t>
  </si>
  <si>
    <t>116.437071,39.969593;116.437194,39.969772;116.43727,39.969877;116.437869,39.969674;116.437594,39.969383;116.437071,39.969593</t>
  </si>
  <si>
    <t>B000A81I9Q</t>
  </si>
  <si>
    <t>北京市顺义区顺义首都机场南楼宿舍区南侧100米路东</t>
  </si>
  <si>
    <t>116.59793,40.040257;116.59795,40.040239;116.597954,40.040212;116.59796,40.039084;116.597966,40.037908;116.59796,40.037881;116.597942,40.037865;116.597907,40.03786;116.596427,40.037875;116.594816,40.037884;116.594794,40.037895;116.594774,40.037908;116.594</t>
  </si>
  <si>
    <t>B000A8W67Y</t>
  </si>
  <si>
    <t>北京湾会文化体育休闲产业园</t>
  </si>
  <si>
    <t>北京市朝阳区广百东路2号</t>
  </si>
  <si>
    <t>116.517013,39.897591;116.51698,39.897576;116.515367,39.897593;116.515065,39.897625;116.515062,39.897712;116.515077,39.898147;116.515077,39.899307;116.515097,39.900218;116.515589,39.900214;116.515692,39.900046;116.515853,39.899839;116.516069,39.899425;116</t>
  </si>
  <si>
    <t>B0FFF4WRF6</t>
  </si>
  <si>
    <t>宏盛家园东区</t>
  </si>
  <si>
    <t>北京市大兴区西红门镇欣旺大街西侧,宝盛路北侧</t>
  </si>
  <si>
    <t>116.339048,39.79436;116.334423,39.794534;116.334345,39.794552;116.334281,39.7946;116.334253,39.794675;116.334338,39.79608;116.339209,39.796006;116.339256,39.79597;116.339048,39.79436</t>
  </si>
  <si>
    <t>B0FFGXCUTI</t>
  </si>
  <si>
    <t>融乐公园-曙光文化广场公园</t>
  </si>
  <si>
    <t>北京市海淀区世纪华天大酒店北侧</t>
  </si>
  <si>
    <t>116.277232,39.964253;116.277179,39.964245;116.277161,39.964215;116.277227,39.96384;116.279067,39.9639;116.279882,39.963902;116.279823,39.964667;116.279803,39.96468;116.279764,39.964689;116.278742,39.964663;116.278674,39.964656;116.27863,39.96464;116.2785</t>
  </si>
  <si>
    <t>B0FFFTK65D</t>
  </si>
  <si>
    <t>北京市通州区漷兴二街附近</t>
  </si>
  <si>
    <t>116.788016,39.771592;116.788094,39.771342;116.788396,39.771396;116.788315,39.771643;116.788016,39.771592</t>
  </si>
  <si>
    <t>B000A81HZ5</t>
  </si>
  <si>
    <t>西颐小区</t>
  </si>
  <si>
    <t>北京市海淀区温阳路</t>
  </si>
  <si>
    <t>116.162273,40.067428;116.163126,40.067439;116.163184,40.067161;116.163329,40.066639;116.163362,40.06645;116.163465,40.065998;116.163457,40.065906;116.162634,40.065892;116.162273,40.067428</t>
  </si>
  <si>
    <t>B000A81JYA</t>
  </si>
  <si>
    <t>北京市海淀区双榆树南里二区3号</t>
  </si>
  <si>
    <t>116.326685,39.966505;116.326946,39.966503;116.326936,39.966394;116.327414,39.966404;116.327412,39.966475;116.328354,39.966504;116.328449,39.966409;116.328672,39.966406;116.328688,39.96614;116.328894,39.96615;116.32891,39.965868;116.326481,39.965743;116.3</t>
  </si>
  <si>
    <t>B0FFGAPM0B</t>
  </si>
  <si>
    <t>首都师范大学附属朝阳实验小学(金蝉南校区)</t>
  </si>
  <si>
    <t>北京市朝阳区垡头西里三区9号</t>
  </si>
  <si>
    <t>116.508437,39.863577;116.508412,39.86249;116.509322,39.862474;116.50933,39.86357;116.508437,39.863577</t>
  </si>
  <si>
    <t>B000A9PRV5</t>
  </si>
  <si>
    <t>北京市西城区南线阁街9号</t>
  </si>
  <si>
    <t>116.351343,39.888435;116.351584,39.888604;116.351748,39.888647;116.35182,39.888645;116.351882,39.888608;116.352376,39.888552;116.353043,39.888505;116.353011,39.888013;116.352496,39.888013;116.352491,39.887416;116.352577,39.887338;116.352703,39.887287;116</t>
  </si>
  <si>
    <t>B0FFJPDT45</t>
  </si>
  <si>
    <t>大兴区德茂学校北校区(小学部芳源里校区)</t>
  </si>
  <si>
    <t>北京市大兴区旧宫芳源里小区11号楼</t>
  </si>
  <si>
    <t>116.417685,39.783194;116.417631,39.783997;116.41821,39.784026;116.418259,39.784026;116.418291,39.783905;116.418328,39.783815;116.418382,39.783754;116.418433,39.783754;116.418738,39.783763;116.418808,39.783041;116.41769,39.78299;116.417688,39.783115;116.4</t>
  </si>
  <si>
    <t>B0FFJM9L7Y</t>
  </si>
  <si>
    <t>北京市正泽学校(青龙桥校区)</t>
  </si>
  <si>
    <t>北京市西城区真武庙路头条8号</t>
  </si>
  <si>
    <t>116.347288,39.902222;116.347279,39.901728;116.347282,39.90171;116.347288,39.901687;116.347303,39.901673;116.347331,39.901663;116.348633,39.901334;116.348648,39.901332;116.348675,39.901334;116.348688,39.901341;116.348701,39.901351;116.348709,39.901362;116</t>
  </si>
  <si>
    <t>B000A83PLU</t>
  </si>
  <si>
    <t>北京市西城区月坛北街甲6号</t>
  </si>
  <si>
    <t>116.353386,39.917627;116.353432,39.91702;116.353448,39.916461;116.353383,39.916052;116.353236,39.915127;116.353231,39.915112;116.353218,39.915103;116.353198,39.915095;116.353176,39.915091;116.35264,39.915147;116.352607,39.915012;116.352662,39.914995;116.</t>
  </si>
  <si>
    <t>B000A7QG5F</t>
  </si>
  <si>
    <t>南法信镇人民政府</t>
  </si>
  <si>
    <t>116.610488,40.118768;116.610273,40.119503;116.611005,40.119604;116.611188,40.118889;116.610488,40.118768</t>
  </si>
  <si>
    <t>B000A9JU7H</t>
  </si>
  <si>
    <t>北京富华家具厂</t>
  </si>
  <si>
    <t>北京市丰台区王佐镇泉湖东路八一影视基地西450米</t>
  </si>
  <si>
    <t>116.129485,39.790198;116.130138,39.7897;116.130152,39.789094;116.128811,39.789664;116.129485,39.790198</t>
  </si>
  <si>
    <t>B000A87ZEB</t>
  </si>
  <si>
    <t>海亮大酒店(廊坊店)</t>
  </si>
  <si>
    <t>北京市通州区漷县觅子店组团鑫隅四街2号(果园环岛、通州区近永觅路)</t>
  </si>
  <si>
    <t>116.878578,39.722044;116.879031,39.722251;116.87986,39.721177;116.879823,39.721148;116.879372,39.721111;116.879286,39.721132;116.878578,39.722044</t>
  </si>
  <si>
    <t>B0FFFP31NT</t>
  </si>
  <si>
    <t>新浪总部大厦</t>
  </si>
  <si>
    <t>北京市海淀区西北旺东路10号院8号楼</t>
  </si>
  <si>
    <t>116.275011,40.040703;116.275036,40.040677;116.275074,40.040666;116.275125,40.040664;116.277676,40.041045;116.277713,40.041055;116.277734,40.041073;116.277747,40.041093;116.27775,40.041118;116.277565,40.042168;116.277537,40.042215;116.277503,40.042238;116</t>
  </si>
  <si>
    <t>B000A2DA8B</t>
  </si>
  <si>
    <t>通泰大厦</t>
  </si>
  <si>
    <t>北京市西城区金融大街33号(近兴盛街)</t>
  </si>
  <si>
    <t>116.359361,39.911096;116.359387,39.911086;116.359403,39.911073;116.359409,39.911055;116.359415,39.91103;116.359393,39.910358;116.359384,39.910337;116.359366,39.910325;116.35934,39.91032;116.35931,39.910319;116.357777,39.910341;116.357746,39.910355;116.35</t>
  </si>
  <si>
    <t>B000A81G9L</t>
  </si>
  <si>
    <t>北京市海淀区玉渊潭南路11号院</t>
  </si>
  <si>
    <t>116.310735,39.912838;116.312589,39.912809;116.312615,39.912804;116.31263,39.912798;116.312709,39.912749;116.312796,39.912711;116.312825,39.912699;116.312847,39.912696;116.312862,39.912696;116.314568,39.912662;116.314583,39.912655;116.314588,39.912648;116</t>
  </si>
  <si>
    <t>B000A7IVXL</t>
  </si>
  <si>
    <t>北京市海淀区香山南路99号(五环路杏石口桥)</t>
  </si>
  <si>
    <t>2004-07-10</t>
  </si>
  <si>
    <t>116.208077,39.95617;116.208072,39.956293;116.209448,39.956332;116.209571,39.956332;116.209799,39.955103;116.209907,39.954552;116.210323,39.954556;116.211055,39.954566;116.211947,39.954589;116.212347,39.954684;116.212296,39.955082;116.213487,39.955148;116</t>
  </si>
  <si>
    <t>B000A852EV</t>
  </si>
  <si>
    <t>北京市大兴区黄村西大街65号</t>
  </si>
  <si>
    <t>2008-08-31</t>
  </si>
  <si>
    <t>116.32658,39.733111;116.32656,39.733045;116.326978,39.731801;116.327088,39.731745;116.329856,39.731769;116.329822,39.732228;116.328853,39.732166;116.328765,39.732826;116.32915,39.732865;116.329222,39.732933;116.329145,39.733424;116.326659,39.733152;116.3</t>
  </si>
  <si>
    <t>B0FFFX0IJP</t>
  </si>
  <si>
    <t>泰豪智能大厦</t>
  </si>
  <si>
    <t>北京市大兴区运成街2号</t>
  </si>
  <si>
    <t>116.516604,39.787278;116.51658,39.787326;116.516589,39.787349;116.516605,39.787366;116.516643,39.787384;116.51737,39.787714;116.517402,39.787723;116.517425,39.787723;116.517439,39.787719;116.517457,39.787708;116.518012,39.787002;116.518022,39.786979;116.</t>
  </si>
  <si>
    <t>B000A884E0</t>
  </si>
  <si>
    <t>高岭镇中心幼儿园</t>
  </si>
  <si>
    <t>北京市密云区政府路3</t>
  </si>
  <si>
    <t>117.109369,40.604283;117.108428,40.60442;117.108286,40.603813;117.109332,40.603699;117.109455,40.604267;117.109369,40.604283</t>
  </si>
  <si>
    <t>B000A84CHZ</t>
  </si>
  <si>
    <t>北京市海淀区法华寺村甲5号院</t>
  </si>
  <si>
    <t>116.316835,39.950338;116.31627,39.950256;116.315874,39.950205;116.315817,39.950549;116.316776,39.950667;116.316792,39.950638;116.316835,39.950338</t>
  </si>
  <si>
    <t>B000A2E5D2</t>
  </si>
  <si>
    <t>辽宁饭店</t>
  </si>
  <si>
    <t>北京市西城区德胜门外大街1号</t>
  </si>
  <si>
    <t>116.379698,39.965808;116.37893,39.965808;116.378341,39.965811;116.378314,39.965802;116.378304,39.965787;116.378298,39.965767;116.378293,39.965406;116.378297,39.965399;116.378306,39.965393;116.378336,39.965385;116.379684,39.965386;116.379696,39.965392;116</t>
  </si>
  <si>
    <t>B0FFJM6CR4</t>
  </si>
  <si>
    <t>京南冷库</t>
  </si>
  <si>
    <t>北京市大兴区小加路北50米</t>
  </si>
  <si>
    <t>116.350505,39.592204;116.350231,39.594527;116.351604,39.594577;116.351975,39.5922;116.350505,39.592204</t>
  </si>
  <si>
    <t>B000A9JSHM</t>
  </si>
  <si>
    <t>小水滴幼儿园(二分园)</t>
  </si>
  <si>
    <t>北京市房山区周胜路与良各庄路交叉口东南50米</t>
  </si>
  <si>
    <t>115.927425,39.716704;115.92748,39.716517;115.927759,39.716576;115.927702,39.716771;115.927425,39.716704</t>
  </si>
  <si>
    <t>B0FFFZA7QH</t>
  </si>
  <si>
    <t>富乐家园</t>
  </si>
  <si>
    <t>北京市怀柔区泉河街道开放路76号</t>
  </si>
  <si>
    <t>116.645051,40.337015;116.645478,40.337014;116.645481,40.336957;116.645535,40.336957;116.645554,40.336234;116.645408,40.336236;116.645411,40.33618;116.645073,40.336176;116.645051,40.337015</t>
  </si>
  <si>
    <t>B000A83GZ1</t>
  </si>
  <si>
    <t>北京师范大学朝阳附属小学</t>
  </si>
  <si>
    <t>北京市朝阳区林萃路倚林佳园26号楼</t>
  </si>
  <si>
    <t>116.369482,40.015976;116.369562,40.015992;116.370563,40.015986;116.370618,40.015955;116.370605,40.015568;116.370584,40.015527;116.370585,40.015323;116.370564,40.015204;116.370162,40.015164;116.36967,40.015119;116.369379,40.015511;116.369137,40.015906;116</t>
  </si>
  <si>
    <t>B0FFFPZ7TV</t>
  </si>
  <si>
    <t>北京市海淀区四季青通汇路9号</t>
  </si>
  <si>
    <t>116.270184,39.942963;116.271775,39.942924;116.271651,39.941741;116.271716,39.941731;116.271697,39.941217;116.270117,39.941246;116.270184,39.942963</t>
  </si>
  <si>
    <t>B0FFI3F1KN</t>
  </si>
  <si>
    <t>新瑞大厦</t>
  </si>
  <si>
    <t>北京市朝阳区关东店大街17号</t>
  </si>
  <si>
    <t>116.453369,39.921615;116.453423,39.92158;116.453513,39.921542;116.453798,39.921471;116.453864,39.921487;116.453969,39.921532;116.454175,39.922026;116.453438,39.922103;116.453369,39.921615</t>
  </si>
  <si>
    <t>B000A85SEW</t>
  </si>
  <si>
    <t>北京市顺义区林河工业开发区顺西南路99号</t>
  </si>
  <si>
    <t>116.640838,40.096208;116.640779,40.09422;116.640774,40.093077;116.642195,40.093052;116.642189,40.093112;116.646447,40.093035;116.646537,40.096091;116.640838,40.096208</t>
  </si>
  <si>
    <t>B000A885HN</t>
  </si>
  <si>
    <t>宝供北京物流基地</t>
  </si>
  <si>
    <t>北京市顺义区物流园六街12</t>
  </si>
  <si>
    <t>116.590337,40.124375;116.588873,40.124352;116.588846,40.12434;116.588826,40.124326;116.588816,40.124309;116.588814,40.124299;116.588857,40.12361;116.588865,40.12298;116.588865,40.122359;116.588867,40.122345;116.588873,40.122335;116.588879,40.122332;116.5</t>
  </si>
  <si>
    <t>B0FFGF942P</t>
  </si>
  <si>
    <t>北京市海淀区黑龙潭路58号</t>
  </si>
  <si>
    <t>116.251897,40.043819;116.25176,40.043312;116.252956,40.043133;116.253076,40.043646;116.251897,40.043819</t>
  </si>
  <si>
    <t>B0FFH6MZA4</t>
  </si>
  <si>
    <t>北京市丰台区外环南路甲1号</t>
  </si>
  <si>
    <t>116.27839,39.820631;116.277594,39.820619;116.277595,39.820272;116.278287,39.820267;116.278353,39.820264;116.278382,39.820271;116.278394,39.820288;116.27839,39.820631</t>
  </si>
  <si>
    <t>B000A7ONOA</t>
  </si>
  <si>
    <t>北京市朝阳区彩虹路2号</t>
  </si>
  <si>
    <t>116.49493,39.993237;116.495313,39.993625;116.495922,39.994162;116.496754,39.994903;116.497507,39.995598;116.498183,39.996206;116.498575,39.996558;116.498628,39.996595;116.498867,39.996656;116.499393,39.996747;116.499562,39.996775;116.499762,39.996854;116</t>
  </si>
  <si>
    <t>B000AA0XAN</t>
  </si>
  <si>
    <t>大兴区魏善庄镇成人学校</t>
  </si>
  <si>
    <t>116.400295,39.626756;116.400222,39.626752;116.400226,39.627025;116.400319,39.627027;116.400315,39.62722;116.401941,39.627203;116.401898,39.625966;116.40116,39.626003;116.401163,39.626154;116.400937,39.626164;116.400937,39.626441;116.400302,39.62647;116.4</t>
  </si>
  <si>
    <t>B000AA0G4Y</t>
  </si>
  <si>
    <t>军民共建护城河休闲公园</t>
  </si>
  <si>
    <t>北京市东城区东二环出口与广和路交叉口西150米</t>
  </si>
  <si>
    <t>116.443525,39.889299;116.443705,39.887943;116.443751,39.887445;116.443732,39.88743;116.443423,39.887418;116.443362,39.887437;116.443308,39.887449;116.443075,39.889182;116.443069,39.889291;116.443088,39.889311;116.443348,39.889332;116.443466,39.889326;116</t>
  </si>
  <si>
    <t>B0FFI6EBKR</t>
  </si>
  <si>
    <t>北京市西城区西四北四条47号</t>
  </si>
  <si>
    <t>116.368256,39.928469;116.368251,39.928715;116.368357,39.928713;116.368363,39.928948;116.368873,39.928949;116.368879,39.92847;116.368256,39.928469</t>
  </si>
  <si>
    <t>B000A9DPER</t>
  </si>
  <si>
    <t>北京金霖酒店</t>
  </si>
  <si>
    <t>北京市东城区珠市口东大街18号</t>
  </si>
  <si>
    <t>116.401397,39.889067;116.401361,39.889076;116.401334,39.889094;116.401318,39.889127;116.401278,39.890339;116.401283,39.890358;116.401298,39.890377;116.401322,39.89039;116.401354,39.890399;116.402357,39.890451;116.403318,39.890485;116.403345,39.890479;116</t>
  </si>
  <si>
    <t>B000A07FA1</t>
  </si>
  <si>
    <t>北京市昌平区中医医院</t>
  </si>
  <si>
    <t>北京市昌平区东环路南段</t>
  </si>
  <si>
    <t>116.240396,40.216539;116.240396,40.216551;116.240405,40.216558;116.241605,40.216585;116.241622,40.21658;116.241634,40.216568;116.24163,40.216385;116.241636,40.21637;116.24167,40.216366;116.242285,40.216378;116.242299,40.216387;116.242303,40.216394;116.24</t>
  </si>
  <si>
    <t>B0FFHG8D33</t>
  </si>
  <si>
    <t>北京市海淀区上地树村西街甲8号</t>
  </si>
  <si>
    <t>116.299059,40.023537;116.299069,40.023496;116.298478,40.023436;116.298579,40.022579;116.300136,40.022669;116.300012,40.023294;116.299905,40.023592;116.299059,40.023537</t>
  </si>
  <si>
    <t>B0FFF3LEEK</t>
  </si>
  <si>
    <t>北京市海淀区后沙涧路附近</t>
  </si>
  <si>
    <t>2011-11-25</t>
  </si>
  <si>
    <t>116.135212,40.106813;116.135293,40.106488;116.135299,40.106451;116.135302,40.106391;116.135327,40.102309;116.135328,40.102297;116.135332,40.102281;116.135339,40.102267;116.135352,40.102251;116.135515,40.102116;116.135524,40.102107;116.135538,40.102102;11</t>
  </si>
  <si>
    <t>B000A81IGT</t>
  </si>
  <si>
    <t>北科塔院小区</t>
  </si>
  <si>
    <t>北京市海淀区牡丹园花园路3号</t>
  </si>
  <si>
    <t>116.363704,39.977094;116.363696,39.977598;116.364112,39.977616;116.364139,39.978453;116.36559,39.978465;116.365587,39.977757;116.365127,39.977755;116.365129,39.977427;116.36489,39.977425;116.364898,39.977125;116.363704,39.977094</t>
  </si>
  <si>
    <t>B000A02EAD</t>
  </si>
  <si>
    <t>北京市大峪中学</t>
  </si>
  <si>
    <t>北京市门头沟区滨河德露苑18号</t>
  </si>
  <si>
    <t>116.12251,39.925608;116.121903,39.925742;116.119035,39.926452;116.119121,39.926789;116.119153,39.927003;116.119132,39.927431;116.118944,39.92797;116.121541,39.928065;116.122077,39.927464;116.122882,39.926662;116.122967,39.925596;116.12251,39.925608</t>
  </si>
  <si>
    <t>B000A9EV0X</t>
  </si>
  <si>
    <t>北京市朝阳区水岸南街16号</t>
  </si>
  <si>
    <t>2014.10.31</t>
  </si>
  <si>
    <t>116.422547,40.05284;116.422564,40.052846;116.422582,40.052847;116.422603,40.052845;116.423655,40.05243;116.423674,40.052417;116.423683,40.052406;116.423687,40.052393;116.423687,40.052378;116.423183,40.051589;116.423174,40.05158;116.423159,40.051574;116.4</t>
  </si>
  <si>
    <t>B0FFG84IW1</t>
  </si>
  <si>
    <t>北京市大兴区第三幼儿园</t>
  </si>
  <si>
    <t>北京市大兴区北程庄东路首邑溪谷</t>
  </si>
  <si>
    <t>116.310752,39.760477;116.311491,39.760481;116.311492,39.760034;116.310759,39.760039;116.310752,39.760477</t>
  </si>
  <si>
    <t>B0FFF43EOM</t>
  </si>
  <si>
    <t>北京市房山区地铁房山线篱笆房站北侧800米</t>
  </si>
  <si>
    <t>2014-04-12</t>
  </si>
  <si>
    <t>116.193657,39.774356;116.193444,39.773902;116.192922,39.772875;116.19269,39.772406;116.192491,39.771966;116.191849,39.770224;116.190484,39.770601;116.188179,39.771318;116.188159,39.77133;116.188151,39.771345;116.188149,39.771366;116.188158,39.771385;116.</t>
  </si>
  <si>
    <t>B000A7PVS6</t>
  </si>
  <si>
    <t>北京市房山区良乡第四中学</t>
  </si>
  <si>
    <t>北京市房山区良乡太平庄</t>
  </si>
  <si>
    <t>116.118495,39.734264;116.119765,39.734289;116.119765,39.734361;116.120591,39.734385;116.120553,39.735417;116.120515,39.73565;116.119554,39.735716;116.118458,39.735745;116.118495,39.734264</t>
  </si>
  <si>
    <t>B000A4936C</t>
  </si>
  <si>
    <t>北京市东城区和平里北街14号</t>
  </si>
  <si>
    <t>116.427327,39.959231;116.427358,39.958658;116.4253,39.958651;116.425305,39.959151;116.42536,39.959194;116.427327,39.959231</t>
  </si>
  <si>
    <t>B000AA0RAW</t>
  </si>
  <si>
    <t>汉庭酒店(北京国贸大望路店)</t>
  </si>
  <si>
    <t>北京市朝阳区西大望路甲16号院5号</t>
  </si>
  <si>
    <t>116.477864,39.900218;116.477831,39.899591;116.477834,39.899577;116.477843,39.899563;116.477853,39.899554;116.47787,39.89955;116.478379,39.899548;116.478393,39.89955;116.478405,39.899555;116.478417,39.899561;116.478423,39.899574;116.478409,39.900076;116.4</t>
  </si>
  <si>
    <t>B000A81FQP</t>
  </si>
  <si>
    <t>北京市朝阳区望京新城南湖中园二区239号楼</t>
  </si>
  <si>
    <t>116.461403,39.997312;116.461795,39.997316;116.462508,39.997859;116.462522,39.998578;116.462114,39.998564;116.461387,39.998553;116.461403,39.997312</t>
  </si>
  <si>
    <t>B0FFGYBKWD</t>
  </si>
  <si>
    <t>北京市西城区展览路街道百万庄大街37号</t>
  </si>
  <si>
    <t>116.341313,39.930214;116.342689,39.930187;116.342683,39.928303;116.34136,39.92831;116.341357,39.928761;116.341671,39.928766;116.341651,39.929606;116.341303,39.929606;116.341313,39.930214</t>
  </si>
  <si>
    <t>B000A87DE8</t>
  </si>
  <si>
    <t>北京市怀柔区于家园南街6号</t>
  </si>
  <si>
    <t>116.641548,40.325789;116.642945,40.32583;116.643112,40.326627;116.643227,40.327227;116.643305,40.327893;116.64334,40.32791;116.643374,40.328319;116.642638,40.32836;116.64187,40.328433;116.641773,40.327662;116.641674,40.327662;116.641615,40.327128;116.641</t>
  </si>
  <si>
    <t>B0FFHGP2JD</t>
  </si>
  <si>
    <t>信托大厦</t>
  </si>
  <si>
    <t>北京市西城区菜市口大街1号院2号楼</t>
  </si>
  <si>
    <t>116.373032,39.886721;116.373959,39.886731;116.374009,39.88677;116.374043,39.886811;116.374051,39.887468;116.373016,39.887457;116.373032,39.886721</t>
  </si>
  <si>
    <t>B000A7JCVO</t>
  </si>
  <si>
    <t>北京协和医学院研究生院</t>
  </si>
  <si>
    <t>北京市东城区东单三条9号</t>
  </si>
  <si>
    <t>116.417793,39.911023;116.417796,39.910726;116.417788,39.910693;116.417772,39.91067;116.417732,39.91065;116.417655,39.910636;116.416311,39.910624;116.415095,39.910634;116.414027,39.910665;116.413978,39.910675;116.413941,39.910697;116.413916,39.910723;116.</t>
  </si>
  <si>
    <t>B000A7VKV0</t>
  </si>
  <si>
    <t>北京万山红遍国际医药研究院</t>
  </si>
  <si>
    <t>北京市海淀区复兴路46号</t>
  </si>
  <si>
    <t>116.254182,39.906244;116.254183,39.90645;116.254577,39.906446;116.254584,39.906239;116.254182,39.906244</t>
  </si>
  <si>
    <t>B000A87GMZ</t>
  </si>
  <si>
    <t>唐府酒店(北京王府井店)</t>
  </si>
  <si>
    <t>北京市东城区大佛寺东街1号</t>
  </si>
  <si>
    <t>116.409969,39.929557;116.409966,39.929546;116.40996,39.929539;116.409946,39.929536;116.409634,39.929526;116.409605,39.929528;116.409593,39.929535;116.409588,39.929541;116.409583,39.929553;116.409579,39.929568;116.409577,39.929736;116.409576,39.929753;116</t>
  </si>
  <si>
    <t>B000A85UJR</t>
  </si>
  <si>
    <t>民悦广场(暂停营业)</t>
  </si>
  <si>
    <t>116.724171,40.195413;116.724149,40.195421;116.724199,40.195517;116.724225,40.195511;116.724674,40.196436;116.723111,40.196511;116.723097,40.196311;116.721927,40.196301;116.721945,40.19524;116.722664,40.195254;116.723225,40.195285;116.724129,40.19533;116.</t>
  </si>
  <si>
    <t>B000A812VV</t>
  </si>
  <si>
    <t>北京市海淀区北四环西路88-2号</t>
  </si>
  <si>
    <t>116.28456,39.972918;116.284843,39.972526;116.284439,39.972359;116.284153,39.972284;116.282985,39.97211;116.282903,39.972068;116.283031,39.971923;116.28289,39.971852;116.28308,39.971598;116.282527,39.971319;116.282305,39.971595;116.281094,39.971016;116.28</t>
  </si>
  <si>
    <t>B0FFISI3Q6</t>
  </si>
  <si>
    <t>北京市石景山区石门南路1号院附近</t>
  </si>
  <si>
    <t>116.115872,39.959476;116.11507,39.957934;116.115816,39.957519;116.116727,39.957176;116.116971,39.95708;116.117406,39.95688;116.117739,39.956702;116.117943,39.956589;116.117998,39.956584;116.118031,39.956608;116.117857,39.957407;116.117406,39.959114;116.1</t>
  </si>
  <si>
    <t>B000A2D6D5</t>
  </si>
  <si>
    <t>北京市丰台区太平桥街道太平桥路43号</t>
  </si>
  <si>
    <t>116.317391,39.882539;116.317346,39.882475;116.31724,39.882442;116.315977,39.882477;116.315972,39.882956;116.316087,39.883151;116.317381,39.883135;116.317391,39.882539</t>
  </si>
  <si>
    <t>B0FFF6WPZK</t>
  </si>
  <si>
    <t>巩华新村小区</t>
  </si>
  <si>
    <t>北京市昌平区沙河镇富生路7号</t>
  </si>
  <si>
    <t>116.256688,40.118048;116.256681,40.118085;116.256674,40.11827;116.256676,40.118287;116.256682,40.118306;116.256694,40.118318;116.256715,40.118328;116.256742,40.118333;116.258893,40.118354;116.25891,40.118353;116.25893,40.118348;116.258942,40.118342;116.2</t>
  </si>
  <si>
    <t>B000A28117</t>
  </si>
  <si>
    <t>北京市东城区安乐幼儿园</t>
  </si>
  <si>
    <t>北京市东城区永外杨家园路甲10号</t>
  </si>
  <si>
    <t>116.412779,39.866313;116.412766,39.866483;116.412531,39.866473;116.41254,39.866586;116.412248,39.866585;116.412249,39.866298;116.412779,39.866313</t>
  </si>
  <si>
    <t>B000A7HLIG</t>
  </si>
  <si>
    <t>广安苑小区</t>
  </si>
  <si>
    <t>北京市西城区广安门车站东街13号院南区</t>
  </si>
  <si>
    <t>板楼 高层</t>
  </si>
  <si>
    <t>116.345173,39.887506;116.345018,39.887114;116.344983,39.887121;116.344902,39.88707;116.344871,39.887036;116.34479,39.886579;116.344763,39.886219;116.344756,39.885661;116.345239,39.885666;116.345257,39.884912;116.345304,39.884533;116.345396,39.883038;116.</t>
  </si>
  <si>
    <t>B000A7VQXW</t>
  </si>
  <si>
    <t>北京市通州区北大街与新华东街交汇处西北角</t>
  </si>
  <si>
    <t>116.667398,39.909345;116.666467,39.909335;116.666428,39.909357;116.666298,39.911122;116.666139,39.91285;116.667589,39.912997;116.667699,39.912387;116.66734,39.912349;116.667381,39.912118;116.667681,39.912151;116.667773,39.911758;116.667999,39.911775;116.</t>
  </si>
  <si>
    <t>B0FFFGV9E5</t>
  </si>
  <si>
    <t>北京市房山区田家园小区南门</t>
  </si>
  <si>
    <t>2003-08-08</t>
  </si>
  <si>
    <t>116.063785,39.655896;116.063779,39.658429;116.063785,39.659234;116.063829,39.659278;116.067029,39.659297;116.068098,39.659293;116.068092,39.658902;116.068418,39.658895;116.068441,39.658893;116.068451,39.658885;116.068451,39.658874;116.068451,39.658858;11</t>
  </si>
  <si>
    <t>B0FFG88O4A</t>
  </si>
  <si>
    <t>北京日坛中学实验学校晨光校区</t>
  </si>
  <si>
    <t>116.503246,39.924546;116.503241,39.923944;116.504468,39.923949;116.504472,39.924042;116.504523,39.924043;116.504527,39.924315;116.504351,39.924316;116.504228,39.924412;116.504228,39.924545;116.503246,39.924546</t>
  </si>
  <si>
    <t>B0FFI8I9RA</t>
  </si>
  <si>
    <t>北京市朝阳区横街子86号</t>
  </si>
  <si>
    <t>116.50577,39.822398;116.50597,39.822375;116.50593,39.822145;116.505723,39.822165;116.50577,39.822398</t>
  </si>
  <si>
    <t>B000A853UH</t>
  </si>
  <si>
    <t>北京市朝阳区太阳宫北街</t>
  </si>
  <si>
    <t>2012-12-15</t>
  </si>
  <si>
    <t>116.440452,39.983241;116.439219,39.981266;116.439205,39.981236;116.439204,39.981215;116.439212,39.981194;116.439233,39.981174;116.440781,39.980587;116.440801,39.98057;116.440807,39.980552;116.440812,39.980519;116.440804,39.980485;116.440411,39.979905;116</t>
  </si>
  <si>
    <t>B0FFFV4KRU</t>
  </si>
  <si>
    <t>北京市海淀新区恩济幼儿园西里分园</t>
  </si>
  <si>
    <t>北京市海淀区苏家坨镇同泽园西里15号楼</t>
  </si>
  <si>
    <t>116.136789,40.104045;116.13681,40.103657;116.136916,40.103627;116.13754,40.103586;116.13753,40.104051;116.136789,40.104045</t>
  </si>
  <si>
    <t>B0FFGYLHCI</t>
  </si>
  <si>
    <t>北京市大兴区艺馨学校</t>
  </si>
  <si>
    <t>北京市大兴区旧宫德茂庄德育街32号</t>
  </si>
  <si>
    <t>116.436106,39.774717;116.436527,39.774724;116.436518,39.774955;116.436602,39.774963;116.436592,39.775003;116.436547,39.775024;116.436103,39.775014;116.436106,39.774717</t>
  </si>
  <si>
    <t>B000A3C401</t>
  </si>
  <si>
    <t>北京市清华志清中学</t>
  </si>
  <si>
    <t>北京市海淀区圆明园东路1号体育大学宿舍东侧</t>
  </si>
  <si>
    <t>116.324022,40.018267;116.323781,40.018257;116.323722,40.01866;116.323879,40.018689;116.323843,40.019179;116.325586,40.019201;116.325731,40.019021;116.3258,40.018911;116.325869,40.018779;116.325849,40.018571;116.325899,40.018318;116.324022,40.018267</t>
  </si>
  <si>
    <t>B0FFG8VMXH</t>
  </si>
  <si>
    <t>金鑫乐园</t>
  </si>
  <si>
    <t>北京市房山区X004(炒十路)</t>
  </si>
  <si>
    <t>116.134468,39.704841;116.134532,39.702511;116.135287,39.702148;116.135437,39.70215;116.135354,39.704867;116.134468,39.704841</t>
  </si>
  <si>
    <t>B0FFG8SO3N</t>
  </si>
  <si>
    <t>冠辉商务大厦</t>
  </si>
  <si>
    <t>北京市石景山区实兴大街5号</t>
  </si>
  <si>
    <t>116.189967,39.935579;116.191128,39.935595;116.191128,39.934641;116.191064,39.934593;116.189951,39.934604;116.189967,39.935579</t>
  </si>
  <si>
    <t>B0FFJH77AI</t>
  </si>
  <si>
    <t>永靓家园</t>
  </si>
  <si>
    <t>北京市海淀区六里屯南路与亮甲店路交口东行100米</t>
  </si>
  <si>
    <t>116.243722,40.053629;116.243718,40.053652;116.243722,40.05367;116.243734,40.053686;116.243761,40.053697;116.243794,40.053703;116.24388,40.053717;116.244191,40.053763;116.245078,40.053888;116.245971,40.054035;116.246737,40.054121;116.247104,40.054115;116.</t>
  </si>
  <si>
    <t>B000A8XHJH</t>
  </si>
  <si>
    <t>中共四季青镇田村总支部委员会</t>
  </si>
  <si>
    <t>北京市海淀区田村北路17号</t>
  </si>
  <si>
    <t>116.239732,39.934702;116.24047,39.934695;116.240459,39.934159;116.239722,39.93415;116.239732,39.934702</t>
  </si>
  <si>
    <t>B000A7C2IX</t>
  </si>
  <si>
    <t>北京市东直门中学(南校区)</t>
  </si>
  <si>
    <t>北京市东城区北沟沿甲4号</t>
  </si>
  <si>
    <t>116.424827,39.939075;116.423962,39.939057;116.423953,39.939635;116.424525,39.939643;116.424521,39.939393;116.424833,39.93939;116.424827,39.939075</t>
  </si>
  <si>
    <t>B0FFFAIXJN</t>
  </si>
  <si>
    <t>116.48448,39.928215;116.483654,39.928211;116.483322,39.92822;116.481774,39.928259;116.481783,39.928778;116.481036,39.928782;116.481065,39.929919;116.479723,39.929954;116.479719,39.928753;116.481039,39.928726;116.481008,39.928298;116.47962,39.928316;116.4</t>
  </si>
  <si>
    <t>B000A844SV</t>
  </si>
  <si>
    <t>北京市顺义区后沙峪温榆河畔罗马环岛以北1000米处</t>
  </si>
  <si>
    <t>116.523017,40.11165;116.52295,40.112538;116.523011,40.113321;116.523188,40.115034;116.523424,40.115146;116.523629,40.115175;116.523662,40.115139;116.527198,40.115373;116.530057,40.115537;116.530227,40.111704;116.527314,40.111641;116.523186,40.111501;116.</t>
  </si>
  <si>
    <t>B000A8XL9G</t>
  </si>
  <si>
    <t>北京英格安全印务有限公司</t>
  </si>
  <si>
    <t>北京市昌平区北七家镇高科技园区</t>
  </si>
  <si>
    <t>116.428443,40.124367;116.428649,40.123866;116.42873,40.123899;116.428936,40.123567;116.429392,40.123805;116.429392,40.123827;116.429384,40.123881;116.42907,40.124592;116.428443,40.124367</t>
  </si>
  <si>
    <t>B0FFG7WX6P</t>
  </si>
  <si>
    <t>红军营武警小区</t>
  </si>
  <si>
    <t>北京市朝阳区红军营东路与红军营南路交叉口西南150米</t>
  </si>
  <si>
    <t>116.435048,40.031002;116.435153,40.030996;116.435155,40.030973;116.43681,40.030936;116.436813,40.030988;116.436864,40.030992;116.436885,40.03214;116.436874,40.032175;116.436856,40.032191;116.43684,40.032199;116.436815,40.032208;116.436781,40.032212;116.4</t>
  </si>
  <si>
    <t>B000A83HYG</t>
  </si>
  <si>
    <t>中国铁路北京局集团有限公司北京西电务段</t>
  </si>
  <si>
    <t>北京市丰台区建国街7号</t>
  </si>
  <si>
    <t>116.288043,39.846261;116.289074,39.8468;116.289284,39.846439;116.289422,39.846268;116.289515,39.846114;116.289316,39.846036;116.288936,39.845897;116.28878,39.845847;116.288466,39.845732;116.288363,39.845696;116.288333,39.845707;116.288056,39.846199;116.2</t>
  </si>
  <si>
    <t>B000A08875</t>
  </si>
  <si>
    <t>詹天佑纪念馆</t>
  </si>
  <si>
    <t>北京市延庆区G6京藏高速58号出口八达岭长城北侧</t>
  </si>
  <si>
    <t>116.006114,40.358273;116.006582,40.358125;116.007118,40.357977;116.00717,40.357972;116.007239,40.357966;116.007283,40.357965;116.007325,40.357968;116.007363,40.357972;116.007397,40.357979;116.007445,40.357989;116.007481,40.358001;116.007512,40.35802;116.</t>
  </si>
  <si>
    <t>B0FFFAF92X</t>
  </si>
  <si>
    <t>金盏花酒店(万丰路)</t>
  </si>
  <si>
    <t>北京市丰台区万丰路312号</t>
  </si>
  <si>
    <t>116.293079,39.874069;116.293056,39.873659;116.293061,39.873645;116.293067,39.873636;116.293083,39.87363;116.294376,39.873589;116.294412,39.873597;116.294436,39.873606;116.294451,39.873617;116.294467,39.87364;116.294459,39.874125;116.294452,39.874142;116.</t>
  </si>
  <si>
    <t>B000A84OKE</t>
  </si>
  <si>
    <t>北京市通州区新华西街22号附近</t>
  </si>
  <si>
    <t>116.650886,39.906636;116.65116,39.90667;116.651119,39.90688;116.651409,39.906917;116.651376,39.907074;116.651057,39.907038;116.65103,39.907189;116.650775,39.907163;116.650886,39.906636</t>
  </si>
  <si>
    <t>B000A9JS94</t>
  </si>
  <si>
    <t>北京市海淀区北清路附近</t>
  </si>
  <si>
    <t>116.259502,40.078982;116.259278,40.079352;116.25856,40.079124;116.258403,40.079374;116.257976,40.079872;116.257671,40.080171;116.257329,40.080435;116.257394,40.080529;116.25764,40.080767;116.257754,40.080846;116.258408,40.081086;116.259169,40.081326;116.</t>
  </si>
  <si>
    <t>B000A9JXA8</t>
  </si>
  <si>
    <t>天元小区(通朝大街)</t>
  </si>
  <si>
    <t>北京市通州区通朝大街105号院(果园轻轨新华联家园旁)</t>
  </si>
  <si>
    <t>116.639041,39.892814;116.639106,39.892818;116.639114,39.894303;116.640185,39.894296;116.640165,39.89267;116.639038,39.892619;116.639041,39.892814</t>
  </si>
  <si>
    <t>B000A95CK7</t>
  </si>
  <si>
    <t>名胜酒店</t>
  </si>
  <si>
    <t>北京市东城区东直门内大街新太仓胡同34号(近北新桥地铁站C口)</t>
  </si>
  <si>
    <t>116.42126,39.939166;116.421453,39.93918;116.421452,39.939257;116.421629,39.939259;116.42164,39.939134;116.421759,39.939137;116.421762,39.939048;116.421617,39.939047;116.421624,39.938932;116.421405,39.93893;116.421409,39.938751;116.421269,39.938749;116.42</t>
  </si>
  <si>
    <t>B0FFFAIXON</t>
  </si>
  <si>
    <t>洋桥窗帘家居建材市场(马家堡路)</t>
  </si>
  <si>
    <t>北京市丰台区南苑街道南三环中路73号</t>
  </si>
  <si>
    <t>116.384292,39.857433;116.384315,39.857756;116.384352,39.858092;116.385378,39.858099;116.385409,39.857607;116.385407,39.857419;116.384292,39.857433</t>
  </si>
  <si>
    <t>B000A53CD8</t>
  </si>
  <si>
    <t>地震出版社(民族大学西路)</t>
  </si>
  <si>
    <t>北京市海淀区民族大学南路九号院</t>
  </si>
  <si>
    <t>116.316538,39.947959;116.316583,39.947636;116.317238,39.947703;116.317211,39.947967;116.317179,39.948003;116.316538,39.947959</t>
  </si>
  <si>
    <t>B000A85Y1T</t>
  </si>
  <si>
    <t>北京曼可顿食品科技有限公司</t>
  </si>
  <si>
    <t>北京市通州区亦庄科创十四街8号</t>
  </si>
  <si>
    <t>116.56232,39.776762;116.563531,39.777346;116.563735,39.777384;116.56403,39.777529;116.564359,39.777484;116.564829,39.776945;116.564832,39.776939;116.564834,39.776931;116.564834,39.776921;116.564825,39.776907;116.562942,39.77599;116.56232,39.776762</t>
  </si>
  <si>
    <t>B000A1D09C</t>
  </si>
  <si>
    <t>北京市西城区香厂路31号</t>
  </si>
  <si>
    <t>116.393152,39.88948;116.393144,39.889244;116.393834,39.889233;116.393831,39.889514;116.393375,39.889512;116.393372,39.889483;116.393152,39.88948</t>
  </si>
  <si>
    <t>B0FFFDVRHC</t>
  </si>
  <si>
    <t>北京市昌平区中滩村北二街与立水桥东一路交叉口西南150米</t>
  </si>
  <si>
    <t>116.419746,40.061782;116.41987,40.060698;116.420025,40.060624;116.420191,40.060562;116.420347,40.060509;116.420476,40.060505;116.420883,40.060554;116.421618,40.060665;116.421221,40.061864;116.419746,40.061782</t>
  </si>
  <si>
    <t>B000A87SD5</t>
  </si>
  <si>
    <t>北京市朝阳区十八里店老君堂村甲1号</t>
  </si>
  <si>
    <t>116.508674,39.840651;116.509092,39.840616;116.509007,39.840037;116.508285,39.840126;116.508674,39.840651</t>
  </si>
  <si>
    <t>B000A9JTCE</t>
  </si>
  <si>
    <t>北京市昌平区西崔村1号</t>
  </si>
  <si>
    <t>116.358368,40.229452;116.358069,40.229322;116.357719,40.229197;116.357229,40.22908;116.356328,40.228828;116.355912,40.230471;116.355253,40.233506;116.354853,40.234914;116.35517,40.235235;116.355134,40.235449;116.355635,40.235587;116.355906,40.236104;116.</t>
  </si>
  <si>
    <t>B000A84EE5</t>
  </si>
  <si>
    <t>北京市海淀区复兴路32号五棵松桥向西50米六建院里</t>
  </si>
  <si>
    <t>116.27317,39.905996;116.272704,39.905994;116.272706,39.906299;116.273168,39.90629;116.27317,39.905996</t>
  </si>
  <si>
    <t>B000A84J9L</t>
  </si>
  <si>
    <t>学院南路34号院(学院南路)</t>
  </si>
  <si>
    <t>北京市海淀区学院南路34号院附近</t>
  </si>
  <si>
    <t>116.356441,39.957243;116.357347,39.957249;116.357346,39.957282;116.357345,39.957482;116.357265,39.957484;116.357278,39.957833;116.358062,39.957815;116.358083,39.957223;116.357365,39.957239;116.356355,39.957234;116.355492,39.957233;116.355488,39.957854;11</t>
  </si>
  <si>
    <t>B0FFKIRHDA</t>
  </si>
  <si>
    <t>北京市丰台区生态环境局</t>
  </si>
  <si>
    <t>北京市丰台区七里庄路28号</t>
  </si>
  <si>
    <t>116.289138,39.858087;116.289182,39.857605;116.289186,39.857596;116.289193,39.857591;116.289205,39.857587;116.289228,39.857585;116.289799,39.857625;116.28981,39.857627;116.289819,39.857632;116.289823,39.857639;116.289826,39.857652;116.289754,39.858123;116</t>
  </si>
  <si>
    <t>B0FFGBC13H</t>
  </si>
  <si>
    <t>丰开长鑫园</t>
  </si>
  <si>
    <t>北京市丰台区长辛店周口店路花园北里北150米</t>
  </si>
  <si>
    <t>116.20463,39.835649;116.206009,39.836337;116.206749,39.836376;116.207095,39.83602;116.20702,39.835983;116.207063,39.835923;116.206795,39.83581;116.206998,39.835557;116.206717,39.835388;116.206805,39.835262;116.20621,39.83499;116.20577,39.835569;116.20547</t>
  </si>
  <si>
    <t>B0FFGZUB6T</t>
  </si>
  <si>
    <t>116.181053,39.919674;116.181053,39.91976;116.181059,39.919783;116.181081,39.919799;116.181099,39.919805;116.18112,39.919806;116.181722,39.919803;116.181753,39.919807;116.18177,39.919814;116.181774,39.919827;116.181774,39.91985;116.181786,39.920336;116.18</t>
  </si>
  <si>
    <t>B0FFHG8QCB</t>
  </si>
  <si>
    <t>北京市大兴区长子营中学</t>
  </si>
  <si>
    <t>北京市大兴区朱大路西150米</t>
  </si>
  <si>
    <t>116.587764,39.691698;116.587852,39.689073;116.590675,39.689059;116.590567,39.691569;116.59039,39.691693;116.587764,39.691698</t>
  </si>
  <si>
    <t>B0FFF3CEQ3</t>
  </si>
  <si>
    <t>安苑北里居住区</t>
  </si>
  <si>
    <t>北京市朝阳区亚运村奥体东门附近</t>
  </si>
  <si>
    <t>116.41018,39.987585;116.410731,39.987604;116.411322,39.987618;116.411335,39.988245;116.413147,39.988293;116.412839,39.987644;116.412057,39.987599;116.410532,39.987562;116.410439,39.986995;116.410189,39.985246;116.41017,39.985158;116.410778,39.985037;116.</t>
  </si>
  <si>
    <t>B000A844AH</t>
  </si>
  <si>
    <t>北京市丰台区造甲街南里5号</t>
  </si>
  <si>
    <t>116.300528,39.841844;116.300702,39.840683;116.299912,39.840614;116.29993,39.840416;116.299412,39.840357;116.299267,39.841325;116.299041,39.841307;116.299055,39.841849;116.299096,39.842268;116.29914,39.842281;116.300528,39.841844</t>
  </si>
  <si>
    <t>B000A878YQ</t>
  </si>
  <si>
    <t>静洋大厦</t>
  </si>
  <si>
    <t>北京市石景山区西井路15号</t>
  </si>
  <si>
    <t>116.188124,39.934952;116.188195,39.93502;116.188195,39.935455;116.188612,39.935447;116.188623,39.934663;116.188614,39.934622;116.188598,39.934594;116.188553,39.934561;116.188494,39.934544;116.187478,39.934543;116.187469,39.934952;116.188124,39.934952</t>
  </si>
  <si>
    <t>B0FFFDSODK</t>
  </si>
  <si>
    <t>北京市丰台区人民政府</t>
  </si>
  <si>
    <t>北京市丰台区丰台镇文体路2号</t>
  </si>
  <si>
    <t>116.286185,39.859235;116.286265,39.858305;116.28633,39.857613;116.28693,39.857639;116.28689,39.858017;116.287278,39.858035;116.28729,39.85804;116.287301,39.858047;116.287307,39.858059;116.287197,39.859319;116.287195,39.859331;116.287188,39.859338;116.287</t>
  </si>
  <si>
    <t>B000A84N5G</t>
  </si>
  <si>
    <t>北京市东城区东四块玉胡同与体育馆西路交叉口西南100米</t>
  </si>
  <si>
    <t>116.424711,39.882392;116.424211,39.882285;116.424303,39.882015;116.424455,39.88163;116.424329,39.881602;116.424408,39.881435;116.424803,39.881455;116.424711,39.882392</t>
  </si>
  <si>
    <t>B000A7XXAU</t>
  </si>
  <si>
    <t>北京市东城区永定门桥东北角</t>
  </si>
  <si>
    <t>116.401403,39.879649;116.401325,39.879649;116.401394,39.878296;116.401015,39.878286;116.401007,39.878448;116.400895,39.880412;116.400881,39.880555;116.401335,39.880569;116.401403,39.879649</t>
  </si>
  <si>
    <t>B000A9PRP9</t>
  </si>
  <si>
    <t>北京国土房管局大厦</t>
  </si>
  <si>
    <t>北京市朝阳区和平里北街2号</t>
  </si>
  <si>
    <t>116.42955,39.959279;116.430438,39.959281;116.430451,39.95885;116.429563,39.958848;116.42955,39.959279</t>
  </si>
  <si>
    <t>B000A4B7D8</t>
  </si>
  <si>
    <t>中共西半壁店村支部委员会</t>
  </si>
  <si>
    <t>116.283166,40.098388;116.28329,40.09808;116.283758,40.098185;116.283643,40.098498;116.283166,40.098388</t>
  </si>
  <si>
    <t>B0FFG4BDVE</t>
  </si>
  <si>
    <t>北京市海淀区西翠路12号</t>
  </si>
  <si>
    <t>116.283617,39.90855;116.283619,39.908017;116.284081,39.908017;116.284086,39.90778;116.284644,39.907782;116.284623,39.908554;116.283617,39.90855</t>
  </si>
  <si>
    <t>B000A8WCTJ</t>
  </si>
  <si>
    <t>北京市门头沟区潭柘寺镇定都峰上</t>
  </si>
  <si>
    <t>116.055124,39.907221;116.055282,39.907044;116.055379,39.906808;116.055376,39.906495;116.055408,39.906394;116.055499,39.906341;116.055585,39.906326;116.055733,39.906094;116.055792,39.906049;116.055971,39.90604;116.056355,39.906246;116.05595,39.906709;116.</t>
  </si>
  <si>
    <t>B000A8WAKE</t>
  </si>
  <si>
    <t>嘉德蒙壹梭利双语幼儿园</t>
  </si>
  <si>
    <t>北京市朝阳区八里庄北里221号(公园1872社区旁)</t>
  </si>
  <si>
    <t>116.498903,39.924279;116.498907,39.923834;116.498233,39.923831;116.498241,39.924273;116.498903,39.924279</t>
  </si>
  <si>
    <t>B0FFFRRW2A</t>
  </si>
  <si>
    <t>北京市石景山区黑石头乡双泉山</t>
  </si>
  <si>
    <t>116.158701,39.972969;116.158939,39.972587;116.158945,39.972582;116.158953,39.972579;116.158965,39.972579;116.15898,39.972582;116.159333,39.972696;116.159341,39.972701;116.159345,39.972709;116.159348,39.972718;116.159345,39.972727;116.159134,39.973104;116</t>
  </si>
  <si>
    <t>B000A8800E</t>
  </si>
  <si>
    <t>北京市平谷区上镇后街137号</t>
  </si>
  <si>
    <t>117.115246,40.32212;117.114228,40.322101;117.114113,40.322043;117.114125,40.321793;117.11519,40.321809;117.115194,40.321848;117.11525,40.321854;117.115246,40.32212</t>
  </si>
  <si>
    <t>B0FFFW58KE</t>
  </si>
  <si>
    <t>中海·安德鲁斯庄园</t>
  </si>
  <si>
    <t>北京市朝阳区王四营乡观音堂村181号</t>
  </si>
  <si>
    <t>联排 独栋 双拼 叠拼</t>
  </si>
  <si>
    <t>2005-06-18</t>
  </si>
  <si>
    <t>116.519051,39.882919;116.519028,39.88376;116.518996,39.885835;116.518999,39.885846;116.519003,39.885856;116.51901,39.885862;116.519023,39.885866;116.519043,39.88587;116.519106,39.885873;116.522501,39.885882;116.522544,39.885886;116.522593,39.885892;116.5</t>
  </si>
  <si>
    <t>B000A85EZ9</t>
  </si>
  <si>
    <t>北京市怀柔区怀柔水库东岸</t>
  </si>
  <si>
    <t>116.626901,40.321537;116.626941,40.321503;116.626971,40.321222;116.627019,40.321211;116.627445,40.321238;116.627483,40.321287;116.627212,40.322933;116.627182,40.322966;116.627113,40.322988;116.626367,40.322929;116.626354,40.322896;116.626399,40.322467;11</t>
  </si>
  <si>
    <t>B000A8W7B9</t>
  </si>
  <si>
    <t>西路时代</t>
  </si>
  <si>
    <t>北京市房山区良乡西路26号,良乡妇幼保健路北口</t>
  </si>
  <si>
    <t>2010-11-14</t>
  </si>
  <si>
    <t>116.127155,39.730866;116.127158,39.730311;116.127939,39.730315;116.127952,39.73079;116.127918,39.730848;116.12787,39.730873;116.127155,39.730866</t>
  </si>
  <si>
    <t>B000A80VM3</t>
  </si>
  <si>
    <t>北京市丰台区芳城路与方庄路路口以西约100米路北</t>
  </si>
  <si>
    <t>116.435967,39.870453;116.435996,39.870467;116.43861,39.870206;116.438671,39.870188;116.438697,39.870174;116.438711,39.870165;116.438728,39.870152;116.438992,39.869903;116.439006,39.869885;116.439013,39.869873;116.439018,39.869858;116.439022,39.86984;116.</t>
  </si>
  <si>
    <t>B000AB94Z6</t>
  </si>
  <si>
    <t>北京市朝阳区东三环中路辅路55号</t>
  </si>
  <si>
    <t>116.460107,39.898171;116.460118,39.897763;116.460113,39.897567;116.460132,39.897479;116.460162,39.897403;116.460199,39.897357;116.460189,39.896273;116.459745,39.896277;116.45974,39.896383;116.459727,39.896852;116.459718,39.897122;116.459687,39.897371;116</t>
  </si>
  <si>
    <t>B000A7ZD28</t>
  </si>
  <si>
    <t>彩虹城5区</t>
  </si>
  <si>
    <t>北京市丰台区光彩路67号院</t>
  </si>
  <si>
    <t>116.414906,39.837476;116.41367,39.837494;116.413642,39.838306;116.413703,39.838337;116.4138,39.83835;116.414227,39.838362;116.414792,39.838365;116.414828,39.838349;116.414856,39.838324;116.414885,39.838267;116.414906,39.837476</t>
  </si>
  <si>
    <t>B000A9JV2C</t>
  </si>
  <si>
    <t>北京市丰台区小屯路美域家园南区6号</t>
  </si>
  <si>
    <t>116.249081,39.874689;116.249086,39.874063;116.249164,39.87402;116.249196,39.873968;116.249196,39.873913;116.250033,39.873927;116.25003,39.874228;116.249963,39.874275;116.249933,39.874658;116.249918,39.874693;116.249081,39.874689</t>
  </si>
  <si>
    <t>B000A7R3K6</t>
  </si>
  <si>
    <t>北京市怀柔区迎宾北路12号</t>
  </si>
  <si>
    <t>116.640015,40.325357;116.638237,40.32535;116.638182,40.325376;116.638326,40.326527;116.640092,40.326132;116.640015,40.325357</t>
  </si>
  <si>
    <t>B000A7RGCN</t>
  </si>
  <si>
    <t>北京市西城区府右街1号</t>
  </si>
  <si>
    <t>116.381056,39.921414;116.380969,39.922357;116.381653,39.922367;116.3817,39.921444;116.381056,39.921414</t>
  </si>
  <si>
    <t>B000A53665</t>
  </si>
  <si>
    <t>北京市密云区兴云路24号</t>
  </si>
  <si>
    <t>116.818411,40.371439;116.819918,40.37141;116.819918,40.370726;116.818405,40.370752;116.818411,40.371439</t>
  </si>
  <si>
    <t>B000A8ZHRE</t>
  </si>
  <si>
    <t>北京市朝阳区小黄庄前街3号</t>
  </si>
  <si>
    <t>116.415782,39.964799;116.415821,39.96428;116.415876,39.96426;116.416681,39.964277;116.416683,39.963995;116.415018,39.96396;116.414974,39.964786;116.415782,39.964799</t>
  </si>
  <si>
    <t>B0FFFW7ZLP</t>
  </si>
  <si>
    <t>国家轨道衡计量站量值传递室</t>
  </si>
  <si>
    <t>北京市朝阳区环铁桥附近</t>
  </si>
  <si>
    <t>116.516111,39.983807;116.51651,39.983057;116.517197,39.983209;116.516999,39.983464;116.516425,39.983966;116.516111,39.983807</t>
  </si>
  <si>
    <t>B000A7I9RX</t>
  </si>
  <si>
    <t>北京市昌平区北七家镇七北路</t>
  </si>
  <si>
    <t>2003-10-20</t>
  </si>
  <si>
    <t>116.425812,40.10358;116.425005,40.103647;116.42368,40.103752;116.423663,40.104145;116.423644,40.104705;116.423622,40.106309;116.423595,40.107898;116.425606,40.107783;116.425678,40.106912;116.42573,40.106104;116.425798,40.104468;116.425848,40.103624;116.4</t>
  </si>
  <si>
    <t>B000A867NH</t>
  </si>
  <si>
    <t>运乔蓝天幼儿园</t>
  </si>
  <si>
    <t>北京市通州区运河东大街乔庄2号院运乔嘉园内</t>
  </si>
  <si>
    <t>116.690525,39.895076;116.690599,39.894717;116.691447,39.894805;116.691374,39.895178;116.690525,39.895076</t>
  </si>
  <si>
    <t>B0FFGBE9CZ</t>
  </si>
  <si>
    <t>汉庭酒店(北京长椿街店)</t>
  </si>
  <si>
    <t>北京市西城区长椿街甲18号</t>
  </si>
  <si>
    <t>116.363592,39.893915;116.363609,39.893597;116.363612,39.893583;116.36362,39.89357;116.363639,39.893562;116.363962,39.893495;116.363978,39.893497;116.36399,39.893501;116.364001,39.89351;116.364053,39.893637;116.364063,39.893646;116.364073,39.89365;116.364</t>
  </si>
  <si>
    <t>B000A81JQK</t>
  </si>
  <si>
    <t>中国国际贸促会宾馆</t>
  </si>
  <si>
    <t>北京市西城区西松树胡同35号</t>
  </si>
  <si>
    <t>116.380436,39.901356;116.380456,39.901;116.380236,39.900993;116.38022,39.901355;116.380436,39.901356</t>
  </si>
  <si>
    <t>B000AA0DGD</t>
  </si>
  <si>
    <t>瑞丁国际幼稚园</t>
  </si>
  <si>
    <t>北京市通州区通大家园小区22号楼</t>
  </si>
  <si>
    <t>116.642004,39.87108;116.64192,39.871039;116.641911,39.870874;116.642061,39.870693;116.64206,39.870338;116.642299,39.870332;116.642301,39.870524;116.642764,39.870526;116.642779,39.871014;116.642688,39.871013;116.642663,39.871083;116.642004,39.87108</t>
  </si>
  <si>
    <t>B0FFFGZC5C</t>
  </si>
  <si>
    <t>北京市朝阳区东坝中街南150米</t>
  </si>
  <si>
    <t>116.553852,39.963616;116.554448,39.963613;116.554641,39.964681;116.556488,39.964581;116.556645,39.965362;116.556393,39.965405;116.554792,39.965599;116.554317,39.965613;116.55432,39.965046;116.553869,39.965046;116.553537,39.964745;116.552739,39.964745;116</t>
  </si>
  <si>
    <t>B000A7D0BO</t>
  </si>
  <si>
    <t>北京市海淀区复兴路乙11号</t>
  </si>
  <si>
    <t>116.319558,39.910951;116.320777,39.910935;116.320788,39.91093;116.3208,39.910924;116.320805,39.910918;116.320808,39.91091;116.320801,39.909791;116.320797,39.909781;116.32079,39.909775;116.320781,39.909772;116.31997,39.909779;116.319956,39.909784;116.3198</t>
  </si>
  <si>
    <t>B000A7ZGF0</t>
  </si>
  <si>
    <t>连升商务酒店</t>
  </si>
  <si>
    <t>北京市西城区大栅栏西街32号</t>
  </si>
  <si>
    <t>116.393539,39.894921;116.393839,39.894991;116.393764,39.895319;116.393759,39.895332;116.393751,39.89534;116.393739,39.895343;116.393724,39.895346;116.393708,39.895346;116.393397,39.895215;116.393387,39.895209;116.393384,39.895194;116.393389,39.895181;116</t>
  </si>
  <si>
    <t>B000A8U80D</t>
  </si>
  <si>
    <t>北京市建设工程质量第一检测所司法鉴定所</t>
  </si>
  <si>
    <t>北京市海淀区复兴路34号院检测楼</t>
  </si>
  <si>
    <t>116.269121,39.906923;116.269329,39.906924;116.269329,39.907085;116.269121,39.907088;116.269121,39.906923</t>
  </si>
  <si>
    <t>B000A84IE8</t>
  </si>
  <si>
    <t>北京市海淀区阜成路95号</t>
  </si>
  <si>
    <t>116.291477,39.924458;116.290706,39.924486;116.290708,39.925842;116.292278,39.925831;116.292259,39.924918;116.291504,39.924943;116.291477,39.924458</t>
  </si>
  <si>
    <t>B0FFKJMP3R</t>
  </si>
  <si>
    <t>顺正和小区</t>
  </si>
  <si>
    <t>北京市昌平区白各庄</t>
  </si>
  <si>
    <t>116.356343,40.118473;116.356343,40.117995;116.356324,40.117483;116.356949,40.117442;116.357714,40.1174;116.357784,40.118359;116.356343,40.118473</t>
  </si>
  <si>
    <t>B000A7W915</t>
  </si>
  <si>
    <t>八里庄清真礼拜寺</t>
  </si>
  <si>
    <t>北京市朝阳区八里庄159号</t>
  </si>
  <si>
    <t>116.491898,39.921098;116.492327,39.921077;116.492302,39.920872;116.492618,39.920847;116.492637,39.921057;116.492411,39.921067;116.492447,39.921282;116.491925,39.921316;116.491898,39.921098</t>
  </si>
  <si>
    <t>B0FFGFH588</t>
  </si>
  <si>
    <t>沙阳路16号院</t>
  </si>
  <si>
    <t>北京市昌平区沙阳路16号</t>
  </si>
  <si>
    <t>116.250457,40.121065;116.249193,40.121061;116.24918,40.120499;116.250454,40.120501;116.250457,40.121065</t>
  </si>
  <si>
    <t>B0FFKGZGXK</t>
  </si>
  <si>
    <t>小清河公园</t>
  </si>
  <si>
    <t>116.195365,39.721093;116.196338,39.721062;116.196304,39.718357;116.195993,39.718366;116.195998,39.716666;116.196247,39.714264;116.195153,39.714283;116.195483,39.713099;116.195738,39.712242;116.195828,39.711925;116.196019,39.711868;116.196494,39.711887;11</t>
  </si>
  <si>
    <t>B000A7YZT5</t>
  </si>
  <si>
    <t>中科大厦</t>
  </si>
  <si>
    <t>北京市海淀区中关村大街22号</t>
  </si>
  <si>
    <t>116.317361,39.981991;116.31735,39.982009;116.317335,39.982018;116.317306,39.982024;116.316942,39.982013;116.316919,39.982012;116.316901,39.982007;116.31689,39.981986;116.316952,39.981382;116.317,39.981006;116.317012,39.980987;116.317023,39.980975;116.317</t>
  </si>
  <si>
    <t>B0FFFACAOH</t>
  </si>
  <si>
    <t>北京市大兴区乐园路与兴和街交叉口东100米</t>
  </si>
  <si>
    <t>2007-02-28</t>
  </si>
  <si>
    <t>116.330396,39.766651;116.330446,39.765832;116.328742,39.765832;116.327872,39.765831;116.327836,39.766542;116.327959,39.766657;116.330396,39.766651</t>
  </si>
  <si>
    <t>B0FFGR7H8B</t>
  </si>
  <si>
    <t>北京青云工业园</t>
  </si>
  <si>
    <t>北京市房山区窦店镇望田路1号</t>
  </si>
  <si>
    <t>116.075518,39.662811;116.075507,39.663426;116.077041,39.663434;116.077148,39.663282;116.077958,39.663331;116.078012,39.662588;116.078227,39.662588;116.078506,39.662117;116.078951,39.661985;116.077771,39.659185;116.076515,39.659619;116.075689,39.659885;11</t>
  </si>
  <si>
    <t>B0FFKJFVBM</t>
  </si>
  <si>
    <t>长阳音乐主题公园</t>
  </si>
  <si>
    <t>北京市房山区长阳体育公园西侧</t>
  </si>
  <si>
    <t>116.195633,39.763376;116.195606,39.763166;116.19611,39.763168;116.196115,39.762818;116.195539,39.762824;116.195234,39.761106;116.194971,39.759339;116.19498,39.759318;116.195015,39.75931;116.195785,39.759435;116.196262,39.756973;116.196946,39.757048;116.1</t>
  </si>
  <si>
    <t>B0FFIDB81Q</t>
  </si>
  <si>
    <t>希岸·轻雅酒店(北京中关村大钟寺地铁站店)</t>
  </si>
  <si>
    <t>北京市海淀区皂君庙2号院1号楼</t>
  </si>
  <si>
    <t>116.339541,39.964641;116.339531,39.964262;116.340114,39.964273;116.339541,39.964641</t>
  </si>
  <si>
    <t>B000A5D21C</t>
  </si>
  <si>
    <t>文林大厦</t>
  </si>
  <si>
    <t>北京市海淀区大钟寺四道口路2号甲5号</t>
  </si>
  <si>
    <t>116.342047,39.962323;116.342035,39.962652;116.342604,39.962663;116.342932,39.962385;116.342939,39.962361;116.342924,39.962337;116.342047,39.962323</t>
  </si>
  <si>
    <t>B000A85H94</t>
  </si>
  <si>
    <t>崇文区人口文化园</t>
  </si>
  <si>
    <t>北京市东城区永定门外大街与永定门桥交叉口东100米</t>
  </si>
  <si>
    <t>116.401509,39.870234;116.401338,39.870277;116.400901,39.870487;116.400642,39.87058;116.400518,39.870645;116.40052,39.870791;116.401507,39.870825;116.401509,39.870234</t>
  </si>
  <si>
    <t>B000AA0VZY</t>
  </si>
  <si>
    <t>北京市平谷区近郊峪口镇东樊各庄村校园路29号</t>
  </si>
  <si>
    <t>116.977191,40.191593;116.976965,40.191582;116.976922,40.192056;116.977402,40.192092;116.977448,40.191829;116.978093,40.19193;116.978382,40.190871;116.97723,40.190915;116.977191,40.191593</t>
  </si>
  <si>
    <t>B000A886Z5</t>
  </si>
  <si>
    <t>华力创通</t>
  </si>
  <si>
    <t>北京市海淀区东北旺西路8号院中关村软件园乙18号创通科技大厦(地铁站有班车,每5分钟一班)</t>
  </si>
  <si>
    <t>116.288401,40.05161;116.288582,40.05071;116.288589,40.050698;116.288596,40.05069;116.288609,40.05068;116.288621,40.050675;116.288645,40.050673;116.289796,40.050865;116.289812,40.050872;116.289828,40.050884;116.289838,40.0509;116.289838,40.050913;116.2898</t>
  </si>
  <si>
    <t>B0FFGPTIPZ</t>
  </si>
  <si>
    <t>北京市平谷区将军关石河风景区</t>
  </si>
  <si>
    <t>117.322646,40.257311;117.322823,40.256545;117.323848,40.256705;117.323612,40.257466;117.322646,40.257311</t>
  </si>
  <si>
    <t>B0FFF2YBAV</t>
  </si>
  <si>
    <t>北京市东城区黄寺大街甲1号</t>
  </si>
  <si>
    <t>116.396385,39.962507;116.395433,39.962462;116.395421,39.962633;116.395212,39.962633;116.395169,39.963143;116.397218,39.963194;116.397294,39.963112;116.397492,39.962962;116.398026,39.962467;116.398008,39.962434;116.397964,39.962393;116.3972,39.962378;116.</t>
  </si>
  <si>
    <t>B0FFG7340S</t>
  </si>
  <si>
    <t>明道塾</t>
  </si>
  <si>
    <t>北京市海淀区万泉河路46号</t>
  </si>
  <si>
    <t>116.30113,39.98586;116.301125,39.985902;116.301589,39.985937;116.301605,39.985744;116.301692,39.985749;116.301715,39.985544;116.300932,39.985518;116.300843,39.985563;116.300762,39.985613;116.300746,39.985837;116.30113,39.98586</t>
  </si>
  <si>
    <t>B000A84P9R</t>
  </si>
  <si>
    <t>北京第一机床厂宿舍</t>
  </si>
  <si>
    <t>北京市朝阳区建国路辅路东100米</t>
  </si>
  <si>
    <t>116.467152,39.907179;116.468027,39.907187;116.468038,39.907829;116.467177,39.907842;116.467152,39.907179</t>
  </si>
  <si>
    <t>B0FFFCMCHK</t>
  </si>
  <si>
    <t>朗丽兹西山花园酒店</t>
  </si>
  <si>
    <t>116.247703,40.067685;116.250104,40.068207;116.250856,40.06837;116.250935,40.068373;116.250974,40.068364;116.251004,40.068347;116.251024,40.068327;116.251044,40.068299;116.251192,40.068024;116.251327,40.067779;116.251334,40.067761;116.251328,40.067743;116</t>
  </si>
  <si>
    <t>B000A7YX8B</t>
  </si>
  <si>
    <t>北京技术交易促进中心</t>
  </si>
  <si>
    <t>北京市海淀区苏州街甲49号</t>
  </si>
  <si>
    <t>116.305661,39.972816;116.30564,39.973068;116.305569,39.973067;116.305558,39.973224;116.306301,39.973268;116.306356,39.972877;116.306352,39.972853;116.306347,39.972841;116.306334,39.972831;116.306304,39.972828;116.305958,39.972812;116.305954,39.972835;116</t>
  </si>
  <si>
    <t>B000A80DQ3</t>
  </si>
  <si>
    <t>北京市西城区东新开胡同20号</t>
  </si>
  <si>
    <t>116.369038,39.943093;116.367436,39.943062;116.367398,39.943465;116.367448,39.943554;116.367398,39.944003;116.369033,39.94412;116.369092,39.944076;116.369109,39.943971;116.369089,39.943128;116.369038,39.943093</t>
  </si>
  <si>
    <t>B000AA5AHO</t>
  </si>
  <si>
    <t>北京市昌平区尚上路附近</t>
  </si>
  <si>
    <t>116.316161,40.149312;116.316205,40.149281;116.316066,40.14915;116.317235,40.148502;116.318122,40.149477;116.318187,40.149453;116.318577,40.149969;116.318437,40.150046;116.318083,40.150552;116.317652,40.150809;116.316935,40.150086;116.316161,40.149312</t>
  </si>
  <si>
    <t>B000A8693B</t>
  </si>
  <si>
    <t>北京市丰台区马家堡路180号</t>
  </si>
  <si>
    <t>2010-08-28</t>
  </si>
  <si>
    <t>116.379156,39.835237;116.37916,39.835252;116.379168,39.835261;116.379184,39.83527;116.379204,39.835276;116.380124,39.835282;116.380137,39.835281;116.380151,39.835277;116.380159,39.835273;116.380161,39.835259;116.38019,39.834525;116.38019,39.834513;116.38</t>
  </si>
  <si>
    <t>B000AA0X6G</t>
  </si>
  <si>
    <t>北京育新实验幼儿园</t>
  </si>
  <si>
    <t>北京市海淀区西三旗育新花园22号楼</t>
  </si>
  <si>
    <t>116.344456,40.058462;116.344607,40.058646;116.344915,40.058691;116.345352,40.058521;116.345387,40.058458;116.345502,40.058108;116.345417,40.057997;116.344738,40.057917;116.344436,40.057842;116.344232,40.058157;116.344274,40.058286;116.344305,40.058317;11</t>
  </si>
  <si>
    <t>B0FFG8S0G1</t>
  </si>
  <si>
    <t>燕房石油化工服务有限公司办公楼</t>
  </si>
  <si>
    <t>北京市房山区大件路羊头岗中石化加油站西行50米</t>
  </si>
  <si>
    <t>116.002395,39.725566;116.002513,39.726043;116.002978,39.726228;116.00326,39.726199;116.003431,39.726145;116.003533,39.726125;116.003438,39.725385;116.002387,39.725419;116.002395,39.725566</t>
  </si>
  <si>
    <t>B000A81GTR</t>
  </si>
  <si>
    <t>北京市朝阳区双井东柏街9号</t>
  </si>
  <si>
    <t>2005-03-27</t>
  </si>
  <si>
    <t>116.466726,39.895343;116.466717,39.895331;116.466699,39.89532;116.466684,39.895318;116.463296,39.895338;116.463279,39.895342;116.463265,39.895351;116.463261,39.895361;116.463261,39.895372;116.463273,39.896089;116.463275,39.896108;116.463281,39.89612;116.</t>
  </si>
  <si>
    <t>B000A7F3WC</t>
  </si>
  <si>
    <t>北京市交通饭店</t>
  </si>
  <si>
    <t>北京市东城区玉南街35号</t>
  </si>
  <si>
    <t>116.424388,39.877823;116.424407,39.877266;116.424941,39.877268;116.424971,39.877249;116.42502,39.877252;116.425023,39.877821;116.424388,39.877823</t>
  </si>
  <si>
    <t>B000AA0VZ1</t>
  </si>
  <si>
    <t>新街民族小学</t>
  </si>
  <si>
    <t>115.93737,39.654322;115.935318,39.654191;115.935307,39.65423;115.93563,39.654726;115.935637,39.654831;115.935637,39.654947;115.937251,39.65505;115.93737,39.654322</t>
  </si>
  <si>
    <t>B000A81G9S</t>
  </si>
  <si>
    <t>北京市西城区右安门内半步桥街42号</t>
  </si>
  <si>
    <t>2008-09-20</t>
  </si>
  <si>
    <t>116.367814,39.873102;116.367808,39.873984;116.368449,39.873996;116.368458,39.873115;116.367814,39.873102</t>
  </si>
  <si>
    <t>B000A7HHCU</t>
  </si>
  <si>
    <t>西罗园幼儿园</t>
  </si>
  <si>
    <t>北京市丰台区洋桥北里32号(近四路通)</t>
  </si>
  <si>
    <t>116.380301,39.860971;116.379555,39.861226;116.379755,39.861566;116.380095,39.861454;116.380171,39.861604;116.380591,39.861456;116.380301,39.860971</t>
  </si>
  <si>
    <t>B000A85FD5</t>
  </si>
  <si>
    <t>北京市海淀区普安店30号</t>
  </si>
  <si>
    <t>116.22761,39.99049;116.226871,39.990341;116.226529,39.991227;116.226428,39.991542;116.226486,39.991605;116.226455,39.991718;116.226462,39.991744;116.226512,39.991788;116.226947,39.99185;116.227003,39.991844;116.227031,39.991828;116.227483,39.990787;116.2</t>
  </si>
  <si>
    <t>B000A87GJK</t>
  </si>
  <si>
    <t>西顶庙</t>
  </si>
  <si>
    <t>北京市海淀区西顶路</t>
  </si>
  <si>
    <t>116.289567,39.96007;116.289618,39.959606;116.290203,39.959626;116.290139,39.960142;116.290085,39.960278;116.290069,39.960403;116.289975,39.961174;116.289626,39.961143;116.289688,39.960438;116.289675,39.960202;116.289567,39.96007</t>
  </si>
  <si>
    <t>B000A88E5V</t>
  </si>
  <si>
    <t>北京市大兴区兴华大街二段1号</t>
  </si>
  <si>
    <t>116.332181,39.743049;116.332173,39.742965;116.332122,39.742886;116.332044,39.742827;116.33158,39.742818;116.330236,39.742877;116.329552,39.742914;116.328696,39.742971;116.327963,39.743049;116.327319,39.743121;116.326803,39.743188;116.32653,39.743226;116.</t>
  </si>
  <si>
    <t>B0FFGBD3Q2</t>
  </si>
  <si>
    <t>北京市海淀区农科大道与学院南路交叉口西南100米</t>
  </si>
  <si>
    <t>116.326761,39.956888;116.327892,39.956925;116.327975,39.955667;116.326824,39.955644;116.326761,39.956888</t>
  </si>
  <si>
    <t>B000A8391P</t>
  </si>
  <si>
    <t>望京社区卫生服务中心</t>
  </si>
  <si>
    <t>北京市朝阳区望花路西里14号</t>
  </si>
  <si>
    <t>116.470802,39.988266;116.470962,39.988164;116.470976,39.988158;116.470995,39.988161;116.471007,39.988163;116.471017,39.988169;116.471251,39.988379;116.471255,39.988394;116.471255,39.988409;116.471251,39.988421;116.471245,39.988429;116.471092,39.988534;11</t>
  </si>
  <si>
    <t>B000A85EPJ</t>
  </si>
  <si>
    <t>北京樱桃泉矿泉水厂</t>
  </si>
  <si>
    <t>北京市海淀区丰户营38号(近玉泉山塔五环香泉桥)</t>
  </si>
  <si>
    <t>116.241159,39.997864;116.241233,39.997839;116.241489,39.99734;116.240556,39.997048;116.240266,39.997555;116.241159,39.997864</t>
  </si>
  <si>
    <t>B000A7WPO3</t>
  </si>
  <si>
    <t>邯郸市政府驻京联络处</t>
  </si>
  <si>
    <t>北京市西城区三里河一区丙52楼1号</t>
  </si>
  <si>
    <t>116.340325,39.914855;116.340328,39.914528;116.340678,39.914525;116.340678,39.914857;116.340325,39.914855</t>
  </si>
  <si>
    <t>B000A8ZKQD</t>
  </si>
  <si>
    <t>北京市顺义区牛栏山镇牛富路</t>
  </si>
  <si>
    <t>116.653065,40.211652;116.653013,40.210729;116.652894,40.208764;116.652894,40.208753;116.652895,40.208744;116.6529,40.208738;116.652906,40.208732;116.652915,40.208727;116.652931,40.208722;116.65381,40.208668;116.653822,40.208669;116.653831,40.208672;116.6</t>
  </si>
  <si>
    <t>B0FFFAHKSB</t>
  </si>
  <si>
    <t>北京市东城区交道口菊儿胡同3号、5号和寿比胡同6号</t>
  </si>
  <si>
    <t>116.407428,39.939542;116.40781,39.939534;116.407827,39.939203;116.407335,39.939195;116.407327,39.939289;116.407324,39.939517;116.407428,39.939519;116.407428,39.939542</t>
  </si>
  <si>
    <t>B000AA16OF</t>
  </si>
  <si>
    <t>北京市朝阳区潘家园武圣路</t>
  </si>
  <si>
    <t>116.470096,39.873851;116.471377,39.872871;116.471435,39.872843;116.472132,39.87282;116.472128,39.874177;116.472129,39.874213;116.472115,39.874226;116.47206,39.874245;116.470786,39.874307;116.470748,39.874303;116.470709,39.87429;116.47067,39.874273;116.47</t>
  </si>
  <si>
    <t>B0FFH9RDK4</t>
  </si>
  <si>
    <t>牛栏山一中教育集团(西校区)</t>
  </si>
  <si>
    <t>北京市顺义区牛栏山后晏子村昌金路26号开关厂旁(京沈路)</t>
  </si>
  <si>
    <t>116.641604,40.208355;116.641594,40.207699;116.640631,40.207691;116.639996,40.207645;116.639548,40.207605;116.639546,40.207585;116.638217,40.207505;116.638213,40.208396;116.638443,40.208401;116.638465,40.208875;116.638425,40.209325;116.638381,40.209812;11</t>
  </si>
  <si>
    <t>B0FFF6YTPQ</t>
  </si>
  <si>
    <t>北京诺曼服饰有限责任公司</t>
  </si>
  <si>
    <t>北京市丰台区西四环南路188号</t>
  </si>
  <si>
    <t>116.29376,39.829365;116.293805,39.829538;116.293884,39.829575;116.29401,39.829585;116.295202,39.829426;116.296221,39.829447;116.296971,39.829434;116.296962,39.827641;116.295785,39.827646;116.2941,39.827708;116.293536,39.827728;116.293108,39.828738;116.29</t>
  </si>
  <si>
    <t>B0FFFD52Q2</t>
  </si>
  <si>
    <t>教师进修学校附属实验小学(本校区)</t>
  </si>
  <si>
    <t>北京市海淀区杏石口路</t>
  </si>
  <si>
    <t>116.235483,39.956719;116.235488,39.955914;116.234999,39.955914;116.234998,39.955407;116.23412,39.955401;116.234117,39.956713;116.235483,39.956719</t>
  </si>
  <si>
    <t>B0FFKR1DNG</t>
  </si>
  <si>
    <t>中海外建工集团有限公司</t>
  </si>
  <si>
    <t>北京市丰台区南四环西路188号17区2号楼</t>
  </si>
  <si>
    <t>116.292747,39.824145;116.292777,39.823652;116.293306,39.82367;116.293289,39.824129;116.293262,39.824148;116.292747,39.824145</t>
  </si>
  <si>
    <t>B000A2D8D0</t>
  </si>
  <si>
    <t>天主教北京总教区西直门天主堂西堂(暂停营业)</t>
  </si>
  <si>
    <t>北京市西城区西直门内大街130号(近西街口地铁站)</t>
  </si>
  <si>
    <t>116.366144,39.940483;116.366153,39.940162;116.366162,39.940147;116.366179,39.940137;116.3662,39.940135;116.366489,39.940135;116.36649,39.939978;116.366207,39.939975;116.366176,39.939974;116.366156,39.939968;116.366141,39.939954;116.36614,39.93994;116.366</t>
  </si>
  <si>
    <t>B000A7QG4D</t>
  </si>
  <si>
    <t>北京市顺义区李遂镇南孙路李遂段17号</t>
  </si>
  <si>
    <t>116.754376,40.088308;116.755431,40.0882;116.755554,40.088996;116.756869,40.088893;116.757005,40.089534;116.755776,40.089653;116.754475,40.08971;116.754376,40.088308</t>
  </si>
  <si>
    <t>B000A8ULIK</t>
  </si>
  <si>
    <t>潞河名苑南区</t>
  </si>
  <si>
    <t>北京市通州区四员厅街36号院</t>
  </si>
  <si>
    <t>116.659894,39.901766;116.658214,39.902026;116.658253,39.902323;116.658273,39.902502;116.658298,39.902731;116.658341,39.903151;116.658492,39.903293;116.658946,39.90329;116.659463,39.90322;116.660526,39.902952;116.660578,39.902881;116.659948,39.901777;116.</t>
  </si>
  <si>
    <t>B000A8TYYV</t>
  </si>
  <si>
    <t>科煦园小区(科学院南路)</t>
  </si>
  <si>
    <t>北京市海淀区中关村951号</t>
  </si>
  <si>
    <t>116.325763,39.982361;116.325618,39.98235;116.325052,39.982332;116.325025,39.982333;116.325009,39.982341;116.325,39.982363;116.324998,39.982408;116.324975,39.982854;116.324982,39.982884;116.324994,39.982919;116.325026,39.982951;116.325086,39.982967;116.32</t>
  </si>
  <si>
    <t>B0FFF3BQTX</t>
  </si>
  <si>
    <t>北京市海淀区公安部第一研究所(首都体育馆南路)</t>
  </si>
  <si>
    <t>116.322881,39.937821;116.323088,39.937721;116.323287,39.937728;116.323329,39.93779;116.323896,39.937785;116.323897,39.937523;116.324708,39.937523;116.324847,39.937519;116.324834,39.936953;116.325366,39.936954;116.325396,39.93589;116.325416,39.9358;116.32</t>
  </si>
  <si>
    <t>B000A874WA</t>
  </si>
  <si>
    <t>智选假日酒店</t>
  </si>
  <si>
    <t>北京市朝阳区民族园路1号丰宝恒大厦1号楼</t>
  </si>
  <si>
    <t>116.391598,39.979946;116.391642,39.979321;116.391546,39.979319;116.391553,39.979225;116.390759,39.979183;116.390704,39.979904;116.391598,39.979946</t>
  </si>
  <si>
    <t>B0FFFQ0B8R</t>
  </si>
  <si>
    <t>北海公园真谛门</t>
  </si>
  <si>
    <t>北京市西城区教场胡同附近</t>
  </si>
  <si>
    <t>116.38718,39.933088;116.387887,39.933097;116.387925,39.932223;116.387726,39.932217;116.387728,39.932154;116.387465,39.932151;116.387462,39.932213;116.387229,39.932209;116.38718,39.933088</t>
  </si>
  <si>
    <t>B0FFGYYDQD</t>
  </si>
  <si>
    <t>文化金融大厦</t>
  </si>
  <si>
    <t>北京市东城区东四北大街与魏家胡同交叉口西南50米</t>
  </si>
  <si>
    <t>116.415994,39.930962;116.415965,39.931411;116.417129,39.931464;116.417161,39.930989;116.415994,39.930962</t>
  </si>
  <si>
    <t>B0FFH0OP81</t>
  </si>
  <si>
    <t>北京绿康源医院</t>
  </si>
  <si>
    <t>北京市大兴区采育镇采育经济开发区育政街19号</t>
  </si>
  <si>
    <t>116.660823,39.650368;116.660999,39.650448;116.661347,39.650005;116.660778,39.649697;116.660493,39.650016;116.660941,39.650219;116.660823,39.650368</t>
  </si>
  <si>
    <t>B000A84DMA</t>
  </si>
  <si>
    <t>山水时尚酒店(芍药居店)</t>
  </si>
  <si>
    <t>北京市朝阳区芍药居北里甲207号</t>
  </si>
  <si>
    <t>116.436513,39.986969;116.437288,39.986982;116.437304,39.986981;116.437318,39.986976;116.437323,39.986969;116.437326,39.986958;116.437318,39.98649;116.437316,39.986481;116.437308,39.986474;116.437298,39.986471;116.437286,39.986471;116.437278,39.986471;116</t>
  </si>
  <si>
    <t>B000A8XRWZ</t>
  </si>
  <si>
    <t>京顺昌金宾馆</t>
  </si>
  <si>
    <t>北京市顺义区牛栏山镇牛板路</t>
  </si>
  <si>
    <t>116.65458,40.21169;116.654582,40.211329;116.654751,40.211332;116.654752,40.211692;116.65458,40.21169</t>
  </si>
  <si>
    <t>B0FFG74SBO</t>
  </si>
  <si>
    <t>北京市海淀区紫竹院路120号中国大厦</t>
  </si>
  <si>
    <t>116.289331,39.94656;116.289441,39.946217;116.289486,39.946162;116.289352,39.945942;116.289296,39.945768;116.28871,39.945798;116.28867,39.945825;116.288568,39.945826;116.288435,39.94597;116.288663,39.946138;116.288722,39.946097;116.289331,39.94656</t>
  </si>
  <si>
    <t>B000A88E8C</t>
  </si>
  <si>
    <t>北京市海淀区翠微路4号</t>
  </si>
  <si>
    <t>2003-10-30</t>
  </si>
  <si>
    <t>116.305527,39.917072;116.305143,39.917171;116.305088,39.916941;116.304996,39.916691;116.304433,39.916749;116.304341,39.916416;116.304301,39.915956;116.303947,39.915961;116.303889,39.915383;116.302909,39.915408;116.30211,39.915432;116.302201,39.914994;116</t>
  </si>
  <si>
    <t>B000A7XD75</t>
  </si>
  <si>
    <t>西坝河西里社区</t>
  </si>
  <si>
    <t>北京市朝阳区北三环三元西桥与太阳宫桥间</t>
  </si>
  <si>
    <t>116.435949,39.969128;116.435807,39.968702;116.435783,39.968018;116.435794,39.967333;116.435847,39.967284;116.435952,39.964147;116.435961,39.963825;116.436561,39.963456;116.43827,39.965018;116.439681,39.966291;116.44018,39.966836;116.440089,39.966921;116.</t>
  </si>
  <si>
    <t>B000A85RLD</t>
  </si>
  <si>
    <t>北京八里桥公园</t>
  </si>
  <si>
    <t>北京市朝阳区八里桥管庄地区瑞祥里小区</t>
  </si>
  <si>
    <t>116.61617,39.911846;116.619895,39.912142;116.619968,39.912105;116.620105,39.910741;116.618439,39.910655;116.618401,39.910642;116.618372,39.910597;116.618377,39.910554;116.618423,39.910511;116.618533,39.909478;116.619954,39.909566;116.619965,39.9095;116.6</t>
  </si>
  <si>
    <t>B0FFH94HTT</t>
  </si>
  <si>
    <t>北京市朝阳区高碑店乡新文化大街1707号</t>
  </si>
  <si>
    <t>116.544571,39.899346;116.545313,39.899347;116.545313,39.89903;116.544568,39.899018;116.544571,39.899346</t>
  </si>
  <si>
    <t>B000A87I42</t>
  </si>
  <si>
    <t>北京市海淀区五路居甲11号</t>
  </si>
  <si>
    <t>116.284462,39.933601;116.283701,39.933602;116.283641,39.933613;116.283616,39.93364;116.283427,39.934314;116.284259,39.934463;116.284462,39.933601</t>
  </si>
  <si>
    <t>B000A0714C</t>
  </si>
  <si>
    <t>北京市怀柔区开放路8号</t>
  </si>
  <si>
    <t>116.645383,40.315428;116.645396,40.314132;116.646657,40.31413;116.646984,40.315445;116.645383,40.315428</t>
  </si>
  <si>
    <t>B000A81FI8</t>
  </si>
  <si>
    <t>北京市朝阳区北三环东路</t>
  </si>
  <si>
    <t>116.42465,39.969595;116.42285,39.969528;116.422839,39.969899;116.422957,39.969904;116.423005,39.969942;116.423039,39.970237;116.423026,39.970541;116.423075,39.970576;116.424416,39.970563;116.424393,39.971203;116.424605,39.971217;116.42465,39.969595</t>
  </si>
  <si>
    <t>B0FFFAHXL8</t>
  </si>
  <si>
    <t>北京市朝阳区三间房双柳北街39号</t>
  </si>
  <si>
    <t>2008-12-31</t>
  </si>
  <si>
    <t>116.566944,39.906226;116.566831,39.906224;116.566684,39.906191;116.566568,39.906105;116.566528,39.905995;116.566448,39.904775;116.567097,39.904806;116.566944,39.906226</t>
  </si>
  <si>
    <t>B0FFG96OFZ</t>
  </si>
  <si>
    <t>北京市石景山区炮厂路西50米</t>
  </si>
  <si>
    <t>116.135866,39.960363;116.136288,39.960389;116.136732,39.959244;116.136511,39.959129;116.136651,39.958882;116.137036,39.958995;116.13727,39.959058;116.137337,39.95896;116.137396,39.958895;116.137519,39.958875;116.137722,39.958833;116.137921,39.958666;116.</t>
  </si>
  <si>
    <t>B000A8XOX1</t>
  </si>
  <si>
    <t>人力资源和社会保障部社会保障能力建设中心</t>
  </si>
  <si>
    <t>北京市朝阳区管庄双桥中路1号</t>
  </si>
  <si>
    <t>116.59856,39.892786;116.598575,39.892801;116.598628,39.892812;116.600648,39.892925;116.602687,39.89302;116.602725,39.893014;116.602745,39.892995;116.602761,39.89297;116.602806,39.892292;116.602797,39.892268;116.602781,39.892251;116.602747,39.892244;116.6</t>
  </si>
  <si>
    <t>B000A7CNI1</t>
  </si>
  <si>
    <t>北京惠侨饭店(外经贸店)</t>
  </si>
  <si>
    <t>住宿服务;宾馆酒店;三星级宾馆|餐饮服务;中餐厅;综合酒楼</t>
  </si>
  <si>
    <t>北京市朝阳区惠新东街19号</t>
  </si>
  <si>
    <t>116.42436,39.978122;116.424352,39.978101;116.424329,39.978089;116.424312,39.978086;116.424291,39.978086;116.423573,39.978082;116.423558,39.978087;116.423548,39.9781;116.423543,39.978114;116.423542,39.978127;116.423538,39.978535;116.423544,39.978548;116.4</t>
  </si>
  <si>
    <t>B000A85SBE</t>
  </si>
  <si>
    <t>北京市密云区滨河路50号院</t>
  </si>
  <si>
    <t>2007-12-24</t>
  </si>
  <si>
    <t>116.8376,40.366836;116.837297,40.365473;116.837327,40.365422;116.838502,40.365283;116.838655,40.365295;116.838842,40.365452;116.838912,40.365524;116.839052,40.365994;116.839119,40.366303;116.839234,40.366656;116.839223,40.366824;116.839178,40.366873;116.</t>
  </si>
  <si>
    <t>B000A7OEX2</t>
  </si>
  <si>
    <t>北京市通州区漷县中学</t>
  </si>
  <si>
    <t>北京市通州区漷兴一街</t>
  </si>
  <si>
    <t>116.791088,39.775612;116.791796,39.773225;116.793108,39.773518;116.792437,39.775853;116.791088,39.775612</t>
  </si>
  <si>
    <t>B000A84OK2</t>
  </si>
  <si>
    <t>马连道欣园东路小区</t>
  </si>
  <si>
    <t>北京市丰台区西城马连道欣园东路与三路居路交点向北200米路东</t>
  </si>
  <si>
    <t>116.331612,39.874267;116.332065,39.874267;116.332049,39.875423;116.33162,39.87542;116.331612,39.874267</t>
  </si>
  <si>
    <t>B0FFFDMNFZ</t>
  </si>
  <si>
    <t>百悦宾馆(槐柏树后街)</t>
  </si>
  <si>
    <t>北京市西城区槐柏树后街21号南院</t>
  </si>
  <si>
    <t>116.359299,39.897296;116.359446,39.8973;116.359442,39.897426;116.359291,39.897424;116.359299,39.897296</t>
  </si>
  <si>
    <t>B000A8UG4Y</t>
  </si>
  <si>
    <t>水利社区</t>
  </si>
  <si>
    <t>北京市海淀区马连洼路</t>
  </si>
  <si>
    <t>116.272489,40.025754;116.272577,40.025247;116.274374,40.025625;116.274154,40.026089;116.272489,40.025754</t>
  </si>
  <si>
    <t>B000A8W878</t>
  </si>
  <si>
    <t>民航局宿舍(新太仓二巷)</t>
  </si>
  <si>
    <t>北京市东城区东四什锦花园胡同民航局宿舍</t>
  </si>
  <si>
    <t>116.421761,39.938915;116.421759,39.938737;116.4221,39.938732;116.422097,39.938919;116.421761,39.938915</t>
  </si>
  <si>
    <t>B000A0D61F</t>
  </si>
  <si>
    <t>北京市第五十四中学(分校)</t>
  </si>
  <si>
    <t>北京市东城区和平里中街甲37号</t>
  </si>
  <si>
    <t>116.414731,39.957164;116.414704,39.95768;116.415321,39.957734;116.415396,39.957648;116.415434,39.957514;116.415482,39.957167;116.414746,39.957134;116.414731,39.957164</t>
  </si>
  <si>
    <t>B000A84JF7</t>
  </si>
  <si>
    <t>北京市西城区二七剧场路13号</t>
  </si>
  <si>
    <t>116.345036,39.910425;116.346181,39.910415;116.346159,39.90978;116.344854,39.909771;116.345036,39.910425</t>
  </si>
  <si>
    <t>B000A87QHS</t>
  </si>
  <si>
    <t>首发大厦</t>
  </si>
  <si>
    <t>北京市丰台区六里桥南里甲9号南门</t>
  </si>
  <si>
    <t>116.308682,39.880385;116.308708,39.880382;116.308722,39.880377;116.308737,39.880367;116.308747,39.880351;116.308877,39.878726;116.308874,39.878716;116.308863,39.878707;116.308847,39.8787;116.308096,39.87865;116.308068,39.878651;116.308037,39.878661;116.3</t>
  </si>
  <si>
    <t>B0FFG7532L</t>
  </si>
  <si>
    <t>北京市房山区兴房大街与万窑路交汇处</t>
  </si>
  <si>
    <t>115.991929,39.697104;115.991943,39.697077;115.992187,39.697075;115.992214,39.697175;115.992389,39.697176;115.992407,39.697241;115.992563,39.697302;115.993014,39.696959;115.993226,39.697229;115.993195,39.697248;115.992934,39.697296;115.992808,39.697394;11</t>
  </si>
  <si>
    <t>B000A88DLE</t>
  </si>
  <si>
    <t>天一宝贝双语艺术幼儿园</t>
  </si>
  <si>
    <t>北京市昌平区回龙观回龙观龙锦苑东二区19号</t>
  </si>
  <si>
    <t>116.368622,40.084538;116.369601,40.084592;116.369587,40.085014;116.368567,40.084942;116.368622,40.084538</t>
  </si>
  <si>
    <t>B0FFG96QVA</t>
  </si>
  <si>
    <t>116.329121,39.836672;116.32896,39.836227;116.329737,39.836046;116.3298,39.836154;116.329942,39.836502;116.329121,39.836672</t>
  </si>
  <si>
    <t>B000A8XGST</t>
  </si>
  <si>
    <t>凯蒂幼儿园(建材城西路9号院东北)</t>
  </si>
  <si>
    <t>北京市昌平区燕轮宾馆(建材城西路9号院东)附近</t>
  </si>
  <si>
    <t>116.35444,40.065811;116.355089,40.065936;116.355115,40.065971;116.354959,40.066449;116.354291,40.066319;116.35444,40.065811</t>
  </si>
  <si>
    <t>B000A9QCDL</t>
  </si>
  <si>
    <t>北京市延庆区井家庄镇王木营村</t>
  </si>
  <si>
    <t>116.115953,40.485509;116.116624,40.485566;116.116685,40.485513;116.116844,40.484177;116.116074,40.484158;116.115953,40.485509</t>
  </si>
  <si>
    <t>B000A7P790</t>
  </si>
  <si>
    <t>国家广电总局新302住宅小区</t>
  </si>
  <si>
    <t>北京市西城区西便门外大街4号院</t>
  </si>
  <si>
    <t>116.354591,39.903228;116.352811,39.903213;116.352794,39.904023;116.354584,39.904037;116.354591,39.903228</t>
  </si>
  <si>
    <t>B000AA161D</t>
  </si>
  <si>
    <t>体育馆西路2号院</t>
  </si>
  <si>
    <t>北京市东城区体育馆西路甲2-2号附近</t>
  </si>
  <si>
    <t>116.422904,39.886946;116.423124,39.887068;116.423067,39.887296;116.423532,39.88736;116.423741,39.886816;116.423648,39.8868;116.423691,39.886663;116.423576,39.88662;116.423698,39.886403;116.423557,39.88632;116.422904,39.886946</t>
  </si>
  <si>
    <t>B000A9TK0P</t>
  </si>
  <si>
    <t>石景山区民主党派人民团体办公楼</t>
  </si>
  <si>
    <t>北京市石景山区八角西街27号</t>
  </si>
  <si>
    <t>116.197273,39.915952;116.197289,39.915581;116.197106,39.915582;116.197094,39.915807;116.196961,39.915814;116.196959,39.915952;116.197273,39.915952</t>
  </si>
  <si>
    <t>B000A7X1W6</t>
  </si>
  <si>
    <t>116.476117,39.888747;116.477099,39.888761;116.477096,39.887747;116.476097,39.887766;116.476074,39.888712;116.476117,39.888747</t>
  </si>
  <si>
    <t>B000A7RFGO</t>
  </si>
  <si>
    <t>朱岗子村委会</t>
  </si>
  <si>
    <t>北京市房山区长阳镇京深路朱岗子村民委员会</t>
  </si>
  <si>
    <t>116.222152,39.735022;116.222164,39.735245;116.222168,39.735254;116.222177,39.735262;116.22219,39.735265;116.222207,39.735266;116.222251,39.735266;116.222645,39.735256;116.222661,39.735254;116.222668,39.735252;116.222673,39.735248;116.222677,39.735243;116</t>
  </si>
  <si>
    <t>B000AA7E1T</t>
  </si>
  <si>
    <t>北京市西城区德胜门外大街83号</t>
  </si>
  <si>
    <t>116.377457,39.955844;116.377503,39.953597;116.377511,39.953573;116.377522,39.953562;116.377538,39.953555;116.377565,39.953549;116.378932,39.953561;116.378951,39.953564;116.378961,39.953569;116.378974,39.953576;116.378984,39.953592;116.378953,39.956174;11</t>
  </si>
  <si>
    <t>B000A84IZS</t>
  </si>
  <si>
    <t>北京市西城区东京畿道10号</t>
  </si>
  <si>
    <t>116.368989,39.909895;116.369488,39.909905;116.369489,39.909877;116.369577,39.909876;116.369575,39.909743;116.36899,39.909741;116.368989,39.909895</t>
  </si>
  <si>
    <t>B000A7R3JH</t>
  </si>
  <si>
    <t>北京市应用高级技术学校</t>
  </si>
  <si>
    <t>北京市大兴区经济开发区广茂大街10号</t>
  </si>
  <si>
    <t>116.348213,39.76008;116.349173,39.760074;116.349154,39.759301;116.348342,39.759309;116.348269,39.759334;116.34824,39.759356;116.348202,39.759408;116.348189,39.759435;116.348213,39.76008</t>
  </si>
  <si>
    <t>B0FFF6WHMN</t>
  </si>
  <si>
    <t>居然之家(顺义店)</t>
  </si>
  <si>
    <t>北京市顺义区顺西北路乙22号院1号</t>
  </si>
  <si>
    <t>116.641536,40.122949;116.64307,40.122927;116.642992,40.121794;116.643357,40.121427;116.64337,40.121353;116.64337,40.121297;116.643357,40.121237;116.643325,40.121191;116.643047,40.121056;116.64287,40.120988;116.64206,40.121038;116.642047,40.121044;116.642</t>
  </si>
  <si>
    <t>B000A34ADB</t>
  </si>
  <si>
    <t>北京音像大厦</t>
  </si>
  <si>
    <t>北京市西城区马连道14号院9号楼</t>
  </si>
  <si>
    <t>116.328586,39.881611;116.32961,39.881622;116.329621,39.881128;116.328596,39.881102;116.328586,39.881611</t>
  </si>
  <si>
    <t>B000A7I37D</t>
  </si>
  <si>
    <t>北京市丰台区看丹村</t>
  </si>
  <si>
    <t>116.269144,39.822709;116.268978,39.822762;116.268905,39.822816;116.26887,39.822863;116.268244,39.824296;116.269391,39.824165;116.269965,39.824089;116.270364,39.824052;116.270311,39.823742;116.27021,39.823106;116.269975,39.82313;116.269906,39.822718;116.2</t>
  </si>
  <si>
    <t>B000A211E3</t>
  </si>
  <si>
    <t>天主教北京总教区西什库天主堂北堂</t>
  </si>
  <si>
    <t>北京市西城区西什库大街33号</t>
  </si>
  <si>
    <t>116.377572,39.926334;116.37758,39.926107;116.377478,39.926105;116.377485,39.925876;116.377537,39.924816;116.378357,39.924823;116.378369,39.924725;116.378457,39.924726;116.37848,39.924486;116.378559,39.924489;116.378607,39.924364;116.378629,39.924284;116.</t>
  </si>
  <si>
    <t>B0FFGDUKP2</t>
  </si>
  <si>
    <t>首都师范大学附属朝阳实验小学(金蝉北校区)</t>
  </si>
  <si>
    <t>北京市朝阳区垡头西里8号</t>
  </si>
  <si>
    <t>116.510294,39.864971;116.510329,39.864975;116.510332,39.864762;116.511411,39.864761;116.511396,39.865723;116.510872,39.865763;116.510879,39.865445;116.510293,39.865447;116.510294,39.864971</t>
  </si>
  <si>
    <t>B000A7ISTQ</t>
  </si>
  <si>
    <t>北京市朝阳区朝阳门外大街甲6号(近京广中心)</t>
  </si>
  <si>
    <t>116.45576,39.920425;116.455769,39.919393;116.455774,39.919375;116.455786,39.919357;116.455803,39.919349;116.455825,39.91934;116.455852,39.919334;116.457389,39.919338;116.457423,39.919338;116.457453,39.919343;116.45749,39.919354;116.457515,39.919373;116.4</t>
  </si>
  <si>
    <t>B000A534E6</t>
  </si>
  <si>
    <t>钓鱼台大酒店</t>
  </si>
  <si>
    <t>北京市海淀区三里河路49号</t>
  </si>
  <si>
    <t>116.33418,39.914114;116.332684,39.914152;116.332205,39.91412;116.331925,39.914088;116.331899,39.914079;116.331894,39.914065;116.331894,39.914051;116.331894,39.914042;116.331903,39.914027;116.331971,39.913977;116.332364,39.913652;116.332592,39.913481;116.</t>
  </si>
  <si>
    <t>B000A9JV0N</t>
  </si>
  <si>
    <t>北京市昌平区宏福大道</t>
  </si>
  <si>
    <t>116.370642,40.10306;116.37062,40.103055;116.370611,40.103049;116.370603,40.103037;116.370605,40.103023;116.370676,40.102661;116.370683,40.102653;116.370689,40.102645;116.370704,40.102638;116.370719,40.102635;116.371525,40.102714;116.371545,40.102719;116.</t>
  </si>
  <si>
    <t>B0FFGFHUE7</t>
  </si>
  <si>
    <t>北京市门头沟区西山街6号附近</t>
  </si>
  <si>
    <t>116.069612,39.939291;116.069883,39.939307;116.069989,39.938968;116.07005,39.938782;116.070303,39.938778;116.070304,39.938799;116.070366,39.9388;116.07037,39.938777;116.07056,39.938773;116.070568,39.93877;116.070565,39.938605;116.070894,39.938577;116.0708</t>
  </si>
  <si>
    <t>B0FFGCDU4J</t>
  </si>
  <si>
    <t>北京市房山区阜盛大街</t>
  </si>
  <si>
    <t>116.186727,39.736234;116.186743,39.735227;116.189155,39.735221;116.189157,39.736224;116.186727,39.736234</t>
  </si>
  <si>
    <t>B000A81K8A</t>
  </si>
  <si>
    <t>北京国际雕塑公园</t>
  </si>
  <si>
    <t>北京市石景山区石景山路2号(地铁玉泉路A出口西侧)</t>
  </si>
  <si>
    <t>116.243451,39.907069;116.252056,39.907073;116.25206,39.906976;116.252582,39.906974;116.25257,39.904925;116.252563,39.904074;116.250187,39.904058;116.250187,39.904565;116.24949,39.904568;116.249056,39.904656;116.248874,39.904703;116.248687,39.904752;116.2</t>
  </si>
  <si>
    <t>B000A87OLZ</t>
  </si>
  <si>
    <t>北京市丰台区丰管路22号</t>
  </si>
  <si>
    <t>116.313116,39.857188;116.314012,39.857207;116.314018,39.85705;116.313112,39.857036;116.313116,39.857188</t>
  </si>
  <si>
    <t>B0FFG4PR93</t>
  </si>
  <si>
    <t>金山软件大厦</t>
  </si>
  <si>
    <t>北京市海淀区小营西路33号</t>
  </si>
  <si>
    <t>116.321535,40.036834;116.321491,40.036854;116.321469,40.036875;116.321455,40.036912;116.321455,40.036981;116.321465,40.037049;116.321482,40.037074;116.321518,40.037097;116.321559,40.037108;116.321988,40.037128;116.322038,40.037118;116.322128,40.037086;11</t>
  </si>
  <si>
    <t>B000A84G70</t>
  </si>
  <si>
    <t>商务住宅;住宅区;住宅小区|公司企业;公司;建筑公司</t>
  </si>
  <si>
    <t>北京市丰台区方庄南路横道沟西街2号院(近方庄桥)</t>
  </si>
  <si>
    <t>2008-04-26</t>
  </si>
  <si>
    <t>116.440648,39.849577;116.440933,39.849536;116.441044,39.849487;116.441111,39.849443;116.441241,39.84941;116.441445,39.849191;116.442077,39.848907;116.443432,39.848877;116.443463,39.849168;116.443412,39.849922;116.443382,39.84997;116.443273,39.850048;116.</t>
  </si>
  <si>
    <t>B000A84LBL</t>
  </si>
  <si>
    <t>华侨公寓(篱笆房路)</t>
  </si>
  <si>
    <t>116.32941,39.96466;116.328448,39.964563;116.328421,39.964838;116.328346,39.965515;116.328515,39.965528;116.328514,39.96562;116.329416,39.965664;116.329466,39.964768;116.329465,39.964694;116.32941,39.96466</t>
  </si>
  <si>
    <t>B0FFFAHUL6</t>
  </si>
  <si>
    <t>中国煤炭地质总局(靛厂路)</t>
  </si>
  <si>
    <t>北京市丰台区靛厂路299号</t>
  </si>
  <si>
    <t>116.287238,39.888593;116.288048,39.888573;116.288015,39.887997;116.287992,39.887713;116.287676,39.887711;116.287161,39.887699;116.287167,39.888524;116.287236,39.888525;116.287238,39.888593</t>
  </si>
  <si>
    <t>B000A8VS1Q</t>
  </si>
  <si>
    <t>幸福童年双语第八幼儿园</t>
  </si>
  <si>
    <t>北京市昌平区回龙观东大街上坡佳园</t>
  </si>
  <si>
    <t>116.366321,40.083123;116.366402,40.082791;116.365979,40.082728;116.365891,40.08307;116.366321,40.083123</t>
  </si>
  <si>
    <t>B0FFGY9962</t>
  </si>
  <si>
    <t>西军庄小区</t>
  </si>
  <si>
    <t>北京市朝阳区朝阳路</t>
  </si>
  <si>
    <t>116.600812,39.913197;116.600651,39.913197;116.60071,39.912503;116.600882,39.91246;116.601116,39.912434;116.602337,39.912512;116.60215,39.913999;116.603176,39.914071;116.6031,39.914826;116.603009,39.915562;116.600564,39.91537;116.600812,39.913197</t>
  </si>
  <si>
    <t>B000A84NCD</t>
  </si>
  <si>
    <t>北京市海淀区翠微路22号</t>
  </si>
  <si>
    <t>116.304341,39.90923;116.303054,39.909206;116.303059,39.90902;116.304355,39.909022;116.304341,39.90923</t>
  </si>
  <si>
    <t>B0FFHHZBJ5</t>
  </si>
  <si>
    <t>北京海纳川李尔汽车系统有限公司</t>
  </si>
  <si>
    <t>116.659263,39.646623;116.657459,39.646006;116.657238,39.646458;116.657038,39.646823;116.657038,39.646842;116.657043,39.64685;116.657055,39.64686;116.657066,39.646866;116.657679,39.647048;116.657392,39.647571;116.657195,39.648005;116.657196,39.648021;116.</t>
  </si>
  <si>
    <t>B000A84BT5</t>
  </si>
  <si>
    <t>软件园小区</t>
  </si>
  <si>
    <t>北京市海淀区中关村320楼</t>
  </si>
  <si>
    <t>116.33473,39.981212;116.334699,39.981252;116.334641,39.981492;116.334542,39.981472;116.334447,39.981768;116.334438,39.981818;116.33447,39.981845;116.334514,39.981862;116.335767,39.98195;116.33584,39.981322;116.335789,39.981302;116.33473,39.981212</t>
  </si>
  <si>
    <t>B000A7YNR3</t>
  </si>
  <si>
    <t>北京市大兴区凉水河二街泰河园四里三区</t>
  </si>
  <si>
    <t>116.506247,39.765544;116.505823,39.764528;116.50522,39.764701;116.505201,39.764701;116.505185,39.7647;116.505175,39.764691;116.505167,39.764681;116.504974,39.764256;116.504552,39.763189;116.504555,39.763179;116.504559,39.763172;116.504568,39.763165;116.5</t>
  </si>
  <si>
    <t>B000A07E9B</t>
  </si>
  <si>
    <t>大兴区交通局</t>
  </si>
  <si>
    <t>北京市大兴区黄村镇林校路9号</t>
  </si>
  <si>
    <t>116.337402,39.721116;116.337592,39.7211;116.337708,39.721165;116.337743,39.72136;116.337952,39.721342;116.337968,39.721337;116.337972,39.721324;116.337795,39.72072;116.337785,39.720704;116.337768,39.720689;116.337743,39.720675;116.337709,39.720674;116.33</t>
  </si>
  <si>
    <t>B000A31609</t>
  </si>
  <si>
    <t>虎坊路幼儿园(分园)</t>
  </si>
  <si>
    <t>北京市西城区大川胡同17号虎坊路</t>
  </si>
  <si>
    <t>116.38894,39.889436;116.389091,39.889436;116.389096,39.889064;116.388957,39.889059;116.38894,39.889436</t>
  </si>
  <si>
    <t>B000A81HFW</t>
  </si>
  <si>
    <t>兴房东里社区</t>
  </si>
  <si>
    <t>北京市房山区兴房大街36号</t>
  </si>
  <si>
    <t>115.990361,39.694004;115.990166,39.693792;115.990084,39.692998;115.989763,39.693178;115.988642,39.693833;115.989346,39.69459;115.990361,39.694004</t>
  </si>
  <si>
    <t>B000A8VQB6</t>
  </si>
  <si>
    <t>学院路38号院小区</t>
  </si>
  <si>
    <t>北京市海淀区学院路38号院</t>
  </si>
  <si>
    <t>116.36362,39.985212;116.363636,39.985094;116.363644,39.984906;116.363127,39.984907;116.363189,39.983659;116.363049,39.983653;116.36264,39.983638;116.362375,39.983627;116.361809,39.98361;116.361773,39.983613;116.361769,39.983662;116.361764,39.983822;116.3</t>
  </si>
  <si>
    <t>B000A864WR</t>
  </si>
  <si>
    <t>北京市东城区光明路2号</t>
  </si>
  <si>
    <t>116.438644,39.883938;116.438679,39.883099;116.439497,39.883107;116.439497,39.882957;116.440363,39.882975;116.440393,39.883008;116.440299,39.884167;116.440267,39.884202;116.440205,39.884218;116.439465,39.884202;116.439481,39.883959;116.438644,39.883938</t>
  </si>
  <si>
    <t>B0FFH12V83</t>
  </si>
  <si>
    <t>紫竹公寓</t>
  </si>
  <si>
    <t>北京市海淀区紫竹桥潘庄东路14号院</t>
  </si>
  <si>
    <t>116.316881,39.935721;116.316897,39.935867;116.316819,39.935863;116.316843,39.9366;116.317814,39.936612;116.317836,39.935767;116.316881,39.935721</t>
  </si>
  <si>
    <t>B000A7YFKQ</t>
  </si>
  <si>
    <t>北京市西城区南半截胡同7号(近菜市口大街)</t>
  </si>
  <si>
    <t>116.373277,39.886311;116.372912,39.88632;116.372903,39.886112;116.373268,39.886102;116.373277,39.886311</t>
  </si>
  <si>
    <t>B000A7CIWV</t>
  </si>
  <si>
    <t>府右街宾馆</t>
  </si>
  <si>
    <t>北京市西城区太仆寺街21号</t>
  </si>
  <si>
    <t>116.379726,39.912944;116.379744,39.91295;116.380281,39.91297;116.380294,39.912962;116.380297,39.912948;116.380295,39.912863;116.380299,39.912852;116.380313,39.912845;116.380893,39.91284;116.380909,39.912829;116.380916,39.912335;116.380912,39.912323;116.3</t>
  </si>
  <si>
    <t>B000A8VSJI</t>
  </si>
  <si>
    <t>北京市海淀区北太平路16号</t>
  </si>
  <si>
    <t>116.261758,39.903754;116.261771,39.903132;116.26011,39.903134;116.260122,39.902841;116.261276,39.902844;116.261861,39.902842;116.261876,39.903166;116.262609,39.90316;116.262615,39.902849;116.263366,39.902856;116.263366,39.903749;116.261758,39.903754</t>
  </si>
  <si>
    <t>B000A84FQG</t>
  </si>
  <si>
    <t>116.426644,39.84974;116.426602,39.849759;116.426635,39.850518;116.428245,39.850504;116.428223,39.849711;116.426644,39.84974</t>
  </si>
  <si>
    <t>B000A9PS96</t>
  </si>
  <si>
    <t>里仁街6号院</t>
  </si>
  <si>
    <t>北京市西城区里仁街6号</t>
  </si>
  <si>
    <t>116.370827,39.875096;116.370835,39.873475;116.371114,39.873466;116.371114,39.87328;116.370577,39.873271;116.370303,39.873304;116.369535,39.873292;116.369554,39.874263;116.370012,39.874273;116.370041,39.875091;116.370827,39.875096</t>
  </si>
  <si>
    <t>B000A87GZW</t>
  </si>
  <si>
    <t>116.438637,39.854213;116.436918,39.854215;116.4369,39.855342;116.438618,39.85532;116.438637,39.854213</t>
  </si>
  <si>
    <t>B0FFI96YTU</t>
  </si>
  <si>
    <t>北京之巅绿海家园</t>
  </si>
  <si>
    <t>116.122118,39.933985;116.122145,39.933698;116.122182,39.933422;116.122223,39.933303;116.122483,39.932852;116.122799,39.932361;116.122939,39.932087;116.123065,39.931653;116.123097,39.931447;116.123073,39.931334;116.12311,39.93097;116.123236,39.930555;116.</t>
  </si>
  <si>
    <t>B000A7Y9MH</t>
  </si>
  <si>
    <t>北京市朝阳区光华路光华里</t>
  </si>
  <si>
    <t>116.455558,39.912693;116.454135,39.912705;116.45413,39.913262;116.455549,39.913277;116.455558,39.912693</t>
  </si>
  <si>
    <t>B0FFG4GRPU</t>
  </si>
  <si>
    <t>古井酒文化博物馆(广安门南滨河路)</t>
  </si>
  <si>
    <t>北京市西城区广安门南滨河路与菜户营西街交叉口西北100米</t>
  </si>
  <si>
    <t>116.348057,39.874125;116.348645,39.874161;116.348664,39.87415;116.348684,39.873967;116.348083,39.873932;116.348057,39.874125</t>
  </si>
  <si>
    <t>B000AA0SSI</t>
  </si>
  <si>
    <t>中国生物技术发展中心</t>
  </si>
  <si>
    <t>北京市海淀区五棵松西翠路</t>
  </si>
  <si>
    <t>116.276991,39.916173;116.276469,39.916176;116.276453,39.916174;116.276437,39.916164;116.27643,39.916157;116.276422,39.916144;116.276422,39.915815;116.276429,39.915798;116.276442,39.915789;116.276457,39.915786;116.276472,39.915783;116.276988,39.915784;116</t>
  </si>
  <si>
    <t>B000A81ASV</t>
  </si>
  <si>
    <t>北京市怀柔区杨宋</t>
  </si>
  <si>
    <t>2009.05.01</t>
  </si>
  <si>
    <t>116.675129,40.290041;116.674852,40.288403;116.674647,40.287111;116.674522,40.286348;116.674305,40.284975;116.674307,40.284963;116.674314,40.284955;116.674324,40.284947;116.674342,40.284941;116.678186,40.284604;116.678633,40.287164;116.678831,40.288264;11</t>
  </si>
  <si>
    <t>B000A8XKBW</t>
  </si>
  <si>
    <t>皂甲屯村村委会</t>
  </si>
  <si>
    <t>北京市海淀区南玉河路北50米</t>
  </si>
  <si>
    <t>116.222131,40.110832;116.222137,40.110826;116.222145,40.110822;116.222153,40.110821;116.222173,40.110824;116.222265,40.11084;116.222276,40.110842;116.222288,40.110842;116.222296,40.110836;116.222303,40.110827;116.222328,40.110751;116.222332,40.110745;116</t>
  </si>
  <si>
    <t>B000A85WPA</t>
  </si>
  <si>
    <t>门头沟区大峪街道剧场东街社区</t>
  </si>
  <si>
    <t>北京市门头沟区剧场东街1号楼前</t>
  </si>
  <si>
    <t>116.101426,39.944006;116.102405,39.944167;116.10245,39.944015;116.102493,39.944019;116.102601,39.943571;116.102731,39.942974;116.102748,39.942875;116.102554,39.942857;116.102562,39.942798;116.101744,39.942682;116.101426,39.944006</t>
  </si>
  <si>
    <t>B0FFG4ELTH</t>
  </si>
  <si>
    <t>北京市陈经纶中学(分校实验学校)</t>
  </si>
  <si>
    <t>北京市朝阳区将台东路东150米</t>
  </si>
  <si>
    <t>116.514389,39.974734;116.515212,39.975316;116.515438,39.975059;116.515682,39.974913;116.515548,39.974727;116.515425,39.974594;116.515804,39.97427;116.515993,39.974094;116.515456,39.973744;116.514389,39.974734</t>
  </si>
  <si>
    <t>B000AA7ZK4</t>
  </si>
  <si>
    <t>北京市西城区宣武门西里</t>
  </si>
  <si>
    <t>116.368839,39.898646;116.368842,39.89844;116.369671,39.898467;116.369655,39.898627;116.369762,39.898693;116.372696,39.898767;116.37268,39.898973;116.369697,39.898876;116.3697,39.898681;116.368839,39.898646</t>
  </si>
  <si>
    <t>B000A843XD</t>
  </si>
  <si>
    <t>玺萌苑小区</t>
  </si>
  <si>
    <t>北京市丰台区北甲地路10号院</t>
  </si>
  <si>
    <t>116.363071,39.845761;116.364826,39.845749;116.364826,39.845013;116.363057,39.845012;116.363071,39.845761</t>
  </si>
  <si>
    <t>B000A87K0G</t>
  </si>
  <si>
    <t>隆孚大厦</t>
  </si>
  <si>
    <t>北京市通州区梨园云景东路432号</t>
  </si>
  <si>
    <t>116.66355,39.868199;116.663554,39.867465;116.663527,39.867423;116.662581,39.867597;116.662766,39.868228;116.66355,39.868199</t>
  </si>
  <si>
    <t>B000A87QAY</t>
  </si>
  <si>
    <t>豫都宾馆</t>
  </si>
  <si>
    <t>北京市朝阳区王四营乡王四营村甲6号(王四营桥往北300米路东)</t>
  </si>
  <si>
    <t>116.531027,39.874405;116.531372,39.874412;116.53138,39.874129;116.531045,39.874122;116.531027,39.874405</t>
  </si>
  <si>
    <t>B0FFK6O7XK</t>
  </si>
  <si>
    <t>北京市丰台区康华路4号院</t>
  </si>
  <si>
    <t>116.338226,39.832378;116.337309,39.832747;116.337298,39.832762;116.337298,39.832786;116.337303,39.832807;116.338211,39.834091;116.338229,39.834098;116.338241,39.834098;116.338265,39.834094;116.339119,39.833745;116.339139,39.833732;116.339143,39.833717;11</t>
  </si>
  <si>
    <t>B000A0B46C</t>
  </si>
  <si>
    <t>北京市门头沟区潭柘寺镇潭柘山下</t>
  </si>
  <si>
    <t>116.031781,39.901248;116.031396,39.900751;116.031118,39.900588;116.030762,39.900463;116.030507,39.900457;116.030334,39.900541;116.030116,39.900509;116.029282,39.900283;116.028846,39.900051;116.028673,39.900044;116.028577,39.900095;116.028352,39.900178;11</t>
  </si>
  <si>
    <t>B000A843WE</t>
  </si>
  <si>
    <t>北京市西城区广安门车站西街1号</t>
  </si>
  <si>
    <t>116.340991,39.882825;116.340948,39.882902;116.340811,39.883206;116.340795,39.883316;116.340796,39.883421;116.340786,39.883572;116.341585,39.883597;116.341601,39.883222;116.341617,39.882843;116.340991,39.882825</t>
  </si>
  <si>
    <t>B000A87YHN</t>
  </si>
  <si>
    <t>新苑小区C区</t>
  </si>
  <si>
    <t>北京市丰台区长青路111号</t>
  </si>
  <si>
    <t>116.149324,39.799208;116.149892,39.79887;116.148868,39.798035;116.149033,39.797937;116.148596,39.797514;116.148498,39.797568;116.148227,39.797389;116.147862,39.797083;116.14736,39.796994;116.147131,39.797884;116.147038,39.797932;116.146647,39.799444;116.</t>
  </si>
  <si>
    <t>B0FFG4PQY7</t>
  </si>
  <si>
    <t>中国通号大厦</t>
  </si>
  <si>
    <t>北京市丰台区汽车博物馆东路</t>
  </si>
  <si>
    <t>116.305877,39.829805;116.305861,39.828295;116.305851,39.827797;116.305969,39.827694;116.306415,39.827699;116.306768,39.827664;116.308145,39.82767;116.308243,39.827751;116.30827,39.82855;116.308319,39.829532;116.308271,39.829861;116.305955,39.829865;116.3</t>
  </si>
  <si>
    <t>B0FFF3O3GT</t>
  </si>
  <si>
    <t>中化岩土集团股份有限公司</t>
  </si>
  <si>
    <t>北京市大兴区大兴工业开发区科苑路13号</t>
  </si>
  <si>
    <t>116.350119,39.756628;116.351091,39.756627;116.351106,39.755938;116.351036,39.755869;116.350129,39.755881;116.350119,39.756628</t>
  </si>
  <si>
    <t>B0FFF9ORK3</t>
  </si>
  <si>
    <t>汉庭酒店(杜家坎环岛)</t>
  </si>
  <si>
    <t>北京市丰台区杜家坎南路1号</t>
  </si>
  <si>
    <t>116.207222,39.842914;116.207487,39.843076;116.20772,39.843195;116.207806,39.843219;116.207877,39.843234;116.207935,39.843235;116.208005,39.843227;116.208105,39.843194;116.208179,39.843155;116.208373,39.84294;116.208375,39.842927;116.208367,39.842911;116.</t>
  </si>
  <si>
    <t>B000A80CRS</t>
  </si>
  <si>
    <t>北京市海淀区学院路20号石油大院</t>
  </si>
  <si>
    <t>116.360504,39.997978;116.359716,39.997951;116.359699,39.997929;116.359744,39.996664;116.360593,39.996673;116.360504,39.997978</t>
  </si>
  <si>
    <t>B000A83SWI</t>
  </si>
  <si>
    <t>北京市朝阳区草场地155号A</t>
  </si>
  <si>
    <t>116.507712,40.001508;116.508059,40.001953;116.508071,40.001965;116.508086,40.001976;116.508105,40.001986;116.50813,40.001992;116.508512,40.002041;116.508527,40.002043;116.508543,40.002038;116.50855,40.002032;116.508557,40.002022;116.508562,40.002007;116.</t>
  </si>
  <si>
    <t>B0FFHN66TQ</t>
  </si>
  <si>
    <t>金寓大厦</t>
  </si>
  <si>
    <t>北京市密云区南河路与新南路交叉口东50米</t>
  </si>
  <si>
    <t>116.846774,40.369453;116.845889,40.369361;116.845728,40.369206;116.846047,40.368501;116.846567,40.368633;116.846508,40.36886;116.846586,40.368964;116.846846,40.369011;116.846774,40.369453</t>
  </si>
  <si>
    <t>B0FFF0EU1P</t>
  </si>
  <si>
    <t>北京市海淀区甘家口北街与首都体育馆南路交叉口西北100米</t>
  </si>
  <si>
    <t>116.324288,39.928004;116.325433,39.927997;116.32546,39.927981;116.325479,39.927946;116.325489,39.927094;116.324661,39.927109;116.324658,39.927164;116.324282,39.927179;116.324288,39.928004</t>
  </si>
  <si>
    <t>B0FFH36SOZ</t>
  </si>
  <si>
    <t>北京市丰台区西安街甲4号2号楼</t>
  </si>
  <si>
    <t>116.279162,39.847988;116.279869,39.847976;116.279863,39.84746;116.279149,39.847459;116.279162,39.847988</t>
  </si>
  <si>
    <t>B0FFJKW7Q0</t>
  </si>
  <si>
    <t>金悦府(建设中)</t>
  </si>
  <si>
    <t>北京市大兴区新源大街4号线义和庄地铁北800米</t>
  </si>
  <si>
    <t>洋房|高层</t>
  </si>
  <si>
    <t>2020.06.30</t>
  </si>
  <si>
    <t>116.317715,39.719926;116.318551,39.717719;116.318559,39.717709;116.31857,39.717703;116.318584,39.7177;116.318604,39.7177;116.31862,39.717705;116.318639,39.717711;116.318871,39.717854;116.319346,39.718277;116.319573,39.71842;116.319738,39.718503;116.31974</t>
  </si>
  <si>
    <t>B000AA743O</t>
  </si>
  <si>
    <t>北京市海淀区花园路13号-2栋-1层-110室</t>
  </si>
  <si>
    <t>116.365834,39.973936;116.365849,39.973423;116.366862,39.973422;116.366846,39.973799;116.366171,39.973809;116.36612,39.973851;116.366096,39.973944;116.365834,39.973936</t>
  </si>
  <si>
    <t>B000A8XBYP</t>
  </si>
  <si>
    <t>卫生大厦(西北旺二街)</t>
  </si>
  <si>
    <t>北京市海淀区西北旺二街5号</t>
  </si>
  <si>
    <t>116.262899,40.049766;116.264125,40.049858;116.264254,40.049068;116.263012,40.048943;116.262899,40.049766</t>
  </si>
  <si>
    <t>B0FFG4B3FD</t>
  </si>
  <si>
    <t>北京市海淀区复兴路</t>
  </si>
  <si>
    <t>116.288533,39.907092;116.288533,39.907112;116.288539,39.907126;116.288549,39.90713;116.288564,39.907133;116.288613,39.907137;116.290461,39.90713;116.290473,39.907128;116.290483,39.907123;116.290487,39.907116;116.290489,39.907102;116.290514,39.904962;116.</t>
  </si>
  <si>
    <t>B0FFHJ6NUE</t>
  </si>
  <si>
    <t>北京社会管理职业学院(新校区)</t>
  </si>
  <si>
    <t>科教文化服务;学校;高等院校|科教文化服务;学校;职业技术学校</t>
  </si>
  <si>
    <t>北京市大兴区观音寺街道北京公安大学东南角向南</t>
  </si>
  <si>
    <t>116.375391,39.755721;116.376276,39.755729;116.376263,39.755061;116.376204,39.755036;116.375388,39.755026;116.375391,39.755721</t>
  </si>
  <si>
    <t>B0FFFAEMAF</t>
  </si>
  <si>
    <t>北京市大兴区五环至六环之间黄村镇观音寺</t>
  </si>
  <si>
    <t>116.348895,39.727806;116.3489,39.727781;116.348916,39.727761;116.348937,39.727752;116.348969,39.727751;116.350164,39.727806;116.350108,39.728326;116.34975,39.728308;116.349681,39.728825;116.349683,39.728841;116.349693,39.728855;116.349709,39.728863;116.3</t>
  </si>
  <si>
    <t>B0FFHQ3MG5</t>
  </si>
  <si>
    <t>金阳苑</t>
  </si>
  <si>
    <t>北京市延庆区八达岭镇阳光假日别墅</t>
  </si>
  <si>
    <t>115.941792,40.350928;115.941889,40.350425;115.941936,40.350091;115.941933,40.349666;115.94191,40.349438;115.943226,40.34941;115.94376,40.349408;115.944214,40.349445;115.944284,40.349454;115.944323,40.349482;115.94461,40.349871;115.944827,40.350295;115.94</t>
  </si>
  <si>
    <t>B0FFIUSGIU</t>
  </si>
  <si>
    <t>喜马拉雅建材城</t>
  </si>
  <si>
    <t>116.62464,40.292782;116.624959,40.291362;116.625313,40.291387;116.625166,40.292493;116.625073,40.292857;116.62464,40.292782</t>
  </si>
  <si>
    <t>B000A81GCN</t>
  </si>
  <si>
    <t>西便门西里小区</t>
  </si>
  <si>
    <t>北京市西城区西城西便门内大街与莲花池东路交叉口北行150米路西</t>
  </si>
  <si>
    <t>116.35271,39.899814;116.352754,39.89892;116.352371,39.898893;116.352303,39.898741;116.352322,39.898623;116.352328,39.898544;116.352335,39.898477;116.35159,39.898445;116.350029,39.898343;116.34995,39.898368;116.349908,39.898399;116.349858,39.898534;116.34</t>
  </si>
  <si>
    <t>B000A7VR3S</t>
  </si>
  <si>
    <t>北京市朝阳区团结湖北五条妇幼保健医院北</t>
  </si>
  <si>
    <t>116.472568,39.933374;116.47256,39.932724;116.472574,39.931869;116.471269,39.931892;116.471271,39.931966;116.470954,39.931957;116.471012,39.932739;116.471018,39.933368;116.472568,39.933374</t>
  </si>
  <si>
    <t>B0FFHGR620</t>
  </si>
  <si>
    <t>北京市通州区宋庄镇草寺500号</t>
  </si>
  <si>
    <t>116.680569,39.992356;116.680636,39.991187;116.683071,39.991273;116.683135,39.991376;116.683039,39.992224;116.682945,39.992229;116.682929,39.992453;116.680569,39.992356</t>
  </si>
  <si>
    <t>B000A84AAK</t>
  </si>
  <si>
    <t>中国人保办公楼</t>
  </si>
  <si>
    <t>北京市东城区朝阳门北大街17号picc人保财险大厦10层北侧</t>
  </si>
  <si>
    <t>116.432901,39.927438;116.433676,39.927446;116.433644,39.926967;116.433577,39.92688;116.432906,39.926878;116.432901,39.927438</t>
  </si>
  <si>
    <t>B000A85BJK</t>
  </si>
  <si>
    <t>汉庭酒店(北京天坛北门店)</t>
  </si>
  <si>
    <t>北京市东城区天坛路57号天坛公园北门向东200米左右</t>
  </si>
  <si>
    <t>116.416353,39.888647;116.417108,39.888525;116.417119,39.888519;116.417126,39.888512;116.417131,39.888504;116.417134,39.888493;116.417132,39.888479;116.417068,39.88825;116.417061,39.888244;116.417049,39.888241;116.417014,39.88824;116.41631,39.888376;116.4</t>
  </si>
  <si>
    <t>B000A880ME</t>
  </si>
  <si>
    <t>天寿园职工生活区</t>
  </si>
  <si>
    <t>北京市昌平区檀王路与马兴路交叉口西南150米</t>
  </si>
  <si>
    <t>116.075916,40.223517;116.075971,40.223526;116.076016,40.223511;116.076436,40.222948;116.075958,40.222767;116.075774,40.222795;116.075334,40.222743;116.07507,40.223111;116.075916,40.223517</t>
  </si>
  <si>
    <t>B0FFGH0DDY</t>
  </si>
  <si>
    <t>北京市通州区经海7路100号院</t>
  </si>
  <si>
    <t>116.570105,39.793709;116.570899,39.792905;116.570966,39.792879;116.571015,39.792867;116.571074,39.792861;116.571174,39.792878;116.571495,39.792999;116.57235,39.793472;116.572419,39.793524;116.572462,39.793575;116.572507,39.793655;116.57253,39.79374;116.5</t>
  </si>
  <si>
    <t>B0FFFADE8M</t>
  </si>
  <si>
    <t>北京市昌平区北七家王府街1号</t>
  </si>
  <si>
    <t>116.415355,40.105903;116.413727,40.105837;116.413738,40.105759;116.413573,40.105762;116.413632,40.104971;116.413666,40.104526;116.413676,40.104509;116.413691,40.104493;116.413712,40.104481;116.413734,40.104473;116.413755,40.104472;116.414736,40.104401;11</t>
  </si>
  <si>
    <t>B0FFGX4S00</t>
  </si>
  <si>
    <t>北京久峰月季国际酒店</t>
  </si>
  <si>
    <t>北京市大兴区魏新大街19号院</t>
  </si>
  <si>
    <t>116.414765,39.668823;116.414716,39.668811;116.414673,39.668784;116.414684,39.668238;116.414721,39.668203;116.414767,39.668181;116.417873,39.668234;116.417905,39.668261;116.41794,39.668323;116.417913,39.668833;116.417881,39.668868;116.417808,39.668883;116</t>
  </si>
  <si>
    <t>B0FFHOA6MH</t>
  </si>
  <si>
    <t>北京市朝阳区年庄街南150米</t>
  </si>
  <si>
    <t>116.520458,39.84911;116.520449,39.848854;116.520762,39.848848;116.520767,39.849101;116.520458,39.84911</t>
  </si>
  <si>
    <t>B000A9QZWR</t>
  </si>
  <si>
    <t>斋堂农贸市场</t>
  </si>
  <si>
    <t>北京市门头沟区斋堂大街附近</t>
  </si>
  <si>
    <t>115.690895,39.970764;115.692389,39.971896;115.691937,39.972169;115.691844,39.97218;115.691477,39.971907;115.691359,39.971985;115.690804,39.971644;115.690766,39.97151;115.690734,39.971233;115.690707,39.970883;115.690895,39.970764</t>
  </si>
  <si>
    <t>B000A84ISN</t>
  </si>
  <si>
    <t>北京市海淀区北洼路44号</t>
  </si>
  <si>
    <t>116.301442,39.929307;116.302145,39.929281;116.302172,39.929785;116.301462,39.929815;116.301442,39.929307</t>
  </si>
  <si>
    <t>B000A9JSZ8</t>
  </si>
  <si>
    <t>世纪阳光幼儿园(扬州水乡西北)</t>
  </si>
  <si>
    <t>北京市朝阳区豆各庄乡黄厂南里1号院富力又一城A区18号楼</t>
  </si>
  <si>
    <t>116.567022,39.847576;116.567049,39.84711;116.567244,39.847041;116.567377,39.84696;116.567578,39.846971;116.567602,39.847008;116.56757,39.847593;116.567022,39.847576</t>
  </si>
  <si>
    <t>B0FFF4GLPU</t>
  </si>
  <si>
    <t>北京市房山区京周路与兴房大街交叉口西100米</t>
  </si>
  <si>
    <t>115.984446,39.691962;115.984481,39.691048;115.984532,39.690972;115.984575,39.690957;115.984631,39.690957;115.984668,39.690975;115.984705,39.691019;115.984696,39.691073;115.985294,39.691874;115.985297,39.691903;115.985278,39.691931;115.985227,39.691944;11</t>
  </si>
  <si>
    <t>B0FFJ7TE3W</t>
  </si>
  <si>
    <t>国本文化大厦</t>
  </si>
  <si>
    <t>北京市朝阳区兴隆公园东门</t>
  </si>
  <si>
    <t>116.538194,39.915146;116.53815,39.914372;116.53815,39.914353;116.538153,39.914338;116.538158,39.91433;116.538164,39.914326;116.53817,39.914325;116.538731,39.914314;116.538759,39.914317;116.538776,39.914324;116.538791,39.914336;116.538802,39.914352;116.53</t>
  </si>
  <si>
    <t>B000A8TZI7</t>
  </si>
  <si>
    <t>金鼎实验幼儿园(金顶东街)</t>
  </si>
  <si>
    <t>北京市石景山区金顶东街1号</t>
  </si>
  <si>
    <t>116.172601,39.928853;116.172689,39.928581;116.172319,39.928523;116.172268,39.928786;116.172276,39.928798;116.172601,39.928853</t>
  </si>
  <si>
    <t>B000A8528R</t>
  </si>
  <si>
    <t>金鼎佳苑</t>
  </si>
  <si>
    <t>北京市石景山区杨庄北区9号楼</t>
  </si>
  <si>
    <t>2003-11-01</t>
  </si>
  <si>
    <t>116.191914,39.927775;116.191952,39.927735;116.191965,39.927272;116.191399,39.927267;116.191381,39.927744;116.191914,39.927775</t>
  </si>
  <si>
    <t>B000A8U3XZ</t>
  </si>
  <si>
    <t>北京市国子监中学</t>
  </si>
  <si>
    <t>北京市东城区安定门内国子监街26号</t>
  </si>
  <si>
    <t>116.414886,39.945423;116.414896,39.9448;116.414345,39.944793;116.414328,39.945302;116.414633,39.945361;116.414683,39.945427;116.414886,39.945423</t>
  </si>
  <si>
    <t>B000A7BE5U</t>
  </si>
  <si>
    <t>康铭大厦</t>
  </si>
  <si>
    <t>北京市东城区美术馆后街18号</t>
  </si>
  <si>
    <t>116.410199,39.931921;116.410149,39.93192;116.41014,39.932039;116.410139,39.932058;116.410132,39.93207;116.410111,39.932087;116.410064,39.93209;116.40915,39.932076;116.409109,39.932068;116.409088,39.932052;116.409074,39.932032;116.409071,39.932012;116.409</t>
  </si>
  <si>
    <t>B000A7HL0B</t>
  </si>
  <si>
    <t>官园公园</t>
  </si>
  <si>
    <t>北京市西城区后广平胡同36号旁</t>
  </si>
  <si>
    <t>116.360581,39.936458;116.360614,39.936057;116.360614,39.936045;116.360608,39.936033;116.360604,39.936023;116.360598,39.936016;116.360588,39.93601;116.360575,39.936007;116.36003,39.935977;116.360009,39.935975;116.359998,39.93597;116.359993,39.935963;116.3</t>
  </si>
  <si>
    <t>B000A7PGZ6</t>
  </si>
  <si>
    <t>计华商务楼</t>
  </si>
  <si>
    <t>北京市西城区西四北二条21号院2室</t>
  </si>
  <si>
    <t>116.37023,39.926503;116.370231,39.926548;116.369942,39.926549;116.369934,39.92676;116.369701,39.92676;116.36969,39.926866;116.369717,39.926891;116.369712,39.927122;116.369814,39.927124;116.369828,39.927087;116.369954,39.927092;116.369953,39.92718;116.370</t>
  </si>
  <si>
    <t>B0FFJODL81</t>
  </si>
  <si>
    <t>北京市朝阳区东风镇石佛营东里2号楼一单元</t>
  </si>
  <si>
    <t>116.507399,39.934989;116.507396,39.934004;116.508238,39.933992;116.508201,39.93512;116.507399,39.934989</t>
  </si>
  <si>
    <t>B000A7J090</t>
  </si>
  <si>
    <t>北京市朝阳区工人体育场北路幸福一村十巷二号</t>
  </si>
  <si>
    <t>116.446241,39.935679;116.446259,39.935307;116.445578,39.935303;116.445567,39.935653;116.445972,39.935668;116.446241,39.935679</t>
  </si>
  <si>
    <t>B000A84KWV</t>
  </si>
  <si>
    <t>中航工业花园</t>
  </si>
  <si>
    <t>北京市朝阳区建国路128号</t>
  </si>
  <si>
    <t>116.463321,39.905579;116.464516,39.90558;116.464519,39.905219;116.464504,39.905141;116.464089,39.90508;116.464099,39.905003;116.464061,39.904988;116.463755,39.904988;116.463734,39.905029;116.463423,39.904992;116.463397,39.905;116.4634,39.905389;116.46331</t>
  </si>
  <si>
    <t>B000A83WSY</t>
  </si>
  <si>
    <t>北京市丰台区气象局</t>
  </si>
  <si>
    <t>北京市丰台区小屯路170号</t>
  </si>
  <si>
    <t>116.25084,39.872044;116.251053,39.872049;116.251052,39.872093;116.251612,39.872086;116.251552,39.871376;116.25081,39.871393;116.25084,39.872044</t>
  </si>
  <si>
    <t>B0FFFHB52I</t>
  </si>
  <si>
    <t>北京市朝阳区定福庄路</t>
  </si>
  <si>
    <t>116.560152,39.919569;116.561802,39.919545;116.562915,39.919501;116.562847,39.918548;116.562789,39.91781;116.562428,39.917807;116.562368,39.917258;116.561832,39.917263;116.561822,39.916712;116.561791,39.916345;116.560874,39.916331;116.560111,39.916285;116</t>
  </si>
  <si>
    <t>B0FFH835K2</t>
  </si>
  <si>
    <t>北京市延庆区第五中学</t>
  </si>
  <si>
    <t>北京市延庆区延庆镇湖南东路10号</t>
  </si>
  <si>
    <t>115.994252,40.454193;115.993584,40.45386;115.993246,40.45295;115.993139,40.452623;115.993373,40.451203;115.99363,40.45107;115.995424,40.451284;115.996358,40.451415;115.996272,40.451883;115.996148,40.451876;115.995856,40.453272;115.995928,40.453291;115.99</t>
  </si>
  <si>
    <t>B0FFGVW39B</t>
  </si>
  <si>
    <t>北京市石景山区金顶街北路71号</t>
  </si>
  <si>
    <t>116.16174,39.929318;116.161746,39.929234;116.162789,39.929237;116.162778,39.928343;116.162684,39.928057;116.162493,39.927744;116.162411,39.927551;116.16237,39.927405;116.162354,39.927238;116.161292,39.927236;116.161201,39.927235;116.161163,39.928792;116.</t>
  </si>
  <si>
    <t>B000A51BB8</t>
  </si>
  <si>
    <t>北京大学博雅塔</t>
  </si>
  <si>
    <t>北京市海淀区颐和园路5号北京大学未名湖畔</t>
  </si>
  <si>
    <t>116.311742,39.993936;116.311824,39.993887;116.311901,39.993896;116.311942,39.993946;116.311931,39.994004;116.311883,39.994033;116.311775,39.994025;116.311738,39.993985;116.311742,39.993936</t>
  </si>
  <si>
    <t>B000A843BL</t>
  </si>
  <si>
    <t>北京市西城区新华里16号院1</t>
  </si>
  <si>
    <t>2004-06-16</t>
  </si>
  <si>
    <t>116.350218,39.93499;116.350218,39.934198;116.349501,39.934195;116.349504,39.934984;116.350218,39.93499</t>
  </si>
  <si>
    <t>B000A7HL16</t>
  </si>
  <si>
    <t>冠海大厦</t>
  </si>
  <si>
    <t>北京市海淀区马甸冠城园8号</t>
  </si>
  <si>
    <t>116.377928,39.971642;116.377943,39.971641;116.377956,39.971636;116.377967,39.971629;116.377974,39.971619;116.377995,39.971321;116.377996,39.971062;116.377995,39.971051;116.377987,39.971041;116.377976,39.971037;116.377962,39.971034;116.377153,39.971019;11</t>
  </si>
  <si>
    <t>B000A7Q0QS</t>
  </si>
  <si>
    <t>北京市房山区太平庄西里13号楼1单元102</t>
  </si>
  <si>
    <t>116.11831,39.733396;116.116728,39.73336;116.116716,39.733678;116.117069,39.733688;116.117068,39.733963;116.117808,39.734891;116.118324,39.734893;116.118345,39.733427;116.11831,39.733396</t>
  </si>
  <si>
    <t>B000A8Y9YK</t>
  </si>
  <si>
    <t>青龙湖汽车露营地</t>
  </si>
  <si>
    <t>北京市房山区魏各庄路西100米</t>
  </si>
  <si>
    <t>116.081688,39.787583;116.081625,39.787692;116.081571,39.787795;116.081519,39.787868;116.081476,39.78788;116.081434,39.787878;116.08139,39.787865;116.081358,39.787852;116.081324,39.78783;116.08124,39.787733;116.081227,39.787708;116.081224,39.787687;116.08</t>
  </si>
  <si>
    <t>B0FFG2WH36</t>
  </si>
  <si>
    <t>北京市通州区新华北街117号</t>
  </si>
  <si>
    <t>116.655975,39.912857;116.656483,39.912918;116.656514,39.912757;116.656009,39.912696;116.655975,39.912857</t>
  </si>
  <si>
    <t>B000A7GYU0</t>
  </si>
  <si>
    <t>爱德大厦</t>
  </si>
  <si>
    <t>北京市海淀区车公庄西路20号中国水利水电科学研究院(北院)</t>
  </si>
  <si>
    <t>116.322476,39.932154;116.322948,39.932151;116.32316,39.932153;116.323166,39.931821;116.322721,39.931828;116.322476,39.931832;116.322476,39.932154</t>
  </si>
  <si>
    <t>B000AA0X72</t>
  </si>
  <si>
    <t>大兴区第六小学</t>
  </si>
  <si>
    <t>北京市大兴区富强东里小区42号</t>
  </si>
  <si>
    <t>116.341692,39.74199;116.341703,39.741286;116.340709,39.741293;116.340702,39.742002;116.341692,39.74199</t>
  </si>
  <si>
    <t>B0FFHMAMXH</t>
  </si>
  <si>
    <t>塞纳维拉永定翠庭</t>
  </si>
  <si>
    <t>北京市海淀区北太平路27号院商业街18号</t>
  </si>
  <si>
    <t>2018-02-28</t>
  </si>
  <si>
    <t>116.265702,39.90587;116.265703,39.905597;116.265713,39.905574;116.265749,39.905551;116.266102,39.905545;116.266106,39.905861;116.266873,39.905861;116.266922,39.905782;116.266918,39.905474;116.266446,39.905481;116.266462,39.904533;116.26652,39.904311;116.</t>
  </si>
  <si>
    <t>B000A8UE8U</t>
  </si>
  <si>
    <t>北京市房山区良乡政通路2号院区政府</t>
  </si>
  <si>
    <t>116.142413,39.747483;116.144462,39.747499;116.144449,39.746892;116.144261,39.746876;116.144277,39.745955;116.144237,39.745944;116.144283,39.745473;116.14436,39.74527;116.144275,39.745202;116.144336,39.745088;116.144462,39.745009;116.144566,39.74493;116.1</t>
  </si>
  <si>
    <t>B000A84GR6</t>
  </si>
  <si>
    <t>天桥湾</t>
  </si>
  <si>
    <t>北京市通州区新华北路与新华大街路口以北约250米路东</t>
  </si>
  <si>
    <t>116.659434,39.91159;116.659446,39.911399;116.659483,39.911306;116.659505,39.911025;116.659774,39.911042;116.659807,39.910698;116.65911,39.91063;116.659083,39.909754;116.658199,39.909609;116.657592,39.909524;116.657435,39.910933;116.658458,39.911042;116.6</t>
  </si>
  <si>
    <t>B000A87Q5C</t>
  </si>
  <si>
    <t>瑞达小区</t>
  </si>
  <si>
    <t>北京市石景山区鲁谷路74号</t>
  </si>
  <si>
    <t>116.244715,39.899628;116.24472,39.89954;116.243209,39.899521;116.243194,39.899982;116.243725,39.9;116.24371,39.900982;116.243186,39.900978;116.243182,39.901553;116.244669,39.901539;116.244722,39.900545;116.244795,39.900538;116.24481,39.899638;116.244715,</t>
  </si>
  <si>
    <t>B000A7PCPD</t>
  </si>
  <si>
    <t>红星中朝友好农场</t>
  </si>
  <si>
    <t>北京市大兴区旧宫西路15号</t>
  </si>
  <si>
    <t>116.441168,39.80541;116.440962,39.805407;116.440935,39.805894;116.441375,39.805905;116.441398,39.805479;116.441167,39.805475;116.441168,39.80541</t>
  </si>
  <si>
    <t>B0FFG6850B</t>
  </si>
  <si>
    <t>北京市朝阳区金盏镇沙窝北路东200米</t>
  </si>
  <si>
    <t>116.630787,39.974727;116.631265,39.974792;116.631444,39.97407;116.630495,39.973963;116.63031,39.974789;116.630752,39.974863;116.630787,39.974727</t>
  </si>
  <si>
    <t>B0FFFWNXVT</t>
  </si>
  <si>
    <t>123美格双语幼儿园</t>
  </si>
  <si>
    <t>北京市通州区新海南里70号</t>
  </si>
  <si>
    <t>116.544694,39.748634;116.544698,39.74837;116.544941,39.748363;116.544941,39.748428;116.545051,39.748425;116.545052,39.748477;116.545087,39.748478;116.54509,39.748506;116.545128,39.748504;116.545118,39.748632;116.544694,39.748634</t>
  </si>
  <si>
    <t>B000A8439H</t>
  </si>
  <si>
    <t>月华轩小区</t>
  </si>
  <si>
    <t>北京市海淀区北太平庄路2号院</t>
  </si>
  <si>
    <t>116.371108,39.974972;116.371663,39.974989;116.371671,39.974854;116.372096,39.974845;116.372099,39.974589;116.371101,39.974572;116.371108,39.974972</t>
  </si>
  <si>
    <t>B000A7Q0BI</t>
  </si>
  <si>
    <t>北京市密云区东邵渠中学</t>
  </si>
  <si>
    <t>116.965234,40.295053;116.967361,40.295201;116.967321,40.296532;116.965004,40.296284;116.965234,40.295053</t>
  </si>
  <si>
    <t>B000A830CX</t>
  </si>
  <si>
    <t>北京市昌平区黄平路209号</t>
  </si>
  <si>
    <t>116.36481,40.079756;116.365082,40.078586;116.365247,40.077908;116.365522,40.076821;116.366585,40.077061;116.367785,40.077241;116.367808,40.077249;116.367818,40.07726;116.367828,40.077275;116.367826,40.077296;116.367537,40.078589;116.367624,40.078608;116.</t>
  </si>
  <si>
    <t>B000A81JJZ</t>
  </si>
  <si>
    <t>北京市通州区北五村小区外环路与中心一路交叉路口往南约50米</t>
  </si>
  <si>
    <t>116.541762,39.758458;116.543886,39.758328;116.543993,39.759048;116.544138,39.760009;116.543602,39.760289;116.543347,39.76034;116.542703,39.759874;116.542175,39.759454;116.541638,39.758679;116.541762,39.758458</t>
  </si>
  <si>
    <t>B000A7HD2F</t>
  </si>
  <si>
    <t>北京市东城区黑芝麻胡同小学(前鼓楼苑胡同)</t>
  </si>
  <si>
    <t>北京市东城区黑芝麻胡同11号(近南锣鼓巷)</t>
  </si>
  <si>
    <t>116.402127,39.939132;116.402135,39.938608;116.402188,39.938606;116.402199,39.938444;116.40182,39.938436;116.401821,39.938507;116.401798,39.938507;116.401796,39.938569;116.401779,39.938569;116.401781,39.938802;116.401661,39.938802;116.401661,39.938883;116</t>
  </si>
  <si>
    <t>B0FFFDCBXN</t>
  </si>
  <si>
    <t>北京市丰台区警备东路6号</t>
  </si>
  <si>
    <t>116.418531,39.794506;116.418585,39.793756;116.417681,39.793716;116.417641,39.79445;116.418531,39.794506</t>
  </si>
  <si>
    <t>B0FFH1U74Q</t>
  </si>
  <si>
    <t>北京市通州区月河学校</t>
  </si>
  <si>
    <t>北京市通州区台湖镇次渠村</t>
  </si>
  <si>
    <t>116.591733,39.807422;116.593117,39.807391;116.59308,39.806924;116.591709,39.806934;116.591733,39.807422</t>
  </si>
  <si>
    <t>B0FFG0ZWL3</t>
  </si>
  <si>
    <t>博恩国际</t>
  </si>
  <si>
    <t>北京市西城区广安门内大街长椿街三庙小区4号</t>
  </si>
  <si>
    <t>116.365098,39.897566;116.365472,39.897563;116.365465,39.897384;116.365102,39.897384;116.365098,39.897566</t>
  </si>
  <si>
    <t>B000A8XBF2</t>
  </si>
  <si>
    <t>北京市海淀区东升清河镇宝盛东路32号</t>
  </si>
  <si>
    <t>116.37803,40.036243;116.378416,40.036419;116.378631,40.036029;116.378687,40.035684;116.37874,40.035317;116.377532,40.035013;116.377456,40.035156;116.377273,40.035505;116.377126,40.035801;116.37803,40.036243</t>
  </si>
  <si>
    <t>B0FFF35YIF</t>
  </si>
  <si>
    <t>北京市朝阳区朝阳北路北50米</t>
  </si>
  <si>
    <t>116.496887,39.923451;116.49797,39.923445;116.497979,39.923201;116.496746,39.923209;116.496766,39.923453;116.496887,39.923451</t>
  </si>
  <si>
    <t>B0FFFACP8L</t>
  </si>
  <si>
    <t>116.742563,40.088476;116.742633,40.087543;116.742655,40.087481;116.742636,40.086718;116.742636,40.086203;116.742636,40.086028;116.742679,40.085604;116.744634,40.085618;116.744634,40.085811;116.744594,40.08594;116.744554,40.086002;116.744395,40.086234;116</t>
  </si>
  <si>
    <t>B000A7N50Y</t>
  </si>
  <si>
    <t>北京市东城区天坛医院北100米</t>
  </si>
  <si>
    <t>116.401588,39.879034;116.401581,39.878809;116.402322,39.87881;116.402314,39.87905;116.401588,39.879034</t>
  </si>
  <si>
    <t>B000A8WD71</t>
  </si>
  <si>
    <t>北京市昌平区昌崔路南50米</t>
  </si>
  <si>
    <t>116.35448,40.220332;116.355408,40.220518;116.356054,40.220616;116.356902,40.220709;116.356925,40.220698;116.357033,40.220249;116.357117,40.219941;116.355778,40.21973;116.355922,40.219197;116.355797,40.219179;116.355822,40.219048;116.35493,40.218888;116.3</t>
  </si>
  <si>
    <t>B000AA8IKB</t>
  </si>
  <si>
    <t>北京市朝阳区百子湾南二路</t>
  </si>
  <si>
    <t>116.469158,39.897012;116.472433,39.896962;116.47251,39.89689;116.472497,39.895893;116.472392,39.895858;116.470197,39.895361;116.470067,39.895353;116.470091,39.895911;116.46918,39.895928;116.469163,39.896012;116.469158,39.897012</t>
  </si>
  <si>
    <t>B0FFI6M9X9</t>
  </si>
  <si>
    <t>北京市海淀区前屯路西150米</t>
  </si>
  <si>
    <t>116.344845,40.053976;116.346355,40.054152;116.346601,40.052992;116.345113,40.052752;116.344845,40.053976</t>
  </si>
  <si>
    <t>B000A87GDV</t>
  </si>
  <si>
    <t>北京市朝阳区小关北里210号</t>
  </si>
  <si>
    <t>116.416247,39.982146;116.415688,39.982136;116.415731,39.981674;116.41579,39.981368;116.416285,39.981374;116.416247,39.982146</t>
  </si>
  <si>
    <t>B000A83HY7</t>
  </si>
  <si>
    <t>北京市丰台区青塔西里6号</t>
  </si>
  <si>
    <t>116.265615,39.894836;116.265605,39.894472;116.26597,39.894463;116.265963,39.893986;116.265547,39.893991;116.264967,39.893991;116.264866,39.894033;116.264829,39.894127;116.264828,39.894882;116.265568,39.894875;116.265615,39.894836</t>
  </si>
  <si>
    <t>B000A8W1T5</t>
  </si>
  <si>
    <t>京运盛通大厦</t>
  </si>
  <si>
    <t>北京市朝阳区惠林路5号</t>
  </si>
  <si>
    <t>116.449635,39.897187;116.449583,39.896204;116.450122,39.896217;116.450103,39.897128;116.450067,39.897157;116.449992,39.897184;116.449953,39.897199;116.449635,39.897187</t>
  </si>
  <si>
    <t>B000AAEZYQ</t>
  </si>
  <si>
    <t>体育公园</t>
  </si>
  <si>
    <t>北京市大兴区团结路与隆兴大街交叉口东南150米</t>
  </si>
  <si>
    <t>116.315166,39.6299;116.313651,39.629882;116.313509,39.629809;116.313259,39.629793;116.313181,39.62974;116.313255,39.629267;116.31332,39.628995;116.313397,39.628995;116.313434,39.62891;116.313478,39.628892;116.313777,39.628885;116.313809,39.628929;116.314</t>
  </si>
  <si>
    <t>B0FFF2YZZK</t>
  </si>
  <si>
    <t>昌盛大厦</t>
  </si>
  <si>
    <t>北京市西城区北新华街29号</t>
  </si>
  <si>
    <t>116.382556,39.904148;116.382595,39.904154;116.383726,39.904167;116.383769,39.904154;116.383789,39.904132;116.383801,39.904103;116.383813,39.903476;116.383788,39.903455;116.383758,39.903435;116.383712,39.903425;116.382544,39.903413;116.382536,39.904124;11</t>
  </si>
  <si>
    <t>B0FFH17J2V</t>
  </si>
  <si>
    <t>北京市石景山区八角西街25号附近</t>
  </si>
  <si>
    <t>116.19648,39.917451;116.197902,39.917239;116.197837,39.916972;116.198089,39.916935;116.198084,39.916295;116.198095,39.915651;116.197293,39.915641;116.197283,39.915963;116.196493,39.915966;116.19648,39.917451</t>
  </si>
  <si>
    <t>B0FFHUEB1U</t>
  </si>
  <si>
    <t>116.647916,40.201738;116.647956,40.201735;116.647991,40.202257;116.648015,40.202688;116.648305,40.202672;116.648322,40.202912;116.648466,40.202909;116.64849,40.203517;116.648554,40.203515;116.648558,40.203562;116.648199,40.203574;116.648204,40.203645;116</t>
  </si>
  <si>
    <t>B0FFIBXYJM</t>
  </si>
  <si>
    <t>北京东方雨虹防水技术股份有限公司</t>
  </si>
  <si>
    <t>北京市顺义区杨镇顺平路沙岭段甲2号</t>
  </si>
  <si>
    <t>116.906542,40.152831;116.906473,40.15068;116.906474,40.150235;116.905444,40.150009;116.905191,40.149549;116.904382,40.149247;116.90436,40.149242;116.904347,40.149243;116.904338,40.149255;116.904334,40.149277;116.9041,40.151015;116.903974,40.152018;116.90</t>
  </si>
  <si>
    <t>B0FFFAH4KX</t>
  </si>
  <si>
    <t>北京市朝阳区东方子楹双语幼儿园</t>
  </si>
  <si>
    <t>北京市朝阳区通惠南街水郡长安1号院17号楼</t>
  </si>
  <si>
    <t>116.572247,39.905527;116.572261,39.904676;116.572532,39.904672;116.572745,39.905075;116.572856,39.905154;116.572902,39.905109;116.573073,39.905224;116.573025,39.905504;116.572837,39.905499;116.572833,39.905527;116.572247,39.905527</t>
  </si>
  <si>
    <t>B000A7ISBJ</t>
  </si>
  <si>
    <t>万地名苑</t>
  </si>
  <si>
    <t>北京市海淀区西四环中路39号</t>
  </si>
  <si>
    <t>116.272424,39.912296;116.273524,39.912307;116.273556,39.912973;116.273622,39.91384;116.272416,39.913837;116.272424,39.912296</t>
  </si>
  <si>
    <t>B000A811WO</t>
  </si>
  <si>
    <t>北京市公路桥梁建设(集团)有限公司</t>
  </si>
  <si>
    <t>北京市丰台区南苑南四环中路163号</t>
  </si>
  <si>
    <t>116.372957,39.831685;116.372922,39.832449;116.373693,39.832501;116.374325,39.832526;116.374332,39.832166;116.374324,39.831767;116.372957,39.831685</t>
  </si>
  <si>
    <t>B000A8UEJN</t>
  </si>
  <si>
    <t>九渡河镇团泉村,怀长路南侧</t>
  </si>
  <si>
    <t>116.442772,40.35979;116.444954,40.360119;116.445662,40.360172;116.445778,40.359434;116.443043,40.359005;116.442772,40.35979</t>
  </si>
  <si>
    <t>B0FFF6W52L</t>
  </si>
  <si>
    <t>北京市海淀区阜成路33号</t>
  </si>
  <si>
    <t>116.312498,39.926875;116.313333,39.926886;116.313331,39.926567;116.313332,39.926294;116.313328,39.925949;116.31367,39.925946;116.313671,39.925424;116.313527,39.925419;116.313532,39.924875;116.313477,39.924874;116.313477,39.924487;116.313118,39.924493;116</t>
  </si>
  <si>
    <t>B000A80VTR</t>
  </si>
  <si>
    <t>富润宾馆(牛街店)</t>
  </si>
  <si>
    <t>北京市西城区广安门内大街甲116号</t>
  </si>
  <si>
    <t>116.365597,39.888425;116.366492,39.8884;116.36649,39.88823;116.365593,39.888227;116.365597,39.888425</t>
  </si>
  <si>
    <t>B0FFFAI84H</t>
  </si>
  <si>
    <t>北京市东城区外交部街30号</t>
  </si>
  <si>
    <t>116.422205,39.912728;116.422217,39.912493;116.42226,39.912495;116.42227,39.912391;116.4228,39.912395;116.422785,39.912739;116.422205,39.912728</t>
  </si>
  <si>
    <t>B0FFGZZ2Q8</t>
  </si>
  <si>
    <t>北京市海淀区西北旺北清路永翔北路7号</t>
  </si>
  <si>
    <t>116.231627,40.076343;116.233429,40.076877;116.236144,40.071721;116.236122,40.071508;116.234256,40.070941;116.231842,40.0759;116.231627,40.076343</t>
  </si>
  <si>
    <t>B000A1F636</t>
  </si>
  <si>
    <t>北京市植物保护站</t>
  </si>
  <si>
    <t>北京市西城区北三环中路九号院3号楼</t>
  </si>
  <si>
    <t>116.389031,39.969204;116.389572,39.969211;116.389573,39.969117;116.389992,39.969129;116.390001,39.968859;116.388419,39.968824;116.388415,39.968948;116.389042,39.968967;116.389031,39.969204</t>
  </si>
  <si>
    <t>B000AAF954</t>
  </si>
  <si>
    <t>北京市东城区汪芝麻胡同甲28号</t>
  </si>
  <si>
    <t>116.414867,39.931872;116.414316,39.931876;116.414322,39.932193;116.414877,39.93219;116.414867,39.931872</t>
  </si>
  <si>
    <t>B000A868YP</t>
  </si>
  <si>
    <t>北京市大兴区亦庄镇BDA国际港经海四路</t>
  </si>
  <si>
    <t>2009-11-30</t>
  </si>
  <si>
    <t>116.529694,39.818887;116.529617,39.81865;116.530474,39.817515;116.533057,39.818659;116.531999,39.819859;116.529694,39.818887</t>
  </si>
  <si>
    <t>B0FFHZQG4D</t>
  </si>
  <si>
    <t>中核教育大厦</t>
  </si>
  <si>
    <t>北京市朝阳区玻璃供应公司3层</t>
  </si>
  <si>
    <t>116.475586,39.901002;116.475576,39.900649;116.476242,39.900627;116.476273,39.900989;116.475586,39.901002</t>
  </si>
  <si>
    <t>B000A9Q4Q9</t>
  </si>
  <si>
    <t>映天朗苑</t>
  </si>
  <si>
    <t>北京市丰台区顺五条2号</t>
  </si>
  <si>
    <t>116.429752,39.851502;116.43054,39.851507;116.430573,39.85152;116.430586,39.851539;116.430598,39.851576;116.430606,39.851785;116.430597,39.8523;116.430595,39.852718;116.430583,39.852744;116.43057,39.852764;116.430535,39.852779;116.429761,39.852778;116.429</t>
  </si>
  <si>
    <t>B000AA117B</t>
  </si>
  <si>
    <t>北京市海淀区圆明园西路2号中国农业大学西区旁边</t>
  </si>
  <si>
    <t>116.283717,40.025248;116.284087,40.024823;116.284928,40.025261;116.284952,40.02528;116.284963,40.0253;116.284968,40.025325;116.284968,40.02535;116.284964,40.025375;116.28496,40.025394;116.284944,40.025414;116.284657,40.025743;116.284639,40.025755;116.284</t>
  </si>
  <si>
    <t>B000A8UCDG</t>
  </si>
  <si>
    <t>鑫山矿社区</t>
  </si>
  <si>
    <t>北京市房山区周张路南100米</t>
  </si>
  <si>
    <t>115.923778,39.675264;115.925343,39.675813;115.925503,39.67564;115.925668,39.675479;115.925769,39.675356;115.925973,39.675133;115.926344,39.674757;115.925965,39.674702;115.926149,39.674059;115.924724,39.673839;115.924677,39.674059;115.924341,39.674016;115</t>
  </si>
  <si>
    <t>B0FFFPWK4M</t>
  </si>
  <si>
    <t>116.324209,39.932092;116.323236,39.932064;116.323254,39.931638;116.323331,39.931637;116.323336,39.931027;116.323922,39.931042;116.324084,39.931144;116.324173,39.931214;116.324193,39.931236;116.324209,39.932092</t>
  </si>
  <si>
    <t>B0FFF5K1AF</t>
  </si>
  <si>
    <t>学清苑</t>
  </si>
  <si>
    <t>北京市海淀区学清路29附近</t>
  </si>
  <si>
    <t>116.353384,40.015188;116.353394,40.015198;116.353406,40.015205;116.353428,40.01521;116.354383,40.015262;116.354407,40.015259;116.354426,40.015254;116.35444,40.015246;116.354455,40.015234;116.354486,40.015194;116.355035,40.014069;116.355731,40.012799;116.</t>
  </si>
  <si>
    <t>B000A9TJG6</t>
  </si>
  <si>
    <t>红楼宿舍(富生路)</t>
  </si>
  <si>
    <t>北京市昌平区富生路与沙阳路交叉口西南100米</t>
  </si>
  <si>
    <t>116.25127,40.120666;116.251964,40.120664;116.251963,40.120909;116.251269,40.120913;116.25127,40.120666</t>
  </si>
  <si>
    <t>B000A9QWMO</t>
  </si>
  <si>
    <t>盛旺东润快捷酒店</t>
  </si>
  <si>
    <t>北京市朝阳区亚运村安慧里4区5号楼惠新西街站A出口(安慧里小区东门)</t>
  </si>
  <si>
    <t>116.412699,39.991398;116.412719,39.99139;116.413239,39.991177;116.413262,39.991166;116.413269,39.991153;116.413269,39.991145;116.413265,39.991134;116.413258,39.991124;116.413151,39.990989;116.413138,39.990981;116.413116,39.990979;116.413099,39.990979;116</t>
  </si>
  <si>
    <t>B000A845BO</t>
  </si>
  <si>
    <t>八里庄南里小区</t>
  </si>
  <si>
    <t>北京市朝阳区六里屯朝阳北路</t>
  </si>
  <si>
    <t>116.496132,39.922665;116.496132,39.922688;116.496138,39.922706;116.49615,39.92272;116.496167,39.92273;116.496197,39.922736;116.496722,39.922754;116.498538,39.922733;116.498557,39.922725;116.498566,39.922714;116.498569,39.922696;116.498556,39.9225;116.498</t>
  </si>
  <si>
    <t>B0FFFDHRF4</t>
  </si>
  <si>
    <t>滨香园</t>
  </si>
  <si>
    <t>北京市东城区左安门西街北150米</t>
  </si>
  <si>
    <t>116.429586,39.874485;116.429918,39.874491;116.430015,39.874117;116.429615,39.874119;116.429605,39.87417;116.429586,39.874485</t>
  </si>
  <si>
    <t>B000A7W96P</t>
  </si>
  <si>
    <t>北京市海淀区学院南路59号</t>
  </si>
  <si>
    <t>116.332917,39.957586;116.331791,39.957512;116.331744,39.957885;116.332877,39.957964;116.332917,39.957586</t>
  </si>
  <si>
    <t>B000A86944</t>
  </si>
  <si>
    <t>北京市海淀区四季青杏石口路甲18号</t>
  </si>
  <si>
    <t>116.257086,39.946213;116.257146,39.944628;116.257169,39.943752;116.257177,39.943721;116.257193,39.943704;116.257221,39.943692;116.257275,39.943684;116.258221,39.943692;116.258213,39.944886;116.259705,39.944887;116.259741,39.945981;116.259654,39.94606;116</t>
  </si>
  <si>
    <t>B000A83WP5</t>
  </si>
  <si>
    <t>得实大厦</t>
  </si>
  <si>
    <t>北京市海淀区上地东路9号</t>
  </si>
  <si>
    <t>116.307369,40.045968;116.30821,40.046173;116.308226,40.046173;116.308534,40.046061;116.308547,40.046055;116.308562,40.046043;116.30918,40.04507;116.309184,40.045058;116.309186,40.045045;116.309184,40.04503;116.309178,40.045016;116.309171,40.045006;116.30</t>
  </si>
  <si>
    <t>B000A83G4J</t>
  </si>
  <si>
    <t>兰华国际大厦</t>
  </si>
  <si>
    <t>北京市朝阳区安慧北里安园19号,大屯路与安立路交汇处东南角</t>
  </si>
  <si>
    <t>116.4082,40.001418;116.408709,40.001403;116.408831,40.001454;116.409074,40.001853;116.409105,40.001966;116.409104,40.002048;116.409179,40.00213;116.409231,40.002152;116.409478,40.002172;116.409455,40.002433;116.408747,40.002381;116.408406,40.002376;116.4</t>
  </si>
  <si>
    <t>B000A7SNSF</t>
  </si>
  <si>
    <t>北京市昌平区农场路</t>
  </si>
  <si>
    <t>2009.09.01</t>
  </si>
  <si>
    <t>116.184557,40.223216;116.184769,40.223079;116.184918,40.221717;116.18507,40.221136;116.185308,40.220154;116.185487,40.219434;116.185457,40.219103;116.185455,40.219099;116.185449,40.219097;116.185438,40.219097;116.185413,40.219097;116.18495,40.219139;116.</t>
  </si>
  <si>
    <t>B0FFF9OXNR</t>
  </si>
  <si>
    <t>北京市门头沟区龙兴南二路7号院4号</t>
  </si>
  <si>
    <t>116.145187,39.899021;116.145239,39.899079;116.145241,39.899186;116.144904,39.900504;116.144797,39.900667;116.144657,39.900724;116.144544,39.900741;116.14224,39.900597;116.142168,39.90057;116.142136,39.900504;116.142353,39.898961;116.142377,39.898891;116.</t>
  </si>
  <si>
    <t>B0FFFOZD3E</t>
  </si>
  <si>
    <t>大瓦窑781号</t>
  </si>
  <si>
    <t>北京市丰台区大瓦窑中路782号附近</t>
  </si>
  <si>
    <t>116.230351,39.85747;116.230906,39.857544;116.230988,39.857197;116.230466,39.857092;116.230351,39.85747</t>
  </si>
  <si>
    <t>B000A88DUY</t>
  </si>
  <si>
    <t>北京市房山区房山职业学校</t>
  </si>
  <si>
    <t>北京市房山区城关街道兴房大街52号</t>
  </si>
  <si>
    <t>115.981839,39.686472;115.982107,39.686478;115.983105,39.686383;115.983097,39.686338;115.983848,39.686291;115.983545,39.685089;115.98208,39.685304;115.981286,39.685434;115.981206,39.685483;115.981074,39.685541;115.981839,39.686472</t>
  </si>
  <si>
    <t>B000A84DI7</t>
  </si>
  <si>
    <t>北京市东城区育树三条胡同8号</t>
  </si>
  <si>
    <t>116.424872,39.947265;116.424869,39.947383;116.4251,39.94739;116.42511,39.947268;116.424872,39.947265</t>
  </si>
  <si>
    <t>B0FFMFA1DX</t>
  </si>
  <si>
    <t>东沙窝村头公园</t>
  </si>
  <si>
    <t>北京市大兴区中轴路与庞安路交叉口东北角</t>
  </si>
  <si>
    <t>116.415784,39.617344;116.415801,39.619807;116.415814,39.619838;116.415832,39.619861;116.415857,39.619871;116.41589,39.61988;116.417506,39.61991;116.417557,39.619904;116.417598,39.619892;116.417629,39.619866;116.417646,39.619832;116.417665,39.617235;116.4</t>
  </si>
  <si>
    <t>B000A8WAPP</t>
  </si>
  <si>
    <t>北京格顿双语幼儿园</t>
  </si>
  <si>
    <t>北京市朝阳区望京开发街道利泽西街四号院1号楼陈经纶中学分校往南200米</t>
  </si>
  <si>
    <t>116.465727,40.006541;116.465727,40.006102;116.466414,40.006112;116.466395,40.006546;116.465727,40.006541</t>
  </si>
  <si>
    <t>B000A7JHXE</t>
  </si>
  <si>
    <t>通联大厦</t>
  </si>
  <si>
    <t>北京市朝阳区惠新里甲240号</t>
  </si>
  <si>
    <t>116.41937,39.977296;116.418633,39.977296;116.418616,39.977418;116.418614,39.977553;116.418614,39.977907;116.419378,39.977915;116.41937,39.977296</t>
  </si>
  <si>
    <t>B000A95BKH</t>
  </si>
  <si>
    <t>百时快捷酒店(北京欢乐谷店)</t>
  </si>
  <si>
    <t>北京市朝阳区金蝉西路甲1号(近欢乐谷)</t>
  </si>
  <si>
    <t>116.502303,39.875611;116.501967,39.875776;116.501719,39.875266;116.502165,39.875144;116.501898,39.874589;116.502099,39.874534;116.502584,39.875462;116.502303,39.875611</t>
  </si>
  <si>
    <t>B000A8XAS6</t>
  </si>
  <si>
    <t>北京市通州区政务服务中心</t>
  </si>
  <si>
    <t>北京市通州区滨惠北二街5号</t>
  </si>
  <si>
    <t>116.655548,39.911878;116.655547,39.911865;116.655538,39.911856;116.655522,39.911847;116.65448,39.911584;116.654461,39.911581;116.65444,39.911586;116.654428,39.911592;116.654423,39.911602;116.6542,39.91237;116.6542,39.912386;116.654203,39.912399;116.65421</t>
  </si>
  <si>
    <t>B0FFFHB5LO</t>
  </si>
  <si>
    <t>北京市西城区南滨河路27号院</t>
  </si>
  <si>
    <t>116.346932,39.882165;116.347721,39.88215;116.347828,39.882078;116.347852,39.881545;116.347906,39.881461;116.347895,39.881339;116.347788,39.881313;116.347847,39.880553;116.348209,39.880566;116.348236,39.880216;116.348054,39.880203;116.348051,39.879979;116</t>
  </si>
  <si>
    <t>B000A886IZ</t>
  </si>
  <si>
    <t>军响中心张家村小学</t>
  </si>
  <si>
    <t>北京市门头沟区军红路与018县道交叉口西南200米</t>
  </si>
  <si>
    <t>115.793004,39.942637;115.793844,39.942637;115.793877,39.942599;115.793884,39.942561;115.793828,39.942179;115.792685,39.942185;115.792685,39.942243;115.792809,39.942354;115.792921,39.942489;115.793004,39.942637</t>
  </si>
  <si>
    <t>B000A85QUV</t>
  </si>
  <si>
    <t>长缨酒店</t>
  </si>
  <si>
    <t>北京市朝阳区西大望路15号</t>
  </si>
  <si>
    <t>116.476743,39.894905;116.477255,39.894904;116.47725,39.894527;116.476733,39.894536;116.476743,39.894905</t>
  </si>
  <si>
    <t>B0FFIZN7DU</t>
  </si>
  <si>
    <t>北京市石景山区向阳小学</t>
  </si>
  <si>
    <t>北京市石景山区鲁谷路66号</t>
  </si>
  <si>
    <t>116.216599,39.902988;116.216594,39.902346;116.215677,39.902354;116.215649,39.902983;116.216599,39.902988</t>
  </si>
  <si>
    <t>B000A8510S</t>
  </si>
  <si>
    <t>北京市海淀区双清路89号院2</t>
  </si>
  <si>
    <t>2010-01-30</t>
  </si>
  <si>
    <t>116.33861,40.001758;116.33854,40.001775;116.338518,40.001803;116.33843,40.001871;116.338408,40.001926;116.338399,40.00198;116.338376,40.002024;116.338339,40.002046;116.338301,40.002077;116.338261,40.002978;116.338278,40.003;116.339058,40.002782;116.33861</t>
  </si>
  <si>
    <t>B0FFG7HH0Z</t>
  </si>
  <si>
    <t>汇佳幼儿园(红莲南路)</t>
  </si>
  <si>
    <t>北京市西城区马连道路80号院</t>
  </si>
  <si>
    <t>116.328776,39.876262;116.328921,39.876352;116.329283,39.876353;116.329313,39.876342;116.329328,39.875898;116.328775,39.876007;116.328776,39.876262</t>
  </si>
  <si>
    <t>B000A88E9D</t>
  </si>
  <si>
    <t>北京市朝阳区大陈各庄</t>
  </si>
  <si>
    <t>116.503206,39.971152;116.503245,39.971187;116.503323,39.971232;116.503365,39.971246;116.503446,39.971265;116.503618,39.97129;116.503912,39.971289;116.507611,39.971293;116.507627,39.971289;116.507639,39.97128;116.507651,39.971265;116.507655,39.971238;116.</t>
  </si>
  <si>
    <t>B000AA1ESA</t>
  </si>
  <si>
    <t>金街国际大厦</t>
  </si>
  <si>
    <t>北京市顺义区站前东街附近</t>
  </si>
  <si>
    <t>2018.08.20</t>
  </si>
  <si>
    <t>116.652864,40.127122;116.653667,40.12714;116.653744,40.127049;116.653733,40.126737;116.653215,40.126729;116.653236,40.125994;116.65287,40.125985;116.652864,40.127122</t>
  </si>
  <si>
    <t>B000A9EUNM</t>
  </si>
  <si>
    <t>怀柔区怀柔镇郭家坞小学</t>
  </si>
  <si>
    <t>北京市怀柔区怀柔镇郭家坞小学</t>
  </si>
  <si>
    <t>116.602766,40.344843;116.604382,40.344823;116.604351,40.34379;116.602773,40.343798;116.602766,40.344843</t>
  </si>
  <si>
    <t>B0FFF9USPE</t>
  </si>
  <si>
    <t>新能源轨道交通研究院</t>
  </si>
  <si>
    <t>北京市海淀区高粱桥斜街19号</t>
  </si>
  <si>
    <t>116.34105,39.946819;116.341034,39.947053;116.341422,39.947059;116.341626,39.946941;116.341624,39.946833;116.34105,39.946819</t>
  </si>
  <si>
    <t>B000A8XDT1</t>
  </si>
  <si>
    <t>旺家宾馆(东海洪店)</t>
  </si>
  <si>
    <t>北京市顺义区顺沙路海洪商业街10号楼</t>
  </si>
  <si>
    <t>116.620753,40.139814;116.620727,40.139672;116.62137,40.13959;116.621405,40.139734;116.620753,40.139814</t>
  </si>
  <si>
    <t>B000A1AC82</t>
  </si>
  <si>
    <t>北京潇湘大厦</t>
  </si>
  <si>
    <t>北京市西城区北纬路42号(近天坛西门)</t>
  </si>
  <si>
    <t>116.392186,39.88308;116.39219,39.883074;116.392197,39.883071;116.392231,39.883067;116.392735,39.883082;116.392748,39.883078;116.39276,39.883065;116.392763,39.883045;116.392779,39.882801;116.392783,39.882787;116.39279,39.882783;116.392799,39.882781;116.39</t>
  </si>
  <si>
    <t>B0FFFAHKZD</t>
  </si>
  <si>
    <t>北京四中璞瑅学校</t>
  </si>
  <si>
    <t>北京市丰台区南三环东路17号院(紫芳园六区)7号楼</t>
  </si>
  <si>
    <t>116.440414,39.859259;116.438956,39.85935;116.438824,39.859362;116.438827,39.859605;116.43911,39.859633;116.439118,39.860582;116.439522,39.86059;116.44071,39.860755;116.440979,39.860791;116.44179,39.860755;116.441811,39.859253;116.440414,39.859259</t>
  </si>
  <si>
    <t>B0FFGZOT7W</t>
  </si>
  <si>
    <t>北京市朝阳区驼房营南路甲5号3层</t>
  </si>
  <si>
    <t>116.502952,39.966149;116.50255,39.96615;116.502558,39.965686;116.502956,39.965688;116.502952,39.966149</t>
  </si>
  <si>
    <t>B0FFGDOV3H</t>
  </si>
  <si>
    <t>园枫园别墅</t>
  </si>
  <si>
    <t>北京市昌平区小汤山环岛东2公里</t>
  </si>
  <si>
    <t>116.424324,40.181066;116.424327,40.180647;116.424707,40.180643;116.424706,40.181071;116.424324,40.181066</t>
  </si>
  <si>
    <t>B0FFFAJP79</t>
  </si>
  <si>
    <t>国网冀北电力有限公司管理培训中心</t>
  </si>
  <si>
    <t>北京市房山区良乡月华大街26号</t>
  </si>
  <si>
    <t>116.14698,39.744198;116.147004,39.744176;116.147027,39.744162;116.147061,39.744161;116.147092,39.744161;116.147765,39.744204;116.148232,39.744207;116.151548,39.744522;116.151567,39.744446;116.151979,39.744485;116.152002,39.744489;116.152023,39.744496;116</t>
  </si>
  <si>
    <t>B000A8WE6V</t>
  </si>
  <si>
    <t>北京宝沃汽车有限公司</t>
  </si>
  <si>
    <t>北京市密云区西统路188号</t>
  </si>
  <si>
    <t>116.754393,40.370967;116.754343,40.370525;116.754346,40.37051;116.754351,40.3705;116.754365,40.370495;116.755026,40.370502;116.755645,40.370503;116.756344,40.370499;116.757097,40.370506;116.75766,40.370501;116.758808,40.370505;116.759841,40.370494;116.76</t>
  </si>
  <si>
    <t>B0FFG56PB2</t>
  </si>
  <si>
    <t>北京市大兴区天河北路2号</t>
  </si>
  <si>
    <t>116.332082,39.691482;116.332098,39.691131;116.332771,39.691156;116.332747,39.691511;116.332082,39.691482</t>
  </si>
  <si>
    <t>B0FFMFK7B4</t>
  </si>
  <si>
    <t>海淀区首师大附中口袋公园</t>
  </si>
  <si>
    <t>北京市海淀区首师大附中北校区南墙外和东墙外侧</t>
  </si>
  <si>
    <t>116.263927,40.043191;116.264037,40.04308;116.264075,40.04308;116.264646,40.043601;116.26467,40.043613;116.264695,40.043624;116.26472,40.043631;116.264758,40.043636;116.264963,40.04368;116.264987,40.043691;116.264999,40.043708;116.265004,40.043732;116.264</t>
  </si>
  <si>
    <t>B000A67463</t>
  </si>
  <si>
    <t>北京市自忠小学</t>
  </si>
  <si>
    <t>北京市西城区府右街丙27号</t>
  </si>
  <si>
    <t>116.380948,39.916576;116.381576,39.916599;116.381647,39.916635;116.381786,39.917636;116.381314,39.917631;116.381255,39.917872;116.38089,39.917847;116.380948,39.916576</t>
  </si>
  <si>
    <t>B0FFHFQ1ZU</t>
  </si>
  <si>
    <t>金隅汇景苑2区</t>
  </si>
  <si>
    <t>116.534499,39.957419;116.533897,39.957236;116.533817,39.957207;116.533767,39.957179;116.533712,39.957125;116.533559,39.956847;116.533587,39.956744;116.533606,39.956723;116.533627,39.956717;116.533662,39.956717;116.533859,39.95676;116.533882,39.956689;116</t>
  </si>
  <si>
    <t>B000A806XC</t>
  </si>
  <si>
    <t>静馨嘉苑</t>
  </si>
  <si>
    <t>北京市丰台区成寿寺路成寿寺路31号</t>
  </si>
  <si>
    <t>116.445643,39.850253;116.44455,39.850273;116.444484,39.85022;116.444435,39.850109;116.444443,39.84943;116.444593,39.84939;116.445796,39.849384;116.445643,39.850253</t>
  </si>
  <si>
    <t>B000A9PRPO</t>
  </si>
  <si>
    <t>北京市丰台区万丰路西局西街300号</t>
  </si>
  <si>
    <t>116.293126,39.869306;116.29411,39.869417;116.294172,39.869936;116.294148,39.870033;116.292952,39.869928;116.293009,39.86951;116.293078,39.869518;116.293126,39.869306</t>
  </si>
  <si>
    <t>B0FFHLLY6Q</t>
  </si>
  <si>
    <t>北京市石景山区老山西街10号院</t>
  </si>
  <si>
    <t>116.217651,39.913593;116.217811,39.913779;116.218319,39.91352;116.218801,39.913496;116.218869,39.913481;116.219084,39.913406;116.219392,39.913395;116.21946,39.913034;116.219494,39.912823;116.219573,39.912348;116.219625,39.912073;116.219053,39.912006;116.</t>
  </si>
  <si>
    <t>B000A8XCRX</t>
  </si>
  <si>
    <t>新发地绿色有机农产品交易区</t>
  </si>
  <si>
    <t>北京市丰台区黄陈路西50米</t>
  </si>
  <si>
    <t>116.334171,39.802034;116.334144,39.802895;116.334147,39.804055;116.330668,39.804088;116.330682,39.802691;116.330671,39.801887;116.330958,39.801883;116.331532,39.801902;116.332575,39.801943;116.333635,39.801994;116.334171,39.802034</t>
  </si>
  <si>
    <t>B000A881JU</t>
  </si>
  <si>
    <t>东岭郊野公园</t>
  </si>
  <si>
    <t>北京市房山区燕房东北环线东50米</t>
  </si>
  <si>
    <t>115.981832,39.764861;115.980752,39.763811;115.980058,39.763656;115.979525,39.763449;115.979458,39.762896;115.981195,39.761039;115.98121,39.759859;115.980914,39.759166;115.980601,39.758851;115.978744,39.759278;115.97729,39.759141;115.976642,39.759138;115.</t>
  </si>
  <si>
    <t>B0FFGY3P68</t>
  </si>
  <si>
    <t>英才幼儿园(北京城北龙城医院东)</t>
  </si>
  <si>
    <t>北京市昌平区金榜园附近</t>
  </si>
  <si>
    <t>116.328285,40.06024;116.328678,40.059756;116.327768,40.059312;116.327397,40.05979;116.327397,40.059823;116.327418,40.059864;116.328285,40.06024</t>
  </si>
  <si>
    <t>B000A85W6M</t>
  </si>
  <si>
    <t>门头沟区住房和城乡建设委员会</t>
  </si>
  <si>
    <t>北京市门头沟区滨河路18号</t>
  </si>
  <si>
    <t>116.109177,39.943956;116.109184,39.943943;116.109196,39.943931;116.109212,39.943921;116.109232,39.94391;116.109456,39.943818;116.109476,39.943814;116.109491,39.943813;116.109507,39.943813;116.109528,39.943816;116.109754,39.943849;116.109785,39.943855;116</t>
  </si>
  <si>
    <t>B0FFG4B8O1</t>
  </si>
  <si>
    <t>116.406835,39.941099;116.407239,39.941107;116.407246,39.941307;116.407201,39.941616;116.406807,39.941597;116.406835,39.941099</t>
  </si>
  <si>
    <t>B000A88ECQ</t>
  </si>
  <si>
    <t>北京市朝阳区房屋管理局</t>
  </si>
  <si>
    <t>116.452595,39.935843;116.453306,39.935842;116.45332,39.935436;116.45259,39.935427;116.452595,39.935843</t>
  </si>
  <si>
    <t>B0FFFAE1X1</t>
  </si>
  <si>
    <t>北京市怀柔区青春路55号</t>
  </si>
  <si>
    <t>116.627834,40.342565;116.627829,40.341735;116.629976,40.341733;116.630101,40.341867;116.630098,40.34253;116.630034,40.342567;116.627834,40.342565</t>
  </si>
  <si>
    <t>B0FFGDJI5G</t>
  </si>
  <si>
    <t>北京市怀柔区杨雁路33号</t>
  </si>
  <si>
    <t>116.682333,40.35143;116.681705,40.350463;116.68347,40.35004;116.683604,40.350015;116.683631,40.350077;116.683945,40.350019;116.683961,40.352262;116.683926,40.352284;116.682703,40.352339;116.682333,40.35143</t>
  </si>
  <si>
    <t>B0FFIOTWCB</t>
  </si>
  <si>
    <t>北京市丰台区槐房西路新宫地铁站南800米</t>
  </si>
  <si>
    <t>116.359428,39.804119;116.359386,39.804192;116.359386,39.804214;116.359389,39.804232;116.359408,39.804252;116.359436,39.804263;116.359467,39.804269;116.360781,39.804297;116.363945,39.80442;116.363975,39.80442;116.363996,39.804414;116.36401,39.804402;116.3</t>
  </si>
  <si>
    <t>B000A8UC1M</t>
  </si>
  <si>
    <t>北京中科信电子装备有限公司(兴光二街)</t>
  </si>
  <si>
    <t>北京市通州区光机电一体化产业基地兴光二街6号</t>
  </si>
  <si>
    <t>116.560314,39.826528;116.560369,39.82338;116.562707,39.823403;116.562695,39.826534;116.560314,39.826528</t>
  </si>
  <si>
    <t>B000A87BX6</t>
  </si>
  <si>
    <t>北京市门头沟区滨河路龙泉花园1号楼</t>
  </si>
  <si>
    <t>116.109381,39.938438;116.109377,39.938449;116.109377,39.938458;116.109377,39.938467;116.109384,39.938474;116.109394,39.938481;116.109631,39.938574;116.109644,39.938577;116.109656,39.938577;116.109668,39.938575;116.109678,39.93857;116.109683,39.938565;116</t>
  </si>
  <si>
    <t>B000A9JV5I</t>
  </si>
  <si>
    <t>前银子村村委会</t>
  </si>
  <si>
    <t>北京市通州区前银子村10号</t>
  </si>
  <si>
    <t>116.589995,39.746059;116.589553,39.74601;116.589594,39.745798;116.590036,39.745848;116.589995,39.746059</t>
  </si>
  <si>
    <t>B000A84PCD</t>
  </si>
  <si>
    <t>北京市通州区永顺街</t>
  </si>
  <si>
    <t>116.630865,39.91288;116.631086,39.912349;116.632219,39.912602;116.631975,39.913203;116.631459,39.913069;116.631475,39.913031;116.630865,39.91288</t>
  </si>
  <si>
    <t>B000A8VU2N</t>
  </si>
  <si>
    <t>海淀区第二实验小学当代校区</t>
  </si>
  <si>
    <t>北京市海淀区安宁庄西路9号院</t>
  </si>
  <si>
    <t>116.318077,40.044421;116.317596,40.044185;116.317596,40.043913;116.317635,40.043914;116.317627,40.043632;116.31763,40.043613;116.318389,40.043606;116.318388,40.043714;116.318787,40.043712;116.318758,40.044209;116.318275,40.044215;116.318077,40.044421</t>
  </si>
  <si>
    <t>B0FFFFVI7P</t>
  </si>
  <si>
    <t>京西宾馆东楼</t>
  </si>
  <si>
    <t>北京市海淀区羊坊店路附近</t>
  </si>
  <si>
    <t>116.320965,39.907181;116.320946,39.906355;116.319924,39.906367;116.319938,39.907183;116.320965,39.907181</t>
  </si>
  <si>
    <t>B000A84OEP</t>
  </si>
  <si>
    <t>北京市海淀区太平路34号</t>
  </si>
  <si>
    <t>116.272656,39.900134;116.273173,39.900132;116.273174,39.899869;116.273322,39.899768;116.273535,39.899771;116.273528,39.899409;116.273228,39.899422;116.273208,39.899536;116.272651,39.899546;116.272656,39.900134</t>
  </si>
  <si>
    <t>B0FFG64KYF</t>
  </si>
  <si>
    <t>北京市朝阳区三台山路东150米</t>
  </si>
  <si>
    <t>116.448087,39.830746;116.448341,39.829985;116.449024,39.82978;116.449197,39.830212;116.449704,39.830079;116.449951,39.830589;116.449227,39.83078;116.448905,39.830772;116.448087,39.830746</t>
  </si>
  <si>
    <t>B0FFFAMSEU</t>
  </si>
  <si>
    <t>呼家楼中心小学(南校区)</t>
  </si>
  <si>
    <t>北京市朝阳区针织路12号</t>
  </si>
  <si>
    <t>116.469363,39.915072;116.468714,39.915082;116.468729,39.914472;116.469371,39.914469;116.469363,39.915072</t>
  </si>
  <si>
    <t>B000A81HV9</t>
  </si>
  <si>
    <t>116.408248,40.13548;116.403901,40.135359;116.404101,40.138859;116.40885,40.138171;116.408477,40.136476;116.408248,40.13548</t>
  </si>
  <si>
    <t>B0FFGBA9RI</t>
  </si>
  <si>
    <t>丰台职业教育中心学校</t>
  </si>
  <si>
    <t>北京市丰台区南苑路115号</t>
  </si>
  <si>
    <t>116.401042,39.805887;116.401129,39.80588;116.401186,39.805849;116.40149,39.805804;116.401497,39.805795;116.401743,39.805778;116.401908,39.805776;116.40191,39.805762;116.402173,39.80576;116.402202,39.805061;116.401882,39.80506;116.401599,39.805084;116.401</t>
  </si>
  <si>
    <t>B0FFHUADP9</t>
  </si>
  <si>
    <t>中国电子系统技术有限公司</t>
  </si>
  <si>
    <t>北京市丰台区小屯路8号</t>
  </si>
  <si>
    <t>116.253341,39.891402;116.2543,39.891398;116.254338,39.891402;116.254354,39.891411;116.254359,39.891424;116.254352,39.892481;116.254356,39.892489;116.254363,39.892494;116.254372,39.892494;116.256057,39.892502;116.256074,39.892502;116.256088,39.892496;116.</t>
  </si>
  <si>
    <t>B000A7V8GJ</t>
  </si>
  <si>
    <t>北京市大兴区五环路大羊坊北桥东北角</t>
  </si>
  <si>
    <t>116.513482,39.825158;116.513356,39.824708;116.51319,39.824071;116.513011,39.823375;116.512963,39.823315;116.512462,39.82328;116.512409,39.82387;116.512204,39.824122;116.511348,39.824148;116.511327,39.823903;116.510532,39.823924;116.510322,39.824123;116.5</t>
  </si>
  <si>
    <t>B000A81F66</t>
  </si>
  <si>
    <t>德胜街道安德路北民族团结社区</t>
  </si>
  <si>
    <t>北京市西城区教场口6号院1号楼1单元地下室</t>
  </si>
  <si>
    <t>116.381702,39.952135;116.381495,39.952129;116.381462,39.952065;116.381446,39.952005;116.381452,39.95181;116.381235,39.951806;116.380907,39.951806;116.380896,39.952131;116.38069,39.95213;116.380635,39.952156;116.380624,39.952387;116.380345,39.952394;116.3</t>
  </si>
  <si>
    <t>B000A7PM78</t>
  </si>
  <si>
    <t>金五星科技文化园区</t>
  </si>
  <si>
    <t>北京市海淀区中关村东路118号</t>
  </si>
  <si>
    <t>116.336213,39.968573;116.336224,39.96784;116.334561,39.967813;116.334477,39.967866;116.334446,39.96792;116.334417,39.968034;116.334364,39.968732;116.334285,39.96941;116.334256,39.970671;116.335618,39.970777;116.335943,39.970733;116.33598,39.970484;116.33</t>
  </si>
  <si>
    <t>B0FFF3S84W</t>
  </si>
  <si>
    <t>北京市朝阳区东三环中路59号</t>
  </si>
  <si>
    <t>116.460987,39.896357;116.460975,39.896351;116.460351,39.896349;116.460329,39.896357;116.460317,39.896368;116.460307,39.89638;116.460303,39.896399;116.460291,39.897086;116.460302,39.897123;116.460323,39.897144;116.460345,39.897154;116.460372,39.897158;116</t>
  </si>
  <si>
    <t>B0FFFAD2V3</t>
  </si>
  <si>
    <t>欣六园小区</t>
  </si>
  <si>
    <t>北京市门头沟区大峪石龙西路北侧冯村西里</t>
  </si>
  <si>
    <t>116.1012,39.911508;116.10095,39.910862;116.100731,39.910354;116.100691,39.910321;116.099608,39.91061;116.099849,39.911186;116.100078,39.911744;116.1012,39.911508</t>
  </si>
  <si>
    <t>B000A7BKQW</t>
  </si>
  <si>
    <t>山水宾馆</t>
  </si>
  <si>
    <t>北京市西城区西单皮库胡同45号</t>
  </si>
  <si>
    <t>116.371332,39.910855;116.371343,39.91017;116.372036,39.910176;116.372049,39.910181;116.372055,39.91019;116.372057,39.910208;116.372067,39.910847;116.372059,39.910857;116.372052,39.910865;116.372041,39.910871;116.372018,39.910873;116.371368,39.910875;116.</t>
  </si>
  <si>
    <t>B000A7ZWMB</t>
  </si>
  <si>
    <t>中国铁道博物馆办公区</t>
  </si>
  <si>
    <t>北京市西城区马连道南街2号院1</t>
  </si>
  <si>
    <t>116.329702,39.884422;116.330563,39.884441;116.330571,39.884167;116.329705,39.884157;116.329702,39.884422</t>
  </si>
  <si>
    <t>B0FFH9AVQA</t>
  </si>
  <si>
    <t>化工大厦</t>
  </si>
  <si>
    <t>北京市东城区仓夹道与北新仓胡同交叉口西北100米</t>
  </si>
  <si>
    <t>116.430881,39.94079;116.431431,39.940781;116.431484,39.940728;116.431484,39.940148;116.431417,39.940109;116.430888,39.940114;116.430881,39.94079</t>
  </si>
  <si>
    <t>B000A83MRN</t>
  </si>
  <si>
    <t>北京市朝阳区东坝朝新嘉园东里一区南250米</t>
  </si>
  <si>
    <t>116.557382,39.945103;116.55742,39.947359;116.559218,39.947409;116.559331,39.947289;116.558917,39.946308;116.55876,39.945844;116.558698,39.945352;116.5587,39.94498;116.558529,39.944845;116.557417,39.944872;116.557382,39.945103</t>
  </si>
  <si>
    <t>B000A7HCFH</t>
  </si>
  <si>
    <t>世纪宝鼎公寓(鼎成路)</t>
  </si>
  <si>
    <t>北京市朝阳区鼎城路9号院</t>
  </si>
  <si>
    <t>116.43654,39.993448;116.436557,39.992741;116.436564,39.992622;116.436537,39.992455;116.436534,39.992222;116.43657,39.992192;116.43668,39.992164;116.437138,39.992172;116.437088,39.9934;116.437067,39.99343;116.437025,39.993452;116.43654,39.993448</t>
  </si>
  <si>
    <t>B000A85RTH</t>
  </si>
  <si>
    <t>北京市怀柔区南关街附近</t>
  </si>
  <si>
    <t>2008-01-31</t>
  </si>
  <si>
    <t>116.629853,40.303545;116.62986,40.303614;116.630629,40.303488;116.630577,40.303312;116.632899,40.302971;116.632868,40.302705;116.632609,40.30272;116.631597,40.302179;116.63167,40.302103;116.630968,40.30172;116.63081,40.301948;116.630682,40.302151;116.630</t>
  </si>
  <si>
    <t>B000A844ZR</t>
  </si>
  <si>
    <t>富来宫温泉公寓</t>
  </si>
  <si>
    <t>北京市昌平区小汤山大柳树环岛西</t>
  </si>
  <si>
    <t>116.401753,40.180153;116.401733,40.181501;116.40175,40.181604;116.401852,40.181712;116.402055,40.181924;116.402197,40.182062;116.402387,40.182381;116.403239,40.182391;116.406744,40.182467;116.406843,40.181033;116.406883,40.180225;116.405761,40.180202;116</t>
  </si>
  <si>
    <t>B000A9PNIP</t>
  </si>
  <si>
    <t>116.334781,39.719375;116.334561,39.719247;116.334327,39.719214;116.333913,39.719289;116.333608,39.719468;116.333695,39.719875;116.332959,39.720491;116.333146,39.721453;116.333302,39.721544;116.334423,39.72137;116.334302,39.720824;116.335226,39.720701;116</t>
  </si>
  <si>
    <t>B0FFG8SNHM</t>
  </si>
  <si>
    <t>首都师范大学附属玉泉学校(附小玉泉校区)</t>
  </si>
  <si>
    <t>北京市海淀区玉虹南街与闵庄南路交叉口西北200米</t>
  </si>
  <si>
    <t>116.246138,39.96523;116.246197,39.96494;116.246307,39.964231;116.246437,39.963516;116.247447,39.963541;116.247569,39.963584;116.247659,39.963667;116.247676,39.96374;116.247592,39.964532;116.247515,39.965177;116.247503,39.965276;116.246138,39.96523</t>
  </si>
  <si>
    <t>B000A5DB17</t>
  </si>
  <si>
    <t>北京公交集团第八客运分公司苹果园车队</t>
  </si>
  <si>
    <t>北京市石景山区北辛安北岔与和平街交叉口北150米</t>
  </si>
  <si>
    <t>116.169117,39.924236;116.169114,39.9238;116.169677,39.923779;116.170506,39.923795;116.171228,39.923847;116.171694,39.923931;116.171836,39.924112;116.171153,39.924151;116.169771,39.924201;116.169117,39.924236</t>
  </si>
  <si>
    <t>B0FFFACY7W</t>
  </si>
  <si>
    <t>冯村公园</t>
  </si>
  <si>
    <t>北京市门头沟区永定冯村后街68号信园小区对面</t>
  </si>
  <si>
    <t>116.109386,39.907181;116.109385,39.907129;116.110028,39.907107;116.110039,39.907177;116.110112,39.907177;116.110433,39.906988;116.110583,39.906909;116.111122,39.906783;116.111096,39.906677;116.11077,39.906733;116.110489,39.906763;116.110053,39.90682;116.</t>
  </si>
  <si>
    <t>B000A84C25</t>
  </si>
  <si>
    <t>科育社区</t>
  </si>
  <si>
    <t>北京市海淀区中关村南路49号</t>
  </si>
  <si>
    <t>116.322838,39.981093;116.320389,39.981002;116.320368,39.981026;116.320322,39.982734;116.32283,39.982809;116.322914,39.981156;116.322838,39.981093</t>
  </si>
  <si>
    <t>B000A7RIV0</t>
  </si>
  <si>
    <t>鑫雅苑小区</t>
  </si>
  <si>
    <t>北京市海淀区北三环中路大钟寺皂君庙14号院</t>
  </si>
  <si>
    <t>116.33821,39.960808;116.338161,39.960833;116.337984,39.962048;116.339027,39.962092;116.339068,39.961801;116.339097,39.961755;116.339175,39.961695;116.339948,39.961733;116.339985,39.961258;116.33907,39.961215;116.339095,39.96085;116.33821,39.960808</t>
  </si>
  <si>
    <t>B000AA0JC9</t>
  </si>
  <si>
    <t>爱儿家幼儿园</t>
  </si>
  <si>
    <t>北京市丰台区枫竹苑一区2号</t>
  </si>
  <si>
    <t>116.378404,39.83549;116.378679,39.83531;116.37882,39.835407;116.378817,39.835506;116.378595,39.835667;116.378404,39.83549</t>
  </si>
  <si>
    <t>B0FFG6TI5I</t>
  </si>
  <si>
    <t>公社1958精品酒店</t>
  </si>
  <si>
    <t>北京市石景山区石景山杨庄路西口70号院</t>
  </si>
  <si>
    <t>116.187981,39.922433;116.187576,39.922428;116.187595,39.921911;116.187647,39.921874;116.187991,39.92189;116.187981,39.922433</t>
  </si>
  <si>
    <t>B0FFF4AXU7</t>
  </si>
  <si>
    <t>北京市大兴区金豆豆双语幼儿园</t>
  </si>
  <si>
    <t>北京市大兴区南大红门北辛屯村</t>
  </si>
  <si>
    <t>116.469375,39.721502;116.469308,39.721748;116.469568,39.721789;116.469626,39.721535;116.469375,39.721502</t>
  </si>
  <si>
    <t>B000A4516E</t>
  </si>
  <si>
    <t>蒲安居菜市场</t>
  </si>
  <si>
    <t>北京市丰台区蒲黄榆九巷十六号北京蒲安居菜市场中心</t>
  </si>
  <si>
    <t>116.41895,39.864707;116.418305,39.864684;116.418292,39.864678;116.418284,39.86467;116.418278,39.864655;116.418278,39.864647;116.418285,39.864495;116.418289,39.864486;116.418293,39.864479;116.418309,39.864474;116.418321,39.864474;116.418956,39.864497;116.</t>
  </si>
  <si>
    <t>B000A9PRXF</t>
  </si>
  <si>
    <t>北京市朝阳区劲松中街兆佳商场南100米</t>
  </si>
  <si>
    <t>116.45618,39.878475;116.45617,39.877603;116.456151,39.87737;116.456921,39.877368;116.456923,39.877553;116.458023,39.87752;116.458034,39.878455;116.45618,39.878475</t>
  </si>
  <si>
    <t>B0FFINNA00</t>
  </si>
  <si>
    <t>福禄贝尔国际幼儿园</t>
  </si>
  <si>
    <t>北京市朝阳区青年路6号</t>
  </si>
  <si>
    <t>116.517772,39.938118;116.51778,39.937927;116.517484,39.93792;116.517477,39.938144;116.517644,39.938155;116.517686,39.938139;116.517698,39.938117;116.517772,39.938118</t>
  </si>
  <si>
    <t>B000A58CE0</t>
  </si>
  <si>
    <t>里仁街3号院</t>
  </si>
  <si>
    <t>北京市西城区里仁街3号里仁街3号院</t>
  </si>
  <si>
    <t>116.370343,39.875908;116.370297,39.876739;116.370257,39.876737;116.370252,39.877096;116.370246,39.877534;116.370247,39.877859;116.370807,39.877864;116.371585,39.877889;116.371601,39.876696;116.372658,39.876712;116.372681,39.875923;116.370343,39.875908</t>
  </si>
  <si>
    <t>B0FFFW4VJ0</t>
  </si>
  <si>
    <t>阳光蕴知教育书店</t>
  </si>
  <si>
    <t>北京市西城区厂桥</t>
  </si>
  <si>
    <t>116.374428,39.934581;116.374954,39.934598;116.37498,39.934153;116.374465,39.934125;116.374428,39.934581</t>
  </si>
  <si>
    <t>B000A85UM5</t>
  </si>
  <si>
    <t>北京市海淀区巨山路杏石口路交汇处往南</t>
  </si>
  <si>
    <t>116.225508,39.944539;116.227202,39.944525;116.227233,39.94452;116.227248,39.944507;116.227252,39.94449;116.227252,39.944466;116.22724,39.944196;116.22722,39.943376;116.227234,39.941882;116.227228,39.941869;116.227224,39.94186;116.227213,39.941855;116.227</t>
  </si>
  <si>
    <t>B000AA4M70</t>
  </si>
  <si>
    <t>北京市房山区京昆路北150米</t>
  </si>
  <si>
    <t>115.746541,39.732553;115.746088,39.732041;115.746359,39.731864;115.746045,39.731478;115.746005,39.731369;115.746005,39.73128;115.746066,39.731212;115.74697,39.73076;115.747088,39.730711;115.747617,39.730606;115.747697,39.730606;115.747882,39.730958;115.7</t>
  </si>
  <si>
    <t>B000A8URZN</t>
  </si>
  <si>
    <t>嘉园三里公园</t>
  </si>
  <si>
    <t>北京市丰台区马家堡西路</t>
  </si>
  <si>
    <t>116.370351,39.844208;116.37035,39.84407;116.369836,39.843956;116.369227,39.843723;116.368619,39.843303;116.367198,39.8423;116.367147,39.842298;116.367144,39.842679;116.36703,39.84268;116.367035,39.842872;116.367074,39.843628;116.368278,39.84461;116.36877</t>
  </si>
  <si>
    <t>B0FFGFH1VY</t>
  </si>
  <si>
    <t>北京市西城区德胜门大街黄寺西口往南200米</t>
  </si>
  <si>
    <t>116.379673,39.957695;116.379899,39.9577;116.379923,39.957299;116.379684,39.957288;116.379673,39.957695</t>
  </si>
  <si>
    <t>B0FFFADYHK</t>
  </si>
  <si>
    <t>安琪尔美语幼儿园</t>
  </si>
  <si>
    <t>北京市房山区良乡良乡中路1号</t>
  </si>
  <si>
    <t>116.151442,39.729107;116.151502,39.728625;116.152008,39.728656;116.151969,39.729138;116.151442,39.729107</t>
  </si>
  <si>
    <t>B000A255A0</t>
  </si>
  <si>
    <t>北京长征天民高科技有限公司(永昌南路)</t>
  </si>
  <si>
    <t>北京市大兴区亦庄经济技术开发区永昌南路17号</t>
  </si>
  <si>
    <t>116.533682,39.772768;116.533203,39.772538;116.533188,39.772524;116.533185,39.77251;116.533185,39.7725;116.533191,39.772482;116.53392,39.77158;116.533928,39.771575;116.533939,39.771574;116.533944,39.771574;116.534517,39.77185;116.535073,39.772127;116.5350</t>
  </si>
  <si>
    <t>B000A8UCZ5</t>
  </si>
  <si>
    <t>通县建筑集团公司机械施工部宿舍楼</t>
  </si>
  <si>
    <t>北京市通州区梨园洼子1号</t>
  </si>
  <si>
    <t>116.672219,39.877851;116.672406,39.877855;116.672434,39.8774;116.671741,39.877383;116.67173,39.877532;116.671714,39.877838;116.672219,39.877851</t>
  </si>
  <si>
    <t>B000AAF4EV</t>
  </si>
  <si>
    <t>曲水兰亭度假酒店</t>
  </si>
  <si>
    <t>北京市朝阳区高碑店乡惠河南街通惠河畔1070号(国粹苑斜对面)</t>
  </si>
  <si>
    <t>116.505159,39.904607;116.505131,39.904611;116.505112,39.904627;116.505107,39.904657;116.505109,39.9053;116.505115,39.905324;116.505132,39.905339;116.50515,39.90535;116.505175,39.905356;116.505671,39.905358;116.505706,39.905354;116.505727,39.905343;116.50</t>
  </si>
  <si>
    <t>B000AA4HAA</t>
  </si>
  <si>
    <t>乔庄小区</t>
  </si>
  <si>
    <t>北京市通州区运乔嘉园</t>
  </si>
  <si>
    <t>116.679968,39.89547;116.679962,39.895483;116.679484,39.897224;116.681786,39.897821;116.682262,39.897941;116.682288,39.897941;116.682296,39.897938;116.682304,39.897928;116.682548,39.896955;116.683085,39.89704;116.682988,39.897547;116.684195,39.897691;116.</t>
  </si>
  <si>
    <t>B0FFL7I6ZK</t>
  </si>
  <si>
    <t>北京十一学校丰台小学</t>
  </si>
  <si>
    <t>北京市丰台区石榴庄南里2号院</t>
  </si>
  <si>
    <t>116.4245,39.841012;116.424355,39.840306;116.424493,39.840223;116.425093,39.840209;116.425353,39.840195;116.425341,39.840055;116.426288,39.839928;116.426412,39.840001;116.4264,39.840538;116.426153,39.840779;116.425602,39.841111;116.424827,39.841599;116.42</t>
  </si>
  <si>
    <t>B000A81GN5</t>
  </si>
  <si>
    <t>北京市朝阳区东三环中路32号</t>
  </si>
  <si>
    <t>116.462574,39.913724;116.465167,39.913682;116.465189,39.913687;116.465205,39.913701;116.465213,39.913723;116.465213,39.9163;116.465192,39.916352;116.465157,39.916388;116.465114,39.916415;116.465071,39.916424;116.465025,39.916426;116.462395,39.91643;116.4</t>
  </si>
  <si>
    <t>B000A9PRGZ</t>
  </si>
  <si>
    <t>龙腾文化大厦</t>
  </si>
  <si>
    <t>北京市顺义区后沙峪镇双裕街80号(近双峪大市场)</t>
  </si>
  <si>
    <t>116.538992,40.104437;116.538871,40.103954;116.540117,40.103803;116.540154,40.103963;116.540843,40.103922;116.540934,40.104316;116.540996,40.10463;116.539784,40.104767;116.539126,40.104841;116.538992,40.104437</t>
  </si>
  <si>
    <t>B000A138BA</t>
  </si>
  <si>
    <t>东外外交办公大楼</t>
  </si>
  <si>
    <t>北京市朝阳区东直门外大街23号</t>
  </si>
  <si>
    <t>116.445654,39.941778;116.446464,39.942211;116.446539,39.942169;116.446539,39.941498;116.445664,39.941492;116.445654,39.941778</t>
  </si>
  <si>
    <t>B000A9LG4Z</t>
  </si>
  <si>
    <t>北京市海淀区紫竹院南路20号</t>
  </si>
  <si>
    <t>116.322158,39.935277;116.322093,39.935273;116.322093,39.935188;116.321183,39.935186;116.319951,39.935189;116.319947,39.935516;116.322154,39.935547;116.322158,39.935277</t>
  </si>
  <si>
    <t>B000A7OVNU</t>
  </si>
  <si>
    <t>东邵渠镇人民政府</t>
  </si>
  <si>
    <t>北京市密云区东邵渠镇河东路</t>
  </si>
  <si>
    <t>116.967296,40.29455;116.968187,40.294586;116.968348,40.293646;116.967482,40.293547;116.967296,40.29455</t>
  </si>
  <si>
    <t>B000A84O9B</t>
  </si>
  <si>
    <t>北京市丰台区南苑路9号</t>
  </si>
  <si>
    <t>116.404913,39.856821;116.405841,39.856821;116.405808,39.856597;116.405717,39.856125;116.405661,39.855819;116.405681,39.855234;116.404513,39.855293;116.404802,39.854614;116.404939,39.854281;116.40455,39.854321;116.403698,39.854244;116.403725,39.854016;116</t>
  </si>
  <si>
    <t>B0FFJOFW7J</t>
  </si>
  <si>
    <t>北京市平谷区第四幼儿园分部</t>
  </si>
  <si>
    <t>北京市平谷区永安家园12号楼东边-北极星附近</t>
  </si>
  <si>
    <t>117.100829,40.152554;117.10084,40.152316;117.101127,40.152321;117.101126,40.152397;117.101281,40.1524;117.101275,40.152597;117.101107,40.152595;117.101107,40.152563;117.100829,40.152554</t>
  </si>
  <si>
    <t>B000A81A6E</t>
  </si>
  <si>
    <t>翠微南里社区</t>
  </si>
  <si>
    <t>北京市海淀区玉渊潭南路22号</t>
  </si>
  <si>
    <t>116.301979,39.912943;116.301995,39.911297;116.301198,39.91129;116.301191,39.91156;116.300489,39.91158;116.300496,39.911748;116.2993,39.911769;116.298586,39.911781;116.298014,39.911778;116.297434,39.911766;116.297194,39.91176;116.295215,39.911772;116.2952</t>
  </si>
  <si>
    <t>B000A87I8F</t>
  </si>
  <si>
    <t>中国音乐学院附属艺术幼儿园(西钓鱼台庄园北)</t>
  </si>
  <si>
    <t>北京市海淀区八里庄北里15号</t>
  </si>
  <si>
    <t>116.292853,39.928547;116.293904,39.928559;116.293928,39.929489;116.293351,39.929503;116.293252,39.929438;116.293242,39.929018;116.293209,39.928888;116.292855,39.928607;116.292853,39.928547</t>
  </si>
  <si>
    <t>B000AA0PJJ</t>
  </si>
  <si>
    <t>青青藤幼儿园(广渠门分园)</t>
  </si>
  <si>
    <t>北京市东城区广渠门安化北里18号院6号楼(培新街汇文中学东侧)</t>
  </si>
  <si>
    <t>116.436855,39.89164;116.436795,39.891228;116.4369,39.891213;116.436914,39.891285;116.436963,39.891277;116.437154,39.891516;116.43716,39.891614;116.436855,39.89164</t>
  </si>
  <si>
    <t>B000A7LGQS</t>
  </si>
  <si>
    <t>北京市平谷区第三中学</t>
  </si>
  <si>
    <t>北京市平谷区文化南街5号</t>
  </si>
  <si>
    <t>117.107503,40.138667;117.107548,40.137756;117.108715,40.137768;117.109716,40.137764;117.110212,40.13776;117.111639,40.137756;117.11162,40.138644;117.109244,40.138654;117.107503,40.138667</t>
  </si>
  <si>
    <t>B0FFJAZ8U5</t>
  </si>
  <si>
    <t>北京星网船电科技有限公司</t>
  </si>
  <si>
    <t>北京市门头沟区石龙经济开发区美安路甲2号</t>
  </si>
  <si>
    <t>116.112391,39.899349;116.112307,39.900154;116.113537,39.900199;116.11358,39.899378;116.112391,39.899349</t>
  </si>
  <si>
    <t>B0FFF3LF23</t>
  </si>
  <si>
    <t>北京市通州区东五环嘉创二路与兴光二街路口西北角</t>
  </si>
  <si>
    <t>2015.04.25</t>
  </si>
  <si>
    <t>116.55644,39.829275;116.556491,39.829294;116.556515,39.829297;116.556542,39.829293;116.556554,39.829281;116.556723,39.828832;116.55684,39.828436;116.55684,39.828222;116.556825,39.827291;116.556814,39.82726;116.556798,39.827246;116.556775,39.827244;116.55</t>
  </si>
  <si>
    <t>B000A84F0K</t>
  </si>
  <si>
    <t>北京市海淀区万寿路街道翠微北里10号</t>
  </si>
  <si>
    <t>116.298288,39.916238;116.298688,39.916116;116.298898,39.916087;116.298961,39.915433;116.298862,39.915486;116.298718,39.915527;116.298505,39.915554;116.29825,39.915559;116.298245,39.916004;116.298288,39.916238</t>
  </si>
  <si>
    <t>B0FFFX0LQD</t>
  </si>
  <si>
    <t>丰铭国际大厦</t>
  </si>
  <si>
    <t>北京市西城区丰盛胡同22号</t>
  </si>
  <si>
    <t>116.366713,39.918402;116.366726,39.917966;116.367724,39.917973;116.367752,39.917992;116.368694,39.918004;116.36871,39.918008;116.368721,39.918012;116.368729,39.91802;116.368735,39.918039;116.368717,39.918378;116.368707,39.918406;116.368694,39.918421;116.</t>
  </si>
  <si>
    <t>B000A84JSR</t>
  </si>
  <si>
    <t>北京市海淀区三虎桥南路12号</t>
  </si>
  <si>
    <t>116.314805,39.935341;116.315507,39.935337;116.315499,39.93553;116.316749,39.935606;116.316779,39.934382;116.315617,39.934391;116.315609,39.934586;116.315161,39.934615;116.315151,39.934814;116.314802,39.934814;116.314805,39.935341</t>
  </si>
  <si>
    <t>B000A88EFZ</t>
  </si>
  <si>
    <t>北京市丰台区垂虹街2号</t>
  </si>
  <si>
    <t>116.23774,39.839262;116.237729,39.839282;116.237727,39.839298;116.237735,39.839313;116.237749,39.839325;116.239127,39.839911;116.239146,39.839917;116.239158,39.839918;116.239171,39.839918;116.239184,39.839913;116.239433,39.839562;116.239796,39.839019;116</t>
  </si>
  <si>
    <t>B0FFHO6FFN</t>
  </si>
  <si>
    <t>北京市朝阳区和平西街21号(青年沟路口西北侧)</t>
  </si>
  <si>
    <t>116.41797,39.963032;116.417259,39.963037;116.417242,39.963031;116.417235,39.96302;116.417235,39.963002;116.417244,39.962385;116.417251,39.962371;116.417259,39.962363;116.417276,39.962361;116.417962,39.962381;116.417985,39.962385;116.417997,39.962397;116.</t>
  </si>
  <si>
    <t>B0FFFZT2GZ</t>
  </si>
  <si>
    <t>北京市丰台区刘家窑东铁匠营顺四条甲63号</t>
  </si>
  <si>
    <t>116.425156,39.854634;116.42547,39.854638;116.425472,39.854409;116.425162,39.85441;116.425156,39.854634</t>
  </si>
  <si>
    <t>B000A8U8Y5</t>
  </si>
  <si>
    <t>北京市丰台区卢沟桥雕塑园</t>
  </si>
  <si>
    <t>116.229413,39.853176;116.230008,39.853295;116.230644,39.853139;116.231325,39.852949;116.231175,39.852844;116.231198,39.852593;116.231074,39.85258;116.23108,39.852361;116.231257,39.852344;116.231253,39.852181;116.231231,39.852093;116.231204,39.851943;116.</t>
  </si>
  <si>
    <t>B000A7HUYQ</t>
  </si>
  <si>
    <t>什刹海-汇通祠-西海湿地公园</t>
  </si>
  <si>
    <t>北京市西城区德胜门西大街甲60号</t>
  </si>
  <si>
    <t>116.374781,39.948421;116.374796,39.948419;116.374807,39.948414;116.374814,39.948402;116.374792,39.947923;116.374789,39.94791;116.374777,39.947897;116.374415,39.947643;116.374393,39.947635;116.374371,39.947627;116.374343,39.947619;116.37408,39.947587;116.</t>
  </si>
  <si>
    <t>B000A7XFZU</t>
  </si>
  <si>
    <t>西城区广内社区卫生服务中心</t>
  </si>
  <si>
    <t>北京市西城区校场五条49号</t>
  </si>
  <si>
    <t>116.371623,39.894553;116.371623,39.894297;116.371301,39.8943;116.371299,39.894552;116.371623,39.894553</t>
  </si>
  <si>
    <t>B000A8VQVL</t>
  </si>
  <si>
    <t>北京市大兴区旧宫镇庑殿村第三党支部</t>
  </si>
  <si>
    <t>北京市大兴区庑殿路18号附近</t>
  </si>
  <si>
    <t>116.433594,39.823606;116.433571,39.824272;116.434455,39.824286;116.434481,39.823631;116.433594,39.823606</t>
  </si>
  <si>
    <t>B0FFI1SJ6O</t>
  </si>
  <si>
    <t>北京市通州区潞苑小学</t>
  </si>
  <si>
    <t>北京市通州区焦刘路北口</t>
  </si>
  <si>
    <t>116.678578,39.945694;116.678578,39.945718;116.678586,39.945735;116.678603,39.945746;116.678629,39.945752;116.679071,39.945785;116.680698,39.9458;116.680717,39.945797;116.680733,39.945789;116.680918,39.945632;116.680927,39.945609;116.680927,39.945581;116.</t>
  </si>
  <si>
    <t>B0FFG7TBS9</t>
  </si>
  <si>
    <t>四川龙爪树宾馆</t>
  </si>
  <si>
    <t>北京市朝阳区小红门路312号</t>
  </si>
  <si>
    <t>116.454295,39.850682;116.454193,39.850695;116.454173,39.850695;116.454153,39.850689;116.454145,39.850685;116.45411,39.850538;116.45409,39.850417;116.45405,39.850169;116.454019,39.84998;116.454015,39.849957;116.454027,39.849922;116.454099,39.849767;116.45</t>
  </si>
  <si>
    <t>B0FFHUBT42</t>
  </si>
  <si>
    <t>东风苑小区10号院</t>
  </si>
  <si>
    <t>116.502052,39.938333;116.502551,39.938481;116.503184,39.938691;116.503859,39.938876;116.504503,39.939053;116.504632,39.938987;116.504686,39.938712;116.504755,39.93829;116.504798,39.937887;116.504774,39.937755;116.504318,39.937751;116.504307,39.937527;116</t>
  </si>
  <si>
    <t>B000A84H2D</t>
  </si>
  <si>
    <t>转向机厂宿舍</t>
  </si>
  <si>
    <t>北京市昌平区三宫庙胡同与清真寺胡同交叉口东北50米</t>
  </si>
  <si>
    <t>116.231086,40.218494;116.231068,40.218949;116.231832,40.21896;116.231849,40.218503;116.231086,40.218494</t>
  </si>
  <si>
    <t>B0FFG72LBG</t>
  </si>
  <si>
    <t>北京市通州区经海七路西50米</t>
  </si>
  <si>
    <t>116.545824,39.815853;116.545816,39.815631;116.546188,39.815599;116.546349,39.815399;116.546558,39.815515;116.546322,39.815812;116.54628,39.815827;116.545824,39.815853</t>
  </si>
  <si>
    <t>B000A84FME</t>
  </si>
  <si>
    <t>北京市朝阳区朝阳门南大街12号</t>
  </si>
  <si>
    <t>116.437855,39.916971;116.438597,39.916965;116.4386,39.916769;116.438418,39.916768;116.438414,39.916384;116.439058,39.916382;116.439053,39.916731;116.43952,39.916736;116.439434,39.918172;116.437864,39.91815;116.437855,39.916971</t>
  </si>
  <si>
    <t>B0FFKP0OEQ</t>
  </si>
  <si>
    <t>空港新苑9号院</t>
  </si>
  <si>
    <t>北京市大兴区榆祥路北100米</t>
  </si>
  <si>
    <t>116.304325,39.51615;116.304298,39.515173;116.304298,39.515157;116.304319,39.515138;116.304335,39.51513;116.30455,39.515105;116.305864,39.515194;116.306074,39.515376;116.306084,39.515405;116.306079,39.515692;116.306138,39.515848;116.306133,39.516361;116.3</t>
  </si>
  <si>
    <t>B000A8UWJ5</t>
  </si>
  <si>
    <t>专家公寓(廊坊市卫生学校东方大学城医院东北)</t>
  </si>
  <si>
    <t>北京市通州区永乐店镇东方大学城</t>
  </si>
  <si>
    <t>116.746121,39.618502;116.746599,39.618487;116.746596,39.617733;116.747304,39.617739;116.747315,39.619047;116.747274,39.619078;116.746124,39.61908;116.746121,39.618502</t>
  </si>
  <si>
    <t>B0FFF9X6FS</t>
  </si>
  <si>
    <t>保诺尔商务广场</t>
  </si>
  <si>
    <t>北京市房山区山水汇豪苑60</t>
  </si>
  <si>
    <t>116.071904,39.647843;116.073099,39.647842;116.07312,39.647827;116.073103,39.647331;116.073094,39.647317;116.071913,39.647318;116.071904,39.647843</t>
  </si>
  <si>
    <t>B000A83WSB</t>
  </si>
  <si>
    <t>德润科技大厦</t>
  </si>
  <si>
    <t>116.272847,39.937643;116.273001,39.937762;116.273125,39.937887;116.273206,39.938008;116.273261,39.93815;116.273273,39.938235;116.273273,39.93837;116.272923,39.938367;116.272901,39.938179;116.272774,39.937976;116.272605,39.937804;116.272847,39.937643</t>
  </si>
  <si>
    <t>B000A879CE</t>
  </si>
  <si>
    <t>金沟河路5号院</t>
  </si>
  <si>
    <t>北京市海淀区万寿路金沟河路5号</t>
  </si>
  <si>
    <t>116.265729,39.920426;116.265731,39.920366;116.265629,39.920373;116.265662,39.919373;116.265134,39.919356;116.265122,39.918845;116.2649,39.918848;116.264884,39.918743;116.266227,39.918723;116.266224,39.918138;116.266199,39.918139;116.26618,39.917753;116.2</t>
  </si>
  <si>
    <t>B0FFG3FZPE</t>
  </si>
  <si>
    <t>三合佳苑</t>
  </si>
  <si>
    <t>北京市大兴区三合北巷5号</t>
  </si>
  <si>
    <t>116.319283,39.734361;116.321211,39.734538;116.321836,39.734552;116.322065,39.734392;116.322229,39.733519;116.321131,39.73326;116.320567,39.733209;116.320488,39.733624;116.319677,39.733554;116.319283,39.734361</t>
  </si>
  <si>
    <t>B0FFHJHOGN</t>
  </si>
  <si>
    <t>北京市大兴区西芦城村东大街与黄鹅路交叉口东100米</t>
  </si>
  <si>
    <t>116.293597,39.754336;116.293139,39.754317;116.293235,39.753402;116.293739,39.753418;116.293597,39.754336</t>
  </si>
  <si>
    <t>B0FFGFI3J9</t>
  </si>
  <si>
    <t>北京市昌平区王府街18号</t>
  </si>
  <si>
    <t>116.404408,40.102445;116.405111,40.102504;116.405049,40.103612;116.404284,40.103563;116.404408,40.102445</t>
  </si>
  <si>
    <t>B0FFFT5ZXC</t>
  </si>
  <si>
    <t>时尚港湾酒店(东四地铁站店)</t>
  </si>
  <si>
    <t>北京市东城区东四北大街486号</t>
  </si>
  <si>
    <t>116.417589,39.92601;116.417786,39.926013;116.417788,39.926117;116.417591,39.926115;116.417589,39.92601</t>
  </si>
  <si>
    <t>B000A8W2BJ</t>
  </si>
  <si>
    <t>北京市朝阳区西店1110-1112号</t>
  </si>
  <si>
    <t>116.512236,39.904586;116.510318,39.904563;116.510211,39.904506;116.510211,39.904232;116.51008,39.904022;116.509953,39.903901;116.509704,39.903814;116.509683,39.903792;116.509683,39.903028;116.509712,39.902999;116.511367,39.902949;116.511387,39.902964;116</t>
  </si>
  <si>
    <t>B000A9S3QY</t>
  </si>
  <si>
    <t>北京市丰台区石榴庄西街248号</t>
  </si>
  <si>
    <t>116.421297,39.836736;116.420381,39.836734;116.420351,39.837565;116.421268,39.837589;116.421297,39.836736</t>
  </si>
  <si>
    <t>B0FFHWN20L</t>
  </si>
  <si>
    <t>灰峪幼儿园</t>
  </si>
  <si>
    <t>北京市门头沟区军庄镇灰峪村</t>
  </si>
  <si>
    <t>116.092364,40.006679;116.092953,40.006849;116.093066,40.006625;116.092486,40.006448;116.092364,40.006679</t>
  </si>
  <si>
    <t>B000A9JXKI</t>
  </si>
  <si>
    <t>玉兰湾</t>
  </si>
  <si>
    <t>北京市通州区CBD九棵树家乐福东300米</t>
  </si>
  <si>
    <t>2014-05-30</t>
  </si>
  <si>
    <t>116.657801,39.888122;116.657833,39.888132;116.657868,39.888136;116.659973,39.888121;116.661589,39.888129;116.66163,39.888113;116.661727,39.888053;116.661782,39.888005;116.661806,39.88797;116.661801,39.88768;116.661861,39.887472;116.66183,39.886984;116.66</t>
  </si>
  <si>
    <t>B000A8490I</t>
  </si>
  <si>
    <t>北京市朝阳区立水桥北8号</t>
  </si>
  <si>
    <t>116.411269,40.055721;116.411286,40.055322;116.411278,40.054805;116.411282,40.054791;116.411286,40.054782;116.411296,40.054774;116.41131,40.054772;116.411809,40.054771;116.41181,40.054946;116.41183,40.055006;116.411821,40.055355;116.411984,40.055354;116.4</t>
  </si>
  <si>
    <t>B000A7XDAP</t>
  </si>
  <si>
    <t>北京市西城区金融街少年宫B社区教育学校</t>
  </si>
  <si>
    <t>北京市西城区鲍家街甲2</t>
  </si>
  <si>
    <t>116.360536,39.904062;116.360607,39.904056;116.360646,39.904032;116.360655,39.903979;116.360647,39.903526;116.360292,39.903526;116.360299,39.903902;116.359646,39.903905;116.359647,39.904071;116.360536,39.904062</t>
  </si>
  <si>
    <t>B000A88EA9</t>
  </si>
  <si>
    <t>北京市海淀区北蜂窝路</t>
  </si>
  <si>
    <t>116.332336,39.905993;116.332817,39.905999;116.332808,39.904529;116.332779,39.903962;116.333531,39.903955;116.333539,39.903698;116.332486,39.903698;116.332044,39.903679;116.329829,39.903663;116.32981,39.904568;116.329797,39.905068;116.329762,39.905884;116</t>
  </si>
  <si>
    <t>B0FFF39WJ9</t>
  </si>
  <si>
    <t>北京市朝阳区高杨树中街西15</t>
  </si>
  <si>
    <t>2005-05-01</t>
  </si>
  <si>
    <t>116.552306,39.948824;116.552415,39.948846;116.552437,39.94866;116.552373,39.948393;116.552423,39.948202;116.552487,39.947892;116.552497,39.94776;116.552307,39.947755;116.552312,39.947687;116.551545,39.94769;116.551474,39.94795;116.551291,39.948326;116.55</t>
  </si>
  <si>
    <t>B000A7CNDZ</t>
  </si>
  <si>
    <t>北京市海淀区法华寺路甲5号</t>
  </si>
  <si>
    <t>116.315124,39.950094;116.315089,39.950091;116.315065,39.950098;116.315051,39.950112;116.315045,39.950131;116.314981,39.950534;116.314961,39.950641;116.314835,39.951324;116.314834,39.951346;116.314844,39.951361;116.314856,39.95137;116.314876,39.951379;116</t>
  </si>
  <si>
    <t>B0FFG730UK</t>
  </si>
  <si>
    <t>海淀区教师进修学校附属实验小学</t>
  </si>
  <si>
    <t>北京市海淀区西冉村99号</t>
  </si>
  <si>
    <t>116.259008,39.955553;116.258997,39.955297;116.258961,39.954766;116.258309,39.954757;116.258277,39.955561;116.259008,39.955553</t>
  </si>
  <si>
    <t>B0FFG6CDCT</t>
  </si>
  <si>
    <t>北京市石景山区隆恩寺路</t>
  </si>
  <si>
    <t>116.123315,39.96298;116.123316,39.962971;116.123324,39.96296;116.123332,39.962953;116.123345,39.962948;116.123734,39.962967;116.123748,39.962965;116.123756,39.962961;116.123767,39.962955;116.123772,39.962944;116.123792,39.962717;116.123797,39.962705;116.</t>
  </si>
  <si>
    <t>B0FFFHB52L</t>
  </si>
  <si>
    <t>北京市海淀区复兴路32号</t>
  </si>
  <si>
    <t>116.269427,39.905751;116.269832,39.905753;116.269832,39.905679;116.270181,39.90566;116.270167,39.905485;116.269904,39.90549;116.269886,39.905121;116.270216,39.905113;116.270216,39.904022;116.269414,39.90402;116.269427,39.905751</t>
  </si>
  <si>
    <t>B0FFFO5XIB</t>
  </si>
  <si>
    <t>北京市交通委员会运输管理局后勤服务中心</t>
  </si>
  <si>
    <t>北京市丰台区丽泽路98附近</t>
  </si>
  <si>
    <t>116.330897,39.869679;116.330915,39.869127;116.331623,39.869148;116.331597,39.869702;116.330897,39.869679</t>
  </si>
  <si>
    <t>B0FFG8KGKK</t>
  </si>
  <si>
    <t>北京市丰台区新华街2号</t>
  </si>
  <si>
    <t>116.295785,39.843569;116.295317,39.843411;116.295188,39.843618;116.294234,39.843257;116.293767,39.843977;116.294708,39.844317;116.29458,39.844533;116.295404,39.844759;116.295785,39.843569</t>
  </si>
  <si>
    <t>B000A84KOY</t>
  </si>
  <si>
    <t>北京市西城区官园胡同6号</t>
  </si>
  <si>
    <t>116.361295,39.930962;116.360878,39.930951;116.360873,39.931046;116.360865,39.931086;116.360795,39.931181;116.36063,39.931485;116.360618,39.931547;116.360605,39.931825;116.362713,39.931864;116.362684,39.931576;116.361957,39.931558;116.361957,39.931327;116</t>
  </si>
  <si>
    <t>B0FFFAK1A8</t>
  </si>
  <si>
    <t>复兴路招待所</t>
  </si>
  <si>
    <t>北京市海淀区复兴路26号</t>
  </si>
  <si>
    <t>116.278896,39.907149;116.278871,39.907136;116.278862,39.907113;116.278869,39.906916;116.279372,39.906915;116.279382,39.906924;116.279384,39.90714;116.279376,39.907146;116.278896,39.907149</t>
  </si>
  <si>
    <t>B000AA42XP</t>
  </si>
  <si>
    <t>北京市海淀区四季青常青园路89号</t>
  </si>
  <si>
    <t>116.266768,39.937911;116.266764,39.937413;116.267329,39.937394;116.267422,39.937364;116.267688,39.937841;116.267664,39.937857;116.267404,39.937896;116.266937,39.937911;116.266768,39.937911</t>
  </si>
  <si>
    <t>B0FFHK9QGX</t>
  </si>
  <si>
    <t>清水湾小区</t>
  </si>
  <si>
    <t>116.840584,40.400377;116.840545,40.399888;116.84053,40.399686;116.840534,40.399256;116.84055,40.399145;116.840568,40.398962;116.841459,40.398954;116.842339,40.398952;116.842684,40.398951;116.842685,40.399491;116.842835,40.399489;116.842854,40.399978;116.</t>
  </si>
  <si>
    <t>B000AA4O9Q</t>
  </si>
  <si>
    <t>北京市房山区燕山迎风四里9号楼</t>
  </si>
  <si>
    <t>115.95336,39.723638;115.951316,39.723625;115.951289,39.724286;115.951264,39.724822;115.951435,39.724827;115.952114,39.724841;115.952118,39.724649;115.952719,39.724659;115.953338,39.724664;115.95336,39.723638</t>
  </si>
  <si>
    <t>B000A84IN7</t>
  </si>
  <si>
    <t>北京市朝阳区石佛营东里138号</t>
  </si>
  <si>
    <t>116.506743,39.935297;116.507183,39.935346;116.507246,39.93498;116.506137,39.934761;116.505816,39.934794;116.505761,39.935709;116.506759,39.935823;116.506817,39.935806;116.506743,39.935297</t>
  </si>
  <si>
    <t>B0FFHYNWZT</t>
  </si>
  <si>
    <t>张家湾成人文化技术学校</t>
  </si>
  <si>
    <t>北京市通州区三仓路三间房村</t>
  </si>
  <si>
    <t>116.699363,39.809169;116.700021,39.809178;116.700013,39.808392;116.699422,39.808386;116.699409,39.808407;116.69937,39.80862;116.699363,39.809169</t>
  </si>
  <si>
    <t>B0FFFADEW3</t>
  </si>
  <si>
    <t>顺河家园(红螺东路)</t>
  </si>
  <si>
    <t>北京市怀柔区庙城293号院2</t>
  </si>
  <si>
    <t>116.625075,40.298587;116.625043,40.298296;116.625663,40.297914;116.625425,40.297653;116.624976,40.296592;116.624766,40.296629;116.62442,40.295764;116.622052,40.29606;116.622341,40.296784;116.623162,40.298227;116.623481,40.298787;116.625075,40.298587</t>
  </si>
  <si>
    <t>B000A850BV</t>
  </si>
  <si>
    <t>华彩大厦</t>
  </si>
  <si>
    <t>116.469935,40.01129;116.469632,40.011293;116.469588,40.011285;116.469568,40.011277;116.469548,40.011267;116.469538,40.011251;116.469535,40.01123;116.469531,40.010678;116.469522,40.010282;116.469522,40.010268;116.469525,40.010263;116.46953,40.010256;116.4</t>
  </si>
  <si>
    <t>B000A9EI1Y</t>
  </si>
  <si>
    <t>劲松大厦(南磨房路)</t>
  </si>
  <si>
    <t>北京市朝阳区东三环中南路辅路</t>
  </si>
  <si>
    <t>116.461798,39.884165;116.461783,39.883706;116.462911,39.883692;116.462911,39.884155;116.461798,39.884165</t>
  </si>
  <si>
    <t>B0FFJKIKL2</t>
  </si>
  <si>
    <t>北京市海淀区马坊中路西150米</t>
  </si>
  <si>
    <t>116.197645,40.091502;116.199772,40.0923;116.199786,40.092271;116.199964,40.092318;116.200403,40.09169;116.200185,40.091602;116.200141,40.091657;116.198018,40.090888;116.197645,40.091502</t>
  </si>
  <si>
    <t>B0FFFDTLC5</t>
  </si>
  <si>
    <t>中国古植物馆</t>
  </si>
  <si>
    <t>北京市海淀区香山南辛村20号中国科学院植物研究所北京植物园内</t>
  </si>
  <si>
    <t>116.21667,39.990817;116.217009,39.990819;116.217008,39.990622;116.216674,39.990619;116.21667,39.990817</t>
  </si>
  <si>
    <t>B000A84LRT</t>
  </si>
  <si>
    <t>北京市海淀区三虎桥南路17号</t>
  </si>
  <si>
    <t>116.313071,39.936444;116.313066,39.936659;116.312963,39.936668;116.312943,39.937491;116.313881,39.937507;116.313901,39.936961;116.313916,39.936462;116.313071,39.936444</t>
  </si>
  <si>
    <t>B000A1A6CD</t>
  </si>
  <si>
    <t>宝轩大厦</t>
  </si>
  <si>
    <t>北京市东城区崇文门东花市北里中区15号楼</t>
  </si>
  <si>
    <t>1998-11-30</t>
  </si>
  <si>
    <t>116.432547,39.900118;116.431785,39.900109;116.431798,39.900515;116.432449,39.900526;116.432537,39.900414;116.432547,39.900118</t>
  </si>
  <si>
    <t>B000A7X525</t>
  </si>
  <si>
    <t>良乡盛通家居广场</t>
  </si>
  <si>
    <t>北京市房山区良乡镇月华大街1号</t>
  </si>
  <si>
    <t>116.138304,39.743243;116.138302,39.743226;116.138312,39.74321;116.139505,39.742026;116.139521,39.742023;116.139548,39.742028;116.139568,39.742036;116.140653,39.742687;116.140658,39.742695;116.140657,39.742702;116.139871,39.743464;116.139867,39.743478;116</t>
  </si>
  <si>
    <t>B000AA1GJV</t>
  </si>
  <si>
    <t>北京市平谷区平谷镇文化北街3号(肯德基旁边)</t>
  </si>
  <si>
    <t>117.111076,40.145414;117.111162,40.145396;117.111206,40.145377;117.11124,40.145354;117.111262,40.145322;117.111287,40.145273;117.111342,40.144394;117.110099,40.144363;117.110071,40.145407;117.111076,40.145414</t>
  </si>
  <si>
    <t>B0FFJHS9HG</t>
  </si>
  <si>
    <t>石油金融大厦</t>
  </si>
  <si>
    <t>北京市西城区金融大街1号</t>
  </si>
  <si>
    <t>116.360015,39.923465;116.360032,39.923409;116.359905,39.922878;116.359788,39.922567;116.359754,39.922526;116.3597,39.922511;116.35832,39.922506;116.358297,39.923538;116.359882,39.923564;116.359939,39.923547;116.359988,39.923502;116.360015,39.923465</t>
  </si>
  <si>
    <t>B000A8ZJK0</t>
  </si>
  <si>
    <t>北京森工木业有限公司</t>
  </si>
  <si>
    <t>北京市通州区张家湾镇陆辛庄村</t>
  </si>
  <si>
    <t>116.672223,39.796163;116.672153,39.793246;116.673241,39.793335;116.673265,39.794311;116.673335,39.796121;116.673331,39.796136;116.673321,39.796144;116.6733,39.796149;116.673277,39.796151;116.672223,39.796163</t>
  </si>
  <si>
    <t>B000A7Z4TB</t>
  </si>
  <si>
    <t>工体南路小区</t>
  </si>
  <si>
    <t>北京市朝阳区工人体育场南路5号</t>
  </si>
  <si>
    <t>116.448584,39.926476;116.44858,39.92623;116.44808,39.926233;116.446908,39.926219;116.44691,39.926454;116.44691,39.926506;116.447159,39.926512;116.44716,39.926817;116.448508,39.926799;116.448506,39.926479;116.448584,39.926476</t>
  </si>
  <si>
    <t>B000A8X71M</t>
  </si>
  <si>
    <t>北京市丰台区海嘉实验幼儿园</t>
  </si>
  <si>
    <t>北京市丰台区万润风景小区10号楼</t>
  </si>
  <si>
    <t>116.339767,39.857327;116.339904,39.857111;116.340076,39.857175;116.340151,39.857078;116.340271,39.857125;116.340485,39.857275;116.340624,39.857406;116.340586,39.857457;116.340439,39.857464;116.34031,39.857458;116.340145,39.857445;116.339767,39.857327</t>
  </si>
  <si>
    <t>B000A81GCE</t>
  </si>
  <si>
    <t>嘉园二里小区</t>
  </si>
  <si>
    <t>北京市丰台区嘉和路</t>
  </si>
  <si>
    <t>116.365177,39.850612;116.365178,39.846114;116.365189,39.846074;116.365208,39.846047;116.365233,39.846022;116.365258,39.846009;116.365298,39.845999;116.365353,39.845997;116.368279,39.846031;116.368304,39.846033;116.368322,39.84604;116.368332,39.846048;116</t>
  </si>
  <si>
    <t>B0FFHENOQ9</t>
  </si>
  <si>
    <t>福安艺术幼儿园(科创东三街)(暂停营业)</t>
  </si>
  <si>
    <t>北京市通州区北神树西口科创东三街新雅公寓西门</t>
  </si>
  <si>
    <t>116.540403,39.815747;116.540598,39.815835;116.540622,39.815808;116.540661,39.815792;116.540735,39.815723;116.540678,39.81555;116.540516,39.815588;116.540403,39.815747</t>
  </si>
  <si>
    <t>B0FFFADN6F</t>
  </si>
  <si>
    <t>116.331922,39.70973;116.331782,39.709482;116.331667,39.709212;116.333834,39.709157;116.33383,39.709314;116.333804,39.709485;116.33374,39.709748;116.333564,39.710151;116.33238,39.710191;116.332235,39.709981;116.332066,39.710019;116.331922,39.70973</t>
  </si>
  <si>
    <t>B000A9PRXD</t>
  </si>
  <si>
    <t>北京市朝阳区十里堡石佛营东路晨光家园北区</t>
  </si>
  <si>
    <t>116.507532,39.929354;116.508735,39.929351;116.508754,39.930013;116.507545,39.930021;116.507532,39.929354</t>
  </si>
  <si>
    <t>B000A7RE6W</t>
  </si>
  <si>
    <t>北京市平谷区中桥路6号</t>
  </si>
  <si>
    <t>117.038544,40.178105;117.038394,40.17697;117.03679,40.177094;117.037015,40.178261;117.038544,40.178105</t>
  </si>
  <si>
    <t>B000A7ONJL</t>
  </si>
  <si>
    <t>平房村委会</t>
  </si>
  <si>
    <t>北京市朝阳区平房村958号</t>
  </si>
  <si>
    <t>116.535819,39.940578;116.535423,39.940586;116.535399,39.940581;116.535385,39.940572;116.535378,39.940563;116.535385,39.939904;116.535387,39.939884;116.535398,39.939872;116.535417,39.939861;116.535444,39.939864;116.535783,39.939867;116.535816,39.939871;11</t>
  </si>
  <si>
    <t>B0FFFPPUUX</t>
  </si>
  <si>
    <t>中车大厦</t>
  </si>
  <si>
    <t>北京市海淀区羊坊店路11号</t>
  </si>
  <si>
    <t>116.32056,39.902663;116.320563,39.902679;116.320574,39.902696;116.320583,39.902704;116.320601,39.902711;116.32063,39.902711;116.320838,39.902702;116.320862,39.902694;116.320868,39.902688;116.32087,39.902681;116.320897,39.901849;116.320892,39.901835;116.3</t>
  </si>
  <si>
    <t>B000A844X1</t>
  </si>
  <si>
    <t>北京市通州区通胡大街11号</t>
  </si>
  <si>
    <t>2004-08-15</t>
  </si>
  <si>
    <t>116.692398,39.918707;116.691535,39.918632;116.691527,39.918591;116.691635,39.918245;116.691675,39.918053;116.691693,39.917965;116.691878,39.917593;116.691992,39.917379;116.69204,39.917336;116.692194,39.917268;116.69228,39.917245;116.692393,39.917226;116.</t>
  </si>
  <si>
    <t>B000A88EAT</t>
  </si>
  <si>
    <t>北京市石景山区金顶街北路金顶阳光小区南侧</t>
  </si>
  <si>
    <t>116.168175,39.925872;116.168177,39.925563;116.168182,39.924933;116.166947,39.924935;116.165702,39.924941;116.164221,39.924937;116.164225,39.925603;116.163223,39.925602;116.163217,39.92526;116.162665,39.925257;116.162689,39.926137;116.166414,39.926125;116</t>
  </si>
  <si>
    <t>B000A7YQTT</t>
  </si>
  <si>
    <t>北京市东城区灯市口北巷14号</t>
  </si>
  <si>
    <t>116.414788,39.92044;116.413864,39.920422;116.413837,39.920968;116.414171,39.920977;116.414171,39.921156;116.414383,39.92116;116.414389,39.920914;116.414758,39.920917;116.414788,39.92044</t>
  </si>
  <si>
    <t>B000A7ELHB</t>
  </si>
  <si>
    <t>山西大厦</t>
  </si>
  <si>
    <t>北京市丰台区洋桥西里甲1号</t>
  </si>
  <si>
    <t>116.38334,39.857578;116.383245,39.857463;116.382115,39.857469;116.382128,39.858114;116.382425,39.858127;116.382437,39.858339;116.383381,39.858254;116.383373,39.857996;116.38334,39.857578</t>
  </si>
  <si>
    <t>B000A84AM8</t>
  </si>
  <si>
    <t>北京西单美爵酒店</t>
  </si>
  <si>
    <t>北京市西城区宣武门内大街6号</t>
  </si>
  <si>
    <t>116.37469,39.903958;116.37525,39.903963;116.375277,39.903298;116.375373,39.903295;116.37538,39.903067;116.374731,39.903052;116.374532,39.903047;116.374512,39.903423;116.374506,39.903691;116.374525,39.903961;116.37469,39.903958</t>
  </si>
  <si>
    <t>B0FFG733NQ</t>
  </si>
  <si>
    <t>速8酒店(新街口店)</t>
  </si>
  <si>
    <t>北京市西城区新街口东街66号</t>
  </si>
  <si>
    <t>116.373307,39.94131;116.373309,39.9413;116.373319,39.941292;116.37333,39.941289;116.373348,39.941288;116.373706,39.941295;116.373722,39.941299;116.373726,39.941304;116.373727,39.941319;116.373718,39.941541;116.373715,39.941552;116.373704,39.941555;116.37</t>
  </si>
  <si>
    <t>B000A85IE3</t>
  </si>
  <si>
    <t>御嘉置地大厦</t>
  </si>
  <si>
    <t>北京市东城区东直门内西羊管胡同甲1号</t>
  </si>
  <si>
    <t>116.427179,39.942838;116.427176,39.942639;116.427753,39.942628;116.42775,39.942836;116.427179,39.942838</t>
  </si>
  <si>
    <t>B000A81JNM</t>
  </si>
  <si>
    <t>2009.06.27</t>
  </si>
  <si>
    <t>116.202234,39.933801;116.202202,39.933797;116.202156,39.933789;116.202114,39.933774;116.202074,39.933753;116.202051,39.933732;116.202025,39.933712;116.201556,39.933069;116.201549,39.933057;116.201552,39.933043;116.201563,39.933031;116.201579,39.933023;11</t>
  </si>
  <si>
    <t>B0FFJ3CD48</t>
  </si>
  <si>
    <t>华驿酒店(丰台东大街店)</t>
  </si>
  <si>
    <t>北京市丰台区东大街20号</t>
  </si>
  <si>
    <t>116.29412,39.857874;116.294553,39.857899;116.294566,39.85768;116.294132,39.857648;116.29412,39.857874</t>
  </si>
  <si>
    <t>B000A85BMI</t>
  </si>
  <si>
    <t>北京市海淀区西四环北路140号</t>
  </si>
  <si>
    <t>116.276328,39.937332;116.276332,39.937092;116.276337,39.93663;116.275085,39.936638;116.275064,39.936663;116.275052,39.93698;116.275853,39.937011;116.275861,39.937444;116.276326,39.937453;116.276328,39.937332</t>
  </si>
  <si>
    <t>B000A7QG68</t>
  </si>
  <si>
    <t>河南村村委会</t>
  </si>
  <si>
    <t>北京市顺义区幸福路石园小学</t>
  </si>
  <si>
    <t>116.700437,40.102187;116.700437,40.102221;116.700438,40.102239;116.700442,40.102251;116.700449,40.10226;116.700465,40.102266;116.701087,40.1023;116.701102,40.102297;116.701109,40.102291;116.701113,40.102283;116.701114,40.10227;116.701117,40.102012;116.70</t>
  </si>
  <si>
    <t>B000A7BNOO</t>
  </si>
  <si>
    <t>北京市第二十二中学</t>
  </si>
  <si>
    <t>北京市东城区交道口东大街77号</t>
  </si>
  <si>
    <t>116.414991,39.941957;116.414986,39.94157;116.415013,39.941106;116.413866,39.941062;116.413876,39.941445;116.41316,39.941435;116.413164,39.941937;116.414991,39.941957</t>
  </si>
  <si>
    <t>B0FFKMK3BB</t>
  </si>
  <si>
    <t>那一方</t>
  </si>
  <si>
    <t>北京市延庆区下屯村188号</t>
  </si>
  <si>
    <t>115.962546,40.428748;115.962566,40.429411;115.96257,40.429424;115.962575,40.429434;115.96258,40.429438;115.96259,40.429442;115.962601,40.429445;115.962622,40.429449;115.962649,40.429449;115.964044,40.429442;115.964058,40.429437;115.964065,40.429433;115.9</t>
  </si>
  <si>
    <t>B000A9Q7IY</t>
  </si>
  <si>
    <t>北京市昌平区京藏高速西关大宅村69号</t>
  </si>
  <si>
    <t>116.214365,40.219973;116.214404,40.219813;116.214596,40.219842;116.214557,40.219999;116.214365,40.219973</t>
  </si>
  <si>
    <t>B0FFFAEHIC</t>
  </si>
  <si>
    <t>北京市大兴区双河北里一巷与双河北里二巷交叉口西100米</t>
  </si>
  <si>
    <t>116.346685,39.742311;116.346791,39.741375;116.347082,39.74136;116.347095,39.740548;116.3472,39.740506;116.347298,39.740296;116.34795,39.740403;116.348305,39.740461;116.348514,39.740576;116.348624,39.74075;116.348675,39.740935;116.348621,39.741483;116.348</t>
  </si>
  <si>
    <t>B000A85MA8</t>
  </si>
  <si>
    <t>蔡元培故居</t>
  </si>
  <si>
    <t>北京市东城区东堂子胡同75号</t>
  </si>
  <si>
    <t>116.418182,39.914244;116.418185,39.914234;116.41819,39.914225;116.418202,39.914218;116.418221,39.914215;116.418654,39.914215;116.418667,39.914218;116.418675,39.914222;116.418679,39.914231;116.418682,39.914242;116.418674,39.914571;116.418669,39.914585;116</t>
  </si>
  <si>
    <t>B0FFFALRIV</t>
  </si>
  <si>
    <t>银枫家园</t>
  </si>
  <si>
    <t>116.497006,39.991262;116.497116,39.990975;116.49718,39.990771;116.497246,39.990436;116.49726,39.990401;116.497283,39.990375;116.497317,39.990357;116.49736,39.990353;116.497397,39.990356;116.497444,39.990369;116.498522,39.991276;116.498565,39.991289;116.4</t>
  </si>
  <si>
    <t>B000AA4JQC</t>
  </si>
  <si>
    <t>北京市朝阳区广渠门外大街6号</t>
  </si>
  <si>
    <t>116.458111,39.892375;116.459334,39.892377;116.459336,39.892344;116.459871,39.892333;116.459873,39.892372;116.460282,39.892355;116.460283,39.89175;116.458942,39.891725;116.458938,39.891863;116.458114,39.89186;116.458111,39.892375</t>
  </si>
  <si>
    <t>B000A843D8</t>
  </si>
  <si>
    <t>城南嘉园益明园</t>
  </si>
  <si>
    <t>116.368046,39.836798;116.368027,39.835018;116.365238,39.835066;116.365235,39.835913;116.366238,39.835912;116.366257,39.836822;116.368046,39.836798</t>
  </si>
  <si>
    <t>B0FFF0FD6N</t>
  </si>
  <si>
    <t>北京市通州区科创十二街与经海四路交叉口东南100米</t>
  </si>
  <si>
    <t>116.556962,39.780983;116.557246,39.780563;116.558427,39.779089;116.55877,39.779029;116.559087,39.779183;116.559319,39.779242;116.561468,39.780284;116.561553,39.78055;116.561155,39.781038;116.560621,39.781665;116.560166,39.782143;116.559898,39.782369;116.</t>
  </si>
  <si>
    <t>B0FFFAD9YF</t>
  </si>
  <si>
    <t>北京市房山区长阳路天泰新景家园旁</t>
  </si>
  <si>
    <t>2018.12.12</t>
  </si>
  <si>
    <t>116.224555,39.778222;116.224633,39.776888;116.224635,39.776712;116.223024,39.776688;116.223024,39.776464;116.220411,39.776416;116.220422,39.778176;116.224555,39.778222</t>
  </si>
  <si>
    <t>B0FFHVONZZ</t>
  </si>
  <si>
    <t>北京生命湖酒店</t>
  </si>
  <si>
    <t>北京市房山区青龙湖镇凯宾路58号院一区1号</t>
  </si>
  <si>
    <t>116.079277,39.809654;116.078834,39.808748;116.078764,39.80861;116.078701,39.808516;116.078617,39.808414;116.078488,39.808317;116.07836,39.808232;116.077611,39.807969;116.077363,39.807864;116.077313,39.807832;116.077291,39.807812;116.077285,39.807797;116.</t>
  </si>
  <si>
    <t>B0FFFHB515</t>
  </si>
  <si>
    <t>北京市东城区天坛路</t>
  </si>
  <si>
    <t>116.41349,39.889461;116.413494,39.888729;116.413029,39.888715;116.413016,39.888892;116.412737,39.888891;116.412704,39.889488;116.41349,39.889461</t>
  </si>
  <si>
    <t>B0FFJAOSSE</t>
  </si>
  <si>
    <t>圣仁谷幼儿园</t>
  </si>
  <si>
    <t>北京市昌平区中东路贺村公交站牌东150米路北</t>
  </si>
  <si>
    <t>116.396729,40.058493;116.397493,40.058187;116.397472,40.057815;116.397259,40.057789;116.397285,40.057654;116.396646,40.057588;116.396652,40.057702;116.396628,40.057703;116.396662,40.058207;116.39669,40.058488;116.396729,40.058493</t>
  </si>
  <si>
    <t>B000A810UI</t>
  </si>
  <si>
    <t>欣燕都酒店(天坛东门店)</t>
  </si>
  <si>
    <t>北京市东城区体育馆西路25之3-4</t>
  </si>
  <si>
    <t>116.423774,39.885298;116.423987,39.885363;116.424141,39.885097;116.423924,39.885027;116.423774,39.885298</t>
  </si>
  <si>
    <t>B000A1379B</t>
  </si>
  <si>
    <t>天莲大厦</t>
  </si>
  <si>
    <t>北京市西城区莲花池东路96-102号</t>
  </si>
  <si>
    <t>116.331047,39.896537;116.330988,39.896504;116.330891,39.896478;116.329468,39.896238;116.329412,39.896249;116.329407,39.8967;116.329465,39.896731;116.331588,39.89676;116.331599,39.896572;116.331047,39.896537</t>
  </si>
  <si>
    <t>B000A85SM9</t>
  </si>
  <si>
    <t>张家湾镇民族小学</t>
  </si>
  <si>
    <t>北京市通州区张家湾镇马营桥头</t>
  </si>
  <si>
    <t>116.707117,39.845027;116.708289,39.844986;116.708336,39.845643;116.707165,39.845699;116.707117,39.845027</t>
  </si>
  <si>
    <t>B0FFHF0QTH</t>
  </si>
  <si>
    <t>116.079983,39.946436;116.080275,39.946548;116.08089,39.946679;116.081075,39.946702;116.081708,39.945687;116.081685,39.945666;116.081475,39.945632;116.081448,39.945644;116.080455,39.945691;116.08038,39.945589;116.079908,39.94563;116.079608,39.94564;116.07</t>
  </si>
  <si>
    <t>B0FFG86Z3F</t>
  </si>
  <si>
    <t>房地首华大厦</t>
  </si>
  <si>
    <t>116.418538,39.990008;116.418558,39.989125;116.417501,39.989096;116.41744,39.989125;116.417418,39.989176;116.417421,39.990007;116.418538,39.990008</t>
  </si>
  <si>
    <t>B000A8XDPM</t>
  </si>
  <si>
    <t>利康虹桥文化市场(北苑东路)</t>
  </si>
  <si>
    <t>北京市昌平区北苑东路与白坊路交叉口东北150米</t>
  </si>
  <si>
    <t>116.444121,40.070739;116.444095,40.069751;116.444072,40.069311;116.444088,40.06871;116.444046,40.068611;116.444003,40.068576;116.443968,40.068556;116.443897,40.068542;116.442724,40.068547;116.442651,40.068574;116.442613,40.068608;116.442583,40.068644;116</t>
  </si>
  <si>
    <t>B0FFF2HZJ0</t>
  </si>
  <si>
    <t>首都医科大学附属北京同仁医院(东区)</t>
  </si>
  <si>
    <t>北京市东城区崇文门内大街8号</t>
  </si>
  <si>
    <t>116.418573,39.903452;116.418544,39.902734;116.418554,39.902707;116.41857,39.9027;116.418586,39.902696;116.418615,39.90269;116.419012,39.902666;116.419014,39.902629;116.419446,39.902614;116.41947,39.902619;116.419486,39.902628;116.41949,39.902635;116.4194</t>
  </si>
  <si>
    <t>B000A81JT3</t>
  </si>
  <si>
    <t>中日青年交流中心</t>
  </si>
  <si>
    <t>116.473695,39.952833;116.471469,39.95213;116.472048,39.950043;116.472198,39.950022;116.473411,39.950532;116.473011,39.951279;116.473038,39.951345;116.473108,39.951419;116.473282,39.951493;116.473403,39.951517;116.473537,39.951509;116.473601,39.951482;116</t>
  </si>
  <si>
    <t>B000A87IMN</t>
  </si>
  <si>
    <t>太阳幼儿园太月园</t>
  </si>
  <si>
    <t>北京市海淀区太月园5号楼</t>
  </si>
  <si>
    <t>116.347775,39.973008;116.347774,39.972503;116.348432,39.972533;116.348403,39.973006;116.347775,39.973008</t>
  </si>
  <si>
    <t>B000AA5POB</t>
  </si>
  <si>
    <t>瑞海一区</t>
  </si>
  <si>
    <t>北京市大兴区西红门瑞海家园</t>
  </si>
  <si>
    <t>116.329671,39.790073;116.329687,39.790547;116.330775,39.790495;116.331974,39.790474;116.332062,39.790417;116.332092,39.790342;116.332034,39.789268;116.331975,39.788306;116.331786,39.788164;116.331115,39.788194;116.329972,39.788282;116.329473,39.788358;11</t>
  </si>
  <si>
    <t>B000A7IKY8</t>
  </si>
  <si>
    <t>北京市朝阳区光华路甲9号</t>
  </si>
  <si>
    <t>116.451524,39.915665;116.451524,39.915683;116.451523,39.915699;116.451531,39.915723;116.451542,39.915733;116.451573,39.915742;116.453375,39.915751;116.453394,39.915747;116.453407,39.91574;116.453415,39.915731;116.453426,39.915709;116.453413,39.915195;116</t>
  </si>
  <si>
    <t>B0FFH9U517</t>
  </si>
  <si>
    <t>新航道启程艺术幼儿园</t>
  </si>
  <si>
    <t>北京市海淀区上庄路永丰屯北街2号</t>
  </si>
  <si>
    <t>116.218244,40.078307;116.217924,40.078106;116.217965,40.078053;116.21789,40.077999;116.217886,40.077972;116.21814,40.077704;116.21859,40.07796;116.218244,40.078307</t>
  </si>
  <si>
    <t>B000A7QWQR</t>
  </si>
  <si>
    <t>星湖园温泉度假村</t>
  </si>
  <si>
    <t>北京市通州区铺大路1号</t>
  </si>
  <si>
    <t>116.6373,39.82582;116.637282,39.825815;116.636166,39.825827;116.634817,39.825837;116.634781,39.825842;116.634747,39.825853;116.634713,39.825872;116.634691,39.825896;116.634674,39.82877;116.634683,39.828777;116.637193,39.828714;116.637208,39.828705;116.63</t>
  </si>
  <si>
    <t>B000A8ZNI9</t>
  </si>
  <si>
    <t>美格双语幼儿园(健安东路)</t>
  </si>
  <si>
    <t>北京市朝阳区安定路12号院8</t>
  </si>
  <si>
    <t>116.412335,39.974663;116.412341,39.974443;116.413079,39.974453;116.413066,39.974836;116.412883,39.974832;116.412721,39.97475;116.412411,39.974668;116.412335,39.974663</t>
  </si>
  <si>
    <t>B000A385E2</t>
  </si>
  <si>
    <t>安信大厦</t>
  </si>
  <si>
    <t>北京市东城区和平里九区甲4号</t>
  </si>
  <si>
    <t>116.411044,39.961535;116.412169,39.961551;116.412205,39.9619;116.411053,39.961896;116.411044,39.961535</t>
  </si>
  <si>
    <t>B000A8438G</t>
  </si>
  <si>
    <t>西成忆树新地位时尚社区</t>
  </si>
  <si>
    <t>北京市石景山区杨庄东街28号院</t>
  </si>
  <si>
    <t>116.19883,39.923237;116.198694,39.923223;116.198707,39.923031;116.198095,39.923005;116.198074,39.923646;116.20052,39.923699;116.200531,39.923349;116.200284,39.923319;116.200153,39.923295;116.199857,39.923217;116.19883,39.923237</t>
  </si>
  <si>
    <t>B0FFG7SNUS</t>
  </si>
  <si>
    <t>北京市日坛中学(南校区)</t>
  </si>
  <si>
    <t>北京市朝阳区永安西里10号</t>
  </si>
  <si>
    <t>116.446879,39.906558;116.446882,39.907117;116.447539,39.90711;116.447539,39.90721;116.447697,39.90721;116.447702,39.90693;116.448193,39.906934;116.448209,39.906525;116.44796,39.906525;116.447975,39.906348;116.44689,39.906364;116.446879,39.906558</t>
  </si>
  <si>
    <t>B0FFH23ZC3</t>
  </si>
  <si>
    <t>北京市朝阳区管庄南街55号附近</t>
  </si>
  <si>
    <t>116.60121,39.917594;116.601817,39.917643;116.601789,39.917814;116.601189,39.917774;116.60121,39.917594</t>
  </si>
  <si>
    <t>B000A8UEV6</t>
  </si>
  <si>
    <t>北京市昌平区科技园区振兴路18号</t>
  </si>
  <si>
    <t>116.243949,40.207628;116.243947,40.207085;116.244555,40.207085;116.244556,40.207534;116.244387,40.207639;116.243949,40.207628</t>
  </si>
  <si>
    <t>B0FFFADZI1</t>
  </si>
  <si>
    <t>中国水产总公司(北京长虹科技大厦东)</t>
  </si>
  <si>
    <t>北京市丰台区南四环西路188号十八区19</t>
  </si>
  <si>
    <t>116.291843,39.821646;116.291805,39.821359;116.291375,39.821348;116.291357,39.821637;116.291843,39.821646</t>
  </si>
  <si>
    <t>B0FFFAEEPT</t>
  </si>
  <si>
    <t>晨曦公园</t>
  </si>
  <si>
    <t>北京市门头沟区河滩路10号</t>
  </si>
  <si>
    <t>116.100892,39.944496;116.100976,39.944146;116.102083,39.944322;116.102087,39.944333;116.102082,39.944354;116.102061,39.944365;116.101985,39.944384;116.101843,39.944413;116.101735,39.944431;116.101672,39.944444;116.101555,39.944468;116.101421,39.944489;11</t>
  </si>
  <si>
    <t>B0FFG9VJKW</t>
  </si>
  <si>
    <t>公园懿府</t>
  </si>
  <si>
    <t>北京市丰台区西红门路阳光星苑北区南</t>
  </si>
  <si>
    <t>2018.06.28</t>
  </si>
  <si>
    <t>116.369787,39.789513;116.370106,39.789513;116.370351,39.789467;116.371212,39.789456;116.373055,39.789456;116.373064,39.789458;116.37307,39.789463;116.37307,39.789479;116.37293,39.790258;116.372846,39.790643;116.372823,39.790662;116.372806,39.790671;116.3</t>
  </si>
  <si>
    <t>B000A02F62</t>
  </si>
  <si>
    <t>北京市门头沟区新桥南大街21-1号</t>
  </si>
  <si>
    <t>116.105714,39.932038;116.105892,39.931597;116.105808,39.931563;116.105813,39.931522;116.10593,39.931323;116.106063,39.931258;116.106269,39.930949;116.105204,39.930731;116.10513,39.930769;116.105047,39.931125;116.104984,39.931576;116.104908,39.93185;116.1</t>
  </si>
  <si>
    <t>B000A83LHK</t>
  </si>
  <si>
    <t>民生大厦(呼家楼西里南街)</t>
  </si>
  <si>
    <t>北京市朝阳区东三环北路38号院2号</t>
  </si>
  <si>
    <t>116.462429,39.921051;116.462434,39.921072;116.462443,39.921087;116.462461,39.921102;116.462477,39.92111;116.462497,39.921114;116.462528,39.921114;116.463201,39.92111;116.463223,39.921106;116.463235,39.921098;116.463241,39.921086;116.463244,39.921068;116.</t>
  </si>
  <si>
    <t>B000A7PYRX</t>
  </si>
  <si>
    <t>玫瑰花园小区</t>
  </si>
  <si>
    <t>北京市丰台区玉泉营草桥实业总公司南50米西南方向187米</t>
  </si>
  <si>
    <t>116.349264,39.841694;116.348942,39.841705;116.348071,39.841767;116.347567,39.841749;116.34756,39.841987;116.347558,39.842671;116.347912,39.842654;116.348011,39.842961;116.34926,39.842961;116.349264,39.841694</t>
  </si>
  <si>
    <t>B0FFKOOOVB</t>
  </si>
  <si>
    <t>东郊森林公园华北树木园</t>
  </si>
  <si>
    <t>116.655887,39.996973;116.655747,39.997967;116.655736,39.998066;116.655854,39.998164;116.663,39.998584;116.665054,39.998785;116.665682,39.998904;116.666519,39.999077;116.6731,40.000422;116.673189,40.000434;116.673259,40.000428;116.673312,40.000406;116.673</t>
  </si>
  <si>
    <t>B0FFFFQROZ</t>
  </si>
  <si>
    <t>鸿林宾馆(北京阜外医院店)</t>
  </si>
  <si>
    <t>北京市西城区外大街甲6号</t>
  </si>
  <si>
    <t>116.351238,39.923027;116.351589,39.92304;116.351582,39.923188;116.351226,39.923178;116.351238,39.923027</t>
  </si>
  <si>
    <t>B000A81EZ3</t>
  </si>
  <si>
    <t>广宁塔楼小区</t>
  </si>
  <si>
    <t>北京市石景山区复兴街与广宁路交叉口东北150米</t>
  </si>
  <si>
    <t>116.147867,39.926425;116.147259,39.925582;116.147141,39.925579;116.146422,39.925924;116.146569,39.92605;116.146267,39.926307;116.146011,39.926482;116.146035,39.926761;116.146163,39.926828;116.146614,39.926833;116.146613,39.927041;116.147158,39.927216;116</t>
  </si>
  <si>
    <t>B000A844QZ</t>
  </si>
  <si>
    <t>润千秋佳苑</t>
  </si>
  <si>
    <t>北京市海淀区兴隆庄乙1号</t>
  </si>
  <si>
    <t>2005-07-30</t>
  </si>
  <si>
    <t>116.268581,40.034214;116.268578,40.034238;116.268579,40.03426;116.26859,40.03428;116.268614,40.034293;116.269568,40.034601;116.270236,40.034895;116.270261,40.034902;116.270294,40.034902;116.270333,40.034895;116.270361,40.034885;116.270388,40.034866;116.2</t>
  </si>
  <si>
    <t>B0FFGJ4KHH</t>
  </si>
  <si>
    <t>北京洁如幼儿园</t>
  </si>
  <si>
    <t>北京市西城区宏英园17号楼</t>
  </si>
  <si>
    <t>116.369068,39.917295;116.369076,39.916835;116.369412,39.916843;116.369407,39.917152;116.369313,39.917296;116.369068,39.917295</t>
  </si>
  <si>
    <t>B000A8X8DP</t>
  </si>
  <si>
    <t>檀城家园</t>
  </si>
  <si>
    <t>北京市密云区东鱼市胡同与马道胡同交叉口西南100米</t>
  </si>
  <si>
    <t>116.848188,40.370653;116.848505,40.370682;116.848832,40.370786;116.84887,40.370786;116.848883,40.370666;116.849449,40.370696;116.849709,40.370721;116.850645,40.371107;116.850696,40.371835;116.85061,40.371904;116.850476,40.371896;116.849095,40.371295;116.</t>
  </si>
  <si>
    <t>B0FFGZ4V3V</t>
  </si>
  <si>
    <t>房山富仕苑小区</t>
  </si>
  <si>
    <t>北京市房山区房山站北路路北</t>
  </si>
  <si>
    <t>115.987836,39.711801;115.98885,39.710829;115.98864,39.710262;115.988391,39.709729;115.988101,39.709863;115.988166,39.710272;115.987801,39.710629;115.987439,39.710381;115.98694,39.710852;115.986943,39.711297;115.987836,39.711801</t>
  </si>
  <si>
    <t>B0FFG4V8J3</t>
  </si>
  <si>
    <t>北京市怀柔区下园一条与府前东街交叉口北100米</t>
  </si>
  <si>
    <t>116.641609,40.316703;116.642191,40.316694;116.642346,40.317905;116.642228,40.317956;116.64177,40.317992;116.641609,40.316703</t>
  </si>
  <si>
    <t>B0FFF6X52H</t>
  </si>
  <si>
    <t>北京金源酒店</t>
  </si>
  <si>
    <t>北京市丰台区马家堡东路洋桥12号院天路蓝图大厦</t>
  </si>
  <si>
    <t>116.385714,39.850006;116.385725,39.850021;116.385744,39.850027;116.385774,39.850031;116.386269,39.850083;116.386636,39.850084;116.386655,39.850079;116.386675,39.850071;116.386684,39.850054;116.38669,39.850037;116.38669,39.849615;116.386676,39.849588;116.</t>
  </si>
  <si>
    <t>B000A7UCR4</t>
  </si>
  <si>
    <t>北京常青幼儿园</t>
  </si>
  <si>
    <t>北京市海淀区四季青乡东冉村443号</t>
  </si>
  <si>
    <t>116.273111,39.955111;116.27311,39.954752;116.273184,39.954747;116.273189,39.95396;116.273259,39.953933;116.27376,39.953939;116.274029,39.953964;116.274074,39.954013;116.27374,39.955142;116.273323,39.955135;116.273319,39.955104;116.273111,39.955111</t>
  </si>
  <si>
    <t>B0FFIGZCKX</t>
  </si>
  <si>
    <t>中国科学院附属玉泉小学五里校区</t>
  </si>
  <si>
    <t>北京市海淀区采石北路</t>
  </si>
  <si>
    <t>116.256616,39.921174;116.257406,39.921182;116.257409,39.920483;116.256627,39.920486;116.256616,39.921174</t>
  </si>
  <si>
    <t>B000A7HA8S</t>
  </si>
  <si>
    <t>大兴宾馆(兴丰大街)</t>
  </si>
  <si>
    <t>北京市大兴区黄村兴丰大街三段118号</t>
  </si>
  <si>
    <t>116.339711,39.728034;116.340334,39.728036;116.340335,39.727416;116.340292,39.727413;116.340287,39.727207;116.340161,39.727214;116.34011,39.727017;116.339902,39.72705;116.339713,39.727144;116.339711,39.728034</t>
  </si>
  <si>
    <t>B0FFFADX0I</t>
  </si>
  <si>
    <t>密云区穆家峪镇第一幼儿园</t>
  </si>
  <si>
    <t>北京市密云区南穆家峪村南赛路5号</t>
  </si>
  <si>
    <t>116.940802,40.414677;116.940593,40.414012;116.93992,40.41413;116.940116,40.414796;116.940802,40.414677</t>
  </si>
  <si>
    <t>B000A84O73</t>
  </si>
  <si>
    <t>北京市东城区杨家园路与桃杨路交叉口东北100米</t>
  </si>
  <si>
    <t>116.412768,39.868688;116.412767,39.868768;116.41256,39.868767;116.412543,39.868871;116.412155,39.868861;116.412098,39.870013;116.41285,39.870029;116.412871,39.869761;116.412996,39.86977;116.413022,39.869487;116.413371,39.869506;116.413425,39.868793;116.4</t>
  </si>
  <si>
    <t>B0FFGOOHW3</t>
  </si>
  <si>
    <t>凯尔宝宝婴幼园(领秀硅谷园区)</t>
  </si>
  <si>
    <t>北京市海淀区西二旗中路6号1区6号楼</t>
  </si>
  <si>
    <t>116.315347,40.05762;116.31551,40.057739;116.315773,40.057964;116.315908,40.057866;116.315992,40.057918;116.316214,40.057826;116.316447,40.057841;116.316494,40.0578;116.316513,40.057738;116.316428,40.057604;116.315744,40.057346;116.315689,40.057368;116.31</t>
  </si>
  <si>
    <t>B000A82V8N</t>
  </si>
  <si>
    <t>北京市丰台区青塔第二幼儿园</t>
  </si>
  <si>
    <t>北京市丰台区秀园7号</t>
  </si>
  <si>
    <t>116.263571,39.890366;116.263576,39.891006;116.262689,39.890994;116.262709,39.890629;116.262976,39.890366;116.263571,39.890366</t>
  </si>
  <si>
    <t>B000A84G1H</t>
  </si>
  <si>
    <t>北京市丰台区成寿寺中路北50米</t>
  </si>
  <si>
    <t>116.441771,39.854902;116.442042,39.854904;116.44273,39.854757;116.442729,39.854134;116.44186,39.854138;116.441869,39.8543;116.441703,39.854377;116.441771,39.854902</t>
  </si>
  <si>
    <t>B0FFINABQB</t>
  </si>
  <si>
    <t>师姑庄农贸市场</t>
  </si>
  <si>
    <t>北京市通州区X203(右堤路)</t>
  </si>
  <si>
    <t>116.76236,39.917122;116.762358,39.916665;116.762956,39.916665;116.762953,39.916714;116.763358,39.91671;116.763355,39.917091;116.762846,39.917083;116.762843,39.917138;116.76236,39.917122</t>
  </si>
  <si>
    <t>B000A7X3W9</t>
  </si>
  <si>
    <t>北京市三帆中学</t>
  </si>
  <si>
    <t>北京市西城区德外新风街7号</t>
  </si>
  <si>
    <t>116.375369,39.963135;116.375442,39.963137;116.375463,39.962504;116.37435,39.962454;116.374345,39.962684;116.374329,39.962882;116.374316,39.963317;116.374321,39.963379;116.374292,39.963621;116.374253,39.963806;116.374194,39.964296;116.375216,39.964352;116</t>
  </si>
  <si>
    <t>B000A80CAF</t>
  </si>
  <si>
    <t>北京市海淀区中关村南大街39号</t>
  </si>
  <si>
    <t>116.307016,39.942235;116.306327,39.942379;116.306511,39.942863;116.307165,39.942703;116.307016,39.942235</t>
  </si>
  <si>
    <t>B000A84590</t>
  </si>
  <si>
    <t>华龙苑南里</t>
  </si>
  <si>
    <t>北京市昌平区东小口镇霍营村</t>
  </si>
  <si>
    <t>116.365078,40.074663;116.365079,40.074691;116.365084,40.07471;116.365101,40.074726;116.365152,40.074735;116.367141,40.075128;116.36716,40.07513;116.367176,40.075128;116.367189,40.075116;116.367198,40.07509;116.36727,40.074815;116.36727,40.074795;116.3672</t>
  </si>
  <si>
    <t>B0FFG9V4XW</t>
  </si>
  <si>
    <t>北京市密云区东安街</t>
  </si>
  <si>
    <t>117.175584,40.506667;117.175574,40.506724;117.175598,40.506811;117.175901,40.507377;117.176029,40.507337;117.176123,40.507503;117.17696,40.507245;117.176998,40.507205;117.177004,40.507147;117.176635,40.506361;117.175584,40.506667</t>
  </si>
  <si>
    <t>B0FFJID5CQ</t>
  </si>
  <si>
    <t>怀柔·雁栖精神文明建设主题公园</t>
  </si>
  <si>
    <t>北京市怀柔区京加路与工业小区路交叉口西南150米</t>
  </si>
  <si>
    <t>116.664239,40.362269;116.665848,40.36306;116.666046,40.363084;116.666508,40.363033;116.66651,40.36055;116.665649,40.360552;116.665679,40.360795;116.665606,40.360971;116.665531,40.361047;116.665537,40.361089;116.665556,40.361143;116.665424,40.361302;116.6</t>
  </si>
  <si>
    <t>B0FFFEI9W4</t>
  </si>
  <si>
    <t>喻海庄园</t>
  </si>
  <si>
    <t>体育休闲服务;休闲场所;休闲场所|商务住宅;商务住宅相关;商务住宅相关</t>
  </si>
  <si>
    <t>北京市延庆区太平庄村车站旁边</t>
  </si>
  <si>
    <t>115.895096,40.420732;115.895429,40.41936;115.897838,40.419662;115.89751,40.421038;115.895096,40.420732</t>
  </si>
  <si>
    <t>B000A8318X</t>
  </si>
  <si>
    <t>北京香格里拉饭店</t>
  </si>
  <si>
    <t>北京市海淀区紫竹院路29号</t>
  </si>
  <si>
    <t>116.308895,39.945907;116.308905,39.945893;116.308906,39.945879;116.308871,39.945536;116.308871,39.945524;116.308876,39.945507;116.308894,39.945481;116.308898,39.945468;116.308903,39.945438;116.308985,39.943366;116.308985,39.943352;116.308968,39.943334;11</t>
  </si>
  <si>
    <t>B0FFG6IVC8</t>
  </si>
  <si>
    <t>北京妫水花田快捷酒店</t>
  </si>
  <si>
    <t>北京市延庆区高塔街64号</t>
  </si>
  <si>
    <t>115.98475,40.466503;115.984749,40.466511;115.984753,40.466518;115.98476,40.466523;115.984769,40.466528;115.985284,40.466584;115.985305,40.466584;115.985323,40.466581;115.985344,40.46657;115.985362,40.466555;115.985441,40.466267;115.985442,40.466239;115.9</t>
  </si>
  <si>
    <t>B000A8WBZ1</t>
  </si>
  <si>
    <t>崇文商务大厦</t>
  </si>
  <si>
    <t>北京市东城区永定门内东街中里9-17号</t>
  </si>
  <si>
    <t>116.409868,39.873352;116.408941,39.873338;116.408952,39.873097;116.409873,39.873124;116.409868,39.873352</t>
  </si>
  <si>
    <t>B000A8YA4R</t>
  </si>
  <si>
    <t>滨河市场(海关南街)</t>
  </si>
  <si>
    <t>北京市平谷区海关南街8号</t>
  </si>
  <si>
    <t>117.087599,40.136485;117.087607,40.136173;117.088324,40.136171;117.088451,40.136282;117.088466,40.136334;117.088468,40.136488;117.087599,40.136485</t>
  </si>
  <si>
    <t>B000A87CBH</t>
  </si>
  <si>
    <t>永定路70号院小区</t>
  </si>
  <si>
    <t>116.268581,39.908473;116.268576,39.908682;116.268565,39.909154;116.268211,39.90916;116.26821,39.909736;116.26806,39.909741;116.268064,39.909972;116.269127,39.909959;116.269346,39.909853;116.269383,39.909757;116.269386,39.909151;116.269389,39.908463;116.2</t>
  </si>
  <si>
    <t>B000AA4O6L</t>
  </si>
  <si>
    <t>116.268558,39.908996;116.268565,39.908518;116.268569,39.907774;116.267915,39.907764;116.267908,39.908154;116.267185,39.908172;116.267183,39.908213;116.266968,39.90821;116.266966,39.908997;116.268558,39.908996</t>
  </si>
  <si>
    <t>B0FFGS9JP7</t>
  </si>
  <si>
    <t>北京市西城区新街口水车胡同13号</t>
  </si>
  <si>
    <t>116.376414,39.944702;116.377105,39.944685;116.377183,39.94466;116.377145,39.944297;116.376531,39.944279;116.376469,39.944331;116.376418,39.94457;116.376414,39.944702</t>
  </si>
  <si>
    <t>B0FFH0GGL0</t>
  </si>
  <si>
    <t>116.598737,40.034708;116.60049,40.034762;116.600586,40.036076;116.596565,40.036122;116.59654,40.035735;116.597345,40.035706;116.597388,40.03539;116.598168,40.035365;116.598203,40.035086;116.598737,40.034708</t>
  </si>
  <si>
    <t>B0FFG4PQU7</t>
  </si>
  <si>
    <t>中关村第一小学(天秀部)</t>
  </si>
  <si>
    <t>北京市海淀区农大南天秀路4号</t>
  </si>
  <si>
    <t>116.278421,40.019275;116.27866,40.019146;116.279473,40.019179;116.279333,40.020882;116.278368,40.020841;116.278271,40.020763;116.278421,40.019275</t>
  </si>
  <si>
    <t>B0FFGKDHXO</t>
  </si>
  <si>
    <t>振亚家园</t>
  </si>
  <si>
    <t>北京市大兴区振亚庄村26号</t>
  </si>
  <si>
    <t>116.405928,39.749766;116.405945,39.749207;116.406438,39.749218;116.406411,39.749776;116.405928,39.749766</t>
  </si>
  <si>
    <t>B000A7SRQI</t>
  </si>
  <si>
    <t>北京市丰台区程庄路</t>
  </si>
  <si>
    <t>116.265096,39.854173;116.264188,39.854121;116.264224,39.853621;116.264261,39.853411;116.264381,39.853277;116.264419,39.853072;116.264476,39.852808;116.264556,39.85274;116.264666,39.852667;116.264741,39.852462;116.263281,39.85239;116.263279,39.852684;116.</t>
  </si>
  <si>
    <t>B000A10542</t>
  </si>
  <si>
    <t>北京市丰台区蒲黄榆西里3号楼</t>
  </si>
  <si>
    <t>116.414922,39.869259;116.415871,39.869281;116.415878,39.86894;116.415923,39.868939;116.415923,39.868805;116.414946,39.868781;116.414922,39.869259</t>
  </si>
  <si>
    <t>B0FFJVPH4N</t>
  </si>
  <si>
    <t>北京市西城区棉花胡同幼儿园西四北园区</t>
  </si>
  <si>
    <t>北京市西城区西四北六条29号</t>
  </si>
  <si>
    <t>116.369448,39.93055;116.369673,39.930549;116.369672,39.930392;116.369449,39.930394;116.369448,39.93055</t>
  </si>
  <si>
    <t>B000A7YTB3</t>
  </si>
  <si>
    <t>北京市西城区牛街11-3号</t>
  </si>
  <si>
    <t>116.363429,39.88465;116.362888,39.884642;116.362886,39.885211;116.363426,39.885214;116.363429,39.88465</t>
  </si>
  <si>
    <t>B0FFFFLB6I</t>
  </si>
  <si>
    <t>北京市房山区良乡新城东区高教园一号路</t>
  </si>
  <si>
    <t>116.169575,39.743841;116.16878,39.743853;116.168751,39.743441;116.167328,39.743443;116.167109,39.743397;116.167096,39.74274;116.167075,39.742447;116.167201,39.742371;116.168598,39.742311;116.169944,39.74233;116.171672,39.742323;116.172181,39.742364;116.1</t>
  </si>
  <si>
    <t>B0FFFHFDHT</t>
  </si>
  <si>
    <t>2016.05.15</t>
  </si>
  <si>
    <t>116.399454,39.702041;116.403901,39.702031;116.403874,39.704377;116.399454,39.704369;116.399454,39.702041</t>
  </si>
  <si>
    <t>B000A88EDQ</t>
  </si>
  <si>
    <t>北京市西城区西直门外大街138号</t>
  </si>
  <si>
    <t>116.335781,39.937197;116.33577,39.937183;116.335751,39.937166;116.335732,39.937157;116.335408,39.937145;116.335397,39.937139;116.335386,39.937129;116.335378,39.93712;116.335373,39.937098;116.335397,39.936651;116.335402,39.936634;116.335414,39.936627;116.</t>
  </si>
  <si>
    <t>B0FFH8JTND</t>
  </si>
  <si>
    <t>北京市房山区赵各庄路与顾郑路交叉口南200米取款机旁</t>
  </si>
  <si>
    <t>115.963931,39.617308;115.963927,39.617131;115.964168,39.617126;115.964178,39.617298;115.963931,39.617308</t>
  </si>
  <si>
    <t>B000A88DRK</t>
  </si>
  <si>
    <t>金贸中心</t>
  </si>
  <si>
    <t>北京市西城区西直门外大街18号</t>
  </si>
  <si>
    <t>116.348294,39.939244;116.350468,39.93964;116.350632,39.939638;116.35072,39.939591;116.350865,39.938552;116.350801,39.938312;116.348515,39.938293;116.348389,39.93877;116.348201,39.939087;116.348185,39.939124;116.348212,39.939169;116.348228,39.939198;116.3</t>
  </si>
  <si>
    <t>B0FFHZUGB5</t>
  </si>
  <si>
    <t>泊寓·北京(空港店)</t>
  </si>
  <si>
    <t>北京市顺义区林河南大街33号</t>
  </si>
  <si>
    <t>116.65822,40.087889;116.658215,40.087912;116.658206,40.087926;116.658179,40.087933;116.657953,40.087932;116.657925,40.087929;116.657914,40.087923;116.657906,40.087914;116.657902,40.087904;116.657916,40.086754;116.657918,40.086741;116.657926,40.086731;116</t>
  </si>
  <si>
    <t>B000A84OVD</t>
  </si>
  <si>
    <t>中国富莱德大厦</t>
  </si>
  <si>
    <t>北京市丰台区角门北路1号院-1</t>
  </si>
  <si>
    <t>116.382883,39.850156;116.383032,39.850494;116.383169,39.850464;116.38395,39.850482;116.383997,39.850228;116.384023,39.849977;116.384019,39.849897;116.382883,39.850156</t>
  </si>
  <si>
    <t>B000A6DEB3</t>
  </si>
  <si>
    <t>中国建筑设计研究院(文兴东街5号院西南)</t>
  </si>
  <si>
    <t>北京市西城区西城区车公庄大街19号</t>
  </si>
  <si>
    <t>116.338777,39.933525;116.338792,39.933524;116.3388,39.933518;116.338807,39.933512;116.338812,39.9335;116.338815,39.93349;116.338808,39.933136;116.338811,39.933124;116.338817,39.933115;116.338831,39.933109;116.338848,39.933104;116.339275,39.933102;116.339</t>
  </si>
  <si>
    <t>B000A843VU</t>
  </si>
  <si>
    <t>京洲苑招待所</t>
  </si>
  <si>
    <t>北京市通州区京洲南街58号</t>
  </si>
  <si>
    <t>116.630649,39.872042;116.630745,39.872124;116.630697,39.872151;116.630866,39.872225;116.630998,39.872622;116.631727,39.872615;116.631806,39.87268;116.631814,39.872981;116.631106,39.872977;116.630794,39.873036;116.630737,39.872885;116.630263,39.872987;116</t>
  </si>
  <si>
    <t>B0FFG6YEF6</t>
  </si>
  <si>
    <t>北京宣武区回民小学分校</t>
  </si>
  <si>
    <t>北京市西城区枣林斜街55号</t>
  </si>
  <si>
    <t>116.360101,39.883958;116.360089,39.884932;116.36096,39.884951;116.360999,39.883987;116.360101,39.883958</t>
  </si>
  <si>
    <t>B000A7AE8D</t>
  </si>
  <si>
    <t>北京市海淀区紫竹院路52号</t>
  </si>
  <si>
    <t>116.315761,39.939312;116.316793,39.939276;116.316803,39.93928;116.316808,39.939288;116.316836,39.939444;116.316836,39.939452;116.316822,39.939462;116.316053,39.939667;116.31604,39.939665;116.316018,39.939656;116.315813,39.939466;116.31573,39.93934;116.31</t>
  </si>
  <si>
    <t>B000A8VWUO</t>
  </si>
  <si>
    <t>西藏大厦A座</t>
  </si>
  <si>
    <t>北京市朝阳区北四环东路118号</t>
  </si>
  <si>
    <t>116.413486,39.988247;116.414282,39.988263;116.4143,39.988263;116.414318,39.988254;116.414325,39.988247;116.414332,39.988238;116.414375,39.987683;116.414369,39.987672;116.41436,39.987661;116.414344,39.987655;116.414321,39.987647;116.413372,39.987664;116.4</t>
  </si>
  <si>
    <t>B000A805XC</t>
  </si>
  <si>
    <t>北京京城皮肤医院</t>
  </si>
  <si>
    <t>北京市朝阳区德胜门外北沙滩双泉堡甲4号</t>
  </si>
  <si>
    <t>116.365111,40.008784;116.36542,40.008916;116.365434,40.008917;116.365449,40.008912;116.365462,40.008906;116.365469,40.008899;116.365947,40.008215;116.365949,40.008202;116.365945,40.008186;116.365937,40.008177;116.365928,40.00817;116.365664,40.008052;116.</t>
  </si>
  <si>
    <t>B0FFIY8VG5</t>
  </si>
  <si>
    <t>嘉美家地板</t>
  </si>
  <si>
    <t>北京市朝阳区十八里店一队富思特公司</t>
  </si>
  <si>
    <t>116.486067,39.838166;116.486932,39.838249;116.486947,39.838135;116.486085,39.838058;116.486067,39.838166</t>
  </si>
  <si>
    <t>B0FFHGXEVR</t>
  </si>
  <si>
    <t>北京市房山区窦店久安路38号(长安汽车城隔壁小高舍村村头向西300米)</t>
  </si>
  <si>
    <t>116.104837,39.660931;116.104796,39.661602;116.104796,39.662103;116.104799,39.662116;116.104804,39.662123;116.104817,39.662132;116.104827,39.662134;116.104857,39.662135;116.105639,39.662138;116.107327,39.662151;116.107338,39.662149;116.107347,39.662146;11</t>
  </si>
  <si>
    <t>B000A7JHZB</t>
  </si>
  <si>
    <t>怡景园</t>
  </si>
  <si>
    <t>北京市朝阳区朝阳门外大街26号</t>
  </si>
  <si>
    <t>116.442604,39.92055;116.442555,39.920516;116.442464,39.920493;116.441053,39.920502;116.440983,39.921354;116.441181,39.921458;116.442602,39.921482;116.442594,39.921071;116.442604,39.92055</t>
  </si>
  <si>
    <t>B0FFFADMO2</t>
  </si>
  <si>
    <t>沙窝幼儿园</t>
  </si>
  <si>
    <t>北京市房山区沙窝村北街2号附近</t>
  </si>
  <si>
    <t>116.0396,39.757998;116.039693,39.75775;116.040028,39.757795;116.040053,39.757704;116.040172,39.757715;116.040052,39.758079;116.0396,39.757998</t>
  </si>
  <si>
    <t>B000A844GG</t>
  </si>
  <si>
    <t>奥亚大厦</t>
  </si>
  <si>
    <t>北京市大兴区国家新媒体产业基地金苑路20号</t>
  </si>
  <si>
    <t>116.352685,39.75815;116.353256,39.758162;116.353264,39.759063;116.352655,39.759063;116.352685,39.75815</t>
  </si>
  <si>
    <t>B0FFGUE7UM</t>
  </si>
  <si>
    <t>维尔口腔医院(西三环北路辅路)</t>
  </si>
  <si>
    <t>北京市海淀区西三环35号(香格里拉酒店旁边)</t>
  </si>
  <si>
    <t>116.309493,39.943872;116.309507,39.943379;116.309674,39.943391;116.309644,39.943875;116.309493,39.943872</t>
  </si>
  <si>
    <t>B000A9Q4IK</t>
  </si>
  <si>
    <t>城市涧</t>
  </si>
  <si>
    <t>北京市丰台区北甲地路15号院</t>
  </si>
  <si>
    <t>116.362281,39.846003;116.360897,39.846031;116.3609,39.846083;116.360881,39.846518;116.360915,39.846555;116.36093,39.846795;116.360916,39.846877;116.360966,39.847555;116.362103,39.847563;116.362105,39.847104;116.362093,39.846749;116.362279,39.846743;116.3</t>
  </si>
  <si>
    <t>B000A81GE4</t>
  </si>
  <si>
    <t>北京市西城区右安门内大街25号6号</t>
  </si>
  <si>
    <t>116.361521,39.880065;116.363621,39.880086;116.363668,39.878598;116.362605,39.878584;116.362571,39.879453;116.361526,39.879443;116.361521,39.880065</t>
  </si>
  <si>
    <t>B000A2061C</t>
  </si>
  <si>
    <t>开滦宾馆</t>
  </si>
  <si>
    <t>北京市东城区永定门外松林街9号</t>
  </si>
  <si>
    <t>116.392312,39.87078;116.392312,39.870521;116.392317,39.870505;116.392325,39.870499;116.392334,39.870493;116.392352,39.870491;116.392799,39.870489;116.392817,39.870493;116.392831,39.870499;116.392844,39.870508;116.392854,39.870526;116.392843,39.870798;116</t>
  </si>
  <si>
    <t>B000A7CFVC</t>
  </si>
  <si>
    <t>龙轩宾馆</t>
  </si>
  <si>
    <t>北京市海淀区增光路30号</t>
  </si>
  <si>
    <t>116.326354,39.927804;116.326348,39.927365;116.326877,39.927371;116.326874,39.927705;116.326481,39.927702;116.326481,39.927806;116.326354,39.927804</t>
  </si>
  <si>
    <t>B000A81HVO</t>
  </si>
  <si>
    <t>北京市昌平区小汤山复地·湾流汇</t>
  </si>
  <si>
    <t>116.433738,40.165238;116.433495,40.165219;116.43274,40.165585;116.43213,40.165734;116.431664,40.165802;116.43123,40.165813;116.430261,40.165885;116.428889,40.165931;116.426012,40.166031;116.42575,40.167544;116.431926,40.169463;116.433481,40.167667;116.43</t>
  </si>
  <si>
    <t>B0FFFADTRB</t>
  </si>
  <si>
    <t>北京市大兴区福源路与育富街交叉口西150米</t>
  </si>
  <si>
    <t>116.63294,39.659009;116.633557,39.659128;116.633691,39.658755;116.634657,39.658955;116.634934,39.658169;116.634875,39.658108;116.633366,39.657804;116.63294,39.659009</t>
  </si>
  <si>
    <t>B0FFFTND3A</t>
  </si>
  <si>
    <t>南邵工业区</t>
  </si>
  <si>
    <t>北京市昌平区南邵镇</t>
  </si>
  <si>
    <t>116.274875,40.190107;116.280073,40.190222;116.280062,40.190853;116.279177,40.19082;116.279104,40.191258;116.280947,40.191582;116.281038,40.191564;116.281073,40.19151;116.281143,40.191248;116.281175,40.190887;116.281231,40.188951;116.281253,40.187644;116.</t>
  </si>
  <si>
    <t>B000A8TZXY</t>
  </si>
  <si>
    <t>人济山庄(广源闸路)</t>
  </si>
  <si>
    <t>北京市海淀区紫竹院路1号或25号</t>
  </si>
  <si>
    <t>116.312372,39.944705;116.312389,39.944723;116.312403,39.944728;116.312422,39.944725;116.313058,39.944491;116.31339,39.944411;116.313476,39.944396;116.313496,39.944388;116.313504,39.944382;116.313511,39.944371;116.313518,39.944338;116.313515,39.9441;116.3</t>
  </si>
  <si>
    <t>B0FFJ9DWUG</t>
  </si>
  <si>
    <t>北京市朝阳区东十里堡路北段东侧住欣家园社区西侧常营南路北侧朝阳北路南侧</t>
  </si>
  <si>
    <t>116.60434,39.924998;116.604327,39.924988;116.604323,39.924978;116.60484,39.922168;116.604853,39.922118;116.604914,39.921971;116.604928,39.921924;116.604989,39.921564;116.604998,39.921544;116.605076,39.921483;116.605089,39.921476;116.605106,39.921475;116.</t>
  </si>
  <si>
    <t>B0FFGC4868</t>
  </si>
  <si>
    <t>116.211415,39.970505;116.212886,39.970498;116.214656,39.97049;116.216861,39.97049;116.217348,39.970495;116.217992,39.972826;116.214686,39.972829;116.213998,39.972828;116.211741,39.972832;116.211415,39.970505</t>
  </si>
  <si>
    <t>B000A80D29</t>
  </si>
  <si>
    <t>大唐移动通信设备有限公司</t>
  </si>
  <si>
    <t>北京市海淀区学院路29号盛地写字楼</t>
  </si>
  <si>
    <t>116.345007,39.98981;116.345026,39.989566;116.345031,39.989556;116.345039,39.989549;116.345049,39.989545;116.345063,39.989543;116.346559,39.989617;116.346572,39.989621;116.346581,39.989626;116.346591,39.989633;116.346595,39.989643;116.346582,39.989856;116</t>
  </si>
  <si>
    <t>B000A7JCUA</t>
  </si>
  <si>
    <t>116.453274,39.994423;116.453388,39.993903;116.453936,39.993978;116.454776,39.994113;116.45466,39.994595;116.453274,39.994423</t>
  </si>
  <si>
    <t>B000A84NVD</t>
  </si>
  <si>
    <t>北京市丰台区镇国寺北街8号院</t>
  </si>
  <si>
    <t>116.362365,39.843548;116.362345,39.840722;116.364753,39.840731;116.364752,39.840984;116.36479,39.843479;116.364782,39.843506;116.364773,39.843528;116.364761,39.843541;116.36474,39.843555;116.364712,39.843559;116.36469,39.84356;116.362365,39.843548</t>
  </si>
  <si>
    <t>B000A4B24C</t>
  </si>
  <si>
    <t>北京市西城区环境卫生服务中心二队</t>
  </si>
  <si>
    <t>北京市西城区东华门街道红线胡同49号</t>
  </si>
  <si>
    <t>116.381524,39.890408;116.381226,39.890404;116.381224,39.890593;116.381521,39.890601;116.381524,39.890408</t>
  </si>
  <si>
    <t>B000A84LMO</t>
  </si>
  <si>
    <t>中关村大街46号院</t>
  </si>
  <si>
    <t>北京市海淀区魏公村国家图书馆东</t>
  </si>
  <si>
    <t>116.32111,39.969837;116.321139,39.969181;116.321418,39.968903;116.321418,39.968801;116.321764,39.968803;116.32181,39.968564;116.321987,39.968568;116.321989,39.968525;116.322687,39.968546;116.322647,39.968895;116.323041,39.968907;116.322968,39.969884;116.</t>
  </si>
  <si>
    <t>B0FFFOS2EB</t>
  </si>
  <si>
    <t>扑满山(鑫兆雅园三期)</t>
  </si>
  <si>
    <t>北京市丰台区宋庄路71号</t>
  </si>
  <si>
    <t>116.426046,39.845687;116.425927,39.845101;116.428144,39.845099;116.428171,39.845572;116.428141,39.845602;116.428095,39.845621;116.426046,39.845687</t>
  </si>
  <si>
    <t>B000A7GWNW</t>
  </si>
  <si>
    <t>朝阳公园沙滩主题乐园</t>
  </si>
  <si>
    <t>116.482748,39.94799;116.48275,39.948033;116.482785,39.948083;116.482844,39.948118;116.482922,39.94815;116.483448,39.948301;116.483593,39.948307;116.483649,39.948284;116.483695,39.948243;116.483745,39.948144;116.483754,39.948118;116.483778,39.948095;116.4</t>
  </si>
  <si>
    <t>B0FFHEGGDA</t>
  </si>
  <si>
    <t>北京市通州区科创十一街与经海六路交叉口东</t>
  </si>
  <si>
    <t>116.568469,39.791174;116.569907,39.789602;116.572704,39.790938;116.57277,39.791044;116.572695,39.791951;116.572607,39.792934;116.572361,39.793042;116.572015,39.792879;116.571868,39.792839;116.568469,39.791174</t>
  </si>
  <si>
    <t>B000A7Q97Q</t>
  </si>
  <si>
    <t>北京市三家店铁路中学</t>
  </si>
  <si>
    <t>北京市门头沟区三家店新建路29号</t>
  </si>
  <si>
    <t>116.114771,39.953448;116.114245,39.953322;116.114358,39.953055;116.11407,39.952962;116.112369,39.954321;116.113095,39.954712;116.113435,39.954864;116.113523,39.954673;116.114201,39.954836;116.114771,39.953448</t>
  </si>
  <si>
    <t>B000A84F27</t>
  </si>
  <si>
    <t>如家快捷酒店(北京西便门店)</t>
  </si>
  <si>
    <t>北京市西城区西便门西里16号</t>
  </si>
  <si>
    <t>116.352318,39.898736;116.352343,39.898488;116.35235,39.898479;116.352355,39.89847;116.352365,39.898466;116.352381,39.898462;116.352724,39.898483;116.352744,39.898486;116.352762,39.898493;116.35277,39.898501;116.352744,39.898887;116.352737,39.898904;116.3</t>
  </si>
  <si>
    <t>B000A84JWT</t>
  </si>
  <si>
    <t>北京市海淀区新建宫门路6号</t>
  </si>
  <si>
    <t>116.289152,39.990456;116.28872,39.990487;116.288747,39.990746;116.289375,39.990684;116.289345,39.990447;116.289152,39.990456</t>
  </si>
  <si>
    <t>B0FFKJ9P0L</t>
  </si>
  <si>
    <t>北京市园林绿化集团企业产园</t>
  </si>
  <si>
    <t>115.946852,40.438124;115.947643,40.438231;115.947593,40.438424;115.946809,40.438329;115.946852,40.438124</t>
  </si>
  <si>
    <t>B0FFH22LAE</t>
  </si>
  <si>
    <t>北京首都机场动力能源有限公司(航安路)</t>
  </si>
  <si>
    <t>北京市朝阳区首都机场航安路18号</t>
  </si>
  <si>
    <t>116.589932,40.061298;116.590101,40.060399;116.591179,40.060522;116.591037,40.061409;116.589932,40.061298</t>
  </si>
  <si>
    <t>B000A84EGT</t>
  </si>
  <si>
    <t>西单佳慧雅园</t>
  </si>
  <si>
    <t>北京市西城区西绒线胡同26号</t>
  </si>
  <si>
    <t>2007-11-29</t>
  </si>
  <si>
    <t>116.376994,39.902696;116.376191,39.902701;116.376176,39.902778;116.376526,39.903435;116.376538,39.903923;116.376551,39.9041;116.378051,39.904102;116.378107,39.903943;116.378135,39.903144;116.376985,39.903126;116.376994,39.902696</t>
  </si>
  <si>
    <t>B000A886M4</t>
  </si>
  <si>
    <t>北京市房山区东风街道建设中路366号</t>
  </si>
  <si>
    <t>115.775678,39.885644;115.775972,39.885572;115.776088,39.885152;115.776311,39.885102;115.776531,39.885119;115.776858,39.885161;115.776984,39.885324;115.776893,39.885565;115.776565,39.885694;115.77652,39.886064;115.776475,39.886135;115.77563,39.886004;115.</t>
  </si>
  <si>
    <t>B000A9N4R3</t>
  </si>
  <si>
    <t>北京市朝阳区酒仙桥路11号</t>
  </si>
  <si>
    <t>116.489459,39.979653;116.489454,39.97997;116.489328,39.980058;116.488677,39.98006;116.488669,39.979952;116.488469,39.979856;116.488461,39.979643;116.489459,39.979653</t>
  </si>
  <si>
    <t>B0FFGYNXP0</t>
  </si>
  <si>
    <t>北京市西城区椿树街道铁树斜街116号</t>
  </si>
  <si>
    <t>116.385951,39.891633;116.38594,39.891597;116.385857,39.891547;116.385718,39.891674;116.385838,39.891756;116.385951,39.891633</t>
  </si>
  <si>
    <t>B000A8X8ED</t>
  </si>
  <si>
    <t>安慧东里18号院</t>
  </si>
  <si>
    <t>北京市朝阳区小营中路西50米</t>
  </si>
  <si>
    <t>116.421738,39.991362;116.420825,39.991522;116.420844,39.991789;116.421745,39.991762;116.421738,39.991362</t>
  </si>
  <si>
    <t>B000A9R5ES</t>
  </si>
  <si>
    <t>蒲黄榆第二社区</t>
  </si>
  <si>
    <t>北京市丰台区蒲黄榆四里13号楼101室</t>
  </si>
  <si>
    <t>116.418432,39.868493;116.418485,39.867131;116.418159,39.867138;116.415225,39.867019;116.415142,39.868716;116.416244,39.868747;116.416396,39.868755;116.416402,39.868908;116.416623,39.868914;116.416641,39.868736;116.41672,39.868736;116.416789,39.868745;116</t>
  </si>
  <si>
    <t>B000A8U8HF</t>
  </si>
  <si>
    <t>北京市古城中学</t>
  </si>
  <si>
    <t>北京市石景山区古城南路6号</t>
  </si>
  <si>
    <t>116.190562,39.910339;116.190545,39.910633;116.19127,39.910649;116.191273,39.910471;116.191846,39.910468;116.191841,39.910387;116.192973,39.910384;116.192989,39.909749;116.192968,39.909089;116.192073,39.909089;116.190624,39.909142;116.190625,39.910342;116</t>
  </si>
  <si>
    <t>B000A7P9VN</t>
  </si>
  <si>
    <t>和家宾馆(百万庄店)</t>
  </si>
  <si>
    <t>北京市西城区百万庄大街23号</t>
  </si>
  <si>
    <t>116.345049,39.928466;116.345681,39.928468;116.345691,39.928465;116.345698,39.928461;116.345689,39.928282;116.345681,39.928272;116.34567,39.928268;116.345054,39.928263;116.345045,39.928267;116.345037,39.928274;116.345037,39.92845;116.345049,39.928466</t>
  </si>
  <si>
    <t>B000A84OV8</t>
  </si>
  <si>
    <t>北京市西城区菜市口大街甲2号院5-2号</t>
  </si>
  <si>
    <t>116.363137,39.872985;116.363147,39.871774;116.363021,39.871768;116.363041,39.871445;116.363073,39.871445;116.363072,39.871217;116.361948,39.871165;116.361967,39.870578;116.360963,39.870547;116.360939,39.871642;116.360915,39.872223;116.361889,39.872252;11</t>
  </si>
  <si>
    <t>B0FFGB6DPE</t>
  </si>
  <si>
    <t>116.262981,39.860274;116.263909,39.857448;116.263431,39.857353;116.263484,39.857159;116.262037,39.85687;116.262017,39.856916;116.261902,39.856886;116.261915,39.856849;116.259826,39.856452;116.259748,39.856743;116.260333,39.856867;116.260192,39.857298;116</t>
  </si>
  <si>
    <t>B000A7BSID</t>
  </si>
  <si>
    <t>中天大厦(德胜门外大街辅路)</t>
  </si>
  <si>
    <t>北京市西城区德胜门外大街甲5号</t>
  </si>
  <si>
    <t>116.379137,39.964144;116.379151,39.96375;116.379555,39.96375;116.379558,39.964128;116.379511,39.964155;116.379137,39.964144</t>
  </si>
  <si>
    <t>B000A8VR8J</t>
  </si>
  <si>
    <t>北京市昌平区幸福摇篮双语幼儿园</t>
  </si>
  <si>
    <t>北京市昌平区天通苑北一区甲2号楼</t>
  </si>
  <si>
    <t>116.415939,40.07824;116.416118,40.078255;116.416059,40.078639;116.415855,40.078641;116.415674,40.078485;116.415939,40.07824</t>
  </si>
  <si>
    <t>B000A7I5SY</t>
  </si>
  <si>
    <t>北京丽晶酒店</t>
  </si>
  <si>
    <t>北京市东城区金宝街99号</t>
  </si>
  <si>
    <t>116.417916,39.916857;116.41792,39.916875;116.41793,39.916888;116.417945,39.916893;116.417968,39.916899;116.418754,39.9169;116.418776,39.916896;116.418795,39.916888;116.418809,39.91687;116.418805,39.916502;116.418812,39.916488;116.418825,39.916482;116.418</t>
  </si>
  <si>
    <t>B000A84MOV</t>
  </si>
  <si>
    <t>北京市海淀区厂洼西街10号</t>
  </si>
  <si>
    <t>116.30086,39.953199;116.300643,39.953145;116.300029,39.953585;116.299765,39.953784;116.299545,39.953995;116.298463,39.955078;116.298458,39.955481;116.300134,39.955676;116.300347,39.954986;116.300443,39.954733;116.300509,39.954562;116.300568,39.954404;116</t>
  </si>
  <si>
    <t>B000A84JH9</t>
  </si>
  <si>
    <t>嘉铭桐城E区</t>
  </si>
  <si>
    <t>北京市朝阳区小营北路86号院</t>
  </si>
  <si>
    <t>116.427283,40.000579;116.427184,39.999556;116.428147,39.999455;116.428074,40.000482;116.428039,40.000509;116.427283,40.000579</t>
  </si>
  <si>
    <t>B0FFFO1OPS</t>
  </si>
  <si>
    <t>益泉花园酒店</t>
  </si>
  <si>
    <t>北京市昌平区小汤山国家农业科技示范园东区</t>
  </si>
  <si>
    <t>116.434187,40.157338;116.43418,40.157328;116.434243,40.157066;116.434256,40.157057;116.43428,40.157049;116.434689,40.157097;116.4347,40.157103;116.434704,40.157116;116.434636,40.157387;116.43462,40.157393;116.434203,40.15734;116.434187,40.157338</t>
  </si>
  <si>
    <t>B000A8UD5B</t>
  </si>
  <si>
    <t>黄村镇人民政府</t>
  </si>
  <si>
    <t>北京市大兴区黄村镇清源路9号</t>
  </si>
  <si>
    <t>116.339791,39.743632;116.339793,39.743404;116.339749,39.743403;116.339747,39.743202;116.339783,39.743204;116.339783,39.742938;116.339789,39.742917;116.339796,39.742904;116.33981,39.742898;116.339833,39.742894;116.340742,39.742892;116.340758,39.742895;116</t>
  </si>
  <si>
    <t>B0FFF5EAS8</t>
  </si>
  <si>
    <t>北京市海淀区信息路东50米</t>
  </si>
  <si>
    <t>116.312371,40.03189;116.312835,40.030522;116.312851,40.03051;116.312874,40.030503;116.312918,40.030496;116.313135,40.030538;116.313084,40.030683;116.313084,40.030713;116.313099,40.030743;116.313134,40.030775;116.313361,40.030828;116.313078,40.031688;116.</t>
  </si>
  <si>
    <t>B000A7BV8K</t>
  </si>
  <si>
    <t>腾达大厦</t>
  </si>
  <si>
    <t>北京市海淀区西直门外大街168号</t>
  </si>
  <si>
    <t>116.326028,39.937836;116.326032,39.937812;116.326042,39.937796;116.326067,39.937784;116.326111,39.937775;116.328528,39.937804;116.328559,39.93781;116.328581,39.937821;116.328594,39.937833;116.328604,39.93785;116.32861,39.93787;116.328616,39.938184;116.32</t>
  </si>
  <si>
    <t>B000A0EF6B</t>
  </si>
  <si>
    <t>东源大厦</t>
  </si>
  <si>
    <t>北京市海淀区成府路35号(近五道口华联、城铁五道口站斜对面)</t>
  </si>
  <si>
    <t>116.336278,39.993516;116.33626,39.993511;116.336246,39.993501;116.336239,39.993493;116.336237,39.993479;116.336262,39.993056;116.336269,39.99304;116.33628,39.993031;116.336301,39.993027;116.336707,39.993034;116.33673,39.99304;116.336746,39.993048;116.336</t>
  </si>
  <si>
    <t>B0FFHC45FF</t>
  </si>
  <si>
    <t>北京市第八十中学(睿德分校)</t>
  </si>
  <si>
    <t>北京市朝阳区小红门路</t>
  </si>
  <si>
    <t>116.458719,39.833719;116.458746,39.833736;116.458754,39.833755;116.458765,39.833794;116.458896,39.834301;116.458906,39.834776;116.458856,39.835306;116.458631,39.835899;116.458502,39.835915;116.457544,39.835909;116.457534,39.83581;116.457134,39.835781;116</t>
  </si>
  <si>
    <t>B0FFFTUDKF</t>
  </si>
  <si>
    <t>北京市朝阳区来广营西路甲8号</t>
  </si>
  <si>
    <t>116.45443,40.019954;116.455629,40.019916;116.455594,40.0193;116.454881,40.019328;116.454876,40.019247;116.454386,40.01926;116.45443,40.019954</t>
  </si>
  <si>
    <t>B0FFFG0BS7</t>
  </si>
  <si>
    <t>北京有色金属研究总院怀柔基地</t>
  </si>
  <si>
    <t>北京市怀柔区杨雁路与京密北四街交口</t>
  </si>
  <si>
    <t>116.684587,40.336221;116.68459,40.336206;116.684595,40.336197;116.684603,40.336185;116.684612,40.336173;116.684678,40.336115;116.684691,40.336108;116.684704,40.336105;116.68472,40.336103;116.68474,40.336102;116.688938,40.336094;116.688969,40.336101;116.6</t>
  </si>
  <si>
    <t>B0FFFW5WHN</t>
  </si>
  <si>
    <t>科原大厦</t>
  </si>
  <si>
    <t>北京市海淀区西三环北路105号院</t>
  </si>
  <si>
    <t>116.308975,39.92818;116.309742,39.928184;116.309757,39.929023;116.308971,39.929021;116.308975,39.92818</t>
  </si>
  <si>
    <t>B000A7OGWG</t>
  </si>
  <si>
    <t>北京拔萃双语学校</t>
  </si>
  <si>
    <t>北京市朝阳区平房乡拔萃路1号</t>
  </si>
  <si>
    <t>116.538932,39.953582;116.538971,39.953598;116.539016,39.953607;116.539067,39.953605;116.539109,39.95359;116.539287,39.953464;116.539413,39.95334;116.539573,39.953206;116.539816,39.953197;116.539847,39.953189;116.539864,39.953175;116.539872,39.953159;116.</t>
  </si>
  <si>
    <t>B0FFFADBTS</t>
  </si>
  <si>
    <t>北京市平谷区迎宾环岛西北角</t>
  </si>
  <si>
    <t>117.09088,40.1497;117.09088,40.145821;117.090955,40.145731;117.091116,40.145657;117.094324,40.145674;117.094753,40.145748;117.095176,40.145937;117.09537,40.146059;117.095539,40.146233;117.095501,40.146668;117.095425,40.147741;117.095405,40.148788;117.095</t>
  </si>
  <si>
    <t>B0FFFA7C0U</t>
  </si>
  <si>
    <t>阳光酒店(小南庄斜街)</t>
  </si>
  <si>
    <t>北京市海淀区苏州街小南庄21号楼对面</t>
  </si>
  <si>
    <t>116.305157,39.965254;116.305381,39.965449;116.305871,39.96562;116.305904,39.965261;116.30516,39.965209;116.305157,39.965254</t>
  </si>
  <si>
    <t>B0FFFLJPG6</t>
  </si>
  <si>
    <t>商务部离退休干部局</t>
  </si>
  <si>
    <t>北京市东城区菜厂胡同58号奶粉钱1商务部</t>
  </si>
  <si>
    <t>116.40815,39.91403;116.408166,39.913741;116.40884,39.913746;116.408873,39.913756;116.408887,39.913768;116.408871,39.914047;116.40815,39.91403</t>
  </si>
  <si>
    <t>B000A7PYDE</t>
  </si>
  <si>
    <t>马驹桥镇人民政府</t>
  </si>
  <si>
    <t>北京市通州区马驹桥工业区东路2号</t>
  </si>
  <si>
    <t>116.559969,39.748596;116.559871,39.749248;116.559793,39.74982;116.559784,39.749871;116.559777,39.749883;116.559772,39.749892;116.559761,39.749896;116.559745,39.749898;116.559719,39.749896;116.55929,39.749857;116.559278,39.74986;116.559269,39.749864;116.5</t>
  </si>
  <si>
    <t>B000A85V78</t>
  </si>
  <si>
    <t>北京市石景山区重聚中街</t>
  </si>
  <si>
    <t>116.221386,39.89349;116.22234,39.893501;116.222337,39.89387;116.223472,39.893857;116.223472,39.892692;116.223484,39.89228;116.223088,39.892277;116.223089,39.891893;116.223433,39.891866;116.223451,39.891582;116.223446,39.891497;116.223012,39.891489;116.22</t>
  </si>
  <si>
    <t>B000A7QNVV</t>
  </si>
  <si>
    <t>团河佳旭幼儿园</t>
  </si>
  <si>
    <t>北京市大兴区观音寺街道黄村镇清源东路团河苑小区</t>
  </si>
  <si>
    <t>116.371161,39.739352;116.371646,39.739387;116.371603,39.739783;116.371319,39.73977;116.371319,39.739707;116.371128,39.739612;116.371161,39.739352</t>
  </si>
  <si>
    <t>B0FFFAHREP</t>
  </si>
  <si>
    <t>北京市丰台区马家堡东路156号</t>
  </si>
  <si>
    <t>116.387961,39.839857;116.387188,39.839954;116.387022,39.83987;116.387045,39.838122;116.388265,39.83813;116.388964,39.838152;116.388955,39.838596;116.388839,39.839046;116.388732,39.839104;116.388146,39.839136;116.388033,39.839185;116.387961,39.839857</t>
  </si>
  <si>
    <t>B000A7W3ZN</t>
  </si>
  <si>
    <t>北京市怀柔区雁青路15号</t>
  </si>
  <si>
    <t>116.661992,40.386187;116.661872,40.386037;116.661624,40.385846;116.661192,40.38549;116.661085,40.385516;116.660849,40.385681;116.66082,40.385765;116.660776,40.385881;116.660593,40.385906;116.66048,40.385954;116.660502,40.386004;116.660611,40.386054;116.6</t>
  </si>
  <si>
    <t>B0FFFACL85</t>
  </si>
  <si>
    <t>北京市密云区农业职业技术学校</t>
  </si>
  <si>
    <t>北京市密云区经济开发区园林路17号</t>
  </si>
  <si>
    <t>116.825474,40.360622;116.826103,40.360711;116.826462,40.360697;116.827148,40.360673;116.827145,40.360737;116.8273,40.360741;116.8273,40.361141;116.827035,40.361143;116.827034,40.361177;116.826959,40.361178;116.826957,40.361193;116.826785,40.361192;116.82</t>
  </si>
  <si>
    <t>B0FFG0CDGK</t>
  </si>
  <si>
    <t>天客隆商务大厦</t>
  </si>
  <si>
    <t>北京市朝阳区劲松桥农光东里34号</t>
  </si>
  <si>
    <t>116.46964,39.884194;116.467934,39.884153;116.467901,39.88412;116.467859,39.884039;116.46784,39.883636;116.469666,39.883652;116.46964,39.884194</t>
  </si>
  <si>
    <t>B0FFHKFEDA</t>
  </si>
  <si>
    <t>富卓大厦</t>
  </si>
  <si>
    <t>北京市西城区宣武门外大街28号</t>
  </si>
  <si>
    <t>116.374749,39.894464;116.374766,39.893757;116.374751,39.892961;116.374759,39.892937;116.374769,39.892915;116.374785,39.892898;116.374798,39.892884;116.374824,39.892867;116.375407,39.892861;116.375429,39.892863;116.375457,39.89287;116.375467,39.892889;116</t>
  </si>
  <si>
    <t>B000A843E5</t>
  </si>
  <si>
    <t>科技部社区</t>
  </si>
  <si>
    <t>北京市海淀区复兴路乙15号</t>
  </si>
  <si>
    <t>116.31068,39.910123;116.311517,39.910135;116.311565,39.909983;116.312209,39.91001;116.312237,39.910172;116.313089,39.910187;116.313121,39.910155;116.313751,39.910173;116.313773,39.90983;116.31395,39.909678;116.315287,39.909669;116.315275,39.910028;116.31</t>
  </si>
  <si>
    <t>B000A7OKDM</t>
  </si>
  <si>
    <t>碧桂园温泉小区2区</t>
  </si>
  <si>
    <t>北京市房山区长阳镇昊天北大街38号</t>
  </si>
  <si>
    <t>116.165728,39.758639;116.166672,39.757866;116.167158,39.758464;116.16785,39.758466;116.167936,39.7586;116.16921,39.758016;116.169593,39.758511;116.168303,39.759086;116.169151,39.760221;116.170162,39.75974;116.170392,39.760035;116.169448,39.76047;116.1692</t>
  </si>
  <si>
    <t>B000A7ISD8</t>
  </si>
  <si>
    <t>北京市西城区月坛南街甲12号</t>
  </si>
  <si>
    <t>116.347077,39.913365;116.346412,39.913354;116.346417,39.913713;116.346593,39.913836;116.347509,39.913823;116.347508,39.913597;116.347082,39.913593;116.347077,39.913365</t>
  </si>
  <si>
    <t>B000A80VOW</t>
  </si>
  <si>
    <t>丰台区政府丽泽办公区</t>
  </si>
  <si>
    <t>北京市丰台区太平桥街道西站南路168号</t>
  </si>
  <si>
    <t>116.321463,39.871685;116.321991,39.871687;116.322002,39.871044;116.321989,39.871014;116.321958,39.87099;116.321928,39.870981;116.321899,39.870976;116.321458,39.870973;116.321463,39.871685</t>
  </si>
  <si>
    <t>B000A7QOXQ</t>
  </si>
  <si>
    <t>北京市平谷区马昌营王各庄高庙新街31号</t>
  </si>
  <si>
    <t>117.006164,40.107959;117.006198,40.107504;117.005501,40.107474;117.005465,40.107933;117.006164,40.107959</t>
  </si>
  <si>
    <t>B0FFFE8JHV</t>
  </si>
  <si>
    <t>丽园小区(顺丰大街)</t>
  </si>
  <si>
    <t>北京市顺义区顺丰大道25号</t>
  </si>
  <si>
    <t>116.659048,40.188157;116.659064,40.187776;116.658839,40.187767;116.658936,40.186956;116.656142,40.186944;116.65607,40.187932;116.659048,40.188157</t>
  </si>
  <si>
    <t>B000A8XEJ9</t>
  </si>
  <si>
    <t>佳馨园(拥军路)</t>
  </si>
  <si>
    <t>北京市朝阳区北苑路118号院</t>
  </si>
  <si>
    <t>116.424688,40.01771;116.428483,40.017669;116.428483,40.016668;116.424693,40.016675;116.424688,40.01771</t>
  </si>
  <si>
    <t>B000A84NLX</t>
  </si>
  <si>
    <t>北京市民政局</t>
  </si>
  <si>
    <t>北京市朝阳区工人体育场东路20号百富国际大厦B座</t>
  </si>
  <si>
    <t>116.45061,39.924383;116.450622,39.924374;116.450635,39.92437;116.450656,39.924368;116.451555,39.924379;116.451574,39.924382;116.451582,39.92439;116.451589,39.924396;116.451593,39.924409;116.451603,39.924789;116.451599,39.924802;116.451586,39.92481;116.45</t>
  </si>
  <si>
    <t>B000A7YZ8L</t>
  </si>
  <si>
    <t>精华学校花园桥校区</t>
  </si>
  <si>
    <t>北京市海淀区三虎桥南路20号(近京颐商场)</t>
  </si>
  <si>
    <t>116.315557,39.933547;116.314907,39.933529;116.314903,39.933985;116.315531,39.933984;116.315557,39.933547</t>
  </si>
  <si>
    <t>B000A8WC5W</t>
  </si>
  <si>
    <t>兆维工业园</t>
  </si>
  <si>
    <t>北京市朝阳区酒仙桥路14号</t>
  </si>
  <si>
    <t>116.496098,39.974713;116.496503,39.974704;116.49652,39.974199;116.496866,39.974195;116.496873,39.974058;116.496939,39.974063;116.496932,39.973295;116.496092,39.973305;116.496057,39.972264;116.49486,39.972275;116.49484,39.972001;116.491171,39.972013;116.4</t>
  </si>
  <si>
    <t>B000A9ETTL</t>
  </si>
  <si>
    <t>佳莲大厦</t>
  </si>
  <si>
    <t>北京市昌平区中山口路21-17号</t>
  </si>
  <si>
    <t>116.240666,40.230069;116.240659,40.229928;116.240667,40.229844;116.240715,40.229797;116.240769,40.229781;116.240994,40.229781;116.240989,40.230066;116.240666,40.230069</t>
  </si>
  <si>
    <t>B000A8W05I</t>
  </si>
  <si>
    <t>北京市海淀区恩济里幼儿园</t>
  </si>
  <si>
    <t>北京市海淀区恩济里小区10号</t>
  </si>
  <si>
    <t>116.286101,39.931034;116.285059,39.931025;116.285064,39.931431;116.286089,39.931439;116.286101,39.931034</t>
  </si>
  <si>
    <t>B000A85U1V</t>
  </si>
  <si>
    <t>北京市海淀区巨山路</t>
  </si>
  <si>
    <t>2007-03-27</t>
  </si>
  <si>
    <t>116.227121,39.946682;116.227143,39.946678;116.227153,39.946672;116.227153,39.94665;116.227154,39.946343;116.227157,39.946322;116.227161,39.946316;116.227171,39.946312;116.227189,39.946311;116.227456,39.946312;116.227471,39.946304;116.227476,39.946292;116</t>
  </si>
  <si>
    <t>B0FFFGYCIS</t>
  </si>
  <si>
    <t>北京市丰台区安乐林路与蒲黄榆四巷交叉口西北150米</t>
  </si>
  <si>
    <t>116.416657,39.867023;116.417857,39.867059;116.417891,39.866375;116.417931,39.865433;116.416713,39.865393;116.416657,39.867023</t>
  </si>
  <si>
    <t>B000AA1325</t>
  </si>
  <si>
    <t>116.794012,40.489765;116.794903,40.490291;116.795463,40.490644;116.795984,40.490948;116.796295,40.491134;116.796845,40.491483;116.797266,40.49114;116.797201,40.491087;116.797338,40.490979;116.79637,40.490347;116.796281,40.490434;116.795903,40.490232;116.</t>
  </si>
  <si>
    <t>B0FFG2XPSK</t>
  </si>
  <si>
    <t>北京市大兴区魏善庄镇后查路88号</t>
  </si>
  <si>
    <t>116.426429,39.700431;116.426418,39.700405;116.426418,39.700363;116.426796,39.698758;116.426876,39.698285;116.426957,39.697278;116.426968,39.697198;116.428129,39.694635;116.428167,39.694613;116.428223,39.694595;116.432228,39.694753;116.432247,39.694733;11</t>
  </si>
  <si>
    <t>B000A84P06</t>
  </si>
  <si>
    <t>北京市朝阳区劲松东街与劲松路交叉口东北150米</t>
  </si>
  <si>
    <t>116.45893,39.885782;116.458925,39.884683;116.45896,39.884652;116.459035,39.884638;116.460642,39.884615;116.460749,39.88464;116.460821,39.884691;116.460875,39.884755;116.46087,39.885751;116.45893,39.885782</t>
  </si>
  <si>
    <t>B000A8U705</t>
  </si>
  <si>
    <t>北京市石景山区京原路8号北京新华出版社印务</t>
  </si>
  <si>
    <t>116.212386,39.900698;116.212371,39.901654;116.212377,39.901672;116.212387,39.901688;116.212402,39.901697;116.212422,39.901699;116.213257,39.901708;116.213291,39.901701;116.213303,39.901695;116.213307,39.901682;116.21331,39.901659;116.213377,39.900707;116</t>
  </si>
  <si>
    <t>B000A7ZMM9</t>
  </si>
  <si>
    <t>北京市朝阳区亚运村北苑4号楼(地铁5号线北苑路北B2口出)</t>
  </si>
  <si>
    <t>116.418334,40.029779;116.418338,40.029788;116.418343,40.029792;116.418347,40.029794;116.418355,40.029795;116.418366,40.029796;116.418576,40.029795;116.418576,40.029676;116.418847,40.029673;116.418865,40.029669;116.41887,40.029663;116.418873,40.029655;116</t>
  </si>
  <si>
    <t>B0FFF4J9M6</t>
  </si>
  <si>
    <t>南宫中心小区</t>
  </si>
  <si>
    <t>北京市丰台区南宫滨河路东100米</t>
  </si>
  <si>
    <t>116.144086,39.805313;116.144105,39.804846;116.145654,39.804845;116.147154,39.804823;116.147145,39.805363;116.144086,39.805313</t>
  </si>
  <si>
    <t>B0FFJRWRQZ</t>
  </si>
  <si>
    <t>华兴家园</t>
  </si>
  <si>
    <t>北京市朝阳区沙窝北路562号附近</t>
  </si>
  <si>
    <t>116.634561,39.989863;116.634624,39.989677;116.634989,39.989762;116.634919,39.989945;116.634561,39.989863</t>
  </si>
  <si>
    <t>B0FFFHB50Y</t>
  </si>
  <si>
    <t>中国中期大厦</t>
  </si>
  <si>
    <t>北京市朝阳区光华路16号</t>
  </si>
  <si>
    <t>116.456562,39.913282;116.456583,39.912211;116.456846,39.912217;116.456846,39.912381;116.457055,39.91238;116.457082,39.912846;116.457305,39.912847;116.457303,39.912977;116.457414,39.912975;116.457416,39.913287;116.456562,39.913282</t>
  </si>
  <si>
    <t>B000A88CNA</t>
  </si>
  <si>
    <t>北京市西城区白纸坊东街25号,半步桥小学</t>
  </si>
  <si>
    <t>116.369522,39.879375;116.370617,39.879419;116.37055,39.878557;116.369549,39.878523;116.369522,39.879375</t>
  </si>
  <si>
    <t>B000A81HAP</t>
  </si>
  <si>
    <t>瑞海五区</t>
  </si>
  <si>
    <t>北京市大兴区西红门欣和街</t>
  </si>
  <si>
    <t>116.338846,39.782167;116.338763,39.782157;116.334702,39.782356;116.334664,39.782367;116.334619,39.782385;116.334594,39.7824;116.334572,39.782416;116.334552,39.782439;116.334533,39.782468;116.33452,39.782505;116.334461,39.784685;116.334474,39.784723;116.3</t>
  </si>
  <si>
    <t>B000A8USFZ</t>
  </si>
  <si>
    <t>北京市东城区天坛东路50号</t>
  </si>
  <si>
    <t>116.421813,39.875794;116.421823,39.875466;116.423084,39.875498;116.423086,39.875246;116.421555,39.875232;116.421531,39.875787;116.421813,39.875794</t>
  </si>
  <si>
    <t>B000A80PZ8</t>
  </si>
  <si>
    <t>垂杨柳南里东区</t>
  </si>
  <si>
    <t>北京市朝阳区劲松东街与垂杨柳南街交叉口西100米</t>
  </si>
  <si>
    <t>116.458493,39.887645;116.458502,39.887206;116.458085,39.887198;116.458076,39.887399;116.457112,39.887425;116.457113,39.886968;116.456325,39.886972;116.456344,39.887717;116.458452,39.887698;116.458493,39.887645</t>
  </si>
  <si>
    <t>B000A7QC5J</t>
  </si>
  <si>
    <t>狮岛索龙大厦</t>
  </si>
  <si>
    <t>北京市大兴区同济中路2号</t>
  </si>
  <si>
    <t>116.521095,39.797917;116.522224,39.796621;116.523696,39.797311;116.522592,39.798715;116.521138,39.798011;116.521099,39.797972;116.521091,39.797946;116.521095,39.797917</t>
  </si>
  <si>
    <t>B000A9JSD1</t>
  </si>
  <si>
    <t>仙岛大厦</t>
  </si>
  <si>
    <t>北京市大兴区金苑路36号</t>
  </si>
  <si>
    <t>116.364135,39.75886;116.364167,39.758807;116.364571,39.758798;116.364568,39.759099;116.364132,39.7591;116.364135,39.75886</t>
  </si>
  <si>
    <t>B000A7ZWRS</t>
  </si>
  <si>
    <t>北京海关缉私局(八棵杨中街)</t>
  </si>
  <si>
    <t>北京市朝阳区东三环南路甲56号</t>
  </si>
  <si>
    <t>116.462918,39.888615;116.463368,39.888596;116.463371,39.887827;116.462902,39.887829;116.462895,39.888606;116.462918,39.888615</t>
  </si>
  <si>
    <t>B0FFGBC5UW</t>
  </si>
  <si>
    <t>新科大厦</t>
  </si>
  <si>
    <t>北京市顺义区顺西南路50号</t>
  </si>
  <si>
    <t>116.64118,40.113945;116.641893,40.113901;116.641813,40.112359;116.641808,40.112238;116.641781,40.112124;116.641145,40.112228;116.64118,40.113945</t>
  </si>
  <si>
    <t>B000A8WB24</t>
  </si>
  <si>
    <t>朝来家园农贸市场</t>
  </si>
  <si>
    <t>116.435188,40.041981;116.435196,40.041975;116.435201,40.041959;116.435201,40.041947;116.435188,40.041914;116.434783,40.041372;116.43477,40.041364;116.434757,40.041361;116.434741,40.041361;116.434726,40.041366;116.434214,40.041569;116.434201,40.041576;116</t>
  </si>
  <si>
    <t>B000A18400</t>
  </si>
  <si>
    <t>北京市环境保护宣传中心</t>
  </si>
  <si>
    <t>北京市海淀区万柳镇苏州街67号</t>
  </si>
  <si>
    <t>116.306028,39.966646;116.306897,39.966801;116.30695,39.966792;116.307087,39.965989;116.306631,39.965904;116.306194,39.965851;116.306028,39.966646</t>
  </si>
  <si>
    <t>B000A83CJD</t>
  </si>
  <si>
    <t>北京市朝阳区南磨房广渠路21号(东四环路与广渠路交汇处)</t>
  </si>
  <si>
    <t>116.490665,39.89447;116.490675,39.894251;116.490212,39.894245;116.490236,39.895297;116.490247,39.896101;116.491271,39.896107;116.491271,39.896153;116.49283,39.896148;116.492826,39.896167;116.493623,39.896179;116.493621,39.896144;116.493645,39.895302;116.</t>
  </si>
  <si>
    <t>B000A9Q3LC</t>
  </si>
  <si>
    <t>茂华工场</t>
  </si>
  <si>
    <t>北京市顺义区南彩镇彩园工业区彩达三街1号茂华物业</t>
  </si>
  <si>
    <t>116.697331,40.144568;116.696999,40.14357;116.696995,40.143539;116.697001,40.143507;116.697016,40.143465;116.697114,40.143327;116.697134,40.143305;116.69715,40.143297;116.697174,40.143291;116.698687,40.142997;116.699804,40.142789;116.69982,40.142788;116.6</t>
  </si>
  <si>
    <t>B0FFI7XAMC</t>
  </si>
  <si>
    <t>速8酒店(北京园博园杜家坎店)</t>
  </si>
  <si>
    <t>北京市丰台区长辛店杜家坎南路24号(杜家坎环岛南500米)</t>
  </si>
  <si>
    <t>116.210171,39.835289;116.210174,39.835305;116.210182,39.835315;116.21019,39.835324;116.210202,39.835326;116.210225,39.835328;116.210722,39.835312;116.210747,39.835304;116.210765,39.835284;116.210764,39.83527;116.210751,39.835153;116.210743,39.835143;116.</t>
  </si>
  <si>
    <t>B0FFKNOAAF</t>
  </si>
  <si>
    <t>北大肖家河三区(建设中)</t>
  </si>
  <si>
    <t>北京市海淀区马连洼街道</t>
  </si>
  <si>
    <t>116.271849,40.015079;116.271621,40.015246;116.271584,40.0161;116.271648,40.016285;116.271624,40.016595;116.271796,40.016739;116.274848,40.016893;116.275113,40.016719;116.275218,40.015344;116.275062,40.015215;116.271849,40.015079</t>
  </si>
  <si>
    <t>B000A8ZHVH</t>
  </si>
  <si>
    <t>建研院综合楼</t>
  </si>
  <si>
    <t>北京市朝阳区小黄庄路5号</t>
  </si>
  <si>
    <t>116.413809,39.965226;116.414646,39.965228;116.414641,39.965065;116.413812,39.965051;116.413809,39.965226</t>
  </si>
  <si>
    <t>B000A7YK6U</t>
  </si>
  <si>
    <t>新怡家园</t>
  </si>
  <si>
    <t>北京市东城区新世界商场向西30米(崇外大街1号地)</t>
  </si>
  <si>
    <t>2005-03-01</t>
  </si>
  <si>
    <t>116.412832,39.899124;116.412848,39.899141;116.41288,39.899161;116.412918,39.899181;116.412948,39.899185;116.412989,39.899186;116.416441,39.899223;116.416461,39.899216;116.416473,39.899202;116.416477,39.897722;116.416482,39.897376;116.416478,39.897363;116</t>
  </si>
  <si>
    <t>B0FFF0FE1G</t>
  </si>
  <si>
    <t>速尚客快捷酒店</t>
  </si>
  <si>
    <t>116.251207,40.120442;116.251999,40.120452;116.252004,40.120181;116.251201,40.120175;116.251207,40.120442</t>
  </si>
  <si>
    <t>B000A81KE2</t>
  </si>
  <si>
    <t>南线里小区</t>
  </si>
  <si>
    <t>116.351141,39.886764;116.351125,39.885879;116.352788,39.885931;116.35278,39.886237;116.35289,39.886231;116.352869,39.886542;116.353161,39.886544;116.353124,39.886984;116.351664,39.886949;116.351654,39.886764;116.351141,39.886764</t>
  </si>
  <si>
    <t>B0FFG1885G</t>
  </si>
  <si>
    <t>北海公园-九龙壁</t>
  </si>
  <si>
    <t>北京市西城区文津街1号北海公园</t>
  </si>
  <si>
    <t>116.387433,39.931841;116.387437,39.931835;116.387442,39.931832;116.387447,39.931828;116.387458,39.931827;116.387749,39.931835;116.387757,39.931837;116.387761,39.93184;116.387765,39.931845;116.387765,39.931851;116.387765,39.931875;116.387764,39.931881;116</t>
  </si>
  <si>
    <t>B000A7JHXG</t>
  </si>
  <si>
    <t>万和大厦</t>
  </si>
  <si>
    <t>北京市海淀区志新路二里庄35号</t>
  </si>
  <si>
    <t>116.36789,39.994625;116.367893,39.994582;116.368045,39.994581;116.368078,39.994038;116.368035,39.994016;116.367182,39.993992;116.367145,39.994603;116.36789,39.994625</t>
  </si>
  <si>
    <t>B000A84PLJ</t>
  </si>
  <si>
    <t>石榴庄西街小区</t>
  </si>
  <si>
    <t>北京市丰台区光彩路与南顶路交叉口西北100米</t>
  </si>
  <si>
    <t>116.413886,39.842448;116.414698,39.84245;116.414674,39.84343;116.414634,39.843477;116.413864,39.843465;116.413886,39.842448</t>
  </si>
  <si>
    <t>B0FFGJ4S84</t>
  </si>
  <si>
    <t>北京市朝阳区东五环化工桥12a出口大鲁店北路向</t>
  </si>
  <si>
    <t>116.570073,39.852771;116.570145,39.852691;116.570183,39.851712;116.570196,39.850843;116.568992,39.8508;116.568847,39.852736;116.570073,39.852771</t>
  </si>
  <si>
    <t>B000A8WA1X</t>
  </si>
  <si>
    <t>尚8文化创意产业园东区</t>
  </si>
  <si>
    <t>北京市朝阳区八里庄西里甲15号</t>
  </si>
  <si>
    <t>116.490276,39.916665;116.490259,39.91588;116.490455,39.91571;116.491069,39.91571;116.4911,39.91666;116.490276,39.916665</t>
  </si>
  <si>
    <t>B000A844YY</t>
  </si>
  <si>
    <t>北京市朝阳区大屯路甲21号</t>
  </si>
  <si>
    <t>2000-04-04</t>
  </si>
  <si>
    <t>116.404615,40.003372;116.404605,40.002827;116.404605,40.002806;116.404613,40.002793;116.404632,40.00277;116.40467,40.002742;116.404709,40.002722;116.404755,40.002713;116.404797,40.002709;116.405472,40.002708;116.407377,40.002781;116.407409,40.002788;116.</t>
  </si>
  <si>
    <t>B000A7PEYA</t>
  </si>
  <si>
    <t>116.693405,40.410763;116.693407,40.410781;116.693413,40.410808;116.693417,40.410824;116.693422,40.410837;116.693429,40.410847;116.693441,40.41086;116.693461,40.41087;116.693476,40.410875;116.693505,40.410877;116.694374,40.410799;116.694391,40.410796;116.</t>
  </si>
  <si>
    <t>B000A84MHZ</t>
  </si>
  <si>
    <t>西直门南小街小区</t>
  </si>
  <si>
    <t>北京市西城区西直门南小街18号</t>
  </si>
  <si>
    <t>116.359403,39.939037;116.358872,39.939027;116.358945,39.938165;116.359004,39.938106;116.359519,39.938143;116.359481,39.938743;116.359427,39.938753;116.359403,39.939037</t>
  </si>
  <si>
    <t>B000A8W1ZD</t>
  </si>
  <si>
    <t>泛海幼儿园</t>
  </si>
  <si>
    <t>北京市朝阳区华章东路5号院1号楼2号</t>
  </si>
  <si>
    <t>116.497257,39.938499;116.497254,39.938251;116.497361,39.938248;116.497357,39.938012;116.497375,39.937993;116.498071,39.937989;116.498061,39.938492;116.497257,39.938499</t>
  </si>
  <si>
    <t>B000A7Y4V0</t>
  </si>
  <si>
    <t>北京市通州区永顺镇范庄村</t>
  </si>
  <si>
    <t>116.660141,39.93938;116.66013,39.938858;116.661153,39.938854;116.66113,39.938922;116.662498,39.939045;116.662433,39.939567;116.660141,39.93938</t>
  </si>
  <si>
    <t>B000A7X2TQ</t>
  </si>
  <si>
    <t>南下坡清真寺</t>
  </si>
  <si>
    <t>北京市朝阳区朝阳门外</t>
  </si>
  <si>
    <t>116.437191,39.916287;116.437192,39.916029;116.437411,39.91603;116.43741,39.916047;116.437832,39.916051;116.437828,39.916308;116.437191,39.916287</t>
  </si>
  <si>
    <t>B000A81JLB</t>
  </si>
  <si>
    <t>宣祥家园</t>
  </si>
  <si>
    <t>北京市丰台区南三环北侧永定门外沙子口路65号</t>
  </si>
  <si>
    <t>2003-03-26</t>
  </si>
  <si>
    <t>116.407873,39.859022;116.407567,39.85872;116.40751,39.858706;116.407415,39.858713;116.407283,39.858167;116.406943,39.858168;116.406931,39.85869;116.406063,39.858691;116.406062,39.859226;116.4063,39.859233;116.406309,39.859891;116.406693,39.859925;116.406</t>
  </si>
  <si>
    <t>B0FFFAEOS7</t>
  </si>
  <si>
    <t>京娃娃幼教中心</t>
  </si>
  <si>
    <t>北京市石景山区杨庄北路当代商城北侧</t>
  </si>
  <si>
    <t>116.196683,39.926777;116.196678,39.926508;116.196282,39.926513;116.196281,39.926777;116.196683,39.926777</t>
  </si>
  <si>
    <t>B0FFH9BVFX</t>
  </si>
  <si>
    <t>北京市海淀区肖家河王庄1号</t>
  </si>
  <si>
    <t>116.287586,40.021175;116.287634,40.021183;116.288064,40.021215;116.288756,40.021306;116.289009,40.020505;116.288872,40.020463;116.288828,40.020451;116.28845,40.020322;116.287901,40.020179;116.287638,40.019946;116.287508,40.01987;116.287319,40.019892;116.</t>
  </si>
  <si>
    <t>B000A856L0</t>
  </si>
  <si>
    <t>北京市海淀区花园路13号</t>
  </si>
  <si>
    <t>116.362528,39.973789;116.362532,39.973522;116.362666,39.973522;116.362667,39.973478;116.36267,39.973409;116.362665,39.973369;116.362669,39.973242;116.36266,39.973166;116.361979,39.973161;116.361975,39.973797;116.362528,39.973789</t>
  </si>
  <si>
    <t>B000A7YIMY</t>
  </si>
  <si>
    <t>北京市朝阳区卧龙幼儿园</t>
  </si>
  <si>
    <t>北京市朝阳区望京南湖东园二区222号楼</t>
  </si>
  <si>
    <t>116.46532,39.999633;116.465305,39.999269;116.465372,39.999212;116.46606,39.999213;116.466049,39.999648;116.466012,39.999666;116.465383,39.999673;116.46532,39.999633</t>
  </si>
  <si>
    <t>B0FFGDTNEO</t>
  </si>
  <si>
    <t>北京市朝阳区北苑小街与红军营路交叉口西北角</t>
  </si>
  <si>
    <t>2015.11.01</t>
  </si>
  <si>
    <t>116.43078,40.02654;116.432597,40.026503;116.432678,40.0266;116.432708,40.027574;116.431498,40.027599;116.431406,40.027681;116.430811,40.027698;116.43078,40.02654</t>
  </si>
  <si>
    <t>B000A4C36D</t>
  </si>
  <si>
    <t>瑞鑫宾馆</t>
  </si>
  <si>
    <t>北京市东城区富建胡同甲1号(近长安大戏院)</t>
  </si>
  <si>
    <t>116.430257,39.911465;116.430269,39.911197;116.429772,39.911194;116.429774,39.911457;116.430257,39.911465</t>
  </si>
  <si>
    <t>B000A7ORXY</t>
  </si>
  <si>
    <t>北京市通州区潞城镇七级村东</t>
  </si>
  <si>
    <t>116.765136,39.888345;116.765037,39.888342;116.76505,39.887395;116.765077,39.887348;116.765509,39.887235;116.766359,39.887004;116.767306,39.886734;116.768714,39.886319;116.770042,39.885956;116.770157,39.886039;116.770154,39.886337;116.770216,39.886413;116</t>
  </si>
  <si>
    <t>B000A9MHMY</t>
  </si>
  <si>
    <t>北京市丰台区高楼村卫强校甲(45号公交站院内)</t>
  </si>
  <si>
    <t>116.327861,39.873417;116.327944,39.873416;116.327938,39.87354;116.328568,39.873545;116.328569,39.873596;116.328548,39.87412;116.328489,39.874123;116.32785,39.874102;116.327861,39.873417</t>
  </si>
  <si>
    <t>B0FFKDHSD7</t>
  </si>
  <si>
    <t>金茂绿创中心</t>
  </si>
  <si>
    <t>北京市朝阳区来广营西路南50米</t>
  </si>
  <si>
    <t>116.459195,40.020004;116.459194,40.01999;116.459195,40.019981;116.459202,40.019972;116.459214,40.019964;116.459241,40.019957;116.460009,40.019963;116.460021,40.019967;116.460029,40.019971;116.460038,40.019981;116.46004,40.019993;116.460043,40.020383;116.</t>
  </si>
  <si>
    <t>B000A7Q7GH</t>
  </si>
  <si>
    <t>北京热力达供热有限责任公司</t>
  </si>
  <si>
    <t>北京市丰台区新华街二里6号</t>
  </si>
  <si>
    <t>116.291726,39.843514;116.29254,39.843806;116.292576,39.843807;116.292611,39.843792;116.293022,39.843092;116.292065,39.842967;116.291726,39.843514</t>
  </si>
  <si>
    <t>B000A6C89F</t>
  </si>
  <si>
    <t>北京市通州区永顺镇焦王庄北口(近陈列馆路)</t>
  </si>
  <si>
    <t>116.672153,39.938374;116.672272,39.93657;116.668392,39.936593;116.668476,39.937754;116.668571,39.938712;116.668592,39.938743;116.670955,39.938757;116.670963,39.9383;116.672153,39.938374</t>
  </si>
  <si>
    <t>B000A8VRZN</t>
  </si>
  <si>
    <t>展春园幼儿园</t>
  </si>
  <si>
    <t>北京市海淀区北四环中路279号</t>
  </si>
  <si>
    <t>116.343795,39.988574;116.344154,39.988581;116.34415,39.98874;116.344066,39.988732;116.344055,39.988869;116.343773,39.988857;116.343795,39.988574</t>
  </si>
  <si>
    <t>B000A02EAB</t>
  </si>
  <si>
    <t>北京市门头沟区新桥路中学</t>
  </si>
  <si>
    <t>北京市门头沟区新桥大街64号</t>
  </si>
  <si>
    <t>116.105577,39.938084;116.104705,39.937913;116.104276,39.938579;116.10301,39.938151;116.102551,39.938466;116.102395,39.93862;116.102335,39.938705;116.102302,39.938789;116.103919,39.939305;116.103889,39.939354;116.104868,39.939624;116.105063,39.93915;116.1</t>
  </si>
  <si>
    <t>B000A39779</t>
  </si>
  <si>
    <t>米阳大厦</t>
  </si>
  <si>
    <t>北京市朝阳区永安里东街三块板4号</t>
  </si>
  <si>
    <t>116.452213,39.907377;116.452234,39.906956;116.451524,39.906961;116.451547,39.907383;116.452213,39.907377</t>
  </si>
  <si>
    <t>B0FFGX1CYS</t>
  </si>
  <si>
    <t>北京市丰台区贾家花园15号院8号楼</t>
  </si>
  <si>
    <t>116.42016,39.850851;116.420187,39.850641;116.420155,39.850068;116.420241,39.849871;116.420383,39.849805;116.421024,39.849799;116.421021,39.850143;116.420624,39.850563;116.420375,39.850849;116.42016,39.850851</t>
  </si>
  <si>
    <t>B000A7R0KG</t>
  </si>
  <si>
    <t>北京市海淀区云泉路与知泉路交叉口西北100米</t>
  </si>
  <si>
    <t>116.29822,39.966726;116.297967,39.967457;116.297815,39.968142;116.299221,39.968305;116.299277,39.968295;116.299348,39.968271;116.299643,39.966927;116.29822,39.966726</t>
  </si>
  <si>
    <t>B0FFGFDTGC</t>
  </si>
  <si>
    <t>北京师范大学第二附属中学(西城实验学校)</t>
  </si>
  <si>
    <t>北京市西城区安德路116号</t>
  </si>
  <si>
    <t>116.387213,39.95138;116.387412,39.95138;116.387422,39.950265;116.386425,39.950257;116.386451,39.951079;116.387197,39.951108;116.387213,39.95138</t>
  </si>
  <si>
    <t>B0FFFWDK4P</t>
  </si>
  <si>
    <t>石龙经济开发区产业孵化中心</t>
  </si>
  <si>
    <t>北京市门头沟区莲石西路98号楼</t>
  </si>
  <si>
    <t>116.12891,39.894469;116.129345,39.895366;116.131239,39.894787;116.130952,39.894489;116.130914,39.894244;116.12891,39.894469</t>
  </si>
  <si>
    <t>B000A8UUQQ</t>
  </si>
  <si>
    <t>北京市顺义区西单大卖场东1公里</t>
  </si>
  <si>
    <t>116.688791,40.103656;116.688821,40.103618;116.688858,40.103593;116.688884,40.10358;116.688918,40.103566;116.689736,40.103348;116.692284,40.102754;116.692317,40.102752;116.692356,40.102758;116.692383,40.102771;116.692397,40.102789;116.692408,40.102816;116</t>
  </si>
  <si>
    <t>B0FFH12WXT</t>
  </si>
  <si>
    <t>北京供电局小区</t>
  </si>
  <si>
    <t>北京市丰台区赵公口25号楼</t>
  </si>
  <si>
    <t>116.410689,39.85426;116.410677,39.853988;116.411492,39.85398;116.411475,39.854259;116.410689,39.85426</t>
  </si>
  <si>
    <t>B000AA0N7O</t>
  </si>
  <si>
    <t>金泰银丰大厦</t>
  </si>
  <si>
    <t>北京市丰台区东货场路38号院</t>
  </si>
  <si>
    <t>116.296725,39.853839;116.297175,39.853861;116.297194,39.853676;116.296749,39.853661;116.296725,39.853839</t>
  </si>
  <si>
    <t>B000A07BF4</t>
  </si>
  <si>
    <t>北京市通州区社会主义学院</t>
  </si>
  <si>
    <t>北京市通州区玉带河大街143号</t>
  </si>
  <si>
    <t>116.653535,39.902346;116.653752,39.902322;116.654052,39.902268;116.654538,39.902099;116.654428,39.901401;116.654418,39.9014;116.654397,39.901335;116.654231,39.901347;116.654206,39.901144;116.653462,39.901182;116.653429,39.901268;116.653535,39.902346</t>
  </si>
  <si>
    <t>B0FFF65RSE</t>
  </si>
  <si>
    <t>智汇雅苑</t>
  </si>
  <si>
    <t>北京市房山区房山线大学城北站向北200米</t>
  </si>
  <si>
    <t>2014-03-22</t>
  </si>
  <si>
    <t>116.182456,39.734784;116.182332,39.733454;116.180849,39.733592;116.180718,39.73368;116.180645,39.733762;116.180662,39.73415;116.180678,39.734415;116.180715,39.734719;116.180759,39.735017;116.180864,39.735081;116.182456,39.734784</t>
  </si>
  <si>
    <t>B0FFGME8WG</t>
  </si>
  <si>
    <t>朝阳区社区青少年教育培训中心</t>
  </si>
  <si>
    <t>科教文化服务;文化宫;文化宫|科教文化服务;培训机构;培训机构</t>
  </si>
  <si>
    <t>北京市朝阳区裕民东里甲1号</t>
  </si>
  <si>
    <t>116.393336,39.973609;116.393378,39.973028;116.392503,39.97301;116.392466,39.973599;116.393336,39.973609</t>
  </si>
  <si>
    <t>B000A868G8</t>
  </si>
  <si>
    <t>京汉大厦</t>
  </si>
  <si>
    <t>北京市石景山区实兴东街8号</t>
  </si>
  <si>
    <t>116.188827,39.939635;116.188796,39.939592;116.188769,39.938912;116.189862,39.938921;116.189912,39.938954;116.189932,39.938995;116.189918,39.939655;116.188888,39.939659;116.188827,39.939635</t>
  </si>
  <si>
    <t>B0FFJGHOB2</t>
  </si>
  <si>
    <t>亿佳美体育文化公园</t>
  </si>
  <si>
    <t>北京市顺义区306省道170号附近</t>
  </si>
  <si>
    <t>116.686883,40.131427;116.686889,40.130492;116.686893,40.13048;116.686902,40.13047;116.68691,40.130465;116.686929,40.130461;116.687999,40.13043;116.688723,40.13041;116.688738,40.130414;116.688753,40.130422;116.688761,40.130432;116.688764,40.130444;116.688</t>
  </si>
  <si>
    <t>B000A84G2R</t>
  </si>
  <si>
    <t>北京市朝阳区西大望路甲12号北京国家广告产业园生活区2号</t>
  </si>
  <si>
    <t>116.470034,39.902634;116.470023,39.903218;116.471181,39.903235;116.471114,39.902654;116.470034,39.902634</t>
  </si>
  <si>
    <t>B000A80DN7</t>
  </si>
  <si>
    <t>2007-03-26</t>
  </si>
  <si>
    <t>116.362385,39.929016;116.363366,39.929013;116.363374,39.928539;116.361537,39.928533;116.361543,39.930176;116.36242,39.930178;116.362385,39.929016</t>
  </si>
  <si>
    <t>B000A85Q6Q</t>
  </si>
  <si>
    <t>北京市丰台区南四环中路与马家堡西路交叉口西北150米</t>
  </si>
  <si>
    <t>116.369714,39.831981;116.368375,39.83192;116.368346,39.832007;116.368344,39.832313;116.36835,39.832694;116.368351,39.833071;116.368359,39.833817;116.368409,39.833857;116.36927,39.833849;116.370417,39.83383;116.370359,39.83351;116.370252,39.833181;116.370</t>
  </si>
  <si>
    <t>B000AAB2C1</t>
  </si>
  <si>
    <t>世佳酒店公寓(苏州街店)</t>
  </si>
  <si>
    <t>北京市海淀区彩和坊西小街1号</t>
  </si>
  <si>
    <t>116.306705,39.981831;116.307586,39.981839;116.307602,39.981505;116.306661,39.981486;116.306589,39.981531;116.306705,39.981831</t>
  </si>
  <si>
    <t>B000A8W2K1</t>
  </si>
  <si>
    <t>北京市西城区登莱小学</t>
  </si>
  <si>
    <t>北京市西城区登莱胡同29号</t>
  </si>
  <si>
    <t>116.353792,39.888462;116.354174,39.888466;116.354176,39.888369;116.354237,39.888205;116.354235,39.887823;116.353786,39.887816;116.353792,39.888462</t>
  </si>
  <si>
    <t>B000A84KFC</t>
  </si>
  <si>
    <t>北京市西城区大六部口街26号</t>
  </si>
  <si>
    <t>116.381978,39.904662;116.381534,39.904655;116.381522,39.904831;116.381558,39.904852;116.381926,39.904864;116.382535,39.904889;116.382549,39.904737;116.381981,39.904721;116.381978,39.904662</t>
  </si>
  <si>
    <t>B000AAAZ5T</t>
  </si>
  <si>
    <t>刘家村126号院</t>
  </si>
  <si>
    <t>北京市丰台区西南四环刘家村</t>
  </si>
  <si>
    <t>116.302533,39.845996;116.302014,39.845848;116.302022,39.845789;116.302077,39.845797;116.302241,39.845149;116.303587,39.845651;116.303545,39.845709;116.304438,39.846044;116.304475,39.845985;116.305155,39.846244;116.304718,39.847005;116.303995,39.846739;11</t>
  </si>
  <si>
    <t>B000A85CZR</t>
  </si>
  <si>
    <t>北京市海淀区万寿路街道翠微路25号</t>
  </si>
  <si>
    <t>116.301984,39.898596;116.302008,39.898599;116.302022,39.89861;116.302027,39.898628;116.302024,39.899148;116.302022,39.899163;116.302011,39.899181;116.301995,39.899195;116.30198,39.899204;116.301959,39.899209;116.300338,39.899208;116.300326,39.899205;116.</t>
  </si>
  <si>
    <t>B000A7BKYA</t>
  </si>
  <si>
    <t>酒仙桥十一街坊小区</t>
  </si>
  <si>
    <t>北京市朝阳区酒仙桥南路社区</t>
  </si>
  <si>
    <t>116.493305,39.961414;116.491875,39.960168;116.490438,39.961086;116.489742,39.960378;116.489198,39.960717;116.488652,39.960228;116.488085,39.960592;116.489428,39.961859;116.490374,39.962712;116.49069,39.962488;116.491145,39.962894;116.491813,39.962459;116</t>
  </si>
  <si>
    <t>B000A218E6</t>
  </si>
  <si>
    <t>北京市延庆区第四中学</t>
  </si>
  <si>
    <t>北京市延庆区延庆镇香苑街110号</t>
  </si>
  <si>
    <t>115.989977,40.469574;115.990468,40.469647;115.990384,40.469803;115.990223,40.469807;115.990167,40.469862;115.989918,40.470304;115.992045,40.470706;115.992249,40.469858;115.992404,40.469354;115.991417,40.469192;115.990189,40.468937;115.989977,40.469574</t>
  </si>
  <si>
    <t>B0FFF9YOZM</t>
  </si>
  <si>
    <t>东风乡人民政府</t>
  </si>
  <si>
    <t>北京市朝阳区星火西路9号</t>
  </si>
  <si>
    <t>116.498762,39.946523;116.498932,39.945649;116.49982,39.945771;116.500725,39.94589;116.500541,39.946756;116.499459,39.946607;116.498762,39.946523</t>
  </si>
  <si>
    <t>B0FFGBC5ET</t>
  </si>
  <si>
    <t>骏洋大厦</t>
  </si>
  <si>
    <t>北京市门头沟区石龙北路与石龙南路交叉口西南100米</t>
  </si>
  <si>
    <t>116.11012,39.906067;116.110909,39.905918;116.110997,39.905888;116.111062,39.905822;116.11107,39.905764;116.110914,39.904883;116.109924,39.904943;116.109956,39.905377;116.109986,39.905562;116.11012,39.906067</t>
  </si>
  <si>
    <t>B000AA0FO6</t>
  </si>
  <si>
    <t>北京市东城区西水井胡同1号</t>
  </si>
  <si>
    <t>116.430019,39.921445;116.430023,39.921266;116.43056,39.921264;116.430579,39.921282;116.430585,39.921596;116.430399,39.921595;116.430402,39.921441;116.430019,39.921445</t>
  </si>
  <si>
    <t>B000A8U51Z</t>
  </si>
  <si>
    <t>北京市东城区东四北大街248号</t>
  </si>
  <si>
    <t>116.417331,39.931801;116.417562,39.931795;116.41758,39.931658;116.41733,39.931661;116.417331,39.931801</t>
  </si>
  <si>
    <t>B000A843YZ</t>
  </si>
  <si>
    <t>北京市西城区西便门外大街22号</t>
  </si>
  <si>
    <t>116.352957,39.898652;116.352973,39.898621;116.352989,39.898601;116.353008,39.898588;116.353036,39.898572;116.353059,39.898562;116.353084,39.898557;116.353112,39.898553;116.353142,39.898551;116.354306,39.898639;116.35448,39.898662;116.355003,39.898785;116</t>
  </si>
  <si>
    <t>B000AB9AGP</t>
  </si>
  <si>
    <t>北京奥林匹克公园管理委员会</t>
  </si>
  <si>
    <t>116.400566,39.99211;116.399578,39.992088;116.399535,39.992083;116.399501,39.992074;116.399482,39.992054;116.399472,39.992021;116.399358,39.991641;116.3993,39.991327;116.399303,39.991308;116.399309,39.991299;116.399319,39.991295;116.399331,39.991292;116.3</t>
  </si>
  <si>
    <t>B0FFFACX3U</t>
  </si>
  <si>
    <t>才艺文化幼儿园</t>
  </si>
  <si>
    <t>北京市昌平区北环路54号</t>
  </si>
  <si>
    <t>116.226693,40.230378;116.226221,40.230363;116.226206,40.230637;116.226684,40.230657;116.226693,40.230378</t>
  </si>
  <si>
    <t>B000A87DD1</t>
  </si>
  <si>
    <t>116.317291,40.040021;116.317377,40.039811;116.318412,40.038476;116.319023,40.038792;116.319749,40.038825;116.319691,40.039491;116.318425,40.039848;116.317769,40.040028;116.317708,40.040112;116.317465,40.040093;116.317291,40.040021</t>
  </si>
  <si>
    <t>B000A7ZFLC</t>
  </si>
  <si>
    <t>北京市东城区建国门内大街与建国门北大街交叉口西北100米</t>
  </si>
  <si>
    <t>116.433486,39.910071;116.433501,39.908796;116.434681,39.908821;116.434775,39.908866;116.434817,39.908912;116.434847,39.908962;116.43486,39.909026;116.434776,39.909812;116.434766,39.910045;116.434121,39.91003;116.434109,39.910066;116.433486,39.910071</t>
  </si>
  <si>
    <t>B000A8UCG7</t>
  </si>
  <si>
    <t>通景园</t>
  </si>
  <si>
    <t>北京市通州区梨园镇九棵树西路</t>
  </si>
  <si>
    <t>116.641453,39.878381;116.641475,39.878397;116.641519,39.878406;116.642495,39.878405;116.642532,39.878412;116.642556,39.878418;116.642569,39.878437;116.64258,39.878753;116.642584,39.878781;116.642607,39.878796;116.642645,39.878809;116.644074,39.878801;116</t>
  </si>
  <si>
    <t>B000A8XP4A</t>
  </si>
  <si>
    <t>吉祥天龙写字楼</t>
  </si>
  <si>
    <t>北京市大兴区104国道瀛海段22号</t>
  </si>
  <si>
    <t>116.447398,39.768339;116.448809,39.768443;116.448914,39.768363;116.448967,39.76828;116.44901,39.767876;116.448573,39.76785;116.447542,39.767733;116.447398,39.768339</t>
  </si>
  <si>
    <t>B0FFFPA5T7</t>
  </si>
  <si>
    <t>北京市丰台八中</t>
  </si>
  <si>
    <t>北京市丰台区丰葆路南50米</t>
  </si>
  <si>
    <t>116.291918,39.816483;116.291952,39.815829;116.292964,39.815862;116.293643,39.815861;116.293607,39.816451;116.293375,39.816572;116.291918,39.816483</t>
  </si>
  <si>
    <t>B000A85X9P</t>
  </si>
  <si>
    <t>北京颐和安缦酒店</t>
  </si>
  <si>
    <t>北京市海淀区颐和园宫门前街1号</t>
  </si>
  <si>
    <t>116.281545,39.999345;116.281607,39.99938;116.28229,39.999435;116.282406,39.99943;116.282882,39.99947;116.282948,39.999114;116.282078,39.999037;116.281205,39.998976;116.281168,39.999316;116.281545,39.999345</t>
  </si>
  <si>
    <t>B000A81JVC</t>
  </si>
  <si>
    <t>鑫海大厦</t>
  </si>
  <si>
    <t>北京市东城区金宝街63号</t>
  </si>
  <si>
    <t>116.426474,39.915747;116.426443,39.915715;116.424795,39.915709;116.424763,39.91578;116.424741,39.916252;116.424752,39.91627;116.425473,39.916178;116.426457,39.916163;116.426483,39.91615;116.426489,39.915812;116.426474,39.915747</t>
  </si>
  <si>
    <t>B000A7YCK6</t>
  </si>
  <si>
    <t>绿林公园</t>
  </si>
  <si>
    <t>北京市怀柔区北宅</t>
  </si>
  <si>
    <t>116.562733,40.333139;116.56298,40.333131;116.564466,40.331536;116.564906,40.330947;116.564809,40.330465;116.566038,40.329471;116.565962,40.329336;116.562175,40.330424;116.5621,40.330588;116.562733,40.333139</t>
  </si>
  <si>
    <t>B0FFF73HNK</t>
  </si>
  <si>
    <t>北京市丰台区科丰桥向南200米</t>
  </si>
  <si>
    <t>116.288463,39.826283;116.287924,39.82552;116.287869,39.825514;116.287823,39.82553;116.286975,39.8259;116.286951,39.82594;116.286948,39.82597;116.28823,39.827738;116.288359,39.827755;116.289262,39.827421;116.288463,39.826283</t>
  </si>
  <si>
    <t>B000A8XLAU</t>
  </si>
  <si>
    <t>北京师范大学亚太实验学校</t>
  </si>
  <si>
    <t>北京市昌平区北七家商校路(北京太阳城,商务部培训中心,北京服装学院(北校区)</t>
  </si>
  <si>
    <t>116.428711,40.151634;116.428183,40.148653;116.428185,40.148641;116.428199,40.148632;116.429917,40.148445;116.429926,40.148443;116.429934,40.148436;116.429936,40.148426;116.429864,40.148062;116.429871,40.148052;116.429879,40.148043;116.431128,40.147975;11</t>
  </si>
  <si>
    <t>B0FFH6K60L</t>
  </si>
  <si>
    <t>北京市昌平区文化新村香堂文化街西新世纪商城西200米</t>
  </si>
  <si>
    <t>116.362252,40.241597;116.362301,40.241426;116.362522,40.241468;116.362466,40.241633;116.362252,40.241597</t>
  </si>
  <si>
    <t>B000A811LL</t>
  </si>
  <si>
    <t>右安门商务大厦</t>
  </si>
  <si>
    <t>北京市西城区右安门内大街65号</t>
  </si>
  <si>
    <t>116.363467,39.875427;116.363869,39.875445;116.363845,39.876128;116.363441,39.876122;116.363467,39.875427</t>
  </si>
  <si>
    <t>B000A27B74</t>
  </si>
  <si>
    <t>现代汽车大厦</t>
  </si>
  <si>
    <t>北京市朝阳区霄云路38号</t>
  </si>
  <si>
    <t>116.461828,39.956036;116.46276,39.955358;116.462775,39.955352;116.462796,39.95535;116.462814,39.95535;116.462837,39.955356;116.463183,39.955645;116.463197,39.955677;116.463208,39.955708;116.463212,39.955742;116.463214,39.955772;116.463211,39.955804;116.4</t>
  </si>
  <si>
    <t>B000A7OXZO</t>
  </si>
  <si>
    <t>北京市丰台区职工大学</t>
  </si>
  <si>
    <t>北京市丰台区望园路望园东里23号</t>
  </si>
  <si>
    <t>116.287847,39.868277;116.287933,39.867822;116.287721,39.867801;116.287882,39.866881;116.287144,39.866831;116.286932,39.868228;116.287847,39.868277</t>
  </si>
  <si>
    <t>B0FFFCMK5Y</t>
  </si>
  <si>
    <t>北京市朝阳区望京阜通东大街东侧A3区</t>
  </si>
  <si>
    <t>116.482058,40.000962;116.481524,40.001143;116.481795,40.00154;116.481872,40.001612;116.482572,40.001379;116.483219,40.001132;116.48386,40.000821;116.484339,40.000544;116.484544,40.000399;116.484567,40.000279;116.484321,40.00004;116.484144,39.999879;116.4</t>
  </si>
  <si>
    <t>B000A9JSGI</t>
  </si>
  <si>
    <t>北京市石景山区八角东街65幢(游乐园西南门对面)</t>
  </si>
  <si>
    <t>116.206129,39.910709;116.206183,39.910678;116.2062,39.910659;116.206221,39.910628;116.206236,39.910588;116.206193,39.909894;116.206174,39.909726;116.206148,39.909573;116.206087,39.909323;116.205984,39.909057;116.205852,39.908851;116.205778,39.908816;116.</t>
  </si>
  <si>
    <t>B000A7BXUL</t>
  </si>
  <si>
    <t>北京市延庆区第一中学</t>
  </si>
  <si>
    <t>北京市延庆区高塔路5号</t>
  </si>
  <si>
    <t>115.975824,40.46516;115.975641,40.466065;115.975412,40.466047;115.974996,40.468682;115.975469,40.468735;115.975636,40.468724;115.977064,40.468796;115.977302,40.465335;115.975824,40.46516</t>
  </si>
  <si>
    <t>B000A84ZEW</t>
  </si>
  <si>
    <t>清河清真寺</t>
  </si>
  <si>
    <t>北京市海淀区清河三街2号</t>
  </si>
  <si>
    <t>116.345812,40.026898;116.345802,40.026907;116.345798,40.026917;116.345798,40.026927;116.345804,40.026932;116.345815,40.026937;116.34656,40.027047;116.346586,40.027048;116.34661,40.027046;116.346618,40.027039;116.346625,40.02702;116.346668,40.026801;116.3</t>
  </si>
  <si>
    <t>B0FFG72N10</t>
  </si>
  <si>
    <t>三千石(北京)文化发展有限公司</t>
  </si>
  <si>
    <t>北京市丰台区望园西里1号</t>
  </si>
  <si>
    <t>116.284667,39.871057;116.285126,39.871192;116.2858,39.871372;116.28584,39.871377;116.285881,39.871371;116.286161,39.870728;116.286386,39.870191;116.286417,39.870073;116.285525,39.869931;116.285282,39.87054;116.284938,39.870439;116.284667,39.871057</t>
  </si>
  <si>
    <t>B0FFHINJXQ</t>
  </si>
  <si>
    <t>搜宝崇文</t>
  </si>
  <si>
    <t>北京市东城区广渠门内大街121号</t>
  </si>
  <si>
    <t>116.419988,39.894307;116.420004,39.894098;116.420491,39.89412;116.420476,39.894332;116.419988,39.894307</t>
  </si>
  <si>
    <t>B000A81FLB</t>
  </si>
  <si>
    <t>尚家楼48号院</t>
  </si>
  <si>
    <t>北京市朝阳区太阳宫南街与尚家楼路交叉口西150米</t>
  </si>
  <si>
    <t>116.454728,39.965855;116.455207,39.96628;116.455632,39.966689;116.456838,39.965912;116.45592,39.965053;116.454728,39.965855</t>
  </si>
  <si>
    <t>B000A9PRUM</t>
  </si>
  <si>
    <t>北京市丰台区小屯西路109号院1附近</t>
  </si>
  <si>
    <t>116.247152,39.867662;116.247182,39.867647;116.247213,39.867604;116.247213,39.865986;116.24718,39.865884;116.247101,39.865836;116.245303,39.865828;116.245034,39.866006;116.24505,39.867456;116.245318,39.867677;116.247112,39.867665;116.247152,39.867662</t>
  </si>
  <si>
    <t>B000A83JB3</t>
  </si>
  <si>
    <t>北京市朝阳区白鹿司路5号</t>
  </si>
  <si>
    <t>2015.05.18</t>
  </si>
  <si>
    <t>116.554981,39.87249;116.559396,39.872457;116.559427,39.872451;116.55946,39.872436;116.559754,39.872288;116.559774,39.872273;116.560169,39.871856;116.560268,39.871754;116.560273,39.871745;116.560273,39.871731;116.560266,39.871564;116.560254,39.871547;116.</t>
  </si>
  <si>
    <t>B000A095D1</t>
  </si>
  <si>
    <t>锦江富园大酒店</t>
  </si>
  <si>
    <t>北京市大兴区北京经济技术开发区荣华中路11号中国国际电子商务中心</t>
  </si>
  <si>
    <t>116.502662,39.799316;116.503118,39.798754;116.503222,39.798738;116.503489,39.798874;116.503622,39.799003;116.504018,39.799189;116.504038,39.799225;116.504091,39.799433;116.503747,39.799853;116.50304,39.799512;116.503061,39.799488;116.502662,39.799316</t>
  </si>
  <si>
    <t>B000A8VZ78</t>
  </si>
  <si>
    <t>华龙美钰</t>
  </si>
  <si>
    <t>北京市西城区南二环右安门半步桥60号</t>
  </si>
  <si>
    <t>2015-03-18</t>
  </si>
  <si>
    <t>116.366664,39.87232;116.366688,39.871701;116.366712,39.870964;116.366941,39.870953;116.366983,39.87089;116.367765,39.870963;116.367773,39.87155;116.367765,39.872029;116.367754,39.872118;116.367711,39.872328;116.366664,39.87232</t>
  </si>
  <si>
    <t>B000A883PP</t>
  </si>
  <si>
    <t>北京市顺义区仁和林河开发区林河大街17号</t>
  </si>
  <si>
    <t>116.666774,40.092366;116.66676,40.090901;116.668911,40.090893;116.668911,40.092362;116.666774,40.092366</t>
  </si>
  <si>
    <t>B000A7E0Q8</t>
  </si>
  <si>
    <t>东城区板厂小学</t>
  </si>
  <si>
    <t>北京市东城区板厂南里7号</t>
  </si>
  <si>
    <t>116.440499,39.885453;116.441428,39.88548;116.441441,39.88531;116.441239,39.885303;116.441267,39.884851;116.440734,39.884833;116.440711,39.885239;116.440505,39.88523;116.440499,39.885453</t>
  </si>
  <si>
    <t>B000A377F5</t>
  </si>
  <si>
    <t>北京市海淀区文慧园南路甲2号</t>
  </si>
  <si>
    <t>116.362727,39.951136;116.362855,39.950984;116.36264,39.950881;116.362719,39.950783;116.363338,39.951076;116.363126,39.951329;116.362727,39.951136</t>
  </si>
  <si>
    <t>B000A7RHA5</t>
  </si>
  <si>
    <t>北京市昌平区回龙观育知路1号</t>
  </si>
  <si>
    <t>2004-09-30</t>
  </si>
  <si>
    <t>116.327177,40.082399;116.327292,40.082264;116.327418,40.08195;116.327718,40.081833;116.328091,40.081932;116.328389,40.081946;116.329988,40.082282;116.329569,40.08337;116.328319,40.083651;116.326965,40.083286;116.326887,40.083241;116.326849,40.083173;116.</t>
  </si>
  <si>
    <t>B0FFHOBVQ0</t>
  </si>
  <si>
    <t>万兴大厦</t>
  </si>
  <si>
    <t>116.339435,39.84866;116.340041,39.848661;116.340033,39.846816;116.339382,39.846808;116.339412,39.848345;116.339378,39.84842;116.339378,39.848485;116.33939,39.848534;116.339435,39.84866</t>
  </si>
  <si>
    <t>B000A7UQYD</t>
  </si>
  <si>
    <t>北京欣宇幼儿园</t>
  </si>
  <si>
    <t>北京市丰台区西马场北里15号</t>
  </si>
  <si>
    <t>116.379255,39.844336;116.379673,39.844303;116.379715,39.843805;116.379054,39.84381;116.379046,39.843826;116.379255,39.844336</t>
  </si>
  <si>
    <t>B0FFGAPI9Z</t>
  </si>
  <si>
    <t>中国青少年发展服务中心实验幼儿园(百嘉城东北)</t>
  </si>
  <si>
    <t>北京市昌平区回龙观回南路九号院17号楼</t>
  </si>
  <si>
    <t>116.312814,40.084197;116.313273,40.083717;116.313308,40.083745;116.313442,40.08369;116.313474,40.083686;116.313667,40.083794;116.313812,40.083875;116.313509,40.084552;116.313465,40.084566;116.312814,40.084197</t>
  </si>
  <si>
    <t>B000A88E2W</t>
  </si>
  <si>
    <t>北京市朝阳区三环肿瘤医院</t>
  </si>
  <si>
    <t>北京市朝阳区十里河352号</t>
  </si>
  <si>
    <t>116.46381,39.858167;116.463272,39.858102;116.463256,39.858093;116.463253,39.858084;116.463255,39.858068;116.463283,39.857952;116.463276,39.85794;116.463268,39.857935;116.463245,39.85793;116.462592,39.857852;116.462575,39.857844;116.462571,39.857833;116.4</t>
  </si>
  <si>
    <t>B0FFGCIVR5</t>
  </si>
  <si>
    <t>密云区第七幼儿园</t>
  </si>
  <si>
    <t>北京市密云区新中街40号附近</t>
  </si>
  <si>
    <t>116.851109,40.371605;116.851089,40.371056;116.851387,40.371056;116.851908,40.371063;116.851934,40.371103;116.852106,40.37114;116.852118,40.371582;116.851109,40.371605</t>
  </si>
  <si>
    <t>B000A95CLG</t>
  </si>
  <si>
    <t>延庆区体育运动学校</t>
  </si>
  <si>
    <t>北京市延庆区延庆镇赵庄中学篮球场南150米</t>
  </si>
  <si>
    <t>115.952417,40.488496;115.952828,40.487539;115.953377,40.487658;115.953399,40.487564;115.954791,40.487807;115.954407,40.488969;115.952417,40.488496</t>
  </si>
  <si>
    <t>B000A7OMCZ</t>
  </si>
  <si>
    <t>北京市昌平区马池口镇</t>
  </si>
  <si>
    <t>116.188671,40.194437;116.190892,40.191708;116.192373,40.190159;116.19424,40.188483;116.195345,40.189044;116.195452,40.188954;116.195742,40.189118;116.19535,40.189536;116.19528,40.189721;116.195275,40.189848;116.195103,40.190143;116.194508,40.190675;116.1</t>
  </si>
  <si>
    <t>B000A85UZ8</t>
  </si>
  <si>
    <t>高岭公园(装修中)</t>
  </si>
  <si>
    <t>北京市密云区高岭镇</t>
  </si>
  <si>
    <t>117.110178,40.603446;117.108481,40.603667;117.107758,40.601079;117.10773,40.600958;117.107873,40.600215;117.107907,40.600179;117.107951,40.60017;117.107997,40.600176;117.109489,40.600475;117.10951,40.600489;117.109532,40.600521;117.109565,40.600593;117.1</t>
  </si>
  <si>
    <t>B000A8U9XT</t>
  </si>
  <si>
    <t>北京市海淀区万寿路28号(万寿路地铁口往南500米处)</t>
  </si>
  <si>
    <t>116.295211,39.897371;116.295196,39.897564;116.29521,39.898817;116.29521,39.90077;116.295273,39.900855;116.296241,39.900847;116.298403,39.900833;116.298437,39.899518;116.300293,39.899498;116.300282,39.898566;116.300661,39.898559;116.30064,39.897823;116.30</t>
  </si>
  <si>
    <t>B000A84LRO</t>
  </si>
  <si>
    <t>北京市海淀区三虎桥南路9号</t>
  </si>
  <si>
    <t>116.314063,39.937692;116.314319,39.937687;116.314346,39.937642;116.314334,39.936965;116.314063,39.93696;116.314063,39.937692</t>
  </si>
  <si>
    <t>B000A84592</t>
  </si>
  <si>
    <t>清河燕清体育文化公园</t>
  </si>
  <si>
    <t>北京市海淀区清河毛纺路26号</t>
  </si>
  <si>
    <t>116.339237,40.03414;116.339239,40.034062;116.338431,40.034067;116.338418,40.033988;116.337506,40.033985;116.337524,40.034244;116.337863,40.03427;116.337797,40.034771;116.339455,40.035281;116.339561,40.035275;116.339635,40.035253;116.340364,40.034283;116.</t>
  </si>
  <si>
    <t>B000A81215</t>
  </si>
  <si>
    <t>中共北京市委党校一分校</t>
  </si>
  <si>
    <t>北京市朝阳区惠新北里10</t>
  </si>
  <si>
    <t>116.420661,39.985885;116.420669,39.985248;116.4223,39.985258;116.422286,39.98554;116.422048,39.985543;116.422048,39.985761;116.421989,39.98576;116.421989,39.985893;116.420661,39.985885</t>
  </si>
  <si>
    <t>B0FFG8YJVO</t>
  </si>
  <si>
    <t>北京住总国家住宅产业化基地</t>
  </si>
  <si>
    <t>北京市顺义区李天路17号院</t>
  </si>
  <si>
    <t>116.626967,40.036234;116.626999,40.036294;116.629593,40.03653;116.6297,40.036528;116.630295,40.034454;116.628302,40.034304;116.628058,40.034419;116.626967,40.036234</t>
  </si>
  <si>
    <t>B0FFFP45CX</t>
  </si>
  <si>
    <t>朝新嘉园东里2区</t>
  </si>
  <si>
    <t>116.557419,39.947622;116.557807,39.947633;116.557955,39.947608;116.558039,39.947595;116.559316,39.947623;116.559529,39.947751;116.559982,39.948793;116.560335,39.94963;116.560389,39.949772;116.56041,39.949948;116.560509,39.950223;116.560429,39.950286;116.</t>
  </si>
  <si>
    <t>B000A7PH66</t>
  </si>
  <si>
    <t>北京嘉林药业股份有限公司</t>
  </si>
  <si>
    <t>北京市朝阳区黑庄户</t>
  </si>
  <si>
    <t>116.618715,39.889735;116.61904,39.887458;116.619146,39.886917;116.619149,39.886908;116.619154,39.886903;116.619163,39.8869;116.619179,39.886898;116.619753,39.886948;116.619767,39.886945;116.619774,39.88694;116.619779,39.886933;116.619782,39.886923;116.61</t>
  </si>
  <si>
    <t>B000A83C1S</t>
  </si>
  <si>
    <t>北京市东城区东长安街</t>
  </si>
  <si>
    <t>116.396166,39.907144;116.396109,39.907138;116.396066,39.907129;116.396016,39.907105;116.395974,39.907071;116.395944,39.90703;116.395925,39.907001;116.395921,39.906971;116.395915,39.90692;116.39625,39.900378;116.396309,39.899712;116.396319,39.89966;116.39</t>
  </si>
  <si>
    <t>B0FFHL8AO1</t>
  </si>
  <si>
    <t>西城区金融街街道养老照料中心</t>
  </si>
  <si>
    <t>北京市西城区铜光胡同1号</t>
  </si>
  <si>
    <t>116.364404,39.901043;116.364406,39.900673;116.36493,39.900698;116.364959,39.900749;116.364925,39.901032;116.364878,39.901058;116.364404,39.901043</t>
  </si>
  <si>
    <t>B000A95C30</t>
  </si>
  <si>
    <t>王公坟小区</t>
  </si>
  <si>
    <t>北京市海淀区苏州街</t>
  </si>
  <si>
    <t>116.305543,39.972561;116.30618,39.972611;116.306157,39.972815;116.305951,39.972805;116.305948,39.97283;116.30526,39.972773;116.304741,39.972746;116.304771,39.972061;116.305589,39.972096;116.305543,39.972561</t>
  </si>
  <si>
    <t>B0FFFAES16</t>
  </si>
  <si>
    <t>燕保·梨园家园</t>
  </si>
  <si>
    <t>北京市通州区五所南路与玉桥西路南延交叉口西150米</t>
  </si>
  <si>
    <t>116.670057,39.878727;116.669606,39.878677;116.669743,39.877941;116.669977,39.877935;116.669996,39.877913;116.671551,39.878133;116.67159,39.878164;116.672377,39.878264;116.672308,39.87892;116.670919,39.878803;116.670057,39.878727</t>
  </si>
  <si>
    <t>B0FFGAT7DN</t>
  </si>
  <si>
    <t>北京石油机械有限公司</t>
  </si>
  <si>
    <t>北京市昌平区能源南街9号</t>
  </si>
  <si>
    <t>116.240304,40.155216;116.238817,40.156227;116.238015,40.156826;116.237957,40.156919;116.237891,40.157606;116.237643,40.159182;116.237643,40.159195;116.237649,40.159209;116.237657,40.159213;116.237687,40.159216;116.241056,40.15941;116.242111,40.15947;116.</t>
  </si>
  <si>
    <t>B0FFF0EU1J</t>
  </si>
  <si>
    <t>北京市丰台区西四环南路北大地看丹桥</t>
  </si>
  <si>
    <t>116.284462,39.839069;116.283819,39.838905;116.283482,39.839904;116.285143,39.840292;116.285173,39.840226;116.285278,39.839988;116.285087,39.839939;116.284641,39.839827;116.284832,39.839327;116.284869,39.839232;116.284488,39.839145;116.284512,39.839083;11</t>
  </si>
  <si>
    <t>B0FFG7Q1S1</t>
  </si>
  <si>
    <t>杰诚大厦</t>
  </si>
  <si>
    <t>北京市朝阳区管庄派出所东</t>
  </si>
  <si>
    <t>116.604267,39.902438;116.604897,39.902458;116.604936,39.902449;116.604941,39.901241;116.604294,39.901231;116.6043,39.901513;116.604299,39.901877;116.604294,39.901886;116.604291,39.902305;116.604267,39.902317;116.604267,39.902438</t>
  </si>
  <si>
    <t>B000A5A661</t>
  </si>
  <si>
    <t>东城区崇文第三幼儿园</t>
  </si>
  <si>
    <t>北京市东城区幸福北里甲12</t>
  </si>
  <si>
    <t>116.433359,39.887944;116.433405,39.887535;116.433692,39.887527;116.433839,39.887504;116.434252,39.887426;116.434403,39.887825;116.434255,39.887874;116.433952,39.887949;116.433791,39.887969;116.433359,39.887944</t>
  </si>
  <si>
    <t>B0FFJ6TWNA</t>
  </si>
  <si>
    <t>怡清园小区公园</t>
  </si>
  <si>
    <t>北京市海淀区永泰庄东路与永泰庄北路交叉口西南150米</t>
  </si>
  <si>
    <t>116.361144,40.038228;116.362082,40.03846;116.362345,40.038531;116.36241,40.038546;116.362451,40.038523;116.362478,40.038486;116.362964,40.0374;116.362338,40.037227;116.362286,40.03723;116.362254,40.037267;116.361713,40.037135;116.361629,40.037164;116.361</t>
  </si>
  <si>
    <t>B000A87Y8R</t>
  </si>
  <si>
    <t>北京市通州区张家湾镇西定福庄</t>
  </si>
  <si>
    <t>2006-12-23</t>
  </si>
  <si>
    <t>116.729866,39.842314;116.730175,39.8414;116.730694,39.840105;116.730699,39.840099;116.730706,39.840094;116.730715,39.84009;116.73073,39.840089;116.734386,39.84009;116.735871,39.840069;116.73733,39.840074;116.737346,39.840076;116.737358,39.84008;116.73737</t>
  </si>
  <si>
    <t>B000A809TO</t>
  </si>
  <si>
    <t>沁园府酒店</t>
  </si>
  <si>
    <t>北京市海淀区中关村南大街12号中国农业科学院内</t>
  </si>
  <si>
    <t>116.326337,39.962995;116.326941,39.963023;116.326966,39.963024;116.327195,39.962946;116.327209,39.962939;116.327214,39.962932;116.327218,39.962916;116.327245,39.962655;116.327244,39.962644;116.32724,39.962638;116.327229,39.962633;116.326938,39.962616;116</t>
  </si>
  <si>
    <t>B000A8X892</t>
  </si>
  <si>
    <t>北京幼师实验幼儿园集团昌平鼓楼园</t>
  </si>
  <si>
    <t>北京市昌平区鼓楼东街后石王庙胡同</t>
  </si>
  <si>
    <t>116.236384,40.225582;116.236416,40.225167;116.236715,40.225175;116.236676,40.225607;116.236384,40.225582</t>
  </si>
  <si>
    <t>B0FFJCDRN2</t>
  </si>
  <si>
    <t>宝隆大厦</t>
  </si>
  <si>
    <t>北京市通州区通顺路东50米</t>
  </si>
  <si>
    <t>116.67822,40.006581;116.678067,40.006135;116.67823,40.006101;116.678162,40.005867;116.678125,40.005713;116.678705,40.00564;116.678808,40.00572;116.678893,40.005952;116.678914,40.005977;116.678957,40.006004;116.679113,40.006022;116.679043,40.006416;116.67</t>
  </si>
  <si>
    <t>B000A7YI4Z</t>
  </si>
  <si>
    <t>外交办公大楼</t>
  </si>
  <si>
    <t>北京市朝阳区亮马河南路14号</t>
  </si>
  <si>
    <t>116.450667,39.945575;116.450697,39.945627;116.450764,39.945669;116.452161,39.945859;116.452263,39.945861;116.452318,39.945832;116.452316,39.945163;116.450651,39.945158;116.450667,39.945575</t>
  </si>
  <si>
    <t>B000A85OY3</t>
  </si>
  <si>
    <t>可儿(国际)幼儿园</t>
  </si>
  <si>
    <t>116.484954,39.964001;116.485161,39.96408;116.485984,39.964435;116.486303,39.964554;116.486403,39.96453;116.485405,39.963646;116.484992,39.963909;116.484954,39.964001</t>
  </si>
  <si>
    <t>B000A8U8BH</t>
  </si>
  <si>
    <t>北京市朝阳区朝阳北路雅成一里16号</t>
  </si>
  <si>
    <t>116.521398,39.925085;116.521323,39.925085;116.521319,39.92498;116.520818,39.92497;116.52078,39.925689;116.521559,39.925682;116.521559,39.9252;116.521397,39.925198;116.521398,39.925085</t>
  </si>
  <si>
    <t>B000A7CRXO</t>
  </si>
  <si>
    <t>北京市第一六六中学</t>
  </si>
  <si>
    <t>北京市东城区灯市口同福夹道3号</t>
  </si>
  <si>
    <t>116.41597,39.92016;116.415864,39.920149;116.415865,39.920031;116.41476,39.920025;116.414747,39.920402;116.414795,39.920431;116.414775,39.920956;116.415241,39.920979;116.415767,39.921022;116.415932,39.921014;116.41593,39.920701;116.415982,39.920702;116.41</t>
  </si>
  <si>
    <t>B000A831W8</t>
  </si>
  <si>
    <t>北京市朝阳区双柳北街1号院</t>
  </si>
  <si>
    <t>2005-12-25</t>
  </si>
  <si>
    <t>116.586561,39.906392;116.586533,39.904356;116.586542,39.904332;116.586562,39.904312;116.586588,39.904297;116.586625,39.904285;116.586687,39.904277;116.589972,39.904259;116.590004,39.904266;116.590046,39.904276;116.590081,39.904292;116.590105,39.904319;11</t>
  </si>
  <si>
    <t>B000A81G3B</t>
  </si>
  <si>
    <t>尚东庭东区</t>
  </si>
  <si>
    <t>北京市通州区永顺镇焦刘路</t>
  </si>
  <si>
    <t>116.679344,39.936734;116.679336,39.937242;116.679211,39.937432;116.678949,39.937436;116.678965,39.937747;116.678087,39.937747;116.678066,39.937753;116.678048,39.937762;116.678043,39.937767;116.678039,39.937784;116.678039,39.937821;116.678047,39.938846;11</t>
  </si>
  <si>
    <t>B000A7Y6L4</t>
  </si>
  <si>
    <t>海淀区蓟门里幼儿园</t>
  </si>
  <si>
    <t>北京市海淀区北太平庄街道蓟门里小区甲1号</t>
  </si>
  <si>
    <t>116.350981,39.969917;116.350622,39.969916;116.350612,39.969477;116.350999,39.969485;116.350981,39.969917</t>
  </si>
  <si>
    <t>B0FFJC07HV</t>
  </si>
  <si>
    <t>紫汇家园</t>
  </si>
  <si>
    <t>北京市房山区良乡瑞雪春堂对面</t>
  </si>
  <si>
    <t>116.150151,39.720377;116.150142,39.718475;116.150154,39.71844;116.150177,39.71842;116.151129,39.718366;116.152963,39.718332;116.154034,39.718368;116.154097,39.71926;116.154083,39.72;116.154058,39.720473;116.150263,39.720462;116.150209,39.720442;116.15017</t>
  </si>
  <si>
    <t>B0FFFADL1Z</t>
  </si>
  <si>
    <t>京投万科·金域公园</t>
  </si>
  <si>
    <t>北京市房山区城铁房山线篱笆房站西行800米</t>
  </si>
  <si>
    <t>2015-06-15</t>
  </si>
  <si>
    <t>116.178493,39.764908;116.177683,39.763749;116.17778,39.763697;116.177969,39.76364;116.178217,39.763589;116.178393,39.763576;116.178867,39.763555;116.179606,39.763518;116.180297,39.763493;116.180801,39.763464;116.18106,39.763921;116.178493,39.764908</t>
  </si>
  <si>
    <t>B000A87NZL</t>
  </si>
  <si>
    <t>德元九和大厦</t>
  </si>
  <si>
    <t>北京市朝阳区十八里店东三环弘燕路10号</t>
  </si>
  <si>
    <t>116.462145,39.867894;116.463085,39.867871;116.463088,39.86742;116.462135,39.867439;116.462145,39.867894</t>
  </si>
  <si>
    <t>B000A87YIP</t>
  </si>
  <si>
    <t>北京市房山区紫码路与阎安西路交叉口西南200米</t>
  </si>
  <si>
    <t>116.081831,39.708981;116.08065,39.708956;116.080636,39.70777;116.08224,39.707693;116.082227,39.708541;116.081841,39.708531;116.081831,39.708981</t>
  </si>
  <si>
    <t>B000A84ORT</t>
  </si>
  <si>
    <t>北京市昌平区政府街西路15号</t>
  </si>
  <si>
    <t>116.222883,40.220238;116.222993,40.220204;116.223084,40.220196;116.22315,40.220203;116.223527,40.220273;116.223697,40.220304;116.224082,40.220356;116.224466,40.22038;116.224722,40.220382;116.222405,40.220972;116.222362,40.22094;116.222883,40.220238</t>
  </si>
  <si>
    <t>B000A88CZ1</t>
  </si>
  <si>
    <t>北京市丰台区蒲黄榆一里小区对面</t>
  </si>
  <si>
    <t>116.418195,39.868845;116.418125,39.868815;116.417635,39.868802;116.417549,39.8688;116.417545,39.868877;116.417544,39.868955;116.41677,39.868931;116.416782,39.868759;116.416753,39.868744;116.416712,39.868743;116.416673,39.868743;116.416648,39.868745;116.4</t>
  </si>
  <si>
    <t>B000A7REP4</t>
  </si>
  <si>
    <t>中央财经大学西山校区(暂停营业)</t>
  </si>
  <si>
    <t>北京市石景山区金顶山路西100米</t>
  </si>
  <si>
    <t>116.172164,39.940217;116.171005,39.940478;116.17056,39.940611;116.170084,39.940802;116.170013,39.94091;116.169906,39.941098;116.169953,39.941486;116.169976,39.941656;116.172224,39.941579;116.172164,39.940217</t>
  </si>
  <si>
    <t>B000A84GQZ</t>
  </si>
  <si>
    <t>中山街小区</t>
  </si>
  <si>
    <t>北京市通州区中山大街211号</t>
  </si>
  <si>
    <t>116.647291,39.906344;116.647406,39.905856;116.648365,39.906;116.648239,39.906486;116.647291,39.906344</t>
  </si>
  <si>
    <t>B0FFGIZ2CN</t>
  </si>
  <si>
    <t>朝花幼儿园双合东园</t>
  </si>
  <si>
    <t>北京市朝阳区双合中路6号</t>
  </si>
  <si>
    <t>116.528313,39.855917;116.529038,39.855543;116.529343,39.855908;116.528467,39.856354;116.528255,39.856093;116.528313,39.855917</t>
  </si>
  <si>
    <t>B0FFI1515M</t>
  </si>
  <si>
    <t>后俸伯幼儿园</t>
  </si>
  <si>
    <t>北京市顺义区吉祥路东100米</t>
  </si>
  <si>
    <t>116.709791,40.139766;116.709726,40.139361;116.710373,40.139288;116.710436,40.139703;116.709791,40.139766</t>
  </si>
  <si>
    <t>B000A320E0</t>
  </si>
  <si>
    <t>北京希尔顿酒店</t>
  </si>
  <si>
    <t>北京市朝阳区东三环北路东方路1号</t>
  </si>
  <si>
    <t>116.462459,39.95376;116.461438,39.953318;116.461399,39.953288;116.461384,39.953252;116.461387,39.953219;116.461392,39.953194;116.46146,39.953115;116.461657,39.9528;116.461759,39.952603;116.461774,39.952586;116.4618,39.95257;116.46182,39.952567;116.461849</t>
  </si>
  <si>
    <t>B000A6C34B</t>
  </si>
  <si>
    <t>金洲大厦</t>
  </si>
  <si>
    <t>北京市海淀区苏州街79号</t>
  </si>
  <si>
    <t>116.306388,39.963435;116.306472,39.962732;116.307199,39.962777;116.307185,39.963079;116.307196,39.963149;116.307239,39.96331;116.307274,39.963398;116.307279,39.963478;116.306388,39.963435</t>
  </si>
  <si>
    <t>B0FFHLJNYL</t>
  </si>
  <si>
    <t>七里渠南村327号北院</t>
  </si>
  <si>
    <t>北京市昌平区北清路与七小路交叉口向东300米路南</t>
  </si>
  <si>
    <t>116.325984,40.096806;116.328026,40.096978;116.327905,40.097436;116.325936,40.097237;116.325984,40.096806</t>
  </si>
  <si>
    <t>B000A886OJ</t>
  </si>
  <si>
    <t>北京市顺义区李天路</t>
  </si>
  <si>
    <t>116.624041,40.030375;116.624041,40.030393;116.624057,40.030407;116.624073,40.030415;116.626876,40.030599;116.626898,40.030586;116.626911,40.030573;116.626924,40.030553;116.627293,40.029793;116.627293,40.029786;116.627293,40.029778;116.627285,40.029772;11</t>
  </si>
  <si>
    <t>B000A8U464</t>
  </si>
  <si>
    <t>北京市海淀区北京北三环中路37号</t>
  </si>
  <si>
    <t>116.373805,39.968932;116.373798,39.969544;116.375724,39.969573;116.375747,39.968742;116.374969,39.968727;116.37498,39.968367;116.3739,39.96835;116.373839,39.968362;116.373812,39.968407;116.373805,39.968932</t>
  </si>
  <si>
    <t>B000A844UT</t>
  </si>
  <si>
    <t>碧桂园九华山庄(暂停营业)</t>
  </si>
  <si>
    <t>北京市昌平区顺沙路75号</t>
  </si>
  <si>
    <t>116.423606,40.184901;116.424844,40.184898;116.424935,40.184881;116.425026,40.184848;116.425084,40.184803;116.425121,40.184746;116.425138,40.184692;116.425149,40.184602;116.425056,40.182628;116.425043,40.182594;116.425024,40.18256;116.424994,40.182526;116</t>
  </si>
  <si>
    <t>B0FFH1VP9W</t>
  </si>
  <si>
    <t>中骏·世界城</t>
  </si>
  <si>
    <t>北京市朝阳区金汇路6号</t>
  </si>
  <si>
    <t>116.451416,39.917971;116.451606,39.917968;116.451598,39.917274;116.451601,39.917253;116.451609,39.917243;116.451618,39.917241;116.451642,39.917236;116.451662,39.917236;116.452805,39.91723;116.452828,39.91723;116.452839,39.917235;116.452848,39.917245;116.</t>
  </si>
  <si>
    <t>B0FFFD63B3</t>
  </si>
  <si>
    <t>北京京顺峰大酒店</t>
  </si>
  <si>
    <t>北京市大兴区黄鹅路邮政所西100米路北(北京建筑大学北门)</t>
  </si>
  <si>
    <t>116.289437,39.753313;116.288941,39.75329;116.288973,39.752997;116.289464,39.75303;116.289437,39.753313</t>
  </si>
  <si>
    <t>B000A86230</t>
  </si>
  <si>
    <t>北京市东城区人大常委会</t>
  </si>
  <si>
    <t>北京市东城区幸福大街32号</t>
  </si>
  <si>
    <t>116.43153,39.887979;116.431476,39.888544;116.432355,39.888591;116.432417,39.888012;116.432375,39.887993;116.43153,39.887979</t>
  </si>
  <si>
    <t>B0FFFAD9DP</t>
  </si>
  <si>
    <t>燕保·辛店家园</t>
  </si>
  <si>
    <t>北京市海淀区友谊路118号</t>
  </si>
  <si>
    <t>2016-05-11</t>
  </si>
  <si>
    <t>116.261149,40.085463;116.261125,40.085496;116.261116,40.085529;116.261116,40.085553;116.261153,40.085654;116.261183,40.085694;116.261211,40.085711;116.262469,40.086217;116.262493,40.086219;116.262515,40.086219;116.262536,40.086211;116.262749,40.085836;11</t>
  </si>
  <si>
    <t>B0FFGBC1JI</t>
  </si>
  <si>
    <t>周庄嘉园7号院</t>
  </si>
  <si>
    <t>北京市朝阳区十八里店周庄嘉园A区</t>
  </si>
  <si>
    <t>116.477502,39.864523;116.477508,39.863044;116.4774,39.861928;116.477407,39.86189;116.477418,39.861846;116.477434,39.861821;116.477462,39.861786;116.47749,39.861764;116.47753,39.861739;116.477563,39.861727;116.4776,39.861715;116.480587,39.861063;116.48061</t>
  </si>
  <si>
    <t>B0FFFHB51U</t>
  </si>
  <si>
    <t>北京市朝阳区吉祥里</t>
  </si>
  <si>
    <t>116.437656,39.927593;116.440352,39.927588;116.440419,39.927543;116.440424,39.927047;116.440328,39.926986;116.437745,39.927023;116.43763,39.927078;116.4376,39.927525;116.437656,39.927593</t>
  </si>
  <si>
    <t>B000A7ZL21</t>
  </si>
  <si>
    <t>平成日式度假村会议中心</t>
  </si>
  <si>
    <t>北京市延庆区八达岭工业开发区康西路8号平成日式度假村附近</t>
  </si>
  <si>
    <t>115.912821,40.366404;115.912773,40.365759;115.912348,40.365791;115.912393,40.36629;115.91266,40.366294;115.912658,40.366408;115.912821,40.366404</t>
  </si>
  <si>
    <t>B000A8XD2D</t>
  </si>
  <si>
    <t>北京市通州区马驹桥中心二路</t>
  </si>
  <si>
    <t>2009-04-30</t>
  </si>
  <si>
    <t>116.532514,39.747246;116.532506,39.747281;116.532509,39.747304;116.532527,39.747339;116.534351,39.749686;116.535505,39.751115;116.535628,39.751323;116.536933,39.752974;116.537056,39.752996;116.538529,39.752289;116.538537,39.752274;116.538542,39.752248;11</t>
  </si>
  <si>
    <t>B000A9Q23V</t>
  </si>
  <si>
    <t>国网北京顺义供电公司</t>
  </si>
  <si>
    <t>北京市顺义区南法信顺达路6号</t>
  </si>
  <si>
    <t>116.600446,40.130783;116.600319,40.132009;116.600224,40.132736;116.600226,40.132751;116.600232,40.132759;116.600244,40.132768;116.600268,40.132776;116.601348,40.132909;116.601412,40.132915;116.601427,40.132911;116.601448,40.132902;116.601475,40.132886;11</t>
  </si>
  <si>
    <t>B000A84MJV</t>
  </si>
  <si>
    <t>东直门南大街小区</t>
  </si>
  <si>
    <t>北京市东城区东直门南大街12号</t>
  </si>
  <si>
    <t>116.434809,39.935834;116.434849,39.93577;116.43485,39.935588;116.434844,39.935388;116.435497,39.935384;116.435497,39.935935;116.434747,39.935904;116.434809,39.935834</t>
  </si>
  <si>
    <t>B000A9IR8D</t>
  </si>
  <si>
    <t>北京市朝阳区姚家园路与青年路交口东北200米,活力东方OUTLETS北侧</t>
  </si>
  <si>
    <t>2011-11-27</t>
  </si>
  <si>
    <t>116.520343,39.943453;116.520417,39.942244;116.520425,39.941766;116.520729,39.941597;116.521905,39.94173;116.522596,39.941802;116.522702,39.941917;116.522962,39.942034;116.522953,39.942563;116.522942,39.943127;116.522946,39.94347;116.522959,39.944003;116.</t>
  </si>
  <si>
    <t>B000A87LVO</t>
  </si>
  <si>
    <t>北京市西城区西长安街</t>
  </si>
  <si>
    <t>116.391893,39.905375;116.391854,39.906041;116.391832,39.906707;116.391842,39.906812;116.391855,39.906859;116.391878,39.906892;116.391892,39.906915;116.391926,39.906944;116.391953,39.906961;116.391986,39.90698;116.392016,39.906996;116.392053,39.907002;116</t>
  </si>
  <si>
    <t>B0FFGBD3O2</t>
  </si>
  <si>
    <t>北京市西城区大糖房胡同与小糖房胡同交叉口南100米</t>
  </si>
  <si>
    <t>116.373954,39.924807;116.374235,39.92481;116.374256,39.924487;116.374667,39.924488;116.374694,39.924317;116.375056,39.924334;116.375,39.924994;116.373937,39.924941;116.373954,39.924807</t>
  </si>
  <si>
    <t>B000A87IPE</t>
  </si>
  <si>
    <t>中国科学院幼儿园(北四环西路辅路)</t>
  </si>
  <si>
    <t>北京市海淀区科源社区中关村24楼旁</t>
  </si>
  <si>
    <t>116.317697,39.98678;116.317136,39.986766;116.31717,39.986164;116.317744,39.986192;116.317697,39.98678</t>
  </si>
  <si>
    <t>B000A886NZ</t>
  </si>
  <si>
    <t>北京市朝阳区三间房乡杨家沟</t>
  </si>
  <si>
    <t>116.572369,39.892933;116.573322,39.892873;116.57423,39.892841;116.575702,39.892895;116.573826,39.89128;116.572958,39.890565;116.572621,39.890763;116.57198,39.890731;116.571468,39.889762;116.569424,39.889669;116.566651,39.889613;116.566641,39.890978;116.5</t>
  </si>
  <si>
    <t>B000A85UF9</t>
  </si>
  <si>
    <t>北京市延庆区延庆镇莲花池村</t>
  </si>
  <si>
    <t>116.003275,40.45433;116.003312,40.454232;116.003433,40.454259;116.003503,40.45408;116.002984,40.453982;116.003198,40.453389;116.004128,40.453586;116.003846,40.454494;116.003562,40.454447;116.003481,40.454421;116.003275,40.45433</t>
  </si>
  <si>
    <t>B000A85RRJ</t>
  </si>
  <si>
    <t>魏善庄村村委会</t>
  </si>
  <si>
    <t>北京市大兴区新黄徐路魏善庄镇魏善庄村民委员会</t>
  </si>
  <si>
    <t>116.425451,39.663776;116.425451,39.663795;116.425458,39.66381;116.42547,39.663818;116.425486,39.663822;116.425835,39.66384;116.425852,39.663838;116.425858,39.663831;116.42586,39.663821;116.425862,39.663755;116.425864,39.663749;116.425871,39.663747;116.42</t>
  </si>
  <si>
    <t>B0FFFACREV</t>
  </si>
  <si>
    <t>万佳通客运有限公司南邵客运场站</t>
  </si>
  <si>
    <t>北京市昌平区南环南路与南营路交叉口西南150米</t>
  </si>
  <si>
    <t>116.285585,40.207346;116.285547,40.207322;116.285547,40.205872;116.285622,40.20582;116.285692,40.205804;116.285842,40.205824;116.286236,40.205896;116.286623,40.206023;116.286867,40.206128;116.287207,40.206378;116.287511,40.206658;116.28754,40.206802;116.</t>
  </si>
  <si>
    <t>B0FFKLFWL0</t>
  </si>
  <si>
    <t>嘉德长实科技园</t>
  </si>
  <si>
    <t>北京市大兴区隆庆街18号</t>
  </si>
  <si>
    <t>116.517314,39.805089;116.517339,39.805228;116.518487,39.80572;116.518849,39.805668;116.519133,39.805405;116.519313,39.805298;116.519428,39.80516;116.517921,39.804428;116.517314,39.805089</t>
  </si>
  <si>
    <t>B000A4154C</t>
  </si>
  <si>
    <t>北京市朝阳区东方东路6号</t>
  </si>
  <si>
    <t>116.463954,39.95587;116.464378,39.956292;116.464428,39.956254;116.46446,39.955644;116.464488,39.955506;116.464342,39.955477;116.463954,39.95587</t>
  </si>
  <si>
    <t>B0FFI6KF4G</t>
  </si>
  <si>
    <t>115.960323,40.361055;115.961649,40.361151;115.961588,40.361819;115.961488,40.362679;115.960163,40.362552;115.960323,40.361055</t>
  </si>
  <si>
    <t>B000A7UYWH</t>
  </si>
  <si>
    <t>北京市海淀区挂甲屯5号</t>
  </si>
  <si>
    <t>116.300204,39.99515;116.299962,39.995177;116.29989,39.995203;116.299832,39.995235;116.299658,39.995478;116.299563,39.995652;116.29903,39.995604;116.298946,39.995602;116.298825,39.996305;116.299386,39.996372;116.299305,39.996783;116.300314,39.996812;116.3</t>
  </si>
  <si>
    <t>B000A81HM2</t>
  </si>
  <si>
    <t>火车站小区</t>
  </si>
  <si>
    <t>115.996679,40.475248;115.996709,40.475187;115.997594,40.473685;115.998522,40.47401;115.997602,40.475503;115.997497,40.475526;115.996679,40.475248</t>
  </si>
  <si>
    <t>B000A7WOF0</t>
  </si>
  <si>
    <t>北京市朝阳区吕家营村237号</t>
  </si>
  <si>
    <t>116.47051,39.837542;116.470351,39.837836;116.470243,39.837789;116.469972,39.837745;116.469935,39.837966;116.469331,39.837915;116.469159,39.837925;116.46913,39.838068;116.470967,39.839278;116.471053,39.839327;116.471953,39.838538;116.47051,39.837542</t>
  </si>
  <si>
    <t>B000A85RIY</t>
  </si>
  <si>
    <t>海棠公园(天宜公寓西南)</t>
  </si>
  <si>
    <t>北京市朝阳区老君堂村112号</t>
  </si>
  <si>
    <t>116.502561,39.83871;116.503808,39.838642;116.504189,39.838597;116.504776,39.838564;116.505905,39.838455;116.507579,39.83831;116.50752,39.837793;116.508223,39.837713;116.508244,39.837666;116.508652,39.837625;116.508225,39.834012;116.508156,39.833981;116.5</t>
  </si>
  <si>
    <t>B000A87BHR</t>
  </si>
  <si>
    <t>北京市门头沟区双峪路20号</t>
  </si>
  <si>
    <t>116.106115,39.93865;116.10656,39.938948;116.10689,39.938749;116.107657,39.938246;116.108456,39.937824;116.10893,39.937529;116.109785,39.936545;116.11,39.936156;116.110082,39.936009;116.109796,39.935978;116.109683,39.936172;116.109289,39.936608;116.109038</t>
  </si>
  <si>
    <t>B0FFG55ON5</t>
  </si>
  <si>
    <t>1+1艺术幼儿园</t>
  </si>
  <si>
    <t>北京市房山区京深路与大于路交叉口北150米</t>
  </si>
  <si>
    <t>116.096329,39.672041;116.096502,39.672259;116.096561,39.672269;116.096634,39.672235;116.096609,39.6722;116.096938,39.672036;116.096781,39.671838;116.096329,39.672041</t>
  </si>
  <si>
    <t>B000A8451T</t>
  </si>
  <si>
    <t>宝隆温泉公寓</t>
  </si>
  <si>
    <t>北京市丰台区百强大道6号院</t>
  </si>
  <si>
    <t>1999-06-18</t>
  </si>
  <si>
    <t>116.293448,39.831442;116.293768,39.832391;116.293817,39.83238;116.293865,39.832491;116.29387,39.832497;116.293877,39.8325;116.293896,39.8325;116.295144,39.832229;116.295154,39.832222;116.295159,39.832214;116.29516,39.832204;116.295151,39.831272;116.29514</t>
  </si>
  <si>
    <t>B000A87KLO</t>
  </si>
  <si>
    <t>中国农业出版社(农展馆北路)</t>
  </si>
  <si>
    <t>北京市朝阳区麦子店街18号楼</t>
  </si>
  <si>
    <t>116.466272,39.945681;116.46654,39.945648;116.466855,39.945445;116.466323,39.945014;116.466131,39.945062;116.466147,39.945668;116.466272,39.945681</t>
  </si>
  <si>
    <t>B000A81H0C</t>
  </si>
  <si>
    <t>京通苑阳光华苑</t>
  </si>
  <si>
    <t>116.599376,39.913557;116.598679,39.913532;116.597965,39.913482;116.597774,39.913201;116.597767,39.913031;116.597916,39.913026;116.598035,39.912223;116.595501,39.912081;116.594818,39.912042;116.594772,39.912142;116.594751,39.912223;116.594738,39.91238;116</t>
  </si>
  <si>
    <t>B000A7Z18C</t>
  </si>
  <si>
    <t>北京市东城区东板桥东巷2号</t>
  </si>
  <si>
    <t>116.401944,39.931572;116.401966,39.9311;116.401591,39.931097;116.401566,39.931158;116.401548,39.931574;116.401944,39.931572</t>
  </si>
  <si>
    <t>B000A84H2A</t>
  </si>
  <si>
    <t>商业宿舍楼</t>
  </si>
  <si>
    <t>北京市昌平区昌平五街营房胡同</t>
  </si>
  <si>
    <t>116.232721,40.21897;116.232745,40.218507;116.231927,40.218512;116.231906,40.219205;116.232491,40.219217;116.232494,40.218976;116.232721,40.21897</t>
  </si>
  <si>
    <t>B000AAE9RU</t>
  </si>
  <si>
    <t>福景苑高级公寓</t>
  </si>
  <si>
    <t>北京市朝阳区亮马桥路46号</t>
  </si>
  <si>
    <t>116.469151,39.950567;116.468559,39.950541;116.468518,39.951108;116.468546,39.951152;116.468597,39.951192;116.46864,39.951213;116.468967,39.951298;116.469099,39.951171;116.469151,39.950567</t>
  </si>
  <si>
    <t>B000A9PRL7</t>
  </si>
  <si>
    <t>丹龙大厦</t>
  </si>
  <si>
    <t>北京市海淀区厂洼路3号</t>
  </si>
  <si>
    <t>116.304096,39.953306;116.304206,39.953396;116.30522,39.95345;116.305294,39.952803;116.305123,39.952785;116.305124,39.952757;116.3045,39.952729;116.304501,39.952688;116.30416,39.952672;116.304096,39.953306</t>
  </si>
  <si>
    <t>B0FFF00WVA</t>
  </si>
  <si>
    <t>北京市东城区永定门西滨河路8号</t>
  </si>
  <si>
    <t>2008-11-02</t>
  </si>
  <si>
    <t>116.388835,39.870066;116.388744,39.870068;116.388731,39.870066;116.388726,39.870062;116.388725,39.870053;116.388796,39.869781;116.388831,39.869624;116.388876,39.869515;116.389016,39.8692;116.389145,39.868895;116.389155,39.86888;116.389171,39.868872;116.3</t>
  </si>
  <si>
    <t>B000A852ZN</t>
  </si>
  <si>
    <t>北京市西城区灵境胡同43号</t>
  </si>
  <si>
    <t>116.375667,39.91508;116.375647,39.914756;116.376794,39.914689;116.376811,39.915037;116.375667,39.91508</t>
  </si>
  <si>
    <t>B0FFG72MBX</t>
  </si>
  <si>
    <t>北京市第八十中学枣营分校(中学部)</t>
  </si>
  <si>
    <t>北京市朝阳区枣营南里1号楼</t>
  </si>
  <si>
    <t>116.472895,39.945023;116.472904,39.945066;116.472929,39.945092;116.473959,39.945257;116.474014,39.945244;116.474098,39.944526;116.474057,39.944479;116.473113,39.94437;116.473026,39.944419;116.472895,39.945023</t>
  </si>
  <si>
    <t>B000A9PROK</t>
  </si>
  <si>
    <t>北京市海淀区复兴路69号9号楼</t>
  </si>
  <si>
    <t>116.283047,39.914137;116.283118,39.914089;116.283134,39.91406;116.283123,39.913152;116.282988,39.913049;116.282518,39.913042;116.282277,39.913006;116.28013,39.913033;116.280117,39.914135;116.283047,39.914137</t>
  </si>
  <si>
    <t>B000A7BO73</t>
  </si>
  <si>
    <t>北京市丰台区右安门外翠林小区三里4号楼</t>
  </si>
  <si>
    <t>116.368338,39.858631;116.368402,39.857887;116.368799,39.857912;116.368802,39.858038;116.369853,39.858079;116.369798,39.858694;116.368338,39.858631</t>
  </si>
  <si>
    <t>B000A84D78</t>
  </si>
  <si>
    <t>北京市东城区职业大学</t>
  </si>
  <si>
    <t>北京市东城区潘家坡胡同1号</t>
  </si>
  <si>
    <t>116.438234,39.929888;116.438238,39.929513;116.438958,39.929519;116.439599,39.929727;116.439576,39.930004;116.439152,39.930005;116.439154,39.929954;116.439068,39.929953;116.439066,39.929907;116.438234,39.929888</t>
  </si>
  <si>
    <t>B000A9JTMB</t>
  </si>
  <si>
    <t>温泉艺术双语幼儿园</t>
  </si>
  <si>
    <t>北京市海淀区温泉路169号</t>
  </si>
  <si>
    <t>116.156785,40.052315;116.156765,40.052132;116.156925,40.052086;116.156942,40.052251;116.156974,40.05225;116.15698,40.05231;116.156785,40.052315</t>
  </si>
  <si>
    <t>B000A9PRGE</t>
  </si>
  <si>
    <t>统计大楼(兴政街)</t>
  </si>
  <si>
    <t>北京市大兴区兴政街42号</t>
  </si>
  <si>
    <t>116.33519,39.727623;116.335092,39.727275;116.335751,39.727165;116.335848,39.727516;116.33519,39.727623</t>
  </si>
  <si>
    <t>B0FFFADFYA</t>
  </si>
  <si>
    <t>金宝宝幼儿园</t>
  </si>
  <si>
    <t>北京市海淀区上庄路115号</t>
  </si>
  <si>
    <t>116.213389,40.103436;116.213601,40.103477;116.213536,40.103683;116.213837,40.103737;116.213955,40.103289;116.213456,40.103216;116.213389,40.103436</t>
  </si>
  <si>
    <t>B000A84M88</t>
  </si>
  <si>
    <t>北京市西城区阜成门外大街3号楼</t>
  </si>
  <si>
    <t>116.348558,39.923177;116.350428,39.923227;116.350446,39.922968;116.348561,39.92292;116.348558,39.923177</t>
  </si>
  <si>
    <t>B000A87WSE</t>
  </si>
  <si>
    <t>密云环保工业园</t>
  </si>
  <si>
    <t>116.782057,40.398642;116.782099,40.399047;116.782191,40.400368;116.782247,40.40104;116.782303,40.401614;116.785278,40.401439;116.786638,40.401361;116.786536,40.400193;116.786372,40.39805;116.785364,40.398093;116.785283,40.397151;116.78395,40.397778;116.7</t>
  </si>
  <si>
    <t>B0FFGAPLZP</t>
  </si>
  <si>
    <t>中国原子能科学研究院幼儿园</t>
  </si>
  <si>
    <t>北京市房山区核工业研究生部东90米(泳池路东)</t>
  </si>
  <si>
    <t>116.066066,39.732595;116.065199,39.732607;116.065057,39.732991;116.066064,39.732975;116.066066,39.732595</t>
  </si>
  <si>
    <t>B0FFGBC6GM</t>
  </si>
  <si>
    <t>北京市海淀区成府路15号附近</t>
  </si>
  <si>
    <t>116.351547,39.994053;116.352256,39.994076;116.352261,39.993984;116.352194,39.993979;116.352197,39.993912;116.351551,39.993895;116.351547,39.994053</t>
  </si>
  <si>
    <t>B000A183AE</t>
  </si>
  <si>
    <t>双全大厦</t>
  </si>
  <si>
    <t>北京市西城区北三环中路3号</t>
  </si>
  <si>
    <t>116.39022,39.968716;116.390169,39.969343;116.391198,39.969367;116.391241,39.968749;116.39022,39.968716</t>
  </si>
  <si>
    <t>B000A39019</t>
  </si>
  <si>
    <t>二一八社区</t>
  </si>
  <si>
    <t>北京市东城区西草市东街甲34号</t>
  </si>
  <si>
    <t>116.400556,39.890358;116.401181,39.890353;116.401197,39.889639;116.401198,39.88955;116.400159,39.889485;116.400122,39.889672;116.400094,39.889839;116.400073,39.889967;116.400061,39.890069;116.400024,39.890326;116.400295,39.890343;116.40028,39.890774;116.</t>
  </si>
  <si>
    <t>B000A812ZK</t>
  </si>
  <si>
    <t>鑫聚宾馆(西四环南路辅路)</t>
  </si>
  <si>
    <t>北京市丰台区北大地四里甲12号</t>
  </si>
  <si>
    <t>116.283531,39.858028;116.283566,39.857466;116.283834,39.857477;116.283794,39.858038;116.283531,39.858028</t>
  </si>
  <si>
    <t>B000A0989A</t>
  </si>
  <si>
    <t>北京市昌平区回龙观镇(回龙观派出所对面)</t>
  </si>
  <si>
    <t>116.328074,40.068166;116.328096,40.068172;116.329584,40.068175;116.330734,40.068182;116.331524,40.068175;116.332356,40.068178;116.332379,40.068172;116.332391,40.068154;116.33238,40.067629;116.332377,40.066978;116.332386,40.066605;116.332352,40.066601;116</t>
  </si>
  <si>
    <t>B000A87ZJJ</t>
  </si>
  <si>
    <t>北京市房山区窦店镇瓦窑头村</t>
  </si>
  <si>
    <t>116.066586,39.667307;116.069138,39.667283;116.069126,39.666497;116.06682,39.666505;116.066821,39.666974;116.066574,39.666969;116.066586,39.667307</t>
  </si>
  <si>
    <t>B000A80DRY</t>
  </si>
  <si>
    <t>国际商会大厦</t>
  </si>
  <si>
    <t>北京市西城区桦皮厂胡同2号</t>
  </si>
  <si>
    <t>116.359375,39.944448;116.359159,39.944365;116.359105,39.944304;116.359081,39.944261;116.359057,39.944189;116.359053,39.944103;116.359105,39.943751;116.360371,39.943918;116.360159,39.944343;116.359537,39.944174;116.359375,39.944448</t>
  </si>
  <si>
    <t>B000AA4MF5</t>
  </si>
  <si>
    <t>北京市平谷区近郊大峪子大街10号</t>
  </si>
  <si>
    <t>117.049193,40.273178;117.049421,40.27202;117.050207,40.272155;117.049924,40.273417;117.049889,40.27352;117.049165,40.273316;117.049193,40.273178</t>
  </si>
  <si>
    <t>B0FFFOA0B4</t>
  </si>
  <si>
    <t>北京市海淀区东平庄56</t>
  </si>
  <si>
    <t>116.243397,39.950944;116.242991,39.950982;116.242952,39.950757;116.243127,39.950742;116.243139,39.950811;116.243371,39.950786;116.243397,39.950944</t>
  </si>
  <si>
    <t>B000A7FMP0</t>
  </si>
  <si>
    <t>华电工程大厦</t>
  </si>
  <si>
    <t>北京市西城区西直门内大街273号</t>
  </si>
  <si>
    <t>116.360809,39.940964;116.360783,39.941307;116.360239,39.941297;116.360242,39.941359;116.36023,39.941587;116.360565,39.941609;116.36057,39.941807;116.361067,39.941807;116.361075,39.941566;116.361426,39.941567;116.361438,39.941192;116.361452,39.940618;116.</t>
  </si>
  <si>
    <t>B000A7QO5O</t>
  </si>
  <si>
    <t>湾子街社区</t>
  </si>
  <si>
    <t>北京市西城区太平桥</t>
  </si>
  <si>
    <t>116.323585,39.887215;116.323634,39.885511;116.324283,39.885513;116.324264,39.886585;116.324275,39.887454;116.323607,39.887442;116.323585,39.887215</t>
  </si>
  <si>
    <t>B0FFIDQ4EP</t>
  </si>
  <si>
    <t>青苗阳光幼儿园</t>
  </si>
  <si>
    <t>北京市平谷区金平北路与新农小街交叉路口东南侧</t>
  </si>
  <si>
    <t>117.0141,40.064326;117.013739,40.064204;117.01368,40.064154;117.013657,40.064113;117.013652,40.064052;117.013707,40.063916;117.014224,40.06405;117.0141,40.064326</t>
  </si>
  <si>
    <t>B000A889JT</t>
  </si>
  <si>
    <t>北京市大兴区亦庄经济技术开发区科创三街17号</t>
  </si>
  <si>
    <t>116.526772,39.8116;116.525677,39.811082;116.526798,39.809842;116.527847,39.810324;116.527874,39.810363;116.52712,39.811231;116.526857,39.811507;116.526772,39.8116</t>
  </si>
  <si>
    <t>B000A8XSMD</t>
  </si>
  <si>
    <t>北京大风车双语幼儿园</t>
  </si>
  <si>
    <t>北京市通州区台湖镇外郎营村21号</t>
  </si>
  <si>
    <t>116.628534,39.825023;116.62854,39.824838;116.628803,39.824833;116.628811,39.825027;116.628534,39.825023</t>
  </si>
  <si>
    <t>B000A4D25E</t>
  </si>
  <si>
    <t>北京市大兴区第七小学</t>
  </si>
  <si>
    <t>北京市大兴区富华巷9号</t>
  </si>
  <si>
    <t>116.334836,39.740451;116.334819,39.741173;116.335822,39.741191;116.335841,39.740476;116.334836,39.740451</t>
  </si>
  <si>
    <t>B000A84E7G</t>
  </si>
  <si>
    <t>花乡姐妹林</t>
  </si>
  <si>
    <t>北京市丰台区丰民同和国际农业科技发展有限公司附近</t>
  </si>
  <si>
    <t>116.329404,39.836701;116.329166,39.836748;116.328957,39.836777;116.328765,39.83679;116.328598,39.836783;116.328479,39.836763;116.328211,39.836664;116.32817,39.83666;116.328131,39.836661;116.328095,39.836683;116.328031,39.836798;116.328018,39.836863;116.3</t>
  </si>
  <si>
    <t>B0FFFPN0PX</t>
  </si>
  <si>
    <t>枣营北里小区</t>
  </si>
  <si>
    <t>北京市朝阳区麦子店街</t>
  </si>
  <si>
    <t>116.469047,39.948353;116.469079,39.947944;116.469243,39.946739;116.469313,39.946157;116.468892,39.946137;116.468959,39.94568;116.470329,39.94486;116.47053,39.944901;116.470265,39.945614;116.471542,39.945808;116.47152,39.946108;116.471483,39.946163;116.47</t>
  </si>
  <si>
    <t>B000A81GCH</t>
  </si>
  <si>
    <t>海淀区羊坊店15号院</t>
  </si>
  <si>
    <t>116.319,39.901984;116.319005,39.901564;116.318258,39.901578;116.317816,39.901569;116.317798,39.901238;116.316969,39.901246;116.316966,39.902717;116.316958,39.902776;116.319047,39.902806;116.319042,39.9021;116.319,39.901984</t>
  </si>
  <si>
    <t>B0FFF9Q4VT</t>
  </si>
  <si>
    <t>国家地理信息科技产业园南区</t>
  </si>
  <si>
    <t>北京市顺义区松香湖大街</t>
  </si>
  <si>
    <t>116.646075,40.040669;116.645479,40.04114;116.645023,40.041717;116.643776,40.043414;116.642628,40.046667;116.642636,40.04674;116.64274,40.046803;116.644631,40.047287;116.646414,40.04773;116.646501,40.047715;116.646581,40.04768;116.647313,40.047024;116.648</t>
  </si>
  <si>
    <t>B000A843M6</t>
  </si>
  <si>
    <t>集美家居(定慧桥店)</t>
  </si>
  <si>
    <t>北京市海淀区阜成路68号</t>
  </si>
  <si>
    <t>116.277117,39.921028;116.277128,39.921026;116.277136,39.921023;116.277143,39.921016;116.277145,39.921005;116.277131,39.920784;116.277131,39.920774;116.27714,39.920766;116.277149,39.92076;116.277163,39.920753;116.277171,39.920745;116.277175,39.920736;116.</t>
  </si>
  <si>
    <t>B000A8390T</t>
  </si>
  <si>
    <t>北京银行大厦</t>
  </si>
  <si>
    <t>北京市西城区金融大街17号</t>
  </si>
  <si>
    <t>116.357453,39.916867;116.357502,39.915479;116.357508,39.915451;116.357522,39.915432;116.35756,39.915416;116.359649,39.915439;116.359679,39.915451;116.35971,39.915482;116.359725,39.915519;116.359703,39.916878;116.359611,39.916938;116.357504,39.916913;116.</t>
  </si>
  <si>
    <t>B000A80JJM</t>
  </si>
  <si>
    <t>北京明日五洲酒店</t>
  </si>
  <si>
    <t>北京市西城区马连道南口16号</t>
  </si>
  <si>
    <t>116.326884,39.877946;116.327929,39.877954;116.327948,39.877948;116.327956,39.877943;116.327948,39.877705;116.327953,39.877699;116.327964,39.877695;116.328286,39.877691;116.3283,39.87769;116.32831,39.877684;116.328313,39.877464;116.328313,39.877453;116.32</t>
  </si>
  <si>
    <t>B000A7RBNZ</t>
  </si>
  <si>
    <t>北京市海淀区学院南路86号</t>
  </si>
  <si>
    <t>116.323685,39.956624;116.323692,39.956657;116.323718,39.956677;116.323748,39.956681;116.325458,39.956786;116.325483,39.956522;116.324305,39.95644;116.324339,39.95606;116.323752,39.956023;116.323685,39.956624</t>
  </si>
  <si>
    <t>B0FFHRWS4N</t>
  </si>
  <si>
    <t>北京市大兴区黄村镇桂村工业园富贵路3号</t>
  </si>
  <si>
    <t>116.380694,39.699869;116.380696,39.699915;116.380697,39.699925;116.380702,39.699931;116.380715,39.699934;116.380728,39.699936;116.381209,39.699924;116.381849,39.699913;116.381864,39.699909;116.381871,39.699904;116.381877,39.69989;116.381877,39.699869;116</t>
  </si>
  <si>
    <t>B0FFMFA2RU</t>
  </si>
  <si>
    <t>东南郊湿地公园(2期)</t>
  </si>
  <si>
    <t>北京市通州区鼎福生鲜产业园东部</t>
  </si>
  <si>
    <t>116.632514,39.739006;116.63101,39.738991;116.630975,39.738985;116.630951,39.738971;116.630933,39.73895;116.631165,39.735487;116.631171,39.735465;116.63118,39.735453;116.631204,39.735445;116.631238,39.735445;116.632123,39.735453;116.632157,39.73545;116.63</t>
  </si>
  <si>
    <t>B000A8XAPT</t>
  </si>
  <si>
    <t>农科社区</t>
  </si>
  <si>
    <t>北京市海淀区圆明园西路2号西南门</t>
  </si>
  <si>
    <t>116.281965,40.022122;116.282646,40.021389;116.283019,40.021412;116.283644,40.021498;116.284448,40.021781;116.285891,40.022564;116.285901,40.022611;116.285636,40.022858;116.283858,40.021948;116.283147,40.022749;116.281965,40.022122</t>
  </si>
  <si>
    <t>B000A3F637</t>
  </si>
  <si>
    <t>北京市丰台区第二中学</t>
  </si>
  <si>
    <t>北京市丰台区东安街头条3号</t>
  </si>
  <si>
    <t>116.278697,39.849544;116.278687,39.849574;116.278702,39.850319;116.278838,39.850323;116.278828,39.850673;116.278724,39.850673;116.278725,39.850842;116.278728,39.851089;116.279614,39.851096;116.279607,39.850959;116.27962,39.850902;116.279641,39.85086;116.</t>
  </si>
  <si>
    <t>B0FFH0V5HX</t>
  </si>
  <si>
    <t>北京市门头沟区燕保龙泉家园</t>
  </si>
  <si>
    <t>北京市门头沟区城子中路15号</t>
  </si>
  <si>
    <t>116.094429,39.956195;116.094521,39.957119;116.094559,39.957747;116.094712,39.958097;116.094931,39.958166;116.095144,39.958128;116.095917,39.958025;116.095963,39.957701;116.096214,39.957543;116.096258,39.956871;116.096207,39.956624;116.096196,39.95624;116</t>
  </si>
  <si>
    <t>B0FFGBTCG7</t>
  </si>
  <si>
    <t>大风车宋庄双语艺术幼儿园</t>
  </si>
  <si>
    <t>北京市通州区宋庄镇艺术工厂路c区</t>
  </si>
  <si>
    <t>116.72508,39.949462;116.72419,39.949191;116.724276,39.949016;116.724315,39.948998;116.725181,39.949246;116.72508,39.949462</t>
  </si>
  <si>
    <t>B000A80AB5</t>
  </si>
  <si>
    <t>赢家商务酒店(北医店)</t>
  </si>
  <si>
    <t>北京市海淀区学院路38号(靠近北医三院)</t>
  </si>
  <si>
    <t>116.356169,39.982835;116.356188,39.982349;116.355521,39.982344;116.355491,39.982365;116.355452,39.98281;116.356169,39.982835</t>
  </si>
  <si>
    <t>B000A8UC7V</t>
  </si>
  <si>
    <t>北京市丰台区银地西路与六圈路交叉口</t>
  </si>
  <si>
    <t>116.331508,39.814927;116.331538,39.816275;116.331519,39.816582;116.332482,39.816582;116.332487,39.817515;116.332485,39.817733;116.332512,39.817878;116.332581,39.818023;116.332604,39.818248;116.332467,39.818266;116.332388,39.818628;116.331153,39.818427;11</t>
  </si>
  <si>
    <t>B000A867IQ</t>
  </si>
  <si>
    <t>北京市大兴区旧宫东西大街与旧忠路交叉口东南角(旧宫加油站南侧)</t>
  </si>
  <si>
    <t>116.452184,39.806386;116.451299,39.806221;116.451275,39.806175;116.451275,39.806132;116.45128,39.805678;116.452201,39.805714;116.452184,39.806386</t>
  </si>
  <si>
    <t>B000A844IN</t>
  </si>
  <si>
    <t>静淑苑小区(静淑苑路)</t>
  </si>
  <si>
    <t>北京市海淀区静淑苑路</t>
  </si>
  <si>
    <t>116.348991,40.006437;116.349734,40.006458;116.349778,40.005755;116.350759,40.005787;116.35081,40.004451;116.350828,40.003809;116.349283,40.003769;116.34924,40.003876;116.349141,40.004353;116.348999,40.00574;116.348991,40.006437</t>
  </si>
  <si>
    <t>B0FFJKNNVS</t>
  </si>
  <si>
    <t>航空工业计量所</t>
  </si>
  <si>
    <t>北京市海淀区温泉镇航材大道环山村108号</t>
  </si>
  <si>
    <t>116.213816,40.033433;116.214467,40.031825;116.213887,40.031481;116.213875,40.031473;116.21387,40.031466;116.21387,40.031451;116.21481,40.030546;116.214834,40.030535;116.214864,40.03053;116.214911,40.030526;116.21507,40.030535;116.215129,40.030535;116.215</t>
  </si>
  <si>
    <t>B000A85RT4</t>
  </si>
  <si>
    <t>大唐庄东区</t>
  </si>
  <si>
    <t>北京市密云区新北路11巷</t>
  </si>
  <si>
    <t>116.836326,40.387923;116.835672,40.387939;116.835511,40.386223;116.835581,40.38619;116.838263,40.38617;116.838279,40.388576;116.838236,40.388642;116.836455,40.388634;116.836434,40.388188;116.836321,40.388184;116.836326,40.387923</t>
  </si>
  <si>
    <t>B000A83B5R</t>
  </si>
  <si>
    <t>北京市丰台区青塔西路43号附近</t>
  </si>
  <si>
    <t>116.262688,39.889631;116.261104,39.889647;116.261061,39.889672;116.261028,39.889706;116.261,39.889749;116.260985,39.889796;116.260989,39.890787;116.260976,39.892479;116.26099,39.892535;116.261027,39.89257;116.261068,39.892587;116.261115,39.892594;116.263</t>
  </si>
  <si>
    <t>B000A7IIJ0</t>
  </si>
  <si>
    <t>上地南天大厦</t>
  </si>
  <si>
    <t>北京市海淀区上地信息路10号</t>
  </si>
  <si>
    <t>116.307396,40.042353;116.307774,40.041678;116.307801,40.041667;116.308117,40.041791;116.308935,40.042082;116.308978,40.042244;116.308997,40.042392;116.308788,40.042784;116.307396,40.042353</t>
  </si>
  <si>
    <t>B0FFI7OPF6</t>
  </si>
  <si>
    <t>北京曲一线图书策划有限公司</t>
  </si>
  <si>
    <t>北京市大兴区亦庄镇吉成庄5号</t>
  </si>
  <si>
    <t>116.485551,39.816306;116.485534,39.816305;116.485516,39.816295;116.485507,39.816277;116.485508,39.816262;116.485484,39.815407;116.485505,39.815407;116.4855,39.815288;116.485505,39.81528;116.485514,39.815276;116.486396,39.815251;116.48642,39.815254;116.48</t>
  </si>
  <si>
    <t>B000ABCNEQ</t>
  </si>
  <si>
    <t>北京市丰台区西四环中路100号</t>
  </si>
  <si>
    <t>116.279705,39.885257;116.279714,39.884806;116.279782,39.884657;116.279839,39.883334;116.279467,39.883358;116.27918,39.883404;116.279108,39.883424;116.277978,39.883496;116.277735,39.883517;116.276961,39.883565;116.27624,39.883605;116.275804,39.883616;116.</t>
  </si>
  <si>
    <t>B000A7ZNKF</t>
  </si>
  <si>
    <t>宝墅园宾馆</t>
  </si>
  <si>
    <t>北京市丰台区玉泉营桥西公交站往南50米</t>
  </si>
  <si>
    <t>116.338018,39.847201;116.339176,39.847205;116.339186,39.846998;116.338035,39.846995;116.338018,39.847201</t>
  </si>
  <si>
    <t>B000A7PY8X</t>
  </si>
  <si>
    <t>洛娃大厦</t>
  </si>
  <si>
    <t>北京市朝阳区利泽中二路103号</t>
  </si>
  <si>
    <t>116.472725,40.013397;116.47274,40.012386;116.472609,40.01236;116.471773,40.012352;116.471764,40.01275;116.471481,40.012749;116.471477,40.013391;116.472725,40.013397</t>
  </si>
  <si>
    <t>B0FFG4FQLL</t>
  </si>
  <si>
    <t>北京光华纺织集团有限公司科研楼</t>
  </si>
  <si>
    <t>北京市海淀区安宁庄东路18号光华创业园23号楼</t>
  </si>
  <si>
    <t>116.334081,40.042391;116.334626,40.042619;116.334651,40.042609;116.334794,40.042422;116.334248,40.042167;116.334081,40.042391</t>
  </si>
  <si>
    <t>B000A84GO8</t>
  </si>
  <si>
    <t>北京市通州区新华西街145号</t>
  </si>
  <si>
    <t>116.638696,39.90929;116.638753,39.908971;116.638823,39.908599;116.637635,39.908493;116.637655,39.908361;116.638361,39.908424;116.638466,39.907845;116.63912,39.90791;116.639161,39.907724;116.639234,39.907728;116.639292,39.90738;116.638564,39.907308;116.63</t>
  </si>
  <si>
    <t>B0FFJGVK2W</t>
  </si>
  <si>
    <t>北京市朝阳区团结湖街道朝阳北路219号楼3层</t>
  </si>
  <si>
    <t>116.465501,39.923757;116.465496,39.923465;116.466612,39.92346;116.46666,39.923471;116.4667,39.923491;116.466736,39.923528;116.466752,39.923554;116.46676,39.923602;116.46676,39.923741;116.465501,39.923757</t>
  </si>
  <si>
    <t>B0FFGDI106</t>
  </si>
  <si>
    <t>北京市朝阳区广顺北大街与来广营东路交汇处东北角(地铁来广营站)</t>
  </si>
  <si>
    <t>116.468042,40.023029;116.468081,40.02306;116.468124,40.023082;116.468155,40.023089;116.468185,40.023095;116.468226,40.023097;116.46826,40.023084;116.469034,40.022742;116.469061,40.02272;116.469097,40.022673;116.469128,40.022614;116.46914,40.022543;116.46</t>
  </si>
  <si>
    <t>B0FFGYMC6F</t>
  </si>
  <si>
    <t>北京市海淀区永定路25号</t>
  </si>
  <si>
    <t>116.263427,39.918606;116.263235,39.918603;116.263439,39.918408;116.263681,39.9184;116.264357,39.918423;116.264502,39.918417;116.26454,39.918448;116.26454,39.918954;116.264406,39.918952;116.26439,39.919137;116.263441,39.919136;116.263427,39.918606</t>
  </si>
  <si>
    <t>B000A81J3Z</t>
  </si>
  <si>
    <t>北京市海淀区学清路六道口甲39号</t>
  </si>
  <si>
    <t>116.349758,40.006316;116.351113,40.006334;116.351151,40.006314;116.351156,40.006247;116.351162,40.006095;116.35117,40.005836;116.35111,40.005834;116.35111,40.005809;116.349781,40.00578;116.349758,40.006316</t>
  </si>
  <si>
    <t>B0FFLCSVZW</t>
  </si>
  <si>
    <t>福到家宾馆(北京玉泉营桥店)</t>
  </si>
  <si>
    <t>北京市丰台区南三环西路69号</t>
  </si>
  <si>
    <t>116.340481,39.853335;116.340441,39.853081;116.341016,39.853031;116.341052,39.853279;116.340481,39.853335</t>
  </si>
  <si>
    <t>B000A7ZKSR</t>
  </si>
  <si>
    <t>北京市大兴区清源北路209号</t>
  </si>
  <si>
    <t>2007-03-01</t>
  </si>
  <si>
    <t>116.338028,39.749641;116.338007,39.750019;116.337867,39.750091;116.334873,39.750082;116.332874,39.750056;116.332667,39.749984;116.332683,39.749214;116.332698,39.747352;116.333608,39.747357;116.333613,39.747103;116.333635,39.74635;116.333659,39.746272;116</t>
  </si>
  <si>
    <t>B000A8WE33</t>
  </si>
  <si>
    <t>北京市怀柔区九渡河</t>
  </si>
  <si>
    <t>2006-10-01</t>
  </si>
  <si>
    <t>116.440825,40.351007;116.439268,40.351007;116.438745,40.351015;116.438742,40.350978;116.438439,40.350986;116.438464,40.351215;116.438421,40.35127;116.437349,40.351275;116.437325,40.351676;116.435465,40.351675;116.435462,40.352217;116.434091,40.352608;116</t>
  </si>
  <si>
    <t>B0FFFDOHV0</t>
  </si>
  <si>
    <t>同里大厦</t>
  </si>
  <si>
    <t>北京市朝阳区三里屯北街南路43号</t>
  </si>
  <si>
    <t>116.454505,39.936445;116.454511,39.936089;116.454197,39.936084;116.454202,39.93644;116.454505,39.936445</t>
  </si>
  <si>
    <t>B000A7P7Z8</t>
  </si>
  <si>
    <t>北京市海淀区台头小学</t>
  </si>
  <si>
    <t>北京市海淀区苏家坨镇聂各庄路13号</t>
  </si>
  <si>
    <t>116.11625,40.106271;116.116156,40.106562;116.114794,40.106486;116.115218,40.104702;116.116735,40.104767;116.116676,40.105206;116.117677,40.10522;116.117642,40.106309;116.11625,40.106271</t>
  </si>
  <si>
    <t>B0FFG7HNUO</t>
  </si>
  <si>
    <t>北京市朝阳区教育研究中心附属学校</t>
  </si>
  <si>
    <t>北京市朝阳区酒仙桥南路甲7号</t>
  </si>
  <si>
    <t>116.497016,39.965547;116.497124,39.965579;116.497244,39.965586;116.497252,39.965472;116.497423,39.965529;116.497573,39.965539;116.498032,39.965548;116.498265,39.965544;116.498303,39.965555;116.49833,39.965572;116.49831,39.966248;116.498128,39.96625;116.4</t>
  </si>
  <si>
    <t>B000A84CWP</t>
  </si>
  <si>
    <t>瑜舍酒店</t>
  </si>
  <si>
    <t>北京市朝阳区三里屯路11号三里屯太古里北区</t>
  </si>
  <si>
    <t>116.454262,39.937242;116.454248,39.937248;116.454237,39.937255;116.454229,39.937269;116.454247,39.937841;116.454252,39.93785;116.454263,39.937857;116.454283,39.937862;116.454394,39.937865;116.45445,39.937851;116.455042,39.93769;116.455073,39.937686;116.4</t>
  </si>
  <si>
    <t>B000A8XCAZ</t>
  </si>
  <si>
    <t>北京市大兴区西红门北环路兴华公园对面</t>
  </si>
  <si>
    <t>116.332687,39.794588;116.331821,39.794598;116.331807,39.794813;116.331648,39.794897;116.331245,39.794694;116.331237,39.794596;116.330654,39.794594;116.3306,39.794646;116.330593,39.794706;116.33276,39.796037;116.332848,39.795969;116.332864,39.795824;116.3</t>
  </si>
  <si>
    <t>B0FFH0WEJ6</t>
  </si>
  <si>
    <t>西大兴磷肥厂</t>
  </si>
  <si>
    <t>北京市大兴区魏善庄镇黄徐路59号</t>
  </si>
  <si>
    <t>116.397142,39.673283;116.397268,39.672753;116.397179,39.672744;116.397257,39.672416;116.397824,39.672172;116.398086,39.672211;116.398106,39.672117;116.398929,39.67173;116.399026,39.671767;116.399127,39.672256;116.399923,39.672311;116.399938,39.672212;116</t>
  </si>
  <si>
    <t>B0FFH85BG4</t>
  </si>
  <si>
    <t>北京市丰台区大红门路7号</t>
  </si>
  <si>
    <t>116.401827,39.852671;116.402675,39.852702;116.402709,39.852525;116.401833,39.85249;116.401827,39.852671</t>
  </si>
  <si>
    <t>B0FFH98OXU</t>
  </si>
  <si>
    <t>次渠家园东里6区</t>
  </si>
  <si>
    <t>北京市通州区北小营路附近</t>
  </si>
  <si>
    <t>116.588586,39.79543;116.590024,39.794383;116.590793,39.794882;116.590789,39.795126;116.589375,39.796061;116.588586,39.79543</t>
  </si>
  <si>
    <t>B000A7RDST</t>
  </si>
  <si>
    <t>民政部</t>
  </si>
  <si>
    <t>北京市东城区北河沿大街147号</t>
  </si>
  <si>
    <t>116.404189,39.916826;116.404192,39.916818;116.404202,39.916807;116.404216,39.916804;116.405526,39.916844;116.405545,39.916844;116.405557,39.916841;116.405567,39.916833;116.405573,39.916823;116.405573,39.916812;116.405578,39.916764;116.405579,39.916755;11</t>
  </si>
  <si>
    <t>B000A8ZK51</t>
  </si>
  <si>
    <t>百事达(北京)科技有限公司</t>
  </si>
  <si>
    <t>北京市密云区科技路46号</t>
  </si>
  <si>
    <t>116.792696,40.326013;116.793847,40.326611;116.792149,40.328489;116.791011,40.327847;116.792696,40.326013</t>
  </si>
  <si>
    <t>B000A84OVW</t>
  </si>
  <si>
    <t>北京市东城区左安门内大街</t>
  </si>
  <si>
    <t>116.436947,39.872591;116.436896,39.872563;116.436222,39.872608;116.436225,39.872657;116.436147,39.872665;116.436183,39.872915;116.436338,39.872921;116.436376,39.873409;116.436883,39.873384;116.437008,39.873337;116.436947,39.872591</t>
  </si>
  <si>
    <t>B000A81FY5</t>
  </si>
  <si>
    <t>风景名胜;风景名胜;风景名胜|商务住宅;产业园区;产业园区</t>
  </si>
  <si>
    <t>北京市朝阳区酒仙桥路2号</t>
  </si>
  <si>
    <t>116.49692,39.985215;116.496896,39.985217;116.49692,39.984286;116.496992,39.98428;116.496964,39.983522;116.497029,39.983523;116.497099,39.983466;116.497094,39.982552;116.497076,39.982328;116.497094,39.98225;116.497432,39.981664;116.497603,39.981469;116.49</t>
  </si>
  <si>
    <t>B000A7VQLE</t>
  </si>
  <si>
    <t>芳华苑</t>
  </si>
  <si>
    <t>北京市朝阳区南磨房南新园中路108号</t>
  </si>
  <si>
    <t>116.466045,39.869836;116.46609,39.869864;116.467632,39.869857;116.46763,39.869331;116.466972,39.86933;116.466248,39.869343;116.466111,39.869376;116.466046,39.869449;116.466045,39.869836</t>
  </si>
  <si>
    <t>B000A7HPQX</t>
  </si>
  <si>
    <t>和乔丽致酒店</t>
  </si>
  <si>
    <t>北京市朝阳区光华路甲8号和乔大厦D座</t>
  </si>
  <si>
    <t>116.47098,39.912505;116.47099,39.911814;116.471641,39.911818;116.471667,39.911841;116.471639,39.912512;116.47098,39.912505</t>
  </si>
  <si>
    <t>B0FFFXA3W9</t>
  </si>
  <si>
    <t>北京市顺义区后沙峪镇</t>
  </si>
  <si>
    <t>116.539408,40.116868;116.539344,40.117222;116.539337,40.117246;116.539339,40.117263;116.539343,40.117275;116.539363,40.117285;116.540189,40.117357;116.54021,40.117357;116.540224,40.117353;116.540233,40.117345;116.54024,40.117329;116.540315,40.1167;116.54</t>
  </si>
  <si>
    <t>B000A7VQNX</t>
  </si>
  <si>
    <t>虎坊路小区</t>
  </si>
  <si>
    <t>北京市西城区虎坊路甲15</t>
  </si>
  <si>
    <t>116.384718,39.885346;116.383773,39.885354;116.383776,39.885639;116.384699,39.885656;116.384718,39.885346</t>
  </si>
  <si>
    <t>B0FFGZDPNJ</t>
  </si>
  <si>
    <t>百里山水画廊余庆人家客栈</t>
  </si>
  <si>
    <t>北京市延庆区千家店镇排字岭27号</t>
  </si>
  <si>
    <t>116.328767,40.690013;116.328747,40.689993;116.328732,40.689991;116.328713,40.68999;116.328701,40.689992;116.328685,40.689998;116.327415,40.690473;116.327402,40.690485;116.327395,40.690503;116.327396,40.690518;116.327624,40.69088;116.327643,40.690891;116.</t>
  </si>
  <si>
    <t>B000AA891Q</t>
  </si>
  <si>
    <t>北京市昌平区百善孟祖顺沙路林溪别墅社区</t>
  </si>
  <si>
    <t>116.308356,40.175319;116.313294,40.174755;116.31325,40.170118;116.313085,40.169949;116.308752,40.169845;116.308466,40.169929;116.308356,40.175319</t>
  </si>
  <si>
    <t>B000A84MB8</t>
  </si>
  <si>
    <t>北京市朝阳区惠新西街33号</t>
  </si>
  <si>
    <t>116.415984,39.97977;116.4161,39.979772;116.416097,39.97991;116.417138,39.979918;116.417227,39.979842;116.417236,39.978509;116.416362,39.978488;116.41639,39.978065;116.416009,39.978058;116.415984,39.97977</t>
  </si>
  <si>
    <t>B000A7OWZH</t>
  </si>
  <si>
    <t>北京市石景山区八角西街66号</t>
  </si>
  <si>
    <t>116.198919,39.909514;116.198923,39.90855;116.199687,39.908532;116.199677,39.908902;116.199569,39.909513;116.198919,39.909514</t>
  </si>
  <si>
    <t>B0FFKV8VYM</t>
  </si>
  <si>
    <t>北京服装学院附属手工艺学校</t>
  </si>
  <si>
    <t>北京市海淀区花园北路29号</t>
  </si>
  <si>
    <t>116.372684,39.981452;116.373353,39.981477;116.373338,39.981871;116.373309,39.981887;116.372587,39.981867;116.372595,39.98167;116.372684,39.981452</t>
  </si>
  <si>
    <t>B000A87GO1</t>
  </si>
  <si>
    <t>北京市西城区锦什坊街26号</t>
  </si>
  <si>
    <t>116.36434,39.921654;116.362932,39.921618;116.362874,39.921632;116.362862,39.921694;116.362828,39.922668;116.362904,39.922707;116.36433,39.922745;116.364373,39.922723;116.364408,39.921682;116.364377,39.921656;116.36434,39.921654</t>
  </si>
  <si>
    <t>B000A84N9Y</t>
  </si>
  <si>
    <t>东桃园胡同小区</t>
  </si>
  <si>
    <t>北京市西城区东桃园胡同甲2</t>
  </si>
  <si>
    <t>116.362782,39.943372;116.362366,39.943355;116.361892,39.943296;116.361857,39.943464;116.362295,39.943518;116.36228,39.943589;116.362744,39.943638;116.362782,39.943372</t>
  </si>
  <si>
    <t>B000A80UPH</t>
  </si>
  <si>
    <t>博雅国际酒店</t>
  </si>
  <si>
    <t>北京市朝阳区利泽中一路1号院博雅国际B座25层</t>
  </si>
  <si>
    <t>116.468566,40.014132;116.46855,40.013609;116.469258,40.0136;116.469277,40.013583;116.469297,40.013249;116.469909,40.013257;116.469964,40.013287;116.469942,40.014082;116.469882,40.014142;116.468566,40.014132</t>
  </si>
  <si>
    <t>B000A83M8D</t>
  </si>
  <si>
    <t>中加大厦</t>
  </si>
  <si>
    <t>北京市西城区广安门南街80号</t>
  </si>
  <si>
    <t>116.351178,39.8703;116.351254,39.869716;116.352119,39.869768;116.352061,39.870347;116.351178,39.8703</t>
  </si>
  <si>
    <t>B000AA9ILQ</t>
  </si>
  <si>
    <t>丰台站(建设中)</t>
  </si>
  <si>
    <t>北京市丰台区正阳大街4号(近正阳桥)</t>
  </si>
  <si>
    <t>116.289033,39.848728;116.287523,39.848166;116.287506,39.84815;116.287502,39.848133;116.287502,39.848114;116.287502,39.848098;116.28751,39.848085;116.287732,39.847682;116.287732,39.847662;116.287732,39.847653;116.287721,39.847646;116.287709,39.847636;116.</t>
  </si>
  <si>
    <t>B000A7VQUB</t>
  </si>
  <si>
    <t>北京市海淀区海淀知春路南侧</t>
  </si>
  <si>
    <t>116.345993,39.975197;116.345994,39.975434;116.346067,39.975438;116.346045,39.97579;116.346919,39.975799;116.346925,39.975596;116.347496,39.975607;116.347589,39.974243;116.345848,39.974206;116.345819,39.974228;116.345792,39.975187;116.345993,39.975197</t>
  </si>
  <si>
    <t>B0FFF0EUNY</t>
  </si>
  <si>
    <t>峪口小区</t>
  </si>
  <si>
    <t>北京市平谷区峪口镇经济开发区峪口新村</t>
  </si>
  <si>
    <t>117.016344,40.186902;117.019287,40.187101;117.019236,40.184665;117.018085,40.184603;117.018023,40.185081;117.016417,40.184974;117.016401,40.185239;117.016588,40.185261;117.016529,40.185602;117.016537,40.185617;117.016344,40.186902</t>
  </si>
  <si>
    <t>B000A8UFH2</t>
  </si>
  <si>
    <t>北京市昌平区中石路与燕平路交叉口西北角</t>
  </si>
  <si>
    <t>116.244402,40.218913;116.243818,40.218918;116.243826,40.218361;116.243897,40.218359;116.24389,40.218192;116.244446,40.218177;116.24448,40.216876;116.244399,40.216826;116.243664,40.2168;116.242508,40.216767;116.242509,40.217031;116.242918,40.217045;116.24</t>
  </si>
  <si>
    <t>B000A84CVF</t>
  </si>
  <si>
    <t>北京市东城区和平里北街兴化社区</t>
  </si>
  <si>
    <t>116.41321,39.961546;116.4122,39.96154;116.412169,39.961538;116.41216,39.961536;116.41215,39.961532;116.412136,39.961524;116.412128,39.961511;116.412122,39.961486;116.412137,39.960859;116.412152,39.960326;116.412158,39.960312;116.412164,39.9603;116.412177</t>
  </si>
  <si>
    <t>B000A8XK8N</t>
  </si>
  <si>
    <t>北京市门头沟区第二职业高中</t>
  </si>
  <si>
    <t>北京市门头沟区西杨坨前街与015县道交叉口北50米</t>
  </si>
  <si>
    <t>116.117094,40.006327;116.117762,40.006473;116.11792,40.00665;116.117861,40.006921;116.116968,40.006789;116.117094,40.006327</t>
  </si>
  <si>
    <t>B000A7UB37</t>
  </si>
  <si>
    <t>双桥温泉东里小区</t>
  </si>
  <si>
    <t>北京市朝阳区管庄京通高速路南侧(双桥六号井小区东南)</t>
  </si>
  <si>
    <t>116.607098,39.89011;116.608321,39.890198;116.60834,39.890197;116.608349,39.890194;116.608356,39.890192;116.608361,39.890183;116.608418,39.889411;116.608382,39.889407;116.608395,39.889198;116.608396,39.889188;116.6084,39.889183;116.608407,39.889182;116.60</t>
  </si>
  <si>
    <t>B0FFFADVAC</t>
  </si>
  <si>
    <t>大兴区旧宫镇德茂幼儿园</t>
  </si>
  <si>
    <t>北京市大兴区旧宫镇德茂庄德仁街1号</t>
  </si>
  <si>
    <t>116.433538,39.77972;116.433553,39.779624;116.433478,39.779613;116.433497,39.779489;116.433561,39.779469;116.433673,39.779361;116.433757,39.779014;116.434355,39.779088;116.43421,39.779821;116.433538,39.77972</t>
  </si>
  <si>
    <t>B000A868RK</t>
  </si>
  <si>
    <t>北京市朝阳区水碓子东路22号楼</t>
  </si>
  <si>
    <t>116.474469,39.927617;116.475279,39.927627;116.475284,39.927966;116.474474,39.927964;116.474469,39.927617</t>
  </si>
  <si>
    <t>B000A097A2</t>
  </si>
  <si>
    <t>京丰宾馆</t>
  </si>
  <si>
    <t>北京市丰台区西四环南路61号</t>
  </si>
  <si>
    <t>116.280009,39.864299;116.279958,39.864275;116.279923,39.864237;116.28003,39.862943;116.280053,39.862912;116.28008,39.862893;116.280109,39.862883;116.281532,39.862952;116.282348,39.86299;116.282378,39.863007;116.282395,39.863036;116.282345,39.863575;116.2</t>
  </si>
  <si>
    <t>B000A7ONHB</t>
  </si>
  <si>
    <t>北京市朝阳区和平医院</t>
  </si>
  <si>
    <t>北京市朝阳区马泉营南里</t>
  </si>
  <si>
    <t>116.510859,40.023645;116.511006,40.022898;116.511011,40.022888;116.511016,40.022882;116.511024,40.022879;116.511038,40.022877;116.511832,40.022949;116.511848,40.022951;116.511865,40.022957;116.511872,40.022964;116.511877,40.022976;116.511762,40.023695;11</t>
  </si>
  <si>
    <t>B000A7UKE4</t>
  </si>
  <si>
    <t>大杜社中心幼儿园</t>
  </si>
  <si>
    <t>116.653583,39.752481;116.653644,39.751976;116.652977,39.751926;116.652929,39.752447;116.653583,39.752481</t>
  </si>
  <si>
    <t>B000A7R4JR</t>
  </si>
  <si>
    <t>北京永源热泵有限责任公司(杏石口路)</t>
  </si>
  <si>
    <t>北京市海淀区杏石口路61号中间建筑东门斜对面</t>
  </si>
  <si>
    <t>116.24494,39.949101;116.245128,39.949093;116.245128,39.949031;116.24619,39.948974;116.246168,39.948406;116.246233,39.948205;116.246265,39.94767;116.245283,39.947798;116.245069,39.947847;116.245165,39.948743;116.245101,39.948789;116.244967,39.948793;116.2</t>
  </si>
  <si>
    <t>B000A7Y4Z7</t>
  </si>
  <si>
    <t>北京市房山区南召中学</t>
  </si>
  <si>
    <t>116.124221,39.595428;116.124116,39.593818;116.124121,39.593463;116.122469,39.593549;116.122512,39.594533;116.122534,39.595273;116.122893,39.595267;116.122912,39.59549;116.124221,39.595428</t>
  </si>
  <si>
    <t>B0FFFAC9UQ</t>
  </si>
  <si>
    <t>格林豪泰酒店(北京燕山石化店)</t>
  </si>
  <si>
    <t>北京市房山区燕房路109号</t>
  </si>
  <si>
    <t>115.9759,39.717327;115.975922,39.717343;115.975936,39.717344;115.975951,39.717341;115.975964,39.717335;115.976265,39.717177;115.976292,39.717157;115.976296,39.717143;115.976289,39.717129;115.976281,39.717116;115.976272,39.717114;115.976264,39.717113;115.</t>
  </si>
  <si>
    <t>B0FFF5PMBI</t>
  </si>
  <si>
    <t>大兴区安定镇后野厂村成人学校</t>
  </si>
  <si>
    <t>北京市大兴区后于北路与后于路交叉口北100米</t>
  </si>
  <si>
    <t>116.55011,39.639196;116.550517,39.639228;116.550571,39.638786;116.550189,39.638762;116.550161,39.638775;116.550127,39.638947;116.550147,39.63895;116.55011,39.639196</t>
  </si>
  <si>
    <t>B000A8UJ46</t>
  </si>
  <si>
    <t>宝汇苑</t>
  </si>
  <si>
    <t>北京市丰台区西罗园二区23号</t>
  </si>
  <si>
    <t>2000.08.31</t>
  </si>
  <si>
    <t>116.390148,39.859054;116.390159,39.857429;116.391257,39.857429;116.391285,39.859049;116.390148,39.859054</t>
  </si>
  <si>
    <t>B000A7WP1X</t>
  </si>
  <si>
    <t>国家体育总局自行车击剑运动管理中心</t>
  </si>
  <si>
    <t>北京市石景山区老山西街5号老山国家总局</t>
  </si>
  <si>
    <t>116.216532,39.915523;116.217042,39.915303;116.217039,39.915229;116.217004,39.914997;116.21694,39.914927;116.216634,39.914727;116.216229,39.914291;116.21577,39.91455;116.215958,39.914822;116.216532,39.915523</t>
  </si>
  <si>
    <t>B000A84GWW</t>
  </si>
  <si>
    <t>铁佛庵小区</t>
  </si>
  <si>
    <t>北京市昌平区城政府街二中附近(昌平南大街)</t>
  </si>
  <si>
    <t>116.238029,40.222259;116.238053,40.221732;116.239541,40.22175;116.239543,40.222263;116.238029,40.222259</t>
  </si>
  <si>
    <t>B000A7ORII</t>
  </si>
  <si>
    <t>北京市大兴区农业技术学校</t>
  </si>
  <si>
    <t>北京市大兴区佟家场东巷</t>
  </si>
  <si>
    <t>116.319344,39.725676;116.318435,39.725523;116.318663,39.724593;116.320138,39.724735;116.319964,39.725521;116.31991,39.725641;116.319792,39.7257;116.319695,39.725717;116.319344,39.725676</t>
  </si>
  <si>
    <t>B000A3235B</t>
  </si>
  <si>
    <t>北京市丰台区西三环南路甲8号</t>
  </si>
  <si>
    <t>116.311375,39.881491;116.311327,39.881832;116.311604,39.881853;116.311653,39.881512;116.311375,39.881491</t>
  </si>
  <si>
    <t>B0FFHENAR6</t>
  </si>
  <si>
    <t>北京华润高科天然药物有限公司</t>
  </si>
  <si>
    <t>北京市延庆区妫水南街11号</t>
  </si>
  <si>
    <t>115.984523,40.445685;115.985092,40.443317;115.988595,40.443876;115.987994,40.446211;115.984523,40.445685</t>
  </si>
  <si>
    <t>B000A838DX</t>
  </si>
  <si>
    <t>锦绣馨园小区</t>
  </si>
  <si>
    <t>北京市朝阳区育慧西里26号</t>
  </si>
  <si>
    <t>116.424209,39.998687;116.422162,39.998711;116.422117,39.998678;116.42209,39.998633;116.422106,39.99745;116.423466,39.997443;116.423463,39.997813;116.423498,39.997854;116.423536,39.997867;116.424155,39.997873;116.424201,39.997895;116.424228,39.997918;116.</t>
  </si>
  <si>
    <t>B0FFFPD1DF</t>
  </si>
  <si>
    <t>北京市人民政府宽沟招待所</t>
  </si>
  <si>
    <t>116.593776,40.308446;116.593953,40.307859;116.593382,40.307572;116.593298,40.307036;116.593017,40.306791;116.59282,40.306134;116.59295,40.305441;116.593594,40.305285;116.593653,40.305099;116.593373,40.304639;116.591716,40.30385;116.591551,40.303873;116.5</t>
  </si>
  <si>
    <t>B000A8UE4J</t>
  </si>
  <si>
    <t>新瀛工业园(如意东路)</t>
  </si>
  <si>
    <t>北京市大兴区科创二街10号</t>
  </si>
  <si>
    <t>116.529866,39.813751;116.529486,39.814183;116.529093,39.814625;116.529126,39.814734;116.531396,39.815813;116.531557,39.815775;116.532251,39.814931;116.529866,39.813751</t>
  </si>
  <si>
    <t>B0FFIC0VG1</t>
  </si>
  <si>
    <t>北京振宇停车管理服务有限公司</t>
  </si>
  <si>
    <t>116.354549,39.811514;116.35463,39.812158;116.354927,39.812187;116.35507,39.812746;116.355079,39.812754;116.355095,39.812762;116.355109,39.812765;116.355766,39.812596;116.355801,39.812715;116.355822,39.812725;116.355834,39.812725;116.355853,39.812722;116.</t>
  </si>
  <si>
    <t>B0FFFAI5U4</t>
  </si>
  <si>
    <t>北京市丰台区三环新城6号院11号楼</t>
  </si>
  <si>
    <t>116.311786,39.848458;116.311831,39.848285;116.311807,39.848034;116.313172,39.84796;116.313097,39.848106;116.313103,39.848364;116.313071,39.848397;116.311786,39.848458</t>
  </si>
  <si>
    <t>B0FFF3VD3V</t>
  </si>
  <si>
    <t>意菲克大厦</t>
  </si>
  <si>
    <t>北京市朝阳区三间房东柳巷甲1号</t>
  </si>
  <si>
    <t>116.579877,39.908075;116.579977,39.908075;116.579994,39.908812;116.580024,39.909087;116.580364,39.909075;116.580793,39.909036;116.580789,39.908143;116.580881,39.908116;116.580839,39.907769;116.579859,39.907777;116.579877,39.908075</t>
  </si>
  <si>
    <t>B000A79026</t>
  </si>
  <si>
    <t>嵩祝寺及智珠寺</t>
  </si>
  <si>
    <t>北京市东城区嵩祝院23</t>
  </si>
  <si>
    <t>116.40335,39.928914;116.404857,39.928915;116.404869,39.928915;116.40488,39.928913;116.40489,39.928909;116.404901,39.928902;116.404908,39.928893;116.404913,39.928876;116.404928,39.928236;116.404925,39.928225;116.404919,39.928217;116.404907,39.928211;116.4</t>
  </si>
  <si>
    <t>B000A84539</t>
  </si>
  <si>
    <t>北京市顺义区天纬四街12号</t>
  </si>
  <si>
    <t>116.560312,40.069597;116.559639,40.069655;116.559639,40.069587;116.559547,40.069591;116.559424,40.068741;116.559401,40.068732;116.559392,40.068654;116.55937,40.068653;116.55936,40.068584;116.558253,40.068689;116.558371,40.069713;116.558468,40.070472;116.</t>
  </si>
  <si>
    <t>B000A8W87U</t>
  </si>
  <si>
    <t>科丰公园</t>
  </si>
  <si>
    <t>北京市丰台区科丰桥桥东50米</t>
  </si>
  <si>
    <t>116.297031,39.829489;116.296147,39.829493;116.295287,39.829471;116.294191,39.82963;116.293811,39.829628;116.293751,39.829616;116.2937,39.829562;116.293691,39.829521;116.293687,39.829459;116.293692,39.829367;116.292904,39.829241;116.292507,39.830334;116.2</t>
  </si>
  <si>
    <t>B000AA0JB1</t>
  </si>
  <si>
    <t>恒源祥大厦</t>
  </si>
  <si>
    <t>北京市朝阳区华威里9号</t>
  </si>
  <si>
    <t>116.459936,39.87453;116.459943,39.87481;116.460587,39.874782;116.460583,39.874509;116.459928,39.87453;116.459936,39.87453</t>
  </si>
  <si>
    <t>B000A83M0O</t>
  </si>
  <si>
    <t>北京常州宾馆</t>
  </si>
  <si>
    <t>北京市朝阳区朝阳门外大街吉祥里113号楼1层</t>
  </si>
  <si>
    <t>116.437679,39.925685;116.437684,39.925677;116.437699,39.925672;116.437717,39.925671;116.438124,39.92567;116.438134,39.925671;116.438146,39.925675;116.438155,39.925681;116.438161,39.925691;116.438151,39.926083;116.438153,39.926092;116.438147,39.926099;116</t>
  </si>
  <si>
    <t>B0FFGBC2YS</t>
  </si>
  <si>
    <t>北京市顺义区燕京社区家属院1号楼1层</t>
  </si>
  <si>
    <t>116.681972,40.101719;116.680902,40.101721;116.681095,40.103075;116.681959,40.103059;116.681972,40.101719</t>
  </si>
  <si>
    <t>B0FFG4Q7QT</t>
  </si>
  <si>
    <t>西水泉幼儿园</t>
  </si>
  <si>
    <t>北京市顺义区西水泉村后街与西水泉路交叉口南50米</t>
  </si>
  <si>
    <t>116.507428,40.195182;116.507666,40.195176;116.50767,40.195369;116.507436,40.195374;116.507428,40.195182</t>
  </si>
  <si>
    <t>B000A844J5</t>
  </si>
  <si>
    <t>北京市怀柔区雁水路3号</t>
  </si>
  <si>
    <t>116.665235,40.40385;116.665536,40.403913;116.665768,40.404059;116.665879,40.404226;116.665987,40.404518;116.666077,40.404635;116.666195,40.404686;116.66634,40.404711;116.666647,40.404714;116.667038,40.404823;116.667875,40.40514;116.667942,40.405339;116.6</t>
  </si>
  <si>
    <t>B000A8ZKT8</t>
  </si>
  <si>
    <t>北京市密云区农机路2号,瑞海姆田园度假村南侧</t>
  </si>
  <si>
    <t>2011-11-19</t>
  </si>
  <si>
    <t>116.832054,40.364672;116.83196,40.364528;116.832296,40.363309;116.832489,40.363123;116.832805,40.361875;116.834498,40.362165;116.834844,40.363638;116.834889,40.364901;116.834881,40.364926;116.834855,40.36495;116.834806,40.364973;116.832054,40.364672</t>
  </si>
  <si>
    <t>B000A885UX</t>
  </si>
  <si>
    <t>中国人民大学附属中学(延庆分校)</t>
  </si>
  <si>
    <t>北京市延庆区永宁镇</t>
  </si>
  <si>
    <t>116.173482,40.523462;116.176213,40.523576;116.176007,40.525171;116.175891,40.525204;116.175643,40.525174;116.175538,40.525862;116.172834,40.525709;116.172933,40.524594;116.173075,40.524604;116.173214,40.523578;116.173263,40.523523;116.173341,40.523484;11</t>
  </si>
  <si>
    <t>B0FFIOY5KH</t>
  </si>
  <si>
    <t>环球教育实验幼儿园</t>
  </si>
  <si>
    <t>北京市东城区天坛东路9号院</t>
  </si>
  <si>
    <t>116.420677,39.880504;116.42017,39.880492;116.420145,39.881027;116.420654,39.881037;116.420677,39.880504</t>
  </si>
  <si>
    <t>B0FFFYRHCQ</t>
  </si>
  <si>
    <t>燕山文化广场</t>
  </si>
  <si>
    <t>北京市房山区燕山岗南路东一巷2号</t>
  </si>
  <si>
    <t>115.962351,39.727971;115.962222,39.728002;115.962142,39.727992;115.962064,39.727963;115.962005,39.727918;115.961978,39.727876;115.961855,39.727245;115.962783,39.727152;115.962869,39.727142;115.963153,39.727639;115.962351,39.727971</t>
  </si>
  <si>
    <t>B000A844NB</t>
  </si>
  <si>
    <t>境界家园</t>
  </si>
  <si>
    <t>北京市大兴区亦庄经济技术开发区天宝北街</t>
  </si>
  <si>
    <t>116.483007,39.796885;116.483979,39.795216;116.484267,39.794901;116.4846,39.794334;116.484863,39.794288;116.488229,39.795906;116.488084,39.796114;116.48796,39.797088;116.487433,39.796862;116.486421,39.798172;116.483093,39.797124;116.483007,39.796885</t>
  </si>
  <si>
    <t>B000A356C0</t>
  </si>
  <si>
    <t>京煤大厦</t>
  </si>
  <si>
    <t>北京市海淀区交大东路17号</t>
  </si>
  <si>
    <t>116.347504,39.952374;116.34761,39.951999;116.347904,39.952052;116.347802,39.952415;116.347504,39.952374</t>
  </si>
  <si>
    <t>B0FFGYZZMC</t>
  </si>
  <si>
    <t>月坛南小区</t>
  </si>
  <si>
    <t>北京市西城区三里河北巷与月坛南街交叉口东南100米</t>
  </si>
  <si>
    <t>116.343552,39.913944;116.343525,39.91327;116.344374,39.913281;116.344363,39.913939;116.343552,39.913944</t>
  </si>
  <si>
    <t>B000A7I5UI</t>
  </si>
  <si>
    <t>丽水嘉园(朝阳公园南路)</t>
  </si>
  <si>
    <t>北京市朝阳区六里屯4号</t>
  </si>
  <si>
    <t>116.482185,39.933165;116.482139,39.932497;116.482143,39.932484;116.482149,39.932477;116.482161,39.932471;116.482175,39.932468;116.48305,39.932475;116.483065,39.932473;116.483074,39.93247;116.483082,39.932464;116.483086,39.932458;116.48309,39.932448;116.4</t>
  </si>
  <si>
    <t>B000A83FYR</t>
  </si>
  <si>
    <t>北京市昌平区七北路</t>
  </si>
  <si>
    <t>116.395562,40.107805;116.395646,40.106909;116.395741,40.106061;116.395735,40.106042;116.395722,40.106028;116.395705,40.106021;116.395686,40.106016;116.394006,40.105891;116.392331,40.105763;116.392308,40.105762;116.392285,40.105767;116.392272,40.105782;11</t>
  </si>
  <si>
    <t>B000A84P13</t>
  </si>
  <si>
    <t>北京市海淀区清华东路27号</t>
  </si>
  <si>
    <t>116.349029,40.001129;116.349014,40.001186;116.349006,40.001344;116.349001,40.001759;116.348997,40.002021;116.348994,40.002387;116.350186,40.00243;116.350205,40.002151;116.350785,40.002173;116.350853,40.002168;116.350931,40.002148;116.351397,40.002153;116</t>
  </si>
  <si>
    <t>B000AA1EBF</t>
  </si>
  <si>
    <t>京宁国大大厦(建设中)</t>
  </si>
  <si>
    <t>北京市海淀区北三环北太平桥西南角</t>
  </si>
  <si>
    <t>116.369197,39.966867;116.368563,39.966873;116.368555,39.967453;116.369198,39.967461;116.369197,39.966867</t>
  </si>
  <si>
    <t>B000A7VQYQ</t>
  </si>
  <si>
    <t>盛芳茗苑</t>
  </si>
  <si>
    <t>116.335059,39.750981;116.335079,39.751359;116.337571,39.751369;116.337758,39.751031;116.335059,39.750981</t>
  </si>
  <si>
    <t>B0FFFAIN5X</t>
  </si>
  <si>
    <t>晋商联合大厦</t>
  </si>
  <si>
    <t>北京市丰台区金泽西路8号院</t>
  </si>
  <si>
    <t>116.326884,39.862457;116.326899,39.862458;116.326906,39.862461;116.326915,39.862467;116.326922,39.862476;116.326922,39.862493;116.326926,39.863473;116.326923,39.863483;116.326918,39.863489;116.326904,39.863494;116.326831,39.863496;116.326022,39.863483;11</t>
  </si>
  <si>
    <t>B0FFFTP352</t>
  </si>
  <si>
    <t>北京市西城区月坛西街与月坛北街路口南100米路东</t>
  </si>
  <si>
    <t>116.349369,39.915472;116.349349,39.91496;116.349459,39.914957;116.349496,39.914972;116.349523,39.914976;116.349689,39.914977;116.349724,39.914989;116.349736,39.915091;116.35029,39.915102;116.350595,39.915162;116.350614,39.915452;116.349369,39.915472</t>
  </si>
  <si>
    <t>B0FFFGZR63</t>
  </si>
  <si>
    <t>富国宾馆(马驹桥商业街店)</t>
  </si>
  <si>
    <t>北京市通州区马驹桥镇商业街98号</t>
  </si>
  <si>
    <t>116.559962,39.759039;116.560182,39.75903;116.560177,39.758923;116.559965,39.758932;116.559962,39.759039</t>
  </si>
  <si>
    <t>B000A461AE</t>
  </si>
  <si>
    <t>桂京商务酒店</t>
  </si>
  <si>
    <t>北京市朝阳区东三环中路双花园6号</t>
  </si>
  <si>
    <t>116.460946,39.899994;116.46095,39.899617;116.461161,39.899616;116.461154,39.899995;116.460946,39.899994</t>
  </si>
  <si>
    <t>B0FFF0EUU6</t>
  </si>
  <si>
    <t>北京市昌平区展思门路22号附近</t>
  </si>
  <si>
    <t>116.279155,40.132261;116.27909,40.132677;116.279028,40.133093;116.279765,40.133152;116.279839,40.132727;116.279495,40.132693;116.279477,40.132676;116.27952,40.132428;116.279551,40.132427;116.279622,40.131987;116.279638,40.131954;116.279677,40.131932;116.</t>
  </si>
  <si>
    <t>B000A6B2AE</t>
  </si>
  <si>
    <t>北京市朝阳区团结湖路团结湖南里16号</t>
  </si>
  <si>
    <t>116.462986,39.927263;116.463004,39.927277;116.46303,39.927283;116.463065,39.927283;116.464649,39.927303;116.465164,39.927321;116.465189,39.927327;116.465205,39.927334;116.465224,39.927352;116.465254,39.927424;116.465265,39.927435;116.465286,39.92744;116.</t>
  </si>
  <si>
    <t>B000A9PRWW</t>
  </si>
  <si>
    <t>北京市朝阳区沈高速路四环外1公里</t>
  </si>
  <si>
    <t>116.507212,39.860679;116.508178,39.86064;116.50887,39.860598;116.509535,39.860626;116.509859,39.860397;116.509923,39.860062;116.509918,39.858384;116.509117,39.858386;116.509116,39.858417;116.509117,39.858545;116.50898,39.858677;116.50897,39.858766;116.50</t>
  </si>
  <si>
    <t>B000A7YRP3</t>
  </si>
  <si>
    <t>怀柔区人大常委会</t>
  </si>
  <si>
    <t>北京市怀柔区府前街10号</t>
  </si>
  <si>
    <t>116.633446,40.315881;116.633881,40.315915;116.633923,40.315899;116.633952,40.315863;116.634029,40.315261;116.633531,40.315217;116.633446,40.315881</t>
  </si>
  <si>
    <t>B0FFHZU4TF</t>
  </si>
  <si>
    <t>116.550548,40.094338;116.551137,40.0943;116.551061,40.093576;116.550461,40.093621;116.550548,40.094338</t>
  </si>
  <si>
    <t>B000AA47Q7</t>
  </si>
  <si>
    <t>北京市顺义区南嶣路与顺平路交叉口西北50米</t>
  </si>
  <si>
    <t>116.610493,40.118687;116.611233,40.118794;116.61125,40.118786;116.611421,40.117879;116.611404,40.117861;116.610657,40.117881;116.610482,40.118664;116.610493,40.118687</t>
  </si>
  <si>
    <t>B000A7H58I</t>
  </si>
  <si>
    <t>北京市西城区复兴门内大街97号</t>
  </si>
  <si>
    <t>116.36113,39.908558;116.361119,39.907693;116.362916,39.907687;116.362892,39.908554;116.36113,39.908558</t>
  </si>
  <si>
    <t>B0FFHDXM65</t>
  </si>
  <si>
    <t>朱辛庄南区</t>
  </si>
  <si>
    <t>北京市昌平区朱辛庄</t>
  </si>
  <si>
    <t>116.307029,40.099323;116.307354,40.097656;116.309097,40.097874;116.309177,40.097503;116.311879,40.097895;116.311699,40.099317;116.309364,40.099063;116.309146,40.099118;116.309008,40.099198;116.308862,40.099296;116.308667,40.09962;116.308566,40.099661;116</t>
  </si>
  <si>
    <t>B000A7PD82</t>
  </si>
  <si>
    <t>花园小区(鼓楼东大街)</t>
  </si>
  <si>
    <t>北京市密云区密云鼓楼东大街与新东路交叉路口西南角(密东广场南侧)</t>
  </si>
  <si>
    <t>116.851296,40.375252;116.851744,40.37525;116.851768,40.375613;116.852788,40.375629;116.852797,40.375217;116.853697,40.375258;116.853643,40.375574;116.854763,40.375596;116.854743,40.37601;116.855519,40.376006;116.855515,40.375301;116.856615,40.375337;116.</t>
  </si>
  <si>
    <t>B0FFFADBXE</t>
  </si>
  <si>
    <t>合景领峰(京良路辅路)</t>
  </si>
  <si>
    <t>北京市房山区京良路与长兴大街交汇处</t>
  </si>
  <si>
    <t>2016.01.02</t>
  </si>
  <si>
    <t>116.185595,39.77145;116.185625,39.771456;116.185662,39.77145;116.186998,39.770889;116.18703,39.770817;116.187049,39.770732;116.187052,39.770687;116.186842,39.770324;116.186437,39.769702;116.185142,39.767896;116.184807,39.76732;116.184782,39.767312;116.18</t>
  </si>
  <si>
    <t>B000A8WA4K</t>
  </si>
  <si>
    <t>十里堡甲3号院</t>
  </si>
  <si>
    <t>北京市朝阳区朝阳路十里堡甲3号院</t>
  </si>
  <si>
    <t>116.501845,39.914755;116.50199,39.914759;116.502129,39.914721;116.502167,39.914706;116.502289,39.914711;116.502614,39.914718;116.502812,39.914714;116.50297,39.914848;116.503031,39.914961;116.503065,39.915291;116.503101,39.915329;116.503517,39.915327;116.</t>
  </si>
  <si>
    <t>B000A7YT8M</t>
  </si>
  <si>
    <t>北京市东城区安定门外安德里北街13号</t>
  </si>
  <si>
    <t>116.406403,39.957264;116.4064,39.957522;116.406024,39.957528;116.406017,39.958032;116.406848,39.958032;116.406845,39.957256;116.406403,39.957264</t>
  </si>
  <si>
    <t>B0FFFCLWGQ</t>
  </si>
  <si>
    <t>北京市平谷区马坊东店大街7号马坊镇</t>
  </si>
  <si>
    <t>117.022397,40.05666;117.022319,40.057571;117.023768,40.057627;117.02385,40.056734;117.022397,40.05666</t>
  </si>
  <si>
    <t>B000A37D3A</t>
  </si>
  <si>
    <t>北京万商大厦</t>
  </si>
  <si>
    <t>北京市石景山区石景山路22号</t>
  </si>
  <si>
    <t>116.219445,39.906029;116.219464,39.906031;116.219479,39.906036;116.219487,39.906049;116.219492,39.906063;116.219497,39.906872;116.219484,39.906894;116.21946,39.906905;116.219437,39.906909;116.219413,39.906909;116.218121,39.906922;116.218087,39.906917;116</t>
  </si>
  <si>
    <t>B000AA1XRM</t>
  </si>
  <si>
    <t>北京市房山区燕山东风街10号</t>
  </si>
  <si>
    <t>115.964091,39.754046;115.963069,39.753163;115.962627,39.752544;115.96265,39.752202;115.962657,39.751987;115.961877,39.751966;115.96189,39.751817;115.960453,39.751759;115.960475,39.752577;115.960054,39.752602;115.96006,39.753595;115.96067,39.753569;115.96</t>
  </si>
  <si>
    <t>B000A8ZJSU</t>
  </si>
  <si>
    <t>冬萍双语幼儿园</t>
  </si>
  <si>
    <t>北京市通州区张家湾镇上店村</t>
  </si>
  <si>
    <t>116.758144,39.840329;116.758133,39.840466;116.758323,39.840473;116.758334,39.840337;116.758144,39.840329</t>
  </si>
  <si>
    <t>B0FFIEJM26</t>
  </si>
  <si>
    <t>北京市朝阳区丽都花园路5号</t>
  </si>
  <si>
    <t>116.476307,39.975353;116.476266,39.975376;116.476254,39.975393;116.476254,39.975412;116.476267,39.975431;116.476928,39.976032;116.476943,39.976043;116.47696,39.976048;116.476983,39.976048;116.477001,39.976045;116.477194,39.975917;116.477931,39.975419;116</t>
  </si>
  <si>
    <t>B0FFG8VY99</t>
  </si>
  <si>
    <t>北京市大兴区瀛福路9</t>
  </si>
  <si>
    <t>116.451318,39.750661;116.451601,39.749746;116.450115,39.749484;116.449885,39.750235;116.450622,39.750387;116.45027,39.751375;116.450231,39.75137;116.450185,39.751485;116.450915,39.751611;116.45097,39.751606;116.451003,39.751559;116.451318,39.750661</t>
  </si>
  <si>
    <t>B0FFK77C89</t>
  </si>
  <si>
    <t>北京世园公园</t>
  </si>
  <si>
    <t>北京市延庆区环湖南路</t>
  </si>
  <si>
    <t>115.932255,40.431652;115.933586,40.432068;115.935206,40.432615;115.93659,40.433113;115.937974,40.433505;115.939288,40.433803;115.939739,40.433856;115.943993,40.434399;115.947018,40.43482;115.952192,40.435539;115.956141,40.436102;115.958908,40.436706;115.</t>
  </si>
  <si>
    <t>B000A8W14F</t>
  </si>
  <si>
    <t>三色幼儿园(动物园路)</t>
  </si>
  <si>
    <t>北京市海淀区高粱桥斜街19号-2号</t>
  </si>
  <si>
    <t>116.341879,39.946238;116.342321,39.946252;116.342343,39.94622;116.342449,39.946222;116.342524,39.945906;116.341896,39.945884;116.341879,39.946238</t>
  </si>
  <si>
    <t>B000A887WZ</t>
  </si>
  <si>
    <t>西会公园</t>
  </si>
  <si>
    <t>北京市朝阳区管庄京通快速路</t>
  </si>
  <si>
    <t>116.596647,39.908704;116.596631,39.908296;116.596567,39.908255;116.596513,39.908066;116.596497,39.907276;116.596154,39.906984;116.595419,39.906984;116.595226,39.906992;116.595151,39.906815;116.595124,39.906432;116.595059,39.906346;116.595054,39.905934;11</t>
  </si>
  <si>
    <t>B000A8UGAH</t>
  </si>
  <si>
    <t>天通中苑南区</t>
  </si>
  <si>
    <t>北京市昌平区太平庄中街与立水桥东一路交叉口东北角</t>
  </si>
  <si>
    <t>116.424795,40.067658;116.424619,40.067525;116.42327,40.067742;116.421712,40.067964;116.421605,40.067987;116.421571,40.06802;116.421558,40.068074;116.421613,40.070891;116.42489,40.070894;116.424969,40.070896;116.425032,40.070868;116.425064,40.070829;116.4</t>
  </si>
  <si>
    <t>B000A8XNBL</t>
  </si>
  <si>
    <t>北京市北房镇社区卫生服务中心</t>
  </si>
  <si>
    <t>北京市怀柔区北房镇北房村幸福西街9号</t>
  </si>
  <si>
    <t>116.699531,40.326812;116.700506,40.32679;116.700491,40.326646;116.700482,40.326633;116.70042,40.326209;116.699507,40.32622;116.699531,40.326812</t>
  </si>
  <si>
    <t>B000A850XT</t>
  </si>
  <si>
    <t>天作国际中心</t>
  </si>
  <si>
    <t>北京市海淀区中关村南大街乙12号</t>
  </si>
  <si>
    <t>116.323075,39.960458;116.323083,39.960443;116.323099,39.960429;116.323122,39.960416;116.323149,39.960411;116.323177,39.960407;116.323197,39.960404;116.323791,39.960432;116.323817,39.960435;116.323834,39.960443;116.323838,39.960449;116.323845,39.960463;11</t>
  </si>
  <si>
    <t>B000A7YZ7D</t>
  </si>
  <si>
    <t>车公庄西路27号小区</t>
  </si>
  <si>
    <t>北京市海淀区车公庄西路27号</t>
  </si>
  <si>
    <t>116.31562,39.932881;116.315436,39.932876;116.315438,39.932645;116.316168,39.932654;116.31619,39.932682;116.316183,39.932989;116.316183,39.933179;116.315621,39.933172;116.31562,39.932881</t>
  </si>
  <si>
    <t>B000A223AF</t>
  </si>
  <si>
    <t>北京住房公积金管理中心(西革新里104小区东)</t>
  </si>
  <si>
    <t>北京市东城区西革新里108号</t>
  </si>
  <si>
    <t>116.392163,39.866507;116.3928,39.866515;116.392808,39.866314;116.392631,39.866305;116.392636,39.866167;116.392173,39.866155;116.392163,39.866507</t>
  </si>
  <si>
    <t>B0FFH81FHZ</t>
  </si>
  <si>
    <t>中标标准技术研究所</t>
  </si>
  <si>
    <t>北京市昌平区东小口天通中苑51号3层3010室</t>
  </si>
  <si>
    <t>116.421596,40.071134;116.421599,40.071752;116.422339,40.071746;116.422344,40.071118;116.421596,40.071134</t>
  </si>
  <si>
    <t>B000A7R20O</t>
  </si>
  <si>
    <t>房山区拱辰街道宜春里社区</t>
  </si>
  <si>
    <t>116.14087,39.739197;116.139558,39.74107;116.140624,39.741599;116.141608,39.741576;116.141616,39.74139;116.141612,39.741101;116.141614,39.740585;116.141622,39.740225;116.141613,39.739828;116.141643,39.739202;116.14087,39.739197</t>
  </si>
  <si>
    <t>B000A7Q0DY</t>
  </si>
  <si>
    <t>116.76684,40.365754;116.767865,40.365772;116.767948,40.36645;116.767997,40.366747;116.766856,40.366738;116.76684,40.365754</t>
  </si>
  <si>
    <t>B0FFIT9BUB</t>
  </si>
  <si>
    <t>北京市丰台区榆树庄园艺术幼儿园</t>
  </si>
  <si>
    <t>北京市丰台区西北里91号</t>
  </si>
  <si>
    <t>116.252479,39.835704;116.252443,39.835723;116.252526,39.836037;116.252577,39.83623;116.253568,39.836081;116.25343,39.835539;116.252462,39.835626;116.252479,39.835704</t>
  </si>
  <si>
    <t>B0FFKRZMBH</t>
  </si>
  <si>
    <t>方和正圆</t>
  </si>
  <si>
    <t>北京市通州区凤桐路与张凤路交叉路口往东北约50米</t>
  </si>
  <si>
    <t>116.721868,39.85575;116.72467,39.8559;116.72469,39.855899;116.72471,39.855893;116.724719,39.855886;116.724725,39.855876;116.724727,39.855865;116.724826,39.854809;116.725002,39.853763;116.723343,39.853587;116.723239,39.854186;116.72315,39.854577;116.72314</t>
  </si>
  <si>
    <t>B0FFF35YKS</t>
  </si>
  <si>
    <t>明天第一城6号院</t>
  </si>
  <si>
    <t>116.408404,40.04787;116.408554,40.047762;116.408837,40.047767;116.408835,40.047721;116.410006,40.047737;116.410028,40.047739;116.410042,40.047748;116.410052,40.047757;116.410061,40.047776;116.410036,40.048796;116.410108,40.049885;116.4101,40.049915;116.4</t>
  </si>
  <si>
    <t>B0FFJ0UZWQ</t>
  </si>
  <si>
    <t>威远大厦</t>
  </si>
  <si>
    <t>北京市丰台区花乡乡</t>
  </si>
  <si>
    <t>116.329527,39.833871;116.328779,39.834166;116.327894,39.833437;116.32813,39.833284;116.32898,39.833035;116.329527,39.833871</t>
  </si>
  <si>
    <t>B000A7OY4H</t>
  </si>
  <si>
    <t>枫蓝国际公寓(慧景路)</t>
  </si>
  <si>
    <t>北京市海淀区西直门北大街32号</t>
  </si>
  <si>
    <t>116.356756,39.954082;116.35678,39.953739;116.356826,39.953657;116.356968,39.953587;116.357067,39.953527;116.35722,39.953324;116.357352,39.953211;116.357481,39.953178;116.358001,39.953182;116.357891,39.954142;116.356756,39.954082</t>
  </si>
  <si>
    <t>B000A7QWND</t>
  </si>
  <si>
    <t>北京市房山区燕山星城中学</t>
  </si>
  <si>
    <t>北京市房山区燕山燕化星城健德3里34号</t>
  </si>
  <si>
    <t>116.060372,39.709494;116.060586,39.708702;116.06197,39.708776;116.06248,39.708846;116.062083,39.71008;116.061171,39.709932;116.06123,39.709692;116.060372,39.709494</t>
  </si>
  <si>
    <t>B000A7Q9T3</t>
  </si>
  <si>
    <t>昌平区沙河中心西沙屯小学</t>
  </si>
  <si>
    <t>北京市昌平区沙屯路东100米</t>
  </si>
  <si>
    <t>116.250812,40.164666;116.251759,40.164998;116.252352,40.164118;116.251834,40.163954;116.251461,40.164586;116.250992,40.164412;116.250812,40.164666</t>
  </si>
  <si>
    <t>B0FFG8S1QO</t>
  </si>
  <si>
    <t>九重汇</t>
  </si>
  <si>
    <t>北京市顺义区双裕大街与裕安路交汇处,龙腾世纪文化广场对面(后沙峪镇政府、空港医院)</t>
  </si>
  <si>
    <t>116.541786,40.104879;116.541744,40.104882;116.541721,40.10563;116.541658,40.106665;116.542806,40.106748;116.542837,40.106739;116.542851,40.106726;116.542857,40.106707;116.543017,40.105544;116.54316,40.104632;116.54316,40.10462;116.543158,40.104607;116.54</t>
  </si>
  <si>
    <t>B0FFL03FQ9</t>
  </si>
  <si>
    <t>舞彩浅山滨水国家登山步道(暂停营业)</t>
  </si>
  <si>
    <t>北京市顺义区S330(昌金路)</t>
  </si>
  <si>
    <t>116.903682,40.200061;116.908408,40.199495;116.91065,40.199213;116.911251,40.199172;116.911836,40.199172;116.912393,40.199274;116.914201,40.199987;116.916878,40.201175;116.918219,40.201753;116.919652,40.2024;116.920338,40.202663;116.923514,40.203253;116.9</t>
  </si>
  <si>
    <t>B000A85WRY</t>
  </si>
  <si>
    <t>金泰国际大厦</t>
  </si>
  <si>
    <t>北京市朝阳区广渠路11号</t>
  </si>
  <si>
    <t>116.499677,39.894179;116.499684,39.893418;116.499686,39.893401;116.499693,39.893389;116.499705,39.893379;116.499723,39.893373;116.50101,39.893378;116.501022,39.893382;116.501044,39.893391;116.501057,39.893403;116.501065,39.893417;116.501069,39.893435;116</t>
  </si>
  <si>
    <t>B0FFFZC410</t>
  </si>
  <si>
    <t>泛利大厦</t>
  </si>
  <si>
    <t>北京市朝阳区朝阳门外大街22号</t>
  </si>
  <si>
    <t>116.440492,39.92307;116.440517,39.923066;116.440537,39.923059;116.440553,39.923047;116.440563,39.923029;116.440565,39.92262;116.440564,39.922598;116.440549,39.922582;116.440525,39.922568;116.440497,39.922559;116.440473,39.922553;116.440439,39.92255;116.4</t>
  </si>
  <si>
    <t>B000A8UCA6</t>
  </si>
  <si>
    <t>北京京东方显示技术有限公司</t>
  </si>
  <si>
    <t>北京市通州区亦庄经济开发区经海一路118号</t>
  </si>
  <si>
    <t>116.541036,39.7899;116.541155,39.789765;116.541248,39.789569;116.541985,39.788686;116.542569,39.787927;116.542932,39.787549;116.543427,39.787074;116.543979,39.786603;116.544627,39.786057;116.545145,39.785656;116.545783,39.78512;116.546112,39.785098;116.5</t>
  </si>
  <si>
    <t>B000A84ZIT</t>
  </si>
  <si>
    <t>北京市顺义区金马开发区1号</t>
  </si>
  <si>
    <t>116.569432,40.140562;116.569111,40.137429;116.56896,40.134082;116.56895,40.133229;116.56881,40.1314;116.569078,40.13131;116.56984,40.130957;116.570548,40.130695;116.571664,40.129989;116.572876,40.128997;116.573745,40.128472;116.574668,40.128078;116.57549</t>
  </si>
  <si>
    <t>B000A7H0FV</t>
  </si>
  <si>
    <t>白家庄西里社区</t>
  </si>
  <si>
    <t>北京市朝阳区工人体育场北路路口南150米路西</t>
  </si>
  <si>
    <t>116.455886,39.932515;116.455882,39.93104;116.455572,39.931046;116.455565,39.932504;116.455886,39.932515</t>
  </si>
  <si>
    <t>B0FFGF4LDW</t>
  </si>
  <si>
    <t>北京市大兴区育苑希望学校</t>
  </si>
  <si>
    <t>北京市大兴区庞各庄镇中堡桥西</t>
  </si>
  <si>
    <t>116.322186,39.64443;116.321483,39.644411;116.321473,39.645138;116.322161,39.645152;116.322186,39.64443</t>
  </si>
  <si>
    <t>B0FFFW8URT</t>
  </si>
  <si>
    <t>飞创大厦</t>
  </si>
  <si>
    <t>北京市东城区鼓楼外大街27号(原万网大厦前楼)</t>
  </si>
  <si>
    <t>116.394342,39.961546;116.394306,39.962016;116.394548,39.962028;116.394571,39.961556;116.394342,39.961546</t>
  </si>
  <si>
    <t>B0FFGP1H6T</t>
  </si>
  <si>
    <t>康泽佳苑北区</t>
  </si>
  <si>
    <t>北京市房山区长泽北街附近</t>
  </si>
  <si>
    <t>116.208256,39.767458;116.208325,39.767481;116.208376,39.767538;116.208414,39.76809;116.208464,39.76828;116.208512,39.768796;116.208544,39.769822;116.207604,39.769826;116.20733,39.769857;116.206203,39.769866;116.205791,39.768949;116.205737,39.768829;116.2</t>
  </si>
  <si>
    <t>B0FFF3G52P</t>
  </si>
  <si>
    <t>116.486688,39.689533;116.486766,39.687203;116.489327,39.687145;116.489362,39.687104;116.490588,39.687042;116.490698,39.687114;116.493876,39.687331;116.49547,39.68745;116.495223,39.689215;116.491736,39.688967;116.490382,39.68887;116.490325,39.688905;116.4</t>
  </si>
  <si>
    <t>B0FFJ2K0I1</t>
  </si>
  <si>
    <t>北京市大兴区宏康路与欣宁街交叉口西北200米</t>
  </si>
  <si>
    <t>116.327578,39.783588;116.327575,39.782964;116.327413,39.782864;116.327402,39.782853;116.327402,39.782846;116.327407,39.782837;116.327425,39.782829;116.328237,39.782795;116.328382,39.7828;116.328545,39.782817;116.328951,39.782804;116.328821,39.783979;116.</t>
  </si>
  <si>
    <t>B000A7PDZD</t>
  </si>
  <si>
    <t>华山大市场(暂停营业)</t>
  </si>
  <si>
    <t>北京市平谷区大华山</t>
  </si>
  <si>
    <t>117.073574,40.274021;117.075521,40.273877;117.0755,40.273783;117.077468,40.273439;117.077409,40.273128;117.077736,40.273063;117.077677,40.272785;117.075736,40.273128;117.075592,40.273107;117.075048,40.273129;117.074972,40.273176;117.074352,40.273235;117.</t>
  </si>
  <si>
    <t>B000A843KG</t>
  </si>
  <si>
    <t>116.401521,39.98989;116.40151,39.989884;116.401505,39.989873;116.401502,39.989856;116.401537,39.988756;116.401544,39.988738;116.401592,39.988687;116.401606,39.988682;116.401619,39.988681;116.403753,39.988755;116.403769,39.98876;116.403783,39.98877;116.40</t>
  </si>
  <si>
    <t>B0FFFHB53J</t>
  </si>
  <si>
    <t>北京市西城区新康街甲1号</t>
  </si>
  <si>
    <t>116.375458,39.957775;116.375405,39.957751;116.375409,39.957625;116.376164,39.957636;116.376168,39.957789;116.375458,39.957775</t>
  </si>
  <si>
    <t>B000A84MWM</t>
  </si>
  <si>
    <t>西营前街小区</t>
  </si>
  <si>
    <t>北京市通州区西营前街23号(玉带河东街南侧)</t>
  </si>
  <si>
    <t>116.669454,39.899054;116.668312,39.899036;116.667444,39.89901;116.665857,39.89863;116.664297,39.898233;116.663071,39.898287;116.662961,39.90002;116.669124,39.900029;116.669454,39.899054</t>
  </si>
  <si>
    <t>B000A81HXS</t>
  </si>
  <si>
    <t>莲花苑</t>
  </si>
  <si>
    <t>北京市顺义区张镇</t>
  </si>
  <si>
    <t>116.944314,40.144898;116.943774,40.14491;116.943785,40.144066;116.942495,40.144094;116.942576,40.146171;116.944329,40.146135;116.944314,40.144898</t>
  </si>
  <si>
    <t>B000A7QESI</t>
  </si>
  <si>
    <t>双桥温泉北里小区</t>
  </si>
  <si>
    <t>北京市朝阳区双桥中路</t>
  </si>
  <si>
    <t>1999-09-15</t>
  </si>
  <si>
    <t>116.607608,39.892852;116.608431,39.891294;116.607171,39.891234;116.606956,39.892791;116.607608,39.892852</t>
  </si>
  <si>
    <t>B000A7WY1R</t>
  </si>
  <si>
    <t>李四光纪念馆</t>
  </si>
  <si>
    <t>北京市海淀区民族大学南路11号(近中国地质科学院地质力学研究所)</t>
  </si>
  <si>
    <t>116.316105,39.946564;116.316151,39.946188;116.316182,39.946161;116.3163,39.946167;116.316319,39.945985;116.316336,39.945978;116.317342,39.946033;116.317371,39.946073;116.317277,39.94666;116.316105,39.946564</t>
  </si>
  <si>
    <t>B000A7HTOV</t>
  </si>
  <si>
    <t>华远大厦</t>
  </si>
  <si>
    <t>北京市西城区二三环间南礼士路36号</t>
  </si>
  <si>
    <t>116.353223,39.922424;116.353928,39.92245;116.353962,39.921695;116.353265,39.921678;116.353231,39.921693;116.353186,39.922393;116.353223,39.922424</t>
  </si>
  <si>
    <t>B0FFH13W1A</t>
  </si>
  <si>
    <t>北京市顺义区东兴幼儿园</t>
  </si>
  <si>
    <t>北京市顺义区府前东街与府前中街交叉口北200米</t>
  </si>
  <si>
    <t>116.657165,40.132143;116.657479,40.132152;116.657476,40.13213;116.658479,40.132137;116.659483,40.132156;116.659416,40.131817;116.659442,40.131815;116.659387,40.131607;116.659291,40.131621;116.659235,40.131459;116.659213,40.131406;116.657256,40.131355;116</t>
  </si>
  <si>
    <t>B000A0D6C5</t>
  </si>
  <si>
    <t>呼家楼街道中心幼儿园</t>
  </si>
  <si>
    <t>北京市朝阳区呼家楼北街甲4号</t>
  </si>
  <si>
    <t>116.468518,39.922565;116.468121,39.922568;116.468125,39.92216;116.468209,39.922042;116.468217,39.922031;116.468249,39.922023;116.468516,39.922035;116.468518,39.922565</t>
  </si>
  <si>
    <t>B000A09C6F</t>
  </si>
  <si>
    <t>北京市丰台区正阳大街</t>
  </si>
  <si>
    <t>116.252033,39.837054;116.252219,39.836835;116.252286,39.836691;116.252292,39.836588;116.252198,39.836456;116.252114,39.836414;116.251563,39.836215;116.251037,39.836029;116.250742,39.836621;116.25059,39.836908;116.250822,39.836996;116.250908,39.836844;116</t>
  </si>
  <si>
    <t>B000A87ECW</t>
  </si>
  <si>
    <t>果园西里小区</t>
  </si>
  <si>
    <t>北京市密云区密云季庄小学南侧,世纪联华西侧</t>
  </si>
  <si>
    <t>116.829634,40.374833;116.829634,40.373507;116.830556,40.373537;116.830575,40.372866;116.830877,40.369493;116.827933,40.369384;116.827839,40.371197;116.827567,40.371212;116.826566,40.371147;116.826554,40.372714;116.826551,40.374908;116.826659,40.37497;116</t>
  </si>
  <si>
    <t>B000A9NIMA</t>
  </si>
  <si>
    <t>北京市朝阳区将台西路10号(霄云桥东500米路口东北角)</t>
  </si>
  <si>
    <t>高层|超高层</t>
  </si>
  <si>
    <t>2018.06.30</t>
  </si>
  <si>
    <t>116.478215,39.972825;116.479101,39.973633;116.480157,39.972966;116.479205,39.972184;116.478215,39.972825</t>
  </si>
  <si>
    <t>B000A7QWLI</t>
  </si>
  <si>
    <t>信远大厦(鼓楼东大街)</t>
  </si>
  <si>
    <t>北京市密云区鼓楼东大街27号</t>
  </si>
  <si>
    <t>116.850551,40.377656;116.850553,40.376982;116.850529,40.376961;116.849931,40.376973;116.849883,40.376969;116.849864,40.376947;116.849875,40.37623;116.850773,40.376242;116.850921,40.376266;116.850988,40.376281;116.850988,40.376456;116.851017,40.377304;116</t>
  </si>
  <si>
    <t>B0FFGPM6Q0</t>
  </si>
  <si>
    <t>科林大厦</t>
  </si>
  <si>
    <t>北京市东城区东四北大街107号</t>
  </si>
  <si>
    <t>116.415957,39.939035;116.416005,39.938275;116.416024,39.938228;116.416051,39.937452;116.415157,39.937427;116.415109,39.938396;116.415031,39.938393;116.415019,39.938602;116.415174,39.938601;116.415161,39.939012;116.415957,39.939035</t>
  </si>
  <si>
    <t>B000A867N7</t>
  </si>
  <si>
    <t>东方红双语艺术幼儿园</t>
  </si>
  <si>
    <t>北京市大兴区旧宫镇旧忠路西六条2号</t>
  </si>
  <si>
    <t>116.450865,39.804291;116.450878,39.804161;116.451111,39.804177;116.451094,39.804305;116.450865,39.804291</t>
  </si>
  <si>
    <t>B000A8815X</t>
  </si>
  <si>
    <t>顺爱幼儿园</t>
  </si>
  <si>
    <t>北京市平谷区北二环与泰安大路交叉口东南100米</t>
  </si>
  <si>
    <t>117.120603,40.149821;117.120755,40.149822;117.120762,40.149521;117.120613,40.149518;117.120603,40.149821</t>
  </si>
  <si>
    <t>B000A85T5F</t>
  </si>
  <si>
    <t>北京市丰台区新发地北桥</t>
  </si>
  <si>
    <t>116.344507,39.82092;116.344559,39.820697;116.344525,39.819825;116.344508,39.818846;116.34456,39.818459;116.344596,39.817331;116.344361,39.817318;116.344279,39.817366;116.344172,39.817438;116.34264,39.817387;116.342612,39.816049;116.340265,39.814649;116.3</t>
  </si>
  <si>
    <t>B000A34706</t>
  </si>
  <si>
    <t>梅兰芳纪念馆</t>
  </si>
  <si>
    <t>北京市西城区德胜门内大街护国寺街9号</t>
  </si>
  <si>
    <t>116.379182,39.935717;116.379197,39.935375;116.379198,39.935364;116.379205,39.935353;116.379219,39.935348;116.379237,39.935346;116.379593,39.935367;116.37961,39.935371;116.379624,39.935379;116.379628,39.935386;116.37963,39.935399;116.379594,39.935697;116.</t>
  </si>
  <si>
    <t>B000A44EDA</t>
  </si>
  <si>
    <t>首都师范大学附属实验学校本部校区</t>
  </si>
  <si>
    <t>北京市朝阳区望京花园133号</t>
  </si>
  <si>
    <t>116.473015,40.006546;116.472983,40.006489;116.47294,40.006431;116.472892,40.00639;116.472827,40.006374;116.471369,40.006324;116.471334,40.007697;116.471959,40.007684;116.472125,40.007675;116.472318,40.007663;116.472478,40.007655;116.472794,40.00761;116.4</t>
  </si>
  <si>
    <t>B0FFFC5ZG0</t>
  </si>
  <si>
    <t>北京市农林科学院幼儿园</t>
  </si>
  <si>
    <t>北京市海淀区曙光花园中路9号</t>
  </si>
  <si>
    <t>116.287329,39.944875;116.287447,39.944464;116.287794,39.944522;116.287803,39.944354;116.288102,39.94435;116.288104,39.94502;116.287329,39.944875</t>
  </si>
  <si>
    <t>B000A9JSWW</t>
  </si>
  <si>
    <t>马各庄幼儿园</t>
  </si>
  <si>
    <t>116.015471,39.703159;116.015524,39.703168;116.016011,39.703172;116.016035,39.703018;116.015484,39.702978;116.015471,39.703159</t>
  </si>
  <si>
    <t>B000A7QUBV</t>
  </si>
  <si>
    <t>小马厂社区</t>
  </si>
  <si>
    <t>北京市海淀区莲花池东路</t>
  </si>
  <si>
    <t>116.33651,39.898392;116.33644,39.898384;116.336423,39.898651;116.337756,39.898671;116.337751,39.898389;116.338094,39.898379;116.338081,39.897717;116.336512,39.897644;116.33651,39.898392</t>
  </si>
  <si>
    <t>B0FFK0V0GI</t>
  </si>
  <si>
    <t>北京市人大常委会</t>
  </si>
  <si>
    <t>北京市通州区清风路33号</t>
  </si>
  <si>
    <t>116.726882,39.899882;116.730101,39.899923;116.730229,39.897602;116.729757,39.897602;116.729575,39.897503;116.726936,39.89747;116.726882,39.899882</t>
  </si>
  <si>
    <t>B000A88EBC</t>
  </si>
  <si>
    <t>北京市朝阳区东直门外新东路38-40号</t>
  </si>
  <si>
    <t>116.44866,39.938356;116.448647,39.938347;116.448636,39.938337;116.448631,39.938325;116.448631,39.938311;116.448643,39.9366;116.448643,39.936583;116.448655,39.936568;116.448675,39.936554;116.448696,39.936548;116.448737,39.936548;116.450254,39.936674;116.4</t>
  </si>
  <si>
    <t>B0FFJA1A5E</t>
  </si>
  <si>
    <t>鼎福生鲜产业园</t>
  </si>
  <si>
    <t>北京市通州区九周路与通房路交汇处</t>
  </si>
  <si>
    <t>116.662443,39.718499;116.659552,39.718402;116.659664,39.711354;116.662454,39.711296;116.665957,39.7113;116.665785,39.716256;116.665785,39.71853;116.662443,39.718499</t>
  </si>
  <si>
    <t>B000A9Q71T</t>
  </si>
  <si>
    <t>北京市大兴区亦庄经济开发区荣华中路7号院</t>
  </si>
  <si>
    <t>116.500749,39.801648;116.500739,39.801667;116.500739,39.801684;116.500749,39.801699;116.500759,39.80171;116.501812,39.802202;116.50186,39.802209;116.501909,39.802209;116.501952,39.802201;116.501984,39.802177;116.502243,39.801885;116.502741,39.801282;116.</t>
  </si>
  <si>
    <t>B000AAEPZL</t>
  </si>
  <si>
    <t>世茂维拉</t>
  </si>
  <si>
    <t>北京市房山区地铁房山线广阳城站西南出口向南600米路西</t>
  </si>
  <si>
    <t>2016.08.27</t>
  </si>
  <si>
    <t>116.176488,39.744513;116.17649,39.744521;116.176491,39.744537;116.176498,39.744558;116.176514,39.744569;116.176533,39.744572;116.176559,39.744574;116.177188,39.744563;116.17789,39.74455;116.178149,39.744515;116.178964,39.744367;116.179305,39.744272;116.1</t>
  </si>
  <si>
    <t>B000A849K1</t>
  </si>
  <si>
    <t>北京市朝阳区北四环东路</t>
  </si>
  <si>
    <t>1999-12-30</t>
  </si>
  <si>
    <t>116.434159,39.988877;116.435334,39.988876;116.435363,39.988181;116.436576,39.988197;116.436633,39.988288;116.436624,39.988854;116.436797,39.988851;116.437315,39.988792;116.437884,39.9887;116.438243,39.988619;116.4385,39.988504;116.438653,39.988433;116.43</t>
  </si>
  <si>
    <t>B000A351B8</t>
  </si>
  <si>
    <t>中国电子工程设计院(万寿路)</t>
  </si>
  <si>
    <t>北京市海淀区万寿路27号</t>
  </si>
  <si>
    <t>116.296336,39.906213;116.296345,39.904935;116.296353,39.904873;116.298528,39.904893;116.298554,39.903913;116.298534,39.903163;116.296578,39.903144;116.296582,39.903881;116.296386,39.903873;116.296364,39.904169;116.295183,39.904166;116.295172,39.907269;11</t>
  </si>
  <si>
    <t>B0FFH8AAHO</t>
  </si>
  <si>
    <t>北京市大兴区地盛北街2号院</t>
  </si>
  <si>
    <t>116.495879,39.781645;116.49581,39.781424;116.496379,39.780787;116.496717,39.780484;116.497142,39.780202;116.497603,39.779967;116.497857,39.779849;116.498401,39.77968;116.498893,39.780366;116.497304,39.782371;116.49634,39.78192;116.496207,39.781814;116.49</t>
  </si>
  <si>
    <t>B0FFK4Y7LQ</t>
  </si>
  <si>
    <t>115.938448,40.438607;115.938958,40.438015;115.941967,40.439652;115.94179,40.439885;115.941605,40.439811;115.941334,40.440247;115.941512,40.440332;115.941275,40.440685;115.939913,40.439963;115.940052,40.439807;115.939039,40.439252;115.939189,40.439105;115</t>
  </si>
  <si>
    <t>B000A7XEX1</t>
  </si>
  <si>
    <t>北京市朝阳区樱花东街5号楼</t>
  </si>
  <si>
    <t>116.424161,39.972905;116.424159,39.972554;116.424589,39.97255;116.424569,39.972907;116.424161,39.972905</t>
  </si>
  <si>
    <t>B000A84E2B</t>
  </si>
  <si>
    <t>北京市石景山区石景山路甲16-2号</t>
  </si>
  <si>
    <t>116.233053,39.904869;116.233045,39.90504;116.233864,39.905048;116.233856,39.904035;116.232233,39.904033;116.232212,39.904863;116.233053,39.904869</t>
  </si>
  <si>
    <t>B000A7IKYD</t>
  </si>
  <si>
    <t>世宁大厦</t>
  </si>
  <si>
    <t>北京市海淀区学院路35号</t>
  </si>
  <si>
    <t>116.351667,39.985918;116.351666,39.985944;116.351666,39.985966;116.351676,39.985988;116.351692,39.985999;116.351728,39.986006;116.352433,39.986022;116.352455,39.986015;116.352477,39.986;116.352483,39.985988;116.352486,39.985968;116.352504,39.985477;116.3</t>
  </si>
  <si>
    <t>B0FFG7JWW4</t>
  </si>
  <si>
    <t>北京市棉花胡同幼儿园回龙观园</t>
  </si>
  <si>
    <t>北京市昌平区龙域东一路</t>
  </si>
  <si>
    <t>116.315717,40.063185;116.316162,40.062593;116.316229,40.06255;116.316299,40.062528;116.316495,40.062528;116.317077,40.062554;116.317197,40.062567;116.317315,40.062557;116.317369,40.062657;116.316543,40.06333;116.316339,40.063447;116.315717,40.063185</t>
  </si>
  <si>
    <t>B0FFG6Q4DL</t>
  </si>
  <si>
    <t>北京市丰台区万丰路</t>
  </si>
  <si>
    <t>116.294494,39.876796;116.294523,39.876731;116.294633,39.876669;116.294618,39.876502;116.294454,39.876448;116.293589,39.876152;116.293261,39.876781;116.293745,39.876929;116.294426,39.877126;116.294497,39.877119;116.294519,39.876971;116.294493,39.876866;11</t>
  </si>
  <si>
    <t>B000A81H4S</t>
  </si>
  <si>
    <t>芳草园小区</t>
  </si>
  <si>
    <t>2005-07-02</t>
  </si>
  <si>
    <t>116.719392,39.854122;116.719348,39.854618;116.719302,39.855649;116.721135,39.855708;116.721168,39.854939;116.720704,39.854926;116.720724,39.854659;116.720336,39.854644;116.720359,39.8544;116.720156,39.854394;116.720244,39.853253;116.719461,39.8532;116.71</t>
  </si>
  <si>
    <t>B000AA0OQW</t>
  </si>
  <si>
    <t>北京市朝阳区十里堡路</t>
  </si>
  <si>
    <t>116.501969,39.9175;116.501967,39.917948;116.502055,39.917978;116.502337,39.918001;116.502743,39.918001;116.503091,39.918038;116.503485,39.918109;116.503807,39.9182;116.504098,39.918301;116.504441,39.918446;116.504766,39.918511;116.50525,39.918518;116.505</t>
  </si>
  <si>
    <t>B0FFH13P3U</t>
  </si>
  <si>
    <t>北京市海淀区上庄镇白水洼村</t>
  </si>
  <si>
    <t>116.205776,40.135218;116.20735,40.13527;116.206934,40.136428;116.205496,40.136358;116.205776,40.135218</t>
  </si>
  <si>
    <t>B000A845DV</t>
  </si>
  <si>
    <t>和义西里小区</t>
  </si>
  <si>
    <t>116.395971,39.816746;116.396147,39.816386;116.397028,39.81665;116.39745,39.815807;116.398341,39.816064;116.398004,39.816771;116.397656,39.81669;116.397518,39.817026;116.398348,39.817305;116.399225,39.817223;116.399657,39.816432;116.400007,39.815505;116.3</t>
  </si>
  <si>
    <t>B000A8U6CP</t>
  </si>
  <si>
    <t>北京市西城区王府仓胡同附近</t>
  </si>
  <si>
    <t>116.357847,39.922353;116.357868,39.921376;116.357078,39.921349;116.357083,39.921597;116.357508,39.922356;116.357504,39.922649;116.357998,39.922672;116.358007,39.922354;116.357847,39.922353</t>
  </si>
  <si>
    <t>B000A8VTHS</t>
  </si>
  <si>
    <t>童欣幼儿园</t>
  </si>
  <si>
    <t>北京市朝阳区花家地北里9号楼</t>
  </si>
  <si>
    <t>116.465193,39.985995;116.465711,39.98603;116.465687,39.98634;116.465779,39.986433;116.465761,39.986592;116.465236,39.986562;116.465256,39.986406;116.465148,39.986398;116.465193,39.985995</t>
  </si>
  <si>
    <t>B000A8VXZO</t>
  </si>
  <si>
    <t>116.507237,39.913214;116.507129,39.912501;116.507113,39.91229;116.507105,39.911296;116.507502,39.911378;116.507738,39.91137;116.508277,39.911788;116.508334,39.911965;116.50857,39.912214;116.508551,39.913321;116.507368,39.913316;116.507237,39.913214</t>
  </si>
  <si>
    <t>B000A84OKT</t>
  </si>
  <si>
    <t>北京市通州区新仓路1号</t>
  </si>
  <si>
    <t>116.648391,39.905985;116.648256,39.906515;116.648335,39.906534;116.648326,39.906575;116.648465,39.906588;116.648419,39.906873;116.648944,39.906927;116.649107,39.906081;116.648391,39.905985</t>
  </si>
  <si>
    <t>B000A7ONG9</t>
  </si>
  <si>
    <t>北京市朝阳区房屋管理局供暖中心</t>
  </si>
  <si>
    <t>北京市朝阳区团结湖北头条20号</t>
  </si>
  <si>
    <t>116.466287,39.930942;116.466287,39.930521;116.465352,39.930522;116.465351,39.930944;116.466287,39.930942</t>
  </si>
  <si>
    <t>B000A8URE6</t>
  </si>
  <si>
    <t>东方家园家装体验馆</t>
  </si>
  <si>
    <t>北京市丰台区南三环西路56号东方家园建材市场3层</t>
  </si>
  <si>
    <t>116.343697,39.846267;116.344217,39.846256;116.344263,39.846248;116.344293,39.846238;116.344311,39.846223;116.344325,39.846205;116.344335,39.846186;116.344338,39.846158;116.344289,39.845256;116.344279,39.845231;116.344268,39.845212;116.344252,39.845202;11</t>
  </si>
  <si>
    <t>B0FFG8RCXE</t>
  </si>
  <si>
    <t>大井胡同小区</t>
  </si>
  <si>
    <t>北京市西城区大井胡同2附近</t>
  </si>
  <si>
    <t>116.38484,39.953541;116.383928,39.953538;116.383963,39.952728;116.384839,39.952723;116.38484,39.953541</t>
  </si>
  <si>
    <t>B000A9Q9MN</t>
  </si>
  <si>
    <t>北京市通州区永乐大街2号</t>
  </si>
  <si>
    <t>116.795832,39.708323;116.795882,39.708409;116.797395,39.708236;116.797274,39.707237;116.797135,39.706092;116.795643,39.706185;116.795832,39.708323</t>
  </si>
  <si>
    <t>B000A87NP5</t>
  </si>
  <si>
    <t>北窑地小区</t>
  </si>
  <si>
    <t>北京市朝阳区酒仙桥北路5号</t>
  </si>
  <si>
    <t>116.502683,39.989192;116.5027,39.988414;116.502002,39.988415;116.50201,39.988038;116.500817,39.988017;116.500761,39.989081;116.501049,39.989079;116.501053,39.989228;116.502028,39.989252;116.502047,39.989256;116.502062,39.989287;116.502059,39.98969;116.50</t>
  </si>
  <si>
    <t>B000A885TU</t>
  </si>
  <si>
    <t>北京市密云区松曹路东50米</t>
  </si>
  <si>
    <t>117.447349,40.662124;117.447811,40.662072;117.447916,40.66251;117.447596,40.662542;117.447393,40.662502;117.447324,40.66219;117.447349,40.662124</t>
  </si>
  <si>
    <t>B000A8U7J3</t>
  </si>
  <si>
    <t>亿客隆家具城</t>
  </si>
  <si>
    <t>北京市丰台区西三环南路14号(六里桥东南面丽泽桥的东北面)</t>
  </si>
  <si>
    <t>116.313738,39.877293;116.313691,39.876895;116.31361,39.87625;116.314925,39.876166;116.314951,39.876354;116.315179,39.876348;116.315203,39.876352;116.315222,39.876363;116.315228,39.876376;116.315238,39.876396;116.315242,39.877267;116.313738,39.877293</t>
  </si>
  <si>
    <t>B000A878F6</t>
  </si>
  <si>
    <t>北京市大兴区旧忠路西5条1号</t>
  </si>
  <si>
    <t>116.450672,39.804481;116.45107,39.804499;116.451092,39.804307;116.450692,39.804289;116.450672,39.804481</t>
  </si>
  <si>
    <t>B000A3482B</t>
  </si>
  <si>
    <t>北京市西城区德胜街道六铺炕2号</t>
  </si>
  <si>
    <t>116.393389,39.953606;116.393406,39.953252;116.392662,39.953239;116.392638,39.953601;116.393389,39.953606</t>
  </si>
  <si>
    <t>B000A8509Q</t>
  </si>
  <si>
    <t>北京市丰台区横七条44号院14</t>
  </si>
  <si>
    <t>2006-06-03</t>
  </si>
  <si>
    <t>116.426427,39.850526;116.426431,39.850879;116.42571,39.850885;116.425696,39.850517;116.426427,39.850526</t>
  </si>
  <si>
    <t>B000A61BB8</t>
  </si>
  <si>
    <t>永顺镇人民政府</t>
  </si>
  <si>
    <t>北京市通州区新华北路55号</t>
  </si>
  <si>
    <t>116.655874,39.917633;116.655867,39.918109;116.654142,39.918074;116.654145,39.917661;116.655874,39.917633</t>
  </si>
  <si>
    <t>B0FFG82VNT</t>
  </si>
  <si>
    <t>北京城市学院顺义校区</t>
  </si>
  <si>
    <t>北京市顺义区杨镇木燕路</t>
  </si>
  <si>
    <t>116.813336,40.157058;116.813234,40.157968;116.813207,40.159005;116.813218,40.16042;116.813223,40.16224;116.814548,40.162363;116.815165,40.162351;116.816533,40.162494;116.818153,40.162629;116.818196,40.162629;116.818223,40.162617;116.818255,40.16258;116.8</t>
  </si>
  <si>
    <t>B0FFFHB5LS</t>
  </si>
  <si>
    <t>商务住宅;楼宇;商务写字楼|购物服务;特色商业街;特色商业街</t>
  </si>
  <si>
    <t>北京市朝阳区工体东路丙2号</t>
  </si>
  <si>
    <t>116.451131,39.933491;116.451126,39.933508;116.451109,39.933524;116.45108,39.933524;116.4506,39.933519;116.450574,39.933514;116.450564,39.9335;116.450556,39.933489;116.450556,39.933455;116.450562,39.932759;116.450553,39.932181;116.45054,39.931492;116.4505</t>
  </si>
  <si>
    <t>B0FFJOQ0M8</t>
  </si>
  <si>
    <t>116.244911,40.062918;116.245706,40.061344;116.24594,40.061262;116.246885,40.061429;116.247544,40.061552;116.247557,40.06156;116.247568,40.061567;116.247573,40.061576;116.247576,40.061591;116.247126,40.062533;116.24705,40.062512;116.246569,40.063523;116.2</t>
  </si>
  <si>
    <t>B000A85DUE</t>
  </si>
  <si>
    <t>北京市海淀区万寿路西街11</t>
  </si>
  <si>
    <t>116.285228,39.912634;116.285219,39.912777;116.286092,39.912773;116.287921,39.91277;116.287917,39.912596;116.285514,39.912593;116.285228,39.912634</t>
  </si>
  <si>
    <t>B0FFFDCBD7</t>
  </si>
  <si>
    <t>北京市房山区卓秀北街18号院</t>
  </si>
  <si>
    <t>116.180048,39.725544;116.182221,39.725557;116.182462,39.725507;116.182457,39.724783;116.181985,39.724356;116.181491,39.724051;116.180933,39.723795;116.1803,39.723621;116.180257,39.723638;116.180032,39.724521;116.179981,39.724862;116.179974,39.725204;116.</t>
  </si>
  <si>
    <t>B0FFF6W46J</t>
  </si>
  <si>
    <t>北京市朝阳区左家装南斜街</t>
  </si>
  <si>
    <t>116.444632,39.951685;116.444576,39.951595;116.444127,39.951235;116.444056,39.951278;116.443968,39.951921;116.444361,39.95194;116.4443,39.952805;116.4445,39.952821;116.444632,39.951685</t>
  </si>
  <si>
    <t>B000A71C9B</t>
  </si>
  <si>
    <t>北京美中宜和妇儿医院(丽都院区)</t>
  </si>
  <si>
    <t>北京市朝阳区芳园西路9号</t>
  </si>
  <si>
    <t>116.480362,39.972711;116.48061,39.972945;116.48099,39.972683;116.4811,39.972591;116.481053,39.972216;116.480702,39.97221;116.48072,39.972427;116.480722,39.972454;116.480702,39.972475;116.480628,39.972567;116.480362,39.972711</t>
  </si>
  <si>
    <t>B000A7BCCF</t>
  </si>
  <si>
    <t>现代柏联大厦</t>
  </si>
  <si>
    <t>北京市朝阳区建国门外大街建华南路17号</t>
  </si>
  <si>
    <t>116.442592,39.904439;116.442572,39.904452;116.442569,39.904468;116.442567,39.904491;116.442563,39.904786;116.442564,39.904806;116.442571,39.904822;116.442591,39.904834;116.442613,39.904837;116.443542,39.904831;116.443575,39.904824;116.443601,39.904817;11</t>
  </si>
  <si>
    <t>B000A88905</t>
  </si>
  <si>
    <t>北京市朝阳区东苇路126号</t>
  </si>
  <si>
    <t>2010.06.05</t>
  </si>
  <si>
    <t>116.598397,39.934605;116.598349,39.934148;116.598327,39.933735;116.598354,39.933281;116.594194,39.933265;116.594107,39.933539;116.593054,39.933435;116.59288,39.933438;116.592827,39.934318;116.593064,39.934325;116.593061,39.934216;116.594044,39.934245;116</t>
  </si>
  <si>
    <t>B000A7HR2X</t>
  </si>
  <si>
    <t>弘彧大厦</t>
  </si>
  <si>
    <t>北京市海淀区学院路六道口7号</t>
  </si>
  <si>
    <t>116.352337,40.000512;116.352365,40.000505;116.35238,40.00049;116.352387,40.000477;116.352394,40.000463;116.352427,39.999974;116.352423,39.999949;116.352408,39.999935;116.352387,39.999918;116.352356,39.999912;116.351511,39.999875;116.351508,39.999897;116.</t>
  </si>
  <si>
    <t>B000A8W0ML</t>
  </si>
  <si>
    <t>北京市海淀区阜成路51号</t>
  </si>
  <si>
    <t>116.304893,39.92458;116.304356,39.924553;116.304366,39.924228;116.30305,39.924229;116.303063,39.924935;116.303064,39.925581;116.303061,39.926152;116.303109,39.926717;116.303669,39.926716;116.303685,39.925835;116.305081,39.925851;116.305123,39.925846;116.</t>
  </si>
  <si>
    <t>B0FFG4H3VH</t>
  </si>
  <si>
    <t>思达双语幼儿园</t>
  </si>
  <si>
    <t>北京市朝阳区朝阳路甘露园南里二区15号楼</t>
  </si>
  <si>
    <t>116.516767,39.913828;116.516784,39.913481;116.517101,39.913349;116.5172,39.913424;116.51723,39.913474;116.517225,39.913826;116.516767,39.913828</t>
  </si>
  <si>
    <t>B0FFHFBFD5</t>
  </si>
  <si>
    <t>北京市房山区荷园南路28号院</t>
  </si>
  <si>
    <t>116.150171,39.715349;116.150188,39.714643;116.150205,39.714269;116.150209,39.714256;116.150214,39.714246;116.150222,39.714236;116.150236,39.714228;116.15095,39.713888;116.15096,39.713879;116.150965,39.71387;116.150968,39.713857;116.150971,39.713846;116.1</t>
  </si>
  <si>
    <t>B000A843EY</t>
  </si>
  <si>
    <t>森源大厦(马连道胡同)</t>
  </si>
  <si>
    <t>北京市西城区马连道胡同</t>
  </si>
  <si>
    <t>116.33104,39.880152;116.331034,39.879492;116.332058,39.879501;116.332061,39.880072;116.331313,39.880077;116.331315,39.880152;116.33104,39.880152</t>
  </si>
  <si>
    <t>B000A87R69</t>
  </si>
  <si>
    <t>北美国际商务中心</t>
  </si>
  <si>
    <t>北京市朝阳区北苑路乙108号</t>
  </si>
  <si>
    <t>116.427313,40.006272;116.427215,40.005783;116.427218,40.005777;116.427223,40.005772;116.427233,40.005768;116.427243,40.005766;116.427275,40.005765;116.427284,40.005762;116.427288,40.005759;116.427293,40.005755;116.427296,40.005748;116.427196,40.005115;11</t>
  </si>
  <si>
    <t>B000A7WGD7</t>
  </si>
  <si>
    <t>北京市房山区档案馆</t>
  </si>
  <si>
    <t>科教文化服务;档案馆;档案馆</t>
  </si>
  <si>
    <t>北京市房山区拱辰街道政通路18号</t>
  </si>
  <si>
    <t>116.138273,39.74225;116.138865,39.742623;116.138246,39.743235;116.137634,39.742869;116.138273,39.74225</t>
  </si>
  <si>
    <t>B000A7PK2L</t>
  </si>
  <si>
    <t>北京教育科学研究院通州区第一实验小学</t>
  </si>
  <si>
    <t>北京市通州区怡乐中街41号</t>
  </si>
  <si>
    <t>116.646162,39.885571;116.646169,39.885706;116.646882,39.886796;116.647867,39.886438;116.647927,39.885444;116.646161,39.885376;116.646162,39.885571</t>
  </si>
  <si>
    <t>B000A71512</t>
  </si>
  <si>
    <t>北京丰台华山医院</t>
  </si>
  <si>
    <t>北京市丰台区大井东里1号院</t>
  </si>
  <si>
    <t>116.275411,39.87037;116.275224,39.870636;116.275191,39.870622;116.275017,39.870869;116.275641,39.871143;116.276015,39.870631;116.275411,39.87037</t>
  </si>
  <si>
    <t>B000A9Q5R9</t>
  </si>
  <si>
    <t>俸伯卫生院</t>
  </si>
  <si>
    <t>北京市顺义区南彩镇连心路后俸伯村东</t>
  </si>
  <si>
    <t>116.715823,40.135729;116.715199,40.13576;116.715175,40.135767;116.715164,40.135777;116.715159,40.13579;116.715159,40.135804;116.715241,40.136444;116.715248,40.136454;116.715254,40.136461;116.715266,40.136464;116.71528,40.136466;116.715308,40.136466;116.7</t>
  </si>
  <si>
    <t>B0FFF6XYFT</t>
  </si>
  <si>
    <t>北京市朝阳区朝阳红庙金台西路2号院</t>
  </si>
  <si>
    <t>116.471672,39.921307;116.470218,39.921198;116.470285,39.920451;116.471765,39.920544;116.471672,39.921307</t>
  </si>
  <si>
    <t>B0FFFAAP2Z</t>
  </si>
  <si>
    <t>北京市顺义区裕丰路和安华街交汇处</t>
  </si>
  <si>
    <t>2014.02.14</t>
  </si>
  <si>
    <t>116.543556,40.08081;116.54521,40.080794;116.545228,40.080792;116.545247,40.080784;116.545255,40.080777;116.545265,40.080765;116.545277,40.080749;116.545282,40.080733;116.545286,40.080709;116.54523,40.079284;116.545161,40.078271;116.545129,40.077756;116.5</t>
  </si>
  <si>
    <t>B000A6E32D</t>
  </si>
  <si>
    <t>北京市丰台区老年大学</t>
  </si>
  <si>
    <t>北京市丰台区北大街北里甲1号</t>
  </si>
  <si>
    <t>116.285548,39.862771;116.285545,39.862563;116.286055,39.862561;116.286446,39.862566;116.286579,39.862153;116.286597,39.86178;116.286733,39.861781;116.286728,39.861892;116.286692,39.861892;116.286678,39.862104;116.286676,39.862232;116.287054,39.862236;116</t>
  </si>
  <si>
    <t>B0FFHE6ZY3</t>
  </si>
  <si>
    <t>北京市大兴区黄徐路</t>
  </si>
  <si>
    <t>116.351343,39.707634;116.350766,39.708746;116.350334,39.709598;116.352128,39.710207;116.352871,39.709248;116.353719,39.708177;116.353805,39.708203;116.353928,39.708032;116.353022,39.707826;116.35211,39.707698;116.352086,39.707719;116.351479,39.70761;116.</t>
  </si>
  <si>
    <t>B000A81G42</t>
  </si>
  <si>
    <t>潭墅苑</t>
  </si>
  <si>
    <t>北京市门头沟区门头沟潭柘寺镇新大街6号院</t>
  </si>
  <si>
    <t>2012-05-30</t>
  </si>
  <si>
    <t>116.030107,39.87991;116.029543,39.879682;116.029428,39.879841;116.027418,39.879251;116.027012,39.879172;116.026589,39.879174;116.025511,39.880801;116.02557,39.880875;116.027903,39.881414;116.028253,39.881478;116.028371,39.881586;116.028195,39.881901;116.</t>
  </si>
  <si>
    <t>B000A7YC9O</t>
  </si>
  <si>
    <t>龙旺庄幼儿园</t>
  </si>
  <si>
    <t>116.686635,39.928185;116.68664,39.928168;116.686643,39.928151;116.686643,39.928134;116.686629,39.928069;116.686627,39.928062;116.686621,39.928057;116.686608,39.92805;116.686347,39.927913;116.686337,39.927911;116.68633,39.92791;116.68632,39.927916;116.686</t>
  </si>
  <si>
    <t>B0FFHF4YZ8</t>
  </si>
  <si>
    <t>116.18677,39.734344;116.186785,39.734543;116.189148,39.734541;116.189185,39.7345;116.189177,39.733428;116.189172,39.733337;116.187723,39.733345;116.18774,39.73406;116.186769,39.734068;116.18677,39.734344</t>
  </si>
  <si>
    <t>B000A8W7CV</t>
  </si>
  <si>
    <t>鹭峰国际</t>
  </si>
  <si>
    <t>北京市顺义区北大街北21</t>
  </si>
  <si>
    <t>2012-05-01</t>
  </si>
  <si>
    <t>116.66175,40.09402;116.662612,40.094021;116.662606,40.094401;116.663573,40.094397;116.663563,40.09608;116.661828,40.096106;116.66175,40.09402</t>
  </si>
  <si>
    <t>B0FFGYUCJO</t>
  </si>
  <si>
    <t>北京市大兴区南中轴路甲8号福音红木文化博物馆</t>
  </si>
  <si>
    <t>116.406812,39.7386;116.406844,39.737973;116.405517,39.737953;116.405452,39.737998;116.405455,39.738555;116.406812,39.7386</t>
  </si>
  <si>
    <t>B0FFFAK7HM</t>
  </si>
  <si>
    <t>百环大厦</t>
  </si>
  <si>
    <t>北京市朝阳区八棵杨北街</t>
  </si>
  <si>
    <t>2014-04-30</t>
  </si>
  <si>
    <t>116.467247,39.891413;116.467231,39.891411;116.46721,39.891407;116.467191,39.891391;116.467081,39.891314;116.467074,39.891304;116.467073,39.891289;116.467366,39.890221;116.467375,39.89021;116.467383,39.890203;116.46739,39.890201;116.467412,39.890199;116.4</t>
  </si>
  <si>
    <t>B0FFH6XANL</t>
  </si>
  <si>
    <t>北京市朝阳区管庄镇瑞祥里小区二外附小瑞祥民族小学部</t>
  </si>
  <si>
    <t>116.612897,39.910397;116.612934,39.910377;116.612975,39.910377;116.614501,39.91052;116.614563,39.910577;116.614479,39.911331;116.612803,39.911217;116.612874,39.910436;116.612897,39.910397</t>
  </si>
  <si>
    <t>B000AA7MMX</t>
  </si>
  <si>
    <t>中钞信用卡产业发展有限公司</t>
  </si>
  <si>
    <t>北京市大兴区大兴工业区盛坊路28号</t>
  </si>
  <si>
    <t>116.348496,39.767868;116.348681,39.767711;116.349987,39.767649;116.350478,39.767631;116.350556,39.768503;116.350596,39.769084;116.350593,39.769092;116.348898,39.769171;116.348496,39.767868</t>
  </si>
  <si>
    <t>B000A87CJT</t>
  </si>
  <si>
    <t>优家快捷酒店(三台山路店)</t>
  </si>
  <si>
    <t>北京市大兴区三台山路8号</t>
  </si>
  <si>
    <t>116.468401,39.810777;116.468766,39.810851;116.468877,39.810592;116.468484,39.810516;116.468401,39.810777</t>
  </si>
  <si>
    <t>B0FFFP9OGF</t>
  </si>
  <si>
    <t>康泉小区</t>
  </si>
  <si>
    <t>北京市朝阳区东1时区东门对面</t>
  </si>
  <si>
    <t>116.611877,39.899218;116.611853,39.899157;116.611822,39.899122;116.611758,39.899095;116.611681,39.899083;116.610543,39.899047;116.608737,39.899009;116.608681,39.899024;116.60863,39.89905;116.608595,39.899088;116.608582,39.899134;116.608517,39.900958;116.</t>
  </si>
  <si>
    <t>B000A83XHX</t>
  </si>
  <si>
    <t>麦庄小学</t>
  </si>
  <si>
    <t>北京市通州区麦庄东路与麦新路交叉口西北150米</t>
  </si>
  <si>
    <t>116.61569,39.800239;116.615384,39.799382;116.615314,39.7994;116.614965,39.798588;116.615623,39.798463;116.615854,39.799235;116.61621,39.799167;116.616494,39.800085;116.61569,39.800239</t>
  </si>
  <si>
    <t>B0FFLAW8KB</t>
  </si>
  <si>
    <t>金庄3号院</t>
  </si>
  <si>
    <t>北京市海淀区四季青金庄3号</t>
  </si>
  <si>
    <t>116.281528,39.942495;116.282287,39.942591;116.282354,39.94228;116.281598,39.942175;116.281528,39.942495</t>
  </si>
  <si>
    <t>B000A8VSXP</t>
  </si>
  <si>
    <t>航天海鹰科技园</t>
  </si>
  <si>
    <t>北京市丰台区海鹰路1</t>
  </si>
  <si>
    <t>116.288316,39.829382;116.287901,39.830104;116.286608,39.829612;116.286205,39.830317;116.286232,39.830359;116.289154,39.831153;116.28962,39.830298;116.289219,39.8297;116.288316,39.829382</t>
  </si>
  <si>
    <t>B000A85Q9Q</t>
  </si>
  <si>
    <t>北京石家庄商务酒店</t>
  </si>
  <si>
    <t>北京市丰台区万泉寺北路10号院4号楼</t>
  </si>
  <si>
    <t>116.342868,39.866642;116.34288,39.866008;116.341872,39.866015;116.341901,39.866652;116.342868,39.866642</t>
  </si>
  <si>
    <t>B0FFF9UQKQ</t>
  </si>
  <si>
    <t>汉庭酒店(北京工体蓝岛店)(暂停营业)</t>
  </si>
  <si>
    <t>北京市朝阳区芳草地西街15号</t>
  </si>
  <si>
    <t>116.445119,39.921792;116.44514,39.921307;116.44559,39.921307;116.44562,39.92131;116.445637,39.92132;116.445645,39.921335;116.445649,39.921353;116.44561,39.921758;116.445601,39.921775;116.445592,39.921783;116.445579,39.92179;116.445561,39.921795;116.44511</t>
  </si>
  <si>
    <t>B000A67D2E</t>
  </si>
  <si>
    <t>北京市老年病医院</t>
  </si>
  <si>
    <t>北京市朝阳区中轴东路华严北里甲2号</t>
  </si>
  <si>
    <t>116.386151,39.981399;116.386166,39.980845;116.385209,39.980858;116.3852,39.981413;116.386151,39.981399</t>
  </si>
  <si>
    <t>B000A7OH0U</t>
  </si>
  <si>
    <t>北京二商希杰食品有限公司</t>
  </si>
  <si>
    <t>北京市通州区潞城镇武兴路1号</t>
  </si>
  <si>
    <t>116.775992,39.853913;116.777097,39.853931;116.777115,39.853921;116.777121,39.853913;116.777124,39.853899;116.777188,39.851886;116.777208,39.851278;116.777207,39.851267;116.777204,39.85126;116.777197,39.851257;116.777183,39.851256;116.774618,39.851196;116</t>
  </si>
  <si>
    <t>B000A80BA1</t>
  </si>
  <si>
    <t>金来源宾馆</t>
  </si>
  <si>
    <t>北京市海淀区龙翔路36号2号楼1-4层</t>
  </si>
  <si>
    <t>116.371956,39.981875;116.371978,39.981514;116.371186,39.981495;116.371172,39.981849;116.371956,39.981875</t>
  </si>
  <si>
    <t>B000A85WS6</t>
  </si>
  <si>
    <t>116.502476,39.897264;116.501997,39.897276;116.502004,39.89738;116.499901,39.897383;116.499903,39.898256;116.50086,39.898265;116.502499,39.898244;116.502476,39.897264</t>
  </si>
  <si>
    <t>B0FFFADBMJ</t>
  </si>
  <si>
    <t>北京安琪妇产医院</t>
  </si>
  <si>
    <t>北京市通州区云景南大街104号</t>
  </si>
  <si>
    <t>116.661331,39.875306;116.661577,39.875308;116.661571,39.874781;116.661329,39.874781;116.661331,39.875306</t>
  </si>
  <si>
    <t>B000A7ZEZG</t>
  </si>
  <si>
    <t>北京东方盛泽双龙顺超市办公楼</t>
  </si>
  <si>
    <t>北京市朝阳区南磨房镇弘燕路106号</t>
  </si>
  <si>
    <t>116.466542,39.868961;116.466545,39.868057;116.467557,39.868052;116.467589,39.868089;116.467611,39.868944;116.466542,39.868961</t>
  </si>
  <si>
    <t>B0FFFAHXL2</t>
  </si>
  <si>
    <t>远洋星空幼儿园</t>
  </si>
  <si>
    <t>北京市朝阳区管庄远洋一方小区塔营北街甲三号院1号楼</t>
  </si>
  <si>
    <t>116.593367,39.902397;116.594007,39.90241;116.594226,39.902599;116.59422,39.902982;116.593359,39.90296;116.593367,39.902397</t>
  </si>
  <si>
    <t>B0FFJ3XA04</t>
  </si>
  <si>
    <t>北京市丰台区樊羊路461附近</t>
  </si>
  <si>
    <t>116.306351,39.814077;116.306352,39.813811;116.306352,39.813799;116.306355,39.813788;116.30636,39.813784;116.306371,39.813781;116.307548,39.813778;116.308354,39.813792;116.30891,39.813808;116.309253,39.813807;116.309854,39.8138;116.309869,39.813803;116.30</t>
  </si>
  <si>
    <t>B000A87W6L</t>
  </si>
  <si>
    <t>北房镇成人教育学校</t>
  </si>
  <si>
    <t>北京市怀柔区中高路与幸福大街交叉口西南100米</t>
  </si>
  <si>
    <t>116.694952,40.325301;116.694426,40.32539;116.694511,40.325658;116.694689,40.325628;116.694697,40.325649;116.694936,40.325604;116.694936,40.325581;116.695031,40.325562;116.694952,40.325301</t>
  </si>
  <si>
    <t>B0FFH7341G</t>
  </si>
  <si>
    <t>北京市昌平区沙河镇丰善村东路街1号</t>
  </si>
  <si>
    <t>116.279641,40.149096;116.279822,40.148668;116.27931,40.148533;116.279759,40.147595;116.284637,40.148806;116.283961,40.150207;116.279641,40.149096</t>
  </si>
  <si>
    <t>B000A85N9V</t>
  </si>
  <si>
    <t>兴海大厦(莲宝路)</t>
  </si>
  <si>
    <t>北京市丰台区莲花池西里9号</t>
  </si>
  <si>
    <t>116.308742,39.890773;116.308721,39.890761;116.308714,39.890746;116.308692,39.889778;116.308694,39.889761;116.3087,39.889749;116.308708,39.889737;116.308723,39.889731;116.30909,39.889634;116.309102,39.889634;116.309114,39.889634;116.309122,39.889634;116.3</t>
  </si>
  <si>
    <t>B000A7PB4N</t>
  </si>
  <si>
    <t>鸿华家园</t>
  </si>
  <si>
    <t>北京市朝阳区朝阳北苑路与辛店北路交汇处东行800米路北</t>
  </si>
  <si>
    <t>116.428506,40.01666;116.428514,40.015256;116.428503,40.01515;116.426942,40.015157;116.42636,40.015161;116.424634,40.015206;116.424611,40.016662;116.428506,40.01666</t>
  </si>
  <si>
    <t>B000A8VP9Q</t>
  </si>
  <si>
    <t>北京语言大学幼儿园</t>
  </si>
  <si>
    <t>116.341458,39.994207;116.341844,39.99422;116.341851,39.994037;116.341964,39.994003;116.342215,39.994015;116.342243,39.993703;116.342226,39.993671;116.34218,39.993661;116.342069,39.993652;116.341492,39.993633;116.341458,39.994207</t>
  </si>
  <si>
    <t>B0FFFDKFGX</t>
  </si>
  <si>
    <t>一航青云</t>
  </si>
  <si>
    <t>北京市海淀区中关村东路西200米</t>
  </si>
  <si>
    <t>116.333029,39.970222;116.330335,39.970117;116.330371,39.969212;116.333092,39.969306;116.333029,39.970222</t>
  </si>
  <si>
    <t>B0FFIA503E</t>
  </si>
  <si>
    <t>北京市房山区饶乐府村商业街A018号</t>
  </si>
  <si>
    <t>116.000218,39.701183;115.999642,39.701124;115.999693,39.70048;115.999749,39.700348;116.000422,39.700521;116.000245,39.700911;116.000218,39.701183</t>
  </si>
  <si>
    <t>B000AA1H65</t>
  </si>
  <si>
    <t>北京市大兴区孙村中小学</t>
  </si>
  <si>
    <t>2014.04.12</t>
  </si>
  <si>
    <t>116.399437,39.709166;116.399423,39.709157;116.399419,39.709148;116.399415,39.709136;116.399413,39.707378;116.399439,39.70707;116.399449,39.70706;116.399459,39.707056;116.399476,39.707054;116.403868,39.707049;116.403878,39.707052;116.403883,39.70706;116.4</t>
  </si>
  <si>
    <t>B000AA0WNI</t>
  </si>
  <si>
    <t>星河湾德福双语幼儿园</t>
  </si>
  <si>
    <t>北京市朝阳区平房朝阳北路四季星河中街3号</t>
  </si>
  <si>
    <t>116.524357,39.928095;116.524212,39.927986;116.524186,39.92795;116.524168,39.927907;116.524153,39.927516;116.524316,39.927415;116.524709,39.927392;116.524712,39.92792;116.524617,39.928002;116.524512,39.928046;116.524357,39.928095</t>
  </si>
  <si>
    <t>B000A5CFB4</t>
  </si>
  <si>
    <t>国图文化大厦</t>
  </si>
  <si>
    <t>北京市海淀区西三环北路91号</t>
  </si>
  <si>
    <t>116.308642,39.933751;116.309741,39.933751;116.309735,39.933364;116.308637,39.933376;116.308642,39.933751</t>
  </si>
  <si>
    <t>B000A7VS69</t>
  </si>
  <si>
    <t>太姥山国际商务酒店</t>
  </si>
  <si>
    <t>北京市东城区弘通巷4号</t>
  </si>
  <si>
    <t>116.433303,39.912641;116.433325,39.912636;116.433344,39.91263;116.433358,39.912618;116.433365,39.912604;116.433366,39.91258;116.433385,39.912216;116.433381,39.912193;116.433371,39.912181;116.433358,39.912172;116.433339,39.912168;116.433303,39.912167;116.</t>
  </si>
  <si>
    <t>B000A8VSM0</t>
  </si>
  <si>
    <t>北京市平谷区兴谷街道城关镇金乡西小区48号</t>
  </si>
  <si>
    <t>117.105466,40.147913;117.105514,40.148717;117.103889,40.148713;117.103911,40.148012;117.103823,40.148008;117.103834,40.147854;117.105466,40.147913</t>
  </si>
  <si>
    <t>B0FFGH2OQI</t>
  </si>
  <si>
    <t>井立建材</t>
  </si>
  <si>
    <t>北京市顺义区方式渠路与昌金路交叉口西100米</t>
  </si>
  <si>
    <t>116.564229,40.210601;116.564189,40.209944;116.564773,40.209921;116.564737,40.210564;116.564995,40.210586;116.564957,40.210844;116.565088,40.211045;116.565056,40.211059;116.565208,40.211313;116.56518,40.211559;116.564549,40.211637;116.564624,40.210743;116</t>
  </si>
  <si>
    <t>B000A84NJM</t>
  </si>
  <si>
    <t>东营房九条小区</t>
  </si>
  <si>
    <t>北京市东城区东四十条美惠大厦后身</t>
  </si>
  <si>
    <t>116.43925,39.93001;116.43925,39.930124;116.439073,39.930125;116.43908,39.930421;116.439794,39.930435;116.439809,39.930022;116.43925,39.93001</t>
  </si>
  <si>
    <t>B000A8490X</t>
  </si>
  <si>
    <t>北京市朝阳区东营村100号</t>
  </si>
  <si>
    <t>116.525414,40.015173;116.525994,40.014053;116.525852,40.014014;116.52593,40.013754;116.525536,40.013606;116.525329,40.013556;116.525309,40.013601;116.524382,40.013416;116.524117,40.01333;116.524088,40.013383;116.523557,40.014466;116.525414,40.015173</t>
  </si>
  <si>
    <t>B000A83LAQ</t>
  </si>
  <si>
    <t>北沙滩七号院</t>
  </si>
  <si>
    <t>北京市朝阳区科荟路北京自动化工程学校南侧</t>
  </si>
  <si>
    <t>116.370593,40.006754;116.371843,40.007253;116.372415,40.006518;116.371731,40.006273;116.371572,40.006462;116.370982,40.006214;116.370593,40.006754</t>
  </si>
  <si>
    <t>B000A29E03</t>
  </si>
  <si>
    <t>北京市大兴区第四中学</t>
  </si>
  <si>
    <t>北京市大兴区黄村兴华中路54号</t>
  </si>
  <si>
    <t>116.332684,39.734882;116.332695,39.733528;116.333583,39.73348;116.333607,39.734453;116.33362,39.734894;116.332684,39.734882</t>
  </si>
  <si>
    <t>B0FFGOCSPJ</t>
  </si>
  <si>
    <t>爱迪幼儿园</t>
  </si>
  <si>
    <t>北京市石景山区燕堤南路金隅滨和园6号院</t>
  </si>
  <si>
    <t>116.170603,39.894889;116.170336,39.894346;116.170469,39.894296;116.171164,39.894108;116.171246,39.894698;116.171243,39.89472;116.170603,39.894889</t>
  </si>
  <si>
    <t>B0FFGZWEBB</t>
  </si>
  <si>
    <t>钟鼓楼广场(钟楼湾胡同)</t>
  </si>
  <si>
    <t>北京市东城区安定门内赵府街73号</t>
  </si>
  <si>
    <t>116.395659,39.941991;116.396119,39.942009;116.396156,39.941203;116.395648,39.941189;116.395617,39.941944;116.395659,39.941991</t>
  </si>
  <si>
    <t>B000A7ORO5</t>
  </si>
  <si>
    <t>西红门财税综合楼</t>
  </si>
  <si>
    <t>北京市大兴区京开路西红门段19号</t>
  </si>
  <si>
    <t>116.347291,39.794397;116.347272,39.794166;116.346842,39.794206;116.346928,39.794948;116.347102,39.794937;116.347234,39.794929;116.347291,39.794397</t>
  </si>
  <si>
    <t>B000A70A6B</t>
  </si>
  <si>
    <t>京恒宾馆</t>
  </si>
  <si>
    <t>北京市石景山区古城大街电话局西侧(石景山区老古城小学旁)</t>
  </si>
  <si>
    <t>116.184728,39.909386;116.18473,39.909376;116.184737,39.909367;116.184749,39.909361;116.184769,39.909352;116.18546,39.90926;116.185468,39.909261;116.185477,39.909264;116.185484,39.90927;116.185488,39.909281;116.185503,39.909639;116.185503,39.909646;116.18</t>
  </si>
  <si>
    <t>B000A84J46</t>
  </si>
  <si>
    <t>小黄庄甲八号院小区</t>
  </si>
  <si>
    <t>北京市朝阳区小黄庄路甲8号</t>
  </si>
  <si>
    <t>116.414954,39.96435;116.414927,39.964313;116.41412,39.964316;116.4141,39.964895;116.414139,39.964909;116.414941,39.964919;116.414954,39.96435</t>
  </si>
  <si>
    <t>B000A84L85</t>
  </si>
  <si>
    <t>北京市西城区三里河路与阜成门外大街交叉口东北150米</t>
  </si>
  <si>
    <t>116.334994,39.92344;116.335013,39.923385;116.335104,39.923352;116.335192,39.923303;116.33633,39.923321;116.337196,39.923329;116.337174,39.923539;116.336327,39.923498;116.336297,39.92416;116.336233,39.924169;116.336241,39.924362;116.335978,39.92436;116.33</t>
  </si>
  <si>
    <t>B0FFFAENLK</t>
  </si>
  <si>
    <t>北京市大兴区康庄路9号</t>
  </si>
  <si>
    <t>116.335459,39.760687;116.335469,39.760694;116.335483,39.760702;116.335503,39.760707;116.335526,39.760708;116.335547,39.760709;116.336061,39.760757;116.336082,39.760762;116.336094,39.760767;116.336106,39.760773;116.336114,39.760789;116.336114,39.760811;11</t>
  </si>
  <si>
    <t>B000A8UJI0</t>
  </si>
  <si>
    <t>北京市朝阳区光华路光华西里1号</t>
  </si>
  <si>
    <t>116.452919,39.913306;116.452919,39.912625;116.453351,39.912628;116.453335,39.912979;116.453309,39.913041;116.453241,39.91311;116.45319,39.913154;116.453151,39.913218;116.453139,39.913307;116.452919,39.913306</t>
  </si>
  <si>
    <t>B000A7RHVY</t>
  </si>
  <si>
    <t>思玛特双语艺术幼儿园</t>
  </si>
  <si>
    <t>北京市通州区怡乐中街靓景明居小区</t>
  </si>
  <si>
    <t>116.638541,39.882051;116.63946,39.882015;116.639449,39.882539;116.638792,39.882762;116.638679,39.882536;116.638538,39.882292;116.638541,39.882051</t>
  </si>
  <si>
    <t>B000A831SO</t>
  </si>
  <si>
    <t>北京市东城区和平里西街79号</t>
  </si>
  <si>
    <t>116.415925,39.950492;116.415159,39.950471;116.415161,39.9508;116.415932,39.950811;116.415925,39.950492</t>
  </si>
  <si>
    <t>B000A883D4</t>
  </si>
  <si>
    <t>北京市密云区水源东路335号</t>
  </si>
  <si>
    <t>2019.05.18</t>
  </si>
  <si>
    <t>116.841186,40.36187;116.838664,40.361334;116.838444,40.360717;116.83845,40.360488;116.838369,40.360141;116.838112,40.359417;116.838353,40.359327;116.838305,40.358289;116.838391,40.357941;116.838756,40.35797;116.838809,40.357917;116.83889,40.357668;116.84</t>
  </si>
  <si>
    <t>B0FFFOV5UW</t>
  </si>
  <si>
    <t>北京市平谷区教育科研中心</t>
  </si>
  <si>
    <t>北京市平谷区渔阳</t>
  </si>
  <si>
    <t>117.087765,40.148315;117.087746,40.148303;117.087743,40.148293;117.087769,40.145827;117.087773,40.145807;117.087797,40.145796;117.090279,40.145817;117.090295,40.145824;117.090302,40.145832;117.09027,40.146708;117.090313,40.146708;117.090317,40.146949;117</t>
  </si>
  <si>
    <t>B000A3FBCA</t>
  </si>
  <si>
    <t>文化和旅游部</t>
  </si>
  <si>
    <t>北京市东城区朝阳门北大街10</t>
  </si>
  <si>
    <t>116.436622,39.930173;116.436651,39.930166;116.436672,39.93016;116.43669,39.930152;116.436701,39.93014;116.436744,39.929613;116.436736,39.929601;116.436725,39.929593;116.436713,39.929588;116.436685,39.929585;116.436555,39.929581;116.436541,39.929577;116.4</t>
  </si>
  <si>
    <t>B000A7BJDT</t>
  </si>
  <si>
    <t>北京福建大厦</t>
  </si>
  <si>
    <t>北京市朝阳区安贞西里3区11号</t>
  </si>
  <si>
    <t>116.397923,39.969757;116.397906,39.969748;116.397899,39.969736;116.397893,39.969717;116.397923,39.969129;116.39793,39.969117;116.397944,39.96911;116.398817,39.969117;116.398836,39.969124;116.398843,39.969133;116.398815,39.969735;116.398801,39.969752;116.</t>
  </si>
  <si>
    <t>B0FFFA2KHE</t>
  </si>
  <si>
    <t>北京印刷学院(康庄校区)</t>
  </si>
  <si>
    <t>北京市大兴区北程庄路</t>
  </si>
  <si>
    <t>116.311753,39.759472;116.311781,39.758064;116.311793,39.758035;116.311807,39.75802;116.31183,39.758012;116.311859,39.758009;116.314559,39.758024;116.314603,39.758031;116.314626,39.758039;116.314643,39.758057;116.314653,39.758085;116.314634,39.759592;116.</t>
  </si>
  <si>
    <t>B0FFF4ERL8</t>
  </si>
  <si>
    <t>北京市朝阳区国家体育场南路1号</t>
  </si>
  <si>
    <t>116.396279,39.990667;116.396228,39.990648;116.39622,39.990636;116.396218,39.990619;116.39639,39.990146;116.396399,39.990134;116.396423,39.990125;116.396468,39.990117;116.396524,39.990117;116.396646,39.990133;116.396661,39.99014;116.396665,39.99015;116.39</t>
  </si>
  <si>
    <t>B000A874RH</t>
  </si>
  <si>
    <t>唯实国际文化交流中心</t>
  </si>
  <si>
    <t>北京市海淀区学院路39号唯实大厦1-4、 13-22层</t>
  </si>
  <si>
    <t>116.352097,39.979299;116.352083,39.979285;116.352138,39.978501;116.352152,39.978487;116.352178,39.978479;116.352209,39.978477;116.353376,39.978511;116.353405,39.978522;116.353423,39.978529;116.353441,39.978545;116.353454,39.978569;116.353432,39.979305;11</t>
  </si>
  <si>
    <t>B0FFFAJYLY</t>
  </si>
  <si>
    <t>北京幼师实验幼儿园通州国际园</t>
  </si>
  <si>
    <t>北京市通州区玉桥东里106号</t>
  </si>
  <si>
    <t>116.691226,39.886527;116.690779,39.886362;116.690985,39.886047;116.691073,39.886011;116.691169,39.886009;116.691455,39.886118;116.691226,39.886527</t>
  </si>
  <si>
    <t>B0FFIISR8E</t>
  </si>
  <si>
    <t>北京儒乙苑旗舰诊疗中心</t>
  </si>
  <si>
    <t>北京市丰台区于家坟与横一条交叉口北100米</t>
  </si>
  <si>
    <t>116.43338,39.853297;116.433477,39.852967;116.433664,39.85299;116.43362,39.85334;116.43338,39.853297</t>
  </si>
  <si>
    <t>B0FFF2JXHY</t>
  </si>
  <si>
    <t>北京市昌平区百善社区卫生服务中心</t>
  </si>
  <si>
    <t>北京市昌平区百善镇百善村</t>
  </si>
  <si>
    <t>116.31754,40.168022;116.318218,40.168016;116.318225,40.168643;116.317549,40.168639;116.31754,40.168022</t>
  </si>
  <si>
    <t>B000A844FR</t>
  </si>
  <si>
    <t>育人里小区</t>
  </si>
  <si>
    <t>北京市西城区白纸坊东街与右安门内大街交叉口向南250米</t>
  </si>
  <si>
    <t>116.366166,39.874246;116.365355,39.874235;116.365319,39.875772;116.366119,39.875775;116.366166,39.874246</t>
  </si>
  <si>
    <t>B000A6664A</t>
  </si>
  <si>
    <t>北京市海淀区西土城路25</t>
  </si>
  <si>
    <t>116.351537,39.966734;116.351533,39.966609;116.35188,39.966622;116.35187,39.966766;116.352825,39.966768;116.352875,39.966201;116.352989,39.965147;116.353045,39.963889;116.35157,39.963858;116.351303,39.963884;116.349908,39.963793;116.349329,39.963788;116.3</t>
  </si>
  <si>
    <t>B000A7OVT1</t>
  </si>
  <si>
    <t>兰各庄村村委会</t>
  </si>
  <si>
    <t>北京市昌平区兰各庄村8号附近</t>
  </si>
  <si>
    <t>116.375044,40.070074;116.375101,40.06987;116.37511,40.06986;116.375121,40.069854;116.375134,40.06985;116.375156,40.069849;116.375625,40.069915;116.375641,40.06992;116.375651,40.069927;116.375657,40.069936;116.375661,40.069951;116.375614,40.070162;116.375</t>
  </si>
  <si>
    <t>B000A7QPYZ</t>
  </si>
  <si>
    <t>海淀区和平小学</t>
  </si>
  <si>
    <t>北京市海淀区环山村</t>
  </si>
  <si>
    <t>116.206207,40.03615;116.204941,40.035823;116.204504,40.03656;116.204729,40.03676;116.20482,40.036967;116.205447,40.037093;116.205567,40.03677;116.205515,40.036755;116.205562,40.036633;116.205988,40.036733;116.206207,40.03615</t>
  </si>
  <si>
    <t>B000A80YXY</t>
  </si>
  <si>
    <t>齐鲁情酒店</t>
  </si>
  <si>
    <t>北京市海淀区翠微路21号(临近翠微大厦)</t>
  </si>
  <si>
    <t>116.30203,39.900192;116.301691,39.900185;116.301701,39.900566;116.302032,39.900577;116.30203,39.900192</t>
  </si>
  <si>
    <t>B000A7QVCY</t>
  </si>
  <si>
    <t>北京市丰台区丰台镇新华街与西四环南路路口以东约100米</t>
  </si>
  <si>
    <t>116.2866,39.840843;116.286357,39.841597;116.286537,39.841663;116.286552,39.841647;116.287823,39.842127;116.288125,39.841533;116.28829,39.841211;116.288275,39.841165;116.2866,39.840843</t>
  </si>
  <si>
    <t>B000A7BNX5</t>
  </si>
  <si>
    <t>大方家回民幼儿园小牌坊分园</t>
  </si>
  <si>
    <t>北京市东城区朝内南小街小牌坊胡同37号</t>
  </si>
  <si>
    <t>116.43251,39.918535;116.432717,39.918536;116.43273,39.918531;116.432733,39.918521;116.432737,39.918481;116.43291,39.918485;116.432919,39.918358;116.432917,39.918344;116.432909,39.918343;116.432754,39.918349;116.432746,39.918346;116.432746,39.918327;116.4</t>
  </si>
  <si>
    <t>B0FFF3CB72</t>
  </si>
  <si>
    <t>中建二局家属楼</t>
  </si>
  <si>
    <t>116.669517,39.886988;116.669498,39.886614;116.669514,39.886437;116.670122,39.886444;116.67011,39.886988;116.669517,39.886988</t>
  </si>
  <si>
    <t>B0FFH05F7I</t>
  </si>
  <si>
    <t>亦海情商务酒店</t>
  </si>
  <si>
    <t>北京市丰台区五里店260号地铁14号线郭庄子站C出口南行500米</t>
  </si>
  <si>
    <t>116.254241,39.859558;116.254417,39.859225;116.25474,39.859343;116.254536,39.85966;116.254241,39.859558</t>
  </si>
  <si>
    <t>B0FFGZGGJ7</t>
  </si>
  <si>
    <t>北京市朝阳区南磨房镇平乐园100号北京工业大学北京工业大学校医院附近</t>
  </si>
  <si>
    <t>116.482272,39.879464;116.482279,39.879592;116.482335,39.879752;116.482446,39.879764;116.482447,39.880029;116.482063,39.880033;116.482063,39.880066;116.481931,39.880063;116.481933,39.879469;116.482272,39.879464</t>
  </si>
  <si>
    <t>B0FFGCV7QR</t>
  </si>
  <si>
    <t>北京市丰台区菜户营南路石门甲一号</t>
  </si>
  <si>
    <t>116.345106,39.864138;116.345074,39.865389;116.347056,39.865534;116.347067,39.864906;116.346554,39.864899;116.346554,39.864846;116.346522,39.864825;116.346214,39.864807;116.346206,39.864146;116.345106,39.864138</t>
  </si>
  <si>
    <t>B0FFG8UNVA</t>
  </si>
  <si>
    <t>怡乐园2区</t>
  </si>
  <si>
    <t>北京市通州区李老新村附近(巴克寓所)后</t>
  </si>
  <si>
    <t>116.63711,39.888356;116.637137,39.887151;116.638021,39.887177;116.638047,39.888295;116.640378,39.888183;116.64286,39.88815;116.642989,39.888053;116.643079,39.88794;116.643071,39.887594;116.640269,39.887642;116.640221,39.886198;116.640185,39.886113;116.64</t>
  </si>
  <si>
    <t>B0FFFQ18RE</t>
  </si>
  <si>
    <t>千子桐酒店(化庄店)</t>
  </si>
  <si>
    <t>北京市昌平区城南街道化庄村村口向南50米路西</t>
  </si>
  <si>
    <t>116.250491,40.199888;116.251041,40.199869;116.251027,40.199545;116.250465,40.199567;116.250491,40.199888</t>
  </si>
  <si>
    <t>B0FFHWBSQS</t>
  </si>
  <si>
    <t>新国贸饭店(国贸商城3期B座店)</t>
  </si>
  <si>
    <t>北京市朝阳区建国门外大街1号</t>
  </si>
  <si>
    <t>116.460087,39.913256;116.460067,39.913252;116.460051,39.913237;116.460039,39.912762;116.460349,39.912751;116.460347,39.9126;116.460985,39.912586;116.461014,39.912593;116.461033,39.912615;116.461057,39.913199;116.461039,39.913233;116.460988,39.913246;116.</t>
  </si>
  <si>
    <t>B0FFHWC2PK</t>
  </si>
  <si>
    <t>中谷酒店</t>
  </si>
  <si>
    <t>北京市东城区北京站东街6号</t>
  </si>
  <si>
    <t>116.43257,39.904262;116.432535,39.904269;116.432508,39.904283;116.432481,39.904306;116.43247,39.904326;116.432515,39.904895;116.432523,39.904912;116.432536,39.904928;116.432553,39.90494;116.43257,39.904946;116.432594,39.904948;116.433201,39.904963;116.43</t>
  </si>
  <si>
    <t>B0FFKIVWSL</t>
  </si>
  <si>
    <t>115.956852,40.445803;115.957088,40.445501;115.95743,40.445679;115.957211,40.445985;115.956852,40.445803</t>
  </si>
  <si>
    <t>B000A0A5CB</t>
  </si>
  <si>
    <t>北京市顺义区石园东区</t>
  </si>
  <si>
    <t>116.666116,40.113585;116.667606,40.113575;116.667602,40.112307;116.666097,40.112308;116.666116,40.113585</t>
  </si>
  <si>
    <t>B0FFF9FZWX</t>
  </si>
  <si>
    <t>北京天桥艺术大厦(天桥南大街)</t>
  </si>
  <si>
    <t>北京市西城区天桥南大街1号天桥</t>
  </si>
  <si>
    <t>116.397562,39.885116;116.397515,39.886339;116.397517,39.886356;116.397531,39.886373;116.397554,39.886381;116.39804,39.88639;116.398065,39.886385;116.398088,39.886378;116.398136,39.886353;116.398148,39.88634;116.398166,39.886322;116.398181,39.886304;116.3</t>
  </si>
  <si>
    <t>B000A84LXJ</t>
  </si>
  <si>
    <t>北京市西城区新文化街84号</t>
  </si>
  <si>
    <t>116.36398,39.903445;116.364035,39.903419;116.364169,39.903397;116.36444,39.903397;116.364423,39.903809;116.364112,39.903797;116.364041,39.903789;116.36398,39.903445</t>
  </si>
  <si>
    <t>B0FFFADOS1</t>
  </si>
  <si>
    <t>上都首府家园</t>
  </si>
  <si>
    <t>北京市延庆区妫水街(南菜园环岛西南侧)</t>
  </si>
  <si>
    <t>115.984118,40.440252;115.982197,40.439764;115.982699,40.437945;115.982632,40.437904;115.982766,40.437715;115.984783,40.438368;115.984118,40.440252</t>
  </si>
  <si>
    <t>B0FFG87NK4</t>
  </si>
  <si>
    <t>小米研发中心</t>
  </si>
  <si>
    <t>北京市海淀区朱房路66号</t>
  </si>
  <si>
    <t>116.334068,40.027745;116.334084,40.027798;116.334089,40.027811;116.334109,40.027821;116.33414,40.027824;116.334548,40.027858;116.334569,40.027858;116.334583,40.027853;116.334588,40.027843;116.3346,40.027805;116.334624,40.027746;116.334646,40.027704;116.3</t>
  </si>
  <si>
    <t>B000A9Q60A</t>
  </si>
  <si>
    <t>北京华康医院</t>
  </si>
  <si>
    <t>北京市昌平区东北路与立汤路交叉口西北100米</t>
  </si>
  <si>
    <t>116.407226,40.129145;116.40751,40.129181;116.407561,40.128878;116.407209,40.128832;116.407193,40.128912;116.40727,40.128926;116.407226,40.129145</t>
  </si>
  <si>
    <t>B000A0A607</t>
  </si>
  <si>
    <t>北京市房山区迎风街15号</t>
  </si>
  <si>
    <t>115.950194,39.728187;115.95018,39.728177;115.950174,39.72816;115.950163,39.727962;115.950026,39.727457;115.950026,39.727171;115.950022,39.727164;115.94998,39.727159;115.949972,39.727153;115.949984,39.726881;115.950044,39.72665;115.950073,39.726565;115.95</t>
  </si>
  <si>
    <t>B000A7RCD6</t>
  </si>
  <si>
    <t>中国社会科学院昌运宫机关宿舍</t>
  </si>
  <si>
    <t>北京市海淀区紫竹桥</t>
  </si>
  <si>
    <t>116.310627,39.940788;116.311761,39.940803;116.311757,39.940548;116.311768,39.940397;116.311167,39.940398;116.311114,39.940398;116.311128,39.939685;116.310639,39.939682;116.310629,39.940066;116.311065,39.940072;116.311057,39.940411;116.310629,39.940405;11</t>
  </si>
  <si>
    <t>B0FFGU79U0</t>
  </si>
  <si>
    <t>中关村第三小学(北校区)</t>
  </si>
  <si>
    <t>北京市海淀区万柳中路9号</t>
  </si>
  <si>
    <t>116.293733,39.969372;116.294519,39.969477;116.295943,39.969566;116.29622,39.969496;116.296391,39.969381;116.296609,39.968571;116.296501,39.968248;116.295015,39.968065;116.294586,39.968005;116.294396,39.96816;116.293655,39.969237;116.293733,39.969372</t>
  </si>
  <si>
    <t>B000A84EG2</t>
  </si>
  <si>
    <t>北京市丰台区丰管路与东大街</t>
  </si>
  <si>
    <t>116.292393,39.857303;116.292504,39.856587;116.292617,39.85659;116.293538,39.856634;116.293673,39.856641;116.293679,39.857402;116.293536,39.857403;116.292813,39.857336;116.292393,39.857303</t>
  </si>
  <si>
    <t>B000A7OQPI</t>
  </si>
  <si>
    <t>116.840194,40.380181;116.839998,40.381465;116.839301,40.381391;116.838855,40.381338;116.839131,40.380065;116.840194,40.380181</t>
  </si>
  <si>
    <t>B000A75375</t>
  </si>
  <si>
    <t>116.353133,39.896229;116.353099,39.89628;116.353076,39.897048;116.353136,39.897079;116.355195,39.897061;116.355232,39.897035;116.355232,39.896494;116.356185,39.896516;116.356188,39.897094;116.356664,39.897097;116.356679,39.896266;116.356647,39.89622;116.</t>
  </si>
  <si>
    <t>B0FFH17KG3</t>
  </si>
  <si>
    <t>北京市房山区华城家园b区</t>
  </si>
  <si>
    <t>116.046787,39.627928;116.046419,39.626642;116.047441,39.626576;116.047307,39.626443;116.047521,39.62637;116.047714,39.626325;116.047613,39.626096;116.047706,39.625761;116.048765,39.625775;116.048768,39.626052;116.049186,39.625806;116.049621,39.626254;116</t>
  </si>
  <si>
    <t>B000A8X5C2</t>
  </si>
  <si>
    <t>国际企业文化园西园</t>
  </si>
  <si>
    <t>北京市大兴区亦庄开发区五环文化园西路6号院</t>
  </si>
  <si>
    <t>116.476895,39.805143;116.477782,39.80612;116.478464,39.806824;116.478651,39.807055;116.478673,39.807146;116.47885,39.807513;116.478989,39.808065;116.479209,39.808539;116.479399,39.80877;116.479731,39.809169;116.480055,39.809487;116.480384,39.809763;116.4</t>
  </si>
  <si>
    <t>B0FFG2KLUP</t>
  </si>
  <si>
    <t>大柳树路7号院</t>
  </si>
  <si>
    <t>北京市海淀区大柳树路7号</t>
  </si>
  <si>
    <t>116.333584,39.956179;116.333558,39.95571;116.334239,39.955721;116.334225,39.955846;116.33415,39.955847;116.334082,39.956193;116.333584,39.956179</t>
  </si>
  <si>
    <t>B000A8ZINQ</t>
  </si>
  <si>
    <t>北京市朝阳区西坝河西里28号英特公寓办公楼</t>
  </si>
  <si>
    <t>116.437816,39.968158;116.437839,39.968168;116.437871,39.968169;116.437924,39.968155;116.438805,39.967587;116.43881,39.967565;116.438805,39.967534;116.438794,39.967511;116.438762,39.967464;116.438143,39.966895;116.43813,39.96689;116.438121,39.966889;116.4</t>
  </si>
  <si>
    <t>B000ABBXI0</t>
  </si>
  <si>
    <t>铁道部京沪高速铁路建设总指挥部</t>
  </si>
  <si>
    <t>116.330933,39.899299;116.331111,39.899302;116.331116,39.899151;116.330938,39.899151;116.330933,39.899299</t>
  </si>
  <si>
    <t>B0FFHXQHY4</t>
  </si>
  <si>
    <t>北京市东城区和平里西街51号</t>
  </si>
  <si>
    <t>116.419058,39.9539;116.41907,39.95391;116.419085,39.953915;116.41912,39.953916;116.420057,39.953925;116.420088,39.953924;116.420114,39.953914;116.420132,39.953902;116.420138,39.953883;116.420218,39.951989;116.420212,39.951968;116.420199,39.951956;116.420</t>
  </si>
  <si>
    <t>B0FFH0VU0C</t>
  </si>
  <si>
    <t>北京市南水北调大宁管理处</t>
  </si>
  <si>
    <t>116.225226,39.815063;116.225151,39.814319;116.225515,39.81435;116.226164,39.814381;116.226095,39.815054;116.225226,39.815063</t>
  </si>
  <si>
    <t>B000A843CB</t>
  </si>
  <si>
    <t>北京市海淀区闵庄路南侧香山南路东侧</t>
  </si>
  <si>
    <t>116.208448,39.966002;116.20843,39.965873;116.208444,39.965869;116.208412,39.965625;116.208225,39.965637;116.208217,39.965489;116.208146,39.965443;116.207823,39.965435;116.207807,39.965441;116.207801,39.965446;116.207799,39.96545;116.207793,39.965459;116.</t>
  </si>
  <si>
    <t>B000A84PR3</t>
  </si>
  <si>
    <t>西环里(西环路)</t>
  </si>
  <si>
    <t>北京市昌平区西环路向北200米</t>
  </si>
  <si>
    <t>116.22594,40.230585;116.226014,40.229304;116.22642,40.229259;116.226496,40.228194;116.226568,40.227064;116.225295,40.227048;116.225317,40.226462;116.224818,40.226467;116.224384,40.226493;116.224385,40.226166;116.221073,40.226105;116.220112,40.22691;116.2</t>
  </si>
  <si>
    <t>B000A83C36</t>
  </si>
  <si>
    <t>北京市东城区毛家湾胡同甲13号</t>
  </si>
  <si>
    <t>116.424222,39.903355;116.424209,39.903347;116.424202,39.903335;116.424214,39.903117;116.424224,39.903109;116.424452,39.903109;116.42446,39.903102;116.42448,39.902641;116.424473,39.902633;116.424088,39.902606;116.423881,39.902541;116.423874,39.902532;116.</t>
  </si>
  <si>
    <t>B000A8XIPI</t>
  </si>
  <si>
    <t>宛平文化广场</t>
  </si>
  <si>
    <t>北京市丰台区卢沟桥晓月苑小区居委会</t>
  </si>
  <si>
    <t>116.240579,39.841182;116.241249,39.840248;116.241319,39.84025;116.241513,39.839967;116.241224,39.839835;116.240316,39.841076;116.240579,39.841182</t>
  </si>
  <si>
    <t>B0FFG84QQ1</t>
  </si>
  <si>
    <t>北京云泰数通互联网科技有限公司(马驹桥数据中心)</t>
  </si>
  <si>
    <t>北京市通州区马驹桥景盛中街38号院</t>
  </si>
  <si>
    <t>116.577947,39.738462;116.578011,39.738207;116.577995,39.73801;116.578162,39.737239;116.578388,39.737251;116.578398,39.737183;116.579476,39.737244;116.579406,39.738065;116.579353,39.738579;116.577947,39.738462</t>
  </si>
  <si>
    <t>B000A9JV0K</t>
  </si>
  <si>
    <t>康泉新城幼儿园</t>
  </si>
  <si>
    <t>北京市朝阳区双桥东路12号院5号楼</t>
  </si>
  <si>
    <t>116.60505,39.899464;116.605038,39.899179;116.605187,39.899046;116.605478,39.898948;116.605705,39.898874;116.605853,39.898889;116.605891,39.89895;116.60588,39.899526;116.605573,39.899522;116.60505,39.899464</t>
  </si>
  <si>
    <t>B000A7VQU7</t>
  </si>
  <si>
    <t>116.291373,39.956869;116.291375,39.956853;116.291378,39.956846;116.291388,39.956838;116.291412,39.956831;116.291682,39.956835;116.291757,39.956827;116.291939,39.956783;116.292015,39.956776;116.292471,39.956784;116.292517,39.956784;116.292569,39.956781;11</t>
  </si>
  <si>
    <t>B0FFG765BA</t>
  </si>
  <si>
    <t>北京市第一中西医结合医院</t>
  </si>
  <si>
    <t>北京市朝阳区金台路13号</t>
  </si>
  <si>
    <t>116.471346,39.917129;116.471132,39.916461;116.472205,39.916219;116.472383,39.916764;116.472405,39.916793;116.472429,39.916812;116.472443,39.916831;116.47246,39.916873;116.472443,39.91701;116.472406,39.917099;116.472333,39.917332;116.471368,39.91725;116.4</t>
  </si>
  <si>
    <t>B0FFKOYEUA</t>
  </si>
  <si>
    <t>应急管理部机关服务中心幼儿园</t>
  </si>
  <si>
    <t>北京市东城区和平里九区甲3</t>
  </si>
  <si>
    <t>116.411107,39.961492;116.411107,39.960937;116.411808,39.960948;116.411791,39.961507;116.411107,39.961492</t>
  </si>
  <si>
    <t>B000A7WSFM</t>
  </si>
  <si>
    <t>北京黄枢微创骨伤中医医院</t>
  </si>
  <si>
    <t>北京市朝阳区金台路甲25号(金台路与朝阳北路交叉路口向南50米路西)</t>
  </si>
  <si>
    <t>116.477749,39.921614;116.477891,39.921603;116.477899,39.92107;116.477656,39.921076;116.477682,39.92154;116.477749,39.921614</t>
  </si>
  <si>
    <t>B000A7RANA</t>
  </si>
  <si>
    <t>手牵手语言艺术幼儿园</t>
  </si>
  <si>
    <t>北京市朝阳区双惠苑甲2号</t>
  </si>
  <si>
    <t>116.574634,39.906623;116.574604,39.906622;116.574398,39.906457;116.574438,39.905916;116.574814,39.905918;116.57481,39.906461;116.574641,39.906465;116.574634,39.906623</t>
  </si>
  <si>
    <t>B000A5343F</t>
  </si>
  <si>
    <t>皇苑大酒店</t>
  </si>
  <si>
    <t>北京市海淀区西三环厂洼北路19号</t>
  </si>
  <si>
    <t>116.303677,39.958141;116.303637,39.958125;116.303603,39.958107;116.303575,39.958083;116.303551,39.958057;116.303538,39.958026;116.303528,39.957997;116.303521,39.957953;116.303748,39.956926;116.303768,39.9569;116.303807,39.956871;116.303837,39.956861;116.</t>
  </si>
  <si>
    <t>B0FFF0FPAR</t>
  </si>
  <si>
    <t>北京市顺义区顺平路580号</t>
  </si>
  <si>
    <t>2012-11-08</t>
  </si>
  <si>
    <t>116.607468,40.113666;116.60985,40.113708;116.609903,40.113698;116.609958,40.113672;116.60998,40.113655;116.610141,40.111932;116.610141,40.111907;116.610126,40.11188;116.610087,40.111847;116.610033,40.111844;116.608356,40.111778;116.607653,40.111806;116.6</t>
  </si>
  <si>
    <t>B0FFGDYZB9</t>
  </si>
  <si>
    <t>北京市昌平区西湖村银山塔林管理处</t>
  </si>
  <si>
    <t>116.327624,40.315142;116.327908,40.315089;116.328273,40.315089;116.328594,40.315199;116.328739,40.31535;116.328863,40.315588;116.329061,40.315776;116.329286,40.315882;116.329801,40.316009;116.330097,40.316164;116.330574,40.316684;116.331019,40.317359;116</t>
  </si>
  <si>
    <t>B000A87IJB</t>
  </si>
  <si>
    <t>中冶大厦</t>
  </si>
  <si>
    <t>北京市朝阳区曙光西里28号</t>
  </si>
  <si>
    <t>116.45155,39.960033;116.451554,39.960059;116.452292,39.960715;116.452322,39.960721;116.452351,39.960715;116.453587,39.959851;116.453603,39.959816;116.453602,39.959781;116.45305,39.959242;116.453014,39.959222;116.452972,39.959211;116.452912,39.95921;116.4</t>
  </si>
  <si>
    <t>B000A8VXR9</t>
  </si>
  <si>
    <t>布丁酒店(十里堡店)</t>
  </si>
  <si>
    <t>北京市朝阳区十里堡综合楼1层、3-6层</t>
  </si>
  <si>
    <t>116.504555,39.916224;116.505116,39.916239;116.505131,39.916238;116.505142,39.916231;116.505139,39.916064;116.505139,39.916051;116.505131,39.916041;116.504603,39.916036;116.504576,39.91604;116.504556,39.916045;116.504542,39.916216;116.504555,39.916224</t>
  </si>
  <si>
    <t>B000A84GKD</t>
  </si>
  <si>
    <t>北京市通州区西顺城街32号附近</t>
  </si>
  <si>
    <t>116.667632,39.902374;116.667547,39.902362;116.667251,39.902358;116.667247,39.90231;116.666923,39.902305;116.666861,39.902333;116.666667,39.902331;116.66666,39.902705;116.667938,39.902743;116.66795,39.902515;116.667632,39.902374</t>
  </si>
  <si>
    <t>B000A7XVZN</t>
  </si>
  <si>
    <t>北京市平谷区峪口中学</t>
  </si>
  <si>
    <t>北京市平谷区峪口镇峪口西大街50</t>
  </si>
  <si>
    <t>117.003242,40.187256;117.003048,40.187094;117.001142,40.187149;117.001144,40.188158;117.001384,40.188205;117.001346,40.189722;117.001949,40.189796;117.003732,40.189928;117.00357,40.187861;117.003361,40.187751;117.003242,40.187256</t>
  </si>
  <si>
    <t>B000A09C06</t>
  </si>
  <si>
    <t>达园宾馆</t>
  </si>
  <si>
    <t>北京市海淀区福缘门路甲1号(近圆明园南门)</t>
  </si>
  <si>
    <t>116.297806,40.002671;116.297788,40.002665;116.297773,40.002656;116.297895,40.001381;116.297972,40.000717;116.297984,40.000711;116.29799,40.000711;116.298352,40.000743;116.298383,40.000735;116.298409,40.000711;116.29843,40.000679;116.298678,39.999458;116.</t>
  </si>
  <si>
    <t>B0FFHHP3GC</t>
  </si>
  <si>
    <t>鸿运达第三幼儿园</t>
  </si>
  <si>
    <t>北京市海淀区志强北园(文慧园路)附近</t>
  </si>
  <si>
    <t>116.369851,39.952417;116.36942,39.952391;116.369423,39.952203;116.369569,39.95221;116.36957,39.952042;116.369821,39.952063;116.369817,39.95224;116.369864,39.952242;116.369851,39.952417</t>
  </si>
  <si>
    <t>B000A7CFGQ</t>
  </si>
  <si>
    <t>北京市海淀区长春桥路6</t>
  </si>
  <si>
    <t>116.302994,39.959623;116.303307,39.958275;116.303512,39.957528;116.303658,39.956713;116.303658,39.956685;116.303644,39.956667;116.303623,39.956653;116.303601,39.956645;116.303283,39.956643;116.303271,39.956628;116.303262,39.956613;116.303253,39.956458;11</t>
  </si>
  <si>
    <t>B000A548AB</t>
  </si>
  <si>
    <t>北京市东城区交道口街道菊儿胡同7号</t>
  </si>
  <si>
    <t>116.406742,39.939814;116.406192,39.939826;116.406153,39.939805;116.406149,39.939216;116.406178,39.939207;116.406879,39.939217;116.406859,39.939443;116.40678,39.93945;116.406761,39.939571;116.406741,39.939577;116.406742,39.939814</t>
  </si>
  <si>
    <t>B0FFGY4NVR</t>
  </si>
  <si>
    <t>北京市朝阳区华汇紫薇公园小营北路8号院</t>
  </si>
  <si>
    <t>116.427802,39.998463;116.428971,39.998372;116.429027,39.998367;116.429008,39.998306;116.42897,39.998272;116.428938,39.998258;116.428835,39.998217;116.428817,39.998201;116.428777,39.99816;116.428696,39.998038;116.428698,39.99796;116.428139,39.99759;116.42</t>
  </si>
  <si>
    <t>B000A01D0A</t>
  </si>
  <si>
    <t>北京广东健力宝饮料有限公司</t>
  </si>
  <si>
    <t>北京市怀柔区雁栖下庄432号</t>
  </si>
  <si>
    <t>116.654353,40.360148;116.653838,40.358947;116.653549,40.358295;116.655874,40.357855;116.656858,40.357666;116.657755,40.35874;116.658011,40.359038;116.657787,40.359109;116.657773,40.359119;116.657763,40.359127;116.657755,40.359141;116.657754,40.359156;116</t>
  </si>
  <si>
    <t>B000A84G6N</t>
  </si>
  <si>
    <t>北京市丰台区赵公口长途客运站西侧</t>
  </si>
  <si>
    <t>116.410359,39.854299;116.410349,39.854083;116.40855,39.854147;116.408508,39.854179;116.408509,39.854666;116.407377,39.854706;116.407425,39.855133;116.408418,39.855121;116.408486,39.855828;116.4077,39.855847;116.407711,39.855981;116.407879,39.855983;116.4</t>
  </si>
  <si>
    <t>B0FFF741ZY</t>
  </si>
  <si>
    <t>平谷胜利小区</t>
  </si>
  <si>
    <t>北京市平谷区南门街与旧城街交叉口西南100米</t>
  </si>
  <si>
    <t>117.129186,40.139646;117.129553,40.139649;117.129714,40.139573;117.129733,40.138615;117.128731,40.138593;117.128683,40.138617;117.128649,40.138662;117.128641,40.139171;117.129175,40.13918;117.129186,40.139646</t>
  </si>
  <si>
    <t>B000A81B17</t>
  </si>
  <si>
    <t>虎坊路办公楼</t>
  </si>
  <si>
    <t>116.3866,39.886069;116.38515,39.886022;116.385146,39.885806;116.386609,39.885848;116.3866,39.886069</t>
  </si>
  <si>
    <t>B0FFI34RXJ</t>
  </si>
  <si>
    <t>于家务回族乡人民政府</t>
  </si>
  <si>
    <t>北京市通州区于家务回族乡于家务西里3号院</t>
  </si>
  <si>
    <t>116.698857,39.72002;116.69879,39.720031;116.697906,39.720027;116.697885,39.720022;116.697876,39.720015;116.697872,39.72;116.69787,39.719983;116.697877,39.719586;116.697885,39.719347;116.697894,39.719328;116.697912,39.719319;116.697935,39.719315;116.69798</t>
  </si>
  <si>
    <t>B0FFFALT3F</t>
  </si>
  <si>
    <t>尚客优连锁酒店(北京世界公园店)</t>
  </si>
  <si>
    <t>北京市大兴区黄村镇狼垡芦花路甲2号</t>
  </si>
  <si>
    <t>116.29123,39.794526;116.291215,39.794535;116.291197,39.794539;116.291176,39.794539;116.290601,39.794393;116.29057,39.794382;116.290554,39.79437;116.29054,39.794356;116.290531,39.794335;116.29053,39.794302;116.290544,39.794208;116.290664,39.794007;116.290</t>
  </si>
  <si>
    <t>B0FFHKKQLH</t>
  </si>
  <si>
    <t>巨各庄镇八家庄幼儿园</t>
  </si>
  <si>
    <t>北京市密云区巨各庄镇八家庄</t>
  </si>
  <si>
    <t>116.997353,40.360654;116.998248,40.360554;116.997964,40.359399;116.997286,40.359629;116.996986,40.359731;116.996558,40.359928;116.996971,40.360703;116.997353,40.360654</t>
  </si>
  <si>
    <t>B000A7C4GV</t>
  </si>
  <si>
    <t>水利部</t>
  </si>
  <si>
    <t>北京市西城区白广路二条2号</t>
  </si>
  <si>
    <t>116.356797,39.886022;116.356825,39.886041;116.356864,39.886058;116.35719,39.886135;116.357563,39.886195;116.357652,39.886198;116.358135,39.886135;116.358567,39.886129;116.358587,39.886125;116.358599,39.886101;116.358626,39.885169;116.358621,39.885144;116</t>
  </si>
  <si>
    <t>B000A36DE3</t>
  </si>
  <si>
    <t>设计大厦(文学馆路)</t>
  </si>
  <si>
    <t>北京市朝阳区惠新东街8号</t>
  </si>
  <si>
    <t>116.424485,39.984097;116.424511,39.983678;116.424515,39.98366;116.424524,39.983647;116.424536,39.983637;116.424558,39.98363;116.424922,39.983634;116.424936,39.983637;116.424949,39.983646;116.424959,39.983662;116.424945,39.98413;116.424525,39.984126;116.4</t>
  </si>
  <si>
    <t>B0FFG4HAP5</t>
  </si>
  <si>
    <t>新华1949百花文化产业园</t>
  </si>
  <si>
    <t>北京市海淀区北洼路43号-2门-603号</t>
  </si>
  <si>
    <t>116.300094,39.929087;116.300104,39.928523;116.301232,39.928506;116.301249,39.929074;116.300094,39.929087</t>
  </si>
  <si>
    <t>B0FFGBC6AC</t>
  </si>
  <si>
    <t>十八里店乡周庄小区</t>
  </si>
  <si>
    <t>北京市朝阳区小武基路南50米</t>
  </si>
  <si>
    <t>116.47749,39.863054;116.477503,39.864036;116.47749,39.864523;116.477519,39.864595;116.477623,39.864631;116.479516,39.864505;116.479707,39.864433;116.479991,39.864289;116.480622,39.863774;116.480699,39.863672;116.48071,39.863577;116.480632,39.862644;116.4</t>
  </si>
  <si>
    <t>B0FFFAE87I</t>
  </si>
  <si>
    <t>北京市大兴区兴业大街</t>
  </si>
  <si>
    <t>116.322619,39.761826;116.322595,39.761381;116.323365,39.761437;116.323338,39.761703;116.323298,39.7617;116.323276,39.761886;116.323146,39.76188;116.323137,39.761912;116.322938,39.761899;116.322937,39.761843;116.322619,39.761826</t>
  </si>
  <si>
    <t>B0FFGY7ITW</t>
  </si>
  <si>
    <t>北京市通州区马驹桥环宇路3号</t>
  </si>
  <si>
    <t>116.567292,39.743995;116.566974,39.743985;116.56654,39.743958;116.565648,39.743907;116.565407,39.743897;116.564801,39.74386;116.564186,39.743821;116.563728,39.743818;116.563706,39.743812;116.563693,39.743804;116.563685,39.743788;116.563751,39.743222;116.</t>
  </si>
  <si>
    <t>B000A3A8B3</t>
  </si>
  <si>
    <t>北京市西城区地安门西大街旌勇里8号</t>
  </si>
  <si>
    <t>116.383782,39.934163;116.382945,39.934119;116.382928,39.934551;116.38375,39.934583;116.383782,39.934163</t>
  </si>
  <si>
    <t>B000A7QU7F</t>
  </si>
  <si>
    <t>小黄庄3条8号院</t>
  </si>
  <si>
    <t>北京市朝阳区小黄庄3条8号</t>
  </si>
  <si>
    <t>116.415199,39.96746;116.415198,39.966904;116.415747,39.966911;116.415736,39.967468;116.415199,39.96746</t>
  </si>
  <si>
    <t>B000A7C3K6</t>
  </si>
  <si>
    <t>北京市丰台区长辛店</t>
  </si>
  <si>
    <t>116.206928,39.828129;116.206815,39.828149;116.206776,39.82808;116.206504,39.828187;116.207051,39.829074;116.207202,39.829011;116.207211,39.828967;116.207253,39.828917;116.207375,39.828872;116.206931,39.828124;116.206928,39.828129</t>
  </si>
  <si>
    <t>B0FFJIK5JK</t>
  </si>
  <si>
    <t>北京市东城区藏经馆胡同17号</t>
  </si>
  <si>
    <t>116.418578,39.947657;116.418583,39.947351;116.419145,39.947356;116.419128,39.947657;116.418578,39.947657</t>
  </si>
  <si>
    <t>B000A9JTON</t>
  </si>
  <si>
    <t>福田公司总部大厦</t>
  </si>
  <si>
    <t>北京市昌平区沙阳路北100米</t>
  </si>
  <si>
    <t>116.246237,40.122373;116.246242,40.121589;116.247382,40.121569;116.247372,40.122373;116.246237,40.122373</t>
  </si>
  <si>
    <t>B000A8UJEY</t>
  </si>
  <si>
    <t>北京市东城区蒲黄榆安乐林路27号</t>
  </si>
  <si>
    <t>116.414082,39.865208;116.415704,39.865208;116.415723,39.863823;116.414675,39.863779;116.41468,39.863711;116.414388,39.863703;116.414337,39.864181;116.414074,39.864173;116.414025,39.864951;116.414082,39.865208</t>
  </si>
  <si>
    <t>B0FFKJ9O94</t>
  </si>
  <si>
    <t>115.953935,40.440452;115.954468,40.440862;115.95396,40.441114;115.953555,40.440745;115.953935,40.440452</t>
  </si>
  <si>
    <t>B0FFFFZ2ML</t>
  </si>
  <si>
    <t>北京市朝阳区呼家楼向军北里甲22号A座(圣天使酒店沙市城堡餐厅)</t>
  </si>
  <si>
    <t>116.458804,39.924261;116.458002,39.92426;116.458004,39.92458;116.458807,39.92457;116.458804,39.924261</t>
  </si>
  <si>
    <t>B0FFJ51QRU</t>
  </si>
  <si>
    <t>北京市昌平区中山口路西100米</t>
  </si>
  <si>
    <t>116.239396,40.241224;116.239393,40.241246;116.239401,40.241273;116.239425,40.241304;116.239449,40.241324;116.239472,40.241332;116.239496,40.241339;116.240132,40.241419;116.240749,40.24154;116.241221,40.241639;116.241816,40.241721;116.241835,40.241722;116</t>
  </si>
  <si>
    <t>B0FFF9UTZN</t>
  </si>
  <si>
    <t>马泉营村综治工作中心</t>
  </si>
  <si>
    <t>北京市朝阳区香江北路与马泉营村路交叉口北200米</t>
  </si>
  <si>
    <t>116.512829,40.035779;116.512862,40.035412;116.512668,40.035397;116.512636,40.035769;116.512829,40.035779</t>
  </si>
  <si>
    <t>B000A3E4FD</t>
  </si>
  <si>
    <t>天主教北京总教区王府井天主堂东堂</t>
  </si>
  <si>
    <t>116.41299,39.91762;116.413018,39.916989;116.411223,39.916946;116.411156,39.916968;116.411138,39.91754;116.411158,39.917566;116.411211,39.917602;116.411676,39.917617;116.411683,39.91758;116.41299,39.91762</t>
  </si>
  <si>
    <t>B0FFHE70T5</t>
  </si>
  <si>
    <t>北京市顺义区综合路与059乡道交叉口</t>
  </si>
  <si>
    <t>116.598577,40.169621;116.600269,40.169601;116.600334,40.168826;116.598808,40.16881;116.598808,40.168752;116.59859,40.168738;116.598577,40.169621</t>
  </si>
  <si>
    <t>B000A84J8C</t>
  </si>
  <si>
    <t>116.328615,39.888123;116.326855,39.888097;116.32683,39.888888;116.327788,39.888912;116.327792,39.889293;116.327525,39.889338;116.327511,39.889572;116.328596,39.889566;116.328615,39.888123</t>
  </si>
  <si>
    <t>B000A8U6YK</t>
  </si>
  <si>
    <t>北京市朝阳区东三环北路27号(嘉盛中心对面)</t>
  </si>
  <si>
    <t>116.461229,39.927504;116.460473,39.927489;116.459847,39.927495;116.45982,39.927504;116.459797,39.927526;116.459782,39.927551;116.459778,39.927858;116.459771,39.928019;116.459805,39.928169;116.459808,39.928389;116.459814,39.928428;116.45983,39.928442;116.</t>
  </si>
  <si>
    <t>B000A844GT</t>
  </si>
  <si>
    <t>北京市大兴区经济技术开发区天华南街3号院</t>
  </si>
  <si>
    <t>1994-11-30</t>
  </si>
  <si>
    <t>116.501662,39.800372;116.501644,39.800372;116.50121,39.800166;116.501191,39.800155;116.500811,39.798911;116.500806,39.798885;116.501584,39.797965;116.501603,39.797968;116.502901,39.79859;116.502937,39.798619;116.502976,39.798677;116.502984,39.79874;116.5</t>
  </si>
  <si>
    <t>B0FFG7D10T</t>
  </si>
  <si>
    <t>北京市丰台区王佐镇魏各庄村山湖路与魏各庄路交口西侧</t>
  </si>
  <si>
    <t>116.089689,39.810619;116.089762,39.810371;116.089803,39.8102;116.08982,39.809931;116.089558,39.80994;116.089549,39.809502;116.089544,39.809238;116.089528,39.809097;116.089184,39.809102;116.089172,39.808631;116.090436,39.808637;116.090636,39.80864;116.090</t>
  </si>
  <si>
    <t>B0FFG8B982</t>
  </si>
  <si>
    <t>北京市石景山区古城地铁站路北800米</t>
  </si>
  <si>
    <t>116.180091,39.907735;116.18009,39.908158;116.180082,39.908537;116.180113,39.908585;116.180126,39.908599;116.180154,39.908611;116.18206,39.90864;116.18439,39.908621;116.184391,39.908801;116.184594,39.908797;116.184596,39.907737;116.180091,39.907735</t>
  </si>
  <si>
    <t>B000A7BQG3</t>
  </si>
  <si>
    <t>北京市什刹海体育运动学校</t>
  </si>
  <si>
    <t>北京市西城区地安门西大街57号</t>
  </si>
  <si>
    <t>116.38966,39.93562;116.389658,39.935646;116.389672,39.935663;116.389685,39.935671;116.389705,39.935679;116.389948,39.935759;116.39034,39.936021;116.390363,39.936032;116.390405,39.936035;116.390513,39.936035;116.390532,39.936033;116.39054,39.936027;116.39</t>
  </si>
  <si>
    <t>B000A868J9</t>
  </si>
  <si>
    <t>阜石路11号院</t>
  </si>
  <si>
    <t>北京市海淀区阜石路11号</t>
  </si>
  <si>
    <t>116.266036,39.924963;116.264842,39.924962;116.264862,39.926467;116.266032,39.926469;116.266036,39.924963</t>
  </si>
  <si>
    <t>B000A7I0CM</t>
  </si>
  <si>
    <t>北京市东城区上龙西里42号</t>
  </si>
  <si>
    <t>116.406653,39.953618;116.406648,39.952878;116.407249,39.952878;116.407249,39.953606;116.406653,39.953618</t>
  </si>
  <si>
    <t>B0FFJRWDLG</t>
  </si>
  <si>
    <t>龙祥社区休闲公园</t>
  </si>
  <si>
    <t>北京市朝阳区滨河路东50米</t>
  </si>
  <si>
    <t>116.401243,40.035816;116.402071,40.036332;116.402092,40.036335;116.402122,40.036325;116.402415,40.036068;116.402415,40.03605;116.402074,40.035827;116.401328,40.035337;116.400665,40.034906;116.400284,40.034652;116.400152,40.034582;116.400109,40.034584;116</t>
  </si>
  <si>
    <t>B0FFGLD1H9</t>
  </si>
  <si>
    <t>北京市丰台区梅源里小区</t>
  </si>
  <si>
    <t>116.422547,39.795746;116.423291,39.795828;116.423399,39.795363;116.422634,39.795267;116.422547,39.795746</t>
  </si>
  <si>
    <t>B000A7PJ9D</t>
  </si>
  <si>
    <t>北京市西城区白纸坊西街44号</t>
  </si>
  <si>
    <t>116.353869,39.876444;116.355747,39.87651;116.355715,39.876942;116.355353,39.876919;116.355343,39.877075;116.355015,39.877057;116.354985,39.877652;116.353821,39.877594;116.353869,39.876444</t>
  </si>
  <si>
    <t>B000A8VPRV</t>
  </si>
  <si>
    <t>中国化工大厦(海淀西街)</t>
  </si>
  <si>
    <t>北京市海淀区北四环西路62号</t>
  </si>
  <si>
    <t>116.309205,39.984732;116.309267,39.984093;116.309253,39.984064;116.309216,39.984054;116.308374,39.984029;116.308387,39.984718;116.309205,39.984732</t>
  </si>
  <si>
    <t>B000A7ORFN</t>
  </si>
  <si>
    <t>北京市大兴区狼垡中学(装修中)</t>
  </si>
  <si>
    <t>北京市大兴区黄村镇狼垡一村</t>
  </si>
  <si>
    <t>116.290714,39.777851;116.290078,39.777693;116.289788,39.777626;116.289089,39.779263;116.289209,39.779292;116.289095,39.779572;116.289913,39.779787;116.290714,39.777851</t>
  </si>
  <si>
    <t>B0FFFEFM1D</t>
  </si>
  <si>
    <t>北京鼎祥鑫宾馆</t>
  </si>
  <si>
    <t>北京市丰台区南四环西路</t>
  </si>
  <si>
    <t>116.342771,39.832338;116.3431,39.832346;116.343121,39.832048;116.34279,39.832035;116.342771,39.832338</t>
  </si>
  <si>
    <t>B000A81FHJ</t>
  </si>
  <si>
    <t>水碓子东路小区(水碓子东路)</t>
  </si>
  <si>
    <t>北京市朝阳区水碓子东路11号</t>
  </si>
  <si>
    <t>116.472921,39.924701;116.472907,39.924226;116.472299,39.924267;116.47203,39.924697;116.472038,39.9248;116.472366,39.924771;116.472366,39.92473;116.472921,39.924701</t>
  </si>
  <si>
    <t>B000A84PW4</t>
  </si>
  <si>
    <t>汉华世纪大厦</t>
  </si>
  <si>
    <t>北京市海淀区学清路23号院1</t>
  </si>
  <si>
    <t>116.349476,40.010999;116.349476,40.011011;116.349485,40.011025;116.349498,40.01103;116.349517,40.011031;116.351325,40.011076;116.351354,40.011069;116.351438,40.011046;116.351495,40.011045;116.351501,40.011041;116.351506,40.011034;116.351507,40.011027;116</t>
  </si>
  <si>
    <t>B0FFFWNQD9</t>
  </si>
  <si>
    <t>北京市平谷区新平南路</t>
  </si>
  <si>
    <t>117.095643,40.134632;117.095645,40.134428;117.096058,40.134428;117.096129,40.134471;117.096141,40.134791;117.095875,40.134793;117.095643,40.134632</t>
  </si>
  <si>
    <t>B000A7BP03</t>
  </si>
  <si>
    <t>北京市海淀区新街口外大街19号北京师范大学</t>
  </si>
  <si>
    <t>116.368522,39.96375;116.367815,39.963726;116.367879,39.96274;116.367915,39.962687;116.36932,39.962757;116.369363,39.962802;116.369287,39.963627;116.369263,39.963763;116.368522,39.96375</t>
  </si>
  <si>
    <t>B0FFFW6B2L</t>
  </si>
  <si>
    <t>北京市朝阳区东直门外大街12号</t>
  </si>
  <si>
    <t>116.453721,39.940979;116.453739,39.940754;116.454341,39.940757;116.454342,39.940984;116.453721,39.940979</t>
  </si>
  <si>
    <t>B000A580B8</t>
  </si>
  <si>
    <t>北京市东城区安定门内国子监箭厂胡同22号(官书苑东北角)</t>
  </si>
  <si>
    <t>116.411998,39.947375;116.412681,39.947386;116.412692,39.946773;116.411999,39.946769;116.411998,39.947375</t>
  </si>
  <si>
    <t>B000A87QNQ</t>
  </si>
  <si>
    <t>北京朝阳芳草地国际学校丽泽分校</t>
  </si>
  <si>
    <t>北京市丰台区丽泽路1号院4号楼(金泰城丽湾北侧)</t>
  </si>
  <si>
    <t>116.341752,39.871857;116.343559,39.871897;116.343589,39.871889;116.343608,39.871866;116.343595,39.871272;116.343447,39.871281;116.343227,39.871289;116.343021,39.871308;116.343022,39.871366;116.341762,39.871367;116.341752,39.871857</t>
  </si>
  <si>
    <t>B000A81G71</t>
  </si>
  <si>
    <t>北京市海淀区复兴路32号院六建小区</t>
  </si>
  <si>
    <t>116.269311,39.905914;116.269016,39.905919;116.26903,39.906112;116.269394,39.906108;116.269389,39.90643;116.270193,39.906418;116.270192,39.906193;116.270028,39.906188;116.270022,39.905895;116.269311,39.905914</t>
  </si>
  <si>
    <t>B0FFGBC578</t>
  </si>
  <si>
    <t>北京市东城区净土胡同与北锣鼓巷交叉口西北100米</t>
  </si>
  <si>
    <t>116.401788,39.945397;116.40178,39.9459;116.402064,39.945902;116.402062,39.946197;116.402342,39.946199;116.402346,39.945781;116.402269,39.945779;116.402275,39.945551;116.402483,39.94555;116.402487,39.945406;116.401788,39.945397</t>
  </si>
  <si>
    <t>B0FFGBC1Y6</t>
  </si>
  <si>
    <t>北京市朝阳区文化新大街2号</t>
  </si>
  <si>
    <t>116.538084,39.899643;116.539039,39.899647;116.539035,39.898458;116.538107,39.898465;116.538084,39.899643</t>
  </si>
  <si>
    <t>B000A81AQY</t>
  </si>
  <si>
    <t>兴盛工业园</t>
  </si>
  <si>
    <t>北京市大兴区同济中路7号旁门</t>
  </si>
  <si>
    <t>116.520157,39.792386;116.520656,39.791802;116.520726,39.791793;116.523545,39.793142;116.523042,39.793776;116.520157,39.792386</t>
  </si>
  <si>
    <t>B000A8VT22</t>
  </si>
  <si>
    <t>北京市丰台区大成南里一区11号</t>
  </si>
  <si>
    <t>116.261551,39.886985;116.261547,39.886139;116.261175,39.886134;116.261167,39.886171;116.260903,39.886168;116.260908,39.887017;116.261525,39.887021;116.261543,39.887015;116.261551,39.887001;116.261551,39.886985</t>
  </si>
  <si>
    <t>B0FFG72KBM</t>
  </si>
  <si>
    <t>明悦双语幼儿园</t>
  </si>
  <si>
    <t>北京市丰台区青塔西路58号院31号楼</t>
  </si>
  <si>
    <t>116.267961,39.877906;116.267973,39.877478;116.268214,39.877337;116.268601,39.877344;116.268563,39.877917;116.267961,39.877906</t>
  </si>
  <si>
    <t>B0FFHW8PBD</t>
  </si>
  <si>
    <t>新元科技园北区</t>
  </si>
  <si>
    <t>北京市昌平区新元科技园(满白路南210米)</t>
  </si>
  <si>
    <t>116.221494,40.180469;116.223271,40.180934;116.223306,40.180841;116.223975,40.181009;116.223787,40.181425;116.223118,40.181257;116.222636,40.182335;116.220866,40.181872;116.221494,40.180469</t>
  </si>
  <si>
    <t>B0FFH1777T</t>
  </si>
  <si>
    <t>圣德公寓</t>
  </si>
  <si>
    <t>北京市昌平区昌平沙河北大桥天红大院</t>
  </si>
  <si>
    <t>116.260531,40.134638;116.261101,40.134551;116.261038,40.134284;116.260523,40.134378;116.260476,40.134406;116.260531,40.134638</t>
  </si>
  <si>
    <t>B0FFIKBGTC</t>
  </si>
  <si>
    <t>北京首都机场东海康得思酒店</t>
  </si>
  <si>
    <t>北京市顺义区中国北京首都国际机场三号航站楼一经路1号0</t>
  </si>
  <si>
    <t>116.614329,40.047739;116.613027,40.047613;116.612197,40.047539;116.612154,40.047547;116.61212,40.047562;116.612107,40.047578;116.612099,40.047602;116.611831,40.049311;116.611839,40.049333;116.611847,40.049337;116.612625,40.049417;116.612649,40.049414;116</t>
  </si>
  <si>
    <t>B000A87ZW4</t>
  </si>
  <si>
    <t>北京市顺义区顺安路33号院</t>
  </si>
  <si>
    <t>2016.12.31</t>
  </si>
  <si>
    <t>116.646158,40.179901;116.646277,40.18058;116.646391,40.181311;116.646602,40.182601;116.646709,40.183101;116.646716,40.18311;116.646729,40.183115;116.646754,40.183117;116.646779,40.183117;116.648237,40.183126;116.64942,40.183133;116.650562,40.183142;116.6</t>
  </si>
  <si>
    <t>B0FFI2OTXV</t>
  </si>
  <si>
    <t>双清大厦</t>
  </si>
  <si>
    <t>北京市海淀区双清路77号院</t>
  </si>
  <si>
    <t>116.339682,40.006978;116.339691,40.006966;116.339707,40.006957;116.340797,40.006636;116.340823,40.00663;116.340851,40.006633;116.340873,40.006642;116.340889,40.006657;116.341259,40.007529;116.341266,40.007556;116.341259,40.007579;116.341241,40.007599;116</t>
  </si>
  <si>
    <t>B0FFFBB9AX</t>
  </si>
  <si>
    <t>北京焦庄户地道战遗址纪念馆</t>
  </si>
  <si>
    <t>北京市顺义区龙湾屯镇焦庄户村纪念馆路38号</t>
  </si>
  <si>
    <t>116.869226,40.233998;116.870077,40.234234;116.870104,40.234236;116.870119,40.23423;116.870337,40.233449;116.870337,40.233436;116.870328,40.233417;116.869666,40.233273;116.869628,40.233281;116.869568,40.233303;116.869506,40.233338;116.869463,40.233372;116</t>
  </si>
  <si>
    <t>B000A7R3BP</t>
  </si>
  <si>
    <t>北京市顺义区大孙各庄</t>
  </si>
  <si>
    <t>116.885256,40.092941;116.885263,40.092719;116.885384,40.092721;116.885393,40.09249;116.885275,40.092486;116.885333,40.091288;116.886517,40.091405;116.888189,40.091599;116.887681,40.093483;116.885256,40.092941</t>
  </si>
  <si>
    <t>B0FFH05HCH</t>
  </si>
  <si>
    <t>北京市大兴区四合路12号</t>
  </si>
  <si>
    <t>116.490366,39.755621;116.495167,39.755398;116.495414,39.755345;116.495923,39.755303;116.496009,39.755159;116.495462,39.753435;116.493619,39.753534;116.48966,39.753656;116.490366,39.755621</t>
  </si>
  <si>
    <t>B000A7H9G4</t>
  </si>
  <si>
    <t>北京市东城区朝内南小街</t>
  </si>
  <si>
    <t>116.430388,39.919212;116.428879,39.919199;116.428881,39.918681;116.428221,39.918675;116.428215,39.918847;116.428549,39.918859;116.428547,39.918912;116.428544,39.919213;116.428594,39.920195;116.42861,39.920243;116.42864,39.920277;116.428681,39.920294;116.</t>
  </si>
  <si>
    <t>B0FFG4B109</t>
  </si>
  <si>
    <t>116.409149,39.959227;116.408283,39.959223;116.408218,39.959276;116.408208,39.959365;116.4082,39.960193;116.409098,39.9602;116.409149,39.959227</t>
  </si>
  <si>
    <t>B0FFFADIBT</t>
  </si>
  <si>
    <t>立垡花园</t>
  </si>
  <si>
    <t>北京市大兴区狼立路北100米</t>
  </si>
  <si>
    <t>116.262981,39.775882;116.263774,39.775963;116.263802,39.775952;116.263601,39.775622;116.263263,39.774998;116.262763,39.774921;116.262609,39.774994;116.262571,39.775067;116.262981,39.775882</t>
  </si>
  <si>
    <t>B000A85J0U</t>
  </si>
  <si>
    <t>七建家委会小区</t>
  </si>
  <si>
    <t>北京市西城区阜成门南大街9号</t>
  </si>
  <si>
    <t>116.355748,39.91988;116.355788,39.918609;116.356,39.918605;116.356073,39.918667;116.356024,39.919892;116.355748,39.91988</t>
  </si>
  <si>
    <t>B0FFFLIHSL</t>
  </si>
  <si>
    <t>南池子招待所</t>
  </si>
  <si>
    <t>北京市东城区缎库胡同5号</t>
  </si>
  <si>
    <t>116.404072,39.910902;116.404038,39.910907;116.404031,39.911244;116.404033,39.91126;116.404041,39.911265;116.404054,39.911272;116.404073,39.911272;116.404544,39.911278;116.404565,39.911276;116.404575,39.911271;116.404581,39.911261;116.404583,39.911244;116</t>
  </si>
  <si>
    <t>B0FFGZH16M</t>
  </si>
  <si>
    <t>美团大厦</t>
  </si>
  <si>
    <t>116.488035,40.007409;116.489874,40.007215;116.489914,40.007514;116.489913,40.007548;116.489897,40.007577;116.489729,40.007813;116.489717,40.007893;116.48971,40.007955;116.489694,40.007988;116.489644,40.008026;116.48935,40.008055;116.489292,40.008096;116.</t>
  </si>
  <si>
    <t>B0FFH684AW</t>
  </si>
  <si>
    <t>大水峪村幼儿园</t>
  </si>
  <si>
    <t>北京市怀柔区环镇路北50米</t>
  </si>
  <si>
    <t>116.700412,40.444751;116.700256,40.444;116.700567,40.443963;116.700605,40.443974;116.700755,40.444717;116.700412,40.444751</t>
  </si>
  <si>
    <t>B000AA0E3K</t>
  </si>
  <si>
    <t>北京丰台医院(南院区)</t>
  </si>
  <si>
    <t>北京市丰台区丰台南路99号</t>
  </si>
  <si>
    <t>116.294937,39.841896;116.294912,39.841894;116.294887,39.841901;116.294871,39.841914;116.294858,39.841939;116.294749,39.842138;116.29463,39.842379;116.294552,39.842663;116.294347,39.842991;116.294343,39.84301;116.29435,39.843029;116.294362,39.843045;116.2</t>
  </si>
  <si>
    <t>B000A8XH92</t>
  </si>
  <si>
    <t>北京市大兴区第六中学</t>
  </si>
  <si>
    <t>北京市大兴区天堂河小区</t>
  </si>
  <si>
    <t>116.328216,39.671309;116.328757,39.671347;116.328656,39.67202;116.327873,39.671948;116.328011,39.671302;116.328216,39.671309</t>
  </si>
  <si>
    <t>B0FFFADFE2</t>
  </si>
  <si>
    <t>北京市密云区第六幼儿园</t>
  </si>
  <si>
    <t>北京市密云区近郊密云县檀州家园19号楼</t>
  </si>
  <si>
    <t>116.845357,40.366277;116.84552,40.365488;116.846113,40.365615;116.846005,40.366339;116.845357,40.366277</t>
  </si>
  <si>
    <t>B000A7RIIK</t>
  </si>
  <si>
    <t>鑫茂青年酒店(东四九条店)</t>
  </si>
  <si>
    <t>北京市东城区东四九条78号</t>
  </si>
  <si>
    <t>116.419741,39.932548;116.419521,39.932549;116.41952,39.932911;116.41974,39.932912;116.419741,39.932548</t>
  </si>
  <si>
    <t>B000A8W84B</t>
  </si>
  <si>
    <t>北京市丰台区西马场南里2区25号</t>
  </si>
  <si>
    <t>116.381029,39.837813;116.381052,39.837286;116.382119,39.837287;116.382432,39.837428;116.382428,39.837827;116.381029,39.837813</t>
  </si>
  <si>
    <t>B000AA5DVX</t>
  </si>
  <si>
    <t>北京市昌平区沙河镇百沙路上东郭村</t>
  </si>
  <si>
    <t>116.321305,40.140021;116.321275,40.139932;116.321295,40.139926;116.321045,40.139391;116.320432,40.137966;116.320427,40.13794;116.320431,40.13792;116.320443,40.137904;116.320463,40.137897;116.321631,40.137707;116.321643,40.137694;116.32165,40.137683;116.3</t>
  </si>
  <si>
    <t>B000AA1G5T</t>
  </si>
  <si>
    <t>北京保罗商务会馆</t>
  </si>
  <si>
    <t>北京市朝阳区关东店北街23号</t>
  </si>
  <si>
    <t>116.455523,39.922764;116.456405,39.922766;116.456411,39.922503;116.455525,39.922499;116.455523,39.922764</t>
  </si>
  <si>
    <t>B000AA1CRQ</t>
  </si>
  <si>
    <t>搜狐媒体大厦</t>
  </si>
  <si>
    <t>北京市海淀区科学院南路2号院3号楼</t>
  </si>
  <si>
    <t>116.325121,39.983079;116.325061,39.98308;116.325026,39.983092;116.324999,39.983117;116.324972,39.983544;116.324997,39.983574;116.325036,39.98359;116.325882,39.983618;116.325918,39.983615;116.325952,39.983603;116.325985,39.983577;116.326006,39.983112;116.</t>
  </si>
  <si>
    <t>B0FFFACN28</t>
  </si>
  <si>
    <t>北京市昌平区沙河镇白各庄</t>
  </si>
  <si>
    <t>116.350253,40.117495;116.351618,40.117599;116.35146,40.118013;116.350211,40.117898;116.350253,40.117495</t>
  </si>
  <si>
    <t>B000A7ZEUH</t>
  </si>
  <si>
    <t>新坐标小区</t>
  </si>
  <si>
    <t>北京市朝阳区饮马井1号院</t>
  </si>
  <si>
    <t>116.443436,39.867763;116.443445,39.867749;116.443458,39.867742;116.443488,39.867737;116.444885,39.867709;116.44491,39.867711;116.444927,39.867717;116.444942,39.867728;116.444948,39.867745;116.444944,39.86805;116.44494,39.868081;116.444933,39.868101;116.4</t>
  </si>
  <si>
    <t>B000A87P12</t>
  </si>
  <si>
    <t>北京市丰台区靛厂路6号</t>
  </si>
  <si>
    <t>116.293235,39.888378;116.294143,39.888369;116.29407,39.886975;116.294058,39.886936;116.294019,39.886925;116.293002,39.886962;116.291589,39.886942;116.29158,39.887314;116.291599,39.888049;116.291597,39.889045;116.291608,39.889121;116.291632,39.889322;116.</t>
  </si>
  <si>
    <t>B000A87JCL</t>
  </si>
  <si>
    <t>北京市丰台区梅市口路15号</t>
  </si>
  <si>
    <t>2003-07-26</t>
  </si>
  <si>
    <t>116.268992,39.883519;116.269014,39.881231;116.26902,39.88121;116.26903,39.881198;116.269042,39.881188;116.269058,39.881182;116.269083,39.881179;116.269675,39.881206;116.270092,39.881198;116.270659,39.881164;116.271079,39.881102;116.271115,39.881101;116.2</t>
  </si>
  <si>
    <t>B0FFKSD1JY</t>
  </si>
  <si>
    <t>北京市房山区张庄村阎吕路48号院</t>
  </si>
  <si>
    <t>116.093624,39.737264;116.095189,39.737377;116.095221,39.736949;116.094439,39.736897;116.094455,39.736735;116.093987,39.736727;116.093979,39.736755;116.093656,39.736736;116.093624,39.737264</t>
  </si>
  <si>
    <t>B000A81HQT</t>
  </si>
  <si>
    <t>北京市昌平区三宫庙胡同</t>
  </si>
  <si>
    <t>116.230085,40.218121;116.230079,40.218342;116.230081,40.21835;116.230091,40.218355;116.230102,40.218357;116.230135,40.218355;116.230191,40.218355;116.230203,40.218355;116.230216,40.21836;116.23022,40.218365;116.230222,40.218373;116.230229,40.218404;116.2</t>
  </si>
  <si>
    <t>B000A4493B</t>
  </si>
  <si>
    <t>国侨宾馆</t>
  </si>
  <si>
    <t>北京市西城区阜成门外大街37号</t>
  </si>
  <si>
    <t>116.339863,39.923506;116.339847,39.923483;116.339812,39.923464;116.338697,39.923417;116.338678,39.923717;116.33982,39.923755;116.339865,39.923535;116.339863,39.923506</t>
  </si>
  <si>
    <t>B000A80D0G</t>
  </si>
  <si>
    <t>北京市海淀区阜成路47号</t>
  </si>
  <si>
    <t>116.30625,39.92456;116.306255,39.924324;116.307112,39.924325;116.307111,39.924569;116.30625,39.92456</t>
  </si>
  <si>
    <t>B000A7Q8CG</t>
  </si>
  <si>
    <t>儒林苑小区</t>
  </si>
  <si>
    <t>北京市延庆区城中心位置,紧邻市政府</t>
  </si>
  <si>
    <t>115.971108,40.456641;115.971544,40.456672;115.971666,40.456514;115.971672,40.456438;115.972208,40.456428;115.972129,40.456826;115.9732,40.456884;115.973074,40.457803;115.970991,40.457639;115.971108,40.456641</t>
  </si>
  <si>
    <t>B000A7QDYP</t>
  </si>
  <si>
    <t>首钢幼教老山东里幼儿园</t>
  </si>
  <si>
    <t>北京市石景山区首钢老山居民区</t>
  </si>
  <si>
    <t>116.223634,39.908167;116.224008,39.908174;116.224394,39.90826;116.224502,39.908347;116.224272,39.908888;116.223611,39.908891;116.223634,39.908167</t>
  </si>
  <si>
    <t>B000AA4IKS</t>
  </si>
  <si>
    <t>和泰大厦(小营北路)</t>
  </si>
  <si>
    <t>北京市朝阳区小营北路11号</t>
  </si>
  <si>
    <t>116.434325,39.998491;116.434281,39.998929;116.434202,39.999584;116.434639,39.999613;116.435119,39.99853;116.435079,39.998473;116.434325,39.998491</t>
  </si>
  <si>
    <t>B0FFFAHJBC</t>
  </si>
  <si>
    <t>鹍鹏小区</t>
  </si>
  <si>
    <t>北京市海淀区昆鹏小区</t>
  </si>
  <si>
    <t>116.340577,40.041852;116.340502,40.041794;116.340735,40.041291;116.341559,40.041492;116.341513,40.041846;116.341561,40.041862;116.341446,40.042094;116.340577,40.041852</t>
  </si>
  <si>
    <t>B000A3AE69</t>
  </si>
  <si>
    <t>月新大厦</t>
  </si>
  <si>
    <t>北京市西城区月坛南街14号</t>
  </si>
  <si>
    <t>116.344872,39.913294;116.34442,39.913292;116.344428,39.913839;116.34471,39.913841;116.344887,39.913737;116.344872,39.913294</t>
  </si>
  <si>
    <t>B000A8XSER</t>
  </si>
  <si>
    <t>北京市昌平区秦城路附近</t>
  </si>
  <si>
    <t>116.396689,40.240077;116.396789,40.240028;116.398727,40.24001;116.398746,40.24023;116.398963,40.240225;116.399045,40.240252;116.399236,40.240251;116.399199,40.24047;116.399058,40.240564;116.399064,40.240791;116.399113,40.241139;116.398757,40.241173;116.3</t>
  </si>
  <si>
    <t>B0FFFCUX3T</t>
  </si>
  <si>
    <t>北京金铸伟业空调配件厂</t>
  </si>
  <si>
    <t>北京市昌平区王于路与百沙路交叉口东北200米</t>
  </si>
  <si>
    <t>116.299062,40.154667;116.298622,40.154536;116.298392,40.154966;116.298834,40.155098;116.299062,40.154667</t>
  </si>
  <si>
    <t>B0FFJODW1N</t>
  </si>
  <si>
    <t>北京市通州区大北关路</t>
  </si>
  <si>
    <t>116.707223,39.780699;116.707729,39.780673;116.708186,39.780637;116.708224,39.780618;116.708269,39.780582;116.708287,39.780565;116.708299,39.780543;116.708301,39.780499;116.708181,39.780511;116.708175,39.780489;116.707199,39.780568;116.707163,39.780573;11</t>
  </si>
  <si>
    <t>B000A843WV</t>
  </si>
  <si>
    <t>116.419114,39.867095;116.421243,39.86715;116.421291,39.865698;116.421285,39.865641;116.421265,39.865597;116.421218,39.865565;116.421168,39.865554;116.419807,39.865531;116.419773,39.866145;116.419755,39.866931;116.419125,39.86692;116.419114,39.867095</t>
  </si>
  <si>
    <t>B000A8WEMA</t>
  </si>
  <si>
    <t>欣燕都酒店(前门天街店)</t>
  </si>
  <si>
    <t>北京市西城区珠市口西大街83号(邻近前门步行街、大栅栏商业街)</t>
  </si>
  <si>
    <t>116.394305,39.891461;116.394795,39.891523;116.39501,39.890716;116.39447,39.890586;116.39445,39.890584;116.394431,39.890587;116.394415,39.890594;116.394404,39.890608;116.394279,39.890979;116.394344,39.890997;116.394306,39.89128;116.394305,39.891461</t>
  </si>
  <si>
    <t>B0FFFAEQYT</t>
  </si>
  <si>
    <t>永顺西里东区</t>
  </si>
  <si>
    <t>北京市通州区永顺北街与永顺路交叉口西南150米</t>
  </si>
  <si>
    <t>116.648744,39.918561;116.649013,39.918565;116.649036,39.918524;116.649793,39.918568;116.649791,39.918181;116.649982,39.918183;116.649963,39.917895;116.64954,39.917904;116.649602,39.91704;116.650741,39.917043;116.650769,39.918892;116.650764,39.91893;116.6</t>
  </si>
  <si>
    <t>B0FFFDIROD</t>
  </si>
  <si>
    <t>北京市怀柔区杨雁路与北辰路交叉路口往西约100米</t>
  </si>
  <si>
    <t>116.675378,40.300357;116.676955,40.300094;116.676022,40.29743;116.67589,40.297414;116.674482,40.29824;116.673983,40.298551;116.674343,40.298973;116.674563,40.299173;116.674767,40.299347;116.674946,40.299547;116.67508,40.299758;116.675378,40.300357</t>
  </si>
  <si>
    <t>B000A7R8LO</t>
  </si>
  <si>
    <t>丰台区文体路38号院</t>
  </si>
  <si>
    <t>北京市丰台区文体路38号</t>
  </si>
  <si>
    <t>116.286616,39.854108;116.286642,39.853853;116.287034,39.853857;116.287109,39.85312;116.286058,39.853076;116.286071,39.854127;116.286616,39.854108</t>
  </si>
  <si>
    <t>B000A10371</t>
  </si>
  <si>
    <t>北京市第二十七中学</t>
  </si>
  <si>
    <t>北京市东城区东华门大街智德前巷11号1</t>
  </si>
  <si>
    <t>116.405552,39.916836;116.405567,39.91674;116.405788,39.916735;116.405841,39.915911;116.405184,39.915905;116.40518,39.915875;116.404956,39.915868;116.404951,39.915897;116.404225,39.915877;116.404202,39.916799;116.405552,39.916836</t>
  </si>
  <si>
    <t>B000A7XL3T</t>
  </si>
  <si>
    <t>中国21世纪议程管理中心</t>
  </si>
  <si>
    <t>北京市海淀区羊坊店街道玉渊潭南路8号(柳林馆南里西)</t>
  </si>
  <si>
    <t>116.315856,39.911085;116.315238,39.911091;116.315219,39.910686;116.315847,39.910692;116.315856,39.911085</t>
  </si>
  <si>
    <t>B0FFFXZGY6</t>
  </si>
  <si>
    <t>京和公寓</t>
  </si>
  <si>
    <t>北京市昌平区阳光花苑小区附近</t>
  </si>
  <si>
    <t>116.261107,40.131298;116.261225,40.131135;116.261624,40.131303;116.261531,40.131463;116.261107,40.131298</t>
  </si>
  <si>
    <t>B0FFFYUGRG</t>
  </si>
  <si>
    <t>中关村顺义园管委会</t>
  </si>
  <si>
    <t>北京市顺义区文化营路旁边</t>
  </si>
  <si>
    <t>116.578164,40.177846;116.579317,40.17784;116.579293,40.176643;116.57924,40.176635;116.578124,40.176631;116.578164,40.177846</t>
  </si>
  <si>
    <t>B000A7ZKRR</t>
  </si>
  <si>
    <t>北京市大兴区黄村卫星城观音寺小区西南京开路</t>
  </si>
  <si>
    <t>116.346461,39.723821;116.346788,39.724004;116.347881,39.724137;116.348127,39.723497;116.348576,39.723524;116.348682,39.723194;116.348808,39.723089;116.348983,39.722643;116.347378,39.722459;116.346338,39.722568;116.346231,39.722623;116.346214,39.722721;11</t>
  </si>
  <si>
    <t>B0FFI0SXC6</t>
  </si>
  <si>
    <t>北京市通州区焦刘路与焦王庄街交叉口南150米</t>
  </si>
  <si>
    <t>116.677751,39.939188;116.67803,39.939193;116.678038,39.938533;116.677757,39.938532;116.677751,39.939188</t>
  </si>
  <si>
    <t>B0FFF5951T</t>
  </si>
  <si>
    <t>花西文化广场</t>
  </si>
  <si>
    <t>北京市朝阳区朝阳路辅路西100米</t>
  </si>
  <si>
    <t>116.545627,39.915775;116.547183,39.915704;116.547173,39.915414;116.54676,39.915367;116.546373,39.915265;116.545654,39.915268;116.545627,39.915775</t>
  </si>
  <si>
    <t>B000A7RBE5</t>
  </si>
  <si>
    <t>中国建材对外公司宿舍</t>
  </si>
  <si>
    <t>北京市海淀区文慧园南路红联村3号院</t>
  </si>
  <si>
    <t>116.3621,39.950335;116.361984,39.950487;116.362586,39.950761;116.362697,39.950605;116.3621,39.950335</t>
  </si>
  <si>
    <t>B000A8877Z</t>
  </si>
  <si>
    <t>绿洲家园(大瓦窑西二街)</t>
  </si>
  <si>
    <t>北京市丰台区大瓦窑中路5号</t>
  </si>
  <si>
    <t>116.233549,39.863597;116.233302,39.86392;116.232286,39.865285;116.232215,39.865387;116.232206,39.86541;116.232206,39.865427;116.232209,39.865445;116.232216,39.865454;116.232235,39.865463;116.232256,39.865469;116.232276,39.86547;116.232316,39.865465;116.2</t>
  </si>
  <si>
    <t>B0FFFACYY8</t>
  </si>
  <si>
    <t>师姑庄村村委会</t>
  </si>
  <si>
    <t>北京市通州区陵园路宋庄镇师姑庄村村民委员会</t>
  </si>
  <si>
    <t>116.762541,39.916645;116.762546,39.916652;116.762554,39.916654;116.762939,39.916659;116.762942,39.916531;116.763078,39.916533;116.763075,39.916447;116.763175,39.916448;116.763187,39.915969;116.762573,39.915914;116.762556,39.915917;116.762538,39.915926;11</t>
  </si>
  <si>
    <t>B000A8VXY2</t>
  </si>
  <si>
    <t>北京市海淀区慧景路与文慧园西路交叉口西南100米</t>
  </si>
  <si>
    <t>116.361914,39.949601;116.360866,39.949103;116.360507,39.949583;116.361655,39.950088;116.362323,39.950387;116.362515,39.950113;116.36252,39.950088;116.36226,39.949966;116.362029,39.949857;116.362012,39.949842;116.361986,39.949814;116.36199,39.949647;116.3</t>
  </si>
  <si>
    <t>B000A88EEW</t>
  </si>
  <si>
    <t>北京市西城区槐柏树街17号</t>
  </si>
  <si>
    <t>116.35785,39.89703;116.356797,39.897025;116.356826,39.896286;116.357874,39.89628;116.35785,39.89703</t>
  </si>
  <si>
    <t>B000A87L4Z</t>
  </si>
  <si>
    <t>北京市朝阳区金马大道1号</t>
  </si>
  <si>
    <t>116.439797,39.958981;116.439797,39.958637;116.439821,39.958624;116.440615,39.958634;116.44061,39.958954;116.439797,39.958981</t>
  </si>
  <si>
    <t>B000AA1YE0</t>
  </si>
  <si>
    <t>东方剑桥瀚林华馨双语幼儿园</t>
  </si>
  <si>
    <t>北京市通州区马驹桥镇新海北里小区21号楼</t>
  </si>
  <si>
    <t>116.542668,39.75718;116.542592,39.75683;116.542052,39.756842;116.541915,39.75709;116.541903,39.757226;116.542668,39.75718</t>
  </si>
  <si>
    <t>B000A7QAH5</t>
  </si>
  <si>
    <t>清华大学附属中学上地学校</t>
  </si>
  <si>
    <t>北京市海淀区中关村北大街2号</t>
  </si>
  <si>
    <t>116.318957,40.018251;116.31899,40.01805;116.319102,40.018055;116.319227,40.017003;116.318657,40.016962;116.318615,40.017351;116.318186,40.017328;116.318125,40.01783;116.317686,40.017801;116.317642,40.018091;116.317742,40.018101;116.318957,40.018251</t>
  </si>
  <si>
    <t>B0FFG6I2V5</t>
  </si>
  <si>
    <t>北京市房山区城关镇羊头岗完全小学</t>
  </si>
  <si>
    <t>北京市房山区羊头岗村东街2号</t>
  </si>
  <si>
    <t>116.015175,39.725;116.015941,39.724969;116.015943,39.725013;116.01611,39.725006;116.016068,39.724475;116.015784,39.724479;116.01577,39.724403;116.015135,39.724424;116.015175,39.725</t>
  </si>
  <si>
    <t>B0FFGARQP7</t>
  </si>
  <si>
    <t>滴滴大厦</t>
  </si>
  <si>
    <t>北京市海淀区中关村软件园一期尚东·数字山谷</t>
  </si>
  <si>
    <t>116.290403,40.043995;116.290383,40.043998;116.29031,40.043999;116.290277,40.04399;116.290254,40.043978;116.290222,40.043954;116.290054,40.043702;116.290051,40.043685;116.290055,40.043672;116.29006,40.043657;116.290075,40.043643;116.290172,40.04356;116.29</t>
  </si>
  <si>
    <t>B0FFHSYZSD</t>
  </si>
  <si>
    <t>北京市朝阳区湖光中街附近</t>
  </si>
  <si>
    <t>2016-09-11</t>
  </si>
  <si>
    <t>116.453427,39.998986;116.455069,39.99899;116.45509,39.998974;116.455098,39.998959;116.455106,39.998943;116.45512,39.997911;116.45512,39.997188;116.453585,39.997174;116.453349,39.997371;116.453328,39.998191;116.453371,39.998945;116.453387,39.99897;116.453</t>
  </si>
  <si>
    <t>B000A85SCF</t>
  </si>
  <si>
    <t>成于思大厦</t>
  </si>
  <si>
    <t>北京市昌平区府学路21号</t>
  </si>
  <si>
    <t>116.25297,40.222004;116.25299,40.221576;116.253728,40.2216;116.253709,40.22203;116.25297,40.222004</t>
  </si>
  <si>
    <t>B000A87OIF</t>
  </si>
  <si>
    <t>金丰尚商务楼</t>
  </si>
  <si>
    <t>北京市朝阳区西大望路34号</t>
  </si>
  <si>
    <t>116.476835,39.88673;116.476959,39.886729;116.477061,39.886729;116.477128,39.886712;116.477117,39.886265;116.476372,39.886265;116.476386,39.886544;116.476794,39.886533;116.476799,39.886729;116.476835,39.88673</t>
  </si>
  <si>
    <t>B000A7QOBC</t>
  </si>
  <si>
    <t>北京万发恒顺菜市场</t>
  </si>
  <si>
    <t>北京市西城区复兴门外大街25号楼旁</t>
  </si>
  <si>
    <t>116.339538,39.908027;116.340186,39.908019;116.340184,39.90827;116.339537,39.908271;116.339538,39.908027</t>
  </si>
  <si>
    <t>B000A85V1A</t>
  </si>
  <si>
    <t>北京市密云区穆家峪</t>
  </si>
  <si>
    <t>116.95261,40.409018;116.952623,40.409827;116.95383,40.409758;116.953783,40.408175;116.952572,40.408209;116.95261,40.409018</t>
  </si>
  <si>
    <t>B000A7ZR61</t>
  </si>
  <si>
    <t>精英家园</t>
  </si>
  <si>
    <t>北京市朝阳区望京花家地金兴路15号</t>
  </si>
  <si>
    <t>116.474277,39.987148;116.473853,39.986755;116.473271,39.987126;116.473708,39.98751;116.474277,39.987148</t>
  </si>
  <si>
    <t>B000A84OSW</t>
  </si>
  <si>
    <t>鼓楼南街小区(鼓楼南街)</t>
  </si>
  <si>
    <t>北京市昌平区永安巷5号</t>
  </si>
  <si>
    <t>116.232599,40.213788;116.232592,40.213526;116.233268,40.213514;116.233265,40.2138;116.232599,40.213788</t>
  </si>
  <si>
    <t>B000A85Z8T</t>
  </si>
  <si>
    <t>怀柔区桥梓镇中心小学</t>
  </si>
  <si>
    <t>北京市怀柔区桥梓镇</t>
  </si>
  <si>
    <t>116.574606,40.290916;116.574096,40.290888;116.574098,40.290867;116.573995,40.290861;116.573898,40.290878;116.573523,40.290852;116.573438,40.291453;116.573242,40.291438;116.573232,40.291662;116.573325,40.291906;116.574522,40.291996;116.574606,40.290916</t>
  </si>
  <si>
    <t>B000A7H5UP</t>
  </si>
  <si>
    <t>北京市朝阳区东三环北路36号</t>
  </si>
  <si>
    <t>116.46208,39.922655;116.462086,39.922234;116.462184,39.922231;116.462188,39.922194;116.462983,39.922188;116.462991,39.922428;116.462983,39.922645;116.46208,39.922655</t>
  </si>
  <si>
    <t>B000A7QDYG</t>
  </si>
  <si>
    <t>首府大厦</t>
  </si>
  <si>
    <t>北京市东城区安外西滨河路18号院</t>
  </si>
  <si>
    <t>116.402763,39.949828;116.401212,39.949818;116.401186,39.950426;116.401647,39.950434;116.4018,39.950604;116.401865,39.950639;116.40192,39.950669;116.402064,39.95075;116.402089,39.950764;116.402148,39.950946;116.402736,39.950963;116.402763,39.949828</t>
  </si>
  <si>
    <t>B000A88194</t>
  </si>
  <si>
    <t>看丹公园</t>
  </si>
  <si>
    <t>北京市丰台区花乡看丹村看丹南路</t>
  </si>
  <si>
    <t>116.265132,39.834329;116.265296,39.833769;116.265772,39.833904;116.265602,39.834166;116.265529,39.834284;116.26556,39.834288;116.266066,39.83422;116.266153,39.833799;116.266268,39.833591;116.266747,39.833343;116.266777,39.833171;116.268074,39.833254;116.</t>
  </si>
  <si>
    <t>B0FFHGCZ7I</t>
  </si>
  <si>
    <t>北京市西城区新文化街111号</t>
  </si>
  <si>
    <t>116.367239,39.903998;116.367256,39.903991;116.368244,39.904002;116.368289,39.90402;116.368312,39.90404;116.36833,39.90406;116.368348,39.904078;116.368356,39.904092;116.368356,39.904106;116.368348,39.904718;116.36834,39.905356;116.368334,39.905384;116.368</t>
  </si>
  <si>
    <t>B000A88E90</t>
  </si>
  <si>
    <t>拱辰家园</t>
  </si>
  <si>
    <t>北京市房山区拱辰大街92号</t>
  </si>
  <si>
    <t>116.142592,39.734493;116.142579,39.733077;116.143045,39.733068;116.143044,39.733245;116.14373,39.73326;116.143727,39.733055;116.1439,39.733055;116.143896,39.733662;116.143004,39.73368;116.142977,39.734498;116.142592,39.734493</t>
  </si>
  <si>
    <t>B000A87Y71</t>
  </si>
  <si>
    <t>北京市房山区阎村镇大董村</t>
  </si>
  <si>
    <t>116.060985,39.71493;116.060889,39.715539;116.060745,39.716243;116.062052,39.716441;116.062379,39.715188;116.060985,39.71493</t>
  </si>
  <si>
    <t>B0FFGBC719</t>
  </si>
  <si>
    <t>北京市丰台区八号路(临)附近</t>
  </si>
  <si>
    <t>116.288109,39.822842;116.288097,39.824838;116.289494,39.824356;116.289542,39.82282;116.288109,39.822842</t>
  </si>
  <si>
    <t>B000A8XEN9</t>
  </si>
  <si>
    <t>2005-07-11</t>
  </si>
  <si>
    <t>116.34086,40.033995;116.340872,40.033985;116.340889,40.033976;116.340917,40.03397;116.340941,40.033966;116.341404,40.033953;116.341424,40.033953;116.341438,40.033953;116.341447,40.033955;116.341458,40.033961;116.341463,40.033968;116.341472,40.034189;116.</t>
  </si>
  <si>
    <t>B0FFF0FDVU</t>
  </si>
  <si>
    <t>北京市昌平区沙河富生路5号</t>
  </si>
  <si>
    <t>116.252386,40.114756;116.256552,40.114734;116.256541,40.116447;116.252418,40.11635;116.252386,40.114756</t>
  </si>
  <si>
    <t>B000A84BSY</t>
  </si>
  <si>
    <t>北京市海淀区双榆树北路甲</t>
  </si>
  <si>
    <t>116.330393,39.971947;116.330782,39.971964;116.33079,39.97189;116.332337,39.971943;116.33237,39.971703;116.330432,39.971646;116.330393,39.971947</t>
  </si>
  <si>
    <t>B000A7QZSU</t>
  </si>
  <si>
    <t>北京市延庆区大榆树镇中心幼儿园</t>
  </si>
  <si>
    <t>北京市延庆区大榆树镇京银路</t>
  </si>
  <si>
    <t>116.030413,40.434825;116.030893,40.434844;116.031153,40.434951;116.031093,40.435473;116.030346,40.435413;116.030413,40.434825</t>
  </si>
  <si>
    <t>B0FFFQQDEV</t>
  </si>
  <si>
    <t>万子营工业园</t>
  </si>
  <si>
    <t>北京市朝阳区万子营路2号</t>
  </si>
  <si>
    <t>116.599057,39.860908;116.600117,39.861068;116.600152,39.861054;116.600441,39.859895;116.599339,39.859724;116.599057,39.860908</t>
  </si>
  <si>
    <t>B0FFFADN49</t>
  </si>
  <si>
    <t>福临苑(共青团路)</t>
  </si>
  <si>
    <t>北京市房山区共青团路与齐家路交叉口东北100米</t>
  </si>
  <si>
    <t>115.603684,39.653561;115.604253,39.653623;115.604333,39.653644;115.604703,39.652471;115.604703,39.652264;115.604145,39.652314;115.603684,39.652339;115.603609,39.653235;115.60362,39.653524;115.603684,39.653561</t>
  </si>
  <si>
    <t>B0FFGJR5B0</t>
  </si>
  <si>
    <t>岗子双语幼儿园</t>
  </si>
  <si>
    <t>北京市通州区窑岗路与草尹路交叉口北100米</t>
  </si>
  <si>
    <t>116.682263,40.000234;116.682318,40.000021;116.682507,40.00004;116.682453,40.000262;116.682263,40.000234</t>
  </si>
  <si>
    <t>B000A7QCKG</t>
  </si>
  <si>
    <t>北京市朝阳区立水桥北甲1号</t>
  </si>
  <si>
    <t>116.418121,40.053342;116.417553,40.053342;116.417126,40.053352;116.416822,40.054976;116.415103,40.054995;116.415395,40.055494;116.415525,40.055529;116.417196,40.055482;116.419996,40.055401;116.420169,40.0554;116.420152,40.055352;116.418774,40.053376;116.</t>
  </si>
  <si>
    <t>B0FFGYQWGO</t>
  </si>
  <si>
    <t>合景中心(建设中)</t>
  </si>
  <si>
    <t>北京市通州区新华东街和滨河中路交叉口</t>
  </si>
  <si>
    <t>2017.12.02</t>
  </si>
  <si>
    <t>116.680873,39.908276;116.679599,39.908947;116.678979,39.908307;116.678461,39.907614;116.678555,39.907457;116.680873,39.906379;116.681135,39.906425;116.682186,39.907638;116.680873,39.908276</t>
  </si>
  <si>
    <t>B000A8VPFF</t>
  </si>
  <si>
    <t>北京市西城区塔院胡同与弘慈巷交叉口东北100米</t>
  </si>
  <si>
    <t>116.381146,39.955325;116.381064,39.956527;116.381059,39.956664;116.381741,39.956661;116.381751,39.956588;116.382495,39.956623;116.382527,39.955598;116.381855,39.955574;116.381839,39.955338;116.381146,39.955325</t>
  </si>
  <si>
    <t>B000A7Z0YZ</t>
  </si>
  <si>
    <t>北京市朝阳区胜古北里2号</t>
  </si>
  <si>
    <t>116.414931,39.975376;116.416519,39.975374;116.416519,39.97532;116.41731,39.975316;116.417353,39.974663;116.415835,39.97466;116.415835,39.974313;116.414928,39.974334;116.414931,39.975376</t>
  </si>
  <si>
    <t>B000A9EUUR</t>
  </si>
  <si>
    <t>116.06389,39.717995;116.064491,39.718041;116.064974,39.715181;116.064394,39.7151;116.06389,39.717995</t>
  </si>
  <si>
    <t>B000A88119</t>
  </si>
  <si>
    <t>妙峰山客运站</t>
  </si>
  <si>
    <t>北京市门头沟区妙峰山</t>
  </si>
  <si>
    <t>116.040686,40.064984;116.040444,40.064966;116.040381,40.064718;116.040622,40.064718;116.040624,40.064834;116.04069,40.064854;116.040686,40.064984</t>
  </si>
  <si>
    <t>B000A0DC69</t>
  </si>
  <si>
    <t>坤讯大厦</t>
  </si>
  <si>
    <t>北京市海淀区知春路9号</t>
  </si>
  <si>
    <t>116.349537,39.977218;116.349557,39.976671;116.350262,39.976674;116.350286,39.976677;116.350316,39.976687;116.350329,39.976714;116.350323,39.977252;116.349537,39.977218</t>
  </si>
  <si>
    <t>B000A84NKC</t>
  </si>
  <si>
    <t>东大桥斜街小区</t>
  </si>
  <si>
    <t>北京市朝阳区东大桥斜街甲1号</t>
  </si>
  <si>
    <t>116.450637,39.925725;116.451781,39.92573;116.451785,39.925931;116.45064,39.925971;116.450637,39.925725</t>
  </si>
  <si>
    <t>B0FFGXMK0X</t>
  </si>
  <si>
    <t>北京首钢石灰石矿办公楼</t>
  </si>
  <si>
    <t>北京市密云区太子务村</t>
  </si>
  <si>
    <t>116.807106,40.414001;116.807116,40.413652;116.806987,40.413646;116.80699,40.413446;116.806316,40.413472;116.806316,40.413881;116.80639,40.413887;116.806382,40.414002;116.807106,40.414001</t>
  </si>
  <si>
    <t>B000A8ZI86</t>
  </si>
  <si>
    <t>北京市东城区安定门外大街青年沟西口</t>
  </si>
  <si>
    <t>116.40992,39.961908;116.408202,39.96189;116.408162,39.961872;116.408143,39.961854;116.408155,39.961088;116.408159,39.960975;116.40907,39.961001;116.409082,39.961028;116.409106,39.961341;116.409165,39.961396;116.409219,39.961407;116.409965,39.961405;116.4</t>
  </si>
  <si>
    <t>B000AAEZXP</t>
  </si>
  <si>
    <t>绿地快捷酒店(装修中)</t>
  </si>
  <si>
    <t>北京市海淀区上地信息路厢白旗桥北150米路西(北京体育大学西门对面)</t>
  </si>
  <si>
    <t>116.311726,40.020376;116.313082,40.020468;116.313128,40.020039;116.311801,40.019934;116.311726,40.020376</t>
  </si>
  <si>
    <t>B000A7BMQJ</t>
  </si>
  <si>
    <t>北京市门头沟区三家店中街8号</t>
  </si>
  <si>
    <t>116.105861,39.96515;116.105884,39.965186;116.105558,39.965318;116.105355,39.965054;116.10522,39.965116;116.10517,39.965056;116.105884,39.964585;116.105914,39.964578;116.105928,39.96458;116.106014,39.964678;116.1064,39.964488;116.106424,39.964527;116.1066</t>
  </si>
  <si>
    <t>B0FFHWTNAX</t>
  </si>
  <si>
    <t>江泰保险大厦</t>
  </si>
  <si>
    <t>北京市门头沟区莲石湖西路98号院9号楼</t>
  </si>
  <si>
    <t>116.13078,39.895704;116.130524,39.895209;116.13052,39.895188;116.130534,39.895168;116.130552,39.895158;116.130573,39.895148;116.131354,39.894914;116.131379,39.89491;116.131399,39.894907;116.131418,39.894916;116.131434,39.894935;116.131688,39.895446;116.1</t>
  </si>
  <si>
    <t>B0FFHFBV83</t>
  </si>
  <si>
    <t>首城汇景湾北区</t>
  </si>
  <si>
    <t>北京市平谷区金河街</t>
  </si>
  <si>
    <t>2016-10-11</t>
  </si>
  <si>
    <t>117.001412,40.060375;117.001372,40.060299;117.00138,40.060251;117.001392,40.060213;117.001428,40.060175;117.001477,40.060147;117.001511,40.06013;117.001572,40.060118;117.00399,40.060069;117.004101,40.060072;117.00418,40.060097;117.00423,40.060128;117.004</t>
  </si>
  <si>
    <t>B0FFFJC6J8</t>
  </si>
  <si>
    <t>北京市畜牧总站(南区店)</t>
  </si>
  <si>
    <t>北京市朝阳区慧忠寺96号</t>
  </si>
  <si>
    <t>116.416003,39.997478;116.416472,39.997537;116.416493,39.997473;116.416912,39.99743;116.417025,39.998248;116.416612,39.998236;116.416601,39.998283;116.415957,39.998236;116.416003,39.997478</t>
  </si>
  <si>
    <t>B000A7IUGK</t>
  </si>
  <si>
    <t>北京五棵松饭店</t>
  </si>
  <si>
    <t>北京市海淀区西四环中路19号</t>
  </si>
  <si>
    <t>116.273898,39.91886;116.273918,39.918855;116.273933,39.918844;116.273942,39.918832;116.273949,39.918813;116.273968,39.918437;116.273973,39.918422;116.273981,39.918414;116.274008,39.91841;116.274381,39.918405;116.274391,39.9184;116.274401,39.918391;116.27</t>
  </si>
  <si>
    <t>B000A81FH3</t>
  </si>
  <si>
    <t>北京市东城区北二环出口与安定门东大街交叉口北100米</t>
  </si>
  <si>
    <t>116.411574,39.949378;116.413038,39.94944;116.414277,39.949477;116.415401,39.9495;116.415943,39.949522;116.41594,39.949635;116.415034,39.949617;116.413776,39.949691;116.412593,39.949767;116.411587,39.949831;116.411574,39.949378</t>
  </si>
  <si>
    <t>B000A84OD1</t>
  </si>
  <si>
    <t>北京市丰台区光彩北路4号</t>
  </si>
  <si>
    <t>116.411275,39.853803;116.412206,39.853808;116.41223,39.853638;116.412208,39.853475;116.412179,39.852879;116.412185,39.852622;116.412205,39.852176;116.41216,39.852042;116.412188,39.850278;116.412597,39.85027;116.412576,39.849939;116.412506,39.849934;116.4</t>
  </si>
  <si>
    <t>B000A7QPVM</t>
  </si>
  <si>
    <t>116.316052,39.953719;116.316431,39.953739;116.316393,39.954125;116.317162,39.954155;116.316952,39.95191;116.316433,39.951919;116.316251,39.952761;116.316231,39.952991;116.315423,39.952913;116.315269,39.953779;116.315442,39.953847;116.31541,39.954064;116.</t>
  </si>
  <si>
    <t>B0FFHCHDWX</t>
  </si>
  <si>
    <t>子乐幼儿园</t>
  </si>
  <si>
    <t>北京市昌平区南口水厂路368号隋明里小区往西100米</t>
  </si>
  <si>
    <t>116.131575,40.227365;116.13152,40.227337;116.131335,40.22754;116.131128,40.227432;116.131292,40.227253;116.131069,40.227146;116.131221,40.226973;116.131353,40.227039;116.131493,40.226882;116.131835,40.227065;116.131575,40.227365</t>
  </si>
  <si>
    <t>B000A7VQQD</t>
  </si>
  <si>
    <t>北京市东城区交道口东大街</t>
  </si>
  <si>
    <t>116.416784,39.939953;116.41604,39.939948;116.416039,39.939312;116.415611,39.939312;116.415304,39.939356;116.415145,39.939392;116.413789,39.939373;116.413738,39.940601;116.413863,39.940677;116.415858,39.940688;116.415862,39.940294;116.416766,39.940271;116</t>
  </si>
  <si>
    <t>B0FFI0KD79</t>
  </si>
  <si>
    <t>北京市通州区运河园路9号院</t>
  </si>
  <si>
    <t>塔楼 塔板结合</t>
  </si>
  <si>
    <t>2017年03月</t>
  </si>
  <si>
    <t>116.687791,39.910732;116.688992,39.911181;116.689993,39.909765;116.689961,39.909716;116.689561,39.909527;116.689362,39.909615;116.688925,39.909854;116.687551,39.910591;116.687577,39.910653;116.687791,39.910732</t>
  </si>
  <si>
    <t>B000A640B2</t>
  </si>
  <si>
    <t>草原明珠大酒店</t>
  </si>
  <si>
    <t>北京市昌平区沙河镇百沙路南</t>
  </si>
  <si>
    <t>116.280012,40.14706;116.28018,40.146631;116.279171,40.146366;116.279009,40.146799;116.280012,40.14706</t>
  </si>
  <si>
    <t>B000A87PW7</t>
  </si>
  <si>
    <t>东方泰洋批发市场</t>
  </si>
  <si>
    <t>北京市朝阳区十八里店乡二堡子</t>
  </si>
  <si>
    <t>116.471672,39.850832;116.471648,39.851039;116.471452,39.851185;116.472507,39.852067;116.472523,39.852072;116.472543,39.852074;116.473013,39.852087;116.473028,39.852086;116.473052,39.852078;116.474613,39.850969;116.474616,39.85096;116.474616,39.850949;116</t>
  </si>
  <si>
    <t>B0FFKL303D</t>
  </si>
  <si>
    <t>伊林郡公园</t>
  </si>
  <si>
    <t>116.142834,39.754291;116.142653,39.753981;116.142652,39.753963;116.142666,39.753952;116.142778,39.753959;116.142778,39.753873;116.142728,39.753859;116.142675,39.753743;116.142669,39.753654;116.142687,39.753649;116.143137,39.753978;116.143163,39.754013;11</t>
  </si>
  <si>
    <t>B0FFF4DGWR</t>
  </si>
  <si>
    <t>网联大厦</t>
  </si>
  <si>
    <t>北京市东城区天坛东路50号国家体育总局训练局院内</t>
  </si>
  <si>
    <t>116.423743,39.873648;116.423944,39.873657;116.424156,39.873839;116.424144,39.874322;116.42373,39.874313;116.423743,39.873648</t>
  </si>
  <si>
    <t>B0FFGI8BDO</t>
  </si>
  <si>
    <t>北京市门头沟区京师实验中学</t>
  </si>
  <si>
    <t>北京市门头沟区车站西边</t>
  </si>
  <si>
    <t>116.090019,39.94599;116.089831,39.945904;116.089815,39.945455;116.089962,39.944878;116.090169,39.944805;116.091341,39.945095;116.09151,39.945272;116.091473,39.945776;116.091296,39.945908;116.090571,39.945928;116.090019,39.94599</t>
  </si>
  <si>
    <t>B0FFG4OB1K</t>
  </si>
  <si>
    <t>望京科创大厦</t>
  </si>
  <si>
    <t>北京市朝阳区望京东路4号院</t>
  </si>
  <si>
    <t>116.488316,40.009392;116.489091,40.008543;116.486657,40.007137;116.485848,40.007955;116.488316,40.009392</t>
  </si>
  <si>
    <t>B000A831EF</t>
  </si>
  <si>
    <t>远东饭店</t>
  </si>
  <si>
    <t>北京市西城区铁树斜街90号</t>
  </si>
  <si>
    <t>116.386789,39.892235;116.387101,39.891771;116.387107,39.891587;116.387669,39.891581;116.38767,39.891717;116.387723,39.891717;116.387753,39.891876;116.387716,39.891936;116.38764,39.891934;116.387624,39.892;116.387338,39.89191;116.387042,39.892341;116.3867</t>
  </si>
  <si>
    <t>B000A84GAF</t>
  </si>
  <si>
    <t>建邦华府(沙子口路)</t>
  </si>
  <si>
    <t>2007-07-14</t>
  </si>
  <si>
    <t>116.415393,39.852708;116.415786,39.852706;116.415822,39.852968;116.4159,39.853244;116.41537,39.853543;116.41539,39.853786;116.415464,39.853822;116.416288,39.853369;116.416109,39.853182;116.417296,39.852462;116.417256,39.852248;116.417247,39.851149;116.41</t>
  </si>
  <si>
    <t>B000A8X9K4</t>
  </si>
  <si>
    <t>禧龙宾馆(万丰路店)</t>
  </si>
  <si>
    <t>北京市丰台区万丰路526号</t>
  </si>
  <si>
    <t>116.296286,39.871965;116.294871,39.871974;116.294871,39.87182;116.296292,39.871812;116.296286,39.871965</t>
  </si>
  <si>
    <t>B0FFHW5JHS</t>
  </si>
  <si>
    <t>2019世界园艺博览会办公楼</t>
  </si>
  <si>
    <t>北京市延庆区百泉街17号</t>
  </si>
  <si>
    <t>115.976747,40.441237;115.976735,40.441227;115.976735,40.441215;115.97691,40.440613;115.976922,40.440605;115.976943,40.440601;115.978105,40.440799;115.978115,40.440809;115.978115,40.44082;115.977957,40.441411;115.977944,40.441418;115.977922,40.441419;115.</t>
  </si>
  <si>
    <t>B000A80SBY</t>
  </si>
  <si>
    <t>天门山风景区</t>
  </si>
  <si>
    <t>北京市密云区石城镇柳棵峪(距北京100公里)</t>
  </si>
  <si>
    <t>116.789902,40.590818;116.78891,40.588086;116.788394,40.587565;116.787888,40.587228;116.786911,40.586995;116.785945,40.586867;116.785049,40.586818;116.784319,40.586876;116.783788,40.587024;116.783348,40.587271;116.783144,40.587713;116.783275,40.588467;116</t>
  </si>
  <si>
    <t>B0FFHFPDIL</t>
  </si>
  <si>
    <t>北京市延庆区锦庄镇柳沟村</t>
  </si>
  <si>
    <t>116.098842,40.44712;116.099114,40.447053;116.099181,40.447322;116.099162,40.44735;116.098881,40.447372;116.098842,40.44712</t>
  </si>
  <si>
    <t>B000A7YJN9</t>
  </si>
  <si>
    <t>小百合幼儿园</t>
  </si>
  <si>
    <t>北京市西城区长椿街长西小区甲1号(面爱面旁边)</t>
  </si>
  <si>
    <t>116.362334,39.898086;116.362344,39.897918;116.362144,39.897908;116.362149,39.897813;116.36178,39.897818;116.361775,39.898074;116.362334,39.898086</t>
  </si>
  <si>
    <t>B000A7Q3ZY</t>
  </si>
  <si>
    <t>平谷第五幼儿园</t>
  </si>
  <si>
    <t>北京市平谷区兴谷园甲5号</t>
  </si>
  <si>
    <t>117.125418,40.155721;117.125407,40.155138;117.125434,40.15512;117.126771,40.155123;117.126786,40.154032;117.127142,40.154027;117.127134,40.155709;117.126768,40.15571;117.126766,40.155539;117.126015,40.155544;117.126011,40.155729;117.125418,40.155721</t>
  </si>
  <si>
    <t>B0FFG7HGE2</t>
  </si>
  <si>
    <t>小牛津双语幼儿园(现代城中路)</t>
  </si>
  <si>
    <t>北京市朝阳区建国路88号(SOHO现代城C座南)</t>
  </si>
  <si>
    <t>116.476192,39.906938;116.476194,39.90645;116.475672,39.90645;116.475689,39.906943;116.476192,39.906938</t>
  </si>
  <si>
    <t>B000A2B492</t>
  </si>
  <si>
    <t>北京建工集团培训中心</t>
  </si>
  <si>
    <t>北京市东城区新中街11号</t>
  </si>
  <si>
    <t>116.437056,39.938641;116.437048,39.938636;116.437042,39.938625;116.437052,39.938475;116.437056,39.938468;116.437066,39.938463;116.437254,39.93845;116.437261,39.938446;116.437253,39.937845;116.437262,39.937837;116.43728,39.937835;116.438425,39.937842;116.</t>
  </si>
  <si>
    <t>B0FFF4E7MA</t>
  </si>
  <si>
    <t>北京市平谷区X009与密三路交叉路口往西南约50米</t>
  </si>
  <si>
    <t>117.005903,40.046227;117.005926,40.047002;117.007201,40.04697;117.00763,40.046614;117.007692,40.046502;117.007692,40.04621;117.005903,40.046227</t>
  </si>
  <si>
    <t>B000A87W28</t>
  </si>
  <si>
    <t>北京密云蓝天幼儿园</t>
  </si>
  <si>
    <t>北京市密云区近郊密云县沿湖小区5号楼</t>
  </si>
  <si>
    <t>116.849854,40.382916;116.849862,40.382231;116.850132,40.382353;116.850649,40.382377;116.850868,40.382527;116.850864,40.38292;116.849854,40.382916</t>
  </si>
  <si>
    <t>B0FFJMAEYN</t>
  </si>
  <si>
    <t>朝阳区实验小学新源里分校</t>
  </si>
  <si>
    <t>北京市朝阳区新源西里中街17号</t>
  </si>
  <si>
    <t>116.446305,39.947465;116.446876,39.947465;116.446885,39.946691;116.446326,39.946685;116.446305,39.947465</t>
  </si>
  <si>
    <t>B000A79FEF</t>
  </si>
  <si>
    <t>北京市西城区太平桥大街98号</t>
  </si>
  <si>
    <t>2003-03-29</t>
  </si>
  <si>
    <t>116.364352,39.913873;116.364363,39.91388;116.36438,39.913884;116.364396,39.913885;116.365578,39.91392;116.365601,39.913916;116.365615,39.913908;116.365625,39.913899;116.36563,39.913884;116.365648,39.913574;116.365646,39.913555;116.365645,39.913547;116.36</t>
  </si>
  <si>
    <t>B000A81G5N</t>
  </si>
  <si>
    <t>北京市石景山区鲁谷南路</t>
  </si>
  <si>
    <t>116.211464,39.902859;116.213159,39.90286;116.213155,39.903669;116.21316,39.903696;116.21317,39.903708;116.213179,39.903714;116.213191,39.903716;116.213208,39.90372;116.214319,39.903712;116.214363,39.903709;116.214378,39.903703;116.214387,39.903695;116.21</t>
  </si>
  <si>
    <t>B0FFF0FD9N</t>
  </si>
  <si>
    <t>通泰·国际公馆</t>
  </si>
  <si>
    <t>北京市通州区科创十三街29号院</t>
  </si>
  <si>
    <t>2016.10.01</t>
  </si>
  <si>
    <t>116.558975,39.781965;116.559827,39.782356;116.559848,39.782363;116.559866,39.782365;116.559879,39.782365;116.559897,39.782356;116.560165,39.782115;116.560614,39.781661;116.561236,39.78093;116.561527,39.780567;116.561534,39.780554;116.561539,39.780545;116</t>
  </si>
  <si>
    <t>B000A83EOO</t>
  </si>
  <si>
    <t>金领时代大厦</t>
  </si>
  <si>
    <t>北京市海淀区小营西路27号</t>
  </si>
  <si>
    <t>116.332297,40.03692;116.332359,40.036218;116.332413,40.036179;116.332952,40.036189;116.33282,40.037099;116.332297,40.03692</t>
  </si>
  <si>
    <t>B000A8XC60</t>
  </si>
  <si>
    <t>立思辰公园</t>
  </si>
  <si>
    <t>北京市门头沟区法院对面</t>
  </si>
  <si>
    <t>116.115578,39.928539;116.114824,39.928351;116.114954,39.928001;116.115035,39.927762;116.11511,39.927492;116.115162,39.927479;116.115296,39.927526;116.115209,39.927827;116.115717,39.92795;116.115752,39.928101;116.115578,39.928539</t>
  </si>
  <si>
    <t>B000A1A6C2</t>
  </si>
  <si>
    <t>北京市西城区西安门大街129号(西4丁字路口)</t>
  </si>
  <si>
    <t>116.376063,39.922581;116.376068,39.922838;116.376616,39.922846;116.376617,39.922579;116.376063,39.922581</t>
  </si>
  <si>
    <t>B000A7DIYC</t>
  </si>
  <si>
    <t>北京市第二十五中学</t>
  </si>
  <si>
    <t>北京市东城区灯市口大街55号(近景山学校)</t>
  </si>
  <si>
    <t>116.413759,39.919958;116.413805,39.918717;116.413479,39.91871;116.413458,39.919033;116.412608,39.919021;116.412597,39.919174;116.412286,39.919169;116.412278,39.919466;116.411923,39.919459;116.411904,39.919967;116.412838,39.92001;116.412829,39.920227;116.</t>
  </si>
  <si>
    <t>B000A9Q3MP</t>
  </si>
  <si>
    <t>北京市昌平区回龙观七里渠530号</t>
  </si>
  <si>
    <t>116.332821,40.110615;116.333009,40.109746;116.333008,40.109731;116.332997,40.109723;116.332978,40.109713;116.332962,40.109705;116.332951,40.109697;116.332945,40.109686;116.332938,40.109664;116.332974,40.10942;116.333199,40.108407;116.333421,40.107364;116</t>
  </si>
  <si>
    <t>B0FFG8OURD</t>
  </si>
  <si>
    <t>北京市通州区兴光二街5号</t>
  </si>
  <si>
    <t>116.560778,39.830128;116.560806,39.829381;116.562775,39.829397;116.562763,39.830104;116.562759,39.830119;116.562747,39.830129;116.562731,39.830135;116.562708,39.830142;116.560778,39.830128</t>
  </si>
  <si>
    <t>B000A8ZN3F</t>
  </si>
  <si>
    <t>内蒙古宾馆</t>
  </si>
  <si>
    <t>北京市东城区美术馆后街71号</t>
  </si>
  <si>
    <t>116.408105,39.928571;116.408126,39.928043;116.408709,39.928059;116.408716,39.927972;116.408892,39.927971;116.408878,39.928595;116.408105,39.928571</t>
  </si>
  <si>
    <t>B000A844ZH</t>
  </si>
  <si>
    <t>北京市丰台区海鹰路8号院</t>
  </si>
  <si>
    <t>116.282082,39.825886;116.281372,39.826182;116.280976,39.826341;116.280968,39.826556;116.280861,39.826998;116.28085,39.827069;116.280904,39.827135;116.282273,39.827419;116.282536,39.826581;116.282505,39.826488;116.282213,39.826083;116.282082,39.825886</t>
  </si>
  <si>
    <t>B000A8UCRN</t>
  </si>
  <si>
    <t>北京市房山区房易路与瓦井村路交叉口</t>
  </si>
  <si>
    <t>115.930893,39.645956;115.930652,39.64549;115.93055,39.644845;115.930528,39.643408;115.93221,39.643457;115.932377,39.646142;115.930893,39.645956</t>
  </si>
  <si>
    <t>B000A87G9N</t>
  </si>
  <si>
    <t>东方剑桥国际双语幼儿园</t>
  </si>
  <si>
    <t>北京市昌平区天通苑四区9号楼</t>
  </si>
  <si>
    <t>116.426124,40.063134;116.42674,40.062975;116.426634,40.062724;116.426689,40.062708;116.426584,40.062453;116.426274,40.062521;116.4263,40.062598;116.425936,40.0627;116.426124,40.063134</t>
  </si>
  <si>
    <t>B0FFG4BZ34</t>
  </si>
  <si>
    <t>116.373252,39.875762;116.373258,39.875641;116.37345,39.875643;116.373448,39.875569;116.373493,39.875567;116.373493,39.875477;116.373533,39.875478;116.373537,39.875372;116.37397,39.875373;116.373959,39.875765;116.373252,39.875762</t>
  </si>
  <si>
    <t>B0FFKRVGGE</t>
  </si>
  <si>
    <t>北京市房山区八号路</t>
  </si>
  <si>
    <t>116.075009,39.737363;116.072834,39.737155;116.073156,39.735981;116.073388,39.735861;116.075337,39.736179;116.075009,39.737363</t>
  </si>
  <si>
    <t>B000A1BF46</t>
  </si>
  <si>
    <t>北京市石景山区图书馆少年儿童图书馆</t>
  </si>
  <si>
    <t>北京市石景山区古城南路11-4号</t>
  </si>
  <si>
    <t>116.191166,39.911628;116.191163,39.911082;116.191517,39.911078;116.191516,39.911622;116.191166,39.911628</t>
  </si>
  <si>
    <t>B000A7GVHU</t>
  </si>
  <si>
    <t>文华大厦</t>
  </si>
  <si>
    <t>116.316311,39.950005;116.316335,39.950078;116.316768,39.950123;116.316894,39.949511;116.316401,39.949463;116.316311,39.950005</t>
  </si>
  <si>
    <t>B000A805BG</t>
  </si>
  <si>
    <t>欣燕都酒店(前门店)</t>
  </si>
  <si>
    <t>北京市西城区西河沿街114号</t>
  </si>
  <si>
    <t>116.393243,39.898848;116.393245,39.899042;116.393717,39.899038;116.393712,39.898835;116.393243,39.898848</t>
  </si>
  <si>
    <t>B000A11839</t>
  </si>
  <si>
    <t>北京市第二幼儿园</t>
  </si>
  <si>
    <t>北京市东城区北新桥三条38号(近北新桥地铁站)</t>
  </si>
  <si>
    <t>116.421273,39.943194;116.421284,39.942861;116.421002,39.942863;116.420579,39.942855;116.420569,39.943195;116.421273,39.943194</t>
  </si>
  <si>
    <t>B000A7PF13</t>
  </si>
  <si>
    <t>桥梓镇北宅幼儿园</t>
  </si>
  <si>
    <t>北京市怀柔区近郊怀柔区桥梓镇北宅村</t>
  </si>
  <si>
    <t>116.566083,40.3394;116.56567,40.339183;116.565648,40.339001;116.566794,40.338911;116.566839,40.339328;116.566083,40.3394</t>
  </si>
  <si>
    <t>B000A80TNJ</t>
  </si>
  <si>
    <t>北京首都机场商贸有限公司</t>
  </si>
  <si>
    <t>北京市顺义区首都机场t3航站楼东侧工作区三纬路1号</t>
  </si>
  <si>
    <t>116.624497,40.04627;116.624337,40.047262;116.62434,40.047276;116.624345,40.047286;116.624353,40.047292;116.62437,40.047298;116.624391,40.047304;116.625307,40.047399;116.626322,40.047494;116.626894,40.047536;116.626908,40.047534;116.62692,40.047529;116.62</t>
  </si>
  <si>
    <t>B000A7U03V</t>
  </si>
  <si>
    <t>北京明天幼稚集团七幼百合花幼儿园</t>
  </si>
  <si>
    <t>北京市海淀区车道沟南里小区</t>
  </si>
  <si>
    <t>116.29895,39.941548;116.298653,39.941277;116.298942,39.941045;116.299141,39.941043;116.299374,39.941264;116.299388,39.941314;116.299385,39.941337;116.299345,39.941392;116.29917,39.94152;116.29895,39.941548</t>
  </si>
  <si>
    <t>B000AA0FJG</t>
  </si>
  <si>
    <t>北京市隆福医院北院区</t>
  </si>
  <si>
    <t>北京市昌平区东小口镇中滩村290号后院</t>
  </si>
  <si>
    <t>116.40505,40.062676;116.405071,40.06239;116.40603,40.062394;116.406016,40.062683;116.40505,40.062676</t>
  </si>
  <si>
    <t>B000A0A520</t>
  </si>
  <si>
    <t>北京市朝阳区安外北苑路3号</t>
  </si>
  <si>
    <t>116.41883,40.029353;116.418853,40.029358;116.418875,40.029367;116.41888,40.029627;116.419473,40.029613;116.419471,40.029307;116.419845,40.029297;116.420398,40.029282;116.421206,40.029278;116.421227,40.029352;116.421273,40.03012;116.422722,40.030114;116.4</t>
  </si>
  <si>
    <t>B000A34BFC</t>
  </si>
  <si>
    <t>摩码大厦</t>
  </si>
  <si>
    <t>北京市朝阳区朝阳北路199号</t>
  </si>
  <si>
    <t>116.472312,39.924172;116.472259,39.923415;116.472264,39.9234;116.472273,39.923385;116.472291,39.923374;116.472308,39.923368;116.472786,39.923349;116.472807,39.923349;116.472823,39.923357;116.472835,39.923371;116.472842,39.92338;116.472846,39.923392;116.4</t>
  </si>
  <si>
    <t>B000A7Y8JA</t>
  </si>
  <si>
    <t>吉利家园(文学馆路)</t>
  </si>
  <si>
    <t>1999-10-28</t>
  </si>
  <si>
    <t>116.433408,39.981179;116.432902,39.981182;116.432903,39.982353;116.434101,39.982346;116.434155,39.982316;116.434187,39.982277;116.434189,39.982245;116.434494,39.982253;116.434486,39.981252;116.433408,39.981179</t>
  </si>
  <si>
    <t>B000A84CBZ</t>
  </si>
  <si>
    <t>增光路小区</t>
  </si>
  <si>
    <t>北京市海淀区增光路11号附近</t>
  </si>
  <si>
    <t>116.331149,39.927865;116.329858,39.927875;116.329859,39.927694;116.330458,39.927692;116.330472,39.927527;116.33114,39.927515;116.331149,39.927865</t>
  </si>
  <si>
    <t>B0FFIK28MR</t>
  </si>
  <si>
    <t>平谷区区公交客运总站</t>
  </si>
  <si>
    <t>北京市平谷区平谷大街公交客运总站</t>
  </si>
  <si>
    <t>117.111901,40.160944;117.114122,40.160915;117.114116,40.158566;117.112636,40.158591;117.112625,40.159763;117.111858,40.159771;117.111901,40.160944</t>
  </si>
  <si>
    <t>B000A8UOBO</t>
  </si>
  <si>
    <t>强佑清河新城</t>
  </si>
  <si>
    <t>北京市海淀区清河三街155号附近</t>
  </si>
  <si>
    <t>116.342269,40.028326;116.343064,40.028631;116.343831,40.028877;116.343811,40.028965;116.343899,40.029015;116.343923,40.029052;116.343928,40.029229;116.343923,40.029844;116.343938,40.029844;116.343956,40.030557;116.343966,40.03058;116.343974,40.030595;116</t>
  </si>
  <si>
    <t>B000A889J8</t>
  </si>
  <si>
    <t>北京市海淀区西四环北路160号</t>
  </si>
  <si>
    <t>116.275597,39.930536;116.275463,39.930513;116.275421,39.931146;116.275354,39.932085;116.277817,39.93229;116.277909,39.931259;116.277354,39.93125;116.277303,39.931204;116.277292,39.93112;116.277338,39.930902;116.277303,39.930726;116.275881,39.930586;116.2</t>
  </si>
  <si>
    <t>B000A503A4</t>
  </si>
  <si>
    <t>北京气象宾馆</t>
  </si>
  <si>
    <t>北京市西城区马连道南街12号</t>
  </si>
  <si>
    <t>116.323679,39.885213;116.324185,39.885215;116.324199,39.885212;116.324205,39.885206;116.324211,39.885196;116.324207,39.884623;116.324205,39.884618;116.324199,39.884613;116.324191,39.884609;116.323679,39.884615;116.323666,39.884618;116.32366,39.884625;116</t>
  </si>
  <si>
    <t>B0FFFADO7M</t>
  </si>
  <si>
    <t>张坊镇瓦沟完全小学</t>
  </si>
  <si>
    <t>北京市房山区千榆路附近</t>
  </si>
  <si>
    <t>115.689997,39.621038;115.689897,39.620507;115.690781,39.620433;115.69099,39.620525;115.690988,39.620942;115.689997,39.621038</t>
  </si>
  <si>
    <t>B000A8459S</t>
  </si>
  <si>
    <t>北京市石景山区杨庄北区中街西150米</t>
  </si>
  <si>
    <t>116.189775,39.927662;116.18981,39.92732;116.189914,39.927327;116.189936,39.927143;116.190716,39.927111;116.191054,39.927109;116.191062,39.927201;116.191349,39.927218;116.191317,39.927736;116.189775,39.927662</t>
  </si>
  <si>
    <t>B0FFJRWAE3</t>
  </si>
  <si>
    <t>回家理想乡(龙域中心社区)</t>
  </si>
  <si>
    <t>北京市昌平区龙域北街10号</t>
  </si>
  <si>
    <t>116.311808,40.067121;116.312095,40.066379;116.312398,40.065587;116.312626,40.064984;116.312635,40.064971;116.312647,40.064962;116.312661,40.064957;116.312685,40.064958;116.313386,40.065135;116.3134,40.065143;116.313408,40.065152;116.313411,40.065163;116.</t>
  </si>
  <si>
    <t>B000A07120</t>
  </si>
  <si>
    <t>北京市顺义区南法信顺沙路商业街7号楼2门</t>
  </si>
  <si>
    <t>116.623554,40.139728;116.623539,40.139727;116.623525,40.13972;116.623516,40.13971;116.62327,40.138669;116.62327,40.138661;116.623275,40.138653;116.623585,40.138571;116.623593,40.138567;116.6236,40.138527;116.623607,40.138518;116.623618,40.138512;116.6252</t>
  </si>
  <si>
    <t>B0FFGIIZCD</t>
  </si>
  <si>
    <t>北京市房山区弘安路85号</t>
  </si>
  <si>
    <t>116.105185,39.658204;116.105729,39.658212;116.107731,39.658219;116.108796,39.658226;116.108867,39.658208;116.108912,39.65817;116.108958,39.65813;116.108981,39.6581;116.108991,39.65806;116.109021,39.655382;116.10901,39.655317;116.108963,39.65527;116.10891</t>
  </si>
  <si>
    <t>B000A7JBKF</t>
  </si>
  <si>
    <t>中国科学院软件园区</t>
  </si>
  <si>
    <t>北京市海淀区中关村南四街4号院</t>
  </si>
  <si>
    <t>116.334605,39.981193;116.334623,39.981057;116.334652,39.981058;116.33518,39.979295;116.33728,39.979398;116.337262,39.980351;116.337219,39.980729;116.336725,39.980706;116.3367,39.98093;116.336569,39.980925;116.336492,39.981523;116.335862,39.981452;116.335</t>
  </si>
  <si>
    <t>B000A87ZYJ</t>
  </si>
  <si>
    <t>永乐园社区</t>
  </si>
  <si>
    <t>北京市房山区房山南大街18号</t>
  </si>
  <si>
    <t>115.986148,39.699276;115.986097,39.698721;115.984453,39.69881;115.984494,39.69944;115.984522,39.699469;115.984577,39.699476;115.984859,39.699447;115.984879,39.699363;115.986148,39.699276</t>
  </si>
  <si>
    <t>B0FFFAIT75</t>
  </si>
  <si>
    <t>北京市海淀区清河小营桥北150米路东</t>
  </si>
  <si>
    <t>116.339846,40.042151;116.340151,40.042256;116.340177,40.042255;116.340195,40.042239;116.340459,40.041764;116.339937,40.041562;116.339792,40.041753;116.339807,40.041769;116.340037,40.041865;116.339846,40.042151</t>
  </si>
  <si>
    <t>B000A84FRB</t>
  </si>
  <si>
    <t>北京市朝阳区东二环建国门</t>
  </si>
  <si>
    <t>116.443947,39.904641;116.445304,39.904674;116.445269,39.905442;116.445016,39.905445;116.445007,39.905686;116.444968,39.905774;116.444869,39.905859;116.444864,39.905973;116.44393,39.905957;116.443947,39.904641</t>
  </si>
  <si>
    <t>B0FFF3STIJ</t>
  </si>
  <si>
    <t>国色天香(暂停营业)</t>
  </si>
  <si>
    <t>北京市怀柔区桥梓镇1号</t>
  </si>
  <si>
    <t>116.56664,40.289515;116.567386,40.289466;116.567869,40.289388;116.568395,40.289249;116.568765,40.289085;116.569097,40.288852;116.569237,40.288557;116.569296,40.288258;116.569253,40.287984;116.569081,40.2876;116.568749,40.287346;116.568298,40.287133;116.5</t>
  </si>
  <si>
    <t>B000A4CC6D</t>
  </si>
  <si>
    <t>北京市审计局</t>
  </si>
  <si>
    <t>北京市丰台区菜户营甲2号</t>
  </si>
  <si>
    <t>116.346412,39.873591;116.346413,39.872945;116.347692,39.872972;116.347692,39.873256;116.346975,39.87326;116.346975,39.873602;116.346412,39.873591</t>
  </si>
  <si>
    <t>B000A85R31</t>
  </si>
  <si>
    <t>红黄蓝幼儿园(建国路)</t>
  </si>
  <si>
    <t>北京市朝阳区惠泽园7号楼</t>
  </si>
  <si>
    <t>116.502188,39.90872;116.501391,39.908731;116.501353,39.909031;116.502404,39.909041;116.502411,39.909012;116.502337,39.90901;116.502298,39.909003;116.502267,39.908987;116.502252,39.908974;116.50225,39.908944;116.50225,39.908889;116.50225,39.908845;116.502</t>
  </si>
  <si>
    <t>B0FFGYBKO7</t>
  </si>
  <si>
    <t>北方之星翠林幼儿园</t>
  </si>
  <si>
    <t>北京市丰台区右安门外大街翠林二里15号楼</t>
  </si>
  <si>
    <t>116.370247,39.859198;116.370717,39.859209;116.370752,39.858746;116.370278,39.858727;116.370247,39.859198</t>
  </si>
  <si>
    <t>B000A88C4F</t>
  </si>
  <si>
    <t>东方证券大厦</t>
  </si>
  <si>
    <t>北京市朝阳区小关北里45号院5号楼</t>
  </si>
  <si>
    <t>116.411048,39.983028;116.411701,39.983039;116.411697,39.982758;116.411063,39.982734;116.411048,39.983028</t>
  </si>
  <si>
    <t>B0FFHFDSZ1</t>
  </si>
  <si>
    <t>北京市东城区朝阳门南小街宝珠子胡同6号楼</t>
  </si>
  <si>
    <t>116.429787,39.912834;116.429989,39.912832;116.429998,39.913186;116.429795,39.913188;116.429787,39.912834</t>
  </si>
  <si>
    <t>B000A8W8WG</t>
  </si>
  <si>
    <t>北京市朝阳区望京街9号</t>
  </si>
  <si>
    <t>116.482339,39.989484;116.48421,39.991237;116.484249,39.99127;116.484267,39.991275;116.484286,39.991277;116.484308,39.991274;116.484321,39.991269;116.486117,39.990067;116.486129,39.990046;116.486131,39.990031;116.486133,39.990019;116.486119,39.98999;116.4</t>
  </si>
  <si>
    <t>B000A8W5S4</t>
  </si>
  <si>
    <t>北京伊顿国际幼儿园(北京丽都校园)</t>
  </si>
  <si>
    <t>北京市朝阳区将台路6号丽都广场内</t>
  </si>
  <si>
    <t>116.477533,39.977365;116.477886,39.977139;116.47759,39.97686;116.477236,39.977088;116.477533,39.977365</t>
  </si>
  <si>
    <t>B0FFF01OMM</t>
  </si>
  <si>
    <t>北京市西城区西便门内大街79号(广安门北街10号院)</t>
  </si>
  <si>
    <t>116.351963,39.893552;116.351336,39.893534;116.351324,39.894061;116.351926,39.894085;116.351963,39.893552</t>
  </si>
  <si>
    <t>B0FFGTP2LX</t>
  </si>
  <si>
    <t>寿保庄幼儿园</t>
  </si>
  <si>
    <t>北京市大兴区寿宝东街23号</t>
  </si>
  <si>
    <t>116.382963,39.776831;116.383596,39.776875;116.383573,39.777145;116.382948,39.777119;116.382963,39.776831</t>
  </si>
  <si>
    <t>B000A8UDEY</t>
  </si>
  <si>
    <t>宏德利远市场(瀛景园北)</t>
  </si>
  <si>
    <t>北京市大兴区亦庄亦庄镇贵园中路五号院4号楼</t>
  </si>
  <si>
    <t>116.475984,39.795876;116.475986,39.795888;116.475993,39.7959;116.476009,39.795911;116.476915,39.796245;116.476932,39.796251;116.476949,39.796252;116.476964,39.796252;116.476972,39.796249;116.476981,39.796242;116.477373,39.795627;116.477377,39.795615;116.</t>
  </si>
  <si>
    <t>B000A7QDZ0</t>
  </si>
  <si>
    <t>北京市石景山区古城北路25号</t>
  </si>
  <si>
    <t>116.18677,39.916707;116.186832,39.915339;116.187937,39.915318;116.187936,39.91563;116.188911,39.915631;116.188919,39.915327;116.189852,39.915339;116.191183,39.915318;116.192111,39.915298;116.192124,39.915547;116.19196,39.915539;116.190928,39.915584;116.1</t>
  </si>
  <si>
    <t>B000A85YM5</t>
  </si>
  <si>
    <t>北京市密云区琉辛路北150米</t>
  </si>
  <si>
    <t>116.990072,40.567434;116.990217,40.568455;116.989493,40.568575;116.988473,40.568648;116.988251,40.567004;116.989251,40.566916;116.989329,40.567497;116.990072,40.567434</t>
  </si>
  <si>
    <t>B000A7PU9P</t>
  </si>
  <si>
    <t>北京市朝阳区东风石佛营西里3号</t>
  </si>
  <si>
    <t>2000-03-15</t>
  </si>
  <si>
    <t>116.501144,39.933806;116.501637,39.933798;116.50163,39.933168;116.501131,39.933173;116.501144,39.933806</t>
  </si>
  <si>
    <t>B000A7OW7I</t>
  </si>
  <si>
    <t>北京市海淀区中关村东路123号院1号</t>
  </si>
  <si>
    <t>116.333065,39.971409;116.333094,39.970613;116.333119,39.970114;116.333116,39.970077;116.333129,39.969682;116.333156,39.969248;116.333159,39.969242;116.333167,39.969235;116.333175,39.969233;116.33319,39.969233;116.333242,39.969236;116.333251,39.969236;116</t>
  </si>
  <si>
    <t>B0FFJ4O5C0</t>
  </si>
  <si>
    <t>北京市大兴区博兴二路6号院、9号院</t>
  </si>
  <si>
    <t>116.520214,39.743293;116.519801,39.745005;116.519555,39.746227;116.519357,39.747161;116.519357,39.747168;116.519363,39.74718;116.519371,39.747185;116.519391,39.747189;116.519418,39.747188;116.519573,39.747156;116.519801,39.747144;116.520935,39.746918;116</t>
  </si>
  <si>
    <t>B0FFF00WVC</t>
  </si>
  <si>
    <t>北京市平谷区009县道北50米</t>
  </si>
  <si>
    <t>2012-12-20</t>
  </si>
  <si>
    <t>116.996908,40.049395;116.996615,40.0478;116.999008,40.047769;116.999043,40.049375;116.996908,40.049395</t>
  </si>
  <si>
    <t>B000A9N462</t>
  </si>
  <si>
    <t>派顿大厦</t>
  </si>
  <si>
    <t>北京市海淀区万柳中路11号</t>
  </si>
  <si>
    <t>116.296192,39.967946;116.296192,39.967962;116.296205,39.967986;116.296227,39.967997;116.296752,39.968054;116.296774,39.968054;116.29681,39.968042;116.296838,39.968026;116.29686,39.968006;116.296872,39.967988;116.297086,39.967348;116.297088,39.967339;116.</t>
  </si>
  <si>
    <t>B0FFFEEHP7</t>
  </si>
  <si>
    <t>北京市通州区小西路与西周路交叉口西南角</t>
  </si>
  <si>
    <t>116.554247,39.740876;116.554267,39.740903;116.5543,39.740922;116.554366,39.74093;116.556607,39.740972;116.556638,39.74097;116.556658,39.740958;116.556674,39.740935;116.556679,39.740866;116.556684,39.739971;116.556719,39.738612;116.556723,39.738199;116.55</t>
  </si>
  <si>
    <t>B000A459A8</t>
  </si>
  <si>
    <t>广济寺(暂停营业)</t>
  </si>
  <si>
    <t>北京市西城区阜成门内大街25号</t>
  </si>
  <si>
    <t>116.371866,39.925662;116.37186,39.92565;116.37186,39.925063;116.371864,39.92505;116.371876,39.925042;116.372016,39.925042;116.372024,39.925037;116.372032,39.925024;116.372063,39.924178;116.372064,39.924168;116.372074,39.924162;116.372163,39.924161;116.37</t>
  </si>
  <si>
    <t>B000A7R6BT</t>
  </si>
  <si>
    <t>116.288333,39.954758;116.288219,39.95466;116.287598,39.954664;116.28678,39.954684;116.285917,39.954707;116.285882,39.957078;116.288084,39.957143;116.288257,39.957095;116.288333,39.954758</t>
  </si>
  <si>
    <t>B0FFG738S3</t>
  </si>
  <si>
    <t>北京市大兴区京开路西红门段13号</t>
  </si>
  <si>
    <t>116.346185,39.795879;116.346973,39.795842;116.34699,39.796017;116.34684,39.796322;116.346243,39.796349;116.346185,39.795879</t>
  </si>
  <si>
    <t>B0FFJNTADM</t>
  </si>
  <si>
    <t>北京市大兴区成庄南巷8号</t>
  </si>
  <si>
    <t>116.314846,39.748172;116.315615,39.748176;116.315626,39.746811;116.315014,39.746807;116.31496,39.746811;116.314921,39.746816;116.314875,39.746842;116.31485,39.746888;116.314843,39.747002;116.314818,39.747877;116.314749,39.747991;116.314755,39.748044;116.</t>
  </si>
  <si>
    <t>B0FFGZ00QF</t>
  </si>
  <si>
    <t>北京市海淀区大柳树路2-11号楼附近</t>
  </si>
  <si>
    <t>116.344249,39.957906;116.344302,39.957634;116.344335,39.9575;116.344377,39.957433;116.344416,39.957135;116.344432,39.957027;116.34477,39.957033;116.344818,39.956989;116.344845,39.956728;116.344957,39.955797;116.34492,39.95566;116.345051,39.955708;116.345</t>
  </si>
  <si>
    <t>B000A7YZ6V</t>
  </si>
  <si>
    <t>北京市海淀区紫竹院路14号</t>
  </si>
  <si>
    <t>116.321973,39.93879;116.320934,39.938839;116.32087,39.938821;116.320838,39.938757;116.320835,39.937809;116.322099,39.937804;116.322102,39.938683;116.322066,39.938716;116.321973,39.93879</t>
  </si>
  <si>
    <t>B000A844P5</t>
  </si>
  <si>
    <t>逸成东苑</t>
  </si>
  <si>
    <t>北京市海淀区月泉路9号</t>
  </si>
  <si>
    <t>2003-08-21</t>
  </si>
  <si>
    <t>116.349999,40.015103;116.35001,40.01511;116.350029,40.015112;116.351555,40.015118;116.351586,40.015111;116.351616,40.015103;116.351657,40.015084;116.351684,40.015065;116.351714,40.015039;116.351734,40.01501;116.351738,40.014961;116.351745,40.014372;116.3</t>
  </si>
  <si>
    <t>B0FFHE865T</t>
  </si>
  <si>
    <t>首汽准物业小区</t>
  </si>
  <si>
    <t>北京市朝阳区建国门外大街</t>
  </si>
  <si>
    <t>116.445418,39.906618;116.446104,39.906621;116.446439,39.906398;116.44643,39.905665;116.445532,39.905655;116.44553,39.905745;116.445313,39.905744;116.445303,39.906506;116.44541,39.906507;116.445418,39.906618</t>
  </si>
  <si>
    <t>B000A84U7M</t>
  </si>
  <si>
    <t>索尼探梦科技馆</t>
  </si>
  <si>
    <t>北京市朝阳区朝阳公园南路1号朝阳公园内</t>
  </si>
  <si>
    <t>116.481347,39.937116;116.481342,39.937656;116.481345,39.937665;116.481353,39.937673;116.481358,39.937676;116.481373,39.937681;116.481387,39.937683;116.481416,39.937683;116.481594,39.937679;116.481611,39.937675;116.481621,39.937671;116.48163,39.937667;116</t>
  </si>
  <si>
    <t>B000A87QTV</t>
  </si>
  <si>
    <t>北京市丰台区三路居高楼村49号</t>
  </si>
  <si>
    <t>116.325135,39.870672;116.325119,39.871072;116.326008,39.871083;116.326018,39.870962;116.326043,39.870931;116.326049,39.870684;116.325135,39.870672</t>
  </si>
  <si>
    <t>B000A36342</t>
  </si>
  <si>
    <t>北京市第十二中学</t>
  </si>
  <si>
    <t>北京市丰台区益泽路15号</t>
  </si>
  <si>
    <t>116.306434,39.86308;116.308937,39.863168;116.308948,39.863165;116.308953,39.863161;116.30918,39.861983;116.309333,39.861133;116.30933,39.861127;116.30932,39.861117;116.306726,39.86089;116.306716,39.860895;116.306708,39.8609;116.306598,39.861803;116.30649</t>
  </si>
  <si>
    <t>B000A884GO</t>
  </si>
  <si>
    <t>林语公馆</t>
  </si>
  <si>
    <t>北京市海淀区太舟坞</t>
  </si>
  <si>
    <t>116.216513,40.03638;116.216492,40.036294;116.216407,40.03625;116.216063,40.036219;116.215676,40.03625;116.215234,40.036338;116.214885,40.036455;116.214589,40.03658;116.214279,40.036758;116.214003,40.036986;116.21371,40.037355;116.21355,40.037732;116.2134</t>
  </si>
  <si>
    <t>B000A9JTIU</t>
  </si>
  <si>
    <t>北京精诚实验幼儿园潘家园园</t>
  </si>
  <si>
    <t>北京市朝阳区松榆西里甲34号</t>
  </si>
  <si>
    <t>116.462241,39.87541;116.46223,39.87506;116.462729,39.875064;116.462681,39.875419;116.462241,39.87541</t>
  </si>
  <si>
    <t>B0FFG8Z3XA</t>
  </si>
  <si>
    <t>创唯学校</t>
  </si>
  <si>
    <t>北京市房山区城关镇北市村南街38号</t>
  </si>
  <si>
    <t>115.98838,39.68223;115.988442,39.681528;115.987906,39.681518;115.987887,39.681685;115.987783,39.681721;115.987842,39.682244;115.98838,39.68223</t>
  </si>
  <si>
    <t>B000A7Z5V2</t>
  </si>
  <si>
    <t>北京市西城区大石桥胡同61号</t>
  </si>
  <si>
    <t>116.386693,39.947908;116.386699,39.946803;116.386833,39.946803;116.386836,39.94669;116.387137,39.946689;116.3873,39.946687;116.387321,39.947913;116.386693,39.947908</t>
  </si>
  <si>
    <t>B0FFGWQ3HW</t>
  </si>
  <si>
    <t>北京市朝阳区工人体育场东路4号</t>
  </si>
  <si>
    <t>116.451159,39.933159;116.451145,39.93315;116.45114,39.933137;116.451149,39.932614;116.45116,39.932604;116.451176,39.9326;116.451797,39.932595;116.451835,39.932606;116.451862,39.932624;116.451884,39.932652;116.451891,39.932683;116.451896,39.93314;116.4518</t>
  </si>
  <si>
    <t>B000A9PSKZ</t>
  </si>
  <si>
    <t>北京市海淀区后屯路32号</t>
  </si>
  <si>
    <t>116.355591,40.038155;116.354775,40.03809;116.354682,40.038968;116.35458,40.039839;116.355243,40.039895;116.355317,40.039897;116.355366,40.039575;116.355514,40.038603;116.355545,40.038431;116.355601,40.038423;116.355642,40.038157;116.355591,40.038155</t>
  </si>
  <si>
    <t>B000A85D56</t>
  </si>
  <si>
    <t>北京市朝阳区建国门外大街甲6号</t>
  </si>
  <si>
    <t>116.456989,39.907207;116.457478,39.907194;116.457514,39.90718;116.457525,39.907167;116.45752,39.906836;116.457494,39.906811;116.457465,39.906793;116.456989,39.906794;116.456975,39.906802;116.456976,39.907198;116.456989,39.907207</t>
  </si>
  <si>
    <t>B000A7W48X</t>
  </si>
  <si>
    <t>北京市朝阳区德胜门外北沙滩大屯路甲1号</t>
  </si>
  <si>
    <t>116.37098,40.00138;116.372033,40.00141;116.372052,40.001404;116.372061,40.001397;116.372069,40.001386;116.372096,40.000808;116.372093,40.000797;116.372087,40.000785;116.37208,40.000774;116.372069,40.000763;116.372054,40.000754;116.37129,40.000585;116.371</t>
  </si>
  <si>
    <t>B000A85EG4</t>
  </si>
  <si>
    <t>北京市通州区通州张家湾镇马营村(轻轨土桥站向南3站地)</t>
  </si>
  <si>
    <t>2006-02-25</t>
  </si>
  <si>
    <t>116.703455,39.838128;116.703625,39.839161;116.703815,39.840164;116.703963,39.841097;116.704002,39.841387;116.704011,39.841491;116.704038,39.842081;116.704043,39.842094;116.704049,39.8421;116.704057,39.842104;116.704073,39.842106;116.705197,39.842125;116.</t>
  </si>
  <si>
    <t>B000A7OXAN</t>
  </si>
  <si>
    <t>北京市房山区石楼镇石楼村</t>
  </si>
  <si>
    <t>115.980615,39.642386;115.980929,39.641124;115.982184,39.641326;115.981886,39.642582;115.980615,39.642386</t>
  </si>
  <si>
    <t>B000A95CHN</t>
  </si>
  <si>
    <t>北京市海淀区中关村北二条甲5号(中关村礼堂北侧)</t>
  </si>
  <si>
    <t>116.325096,39.990184;116.325172,39.989553;116.324738,39.989512;116.324718,39.989736;116.324933,39.989753;116.324888,39.99017;116.325096,39.990184</t>
  </si>
  <si>
    <t>B0FFH1D2Q1</t>
  </si>
  <si>
    <t>北京市通州区果园大街</t>
  </si>
  <si>
    <t>116.653284,39.894537;116.65325,39.894223;116.653556,39.894209;116.653588,39.894538;116.65387,39.89452;116.653791,39.8937;116.651847,39.893779;116.651808,39.893803;116.651986,39.89416;116.652087,39.894375;116.652107,39.894417;116.652168,39.894512;116.6522</t>
  </si>
  <si>
    <t>B000A889EY</t>
  </si>
  <si>
    <t>体育休闲服务;运动场馆;马术俱乐部|风景名胜;风景名胜相关;旅游景点</t>
  </si>
  <si>
    <t>北京市延庆区康庄镇小曹营村</t>
  </si>
  <si>
    <t>115.856562,40.400194;115.856755,40.400113;115.862173,40.400762;115.861969,40.401567;115.861916,40.401612;115.861792,40.401677;115.86169,40.401755;115.861728,40.402131;115.861663,40.402257;115.861553,40.402394;115.86139,40.402519;115.86103,40.402613;115.8</t>
  </si>
  <si>
    <t>B0FFG6HX2F</t>
  </si>
  <si>
    <t>北京塔河宾馆</t>
  </si>
  <si>
    <t>北京市东城区和平里兴化路六号院一号楼</t>
  </si>
  <si>
    <t>116.413369,39.963374;116.413401,39.963337;116.413463,39.963322;116.413973,39.963324;116.413955,39.963858;116.413922,39.963867;116.413563,39.963862;116.413492,39.963811;116.413357,39.963815;116.413369,39.963374</t>
  </si>
  <si>
    <t>B000A01B46</t>
  </si>
  <si>
    <t>中国电子昌平科技园</t>
  </si>
  <si>
    <t>北京市昌平区昌盛路18号</t>
  </si>
  <si>
    <t>116.259154,40.202662;116.259109,40.202241;116.259096,40.20216;116.259049,40.202074;116.258997,40.20199;116.258812,40.201781;116.258755,40.201707;116.258672,40.201628;116.258014,40.201177;116.257518,40.200817;116.257419,40.200765;116.257385,40.200725;116.</t>
  </si>
  <si>
    <t>B0FFFW517N</t>
  </si>
  <si>
    <t>北京市丰台区南大红门路36号附近</t>
  </si>
  <si>
    <t>116.421146,39.794147;116.420104,39.794009;116.419792,39.795731;116.419569,39.796963;116.419338,39.797776;116.419886,39.797862;116.419762,39.798414;116.419584,39.798412;116.41913,39.798349;116.41903,39.79898;116.421773,39.798985;116.421925,39.79858;116.42</t>
  </si>
  <si>
    <t>B000AA4BMZ</t>
  </si>
  <si>
    <t>北京朝阳兴达应用技术研究所有限公司</t>
  </si>
  <si>
    <t>北京市朝阳区机场辅路草场地257号</t>
  </si>
  <si>
    <t>116.507535,39.99696;116.507719,39.99644;116.508478,39.996593;116.508353,39.997116;116.507535,39.99696</t>
  </si>
  <si>
    <t>B000A7R4PH</t>
  </si>
  <si>
    <t>北京邮电大学(宏福校区)</t>
  </si>
  <si>
    <t>北京市昌平区北七家镇郑各庄村</t>
  </si>
  <si>
    <t>116.375405,40.111311;116.375244,40.111353;116.373808,40.111208;116.373773,40.111191;116.373746,40.111165;116.373726,40.111134;116.373725,40.111115;116.373886,40.110115;116.373292,40.110048;116.373387,40.109482;116.372359,40.109366;116.372346,40.109359;11</t>
  </si>
  <si>
    <t>B000A8U9CX</t>
  </si>
  <si>
    <t>角门东里(马家堡路甲120号院西)</t>
  </si>
  <si>
    <t>北京市丰台区马家堡路附近</t>
  </si>
  <si>
    <t>116.379564,39.848066;116.378214,39.848033;116.378228,39.847918;116.376508,39.847924;116.376431,39.847461;116.376841,39.847428;116.376782,39.84665;116.376487,39.846652;116.376441,39.846162;116.377201,39.846168;116.377474,39.846277;116.378678,39.846287;116</t>
  </si>
  <si>
    <t>B000A816KN</t>
  </si>
  <si>
    <t>数码01大厦</t>
  </si>
  <si>
    <t>北京市朝阳区光华路丙12号</t>
  </si>
  <si>
    <t>116.458964,39.913339;116.45953,39.913326;116.459572,39.912743;116.459002,39.912697;116.458921,39.913319;116.458933,39.913333;116.458964,39.913339</t>
  </si>
  <si>
    <t>B0FFFVB35X</t>
  </si>
  <si>
    <t>速8酒店(北京延庆南菜园店)</t>
  </si>
  <si>
    <t>北京市延庆区妫水南街19号</t>
  </si>
  <si>
    <t>115.984057,40.448439;115.984022,40.448424;115.984008,40.44839;115.984005,40.448352;115.984045,40.448167;115.984055,40.448152;115.984073,40.448142;115.984395,40.448184;115.98441,40.448197;115.984418,40.448215;115.984418,40.448235;115.984426,40.448251;115.</t>
  </si>
  <si>
    <t>B0FFG9O9V0</t>
  </si>
  <si>
    <t>北京市海淀区香山公园北</t>
  </si>
  <si>
    <t>116.175633,40.006489;116.17568,40.006494;116.175724,40.00649;116.175771,40.006485;116.175967,40.006437;116.175988,40.006422;116.176004,40.0064;116.17602,40.006346;116.17602,40.006322;116.176012,40.006296;116.176001,40.006268;116.175983,40.006244;116.1751</t>
  </si>
  <si>
    <t>B000A7OEBJ</t>
  </si>
  <si>
    <t>116.470549,39.93907;116.470606,39.938285;116.470619,39.938204;116.47076,39.937985;116.470902,39.937767;116.470938,39.937688;116.471,39.93763;116.471083,39.937597;116.471153,39.937587;116.471239,39.937585;116.471367,39.937583;116.471515,39.937593;116.4717</t>
  </si>
  <si>
    <t>B0FFH05SYN</t>
  </si>
  <si>
    <t>石景山杨庄小区</t>
  </si>
  <si>
    <t>北京市石景山区时代花园南路与杨庄东街交叉口西北150米</t>
  </si>
  <si>
    <t>116.196816,39.921166;116.198077,39.921168;116.198107,39.918155;116.198319,39.918153;116.198416,39.917321;116.198378,39.917244;116.197507,39.917407;116.196517,39.917594;116.196529,39.91857;116.197187,39.91855;116.197197,39.919693;116.1962,39.919687;116.19</t>
  </si>
  <si>
    <t>B000A19E53</t>
  </si>
  <si>
    <t>北京市西城区大安澜营胡同31号</t>
  </si>
  <si>
    <t>116.385876,39.893707;116.386133,39.8937;116.386147,39.893976;116.386214,39.893979;116.386199,39.894169;116.385866,39.894128;116.385839,39.894093;116.385876,39.893707</t>
  </si>
  <si>
    <t>B0FFJ4HWNB</t>
  </si>
  <si>
    <t>亿峰达大厦</t>
  </si>
  <si>
    <t>116.506115,39.903169;116.506545,39.903166;116.50654,39.903014;116.506107,39.903015;116.506115,39.903169</t>
  </si>
  <si>
    <t>B000A805Q1</t>
  </si>
  <si>
    <t>国家动物博物馆(暂停营业)</t>
  </si>
  <si>
    <t>北京市朝阳区北辰西路1号院5号</t>
  </si>
  <si>
    <t>116.381938,40.002797;116.380948,40.002801;116.380916,40.002788;116.380898,40.002779;116.380882,40.002759;116.38088,40.002349;116.380902,40.00232;116.380932,40.002306;116.38096,40.002296;116.381002,40.002291;116.381959,40.00232;116.381979,40.002322;116.38</t>
  </si>
  <si>
    <t>B0FFI1Y2EY</t>
  </si>
  <si>
    <t>北京市朝阳区十八里店吕家营707号</t>
  </si>
  <si>
    <t>116.476462,39.843201;116.475607,39.843202;116.475611,39.843933;116.47605,39.84394;116.476122,39.84391;116.476296,39.843768;116.476387,39.843618;116.476441,39.843435;116.476462,39.843201</t>
  </si>
  <si>
    <t>B0FFI6FEF3</t>
  </si>
  <si>
    <t>窦店镇社区成人职业学校(东校区)</t>
  </si>
  <si>
    <t>116.104976,39.66727;116.105774,39.667231;116.105777,39.666905;116.105596,39.666889;116.105616,39.666507;116.10498,39.666494;116.104976,39.66727</t>
  </si>
  <si>
    <t>B000A863WO</t>
  </si>
  <si>
    <t>德胜公园</t>
  </si>
  <si>
    <t>北京市西城区旧鼓楼大街</t>
  </si>
  <si>
    <t>116.385111,39.948631;116.38511,39.948381;116.383844,39.948365;116.383051,39.948359;116.382584,39.948359;116.382165,39.948352;116.382051,39.948351;116.382052,39.948159;116.381595,39.948224;116.381493,39.948219;116.381419,39.948207;116.381341,39.948215;116</t>
  </si>
  <si>
    <t>B000A7QAOC</t>
  </si>
  <si>
    <t>北京市大兴区上海沙龙22号楼A12室</t>
  </si>
  <si>
    <t>116.494911,39.789774;116.495172,39.789429;116.495258,39.789253;116.496284,39.788006;116.496449,39.78787;116.497034,39.78711;116.497243,39.787088;116.500937,39.788845;116.500979,39.789048;116.500689,39.789418;116.500663,39.789579;116.500353,39.78996;116.5</t>
  </si>
  <si>
    <t>B000A4CBDF</t>
  </si>
  <si>
    <t>中关村环保科技示范园(夏雪路)</t>
  </si>
  <si>
    <t>北京市海淀区北清路156号</t>
  </si>
  <si>
    <t>116.162079,40.068034;116.163409,40.06802;116.165016,40.068016;116.16717,40.067989;116.168862,40.068012;116.173391,40.067999;116.177877,40.068028;116.18185,40.06799;116.185824,40.067993;116.186031,40.067934;116.186199,40.067792;116.186264,40.065869;116.18</t>
  </si>
  <si>
    <t>B0FFFALG43</t>
  </si>
  <si>
    <t>中兴苑</t>
  </si>
  <si>
    <t>北京市朝阳区来广营西路77号院</t>
  </si>
  <si>
    <t>116.423701,40.023001;116.423654,40.022989;116.423617,40.02275;116.423595,40.022455;116.425555,40.02241;116.425594,40.022442;116.425609,40.022655;116.42564,40.022675;116.425691,40.022752;116.425685,40.022992;116.423701,40.023001</t>
  </si>
  <si>
    <t>B000A850VH</t>
  </si>
  <si>
    <t>北京市通州区永顺杨庄路杨庄北街21号院</t>
  </si>
  <si>
    <t>116.632073,39.90265;116.632068,39.9023;116.632504,39.902294;116.634079,39.902458;116.634146,39.903233;116.633395,39.903364;116.633403,39.902709;116.63335,39.902678;116.632073,39.90265</t>
  </si>
  <si>
    <t>B000A84K5K</t>
  </si>
  <si>
    <t>育慧南路小区(兰溪宾馆东)</t>
  </si>
  <si>
    <t>北京市朝阳区育慧南路甲1号</t>
  </si>
  <si>
    <t>116.430337,39.987133;116.430345,39.986738;116.430717,39.986743;116.430797,39.986795;116.430801,39.987134;116.430337,39.987133</t>
  </si>
  <si>
    <t>B000A81F0Q</t>
  </si>
  <si>
    <t>百花苑商务大厦</t>
  </si>
  <si>
    <t>商务住宅;楼宇;商务写字楼|商务住宅;住宅区;住宅小区</t>
  </si>
  <si>
    <t>北京市海淀区中关村南大街11号</t>
  </si>
  <si>
    <t>116.321334,39.955668;116.321315,39.955949;116.321584,39.955959;116.32155,39.956312;116.321857,39.956332;116.321951,39.955695;116.321334,39.955668</t>
  </si>
  <si>
    <t>B000A7HF5O</t>
  </si>
  <si>
    <t>都市经典家园</t>
  </si>
  <si>
    <t>北京市朝阳区高碑店北路5号</t>
  </si>
  <si>
    <t>116.519948,39.913479;116.519932,39.913485;116.519918,39.913497;116.519914,39.913509;116.519886,39.914251;116.519888,39.914261;116.519895,39.914268;116.519904,39.914273;116.519922,39.914276;116.519934,39.914278;116.520482,39.914288;116.521498,39.914292;11</t>
  </si>
  <si>
    <t>B000A843RF</t>
  </si>
  <si>
    <t>隆福家园静安里小区</t>
  </si>
  <si>
    <t>北京市朝阳区左家庄</t>
  </si>
  <si>
    <t>116.44618,39.957082;116.448277,39.958897;116.447644,39.95931;116.448473,39.96003;116.447977,39.960404;116.447827,39.960502;116.448275,39.961023;116.448055,39.961222;116.447805,39.961405;116.447669,39.961263;116.447325,39.961475;116.446046,39.96035;116.44</t>
  </si>
  <si>
    <t>B000AA4JUY</t>
  </si>
  <si>
    <t>马家堡路23号院</t>
  </si>
  <si>
    <t>北京市丰台区马家堡路23号</t>
  </si>
  <si>
    <t>116.385926,39.865201;116.385861,39.864943;116.385683,39.864873;116.38552,39.864768;116.38549,39.864535;116.385525,39.864506;116.3857,39.864499;116.385869,39.864454;116.3867,39.865119;116.386662,39.865209;116.386284,39.865231;116.38597,39.865237;116.38592</t>
  </si>
  <si>
    <t>B000A882DR</t>
  </si>
  <si>
    <t>魏善庄镇社区卫生服务中心</t>
  </si>
  <si>
    <t>北京市大兴区魏新街12号</t>
  </si>
  <si>
    <t>116.423632,39.668;116.425163,39.668023;116.425346,39.667854;116.425383,39.667533;116.425383,39.667517;116.425372,39.667503;116.425358,39.667496;116.425327,39.667491;116.423779,39.667234;116.423729,39.667257;116.423716,39.667518;116.423679,39.667518;116.4</t>
  </si>
  <si>
    <t>B0FFF59MAW</t>
  </si>
  <si>
    <t>赵庄村村委会</t>
  </si>
  <si>
    <t>北京市房山区佛满路与赵庄路交叉口东150米</t>
  </si>
  <si>
    <t>116.195251,39.675601;116.195258,39.675588;116.195272,39.67558;116.195278,39.675578;116.195721,39.675601;116.195733,39.675602;116.19574,39.675607;116.195742,39.675617;116.195722,39.675814;116.195677,39.675812;116.19567,39.67592;116.195666,39.675927;116.19</t>
  </si>
  <si>
    <t>B000A7ZGR9</t>
  </si>
  <si>
    <t>丰台区东铁营横一条小区</t>
  </si>
  <si>
    <t>北京市丰台区南三环东路东铁匠营小区</t>
  </si>
  <si>
    <t>116.431005,39.855724;116.429854,39.855709;116.429869,39.856596;116.430068,39.856614;116.430084,39.856969;116.430119,39.857024;116.430126,39.858146;116.430801,39.858211;116.431886,39.858284;116.431963,39.858268;116.432038,39.858219;116.432265,39.857417;11</t>
  </si>
  <si>
    <t>B0FFF67OYD</t>
  </si>
  <si>
    <t>南机宾馆</t>
  </si>
  <si>
    <t>北京市昌平区南口南口镇道北中区262号</t>
  </si>
  <si>
    <t>116.126648,40.241595;116.127061,40.241645;116.126985,40.24205;116.126504,40.241985;116.126648,40.241595</t>
  </si>
  <si>
    <t>B000A9PRRB</t>
  </si>
  <si>
    <t>沙河一通小区</t>
  </si>
  <si>
    <t>北京市昌平区沙河一通小区(东门)附近</t>
  </si>
  <si>
    <t>116.256812,40.122887;116.256824,40.121396;116.255277,40.121385;116.255277,40.122375;116.255914,40.122365;116.255918,40.122894;116.256812,40.122887</t>
  </si>
  <si>
    <t>B000A8VQZX</t>
  </si>
  <si>
    <t>北京市海淀区现代艺术幼儿园</t>
  </si>
  <si>
    <t>北京市海淀区知春路罗庄西里7号楼</t>
  </si>
  <si>
    <t>116.344118,39.973744;116.344123,39.973653;116.344172,39.973652;116.344184,39.973416;116.344645,39.973432;116.34463,39.97375;116.34462,39.973761;116.344118,39.973744</t>
  </si>
  <si>
    <t>B0FFFOR1A2</t>
  </si>
  <si>
    <t>北京市丰台区西局东街10号附近</t>
  </si>
  <si>
    <t>116.317558,39.877263;116.317623,39.877248;116.317638,39.877223;116.317652,39.876853;116.315965,39.876827;116.315971,39.877288;116.317558,39.877263</t>
  </si>
  <si>
    <t>B000A8X60B</t>
  </si>
  <si>
    <t>奥瑞华康儿童医院</t>
  </si>
  <si>
    <t>北京市怀柔区兴怀大街丙14号</t>
  </si>
  <si>
    <t>116.635052,40.3206;116.634893,40.3208;116.634901,40.320847;116.634942,40.320891;116.635177,40.320898;116.635196,40.320713;116.63517,40.320707;116.635198,40.320667;116.635052,40.3206</t>
  </si>
  <si>
    <t>B000A3D251</t>
  </si>
  <si>
    <t>北京钢铁设计研究总院</t>
  </si>
  <si>
    <t>北京市西城区白广路4号</t>
  </si>
  <si>
    <t>116.359466,39.887902;116.359498,39.887546;116.360089,39.887578;116.360075,39.886907;116.359032,39.886867;116.358902,39.886854;116.358838,39.887892;116.359466,39.887902</t>
  </si>
  <si>
    <t>B000A85QSV</t>
  </si>
  <si>
    <t>北京市朝阳区工人体育场北路21号</t>
  </si>
  <si>
    <t>116.443915,39.935353;116.443922,39.93539;116.443946,39.935407;116.443975,39.935415;116.444016,39.93542;116.445347,39.93544;116.445375,39.935433;116.445402,39.935425;116.445422,39.935397;116.445433,39.935355;116.445443,39.935061;116.445448,39.934624;116.4</t>
  </si>
  <si>
    <t>B000A7HNZQ</t>
  </si>
  <si>
    <t>海淀区永泰小学</t>
  </si>
  <si>
    <t>北京市海淀区清河镇永泰小区东里49号</t>
  </si>
  <si>
    <t>116.357247,40.033387;116.357695,40.03248;116.357743,40.03248;116.359055,40.032786;116.358937,40.033102;116.358451,40.032967;116.358167,40.033565;116.357844,40.033452;116.357464,40.033436;116.357247,40.033387</t>
  </si>
  <si>
    <t>B000A7R05I</t>
  </si>
  <si>
    <t>北京市朝阳区燕莎中心</t>
  </si>
  <si>
    <t>116.466009,39.950376;116.466057,39.950356;116.466105,39.950311;116.466491,39.94895;116.466544,39.948762;116.466538,39.948718;116.466516,39.948687;116.465857,39.948559;116.465786,39.948719;116.465356,39.948649;116.465322,39.948719;116.465285,39.948814;116</t>
  </si>
  <si>
    <t>B000A8X5MP</t>
  </si>
  <si>
    <t>梧桐树酒店(大兴店)</t>
  </si>
  <si>
    <t>北京市大兴区黄村兴华中路9号</t>
  </si>
  <si>
    <t>116.332729,39.737038;116.333419,39.737042;116.333416,39.736778;116.332729,39.736768;116.332729,39.737038</t>
  </si>
  <si>
    <t>B000A8UFTP</t>
  </si>
  <si>
    <t>北京市海淀区北清路与温阳路交叉口</t>
  </si>
  <si>
    <t>116.166304,40.067746;116.166291,40.067413;116.167286,40.067423;116.167314,40.067958;116.168125,40.067964;116.168121,40.066471;116.167231,40.066447;116.167231,40.066802;116.165327,40.066782;116.165334,40.065972;116.164449,40.065959;116.163504,40.065939;11</t>
  </si>
  <si>
    <t>B0FFHGKQ25</t>
  </si>
  <si>
    <t>北京市怀柔区神堂峪村27号</t>
  </si>
  <si>
    <t>116.639233,40.41952;116.639356,40.419369;116.639505,40.419444;116.639394,40.419587;116.639233,40.41952</t>
  </si>
  <si>
    <t>B000A268C8</t>
  </si>
  <si>
    <t>南苑乡政府</t>
  </si>
  <si>
    <t>北京市丰台区永定门外大红门南里11号</t>
  </si>
  <si>
    <t>116.401554,39.835514;116.401781,39.835655;116.40251,39.835658;116.402506,39.834919;116.401578,39.834901;116.401554,39.835514</t>
  </si>
  <si>
    <t>B000A8UGO0</t>
  </si>
  <si>
    <t>百度大厦</t>
  </si>
  <si>
    <t>北京市海淀区上地十街10号</t>
  </si>
  <si>
    <t>116.301473,40.052459;116.301515,40.052444;116.301549,40.052422;116.302713,40.049742;116.302711,40.04972;116.302693,40.049702;116.301297,40.049381;116.301248,40.049382;116.301211,40.049388;116.301175,40.049404;116.301147,40.049422;116.300142,40.052029;116</t>
  </si>
  <si>
    <t>B000A84ISZ</t>
  </si>
  <si>
    <t>北京市西城区西兴盛胡同22号</t>
  </si>
  <si>
    <t>116.360927,39.909345;116.360908,39.90991;116.361522,39.909968;116.361534,39.90937;116.360927,39.909345</t>
  </si>
  <si>
    <t>B000A88770</t>
  </si>
  <si>
    <t>清润家园</t>
  </si>
  <si>
    <t>北京市海淀区龙岗路51号</t>
  </si>
  <si>
    <t>116.353523,40.031377;116.353622,40.030935;116.353653,40.030898;116.353735,40.030301;116.355187,40.030443;116.354978,40.031717;116.353523,40.031377</t>
  </si>
  <si>
    <t>B000AAF49Y</t>
  </si>
  <si>
    <t>北京阅微庄四合院文化特色酒店</t>
  </si>
  <si>
    <t>北京市东城区东四四条37号,近地铁5号线东四站东北口(东四路口北)</t>
  </si>
  <si>
    <t>116.421807,39.92739;116.421805,39.927567;116.422445,39.927564;116.422445,39.927392;116.421807,39.92739</t>
  </si>
  <si>
    <t>B000A84EKS</t>
  </si>
  <si>
    <t>石油公司宿舍</t>
  </si>
  <si>
    <t>北京市丰台区六里桥北里</t>
  </si>
  <si>
    <t>116.309695,39.888964;116.309358,39.888972;116.309332,39.888526;116.30969,39.888524;116.309695,39.888964</t>
  </si>
  <si>
    <t>B0FFFDMHHX</t>
  </si>
  <si>
    <t>鸿懋商务大厦</t>
  </si>
  <si>
    <t>北京市朝阳区红军营东路甲8号</t>
  </si>
  <si>
    <t>116.438024,40.025458;116.438028,40.026151;116.438023,40.026164;116.438008,40.026179;116.437995,40.026186;116.437362,40.026189;116.437334,40.026183;116.437301,40.026172;116.437276,40.02616;116.437252,40.026141;116.437226,40.02612;116.437208,40.0261;116.43</t>
  </si>
  <si>
    <t>B000A87GDN</t>
  </si>
  <si>
    <t>北京市海淀区马甸东路19号</t>
  </si>
  <si>
    <t>116.378997,39.969743;116.378961,39.969729;116.378274,39.969722;116.378238,39.969729;116.378221,39.969752;116.378222,39.96991;116.378137,39.969908;116.378085,39.971653;116.378105,39.971681;116.378141,39.971699;116.378938,39.97174;116.378963,39.971729;116.</t>
  </si>
  <si>
    <t>B0FFG8VRWV</t>
  </si>
  <si>
    <t>华为北京会展中心</t>
  </si>
  <si>
    <t>北京市海淀区地锦路中关村环保园156号华为3号院</t>
  </si>
  <si>
    <t>116.180679,40.057415;116.183916,40.05729;116.183976,40.059679;116.183986,40.060045;116.183863,40.060344;116.18367,40.060512;116.182522,40.060509;116.182292,40.060402;116.181867,40.059326;116.181486,40.058759;116.180639,40.057454;116.180679,40.057415</t>
  </si>
  <si>
    <t>B000A843BX</t>
  </si>
  <si>
    <t>北京市西城区新街口外大街小西天东里</t>
  </si>
  <si>
    <t>116.373984,39.954689;116.372334,39.954643;116.372353,39.954426;116.371649,39.954372;116.371611,39.954808;116.371858,39.954824;116.372103,39.954784;116.372071,39.955541;116.373569,39.955605;116.37441,39.95564;116.374434,39.95542;116.374461,39.954892;116.3</t>
  </si>
  <si>
    <t>B0FFHVNYHW</t>
  </si>
  <si>
    <t>和颐酒店(北京颐和园店)</t>
  </si>
  <si>
    <t>北京市海淀区天秀路9-1号</t>
  </si>
  <si>
    <t>116.26979,40.021054;116.269792,40.020688;116.269794,40.020677;116.2698,40.020669;116.269807,40.020663;116.269815,40.02066;116.270927,40.020699;116.270952,40.020702;116.270967,40.020706;116.270983,40.020711;116.270997,40.020717;116.271006,40.020724;116.27</t>
  </si>
  <si>
    <t>B000A7HZZI</t>
  </si>
  <si>
    <t>金麒大厦</t>
  </si>
  <si>
    <t>北京市朝阳区朝阳门外大街1号</t>
  </si>
  <si>
    <t>116.44867,39.923341;116.447876,39.923348;116.447863,39.923399;116.447891,39.924093;116.447886,39.924277;116.448671,39.924268;116.448671,39.924072;116.44867,39.923341</t>
  </si>
  <si>
    <t>B0FFG5CMIZ</t>
  </si>
  <si>
    <t>北京市朝阳区垡头翠成馨园414号楼</t>
  </si>
  <si>
    <t>116.504505,39.854817;116.505728,39.854817;116.505743,39.853947;116.505463,39.853916;116.505436,39.852812;116.505238,39.852642;116.505162,39.852594;116.505127,39.852595;116.50489,39.852814;116.504685,39.852958;116.504543,39.8531;116.504505,39.854817</t>
  </si>
  <si>
    <t>B0FFFZF4AA</t>
  </si>
  <si>
    <t>北京金融安全产业园</t>
  </si>
  <si>
    <t>北京市房山区阎村镇</t>
  </si>
  <si>
    <t>116.040265,39.716071;116.04409,39.716261;116.044161,39.71589;116.04501,39.71596;116.045458,39.713839;116.04402,39.713261;116.043822,39.713216;116.043564,39.713187;116.043328,39.713216;116.043028,39.713274;116.041982,39.713695;116.041917,39.713814;116.041</t>
  </si>
  <si>
    <t>B000A7Y5RC</t>
  </si>
  <si>
    <t>北京市西城区永光东街9号院-3</t>
  </si>
  <si>
    <t>116.376545,39.895162;116.376141,39.895162;116.376135,39.894819;116.376028,39.894682;116.375507,39.894652;116.37552,39.894039;116.37552,39.893322;116.375485,39.892917;116.376464,39.892876;116.37654,39.892923;116.376521,39.893773;116.376545,39.895162</t>
  </si>
  <si>
    <t>B000A863PU</t>
  </si>
  <si>
    <t>东方人家宾馆</t>
  </si>
  <si>
    <t>北京市东城区东单三条33号京纺大厦</t>
  </si>
  <si>
    <t>116.413189,39.910827;116.413222,39.910855;116.413509,39.910859;116.413511,39.910692;116.413195,39.910687;116.413189,39.910827</t>
  </si>
  <si>
    <t>B000A88E4Y</t>
  </si>
  <si>
    <t>祥和家苑</t>
  </si>
  <si>
    <t>北京市西城区牛街西里二区9-4号附近</t>
  </si>
  <si>
    <t>2003-12-02</t>
  </si>
  <si>
    <t>116.362894,39.884058;116.362894,39.884629;116.363438,39.884631;116.363452,39.883437;116.363392,39.883416;116.362903,39.883418;116.362894,39.884058</t>
  </si>
  <si>
    <t>B000A85TQ7</t>
  </si>
  <si>
    <t>高米店公园</t>
  </si>
  <si>
    <t>北京市大兴区高米店乐园路跟辅高路交叉口</t>
  </si>
  <si>
    <t>116.341638,39.766612;116.341684,39.766197;116.342067,39.765276;116.342139,39.764636;116.340321,39.764538;116.3403,39.764766;116.341045,39.764783;116.341047,39.76516;116.340305,39.765156;116.340281,39.76663;116.340364,39.766698;116.341577,39.766703;116.34</t>
  </si>
  <si>
    <t>B000A7ZUOQ</t>
  </si>
  <si>
    <t>北京市昌平区兴寿镇桃峪口水库西北侧(近四海路)</t>
  </si>
  <si>
    <t>116.445206,40.244162;116.445546,40.244084;116.445546,40.244023;116.44563,40.244002;116.445667,40.243566;116.445603,40.243407;116.4456,40.243325;116.4456,40.243231;116.445605,40.243161;116.445774,40.243124;116.445702,40.242895;116.445278,40.24253;116.4450</t>
  </si>
  <si>
    <t>B000A84NTP</t>
  </si>
  <si>
    <t>北京市丰台区丰台南路与造甲街交叉口南150米</t>
  </si>
  <si>
    <t>116.29822,39.841248;116.298257,39.840906;116.297092,39.840627;116.296973,39.841503;116.29697,39.8416;116.298112,39.841852;116.29806,39.842003;116.298018,39.842466;116.298088,39.842542;116.298265,39.842555;116.298582,39.84246;116.29899,39.842348;116.29909</t>
  </si>
  <si>
    <t>B0FFHVGORQ</t>
  </si>
  <si>
    <t>权品斐俪酒店</t>
  </si>
  <si>
    <t>北京市昌平区流村镇西峰山村南雁路378号</t>
  </si>
  <si>
    <t>116.031232,40.154321;116.031278,40.154331;116.031325,40.154346;116.031361,40.154363;116.031437,40.154409;116.03146,40.154431;116.031478,40.154449;116.031488,40.154464;116.031494,40.154476;116.031506,40.154512;116.031508,40.154538;116.031511,40.154625;116</t>
  </si>
  <si>
    <t>B0FFHH5PEA</t>
  </si>
  <si>
    <t>北京市密云区京密路北</t>
  </si>
  <si>
    <t>116.961599,40.41027;116.961836,40.410551;116.962445,40.411157;116.963237,40.412062;116.96372,40.412127;116.963841,40.412125;116.963956,40.412091;116.963977,40.412038;116.963867,40.411484;116.963865,40.411398;116.963889,40.411315;116.964227,40.410812;116.</t>
  </si>
  <si>
    <t>B000A8UR13</t>
  </si>
  <si>
    <t>天竺家园(奥竺苑西南)</t>
  </si>
  <si>
    <t>北京市顺义区小天竺路1号</t>
  </si>
  <si>
    <t>116.585847,40.045281;116.585842,40.045307;116.585844,40.045324;116.585861,40.045335;116.585883,40.04534;116.586954,40.045426;116.587619,40.045481;116.588842,40.045565;116.588859,40.045467;116.588908,40.04547;116.588917,40.045445;116.58899,40.045452;116.5</t>
  </si>
  <si>
    <t>B0FFJGD0FJ</t>
  </si>
  <si>
    <t>商务住宅;楼宇;商务写字楼|科教文化服务;学校;小学</t>
  </si>
  <si>
    <t>北京市朝阳区胜古中路与胜古南巷交叉口东南100米</t>
  </si>
  <si>
    <t>116.411673,39.971249;116.411264,39.971248;116.411242,39.971239;116.411231,39.971224;116.411256,39.970557;116.411708,39.97056;116.411673,39.971249</t>
  </si>
  <si>
    <t>B0FFGXTRIZ</t>
  </si>
  <si>
    <t>鸿坤云时代</t>
  </si>
  <si>
    <t>北京市通州区亦庄科创十二街</t>
  </si>
  <si>
    <t>116.576929,39.790754;116.578523,39.78907;116.578527,39.789044;116.578525,39.789019;116.578482,39.788858;116.578477,39.788836;116.578211,39.788682;116.575152,39.78701;116.575136,39.78701;116.575125,39.787021;116.575117,39.787052;116.575068,39.787745;116.5</t>
  </si>
  <si>
    <t>B000A8UOXT</t>
  </si>
  <si>
    <t>乐园西社区</t>
  </si>
  <si>
    <t>北京市平谷区东晓新越酒店对面</t>
  </si>
  <si>
    <t>117.113008,40.153719;117.113017,40.153393;117.11256,40.153342;117.112581,40.152636;117.112589,40.151993;117.111954,40.15198;117.11198,40.151302;117.11278,40.151308;117.112782,40.151095;117.114368,40.151121;117.115448,40.151121;117.116433,40.151117;117.11</t>
  </si>
  <si>
    <t>B000A45B41</t>
  </si>
  <si>
    <t>北京市西城区西黄城根北街3号</t>
  </si>
  <si>
    <t>116.376316,39.930963;116.376908,39.930978;116.376934,39.930432;116.376313,39.930426;116.376304,39.930626;116.375976,39.930621;116.375965,39.930544;116.375751,39.930658;116.375717,39.931018;116.376312,39.931043;116.376316,39.930963</t>
  </si>
  <si>
    <t>B0FFG8B6GF</t>
  </si>
  <si>
    <t>青龙湖镇北车营完全小学</t>
  </si>
  <si>
    <t>北京市房山区辛北路</t>
  </si>
  <si>
    <t>116.019507,39.818739;116.02049,39.818378;116.020788,39.818887;116.019809,39.819257;116.019507,39.818739</t>
  </si>
  <si>
    <t>B000A8UVK3</t>
  </si>
  <si>
    <t>东直门外大街小区(春秀路)</t>
  </si>
  <si>
    <t>北京市东城区东直门外大街31号</t>
  </si>
  <si>
    <t>116.444438,39.941748;116.444094,39.941759;116.444096,39.941627;116.443999,39.941618;116.444004,39.941456;116.443575,39.941462;116.443558,39.941809;116.443784,39.941849;116.444021,39.941995;116.444175,39.942057;116.444308,39.942061;116.444445,39.942062;11</t>
  </si>
  <si>
    <t>B0FFFDADD9</t>
  </si>
  <si>
    <t>后夏公庄工业园</t>
  </si>
  <si>
    <t>北京市通州区宋庄镇京榆旧线</t>
  </si>
  <si>
    <t>116.743551,39.944185;116.744353,39.944174;116.744381,39.944641;116.743569,39.944643;116.743551,39.944185</t>
  </si>
  <si>
    <t>B000ABCEPS</t>
  </si>
  <si>
    <t>新贤家园</t>
  </si>
  <si>
    <t>北京市怀柔区滨湖中街西150米</t>
  </si>
  <si>
    <t>116.634928,40.327266;116.633712,40.327258;116.633084,40.327611;116.633123,40.327972;116.632498,40.328073;116.632294,40.328074;116.632292,40.32783;116.6314,40.327833;116.631356,40.327832;116.631111,40.327572;116.631122,40.326488;116.631317,40.326475;116.6</t>
  </si>
  <si>
    <t>B0FFGUDVEC</t>
  </si>
  <si>
    <t>北京壹号庄园</t>
  </si>
  <si>
    <t>2017.05.21</t>
  </si>
  <si>
    <t>116.444822,40.12172;116.445056,40.119667;116.445109,40.119184;116.445313,40.119185;116.445313,40.119104;116.448726,40.11903;116.448731,40.11949;116.449294,40.119477;116.449286,40.119019;116.450701,40.118989;116.450712,40.118986;116.450719,40.118982;116.4</t>
  </si>
  <si>
    <t>B000A812HF</t>
  </si>
  <si>
    <t>中华人民共和国交通运输部</t>
  </si>
  <si>
    <t>北京市东城区建国门内大街11号</t>
  </si>
  <si>
    <t>116.425213,39.909935;116.425219,39.909948;116.425231,39.909962;116.42555,39.910119;116.425581,39.910129;116.42564,39.910135;116.426666,39.910133;116.426713,39.910124;116.426727,39.910112;116.426736,39.910092;116.426792,39.908796;116.426792,39.908779;116.</t>
  </si>
  <si>
    <t>B0FFGZT72O</t>
  </si>
  <si>
    <t>中国铁道科学研究院幼儿园</t>
  </si>
  <si>
    <t>116.345488,39.956346;116.346561,39.956494;116.34647,39.957036;116.345408,39.956983;116.345488,39.956346</t>
  </si>
  <si>
    <t>B0FFG3B7OT</t>
  </si>
  <si>
    <t>北京市海淀区前章村西路</t>
  </si>
  <si>
    <t>116.18,40.111107;116.178728,40.113307;116.178721,40.113323;116.178721,40.113339;116.178723,40.113357;116.178728,40.113368;116.17874,40.113377;116.178759,40.113387;116.180124,40.113831;116.180139,40.113834;116.180148,40.113834;116.180158,40.113832;116.180</t>
  </si>
  <si>
    <t>B000A85YDN</t>
  </si>
  <si>
    <t>嘉鑫快捷酒店(欢乐谷店)(装修中)</t>
  </si>
  <si>
    <t>北京市朝阳区大柳树路8号</t>
  </si>
  <si>
    <t>116.502092,39.874477;116.501815,39.874491;116.501716,39.87444;116.501719,39.873917;116.502066,39.873906;116.502104,39.873935;116.502092,39.874477</t>
  </si>
  <si>
    <t>B000A84OUK</t>
  </si>
  <si>
    <t>润杰大厦</t>
  </si>
  <si>
    <t>北京市昌平区南环路甲3号楼</t>
  </si>
  <si>
    <t>116.239902,40.213998;116.239991,40.213106;116.240109,40.21312;116.240165,40.213147;116.240239,40.21319;116.240294,40.213248;116.240318,40.213292;116.240241,40.214021;116.239902,40.213998</t>
  </si>
  <si>
    <t>B000AAF4PE</t>
  </si>
  <si>
    <t>116.256936,40.206245;116.255629,40.206222;116.255672,40.204346;116.255887,40.204198;116.256796,40.204237;116.256844,40.205968;116.256937,40.20597;116.256936,40.206245</t>
  </si>
  <si>
    <t>B0FFHXCVLV</t>
  </si>
  <si>
    <t>嘉特美公馆写字楼</t>
  </si>
  <si>
    <t>北京市丰台区南二环开阳路与幸福路交叉路口西北角</t>
  </si>
  <si>
    <t>116.372213,39.864035;116.37301,39.864057;116.373018,39.863783;116.372221,39.863762;116.372213,39.864035</t>
  </si>
  <si>
    <t>B000A7W44I</t>
  </si>
  <si>
    <t>望京南湖东园2区</t>
  </si>
  <si>
    <t>116.463041,39.999971;116.463019,39.999112;116.463175,39.999135;116.463848,39.999137;116.464009,39.999077;116.463996,39.998298;116.464374,39.9983;116.464375,39.99826;116.465634,39.998289;116.466159,39.998309;116.46616,39.998945;116.467563,39.998933;116.46</t>
  </si>
  <si>
    <t>B000A789F6</t>
  </si>
  <si>
    <t>海淀区实验小学(西三环校区)</t>
  </si>
  <si>
    <t>北京市海淀区西三环北路107号</t>
  </si>
  <si>
    <t>116.307767,39.927955;116.307761,39.927246;116.308507,39.927255;116.308534,39.927065;116.309444,39.927066;116.309444,39.927201;116.309735,39.927213;116.309749,39.927919;116.309702,39.92795;116.307767,39.927955</t>
  </si>
  <si>
    <t>B0FFKJ9P0M</t>
  </si>
  <si>
    <t>115.958293,40.44577;115.958469,40.445445;115.958775,40.445542;115.958609,40.445873;115.958293,40.44577</t>
  </si>
  <si>
    <t>B0FFFZIXVW</t>
  </si>
  <si>
    <t>通州区青少年活动中心(玉桥西路)</t>
  </si>
  <si>
    <t>北京市通州区运河西大街81号</t>
  </si>
  <si>
    <t>116.671284,39.893606;116.671555,39.892732;116.672782,39.892732;116.672782,39.893483;116.67277,39.89384;116.672432,39.893839;116.672431,39.893806;116.672342,39.893805;116.67234,39.893776;116.671786,39.893783;116.671578,39.893609;116.671284,39.893606</t>
  </si>
  <si>
    <t>B0FFGIBAFL</t>
  </si>
  <si>
    <t>北京市房山区阳光北大街与多宝路交汇处</t>
  </si>
  <si>
    <t>2016.09.10</t>
  </si>
  <si>
    <t>116.166316,39.738105;116.166316,39.736882;116.165184,39.736888;116.16519,39.738099;116.166316,39.738105</t>
  </si>
  <si>
    <t>B0FFG8Z3ND</t>
  </si>
  <si>
    <t>未来双语幼儿园</t>
  </si>
  <si>
    <t>北京市大兴区海子角东街46号</t>
  </si>
  <si>
    <t>116.351373,39.717749;116.351599,39.717747;116.351593,39.71761;116.351367,39.71761;116.351373,39.717749</t>
  </si>
  <si>
    <t>B000A8887I</t>
  </si>
  <si>
    <t>南大荒苗圃</t>
  </si>
  <si>
    <t>116.185884,39.891128;116.186667,39.890914;116.18656,39.890556;116.186474,39.890272;116.185701,39.890404;116.185884,39.891128</t>
  </si>
  <si>
    <t>B000A81AS6</t>
  </si>
  <si>
    <t>中冶京诚工程技术有限公司(建安街)</t>
  </si>
  <si>
    <t>北京市大兴区建安街7号</t>
  </si>
  <si>
    <t>116.526762,39.772759;116.525531,39.774322;116.525181,39.774811;116.525173,39.774829;116.52517,39.774853;116.525173,39.77488;116.525178,39.774914;116.525186,39.774927;116.525201,39.774942;116.525222,39.774956;116.527057,39.775843;116.527068,39.775847;116.</t>
  </si>
  <si>
    <t>B0FFHEL5R4</t>
  </si>
  <si>
    <t>新馨家园</t>
  </si>
  <si>
    <t>北京市通州区张采路东100米</t>
  </si>
  <si>
    <t>116.701617,39.815796;116.702875,39.815915;116.702792,39.816439;116.702667,39.816463;116.701544,39.816377;116.701617,39.815796</t>
  </si>
  <si>
    <t>B0FFG97KOJ</t>
  </si>
  <si>
    <t>东城区北总布胡同2号宅院</t>
  </si>
  <si>
    <t>北京市东城区北总布胡同2号</t>
  </si>
  <si>
    <t>116.431525,39.915425;116.431572,39.915438;116.432048,39.915437;116.432035,39.914981;116.431491,39.914976;116.431498,39.915402;116.431525,39.915425</t>
  </si>
  <si>
    <t>B0FFGY1CPR</t>
  </si>
  <si>
    <t>金福湿地公园</t>
  </si>
  <si>
    <t>北京市通州区台湖镇张台路</t>
  </si>
  <si>
    <t>116.599084,39.829154;116.599121,39.829175;116.599159,39.829186;116.599196,39.829189;116.603304,39.829202;116.603368,39.829192;116.603421,39.829179;116.603456,39.829144;116.603464,39.829104;116.603477,39.825594;116.603449,39.825553;116.603408,39.825526;11</t>
  </si>
  <si>
    <t>B0FFG4H4TQ</t>
  </si>
  <si>
    <t>北京轻工技师学院(禄长街头条)</t>
  </si>
  <si>
    <t>北京市西城区东经路5号天桥街道</t>
  </si>
  <si>
    <t>116.392253,39.882727;116.393095,39.882746;116.393102,39.882146;116.392278,39.882114;116.392253,39.882727</t>
  </si>
  <si>
    <t>B000A87VYY</t>
  </si>
  <si>
    <t>大石窝镇中心幼儿园下滩分园</t>
  </si>
  <si>
    <t>北京市房山区郑满路明德小学附近</t>
  </si>
  <si>
    <t>115.744006,39.539167;115.744583,39.539333;115.744744,39.539152;115.745083,39.539316;115.745643,39.538671;115.745468,39.53857;115.744405,39.538252;115.744006,39.539167</t>
  </si>
  <si>
    <t>B000A80SAE</t>
  </si>
  <si>
    <t>鑫秀家园</t>
  </si>
  <si>
    <t>北京市房山区琉璃河镇中心京石高速路旁</t>
  </si>
  <si>
    <t>2004-04-30</t>
  </si>
  <si>
    <t>116.033777,39.599813;116.033746,39.599587;116.03231,39.599686;116.032366,39.600708;116.03246,39.600706;116.032482,39.601009;116.034195,39.600928;116.034078,39.59979;116.033777,39.599813</t>
  </si>
  <si>
    <t>B000A87PXG</t>
  </si>
  <si>
    <t>朱各庄12号院</t>
  </si>
  <si>
    <t>北京市海淀区朱各庄12</t>
  </si>
  <si>
    <t>116.287074,39.91592;116.287065,39.91624;116.286813,39.916244;116.286836,39.91686;116.287972,39.916873;116.287978,39.915922;116.287074,39.91592</t>
  </si>
  <si>
    <t>B000A9ET5S</t>
  </si>
  <si>
    <t>爱立信大厦</t>
  </si>
  <si>
    <t>北京市朝阳区利泽东街5号</t>
  </si>
  <si>
    <t>116.483684,40.01011;116.483677,40.010098;116.483677,40.010082;116.483685,40.010067;116.484826,40.008987;116.484852,40.008975;116.484879,40.008958;116.484911,40.008949;116.484939,40.008945;116.484966,40.008945;116.484991,40.00895;116.487318,40.010293;116.</t>
  </si>
  <si>
    <t>B000A7ZT53</t>
  </si>
  <si>
    <t>北京市东城区沙子口路78号</t>
  </si>
  <si>
    <t>116.409272,39.858962;116.408057,39.859004;116.40746,39.859464;116.407491,39.859628;116.408813,39.859628;116.409067,39.859588;116.409391,39.859518;116.409396,39.858981;116.409272,39.858962</t>
  </si>
  <si>
    <t>B000A884B5</t>
  </si>
  <si>
    <t>北京市房山区X009(房窑路)</t>
  </si>
  <si>
    <t>116.033463,39.668195;116.034056,39.668184;116.034058,39.667088;116.033323,39.667076;116.033317,39.667158;116.032595,39.667146;116.032588,39.667409;116.032578,39.667882;116.033467,39.667919;116.033463,39.668195</t>
  </si>
  <si>
    <t>B000A85TWY</t>
  </si>
  <si>
    <t>北京市顺义区英顺路138号</t>
  </si>
  <si>
    <t>116.799755,40.280038;116.799732,40.278621;116.799045,40.278589;116.799068,40.280042;116.799264,40.280041;116.799269,40.280078;116.799426,40.280082;116.799428,40.280042;116.799755,40.280038</t>
  </si>
  <si>
    <t>B000A81HOX</t>
  </si>
  <si>
    <t>博雅幼儿园(南华园四区东南)</t>
  </si>
  <si>
    <t>北京市怀柔区近郊怀柔区南华园四区65号</t>
  </si>
  <si>
    <t>116.629029,40.305812;116.628678,40.305789;116.628719,40.305363;116.629077,40.305384;116.629029,40.305812</t>
  </si>
  <si>
    <t>B0FFFADQI9</t>
  </si>
  <si>
    <t>天涯海阁宾馆</t>
  </si>
  <si>
    <t>北京市顺义区杨镇地区下坡村村委会东100米(中心街南6号)</t>
  </si>
  <si>
    <t>116.813337,40.151342;116.813396,40.151066;116.813648,40.151095;116.813589,40.151369;116.813337,40.151342</t>
  </si>
  <si>
    <t>B000A7Q758</t>
  </si>
  <si>
    <t>全国妇联宿舍(柏树胡同)</t>
  </si>
  <si>
    <t>北京市东城区柏树胡同5号</t>
  </si>
  <si>
    <t>116.416966,39.917705;116.416104,39.917697;116.416063,39.917745;116.416055,39.918137;116.416999,39.91814;116.417009,39.917738;116.416966,39.917705</t>
  </si>
  <si>
    <t>B0FFFH72GU</t>
  </si>
  <si>
    <t>116.188385,39.807367;116.18841,39.807376;116.188429,39.807377;116.188445,39.807377;116.188456,39.807366;116.188591,39.80719;116.188595,39.807173;116.188589,39.80716;116.188566,39.807152;116.187903,39.806856;116.187897,39.806849;116.187902,39.806838;116.1</t>
  </si>
  <si>
    <t>B000A81HSZ</t>
  </si>
  <si>
    <t>果岭小镇</t>
  </si>
  <si>
    <t>北京市昌平区水库路东国通家园</t>
  </si>
  <si>
    <t>116.268013,40.225621;116.267752,40.224059;116.267651,40.223713;116.267557,40.223363;116.267396,40.222476;116.266062,40.222632;116.263909,40.222711;116.263835,40.222783;116.264445,40.224253;116.265094,40.225784;116.265263,40.226197;116.265423,40.226606;11</t>
  </si>
  <si>
    <t>B0FFJMGEMO</t>
  </si>
  <si>
    <t>复兴路招待所怡宾楼</t>
  </si>
  <si>
    <t>北京市海淀区复兴路26号复兴路招待所</t>
  </si>
  <si>
    <t>116.279242,39.906105;116.278895,39.906101;116.278861,39.906097;116.278838,39.906088;116.278825,39.906076;116.278818,39.906057;116.27882,39.90567;116.278828,39.905652;116.278838,39.90564;116.278855,39.905632;116.278869,39.905629;116.279268,39.905624;116.2</t>
  </si>
  <si>
    <t>B0FFKK9DKJ</t>
  </si>
  <si>
    <t>王四营社区卫生服务中心</t>
  </si>
  <si>
    <t>北京市朝阳区王四营</t>
  </si>
  <si>
    <t>116.531451,39.875081;116.531435,39.875584;116.531439,39.875594;116.531446,39.8756;116.531455,39.875606;116.531469,39.875607;116.531902,39.875603;116.53191,39.8756;116.531919,39.875597;116.531926,39.875592;116.531931,39.875584;116.531931,39.875573;116.531</t>
  </si>
  <si>
    <t>B000A8UNDF</t>
  </si>
  <si>
    <t>北京市朝阳区广渠门外大街18号</t>
  </si>
  <si>
    <t>116.457198,39.892483;116.457164,39.892493;116.457139,39.892509;116.457136,39.892539;116.457158,39.893193;116.457162,39.89322;116.457186,39.893233;116.457221,39.893241;116.458093,39.893238;116.458136,39.893233;116.45816,39.893218;116.458178,39.893204;116.</t>
  </si>
  <si>
    <t>B000A7OX2C</t>
  </si>
  <si>
    <t>北京市丰台区方庄南路12号</t>
  </si>
  <si>
    <t>116.436795,39.853952;116.436824,39.853407;116.436241,39.853402;116.436248,39.85351;116.435992,39.853513;116.435986,39.853653;116.435487,39.85365;116.435511,39.854017;116.436766,39.853993;116.436795,39.853952</t>
  </si>
  <si>
    <t>B0FFF0FDZT</t>
  </si>
  <si>
    <t>格林豪泰酒店(北京市首都机场新国展地铁站店)</t>
  </si>
  <si>
    <t>北京市顺义区空港工业园A区天柱西路24号</t>
  </si>
  <si>
    <t>116.558151,40.072903;116.55812,40.072685;116.558781,40.072633;116.5588,40.072852;116.558151,40.072903</t>
  </si>
  <si>
    <t>B000A8UL3J</t>
  </si>
  <si>
    <t>北京市西城区施家胡同4号</t>
  </si>
  <si>
    <t>116.396784,39.894017;116.396798,39.89377;116.397097,39.893772;116.39709,39.894021;116.396784,39.894017</t>
  </si>
  <si>
    <t>B000A9PS1X</t>
  </si>
  <si>
    <t>绿洲家园(老君堂中路)</t>
  </si>
  <si>
    <t>北京市朝阳区武基路36号</t>
  </si>
  <si>
    <t>116.509636,39.844006;116.506003,39.844299;116.505504,39.844336;116.505638,39.845162;116.505595,39.845202;116.5061,39.845605;116.50649,39.845917;116.507032,39.846332;116.507866,39.846981;116.509032,39.847845;116.510026,39.846729;116.510077,39.846653;116.5</t>
  </si>
  <si>
    <t>B000A8X9JR</t>
  </si>
  <si>
    <t>北京市大兴区红星街15号</t>
  </si>
  <si>
    <t>116.426232,39.805223;116.424231,39.80521;116.424238,39.80474;116.425339,39.804732;116.425363,39.804001;116.425387,39.804004;116.425395,39.803824;116.427561,39.803835;116.427591,39.804632;116.426581,39.804646;116.426566,39.805154;116.426226,39.805158;116.</t>
  </si>
  <si>
    <t>B0FFFADZZC</t>
  </si>
  <si>
    <t>北京市大兴区第五幼儿园分园</t>
  </si>
  <si>
    <t>北京市大兴区观音寺街西50米</t>
  </si>
  <si>
    <t>116.350989,39.724055;116.35103,39.723948;116.351032,39.723837;116.351027,39.723755;116.351076,39.723628;116.351534,39.723296;116.351877,39.723356;116.351893,39.723379;116.351012,39.724066;116.350989,39.724055</t>
  </si>
  <si>
    <t>B0FFFMQXSP</t>
  </si>
  <si>
    <t>北京市朝阳区北三环东路8号</t>
  </si>
  <si>
    <t>116.439594,39.959968;116.439593,39.959906;116.439601,39.959875;116.439612,39.959845;116.439663,39.959821;116.439725,39.95981;116.440124,39.959812;116.440551,39.95983;116.441335,39.959856;116.441399,39.959871;116.441437,39.959892;116.441465,39.959934;116.</t>
  </si>
  <si>
    <t>B0FFHDU7DL</t>
  </si>
  <si>
    <t>北京市房山区于瓦北路18号院</t>
  </si>
  <si>
    <t>116.069376,39.675006;116.067729,39.675146;116.067053,39.675134;116.066897,39.675064;116.066677,39.674102;116.0665,39.672855;116.066393,39.672145;116.066414,39.672066;116.066489,39.672017;116.067198,39.671979;116.067348,39.673181;116.06915,39.673032;116.0</t>
  </si>
  <si>
    <t>B000A4FD3C</t>
  </si>
  <si>
    <t>大康大厦</t>
  </si>
  <si>
    <t>北京市东城区崇文门外大街44号</t>
  </si>
  <si>
    <t>116.419071,39.896006;116.41903,39.895991;116.419054,39.895462;116.419078,39.895429;116.419116,39.895418;116.419165,39.895415;116.420046,39.895438;116.420045,39.895668;116.419774,39.895665;116.419763,39.896029;116.419071,39.896006</t>
  </si>
  <si>
    <t>B000A80B1E</t>
  </si>
  <si>
    <t>国家图书馆社区</t>
  </si>
  <si>
    <t>116.321693,39.944799;116.322406,39.944855;116.322286,39.945801;116.321518,39.94573;116.321693,39.944799</t>
  </si>
  <si>
    <t>B000A7WFOF</t>
  </si>
  <si>
    <t>北京市昌平区东环路4</t>
  </si>
  <si>
    <t>116.240751,40.229116;116.240819,40.228562;116.239575,40.228658;116.239553,40.229384;116.239609,40.229493;116.23974,40.229541;116.240667,40.229561;116.240751,40.229116</t>
  </si>
  <si>
    <t>B0FFFFG44J</t>
  </si>
  <si>
    <t>西单商场社区</t>
  </si>
  <si>
    <t>北京市海淀区花园北路38号院内平房</t>
  </si>
  <si>
    <t>116.367988,39.981701;116.36802,39.98104;116.36698,39.981001;116.366985,39.981142;116.366797,39.981132;116.366768,39.981666;116.367988,39.981701</t>
  </si>
  <si>
    <t>B0FFFADO7B</t>
  </si>
  <si>
    <t>北京市顺义区北小营镇俯西街1号</t>
  </si>
  <si>
    <t>116.728646,40.208004;116.729658,40.207988;116.729738,40.207433;116.729821,40.206857;116.729837,40.206503;116.730406,40.206533;116.730419,40.206271;116.730029,40.205489;116.730102,40.205036;116.729916,40.204661;116.72977,40.204472;116.728428,40.20446;116.</t>
  </si>
  <si>
    <t>B000A3AD01</t>
  </si>
  <si>
    <t>北京市东城区和平里七区16号楼</t>
  </si>
  <si>
    <t>116.424891,39.960635;116.424903,39.960207;116.423984,39.960199;116.423981,39.960392;116.424308,39.960403;116.424289,39.960913;116.423963,39.96091;116.423955,39.961114;116.424882,39.961123;116.424891,39.960635</t>
  </si>
  <si>
    <t>B000A3F452</t>
  </si>
  <si>
    <t>北京市东城区东四南大街249号</t>
  </si>
  <si>
    <t>116.417073,39.915682;116.417624,39.915693;116.41762,39.916233;116.417145,39.916229;116.417152,39.915887;116.417058,39.915884;116.417073,39.915682</t>
  </si>
  <si>
    <t>B0FFF53ZSJ</t>
  </si>
  <si>
    <t>北京市海淀区安宁庄西路与小营西路交汇西南侧</t>
  </si>
  <si>
    <t>2014.10.22</t>
  </si>
  <si>
    <t>116.320918,40.036062;116.322367,40.035532;116.322565,40.035594;116.322796,40.035976;116.321256,40.036538;116.320918,40.036062</t>
  </si>
  <si>
    <t>B000A7WGKR</t>
  </si>
  <si>
    <t>北京市西城区粉子胡同3号</t>
  </si>
  <si>
    <t>116.372812,39.918353;116.372807,39.918039;116.373208,39.918038;116.373209,39.91835;116.372812,39.918353</t>
  </si>
  <si>
    <t>B000A87RZH</t>
  </si>
  <si>
    <t>丰益公园</t>
  </si>
  <si>
    <t>北京市丰台区丰管路1号</t>
  </si>
  <si>
    <t>116.315943,39.858461;116.315944,39.858364;116.315892,39.858281;116.315803,39.858195;116.314963,39.858182;116.314963,39.85835;116.314726,39.858587;116.314616,39.858705;116.314605,39.859141;116.314082,39.859272;116.313752,39.859303;116.313613,39.859292;116</t>
  </si>
  <si>
    <t>B0FFFECAFI</t>
  </si>
  <si>
    <t>博彦科技大厦</t>
  </si>
  <si>
    <t>北京市海淀区西北旺东路10号院东区7号楼</t>
  </si>
  <si>
    <t>116.283183,40.047945;116.283298,40.047957;116.283408,40.047992;116.283498,40.048042;116.283573,40.048115;116.283624,40.048178;116.283661,40.048248;116.2837,40.04836;116.283708,40.04849;116.283705,40.048624;116.283699,40.048729;116.283678,40.048829;116.28</t>
  </si>
  <si>
    <t>B000AA8INA</t>
  </si>
  <si>
    <t>经贸大学宿舍</t>
  </si>
  <si>
    <t>北京市西城区小石桥胡同3号</t>
  </si>
  <si>
    <t>116.393738,39.946031;116.39228,39.946023;116.392276,39.946548;116.393741,39.946553;116.393738,39.946031</t>
  </si>
  <si>
    <t>B000A7OJGE</t>
  </si>
  <si>
    <t>116.416788,40.030393;116.417744,40.030385;116.417769,40.030381;116.417781,40.030375;116.417791,40.030363;116.417796,40.030341;116.417685,40.026968;116.417675,40.026934;116.417657,40.026907;116.41764,40.026895;116.41762,40.026879;116.4176,40.026872;116.41</t>
  </si>
  <si>
    <t>B0FFF049LX</t>
  </si>
  <si>
    <t>马各庄中心街幼儿园</t>
  </si>
  <si>
    <t>北京市朝阳区金盏乡东高路马各庄</t>
  </si>
  <si>
    <t>116.598397,39.951105;116.598143,39.950957;116.598601,39.950545;116.598723,39.950599;116.598762,39.95061;116.598767,39.950641;116.598452,39.951096;116.598397,39.951105</t>
  </si>
  <si>
    <t>B0FFFGLGYX</t>
  </si>
  <si>
    <t>北京雁栖酒店(凯宾斯基)</t>
  </si>
  <si>
    <t>北京市怀柔区雁栖湖雁栖岛</t>
  </si>
  <si>
    <t>116.66887,40.39825;116.669979,40.398226;116.669989,40.39822;116.669993,40.398213;116.669999,40.397909;116.67001,40.397901;116.670037,40.397899;116.671154,40.397889;116.671174,40.397881;116.671264,40.397837;116.671507,40.397833;116.671515,40.397826;116.67</t>
  </si>
  <si>
    <t>B000A84F40</t>
  </si>
  <si>
    <t>北京市西城区复兴门外大街14号</t>
  </si>
  <si>
    <t>116.343872,39.906944;116.343812,39.906905;116.343639,39.906006;116.343665,39.905982;116.344332,39.905992;116.344407,39.906937;116.343872,39.906944</t>
  </si>
  <si>
    <t>B000A8VPET</t>
  </si>
  <si>
    <t>北京市丰台区晓月八里1号</t>
  </si>
  <si>
    <t>116.242936,39.832248;116.244237,39.831863;116.244602,39.832007;116.245407,39.832127;116.246378,39.832566;116.246022,39.833121;116.246836,39.83341;116.246637,39.833668;116.24656,39.833713;116.246434,39.833727;116.245358,39.833458;116.244701,39.833435;116.</t>
  </si>
  <si>
    <t>B000A7TSW1</t>
  </si>
  <si>
    <t>北京市海淀区中关村南三街16号</t>
  </si>
  <si>
    <t>116.32831,39.979017;116.328042,39.979023;116.32795,39.980221;116.329483,39.980272;116.329528,39.979341;116.328302,39.97929;116.32831,39.979017</t>
  </si>
  <si>
    <t>B000A7JD1Q</t>
  </si>
  <si>
    <t>中国移动通信有限责任公司昌平分公司</t>
  </si>
  <si>
    <t>北京市昌平区南环东路42附近</t>
  </si>
  <si>
    <t>116.24477,40.212819;116.24476,40.212025;116.245597,40.21204;116.245597,40.212817;116.24477,40.212819</t>
  </si>
  <si>
    <t>B000A7P7Z1</t>
  </si>
  <si>
    <t>海淀区四季香山印刷材料厂</t>
  </si>
  <si>
    <t>北京市海淀区鲍家窑</t>
  </si>
  <si>
    <t>116.226408,39.989134;116.227019,39.988539;116.226661,39.988303;116.226593,39.988275;116.226495,39.988273;116.22592,39.988745;116.226408,39.989134</t>
  </si>
  <si>
    <t>B000A8X9DT</t>
  </si>
  <si>
    <t>汉唐国际大厦</t>
  </si>
  <si>
    <t>北京市丰台区西四环中路82号</t>
  </si>
  <si>
    <t>116.279182,39.889745;116.277557,39.889747;116.277561,39.889959;116.279177,39.889956;116.279182,39.889745</t>
  </si>
  <si>
    <t>B000A30DA2</t>
  </si>
  <si>
    <t>北京市海淀区北三环中路59号</t>
  </si>
  <si>
    <t>116.368125,39.968318;116.36855,39.96832;116.36856,39.968152;116.368128,39.968149;116.368125,39.968318</t>
  </si>
  <si>
    <t>B000A85PMX</t>
  </si>
  <si>
    <t>千百家菜市场</t>
  </si>
  <si>
    <t>北京市丰台区角门路2号院3号楼</t>
  </si>
  <si>
    <t>116.376109,39.845072;116.376117,39.844753;116.37727,39.844768;116.377227,39.845362;116.376109,39.845072</t>
  </si>
  <si>
    <t>B000A7V4BQ</t>
  </si>
  <si>
    <t>中国航天三院云岗文化活动中心</t>
  </si>
  <si>
    <t>北京市丰台区云岗西路8号院</t>
  </si>
  <si>
    <t>116.159938,39.808444;116.159959,39.806802;116.161024,39.806806;116.161106,39.806875;116.161159,39.806971;116.161164,39.808538;116.160047,39.808522;116.159938,39.808444</t>
  </si>
  <si>
    <t>B0FFGFJ07C</t>
  </si>
  <si>
    <t>北京市门头沟区增产路与增产路北街交叉口西北150米</t>
  </si>
  <si>
    <t>116.089557,39.940161;116.089325,39.940116;116.08925,39.940131;116.08893,39.940782;116.089234,39.940862;116.089557,39.940161</t>
  </si>
  <si>
    <t>B000A7OU7T</t>
  </si>
  <si>
    <t>鼎盛园</t>
  </si>
  <si>
    <t>北京市东城区安乐林路16号院</t>
  </si>
  <si>
    <t>116.408892,39.864305;116.408863,39.864743;116.409341,39.86475;116.409332,39.864999;116.409754,39.865009;116.409783,39.864337;116.408892,39.864305</t>
  </si>
  <si>
    <t>B000A85VNX</t>
  </si>
  <si>
    <t>北京市海淀区田村后街与田村路交叉口东南150米</t>
  </si>
  <si>
    <t>116.23955,39.929357;116.242661,39.929347;116.242699,39.929277;116.242699,39.929091;116.242508,39.928956;116.242524,39.928884;116.24287,39.928697;116.243302,39.928703;116.243307,39.928372;116.24199,39.928351;116.241835,39.92824;116.241336,39.928246;116.24</t>
  </si>
  <si>
    <t>B000A7YN4C</t>
  </si>
  <si>
    <t>中国航空博物馆(暂停营业)</t>
  </si>
  <si>
    <t>北京市昌平区小汤山镇</t>
  </si>
  <si>
    <t>116.362499,40.189066;116.364289,40.189068;116.365129,40.18907;116.366022,40.189074;116.36605,40.189069;116.366072,40.189061;116.366104,40.189058;116.367972,40.189055;116.369306,40.189055;116.369313,40.189055;116.369328,40.189049;116.369318,40.188213;116.</t>
  </si>
  <si>
    <t>B000A106E9</t>
  </si>
  <si>
    <t>北京市房山区平各庄村南街与车站前街交叉口西南200米</t>
  </si>
  <si>
    <t>116.040323,39.596167;116.04122,39.597096;116.041615,39.596867;116.041871,39.597146;116.041777,39.597198;116.041823,39.597281;116.041547,39.597443;116.04209,39.598012;116.04258,39.598524;116.042949,39.599032;116.042482,39.599268;116.041082,39.597736;116.0</t>
  </si>
  <si>
    <t>B0FFHMQVWH</t>
  </si>
  <si>
    <t>北京市海淀区建材城中路27号</t>
  </si>
  <si>
    <t>116.35585,40.058388;116.355852,40.058419;116.355861,40.058454;116.355889,40.058479;116.355934,40.0585;116.358093,40.058848;116.358397,40.058956;116.358631,40.059023;116.358927,40.05908;116.35894,40.059087;116.358953,40.059097;116.358956,40.059109;116.358</t>
  </si>
  <si>
    <t>B000A9MXKJ</t>
  </si>
  <si>
    <t>花家地公园</t>
  </si>
  <si>
    <t>风景名胜;公园广场;公园|购物服务;购物相关场所;购物相关场所</t>
  </si>
  <si>
    <t>北京市朝阳区花家地南街西150米</t>
  </si>
  <si>
    <t>116.469007,39.975449;116.469092,39.975425;116.468954,39.975145;116.468952,39.975069;116.468954,39.975034;116.468972,39.975003;116.468999,39.974974;116.469012,39.974956;116.469023,39.974935;116.469028,39.97491;116.469009,39.974783;116.468923,39.974612;116</t>
  </si>
  <si>
    <t>B000A8XATI</t>
  </si>
  <si>
    <t>简时尚宾馆</t>
  </si>
  <si>
    <t>北京市海淀区太平路甲12号(距五棵松站约987米)</t>
  </si>
  <si>
    <t>116.27908,39.899273;116.278708,39.899275;116.278719,39.899533;116.278863,39.89953;116.27886,39.899436;116.279082,39.899432;116.27908,39.899273</t>
  </si>
  <si>
    <t>B000A8X423</t>
  </si>
  <si>
    <t>北京市平谷区平谷北街33号院</t>
  </si>
  <si>
    <t>117.118898,40.163343;117.119903,40.163322;117.120764,40.16332;117.121102,40.163322;117.122419,40.163273;117.122416,40.162396;117.11949,40.162361;117.119487,40.162621;117.119263,40.162628;117.11924,40.16286;117.118898,40.162855;117.118898,40.163343</t>
  </si>
  <si>
    <t>B000A7QXTV</t>
  </si>
  <si>
    <t>北京市通州区玉桥东里</t>
  </si>
  <si>
    <t>2005-03-20</t>
  </si>
  <si>
    <t>116.688089,39.887631;116.69198,39.889079;116.691992,39.889088;116.691999,39.889096;116.692,39.889106;116.692,39.889121;116.691975,39.889718;116.691973,39.889732;116.691968,39.889738;116.691956,39.889741;116.691938,39.889742;116.69176,39.889743;116.691763</t>
  </si>
  <si>
    <t>B0FFG8SO7R</t>
  </si>
  <si>
    <t>北坞幼儿园</t>
  </si>
  <si>
    <t>北京市海淀区舍茶棚路23-1号</t>
  </si>
  <si>
    <t>116.24873,39.976014;116.248787,39.975728;116.248941,39.975661;116.249833,39.975752;116.249813,39.975799;116.24979,39.975798;116.249623,39.976233;116.24873,39.976014</t>
  </si>
  <si>
    <t>B0FFG732OR</t>
  </si>
  <si>
    <t>北京市东城区史家胡同53号</t>
  </si>
  <si>
    <t>116.419587,39.918961;116.419604,39.918411;116.419278,39.918412;116.419252,39.918953;116.419587,39.918961</t>
  </si>
  <si>
    <t>B0FFH1FAQD</t>
  </si>
  <si>
    <t>北京市海淀区西北旺东路10号院东区5号楼</t>
  </si>
  <si>
    <t>116.279677,40.046392;116.279589,40.046459;116.279541,40.046523;116.279498,40.046587;116.279314,40.047027;116.279218,40.047446;116.279173,40.047766;116.279161,40.048097;116.279177,40.04818;116.279208,40.048252;116.279259,40.048339;116.27932,40.048417;116.</t>
  </si>
  <si>
    <t>B000A7YY81</t>
  </si>
  <si>
    <t>中海紫金苑</t>
  </si>
  <si>
    <t>北京市海淀区万寿寺路甲1号</t>
  </si>
  <si>
    <t>2000-10-11</t>
  </si>
  <si>
    <t>116.31582,39.94499;116.315114,39.944945;116.314891,39.944914;116.314436,39.944872;116.313947,39.944778;116.313622,39.944765;116.313449,39.944757;116.313187,39.944832;116.312944,39.945017;116.312912,39.945082;116.31292,39.945142;116.313153,39.945306;116.3</t>
  </si>
  <si>
    <t>B0FFG9JZ1Q</t>
  </si>
  <si>
    <t>北京市通州区太玉园中路5号</t>
  </si>
  <si>
    <t>116.698457,39.854847;116.697299,39.854796;116.697275,39.854271;116.69732,39.854267;116.69735,39.85376;116.698854,39.853795;116.698651,39.854263;116.698457,39.854847</t>
  </si>
  <si>
    <t>B0FFG4UVQ3</t>
  </si>
  <si>
    <t>北京市海淀区马连洼北路125号</t>
  </si>
  <si>
    <t>116.283807,40.033032;116.282072,40.03303;116.282047,40.03303;116.282033,40.033036;116.28202,40.033043;116.28201,40.033053;116.282006,40.033067;116.281996,40.03351;116.282001,40.033535;116.28201,40.033555;116.282021,40.033566;116.282033,40.033575;116.2820</t>
  </si>
  <si>
    <t>B000A8ZK3N</t>
  </si>
  <si>
    <t>香堂农贸市场</t>
  </si>
  <si>
    <t>北京市昌平区崔村镇香堂村627号</t>
  </si>
  <si>
    <t>116.364232,40.241857;116.364996,40.242009;116.364826,40.242516;116.364067,40.242349;116.364232,40.241857</t>
  </si>
  <si>
    <t>B000A7CG2C</t>
  </si>
  <si>
    <t>京滨饭店(阜外大街店)</t>
  </si>
  <si>
    <t>北京市西城区阜外大街24号</t>
  </si>
  <si>
    <t>116.3434,39.922993;116.343409,39.922608;116.343415,39.922598;116.343425,39.922588;116.343813,39.922592;116.34383,39.922598;116.343838,39.92261;116.343828,39.922994;116.343821,39.92301;116.343808,39.923017;116.343424,39.923014;116.343408,39.923004;116.343</t>
  </si>
  <si>
    <t>B000A8UCZQ</t>
  </si>
  <si>
    <t>北京市通州区中西医结合医院</t>
  </si>
  <si>
    <t>北京市通州区车站路89号</t>
  </si>
  <si>
    <t>116.662615,39.900242;116.662643,39.900245;116.662671,39.900255;116.662694,39.90027;116.662706,39.900287;116.662713,39.900304;116.662711,39.900323;116.662667,39.900837;116.662656,39.900856;116.662643,39.900872;116.66262,39.900882;116.662592,39.900891;116.</t>
  </si>
  <si>
    <t>B000A27AD8</t>
  </si>
  <si>
    <t>北京市通信管理局</t>
  </si>
  <si>
    <t>北京市西城区马连道路4号院</t>
  </si>
  <si>
    <t>116.326526,39.887985;116.327019,39.887978;116.327027,39.887308;116.326521,39.887313;116.326526,39.887985</t>
  </si>
  <si>
    <t>B000A87K1T</t>
  </si>
  <si>
    <t>北京市昌平区南金路7</t>
  </si>
  <si>
    <t>2015.05.23</t>
  </si>
  <si>
    <t>116.3148,40.210462;116.314966,40.210556;116.31517,40.209512;116.315701,40.206158;116.315699,40.205973;116.314577,40.205693;116.309456,40.206935;116.308614,40.207157;116.307093,40.207326;116.307008,40.207168;116.306838,40.207191;116.305648,40.207333;116.3</t>
  </si>
  <si>
    <t>B0FFH0Z5LO</t>
  </si>
  <si>
    <t>海淀北部文化活动中心</t>
  </si>
  <si>
    <t>北京市海淀区温泉路74号</t>
  </si>
  <si>
    <t>116.187127,40.042732;116.187135,40.042753;116.187154,40.042773;116.187182,40.042784;116.18721,40.042788;116.187282,40.042787;116.187583,40.04278;116.188872,40.042748;116.189561,40.042722;116.189581,40.042715;116.189589,40.042702;116.189592,40.042686;116.</t>
  </si>
  <si>
    <t>B000A8WAOV</t>
  </si>
  <si>
    <t>建外郎家园社区卫生服务站</t>
  </si>
  <si>
    <t>北京市朝阳区建国路98号盛世嘉园小区东门对面建外</t>
  </si>
  <si>
    <t>116.472352,39.906241;116.472355,39.906255;116.472367,39.906269;116.472393,39.906274;116.47242,39.906275;116.47265,39.906272;116.47266,39.906267;116.472668,39.906259;116.47267,39.906255;116.47267,39.906243;116.47267,39.906201;116.472667,39.906191;116.4726</t>
  </si>
  <si>
    <t>B000A2B146</t>
  </si>
  <si>
    <t>北京市丰台区蒲黄榆路2巷一号</t>
  </si>
  <si>
    <t>116.41847,39.869619;116.419934,39.869655;116.419934,39.869605;116.42002,39.869607;116.420051,39.869186;116.420066,39.868642;116.42007,39.867961;116.420083,39.867409;116.420099,39.867197;116.418549,39.867123;116.418498,39.868411;116.418503,39.868736;116.4</t>
  </si>
  <si>
    <t>B0FFFAE2I4</t>
  </si>
  <si>
    <t>北京市大兴区三中西巷15号院</t>
  </si>
  <si>
    <t>116.327667,39.734234;116.327618,39.734925;116.330432,39.734947;116.330433,39.733849;116.329257,39.733842;116.329255,39.73355;116.327733,39.733478;116.327667,39.734234</t>
  </si>
  <si>
    <t>B000A9QNNK</t>
  </si>
  <si>
    <t>北京市昌平区昌平科技园区龙水路38号院</t>
  </si>
  <si>
    <t>2011.11.27</t>
  </si>
  <si>
    <t>116.259789,40.210455;116.261034,40.210371;116.260798,40.209245;116.260311,40.207673;116.260229,40.207617;116.259521,40.207604;116.258745,40.207638;116.258696,40.207665;116.258679,40.207717;116.258675,40.2078;116.258703,40.209421;116.259708,40.2094;116.25</t>
  </si>
  <si>
    <t>B000A85P9L</t>
  </si>
  <si>
    <t>北京市朝阳区新源街63号</t>
  </si>
  <si>
    <t>2008-04-30</t>
  </si>
  <si>
    <t>116.45406,39.949311;116.454085,39.950026;116.455183,39.950017;116.455183,39.949303;116.45406,39.949311</t>
  </si>
  <si>
    <t>B0FFF6WEHS</t>
  </si>
  <si>
    <t>鸭子桥1号院</t>
  </si>
  <si>
    <t>北京市西城区鸭子桥路1号附近</t>
  </si>
  <si>
    <t>116.346679,39.876101;116.346616,39.876052;116.346173,39.876064;116.346046,39.87612;116.345947,39.876264;116.344578,39.876265;116.344509,39.877428;116.346845,39.877447;116.346679,39.876101</t>
  </si>
  <si>
    <t>B0FFFDVZLB</t>
  </si>
  <si>
    <t>乐跑公园</t>
  </si>
  <si>
    <t>北京市通州区东小路</t>
  </si>
  <si>
    <t>116.588509,39.816844;116.586756,39.816839;116.586633,39.816731;116.58666,39.815585;116.586819,39.815475;116.588607,39.815461;116.588688,39.815561;116.588686,39.816714;116.588509,39.816844</t>
  </si>
  <si>
    <t>B000A7XX4L</t>
  </si>
  <si>
    <t>团结湖一二条北小区</t>
  </si>
  <si>
    <t>北京市朝阳区团结湖北头条8号近长虹桥东南角</t>
  </si>
  <si>
    <t>116.466926,39.932152;116.466808,39.932052;116.466016,39.932059;116.465385,39.932077;116.464753,39.932103;116.462892,39.932127;116.46217,39.932184;116.46219,39.933413;116.462627,39.933446;116.462829,39.933469;116.462896,39.933518;116.464213,39.933512;116.</t>
  </si>
  <si>
    <t>B000A885DW</t>
  </si>
  <si>
    <t>北京市怀柔区雁栖镇雁青路29号(雁栖湖西岸)</t>
  </si>
  <si>
    <t>2016-09-30</t>
  </si>
  <si>
    <t>116.655801,40.385308;116.655968,40.385153;116.656111,40.385085;116.656312,40.385058;116.656479,40.385059;116.656604,40.385075;116.656948,40.385153;116.657101,40.385195;116.657243,40.385195;116.657387,40.385166;116.657674,40.384828;116.657744,40.384632;11</t>
  </si>
  <si>
    <t>B000AA1XG5</t>
  </si>
  <si>
    <t>北京市房山区长阳镇</t>
  </si>
  <si>
    <t>2011-02-21</t>
  </si>
  <si>
    <t>116.207476,39.754173;116.207476,39.75365;116.207492,39.753339;116.20756,39.752308;116.208853,39.752466;116.209062,39.752672;116.209032,39.75291;116.208658,39.752912;116.208656,39.753651;116.20902,39.753664;116.208993,39.754014;116.208751,39.754185;116.20</t>
  </si>
  <si>
    <t>B000A8UAKD</t>
  </si>
  <si>
    <t>北京市丰台区丰体南路8号</t>
  </si>
  <si>
    <t>116.273053,39.864902;116.273207,39.864891;116.273225,39.865047;116.275019,39.864986;116.275119,39.864189;116.275269,39.862702;116.273289,39.862563;116.273157,39.863473;116.273071,39.864668;116.273053,39.864902</t>
  </si>
  <si>
    <t>B000A81HTM</t>
  </si>
  <si>
    <t>荷颐苑</t>
  </si>
  <si>
    <t>北京市海淀区上庄</t>
  </si>
  <si>
    <t>116.191835,40.093216;116.192752,40.093556;116.192127,40.094523;116.191309,40.095766;116.190435,40.095442;116.191835,40.093216</t>
  </si>
  <si>
    <t>B0FFFU1RJS</t>
  </si>
  <si>
    <t>北京市海淀区玉渊潭南路柳林馆南里13号楼</t>
  </si>
  <si>
    <t>116.311281,39.911593;116.310767,39.911596;116.310758,39.911881;116.310882,39.911944;116.311288,39.911841;116.311281,39.911593</t>
  </si>
  <si>
    <t>B000A7OXYA</t>
  </si>
  <si>
    <t>北京市丰台区花乡育仁里2号</t>
  </si>
  <si>
    <t>116.310982,39.827473;116.311032,39.828504;116.311885,39.828512;116.311863,39.827625;116.311541,39.827626;116.311541,39.827461;116.310982,39.827473</t>
  </si>
  <si>
    <t>B0FFFTLDP8</t>
  </si>
  <si>
    <t>魔方公寓(石榴庄店)</t>
  </si>
  <si>
    <t>北京市丰台区永定门外南顶路21号院</t>
  </si>
  <si>
    <t>116.412937,39.842785;116.412942,39.842661;116.413033,39.842662;116.413035,39.842566;116.412966,39.84256;116.412965,39.842427;116.412406,39.842424;116.412404,39.842369;116.412159,39.842368;116.412155,39.842768;116.412937,39.842785</t>
  </si>
  <si>
    <t>B000A097A4</t>
  </si>
  <si>
    <t>北京市丰台区看丹中学</t>
  </si>
  <si>
    <t>北京市丰台区建新路19号看丹村161号</t>
  </si>
  <si>
    <t>116.270724,39.837013;116.270571,39.837017;116.26983,39.837361;116.269545,39.837454;116.269396,39.837444;116.26926,39.837495;116.269092,39.838412;116.269734,39.838464;116.269828,39.838503;116.270075,39.838529;116.270679,39.838582;116.270937,39.83713;116.2</t>
  </si>
  <si>
    <t>B0FFFADL2Y</t>
  </si>
  <si>
    <t>北京翰林艺术幼儿园</t>
  </si>
  <si>
    <t>北京市丰台区长辛店大街129号</t>
  </si>
  <si>
    <t>116.201561,39.830682;116.20157,39.830557;116.201668,39.830502;116.201848,39.830425;116.201971,39.830438;116.201948,39.830665;116.202128,39.830677;116.202112,39.830789;116.201696,39.830763;116.201704,39.830691;116.201561,39.830682</t>
  </si>
  <si>
    <t>B000A8VT8B</t>
  </si>
  <si>
    <t>天昊文化广场</t>
  </si>
  <si>
    <t>北京市丰台区丰体南路与程庄路交叉口东南150米</t>
  </si>
  <si>
    <t>116.265232,39.864652;116.264786,39.864458;116.264676,39.864521;116.2647,39.865807;116.264785,39.865882;116.26488,39.865871;116.265819,39.86563;116.266612,39.865453;116.266637,39.865398;116.26662,39.865337;116.265232,39.864652</t>
  </si>
  <si>
    <t>B000A81I1E</t>
  </si>
  <si>
    <t>北京市海淀区后屯路与小营东路交叉口西150米</t>
  </si>
  <si>
    <t>116.35186,40.041218;116.351843,40.04134;116.351835,40.041398;116.353578,40.041527;116.353683,40.040762;116.352735,40.040676;116.352759,40.040473;116.352076,40.040421;116.352096,40.040207;116.351431,40.040159;116.351414,40.04029;116.351398,40.04034;116.35</t>
  </si>
  <si>
    <t>B000A81J9V</t>
  </si>
  <si>
    <t>瑞海3区</t>
  </si>
  <si>
    <t>北京市大兴区西红门宏旭路268号</t>
  </si>
  <si>
    <t>116.329744,39.783477;116.329623,39.784706;116.329781,39.784817;116.334053,39.784788;116.33413,39.784704;116.334171,39.78252;116.334128,39.782479;116.334077,39.782448;116.333995,39.782426;116.332878,39.782472;116.331915,39.78253;116.331899,39.782533;116.3</t>
  </si>
  <si>
    <t>B000AA8BED</t>
  </si>
  <si>
    <t>北京市朝阳区何各庄328号</t>
  </si>
  <si>
    <t>116.492336,40.036928;116.49383,40.036867;116.493856,40.037177;116.49341,40.037197;116.493353,40.037257;116.493357,40.037319;116.493434,40.037321;116.49348,40.038015;116.493518,40.038445;116.49247,40.038503;116.492336,40.036928</t>
  </si>
  <si>
    <t>B0FFJ7TYCO</t>
  </si>
  <si>
    <t>北京市顺义区外环路南50米</t>
  </si>
  <si>
    <t>116.667142,40.081234;116.667073,40.081243;116.666898,40.080689;116.666888,40.080678;116.666879,40.080674;116.666863,40.080676;116.666412,40.080793;116.666372,40.080793;116.666366,40.080792;116.666358,40.080789;116.66635,40.080784;116.665728,40.079823;116</t>
  </si>
  <si>
    <t>B0FFFAIQ5A</t>
  </si>
  <si>
    <t>北京大学肿瘤医院西院区</t>
  </si>
  <si>
    <t>北京市海淀区西四环中路19号(五棵松饭店北侧)</t>
  </si>
  <si>
    <t>116.274013,39.918846;116.274561,39.918841;116.274601,39.918845;116.27463,39.918864;116.274639,39.919074;116.274624,39.919092;116.274596,39.919097;116.274012,39.919097;116.274013,39.918846</t>
  </si>
  <si>
    <t>B000A8437S</t>
  </si>
  <si>
    <t>甘家口小区</t>
  </si>
  <si>
    <t>116.329738,39.926783;116.329745,39.926677;116.330161,39.92668;116.330165,39.926228;116.330317,39.926231;116.3305,39.926231;116.33051,39.925899;116.330461,39.925901;116.330467,39.925416;116.330466,39.924851;116.330448,39.924516;116.331363,39.924423;116.33</t>
  </si>
  <si>
    <t>B0FFHAI4DU</t>
  </si>
  <si>
    <t>116.182607,40.653484;116.182602,40.653466;116.182603,40.653439;116.182627,40.653406;116.182662,40.653383;116.182701,40.65338;116.182748,40.653393;116.182943,40.653455;116.183027,40.653455;116.183077,40.653457;116.183142,40.653488;116.183236,40.653504;116</t>
  </si>
  <si>
    <t>B000A863QN</t>
  </si>
  <si>
    <t>北京市丰台区东兴里与建国街交叉口东南100米</t>
  </si>
  <si>
    <t>116.291966,39.846814;116.29263,39.845692;116.293211,39.845909;116.293107,39.846058;116.293188,39.846095;116.293179,39.846232;116.292817,39.846821;116.293262,39.846993;116.29311,39.847262;116.291966,39.846814</t>
  </si>
  <si>
    <t>B000A467C0</t>
  </si>
  <si>
    <t>塔里木石油酒店</t>
  </si>
  <si>
    <t>北京市朝阳区北沙滩5号(临近地铁15号、8号线,京藏高速G6)</t>
  </si>
  <si>
    <t>116.369277,40.006119;116.369554,40.005708;116.369569,40.005693;116.369584,40.005687;116.369595,40.005686;116.369611,40.005686;116.370155,40.005926;116.370169,40.005938;116.370175,40.005951;116.370181,40.005965;116.370177,40.00598;116.369884,40.006395;116</t>
  </si>
  <si>
    <t>B000A83AT4</t>
  </si>
  <si>
    <t>北京市丰台区青塔东里25号</t>
  </si>
  <si>
    <t>2003-04-05</t>
  </si>
  <si>
    <t>116.270235,39.89127;116.271116,39.89127;116.271127,39.891917;116.270239,39.89191;116.270235,39.89127</t>
  </si>
  <si>
    <t>B000A7CKE9</t>
  </si>
  <si>
    <t>亚洲大酒店</t>
  </si>
  <si>
    <t>北京市东城区新中西街8号</t>
  </si>
  <si>
    <t>116.43852,39.933323;116.438524,39.933333;116.438539,39.93334;116.439526,39.933343;116.439553,39.933335;116.439564,39.933321;116.439541,39.932284;116.439535,39.93227;116.439521,39.932248;116.438568,39.932239;116.438556,39.932245;116.438547,39.932256;116.4</t>
  </si>
  <si>
    <t>B000A881JS</t>
  </si>
  <si>
    <t>北京市房山区燕山东风街</t>
  </si>
  <si>
    <t>115.96059,39.754801;115.961671,39.755292;115.961751,39.7553;115.961885,39.755129;115.961665,39.75482;115.961743,39.754778;115.96217,39.754787;115.96232,39.75462;115.962113,39.754411;115.961834,39.754395;115.961781,39.754411;115.96173,39.754467;115.961499</t>
  </si>
  <si>
    <t>B0FFFADYJB</t>
  </si>
  <si>
    <t>中煤(北京)印务有限公司</t>
  </si>
  <si>
    <t>北京市房山区良乡经济开发区白杨西路5号</t>
  </si>
  <si>
    <t>116.144825,39.711124;116.144826,39.711141;116.144834,39.711151;116.144845,39.711158;116.144864,39.711162;116.145544,39.711194;116.146269,39.711187;116.146297,39.711179;116.146306,39.711174;116.146311,39.71116;116.146314,39.711138;116.14631,39.710247;116.</t>
  </si>
  <si>
    <t>B000A84P4C</t>
  </si>
  <si>
    <t>垂西社区</t>
  </si>
  <si>
    <t>北京市朝阳区垂杨柳东里与垂杨柳中街交叉口西南150米</t>
  </si>
  <si>
    <t>116.455577,39.887875;116.454005,39.887866;116.453931,39.887932;116.453826,39.888312;116.453904,39.889032;116.45387,39.889233;116.453881,39.889627;116.453884,39.889844;116.453878,39.890002;116.453879,39.890072;116.453994,39.890101;116.4541,39.890125;116.4</t>
  </si>
  <si>
    <t>B000A4EA6A</t>
  </si>
  <si>
    <t>龙建大厦</t>
  </si>
  <si>
    <t>北京市房山区月华大街3号(文化广场)</t>
  </si>
  <si>
    <t>116.13895,39.741638;116.139537,39.741986;116.13888,39.742613;116.138312,39.742254;116.13895,39.741638</t>
  </si>
  <si>
    <t>B000A8U8U5</t>
  </si>
  <si>
    <t>航宇大厦</t>
  </si>
  <si>
    <t>北京市西城区金融大街20号</t>
  </si>
  <si>
    <t>116.360152,39.914116;116.360049,39.91418;116.360031,39.914243;116.360006,39.915307;116.360024,39.915355;116.360063,39.915382;116.360858,39.915407;116.3609,39.915393;116.360923,39.915361;116.360948,39.914187;116.360899,39.914121;116.360152,39.914116</t>
  </si>
  <si>
    <t>B000A81HDQ</t>
  </si>
  <si>
    <t>鹿鸣苑(天华北街)</t>
  </si>
  <si>
    <t>北京市大兴区天华北街2号</t>
  </si>
  <si>
    <t>116.501412,39.79787;116.500833,39.797584;116.500531,39.797639;116.499733,39.798617;116.499545,39.798854;116.498988,39.799545;116.498312,39.800376;116.498313,39.800462;116.498368,39.800531;116.499765,39.801191;116.500677,39.801628;116.501667,39.800467;116</t>
  </si>
  <si>
    <t>B000A7BHF5</t>
  </si>
  <si>
    <t>安华发展大厦</t>
  </si>
  <si>
    <t>北京市朝阳区安定路35号</t>
  </si>
  <si>
    <t>116.406329,39.974704;116.406341,39.974029;116.40721,39.974031;116.407241,39.974041;116.40726,39.974058;116.407267,39.97407;116.407269,39.974093;116.407256,39.974653;116.407248,39.974681;116.407238,39.974695;116.407225,39.974705;116.407205,39.974711;116.4</t>
  </si>
  <si>
    <t>B000A7QUPF</t>
  </si>
  <si>
    <t>北京市通州区南小园路与西营前街交叉路口往南约50米</t>
  </si>
  <si>
    <t>116.674303,39.899587;116.674366,39.899274;116.674621,39.899311;116.674804,39.898331;116.674248,39.898265;116.673916,39.899196;116.673821,39.899506;116.674303,39.899587</t>
  </si>
  <si>
    <t>B000A844MB</t>
  </si>
  <si>
    <t>星海工业园</t>
  </si>
  <si>
    <t>北京市通州区光机电一体化产业基地光大路8号</t>
  </si>
  <si>
    <t>116.552031,39.808857;116.551086,39.808407;116.549448,39.807604;116.548399,39.807116;116.547063,39.806504;116.545524,39.805801;116.545405,39.805857;116.544885,39.806454;116.544003,39.807511;116.543788,39.807771;116.545397,39.808387;116.547127,39.80903;116</t>
  </si>
  <si>
    <t>B0FFFAIT9A</t>
  </si>
  <si>
    <t>文化部宿舍</t>
  </si>
  <si>
    <t>北京市东城区豆角胡同帽儿胡同45号院附近</t>
  </si>
  <si>
    <t>116.397552,39.936627;116.397534,39.93684;116.397513,39.937139;116.397497,39.937514;116.397459,39.938031;116.398327,39.938071;116.398347,39.937736;116.398294,39.937732;116.398297,39.937481;116.398301,39.937342;116.398302,39.937203;116.398352,39.937086;116</t>
  </si>
  <si>
    <t>B000A863W6</t>
  </si>
  <si>
    <t>北京市朝阳区惠新里安贞小关</t>
  </si>
  <si>
    <t>116.415846,39.980095;116.417214,39.980098;116.417077,39.982171;116.416316,39.982167;116.416314,39.98136;116.415782,39.981364;116.415728,39.981669;116.415654,39.981684;116.415653,39.983219;116.414681,39.983227;116.414635,39.981682;116.414662,39.98071;116.</t>
  </si>
  <si>
    <t>B000A9PRTU</t>
  </si>
  <si>
    <t>北京市通州区台湖镇次渠铺西路1号</t>
  </si>
  <si>
    <t>116.576821,39.807717;116.576817,39.806846;116.576799,39.806416;116.575567,39.806436;116.57547,39.806491;116.575384,39.806551;116.575335,39.80664;116.575322,39.807174;116.575288,39.807537;116.57533,39.807781;116.575444,39.808078;116.575561,39.808254;116.5</t>
  </si>
  <si>
    <t>B000A88DMQ</t>
  </si>
  <si>
    <t>北京市朝阳区康营大道1号</t>
  </si>
  <si>
    <t>116.538473,40.037601;116.536362,40.037491;116.53611,40.039413;116.538248,40.039479;116.538473,40.037601</t>
  </si>
  <si>
    <t>B000A7ZK7F</t>
  </si>
  <si>
    <t>九龙家园南区</t>
  </si>
  <si>
    <t>116.343595,39.798788;116.34353,39.797962;116.345226,39.797841;116.345339,39.798682;116.345303,39.798726;116.343595,39.798788</t>
  </si>
  <si>
    <t>B000A7YKKS</t>
  </si>
  <si>
    <t>北京市朝阳区幸福村1号</t>
  </si>
  <si>
    <t>116.44741,39.937357;116.447184,39.937359;116.446866,39.937392;116.446883,39.937564;116.446894,39.93782;116.44741,39.937824;116.44741,39.937357</t>
  </si>
  <si>
    <t>B000A8816D</t>
  </si>
  <si>
    <t>北京市丰台区马家堡东路168号院</t>
  </si>
  <si>
    <t>2008.12.31</t>
  </si>
  <si>
    <t>116.389058,39.83528;116.390177,39.835325;116.390264,39.83534;116.390295,39.835355;116.390425,39.835453;116.390437,39.835463;116.390493,39.835572;116.390498,39.835585;116.39052,39.83579;116.390509,39.836344;116.39049,39.837187;116.390489,39.837308;116.390</t>
  </si>
  <si>
    <t>B000A7ZWTN</t>
  </si>
  <si>
    <t>中科天善(北京)国际医药研究院</t>
  </si>
  <si>
    <t>北京市丰台区西四环南路88号北京赛欧科园科技孵化中心202</t>
  </si>
  <si>
    <t>116.283902,39.850539;116.283815,39.851251;116.284541,39.851306;116.284614,39.850753;116.284426,39.85074;116.28444,39.850579;116.283902,39.850539</t>
  </si>
  <si>
    <t>B0FFHUE70T</t>
  </si>
  <si>
    <t>大兴生态文明教育公园</t>
  </si>
  <si>
    <t>北京市大兴区S50南五环附近</t>
  </si>
  <si>
    <t>116.352548,39.777987;116.35545,39.777806;116.356566,39.777769;116.35935,39.777579;116.361388,39.777427;116.361571,39.775831;116.355198,39.776173;116.352301,39.776318;116.352129,39.77633;116.352043,39.776346;116.352027,39.776367;116.352215,39.77661;116.35</t>
  </si>
  <si>
    <t>B0FFFAI4RN</t>
  </si>
  <si>
    <t>北京市海淀区中直路与二龙闸路交叉口东北100米</t>
  </si>
  <si>
    <t>116.292248,39.996804;116.292138,39.996838;116.292106,39.996908;116.292031,39.997676;116.292061,39.997731;116.29211,39.997747;116.292163,39.99774;116.294061,39.997022;116.294076,39.996887;116.292248,39.996804</t>
  </si>
  <si>
    <t>B0FFJKIQC4</t>
  </si>
  <si>
    <t>北京市大兴区经济技术开发区凉水河一街2号院</t>
  </si>
  <si>
    <t>116.520686,39.763936;116.521764,39.763408;116.520875,39.761582;116.519706,39.761962;116.520686,39.763936</t>
  </si>
  <si>
    <t>B000A80CIP</t>
  </si>
  <si>
    <t>海淀环卫服务中心机械清扫队机扫队融雪剂搅拌站</t>
  </si>
  <si>
    <t>北京市海淀区曙光街道厂西门路4号院</t>
  </si>
  <si>
    <t>116.278162,39.960194;116.27864,39.960221;116.278658,39.959329;116.278208,39.959315;116.278162,39.960194</t>
  </si>
  <si>
    <t>B000A83XGO</t>
  </si>
  <si>
    <t>北京市大兴区黄村西大街171号</t>
  </si>
  <si>
    <t>116.324273,39.7283;116.323052,39.729352;116.322698,39.729668;116.322346,39.730444;116.322259,39.730675;116.323501,39.730914;116.324829,39.731164;116.325099,39.730415;116.325214,39.730368;116.325371,39.730221;116.324605,39.729811;116.324247,39.729624;116.</t>
  </si>
  <si>
    <t>B000A8U80J</t>
  </si>
  <si>
    <t>福怡苑宾馆</t>
  </si>
  <si>
    <t>北京市朝阳区定福庄北街福怡苑小区12号楼(地铁八通线传媒大学)</t>
  </si>
  <si>
    <t>116.554068,39.920153;116.554067,39.920095;116.553921,39.920091;116.553921,39.919917;116.55446,39.919922;116.554476,39.920033;116.554559,39.920037;116.55456,39.920157;116.554068,39.920153</t>
  </si>
  <si>
    <t>B000A7Q8VG</t>
  </si>
  <si>
    <t>北京市朝阳区左家庄前街2号左家庄南里21号楼</t>
  </si>
  <si>
    <t>2003-08-27</t>
  </si>
  <si>
    <t>116.440689,39.953767;116.440768,39.953169;116.440796,39.953134;116.441684,39.953226;116.441564,39.953861;116.440689,39.953767</t>
  </si>
  <si>
    <t>B000A8UTAO</t>
  </si>
  <si>
    <t>北京市海淀区万泉庄路28号</t>
  </si>
  <si>
    <t>116.301995,39.967117;116.300938,39.967121;116.30096,39.968272;116.30164,39.968263;116.301701,39.968241;116.301723,39.968192;116.301889,39.967762;116.302031,39.96717;116.301995,39.967117</t>
  </si>
  <si>
    <t>B000A7RH11</t>
  </si>
  <si>
    <t>怡园公园</t>
  </si>
  <si>
    <t>北京市顺义区建新东街60号</t>
  </si>
  <si>
    <t>116.651288,40.117579;116.651324,40.11973;116.651353,40.121716;116.651471,40.121758;116.652288,40.121768;116.652323,40.117548;116.651308,40.117538;116.651288,40.117579</t>
  </si>
  <si>
    <t>B000A8UD7C</t>
  </si>
  <si>
    <t>北京市大兴区念坛村新源大街</t>
  </si>
  <si>
    <t>116.310461,39.699334;116.310105,39.700757;116.310246,39.70093;116.309543,39.702079;116.305962,39.70294;116.304271,39.707123;116.303323,39.710042;116.303665,39.710217;116.303851,39.710153;116.309499,39.710904;116.30978,39.710933;116.31023,39.709912;116.31</t>
  </si>
  <si>
    <t>B0FFFAH1L1</t>
  </si>
  <si>
    <t>北京市海淀区阜成路111号</t>
  </si>
  <si>
    <t>116.280644,39.924858;116.28065,39.924552;116.281688,39.924536;116.281686,39.924853;116.280644,39.924858</t>
  </si>
  <si>
    <t>B000AA1ZIV</t>
  </si>
  <si>
    <t>116.405775,40.003811;116.405709,40.003785;116.404701,40.0038;116.404644,40.003851;116.404616,40.003905;116.404604,40.003966;116.404673,40.005089;116.404688,40.005133;116.404713,40.005157;116.404762,40.005183;116.40492,40.005186;116.40532,40.005197;116.40</t>
  </si>
  <si>
    <t>B000A83AGW</t>
  </si>
  <si>
    <t>北京希尔顿逸林酒店</t>
  </si>
  <si>
    <t>116.34033,39.889323;116.340302,39.889185;116.34029,39.888409;116.340722,39.888409;116.340765,39.889284;116.340722,39.889317;116.340668,39.889339;116.34044,39.889345;116.340394,39.889343;116.34033,39.889323</t>
  </si>
  <si>
    <t>B000A7VQI5</t>
  </si>
  <si>
    <t>蚕种场小区</t>
  </si>
  <si>
    <t>北京市房山区拱辰北大街36号</t>
  </si>
  <si>
    <t>116.142455,39.75273;116.142648,39.752735;116.143316,39.75226;116.143345,39.752013;116.143315,39.751791;116.143179,39.751787;116.143234,39.751349;116.143329,39.750671;116.143345,39.750319;116.142798,39.750331;116.142798,39.750758;116.142739,39.750779;116.</t>
  </si>
  <si>
    <t>B000A8W51Z</t>
  </si>
  <si>
    <t>北京澳际国际学校</t>
  </si>
  <si>
    <t>北京市朝阳区金盏乡森林公园东1号</t>
  </si>
  <si>
    <t>116.5938,40.010464;116.593835,40.009919;116.594741,40.009874;116.594843,40.012031;116.595025,40.014016;116.595084,40.014492;116.594602,40.014492;116.593759,40.013777;116.593604,40.012845;116.593561,40.012693;116.593593,40.012475;116.59406,40.011822;116.5</t>
  </si>
  <si>
    <t>B0FFH9BVRA</t>
  </si>
  <si>
    <t>北京市海淀区万寿路20号</t>
  </si>
  <si>
    <t>116.295234,39.910289;116.29601,39.910292;116.296139,39.910296;116.296207,39.91032;116.296245,39.910359;116.296261,39.910385;116.296241,39.910681;116.295623,39.910678;116.29559,39.910689;116.295591,39.910772;116.295232,39.910781;116.295234,39.910289</t>
  </si>
  <si>
    <t>B000A81JC1</t>
  </si>
  <si>
    <t>北京市鼓楼中医医院</t>
  </si>
  <si>
    <t>北京市东城区豆腐池胡同13号</t>
  </si>
  <si>
    <t>116.397446,39.944596;116.397451,39.944605;116.397462,39.944608;116.397477,39.944609;116.39819,39.944623;116.398207,39.944614;116.398216,39.944602;116.398236,39.943981;116.398228,39.943962;116.398208,39.943954;116.397471,39.943961;116.397458,39.943968;116</t>
  </si>
  <si>
    <t>B000A8XNCK</t>
  </si>
  <si>
    <t>北京康普锡威科技有限公司</t>
  </si>
  <si>
    <t>北京市怀柔区雁栖经济开发区乐园大街6号</t>
  </si>
  <si>
    <t>116.689389,40.346515;116.689234,40.346383;116.688969,40.346147;116.688653,40.345756;116.68837,40.345363;116.688222,40.345332;116.686915,40.345312;116.686869,40.347391;116.689232,40.347347;116.689133,40.347168;116.688868,40.346718;116.689389,40.346515</t>
  </si>
  <si>
    <t>B000A885UE</t>
  </si>
  <si>
    <t>吉祥市场(裕华东路)</t>
  </si>
  <si>
    <t>北京市顺义区后沙峪吉祥庄</t>
  </si>
  <si>
    <t>116.556449,40.088239;116.556402,40.087718;116.556706,40.087665;116.556759,40.087684;116.556786,40.087702;116.5568,40.08773;116.556811,40.087788;116.556744,40.087847;116.55672,40.087893;116.55671,40.087945;116.556749,40.088034;116.556801,40.088186;116.556</t>
  </si>
  <si>
    <t>B000A839CC</t>
  </si>
  <si>
    <t>石景山区古城南里住宅小区</t>
  </si>
  <si>
    <t>北京市石景山区古城南里3号</t>
  </si>
  <si>
    <t>116.186937,39.907166;116.191373,39.907069;116.191379,39.906836;116.190542,39.906821;116.190545,39.906711;116.187993,39.906737;116.187845,39.906682;116.187794,39.906619;116.187791,39.905989;116.187241,39.905994;116.187251,39.906469;116.186789,39.906466;11</t>
  </si>
  <si>
    <t>B0FFFOUTZI</t>
  </si>
  <si>
    <t>中国民主同盟中央委员会宿舍</t>
  </si>
  <si>
    <t>北京市东城区东黄城根南街18-1附近</t>
  </si>
  <si>
    <t>116.407553,39.923019;116.407903,39.923025;116.407905,39.922918;116.408136,39.922921;116.408141,39.922478;116.407871,39.922482;116.407858,39.922789;116.407562,39.922786;116.407553,39.923019</t>
  </si>
  <si>
    <t>B000AA4IAM</t>
  </si>
  <si>
    <t>北京市朝阳区望京利泽中街南口</t>
  </si>
  <si>
    <t>116.467783,40.008331;116.467796,40.008395;116.467834,40.008446;116.467879,40.008487;116.467933,40.008518;116.467971,40.008533;116.468024,40.008533;116.468762,40.008537;116.469998,40.008555;116.471004,40.008557;116.472094,40.008559;116.47212,40.008556;116</t>
  </si>
  <si>
    <t>B0FFHFHPRN</t>
  </si>
  <si>
    <t>北京市大兴园第二幼园总园</t>
  </si>
  <si>
    <t>北京市大兴区育才北巷2号附近</t>
  </si>
  <si>
    <t>116.336382,39.733276;116.337066,39.733283;116.337075,39.732708;116.336406,39.732702;116.336382,39.733276</t>
  </si>
  <si>
    <t>B000A8YA0L</t>
  </si>
  <si>
    <t>北京市密云区巨各庄</t>
  </si>
  <si>
    <t>116.908036,40.358171;116.907923,40.358036;116.907872,40.357931;116.907843,40.357842;116.907827,40.357745;116.907832,40.357472;116.907891,40.357185;116.907974,40.356959;116.908173,40.356687;116.908398,40.356409;116.908484,40.356384;116.908548,40.356401;11</t>
  </si>
  <si>
    <t>B0FFF5ACXS</t>
  </si>
  <si>
    <t>日日新学堂(渥丘园校区)</t>
  </si>
  <si>
    <t>北京市昌平区七小路渥丘园</t>
  </si>
  <si>
    <t>116.322437,40.120217;116.323054,40.117715;116.326117,40.118365;116.32719,40.118595;116.326914,40.12089;116.322437,40.120217</t>
  </si>
  <si>
    <t>B0FFG7H5Q1</t>
  </si>
  <si>
    <t>芳群第二幼儿园(芳群路)</t>
  </si>
  <si>
    <t>北京市丰台区芳群园四区11号楼</t>
  </si>
  <si>
    <t>116.428625,39.862996;116.429116,39.863021;116.429195,39.862723;116.429165,39.862706;116.428644,39.86269;116.428625,39.862996</t>
  </si>
  <si>
    <t>B000AA6QJ6</t>
  </si>
  <si>
    <t>韩村河镇中心幼儿园曹章分园</t>
  </si>
  <si>
    <t>北京市房山区韩村河镇顾郑路曹章完全小学附近</t>
  </si>
  <si>
    <t>115.957018,39.584194;115.957597,39.584215;115.957538,39.584951;115.957246,39.584943;115.957262,39.584881;115.957187,39.584874;115.957192,39.584765;115.956956,39.584748;115.957018,39.584194</t>
  </si>
  <si>
    <t>B0FFFAIYAU</t>
  </si>
  <si>
    <t>北京市东城区草厂七条4-6</t>
  </si>
  <si>
    <t>116.408725,39.896981;116.408718,39.896687;116.408343,39.896697;116.408359,39.896993;116.408725,39.896981</t>
  </si>
  <si>
    <t>B0FFHHQKM2</t>
  </si>
  <si>
    <t>北京市昌平区兴寿镇幸村</t>
  </si>
  <si>
    <t>116.43935,40.22314;116.439869,40.223132;116.439886,40.223637;116.439887,40.224154;116.439881,40.224342;116.439372,40.224348;116.43935,40.22314</t>
  </si>
  <si>
    <t>B000A87KC0</t>
  </si>
  <si>
    <t>海淀建西苑</t>
  </si>
  <si>
    <t>北京市海淀区八角东街12号</t>
  </si>
  <si>
    <t>116.210108,39.922286;116.210114,39.921725;116.210097,39.92119;116.210107,39.920812;116.210054,39.920567;116.209968,39.920567;116.209921,39.919964;116.209919,39.919873;116.209875,39.9194;116.209829,39.918993;116.209782,39.918507;116.20993,39.918538;116.21</t>
  </si>
  <si>
    <t>B0FFG6V2P2</t>
  </si>
  <si>
    <t>北京市第十八中学(国际部)</t>
  </si>
  <si>
    <t>北京市丰台区方庄芳星园二区11号楼</t>
  </si>
  <si>
    <t>116.436497,39.86227;116.437617,39.862332;116.43773,39.861;116.437392,39.860996;116.437389,39.86107;116.436577,39.861054;116.436497,39.86227</t>
  </si>
  <si>
    <t>B0FFKNMDSA</t>
  </si>
  <si>
    <t>北京金融街润泽学校</t>
  </si>
  <si>
    <t>北京市大兴区同华路2号</t>
  </si>
  <si>
    <t>116.360121,39.789157;116.360547,39.788638;116.360789,39.788346;116.36085,39.788302;116.361615,39.78797;116.361761,39.787903;116.361777,39.787897;116.361793,39.787893;116.361809,39.787891;116.361835,39.787891;116.362291,39.787903;116.362305,39.787907;116.</t>
  </si>
  <si>
    <t>B000A8XI4K</t>
  </si>
  <si>
    <t>北京丰台银龄中医医院</t>
  </si>
  <si>
    <t>北京市丰台区西四环五里店706号</t>
  </si>
  <si>
    <t>116.261841,39.866466;116.262067,39.866452;116.262349,39.866414;116.262364,39.866392;116.262438,39.865464;116.261974,39.865287;116.261835,39.865472;116.261771,39.865474;116.261731,39.865775;116.261669,39.866473;116.261841,39.866466</t>
  </si>
  <si>
    <t>B000A8WCBP</t>
  </si>
  <si>
    <t>北京市昌平区东小口医院</t>
  </si>
  <si>
    <t>北京市昌平区立水桥陈营村北</t>
  </si>
  <si>
    <t>116.406335,40.04821;116.406332,40.04822;116.406329,40.048227;116.406317,40.048233;116.406293,40.048233;116.405572,40.048213;116.405581,40.048081;116.405576,40.048072;116.405559,40.048064;116.405554,40.048063;116.40515,40.048047;116.405137,40.048042;116.4</t>
  </si>
  <si>
    <t>B0FFFZF29L</t>
  </si>
  <si>
    <t>北京市朝阳区管庄南街65附近</t>
  </si>
  <si>
    <t>116.596352,39.916784;116.59732,39.916815;116.597283,39.917212;116.596339,39.917195;116.596352,39.916784</t>
  </si>
  <si>
    <t>B000A7REFT</t>
  </si>
  <si>
    <t>中铁建设集团有限公司(南区)</t>
  </si>
  <si>
    <t>北京市丰台区张仪村路16号</t>
  </si>
  <si>
    <t>116.231683,39.882096;116.232325,39.882083;116.232819,39.882041;116.23277,39.881573;116.232738,39.881132;116.231646,39.881206;116.231683,39.882096</t>
  </si>
  <si>
    <t>B0FFHSAT71</t>
  </si>
  <si>
    <t>北京市通州区中关村科技园通州园光机电一体化产业基地兴光五街7号</t>
  </si>
  <si>
    <t>116.56805,39.812997;116.568408,39.813349;116.568997,39.813008;116.56863,39.812648;116.56805,39.812997</t>
  </si>
  <si>
    <t>B000AA75IR</t>
  </si>
  <si>
    <t>北京市西城区三里河东路甲14号</t>
  </si>
  <si>
    <t>116.344374,39.90826;116.345207,39.908261;116.345205,39.908718;116.34524,39.908722;116.345226,39.908994;116.344491,39.909017;116.344319,39.908273;116.344374,39.90826</t>
  </si>
  <si>
    <t>B000A84LQG</t>
  </si>
  <si>
    <t>世丰国际大厦</t>
  </si>
  <si>
    <t>北京市朝阳区雅成一里19号</t>
  </si>
  <si>
    <t>116.52095,39.92452;116.52093,39.924516;116.520922,39.924512;116.520914,39.924503;116.520911,39.924494;116.520951,39.92399;116.520954,39.923974;116.520961,39.923957;116.520974,39.923934;116.520987,39.923921;116.521004,39.923911;116.521026,39.9239;116.5211</t>
  </si>
  <si>
    <t>B000A86893</t>
  </si>
  <si>
    <t>北京市海淀区西三旗桥向东建材城环岛东300米路北</t>
  </si>
  <si>
    <t>2006-11-10</t>
  </si>
  <si>
    <t>116.376478,40.063589;116.376569,40.063799;116.376606,40.063911;116.376463,40.064432;116.376367,40.064896;116.376368,40.06492;116.37638,40.064943;116.3764,40.06496;116.376422,40.06497;116.376461,40.064975;116.378195,40.065174;116.378217,40.065179;116.3782</t>
  </si>
  <si>
    <t>B0FFG967EE</t>
  </si>
  <si>
    <t>北京市顺义区昌金路北50米</t>
  </si>
  <si>
    <t>116.923748,40.203765;116.92419,40.203796;116.924208,40.203754;116.924798,40.203828;116.924906,40.203866;116.924904,40.20396;116.925869,40.20397;116.926036,40.20394;116.926151,40.203779;116.926125,40.203554;116.926059,40.203529;116.925353,40.203514;116.92</t>
  </si>
  <si>
    <t>B0FFG8VYHF</t>
  </si>
  <si>
    <t>长阳镇葫芦垡幼儿园</t>
  </si>
  <si>
    <t>北京市房山区京深路与祥和路交叉口东100米</t>
  </si>
  <si>
    <t>116.215369,39.708369;116.215723,39.708371;116.215772,39.70894;116.215437,39.708961;116.215369,39.708369</t>
  </si>
  <si>
    <t>B000A845CJ</t>
  </si>
  <si>
    <t>京畿道小区</t>
  </si>
  <si>
    <t>北京市西城区中京畿道与太平桥大街路口以东100米</t>
  </si>
  <si>
    <t>116.368788,39.909216;116.368723,39.90918;116.367977,39.909188;116.367968,39.909336;116.367261,39.909342;116.367255,39.909411;116.367098,39.909418;116.367125,39.910673;116.368025,39.910682;116.368022,39.910297;116.368802,39.91029;116.368788,39.909216</t>
  </si>
  <si>
    <t>B000AA4O0B</t>
  </si>
  <si>
    <t>住总·万科橙</t>
  </si>
  <si>
    <t>北京市大兴区地铁4号线生物医药基地站B口东北角150米</t>
  </si>
  <si>
    <t>2014-05-31</t>
  </si>
  <si>
    <t>116.32389,39.688211;116.323912,39.688218;116.323916,39.688227;116.323919,39.688239;116.323919,39.688373;116.32392,39.689308;116.323918,39.689592;116.324524,39.68959;116.324535,39.689595;116.324541,39.689603;116.324544,39.689613;116.324537,39.690415;116.3</t>
  </si>
  <si>
    <t>B0FFG8EQL4</t>
  </si>
  <si>
    <t>龙岗路幼儿园</t>
  </si>
  <si>
    <t>北京市海淀区龙岗路25号</t>
  </si>
  <si>
    <t>116.362635,40.03123;116.362509,40.03192;116.363134,40.032046;116.36327,40.031351;116.362635,40.03123</t>
  </si>
  <si>
    <t>B000A83XMR</t>
  </si>
  <si>
    <t>北京市顺义区府前一街17号</t>
  </si>
  <si>
    <t>116.577933,40.062626;116.577466,40.062663;116.577524,40.062993;116.57859,40.062918;116.5787,40.063689;116.57927,40.063638;116.578984,40.061622;116.577822,40.061709;116.577933,40.062626</t>
  </si>
  <si>
    <t>B000A81GLN</t>
  </si>
  <si>
    <t>北京市东城区光明楼龙潭北里三条9号(光明小学南)</t>
  </si>
  <si>
    <t>116.437816,39.882787;116.437595,39.882732;116.437507,39.882721;116.43742,39.882731;116.437183,39.882777;116.437154,39.882801;116.437141,39.882839;116.437124,39.883075;116.437798,39.883104;116.437816,39.882787</t>
  </si>
  <si>
    <t>B0FFIVN2BU</t>
  </si>
  <si>
    <t>北京市昌平区X025(回南路)</t>
  </si>
  <si>
    <t>116.418608,40.090331;116.418599,40.090165;116.418844,40.09016;116.418851,40.090324;116.418608,40.090331</t>
  </si>
  <si>
    <t>B000A8W3A9</t>
  </si>
  <si>
    <t>枢密院(经海七路)</t>
  </si>
  <si>
    <t>北京市通州区光机电一体化产业基地嘉创路10号</t>
  </si>
  <si>
    <t>116.544821,39.818322;116.544841,39.818307;116.544863,39.818297;116.544891,39.818294;116.544916,39.818297;116.544953,39.818308;116.547082,39.819221;116.54711,39.819242;116.547129,39.819264;116.54714,39.819289;116.547144,39.819311;116.547139,39.819337;116.</t>
  </si>
  <si>
    <t>B0FFF007CE</t>
  </si>
  <si>
    <t>北京市顺义区小天竺一街、首都机场生活区西平街往南300米(上海航空公司旁边)</t>
  </si>
  <si>
    <t>116.590207,40.043455;116.590184,40.043452;116.590073,40.043401;116.590061,40.043396;116.590054,40.043384;116.590052,40.043368;116.590527,40.040488;116.590533,40.040473;116.590544,40.040461;116.590559,40.040451;116.590582,40.04045;116.594367,40.040421;116</t>
  </si>
  <si>
    <t>B0FFH13CHC</t>
  </si>
  <si>
    <t>恒润国际大厦</t>
  </si>
  <si>
    <t>北京市海淀区北三环西路32号</t>
  </si>
  <si>
    <t>2005-04-15</t>
  </si>
  <si>
    <t>116.328598,39.966606;116.328575,39.966614;116.328557,39.966623;116.328541,39.966646;116.328521,39.96694;116.328525,39.966966;116.328539,39.966982;116.328562,39.966992;116.328586,39.966997;116.329225,39.967016;116.329257,39.967012;116.32928,39.967002;116.</t>
  </si>
  <si>
    <t>B000A7RCAC</t>
  </si>
  <si>
    <t>中国人民大学少年新闻学院北京分院</t>
  </si>
  <si>
    <t>北京市丰台区芳园19号楼</t>
  </si>
  <si>
    <t>116.259776,39.89076;116.260822,39.890755;116.260809,39.891548;116.259765,39.891542;116.259776,39.89076</t>
  </si>
  <si>
    <t>B000A84BWA</t>
  </si>
  <si>
    <t>科馨社区</t>
  </si>
  <si>
    <t>北京市海淀区清华园1-1-102</t>
  </si>
  <si>
    <t>116.328367,39.991079;116.327381,39.991067;116.32741,39.991979;116.328352,39.992014;116.328346,39.992412;116.329444,39.992435;116.329443,39.992306;116.329386,39.992014;116.32924,39.991889;116.329239,39.991829;116.329257,39.991591;116.328359,39.991536;116.</t>
  </si>
  <si>
    <t>B000A7P7WK</t>
  </si>
  <si>
    <t>北京市海淀区河道管理一所</t>
  </si>
  <si>
    <t>北京市海淀区荷清路5号</t>
  </si>
  <si>
    <t>116.328329,40.014773;116.328312,40.014546;116.327625,40.014585;116.327635,40.014779;116.328329,40.014773</t>
  </si>
  <si>
    <t>B000A5F38B</t>
  </si>
  <si>
    <t>海昌大厦</t>
  </si>
  <si>
    <t>北京市朝阳区亮马桥路44号</t>
  </si>
  <si>
    <t>116.468548,39.950501;116.469206,39.950537;116.469249,39.950219;116.46857,39.950189;116.468548,39.950501</t>
  </si>
  <si>
    <t>B000A8W8FM</t>
  </si>
  <si>
    <t>嘉禾国信大厦</t>
  </si>
  <si>
    <t>北京市东城区白桥大街15号(东二环广渠门桥西北角)</t>
  </si>
  <si>
    <t>116.438562,39.895482;116.43855,39.89547;116.438545,39.895458;116.438589,39.894629;116.438602,39.894615;116.438893,39.894466;116.438912,39.89446;116.43895,39.894458;116.439005,39.894457;116.439031,39.894463;116.439061,39.894478;116.439243,39.894757;116.43</t>
  </si>
  <si>
    <t>B0FFHRJUA9</t>
  </si>
  <si>
    <t>北京市丰台区小屯村梅市口路北侧133号</t>
  </si>
  <si>
    <t>116.245777,39.881844;116.245655,39.88175;116.245788,39.881299;116.245889,39.880957;116.246051,39.880379;116.246148,39.879922;116.24616,39.879892;116.246177,39.87988;116.246288,39.879855;116.246312,39.879854;116.246346,39.879859;116.246677,39.880031;116.2</t>
  </si>
  <si>
    <t>B000A0E4FF</t>
  </si>
  <si>
    <t>东城区城市管理综合行政执法监察局</t>
  </si>
  <si>
    <t>北京市东城区老钱局胡同甲14号</t>
  </si>
  <si>
    <t>116.43105,39.9059;116.431643,39.905914;116.43163,39.906133;116.431048,39.90612;116.43105,39.9059</t>
  </si>
  <si>
    <t>B000A87GVW</t>
  </si>
  <si>
    <t>北京市西城区北礼士路167号</t>
  </si>
  <si>
    <t>116.352799,39.925752;116.353198,39.925752;116.353313,39.925692;116.35314,39.924855;116.352924,39.924248;116.352816,39.924244;116.352132,39.924237;116.351279,39.924237;116.351156,39.924282;116.351134,39.9244;116.351139,39.92479;116.350492,39.924782;116.35</t>
  </si>
  <si>
    <t>B000A844P4</t>
  </si>
  <si>
    <t>北京市昌平区霍营农恳干部学院东北50米处</t>
  </si>
  <si>
    <t>116.368487,40.079094;116.368278,40.079965;116.368266,40.079981;116.368251,40.079989;116.368236,40.079991;116.368222,40.079992;116.367732,40.079921;116.367711,40.07992;116.367687,40.079927;116.367673,40.079938;116.367667,40.079945;116.367602,40.080254;116</t>
  </si>
  <si>
    <t>B000A7XZ29</t>
  </si>
  <si>
    <t>北京市海淀区紫竹院路98号</t>
  </si>
  <si>
    <t>116.302868,39.943251;116.302915,39.943087;116.302546,39.942488;116.301665,39.942787;116.301672,39.941312;116.302094,39.941265;116.302072,39.941073;116.304008,39.940884;116.304312,39.941499;116.304193,39.941503;116.304191,39.941728;116.304173,39.941729;11</t>
  </si>
  <si>
    <t>B000A7PGRS</t>
  </si>
  <si>
    <t>吉祥园(小屯路)</t>
  </si>
  <si>
    <t>北京市丰台区小屯路149号</t>
  </si>
  <si>
    <t>116.254444,39.889702;116.253293,39.889682;116.253217,39.889695;116.253181,39.889753;116.253184,39.890448;116.253625,39.890458;116.253622,39.890801;116.253185,39.890796;116.253186,39.891143;116.254785,39.89115;116.254789,39.890419;116.254441,39.890414;116</t>
  </si>
  <si>
    <t>B000A85Y3K</t>
  </si>
  <si>
    <t>珍珠泉乡人民政府</t>
  </si>
  <si>
    <t>北京市延庆区珍珠泉乡</t>
  </si>
  <si>
    <t>116.425094,40.560847;116.425338,40.56103;116.425951,40.560656;116.425405,40.560111;116.424845,40.560442;116.425094,40.560847</t>
  </si>
  <si>
    <t>B000A7XCYN</t>
  </si>
  <si>
    <t>116.467835,39.876347;116.467839,39.876328;116.467845,39.876311;116.467851,39.876295;116.467862,39.876286;116.467878,39.876278;116.467894,39.876274;116.467921,39.876272;116.467947,39.876271;116.470719,39.876303;116.470739,39.876304;116.470752,39.876312;11</t>
  </si>
  <si>
    <t>B000A87A6X</t>
  </si>
  <si>
    <t>北京市海淀区永定路21号</t>
  </si>
  <si>
    <t>116.263411,39.920471;116.26316,39.920476;116.2631,39.920431;116.263114,39.919998;116.263071,39.919995;116.263071,39.919639;116.264421,39.919649;116.264419,39.919952;116.264032,39.919957;116.264022,39.920122;116.263407,39.920122;116.263411,39.920471</t>
  </si>
  <si>
    <t>B000A7MVRR</t>
  </si>
  <si>
    <t>科学技术部</t>
  </si>
  <si>
    <t>116.315302,39.909676;116.315306,39.909663;116.315311,39.909657;116.315325,39.909653;116.31656,39.909654;116.316587,39.909657;116.316599,39.909662;116.316605,39.909667;116.316611,39.909672;116.316611,39.910169;116.316605,39.910183;116.316599,39.910189;116</t>
  </si>
  <si>
    <t>B0FFH963YQ</t>
  </si>
  <si>
    <t>北京市朝阳区六里屯道</t>
  </si>
  <si>
    <t>116.486051,39.923605;116.486649,39.923675;116.488194,39.92365;116.48817,39.923186;116.486079,39.92315;116.486043,39.923168;116.486051,39.923605</t>
  </si>
  <si>
    <t>B0FFG8VMWF</t>
  </si>
  <si>
    <t>北京协和药厂</t>
  </si>
  <si>
    <t>北京市大兴区北臧村镇永旺路37号</t>
  </si>
  <si>
    <t>116.293824,39.682428;116.29371,39.683246;116.293711,39.68326;116.293715,39.683269;116.293722,39.683274;116.293734,39.68328;116.293757,39.683285;116.295144,39.683404;116.297423,39.683591;116.297442,39.683589;116.29745,39.683587;116.297459,39.68358;116.297</t>
  </si>
  <si>
    <t>B000A7OM53</t>
  </si>
  <si>
    <t>北京市昌平区长陵中学</t>
  </si>
  <si>
    <t>北京市昌平区环陵路东150米</t>
  </si>
  <si>
    <t>116.250871,40.293017;116.250553,40.293109;116.250082,40.291905;116.250089,40.291823;116.251465,40.291358;116.252111,40.292606;116.252004,40.292645;116.252186,40.292999;116.252564,40.293783;116.251524,40.294112;116.250871,40.293017</t>
  </si>
  <si>
    <t>B000A81I9S</t>
  </si>
  <si>
    <t>北京市顺义区后沙峪天竺新国展东侧</t>
  </si>
  <si>
    <t>116.557094,40.068109;116.557121,40.068165;116.557904,40.068081;116.557976,40.068551;116.560495,40.068358;116.560388,40.067634;116.559494,40.067693;116.559339,40.067303;116.557775,40.067787;116.557083,40.067958;116.557094,40.068109</t>
  </si>
  <si>
    <t>B0FFF5EPR7</t>
  </si>
  <si>
    <t>北京市顺义区第十一中学</t>
  </si>
  <si>
    <t>北京市顺义区南彩镇顺平路俸伯段2号</t>
  </si>
  <si>
    <t>116.715294,40.130542;116.717203,40.130505;116.717226,40.132686;116.716539,40.132697;116.716541,40.133319;116.715221,40.133305;116.715294,40.130542</t>
  </si>
  <si>
    <t>B000A357A3</t>
  </si>
  <si>
    <t>北京市门头沟区211省道东150米</t>
  </si>
  <si>
    <t>115.720175,40.099179;115.721125,40.098721;115.721208,40.098825;115.720252,40.099269;115.720175,40.099179</t>
  </si>
  <si>
    <t>B0FFGXM3CC</t>
  </si>
  <si>
    <t>浪潮大厦</t>
  </si>
  <si>
    <t>北京市海淀区西北旺东路10号院东区20</t>
  </si>
  <si>
    <t>116.280166,40.043572;116.28015,40.043625;116.280151,40.043653;116.280161,40.04367;116.280173,40.043681;116.280198,40.043692;116.281437,40.043861;116.281467,40.043861;116.281493,40.04385;116.281508,40.043827;116.281522,40.043799;116.281657,40.043237;116.2</t>
  </si>
  <si>
    <t>B000A7RGSK</t>
  </si>
  <si>
    <t>116.422417,40.041341;116.422396,40.041336;116.422376,40.041327;116.422362,40.041317;116.422351,40.041306;116.422339,40.04129;116.422329,40.041269;116.422326,40.037657;116.422331,40.037636;116.42234,40.037615;116.422359,40.037594;116.422386,40.037573;116.</t>
  </si>
  <si>
    <t>B000A7HLP4</t>
  </si>
  <si>
    <t>广华轩小区</t>
  </si>
  <si>
    <t>北京市西城区广安门外大街231号</t>
  </si>
  <si>
    <t>116.340902,39.891559;116.340909,39.891209;116.340902,39.890814;116.340251,39.89081;116.340232,39.890556;116.340223,39.889997;116.339467,39.890012;116.339477,39.891532;116.339478,39.892077;116.33957,39.89215;116.339793,39.89218;116.340966,39.892171;116.34</t>
  </si>
  <si>
    <t>B000A271C0</t>
  </si>
  <si>
    <t>光彩农副产品批发市场</t>
  </si>
  <si>
    <t>北京市丰台区南顶路与石榴庄南街交叉口西南150米</t>
  </si>
  <si>
    <t>116.419871,39.841932;116.419851,39.842367;116.420572,39.842385;116.420621,39.841393;116.420066,39.841394;116.420059,39.841453;116.418855,39.841414;116.418835,39.841888;116.419871,39.841932</t>
  </si>
  <si>
    <t>B000A0FAFB</t>
  </si>
  <si>
    <t>北京市丰台区马连道路与红莲南路交叉口</t>
  </si>
  <si>
    <t>116.325203,39.876287;116.325189,39.876277;116.325179,39.87626;116.325166,39.876016;116.325168,39.875999;116.325176,39.875983;116.326018,39.874763;116.326043,39.874742;116.326081,39.874734;116.326113,39.874734;116.328594,39.874956;116.328604,39.874966;116</t>
  </si>
  <si>
    <t>B000A7OR4M</t>
  </si>
  <si>
    <t>北京市大兴区采育镇</t>
  </si>
  <si>
    <t>116.633433,39.619508;116.634297,39.619516;116.634265,39.618155;116.633796,39.618169;116.633774,39.617434;116.635118,39.617394;116.635155,39.618386;116.635169,39.619711;116.633417,39.619704;116.633433,39.619508</t>
  </si>
  <si>
    <t>B000A7PYBN</t>
  </si>
  <si>
    <t>北京市平谷区马昌营中心小学</t>
  </si>
  <si>
    <t>北京市平谷区马昌营小学(010县道)</t>
  </si>
  <si>
    <t>117.001572,40.119348;117.001405,40.118159;117.00287,40.118105;117.003041,40.119363;117.001588,40.119449;117.001572,40.119348</t>
  </si>
  <si>
    <t>B000A53C50</t>
  </si>
  <si>
    <t>鑫茂大厦</t>
  </si>
  <si>
    <t>北京市西城区金融大街15号</t>
  </si>
  <si>
    <t>116.357385,39.917075;116.357436,39.917042;116.357513,39.917013;116.358565,39.917044;116.358543,39.918283;116.357382,39.918283;116.357344,39.918248;116.357318,39.918198;116.357385,39.917075</t>
  </si>
  <si>
    <t>B0FFFYTSZC</t>
  </si>
  <si>
    <t>东软北京研发中心</t>
  </si>
  <si>
    <t>北京市海淀区西北旺东路10号院东区22号楼</t>
  </si>
  <si>
    <t>116.281576,40.049014;116.28073,40.048885;116.280679,40.048862;116.280632,40.048831;116.280615,40.048811;116.280601,40.048772;116.280652,40.048528;116.280851,40.047658;116.280979,40.047054;116.281006,40.047016;116.281057,40.046989;116.281099,40.046979;116</t>
  </si>
  <si>
    <t>B000A18353</t>
  </si>
  <si>
    <t>北京市第五十五中学</t>
  </si>
  <si>
    <t>北京市东城区东直门外新中街12号(工体北侧)</t>
  </si>
  <si>
    <t>116.440922,39.93673;116.439366,39.936717;116.43922,39.938113;116.439803,39.938182;116.439831,39.938253;116.439814,39.938744;116.440911,39.938736;116.440922,39.93673</t>
  </si>
  <si>
    <t>B0FFHQNL3X</t>
  </si>
  <si>
    <t>116.6339,40.332876;116.634329,40.334172;116.634492,40.334137;116.634464,40.334006;116.634643,40.333985;116.634677,40.334097;116.635046,40.334004;116.634785,40.333338;116.634919,40.333312;116.634868,40.33318;116.63509,40.333129;116.634651,40.332565;116.63</t>
  </si>
  <si>
    <t>B000A806X3</t>
  </si>
  <si>
    <t>百纳烟台山商务酒店</t>
  </si>
  <si>
    <t>北京市西城区赵登禹路281号</t>
  </si>
  <si>
    <t>116.366751,39.92976;116.367439,39.929762;116.367454,39.929773;116.367462,39.929788;116.367463,39.929798;116.367466,39.929995;116.367462,39.930008;116.367449,39.930012;116.366818,39.930016;116.36677,39.930002;116.366746,39.929982;116.366731,39.929968;116.</t>
  </si>
  <si>
    <t>B0FFG75AI9</t>
  </si>
  <si>
    <t>北京市怀柔区杨宋镇耿辛庄</t>
  </si>
  <si>
    <t>砖楼</t>
  </si>
  <si>
    <t>116.718479,40.280626;116.720517,40.280191;116.721413,40.282677;116.72156,40.283097;116.721298,40.283242;116.720445,40.283796;116.719678,40.283944;116.719058,40.282231;116.718717,40.281312;116.718479,40.280626</t>
  </si>
  <si>
    <t>B000A9LFUM</t>
  </si>
  <si>
    <t>北京市昌平区昌平路200号</t>
  </si>
  <si>
    <t>116.274383,40.118049;116.274384,40.11806;116.274388,40.118068;116.274403,40.118076;116.274419,40.11808;116.274766,40.118118;116.275131,40.118137;116.275143,40.118136;116.275149,40.118133;116.275157,40.118128;116.275165,40.118119;116.275204,40.117963;116.</t>
  </si>
  <si>
    <t>B000A03C89</t>
  </si>
  <si>
    <t>北京市顺义区法医院</t>
  </si>
  <si>
    <t>北京市顺义区法医街3</t>
  </si>
  <si>
    <t>116.646324,40.117036;116.647047,40.117032;116.647041,40.116582;116.647048,40.116442;116.647046,40.116301;116.647061,40.115944;116.64705,40.115613;116.647221,40.115604;116.647214,40.115026;116.647048,40.115027;116.647042,40.114931;116.647041,40.114775;116</t>
  </si>
  <si>
    <t>B000A8UOB1</t>
  </si>
  <si>
    <t>北京市通州区盐河路南50米</t>
  </si>
  <si>
    <t>116.762307,39.833249;116.759867,39.833237;116.759895,39.833944;116.762334,39.833919;116.762307,39.833249</t>
  </si>
  <si>
    <t>B0FFHGVEXM</t>
  </si>
  <si>
    <t>华汇大厦</t>
  </si>
  <si>
    <t>北京市朝阳区高碑店乡北花园村388号</t>
  </si>
  <si>
    <t>116.550106,39.908282;116.550083,39.907659;116.550084,39.907646;116.550091,39.907638;116.550104,39.907631;116.550124,39.907628;116.551223,39.907639;116.551254,39.907642;116.551274,39.907649;116.551293,39.907662;116.551303,39.907681;116.551307,39.907703;11</t>
  </si>
  <si>
    <t>B000A844GO</t>
  </si>
  <si>
    <t>北京市丰台区大红门桥南1200米,中轴路西100米</t>
  </si>
  <si>
    <t>116.396142,39.818764;116.396133,39.818582;116.396064,39.818058;116.39603,39.817677;116.396034,39.817598;116.396062,39.817581;116.397253,39.817472;116.398105,39.817416;116.399333,39.817313;116.399466,39.817318;116.399549,39.817346;116.399569,39.817366;116</t>
  </si>
  <si>
    <t>B0FFK16LXE</t>
  </si>
  <si>
    <t>北京市顺义区顺丰大街16</t>
  </si>
  <si>
    <t>116.647065,40.184998;116.649667,40.184944;116.649627,40.186695;116.6473,40.186681;116.647065,40.184998</t>
  </si>
  <si>
    <t>B000A85L0Q</t>
  </si>
  <si>
    <t>小红帽艺术幼儿园(西罗园南里)</t>
  </si>
  <si>
    <t>北京市丰台区鑫福里7号楼</t>
  </si>
  <si>
    <t>116.39323,39.847608;116.393233,39.847068;116.393799,39.84707;116.393803,39.847435;116.393713,39.847613;116.39323,39.847608</t>
  </si>
  <si>
    <t>B000A44996</t>
  </si>
  <si>
    <t>北京市东城区北三环东路37号</t>
  </si>
  <si>
    <t>116.408214,39.969296;116.40822,39.969395;116.408102,39.969451;116.408055,39.969525;116.408035,39.969616;116.408018,39.969731;116.40802,39.969893;116.40944,39.969891;116.4095,39.969859;116.409496,39.969333;116.408214,39.969296</t>
  </si>
  <si>
    <t>B000A645BF</t>
  </si>
  <si>
    <t>北京市东城区花梗胡同1-3号附近</t>
  </si>
  <si>
    <t>116.413263,39.938564;116.413233,39.938537;116.413204,39.938519;116.412573,39.938505;116.412582,39.938865;116.412583,39.939201;116.41326,39.939213;116.413263,39.938564</t>
  </si>
  <si>
    <t>B000A7PF2C</t>
  </si>
  <si>
    <t>雁栖镇人民政府</t>
  </si>
  <si>
    <t>北京市怀柔区雁栖镇北大街14号</t>
  </si>
  <si>
    <t>116.656694,40.36051;116.657652,40.360327;116.657665,40.360322;116.657673,40.360315;116.657675,40.360303;116.657669,40.360292;116.65749,40.359767;116.657487,40.359756;116.65749,40.359747;116.6575,40.359738;116.657512,40.359733;116.65818,40.359614;116.6581</t>
  </si>
  <si>
    <t>B000A0E57B</t>
  </si>
  <si>
    <t>东润时代大厦</t>
  </si>
  <si>
    <t>北京市西城区阜成门外大街3号</t>
  </si>
  <si>
    <t>116.352213,39.924124;116.35144,39.924102;116.351454,39.92373;116.352229,39.923764;116.35273,39.923799;116.352832,39.923865;116.352889,39.923925;116.352891,39.924009;116.352891,39.924056;116.352878,39.924165;116.352213,39.924124</t>
  </si>
  <si>
    <t>B000A7Q648</t>
  </si>
  <si>
    <t>北京市怀柔区龙山街道青春路</t>
  </si>
  <si>
    <t>116.632895,40.313446;116.632203,40.313356;116.631136,40.313156;116.631059,40.313208;116.630984,40.313931;116.63171,40.313991;116.631691,40.314182;116.631732,40.314262;116.63177,40.314315;116.631825,40.314343;116.632752,40.314427;116.632895,40.313446</t>
  </si>
  <si>
    <t>B000A882G7</t>
  </si>
  <si>
    <t>116.922394,40.577222;116.923293,40.576696;116.922614,40.576008;116.921648,40.576723;116.922394,40.577222</t>
  </si>
  <si>
    <t>B000A87K40</t>
  </si>
  <si>
    <t>北京市东城区崇文白桥大街24号,广渠门中学隔壁</t>
  </si>
  <si>
    <t>116.439459,39.895192;116.439406,39.895692;116.439884,39.89574;116.439951,39.895711;116.439971,39.89569;116.440021,39.895479;116.439785,39.89546;116.439793,39.89522;116.439459,39.895192</t>
  </si>
  <si>
    <t>B0FFFDI3XZ</t>
  </si>
  <si>
    <t>116.349415,39.909427;116.350348,39.909435;116.352543,39.909409;116.352577,39.907715;116.350388,39.907749;116.349235,39.907756;116.349258,39.909347;116.349415,39.909427</t>
  </si>
  <si>
    <t>B000A5FA9E</t>
  </si>
  <si>
    <t>北京市西城区地安门西大街51-5号</t>
  </si>
  <si>
    <t>116.391319,39.933604;116.39134,39.933602;116.39195,39.933639;116.391979,39.933645;116.391992,39.933651;116.392005,39.933666;116.392013,39.933684;116.392015,39.933699;116.392009,39.933723;116.391889,39.933971;116.391645,39.934432;116.391368,39.934967;116.</t>
  </si>
  <si>
    <t>B000A8XP18</t>
  </si>
  <si>
    <t>峪口市场(暂停营业)</t>
  </si>
  <si>
    <t>北京市平谷区胡家营南口东北150米</t>
  </si>
  <si>
    <t>117.014427,40.198828;117.015535,40.198661;117.015468,40.198223;117.016087,40.198143;117.016246,40.198075;117.01634,40.198303;117.016627,40.199882;117.016774,40.200448;117.014666,40.20044;117.014264,40.199729;117.01406,40.199333;117.013907,40.198899;117.0</t>
  </si>
  <si>
    <t>B000A7HGXG</t>
  </si>
  <si>
    <t>金泰小区</t>
  </si>
  <si>
    <t>北京市丰台区菜户营东街甲1号</t>
  </si>
  <si>
    <t>116.345371,39.873719;116.344542,39.873709;116.344511,39.873137;116.344479,39.872639;116.345394,39.872679;116.345384,39.873261;116.345376,39.873466;116.345371,39.873719</t>
  </si>
  <si>
    <t>B000A856NT</t>
  </si>
  <si>
    <t>北京建筑大学(西城校区)</t>
  </si>
  <si>
    <t>北京市西城区展览馆路1号(北京展览馆)</t>
  </si>
  <si>
    <t>116.339442,39.933454;116.339457,39.933446;116.33948,39.933446;116.339692,39.933445;116.341758,39.93353;116.341774,39.933533;116.341781,39.933545;116.341781,39.934311;116.341787,39.934323;116.341801,39.934333;116.341828,39.93434;116.342757,39.934413;116.3</t>
  </si>
  <si>
    <t>B000A7H9C9</t>
  </si>
  <si>
    <t>北京市大成学校</t>
  </si>
  <si>
    <t>北京市丰台区青塔小区C区</t>
  </si>
  <si>
    <t>116.258139,39.893326;116.256617,39.893322;116.256623,39.895248;116.257266,39.895246;116.257373,39.895248;116.257424,39.895238;116.257495,39.895222;116.257603,39.895189;116.257806,39.895081;116.258145,39.895083;116.258139,39.893326</t>
  </si>
  <si>
    <t>B000A9JTVN</t>
  </si>
  <si>
    <t>西枣林村委会</t>
  </si>
  <si>
    <t>北京市大兴区魏善庄镇西庄路南300米</t>
  </si>
  <si>
    <t>116.362203,39.66089;116.361966,39.660853;116.36195,39.660847;116.361941,39.660837;116.361939,39.660827;116.362017,39.660587;116.362026,39.660576;116.362031,39.660574;116.362046,39.660571;116.362058,39.660569;116.362285,39.660608;116.36229,39.660614;116.3</t>
  </si>
  <si>
    <t>B000A62B16</t>
  </si>
  <si>
    <t>时代网络大厦</t>
  </si>
  <si>
    <t>北京市海淀区海淀南路19号</t>
  </si>
  <si>
    <t>116.310953,39.977086;116.310973,39.977085;116.310995,39.97708;116.311012,39.977075;116.311031,39.977065;116.311039,39.977053;116.311042,39.977043;116.311064,39.97655;116.311064,39.976538;116.311055,39.976527;116.311036,39.976521;116.311009,39.976516;116.</t>
  </si>
  <si>
    <t>B0FFJPCK2T</t>
  </si>
  <si>
    <t>领航雅苑</t>
  </si>
  <si>
    <t>北京市顺义区天柱东路与南白路交叉路口往南约50米</t>
  </si>
  <si>
    <t>116.569571,40.075452;116.567718,40.075597;116.567664,40.073815;116.569692,40.073774;116.569571,40.075452</t>
  </si>
  <si>
    <t>B0FFIA5102</t>
  </si>
  <si>
    <t>北京市通州区潞城镇北刘各庄雨田凯鸣工程公司旁边公寓</t>
  </si>
  <si>
    <t>116.763036,39.931187;116.763038,39.931208;116.763043,39.931227;116.763054,39.931238;116.763074,39.931244;116.763861,39.931296;116.763881,39.931292;116.763891,39.931287;116.7639,39.931275;116.763903,39.931266;116.763909,39.930717;116.763905,39.9307;116.76</t>
  </si>
  <si>
    <t>B000A8450K</t>
  </si>
  <si>
    <t>北京市顺义区后沙峪榆阳路7号</t>
  </si>
  <si>
    <t>116.538224,40.066275;116.54032,40.069131;116.546124,40.063624;116.546134,40.0636;116.546138,40.063581;116.546136,40.063563;116.5458,40.062394;116.545776,40.062313;116.545769,40.062301;116.54576,40.062289;116.545326,40.061963;116.544514,40.061365;116.5443</t>
  </si>
  <si>
    <t>B000A7CPWC</t>
  </si>
  <si>
    <t>和路雪(中国)有限公司</t>
  </si>
  <si>
    <t>北京市大兴区亦庄经济技术开发区万源街16号</t>
  </si>
  <si>
    <t>116.511653,39.806229;116.513033,39.804543;116.513046,39.80454;116.513058,39.804538;116.513073,39.804538;116.513093,39.804543;116.513604,39.804785;116.514512,39.805201;116.514532,39.805217;116.514538,39.80523;116.514538,39.805241;116.514529,39.80526;116.5</t>
  </si>
  <si>
    <t>B0FFFADWA7</t>
  </si>
  <si>
    <t>芬芳幼儿园(兴旺北路)</t>
  </si>
  <si>
    <t>北京市通州区兴旺北路与疃里新村路交汇处西100米路南</t>
  </si>
  <si>
    <t>116.692333,39.949071;116.692272,39.948768;116.692286,39.94876;116.692282,39.94866;116.692892,39.948434;116.69297,39.948829;116.692879,39.948847;116.692938,39.948958;116.692919,39.949003;116.692333,39.949071</t>
  </si>
  <si>
    <t>B0FFKE7SAU</t>
  </si>
  <si>
    <t>西北旺镇政务服务中心</t>
  </si>
  <si>
    <t>北京市海淀区丰智东路9号办公大楼一层</t>
  </si>
  <si>
    <t>116.252614,40.066831;116.252626,40.066822;116.252642,40.06682;116.252658,40.066819;116.253423,40.066964;116.253439,40.06697;116.253449,40.066978;116.253454,40.066992;116.253453,40.067007;116.253274,40.067533;116.253266,40.067541;116.253254,40.067547;116.</t>
  </si>
  <si>
    <t>B000A84J8B</t>
  </si>
  <si>
    <t>青年湖南街小区</t>
  </si>
  <si>
    <t>北京市东城区青年湖南街11号</t>
  </si>
  <si>
    <t>116.395696,39.953665;116.395654,39.953645;116.395684,39.953011;116.396114,39.953023;116.396106,39.953415;116.39717,39.953455;116.397156,39.953705;116.395696,39.953665</t>
  </si>
  <si>
    <t>B000A83CQH</t>
  </si>
  <si>
    <t>金三环宾馆</t>
  </si>
  <si>
    <t>北京市丰台区南木樨园18号</t>
  </si>
  <si>
    <t>116.40595,39.856721;116.405937,39.856716;116.405922,39.856706;116.405914,39.856693;116.405906,39.856674;116.405897,39.855941;116.405893,39.855931;116.405885,39.855928;116.405828,39.855928;116.405813,39.85577;116.405821,39.855758;116.405831,39.85575;116.4</t>
  </si>
  <si>
    <t>B0FFGZTB24</t>
  </si>
  <si>
    <t>北京市海淀区二里沟中街4号</t>
  </si>
  <si>
    <t>116.330014,39.934051;116.330018,39.933644;116.330028,39.933431;116.329777,39.933429;116.329778,39.93326;116.328912,39.933258;116.3289,39.933831;116.328888,39.934287;116.329066,39.93429;116.329069,39.934499;116.329605,39.934505;116.329694,39.934507;116.32</t>
  </si>
  <si>
    <t>B0FFG737H8</t>
  </si>
  <si>
    <t>北京市西城区三里河六巷东侧路与三里河南横街交叉口北100米</t>
  </si>
  <si>
    <t>116.344269,39.913224;116.342905,39.913223;116.34292,39.911817;116.343367,39.911815;116.343381,39.912372;116.343727,39.912391;116.343732,39.912652;116.344266,39.912667;116.344269,39.913224</t>
  </si>
  <si>
    <t>B000A7R3W8</t>
  </si>
  <si>
    <t>首都师范大学附属中学(永定分校)</t>
  </si>
  <si>
    <t>北京市门头沟区石龙北路32号</t>
  </si>
  <si>
    <t>116.113076,39.91437;116.113366,39.915613;116.115058,39.915592;116.116388,39.915625;116.116418,39.914436;116.113076,39.91437</t>
  </si>
  <si>
    <t>B000A7TR1T</t>
  </si>
  <si>
    <t>旧宫北里(小红门路)</t>
  </si>
  <si>
    <t>北京市大兴区大兴旧宫旧宫北里</t>
  </si>
  <si>
    <t>116.45471,39.807098;116.454534,39.807688;116.455488,39.807868;116.455508,39.807814;116.455959,39.807885;116.456005,39.80742;116.45599,39.807356;116.455919,39.807287;116.45471,39.807098</t>
  </si>
  <si>
    <t>B000A7QSP2</t>
  </si>
  <si>
    <t>现代管理大学</t>
  </si>
  <si>
    <t>北京市房山区窦店镇白草洼</t>
  </si>
  <si>
    <t>116.050546,39.635952;116.050313,39.634014;116.050124,39.632909;116.050046,39.632016;116.05068,39.631849;116.050767,39.631822;116.051553,39.631439;116.051521,39.631337;116.052238,39.631054;116.052489,39.630717;116.053643,39.6301;116.05382,39.630315;116.05</t>
  </si>
  <si>
    <t>B000A7BU79</t>
  </si>
  <si>
    <t>北京市西城区阜成门外大街甲9号</t>
  </si>
  <si>
    <t>116.350279,39.924018;116.350257,39.924015;116.350237,39.924004;116.350223,39.923987;116.350216,39.923964;116.350205,39.9238;116.350193,39.923777;116.350173,39.923769;116.350133,39.923759;116.34969,39.923791;116.349625,39.923801;116.349573,39.923816;116.3</t>
  </si>
  <si>
    <t>B000A503E5</t>
  </si>
  <si>
    <t>北京市东城区建国门内贡院西街6号</t>
  </si>
  <si>
    <t>2009-01-08</t>
  </si>
  <si>
    <t>116.432078,39.910302;116.432076,39.910223;116.43124,39.910217;116.430791,39.910216;116.430805,39.910612;116.430829,39.910999;116.430924,39.911067;116.432041,39.911083;116.43206,39.911056;116.432071,39.910644;116.432078,39.910302</t>
  </si>
  <si>
    <t>B000A81F4S</t>
  </si>
  <si>
    <t>北京市海淀区中关村苏州街港沟路</t>
  </si>
  <si>
    <t>116.303665,39.980498;116.303727,39.980087;116.303701,39.98002;116.303666,39.979998;116.302739,39.979916;116.302673,39.980463;116.302236,39.980423;116.302214,39.980561;116.302289,39.980566;116.302256,39.980783;116.303739,39.980932;116.303892,39.980946;116</t>
  </si>
  <si>
    <t>B000A9R4QF</t>
  </si>
  <si>
    <t>贝贝之星幼儿园(万柳园社区卫生服务站西北)</t>
  </si>
  <si>
    <t>北京市丰台区万柳园小学附近</t>
  </si>
  <si>
    <t>116.335725,39.851903;116.335786,39.851904;116.335785,39.851886;116.336095,39.851882;116.336092,39.852132;116.33573,39.852129;116.335725,39.851903</t>
  </si>
  <si>
    <t>B000A8URRX</t>
  </si>
  <si>
    <t>北京市西城区宣武门东大街</t>
  </si>
  <si>
    <t>116.38043,39.899276;116.380446,39.8988;116.382629,39.898857;116.382624,39.899071;116.383112,39.899078;116.383103,39.899209;116.383257,39.899217;116.383223,39.899394;116.38043,39.899276</t>
  </si>
  <si>
    <t>B000A7ORFG</t>
  </si>
  <si>
    <t>桂村村委会</t>
  </si>
  <si>
    <t>北京市大兴区桂郭路与贵达路交叉口东北100米</t>
  </si>
  <si>
    <t>116.377312,39.699206;116.37729,39.698992;116.377631,39.698985;116.377646,39.698987;116.377656,39.698992;116.377663,39.699001;116.377667,39.699013;116.37768,39.699302;116.377688,39.699733;116.377686,39.699745;116.377679,39.699753;116.377667,39.699759;116.</t>
  </si>
  <si>
    <t>B000A80OWF</t>
  </si>
  <si>
    <t>北京市东城区定安里27号</t>
  </si>
  <si>
    <t>116.411388,39.860537;116.411778,39.860537;116.41179,39.860126;116.411206,39.860108;116.411202,39.860399;116.411355,39.860456;116.411384,39.860457;116.411388,39.860537</t>
  </si>
  <si>
    <t>B0FFHZT6JU</t>
  </si>
  <si>
    <t>嘉铭奥森产业园</t>
  </si>
  <si>
    <t>北京市昌平区东小口镇清河路西150米</t>
  </si>
  <si>
    <t>116.403573,40.040307;116.402388,40.039559;116.402382,40.039551;116.402378,40.039536;116.402378,40.039523;116.402378,40.03951;116.402743,40.038872;116.402759,40.03886;116.40278,40.038853;116.40281,40.038847;116.40285,40.038842;116.402877,40.038842;116.402</t>
  </si>
  <si>
    <t>B0FFI0H7UC</t>
  </si>
  <si>
    <t>北京市海淀区西三旗建材城中路</t>
  </si>
  <si>
    <t>116.368392,40.064459;116.368402,40.064443;116.368417,40.064428;116.368434,40.06442;116.368459,40.064416;116.368492,40.064413;116.370145,40.064591;116.370786,40.064678;116.370807,40.064684;116.370824,40.064694;116.370836,40.064701;116.370855,40.064716;116</t>
  </si>
  <si>
    <t>B000A87DGU</t>
  </si>
  <si>
    <t>北京博苑教育集团直属幼儿园</t>
  </si>
  <si>
    <t>北京市昌平区回龙观龙华园甲11号</t>
  </si>
  <si>
    <t>116.326663,40.076261;116.326776,40.076031;116.326883,40.075787;116.327148,40.075868;116.327261,40.075933;116.327363,40.076026;116.327411,40.076211;116.327402,40.076322;116.327369,40.076517;116.327345,40.076554;116.326609,40.07637;116.326663,40.076261</t>
  </si>
  <si>
    <t>B000A8XIUT</t>
  </si>
  <si>
    <t>福瑞祥宾馆(瑶光路)</t>
  </si>
  <si>
    <t>北京市昌平区瑶光路与定泗路交叉路口北侧(名人居东南侧)</t>
  </si>
  <si>
    <t>116.423458,40.117782;116.423745,40.117814;116.423677,40.118172;116.423395,40.11814;116.423458,40.117782</t>
  </si>
  <si>
    <t>B000AA1A20</t>
  </si>
  <si>
    <t>辰润大厦</t>
  </si>
  <si>
    <t>北京市朝阳区安慧里3区6号楼</t>
  </si>
  <si>
    <t>116.407957,39.992128;116.409534,39.992127;116.409593,39.992089;116.409601,39.991921;116.407952,39.991935;116.407957,39.992128</t>
  </si>
  <si>
    <t>B0FFHSMKLV</t>
  </si>
  <si>
    <t>首钢幼教模式口幼儿园</t>
  </si>
  <si>
    <t>北京市石景山区石景山城区模式口南里</t>
  </si>
  <si>
    <t>116.158813,39.932336;116.158677,39.932604;116.158049,39.932614;116.158052,39.932035;116.158124,39.932028;116.158641,39.932024;116.158642,39.932062;116.158835,39.932066;116.158813,39.932336</t>
  </si>
  <si>
    <t>B0FFF3EVLI</t>
  </si>
  <si>
    <t>清华大学附属中学永丰学校</t>
  </si>
  <si>
    <t>北京市海淀区永泽北路6号</t>
  </si>
  <si>
    <t>116.25092,40.084703;116.25209,40.082377;116.253305,40.082743;116.252613,40.084077;116.25278,40.08461;116.251256,40.084895;116.251181,40.0849;116.251105,40.0849;116.251065,40.084879;116.250998,40.084844;116.250936,40.084791;116.25092,40.084703</t>
  </si>
  <si>
    <t>B000A84O3O</t>
  </si>
  <si>
    <t>青龙胡同小区</t>
  </si>
  <si>
    <t>北京市东城区青龙胡同35号</t>
  </si>
  <si>
    <t>116.422717,39.947695;116.422716,39.947979;116.423291,39.948008;116.423307,39.947883;116.423239,39.947876;116.42326,39.947622;116.423396,39.94763;116.423412,39.947439;116.422901,39.947429;116.422863,39.94741;116.422667,39.947407;116.422654,39.94766;116.42</t>
  </si>
  <si>
    <t>B000A9PSNH</t>
  </si>
  <si>
    <t>北京市朝阳区景闻街与郎家园西路交叉口东100米</t>
  </si>
  <si>
    <t>116.472125,39.915378;116.473161,39.915338;116.473172,39.915392;116.474014,39.915371;116.474021,39.915571;116.472201,39.915644;116.472137,39.915623;116.472106,39.915422;116.472125,39.915378</t>
  </si>
  <si>
    <t>B000A80WEC</t>
  </si>
  <si>
    <t>和家宾馆连锁(北京北四环店)</t>
  </si>
  <si>
    <t>北京市海淀区成府路华清嘉园22号楼</t>
  </si>
  <si>
    <t>116.334601,39.990292;116.334156,39.990251;116.334133,39.990248;116.334121,39.990242;116.334113,39.990232;116.334111,39.990224;116.334144,39.990005;116.334152,39.989995;116.334162,39.989991;116.33417,39.989988;116.334186,39.989987;116.334638,39.990035;116</t>
  </si>
  <si>
    <t>B0FFG39KLC</t>
  </si>
  <si>
    <t>北京市昌平区龙腾苑二区30号</t>
  </si>
  <si>
    <t>116.334514,40.077171;116.334556,40.077218;116.335407,40.077322;116.335684,40.075808;116.335428,40.075819;116.335129,40.075858;116.334719,40.0759;116.334473,40.076008;116.334254,40.077135;116.334514,40.077171</t>
  </si>
  <si>
    <t>B0FFHM9OMA</t>
  </si>
  <si>
    <t>116.276832,40.250882;116.276879,40.250628;116.277299,40.250658;116.277371,40.250917;116.277319,40.250936;116.277249,40.250948;116.277128,40.250948;116.276984,40.250927;116.276832,40.250882</t>
  </si>
  <si>
    <t>B000A834AC</t>
  </si>
  <si>
    <t>中央新闻纪录电影制片厂(北京国都医院西)</t>
  </si>
  <si>
    <t>北京市海淀区北三环中路67号</t>
  </si>
  <si>
    <t>116.36804,39.968962;116.368036,39.968628;116.368008,39.968097;116.365812,39.968046;116.365811,39.969175;116.36657,39.969172;116.366565,39.969946;116.367315,39.969958;116.36731,39.970652;116.367852,39.970661;116.36794,39.970639;116.367975,39.970604;116.36</t>
  </si>
  <si>
    <t>B000A87PUQ</t>
  </si>
  <si>
    <t>华中师范大学第一附属中学(朝阳学校)</t>
  </si>
  <si>
    <t>北京市朝阳区姚家园路95号泛海国际社区</t>
  </si>
  <si>
    <t>116.495196,39.938584;116.496029,39.938586;116.496177,39.938458;116.49724,39.938456;116.497245,39.938238;116.49735,39.938233;116.497347,39.937998;116.497372,39.93798;116.498057,39.937982;116.49806,39.937667;116.49784,39.937462;116.495445,39.936798;116.495</t>
  </si>
  <si>
    <t>B000A8Y94Q</t>
  </si>
  <si>
    <t>清大东方消防职业技能培训学校</t>
  </si>
  <si>
    <t>北京市昌平区宏福创业园17号</t>
  </si>
  <si>
    <t>116.36626,40.104822;116.366279,40.104645;116.366283,40.104637;116.366287,40.104631;116.366293,40.104626;116.366301,40.104625;116.366802,40.104661;116.366819,40.104666;116.366835,40.104674;116.366842,40.104683;116.366847,40.104701;116.36682,40.104882;116.</t>
  </si>
  <si>
    <t>B0FFJJKBGL</t>
  </si>
  <si>
    <t>北京市朝阳区金蝉西路7号附近</t>
  </si>
  <si>
    <t>116.500827,39.864274;116.501486,39.864236;116.501945,39.864222;116.502291,39.864192;116.502689,39.864109;116.503572,39.863865;116.504769,39.863798;116.505028,39.863994;116.505014,39.864862;116.505022,39.865782;116.505027,39.86697;116.505036,39.867863;116</t>
  </si>
  <si>
    <t>B000AA0HCF</t>
  </si>
  <si>
    <t>汇才幼教</t>
  </si>
  <si>
    <t>北京市丰台区马家堡西路30号院14号</t>
  </si>
  <si>
    <t>116.374926,39.840423;116.374931,39.840581;116.374542,39.840585;116.374549,39.840474;116.374309,39.840478;116.374315,39.840376;116.374795,39.840371;116.374795,39.840395;116.374857,39.840397;116.374857,39.840417;116.374926,39.840423</t>
  </si>
  <si>
    <t>B0FFGE1WXV</t>
  </si>
  <si>
    <t>北京市海淀区中关村大街11号</t>
  </si>
  <si>
    <t>116.314599,39.981116;116.31488,39.981023;116.315022,39.980979;116.315122,39.980959;116.316166,39.980921;116.316244,39.980931;116.31626,39.980934;116.316268,39.980945;116.316274,39.980959;116.316172,39.981907;116.316161,39.981917;116.316142,39.981923;116.</t>
  </si>
  <si>
    <t>B000A8XNLB</t>
  </si>
  <si>
    <t>北京爱丽斯艺术学校</t>
  </si>
  <si>
    <t>北京市海淀区苏家坨镇北安河路甲71号</t>
  </si>
  <si>
    <t>116.121143,40.091877;116.121152,40.091608;116.121188,40.091601;116.121192,40.091416;116.121505,40.091417;116.121503,40.091885;116.121143,40.091877</t>
  </si>
  <si>
    <t>B0FFFAH966</t>
  </si>
  <si>
    <t>北京市东城区新革路1</t>
  </si>
  <si>
    <t>116.4098,39.897912;116.409276,39.897914;116.409294,39.898148;116.40931,39.898189;116.409327,39.898212;116.409378,39.898246;116.409447,39.898265;116.409806,39.898267;116.4098,39.897912</t>
  </si>
  <si>
    <t>B000A83B99</t>
  </si>
  <si>
    <t>北京市朝阳区光华西里1号(汉威大厦斜对面)</t>
  </si>
  <si>
    <t>116.453362,39.912129;116.451514,39.912125;116.451512,39.912528;116.453351,39.912541;116.453362,39.912129</t>
  </si>
  <si>
    <t>B0FFJES0H6</t>
  </si>
  <si>
    <t>北京市西城区阜成门内大街306号附近</t>
  </si>
  <si>
    <t>116.361236,39.923635;116.362317,39.923648;116.362319,39.923465;116.362101,39.923463;116.362108,39.923205;116.361731,39.923203;116.361735,39.923114;116.361417,39.923109;116.361413,39.923194;116.361242,39.923193;116.361236,39.923635</t>
  </si>
  <si>
    <t>B000A7Q9LE</t>
  </si>
  <si>
    <t>三元禾丰牧业有限公司</t>
  </si>
  <si>
    <t>116.112184,40.183441;116.112196,40.18258;116.112223,40.180088;116.112228,40.180074;116.11224,40.180062;116.112257,40.180055;116.112279,40.180048;116.113863,40.180227;116.114464,40.180298;116.114467,40.181484;116.114476,40.182384;116.114498,40.183471;116.</t>
  </si>
  <si>
    <t>B000A7KB8S</t>
  </si>
  <si>
    <t>星火科技大厦</t>
  </si>
  <si>
    <t>北京市丰台区富丰路2号</t>
  </si>
  <si>
    <t>116.286127,39.835878;116.286139,39.835876;116.286147,39.835872;116.286156,39.835862;116.286163,39.835846;116.286272,39.835232;116.286266,39.83522;116.286252,39.835213;116.286244,39.835205;116.28624,39.835198;116.286277,39.835006;116.286274,39.834994;116.</t>
  </si>
  <si>
    <t>B0FFF9PN4Q</t>
  </si>
  <si>
    <t>北京市顺义区李桥镇王家场村幼儿园</t>
  </si>
  <si>
    <t>北京市顺义区文明大街23附近</t>
  </si>
  <si>
    <t>116.711042,40.077659;116.710727,40.077559;116.710688,40.077627;116.710578,40.077585;116.710465,40.077789;116.710886,40.077926;116.711042,40.077659</t>
  </si>
  <si>
    <t>B0FFFZSY0N</t>
  </si>
  <si>
    <t>西翠之旅天健宾馆</t>
  </si>
  <si>
    <t>北京市西城区广安门外南街63号院</t>
  </si>
  <si>
    <t>116.346473,39.880575;116.346466,39.880394;116.346364,39.8804;116.346341,39.880143;116.346733,39.880139;116.346745,39.88057;116.346473,39.880575</t>
  </si>
  <si>
    <t>B000A7R51E</t>
  </si>
  <si>
    <t>北京市大兴区今荣街与榆祥路交叉口东50米</t>
  </si>
  <si>
    <t>116.318807,39.516666;116.318798,39.51525;116.316867,39.515247;116.316819,39.515309;116.316842,39.516602;116.316934,39.516681;116.318807,39.516666</t>
  </si>
  <si>
    <t>B000A7WDX1</t>
  </si>
  <si>
    <t>大成双盈市场</t>
  </si>
  <si>
    <t>北京市丰台区青塔大成甲1号</t>
  </si>
  <si>
    <t>116.260435,39.895915;116.260416,39.895911;116.260406,39.895898;116.260397,39.89588;116.260407,39.895563;116.260411,39.895545;116.26042,39.895535;116.260443,39.895527;116.26433,39.895607;116.264357,39.895615;116.264367,39.895625;116.264373,39.895636;116.2</t>
  </si>
  <si>
    <t>B000A81GD9</t>
  </si>
  <si>
    <t>报国寺</t>
  </si>
  <si>
    <t>北京市西城区广安门内报国寺1号</t>
  </si>
  <si>
    <t>116.358984,39.890293;116.358987,39.890279;116.358995,39.890271;116.359004,39.890262;116.359022,39.890259;116.359979,39.890274;116.359995,39.890277;116.360002,39.890281;116.360007,39.890288;116.36001,39.890295;116.360002,39.891059;116.360042,39.891059;116</t>
  </si>
  <si>
    <t>B0FFI11BBR</t>
  </si>
  <si>
    <t>北京市海淀区农科一路与农科大道交叉口西50米</t>
  </si>
  <si>
    <t>116.326752,39.9585;116.32672,39.958791;116.327293,39.958824;116.327298,39.95877;116.327426,39.95878;116.32742,39.958839;116.3277,39.958859;116.327737,39.958566;116.326752,39.9585</t>
  </si>
  <si>
    <t>B0FFFAE9GU</t>
  </si>
  <si>
    <t>常营回族乡人民政府</t>
  </si>
  <si>
    <t>北京市朝阳区朝阳北路燕保常营家园9号楼东侧大院</t>
  </si>
  <si>
    <t>116.5929,39.923457;116.592929,39.923106;116.592931,39.923097;116.592935,39.923093;116.592945,39.923089;116.592959,39.923087;116.595074,39.923206;116.595089,39.923209;116.595098,39.923212;116.595109,39.923221;116.595112,39.923235;116.595072,39.923591;116.</t>
  </si>
  <si>
    <t>B0FFL026M6</t>
  </si>
  <si>
    <t>美加幼儿园</t>
  </si>
  <si>
    <t>北京市海淀区四季青镇常青园路南高庄通达公司10号院</t>
  </si>
  <si>
    <t>116.267652,39.9402;116.267952,39.9402;116.267912,39.939456;116.267784,39.939454;116.267784,39.939575;116.267322,39.939576;116.267322,39.939874;116.267374,39.939876;116.267373,39.93997;116.267487,39.939976;116.267488,39.940082;116.2675,39.940087;116.26765</t>
  </si>
  <si>
    <t>B000A85Z9M</t>
  </si>
  <si>
    <t>北京市昌平区南环路53号</t>
  </si>
  <si>
    <t>116.234332,40.212435;116.234398,40.211391;116.235115,40.211406;116.235116,40.211573;116.235141,40.211598;116.235893,40.2116;116.23587,40.212136;116.235794,40.212135;116.235779,40.212469;116.234332,40.212435</t>
  </si>
  <si>
    <t>B0FFFEFIZM</t>
  </si>
  <si>
    <t>香园公寓</t>
  </si>
  <si>
    <t>北京市海淀区中关村南大街1号四通桥南侧150米路西</t>
  </si>
  <si>
    <t>116.316888,39.965126;116.317067,39.964853;116.317381,39.964968;116.317555,39.964695;116.316619,39.96431;116.316254,39.964888;116.316888,39.965126</t>
  </si>
  <si>
    <t>B000A7WDPX</t>
  </si>
  <si>
    <t>北京市春宇幼儿园</t>
  </si>
  <si>
    <t>北京市朝阳区磨房北里127楼</t>
  </si>
  <si>
    <t>116.476266,39.881688;116.476263,39.882178;116.475528,39.88218;116.475333,39.88205;116.475338,39.881693;116.476266,39.881688</t>
  </si>
  <si>
    <t>B000AA0VDW</t>
  </si>
  <si>
    <t>新星双语艺术幼儿园(育才路)</t>
  </si>
  <si>
    <t>北京市大兴区刘孙路与育才路交叉口西100米</t>
  </si>
  <si>
    <t>116.381116,39.718327;116.381088,39.718075;116.381359,39.718079;116.381387,39.718304;116.381116,39.718327</t>
  </si>
  <si>
    <t>B000A7R4TJ</t>
  </si>
  <si>
    <t>北京市大兴区黄村海子角海北路38号</t>
  </si>
  <si>
    <t>116.350343,39.721227;116.350869,39.721226;116.350871,39.721741;116.350179,39.721769;116.350182,39.721524;116.350118,39.721524;116.350116,39.721415;116.350346,39.721407;116.350343,39.721227</t>
  </si>
  <si>
    <t>B000A7XWH0</t>
  </si>
  <si>
    <t>北京市昌平区小汤山镇葫芦河村</t>
  </si>
  <si>
    <t>116.39801,40.177267;116.398039,40.177188;116.398978,40.177278;116.399646,40.176926;116.399707,40.176707;116.399425,40.176692;116.399455,40.176381;116.398857,40.176344;116.398883,40.175939;116.398829,40.17587;116.398726,40.175858;116.397302,40.175866;116.</t>
  </si>
  <si>
    <t>B000A35199</t>
  </si>
  <si>
    <t>京都信苑饭店</t>
  </si>
  <si>
    <t>北京市海淀区什坊院路6号</t>
  </si>
  <si>
    <t>116.310753,39.899069;116.310907,39.898921;116.310989,39.898967;116.311145,39.898808;116.311061,39.898754;116.311399,39.898405;116.311441,39.898353;116.311485,39.898291;116.311508,39.898247;116.311521,39.898204;116.31153,39.898144;116.311537,39.897838;116</t>
  </si>
  <si>
    <t>B000A8XE6E</t>
  </si>
  <si>
    <t>北京绿谷小香玉艺术学校</t>
  </si>
  <si>
    <t>北京市平谷区大兴庄镇顺兴路2号</t>
  </si>
  <si>
    <t>117.052907,40.144864;117.050907,40.144743;117.050781,40.146121;117.052725,40.146406;117.052907,40.144864</t>
  </si>
  <si>
    <t>B000A87I84</t>
  </si>
  <si>
    <t>浩泓双语幼儿园</t>
  </si>
  <si>
    <t>北京市朝阳区红军营东路8号院甲1</t>
  </si>
  <si>
    <t>116.439197,40.029237;116.439222,40.028855;116.439476,40.028859;116.439487,40.029093;116.440017,40.02916;116.43997,40.029354;116.439197,40.029237</t>
  </si>
  <si>
    <t>B000A850DC</t>
  </si>
  <si>
    <t>北京市朝阳区小亮马桥西路6号</t>
  </si>
  <si>
    <t>116.466073,39.957672;116.46611,39.9577;116.466157,39.957704;116.46644,39.957695;116.466448,39.957002;116.466441,39.956305;116.464893,39.956304;116.46482,39.956308;116.464681,39.95637;116.46467,39.956422;116.464926,39.956684;116.466073,39.957672</t>
  </si>
  <si>
    <t>B0FFHF3W1X</t>
  </si>
  <si>
    <t>北京市第十一中学实验学校</t>
  </si>
  <si>
    <t>北京市东城区革新南路西革新里114号</t>
  </si>
  <si>
    <t>116.392908,39.866551;116.392868,39.866531;116.39289,39.86606;116.392908,39.865702;116.392923,39.865315;116.393843,39.865316;116.393841,39.865729;116.393816,39.866569;116.392908,39.866551</t>
  </si>
  <si>
    <t>B0FFFVKQV7</t>
  </si>
  <si>
    <t>北京市顺义区天柱路30号</t>
  </si>
  <si>
    <t>116.563125,40.066193;116.568857,40.066561;116.568867,40.06656;116.568878,40.066553;116.568887,40.066533;116.569866,40.062488;116.569859,40.062477;116.569845,40.062473;116.569563,40.062482;116.568524,40.062562;116.566936,40.062712;116.566455,40.062743;116</t>
  </si>
  <si>
    <t>B0FFGXHHLO</t>
  </si>
  <si>
    <t>林校路街道办事处</t>
  </si>
  <si>
    <t>北京市大兴区兴政街1-1号</t>
  </si>
  <si>
    <t>116.345469,39.727198;116.345473,39.72721;116.345481,39.727218;116.345493,39.727225;116.345509,39.727228;116.345538,39.72723;116.345725,39.727214;116.345736,39.727212;116.345748,39.727206;116.345756,39.727197;116.34576,39.727184;116.345761,39.727168;116.3</t>
  </si>
  <si>
    <t>B0FFG7529R</t>
  </si>
  <si>
    <t>北京市朝阳区裕民路1号</t>
  </si>
  <si>
    <t>116.390895,39.973533;116.392443,39.973583;116.392475,39.973063;116.39091,39.973026;116.390895,39.973533</t>
  </si>
  <si>
    <t>B000A8UAK6</t>
  </si>
  <si>
    <t>福顺里小区</t>
  </si>
  <si>
    <t>北京市丰台区北大地西安街甲4号院</t>
  </si>
  <si>
    <t>116.279867,39.847301;116.27913,39.847301;116.279119,39.846668;116.27987,39.846652;116.27987,39.846598;116.28138,39.846526;116.281375,39.846362;116.281482,39.846349;116.281825,39.846374;116.281833,39.846668;116.282069,39.846697;116.282072,39.847261;116.28</t>
  </si>
  <si>
    <t>B000AA0L9Y</t>
  </si>
  <si>
    <t>西城区图书馆福绥境分馆</t>
  </si>
  <si>
    <t>北京市西城区宫门口三条乙1号</t>
  </si>
  <si>
    <t>116.361804,39.926093;116.361797,39.925853;116.361358,39.925855;116.361344,39.926086;116.361804,39.926093</t>
  </si>
  <si>
    <t>B000A81G9B</t>
  </si>
  <si>
    <t>地藏庵</t>
  </si>
  <si>
    <t>北京市西城区南礼士路头条1号</t>
  </si>
  <si>
    <t>116.350437,39.910376;116.34965,39.910373;116.349647,39.910141;116.349631,39.909832;116.349612,39.9095;116.349102,39.909501;116.349119,39.910955;116.348359,39.910962;116.348357,39.910879;116.347774,39.910888;116.347782,39.911179;116.350415,39.91114;116.35</t>
  </si>
  <si>
    <t>B000A32677</t>
  </si>
  <si>
    <t>北京市朝阳区曙光西里甲8号院</t>
  </si>
  <si>
    <t>116.450971,39.96179;116.450956,39.961782;116.450945,39.96178;116.450933,39.961779;116.450915,39.961785;116.448749,39.963269;116.448095,39.963704;116.448082,39.963714;116.448075,39.963722;116.448077,39.963734;116.448084,39.96375;116.448778,39.96441;116.44</t>
  </si>
  <si>
    <t>B0FFFAD2TU</t>
  </si>
  <si>
    <t>何各庄村民文化活动中心</t>
  </si>
  <si>
    <t>北京市门头沟区永定镇永安路1号</t>
  </si>
  <si>
    <t>116.111999,39.89681;116.112565,39.896815;116.112613,39.896135;116.112063,39.896207;116.111999,39.89681</t>
  </si>
  <si>
    <t>B000A8ZI9R</t>
  </si>
  <si>
    <t>116.355082,40.009424;116.35511,40.009516;116.355173,40.0096;116.355211,40.00971;116.355217,40.009784;116.355172,40.010027;116.355204,40.010029;116.355515,40.009497;116.355766,40.009024;116.355097,40.009003;116.355082,40.009424</t>
  </si>
  <si>
    <t>B000A84D50</t>
  </si>
  <si>
    <t>北京市东城区安外西滨河路19号</t>
  </si>
  <si>
    <t>116.400154,39.950456;116.401081,39.950466;116.401115,39.949946;116.400141,39.94993;116.400154,39.950456</t>
  </si>
  <si>
    <t>B000A21E25</t>
  </si>
  <si>
    <t>中华女子学院附属实验幼儿园</t>
  </si>
  <si>
    <t>北京市朝阳区小营路育慧西里锦绣馨园25号</t>
  </si>
  <si>
    <t>116.42354,39.997851;116.423487,39.99781;116.42349,39.997437;116.424175,39.997425;116.424193,39.997845;116.42354,39.997851</t>
  </si>
  <si>
    <t>B0FFKOWYYE</t>
  </si>
  <si>
    <t>金隅公园</t>
  </si>
  <si>
    <t>116.187947,39.739986;116.188582,39.739968;116.189211,39.739982;116.189312,39.739878;116.18932,39.739505;116.189329,39.738811;116.189323,39.738262;116.18929,39.737674;116.18927,39.737376;116.189135,39.737274;116.188467,39.737266;116.18826,39.737269;116.18</t>
  </si>
  <si>
    <t>B000A34C45</t>
  </si>
  <si>
    <t>北新大厦</t>
  </si>
  <si>
    <t>北京市海淀区金庄路1号</t>
  </si>
  <si>
    <t>116.280256,39.944155;116.28031,39.943843;116.281087,39.943931;116.281028,39.944253;116.280256,39.944155</t>
  </si>
  <si>
    <t>B000A72F14</t>
  </si>
  <si>
    <t>博泰大厦</t>
  </si>
  <si>
    <t>北京市朝阳区望京西园221号</t>
  </si>
  <si>
    <t>116.472374,40.002016;116.472377,40.002007;116.472383,40.002003;116.472394,40.001998;116.47241,40.001995;116.472429,40.001994;116.473102,40.002018;116.473118,40.002021;116.473137,40.002028;116.473148,40.002033;116.473157,40.002043;116.473167,40.002054;116</t>
  </si>
  <si>
    <t>B000A59BD4</t>
  </si>
  <si>
    <t>国家自然科学基金委员会</t>
  </si>
  <si>
    <t>北京市海淀区双清路83号</t>
  </si>
  <si>
    <t>116.338728,40.005008;116.339555,40.004945;116.339969,40.00491;116.339825,40.004132;116.339751,40.004075;116.338223,40.004085;116.337838,40.004079;116.3379,40.004984;116.338367,40.004994;116.338728,40.005008</t>
  </si>
  <si>
    <t>B0FFFADKFO</t>
  </si>
  <si>
    <t>北七家镇东沙各庄村智星学校</t>
  </si>
  <si>
    <t>116.405987,40.129602;116.40604,40.129258;116.407008,40.12935;116.406958,40.129596;116.406518,40.129548;116.406484,40.12965;116.405987,40.129602</t>
  </si>
  <si>
    <t>B000A7YMQ2</t>
  </si>
  <si>
    <t>浙江大厦酒店</t>
  </si>
  <si>
    <t>北京市朝阳区安贞西里三区26号</t>
  </si>
  <si>
    <t>116.400061,39.969166;116.400526,39.969182;116.400603,39.969236;116.400593,39.969589;116.400552,39.969617;116.400053,39.969606;116.400061,39.969166</t>
  </si>
  <si>
    <t>B0FFG733BU</t>
  </si>
  <si>
    <t>敬人纸语</t>
  </si>
  <si>
    <t>北京市东城区地安门东大街甲89号</t>
  </si>
  <si>
    <t>116.401289,39.934152;116.4013,39.933909;116.400893,39.933896;116.400883,39.934139;116.401289,39.934152</t>
  </si>
  <si>
    <t>B000A812LH</t>
  </si>
  <si>
    <t>中国新纪元大厦</t>
  </si>
  <si>
    <t>北京市西城区广安门外大街180号</t>
  </si>
  <si>
    <t>116.337198,39.889659;116.337178,39.889127;116.337806,39.889108;116.337796,39.889554;116.337665,39.889562;116.337662,39.889663;116.337198,39.889659</t>
  </si>
  <si>
    <t>B0FFL3G83S</t>
  </si>
  <si>
    <t>北臧村镇郊野公园</t>
  </si>
  <si>
    <t>116.230928,39.673615;116.230972,39.673609;116.23102,39.673615;116.231065,39.673627;116.231107,39.673652;116.231722,39.675095;116.231727,39.675083;116.233299,39.678398;116.234629,39.681309;116.234688,39.681428;116.234677,39.68149;116.234634,39.681523;116.</t>
  </si>
  <si>
    <t>B000A8UVGI</t>
  </si>
  <si>
    <t>北京市西城区西城西直门北大街43号院</t>
  </si>
  <si>
    <t>116.354639,39.946031;116.354633,39.946758;116.354638,39.947166;116.354542,39.947473;116.35439,39.947845;116.3543,39.948562;116.35463,39.948576;116.354647,39.948755;116.355454,39.948762;116.35552,39.948654;116.355522,39.947885;116.355506,39.947836;116.355</t>
  </si>
  <si>
    <t>B000A8XL4D</t>
  </si>
  <si>
    <t>北京红苹果艺术幼儿园</t>
  </si>
  <si>
    <t>北京市昌平区城南街道南郝庄村172号</t>
  </si>
  <si>
    <t>116.212843,40.215276;116.212787,40.2147;116.213565,40.214659;116.21359,40.215;116.213394,40.215275;116.212843,40.215276</t>
  </si>
  <si>
    <t>B000A88ACS</t>
  </si>
  <si>
    <t>晓景国际花园酒店</t>
  </si>
  <si>
    <t>北京市朝阳区东坝东晓景206号</t>
  </si>
  <si>
    <t>116.593724,39.945052;116.59455,39.94519;116.594703,39.944702;116.593866,39.944558;116.593724,39.945052</t>
  </si>
  <si>
    <t>B000A88E4I</t>
  </si>
  <si>
    <t>北京市朝阳区向军北里甲6号</t>
  </si>
  <si>
    <t>116.460496,39.926535;116.460499,39.926292;116.460853,39.926289;116.46085,39.926224;116.461169,39.926228;116.461176,39.926531;116.460496,39.926535</t>
  </si>
  <si>
    <t>B000A7ZLRA</t>
  </si>
  <si>
    <t>北京市平谷区平谷南大街与平翔路路口以东约100米路南</t>
  </si>
  <si>
    <t>117.125209,40.152666;117.12525,40.153414;117.123234,40.153395;117.123233,40.153778;117.126717,40.153796;117.126736,40.152674;117.125209,40.152666</t>
  </si>
  <si>
    <t>B000A9RYQ7</t>
  </si>
  <si>
    <t>北京市大兴区经济技术开发区科创五街38号</t>
  </si>
  <si>
    <t>116.530668,39.802575;116.530651,39.802545;116.530642,39.802518;116.530644,39.802486;116.530655,39.802453;116.532707,39.799666;116.532763,39.799634;116.532824,39.799619;116.532872,39.799618;116.532928,39.799623;116.532963,39.799636;116.535112,39.800665;11</t>
  </si>
  <si>
    <t>B0FFFQL1KM</t>
  </si>
  <si>
    <t>北京市海淀区花园北路附近</t>
  </si>
  <si>
    <t>116.360598,39.980011;116.36055,39.981317;116.36109,39.98134;116.361856,39.981374;116.361976,39.979759;116.361281,39.979741;116.361277,39.979966;116.360608,39.979938;116.360598,39.980011</t>
  </si>
  <si>
    <t>B0FFFEYL5H</t>
  </si>
  <si>
    <t>北京市房山区韩村河镇政府南侧</t>
  </si>
  <si>
    <t>115.951207,39.603471;115.951014,39.601053;115.950992,39.600268;115.951035,39.600226;115.951121,39.600193;115.954806,39.600102;115.95486,39.60009;115.954903,39.600053;115.954865,39.599346;115.95478,39.597622;115.954801,39.597573;115.954865,39.597544;115.9</t>
  </si>
  <si>
    <t>B0FFG7083Q</t>
  </si>
  <si>
    <t>北京市海淀区厂洼街5号</t>
  </si>
  <si>
    <t>116.302639,39.954258;116.30266,39.95428;116.303692,39.954353;116.303752,39.953816;116.302682,39.953739;116.302639,39.954258</t>
  </si>
  <si>
    <t>B0FFGNNUAB</t>
  </si>
  <si>
    <t>首开·国风美唐3期</t>
  </si>
  <si>
    <t>北京市昌平区回龙观龙跃街7号院</t>
  </si>
  <si>
    <t>116.358803,40.077415;116.358749,40.077911;116.358752,40.077933;116.358768,40.077958;116.358796,40.077984;116.3589,40.078063;116.358929,40.078073;116.358946,40.078076;116.358964,40.078076;116.363035,40.078216;116.363048,40.078215;116.363062,40.07821;116.3</t>
  </si>
  <si>
    <t>B000A95CGO</t>
  </si>
  <si>
    <t>北京市顺义区牛栏山</t>
  </si>
  <si>
    <t>116.66109,40.202735;116.660512,40.202797;116.660524,40.204966;116.662793,40.205006;116.662826,40.204598;116.662809,40.204521;116.662772,40.204058;116.662555,40.204035;116.662533,40.203815;116.662504,40.203695;116.662406,40.203567;116.662279,40.203468;116</t>
  </si>
  <si>
    <t>B0FFFZCHAO</t>
  </si>
  <si>
    <t>北京市大兴区亦庄荣华中路19号朝林广场c座</t>
  </si>
  <si>
    <t>116.504514,39.792809;116.50452,39.792834;116.504535,39.792854;116.504554,39.792874;116.505102,39.793129;116.505163,39.793154;116.505193,39.793162;116.50522,39.793161;116.505257,39.793157;116.506043,39.792271;116.506156,39.792138;116.506162,39.792113;116.</t>
  </si>
  <si>
    <t>B000A84NC5</t>
  </si>
  <si>
    <t>北京市海淀区复兴路甲49号</t>
  </si>
  <si>
    <t>116.299672,39.907835;116.299657,39.908178;116.299434,39.908182;116.299439,39.9084;116.300421,39.908404;116.300427,39.909001;116.298565,39.908982;116.298549,39.908688;116.298525,39.908669;116.298498,39.908622;116.298502,39.908145;116.298522,39.907825;116.</t>
  </si>
  <si>
    <t>B0FFI6RH3K</t>
  </si>
  <si>
    <t>东外56号文创园</t>
  </si>
  <si>
    <t>116.445893,39.947885;116.445466,39.94862;116.445461,39.948628;116.445368,39.948674;116.445356,39.948677;116.445334,39.948679;116.445315,39.948675;116.445305,39.948672;116.444477,39.947964;116.444474,39.947954;116.444474,39.94794;116.444479,39.947926;116.</t>
  </si>
  <si>
    <t>B0FFG750L2</t>
  </si>
  <si>
    <t>嘉合小镇</t>
  </si>
  <si>
    <t>北京市怀柔区一渡河村</t>
  </si>
  <si>
    <t>116.504294,40.340599;116.504246,40.34028;116.504288,40.340223;116.504407,40.34019;116.504439,40.340129;116.504476,40.339773;116.504466,40.339557;116.504353,40.339483;116.50416,40.339459;116.503843,40.339454;116.503752,40.339438;116.503677,40.339385;116.5</t>
  </si>
  <si>
    <t>B000A805T3</t>
  </si>
  <si>
    <t>澳林观邸西区</t>
  </si>
  <si>
    <t>北京市朝阳区林萃西里6号楼</t>
  </si>
  <si>
    <t>116.367473,40.011328;116.36791,40.01078;116.368629,40.011121;116.369041,40.011131;116.369034,40.011311;116.369213,40.0113;116.369168,40.011763;116.36892,40.011757;116.368486,40.011547;116.368338,40.011489;116.368208,40.011651;116.367473,40.011328</t>
  </si>
  <si>
    <t>B0FFF5RVDY</t>
  </si>
  <si>
    <t>中国食品发酵工业研究院(先锋金融大厦西南)</t>
  </si>
  <si>
    <t>北京市朝阳区酒仙桥中路24号院6号楼</t>
  </si>
  <si>
    <t>116.494573,39.974795;116.494576,39.975711;116.493363,39.975701;116.493146,39.975664;116.493141,39.974871;116.493261,39.974793;116.494573,39.974795</t>
  </si>
  <si>
    <t>B000A8WAJC</t>
  </si>
  <si>
    <t>北京市昌平区东小口中东路5号院</t>
  </si>
  <si>
    <t>2010-06-15</t>
  </si>
  <si>
    <t>116.412445,40.05796;116.412471,40.057957;116.412485,40.057952;116.412501,40.057941;116.412511,40.057927;116.412542,40.057623;116.412607,40.056968;116.41265,40.056513;116.41265,40.056501;116.412644,40.056488;116.412633,40.056482;116.412614,40.056478;116.4</t>
  </si>
  <si>
    <t>B000A7X3YH</t>
  </si>
  <si>
    <t>北京市西城区三里河北四巷3</t>
  </si>
  <si>
    <t>116.341056,39.918135;116.341058,39.918148;116.341065,39.918156;116.341077,39.918161;116.341094,39.918164;116.342101,39.918169;116.342117,39.918169;116.342127,39.918163;116.342135,39.918154;116.342139,39.918141;116.342144,39.918123;116.342141,39.917302;11</t>
  </si>
  <si>
    <t>B000A8X7AL</t>
  </si>
  <si>
    <t>北京市丰台区太平桥东里10号楼</t>
  </si>
  <si>
    <t>116.322607,39.888402;116.322993,39.888384;116.323004,39.888058;116.322605,39.888068;116.322607,39.888402</t>
  </si>
  <si>
    <t>B000A87VZT</t>
  </si>
  <si>
    <t>北京华尔盾生物技术有限公司</t>
  </si>
  <si>
    <t>北京市门头沟区石龙经济开发区泰安路1号</t>
  </si>
  <si>
    <t>116.112831,39.902397;116.112844,39.902316;116.113,39.902314;116.112943,39.903227;116.111581,39.903161;116.11151,39.902355;116.112831,39.902397</t>
  </si>
  <si>
    <t>B000A7CGSS</t>
  </si>
  <si>
    <t>116.361663,39.981851;116.358459,39.981758;116.358428,39.98176;116.358397,39.981765;116.358363,39.981779;116.358346,39.981792;116.358332,39.981816;116.35824,39.983505;116.358251,39.98353;116.358275,39.983555;116.358301,39.983571;116.358329,39.983585;116.3</t>
  </si>
  <si>
    <t>B000A5F7B8</t>
  </si>
  <si>
    <t>京都瑞成大厦</t>
  </si>
  <si>
    <t>北京市西城区陶然亭路12-9号</t>
  </si>
  <si>
    <t>116.377143,39.878595;116.377167,39.878631;116.377218,39.878644;116.377707,39.878646;116.377724,39.878254;116.37716,39.878243;116.377143,39.878595</t>
  </si>
  <si>
    <t>B000A7ZMPK</t>
  </si>
  <si>
    <t>北京渔阳国际滑雪场(暂停营业)</t>
  </si>
  <si>
    <t>体育休闲服务;运动场馆;滑雪场|风景名胜;风景名胜;国家级景点</t>
  </si>
  <si>
    <t>北京市平谷区大旺务村688号</t>
  </si>
  <si>
    <t>117.150732,40.085418;117.150917,40.085383;117.15095,40.085366;117.150976,40.085351;117.151095,40.08525;117.151117,40.085227;117.151157,40.08516;117.151375,40.084818;117.151523,40.084569;117.151925,40.084006;117.151966,40.08396;117.152022,40.083919;117.15</t>
  </si>
  <si>
    <t>B0FFH14DSB</t>
  </si>
  <si>
    <t>北京市顺义区S330(柳庄户村北口昌金路北侧)</t>
  </si>
  <si>
    <t>116.876283,40.201009;116.879051,40.200956;116.879075,40.201698;116.87819,40.201794;116.877227,40.201898;116.876296,40.201982;116.876283,40.201009</t>
  </si>
  <si>
    <t>B000A30722</t>
  </si>
  <si>
    <t>北京市丰台区后黄土岗3号</t>
  </si>
  <si>
    <t>116.339025,39.833053;116.339025,39.833037;116.339028,39.833025;116.339038,39.833018;116.34011,39.832637;116.340127,39.832635;116.340139,39.832641;116.340649,39.833562;116.340648,39.83357;116.340638,39.83358;116.340271,39.833707;116.340249,39.833709;116.3</t>
  </si>
  <si>
    <t>B000A7VKWV</t>
  </si>
  <si>
    <t>固村村委会</t>
  </si>
  <si>
    <t>北京市房山区良乡地区固村社区卫生服务站附近</t>
  </si>
  <si>
    <t>116.120176,39.741884;116.120777,39.741887;116.120777,39.741484;116.120148,39.741478;116.120144,39.741865;116.120176,39.741884</t>
  </si>
  <si>
    <t>B000A08872</t>
  </si>
  <si>
    <t>风景名胜;公园广场;动物园</t>
  </si>
  <si>
    <t>北京市延庆区京藏高速公路58号出口右转200米</t>
  </si>
  <si>
    <t>116.001139,40.339344;116.000616,40.339249;116.000239,40.339393;115.999534,40.340061;115.998748,40.340578;115.997496,40.341638;115.995914,40.342697;115.990615,40.342718;115.989291,40.343522;115.989328,40.344586;115.989806,40.345138;115.990947,40.345911;11</t>
  </si>
  <si>
    <t>B000A8W98C</t>
  </si>
  <si>
    <t>116.497764,39.945603;116.497757,39.945665;116.496988,39.945608;116.496951,39.946045;116.498073,39.946112;116.498138,39.945633;116.497764,39.945603</t>
  </si>
  <si>
    <t>B000A85T0E</t>
  </si>
  <si>
    <t>永顺成人文化技术学校</t>
  </si>
  <si>
    <t>北京市通州区潞苑南大街124号</t>
  </si>
  <si>
    <t>116.694286,39.931839;116.694205,39.931813;116.694465,39.931269;116.695665,39.931679;116.695347,39.932378;116.694205,39.932008;116.694286,39.931839</t>
  </si>
  <si>
    <t>B0FFHPN6AI</t>
  </si>
  <si>
    <t>北京市丰台区张仪村路25号院</t>
  </si>
  <si>
    <t>116.232212,39.88276;116.232799,39.882756;116.232795,39.882528;116.232215,39.882525;116.232212,39.88276</t>
  </si>
  <si>
    <t>B0FFF0EGXK</t>
  </si>
  <si>
    <t>瑞斯康达科技发展股份有限公司</t>
  </si>
  <si>
    <t>北京市海淀区西北旺东路10号院中关村软件园东区11号楼</t>
  </si>
  <si>
    <t>116.27998,40.045951;116.279835,40.045814;116.27979,40.045756;116.279707,40.045637;116.279667,40.045529;116.279656,40.045418;116.279685,40.045335;116.279731,40.045253;116.279811,40.04514;116.279943,40.045067;116.280163,40.045011;116.280428,40.044997;116.2</t>
  </si>
  <si>
    <t>B000A7H56F</t>
  </si>
  <si>
    <t>北京市朝阳区建国门外大街甲26号</t>
  </si>
  <si>
    <t>116.437942,39.90659;116.438411,39.906601;116.43852,39.906702;116.438517,39.90692;116.437942,39.90692;116.437942,39.90659</t>
  </si>
  <si>
    <t>B000A9Q4LG</t>
  </si>
  <si>
    <t>北京市朝阳区中医药大学西校区北京中医药大学榴缘公寓</t>
  </si>
  <si>
    <t>116.425212,39.972175;116.425218,39.971818;116.425678,39.971826;116.425667,39.97218;116.425212,39.972175</t>
  </si>
  <si>
    <t>B000A84BGW</t>
  </si>
  <si>
    <t>钟表专营公司宿舍</t>
  </si>
  <si>
    <t>北京市海淀区北太平庄路2号院1号楼</t>
  </si>
  <si>
    <t>116.372221,39.974645;116.373837,39.974678;116.373836,39.974824;116.372224,39.974794;116.372221,39.974645</t>
  </si>
  <si>
    <t>B0FFFADSWH</t>
  </si>
  <si>
    <t>双埠头村村委会</t>
  </si>
  <si>
    <t>北京市通州区双疃路与徐双路交叉口东北150米</t>
  </si>
  <si>
    <t>116.689924,39.970301;116.689912,39.970092;116.689914,39.970085;116.689918,39.970078;116.689924,39.97007;116.689937,39.970066;116.690712,39.970029;116.690721,39.970029;116.690728,39.970031;116.690737,39.970036;116.690744,39.970045;116.690773,39.970245;116</t>
  </si>
  <si>
    <t>B000A7Q41A</t>
  </si>
  <si>
    <t>北京市平谷区大华山中学</t>
  </si>
  <si>
    <t>北京市平谷区大华山镇大华山村263号</t>
  </si>
  <si>
    <t>117.069921,40.277695;117.06877,40.277688;117.067844,40.277655;117.067722,40.279394;117.069851,40.279604;117.069921,40.277695</t>
  </si>
  <si>
    <t>B000A3A2E7</t>
  </si>
  <si>
    <t>北京东大肛肠医院</t>
  </si>
  <si>
    <t>北京市朝阳区东大桥路5号(蓝岛大厦南侧)</t>
  </si>
  <si>
    <t>116.449271,39.92174;116.449285,39.921906;116.449469,39.921897;116.449464,39.921732;116.449271,39.92174</t>
  </si>
  <si>
    <t>B000A8W0JF</t>
  </si>
  <si>
    <t>勘测北楼宿舍</t>
  </si>
  <si>
    <t>北京市海淀区羊坊店村5号楼北楼</t>
  </si>
  <si>
    <t>116.319154,39.902816;116.320154,39.902812;116.320156,39.902665;116.319156,39.902671;116.319154,39.902816</t>
  </si>
  <si>
    <t>B0FFGBDY72</t>
  </si>
  <si>
    <t>北京市朝阳区东风南路</t>
  </si>
  <si>
    <t>116.505211,39.950664;116.505319,39.950025;116.507758,39.950242;116.507617,39.951105;116.50718,39.951067;116.507209,39.95085;116.507198,39.950812;116.507155,39.950787;116.506862,39.950759;116.506899,39.950482;116.506013,39.950416;116.505763,39.950391;116.</t>
  </si>
  <si>
    <t>B000A7PEZU</t>
  </si>
  <si>
    <t>北京市怀柔区第一中学</t>
  </si>
  <si>
    <t>北京市怀柔区府前西街3号</t>
  </si>
  <si>
    <t>116.627998,40.316422;116.628085,40.316432;116.628018,40.316735;116.627924,40.317286;116.628575,40.317375;116.628362,40.31817;116.62895,40.318232;116.629141,40.317439;116.629345,40.316582;116.629218,40.316476;116.629313,40.315807;116.62811,40.315708;116.6</t>
  </si>
  <si>
    <t>B000A561A6</t>
  </si>
  <si>
    <t>116.438564,39.915487;116.440708,39.915489;116.440732,39.915487;116.440753,39.915483;116.440781,39.915474;116.440797,39.915467;116.440815,39.915452;116.440827,39.91544;116.440835,39.91543;116.440839,39.915419;116.440844,39.914465;116.440839,39.91445;116.4</t>
  </si>
  <si>
    <t>B000A84BZK</t>
  </si>
  <si>
    <t>十五所社区</t>
  </si>
  <si>
    <t>北京市海淀区北四环中路221号志新桥东北角太极小区</t>
  </si>
  <si>
    <t>116.370597,39.991607;116.371699,39.99163;116.371713,39.990748;116.371278,39.990744;116.371286,39.990469;116.370618,39.990473;116.37065,39.990148;116.371678,39.990158;116.37167,39.98954;116.370645,39.989484;116.370717,39.987746;116.369682,39.987721;116.36</t>
  </si>
  <si>
    <t>B000A7WP0I</t>
  </si>
  <si>
    <t>国家发改委价格监测中心</t>
  </si>
  <si>
    <t>北京市西城区月坛北小街2号院3</t>
  </si>
  <si>
    <t>116.34862,39.922621;116.347644,39.922634;116.347625,39.922186;116.348596,39.922157;116.34862,39.922621</t>
  </si>
  <si>
    <t>B000A83MF3</t>
  </si>
  <si>
    <t>北京市通州区新街下坡30号</t>
  </si>
  <si>
    <t>116.660647,39.903064;116.660673,39.903054;116.66145,39.903041;116.661469,39.904173;116.661503,39.905029;116.66146,39.905043;116.660623,39.905029;116.66065,39.904475;116.660664,39.903691;116.660642,39.903415;116.660647,39.903064</t>
  </si>
  <si>
    <t>B0FFFADZ5Q</t>
  </si>
  <si>
    <t>7天酒店(北京大羊坊路店)</t>
  </si>
  <si>
    <t>北京市朝阳区十八里店乡横街子45号</t>
  </si>
  <si>
    <t>116.508726,39.824619;116.509102,39.82462;116.509088,39.824093;116.508891,39.824096;116.508876,39.824438;116.508723,39.824447;116.508726,39.824619</t>
  </si>
  <si>
    <t>B000A87A6Q</t>
  </si>
  <si>
    <t>彩印厂宿舍</t>
  </si>
  <si>
    <t>北京市海淀区永定路17号</t>
  </si>
  <si>
    <t>116.264534,39.920639;116.264508,39.920621;116.263446,39.920627;116.263436,39.921239;116.264538,39.921227;116.264534,39.920639</t>
  </si>
  <si>
    <t>B000A81HJZ</t>
  </si>
  <si>
    <t>116.346392,39.741371;116.34706,39.741336;116.347073,39.740503;116.347187,39.740484;116.347292,39.740261;116.34838,39.740368;116.348637,39.740527;116.348818,39.74081;116.349238,39.740837;116.349219,39.740994;116.34999,39.741041;116.350676,39.737727;116.35</t>
  </si>
  <si>
    <t>B000A84K6C</t>
  </si>
  <si>
    <t>北京市东城区东四块玉南街2号</t>
  </si>
  <si>
    <t>116.42507,39.88001;116.425396,39.880024;116.425395,39.880647;116.425194,39.88075;116.425037,39.88063;116.42507,39.88001</t>
  </si>
  <si>
    <t>B0FFIVN1SX</t>
  </si>
  <si>
    <t>北京岗山和谐公寓</t>
  </si>
  <si>
    <t>北京市顺义区天竺首都机场岗山路42号</t>
  </si>
  <si>
    <t>116.606418,40.04496;116.606264,40.044681;116.605475,40.044934;116.605448,40.045151;116.605499,40.045133;116.605557,40.045244;116.606418,40.04496</t>
  </si>
  <si>
    <t>B000A88E81</t>
  </si>
  <si>
    <t>北京市丰台区刘家窑路与蒲黄榆二巷交叉口东北150米</t>
  </si>
  <si>
    <t>2000-08-30</t>
  </si>
  <si>
    <t>116.421139,39.863132;116.421163,39.862729;116.421155,39.862325;116.420246,39.862282;116.420222,39.862488;116.419221,39.862469;116.41917,39.863211;116.419817,39.863198;116.420053,39.863186;116.42024,39.863099;116.421139,39.863132</t>
  </si>
  <si>
    <t>B000A7BQC4</t>
  </si>
  <si>
    <t>北京瑞吉酒店</t>
  </si>
  <si>
    <t>北京市朝阳区建国门外大街21号</t>
  </si>
  <si>
    <t>116.438973,39.911684;116.438948,39.911678;116.438932,39.911669;116.438913,39.911651;116.438921,39.91039;116.438926,39.910373;116.438936,39.910364;116.438952,39.910354;116.440625,39.910345;116.440649,39.910347;116.440666,39.910358;116.440674,39.910375;116</t>
  </si>
  <si>
    <t>B0FFFW4CMC</t>
  </si>
  <si>
    <t>新城东里幼儿园</t>
  </si>
  <si>
    <t>北京市通州区西营前街25号楼</t>
  </si>
  <si>
    <t>116.663233,39.899207;116.663795,39.899215;116.663778,39.899794;116.663203,39.899783;116.663233,39.899207</t>
  </si>
  <si>
    <t>B000A7RYXX</t>
  </si>
  <si>
    <t>紫竹院街道办事处</t>
  </si>
  <si>
    <t>北京市海淀区广源闸路12号</t>
  </si>
  <si>
    <t>116.311725,39.944657;116.311737,39.944691;116.311748,39.944704;116.311757,39.944711;116.311769,39.944714;116.311793,39.944714;116.312181,39.944633;116.312197,39.944624;116.31221,39.94461;116.312212,39.944595;116.312212,39.944578;116.312139,39.944345;116.</t>
  </si>
  <si>
    <t>B000A8UE06</t>
  </si>
  <si>
    <t>北京市通州区张家湾镇里二泗村</t>
  </si>
  <si>
    <t>116.762841,39.833861;116.762833,39.832932;116.763547,39.832932;116.763616,39.833865;116.762841,39.833861</t>
  </si>
  <si>
    <t>B000A7P82A</t>
  </si>
  <si>
    <t>海淀招商大厦</t>
  </si>
  <si>
    <t>北京市海淀区四季青路6号</t>
  </si>
  <si>
    <t>116.27244,39.95375;116.272419,39.953734;116.272402,39.953714;116.272387,39.953302;116.272419,39.953258;116.27245,39.953232;116.272487,39.953217;116.273147,39.953221;116.273553,39.953242;116.273925,39.95329;116.273949,39.953296;116.273966,39.953316;116.27</t>
  </si>
  <si>
    <t>B000A85QGW</t>
  </si>
  <si>
    <t>格调小区</t>
  </si>
  <si>
    <t>北京市西城区马连道路6号院4号</t>
  </si>
  <si>
    <t>116.3275,39.886478;116.327475,39.887211;116.327462,39.887233;116.327449,39.88725;116.327418,39.887264;116.327399,39.887267;116.326651,39.887267;116.326626,39.887263;116.326613,39.887257;116.326608,39.88725;116.326606,39.887239;116.326636,39.885601;116.32</t>
  </si>
  <si>
    <t>B000A9JU12</t>
  </si>
  <si>
    <t>阳光起点锦城幼儿园</t>
  </si>
  <si>
    <t>北京市丰台区新发地天伦锦城小区14号</t>
  </si>
  <si>
    <t>116.333392,39.81834;116.334048,39.818649;116.334091,39.818644;116.334079,39.818002;116.333398,39.818005;116.333392,39.81834</t>
  </si>
  <si>
    <t>B000A87G81</t>
  </si>
  <si>
    <t>北京市丰台区东罗园幼儿园</t>
  </si>
  <si>
    <t>北京市丰台区赵公口居民住宅区</t>
  </si>
  <si>
    <t>116.413168,39.855456;116.413169,39.855036;116.412635,39.855028;116.412634,39.855449;116.413168,39.855456</t>
  </si>
  <si>
    <t>B000A9UZ83</t>
  </si>
  <si>
    <t>116.272588,40.025198;116.273186,40.025328;116.27322,40.025316;116.273238,40.025295;116.273363,40.024979;116.273586,40.024357;116.273786,40.023719;116.27378,40.023701;116.273072,40.023576;116.273052,40.023581;116.273035,40.023599;116.272817,40.024331;116.</t>
  </si>
  <si>
    <t>B0FFH16Q67</t>
  </si>
  <si>
    <t>北清国际公寓</t>
  </si>
  <si>
    <t>北京市昌平区回龙观北清路生命科学园</t>
  </si>
  <si>
    <t>116.268086,40.102286;116.268028,40.102208;116.266754,40.101784;116.266734,40.101712;116.267465,40.100387;116.267644,40.100318;116.269721,40.101042;116.269186,40.102074;116.268868,40.102556;116.268086,40.102286</t>
  </si>
  <si>
    <t>B000A9JT1K</t>
  </si>
  <si>
    <t>北方之星民族幼儿园</t>
  </si>
  <si>
    <t>北京市朝阳区常营乡民族家园D区70号楼</t>
  </si>
  <si>
    <t>116.579671,39.929812;116.57966,39.930505;116.580607,39.930496;116.580604,39.929829;116.579671,39.929812</t>
  </si>
  <si>
    <t>B000A7OGQU</t>
  </si>
  <si>
    <t>北京市朝阳区朝阳北路与石佛营路交叉口西北150米</t>
  </si>
  <si>
    <t>116.50053,39.924058;116.500534,39.92375;116.500882,39.923745;116.500895,39.92324;116.499685,39.923237;116.499679,39.924047;116.50053,39.924058</t>
  </si>
  <si>
    <t>B000A80YMS</t>
  </si>
  <si>
    <t>北京明天幼稚集团第一幼儿园</t>
  </si>
  <si>
    <t>北京市海淀区塔院小区迎春园甲7号</t>
  </si>
  <si>
    <t>116.359999,39.979325;116.360013,39.978484;116.360885,39.978496;116.360851,39.979309;116.360831,39.979337;116.359999,39.979325</t>
  </si>
  <si>
    <t>B000A7GUQB</t>
  </si>
  <si>
    <t>安徽大厦</t>
  </si>
  <si>
    <t>北京市朝阳区惠新西街1号安徽大厦</t>
  </si>
  <si>
    <t>116.41554,39.98829;116.415876,39.988311;116.415899,39.98831;116.415908,39.988307;116.415914,39.988302;116.415918,39.988261;116.415923,39.988253;116.41593,39.98825;116.415955,39.988247;116.416637,39.988276;116.416658,39.988274;116.416672,39.98827;116.4166</t>
  </si>
  <si>
    <t>B000A79372</t>
  </si>
  <si>
    <t>北京市东城区广渠门北里36号院</t>
  </si>
  <si>
    <t>116.442728,39.89675;116.442732,39.896655;116.442725,39.896612;116.442711,39.896588;116.442679,39.896576;116.442645,39.896571;116.441529,39.896559;116.441508,39.896558;116.44149,39.896559;116.441466,39.896565;116.441448,39.89658;116.441431,39.896582;116.4</t>
  </si>
  <si>
    <t>B000A7RG3Y</t>
  </si>
  <si>
    <t>北京市通州区胡各庄</t>
  </si>
  <si>
    <t>116.707432,39.913846;116.707353,39.913764;116.707257,39.913833;116.707068,39.913661;116.70701,39.913697;116.706233,39.913553;116.706669,39.913204;116.70563,39.912344;116.705073,39.912133;116.704972,39.912148;116.704427,39.914478;116.704438,39.91453;116.7</t>
  </si>
  <si>
    <t>B0FFFHB53T</t>
  </si>
  <si>
    <t>红莲大厦</t>
  </si>
  <si>
    <t>北京市西城区红莲南路28号</t>
  </si>
  <si>
    <t>116.332864,39.876998;116.33288,39.877014;116.332908,39.877022;116.332935,39.877025;116.334153,39.87706;116.334176,39.877053;116.334199,39.877043;116.334215,39.877027;116.334223,39.877008;116.334225,39.876843;116.334234,39.876297;116.334404,39.876303;116.</t>
  </si>
  <si>
    <t>B0FFG971D8</t>
  </si>
  <si>
    <t>北京市海淀区上庄镇南一街南150米</t>
  </si>
  <si>
    <t>116.20165,40.12536;116.203901,40.124959;116.203911,40.125661;116.203916,40.126073;116.203912,40.126085;116.203901,40.126095;116.203891,40.126101;116.202277,40.126712;116.201909,40.126858;116.201895,40.12686;116.201883,40.126859;116.20188,40.126853;116.20</t>
  </si>
  <si>
    <t>B000A833RO</t>
  </si>
  <si>
    <t>海特花园(苹果园大街)</t>
  </si>
  <si>
    <t>北京市石景山区苹果园大街东侧</t>
  </si>
  <si>
    <t>116.185749,39.934213;116.185731,39.93424;116.185704,39.934254;116.185653,39.934262;116.183581,39.934184;116.183537,39.934164;116.18352,39.934152;116.183508,39.934136;116.183541,39.933564;116.18363,39.932816;116.183815,39.932323;116.183827,39.932287;116.1</t>
  </si>
  <si>
    <t>B000A84CLX</t>
  </si>
  <si>
    <t>三空间家园</t>
  </si>
  <si>
    <t>北京市朝阳区北四环东路115</t>
  </si>
  <si>
    <t>116.421489,39.989946;116.421375,39.989936;116.420559,39.990083;116.42054,39.990097;116.420537,39.99012;116.420806,39.991386;116.420822,39.991397;116.420844,39.991399;116.421665,39.991315;116.421717,39.991286;116.421726,39.991262;116.421723,39.991236;116.</t>
  </si>
  <si>
    <t>B000A7OXWI</t>
  </si>
  <si>
    <t>北京市丰台区槐房小学</t>
  </si>
  <si>
    <t>北京市丰台区南苑乡槐房北路</t>
  </si>
  <si>
    <t>116.373627,39.81806;116.372856,39.818016;116.372223,39.818124;116.372176,39.818207;116.372162,39.818352;116.372161,39.819068;116.373696,39.819101;116.373661,39.818046;116.373627,39.81806</t>
  </si>
  <si>
    <t>B000A462AE</t>
  </si>
  <si>
    <t>东方饭店</t>
  </si>
  <si>
    <t>北京市西城区万明路11号</t>
  </si>
  <si>
    <t>116.388844,39.8882;116.388844,39.887872;116.389558,39.887875;116.389601,39.887891;116.389622,39.887905;116.389706,39.888014;116.389723,39.888033;116.389729,39.88805;116.389731,39.888283;116.389722,39.888296;116.389708,39.8883;116.389346,39.888296;116.389</t>
  </si>
  <si>
    <t>B000AA0QZL</t>
  </si>
  <si>
    <t>元隆经贸大厦</t>
  </si>
  <si>
    <t>北京市东城区长青园7号</t>
  </si>
  <si>
    <t>116.423567,39.874915;116.424238,39.874915;116.424279,39.874354;116.42359,39.874354;116.423567,39.874915</t>
  </si>
  <si>
    <t>B000A877B0</t>
  </si>
  <si>
    <t>北京市昌平区第一中学(天通苑校区)</t>
  </si>
  <si>
    <t>北京市昌平区天通北苑3区64号</t>
  </si>
  <si>
    <t>116.428605,40.075297;116.428594,40.074385;116.428691,40.074318;116.430136,40.07432;116.430128,40.076069;116.429616,40.07608;116.429599,40.075908;116.429211,40.07592;116.42919,40.075291;116.428605,40.075297</t>
  </si>
  <si>
    <t>B0FFFADS5J</t>
  </si>
  <si>
    <t>北京市顺义区通顺路与金牛街交叉口东150米</t>
  </si>
  <si>
    <t>116.660841,40.208137;116.660776,40.20532;116.66312,40.20531;116.664099,40.206584;116.665154,40.207813;116.664365,40.208215;116.664295,40.208194;116.664097,40.208153;116.663936,40.208141;116.660841,40.208137</t>
  </si>
  <si>
    <t>B000A8XA51</t>
  </si>
  <si>
    <t>西国贸大厦</t>
  </si>
  <si>
    <t>北京市丰台区丰管路16号院9号</t>
  </si>
  <si>
    <t>116.309246,39.85646;116.309325,39.85602;116.309482,39.855829;116.309787,39.854619;116.309795,39.854605;116.309803,39.854597;116.309821,39.854587;116.309853,39.854579;116.310268,39.854552;116.310284,39.854554;116.310301,39.854559;116.310315,39.85457;116.3</t>
  </si>
  <si>
    <t>B000A84577</t>
  </si>
  <si>
    <t>白云观街北里小区</t>
  </si>
  <si>
    <t>北京市西城区白云观街</t>
  </si>
  <si>
    <t>116.34694,39.900237;116.346957,39.900629;116.347083,39.900658;116.347672,39.900462;116.347972,39.900302;116.347978,39.899952;116.347868,39.899954;116.34785,39.899934;116.347856,39.899581;116.346218,39.899581;116.346141,39.899626;116.346147,39.900233;116.</t>
  </si>
  <si>
    <t>B000A9PSMW</t>
  </si>
  <si>
    <t>116.44294,39.936361;116.443699,39.936365;116.443676,39.934499;116.443676,39.934052;116.443357,39.934055;116.443329,39.93435;116.443303,39.935109;116.443254,39.935143;116.443197,39.935329;116.443165,39.935601;116.442945,39.935612;116.44294,39.936361</t>
  </si>
  <si>
    <t>B000A354D0</t>
  </si>
  <si>
    <t>科教文化服务;传媒机构;电台</t>
  </si>
  <si>
    <t>北京市石景山区石景山路甲16号人民检察院第一分院对面</t>
  </si>
  <si>
    <t>116.231816,39.906857;116.232981,39.906859;116.232985,39.907315;116.233712,39.907312;116.233838,39.907246;116.233889,39.907154;116.233864,39.906497;116.233869,39.906065;116.233601,39.906054;116.233238,39.906051;116.232935,39.906049;116.232591,39.906046;11</t>
  </si>
  <si>
    <t>B0FFI648CW</t>
  </si>
  <si>
    <t>国富光启(北京)科技发展有限公司</t>
  </si>
  <si>
    <t>北京市丰台区航丰路8号(东院)</t>
  </si>
  <si>
    <t>116.282951,39.829771;116.282897,39.82978;116.281706,39.829592;116.281983,39.828721;116.283313,39.828987;116.282999,39.829741;116.282951,39.829771</t>
  </si>
  <si>
    <t>B000A80T9Y</t>
  </si>
  <si>
    <t>为明幼教实验幼儿园</t>
  </si>
  <si>
    <t>北京市朝阳区林萃西里19号楼</t>
  </si>
  <si>
    <t>116.372306,40.011719;116.372309,40.011165;116.371607,40.01113;116.371576,40.011718;116.372306,40.011719</t>
  </si>
  <si>
    <t>B000A95CG3</t>
  </si>
  <si>
    <t>北京市昌平区沙河中西医结合医院</t>
  </si>
  <si>
    <t>北京市昌平区沙河镇巩华城大街42号</t>
  </si>
  <si>
    <t>116.267882,40.125075;116.268183,40.125128;116.2682,40.125055;116.268336,40.125068;116.268361,40.124934;116.268214,40.12491;116.268287,40.124672;116.268019,40.124629;116.267882,40.125075</t>
  </si>
  <si>
    <t>B0FFHGY7RL</t>
  </si>
  <si>
    <t>116.591355,39.902426;116.591627,39.90374;116.591682,39.904136;116.591707,39.904592;116.59173,39.904856;116.591774,39.904911;116.591836,39.904932;116.591911,39.904938;116.592029,39.904921;116.593917,39.904323;116.594177,39.904076;116.59421,39.903053;116.5</t>
  </si>
  <si>
    <t>B000A85CJ9</t>
  </si>
  <si>
    <t>北京市海淀区万丰路18号</t>
  </si>
  <si>
    <t>116.296302,39.886776;116.295396,39.886775;116.295317,39.886817;116.295269,39.886884;116.295276,39.888483;116.296527,39.888491;116.296537,39.888241;116.296574,39.887309;116.296619,39.886936;116.296477,39.886881;116.296415,39.886825;116.296302,39.886776</t>
  </si>
  <si>
    <t>B000ABBXJQ</t>
  </si>
  <si>
    <t>海淀区上庄科技园区幼儿园</t>
  </si>
  <si>
    <t>北京市海淀区上庄镇沙阳路上庄科技园区幼儿园</t>
  </si>
  <si>
    <t>116.202065,40.127712;116.202064,40.12769;116.202059,40.127201;116.202761,40.126938;116.202756,40.127707;116.202093,40.127718;116.202065,40.127712</t>
  </si>
  <si>
    <t>B000A9V1KX</t>
  </si>
  <si>
    <t>2012-08-31</t>
  </si>
  <si>
    <t>116.439134,39.850492;116.439138,39.850467;116.439148,39.850452;116.439168,39.850439;116.439195,39.850432;116.439235,39.850432;116.43975,39.850408;116.43977,39.850409;116.439778,39.850413;116.439783,39.850418;116.439789,39.85043;116.439785,39.850912;116.4</t>
  </si>
  <si>
    <t>B000A830AA</t>
  </si>
  <si>
    <t>如家快捷酒店(北京清华大学东门店)</t>
  </si>
  <si>
    <t>北京市海淀区双清路16号(近五道口、中关村、清华大学、北京大学、语言大学、地质大学多所高校)</t>
  </si>
  <si>
    <t>116.344004,40.011104;116.344015,40.011118;116.344032,40.011129;116.344615,40.01114;116.344633,40.011139;116.344635,40.01113;116.344638,40.010965;116.344632,40.010954;116.344621,40.01095;116.344034,40.010934;116.344015,40.010938;116.344005,40.010952;116.3</t>
  </si>
  <si>
    <t>B000A8ZG71</t>
  </si>
  <si>
    <t>7天酒店(北京天坛东门地铁站店)</t>
  </si>
  <si>
    <t>北京市东城区体育馆路10号(地铁天坛东门站B口出)</t>
  </si>
  <si>
    <t>116.421584,39.883374;116.421593,39.883383;116.421607,39.883387;116.421622,39.883388;116.422136,39.883391;116.422149,39.883389;116.422161,39.883386;116.422169,39.883381;116.422173,39.883373;116.422176,39.883359;116.422179,39.883035;116.422175,39.883028;11</t>
  </si>
  <si>
    <t>B000A9Q4VF</t>
  </si>
  <si>
    <t>云翔苑</t>
  </si>
  <si>
    <t>北京市丰台区翠云西路附近</t>
  </si>
  <si>
    <t>116.153504,39.817118;116.153478,39.817255;116.154166,39.81736;116.154119,39.817517;116.155436,39.817825;116.156466,39.815219;116.156498,39.814984;116.156267,39.814414;116.156187,39.814335;116.156069,39.814326;116.155943,39.814368;116.154524,39.815272;116</t>
  </si>
  <si>
    <t>B000A7UKI4</t>
  </si>
  <si>
    <t>北京市通州区西集中学</t>
  </si>
  <si>
    <t>北京市通州区西集镇国防路47号</t>
  </si>
  <si>
    <t>116.875962,39.816426;116.875804,39.816877;116.876059,39.816955;116.876021,39.81705;116.876651,39.817201;116.877416,39.81741;116.877279,39.817717;116.877874,39.817855;116.878325,39.817903;116.878612,39.817888;116.878668,39.817868;116.878988,39.816757;116.</t>
  </si>
  <si>
    <t>B0FFFOADXN</t>
  </si>
  <si>
    <t>北京市海淀区北洼路30号</t>
  </si>
  <si>
    <t>116.303242,39.93499;116.304014,39.934743;116.30401,39.934403;116.303569,39.934396;116.303205,39.93439;116.302923,39.934427;116.303242,39.93499</t>
  </si>
  <si>
    <t>B000AB99ZQ</t>
  </si>
  <si>
    <t>北京市顺义区京承高速后沙峪出口东1800米</t>
  </si>
  <si>
    <t>2007-09-01</t>
  </si>
  <si>
    <t>116.49919,40.093564;116.499006,40.092118;116.498927,40.091117;116.498814,40.08985;116.499821,40.089859;116.501447,40.089856;116.501777,40.089873;116.502251,40.089911;116.503257,40.090137;116.504025,40.090306;116.503847,40.091268;116.503723,40.092128;116.</t>
  </si>
  <si>
    <t>B0FFG6A4WU</t>
  </si>
  <si>
    <t>红黄蓝幼儿园(老街)</t>
  </si>
  <si>
    <t>北京市大兴区黄村时代龙和39号楼红黄蓝亲子园(近富强路)</t>
  </si>
  <si>
    <t>116.341029,39.736408;116.341776,39.736402;116.341734,39.735869;116.341117,39.735866;116.341101,39.735818;116.340931,39.73581;116.340925,39.735824;116.341033,39.735944;116.341029,39.736408</t>
  </si>
  <si>
    <t>B000AA0I7I</t>
  </si>
  <si>
    <t>北方朗悦酒店(青年湖店)</t>
  </si>
  <si>
    <t>北京市东城区青年湖南街19号</t>
  </si>
  <si>
    <t>116.399054,39.954416;116.399069,39.954444;116.399089,39.954455;116.399123,39.954465;116.399747,39.954481;116.399786,39.954473;116.399805,39.95446;116.399817,39.954438;116.399818,39.954219;116.399824,39.953918;116.399816,39.953884;116.399794,39.953862;116</t>
  </si>
  <si>
    <t>B000A7ORKS</t>
  </si>
  <si>
    <t>王各庄完全小学</t>
  </si>
  <si>
    <t>116.451472,39.674314;116.451657,39.673072;116.452872,39.673188;116.4527,39.674406;116.451472,39.674314</t>
  </si>
  <si>
    <t>B0FFFACZ1E</t>
  </si>
  <si>
    <t>北京市房山区杨林水村路与贾史公路交叉口东150米</t>
  </si>
  <si>
    <t>115.725169,39.831051;115.725106,39.830615;115.725033,39.830442;115.724976,39.830462;115.724724,39.830005;115.724764,39.82959;115.724913,39.829328;115.725043,39.829308;115.726187,39.829254;115.726211,39.829263;115.726227,39.829744;115.726256,39.830047;115</t>
  </si>
  <si>
    <t>B0FFF64AJZ</t>
  </si>
  <si>
    <t>北京城东南角楼(暂停营业)</t>
  </si>
  <si>
    <t>北京市东城区崇文门东大街9号东便门立交桥西北角</t>
  </si>
  <si>
    <t>116.435083,39.901722;116.435122,39.901247;116.435568,39.901267;116.435539,39.901726;116.435083,39.901722</t>
  </si>
  <si>
    <t>B000A7HA0Z</t>
  </si>
  <si>
    <t>北京市朝阳区酒仙桥</t>
  </si>
  <si>
    <t>116.485888,39.983188;116.486048,39.983326;116.486196,39.983457;116.486212,39.983463;116.486231,39.983461;116.486241,39.983456;116.486332,39.983393;116.486538,39.983245;116.486686,39.98314;116.48732,39.982686;116.487673,39.982433;116.487961,39.982235;116.</t>
  </si>
  <si>
    <t>B0FFF5C1YE</t>
  </si>
  <si>
    <t>北京市昌平区回龙观东大街308号</t>
  </si>
  <si>
    <t>116.357854,40.080591;116.356205,40.080532;116.35619,40.080525;116.356183,40.08052;116.356177,40.080507;116.356178,40.080483;116.356257,40.079749;116.35628,40.079718;116.356299,40.079473;116.356307,40.079461;116.356316,40.079454;116.356326,40.079451;116.3</t>
  </si>
  <si>
    <t>B000A7OJZQ</t>
  </si>
  <si>
    <t>北京市朝阳区北沙滩8号</t>
  </si>
  <si>
    <t>1998-06-01</t>
  </si>
  <si>
    <t>116.374417,40.006908;116.374432,40.006788;116.373413,40.00672;116.373285,40.007117;116.373179,40.007519;116.375036,40.007722;116.375117,40.007701;116.375141,40.007657;116.37526,40.006957;116.374417,40.006908</t>
  </si>
  <si>
    <t>B0FFG64L0K</t>
  </si>
  <si>
    <t>意馨幼儿园</t>
  </si>
  <si>
    <t>北京市大兴区久敬庄路与庑殿路交叉口东北150米</t>
  </si>
  <si>
    <t>116.438582,39.819732;116.438654,39.81955;116.438868,39.819597;116.438969,39.819408;116.439062,39.819432;116.438917,39.819812;116.438582,39.819732</t>
  </si>
  <si>
    <t>B0FFFAYR5U</t>
  </si>
  <si>
    <t>中国铁道科学研究院集团有限公司</t>
  </si>
  <si>
    <t>北京市海淀区大柳树路2号</t>
  </si>
  <si>
    <t>116.33541,39.957359;116.335692,39.955554;116.335967,39.953891;116.335975,39.953872;116.335986,39.953859;116.336012,39.953849;116.33604,39.953848;116.33685,39.953926;116.336859,39.953921;116.33687,39.953904;116.336937,39.953358;116.336944,39.953342;116.33</t>
  </si>
  <si>
    <t>B000A8XKOC</t>
  </si>
  <si>
    <t>北京市顺义区高丽营学校</t>
  </si>
  <si>
    <t>116.505979,40.162997;116.505455,40.160255;116.502816,40.160654;116.505136,40.163097;116.505979,40.162997</t>
  </si>
  <si>
    <t>B000A8ZKAP</t>
  </si>
  <si>
    <t>香堂工业园小区</t>
  </si>
  <si>
    <t>北京市昌平区香堂村</t>
  </si>
  <si>
    <t>116.369217,40.22989;116.369714,40.227658;116.370546,40.227781;116.37005,40.230024;116.369217,40.22989</t>
  </si>
  <si>
    <t>B0FFGHBP33</t>
  </si>
  <si>
    <t>北京市怀柔区雁栖镇经济开发区</t>
  </si>
  <si>
    <t>116.690436,40.374363;116.694089,40.374359;116.694904,40.375516;116.690478,40.37659;116.690436,40.374363</t>
  </si>
  <si>
    <t>B000A7CRPA</t>
  </si>
  <si>
    <t>北京市东城区天桥南大街126号</t>
  </si>
  <si>
    <t>116.399233,39.883882;116.399242,39.883896;116.399265,39.883908;116.39929,39.883912;116.399411,39.883915;116.399399,39.884031;116.400429,39.884077;116.400421,39.883945;116.400417,39.883546;116.400454,39.882476;116.399818,39.882459;116.399815,39.882145;116</t>
  </si>
  <si>
    <t>B000A8VNJB</t>
  </si>
  <si>
    <t>北京和悦宾馆</t>
  </si>
  <si>
    <t>北京市昌平区龙泽地铁站以北八达岭路西(回龙观桥往南)</t>
  </si>
  <si>
    <t>116.306941,40.08148;116.306708,40.081641;116.306436,40.081415;116.306673,40.081243;116.306941,40.08148</t>
  </si>
  <si>
    <t>B0FFG8VPHV</t>
  </si>
  <si>
    <t>海淀区集体生态林景观林</t>
  </si>
  <si>
    <t>北京市海淀区高里掌路北50米</t>
  </si>
  <si>
    <t>116.14353,40.062977;116.144238,40.064824;116.144302,40.065128;116.145268,40.065029;116.145166,40.065805;116.145729,40.065797;116.146427,40.065776;116.146824,40.065723;116.149125,40.065308;116.148841,40.063695;116.150482,40.063785;116.150638,40.064748;116</t>
  </si>
  <si>
    <t>B000A85YFE</t>
  </si>
  <si>
    <t>北京市房山区坨里中学</t>
  </si>
  <si>
    <t>北京市房山区青龙湖镇坨里村北街38号</t>
  </si>
  <si>
    <t>116.031922,39.776886;116.032705,39.776761;116.032695,39.776664;116.033379,39.776594;116.0334,39.776278;116.033373,39.775877;116.033261,39.77532;116.033159,39.775007;116.033111,39.774988;116.032218,39.775182;116.032003,39.775345;116.031904,39.77538;116.03</t>
  </si>
  <si>
    <t>B000A7H5IK</t>
  </si>
  <si>
    <t>厂洼小区</t>
  </si>
  <si>
    <t>北京市海淀区厂洼东一街</t>
  </si>
  <si>
    <t>2000-08-08</t>
  </si>
  <si>
    <t>116.306315,39.958268;116.306327,39.957619;116.306378,39.956731;116.305705,39.956705;116.305732,39.956492;116.304201,39.956422;116.304189,39.956332;116.303864,39.956323;116.303818,39.956683;116.303911,39.956732;116.304732,39.956775;116.304672,39.957479;11</t>
  </si>
  <si>
    <t>B000A87YIC</t>
  </si>
  <si>
    <t>北京市昌平职业学校南口校区</t>
  </si>
  <si>
    <t>北京市昌平区温南路</t>
  </si>
  <si>
    <t>116.115575,40.204373;116.115546,40.204803;116.118804,40.20494;116.118799,40.204718;116.11867,40.204716;116.118644,40.204699;116.118295,40.204688;116.118304,40.204298;116.11869,40.204302;116.118694,40.204341;116.118826,40.204356;116.118853,40.202841;116.1</t>
  </si>
  <si>
    <t>B000A87HBE</t>
  </si>
  <si>
    <t>北京市朝阳区北苑路与惠新西街交叉口西南150米</t>
  </si>
  <si>
    <t>116.416037,39.987859;116.416035,39.987671;116.416712,39.987691;116.416726,39.987614;116.416747,39.987042;116.416128,39.987045;116.416123,39.98698;116.415567,39.986959;116.415541,39.987131;116.415445,39.987861;116.416037,39.987869;116.416037,39.987859</t>
  </si>
  <si>
    <t>B000A7XJ0S</t>
  </si>
  <si>
    <t>育强体育才艺幼儿园</t>
  </si>
  <si>
    <t>北京市丰台区成寿寺路四方景园二区7号楼</t>
  </si>
  <si>
    <t>116.441741,39.85778;116.441744,39.857116;116.442266,39.857115;116.44226,39.857755;116.441741,39.85778</t>
  </si>
  <si>
    <t>B0FFGBC2OC</t>
  </si>
  <si>
    <t>北京市朝阳区华威南路52号附近</t>
  </si>
  <si>
    <t>116.44916,39.869798;116.449486,39.869748;116.450081,39.869704;116.450692,39.869702;116.45068,39.870901;116.450625,39.871267;116.450592,39.871301;116.450521,39.871323;116.449614,39.871376;116.44916,39.869798</t>
  </si>
  <si>
    <t>B000A4B19A</t>
  </si>
  <si>
    <t>联合国教科文组织协会光明小学俱乐部</t>
  </si>
  <si>
    <t>116.437106,39.883128;116.437069,39.883909;116.437118,39.884038;116.437755,39.884041;116.437804,39.883148;116.437106,39.883128</t>
  </si>
  <si>
    <t>B000A7C035</t>
  </si>
  <si>
    <t>中铁二十二局集团有限公司</t>
  </si>
  <si>
    <t>北京市石景山区石景山路35号院</t>
  </si>
  <si>
    <t>116.194445,39.908366;116.194444,39.908387;116.194453,39.908407;116.194466,39.90842;116.194491,39.908426;116.194511,39.908426;116.195519,39.908437;116.195551,39.908435;116.195592,39.908422;116.195605,39.908407;116.195613,39.908375;116.195608,39.907734;116</t>
  </si>
  <si>
    <t>B000AB947G</t>
  </si>
  <si>
    <t>北京市高强混凝土有限责任公司</t>
  </si>
  <si>
    <t>北京市丰台区卢沟桥西道口沙岗村69号</t>
  </si>
  <si>
    <t>116.230301,39.854611;116.230271,39.854615;116.230254,39.85462;116.230243,39.85463;116.230235,39.854652;116.230215,39.854753;116.230216,39.854766;116.230223,39.854777;116.23024,39.854785;116.230554,39.854848;116.231032,39.854954;116.231985,39.855096;116.2</t>
  </si>
  <si>
    <t>B000A8WV1G</t>
  </si>
  <si>
    <t>常秀家园</t>
  </si>
  <si>
    <t>北京市海淀区G6辅路东100米</t>
  </si>
  <si>
    <t>116.330762,40.055419;116.330944,40.055178;116.330223,40.054888;116.330652,40.054273;116.331103,40.053661;116.331167,40.05364;116.331317,40.053485;116.331433,40.053352;116.332575,40.053867;116.333557,40.05436;116.333806,40.054113;116.333818,40.053923;116.</t>
  </si>
  <si>
    <t>B000A85VJN</t>
  </si>
  <si>
    <t>密云职业学校实习实训基地</t>
  </si>
  <si>
    <t>117.00333,40.361279;117.003188,40.360629;117.003063,40.359634;117.004559,40.359483;117.00498,40.359454;117.005123,40.360102;117.005212,40.360579;117.005307,40.361114;117.005296,40.361121;117.004294,40.361179;117.003939,40.361236;117.003361,40.361343;117.</t>
  </si>
  <si>
    <t>B0FFKFJI7F</t>
  </si>
  <si>
    <t>西山荟景嘉园(建设中)</t>
  </si>
  <si>
    <t>116.199412,39.94775;116.199285,39.947567;116.20016,39.946407;116.20034,39.946431;116.200424,39.946404;116.200723,39.946448;116.201108,39.94647;116.20165,39.946474;116.202023,39.946471;116.202025,39.94717;116.202029,39.947761;116.199412,39.94775</t>
  </si>
  <si>
    <t>B0FFFAH2CH</t>
  </si>
  <si>
    <t>博雅双语幼培训中心</t>
  </si>
  <si>
    <t>北京市西城区广安门外大街北手帕巷2号</t>
  </si>
  <si>
    <t>116.341843,39.890602;116.341844,39.890632;116.341971,39.890632;116.341975,39.890427;116.341732,39.890422;116.341705,39.89045;116.341706,39.89058;116.341719,39.890597;116.341732,39.890602;116.341843,39.890602</t>
  </si>
  <si>
    <t>B000AA0VZP</t>
  </si>
  <si>
    <t>渤海镇沙峪中心完小</t>
  </si>
  <si>
    <t>116.473456,40.413256;116.473889,40.413256;116.473891,40.413169;116.474442,40.413153;116.474421,40.413555;116.474464,40.413552;116.474464,40.413638;116.473912,40.413667;116.473908,40.413857;116.473478,40.413918;116.473456,40.413256</t>
  </si>
  <si>
    <t>B000A0B593</t>
  </si>
  <si>
    <t>紫竹院公园</t>
  </si>
  <si>
    <t>北京市海淀区中关村南大街35号</t>
  </si>
  <si>
    <t>116.324308,39.941556;116.324921,39.941686;116.32499,39.941697;116.325081,39.94147;116.325275,39.940616;116.325271,39.940364;116.325187,39.940229;116.325278,39.93962;116.325302,39.939414;116.325315,39.939274;116.325257,39.939194;116.325132,39.939181;116.3</t>
  </si>
  <si>
    <t>B000A8UC33</t>
  </si>
  <si>
    <t>琉璃庙镇人民政府</t>
  </si>
  <si>
    <t>北京市怀柔区琉璃庙镇琉璃村165号</t>
  </si>
  <si>
    <t>116.649872,40.628592;116.649946,40.62845;116.650081,40.628244;116.650439,40.627851;116.650455,40.627844;116.650473,40.627843;116.650488,40.627844;116.650512,40.627848;116.651072,40.628007;116.651086,40.628014;116.651098,40.628027;116.6511,40.628039;116.6</t>
  </si>
  <si>
    <t>B000A844QO</t>
  </si>
  <si>
    <t>北京市昌平区通达园9号楼</t>
  </si>
  <si>
    <t>116.319808,40.079696;116.321498,40.080049;116.321634,40.080055;116.321762,40.080023;116.321826,40.079923;116.321977,40.079676;116.322291,40.078999;116.322503,40.078428;116.322481,40.078356;116.321257,40.078022;116.320635,40.077864;116.319215,40.077477;11</t>
  </si>
  <si>
    <t>B0FFFRNXOF</t>
  </si>
  <si>
    <t>北京市顺义区顺安南路68号</t>
  </si>
  <si>
    <t>116.660509,40.164579;116.660523,40.164586;116.660545,40.164587;116.660558,40.164586;116.661214,40.164577;116.661929,40.164582;116.662786,40.164592;116.663628,40.16459;116.663645,40.164588;116.663657,40.164583;116.663664,40.164576;116.663668,40.164564;116</t>
  </si>
  <si>
    <t>B0FFHFDEJK</t>
  </si>
  <si>
    <t>中电华软大厦</t>
  </si>
  <si>
    <t>北京市海淀区农大南路与树村路交叉口西100米</t>
  </si>
  <si>
    <t>116.299876,40.025046;116.299863,40.025052;116.299855,40.025061;116.299849,40.02507;116.299761,40.025417;116.299768,40.025435;116.299773,40.025447;116.299784,40.025456;116.299807,40.025465;116.300798,40.025594;116.300817,40.025592;116.300826,40.025588;116</t>
  </si>
  <si>
    <t>B0FFF9UOA4</t>
  </si>
  <si>
    <t>北京市西城区文化创意集聚区</t>
  </si>
  <si>
    <t>北京市西城区车公庄大街4-7号</t>
  </si>
  <si>
    <t>116.352644,39.93148;116.352657,39.930518;116.352658,39.93047;116.350571,39.930426;116.349635,39.93039;116.349645,39.932087;116.349713,39.932179;116.350562,39.932174;116.350555,39.931471;116.352644,39.93148</t>
  </si>
  <si>
    <t>B000A867DI</t>
  </si>
  <si>
    <t>欣月家园</t>
  </si>
  <si>
    <t>北京市房山区月华大街4-10号</t>
  </si>
  <si>
    <t>116.138591,39.740484;116.13889,39.740173;116.139619,39.740606;116.13934,39.740942;116.138591,39.740484</t>
  </si>
  <si>
    <t>B000A8W9VB</t>
  </si>
  <si>
    <t>德美双语幼儿园</t>
  </si>
  <si>
    <t>北京市丰台区大成路长安新城</t>
  </si>
  <si>
    <t>116.260775,39.887096;116.261365,39.887095;116.261439,39.887111;116.261466,39.88715;116.261203,39.887425;116.260774,39.887411;116.260775,39.887096</t>
  </si>
  <si>
    <t>B0FFG0ZWD1</t>
  </si>
  <si>
    <t>海淀区羊坊店社区卫生服务中心</t>
  </si>
  <si>
    <t>北京市海淀区北蜂窝西路</t>
  </si>
  <si>
    <t>116.327409,39.900235;116.32743,39.899931;116.327725,39.899936;116.327696,39.900316;116.327417,39.900307;116.327409,39.900235</t>
  </si>
  <si>
    <t>B0FFGAPKPX</t>
  </si>
  <si>
    <t>北京育才学校(房山分校)</t>
  </si>
  <si>
    <t>北京市房山区房易路西50米</t>
  </si>
  <si>
    <t>115.90895,39.62069;115.907201,39.620922;115.906885,39.619901;115.906794,39.619471;115.906858,39.61919;115.908387,39.618984;115.908408,39.619451;115.90872,39.619413;115.90895,39.62069</t>
  </si>
  <si>
    <t>B000A83C7Q</t>
  </si>
  <si>
    <t>方庄体育公园</t>
  </si>
  <si>
    <t>北京市丰台区芳古路芳古园三区1号楼(近芳城路)</t>
  </si>
  <si>
    <t>116.427546,39.865936;116.428405,39.865965;116.429856,39.866006;116.43032,39.8664;116.430322,39.866465;116.430242,39.868312;116.430238,39.868318;116.43023,39.868321;116.428883,39.86827;116.426595,39.868206;116.426589,39.868203;116.426582,39.868198;116.426</t>
  </si>
  <si>
    <t>B000A7PFF7</t>
  </si>
  <si>
    <t>桂村文化广场</t>
  </si>
  <si>
    <t>116.375829,39.699611;116.37662,39.699638;116.376616,39.699542;116.376851,39.699535;116.376836,39.699046;116.375772,39.699081;116.375767,39.699552;116.37583,39.699557;116.375829,39.699611</t>
  </si>
  <si>
    <t>B000A8UUWI</t>
  </si>
  <si>
    <t>汉庭酒店(北京王府井店)</t>
  </si>
  <si>
    <t>北京市东城区甘雨胡同31号</t>
  </si>
  <si>
    <t>116.415767,39.917238;116.416322,39.917252;116.41633,39.917247;116.416319,39.917019;116.416313,39.91701;116.415783,39.917003;116.415771,39.917007;116.415765,39.917011;116.415761,39.917018;116.415755,39.917229;116.415767,39.917238</t>
  </si>
  <si>
    <t>B0FFGZSQ8M</t>
  </si>
  <si>
    <t>爱为·常春藤国际幼儿园</t>
  </si>
  <si>
    <t>116.676028,39.919291;116.675556,39.919218;116.675362,39.919361;116.675251,39.919775;116.675274,39.919808;116.675871,39.919905;116.676028,39.919291</t>
  </si>
  <si>
    <t>B0FFF2ETGA</t>
  </si>
  <si>
    <t>北京市朝阳区安民学校黎各庄分校</t>
  </si>
  <si>
    <t>北京市朝阳区沙窝北路东100米</t>
  </si>
  <si>
    <t>116.629996,39.972955;116.631568,39.973059;116.631444,39.973953;116.629877,39.973869;116.629996,39.972955</t>
  </si>
  <si>
    <t>B000A83FQ1</t>
  </si>
  <si>
    <t>北京市朝阳区林萃路9号</t>
  </si>
  <si>
    <t>116.369682,40.016008;116.374462,40.016012;116.374485,40.016018;116.374497,40.016029;116.374505,40.016048;116.374507,40.016065;116.374452,40.017536;116.374446,40.017556;116.374431,40.017565;116.374406,40.017573;116.374379,40.017575;116.369716,40.017556;11</t>
  </si>
  <si>
    <t>B000A8877X</t>
  </si>
  <si>
    <t>京点联创大厦</t>
  </si>
  <si>
    <t>北京市丰台区卢沟桥大瓦窑中路305号</t>
  </si>
  <si>
    <t>116.236752,39.863016;116.236765,39.863797;116.237813,39.863788;116.23781,39.862996;116.237767,39.862944;116.237694,39.862921;116.236854,39.862953;116.236806,39.862968;116.236752,39.863016</t>
  </si>
  <si>
    <t>B000A87GB6</t>
  </si>
  <si>
    <t>116.455045,39.964246;116.455146,39.963319;116.45635,39.963362;116.456774,39.96374;116.456827,39.963919;116.456707,39.964156;116.455811,39.964725;116.455497,39.964499;116.455423,39.964363;116.455045,39.964246</t>
  </si>
  <si>
    <t>B0FFGIG4VT</t>
  </si>
  <si>
    <t>北京市顺义区天竺空港工业区A区天柱路16号</t>
  </si>
  <si>
    <t>116.563511,40.074214;116.563382,40.073192;116.563385,40.073176;116.56339,40.073167;116.563397,40.073159;116.563411,40.073153;116.564859,40.073031;116.564877,40.073034;116.564891,40.07304;116.564897,40.073048;116.564904,40.073063;116.565011,40.073807;116.</t>
  </si>
  <si>
    <t>B000A84CJR</t>
  </si>
  <si>
    <t>北京市海淀区阜成路</t>
  </si>
  <si>
    <t>116.285035,39.926403;116.285032,39.92602;116.28567,39.926022;116.285794,39.92602;116.286349,39.925973;116.286445,39.925963;116.286427,39.926407;116.285035,39.926403</t>
  </si>
  <si>
    <t>B0FFFZHSHR</t>
  </si>
  <si>
    <t>北京市电讯工具厂</t>
  </si>
  <si>
    <t>北京市顺义区仁和北环路88号</t>
  </si>
  <si>
    <t>116.641672,40.149588;116.640909,40.149659;116.640696,40.148351;116.641465,40.148295;116.641672,40.149588</t>
  </si>
  <si>
    <t>B000A80SA9</t>
  </si>
  <si>
    <t>北京市房山区琉璃河镇二街居委会</t>
  </si>
  <si>
    <t>116.02606,39.600532;116.025912,39.600327;116.025741,39.600391;116.025774,39.60045;116.025084,39.600562;116.02509,39.60073;116.025004,39.600986;116.025079,39.601298;116.025139,39.601567;116.025917,39.601486;116.025878,39.601288;116.025933,39.601085;116.02</t>
  </si>
  <si>
    <t>B000A63896</t>
  </si>
  <si>
    <t>怡和阳光大厦</t>
  </si>
  <si>
    <t>北京市朝阳区东土城路12号</t>
  </si>
  <si>
    <t>116.43369,39.954841;116.43374,39.953858;116.43374,39.953821;116.433729,39.953804;116.433713,39.95379;116.433701,39.953774;116.433696,39.953747;116.433692,39.953707;116.433687,39.953695;116.433679,39.953685;116.433666,39.953679;116.433635,39.953674;116.43</t>
  </si>
  <si>
    <t>B000A85UFE</t>
  </si>
  <si>
    <t>延庆站(暂停营业)</t>
  </si>
  <si>
    <t>北京市延庆区妫水南街59-61号</t>
  </si>
  <si>
    <t>115.983315,40.437526;115.98501,40.438021;115.985056,40.438027;115.985211,40.438038;115.985253,40.438045;115.985585,40.438136;115.985599,40.438136;115.985611,40.438136;115.985622,40.438135;115.985636,40.438128;115.98584,40.437428;115.985842,40.437388;115.</t>
  </si>
  <si>
    <t>B000A8UIN8</t>
  </si>
  <si>
    <t>风景名胜;风景名胜;世界遗产|科教文化服务;博物馆;博物馆</t>
  </si>
  <si>
    <t>北京市东城区景山前街4号</t>
  </si>
  <si>
    <t>116.391529,39.922823;116.391566,39.922126;116.391641,39.921048;116.391652,39.920498;116.391708,39.919684;116.391751,39.918997;116.391752,39.918382;116.391786,39.917698;116.39185,39.916718;116.391901,39.915473;116.391964,39.914455;116.392033,39.912931;116</t>
  </si>
  <si>
    <t>B000A85S0Z</t>
  </si>
  <si>
    <t>北京市丰台区河畔</t>
  </si>
  <si>
    <t>116.223728,39.844817;116.222472,39.844575;116.22255,39.844235;116.222534,39.843518;116.222649,39.84248;116.223119,39.841762;116.223612,39.841002;116.22409,39.840015;116.224476,39.839424;116.224875,39.839261;116.225224,39.838624;116.225468,39.83876;116.22</t>
  </si>
  <si>
    <t>B0FFGD2NGE</t>
  </si>
  <si>
    <t>北京市丰台区晓月中路20号院</t>
  </si>
  <si>
    <t>116.236245,39.843898;116.236481,39.843719;116.236562,39.843618;116.236707,39.843408;116.236913,39.843101;116.236991,39.843008;116.23705,39.843016;116.238155,39.843581;116.238184,39.843651;116.237581,39.844499;116.237471,39.844526;116.236245,39.843898</t>
  </si>
  <si>
    <t>B000A7QCDI</t>
  </si>
  <si>
    <t>石景山区八角街道古城南路社区</t>
  </si>
  <si>
    <t>北京市石景山区八角</t>
  </si>
  <si>
    <t>116.194188,39.909211;116.194221,39.907672;116.194221,39.907623;116.194202,39.907585;116.194156,39.907556;116.193222,39.907542;116.192505,39.907529;116.191236,39.907545;116.191238,39.907889;116.191243,39.908288;116.191245,39.90905;116.19302,39.909037;116.</t>
  </si>
  <si>
    <t>B000A83DM1</t>
  </si>
  <si>
    <t>梨园学校</t>
  </si>
  <si>
    <t>北京市通州区梨园镇公庄村云景东路</t>
  </si>
  <si>
    <t>116.662944,39.870783;116.662786,39.870314;116.662498,39.869408;116.662261,39.868605;116.662172,39.868599;116.660801,39.868905;116.660909,39.869537;116.660991,39.870003;116.661092,39.87058;116.661239,39.871118;116.66199,39.870976;116.662944,39.870783</t>
  </si>
  <si>
    <t>B000A883XN</t>
  </si>
  <si>
    <t>迪兴工业园</t>
  </si>
  <si>
    <t>北京市大兴区亦庄镇双羊路15号</t>
  </si>
  <si>
    <t>116.526421,39.812315;116.527497,39.812853;116.528816,39.811419;116.527707,39.810884;116.526421,39.812315</t>
  </si>
  <si>
    <t>B000A2026B</t>
  </si>
  <si>
    <t>北京市房山区良乡小学</t>
  </si>
  <si>
    <t>北京市房山区良乡中路12号</t>
  </si>
  <si>
    <t>116.144202,39.730852;116.144221,39.730303;116.143687,39.730288;116.143745,39.72981;116.144287,39.729908;116.144291,39.729926;116.145086,39.729924;116.14518,39.729999;116.145193,39.730562;116.145104,39.730563;116.145096,39.730851;116.144202,39.730852</t>
  </si>
  <si>
    <t>B000A7I7XQ</t>
  </si>
  <si>
    <t>北京市通州区永顺地区城关镇龙旺庄</t>
  </si>
  <si>
    <t>116.685693,39.928836;116.686087,39.927865;116.686095,39.927857;116.686108,39.927848;116.686124,39.927846;116.686143,39.927844;116.686162,39.927847;116.686499,39.927929;116.686515,39.927929;116.686532,39.927928;116.686544,39.927925;116.686552,39.927921;11</t>
  </si>
  <si>
    <t>B0FFGB2WVQ</t>
  </si>
  <si>
    <t>东郊森林公园湿地园</t>
  </si>
  <si>
    <t>北京市通州区创业园路与壁富路交汇处东北100米</t>
  </si>
  <si>
    <t>116.65803,40.010261;116.660047,40.010524;116.661721,40.010064;116.663008,40.009604;116.664081,40.009242;116.665004,40.009702;116.666205,40.010475;116.667542,40.011014;116.668073,40.011017;116.668526,40.010939;116.671299,40.00983;116.672169,40.009487;116.</t>
  </si>
  <si>
    <t>B0FFK0MRX5</t>
  </si>
  <si>
    <t>北京市第八十中学嘉源分校</t>
  </si>
  <si>
    <t>北京市朝阳区崔各庄镇京旺家园二区</t>
  </si>
  <si>
    <t>116.523528,40.007737;116.523489,40.008317;116.523457,40.008731;116.523461,40.008749;116.523467,40.008758;116.523475,40.008767;116.523486,40.008772;116.523509,40.008777;116.523556,40.008783;116.524221,40.008866;116.524814,40.008969;116.525435,40.009015;11</t>
  </si>
  <si>
    <t>B0FFFE8KZM</t>
  </si>
  <si>
    <t>三一产业园</t>
  </si>
  <si>
    <t>北京市昌平区北清路8号</t>
  </si>
  <si>
    <t>116.290323,40.092697;116.290307,40.092613;116.289148,40.092137;116.289435,40.091554;116.290067,40.090684;116.290364,40.090241;116.290688,40.089818;116.291766,40.088236;116.292688,40.086941;116.294231,40.087567;116.296549,40.088544;116.295999,40.089159;11</t>
  </si>
  <si>
    <t>B000AA1X6F</t>
  </si>
  <si>
    <t>北京市丰台区新村宾馆附近</t>
  </si>
  <si>
    <t>116.306488,39.842891;116.306516,39.843126;116.307899,39.843142;116.307899,39.843635;116.308633,39.843632;116.308568,39.84313;116.30846,39.842797;116.308502,39.842631;116.308244,39.842535;116.308008,39.84244;116.308073,39.842304;116.308318,39.842229;116.3</t>
  </si>
  <si>
    <t>B000A8VTHK</t>
  </si>
  <si>
    <t>齐鲁商旅酒店</t>
  </si>
  <si>
    <t>北京市大兴区旧宫东路59号(旧宫地铁站向西800米)</t>
  </si>
  <si>
    <t>116.45177,39.807298;116.45182,39.807092;116.451494,39.807043;116.451505,39.807;116.450983,39.806908;116.450917,39.807158;116.45177,39.807298</t>
  </si>
  <si>
    <t>B000A8Y9B8</t>
  </si>
  <si>
    <t>北京市密云区西沙公路西150米</t>
  </si>
  <si>
    <t>116.89757,40.400884;116.897571,40.400979;116.898318,40.400952;116.898258,40.402614;116.897039,40.402594;116.897104,40.400868;116.89757,40.400884</t>
  </si>
  <si>
    <t>B000A7P8KA</t>
  </si>
  <si>
    <t>北京市海淀区联慧路99号</t>
  </si>
  <si>
    <t>2003-03-08</t>
  </si>
  <si>
    <t>116.358675,39.949734;116.358653,39.949743;116.358633,39.949744;116.358595,39.949741;116.358134,39.949597;116.358105,39.949579;116.358088,39.949563;116.358074,39.949538;116.357922,39.948616;116.35792,39.948593;116.357922,39.948574;116.357944,39.94856;116.</t>
  </si>
  <si>
    <t>B000A9QXTJ</t>
  </si>
  <si>
    <t>西小营村村委会</t>
  </si>
  <si>
    <t>北京市海淀区西小营温阳路苏家坨小学西北350米</t>
  </si>
  <si>
    <t>116.153601,40.074435;116.153708,40.07406;116.153713,40.074048;116.153727,40.074039;116.153739,40.074036;116.153755,40.074035;116.154153,40.074092;116.154165,40.074096;116.154177,40.074101;116.154187,40.074114;116.154188,40.074129;116.154132,40.074522;116</t>
  </si>
  <si>
    <t>B0FFFVT61Q</t>
  </si>
  <si>
    <t>北京市东城区安德路12号</t>
  </si>
  <si>
    <t>2001-09-27</t>
  </si>
  <si>
    <t>116.398384,39.95042;116.399312,39.95042;116.39929,39.951097;116.39837,39.951093;116.398384,39.95042</t>
  </si>
  <si>
    <t>B000A7QTCR</t>
  </si>
  <si>
    <t>北京市顺义区马坡镇右堤路(龙苑别墅东侧)</t>
  </si>
  <si>
    <t>116.672314,40.160823;116.670796,40.161324;116.670227,40.160116;116.669548,40.158763;116.668915,40.157425;116.668757,40.157175;116.668902,40.157113;116.669326,40.156986;116.669969,40.157066;116.67053,40.157173;116.670975,40.158046;116.67138,40.158827;116.</t>
  </si>
  <si>
    <t>B000A8450B</t>
  </si>
  <si>
    <t>北京市顺义区裕园路</t>
  </si>
  <si>
    <t>2019.06.21</t>
  </si>
  <si>
    <t>116.504815,40.087482;116.504827,40.087483;116.504843,40.087482;116.505157,40.087282;116.505269,40.087192;116.505482,40.087029;116.505958,40.086706;116.506705,40.086191;116.507629,40.085561;116.508365,40.085041;116.509112,40.084521;116.50996,40.083944;116</t>
  </si>
  <si>
    <t>B0FFHCU3YV</t>
  </si>
  <si>
    <t>北京市海淀区闵航路27号</t>
  </si>
  <si>
    <t>116.253707,39.967995;116.253459,39.968116;116.253189,39.967989;116.252996,39.968102;116.252418,39.967614;116.252424,39.967591;116.252988,39.967166;116.25307,39.967169;116.253707,39.967995</t>
  </si>
  <si>
    <t>B000A885WT</t>
  </si>
  <si>
    <t>北京洋房(七星路)</t>
  </si>
  <si>
    <t>北京市昌平区北七家镇七星路216号</t>
  </si>
  <si>
    <t>2005-11-18</t>
  </si>
  <si>
    <t>116.431471,40.115686;116.432106,40.114537;116.432171,40.11439;116.432204,40.11437;116.432236,40.114364;116.432268,40.11437;116.43294,40.114478;116.433133,40.114493;116.433173,40.114494;116.433203,40.114473;116.433221,40.114454;116.433245,40.113626;116.43</t>
  </si>
  <si>
    <t>B0FFHEIIT8</t>
  </si>
  <si>
    <t>首都医科大学附属卫生学校</t>
  </si>
  <si>
    <t>北京市丰台区花乡张家口路107号</t>
  </si>
  <si>
    <t>116.325224,39.844114;116.325347,39.843774;116.325404,39.84273;116.323085,39.842716;116.321923,39.842696;116.321918,39.843144;116.321919,39.843262;116.322629,39.843602;116.322911,39.843724;116.323182,39.84386;116.323487,39.844034;116.323946,39.844314;116.</t>
  </si>
  <si>
    <t>B000A85FO9</t>
  </si>
  <si>
    <t>北京市丰台区宛平城丰台西站行车公寓</t>
  </si>
  <si>
    <t>116.251498,39.836358;116.252099,39.83656;116.252183,39.836452;116.252107,39.836415;116.251573,39.836224;116.251498,39.836358</t>
  </si>
  <si>
    <t>B0FFIA45KU</t>
  </si>
  <si>
    <t>北京教育学院(朝阳分院)</t>
  </si>
  <si>
    <t>北京市朝阳区团结湖23号</t>
  </si>
  <si>
    <t>116.466145,39.927506;116.466917,39.927502;116.466938,39.926596;116.466392,39.926594;116.466385,39.926801;116.466225,39.926798;116.466224,39.927312;116.46615,39.927316;116.466145,39.927506</t>
  </si>
  <si>
    <t>B0FFF058LP</t>
  </si>
  <si>
    <t>卢沟桥晓月湖公园</t>
  </si>
  <si>
    <t>北京市丰台区西五环附近</t>
  </si>
  <si>
    <t>116.217383,39.84526;116.21826,39.845373;116.218368,39.845501;116.218528,39.845563;116.219015,39.84572;116.219487,39.845842;116.220142,39.845934;116.220635,39.845974;116.221207,39.84599;116.221829,39.845955;116.221944,39.845875;116.223106,39.846019;116.22</t>
  </si>
  <si>
    <t>B0FFFF3EYL</t>
  </si>
  <si>
    <t>北京安娜贝儿妇产医院</t>
  </si>
  <si>
    <t>医疗保健服务;专科医院;妇科医院|医疗保健服务;综合医院;综合医院</t>
  </si>
  <si>
    <t>北京市通州区光华路15号</t>
  </si>
  <si>
    <t>116.72118,39.855676;116.721216,39.855207;116.721549,39.855223;116.721518,39.85569;116.72118,39.855676</t>
  </si>
  <si>
    <t>B000A9EH2P</t>
  </si>
  <si>
    <t>北京市延庆区妫水北街72号(延庆区旅游局)</t>
  </si>
  <si>
    <t>115.979601,40.456159;115.98065,40.456459;115.981127,40.455419;115.98006,40.45519;115.979601,40.456159</t>
  </si>
  <si>
    <t>B000A8U4EA</t>
  </si>
  <si>
    <t>京师中医院</t>
  </si>
  <si>
    <t>北京市朝阳区农展馆南路团结湖北三条甲4号东院</t>
  </si>
  <si>
    <t>116.468961,39.932773;116.469536,39.932774;116.469538,39.932604;116.468953,39.932606;116.468961,39.932773</t>
  </si>
  <si>
    <t>B000A8WD8Y</t>
  </si>
  <si>
    <t>北京福人斯化工有限公司</t>
  </si>
  <si>
    <t>北京市延庆区菜食河村1号(安四路西)</t>
  </si>
  <si>
    <t>116.400178,40.510794;116.401276,40.510787;116.401215,40.510594;116.401195,40.51049;116.401179,40.510198;116.401157,40.510164;116.401116,40.510146;116.400172,40.510126;116.400178,40.510794</t>
  </si>
  <si>
    <t>B000A7IBIJ</t>
  </si>
  <si>
    <t>北京市通州区玉带河东大街</t>
  </si>
  <si>
    <t>116.670017,39.90207;116.671323,39.902163;116.671312,39.90223;116.671691,39.902268;116.671735,39.902041;116.671372,39.902006;116.67139,39.901728;116.67047,39.901663;116.669536,39.901612;116.669498,39.90208;116.670012,39.902107;116.670017,39.90207</t>
  </si>
  <si>
    <t>B000A5949F</t>
  </si>
  <si>
    <t>北京市丰台区纪家庙小学</t>
  </si>
  <si>
    <t>北京市丰台区南三环西路111-1号</t>
  </si>
  <si>
    <t>116.327126,39.850736;116.327072,39.850664;116.326965,39.850682;116.326998,39.850804;116.326563,39.850866;116.326702,39.851511;116.327229,39.85148;116.327805,39.851425;116.32776,39.851198;116.327329,39.85089;116.327151,39.850765;116.327126,39.850736</t>
  </si>
  <si>
    <t>B0FFILDX62</t>
  </si>
  <si>
    <t>北京市房山区公韩路万里村52号</t>
  </si>
  <si>
    <t>116.202325,39.624978;116.202302,39.624827;116.202482,39.624811;116.202484,39.624959;116.202325,39.624978</t>
  </si>
  <si>
    <t>B000A81ILY</t>
  </si>
  <si>
    <t>北京市东城区体育局</t>
  </si>
  <si>
    <t>北京市东城区安定门外大街168号</t>
  </si>
  <si>
    <t>116.410794,39.95623;116.410677,39.956216;116.410641,39.956446;116.40983,39.956435;116.409826,39.956636;116.410744,39.956644;116.410794,39.95623</t>
  </si>
  <si>
    <t>B000A35354</t>
  </si>
  <si>
    <t>北京市朝阳区甜水园东街1号</t>
  </si>
  <si>
    <t>116.484581,39.926437;116.482811,39.926442;116.482823,39.927194;116.482996,39.927194;116.483003,39.927464;116.484593,39.927464;116.484581,39.926437</t>
  </si>
  <si>
    <t>B000AA0V4W</t>
  </si>
  <si>
    <t>旧县镇中心幼儿园</t>
  </si>
  <si>
    <t>北京市延庆区北门外大街13号</t>
  </si>
  <si>
    <t>116.09689,40.553136;116.096329,40.553113;116.096357,40.552879;116.096905,40.552903;116.09689,40.553136</t>
  </si>
  <si>
    <t>B000A5CC47</t>
  </si>
  <si>
    <t>北京市西城区西交民巷50号</t>
  </si>
  <si>
    <t>116.392288,39.90174;116.392303,39.901498;116.392598,39.901509;116.392579,39.901745;116.392288,39.90174</t>
  </si>
  <si>
    <t>B000A8892A</t>
  </si>
  <si>
    <t>同鑫九鼎建材城(南区)</t>
  </si>
  <si>
    <t>北京市朝阳区来广营东路甲1号</t>
  </si>
  <si>
    <t>116.476757,40.021841;116.47856,40.020588;116.479421,40.020029;116.480869,40.019025;116.482408,40.017959;116.483392,40.017272;116.483408,40.017267;116.483427,40.017273;116.483662,40.017473;116.483666,40.017485;116.48366,40.017496;116.481593,40.018952;116.</t>
  </si>
  <si>
    <t>B000A07EA4</t>
  </si>
  <si>
    <t>大兴区民政局</t>
  </si>
  <si>
    <t>北京市大兴区黄村观音寺双观巷</t>
  </si>
  <si>
    <t>116.348025,39.726547;116.348023,39.726558;116.348014,39.726574;116.348005,39.726576;116.347993,39.726576;116.346848,39.726478;116.346807,39.726469;116.346786,39.72646;116.346777,39.726449;116.346774,39.726441;116.346771,39.72643;116.346774,39.725962;116.</t>
  </si>
  <si>
    <t>B000A84DLU</t>
  </si>
  <si>
    <t>北京市朝阳区白家庄东里23号院</t>
  </si>
  <si>
    <t>116.463325,39.927577;116.46311,39.927577;116.463117,39.927797;116.46333,39.927795;116.463325,39.927577</t>
  </si>
  <si>
    <t>B0FFFADQJI</t>
  </si>
  <si>
    <t>北京市通州区土桥中街与张采路交叉口东北150米</t>
  </si>
  <si>
    <t>116.695823,39.871316;116.698478,39.871325;116.698586,39.870686;116.696472,39.870644;116.69646,39.870386;116.696872,39.87033;116.696745,39.869982;116.697142,39.869878;116.697083,39.869727;116.695674,39.870101;116.694834,39.870359;116.693682,39.870653;116.</t>
  </si>
  <si>
    <t>B000A852AV</t>
  </si>
  <si>
    <t>八龙桥雅苑</t>
  </si>
  <si>
    <t>2007-10-21</t>
  </si>
  <si>
    <t>116.586339,40.291941;116.58216,40.291385;116.582144,40.29136;116.582144,40.291322;116.582177,40.291264;116.583107,40.290738;116.584073,40.290166;116.585371,40.289529;116.586203,40.289151;116.586339,40.29018;116.58646,40.291205;116.586508,40.291238;116.58</t>
  </si>
  <si>
    <t>B000A8VXP5</t>
  </si>
  <si>
    <t>北京市海淀区羊坊店路17号院世纪坛医院南</t>
  </si>
  <si>
    <t>116.320255,39.899472;116.320283,39.898284;116.320977,39.898295;116.320979,39.899474;116.320255,39.899472</t>
  </si>
  <si>
    <t>B000A85M1E</t>
  </si>
  <si>
    <t>莲花寺</t>
  </si>
  <si>
    <t>北京市西城区莲花西路永庆胡同37号</t>
  </si>
  <si>
    <t>116.371222,39.887079;116.370738,39.887077;116.370738,39.887257;116.370798,39.887248;116.370841,39.887398;116.370738,39.887399;116.370742,39.887519;116.371089,39.887506;116.371097,39.887403;116.371206,39.887403;116.371222,39.887079</t>
  </si>
  <si>
    <t>B0FFH9C9VP</t>
  </si>
  <si>
    <t>北京市朝阳区草场地280号</t>
  </si>
  <si>
    <t>116.505566,39.995358;116.505681,39.994938;116.506368,39.995019;116.506251,39.995458;116.505566,39.995358</t>
  </si>
  <si>
    <t>B0FFGAPLAV</t>
  </si>
  <si>
    <t>延庆区康庄幼儿园</t>
  </si>
  <si>
    <t>北京市延庆区康庄一街文汇街1号</t>
  </si>
  <si>
    <t>115.901505,40.376852;115.90207,40.376876;115.902118,40.376501;115.902212,40.376482;115.902512,40.376523;115.902633,40.376025;115.902185,40.375919;115.901638,40.375829;115.901505,40.376852</t>
  </si>
  <si>
    <t>B0FFKIVZRJ</t>
  </si>
  <si>
    <t>115.954323,40.441535;115.954991,40.441426;115.955078,40.44173;115.954428,40.441836;115.954368,40.44171;115.954296,40.441581;115.954296,40.441559;115.954302,40.441545;115.954323,40.441535</t>
  </si>
  <si>
    <t>B000A84A3A</t>
  </si>
  <si>
    <t>东航大酒店(小天竺一街)</t>
  </si>
  <si>
    <t>北京市顺义区首都机场小天竺路1号</t>
  </si>
  <si>
    <t>116.588004,40.046702;116.588015,40.046694;116.588028,40.04669;116.588041,40.046691;116.588959,40.046777;116.588975,40.046782;116.588984,40.046789;116.58899,40.046797;116.588992,40.046807;116.588973,40.047068;116.588969,40.047077;116.58896,40.047087;116.5</t>
  </si>
  <si>
    <t>B000A7BHHZ</t>
  </si>
  <si>
    <t>中国水利水电科学研究院(车公庄西路)</t>
  </si>
  <si>
    <t>北京市海淀区车公庄西路20号</t>
  </si>
  <si>
    <t>116.321218,39.932128;116.321261,39.932158;116.322075,39.932158;116.322169,39.932157;116.322171,39.932035;116.32226,39.932038;116.322265,39.931935;116.32246,39.931937;116.32246,39.931827;116.323215,39.931815;116.323229,39.931631;116.323314,39.931614;116.3</t>
  </si>
  <si>
    <t>B0FFH16UIE</t>
  </si>
  <si>
    <t>南岔子街小区</t>
  </si>
  <si>
    <t>北京市平谷区北辛街与南岔子街交叉口东北100米</t>
  </si>
  <si>
    <t>117.126255,40.138345;117.125869,40.137066;117.126646,40.136974;117.126928,40.138255;117.126255,40.138345</t>
  </si>
  <si>
    <t>B0FFKXL4XF</t>
  </si>
  <si>
    <t>北京市东城区西长安街附近</t>
  </si>
  <si>
    <t>116.397566,39.907178;116.397172,39.907166;116.397161,39.907162;116.397153,39.907159;116.397149,39.907149;116.397149,39.907139;116.397169,39.906684;116.397173,39.906673;116.39718,39.906666;116.397193,39.906665;116.397205,39.906665;116.397936,39.90668;116.</t>
  </si>
  <si>
    <t>B000A84LSO</t>
  </si>
  <si>
    <t>116.366105,39.896235;116.366567,39.896206;116.366551,39.896004;116.365736,39.896074;116.365754,39.896258;116.366105,39.896235</t>
  </si>
  <si>
    <t>B000A7WPF2</t>
  </si>
  <si>
    <t>海淀区新华现在技术培训学校</t>
  </si>
  <si>
    <t>北京市海淀区罗庄西里5号</t>
  </si>
  <si>
    <t>116.344674,39.974871;116.344679,39.97422;116.344058,39.974207;116.344058,39.974855;116.344674,39.974871</t>
  </si>
  <si>
    <t>B000A84D3I</t>
  </si>
  <si>
    <t>东扬威街小区</t>
  </si>
  <si>
    <t>北京市东城区东扬威街1号</t>
  </si>
  <si>
    <t>116.43158,39.944512;116.432091,39.944514;116.432068,39.943649;116.432008,39.943596;116.431908,39.943421;116.431891,39.943188;116.431633,39.943187;116.431631,39.942917;116.4319,39.94291;116.431865,39.941993;116.430721,39.942022;116.430696,39.943538;116.43</t>
  </si>
  <si>
    <t>B000A7HNT0</t>
  </si>
  <si>
    <t>北京市海淀区尚丽外国语学校</t>
  </si>
  <si>
    <t>北京市海淀区北辛庄路西50米</t>
  </si>
  <si>
    <t>116.212559,39.969248;116.212533,39.969246;116.212514,39.969232;116.212506,39.969208;116.212848,39.967736;116.212863,39.967722;116.212887,39.967717;116.214227,39.96783;116.21425,39.96783;116.214266,39.967819;116.21428,39.967692;116.214287,39.967684;116.21</t>
  </si>
  <si>
    <t>B000AB9BDN</t>
  </si>
  <si>
    <t>北京市昌平区南邵镇南丰路与白浮泉路交叉口</t>
  </si>
  <si>
    <t>116.274308,40.20211;116.274268,40.201753;116.274208,40.201285;116.274174,40.200835;116.274174,40.200816;116.274179,40.200804;116.274191,40.200792;116.274203,40.200784;116.27423,40.200776;116.27544,40.200786;116.2775,40.2008;116.27752,40.200808;116.277536</t>
  </si>
  <si>
    <t>B000A7ONHG</t>
  </si>
  <si>
    <t>黑庄户乡人民政府</t>
  </si>
  <si>
    <t>北京市朝阳区黑庄户路甲1号</t>
  </si>
  <si>
    <t>116.596334,39.853548;116.595756,39.853438;116.595744,39.853426;116.595741,39.853404;116.595886,39.85298;116.595896,39.852968;116.595906,39.852965;116.595917,39.852965;116.597227,39.853263;116.597249,39.853271;116.597257,39.853286;116.597257,39.853304;116</t>
  </si>
  <si>
    <t>B000A9JSZ9</t>
  </si>
  <si>
    <t>天盛湖生态风景区</t>
  </si>
  <si>
    <t>北京市门头沟区南雁路</t>
  </si>
  <si>
    <t>115.935963,40.092052;115.935368,40.091945;115.935025,40.091551;115.935223,40.091034;115.935523,40.090911;115.935663,40.089807;115.935293,40.089692;115.935357,40.089483;115.93533,40.089212;115.935196,40.08883;115.935497,40.088276;115.935733,40.088231;115.</t>
  </si>
  <si>
    <t>B0FFG4I6QB</t>
  </si>
  <si>
    <t>北京市海淀区紫竹院路1号-1</t>
  </si>
  <si>
    <t>116.312399,39.944716;116.312227,39.944481;116.312162,39.944294;116.312243,39.944247;116.312691,39.944125;116.312938,39.944485;116.312399,39.944716</t>
  </si>
  <si>
    <t>B000A84SF9</t>
  </si>
  <si>
    <t>北京市海淀区信息路19号</t>
  </si>
  <si>
    <t>116.311467,40.03096;116.31146,40.031052;116.311381,40.031293;116.311596,40.031344;116.311545,40.031513;116.311987,40.031604;116.312078,40.031623;116.31253,40.03035;116.3125,40.030282;116.311985,40.030165;116.311723,40.029909;116.311672,40.029905;116.3104</t>
  </si>
  <si>
    <t>B000A80RBL</t>
  </si>
  <si>
    <t>北京广仁中西医结合医院(南磨房路)</t>
  </si>
  <si>
    <t>北京市朝阳区劲松农光里112号楼南综合楼</t>
  </si>
  <si>
    <t>116.464082,39.883392;116.464089,39.883106;116.463817,39.883105;116.463809,39.882847;116.462979,39.882852;116.462968,39.883409;116.464082,39.883392</t>
  </si>
  <si>
    <t>B000A88E4L</t>
  </si>
  <si>
    <t>北京市海淀区海淀南路24号</t>
  </si>
  <si>
    <t>116.309921,39.974142;116.309731,39.974134;116.308044,39.974046;116.30755,39.975138;116.309789,39.975213;116.309823,39.974857;116.309921,39.974142</t>
  </si>
  <si>
    <t>B0FFHL3IEY</t>
  </si>
  <si>
    <t>北京市大兴区天华大街西50米</t>
  </si>
  <si>
    <t>116.314268,39.675809;116.314279,39.675215;116.315632,39.675224;116.315625,39.675814;116.314268,39.675809</t>
  </si>
  <si>
    <t>B000AA76TC</t>
  </si>
  <si>
    <t>豪鼎商务宾馆</t>
  </si>
  <si>
    <t>北京市房山区城关城关街道城隍庙街10号</t>
  </si>
  <si>
    <t>115.981664,39.70544;115.982045,39.705422;115.982015,39.705054;115.981637,39.705066;115.981664,39.70544</t>
  </si>
  <si>
    <t>B000A886CI</t>
  </si>
  <si>
    <t>北京京西酒店</t>
  </si>
  <si>
    <t>北京市门头沟区妙峰山镇石担路</t>
  </si>
  <si>
    <t>116.046109,39.980275;116.04694,39.980483;116.047787,39.980459;116.047916,39.980374;116.047803,39.980046;116.047885,39.979219;116.047886,39.979088;116.047751,39.978868;116.047733,39.978647;116.047773,39.978315;116.047746,39.978241;116.047591,39.97827;116.</t>
  </si>
  <si>
    <t>B000A85KHL</t>
  </si>
  <si>
    <t>赵家楼小区</t>
  </si>
  <si>
    <t>北京市东城区大羊宜宾胡同31号院</t>
  </si>
  <si>
    <t>116.429731,39.91286;116.429127,39.912872;116.429122,39.913812;116.42974,39.913817;116.429731,39.91286</t>
  </si>
  <si>
    <t>B000A81CB2</t>
  </si>
  <si>
    <t>天坛公园</t>
  </si>
  <si>
    <t>北京市东城区天坛东里甲1号</t>
  </si>
  <si>
    <t>116.419763,39.882967;116.419787,39.882408;116.419674,39.882398;116.419625,39.882345;116.419473,39.882349;116.419461,39.882477;116.419131,39.882465;116.419118,39.882688;116.417719,39.882628;116.417756,39.881639;116.417816,39.881631;116.417828,39.881439;11</t>
  </si>
  <si>
    <t>B0FFHLJN7K</t>
  </si>
  <si>
    <t>北京市朝阳区常意路4号院3号楼</t>
  </si>
  <si>
    <t>116.59606,39.921196;116.596574,39.921238;116.596436,39.921701;116.595955,39.921632;116.59606,39.921196</t>
  </si>
  <si>
    <t>B000A9LEX5</t>
  </si>
  <si>
    <t>北京市东城区东交民巷丙23号</t>
  </si>
  <si>
    <t>116.407125,39.902491;116.407083,39.902517;116.407076,39.902557;116.407076,39.903031;116.407473,39.903026;116.407502,39.90251;116.407125,39.902491</t>
  </si>
  <si>
    <t>B000A889JB</t>
  </si>
  <si>
    <t>北京市房山区良乡镇良乡东路</t>
  </si>
  <si>
    <t>116.172418,39.725914;116.172376,39.725857;116.17233,39.725814;116.172271,39.725777;116.172193,39.725748;116.172114,39.72574;116.167314,39.725776;116.167281,39.725778;116.167232,39.725797;116.1672,39.725823;116.167183,39.725849;116.167141,39.728599;116.16</t>
  </si>
  <si>
    <t>B000A8WCMI</t>
  </si>
  <si>
    <t>北京市海淀区槐树居路1号院</t>
  </si>
  <si>
    <t>116.250853,39.999663;116.252046,39.999717;116.252209,39.999385;116.250855,39.999332;116.250853,39.999663</t>
  </si>
  <si>
    <t>B000A85F4C</t>
  </si>
  <si>
    <t>大兴区旧宫镇第一中心小学</t>
  </si>
  <si>
    <t>北京市大兴区旧宫镇庑殿路南1号</t>
  </si>
  <si>
    <t>116.444402,39.802264;116.444409,39.802011;116.444449,39.801992;116.444479,39.801654;116.444453,39.801635;116.444496,39.800951;116.444503,39.800572;116.444504,39.800533;116.444516,39.80052;116.444558,39.800504;116.446512,39.800508;116.446475,39.801433;116</t>
  </si>
  <si>
    <t>B000A9PJ9D</t>
  </si>
  <si>
    <t>南韩苑小区</t>
  </si>
  <si>
    <t>北京市房山区南韩继路15号</t>
  </si>
  <si>
    <t>115.934861,39.643979;115.93481,39.643953;115.934642,39.643953;115.934646,39.643229;115.937043,39.643196;115.937035,39.64335;115.937192,39.643353;115.937154,39.644062;115.936104,39.644065;115.935985,39.643968;115.93529,39.643973;115.934861,39.643979</t>
  </si>
  <si>
    <t>B000A84C29</t>
  </si>
  <si>
    <t>科春社区</t>
  </si>
  <si>
    <t>北京市海淀区中关村南一街</t>
  </si>
  <si>
    <t>116.320122,39.984042;116.320189,39.982951;116.3202,39.982501;116.320213,39.9821;116.320222,39.981486;116.320192,39.981159;116.318445,39.981123;116.318144,39.981121;116.31814,39.981165;116.317405,39.981166;116.317401,39.982027;116.317364,39.982701;116.318</t>
  </si>
  <si>
    <t>B000AA1AD6</t>
  </si>
  <si>
    <t>东城区交道口寿比胡同甲6号</t>
  </si>
  <si>
    <t>北京市东城区寿比胡同甲6</t>
  </si>
  <si>
    <t>116.407322,39.939225;116.40732,39.939517;116.407311,39.939775;116.40689,39.939769;116.40689,39.939216;116.407322,39.939225</t>
  </si>
  <si>
    <t>B000A8ZN6C</t>
  </si>
  <si>
    <t>石冶小区</t>
  </si>
  <si>
    <t>北京市朝阳区胜古中路与胜古北路交叉口东北200米</t>
  </si>
  <si>
    <t>116.412447,39.97351;116.412005,39.973508;116.41201,39.973366;116.411143,39.973344;116.41111,39.974124;116.412451,39.974146;116.412447,39.97351</t>
  </si>
  <si>
    <t>B0FFFAGX6T</t>
  </si>
  <si>
    <t>周家庄村拆迁腾退办</t>
  </si>
  <si>
    <t>北京市朝阳区西大望南路南口北200米</t>
  </si>
  <si>
    <t>116.475977,39.860165;116.475975,39.860308;116.476868,39.860301;116.476849,39.860164;116.475977,39.860165</t>
  </si>
  <si>
    <t>B000A7OWLC</t>
  </si>
  <si>
    <t>二十一世纪大厦(建材城东路)</t>
  </si>
  <si>
    <t>北京市海淀区建材城东路26号</t>
  </si>
  <si>
    <t>116.367238,40.060697;116.36923,40.060905;116.369483,40.060928;116.369914,40.059973;116.369476,40.059872;116.369524,40.059721;116.369203,40.059658;116.367645,40.059354;116.367413,40.059931;116.367258,40.060377;116.367238,40.060697</t>
  </si>
  <si>
    <t>B000A0880E</t>
  </si>
  <si>
    <t>风景名胜;公园广场;公园|风景名胜;风景名胜;寺庙道观</t>
  </si>
  <si>
    <t>北京市海淀区玉泉山西侧</t>
  </si>
  <si>
    <t>116.230706,39.992662;116.230695,39.992185;116.230265,39.992189;116.230269,39.992659;116.230706,39.992662</t>
  </si>
  <si>
    <t>B000A7QCVT</t>
  </si>
  <si>
    <t>北京市丰台区丰葆路198号</t>
  </si>
  <si>
    <t>116.294901,39.808825;116.294925,39.808728;116.294555,39.808655;116.294585,39.808538;116.293426,39.808324;116.293074,39.808788;116.292814,39.80925;116.292412,39.810312;116.29292,39.810386;116.293552,39.810484;116.294009,39.810552;116.294433,39.810608;116.</t>
  </si>
  <si>
    <t>B000A87WVZ</t>
  </si>
  <si>
    <t>116.030291,39.880669;116.030551,39.880251;116.030814,39.879858;116.031176,39.880009;116.031283,39.880009;116.031345,39.880033;116.031396,39.879961;116.031802,39.880102;116.032093,39.880131;116.032553,39.880285;116.032895,39.881333;116.032611,39.881401;11</t>
  </si>
  <si>
    <t>B0FFFO3SCL</t>
  </si>
  <si>
    <t>佳汇国际中心</t>
  </si>
  <si>
    <t>北京市朝阳区吉庆里14号</t>
  </si>
  <si>
    <t>116.440453,39.92823;116.4404,39.928597;116.440427,39.928641;116.44049,39.928654;116.441123,39.928663;116.441124,39.927612;116.441299,39.927611;116.441368,39.927602;116.441392,39.927564;116.441421,39.927088;116.441378,39.927066;116.440934,39.927069;116.44</t>
  </si>
  <si>
    <t>B0FFGR7XQ3</t>
  </si>
  <si>
    <t>北京市海淀区颐和园路西</t>
  </si>
  <si>
    <t>116.288197,40.000418;116.28886,40.000482;116.288747,40.001144;116.288106,40.001086;116.288197,40.000418</t>
  </si>
  <si>
    <t>B0FFFV48P5</t>
  </si>
  <si>
    <t>北京市丰台区大红门西路13号新天地写字楼</t>
  </si>
  <si>
    <t>116.386881,39.840838;116.38689,39.840813;116.386909,39.840795;116.386935,39.840784;116.386972,39.840779;116.388116,39.840799;116.388149,39.840808;116.388167,39.840817;116.388181,39.840834;116.388184,39.84086;116.388159,39.841493;116.388156,39.841522;116.</t>
  </si>
  <si>
    <t>B0FFFW6NEK</t>
  </si>
  <si>
    <t>北京市大兴区榆垡镇政府西侧200米</t>
  </si>
  <si>
    <t>116.315333,39.513294;116.315317,39.512419;116.316172,39.512414;116.316194,39.513387;116.315512,39.513402;116.315333,39.513294</t>
  </si>
  <si>
    <t>B0FFH061RR</t>
  </si>
  <si>
    <t>波菲特怀旧主题酒店(北京南锣鼓巷店)</t>
  </si>
  <si>
    <t>北京市东城区鼓楼东大街281号</t>
  </si>
  <si>
    <t>116.39786,39.940882;116.397863,39.9412;116.39801,39.941203;116.398023,39.940881;116.39786,39.940882</t>
  </si>
  <si>
    <t>B0FFF53QF3</t>
  </si>
  <si>
    <t>云冈酒店</t>
  </si>
  <si>
    <t>北京市朝阳区华严北里68号(近鸟巢和水立方)</t>
  </si>
  <si>
    <t>116.382784,39.986251;116.382773,39.98625;116.382765,39.986239;116.382766,39.986057;116.38277,39.986052;116.382777,39.986049;116.383174,39.986057;116.383181,39.986063;116.383179,39.986251;116.383167,39.986259;116.383155,39.986259;116.382784,39.986251</t>
  </si>
  <si>
    <t>B0FFGBC74H</t>
  </si>
  <si>
    <t>中铁十六局小区</t>
  </si>
  <si>
    <t>北京市密云区中铁十六局小区(新北路北440米)</t>
  </si>
  <si>
    <t>116.841128,40.393974;116.841117,40.393369;116.841029,40.393369;116.841039,40.392697;116.842563,40.392693;116.842587,40.392693;116.84259,40.392209;116.843311,40.392195;116.843284,40.393678;116.842609,40.39367;116.842614,40.393968;116.841128,40.393974</t>
  </si>
  <si>
    <t>B000A81KOL</t>
  </si>
  <si>
    <t>北京市通州区玉带河东街6号</t>
  </si>
  <si>
    <t>116.688054,39.901684;116.687979,39.901668;116.688007,39.901586;116.688089,39.901603;116.688247,39.901299;116.688242,39.901285;116.688237,39.90127;116.688225,39.901262;116.688213,39.901254;116.687291,39.901191;116.686839,39.901152;116.686824,39.9012;116.6</t>
  </si>
  <si>
    <t>B000A9JSEQ</t>
  </si>
  <si>
    <t>彩园工业区标准厂房工业园</t>
  </si>
  <si>
    <t>北京市顺义区彩祥东路10号</t>
  </si>
  <si>
    <t>116.698236,40.13949;116.700307,40.138858;116.70028,40.138805;116.699969,40.138368;116.699735,40.138036;116.699153,40.137347;116.698869,40.136992;116.69822,40.136184;116.697954,40.135848;116.696089,40.135816;116.696082,40.135887;116.695268,40.135866;116.6</t>
  </si>
  <si>
    <t>B0FFFDCFXH</t>
  </si>
  <si>
    <t>北京市朝阳区航安北路与航安路交汇处西南100米</t>
  </si>
  <si>
    <t>116.590327,40.061899;116.590939,40.061955;116.59096,40.061804;116.590347,40.061754;116.590327,40.061899</t>
  </si>
  <si>
    <t>B000A85TXQ</t>
  </si>
  <si>
    <t>邑上苑</t>
  </si>
  <si>
    <t>北京市昌平区鼓楼东街财神庙胡同18号</t>
  </si>
  <si>
    <t>2008-01-15</t>
  </si>
  <si>
    <t>116.234876,40.226085;116.236275,40.226262;116.236391,40.224802;116.234997,40.224755;116.234876,40.226085</t>
  </si>
  <si>
    <t>B0FFHIL69M</t>
  </si>
  <si>
    <t>北京朝阳凯文学校</t>
  </si>
  <si>
    <t>北京市朝阳区金盏南路全国组织干部学院对面</t>
  </si>
  <si>
    <t>116.582278,39.981812;116.582295,39.981797;116.582316,39.981794;116.586748,39.98179;116.586768,39.981797;116.586786,39.981805;116.586796,39.981816;116.586807,39.981842;116.586809,39.981865;116.586834,39.985242;116.586827,39.985259;116.586802,39.985287;116</t>
  </si>
  <si>
    <t>B0FFI2N66I</t>
  </si>
  <si>
    <t>北京小学大兴分校亦庄学校</t>
  </si>
  <si>
    <t>北京市大兴区三海子三号路西侧</t>
  </si>
  <si>
    <t>116.478868,39.784787;116.480274,39.784503;116.479777,39.782938;116.478342,39.783219;116.478868,39.784787</t>
  </si>
  <si>
    <t>B000A8UFPS</t>
  </si>
  <si>
    <t>天泽苑</t>
  </si>
  <si>
    <t>北京市昌平区西环路32号</t>
  </si>
  <si>
    <t>116.227401,40.223767;116.22746,40.223773;116.227439,40.224006;116.230015,40.224063;116.230029,40.223526;116.228858,40.223566;116.228354,40.223591;116.227862,40.223597;116.227411,40.223565;116.227401,40.223767</t>
  </si>
  <si>
    <t>B000A27E04</t>
  </si>
  <si>
    <t>怀柔镇人民政府</t>
  </si>
  <si>
    <t>北京市怀柔区迎宾南路9号</t>
  </si>
  <si>
    <t>116.640086,40.301582;116.64074,40.301476;116.6409,40.302173;116.64025,40.302265;116.640086,40.301582</t>
  </si>
  <si>
    <t>B000AA20OT</t>
  </si>
  <si>
    <t>体育休闲服务;运动场馆;运动场所|公司企业;公司;公司</t>
  </si>
  <si>
    <t>北京市怀柔区杨宋镇四季屯村</t>
  </si>
  <si>
    <t>116.693402,40.257178;116.693406,40.257193;116.693417,40.257202;116.693433,40.257209;116.693453,40.25721;116.694378,40.257224;116.695242,40.257207;116.695258,40.257209;116.695272,40.257218;116.695276,40.257228;116.695281,40.257261;116.695246,40.25779;116.</t>
  </si>
  <si>
    <t>B0FFF056N0</t>
  </si>
  <si>
    <t>北京市西城区地安门西大街141号</t>
  </si>
  <si>
    <t>116.386788,39.946642;116.387472,39.946648;116.387479,39.946518;116.387483,39.946418;116.387497,39.946381;116.387515,39.946373;116.387583,39.946372;116.38759,39.946356;116.387584,39.946234;116.387584,39.946204;116.387208,39.946205;116.387193,39.946093;116</t>
  </si>
  <si>
    <t>B000A9JUEM</t>
  </si>
  <si>
    <t>国家自然科学基金研究项目幼儿社会化实验幼儿园</t>
  </si>
  <si>
    <t>北京市海淀区小营西路30号</t>
  </si>
  <si>
    <t>116.331666,40.034391;116.331651,40.034825;116.331863,40.034832;116.33187,40.034871;116.332595,40.034934;116.332796,40.034851;116.332807,40.034419;116.331666,40.034391</t>
  </si>
  <si>
    <t>B000A87QS3</t>
  </si>
  <si>
    <t>北京市朝阳区翠成幼儿园</t>
  </si>
  <si>
    <t>北京市朝阳区垡头翠成馨园b区211号楼</t>
  </si>
  <si>
    <t>116.5091,39.858401;116.509116,39.858541;116.509035,39.858615;116.508974,39.858675;116.50896,39.858834;116.508923,39.858886;116.508783,39.859031;116.508741,39.859035;116.508698,39.859007;116.508324,39.858706;116.508207,39.858542;116.508161,39.858404;116.5</t>
  </si>
  <si>
    <t>B0FFI6SRPI</t>
  </si>
  <si>
    <t>北京市自来水集团永丰维修所</t>
  </si>
  <si>
    <t>公司企业;公司;公司|生活服务;自来水营业厅;自来水营业厅</t>
  </si>
  <si>
    <t>北京市海淀区永澄北路1号院1</t>
  </si>
  <si>
    <t>116.225688,40.07928;116.225993,40.078658;116.226445,40.07878;116.226459,40.078793;116.226464,40.078808;116.226463,40.078827;116.226221,40.079354;116.226196,40.079374;116.226154,40.07939;116.226114,40.079395;116.22602,40.079381;116.225688,40.07928</t>
  </si>
  <si>
    <t>B000A7KM7G</t>
  </si>
  <si>
    <t>北京市东城区西花市大街80号</t>
  </si>
  <si>
    <t>116.423177,39.896703;116.423121,39.896726;116.423097,39.897126;116.423878,39.897144;116.423881,39.896796;116.423177,39.896703</t>
  </si>
  <si>
    <t>B000A8WCRJ</t>
  </si>
  <si>
    <t>北京市昌平区崔村中学</t>
  </si>
  <si>
    <t>北京市昌平区崔村中学(昌平区崔村镇政府东)</t>
  </si>
  <si>
    <t>116.353375,40.221444;116.35371,40.220518;116.355365,40.220827;116.35507,40.221698;116.353965,40.221497;116.353946,40.221554;116.353375,40.221444</t>
  </si>
  <si>
    <t>B000A3EA30</t>
  </si>
  <si>
    <t>北京市东城区东交民巷28号</t>
  </si>
  <si>
    <t>116.407558,39.902435;116.407663,39.901826;116.408203,39.901836;116.408219,39.901841;116.408227,39.901844;116.408233,39.90185;116.408239,39.901862;116.408218,39.902483;116.408217,39.902491;116.408212,39.902499;116.408203,39.902503;116.408192,39.902507;116</t>
  </si>
  <si>
    <t>B0FFF5B714</t>
  </si>
  <si>
    <t>北京市朝阳区乡西店1118号</t>
  </si>
  <si>
    <t>116.509345,39.907585;116.509292,39.907542;116.50929,39.907;116.509785,39.906993;116.50979,39.907535;116.509754,39.907578;116.509345,39.907585</t>
  </si>
  <si>
    <t>B000A87S02</t>
  </si>
  <si>
    <t>北京市朝阳区高碑店路177号</t>
  </si>
  <si>
    <t>116.519245,39.888304;116.519245,39.88662;116.519272,39.886267;116.519308,39.886184;116.51935,39.886147;116.519433,39.886097;116.519551,39.886059;116.519689,39.886038;116.526519,39.886055;116.526401,39.886604;116.527162,39.886592;116.527069,39.887769;116.</t>
  </si>
  <si>
    <t>B0FFFDNB6U</t>
  </si>
  <si>
    <t>运潮馨苑</t>
  </si>
  <si>
    <t>北京市通州区西集镇郎府乡政府对过</t>
  </si>
  <si>
    <t>116.841784,39.799408;116.843068,39.799418;116.843067,39.798522;116.843416,39.798517;116.843406,39.798206;116.843922,39.798202;116.843993,39.796522;116.841039,39.79654;116.841054,39.798174;116.841055,39.798915;116.841058,39.799384;116.841784,39.799408</t>
  </si>
  <si>
    <t>B0FFK1P9I4</t>
  </si>
  <si>
    <t>首创·中传传媒产业创新中心</t>
  </si>
  <si>
    <t>北京市朝阳区花园闸路附近</t>
  </si>
  <si>
    <t>116.541545,39.914998;116.541094,39.914964;116.54104,39.915382;116.541987,39.915431;116.542026,39.915041;116.541545,39.914998</t>
  </si>
  <si>
    <t>B000A0D243</t>
  </si>
  <si>
    <t>万寿寺(装修中)</t>
  </si>
  <si>
    <t>北京市海淀区西三环北路东</t>
  </si>
  <si>
    <t>116.309771,39.953644;116.309848,39.953854;116.317037,39.954269;116.317229,39.954068;116.317049,39.951440;116.316943,39.949801;116.317049,39.949635;116.318556,39.949398;116.323874,39.949783;116.323994,39.949678;116.324204,39.948825;116.324361,39.946796;11</t>
  </si>
  <si>
    <t>B0FFFAK72J</t>
  </si>
  <si>
    <t>廷杰口腔(总店)</t>
  </si>
  <si>
    <t>北京市昌平区小汤山镇大柳树环岛西100米达雅鼎医疗器械公司院内</t>
  </si>
  <si>
    <t>116.402751,40.175822;116.402933,40.175848;116.402942,40.175845;116.402963,40.175705;116.402777,40.175685;116.402751,40.175822</t>
  </si>
  <si>
    <t>B0FFFACXTN</t>
  </si>
  <si>
    <t>北京市门头沟区金色摇篮幼儿园</t>
  </si>
  <si>
    <t>北京市门头沟区石园南路与紫金北路交叉口东150米</t>
  </si>
  <si>
    <t>116.102948,39.886385;116.102971,39.886332;116.103727,39.886052;116.104584,39.886714;116.104326,39.886899;116.104039,39.887172;116.102948,39.886385</t>
  </si>
  <si>
    <t>B000A1BF11</t>
  </si>
  <si>
    <t>北京市朝阳区王四营路5号</t>
  </si>
  <si>
    <t>116.513134,39.873476;116.512412,39.873484;116.512392,39.873256;116.512414,39.87321;116.51245,39.873184;116.513088,39.873062;116.513134,39.873476</t>
  </si>
  <si>
    <t>B000A84J0N</t>
  </si>
  <si>
    <t>后广平胡同小区</t>
  </si>
  <si>
    <t>北京市西城区后广平胡同22号</t>
  </si>
  <si>
    <t>116.363467,39.936392;116.362627,39.936398;116.362614,39.936673;116.362957,39.936706;116.363452,39.936715;116.363467,39.936392</t>
  </si>
  <si>
    <t>B000A80CCL</t>
  </si>
  <si>
    <t>车道沟南里19号院小区</t>
  </si>
  <si>
    <t>北京市海淀区车道沟南里19号院</t>
  </si>
  <si>
    <t>116.29674,39.945689;116.296617,39.945675;116.29668,39.945114;116.297046,39.945138;116.297031,39.944905;116.296991,39.944412;116.297061,39.944417;116.297043,39.9442;116.296851,39.943933;116.29684,39.9437;116.297853,39.943579;116.297743,39.943347;116.29671</t>
  </si>
  <si>
    <t>B0FFGSJH7U</t>
  </si>
  <si>
    <t>中荣科技大厦</t>
  </si>
  <si>
    <t>北京市大兴区亦庄经济开发区经海4路11号院16号楼</t>
  </si>
  <si>
    <t>116.534528,39.811275;116.534923,39.811457;116.535077,39.811527;116.534813,39.811855;116.53428,39.811578;116.534528,39.811275</t>
  </si>
  <si>
    <t>B000AA0VZB</t>
  </si>
  <si>
    <t>北京市通州区马驹桥镇小张湾村</t>
  </si>
  <si>
    <t>116.555123,39.72766;116.556823,39.727666;116.556794,39.729176;116.555066,39.729163;116.555123,39.72766</t>
  </si>
  <si>
    <t>B0FFGSEGKO</t>
  </si>
  <si>
    <t>桥梁厂小区</t>
  </si>
  <si>
    <t>北京市昌平区昌流路南50米</t>
  </si>
  <si>
    <t>116.191527,40.186811;116.188799,40.186228;116.188997,40.185685;116.191017,40.186103;116.190961,40.186259;116.191661,40.186392;116.191744,40.186183;116.193364,40.186525;116.193431,40.186367;116.194423,40.18656;116.194533,40.186636;116.19463,40.186742;116.</t>
  </si>
  <si>
    <t>B000A7X6QQ</t>
  </si>
  <si>
    <t>顺义区文物管理所</t>
  </si>
  <si>
    <t>北京市顺义区仁和拥军路2号</t>
  </si>
  <si>
    <t>116.665353,40.123153;116.666059,40.123203;116.666083,40.12302;116.666411,40.123023;116.666466,40.12297;116.666356,40.122793;116.666047,40.122795;116.666015,40.122724;116.665956,40.122692;116.665469,40.122693;116.665469,40.122903;116.665369,40.122902;116.</t>
  </si>
  <si>
    <t>B000A7BVAP</t>
  </si>
  <si>
    <t>116.332456,39.996229;116.332588,39.993011;116.332535,39.99295;116.332443,39.992906;116.332086,39.992897;116.330821,39.992835;116.329106,39.992782;116.329009,39.992889;116.328779,39.996104;116.332456,39.996229</t>
  </si>
  <si>
    <t>B0FFK1MACP</t>
  </si>
  <si>
    <t>国电置业有限公司北京昌平中心</t>
  </si>
  <si>
    <t>北京市昌平区北七家未来科技城北区英才北二街9号</t>
  </si>
  <si>
    <t>116.461701,40.137098;116.461565,40.137055;116.461466,40.136994;116.461371,40.136907;116.461304,40.136805;116.461278,40.136739;116.461272,40.13671;116.461278,40.136688;116.461305,40.136671;116.461485,40.136631;116.461555,40.136627;116.461592,40.136634;116</t>
  </si>
  <si>
    <t>B0FFH908RM</t>
  </si>
  <si>
    <t>东幼儿园</t>
  </si>
  <si>
    <t>北京市海淀区南沙河东路上庄家园东区一号楼</t>
  </si>
  <si>
    <t>116.221581,40.100161;116.22245,40.100276;116.222464,40.10027;116.222525,40.099932;116.221667,40.09979;116.221632,40.099802;116.221581,40.100161</t>
  </si>
  <si>
    <t>B000A7BGCD</t>
  </si>
  <si>
    <t>北京市第十三中学(初中部)</t>
  </si>
  <si>
    <t>北京市西城区鼓楼西大街148号</t>
  </si>
  <si>
    <t>116.386783,39.944796;116.387101,39.944647;116.386967,39.944469;116.38689,39.944501;116.386869,39.944499;116.386736,39.944303;116.386811,39.944268;116.386653,39.944003;116.386609,39.943992;116.386547,39.943978;116.386525,39.943962;116.386485,39.943933;116</t>
  </si>
  <si>
    <t>B000A80ATZ</t>
  </si>
  <si>
    <t>法华寺小区</t>
  </si>
  <si>
    <t>北京市海淀区法华寺路与广源闸路交叉口</t>
  </si>
  <si>
    <t>116.31418,39.950799;116.314262,39.950199;116.313904,39.950143;116.313605,39.951206;116.314108,39.951262;116.31418,39.950799</t>
  </si>
  <si>
    <t>B000A8U98L</t>
  </si>
  <si>
    <t>二服务局宿舍楼</t>
  </si>
  <si>
    <t>北京市西城区长椿街3号2-101</t>
  </si>
  <si>
    <t>116.363172,39.897056;116.363183,39.896822;116.363187,39.896452;116.36308,39.896365;116.362626,39.896358;116.362624,39.896572;116.362765,39.896578;116.362805,39.89661;116.362797,39.896869;116.362754,39.896911;116.36268,39.896915;116.361864,39.896914;116.3</t>
  </si>
  <si>
    <t>B000A8UDVH</t>
  </si>
  <si>
    <t>北京市通州区梨园镇九棵树东路临河里路交汇处西北</t>
  </si>
  <si>
    <t>116.688714,39.87356;116.688358,39.874105;116.68955,39.874499;116.689582,39.874494;116.689598,39.874488;116.690651,39.873735;116.690658,39.873725;116.690664,39.873716;116.690734,39.873494;116.690739,39.873477;116.690739,39.873447;116.690022,39.871856;116.</t>
  </si>
  <si>
    <t>B000A88E3D</t>
  </si>
  <si>
    <t>116.467824,39.914458;116.467819,39.914751;116.467382,39.914743;116.467383,39.916301;116.467304,39.916714;116.467249,39.916761;116.467345,39.916928;116.468702,39.916477;116.469385,39.916311;116.469376,39.915648;116.469321,39.915078;116.468617,39.915089;11</t>
  </si>
  <si>
    <t>B000A84EKE</t>
  </si>
  <si>
    <t>电力宾馆(地藏庵中巷)</t>
  </si>
  <si>
    <t>北京市西城区复兴门外大街地藏庵南巷1号</t>
  </si>
  <si>
    <t>116.34884,39.908216;116.348834,39.907979;116.348376,39.907989;116.348372,39.908212;116.34884,39.908216</t>
  </si>
  <si>
    <t>B0FFF5A1UM</t>
  </si>
  <si>
    <t>北京市大兴区经济技术开发区荣华中路22号院</t>
  </si>
  <si>
    <t>116.508467,39.7952;116.508953,39.795409;116.510532,39.796178;116.510561,39.796187;116.510579,39.796186;116.510589,39.796179;116.511444,39.795134;116.511447,39.795115;116.511446,39.795103;116.511436,39.79509;116.511424,39.795078;116.509354,39.794114;116.5</t>
  </si>
  <si>
    <t>B0FFF5A102</t>
  </si>
  <si>
    <t>北京市西城区半步桥街与右安门东街交叉口东北50米</t>
  </si>
  <si>
    <t>116.367989,39.870672;116.368163,39.870568;116.368512,39.870585;116.368484,39.870912;116.367985,39.870906;116.367989,39.870672</t>
  </si>
  <si>
    <t>B0FFFDN5FC</t>
  </si>
  <si>
    <t>北京市石景山区隆恩寺路18号</t>
  </si>
  <si>
    <t>116.124406,39.959672;116.12432,39.959478;116.124947,39.959294;116.125016,39.959492;116.124406,39.959672</t>
  </si>
  <si>
    <t>B000ABCM9M</t>
  </si>
  <si>
    <t>三一员工小区</t>
  </si>
  <si>
    <t>北京市昌平区南雁路西150米</t>
  </si>
  <si>
    <t>116.09527,40.210526;116.095436,40.208613;116.096782,40.208666;116.098236,40.210805;116.09527,40.210526</t>
  </si>
  <si>
    <t>B000A844PC</t>
  </si>
  <si>
    <t>上地大厦</t>
  </si>
  <si>
    <t>北京市海淀区信息路30号</t>
  </si>
  <si>
    <t>116.312594,40.033228;116.312144,40.033145;116.312116,40.033145;116.312086,40.033149;116.312059,40.033156;116.311985,40.033197;116.311785,40.033722;116.312143,40.033796;116.312336,40.033836;116.312456,40.033541;116.312594,40.033228</t>
  </si>
  <si>
    <t>B0FFFPI9RC</t>
  </si>
  <si>
    <t>北京市东城区安定门内大街车辇店胡同33号地铁2号线-安定门站A口,与花园胡同东巷交叉口</t>
  </si>
  <si>
    <t>116.403994,39.94545;116.404202,39.945445;116.404215,39.945978;116.404018,39.94598;116.403994,39.94545</t>
  </si>
  <si>
    <t>B000A8W7C1</t>
  </si>
  <si>
    <t>北京市通州区乔庄南路与运河西大街交叉口</t>
  </si>
  <si>
    <t>116.693538,39.886519;116.693451,39.887053;116.693301,39.887916;116.693182,39.88866;116.6931,39.889221;116.693006,39.889601;116.692706,39.890427;116.692594,39.890743;116.694559,39.891302;116.695215,39.891488;116.695722,39.890285;116.695896,39.889834;116.6</t>
  </si>
  <si>
    <t>B000AA0MGM</t>
  </si>
  <si>
    <t>锦江之星旅馆(北京丰台东大街地铁站店)</t>
  </si>
  <si>
    <t>北京市丰台区游泳场北路9号院</t>
  </si>
  <si>
    <t>116.29195,39.856469;116.291962,39.856482;116.291975,39.85649;116.292389,39.856522;116.292406,39.856518;116.292416,39.856513;116.292456,39.856022;116.292452,39.856009;116.292441,39.856002;116.292017,39.855974;116.291997,39.855976;116.291985,39.855987;116.</t>
  </si>
  <si>
    <t>B000A7L60X</t>
  </si>
  <si>
    <t>老舍故居</t>
  </si>
  <si>
    <t>北京市东城区灯市口西街丰富胡同19号</t>
  </si>
  <si>
    <t>116.408263,39.918591;116.408257,39.918712;116.40826,39.91872;116.408265,39.918726;116.408275,39.91873;116.408291,39.918733;116.408449,39.918738;116.408464,39.918737;116.408472,39.918733;116.408476,39.918726;116.408483,39.918705;116.408483,39.918605;116.4</t>
  </si>
  <si>
    <t>B0FFILK924</t>
  </si>
  <si>
    <t>北京市海淀区莲花池东路与羊坊店路交叉路口东北侧(中裕写字楼)</t>
  </si>
  <si>
    <t>116.320869,39.897976;116.320724,39.897934;116.320601,39.89788;116.320477,39.897805;116.320374,39.897716;116.320294,39.89762;116.320245,39.897532;116.320213,39.897439;116.320213,39.897409;116.320216,39.897402;116.320224,39.897392;116.320237,39.897387;116.</t>
  </si>
  <si>
    <t>B0FFFZTCFE</t>
  </si>
  <si>
    <t>雅世集团办公楼</t>
  </si>
  <si>
    <t>北京市海淀区志新路9号</t>
  </si>
  <si>
    <t>116.370853,39.994461;116.370858,39.99413;116.371354,39.994142;116.371378,39.994187;116.371144,39.994475;116.370853,39.994461</t>
  </si>
  <si>
    <t>B000A84445</t>
  </si>
  <si>
    <t>北京市朝阳区双桥西路60号</t>
  </si>
  <si>
    <t>116.59597,39.851707;116.596839,39.848986;116.595586,39.848739;116.59318,39.848445;116.592579,39.85134;116.592437,39.852034;116.594744,39.852308;116.594864,39.851818;116.595286,39.851859;116.595345,39.85163;116.59597,39.851707</t>
  </si>
  <si>
    <t>B0FFH16T2K</t>
  </si>
  <si>
    <t>爱心幼儿园</t>
  </si>
  <si>
    <t>北京市丰台区大灰厂村</t>
  </si>
  <si>
    <t>116.125153,39.852932;116.125381,39.852982;116.125323,39.853129;116.125094,39.853072;116.125153,39.852932</t>
  </si>
  <si>
    <t>B000A8100M</t>
  </si>
  <si>
    <t>泰跃商务中心</t>
  </si>
  <si>
    <t>北京市海淀区太月园1</t>
  </si>
  <si>
    <t>116.347507,39.975544;116.348244,39.975562;116.348284,39.974874;116.347555,39.974878;116.347507,39.975544</t>
  </si>
  <si>
    <t>B000AA1DJI</t>
  </si>
  <si>
    <t>苗康幼儿园</t>
  </si>
  <si>
    <t>北京市怀柔区镇南关村南华园一区165号</t>
  </si>
  <si>
    <t>116.634275,40.310838;116.634535,40.310857;116.634588,40.31042;116.634323,40.310399;116.634275,40.310838</t>
  </si>
  <si>
    <t>B0FFFADG1Z</t>
  </si>
  <si>
    <t>卡酷七色光艺术双语幼儿园</t>
  </si>
  <si>
    <t>北京市房山区拱辰街道良乡南关站南50米凯旋大街6号</t>
  </si>
  <si>
    <t>116.138423,39.721127;116.138684,39.721351;116.138319,39.721607;116.138054,39.721408;116.138423,39.721127</t>
  </si>
  <si>
    <t>B000A81G3Y</t>
  </si>
  <si>
    <t>北京市门头沟区永定镇</t>
  </si>
  <si>
    <t>116.109444,39.907224;116.107831,39.907245;116.107465,39.907338;116.107459,39.907924;116.107172,39.907926;116.107168,39.908833;116.107301,39.908907;116.10946,39.908888;116.109444,39.907224</t>
  </si>
  <si>
    <t>B0FFH9CTCS</t>
  </si>
  <si>
    <t>彩食鲜</t>
  </si>
  <si>
    <t>北京市大兴区黄村芦城工业区创新路3号</t>
  </si>
  <si>
    <t>116.269404,39.758523;116.268576,39.758413;116.268556,39.758408;116.268547,39.7584;116.268544,39.758388;116.268544,39.758381;116.268646,39.757921;116.268795,39.757306;116.269043,39.756302;116.269056,39.75625;116.269064,39.756237;116.269071,39.756229;116.2</t>
  </si>
  <si>
    <t>B000A874N4</t>
  </si>
  <si>
    <t>御康公园</t>
  </si>
  <si>
    <t>北京市丰台区花乡六圈村丰葆路168号(富锦家园南)</t>
  </si>
  <si>
    <t>116.282933,39.814857;116.287306,39.814655;116.287502,39.81465;116.290186,39.815149;116.290209,39.814654;116.290048,39.814646;116.290071,39.814315;116.287046,39.813716;116.284776,39.813285;116.284639,39.813677;116.283839,39.813525;116.283954,39.813113;116</t>
  </si>
  <si>
    <t>B000A7PXV2</t>
  </si>
  <si>
    <t>北京市通州区玉带河西街45号</t>
  </si>
  <si>
    <t>116.641964,39.901989;116.641981,39.902115;116.641763,39.902141;116.641481,39.902166;116.641425,39.90262;116.642477,39.902692;116.642513,39.902598;116.642587,39.902559;116.643356,39.902566;116.643413,39.902174;116.643465,39.901734;116.643406,39.901688;116</t>
  </si>
  <si>
    <t>B000A87XQ7</t>
  </si>
  <si>
    <t>七彩虹幼儿园</t>
  </si>
  <si>
    <t>北京市房山区025县道北50米</t>
  </si>
  <si>
    <t>115.783405,39.539153;115.783429,39.53893;115.783759,39.538959;115.783716,39.539187;115.783405,39.539153</t>
  </si>
  <si>
    <t>B0FFHTZ1GQ</t>
  </si>
  <si>
    <t>北京市顺义区安华大街1号</t>
  </si>
  <si>
    <t>116.555455,40.082335;116.554493,40.082501;116.554071,40.082647;116.553762,40.082052;116.553161,40.081125;116.556117,40.080668;116.556353,40.081798;116.556865,40.081755;116.556941,40.082011;116.555455,40.082335</t>
  </si>
  <si>
    <t>B000A83LTC</t>
  </si>
  <si>
    <t>亢山佳园小区</t>
  </si>
  <si>
    <t>北京市昌平区府学路,东关环岛西500米</t>
  </si>
  <si>
    <t>116.254979,40.217307;116.253706,40.217231;116.253665,40.217639;116.25242,40.217519;116.252333,40.218226;116.25326,40.218338;116.253097,40.219124;116.253346,40.219139;116.253298,40.219802;116.253243,40.220557;116.254459,40.220615;116.256204,40.220743;116.</t>
  </si>
  <si>
    <t>B0FFH8309B</t>
  </si>
  <si>
    <t>绿地花都嘉园小区</t>
  </si>
  <si>
    <t>北京市密云区新西路40</t>
  </si>
  <si>
    <t>116.835483,40.386126;116.835354,40.384242;116.835333,40.38386;116.835384,40.383795;116.835459,40.383785;116.838189,40.38377;116.838227,40.383793;116.838251,40.38386;116.838186,40.385039;116.838109,40.385331;116.838098,40.385536;116.838071,40.385558;116.8</t>
  </si>
  <si>
    <t>B000A85VNQ</t>
  </si>
  <si>
    <t>北京市海淀区阜石路69号</t>
  </si>
  <si>
    <t>116.22472,39.931638;116.224742,39.931636;116.224758,39.931633;116.224768,39.931627;116.224785,39.931618;116.224801,39.931605;116.225042,39.931332;116.22505,39.931319;116.225054,39.931308;116.225057,39.931296;116.225058,39.931282;116.225035,39.929562;116.</t>
  </si>
  <si>
    <t>B000A8UCCV</t>
  </si>
  <si>
    <t>116.515037,39.817285;116.514847,39.817901;116.514585,39.81878;116.51436,39.819485;116.514187,39.820031;116.513976,39.820729;116.513973,39.820748;116.513973,39.820762;116.513976,39.820778;116.513986,39.820793;116.514097,39.820947;116.514108,39.820959;116.</t>
  </si>
  <si>
    <t>B000A7WSTQ</t>
  </si>
  <si>
    <t>北京市朝阳区东四环东风南路60号</t>
  </si>
  <si>
    <t>116.492342,39.953431;116.492329,39.952885;116.492317,39.952858;116.492302,39.952847;116.492278,39.952843;116.49168,39.952824;116.491635,39.952829;116.491606,39.952841;116.491601,39.952868;116.491494,39.953503;116.491462,39.95373;116.491457,39.953753;116.</t>
  </si>
  <si>
    <t>B0FFF9VOVF</t>
  </si>
  <si>
    <t>中国人民大学东校区(建设中)</t>
  </si>
  <si>
    <t>北京市通州区潞城镇北营村运城东大街</t>
  </si>
  <si>
    <t>116.758377,39.901009;116.754477,39.901584;116.74484,39.903256;116.741041,39.903352;116.739477,39.903386;116.735989,39.903383;116.737719,39.907896;116.737848,39.908905;116.737594,39.910479;116.749172,39.910403;116.750064,39.910211;116.752913,39.908528;116</t>
  </si>
  <si>
    <t>B000A85I34</t>
  </si>
  <si>
    <t>蒙元宾馆</t>
  </si>
  <si>
    <t>北京市西城区月坛南街二七剧场路甲1号(近长安街)</t>
  </si>
  <si>
    <t>116.345749,39.912887;116.345754,39.913164;116.346254,39.913159;116.346245,39.912883;116.345749,39.912887</t>
  </si>
  <si>
    <t>B000A9V3LK</t>
  </si>
  <si>
    <t>北京市朝阳区大鲁店村通马路西侧</t>
  </si>
  <si>
    <t>116.59815,39.841216;116.59815,39.841255;116.598153,39.841265;116.598169,39.841275;116.598181,39.84128;116.598208,39.84128;116.599562,39.841196;116.599578,39.841195;116.599585,39.841191;116.599591,39.84118;116.599591,39.841168;116.599542,39.840724;116.599</t>
  </si>
  <si>
    <t>B000A8X7QG</t>
  </si>
  <si>
    <t>北京市西城区广安门外大街305号</t>
  </si>
  <si>
    <t>116.332371,39.895987;116.332362,39.895347;116.332366,39.895342;116.332372,39.895338;116.332382,39.895336;116.332394,39.89533;116.332398,39.895319;116.3324,39.895302;116.332404,39.895168;116.332404,39.895162;116.3324,39.895157;116.332391,39.895154;116.332</t>
  </si>
  <si>
    <t>B000A8ZG58</t>
  </si>
  <si>
    <t>北京市丰台区丰科路与六圈路交汇处</t>
  </si>
  <si>
    <t>2013.04.30</t>
  </si>
  <si>
    <t>116.299809,39.818155;116.299806,39.817663;116.299796,39.817602;116.299781,39.817574;116.299755,39.817547;116.299704,39.817523;116.298588,39.817374;116.298534,39.817372;116.298486,39.817384;116.298459,39.817399;116.298441,39.817422;116.298425,39.817468;11</t>
  </si>
  <si>
    <t>B0FFK2XBPT</t>
  </si>
  <si>
    <t>北京市发展和改革委员会</t>
  </si>
  <si>
    <t>北京市通州区运河东大街55号院</t>
  </si>
  <si>
    <t>116.728454,39.905144;116.729678,39.905178;116.729887,39.905184;116.72992,39.905179;116.729939,39.905168;116.72995,39.90515;116.729952,39.905125;116.730004,39.904101;116.73004,39.903396;116.730027,39.90338;116.730015,39.903366;116.729984,39.903341;116.729</t>
  </si>
  <si>
    <t>B000A8WB3G</t>
  </si>
  <si>
    <t>北新桥地铁商业大厦</t>
  </si>
  <si>
    <t>北京市东城区东直门内大街277号</t>
  </si>
  <si>
    <t>116.41689,39.941809;116.417467,39.941805;116.417464,39.941525;116.417344,39.94151;116.41734,39.941437;116.416894,39.941414;116.41689,39.941809</t>
  </si>
  <si>
    <t>B0FFI61UZ5</t>
  </si>
  <si>
    <t>北京市西城区广安门外车站东街15号院</t>
  </si>
  <si>
    <t>116.344554,39.880329;116.34479,39.880333;116.34483,39.880625;116.344848,39.880927;116.344906,39.881036;116.34498,39.881135;116.34512,39.881201;116.345958,39.881199;116.345966,39.881312;116.346351,39.881303;116.346381,39.881322;116.346398,39.881492;116.34</t>
  </si>
  <si>
    <t>B000A9JTY3</t>
  </si>
  <si>
    <t>北京市大兴区榆垡镇南张华村</t>
  </si>
  <si>
    <t>116.340915,39.481141;116.340381,39.479216;116.340137,39.47839;116.340142,39.478373;116.340155,39.478365;116.340177,39.478359;116.341521,39.478152;116.341549,39.478147;116.341564,39.478152;116.341576,39.478164;116.341584,39.478179;116.341904,39.479323;116</t>
  </si>
  <si>
    <t>B000A81003</t>
  </si>
  <si>
    <t>泰康金融大厦</t>
  </si>
  <si>
    <t>北京市朝阳区东三环北路38号院1号</t>
  </si>
  <si>
    <t>116.462905,39.920581;116.462892,39.920261;116.462892,39.920246;116.462896,39.920237;116.462902,39.920229;116.462916,39.920227;116.463943,39.920214;116.463962,39.920219;116.463979,39.920229;116.463993,39.920246;116.463998,39.920257;116.464005,39.92027;116</t>
  </si>
  <si>
    <t>B000A7CDXQ</t>
  </si>
  <si>
    <t>北京铁路办事处</t>
  </si>
  <si>
    <t>北京市东城区老钱局胡同16号</t>
  </si>
  <si>
    <t>116.429243,39.905522;116.429222,39.905698;116.429222,39.905724;116.429222,39.905734;116.429227,39.905742;116.429235,39.905747;116.429245,39.90575;116.429257,39.905752;116.429667,39.905776;116.429691,39.905776;116.429702,39.905773;116.429711,39.905767;116</t>
  </si>
  <si>
    <t>B000A84OQG</t>
  </si>
  <si>
    <t>北京市西城区槐柏树街北里附近</t>
  </si>
  <si>
    <t>116.357048,39.897718;116.357807,39.897726;116.357815,39.897109;116.356773,39.897099;116.356769,39.897382;116.35704,39.89739;116.357048,39.897718</t>
  </si>
  <si>
    <t>B0FFG3A5R8</t>
  </si>
  <si>
    <t>北京市丰台区白盆窑附近</t>
  </si>
  <si>
    <t>116.322515,39.806206;116.322291,39.806633;116.323267,39.806831;116.323265,39.806377;116.322515,39.806206</t>
  </si>
  <si>
    <t>B000A07C92</t>
  </si>
  <si>
    <t>海淀区政府第二办公区</t>
  </si>
  <si>
    <t>北京市海淀区四季青西四环北11号</t>
  </si>
  <si>
    <t>116.272801,39.958964;116.272779,39.958959;116.272763,39.958946;116.272754,39.958928;116.273157,39.957427;116.273302,39.957002;116.273321,39.956985;116.273339,39.956975;116.273367,39.956966;116.27341,39.956962;116.274642,39.956967;116.274675,39.956973;116</t>
  </si>
  <si>
    <t>B000AA0VFT</t>
  </si>
  <si>
    <t>泛美幼儿园</t>
  </si>
  <si>
    <t>北京市顺义区顺通路29号</t>
  </si>
  <si>
    <t>116.659786,40.098764;116.659786,40.098077;116.660065,40.098075;116.660089,40.098754;116.659786,40.098764</t>
  </si>
  <si>
    <t>B000A74405</t>
  </si>
  <si>
    <t>东直门海油大厦</t>
  </si>
  <si>
    <t>北京市东城区东直门外小街6号</t>
  </si>
  <si>
    <t>116.444731,39.942717;116.444718,39.943387;116.44497,39.94339;116.445273,39.943368;116.445644,39.943311;116.4463,39.943154;116.446193,39.942812;116.446099,39.942754;116.445769,39.942748;116.445286,39.942754;116.444731,39.942717</t>
  </si>
  <si>
    <t>B000A8UCCZ</t>
  </si>
  <si>
    <t>北京中丽制机工程技术有限公司</t>
  </si>
  <si>
    <t>北京市通州区中关村科技园光机电一体化产业基地兴光四街3号</t>
  </si>
  <si>
    <t>116.563159,39.820555;116.563174,39.821481;116.563168,39.822395;116.563163,39.82298;116.563168,39.823072;116.563172,39.823078;116.563179,39.823084;116.563187,39.823089;116.563202,39.823093;116.563227,39.823094;116.563803,39.823088;116.564727,39.823092;116</t>
  </si>
  <si>
    <t>B000A7OK1O</t>
  </si>
  <si>
    <t>马辛庄村村委会</t>
  </si>
  <si>
    <t>116.713022,40.178529;116.712713,40.178527;116.712692,40.178527;116.712684,40.178522;116.712681,40.178464;116.712658,40.178463;116.712666,40.178343;116.712674,40.178318;116.712684,40.178315;116.712696,40.178313;116.712717,40.178313;116.712983,40.178331;11</t>
  </si>
  <si>
    <t>B0FFI29ZOL</t>
  </si>
  <si>
    <t>北京市丰台区六圈西路8号</t>
  </si>
  <si>
    <t>116.277758,39.817584;116.277675,39.818713;116.277675,39.818733;116.277683,39.818745;116.277701,39.81875;116.277733,39.818749;116.278811,39.818782;116.281227,39.818821;116.281249,39.818817;116.281259,39.818809;116.281268,39.818792;116.281302,39.818374;116</t>
  </si>
  <si>
    <t>B000A6A598</t>
  </si>
  <si>
    <t>北京市工业技术开发中心</t>
  </si>
  <si>
    <t>北京市东城区朝阳门北小街71号</t>
  </si>
  <si>
    <t>116.425776,39.929483;116.425772,39.929655;116.425205,39.929642;116.425218,39.929476;116.425776,39.929483</t>
  </si>
  <si>
    <t>B000A7HK2T</t>
  </si>
  <si>
    <t>北京市朝阳区北工大路与西大望路交叉口西南100米</t>
  </si>
  <si>
    <t>116.476999,39.878767;116.476198,39.878771;116.476196,39.879361;116.476999,39.879376;116.476999,39.878767</t>
  </si>
  <si>
    <t>B000A7OVCL</t>
  </si>
  <si>
    <t>北京市丰台区东高地斜街1号院</t>
  </si>
  <si>
    <t>116.423163,39.809389;116.423191,39.809394;116.423206,39.809393;116.423227,39.809387;116.423244,39.809378;116.423939,39.808499;116.423946,39.80848;116.423946,39.808464;116.423941,39.808446;116.423931,39.808432;116.423396,39.8082;116.42337,39.808194;116.42</t>
  </si>
  <si>
    <t>B0FFH2O8N3</t>
  </si>
  <si>
    <t>文物保护单位东街78号院</t>
  </si>
  <si>
    <t>北京市门头沟区三家店东街78号附近</t>
  </si>
  <si>
    <t>116.10914,39.963416;116.108943,39.963205;116.109091,39.963116;116.109296,39.963325;116.10914,39.963416</t>
  </si>
  <si>
    <t>B0FFGZDWC5</t>
  </si>
  <si>
    <t>丽枫酒店(六道口地铁站店)</t>
  </si>
  <si>
    <t>北京市海淀区学清路8号圣熙8号购物中心2号楼</t>
  </si>
  <si>
    <t>116.355094,40.00896;116.355111,40.008982;116.355138,40.008996;116.35577,40.009017;116.35622,40.008234;116.356221,40.0082;116.356197,40.008181;116.355207,40.008127;116.35517,40.008149;116.355143,40.008179;116.355094,40.00896</t>
  </si>
  <si>
    <t>B0FFGAPM9L</t>
  </si>
  <si>
    <t>东方悦稚国际蒙特梭利幼儿园</t>
  </si>
  <si>
    <t>北京市海淀区行集寺路与永定河路北岸交叉口</t>
  </si>
  <si>
    <t>116.251914,39.9412;116.251826,39.941198;116.25183,39.940983;116.25253,39.940987;116.252535,39.941417;116.251904,39.941404;116.251914,39.9412</t>
  </si>
  <si>
    <t>B000A85K99</t>
  </si>
  <si>
    <t>北京市朝阳区工人体育场北路8号</t>
  </si>
  <si>
    <t>116.452341,39.933462;116.452318,39.932665;116.452443,39.932668;116.452402,39.93104;116.452406,39.931018;116.452414,39.930998;116.452422,39.930986;116.452437,39.930974;116.452456,39.930965;116.452491,39.930958;116.454506,39.930941;116.454523,39.930944;116</t>
  </si>
  <si>
    <t>B0FFGY2JIF</t>
  </si>
  <si>
    <t>116.529085,39.784821;116.529071,39.784683;116.530785,39.782548;116.532545,39.783404;116.530864,39.785455;116.530545,39.78551;116.529085,39.784821</t>
  </si>
  <si>
    <t>B0FFFVD7RA</t>
  </si>
  <si>
    <t>北京市西城区红楼宴酒店附近</t>
  </si>
  <si>
    <t>116.358225,39.872442;116.358551,39.872444;116.35854,39.872801;116.358505,39.873007;116.358226,39.873003;116.358225,39.872442</t>
  </si>
  <si>
    <t>B0FFGG5HK6</t>
  </si>
  <si>
    <t>116.227978,39.925892;116.228068,39.925111;116.228083,39.925084;116.228101,39.925062;116.228121,39.925045;116.228153,39.925032;116.228203,39.925025;116.230693,39.925042;116.230727,39.92505;116.230747,39.925063;116.230766,39.925085;116.230797,39.925766;116</t>
  </si>
  <si>
    <t>B0FFHDXTVT</t>
  </si>
  <si>
    <t>北京CBD核心区(建设中)</t>
  </si>
  <si>
    <t>116.469376,39.91158;116.469384,39.909887;116.467401,39.909891;116.467328,39.90998;116.467334,39.910214;116.466616,39.910212;116.466621,39.910438;116.467072,39.91055;116.467206,39.910599;116.467206,39.910722;116.467208,39.911574;116.469376,39.91158</t>
  </si>
  <si>
    <t>B000A7098E</t>
  </si>
  <si>
    <t>北京市平谷中学</t>
  </si>
  <si>
    <t>北京市平谷区府前街6号</t>
  </si>
  <si>
    <t>117.121967,40.140243;117.122095,40.139181;117.122208,40.13861;117.122256,40.138235;117.121215,40.138213;117.121272,40.137607;117.119213,40.13754;117.11918,40.139689;117.119766,40.13971;117.119746,40.140222;117.121967,40.140243</t>
  </si>
  <si>
    <t>B0FFFAHH0F</t>
  </si>
  <si>
    <t>中关村腾飞大学生创就业研究会</t>
  </si>
  <si>
    <t>北京市海淀区增光路甲48号附近</t>
  </si>
  <si>
    <t>116.316787,39.927964;116.316788,39.927664;116.317981,39.927662;116.317979,39.927962;116.316787,39.927964</t>
  </si>
  <si>
    <t>B0FFGAT8GM</t>
  </si>
  <si>
    <t>北京市门头沟区永定镇石龙南路</t>
  </si>
  <si>
    <t>2017-02-25</t>
  </si>
  <si>
    <t>116.105698,39.901209;116.105906,39.901297;116.106022,39.901335;116.106304,39.901392;116.106467,39.901435;116.10711,39.901499;116.107432,39.901534;116.10757,39.901538;116.107676,39.901523;116.107844,39.901507;116.108096,39.901513;116.108637,39.901538;116.</t>
  </si>
  <si>
    <t>B0FFHDXLRV</t>
  </si>
  <si>
    <t>碧水家园</t>
  </si>
  <si>
    <t>北京市海淀区亮甲店路</t>
  </si>
  <si>
    <t>116.24317,40.047213;116.243052,40.048695;116.244138,40.048777;116.244233,40.047258;116.24317,40.047213</t>
  </si>
  <si>
    <t>B000A7PDST</t>
  </si>
  <si>
    <t>华明商务中心</t>
  </si>
  <si>
    <t>北京市西城区万明园甲4号</t>
  </si>
  <si>
    <t>116.355388,39.920724;116.355558,39.920729;116.355579,39.920514;116.355403,39.920506;116.355388,39.920724</t>
  </si>
  <si>
    <t>B0FFG6K809</t>
  </si>
  <si>
    <t>北京市未来荣华幼儿园</t>
  </si>
  <si>
    <t>北京市朝阳区北花园中路4号院1号楼</t>
  </si>
  <si>
    <t>116.551244,39.90469;116.551746,39.904687;116.551751,39.905369;116.551258,39.905366;116.551244,39.90469</t>
  </si>
  <si>
    <t>B0FFFAD0VV</t>
  </si>
  <si>
    <t>大风车幼儿园(平安街东路)</t>
  </si>
  <si>
    <t>北京市平谷区平蓟路八方达平谷公共汽车站东200米</t>
  </si>
  <si>
    <t>117.132349,40.14496;117.132499,40.144962;117.132493,40.14512;117.132341,40.145118;117.132349,40.14496</t>
  </si>
  <si>
    <t>B000A7RHHE</t>
  </si>
  <si>
    <t>房山区昊天幼儿园</t>
  </si>
  <si>
    <t>北京市房山区良乡昊天大街116号院</t>
  </si>
  <si>
    <t>116.149999,39.735093;116.149998,39.734669;116.15055,39.734656;116.150537,39.735079;116.149999,39.735093</t>
  </si>
  <si>
    <t>B000A85SYX</t>
  </si>
  <si>
    <t>四季御园国际大酒店</t>
  </si>
  <si>
    <t>北京市海淀区旱河路168-3号</t>
  </si>
  <si>
    <t>116.238686,39.977316;116.238655,39.977329;116.238016,39.978494;116.238029,39.978511;116.241693,39.97969;116.241734,39.979694;116.241764,39.979681;116.24238,39.978527;116.242397,39.978513;116.242425,39.978511;116.242708,39.978611;116.242742,39.978608;116.</t>
  </si>
  <si>
    <t>B000A889TS</t>
  </si>
  <si>
    <t>北京市门头沟区202村道附近</t>
  </si>
  <si>
    <t>116.023491,39.872339;116.022022,39.869831;116.020854,39.869403;116.017369,39.869186;116.013432,39.868145;116.012105,39.868013;116.010263,39.868375;116.007694,39.870569;116.006126,39.871173;116.005532,39.871637;116.004659,39.871768;116.003828,39.871536;11</t>
  </si>
  <si>
    <t>B000A7QPE4</t>
  </si>
  <si>
    <t>望园西里小区</t>
  </si>
  <si>
    <t>北京市丰台区望园北路与望园路交叉口西南150米</t>
  </si>
  <si>
    <t>116.286473,39.86941;116.285786,39.86935;116.285807,39.869099;116.285683,39.869088;116.285773,39.8686;116.285823,39.868074;116.286618,39.868206;116.286713,39.868167;116.286857,39.867228;116.286894,39.866981;116.286991,39.866306;116.287056,39.865877;116.28</t>
  </si>
  <si>
    <t>B000A8UF9P</t>
  </si>
  <si>
    <t>北京市昌平区教师进修学校</t>
  </si>
  <si>
    <t>北京市昌平区府学路35号</t>
  </si>
  <si>
    <t>116.239986,40.220966;116.239944,40.221015;116.239932,40.221089;116.2399,40.221511;116.240603,40.221532;116.240602,40.221431;116.240814,40.221425;116.240828,40.220954;116.240047,40.220946;116.239986,40.220966</t>
  </si>
  <si>
    <t>B0FFFXSC24</t>
  </si>
  <si>
    <t>北京市朝阳区善各庄</t>
  </si>
  <si>
    <t>116.471836,40.027419;116.47194,40.026239;116.471868,40.026162;116.470388,40.027118;116.470378,40.027266;116.470502,40.027268;116.470498,40.027371;116.470949,40.02737;116.47095,40.027405;116.471836,40.027419</t>
  </si>
  <si>
    <t>B000A87EE0</t>
  </si>
  <si>
    <t>山水人间快捷酒店</t>
  </si>
  <si>
    <t>北京市昌平区北七家镇北七家十字路口向西500米冠雅苑小区西侧</t>
  </si>
  <si>
    <t>116.40432,40.114763;116.404425,40.114236;116.404652,40.114262;116.404516,40.114979;116.404277,40.114948;116.40432,40.114763</t>
  </si>
  <si>
    <t>B000A7CSHN</t>
  </si>
  <si>
    <t>北京市电气工程学校</t>
  </si>
  <si>
    <t>北京市朝阳区将台路4号</t>
  </si>
  <si>
    <t>116.486812,39.972485;116.487634,39.973235;116.487646,39.973246;116.48766,39.973247;116.487668,39.973246;116.487678,39.973241;116.487686,39.973236;116.488584,39.972632;116.488592,39.972624;116.488593,39.972618;116.488593,39.972612;116.48859,39.972604;116.</t>
  </si>
  <si>
    <t>B000A84KI7</t>
  </si>
  <si>
    <t>西什库大街37号小区</t>
  </si>
  <si>
    <t>北京市西城区西什库大街37号</t>
  </si>
  <si>
    <t>116.378296,39.923797;116.378705,39.923808;116.378727,39.923052;116.37769,39.923021;116.37769,39.923186;116.377898,39.923201;116.377895,39.92327;116.377742,39.923268;116.377723,39.923444;116.377615,39.923445;116.377614,39.923597;116.378312,39.923609;116.3</t>
  </si>
  <si>
    <t>B0FFF5VAE1</t>
  </si>
  <si>
    <t>北京亦庄智选假日酒店</t>
  </si>
  <si>
    <t>北京市大兴区亦庄荣华南路10号院1号楼</t>
  </si>
  <si>
    <t>116.514446,39.789667;116.514458,39.789669;116.514473,39.789669;116.514486,39.789667;116.514505,39.789659;116.514946,39.789129;116.51495,39.789118;116.514953,39.789105;116.514953,39.789092;116.514947,39.789078;116.514941,39.789069;116.513881,39.788571;116</t>
  </si>
  <si>
    <t>B000A87C0D</t>
  </si>
  <si>
    <t>马奈草地</t>
  </si>
  <si>
    <t>北京市海淀区杏石口路6</t>
  </si>
  <si>
    <t>116.265602,39.946676;116.26562,39.946693;116.26565,39.946702;116.265691,39.946712;116.266731,39.946747;116.268383,39.946761;116.268428,39.946754;116.268459,39.946727;116.268477,39.946701;116.268487,39.946668;116.268389,39.946221;116.268326,39.945822;116.</t>
  </si>
  <si>
    <t>B000A84F5R</t>
  </si>
  <si>
    <t>翔达大厦</t>
  </si>
  <si>
    <t>北京市西城区广安门内大街167号</t>
  </si>
  <si>
    <t>116.368029,39.889674;116.368055,39.890162;116.368122,39.89035;116.368536,39.890352;116.36865,39.890329;116.368645,39.890167;116.368798,39.89017;116.368796,39.890191;116.369372,39.890172;116.369384,39.889715;116.369412,39.889712;116.36939,39.889524;116.36</t>
  </si>
  <si>
    <t>B000A40E80</t>
  </si>
  <si>
    <t>宣仁庙</t>
  </si>
  <si>
    <t>北京市东城区北池子大街2-4号(近凝和庙)</t>
  </si>
  <si>
    <t>116.402674,39.923233;116.402719,39.922441;116.403295,39.922483;116.403258,39.923261;116.402674,39.923233</t>
  </si>
  <si>
    <t>B000A95CFJ</t>
  </si>
  <si>
    <t>北京市丰台区二七车辆社区</t>
  </si>
  <si>
    <t>116.194761,39.84881;116.195268,39.849375;116.195975,39.850113;116.196007,39.850116;116.19642,39.849864;116.197025,39.849511;116.197749,39.849094;116.198396,39.848723;116.198666,39.848558;116.198709,39.848596;116.199188,39.848317;116.199334,39.848225;116.</t>
  </si>
  <si>
    <t>B0FFK777WZ</t>
  </si>
  <si>
    <t>空港新苑1号院</t>
  </si>
  <si>
    <t>北京市大兴区榆垡路北100米</t>
  </si>
  <si>
    <t>116.306503,39.512603;116.306436,39.512417;116.306434,39.511599;116.306497,39.511407;116.306494,39.51113;116.306722,39.510945;116.307319,39.510923;116.307643,39.510958;116.308695,39.510919;116.308952,39.511108;116.308968,39.511913;116.309011,39.512161;116</t>
  </si>
  <si>
    <t>B000A84ZI8</t>
  </si>
  <si>
    <t>仪亲王府</t>
  </si>
  <si>
    <t>北京市西城区府右街137号</t>
  </si>
  <si>
    <t>116.382018,39.908965;116.382069,39.908652;116.382107,39.908384;116.381495,39.90831;116.381402,39.908903;116.382018,39.908965</t>
  </si>
  <si>
    <t>B0FFFW6RF0</t>
  </si>
  <si>
    <t>马坊完全小学</t>
  </si>
  <si>
    <t>北京市大兴区安定镇通州马坊村</t>
  </si>
  <si>
    <t>116.538154,39.618014;116.539394,39.618422;116.539845,39.617538;116.538634,39.617136;116.538154,39.618014</t>
  </si>
  <si>
    <t>B000AA0P7S</t>
  </si>
  <si>
    <t>北京唯特第三幼儿园</t>
  </si>
  <si>
    <t>北京市朝阳区团结湖北里7号楼姚家园路</t>
  </si>
  <si>
    <t>116.465126,39.928825;116.465213,39.928593;116.465467,39.928642;116.465356,39.928884;116.465126,39.928825</t>
  </si>
  <si>
    <t>B000A71498</t>
  </si>
  <si>
    <t>北京市朝阳区潘家园东里15号楼南楼</t>
  </si>
  <si>
    <t>116.452412,39.879078;116.45304,39.879067;116.453013,39.87867;116.452932,39.878624;116.452546,39.878631;116.452539,39.878676;116.452399,39.878677;116.452412,39.879078</t>
  </si>
  <si>
    <t>B000A9EU9J</t>
  </si>
  <si>
    <t>北京市怀柔区桥梓中学</t>
  </si>
  <si>
    <t>北京市怀柔区后桥梓村西100米</t>
  </si>
  <si>
    <t>116.572124,40.293396;116.572169,40.291375;116.573213,40.291463;116.573203,40.291678;116.573225,40.291784;116.5733,40.291931;116.574516,40.292015;116.574414,40.293269;116.573737,40.293253;116.573693,40.293252;116.573694,40.293327;116.573223,40.293345;116.</t>
  </si>
  <si>
    <t>B000A87HJL</t>
  </si>
  <si>
    <t>芳茹双语艺术幼儿园</t>
  </si>
  <si>
    <t>北京市丰台区洋桥南角门东里小区甲7号</t>
  </si>
  <si>
    <t>116.384163,39.848824;116.384164,39.848795;116.38448,39.848489;116.384786,39.848473;116.384822,39.848865;116.384714,39.848872;116.384718,39.848946;116.384344,39.848965;116.384163,39.848824</t>
  </si>
  <si>
    <t>B0FFFAER3S</t>
  </si>
  <si>
    <t>北京市丰台区三顷地甲2号</t>
  </si>
  <si>
    <t>116.233589,39.889316;116.233592,39.889326;116.233599,39.889332;116.233615,39.889335;116.233639,39.889334;116.234575,39.889335;116.234589,39.88933;116.234593,39.889322;116.234595,39.889315;116.234595,39.88929;116.234638,39.888265;116.234921,39.888258;116.</t>
  </si>
  <si>
    <t>B000A7BE1H</t>
  </si>
  <si>
    <t>文博大厦(万寿路)</t>
  </si>
  <si>
    <t>北京市海淀区万寿路西街2号</t>
  </si>
  <si>
    <t>116.29477,39.910005;116.294758,39.909665;116.294784,39.908964;116.294168,39.90897;116.294048,39.909109;116.294039,39.91008;116.294721,39.910092;116.29477,39.910005</t>
  </si>
  <si>
    <t>B000A8622K</t>
  </si>
  <si>
    <t>北京市实验职业学校</t>
  </si>
  <si>
    <t>北京市西城区菜园街13号</t>
  </si>
  <si>
    <t>116.351898,39.878969;116.351891,39.879355;116.352089,39.87936;116.352083,39.87959;116.353292,39.879601;116.353299,39.879445;116.353544,39.879449;116.35357,39.87898;116.351898,39.878969</t>
  </si>
  <si>
    <t>B000A7JF5K</t>
  </si>
  <si>
    <t>中宇大厦</t>
  </si>
  <si>
    <t>北京市朝阳区工人体育场北路甲6号</t>
  </si>
  <si>
    <t>116.455499,39.933538;116.455485,39.93353;116.455478,39.933513;116.455474,39.933485;116.455478,39.932566;116.455487,39.932556;116.455503,39.932548;116.45553,39.932543;116.456498,39.932546;116.456516,39.932555;116.456522,39.932565;116.456525,39.932577;116.</t>
  </si>
  <si>
    <t>B0FFHUFGVC</t>
  </si>
  <si>
    <t>北京市昌平区展思路工商所对面</t>
  </si>
  <si>
    <t>116.277469,40.13328;116.2774,40.133191;116.277364,40.133087;116.277386,40.132947;116.277508,40.132313;116.277831,40.132349;116.277872,40.132305;116.278668,40.132453;116.278458,40.1335;116.277643,40.133505;116.277639,40.133431;116.277469,40.13328</t>
  </si>
  <si>
    <t>B000A7QG7E</t>
  </si>
  <si>
    <t>北京市顺义区府前一街27号</t>
  </si>
  <si>
    <t>116.574723,40.062711;116.574662,40.062399;116.574602,40.06204;116.574602,40.062026;116.574603,40.062016;116.574609,40.062008;116.574617,40.062005;116.575318,40.061943;116.575334,40.061943;116.575346,40.061948;116.575356,40.061952;116.575384,40.062203;116</t>
  </si>
  <si>
    <t>B000A7OWXE</t>
  </si>
  <si>
    <t>北京市丰台区芳群园三区甲12号楼</t>
  </si>
  <si>
    <t>116.426171,39.860395;116.42615,39.860433;116.426157,39.860805;116.426959,39.860823;116.426962,39.860464;116.427023,39.860451;116.427496,39.860466;116.427589,39.860525;116.427726,39.86055;116.42785,39.860554;116.427892,39.860054;116.427648,39.860038;116.4</t>
  </si>
  <si>
    <t>B000A7U7SD</t>
  </si>
  <si>
    <t>北京市商业机械研究所</t>
  </si>
  <si>
    <t>北京市丰台区科学城航丰路甲4号</t>
  </si>
  <si>
    <t>116.284823,39.829619;116.284995,39.829296;116.285041,39.829285;116.285095,39.829292;116.285131,39.829284;116.285555,39.829404;116.285453,39.82958;116.285374,39.829579;116.285341,39.829587;116.2853,39.829603;116.285247,39.829642;116.285195,39.829738;116.2</t>
  </si>
  <si>
    <t>B0FFFAIK4W</t>
  </si>
  <si>
    <t>格林豪泰酒店(密云西大桥路海怡庄园)</t>
  </si>
  <si>
    <t>北京市密云区十里堡镇西大桥海怡庄园31号</t>
  </si>
  <si>
    <t>116.815723,40.364777;116.816447,40.365132;116.81622,40.365438;116.815494,40.365076;116.815723,40.364777</t>
  </si>
  <si>
    <t>B0FFH9RVRQ</t>
  </si>
  <si>
    <t>北京市东城区东直门外小街18号</t>
  </si>
  <si>
    <t>2017.02.24</t>
  </si>
  <si>
    <t>116.444704,39.942678;116.44475,39.941934;116.444844,39.941901;116.44581,39.942392;116.446095,39.942551;116.446158,39.942639;116.446013,39.942732;116.445469,39.942733;116.445419,39.942739;116.445222,39.94272;116.445124,39.942695;116.444704,39.942678</t>
  </si>
  <si>
    <t>B000A2B08F</t>
  </si>
  <si>
    <t>北七家建材批发市场</t>
  </si>
  <si>
    <t>116.411096,40.121519;116.411106,40.121544;116.411138,40.121563;116.411169,40.121571;116.412053,40.121623;116.413116,40.121681;116.414221,40.121751;116.415202,40.121828;116.41764,40.122134;116.417662,40.122133;116.417684,40.122129;116.417702,40.122118;116</t>
  </si>
  <si>
    <t>B0FFGKE4PF</t>
  </si>
  <si>
    <t>清尚大厦</t>
  </si>
  <si>
    <t>北京市朝阳区朝阳路莱锦文化创意产业园旁</t>
  </si>
  <si>
    <t>116.500294,39.91254;116.500922,39.912524;116.500937,39.912917;116.500303,39.912928;116.500294,39.91254</t>
  </si>
  <si>
    <t>B000A81GMA</t>
  </si>
  <si>
    <t>中国协和医科大学护理学院(东院)</t>
  </si>
  <si>
    <t>北京市东城区北极阁三条胡同26</t>
  </si>
  <si>
    <t>116.419707,39.909821;116.421201,39.909863;116.42125,39.909883;116.421278,39.909904;116.421257,39.910438;116.421248,39.910655;116.420198,39.910632;116.420202,39.910268;116.419705,39.910272;116.419707,39.909821</t>
  </si>
  <si>
    <t>B000A84SLC</t>
  </si>
  <si>
    <t>国门第一广场(建设中)</t>
  </si>
  <si>
    <t>北京市东城区东直门外斜街45号</t>
  </si>
  <si>
    <t>116.435652,39.942393;116.43566,39.942993;116.435462,39.942994;116.43545,39.944621;116.43737,39.944638;116.437388,39.942416;116.435652,39.942393</t>
  </si>
  <si>
    <t>B000A7XHU0</t>
  </si>
  <si>
    <t>义宾幼儿园</t>
  </si>
  <si>
    <t>北京市顺义区义宾南区甲10号</t>
  </si>
  <si>
    <t>116.648086,40.131429;116.648491,40.131379;116.648784,40.131385;116.648821,40.131797;116.648397,40.131801;116.648398,40.131826;116.648109,40.131836;116.648086,40.131429</t>
  </si>
  <si>
    <t>B000A9JSPB</t>
  </si>
  <si>
    <t>城关北里社区</t>
  </si>
  <si>
    <t>北京市房山区青年北路28号附近</t>
  </si>
  <si>
    <t>115.985974,39.706693;115.986662,39.706641;115.986635,39.706401;115.987391,39.706336;115.987379,39.706239;115.98746,39.706228;115.987445,39.706098;115.988066,39.706058;115.988127,39.705913;115.988067,39.705893;115.988196,39.705594;115.988068,39.705547;115</t>
  </si>
  <si>
    <t>B0FFG74G8Z</t>
  </si>
  <si>
    <t>碓臼峪别墅</t>
  </si>
  <si>
    <t>北京市昌平区石梨路西50米</t>
  </si>
  <si>
    <t>116.193284,40.342546;116.193352,40.342352;116.193096,40.342291;116.193026,40.342492;116.193284,40.342546</t>
  </si>
  <si>
    <t>B0FFFADHTZ</t>
  </si>
  <si>
    <t>新华家园(海川路辅路)</t>
  </si>
  <si>
    <t>北京市延庆区延庆镇莲花池村西</t>
  </si>
  <si>
    <t>115.995177,40.448172;115.997639,40.449152;115.998647,40.449315;115.998792,40.44927;115.998926,40.448294;115.998755,40.448106;115.99684,40.447388;115.996013,40.446947;115.995279,40.447796;115.995177,40.448172</t>
  </si>
  <si>
    <t>B000A83IKX</t>
  </si>
  <si>
    <t>立业大厦(马家堡东路)</t>
  </si>
  <si>
    <t>北京市丰台区马家堡东路71号院-2号</t>
  </si>
  <si>
    <t>116.386513,39.851455;116.385936,39.851475;116.385621,39.851488;116.385573,39.851504;116.385539,39.851566;116.385526,39.852233;116.385556,39.852266;116.385615,39.852285;116.386499,39.852286;116.386656,39.852284;116.386672,39.851847;116.386686,39.851462;11</t>
  </si>
  <si>
    <t>B000A7X1HI</t>
  </si>
  <si>
    <t>北京市东城区广渠门大街培新街乙5号</t>
  </si>
  <si>
    <t>116.432081,39.890145;116.432065,39.889742;116.432124,39.889682;116.432365,39.889569;116.432921,39.889287;116.434085,39.889359;116.434053,39.890038;116.433991,39.890911;116.433218,39.890867;116.4332,39.890445;116.433275,39.8904;116.433307,39.890336;116.43</t>
  </si>
  <si>
    <t>B000A8UA9R</t>
  </si>
  <si>
    <t>宝贝星河幼儿园</t>
  </si>
  <si>
    <t>北京市丰台区北甲地路6号院</t>
  </si>
  <si>
    <t>116.363513,39.849279;116.363944,39.849283;116.36394,39.849538;116.363797,39.849534;116.363791,39.849712;116.363541,39.849708;116.3635,39.849698;116.363483,39.849675;116.363462,39.849646;116.363456,39.849619;116.363456,39.849592;116.363456,39.849575;116.3</t>
  </si>
  <si>
    <t>B000A87QS2</t>
  </si>
  <si>
    <t>北京市朝阳区东四环欢乐谷东南500米</t>
  </si>
  <si>
    <t>116.501699,39.863379;116.501702,39.863983;116.501703,39.863997;116.50171,39.864004;116.501719,39.86401;116.501733,39.864017;116.501751,39.864019;116.50213,39.864015;116.50221,39.864005;116.50265,39.86391;116.503378,39.863702;116.503465,39.863683;116.5035</t>
  </si>
  <si>
    <t>B000A1CF84</t>
  </si>
  <si>
    <t>北京市西城区和平门幼儿园</t>
  </si>
  <si>
    <t>北京市西城区上斜街66号</t>
  </si>
  <si>
    <t>116.367324,39.89698;116.367358,39.896719;116.367759,39.896755;116.367725,39.897076;116.367324,39.89698</t>
  </si>
  <si>
    <t>B0FFH9XYA6</t>
  </si>
  <si>
    <t>北京市东城区崇文门外大街8号</t>
  </si>
  <si>
    <t>116.418983,39.900098;116.418995,39.900108;116.419014,39.90011;116.420726,39.900114;116.42155,39.900062;116.421805,39.899996;116.421817,39.899985;116.421829,39.899505;116.421819,39.899488;116.421792,39.899481;116.420101,39.899428;116.419026,39.899394;116.</t>
  </si>
  <si>
    <t>B000A0B31D</t>
  </si>
  <si>
    <t>东胡林人遗址(暂停营业)</t>
  </si>
  <si>
    <t>北京市门头沟区军饷乡东胡林村西侧</t>
  </si>
  <si>
    <t>115.760212,39.992909;115.759781,39.992604;115.757665,39.990156;115.756408,39.990833;115.754005,39.989197;115.752461,39.987842;115.751419,39.9876;115.751303,39.986964;115.751845,39.986089;115.751268,39.985504;115.749983,39.985584;115.748199,39.986116;115.</t>
  </si>
  <si>
    <t>B000A509F4</t>
  </si>
  <si>
    <t>北京市东城区建国门内大街8号</t>
  </si>
  <si>
    <t>116.429196,39.906171;116.43065,39.906207;116.430671,39.906213;116.43068,39.906221;116.430682,39.906242;116.430644,39.907825;116.430636,39.907841;116.430625,39.907848;116.430608,39.907854;116.430573,39.907863;116.429157,39.907847;116.429127,39.907841;116.</t>
  </si>
  <si>
    <t>B0FFFY43J7</t>
  </si>
  <si>
    <t>欣馨公寓</t>
  </si>
  <si>
    <t>北京市昌平区七家镇白庙村中街5号</t>
  </si>
  <si>
    <t>116.391115,40.108368;116.391133,40.108173;116.391678,40.108206;116.39166,40.108401;116.391115,40.108368</t>
  </si>
  <si>
    <t>B0FFJNYUNW</t>
  </si>
  <si>
    <t>西岸体育公园</t>
  </si>
  <si>
    <t>北京市朝阳区通惠河南街2号院内101</t>
  </si>
  <si>
    <t>116.560779,39.90584;116.561557,39.905902;116.562608,39.906066;116.562753,39.905622;116.562732,39.905569;116.561498,39.905385;116.56094,39.905342;116.560859,39.905379;116.560779,39.90584</t>
  </si>
  <si>
    <t>B0FFFCUZ8U</t>
  </si>
  <si>
    <t>北京市朝阳区草场地临39号</t>
  </si>
  <si>
    <t>116.514464,39.995486;116.514934,39.995501;116.514932,39.9954;116.51521,39.995382;116.515211,39.995369;116.514868,39.994956;116.514472,39.994975;116.514464,39.995486</t>
  </si>
  <si>
    <t>B000A15558</t>
  </si>
  <si>
    <t>宝丰大厦</t>
  </si>
  <si>
    <t>北京市丰台区造甲南里11号</t>
  </si>
  <si>
    <t>116.296994,39.841653;116.296928,39.842191;116.297822,39.842427;116.297951,39.842385;116.298008,39.841902;116.296994,39.841653</t>
  </si>
  <si>
    <t>B0FFFVFP9G</t>
  </si>
  <si>
    <t>北京市大兴区新城地铁4号线枣园站A口出站北50米处</t>
  </si>
  <si>
    <t>2015.05.21</t>
  </si>
  <si>
    <t>116.330658,39.74641;116.33065,39.747366;116.330623,39.750025;116.330625,39.750038;116.33063,39.750046;116.330634,39.750049;116.330665,39.750058;116.330753,39.750062;116.33105,39.750065;116.331067,39.750067;116.331075,39.750072;116.331078,39.75008;116.331</t>
  </si>
  <si>
    <t>B000A887R7</t>
  </si>
  <si>
    <t>丫丫幼儿园(龙庆望都佳园西北)</t>
  </si>
  <si>
    <t>北京市延庆区康庄政府往西</t>
  </si>
  <si>
    <t>115.894798,40.381954;115.894967,40.381293;115.894894,40.381276;115.894933,40.381155;115.895319,40.381237;115.895093,40.382007;115.894798,40.381954</t>
  </si>
  <si>
    <t>B000A838FZ</t>
  </si>
  <si>
    <t>北京市朝阳区望京街8号</t>
  </si>
  <si>
    <t>116.482116,39.993107;116.482076,39.993106;116.482037,39.993116;116.48197,39.993154;116.480864,39.993893;116.480836,39.993935;116.480826,39.993987;116.48083,39.994035;116.480855,39.994069;116.481639,39.994783;116.481758,39.994859;116.481931,39.994949;116.</t>
  </si>
  <si>
    <t>B000A84JU4</t>
  </si>
  <si>
    <t>北京和平里旅居酒店</t>
  </si>
  <si>
    <t>116.425687,39.957521;116.425686,39.957539;116.425687,39.957548;116.425694,39.957555;116.425704,39.957558;116.426321,39.95757;116.42634,39.957566;116.426357,39.957552;116.426364,39.957356;116.426351,39.95734;116.426339,39.957332;116.426319,39.95733;116.42</t>
  </si>
  <si>
    <t>B0FFI2XHJH</t>
  </si>
  <si>
    <t>家门口果蔬鲜(邱老师的店)</t>
  </si>
  <si>
    <t>购物服务;综合市场;果品市场</t>
  </si>
  <si>
    <t>北京市丰台区西里7号云岗一小旁</t>
  </si>
  <si>
    <t>116.165358,39.814739;116.165211,39.814684;116.165457,39.814314;116.165598,39.814373;116.165358,39.814739</t>
  </si>
  <si>
    <t>B000A7OO24</t>
  </si>
  <si>
    <t>城后小区</t>
  </si>
  <si>
    <t>北京市密云区城后东街60号</t>
  </si>
  <si>
    <t>116.855239,40.385523;116.857937,40.385514;116.857934,40.384965;116.857181,40.384838;116.856982,40.384726;116.856282,40.384564;116.85622,40.384897;116.855593,40.384861;116.855528,40.385226;116.855217,40.385214;116.855239,40.385523</t>
  </si>
  <si>
    <t>B0FFFEAPH3</t>
  </si>
  <si>
    <t>腾龙幼儿园(庄园东路)</t>
  </si>
  <si>
    <t>北京市朝阳区南皋路腾龙幼儿园(黑桥村农贸市场西北)</t>
  </si>
  <si>
    <t>116.529236,39.999681;116.528996,39.999485;116.528992,39.999428;116.529252,39.999392;116.529275,39.999577;116.529301,39.999644;116.529236,39.999681</t>
  </si>
  <si>
    <t>B0FFGM2SKL</t>
  </si>
  <si>
    <t>北京市昌平区松兰堡村</t>
  </si>
  <si>
    <t>116.292559,40.150088;116.29279,40.149702;116.293197,40.149854;116.292959,40.150227;116.292559,40.150088</t>
  </si>
  <si>
    <t>B000A85W39</t>
  </si>
  <si>
    <t>北京市平谷区峪胡路东150米</t>
  </si>
  <si>
    <t>117.022434,40.211642;117.022058,40.211598;117.022012,40.211579;117.022003,40.211559;117.022114,40.211107;117.022887,40.211215;117.022799,40.211447;117.022927,40.211461;117.022848,40.211705;117.022434,40.211642</t>
  </si>
  <si>
    <t>B000A7P0LE</t>
  </si>
  <si>
    <t>北京市通州区梨园翠屏西路86号</t>
  </si>
  <si>
    <t>2004-05-13</t>
  </si>
  <si>
    <t>116.64414,39.887054;116.644141,39.887067;116.644145,39.887079;116.644156,39.88709;116.644169,39.887099;116.644189,39.887104;116.644236,39.887108;116.64523,39.8871;116.645855,39.887086;116.645883,39.887086;116.645932,39.887077;116.646013,39.887047;116.646</t>
  </si>
  <si>
    <t>B000A7Q6IA</t>
  </si>
  <si>
    <t>北京市海淀区双清路30号清华大学清华园</t>
  </si>
  <si>
    <t>116.318631,40.002698;116.318661,40.002451;116.318652,40.00243;116.318638,40.002412;116.31861,40.002399;116.318567,40.002391;116.317788,40.002339;116.317749,40.002337;116.317719,40.002344;116.317703,40.002365;116.317669,40.002954;116.317694,40.003043;116.</t>
  </si>
  <si>
    <t>B0FFF29PR3</t>
  </si>
  <si>
    <t>北京市海淀区北安河阳台山路6号</t>
  </si>
  <si>
    <t>116.114761,40.071158;116.114735,40.068756;116.11688,40.068887;116.116878,40.068997;116.118757,40.069115;116.118388,40.071262;116.117201,40.071241;116.114761,40.071158</t>
  </si>
  <si>
    <t>B0FFF9Y52J</t>
  </si>
  <si>
    <t>北京日出东方凯宾斯基酒店</t>
  </si>
  <si>
    <t>北京市怀柔区雁栖湖南路11号院</t>
  </si>
  <si>
    <t>116.677167,40.388008;116.67697,40.387979;116.676775,40.387975;116.676756,40.387965;116.676731,40.387911;116.676706,40.387905;116.67658,40.387866;116.676487,40.387837;116.67647,40.387826;116.676454,40.387812;116.676319,40.387412;116.676237,40.387312;116.6</t>
  </si>
  <si>
    <t>B0FFF5AM5H</t>
  </si>
  <si>
    <t>中国气象局大气探测综合试验基地</t>
  </si>
  <si>
    <t>北京市大兴区三台山路与亦庄桥交叉口西北200米</t>
  </si>
  <si>
    <t>116.473553,39.807827;116.47438,39.80691;116.474997,39.806479;116.475088,39.806445;116.475202,39.806437;116.475313,39.806458;116.475963,39.80706;116.476895,39.807979;116.476994,39.808023;116.477109,39.808048;116.477187,39.808059;116.478035,39.808821;116.4</t>
  </si>
  <si>
    <t>B000A51597</t>
  </si>
  <si>
    <t>北京同仁堂制药有限公司</t>
  </si>
  <si>
    <t>北京市大兴区黄村镇开发区永旺路29号</t>
  </si>
  <si>
    <t>116.304747,39.683994;116.306324,39.683995;116.30632,39.68164;116.306317,39.681628;116.306313,39.681621;116.30622,39.681559;116.306209,39.681554;116.306199,39.681553;116.306171,39.681553;116.304766,39.681542;116.304755,39.681548;116.30475,39.681557;116.30</t>
  </si>
  <si>
    <t>B000A8VRME</t>
  </si>
  <si>
    <t>新华南路小区东区</t>
  </si>
  <si>
    <t>北京市通州区新华南路60号</t>
  </si>
  <si>
    <t>116.659244,39.90338;116.658392,39.903369;116.658381,39.903573;116.658426,39.903575;116.658812,39.903596;116.659218,39.903634;116.659244,39.90338</t>
  </si>
  <si>
    <t>B0FFGXANW9</t>
  </si>
  <si>
    <t>北京市东城区安定门外大街59号2</t>
  </si>
  <si>
    <t>116.406874,39.957998;116.407598,39.958004;116.407641,39.957971;116.407651,39.957307;116.407595,39.957237;116.406863,39.957255;116.406874,39.957998</t>
  </si>
  <si>
    <t>B000A7Q20H</t>
  </si>
  <si>
    <t>南三环中路15号院</t>
  </si>
  <si>
    <t>北京市丰台区南三环中路15号</t>
  </si>
  <si>
    <t>116.416176,39.857956;116.416392,39.857952;116.416402,39.857497;116.417644,39.857503;116.417637,39.85762;116.418083,39.857623;116.418075,39.857909;116.417654,39.857908;116.41767,39.858432;116.418081,39.858438;116.41807,39.858983;116.41675,39.858981;116.41</t>
  </si>
  <si>
    <t>B000A9PRN4</t>
  </si>
  <si>
    <t>汇贤大厦</t>
  </si>
  <si>
    <t>北京市海淀区中关村大街59号(近苏州街人大西门)</t>
  </si>
  <si>
    <t>116.307362,39.970492;116.307417,39.969897;116.307421,39.969884;116.307427,39.969875;116.307436,39.969871;116.307452,39.969868;116.308297,39.969924;116.308312,39.969929;116.308325,39.969935;116.308334,39.969945;116.308336,39.969957;116.308253,39.970612;11</t>
  </si>
  <si>
    <t>B000AA1B34</t>
  </si>
  <si>
    <t>北京市东城区香河园街1号院</t>
  </si>
  <si>
    <t>2013.07.22</t>
  </si>
  <si>
    <t>116.435601,39.950678;116.435628,39.950687;116.436236,39.950852;116.436258,39.950861;116.436281,39.95087;116.436588,39.951068;116.43662,39.951086;116.436657,39.951102;116.436705,39.951108;116.436971,39.951118;116.436993,39.951126;116.437005,39.951135;116.</t>
  </si>
  <si>
    <t>B000AA83IX</t>
  </si>
  <si>
    <t>北京市海淀区巴沟南路35号</t>
  </si>
  <si>
    <t>116.29825,39.969572;116.298281,39.969615;116.298311,39.969704;116.298368,39.970006;116.29835,39.970068;116.298295,39.970088;116.298194,39.970093;116.298167,39.970109;116.298154,39.970137;116.298157,39.970374;116.298176,39.970398;116.29907,39.970378;116.2</t>
  </si>
  <si>
    <t>B000A7PJA3</t>
  </si>
  <si>
    <t>北京市朝阳区秀水街1号</t>
  </si>
  <si>
    <t>116.435965,39.911708;116.436094,39.911086;116.436163,39.910862;116.436418,39.910506;116.436595,39.910169;116.436692,39.909971;116.43671,39.909848;116.436759,39.909399;116.436769,39.909004;116.436773,39.908976;116.436789,39.908966;116.436808,39.90896;116.</t>
  </si>
  <si>
    <t>B000A3BB85</t>
  </si>
  <si>
    <t>西城区教育委员会房管基建处</t>
  </si>
  <si>
    <t>北京市西城区大红罗厂街甲2号</t>
  </si>
  <si>
    <t>116.381324,39.927748;116.381353,39.927345;116.381954,39.927392;116.381975,39.927409;116.381965,39.927688;116.381869,39.927764;116.381324,39.927748</t>
  </si>
  <si>
    <t>B0FFFAHNCN</t>
  </si>
  <si>
    <t>京南公寓(南站幸福路)</t>
  </si>
  <si>
    <t>北京市东城区南站幸福路与马家堡东路交叉口西南100米</t>
  </si>
  <si>
    <t>116.38559,39.868307;116.386395,39.868232;116.386318,39.867845;116.385531,39.867947;116.38559,39.868307</t>
  </si>
  <si>
    <t>B0FFFAI35U</t>
  </si>
  <si>
    <t>速8酒店(北京海淀苏州桥店)</t>
  </si>
  <si>
    <t>北京市海淀区北三环西路62号</t>
  </si>
  <si>
    <t>116.312818,39.963618;116.313152,39.963737;116.313267,39.963555;116.312929,39.963435;116.312818,39.963618</t>
  </si>
  <si>
    <t>B000A7BUI5</t>
  </si>
  <si>
    <t>天安大厦</t>
  </si>
  <si>
    <t>北京市东城区南河沿大街华龙街</t>
  </si>
  <si>
    <t>116.407347,39.909693;116.406922,39.909688;116.406877,39.909759;116.406897,39.910877;116.406922,39.911968;116.407275,39.911993;116.407346,39.910322;116.407362,39.909758;116.407347,39.909693</t>
  </si>
  <si>
    <t>B000A7Q2XK</t>
  </si>
  <si>
    <t>农业农村部机关幼儿园</t>
  </si>
  <si>
    <t>北京市朝阳区农展馆南里11号</t>
  </si>
  <si>
    <t>116.465198,39.935263;116.465197,39.935282;116.466,39.935283;116.466007,39.935123;116.466015,39.934951;116.465913,39.934942;116.465919,39.93446;116.465209,39.934473;116.465198,39.935263</t>
  </si>
  <si>
    <t>B000A84OOM</t>
  </si>
  <si>
    <t>北京市海淀区复兴路61号</t>
  </si>
  <si>
    <t>116.291962,39.908851;116.291959,39.90886;116.291954,39.908867;116.291949,39.908871;116.291929,39.908875;116.291797,39.908878;116.291785,39.908878;116.291766,39.908881;116.291757,39.908885;116.291737,39.9089;116.291729,39.908912;116.291726,39.908922;116.2</t>
  </si>
  <si>
    <t>B0FFH138VH</t>
  </si>
  <si>
    <t>北京市房山区琉璃河红绿灯东侧20米路北</t>
  </si>
  <si>
    <t>116.030025,39.60277;116.030545,39.602677;116.030309,39.601619;116.029687,39.601705;116.030025,39.60277</t>
  </si>
  <si>
    <t>B0FFFAJ2T7</t>
  </si>
  <si>
    <t>北京市西城区红莲北里17号院3号3层</t>
  </si>
  <si>
    <t>116.332586,39.886171;116.33301,39.886171;116.333018,39.885778;116.332594,39.885783;116.332586,39.886171</t>
  </si>
  <si>
    <t>B000A9XCUE</t>
  </si>
  <si>
    <t>北京赛尔克瑞特电工有限公司</t>
  </si>
  <si>
    <t>北京市丰台区看丹村南杨树庄102号(水泥厂附近)</t>
  </si>
  <si>
    <t>116.272082,39.821948;116.272267,39.823777;116.272273,39.823792;116.272295,39.823799;116.272329,39.823796;116.273418,39.823633;116.275092,39.823431;116.275797,39.823328;116.275805,39.823322;116.27581,39.823305;116.275819,39.82305;116.27591,39.822982;116.2</t>
  </si>
  <si>
    <t>B000A878EX</t>
  </si>
  <si>
    <t>北京市丰台区南四环银地家园24号</t>
  </si>
  <si>
    <t>116.334185,39.820958;116.334019,39.820785;116.333896,39.820701;116.333798,39.820661;116.333648,39.820641;116.333335,39.820676;116.333309,39.820697;116.333614,39.821633;116.334378,39.82148;116.3343,39.821236;116.334185,39.820958</t>
  </si>
  <si>
    <t>B000A9N4RI</t>
  </si>
  <si>
    <t>北京市朝阳区崔各庄大望京</t>
  </si>
  <si>
    <t>2013-09-30</t>
  </si>
  <si>
    <t>116.490733,39.99725;116.49066,39.997247;116.490642,39.99724;116.49062,39.99723;116.490601,39.997214;116.490592,39.997198;116.490581,39.997179;116.490516,39.996814;116.490402,39.996252;116.490314,39.995826;116.490313,39.995806;116.490321,39.995789;116.490</t>
  </si>
  <si>
    <t>B0FFG8R8WT</t>
  </si>
  <si>
    <t>中关村移动智能服务创新园(建设中)</t>
  </si>
  <si>
    <t>北京市海淀区西二旗中路29号</t>
  </si>
  <si>
    <t>116.317202,40.051605;116.318474,40.049947;116.315303,40.048497;116.314046,40.050143;116.317202,40.051605</t>
  </si>
  <si>
    <t>B000A80BHF</t>
  </si>
  <si>
    <t>北京师范大学第三附属中学(南校区)</t>
  </si>
  <si>
    <t>北京市海淀区文慧园北路24号</t>
  </si>
  <si>
    <t>116.362831,39.953613;116.362738,39.953391;116.362732,39.953243;116.361886,39.953206;116.361674,39.953199;116.361662,39.953483;116.361663,39.953534;116.361634,39.954324;116.362229,39.954332;116.362149,39.954132;116.362111,39.953941;116.362843,39.953961;11</t>
  </si>
  <si>
    <t>B0FFIWSU50</t>
  </si>
  <si>
    <t>中骏·四季家园</t>
  </si>
  <si>
    <t>2016-12-01</t>
  </si>
  <si>
    <t>116.323752,40.16959;116.323781,40.169226;116.32374,40.169056;116.323892,40.167197;116.324067,40.167065;116.325007,40.167069;116.325034,40.167073;116.325044,40.167079;116.325054,40.167093;116.325064,40.168065;116.325056,40.168507;116.325044,40.168532;116.</t>
  </si>
  <si>
    <t>B000A81IA6</t>
  </si>
  <si>
    <t>北京市顺义区天竺小天竺路1号</t>
  </si>
  <si>
    <t>116.587977,40.0467;116.587286,40.04665;116.587269,40.046712;116.587239,40.047054;116.587543,40.04709;116.587525,40.047486;116.587859,40.047863;116.588127,40.04816;116.588366,40.048443;116.588511,40.048451;116.588859,40.048314;116.588934,40.047646;116.588</t>
  </si>
  <si>
    <t>B0FFL82QE5</t>
  </si>
  <si>
    <t>如家精选酒店(南锣鼓巷店)</t>
  </si>
  <si>
    <t>北京市东城区菊儿胡同33号5幢</t>
  </si>
  <si>
    <t>116.404889,39.939473;116.404886,39.939203;116.404903,39.939193;116.404921,39.939189;116.404936,39.939188;116.405153,39.939191;116.405171,39.939197;116.40518,39.939207;116.405177,39.939476;116.404889,39.939473</t>
  </si>
  <si>
    <t>B000A8360J</t>
  </si>
  <si>
    <t>外交部</t>
  </si>
  <si>
    <t>北京市朝阳区朝阳门南大街2号</t>
  </si>
  <si>
    <t>116.43576,39.924123;116.436714,39.924111;116.437447,39.924043;116.437549,39.923923;116.437567,39.922535;116.437559,39.922344;116.437452,39.922138;116.43544,39.922123;116.435414,39.922154;116.435499,39.9228;116.43554,39.922866;116.435566,39.923304;116.435</t>
  </si>
  <si>
    <t>B0FFG8VYPJ</t>
  </si>
  <si>
    <t>北京华科仪科技股份有限公司</t>
  </si>
  <si>
    <t>北京市大兴区瀛海西红门镇金业大街10号</t>
  </si>
  <si>
    <t>116.434411,39.735308;116.434389,39.735361;116.434388,39.735375;116.43439,39.735386;116.434397,39.735395;116.434407,39.735399;116.434867,39.735466;116.435432,39.735551;116.436304,39.735685;116.436326,39.735685;116.43634,39.735682;116.436351,39.735674;116.</t>
  </si>
  <si>
    <t>B000A863W2</t>
  </si>
  <si>
    <t>北京市东城区东四十条34号</t>
  </si>
  <si>
    <t>116.428066,39.93352;116.428053,39.933061;116.427657,39.933052;116.427663,39.932748;116.426192,39.932747;116.426171,39.932774;116.425972,39.932773;116.426074,39.933416;116.426119,39.93344;116.426201,39.933446;116.426832,39.933462;116.427149,39.93351;116.4</t>
  </si>
  <si>
    <t>B0FFGZ03BX</t>
  </si>
  <si>
    <t>北京市朝阳区首都机场辅路200号</t>
  </si>
  <si>
    <t>116.532857,40.014544;116.534673,40.013865;116.5346,40.014532;116.535142,40.014569;116.535366,40.013141;116.534901,40.013108;116.534879,40.013295;116.532776,40.014029;116.532731,40.014578;116.532857,40.014544</t>
  </si>
  <si>
    <t>B0FFFX1ZFO</t>
  </si>
  <si>
    <t>北京市海淀区西三环中路3-2号附近</t>
  </si>
  <si>
    <t>116.308617,39.923529;116.308781,39.923533;116.309801,39.922714;116.309779,39.921836;116.309239,39.921843;116.309227,39.922532;116.30918,39.922642;116.309171,39.922934;116.308628,39.922938;116.308617,39.923529</t>
  </si>
  <si>
    <t>B0FFH8HXEK</t>
  </si>
  <si>
    <t>北大青鸟幼儿园通州天鹅湖分园</t>
  </si>
  <si>
    <t>北京市通州区通州区八里桥南街50号(杨庄路北口)</t>
  </si>
  <si>
    <t>116.629681,39.905916;116.629558,39.905858;116.629405,39.90572;116.629324,39.905646;116.629174,39.905502;116.62912,39.905391;116.629094,39.905344;116.629112,39.905329;116.630094,39.905325;116.630411,39.905334;116.630413,39.90593;116.629681,39.905916</t>
  </si>
  <si>
    <t>B000AA689M</t>
  </si>
  <si>
    <t>北京市通州区经海七路与东渠路交汇处</t>
  </si>
  <si>
    <t>116.539593,39.821601;116.539604,39.822071;116.539743,39.823683;116.539872,39.823678;116.539952,39.823643;116.540033,39.823587;116.540236,39.823352;116.541094,39.822327;116.539593,39.821601</t>
  </si>
  <si>
    <t>B000A6ADCA</t>
  </si>
  <si>
    <t>兰溪宾馆</t>
  </si>
  <si>
    <t>116.429347,39.987016;116.429332,39.987018;116.429326,39.987022;116.429314,39.98703;116.429308,39.98704;116.429304,39.987051;116.429296,39.987481;116.4293,39.987496;116.429312,39.987507;116.429322,39.987509;116.429808,39.987494;116.429816,39.987493;116.42</t>
  </si>
  <si>
    <t>B0FFFWOJYW</t>
  </si>
  <si>
    <t>北京市通州区新未来学校(中学部)</t>
  </si>
  <si>
    <t>北京市通州区草尹路</t>
  </si>
  <si>
    <t>116.682874,39.990421;116.683759,39.990528;116.683944,39.989753;116.683029,39.989658;116.682874,39.990421</t>
  </si>
  <si>
    <t>B0FFGFGW0V</t>
  </si>
  <si>
    <t>北京市西城区东经路与福长街六条交叉口东北50米</t>
  </si>
  <si>
    <t>116.393227,39.881491;116.394108,39.881502;116.394105,39.881732;116.393616,39.881723;116.393607,39.88205;116.393224,39.88205;116.393227,39.881491</t>
  </si>
  <si>
    <t>B000A87JIN</t>
  </si>
  <si>
    <t>嘉铭园小区</t>
  </si>
  <si>
    <t>北京市朝阳区北苑路86号院</t>
  </si>
  <si>
    <t>116.422336,40.001411;116.422373,40.001929;116.42427,40.001836;116.424228,40.00114;116.424745,40.000999;116.425003,40.000972;116.425046,40.001615;116.425095,40.00185;116.426216,40.00175;116.426231,40.002189;116.426258,40.002186;116.428035,40.00153;116.428</t>
  </si>
  <si>
    <t>B000A7VQR4</t>
  </si>
  <si>
    <t>北京市大兴区东高地</t>
  </si>
  <si>
    <t>116.424492,39.789952;116.425681,39.790014;116.425815,39.788309;116.426536,39.788361;116.426644,39.787734;116.421824,39.787217;116.421714,39.787776;116.424659,39.788089;116.424492,39.789952</t>
  </si>
  <si>
    <t>B000AA0VBL</t>
  </si>
  <si>
    <t>星城幼儿园</t>
  </si>
  <si>
    <t>北京市房山区燕化星城健德四里甲25号</t>
  </si>
  <si>
    <t>116.060386,39.712061;116.061253,39.712269;116.061453,39.711747;116.06058,39.711544;116.060484,39.71158;116.060325,39.711995;116.060386,39.712061</t>
  </si>
  <si>
    <t>B000A7YGXJ</t>
  </si>
  <si>
    <t>北京市朝阳区潘家园</t>
  </si>
  <si>
    <t>116.469614,39.874939;116.469971,39.874663;116.469539,39.874328;116.469968,39.873986;116.470601,39.874457;116.470588,39.875124;116.470263,39.875342;116.469614,39.874939</t>
  </si>
  <si>
    <t>B0FFFTWZFU</t>
  </si>
  <si>
    <t>北京市昌平区水库路20号(近小学部)</t>
  </si>
  <si>
    <t>116.261519,40.227089;116.265054,40.227338;116.265046,40.227265;116.265621,40.227262;116.265248,40.226304;116.264786,40.225144;116.263982,40.225202;116.263603,40.225043;116.263465,40.224973;116.262805,40.224637;116.262455,40.224453;116.262275,40.224378;11</t>
  </si>
  <si>
    <t>B0FFHDTO9H</t>
  </si>
  <si>
    <t>北京市东城区东四十四条100号</t>
  </si>
  <si>
    <t>116.418633,39.936822;116.418073,39.936822;116.418064,39.937138;116.418615,39.937149;116.418633,39.936822</t>
  </si>
  <si>
    <t>B000A7R0AB</t>
  </si>
  <si>
    <t>北京杨爸爸小红帽艺术幼儿园</t>
  </si>
  <si>
    <t>北京市丰台区丰葆路富锦嘉园小区内</t>
  </si>
  <si>
    <t>116.284138,39.816982;116.284148,39.81633;116.28325,39.816335;116.283252,39.81698;116.284138,39.816982</t>
  </si>
  <si>
    <t>B000A8WDTC</t>
  </si>
  <si>
    <t>北京市海淀区西三旗建材城中路新都环岛北侧</t>
  </si>
  <si>
    <t>2012.09.23</t>
  </si>
  <si>
    <t>116.36553,40.065906;116.367582,40.065898;116.367799,40.065781;116.368159,40.064408;116.367982,40.064279;116.366048,40.06396;116.365517,40.065777;116.36553,40.065906</t>
  </si>
  <si>
    <t>B000A84C4H</t>
  </si>
  <si>
    <t>中财大厦</t>
  </si>
  <si>
    <t>北京市海淀区学院南路39号中央财经大学</t>
  </si>
  <si>
    <t>116.341227,39.958127;116.341241,39.958114;116.341257,39.958107;116.341278,39.958106;116.341597,39.95812;116.341611,39.958124;116.34162,39.958131;116.341623,39.958141;116.341625,39.958154;116.341604,39.958594;116.341604,39.958607;116.341593,39.95862;116.3</t>
  </si>
  <si>
    <t>B000A80SI0</t>
  </si>
  <si>
    <t>117.220471,40.308872;117.221544,40.30902;117.224816,40.309357;117.225063,40.308872;117.224806,40.308267;117.224162,40.308054;117.222424,40.307711;117.220643,40.307498;117.220085,40.307481;117.219629,40.307575;117.219217,40.307654;117.21913,40.308172;117.</t>
  </si>
  <si>
    <t>B000A81IO4</t>
  </si>
  <si>
    <t>北京市西城区广安门外广外南街59号</t>
  </si>
  <si>
    <t>116.346428,39.883833;116.346751,39.883842;116.346707,39.884578;116.346342,39.884557;116.34639,39.884056;116.34641,39.884058;116.346428,39.883833</t>
  </si>
  <si>
    <t>B000A9JTYD</t>
  </si>
  <si>
    <t>菁苗国际幼儿园</t>
  </si>
  <si>
    <t>北京市大兴区广和大街7号院45号</t>
  </si>
  <si>
    <t>116.365696,39.744614;116.365649,39.74416;116.366336,39.744161;116.36634,39.744621;116.365696,39.744614</t>
  </si>
  <si>
    <t>B000A7OKUX</t>
  </si>
  <si>
    <t>北京市密云区滨河大桥西</t>
  </si>
  <si>
    <t>116.840489,40.379093;116.840356,40.379132;116.840222,40.37921;116.84024,40.379305;116.840808,40.380835;116.840939,40.381346;116.84099,40.381829;116.841044,40.382689;116.84107,40.383517;116.841126,40.383623;116.843429,40.383606;116.844536,40.383511;116.84</t>
  </si>
  <si>
    <t>B0FFFAHRP8</t>
  </si>
  <si>
    <t>北大学园幼儿园(科华商务大厦南)</t>
  </si>
  <si>
    <t>北京市朝阳区大屯路科学园南里西街3号院4号楼(北京绿城小区内)</t>
  </si>
  <si>
    <t>116.377063,39.99845;116.377443,39.998449;116.377438,39.998905;116.377773,39.99892;116.377769,39.999266;116.377007,39.999253;116.377063,39.99845</t>
  </si>
  <si>
    <t>B000A81JL6</t>
  </si>
  <si>
    <t>幸福时光小区</t>
  </si>
  <si>
    <t>北京市海淀区半壁店甲1号</t>
  </si>
  <si>
    <t>116.262847,39.931331;116.262508,39.93131;116.262501,39.931286;116.262267,39.931287;116.262252,39.931238;116.261412,39.93127;116.261406,39.931223;116.260479,39.931256;116.260531,39.931382;116.260637,39.93146;116.260831,39.931644;116.261046,39.931802;116.2</t>
  </si>
  <si>
    <t>B0FFHF3XXQ</t>
  </si>
  <si>
    <t>休闲公园</t>
  </si>
  <si>
    <t>116.345962,40.043604;116.346002,40.043066;116.346257,40.043105;116.346335,40.042738;116.34774,40.042986;116.347813,40.042783;116.34865,40.042902;116.348511,40.043607;116.348223,40.043584;116.348208,40.043814;116.345962,40.043604</t>
  </si>
  <si>
    <t>B000A84A5X</t>
  </si>
  <si>
    <t>欣燕都酒店(光明桥店)</t>
  </si>
  <si>
    <t>北京市朝阳区劲松八区831号楼</t>
  </si>
  <si>
    <t>116.446274,39.884218;116.446297,39.883988;116.446667,39.884014;116.446652,39.884335;116.446358,39.884326;116.446293,39.884276;116.446274,39.884218</t>
  </si>
  <si>
    <t>B0FFG9NOG5</t>
  </si>
  <si>
    <t>石景山区公安消防支队银河中队</t>
  </si>
  <si>
    <t>北京市石景山区鲁谷街道重聚路8号</t>
  </si>
  <si>
    <t>116.230204,39.895238;116.231552,39.89523;116.231541,39.894789;116.231482,39.894782;116.230313,39.894858;116.230227,39.894893;116.230181,39.895209;116.230204,39.895238</t>
  </si>
  <si>
    <t>B0FFF55P80</t>
  </si>
  <si>
    <t>北京民企总部基地</t>
  </si>
  <si>
    <t>北京市通州区台湖镇国际图书城东门对面</t>
  </si>
  <si>
    <t>116.622891,39.832829;116.62288,39.833879;116.624874,39.833658;116.626849,39.833449;116.626843,39.832542;116.626815,39.83164;116.626812,39.83088;116.626772,39.829511;116.622916,39.829564;116.622891,39.832829</t>
  </si>
  <si>
    <t>B0FFGXF6N8</t>
  </si>
  <si>
    <t>北京市丰台区槐房路</t>
  </si>
  <si>
    <t>116.371433,39.813047;116.371422,39.813361;116.371393,39.813912;116.371398,39.814623;116.371401,39.815236;116.371406,39.815248;116.371413,39.815256;116.371426,39.81526;116.37144,39.815263;116.371457,39.815263;116.371534,39.815263;116.375328,39.815297;116.</t>
  </si>
  <si>
    <t>B000A88EAX</t>
  </si>
  <si>
    <t>北京市东城区下唐刀胡同与东花市东街交叉口东150米</t>
  </si>
  <si>
    <t>2003-12-07</t>
  </si>
  <si>
    <t>116.437622,39.895493;116.437513,39.895439;116.437407,39.895408;116.437268,39.895378;116.436748,39.895369;116.436742,39.895681;116.436475,39.895684;116.436455,39.896081;116.435718,39.896089;116.435599,39.897448;116.435699,39.897511;116.437629,39.897593;11</t>
  </si>
  <si>
    <t>B000A286DF</t>
  </si>
  <si>
    <t>通正国际大厦</t>
  </si>
  <si>
    <t>北京市东城区广渠门内大街80号(近幸福大街北口)</t>
  </si>
  <si>
    <t>116.428271,39.893265;116.429039,39.893301;116.429061,39.893296;116.429076,39.893283;116.429089,39.893254;116.429117,39.89248;116.429116,39.892464;116.429105,39.892451;116.428557,39.892453;116.428542,39.892459;116.428523,39.892477;116.428224,39.893182;116</t>
  </si>
  <si>
    <t>B000A7BI7V</t>
  </si>
  <si>
    <t>北京市海淀区教师进修学校附属实验学校(北校区)</t>
  </si>
  <si>
    <t>北京市海淀区远大路34号</t>
  </si>
  <si>
    <t>116.276891,39.956548;116.276877,39.95654;116.27687,39.956526;116.277001,39.955636;116.277013,39.955627;116.277023,39.955624;116.277172,39.955639;116.277184,39.955637;116.27719,39.95563;116.277307,39.954652;116.277313,39.954623;116.277327,39.954607;116.27</t>
  </si>
  <si>
    <t>B000A7ISXS</t>
  </si>
  <si>
    <t>王府半岛酒店</t>
  </si>
  <si>
    <t>北京市东城区金鱼胡同8号</t>
  </si>
  <si>
    <t>116.415864,39.915472;116.415851,39.915466;116.41584,39.91545;116.415866,39.914528;116.415878,39.914516;116.415895,39.914512;116.41651,39.914511;116.416518,39.914518;116.416514,39.914563;116.416519,39.91457;116.416869,39.914572;116.416877,39.914578;116.41</t>
  </si>
  <si>
    <t>B000A7443F</t>
  </si>
  <si>
    <t>北京市市政工程设计研究总院研究所</t>
  </si>
  <si>
    <t>北京市西城区新街口南大街大帽胡同26号</t>
  </si>
  <si>
    <t>116.36993,39.936507;116.369912,39.936083;116.370676,39.936094;116.370673,39.936443;116.370576,39.936444;116.370575,39.936514;116.36993,39.936507</t>
  </si>
  <si>
    <t>B0FFG966GZ</t>
  </si>
  <si>
    <t>北京市海淀区上地二街2号</t>
  </si>
  <si>
    <t>116.310036,40.033623;116.311258,40.033861;116.311151,40.034196;116.311134,40.034212;116.311106,40.034232;116.311056,40.034246;116.311005,40.034248;116.309908,40.034035;116.310036,40.033623</t>
  </si>
  <si>
    <t>B0FFGCBXCS</t>
  </si>
  <si>
    <t>红庄·国际文化保税创新园</t>
  </si>
  <si>
    <t>北京市朝阳区朝阳北路白家楼甲1号</t>
  </si>
  <si>
    <t>116.547729,39.923967;116.547735,39.923926;116.547704,39.923898;116.547663,39.923886;116.546876,39.923815;116.545717,39.923766;116.544878,39.923716;116.544323,39.923706;116.544258,39.923708;116.544237,39.923724;116.544234,39.923741;116.544178,39.924621;11</t>
  </si>
  <si>
    <t>B000A9DMRU</t>
  </si>
  <si>
    <t>便宜居快捷酒店(怀柔富乐大街店)</t>
  </si>
  <si>
    <t>北京市怀柔区富乐大街1号(迎宾南路与富乐大街交叉口)</t>
  </si>
  <si>
    <t>116.641702,40.342149;116.641676,40.341798;116.642415,40.341727;116.642594,40.341955;116.64232,40.34197;116.642333,40.342134;116.641702,40.342149</t>
  </si>
  <si>
    <t>B000A84IGH</t>
  </si>
  <si>
    <t>北京华彬费尔蒙酒店</t>
  </si>
  <si>
    <t>116.451625,39.905613;116.451656,39.905082;116.45166,39.905066;116.451668,39.905051;116.45168,39.905042;116.451703,39.905039;116.45223,39.905047;116.452243,39.905052;116.452255,39.90506;116.452261,39.905077;116.452264,39.905141;116.452223,39.905636;116.45</t>
  </si>
  <si>
    <t>B0FFFACTNX</t>
  </si>
  <si>
    <t>中国地质大学(武汉)周口店野外地质实践教学中心</t>
  </si>
  <si>
    <t>北京市房山区周胜路东100米</t>
  </si>
  <si>
    <t>115.939112,39.686868;115.938378,39.686608;115.938501,39.686247;115.93867,39.685869;115.939057,39.686024;115.939104,39.685962;115.939418,39.68611;115.939708,39.686253;115.939878,39.68632;115.940042,39.686386;115.94,39.686433;115.940159,39.68649;115.940102</t>
  </si>
  <si>
    <t>B0FFH178CD</t>
  </si>
  <si>
    <t>北京市昌平区马池口中心奤夿屯小学</t>
  </si>
  <si>
    <t>北京市昌平区马池口奤夿屯村</t>
  </si>
  <si>
    <t>116.182303,40.208298;116.18319,40.208328;116.183192,40.208727;116.182308,40.208717;116.182303,40.208298</t>
  </si>
  <si>
    <t>B000A8U8FX</t>
  </si>
  <si>
    <t>百川宾馆</t>
  </si>
  <si>
    <t>北京市石景山区古城大街古城派出所对面</t>
  </si>
  <si>
    <t>116.185753,39.911787;116.185762,39.911561;116.185923,39.91156;116.185921,39.911789;116.185753,39.911787</t>
  </si>
  <si>
    <t>B0FFIPZ4K1</t>
  </si>
  <si>
    <t>棒棒堂双语幼儿园</t>
  </si>
  <si>
    <t>北京市大兴区小周易村周易中街</t>
  </si>
  <si>
    <t>116.587776,39.688604;116.588239,39.688561;116.588306,39.689066;116.587841,39.689059;116.587776,39.688604</t>
  </si>
  <si>
    <t>B0FFF352O5</t>
  </si>
  <si>
    <t>活的3D博物馆</t>
  </si>
  <si>
    <t>北京市朝阳区酒仙桥路4号751时尚广场C12</t>
  </si>
  <si>
    <t>116.500895,39.984008;116.500882,39.984326;116.500891,39.984342;116.500911,39.984346;116.501528,39.98438;116.501547,39.984377;116.501555,39.984372;116.501557,39.984365;116.50156,39.984354;116.501555,39.984047;116.50149,39.983861;116.501456,39.98349;116.50</t>
  </si>
  <si>
    <t>B0FFG8VWE0</t>
  </si>
  <si>
    <t>帆影广场</t>
  </si>
  <si>
    <t>北京市通州区中仓街道通胡大街通州运河公园</t>
  </si>
  <si>
    <t>116.684496,39.909582;116.684278,39.909322;116.685351,39.908782;116.685375,39.908805;116.685419,39.908784;116.685623,39.90899;116.685607,39.90902;116.684496,39.909582</t>
  </si>
  <si>
    <t>B000A81G1G</t>
  </si>
  <si>
    <t>朝新嘉园东里5区</t>
  </si>
  <si>
    <t>北京市朝阳区东坝乡</t>
  </si>
  <si>
    <t>116.557823,39.953628;116.557871,39.953793;116.560945,39.953793;116.560961,39.953585;116.561066,39.953492;116.560935,39.95239;116.560854,39.951473;116.559575,39.951444;116.559572,39.950883;116.558558,39.950906;116.558553,39.951541;116.557807,39.951547;116</t>
  </si>
  <si>
    <t>B0FFFDJE6J</t>
  </si>
  <si>
    <t>中电传媒大厦</t>
  </si>
  <si>
    <t>北京市丰台区南四环西路188号18区17号楼</t>
  </si>
  <si>
    <t>116.291642,39.822461;116.291646,39.822127;116.291899,39.822133;116.291886,39.822427;116.291881,39.822446;116.291864,39.822457;116.291834,39.822465;116.291642,39.822461</t>
  </si>
  <si>
    <t>B000A87DDH</t>
  </si>
  <si>
    <t>北京市石景山区古城北路南50米</t>
  </si>
  <si>
    <t>116.189034,39.917597;116.188849,39.9176;116.188856,39.917074;116.188657,39.917075;116.188383,39.917072;116.188377,39.917233;116.188385,39.917708;116.188382,39.917828;116.189029,39.917824;116.189034,39.917597</t>
  </si>
  <si>
    <t>B000A8UQ7C</t>
  </si>
  <si>
    <t>北京市丰台区体育中心西侧</t>
  </si>
  <si>
    <t>116.271436,39.86781;116.271344,39.866585;116.272087,39.866567;116.272103,39.866664;116.272138,39.86667;116.272195,39.867399;116.272221,39.86779;116.271436,39.86781</t>
  </si>
  <si>
    <t>B0FFFAGX2H</t>
  </si>
  <si>
    <t>北京鼎昊健远文化艺术学校</t>
  </si>
  <si>
    <t>北京市东城区东四南大街前炒面胡同甲33号艺术楼</t>
  </si>
  <si>
    <t>116.419557,39.922674;116.419043,39.922646;116.419036,39.922753;116.419547,39.92278;116.419557,39.922674</t>
  </si>
  <si>
    <t>B000A84BRY</t>
  </si>
  <si>
    <t>北京市海淀区北京石油大学东教学区附近</t>
  </si>
  <si>
    <t>116.36062,39.999157;116.36064,39.998668;116.360635,39.998619;116.36062,39.998594;116.360027,39.998578;116.360002,39.99915;116.36062,39.999157</t>
  </si>
  <si>
    <t>B0FFFGZH9T</t>
  </si>
  <si>
    <t>北京市延庆区温泉小区附近</t>
  </si>
  <si>
    <t>115.96815,40.476827;115.968718,40.476899;115.968579,40.477504;115.968005,40.477419;115.96815,40.476827</t>
  </si>
  <si>
    <t>B000A7QYYM</t>
  </si>
  <si>
    <t>亚北新区·鑫兆丽园</t>
  </si>
  <si>
    <t>北京市朝阳区朝阳北苑路西坡子路大羊坊路6号</t>
  </si>
  <si>
    <t>116.417753,40.037561;116.417866,40.037609;116.418706,40.037592;116.420497,40.037461;116.420495,40.037282;116.42054,40.037262;116.421055,40.037262;116.421066,40.037434;116.422031,40.037381;116.422101,40.037325;116.42212,40.03674;116.420631,40.036639;116.4</t>
  </si>
  <si>
    <t>B0FFGZWMWG</t>
  </si>
  <si>
    <t>北京市顺义区天竺镇翠竹新村附近</t>
  </si>
  <si>
    <t>116.564805,40.056751;116.564816,40.056836;116.563927,40.056896;116.564112,40.056097;116.564201,40.055676;116.564337,40.055659;116.565843,40.055496;116.566003,40.056641;116.564805,40.056751</t>
  </si>
  <si>
    <t>B000A88E8U</t>
  </si>
  <si>
    <t>枫润家园</t>
  </si>
  <si>
    <t>北京市海淀区上地南路10号院</t>
  </si>
  <si>
    <t>2003-01-18</t>
  </si>
  <si>
    <t>116.316435,40.029574;116.316511,40.029322;116.316571,40.028935;116.316517,40.028896;116.315275,40.028775;116.315208,40.028827;116.315127,40.029137;116.315101,40.029366;116.316435,40.029574</t>
  </si>
  <si>
    <t>B000A7PF12</t>
  </si>
  <si>
    <t>北京市怀柔区台关路桥梓镇北宅幼儿园旁</t>
  </si>
  <si>
    <t>116.567421,40.340133;116.56694,40.33977;116.566844,40.33892;116.568254,40.338835;116.568329,40.33976;116.568298,40.339762;116.568192,40.340108;116.567421,40.340133</t>
  </si>
  <si>
    <t>B000A84BOP</t>
  </si>
  <si>
    <t>良瑞宾馆</t>
  </si>
  <si>
    <t>北京市西城区新德街35号对面</t>
  </si>
  <si>
    <t>116.374661,39.95656;116.374921,39.956653;116.374977,39.956562;116.374712,39.956476;116.374661,39.95656</t>
  </si>
  <si>
    <t>B000A9PRW2</t>
  </si>
  <si>
    <t>116.444039,39.852974;116.443588,39.852983;116.443489,39.853018;116.443551,39.853816;116.443572,39.853853;116.443613,39.85386;116.444089,39.853853;116.444039,39.852974</t>
  </si>
  <si>
    <t>B000A9N49F</t>
  </si>
  <si>
    <t>金汉王科技大厦</t>
  </si>
  <si>
    <t>北京市朝阳区望京北路</t>
  </si>
  <si>
    <t>116.47568,40.013079;116.477718,40.013126;116.477756,40.011959;116.475731,40.011928;116.47568,40.013079</t>
  </si>
  <si>
    <t>B000A7QWIE</t>
  </si>
  <si>
    <t>信息大厦(上地三街)</t>
  </si>
  <si>
    <t>北京市海淀区上地信息路28号</t>
  </si>
  <si>
    <t>116.311142,40.035744;116.311207,40.035565;116.312391,40.035783;116.312162,40.036449;116.311534,40.036327;116.311279,40.035976;116.311142,40.035744</t>
  </si>
  <si>
    <t>B0FFFVJR2T</t>
  </si>
  <si>
    <t>北京市大兴区西红门路15号</t>
  </si>
  <si>
    <t>116.360979,39.793958;116.358531,39.793627;116.358299,39.794623;116.360133,39.794905;116.361997,39.795172;116.362335,39.793873;116.361049,39.793684;116.360979,39.793958</t>
  </si>
  <si>
    <t>B000A7Q09V</t>
  </si>
  <si>
    <t>北京市密云区第二中学</t>
  </si>
  <si>
    <t>北京市密云区康复路5号</t>
  </si>
  <si>
    <t>116.846437,40.380374;116.846346,40.378715;116.848154,40.378682;116.848165,40.379132;116.84839,40.379132;116.848406,40.38046;116.847682,40.380476;116.846711,40.380431;116.846437,40.380374</t>
  </si>
  <si>
    <t>B000A95C43</t>
  </si>
  <si>
    <t>李遂村村委会</t>
  </si>
  <si>
    <t>北京市顺义区李遂镇南孙路</t>
  </si>
  <si>
    <t>116.756354,40.081164;116.756268,40.081039;116.756267,40.081029;116.756267,40.08102;116.756272,40.08101;116.756721,40.080832;116.756743,40.080832;116.756756,40.080834;116.756762,40.080837;116.756897,40.081072;116.756897,40.081084;116.75689,40.081088;116.7</t>
  </si>
  <si>
    <t>B0FFFQ6UZP</t>
  </si>
  <si>
    <t>116.33486,39.984304;116.335308,39.984468;116.335356,39.984481;116.335537,39.98453;116.335596,39.984536;116.33584,39.984542;116.336211,39.984539;116.336234,39.984534;116.336254,39.984528;116.336269,39.984519;116.336967,39.983762;116.337665,39.983057;116.3</t>
  </si>
  <si>
    <t>B0FFFADZTX</t>
  </si>
  <si>
    <t>中标集团(大羊坊路)</t>
  </si>
  <si>
    <t>北京市朝阳区横街村897中标集团大厦</t>
  </si>
  <si>
    <t>116.506407,39.827513;116.506694,39.827236;116.506669,39.827174;116.505802,39.827149;116.505779,39.827465;116.506407,39.827513</t>
  </si>
  <si>
    <t>B000AB99MX</t>
  </si>
  <si>
    <t>北京市朝阳区崔各庄镇新锦路18号</t>
  </si>
  <si>
    <t>116.53423,40.027238;116.534402,40.025744;116.534606,40.024341;116.534373,40.024328;116.533345,40.023967;116.532893,40.023903;116.531825,40.023813;116.530755,40.02373;116.530642,40.024856;116.530384,40.027156;116.530482,40.027242;116.533879,40.027492;116.</t>
  </si>
  <si>
    <t>B0FFMFAI3O</t>
  </si>
  <si>
    <t>阜石路南侧绿地公园西区</t>
  </si>
  <si>
    <t>北京市海淀区玉海园小区北侧</t>
  </si>
  <si>
    <t>116.253242,39.92473;116.253247,39.924711;116.253262,39.924695;116.254185,39.924374;116.25654,39.923543;116.256867,39.923448;116.258648,39.92316;116.258718,39.923119;116.258803,39.923086;116.25971,39.923053;116.259753,39.923061;116.259785,39.923074;116.25</t>
  </si>
  <si>
    <t>B000A88EAI</t>
  </si>
  <si>
    <t>北京市通州区乔庄北街172号</t>
  </si>
  <si>
    <t>116.678604,39.894863;116.678599,39.894032;116.681134,39.894026;116.681112,39.895073;116.678604,39.894863</t>
  </si>
  <si>
    <t>B000A7OEZK</t>
  </si>
  <si>
    <t>珺璟家园</t>
  </si>
  <si>
    <t>北京市昌平区西环路5号</t>
  </si>
  <si>
    <t>116.224103,40.225802;116.224822,40.2258;116.22494,40.226438;116.225347,40.226447;116.225327,40.22696;116.226155,40.226987;116.2262,40.226138;116.226253,40.225489;116.225156,40.225424;116.224099,40.225416;116.224103,40.225802</t>
  </si>
  <si>
    <t>B0FFHQMEFD</t>
  </si>
  <si>
    <t>北京陈经纶中学(嘉铭分校)</t>
  </si>
  <si>
    <t>北京市朝阳区北苑路170号院10北60米</t>
  </si>
  <si>
    <t>116.42186,39.998622;116.421228,39.998622;116.42122,39.998129;116.42186,39.998134;116.42186,39.998622</t>
  </si>
  <si>
    <t>B0FFF9UOJH</t>
  </si>
  <si>
    <t>康贝佳口腔(东四北大街)</t>
  </si>
  <si>
    <t>北京市东城区东四北大街166号</t>
  </si>
  <si>
    <t>116.417222,39.934524;116.417232,39.934316;116.417676,39.934318;116.417675,39.93453;116.417222,39.934524</t>
  </si>
  <si>
    <t>B000A8693X</t>
  </si>
  <si>
    <t>中土大厦</t>
  </si>
  <si>
    <t>北京市海淀区北蜂窝6号</t>
  </si>
  <si>
    <t>116.333208,39.898544;116.333186,39.898533;116.333178,39.898518;116.33319,39.898228;116.3332,39.898216;116.333213,39.898214;116.33344,39.898214;116.333451,39.898211;116.333456,39.898203;116.33344,39.897457;116.333448,39.897449;116.333457,39.897444;116.334</t>
  </si>
  <si>
    <t>B000A8X9CM</t>
  </si>
  <si>
    <t>中华人民共和国工业和信息化部</t>
  </si>
  <si>
    <t>北京市海淀区万寿路27号院</t>
  </si>
  <si>
    <t>116.295314,39.904123;116.295301,39.904113;116.295303,39.903515;116.295311,39.903511;116.295318,39.903508;116.296412,39.903504;116.296421,39.903513;116.296406,39.903869;116.296379,39.90387;116.296352,39.904113;116.296347,39.90412;116.296335,39.904122;116.</t>
  </si>
  <si>
    <t>B0FFKCWYNZ</t>
  </si>
  <si>
    <t>北京市房山区青龙湖镇</t>
  </si>
  <si>
    <t>116.069358,39.775587;116.069464,39.775672;116.070451,39.776019;116.07206,39.776576;116.072786,39.77535;116.073082,39.774841;116.074219,39.772926;116.072727,39.772402;116.072231,39.772548;116.071687,39.772718;116.070791,39.772995;116.070666,39.773062;116.</t>
  </si>
  <si>
    <t>B000A85I3V</t>
  </si>
  <si>
    <t>北京市海淀区中关村东路16号院</t>
  </si>
  <si>
    <t>116.336376,39.988732;116.336392,39.988708;116.336405,39.98867;116.336464,39.987878;116.336464,39.987842;116.336456,39.987806;116.336439,39.987776;116.336407,39.987758;116.336367,39.987743;116.336327,39.987735;116.334637,39.987602;116.334597,39.987599;116</t>
  </si>
  <si>
    <t>B000A57213</t>
  </si>
  <si>
    <t>北京市海淀区培英小学</t>
  </si>
  <si>
    <t>北京市海淀区太平路19号</t>
  </si>
  <si>
    <t>116.27741,39.898886;116.277428,39.898674;116.277144,39.898667;116.277113,39.899278;116.276456,39.899264;116.276466,39.900168;116.277881,39.900159;116.277895,39.899479;116.277569,39.899469;116.277591,39.898898;116.27741,39.898886</t>
  </si>
  <si>
    <t>B000A24404</t>
  </si>
  <si>
    <t>北京市丰台区种子管理站</t>
  </si>
  <si>
    <t>北京市丰台区桥南巴庄子123号</t>
  </si>
  <si>
    <t>116.325756,39.831875;116.325195,39.832124;116.325192,39.832939;116.325241,39.833043;116.325384,39.832984;116.325348,39.83291;116.325576,39.832785;116.3256,39.83278;116.325632,39.83278;116.325756,39.832948;116.326454,39.832636;116.326434,39.832618;116.326</t>
  </si>
  <si>
    <t>B000A878Z2</t>
  </si>
  <si>
    <t>石景山区第二幼儿园</t>
  </si>
  <si>
    <t>北京市石景山区八角南路甲6号院1号</t>
  </si>
  <si>
    <t>116.195198,39.910468;116.195193,39.910248;116.194422,39.91025;116.194414,39.910466;116.195198,39.910468</t>
  </si>
  <si>
    <t>B000A5089B</t>
  </si>
  <si>
    <t>人民政协报</t>
  </si>
  <si>
    <t>北京市海淀区西八里庄路69号人民政协报大厦</t>
  </si>
  <si>
    <t>116.28158,39.930402;116.281342,39.929325;116.281277,39.92901;116.282134,39.928865;116.282149,39.928862;116.282163,39.928863;116.282181,39.928871;116.282192,39.928884;116.282255,39.929066;116.28231,39.929059;116.28236,39.929232;116.282497,39.929219;116.28</t>
  </si>
  <si>
    <t>B0FFG72JYP</t>
  </si>
  <si>
    <t>蓝天双语幼儿园(华凯苑综合服务楼东南)</t>
  </si>
  <si>
    <t>北京市朝阳区十八里店老君堂村新平房7号</t>
  </si>
  <si>
    <t>116.506353,39.841792;116.506071,39.841812;116.506039,39.841572;116.506329,39.841555;116.506353,39.841792</t>
  </si>
  <si>
    <t>B000A8UOVE</t>
  </si>
  <si>
    <t>北京D一双语实践幼儿园</t>
  </si>
  <si>
    <t>北京市房山区月华大街2号</t>
  </si>
  <si>
    <t>116.138093,39.73957;116.138769,39.739957;116.138902,39.73982;116.138802,39.739759;116.138878,39.739682;116.138733,39.739582;116.138093,39.73957</t>
  </si>
  <si>
    <t>B000A8X8SY</t>
  </si>
  <si>
    <t>北京市海淀区大慧寺南路与大慧寺路交叉口北150米</t>
  </si>
  <si>
    <t>116.331859,39.953307;116.332094,39.95332;116.332062,39.953702;116.331838,39.953684;116.331716,39.955091;116.332426,39.955122;116.332471,39.954535;116.332493,39.954443;116.332509,39.954343;116.332534,39.954341;116.332548,39.954242;116.332556,39.954202;116</t>
  </si>
  <si>
    <t>B000A7PJ74</t>
  </si>
  <si>
    <t>北京市西城区南礼士路19号1</t>
  </si>
  <si>
    <t>116.352525,39.911139;116.352526,39.910374;116.352251,39.910378;116.352253,39.911141;116.352525,39.911139</t>
  </si>
  <si>
    <t>B000A7ZAMM</t>
  </si>
  <si>
    <t>北京红莲市场</t>
  </si>
  <si>
    <t>北京市丰台区马连道路甲16号</t>
  </si>
  <si>
    <t>116.321904,39.874616;116.321783,39.874791;116.321737,39.875148;116.322223,39.875329;116.322146,39.875448;116.322546,39.875613;116.322948,39.875075;116.321904,39.874616</t>
  </si>
  <si>
    <t>B000A87L0Z</t>
  </si>
  <si>
    <t>西坝河中里社区</t>
  </si>
  <si>
    <t>北京市朝阳区七圣南路与西坝河南路交口西北角</t>
  </si>
  <si>
    <t>116.441531,39.963238;116.440082,39.96188;116.439712,39.961551;116.439662,39.961533;116.43963,39.961524;116.439571,39.961521;116.439534,39.961521;116.439506,39.961521;116.439488,39.961524;116.439467,39.961525;116.439422,39.961544;116.438962,39.961859;116.</t>
  </si>
  <si>
    <t>B000A835R8</t>
  </si>
  <si>
    <t>望京文化广场</t>
  </si>
  <si>
    <t>北京市朝阳区宏昌路望京西园四区北侧</t>
  </si>
  <si>
    <t>116.470376,40.00041;116.47035,40.00041;116.470335,40.00057;116.470895,40.000605;116.472051,40.000663;116.471994,40.000604;116.471437,40.000103;116.470638,39.999356;116.470527,39.99952;116.47045,39.999657;116.470415,39.99979;116.47039,40.00012;116.470376,</t>
  </si>
  <si>
    <t>B000A1193E</t>
  </si>
  <si>
    <t>北京市十一学校</t>
  </si>
  <si>
    <t>北京市海淀区玉泉路66号北京市十一学校</t>
  </si>
  <si>
    <t>116.253398,39.903752;116.253318,39.903719;116.253285,39.903682;116.253272,39.903647;116.253261,39.903563;116.253248,39.902493;116.253234,39.901088;116.25323,39.900376;116.253238,39.900355;116.253249,39.900346;116.253264,39.900336;116.253303,39.900331;116</t>
  </si>
  <si>
    <t>B0FFFAHAMP</t>
  </si>
  <si>
    <t>北京市朝阳区少角中街3</t>
  </si>
  <si>
    <t>116.454612,39.84022;116.454769,39.840212;116.454896,39.840124;116.455324,39.84013;116.455555,39.840086;116.455568,39.840994;116.454692,39.841061;116.454612,39.84022</t>
  </si>
  <si>
    <t>B0FFI0MYJI</t>
  </si>
  <si>
    <t>布瑞琳科技(北京)有限公司</t>
  </si>
  <si>
    <t>北京市大兴区亦庄经济技术开发区永昌北路甲7号</t>
  </si>
  <si>
    <t>116.511177,39.800431;116.512543,39.801121;116.512127,39.801644;116.510718,39.800948;116.511177,39.800431</t>
  </si>
  <si>
    <t>B0FFG48M7L</t>
  </si>
  <si>
    <t>北京友谊宾馆</t>
  </si>
  <si>
    <t>116.316808,39.964117;116.316784,39.964101;116.316776,39.964066;116.317138,39.963478;116.317173,39.9634;116.317211,39.963316;116.317231,39.963243;116.317216,39.963026;116.317191,39.962539;116.317207,39.96251;116.317236,39.962494;116.3183,39.962469;116.318</t>
  </si>
  <si>
    <t>B0FFK4X26O</t>
  </si>
  <si>
    <t>北京市昌平区南雁路</t>
  </si>
  <si>
    <t>116.083748,40.198336;116.088629,40.199082;116.089273,40.199139;116.091387,40.199188;116.091698,40.199729;116.090282,40.199798;116.090212,40.201552;116.090201,40.203871;116.091312,40.203941;116.091365,40.204031;116.091312,40.206596;116.091247,40.206702;11</t>
  </si>
  <si>
    <t>B0FFGFHUCW</t>
  </si>
  <si>
    <t>北京市昌平区昌崔路26号院</t>
  </si>
  <si>
    <t>116.355898,40.219368;116.356492,40.219477;116.356658,40.218886;116.35738,40.218985;116.357157,40.219908;116.355805,40.219708;116.355898,40.219368</t>
  </si>
  <si>
    <t>B0FFHGJLJM</t>
  </si>
  <si>
    <t>中融印务楼1期(建设中)</t>
  </si>
  <si>
    <t>北京市房山区翠柳大街与良园二路交叉口南150米</t>
  </si>
  <si>
    <t>116.12028,39.711905;116.120299,39.709896;116.123409,39.709895;116.123377,39.711791;116.123291,39.711882;116.122747,39.71187;116.122489,39.711917;116.12028,39.711905</t>
  </si>
  <si>
    <t>B000A7CFCA</t>
  </si>
  <si>
    <t>北京市房山区苏庄东街8号</t>
  </si>
  <si>
    <t>116.128525,39.729131;116.129622,39.729116;116.130317,39.727817;116.131545,39.725768;116.132382,39.724363;116.132379,39.724343;116.130244,39.724378;116.130239,39.724989;116.130236,39.725766;116.128313,39.725785;116.128326,39.729028;116.128525,39.729131</t>
  </si>
  <si>
    <t>B0FFKJ9OKZ</t>
  </si>
  <si>
    <t>115.957137,40.438992;115.957482,40.439341;115.956918,40.439668;115.956676,40.439422;115.957137,40.438992</t>
  </si>
  <si>
    <t>B000A023A5</t>
  </si>
  <si>
    <t>北京市丰台区科丰桥海鹰路总部基地7号</t>
  </si>
  <si>
    <t>116.283697,39.82888;116.28444,39.829113;116.284984,39.829251;116.285209,39.828892;116.285446,39.828442;116.285443,39.828371;116.284179,39.828083;116.284104,39.828077;116.284052,39.82812;116.283697,39.82888</t>
  </si>
  <si>
    <t>B0FFIDRWQD</t>
  </si>
  <si>
    <t>张庄幼儿园</t>
  </si>
  <si>
    <t>北京市通州区漷县镇张庄村</t>
  </si>
  <si>
    <t>116.86553,39.745632;116.864442,39.745606;116.864485,39.744997;116.865566,39.744977;116.86553,39.745632</t>
  </si>
  <si>
    <t>B000AA0TDY</t>
  </si>
  <si>
    <t>房山区城关综合服务大厦</t>
  </si>
  <si>
    <t>北京市房山区京周路与顾八路交叉口西北150米</t>
  </si>
  <si>
    <t>116.013242,39.705993;116.013199,39.705969;116.013191,39.70539;116.01461,39.705394;116.014569,39.705994;116.013242,39.705993</t>
  </si>
  <si>
    <t>B0FFFW6H48</t>
  </si>
  <si>
    <t>福鼎公园</t>
  </si>
  <si>
    <t>北京市门头沟区门城新城北部城子大街和滨河路交汇处</t>
  </si>
  <si>
    <t>116.099221,39.956181;116.099138,39.955371;116.099153,39.955348;116.099185,39.955345;116.09921,39.955353;116.100788,39.956051;116.100389,39.95668;116.100288,39.956776;116.100187,39.956825;116.100079,39.956853;116.099894,39.956876;116.099484,39.956883;116.</t>
  </si>
  <si>
    <t>B000A87PNS</t>
  </si>
  <si>
    <t>北京市朝阳区建国路68号</t>
  </si>
  <si>
    <t>116.498147,39.907197;116.498162,39.907183;116.498184,39.907177;116.498392,39.907179;116.498398,39.907178;116.498402,39.907174;116.498459,39.906538;116.498459,39.906515;116.498464,39.906507;116.498477,39.906502;116.499761,39.906467;116.49977,39.90647;116.</t>
  </si>
  <si>
    <t>B000A7ISC2</t>
  </si>
  <si>
    <t>万芳亭公园</t>
  </si>
  <si>
    <t>北京市丰台区南三环西路3号</t>
  </si>
  <si>
    <t>116.377461,39.860166;116.377462,39.859421;116.377452,39.858663;116.37746,39.858649;116.377471,39.858642;116.378175,39.858653;116.378192,39.85865;116.378204,39.858643;116.378217,39.85863;116.378209,39.857527;116.378206,39.857489;116.378196,39.857465;116.3</t>
  </si>
  <si>
    <t>B000A81JFP</t>
  </si>
  <si>
    <t>万寿庄宾馆</t>
  </si>
  <si>
    <t>北京市海淀区万寿路西街7号院</t>
  </si>
  <si>
    <t>116.288512,39.912768;116.288848,39.912775;116.288873,39.912774;116.288881,39.912771;116.288888,39.912766;116.288891,39.912761;116.288893,39.912746;116.288896,39.91258;116.289034,39.912577;116.289034,39.912331;116.289041,39.912314;116.289048,39.91231;116.</t>
  </si>
  <si>
    <t>B000A81F44</t>
  </si>
  <si>
    <t>北京市西城区西直门外南路1号院2号</t>
  </si>
  <si>
    <t>116.355088,39.938777;116.355125,39.938771;116.355152,39.938756;116.355168,39.938727;116.355202,39.937943;116.355195,39.937886;116.355182,39.937861;116.355155,39.937843;116.355118,39.937833;116.355063,39.937818;116.35384,39.937753;116.353808,39.937776;116</t>
  </si>
  <si>
    <t>B000A856W0</t>
  </si>
  <si>
    <t>北京市顺义区双裕北街26</t>
  </si>
  <si>
    <t>116.538255,40.107243;116.540325,40.107364;116.540355,40.106978;116.538241,40.106777;116.538255,40.107243</t>
  </si>
  <si>
    <t>B000A1DC0D</t>
  </si>
  <si>
    <t>黄土岗中心幼儿园</t>
  </si>
  <si>
    <t>北京市丰台区黄土岗271号</t>
  </si>
  <si>
    <t>116.340155,39.833593;116.339498,39.833794;116.339737,39.83416;116.340347,39.833936;116.340155,39.833593</t>
  </si>
  <si>
    <t>B000A811YG</t>
  </si>
  <si>
    <t>智胜快捷酒店(三里屯店)</t>
  </si>
  <si>
    <t>北京市朝阳区工人体育场东路甲6号</t>
  </si>
  <si>
    <t>116.450578,39.931068;116.450581,39.930921;116.450584,39.930909;116.450593,39.930898;116.450607,39.930892;116.450621,39.930887;116.451234,39.930887;116.451249,39.930889;116.451264,39.930895;116.451275,39.930905;116.451281,39.930918;116.451275,39.931105;11</t>
  </si>
  <si>
    <t>B0FFHKVZJS</t>
  </si>
  <si>
    <t>北京市西城区大木仓北一巷西</t>
  </si>
  <si>
    <t>116.370219,39.913252;116.370188,39.913245;116.3702,39.91252;116.370264,39.912521;116.370273,39.912407;116.371074,39.912382;116.371071,39.912532;116.37126,39.91254;116.37125,39.913092;116.371223,39.913787;116.371204,39.914125;116.371162,39.914164;116.3711</t>
  </si>
  <si>
    <t>B000A84NCL</t>
  </si>
  <si>
    <t>北京市海淀区万寿路26号</t>
  </si>
  <si>
    <t>116.296505,39.908036;116.29651,39.908009;116.296512,39.907948;116.296516,39.907828;116.295318,39.907824;116.295251,39.907843;116.295227,39.907933;116.295231,39.908178;116.296211,39.908202;116.296462,39.908061;116.296505,39.908036</t>
  </si>
  <si>
    <t>B000A8043T</t>
  </si>
  <si>
    <t>阳光星期八公园</t>
  </si>
  <si>
    <t>北京市海淀区金沟河路26号</t>
  </si>
  <si>
    <t>116.253285,39.917424;116.25325,39.917387;116.253239,39.916618;116.253234,39.915149;116.253239,39.915003;116.255712,39.914993;116.255707,39.91568;116.25568,39.916427;116.255524,39.916497;116.25557,39.917453;116.253285,39.917424</t>
  </si>
  <si>
    <t>B000A8XMP3</t>
  </si>
  <si>
    <t>京铁昌平小区</t>
  </si>
  <si>
    <t>北京市昌平区昌流路北100米</t>
  </si>
  <si>
    <t>116.193168,40.188652;116.192689,40.188546;116.19276,40.1883;116.192867,40.188325;116.192942,40.188321;116.193137,40.187901;116.193208,40.187906;116.193233,40.187855;116.193333,40.187881;116.193353,40.187828;116.193736,40.187918;116.19372,40.187967;116.19</t>
  </si>
  <si>
    <t>B000A87NZN</t>
  </si>
  <si>
    <t>116.475274,39.876305;116.474593,39.876302;116.474592,39.876826;116.47528,39.876825;116.475274,39.876305</t>
  </si>
  <si>
    <t>B0FFK3JUZR</t>
  </si>
  <si>
    <t>空港新苑2号院</t>
  </si>
  <si>
    <t>北京市大兴区榆垡路与芦求路交叉口东北200米</t>
  </si>
  <si>
    <t>116.304171,39.512986;116.305333,39.513024;116.305553,39.512979;116.306053,39.512998;116.306065,39.512992;116.306087,39.51298;116.306144,39.512924;116.306147,39.512908;116.306138,39.511621;116.306085,39.511434;116.306079,39.511144;116.306002,39.511092;116</t>
  </si>
  <si>
    <t>B000A85T36</t>
  </si>
  <si>
    <t>宝鼎商务酒店</t>
  </si>
  <si>
    <t>北京市朝阳区高碑店南里1356号</t>
  </si>
  <si>
    <t>116.527416,39.899269;116.527342,39.899753;116.528008,39.89981;116.528097,39.899332;116.527416,39.899269</t>
  </si>
  <si>
    <t>B0FFG737GX</t>
  </si>
  <si>
    <t>东方智星佳园幼儿园</t>
  </si>
  <si>
    <t>科教文化服务;学校;幼儿园|商务住宅;商务住宅相关;商务住宅相关</t>
  </si>
  <si>
    <t>北京市石景山区鲁谷街道鲁谷路9号(儒回嘉里酒店东侧)</t>
  </si>
  <si>
    <t>116.249505,39.904426;116.249847,39.904428;116.249854,39.904074;116.250087,39.904074;116.250086,39.90454;116.249504,39.904538;116.249505,39.904426</t>
  </si>
  <si>
    <t>B000A9QS4S</t>
  </si>
  <si>
    <t>北京市丰台区云岗南区东里8号楼</t>
  </si>
  <si>
    <t>116.161321,39.809452;116.161327,39.808817;116.161331,39.808798;116.161338,39.808783;116.161353,39.808771;116.161376,39.808765;116.162055,39.808774;116.162043,39.809304;116.16213,39.809306;116.162124,39.809461;116.161321,39.809452</t>
  </si>
  <si>
    <t>B000A87FV6</t>
  </si>
  <si>
    <t>成寿寺中路10号小区</t>
  </si>
  <si>
    <t>北京市丰台区成寿寺中路10号</t>
  </si>
  <si>
    <t>116.436934,39.853954;116.437304,39.85395;116.437303,39.853258;116.436955,39.853245;116.436934,39.853954</t>
  </si>
  <si>
    <t>B0FFH13KVA</t>
  </si>
  <si>
    <t>中国邮政集团公司门头沟区分公司</t>
  </si>
  <si>
    <t>北京市门头沟区门头沟路2号附近</t>
  </si>
  <si>
    <t>116.100181,39.94447;116.099958,39.94449;116.099933,39.943934;116.100972,39.944086;116.100874,39.944511;116.100181,39.94447</t>
  </si>
  <si>
    <t>B0FFGFJ598</t>
  </si>
  <si>
    <t>北京市海淀区四海桥西北角北四环西路89号</t>
  </si>
  <si>
    <t>116.274095,39.972917;116.273819,39.972666;116.273999,39.972549;116.273476,39.972087;116.27346,39.972055;116.273781,39.971688;116.273846,39.971686;116.273934,39.971713;116.274388,39.971425;116.274935,39.971906;116.274793,39.972013;116.275165,39.972337;116</t>
  </si>
  <si>
    <t>B000A7QNFF</t>
  </si>
  <si>
    <t>通州区于家务社区卫生服务中心</t>
  </si>
  <si>
    <t>北京市通州区于家务回族乡</t>
  </si>
  <si>
    <t>116.701545,39.719555;116.701531,39.720077;116.701531,39.720095;116.701533,39.720105;116.701543,39.720113;116.701557,39.720119;116.701602,39.720119;116.702409,39.720113;116.702429,39.720113;116.70244,39.72011;116.702452,39.720106;116.702455,39.720103;116.</t>
  </si>
  <si>
    <t>B000A9PRS9</t>
  </si>
  <si>
    <t>116.551183,39.948135;116.55004,39.94703;116.550032,39.946979;116.550075,39.94695;116.550112,39.946934;116.550204,39.946925;116.551531,39.94717;116.55155,39.947195;116.551558,39.947236;116.551432,39.947727;116.551276,39.948077;116.551183,39.948135</t>
  </si>
  <si>
    <t>B000A84M91</t>
  </si>
  <si>
    <t>慧忠里第二社区</t>
  </si>
  <si>
    <t>北京市朝阳区慧忠里108号</t>
  </si>
  <si>
    <t>116.404624,40.001756;116.404623,40.001897;116.405078,40.001904;116.40508,40.001967;116.406008,40.00197;116.40601,40.001839;116.405782,40.001837;116.405419,40.001743;116.405416,40.001042;116.405034,40.001003;116.404881,40.000951;116.404846,40.001012;116.4</t>
  </si>
  <si>
    <t>B0FFHOKSHP</t>
  </si>
  <si>
    <t>何各庄小区</t>
  </si>
  <si>
    <t>北京市朝阳区顺白路59号</t>
  </si>
  <si>
    <t>116.493959,40.039703;116.493959,40.039897;116.493187,40.0399;116.493187,40.040438;116.492519,40.040431;116.492482,40.039138;116.492469,40.03851;116.493526,40.038449;116.493528,40.038369;116.494048,40.03833;116.494089,40.038812;116.494161,40.039675;116.49</t>
  </si>
  <si>
    <t>B000A9JU9I</t>
  </si>
  <si>
    <t>北京密云区春蕾小学</t>
  </si>
  <si>
    <t>北京市密云区002县道东150米</t>
  </si>
  <si>
    <t>117.092803,40.522973;117.092629,40.522471;117.093482,40.522284;117.093605,40.522783;117.092803,40.522973</t>
  </si>
  <si>
    <t>B000A7HD2K</t>
  </si>
  <si>
    <t>华丰幼儿园(和平里南街)</t>
  </si>
  <si>
    <t>北京市东城区和平里六区21号</t>
  </si>
  <si>
    <t>116.424205,39.95548;116.424225,39.955201;116.424556,39.9552;116.424529,39.955688;116.424265,39.95568;116.424241,39.95555;116.424205,39.95548</t>
  </si>
  <si>
    <t>B0FFFDENA0</t>
  </si>
  <si>
    <t>佰能大厦</t>
  </si>
  <si>
    <t>北京市海淀区西三旗建材城东路18号</t>
  </si>
  <si>
    <t>116.37355,40.060714;116.374302,40.060785;116.374254,40.061192;116.373484,40.061123;116.37355,40.060714</t>
  </si>
  <si>
    <t>B000A8X3S3</t>
  </si>
  <si>
    <t>西翠之旅酒店(北京西站店)</t>
  </si>
  <si>
    <t>北京市西城区广安门车站东街9号</t>
  </si>
  <si>
    <t>116.345539,39.887024;116.344983,39.887109;116.344908,39.887063;116.344887,39.887038;116.344811,39.8866;116.345055,39.886577;116.345161,39.886665;116.345448,39.886636;116.345539,39.887024</t>
  </si>
  <si>
    <t>B0FFFDFN6S</t>
  </si>
  <si>
    <t>管庄东里1号建材院南楼</t>
  </si>
  <si>
    <t>北京市朝阳区管庄南街67号附近</t>
  </si>
  <si>
    <t>116.596828,39.91658;116.596887,39.916066;116.597242,39.916088;116.597737,39.916131;116.597932,39.91611;116.598452,39.916133;116.598387,39.916684;116.596828,39.91658</t>
  </si>
  <si>
    <t>B000A81F62</t>
  </si>
  <si>
    <t>北京市西城区西直门南小街141号</t>
  </si>
  <si>
    <t>116.35819,39.928487;116.358063,39.93094;116.359175,39.930981;116.359362,39.928546;116.35819,39.928487</t>
  </si>
  <si>
    <t>B000A7CDT1</t>
  </si>
  <si>
    <t>北京市西城区桃柳园西巷16号</t>
  </si>
  <si>
    <t>116.349386,39.937748;116.349402,39.937746;116.349418,39.937737;116.349427,39.937728;116.349433,39.937716;116.349443,39.937072;116.349442,39.937063;116.349433,39.937052;116.349414,39.937045;116.349386,39.93704;116.348652,39.937096;116.348617,39.937106;116</t>
  </si>
  <si>
    <t>B000A85D1F</t>
  </si>
  <si>
    <t>朝阳区北三里屯23楼院</t>
  </si>
  <si>
    <t>北京市朝阳区三里屯23号</t>
  </si>
  <si>
    <t>116.452852,39.938607;116.452807,39.938585;116.452805,39.937844;116.453457,39.937842;116.453458,39.938601;116.452852,39.938607</t>
  </si>
  <si>
    <t>B0FFFHFFQJ</t>
  </si>
  <si>
    <t>北京市房山区阜盛大街70号</t>
  </si>
  <si>
    <t>116.192089,39.721928;116.192089,39.721495;116.192094,39.72064;116.192093,39.720628;116.192089,39.720618;116.192085,39.720611;116.192078,39.720603;116.19207,39.720598;116.192059,39.720595;116.192043,39.720592;116.189904,39.720586;116.189883,39.720582;116.</t>
  </si>
  <si>
    <t>B000AA6AZU</t>
  </si>
  <si>
    <t>北京市大兴区黄村镇永源路15号</t>
  </si>
  <si>
    <t>116.281685,39.752221;116.281702,39.752067;116.281918,39.751253;116.282095,39.75059;116.283105,39.746997;116.283479,39.745587;116.283649,39.745002;116.283912,39.744039;116.284422,39.744044;116.286316,39.744036;116.289932,39.744013;116.290735,39.744012;116</t>
  </si>
  <si>
    <t>B0FFH12VA3</t>
  </si>
  <si>
    <t>北京市顺义区木邵路与顺密路交叉口西北50米</t>
  </si>
  <si>
    <t>116.795016,40.247011;116.795109,40.24698;116.794954,40.246708;116.794867,40.24653;116.794761,40.246308;116.794721,40.246257;116.794667,40.246215;116.794603,40.246189;116.794544,40.246171;116.794104,40.246142;116.794068,40.246374;116.794185,40.246377;116.</t>
  </si>
  <si>
    <t>B000A7YC7D</t>
  </si>
  <si>
    <t>龙门涧风景区</t>
  </si>
  <si>
    <t>北京市门头沟区清水镇燕家台村</t>
  </si>
  <si>
    <t>115.571083,40.045496;115.573076,40.045409;115.574258,40.045408;115.574677,40.045286;115.575651,40.044914;115.577163,40.044239;115.578608,40.043632;115.580859,40.042721;115.582842,40.042247;115.585026,40.04201;115.587547,40.041772;115.590371,40.041635;115</t>
  </si>
  <si>
    <t>B0FFF4WHWW</t>
  </si>
  <si>
    <t>北京市通州区新华北路西100米</t>
  </si>
  <si>
    <t>116.654531,39.918117;116.654607,39.918632;116.655344,39.918664;116.655373,39.918418;116.655792,39.918407;116.655795,39.918125;116.654531,39.918117</t>
  </si>
  <si>
    <t>B000A8W2NP</t>
  </si>
  <si>
    <t>北京市政路桥管理养护集团有限公司市政工程二处第一养护项目部</t>
  </si>
  <si>
    <t>北京市朝阳区厂坡村甲7号</t>
  </si>
  <si>
    <t>116.464648,39.902276;116.46523,39.902292;116.465223,39.901633;116.464679,39.901536;116.464652,39.901599;116.464647,39.901874;116.464648,39.902276</t>
  </si>
  <si>
    <t>B0FFG64G15</t>
  </si>
  <si>
    <t>西鹤年堂中医医院</t>
  </si>
  <si>
    <t>北京市丰台区嘉园路大台子9号</t>
  </si>
  <si>
    <t>116.364683,39.840071;116.364729,39.840069;116.36476,39.840055;116.364776,39.840027;116.364782,39.839995;116.364776,39.839832;116.36478,39.83966;116.364798,39.839378;116.364792,39.839343;116.364778,39.839322;116.364753,39.839307;116.364724,39.839303;116.3</t>
  </si>
  <si>
    <t>B000A8VRC0</t>
  </si>
  <si>
    <t>北京恒信天泰置业有限公司写字楼</t>
  </si>
  <si>
    <t>北京市大兴区旧宫西路93号临3号</t>
  </si>
  <si>
    <t>116.424208,39.804729;116.425333,39.804716;116.425354,39.804005;116.425236,39.804004;116.425249,39.803796;116.424987,39.803794;116.424997,39.803701;116.424755,39.803693;116.424753,39.803798;116.424206,39.803792;116.424208,39.804729</t>
  </si>
  <si>
    <t>B000A816R6</t>
  </si>
  <si>
    <t>116.312211,39.99833;116.312229,39.998313;116.312262,39.998306;116.312931,39.998341;116.313021,39.998346;116.314616,39.998521;116.31482,39.998542;116.315303,39.998555;116.315282,39.998687;116.315285,39.998716;116.31531,39.998765;116.315339,39.99878;116.31</t>
  </si>
  <si>
    <t>B000A85E4A</t>
  </si>
  <si>
    <t>北京市海淀区花园路3号院</t>
  </si>
  <si>
    <t>116.368446,39.985229;116.369252,39.985241;116.369232,39.985607;116.368435,39.985596;116.368446,39.985229</t>
  </si>
  <si>
    <t>B000A7HLUC</t>
  </si>
  <si>
    <t>广通苑</t>
  </si>
  <si>
    <t>北京市海淀区交大东路41号院</t>
  </si>
  <si>
    <t>116.348234,39.946245;116.349479,39.946142;116.34975,39.944947;116.349677,39.944805;116.349648,39.944797;116.348862,39.945001;116.348977,39.94572;116.348653,39.94579;116.348159,39.945815;116.348234,39.946245</t>
  </si>
  <si>
    <t>B0FFG8VW7E</t>
  </si>
  <si>
    <t>翠林漫步公园</t>
  </si>
  <si>
    <t>北京市房山区二十一号路与翠林路交叉口北150米</t>
  </si>
  <si>
    <t>116.152452,39.760579;116.154271,39.760587;116.154324,39.760661;116.154238,39.761973;116.154088,39.762018;116.152452,39.760579</t>
  </si>
  <si>
    <t>B000A88E2R</t>
  </si>
  <si>
    <t>工人日报</t>
  </si>
  <si>
    <t>北京市东城区安德路甲61号红都商务中心</t>
  </si>
  <si>
    <t>116.395659,39.952906;116.396735,39.952902;116.396754,39.952273;116.396716,39.951604;116.395759,39.951629;116.395718,39.951648;116.395659,39.952906</t>
  </si>
  <si>
    <t>B000A7I32I</t>
  </si>
  <si>
    <t>北京市东城区朝阳门内大街2号</t>
  </si>
  <si>
    <t>116.432063,39.924091;116.432064,39.924117;116.432077,39.924145;116.432095,39.924168;116.43211,39.924178;116.432127,39.924186;116.432157,39.924193;116.433547,39.924188;116.433592,39.924186;116.433629,39.924179;116.433651,39.924172;116.434009,39.923956;116</t>
  </si>
  <si>
    <t>B0FFG72ZR8</t>
  </si>
  <si>
    <t>狼垡公园</t>
  </si>
  <si>
    <t>北京市大兴区武警路与狼垡东路交叉口北150米</t>
  </si>
  <si>
    <t>116.278834,39.791897;116.279368,39.792027;116.279552,39.791977;116.280325,39.792136;116.280426,39.792147;116.28205,39.792486;116.282727,39.792523;116.283317,39.792565;116.283815,39.792639;116.284051,39.792695;116.284793,39.792942;116.285026,39.792592;116</t>
  </si>
  <si>
    <t>B000A7X5AU</t>
  </si>
  <si>
    <t>北京市石景山区科技馆</t>
  </si>
  <si>
    <t>北京市石景山区八角西街40号</t>
  </si>
  <si>
    <t>116.199799,39.912824;116.199019,39.912807;116.198957,39.912904;116.198938,39.913694;116.199774,39.913691;116.199799,39.912824</t>
  </si>
  <si>
    <t>B000AAF6FA</t>
  </si>
  <si>
    <t>北京市西城区广安门车站西街2号院</t>
  </si>
  <si>
    <t>116.342392,39.882446;116.344077,39.882457;116.34409,39.882456;116.344101,39.882451;116.34411,39.882442;116.344114,39.882429;116.34414,39.881163;116.344156,39.880314;116.344172,39.879586;116.344205,39.877583;116.3442,39.877567;116.344193,39.877556;116.344</t>
  </si>
  <si>
    <t>B000A8VPHH</t>
  </si>
  <si>
    <t>联合国防治荒漠化公约国际培训中心(槐树居路)</t>
  </si>
  <si>
    <t>北京市海淀区功德寺桥南槐树居路10号</t>
  </si>
  <si>
    <t>116.25005,40.002077;116.250662,40.002152;116.250744,40.002138;116.25114,40.001366;116.251092,40.001334;116.250201,40.001276;116.25005,40.002077</t>
  </si>
  <si>
    <t>B000A7QYH6</t>
  </si>
  <si>
    <t>北京市海淀区学知园6</t>
  </si>
  <si>
    <t>116.352538,40.012463;116.352572,40.011735;116.353488,40.01195;116.353451,40.012508;116.353448,40.012526;116.353436,40.012539;116.353416,40.012547;116.353392,40.012549;116.35262,40.012527;116.352592,40.012525;116.352568,40.012515;116.352549,40.012503;116.</t>
  </si>
  <si>
    <t>B000A7OVWW</t>
  </si>
  <si>
    <t>北京东苑公寓</t>
  </si>
  <si>
    <t>北京市朝阳区朝阳公园路25号(近蓝色港湾)</t>
  </si>
  <si>
    <t>116.471146,39.947256;116.470995,39.947785;116.470849,39.948417;116.471681,39.948518;116.472443,39.948817;116.472872,39.948305;116.473131,39.947962;116.473218,39.947754;116.473292,39.947554;116.471146,39.947256</t>
  </si>
  <si>
    <t>B000A87Z5L</t>
  </si>
  <si>
    <t>北京市怀柔区宝山中学</t>
  </si>
  <si>
    <t>北京市怀柔区宝山寺后沟路与宝山西大街交叉口西北100米</t>
  </si>
  <si>
    <t>116.567455,40.697219;116.567602,40.697438;116.56769,40.697564;116.567737,40.697615;116.567803,40.697658;116.567864,40.697712;116.56793,40.697794;116.567964,40.697874;116.56807,40.698289;116.567997,40.698368;116.567968,40.698713;116.56796,40.699141;116.56</t>
  </si>
  <si>
    <t>B0FFIANXGZ</t>
  </si>
  <si>
    <t>北京市朝阳区成寿寺路威仪路5号</t>
  </si>
  <si>
    <t>116.444121,39.841951;116.445055,39.841944;116.445061,39.84162;116.444108,39.84162;116.444121,39.841951</t>
  </si>
  <si>
    <t>B000A7OXV4</t>
  </si>
  <si>
    <t>北京市丰台区长辛店第七小学</t>
  </si>
  <si>
    <t>北京市丰台区长辛店陈庄大街4号</t>
  </si>
  <si>
    <t>116.203176,39.830912;116.203202,39.83052;116.203739,39.830516;116.203775,39.830233;116.203152,39.830203;116.203072,39.8302;116.202947,39.830209;116.202819,39.830244;116.202773,39.830263;116.202738,39.83031;116.202741,39.83091;116.203176,39.830912</t>
  </si>
  <si>
    <t>B000A85XMI</t>
  </si>
  <si>
    <t>昌平苹果主题公园</t>
  </si>
  <si>
    <t>北京市昌平区十三陵镇水库北路2号</t>
  </si>
  <si>
    <t>116.241752,40.278529;116.241867,40.278929;116.242751,40.280349;116.242936,40.280895;116.243234,40.281775;116.243699,40.28266;116.243987,40.283179;116.244038,40.283221;116.244104,40.28325;116.244168,40.283262;116.24425,40.283258;116.244311,40.283231;116.2</t>
  </si>
  <si>
    <t>B000A84DZ5</t>
  </si>
  <si>
    <t>太平庄北社区</t>
  </si>
  <si>
    <t>北京市朝阳区北京电力建设公司高井小区</t>
  </si>
  <si>
    <t>116.535561,39.920198;116.536465,39.920209;116.536463,39.920006;116.537178,39.919995;116.537181,39.920284;116.537429,39.920277;116.537432,39.920331;116.53801,39.920329;116.537967,39.919162;116.538015,39.919161;116.538004,39.918903;116.537759,39.918905;116</t>
  </si>
  <si>
    <t>B0FFF6W53W</t>
  </si>
  <si>
    <t>北京市海淀区小营东路北100米</t>
  </si>
  <si>
    <t>116.350188,40.040222;116.350063,40.041454;116.351201,40.041809;116.351388,40.040304;116.350188,40.040222</t>
  </si>
  <si>
    <t>B0FFF00TSB</t>
  </si>
  <si>
    <t>开发区幼儿园(康宝路)</t>
  </si>
  <si>
    <t>北京市密云区经济开发区康宝路10号</t>
  </si>
  <si>
    <t>116.81244,40.359603;116.813057,40.359892;116.812666,40.360338;116.812072,40.360055;116.81244,40.359603</t>
  </si>
  <si>
    <t>B000A8XEK6</t>
  </si>
  <si>
    <t>华彬庄园酒店</t>
  </si>
  <si>
    <t>北京市昌平区南口镇南口农场华彬庄园</t>
  </si>
  <si>
    <t>116.124968,40.20827;116.125828,40.208322;116.12588,40.207948;116.125881,40.207856;116.125795,40.207837;116.12581,40.207696;116.125044,40.207659;116.124968,40.20827</t>
  </si>
  <si>
    <t>B000A7PHEX</t>
  </si>
  <si>
    <t>北京佳华安琪幼儿园(垡头东街)</t>
  </si>
  <si>
    <t>北京市朝阳区垡头北里20号楼</t>
  </si>
  <si>
    <t>116.511596,39.869173;116.511599,39.868768;116.51222,39.868764;116.512215,39.869171;116.511596,39.869173</t>
  </si>
  <si>
    <t>B000A85UOI</t>
  </si>
  <si>
    <t>北京张仪村宸宇仓库</t>
  </si>
  <si>
    <t>北京市丰台区张仪村甲54号</t>
  </si>
  <si>
    <t>116.222921,39.879512;116.222984,39.879878;116.222987,39.879896;116.22299,39.879906;116.222998,39.879913;116.223012,39.879917;116.223034,39.879917;116.223817,39.879802;116.22403,39.879775;116.22427,39.879719;116.225223,39.879489;116.225232,39.879485;116.2</t>
  </si>
  <si>
    <t>B000A7WB8H</t>
  </si>
  <si>
    <t>北三里社区</t>
  </si>
  <si>
    <t>北京市朝阳区三里屯路11号</t>
  </si>
  <si>
    <t>116.452514,39.933887;116.450639,39.933908;116.450633,39.935856;116.45252,39.93585;116.452514,39.933887</t>
  </si>
  <si>
    <t>B000A7ONNZ</t>
  </si>
  <si>
    <t>朝阳师范学校附属小学</t>
  </si>
  <si>
    <t>北京市朝阳区新纪家园内</t>
  </si>
  <si>
    <t>116.451098,39.973646;116.451025,39.973298;116.451363,39.973127;116.452082,39.972618;116.452544,39.972271;116.452968,39.972623;116.452555,39.972881;116.45273,39.973037;116.451442,39.973958;116.451098,39.973646</t>
  </si>
  <si>
    <t>B0FFG8PXJ6</t>
  </si>
  <si>
    <t>116.125888,39.800501;116.126819,39.800468;116.126843,39.800462;116.126857,39.800452;116.126859,39.800434;116.126767,39.799185;116.126757,39.798812;116.126764,39.798798;116.126773,39.798789;116.126782,39.798785;116.127022,39.798767;116.1281,39.798698;116.</t>
  </si>
  <si>
    <t>B000A9QYK7</t>
  </si>
  <si>
    <t>簸箩仓社区居委会</t>
  </si>
  <si>
    <t>北京市西城区德胜门内大街221号</t>
  </si>
  <si>
    <t>116.379043,39.93886;116.379256,39.938872;116.379238,39.939011;116.379032,39.939002;116.379043,39.93886</t>
  </si>
  <si>
    <t>B0FFFDCFYK</t>
  </si>
  <si>
    <t>北京市朝阳区首都机场航安路15号</t>
  </si>
  <si>
    <t>116.591197,40.060484;116.590145,40.060361;116.590204,40.059989;116.591242,40.060088;116.591197,40.060484</t>
  </si>
  <si>
    <t>B000A844JW</t>
  </si>
  <si>
    <t>北京市房山区月华大街与良乡西路交叉口东行250米路北</t>
  </si>
  <si>
    <t>116.126319,39.732901;116.12629,39.732207;116.127417,39.732198;116.127409,39.731568;116.12852,39.731567;116.128767,39.731203;116.123641,39.731236;116.123358,39.731225;116.12331,39.731296;116.123313,39.731345;116.123638,39.731577;116.124918,39.732407;116.1</t>
  </si>
  <si>
    <t>B0FFFX1W3R</t>
  </si>
  <si>
    <t>北京市海淀区增光路35-5号</t>
  </si>
  <si>
    <t>116.322187,39.928956;116.322182,39.92823;116.322995,39.928234;116.322976,39.928962;116.322187,39.928956</t>
  </si>
  <si>
    <t>B0FFHU18U6</t>
  </si>
  <si>
    <t>燕保·温泉家园</t>
  </si>
  <si>
    <t>北京市海淀区温泉镇凯盛家园2区对面</t>
  </si>
  <si>
    <t>116.17029,40.051128;116.170937,40.050972;116.172629,40.050516;116.172323,40.049945;116.172082,40.049896;116.17143,40.04999;116.170921,40.050001;116.170191,40.049877;116.169405,40.049584;116.169231,40.049596;116.168912,40.049865;116.16896,40.049906;116.16</t>
  </si>
  <si>
    <t>B000A8XHEJ</t>
  </si>
  <si>
    <t>北京翔鲲水务建设有限公司(清河路)</t>
  </si>
  <si>
    <t>北京市海淀区清河路191号</t>
  </si>
  <si>
    <t>116.356723,40.028773;116.356166,40.028691;116.356,40.028671;116.355351,40.028558;116.355321,40.028547;116.355312,40.028532;116.355304,40.028508;116.355304,40.028491;116.355375,40.028267;116.355459,40.028004;116.35547,40.027991;116.355478,40.027985;116.35</t>
  </si>
  <si>
    <t>B0FFFPK2D8</t>
  </si>
  <si>
    <t>北京昆季温泉酒店</t>
  </si>
  <si>
    <t>北京市顺义区李遂镇科技生态园</t>
  </si>
  <si>
    <t>116.764758,40.098112;116.766517,40.097927;116.766341,40.096725;116.76617,40.096734;116.765948,40.09534;116.764334,40.095498;116.764758,40.098112</t>
  </si>
  <si>
    <t>B000A85LPP</t>
  </si>
  <si>
    <t>南湖佳苑</t>
  </si>
  <si>
    <t>北京市朝阳区望京河荫西路</t>
  </si>
  <si>
    <t>116.461099,40.004621;116.461407,40.004722;116.461664,40.004763;116.462625,40.004758;116.462691,40.004746;116.46275,40.004693;116.462731,40.004056;116.462432,40.004067;116.461444,40.004067;116.461367,40.004052;116.460899,40.003821;116.460529,40.003676;116</t>
  </si>
  <si>
    <t>B000A7OQ6L</t>
  </si>
  <si>
    <t>慈云里小区</t>
  </si>
  <si>
    <t>116.487355,39.914519;116.48599,39.914535;116.486006,39.914358;116.486054,39.913519;116.486037,39.912787;116.486022,39.912635;116.48603,39.912582;116.486043,39.912552;116.486083,39.912529;116.486257,39.912525;116.487535,39.912515;116.488373,39.912509;116.</t>
  </si>
  <si>
    <t>B0FFG4EG1H</t>
  </si>
  <si>
    <t>北京市朝阳区文学馆路与育慧南路交叉口东150米</t>
  </si>
  <si>
    <t>116.432311,39.982874;116.432881,39.982895;116.432857,39.983399;116.432301,39.983374;116.432311,39.982874</t>
  </si>
  <si>
    <t>B0FFGFYBR3</t>
  </si>
  <si>
    <t>116.538951,39.899916;116.538951,39.90051;116.537663,39.900413;116.537535,39.900323;116.537534,39.899907;116.538951,39.899916</t>
  </si>
  <si>
    <t>B000A84OE2</t>
  </si>
  <si>
    <t>励骏酒店</t>
  </si>
  <si>
    <t>北京市东城区金宝街92号</t>
  </si>
  <si>
    <t>116.417912,39.915376;116.417921,39.914603;116.418691,39.914608;116.418697,39.914205;116.419267,39.914207;116.419267,39.914467;116.419277,39.914487;116.419297,39.914498;116.419338,39.914507;116.419664,39.914501;116.419686,39.914877;116.419691,39.914894;11</t>
  </si>
  <si>
    <t>B0FFFVD1YD</t>
  </si>
  <si>
    <t>北京市朝阳区望京东园四区5号楼</t>
  </si>
  <si>
    <t>116.489045,40.002423;116.489014,40.002423;116.488983,40.002421;116.488959,40.002408;116.488932,40.002381;116.488882,40.002329;116.488582,40.002001;116.48857,40.001979;116.48857,40.001961;116.48857,40.001948;116.488579,40.001939;116.488972,40.001727;116.4</t>
  </si>
  <si>
    <t>B0FFJK9NSR</t>
  </si>
  <si>
    <t>北京市大兴区(黄村一幼狼各庄分园)</t>
  </si>
  <si>
    <t>北京市大兴区东顺街与狼各庄东路交叉口西北50米狼各庄东村村委会附近</t>
  </si>
  <si>
    <t>116.351915,39.671531;116.352719,39.671575;116.352772,39.671133;116.352426,39.671094;116.352516,39.670566;116.352022,39.67053;116.351915,39.671531</t>
  </si>
  <si>
    <t>B000A85298</t>
  </si>
  <si>
    <t>北京市延庆区菜园中街与西街交叉口西150米</t>
  </si>
  <si>
    <t>115.977925,40.44685;115.976518,40.446607;115.975927,40.449593;115.975857,40.449631;115.975015,40.449579;115.974703,40.449569;115.974592,40.450105;115.974672,40.450159;115.975218,40.450181;115.975226,40.450675;115.975644,40.450775;115.976261,40.450985;115</t>
  </si>
  <si>
    <t>B000A7VR02</t>
  </si>
  <si>
    <t>时代庐峰小区</t>
  </si>
  <si>
    <t>北京市石景山区碣石坪11号</t>
  </si>
  <si>
    <t>2005-06-30</t>
  </si>
  <si>
    <t>116.216928,39.9069;116.214745,39.906869;116.214753,39.90598;116.216933,39.905999;116.216928,39.9069</t>
  </si>
  <si>
    <t>B0FFG96WXM</t>
  </si>
  <si>
    <t>古城小区</t>
  </si>
  <si>
    <t>北京市通州区紫运北街与荔景西路交叉口西150米</t>
  </si>
  <si>
    <t>116.701081,39.913998;116.701384,39.912876;116.700897,39.912794;116.699622,39.912569;116.699337,39.913714;116.701081,39.913998</t>
  </si>
  <si>
    <t>B0FFGBC57S</t>
  </si>
  <si>
    <t>北京市房山区京周路与兴房大街交叉口西北100米</t>
  </si>
  <si>
    <t>115.98897,39.696317;115.98902,39.696406;115.988282,39.696585;115.988274,39.69666;115.988137,39.696675;115.987996,39.695753;115.988187,39.695717;115.988235,39.695821;115.988318,39.695805;115.988483,39.696286;115.98892,39.696209;115.98897,39.696317</t>
  </si>
  <si>
    <t>B0FFG4AZWX</t>
  </si>
  <si>
    <t>北京市西城区西城德外新明胡同甲1楼</t>
  </si>
  <si>
    <t>116.373519,39.959312;116.374294,39.959323;116.374284,39.959596;116.373514,39.959598;116.373519,39.959312</t>
  </si>
  <si>
    <t>B000A7R382</t>
  </si>
  <si>
    <t>银星宾馆(古城大街)</t>
  </si>
  <si>
    <t>北京市石景山区古城大街53-2号</t>
  </si>
  <si>
    <t>116.18606,39.910254;116.186069,39.910238;116.18642,39.91023;116.186436,39.910222;116.186439,39.910192;116.186431,39.910014;116.186418,39.909991;116.186398,39.909984;116.186371,39.909981;116.185535,39.909981;116.185523,39.909981;116.185514,39.909987;116.1</t>
  </si>
  <si>
    <t>B000A7V0P1</t>
  </si>
  <si>
    <t>北京市石景山区老山西街5号</t>
  </si>
  <si>
    <t>116.215814,39.916967;116.216461,39.91704;116.21696,39.916828;116.216426,39.91605;116.215868,39.916022;116.215741,39.916924;116.215814,39.916967</t>
  </si>
  <si>
    <t>B0FFG737U1</t>
  </si>
  <si>
    <t>北京市西城区月坛</t>
  </si>
  <si>
    <t>116.341814,39.91175;116.341793,39.909898;116.342581,39.909898;116.342646,39.909861;116.342818,39.909848;116.342812,39.909607;116.34329,39.909598;116.343311,39.910623;116.343311,39.911647;116.343311,39.911729;116.343263,39.911754;116.341814,39.91175</t>
  </si>
  <si>
    <t>B000A7PJW7</t>
  </si>
  <si>
    <t>北京市海淀区西三旗悦秀路80号</t>
  </si>
  <si>
    <t>116.339191,40.051431;116.339216,40.051446;116.339246,40.051456;116.340944,40.051539;116.340993,40.051529;116.341021,40.051513;116.341037,40.051476;116.341047,40.051356;116.341056,40.051168;116.34106,40.050796;116.341145,40.050194;116.341231,40.049674;116</t>
  </si>
  <si>
    <t>B0FFG73CAP</t>
  </si>
  <si>
    <t>中国检验检疫科学研究院装备技术研究所</t>
  </si>
  <si>
    <t>北京市朝阳区惠新里241号</t>
  </si>
  <si>
    <t>116.418221,39.97849;116.419038,39.978495;116.419042,39.978291;116.418645,39.978277;116.418639,39.978209;116.417929,39.978199;116.417921,39.978272;116.418234,39.97828;116.418221,39.97849</t>
  </si>
  <si>
    <t>B0FFG8UNQD</t>
  </si>
  <si>
    <t>北京市房山区城关街道前朱各庄安置房</t>
  </si>
  <si>
    <t>116.011987,39.715761;116.011585,39.715744;116.011673,39.714333;116.011699,39.714294;116.011775,39.714293;116.012084,39.71436;116.011987,39.715761</t>
  </si>
  <si>
    <t>B000A85SGW</t>
  </si>
  <si>
    <t>红苹果幼儿园(丰户营路)</t>
  </si>
  <si>
    <t>北京市海淀区香山路丰户营樱桃矿泉水厂对面</t>
  </si>
  <si>
    <t>116.240317,39.998367;116.240622,39.998029;116.240945,39.998172;116.240695,39.998521;116.240317,39.998367</t>
  </si>
  <si>
    <t>B000A87O26</t>
  </si>
  <si>
    <t>德信大厦</t>
  </si>
  <si>
    <t>北京市朝阳区酒仙桥北路甲10号院402</t>
  </si>
  <si>
    <t>116.50643,39.982454;116.508147,39.982448;116.508173,39.984;116.508055,39.984092;116.506551,39.98408;116.506419,39.983975;116.50643,39.982454</t>
  </si>
  <si>
    <t>B000A84ED8</t>
  </si>
  <si>
    <t>万丰公园</t>
  </si>
  <si>
    <t>北京市丰台区万丰路莲怡园小区西侧</t>
  </si>
  <si>
    <t>116.294729,39.885702;116.294727,39.885403;116.294706,39.884195;116.294295,39.88427;116.29351,39.884178;116.293454,39.884075;116.293321,39.884018;116.293255,39.884027;116.293132,39.884002;116.292803,39.883785;116.292756,39.883711;116.292677,39.88347;116.2</t>
  </si>
  <si>
    <t>B000A80BQI</t>
  </si>
  <si>
    <t>北京市海淀区中关村南大街大慧寺路21号院</t>
  </si>
  <si>
    <t>116.333182,39.955954;116.333219,39.955635;116.331677,39.955559;116.331631,39.95608;116.332789,39.956159;116.332816,39.955946;116.333182,39.955954</t>
  </si>
  <si>
    <t>B000A7P76T</t>
  </si>
  <si>
    <t>116.534429,40.016111;116.534624,40.014574;116.535113,40.014611;116.534933,40.016126;116.53489,40.016148;116.534429,40.016111</t>
  </si>
  <si>
    <t>B0FFG6D21S</t>
  </si>
  <si>
    <t>长馨园小区</t>
  </si>
  <si>
    <t>北京市丰台区陈庄大街3号</t>
  </si>
  <si>
    <t>116.199832,39.836898;116.199808,39.836929;116.199802,39.836958;116.199806,39.836996;116.19982,39.83702;116.200068,39.837231;116.200533,39.837579;116.201228,39.83806;116.201776,39.838427;116.201799,39.838433;116.201818,39.838434;116.201841,39.83843;116.20</t>
  </si>
  <si>
    <t>B0FFJHVA16</t>
  </si>
  <si>
    <t>石景山区现代服务职业技能培训学校</t>
  </si>
  <si>
    <t>北京市石景山区京原路二号桥三角地1号3号楼</t>
  </si>
  <si>
    <t>116.202985,39.895004;116.203021,39.894665;116.203047,39.894649;116.203465,39.894657;116.203455,39.894876;116.203475,39.894878;116.203472,39.894996;116.202985,39.895004</t>
  </si>
  <si>
    <t>B000A7ZQ5I</t>
  </si>
  <si>
    <t>华人一品大厦</t>
  </si>
  <si>
    <t>北京市东城区张自忠路10号(近美术馆后街)</t>
  </si>
  <si>
    <t>116.410091,39.933238;116.410095,39.932926;116.410099,39.932916;116.410103,39.932906;116.410112,39.932899;116.410124,39.932896;116.411842,39.932916;116.411857,39.932918;116.411866,39.932921;116.411875,39.932927;116.411881,39.93294;116.411873,39.933243;116</t>
  </si>
  <si>
    <t>B000A889YF</t>
  </si>
  <si>
    <t>马庄村村委会</t>
  </si>
  <si>
    <t>北京市通州区台湖镇马庄村</t>
  </si>
  <si>
    <t>116.554155,39.802664;116.554265,39.802272;116.554455,39.802304;116.554343,39.802696;116.554155,39.802664</t>
  </si>
  <si>
    <t>B000A87EF3</t>
  </si>
  <si>
    <t>速8酒店(北京北七家店)</t>
  </si>
  <si>
    <t>北京市昌平区北七家镇定泗路北侧雅安商厦C号2-3层及1层大堂</t>
  </si>
  <si>
    <t>116.423202,40.118009;116.422247,40.117915;116.42223,40.117912;116.422219,40.117908;116.42221,40.117902;116.422202,40.117891;116.4222,40.117879;116.422198,40.117866;116.422251,40.117561;116.422259,40.117539;116.422267,40.117532;116.422292,40.117524;116.42</t>
  </si>
  <si>
    <t>B000A8WCZ5</t>
  </si>
  <si>
    <t>北京市房山区河北镇中心幼儿园</t>
  </si>
  <si>
    <t>北京市房山区辛庄阎河路河北镇中心幼儿园</t>
  </si>
  <si>
    <t>115.933444,39.814632;115.932902,39.814581;115.93293,39.814495;115.93316,39.814362;115.933368,39.814391;115.93337,39.814464;115.933444,39.814632</t>
  </si>
  <si>
    <t>B0FFGXM2I4</t>
  </si>
  <si>
    <t>新华金融大厦</t>
  </si>
  <si>
    <t>116.400809,39.971722;116.400861,39.971753;116.401342,39.972152;116.401578,39.971973;116.401683,39.97189;116.401704,39.97189;116.401724,39.971894;116.401741,39.971905;116.40175,39.971924;116.40169,39.972797;116.401689,39.972818;116.401676,39.972838;116.40</t>
  </si>
  <si>
    <t>B0FFHSM44A</t>
  </si>
  <si>
    <t>玉璞家园</t>
  </si>
  <si>
    <t>北京市丰台区西局后街8号院</t>
  </si>
  <si>
    <t>2014-11-30</t>
  </si>
  <si>
    <t>116.308338,39.8741;116.308344,39.874091;116.308351,39.874085;116.308362,39.87408;116.308382,39.874077;116.309338,39.874129;116.309356,39.874132;116.309375,39.874138;116.309393,39.874147;116.309411,39.874161;116.309473,39.874224;116.309481,39.87424;116.30</t>
  </si>
  <si>
    <t>B000A80LD8</t>
  </si>
  <si>
    <t>北京市丰台区丰管路22号(丰益桥西240米)</t>
  </si>
  <si>
    <t>116.31351,39.857411;116.313516,39.857395;116.313523,39.857384;116.313533,39.85738;116.313547,39.857378;116.313977,39.857382;116.313996,39.857386;116.314009,39.857392;116.314016,39.8574;116.314019,39.857412;116.314012,39.857865;116.314011,39.857879;116.31</t>
  </si>
  <si>
    <t>B0FFG7YUZS</t>
  </si>
  <si>
    <t>北京市朝阳区孙河地铁对面</t>
  </si>
  <si>
    <t>116.535845,40.045666;116.535843,40.045693;116.535847,40.045708;116.535861,40.045721;116.535887,40.04573;116.535981,40.045748;116.536146,40.045787;116.536169,40.045797;116.536177,40.045806;116.536189,40.04582;116.536209,40.045831;116.536232,40.045835;116.</t>
  </si>
  <si>
    <t>B0FFG69NR5</t>
  </si>
  <si>
    <t>卫生局家属院(康陵卫胡同)</t>
  </si>
  <si>
    <t>北京市昌平区南环路46号附近</t>
  </si>
  <si>
    <t>116.228301,40.214605;116.228299,40.214138;116.229016,40.214149;116.228993,40.214615;116.228301,40.214605</t>
  </si>
  <si>
    <t>B000A84H1N</t>
  </si>
  <si>
    <t>北京市昌平区太安胡同</t>
  </si>
  <si>
    <t>116.229578,40.218344;116.230059,40.218345;116.230078,40.218039;116.23009,40.217743;116.229588,40.217732;116.229578,40.218344</t>
  </si>
  <si>
    <t>B0FFF291FO</t>
  </si>
  <si>
    <t>海淀外国语实验学校附属幼儿园</t>
  </si>
  <si>
    <t>北京市海淀区行集寺路东50米</t>
  </si>
  <si>
    <t>116.253506,39.943379;116.253514,39.943392;116.253514,39.943404;116.253513,39.943417;116.25351,39.943433;116.253485,39.943468;116.252356,39.944141;116.252338,39.944143;116.252329,39.944141;116.252125,39.943932;116.252113,39.943917;116.252112,39.9439;116.2</t>
  </si>
  <si>
    <t>B000A7P8DE</t>
  </si>
  <si>
    <t>北京海山宾馆(王府井店)</t>
  </si>
  <si>
    <t>北京市东城区东单北大街乙112号(近东单路口)</t>
  </si>
  <si>
    <t>116.418445,39.910769;116.418454,39.910453;116.418183,39.910454;116.41818,39.91077;116.418445,39.910769</t>
  </si>
  <si>
    <t>B000A7Z80V</t>
  </si>
  <si>
    <t>天云五金大楼</t>
  </si>
  <si>
    <t>北京市西城区莲花池东路3号</t>
  </si>
  <si>
    <t>116.345105,39.898672;116.345497,39.898692;116.345512,39.898678;116.345962,39.898679;116.345973,39.89825;116.345917,39.898104;116.345197,39.898064;116.345148,39.898093;116.345105,39.898672</t>
  </si>
  <si>
    <t>B000A7XDF9</t>
  </si>
  <si>
    <t>西潞大厦</t>
  </si>
  <si>
    <t>北京市房山区良乡中路与西潞南大街交叉口西北100米</t>
  </si>
  <si>
    <t>116.135013,39.731997;116.13501,39.732228;116.135796,39.732219;116.135788,39.731571;116.135759,39.731452;116.135683,39.731353;116.135565,39.731279;116.135002,39.731275;116.135013,39.731997</t>
  </si>
  <si>
    <t>B000A8WDGF</t>
  </si>
  <si>
    <t>王平幼儿园</t>
  </si>
  <si>
    <t>北京市门头沟区近郊门头沟区王平大街东路9号</t>
  </si>
  <si>
    <t>115.994743,39.970816;115.995414,39.970814;115.995414,39.971086;115.994736,39.97108;115.994743,39.970816</t>
  </si>
  <si>
    <t>B000A80ESS</t>
  </si>
  <si>
    <t>北京市朝阳区樱花东街甲2号</t>
  </si>
  <si>
    <t>116.43208,39.972904;116.429069,39.972844;116.429034,39.975395;116.432933,39.975444;116.432931,39.975558;116.433094,39.975559;116.43312,39.975553;116.433114,39.974967;116.433109,39.97493;116.433091,39.974888;116.433026,39.974775;116.432994,39.974722;116.4</t>
  </si>
  <si>
    <t>B000A7V3OA</t>
  </si>
  <si>
    <t>北京市海淀区北四环中路271号</t>
  </si>
  <si>
    <t>116.344984,39.987525;116.34592,39.987545;116.345952,39.986943;116.34501,39.986918;116.344984,39.987525</t>
  </si>
  <si>
    <t>B000A85PA0</t>
  </si>
  <si>
    <t>东营房八条小区</t>
  </si>
  <si>
    <t>北京市东城区新中街</t>
  </si>
  <si>
    <t>116.439533,39.930698;116.439548,39.930443;116.439776,39.93044;116.439776,39.93049;116.440129,39.930506;116.440109,39.930945;116.439985,39.931054;116.439706,39.931042;116.439724,39.930697;116.439533,39.930698</t>
  </si>
  <si>
    <t>B0FFHDAOQ9</t>
  </si>
  <si>
    <t>月华实验幼儿园</t>
  </si>
  <si>
    <t>北京市房山区良乡西路与苏庄东街交叉路口北侧(月华小区东侧)</t>
  </si>
  <si>
    <t>116.127993,39.731877;116.127998,39.7316;116.128466,39.731593;116.128309,39.731838;116.128207,39.731811;116.128166,39.731887;116.127993,39.731877</t>
  </si>
  <si>
    <t>B000AA1FTW</t>
  </si>
  <si>
    <t>新知双语艺术幼儿园</t>
  </si>
  <si>
    <t>北京市海淀区八宝庄33号楼</t>
  </si>
  <si>
    <t>116.290851,39.921371;116.290873,39.921494;116.29089,39.921597;116.290294,39.921607;116.290194,39.92138;116.290851,39.921371</t>
  </si>
  <si>
    <t>B000A881GJ</t>
  </si>
  <si>
    <t>小龙山公园</t>
  </si>
  <si>
    <t>北京市怀柔区台关路与657乡道交叉口西100米</t>
  </si>
  <si>
    <t>116.548593,40.341548;116.548672,40.341599;116.549345,40.341928;116.550101,40.34217;116.550515,40.342296;116.551502,40.342202;116.552135,40.341896;116.552317,40.341671;116.552414,40.341356;116.552639,40.34129;116.552687,40.341172;116.5528,40.34109;116.552</t>
  </si>
  <si>
    <t>B0FFF5BFSK</t>
  </si>
  <si>
    <t>北京市朝阳区石门村路</t>
  </si>
  <si>
    <t>116.494761,39.898673;116.49477,39.898954;116.49751,39.898937;116.49751,39.898649;116.494761,39.898673</t>
  </si>
  <si>
    <t>B000A8XS8G</t>
  </si>
  <si>
    <t>北京华致通顺科技园</t>
  </si>
  <si>
    <t>北京市通州区永乐店</t>
  </si>
  <si>
    <t>116.811,39.69937;116.810856,39.696399;116.811928,39.696345;116.813197,39.696818;116.813251,39.697657;116.812191,39.69769;116.812266,39.699325;116.811,39.69937</t>
  </si>
  <si>
    <t>B000A8XN3B</t>
  </si>
  <si>
    <t>芬芳幼儿园(砖厂中路201号院北)</t>
  </si>
  <si>
    <t>北京市通州区土桥中街与潞阳桥西路交叉口西50米</t>
  </si>
  <si>
    <t>116.694838,39.873482;116.694854,39.873293;116.694984,39.873293;116.694996,39.87319;116.69522,39.873193;116.695201,39.87353;116.694838,39.873482</t>
  </si>
  <si>
    <t>B0FFG7QABL</t>
  </si>
  <si>
    <t>北京育才学校(龙泉校区)</t>
  </si>
  <si>
    <t>北京市西城区龙泉胡同11号</t>
  </si>
  <si>
    <t>116.37919,39.877267;116.378083,39.877253;116.378085,39.876675;116.378498,39.876681;116.378498,39.876354;116.379176,39.876356;116.37919,39.877267</t>
  </si>
  <si>
    <t>B000A8WAUF</t>
  </si>
  <si>
    <t>豪庭国际酒店</t>
  </si>
  <si>
    <t>北京市朝阳区青年路雅成一里18号楼</t>
  </si>
  <si>
    <t>116.520891,39.924609;116.520877,39.924814;116.520881,39.924827;116.520888,39.924835;116.520896,39.924839;116.520907,39.924845;116.520916,39.924849;116.520939,39.924854;116.521075,39.924855;116.521549,39.924854;116.521568,39.924854;116.521584,39.924851;11</t>
  </si>
  <si>
    <t>B000A49954</t>
  </si>
  <si>
    <t>石景山区图书馆</t>
  </si>
  <si>
    <t>北京市石景山区八角南路2号</t>
  </si>
  <si>
    <t>116.197497,39.910703;116.197498,39.910714;116.197502,39.910721;116.197509,39.910725;116.197542,39.910726;116.197751,39.910701;116.197809,39.910694;116.197884,39.910692;116.198577,39.910682;116.198596,39.910679;116.198616,39.910672;116.19863,39.910663;116</t>
  </si>
  <si>
    <t>B0FFGBC67T</t>
  </si>
  <si>
    <t>中国传媒大学附属小学(低部)</t>
  </si>
  <si>
    <t>北京市朝阳区朝阳路辅路北50米</t>
  </si>
  <si>
    <t>116.545742,39.917293;116.545726,39.91728;116.545587,39.916228;116.546286,39.916184;116.546288,39.916704;116.546264,39.916705;116.546249,39.916931;116.546235,39.917143;116.546233,39.917266;116.545742,39.917293</t>
  </si>
  <si>
    <t>B0FFGCUWIY</t>
  </si>
  <si>
    <t>北京市顺义区天北路77号</t>
  </si>
  <si>
    <t>116.52419,40.126616;116.52419,40.126624;116.524198,40.126633;116.524221,40.12664;116.525085,40.1268;116.525105,40.126797;116.525118,40.126789;116.525344,40.126091;116.525454,40.125755;116.525454,40.125741;116.525451,40.12573;116.525433,40.125722;116.5245</t>
  </si>
  <si>
    <t>B0FFFZ0CU2</t>
  </si>
  <si>
    <t>豆各庄文化广场</t>
  </si>
  <si>
    <t>北京市朝阳区华章路与姚家园路交叉口南100米</t>
  </si>
  <si>
    <t>116.494386,39.93358;116.494414,39.933031;116.495408,39.933012;116.495339,39.933163;116.495287,39.933352;116.495259,39.933736;116.494386,39.93358</t>
  </si>
  <si>
    <t>B000A7OGQT</t>
  </si>
  <si>
    <t>116.499486,39.927093;116.499418,39.927055;116.497248,39.927088;116.497214,39.927141;116.49721,39.928088;116.497234,39.928118;116.49729,39.92813;116.499488,39.928102;116.499558,39.928079;116.499532,39.92714;116.499486,39.927093</t>
  </si>
  <si>
    <t>B0FFF01R4H</t>
  </si>
  <si>
    <t>北京市房山区北庄路</t>
  </si>
  <si>
    <t>115.988515,39.71905;115.988741,39.719007;115.988625,39.718688;115.988045,39.718794;115.987793,39.718217;115.987589,39.717727;115.987937,39.717634;115.988112,39.717603;115.988244,39.717333;115.988222,39.71722;115.987678,39.71609;115.987446,39.715679;115.9</t>
  </si>
  <si>
    <t>B000A4DF5E</t>
  </si>
  <si>
    <t>京龙大厦(朝阳北路)</t>
  </si>
  <si>
    <t>北京市朝阳区团结湖南里甲5号</t>
  </si>
  <si>
    <t>116.463547,39.923497;116.464261,39.923477;116.464276,39.923779;116.463553,39.923787;116.463547,39.923497</t>
  </si>
  <si>
    <t>B0FFGH2AE4</t>
  </si>
  <si>
    <t>魔方公寓(紫竹院店)</t>
  </si>
  <si>
    <t>北京市海淀区紫竹院南路7号</t>
  </si>
  <si>
    <t>116.31796,39.936435;116.318692,39.936441;116.318689,39.936346;116.319295,39.936338;116.319306,39.93633;116.319306,39.936317;116.319298,39.936167;116.319295,39.936161;116.319289,39.936158;116.319272,39.936158;116.31861,39.936162;116.318614,39.93611;116.31</t>
  </si>
  <si>
    <t>B0FFFAE7FC</t>
  </si>
  <si>
    <t>北京市大兴区黄村双河南里甲15号-3</t>
  </si>
  <si>
    <t>116.346624,39.73304;116.34699,39.733061;116.346978,39.733379;116.3466,39.733357;116.346624,39.73304</t>
  </si>
  <si>
    <t>B000A8XH9M</t>
  </si>
  <si>
    <t>北京市昌平区沙河镇牛北路69号</t>
  </si>
  <si>
    <t>116.335121,40.099831;116.335256,40.099291;116.335362,40.099118;116.335416,40.098799;116.336282,40.098854;116.337566,40.098905;116.339797,40.099012;116.340694,40.099048;116.340849,40.099049;116.339999,40.102946;116.339091,40.102964;116.339077,40.101427;11</t>
  </si>
  <si>
    <t>B0FFHU7UFS</t>
  </si>
  <si>
    <t>阿里中心·望京B座</t>
  </si>
  <si>
    <t>北京市朝阳区望京东园4区4号楼</t>
  </si>
  <si>
    <t>116.489649,40.003246;116.489686,40.003242;116.489725,40.003226;116.490693,40.002283;116.490711,40.002258;116.490719,40.002235;116.490713,40.00221;116.490699,40.002191;116.490315,40.001917;116.490287,40.001903;116.490257,40.001899;116.490231,40.001903;116</t>
  </si>
  <si>
    <t>B000A7QBZH</t>
  </si>
  <si>
    <t>北京市海淀区毛纺路南侧</t>
  </si>
  <si>
    <t>116.337311,40.028617;116.337295,40.028147;116.337307,40.028131;116.33735,40.028127;116.33762,40.028127;116.337892,40.028189;116.3379,40.028343;116.337535,40.028365;116.337523,40.028378;116.337408,40.028622;116.337311,40.028617</t>
  </si>
  <si>
    <t>B0FFGCW5RS</t>
  </si>
  <si>
    <t>116.191971,40.188072;116.191971,40.188081;116.191976,40.188095;116.191982,40.188103;116.191992,40.188111;116.192029,40.188129;116.192412,40.188317;116.19242,40.188323;116.192426,40.188329;116.192426,40.188339;116.192426,40.188354;116.192413,40.188471;116</t>
  </si>
  <si>
    <t>B000A8XLNZ</t>
  </si>
  <si>
    <t>北京市昌平区南邵镇双营西路</t>
  </si>
  <si>
    <t>2011-11-26</t>
  </si>
  <si>
    <t>116.288434,40.21328;116.288444,40.213272;116.288459,40.213269;116.288479,40.213268;116.2936,40.213268;116.293604,40.213642;116.293637,40.213992;116.293634,40.214622;116.293637,40.215003;116.293643,40.215466;116.293626,40.216236;116.293634,40.216558;116.2</t>
  </si>
  <si>
    <t>B000A88EKO</t>
  </si>
  <si>
    <t>北京市朝阳区北苑路甲13号院</t>
  </si>
  <si>
    <t>116.416208,40.031104;116.416142,40.03246;116.416142,40.032491;116.416155,40.032511;116.416174,40.032532;116.416193,40.032541;116.416208,40.032544;116.417659,40.032509;116.417679,40.032506;116.417703,40.032498;116.417717,40.032486;116.417721,40.032473;116</t>
  </si>
  <si>
    <t>B0FFF0EUSX</t>
  </si>
  <si>
    <t>北京市海淀区四季青闵航路21号</t>
  </si>
  <si>
    <t>116.25279,39.969999;116.252131,39.969664;116.252103,39.969286;116.253423,39.969258;116.253448,39.969493;116.253724,39.96948;116.253716,39.969524;116.253635,39.96961;116.253597,39.969683;116.253506,39.969826;116.25342,39.969986;116.253262,39.969959;116.25</t>
  </si>
  <si>
    <t>B0FFGBB32A</t>
  </si>
  <si>
    <t>北京开放大学(平谷分校)</t>
  </si>
  <si>
    <t>北京市平谷区建设西街1号</t>
  </si>
  <si>
    <t>117.110025,40.137751;117.111011,40.137748;117.111028,40.137126;117.110048,40.137115;117.110025,40.137751</t>
  </si>
  <si>
    <t>B000A88DUT</t>
  </si>
  <si>
    <t>北京工业职业技术学院</t>
  </si>
  <si>
    <t>北京市石景山区石门路368号</t>
  </si>
  <si>
    <t>116.118124,39.961353;116.11822,39.961932;116.118306,39.962404;116.118365,39.962403;116.118498,39.96301;116.119591,39.962637;116.119827,39.963331;116.120563,39.963197;116.120622,39.96323;116.120669,39.963377;116.121529,39.963379;116.121515,39.963267;116.1</t>
  </si>
  <si>
    <t>B000A7999C</t>
  </si>
  <si>
    <t>远洋大厦</t>
  </si>
  <si>
    <t>北京市西城区复兴门内大街158号</t>
  </si>
  <si>
    <t>116.359013,39.906516;116.359552,39.906642;116.360024,39.906678;116.360359,39.906648;116.360414,39.906628;116.360753,39.906549;116.360808,39.906524;116.360814,39.906511;116.3608,39.905823;116.360792,39.905807;116.360763,39.905779;116.360637,39.905737;116.</t>
  </si>
  <si>
    <t>B000A80JN1</t>
  </si>
  <si>
    <t>北京市西城区马连道中街35号</t>
  </si>
  <si>
    <t>116.331228,39.885195;116.331426,39.8852;116.331476,39.88522;116.332219,39.88522;116.332219,39.885335;116.332431,39.885346;116.332428,39.885715;116.332081,39.885703;116.332062,39.886166;116.331448,39.88614;116.331397,39.886056;116.331261,39.886032;116.331</t>
  </si>
  <si>
    <t>B000A9JTCB</t>
  </si>
  <si>
    <t>榆垡镇太子务小学</t>
  </si>
  <si>
    <t>北京市大兴区榆垡镇太子务村</t>
  </si>
  <si>
    <t>116.341318,39.509583;116.341316,39.510257;116.341612,39.51026;116.341608,39.510578;116.341078,39.510578;116.341071,39.510833;116.340039,39.510825;116.34005,39.509579;116.341318,39.509583</t>
  </si>
  <si>
    <t>B000A87PPJ</t>
  </si>
  <si>
    <t>小天使艺术幼儿园(青年北路)</t>
  </si>
  <si>
    <t>北京市朝阳区青年路姚家园东里9号</t>
  </si>
  <si>
    <t>116.517585,39.947482;116.517864,39.947474;116.51799,39.947718;116.517989,39.94821;116.517327,39.948197;116.517334,39.947675;116.51749,39.947557;116.517585,39.947482</t>
  </si>
  <si>
    <t>B0FFHJ4QWP</t>
  </si>
  <si>
    <t>窑神庙公园</t>
  </si>
  <si>
    <t>北京市门头沟区滑石道</t>
  </si>
  <si>
    <t>116.058354,39.930047;116.058649,39.929535;116.058716,39.929514;116.058775,39.929512;116.059703,39.929738;116.059851,39.929782;116.059415,39.930526;116.058354,39.930129;116.058354,39.930047</t>
  </si>
  <si>
    <t>B0FFFLILDR</t>
  </si>
  <si>
    <t>翠城熙园文化广场</t>
  </si>
  <si>
    <t>北京市朝阳区垡头翠成馨园411号</t>
  </si>
  <si>
    <t>116.505765,39.854821;116.504473,39.854831;116.504482,39.855408;116.505762,39.855384;116.505765,39.854821</t>
  </si>
  <si>
    <t>B0FFIY0KS9</t>
  </si>
  <si>
    <t>北京市丰台区张仪村路24号附近</t>
  </si>
  <si>
    <t>116.23175,39.883992;116.232083,39.883989;116.232107,39.884666;116.231769,39.884673;116.23175,39.883992</t>
  </si>
  <si>
    <t>B000AA1A6Q</t>
  </si>
  <si>
    <t>北京市西城区锦什坊街35号</t>
  </si>
  <si>
    <t>116.361753,39.920982;116.3627,39.920992;116.362718,39.920044;116.362654,39.919963;116.361758,39.919972;116.361753,39.920982</t>
  </si>
  <si>
    <t>B0FFG45LJS</t>
  </si>
  <si>
    <t>北京市昌平区朝凤北路西100米</t>
  </si>
  <si>
    <t>116.255479,40.236155;116.255517,40.236215;116.255524,40.236294;116.255319,40.236389;116.255103,40.236491;116.255064,40.236481;116.255014,40.236436;116.254979,40.236417;116.254922,40.236408;116.254642,40.236514;116.254473,40.236587;116.254407,40.236593;11</t>
  </si>
  <si>
    <t>B000A7ZLKR</t>
  </si>
  <si>
    <t>北京市昌平区立汤路与东北路交汇处</t>
  </si>
  <si>
    <t>2018.01.31</t>
  </si>
  <si>
    <t>116.41151,40.134811;116.41118,40.137167;116.411081,40.137761;116.411081,40.137772;116.411097,40.137784;116.416072,40.138137;116.416083,40.138128;116.416091,40.138114;116.416729,40.135457;116.417102,40.133806;116.417289,40.133009;116.417619,40.132155;116.</t>
  </si>
  <si>
    <t>B000A9IRB8</t>
  </si>
  <si>
    <t>张郭庄路5号院</t>
  </si>
  <si>
    <t>北京市丰台区张郭庄路5号</t>
  </si>
  <si>
    <t>116.200421,39.850141;116.200009,39.850051;116.199621,39.849961;116.199372,39.850687;116.199444,39.850721;116.200477,39.850927;116.200823,39.851001;116.20108,39.850288;116.200421,39.850141</t>
  </si>
  <si>
    <t>B000A88DKB</t>
  </si>
  <si>
    <t>北京快乐假日大酒店</t>
  </si>
  <si>
    <t>北京市延庆区延庆龙庆峡风景区1500米</t>
  </si>
  <si>
    <t>115.999602,40.529004;115.9997,40.527267;115.99972,40.527251;115.99974,40.527244;115.999759,40.527243;115.999787,40.527244;115.999816,40.527249;116.004047,40.528827;116.00406,40.528836;116.004072,40.528848;116.004083,40.528863;116.004088,40.528879;116.004</t>
  </si>
  <si>
    <t>B000A7H5AU</t>
  </si>
  <si>
    <t>长沙宾馆(亚运村店)</t>
  </si>
  <si>
    <t>北京市朝阳区慧忠北里112号楼(安立路大屯北路口)</t>
  </si>
  <si>
    <t>116.405624,40.00608;116.405627,40.005867;116.40563,40.005857;116.405638,40.005848;116.405657,40.005841;116.405681,40.005838;116.406295,40.005837;116.40631,40.005838;116.406319,40.005841;116.406328,40.005847;116.406334,40.005858;116.406326,40.006178;116.4</t>
  </si>
  <si>
    <t>B000A8WAWJ</t>
  </si>
  <si>
    <t>北京市东城区崇文少年宫</t>
  </si>
  <si>
    <t>北京市东城区国瑞北路15号</t>
  </si>
  <si>
    <t>116.422472,39.900003;116.42335,39.900027;116.423386,39.899497;116.422491,39.899497;116.422472,39.900003</t>
  </si>
  <si>
    <t>B000A85UBU</t>
  </si>
  <si>
    <t>北京市丰台区东高地东营房</t>
  </si>
  <si>
    <t>116.420023,39.793795;116.420256,39.792513;116.420486,39.791267;116.420682,39.790161;116.421773,39.790232;116.421527,39.791639;116.42143,39.792336;116.421165,39.793944;116.420023,39.793795</t>
  </si>
  <si>
    <t>B0FFFAKGY1</t>
  </si>
  <si>
    <t>北京市新中街幼儿园鼓楼园</t>
  </si>
  <si>
    <t>北京市东城区鼓楼东大街草厂胡同24号新中街</t>
  </si>
  <si>
    <t>116.397777,39.941741;116.397756,39.941626;116.397696,39.941456;116.397644,39.941268;116.397359,39.941259;116.397337,39.941881;116.397774,39.941892;116.397777,39.941741</t>
  </si>
  <si>
    <t>B0FFF9LZ7A</t>
  </si>
  <si>
    <t>远洋天著幼儿园(装修中)</t>
  </si>
  <si>
    <t>北京市大兴区同和路与科创一街交叉口西北150米</t>
  </si>
  <si>
    <t>116.520378,39.816133;116.520874,39.816351;116.520678,39.816817;116.520137,39.816703;116.520378,39.816133</t>
  </si>
  <si>
    <t>B000A7PPK0</t>
  </si>
  <si>
    <t>北京市延庆区四海镇郭石路</t>
  </si>
  <si>
    <t>116.537637,40.512345;116.541093,40.512153;116.543822,40.512201;116.546661,40.512176;116.550573,40.512021;116.55283,40.511396;116.555779,40.510604;116.557235,40.509469;116.558182,40.507331;116.558964,40.505467;116.55911,40.503094;116.559151,40.501196;116.</t>
  </si>
  <si>
    <t>B0FFKV43TP</t>
  </si>
  <si>
    <t>坝鑫体育公园</t>
  </si>
  <si>
    <t>116.532796,39.971998;116.534125,39.972082;116.535492,39.97215;116.535539,39.971794;116.534932,39.971796;116.534024,39.971737;116.532827,39.971674;116.532796,39.971998</t>
  </si>
  <si>
    <t>B000A512DC</t>
  </si>
  <si>
    <t>朝阳外国语学校小学部</t>
  </si>
  <si>
    <t>北京市朝阳区科学园南里中街枫林绿洲23号</t>
  </si>
  <si>
    <t>116.380652,40.000138;116.380609,39.999555;116.380604,39.9995;116.381784,39.999619;116.381776,39.999732;116.381738,39.999843;116.381714,39.999986;116.381717,40.000174;116.381726,40.00033;116.381631,40.000383;116.381555,40.000401;116.381481,40.000405;116.3</t>
  </si>
  <si>
    <t>B000A0E006</t>
  </si>
  <si>
    <t>北京标榜美容美发学校</t>
  </si>
  <si>
    <t>北京市西城区新街口护国寺大街54号</t>
  </si>
  <si>
    <t>116.376027,39.935015;116.376065,39.934642;116.376301,39.934664;116.376278,39.93492;116.376098,39.934915;116.376079,39.935019;116.376027,39.935015</t>
  </si>
  <si>
    <t>B000A7ZV6W</t>
  </si>
  <si>
    <t>建外街道秀水社区</t>
  </si>
  <si>
    <t>北京市朝阳区东大桥路57号</t>
  </si>
  <si>
    <t>116.450001,39.911172;116.450031,39.910248;116.44936,39.910256;116.449366,39.911184;116.450001,39.911172</t>
  </si>
  <si>
    <t>B000A7YEZ5</t>
  </si>
  <si>
    <t>北京市朝阳区亚运村科荟路东8号毗邻紫玉山庄</t>
  </si>
  <si>
    <t>116.414363,40.009222;116.41439,40.009213;116.414408,40.009199;116.414418,40.009183;116.414426,40.009162;116.414426,40.007784;116.414422,40.007767;116.414412,40.00775;116.41439,40.007739;116.414364,40.007736;116.412391,40.007762;116.412362,40.007768;116.4</t>
  </si>
  <si>
    <t>B0FFG4BAYS</t>
  </si>
  <si>
    <t>东交民巷21号院</t>
  </si>
  <si>
    <t>116.408555,39.903034;116.408564,39.902596;116.408586,39.902577;116.409109,39.902598;116.409089,39.903054;116.408555,39.903034</t>
  </si>
  <si>
    <t>B0FFFE5GJL</t>
  </si>
  <si>
    <t>北京市朝阳区东铁营横一条与南顶路交叉口西50米</t>
  </si>
  <si>
    <t>116.436968,39.834342;116.436809,39.833994;116.437174,39.833836;116.437485,39.834085;116.437067,39.834451;116.437009,39.834406;116.436968,39.834342</t>
  </si>
  <si>
    <t>B000A8444T</t>
  </si>
  <si>
    <t>恬心家园</t>
  </si>
  <si>
    <t>北京市西城区白纸坊西街17号院</t>
  </si>
  <si>
    <t>2003-10-11</t>
  </si>
  <si>
    <t>116.358011,39.878549;116.358029,39.878092;116.356947,39.878041;116.356936,39.878431;116.356921,39.878599;116.356442,39.878591;116.356404,39.879139;116.356874,39.879141;116.356871,39.87933;116.35725,39.879374;116.357383,39.878538;116.358011,39.878549</t>
  </si>
  <si>
    <t>B000A8U7SJ</t>
  </si>
  <si>
    <t>北京市石景山医院</t>
  </si>
  <si>
    <t>北京市石景山区石景山路24号</t>
  </si>
  <si>
    <t>116.212308,39.90705;116.212318,39.907064;116.212348,39.907072;116.214419,39.907073;116.214432,39.907069;116.214437,39.907062;116.214433,39.905227;116.214427,39.905205;116.214411,39.905198;116.213749,39.905198;116.213725,39.905198;116.21371,39.905192;116.</t>
  </si>
  <si>
    <t>B000A7YAC4</t>
  </si>
  <si>
    <t>天佑大酒店</t>
  </si>
  <si>
    <t>北京市房山区十渡镇八渡村(西山路与涞宝路交叉口西250米)</t>
  </si>
  <si>
    <t>115.601158,39.631859;115.601158,39.631872;115.601162,39.63188;115.601179,39.631889;115.6016,39.631924;115.601611,39.631924;115.60163,39.631916;115.601636,39.631904;115.601897,39.631266;115.601898,39.631256;115.601897,39.631245;115.601889,39.631235;115.60</t>
  </si>
  <si>
    <t>B0FFIRV2ID</t>
  </si>
  <si>
    <t>北京大数据智能产业园</t>
  </si>
  <si>
    <t>北京市昌平区立业路6号</t>
  </si>
  <si>
    <t>116.302643,40.109026;116.302796,40.108176;116.303925,40.108378;116.303767,40.109303;116.302792,40.109177;116.302643,40.109026</t>
  </si>
  <si>
    <t>B000A8ZHEW</t>
  </si>
  <si>
    <t>东四二条社区</t>
  </si>
  <si>
    <t>北京市东城区东四二条15号</t>
  </si>
  <si>
    <t>116.420019,39.925935;116.420011,39.926217;116.419636,39.92621;116.419633,39.926123;116.418393,39.926111;116.418399,39.925926;116.420019,39.925935</t>
  </si>
  <si>
    <t>B000A84DCD</t>
  </si>
  <si>
    <t>京都商业中心</t>
  </si>
  <si>
    <t>北京市西城区裕中西里45号</t>
  </si>
  <si>
    <t>116.382669,39.971843;116.382675,39.972138;116.382855,39.972141;116.382901,39.972076;116.383018,39.971914;116.382875,39.971846;116.382669,39.971843</t>
  </si>
  <si>
    <t>B0FFH94BOV</t>
  </si>
  <si>
    <t>北京市平谷区密三路与金河北街交叉口东南角</t>
  </si>
  <si>
    <t>117.008806,40.060103;117.009085,40.060133;117.009517,40.060092;117.010053,40.060074;117.010477,40.06008;117.010568,40.060144;117.010589,40.061722;117.01058,40.061999;117.010447,40.062083;117.009512,40.062074;117.009471,40.061761;117.009263,40.061646;117.</t>
  </si>
  <si>
    <t>B0FFHOMQ75</t>
  </si>
  <si>
    <t>北京市朝阳区小红门路东50米</t>
  </si>
  <si>
    <t>116.45855,39.837944;116.458766,39.837965;116.458814,39.837564;116.45837,39.837514;116.458338,39.837671;116.4585,39.837692;116.458576,39.837766;116.45855,39.837944</t>
  </si>
  <si>
    <t>B000A7ISD1</t>
  </si>
  <si>
    <t>万方苑</t>
  </si>
  <si>
    <t>北京市海淀区翠微中里甲12号</t>
  </si>
  <si>
    <t>116.297534,39.914847;116.296968,39.914846;116.296964,39.915482;116.297655,39.915481;116.297679,39.915462;116.297719,39.915428;116.297736,39.915009;116.297675,39.915006;116.297668,39.914937;116.297534,39.914847</t>
  </si>
  <si>
    <t>B000A83ENP</t>
  </si>
  <si>
    <t>北潞春家园(良乡医院北潞园社区卫生服务站西南)</t>
  </si>
  <si>
    <t>116.130824,39.737403;116.130803,39.737259;116.128501,39.73586;116.127654,39.735316;116.125455,39.737436;116.126192,39.737849;116.126058,39.737981;116.127134,39.738632;116.128402,39.739395;116.128713,39.739082;116.128501,39.738951;116.1285,39.738864;116.1</t>
  </si>
  <si>
    <t>B000A7QG58</t>
  </si>
  <si>
    <t>顺义区南彩镇老年学校</t>
  </si>
  <si>
    <t>北京市顺义区前薛大街与306省道交叉口南150米</t>
  </si>
  <si>
    <t>116.742201,40.133896;116.743111,40.133941;116.743138,40.133506;116.742248,40.133452;116.742201,40.133896</t>
  </si>
  <si>
    <t>B000A84A6P</t>
  </si>
  <si>
    <t>唐拉雅秀酒店</t>
  </si>
  <si>
    <t>北京市西城区复兴门外大街19号</t>
  </si>
  <si>
    <t>116.341804,39.908314;116.343794,39.90828;116.343816,39.908275;116.343827,39.908266;116.343832,39.908257;116.343829,39.908237;116.343592,39.907566;116.343573,39.907555;116.343553,39.907553;116.342685,39.907565;116.342663,39.907571;116.342657,39.907574;116</t>
  </si>
  <si>
    <t>B000A3590A</t>
  </si>
  <si>
    <t>金隅天坛家居体验中心</t>
  </si>
  <si>
    <t>北京市东城区安定门外小黄庄路甲9号</t>
  </si>
  <si>
    <t>116.410272,39.965078;116.408456,39.965063;116.408454,39.96672;116.409476,39.966603;116.410289,39.966627;116.410272,39.965078</t>
  </si>
  <si>
    <t>B000A0EF80</t>
  </si>
  <si>
    <t>育龙幼儿园(清华东路)</t>
  </si>
  <si>
    <t>北京市海淀区清华东路东王庄小区7号(东王庄社区卫生所)</t>
  </si>
  <si>
    <t>116.346958,39.999937;116.346961,39.999833;116.347429,39.999837;116.347422,40.000047;116.347016,40.000033;116.347018,39.99994;116.346958,39.999937</t>
  </si>
  <si>
    <t>B000A8XTGL</t>
  </si>
  <si>
    <t>三江宾馆(政府路)</t>
  </si>
  <si>
    <t>北京市通州区宋庄路口南200米邢各庄村口</t>
  </si>
  <si>
    <t>116.733713,39.937544;116.733865,39.937592;116.734423,39.9376;116.734444,39.937088;116.734043,39.937089;116.73396,39.93711;116.733713,39.937544</t>
  </si>
  <si>
    <t>B0FFG85A8Z</t>
  </si>
  <si>
    <t>绿地中央广场(高米店)</t>
  </si>
  <si>
    <t>北京市大兴区高米店街道金星西路3号及3号院2号楼</t>
  </si>
  <si>
    <t>116.331569,39.766467;116.331791,39.76365;116.331801,39.763623;116.331814,39.763602;116.331838,39.763571;116.331868,39.763543;116.331905,39.763518;116.331936,39.763501;116.33199,39.763484;116.332034,39.763474;116.332076,39.763466;116.332768,39.763427;116.</t>
  </si>
  <si>
    <t>B0FFGMW0SX</t>
  </si>
  <si>
    <t>北京国际职业教育学校</t>
  </si>
  <si>
    <t>北京市东城区宝钞胡同21号(近国兴胡同)</t>
  </si>
  <si>
    <t>116.397469,39.946226;116.397477,39.946238;116.397486,39.946243;116.397528,39.946247;116.398515,39.946239;116.398516,39.946338;116.398953,39.946338;116.398952,39.946269;116.39949,39.946273;116.3995,39.946268;116.399504,39.946258;116.399507,39.946244;116.3</t>
  </si>
  <si>
    <t>B0FFFAH5Z4</t>
  </si>
  <si>
    <t>百时快捷酒店(西钓鱼台地铁站店)</t>
  </si>
  <si>
    <t>北京市海淀区八宝庄小区36号楼对面</t>
  </si>
  <si>
    <t>116.289623,39.92133;116.289926,39.92132;116.289943,39.921316;116.289951,39.921312;116.289961,39.921301;116.289963,39.921291;116.289967,39.921184;116.289962,39.921173;116.289959,39.921168;116.289953,39.921165;116.289943,39.921162;116.289929,39.921158;116.</t>
  </si>
  <si>
    <t>B000A85OOS</t>
  </si>
  <si>
    <t>食品科技大厦</t>
  </si>
  <si>
    <t>北京市朝阳区霄云路32号</t>
  </si>
  <si>
    <t>116.464516,39.957824;116.464311,39.957926;116.464567,39.958157;116.464389,39.958277;116.464814,39.958637;116.46515,39.958424;116.464516,39.957824</t>
  </si>
  <si>
    <t>B0FFFGYRH1</t>
  </si>
  <si>
    <t>北京市海淀区黑山扈路</t>
  </si>
  <si>
    <t>116.2624,40.019596;116.262407,40.022058;116.263801,40.02193;116.264827,40.021765;116.265451,40.02157;116.26545,40.02094;116.264814,40.020942;116.264822,40.01961;116.2624,40.019596</t>
  </si>
  <si>
    <t>B000A11F11</t>
  </si>
  <si>
    <t>世通大厦</t>
  </si>
  <si>
    <t>北京市西城区百万庄大街8号</t>
  </si>
  <si>
    <t>116.348488,39.928096;116.349263,39.928094;116.349267,39.927808;116.348482,39.927814;116.348488,39.928096</t>
  </si>
  <si>
    <t>B000A844TT</t>
  </si>
  <si>
    <t>北京市房山区西潞南大街甲8号楼1-3层E</t>
  </si>
  <si>
    <t>2005-04-16</t>
  </si>
  <si>
    <t>116.133084,39.728548;116.134589,39.728501;116.134585,39.7265;116.132736,39.726493;116.131498,39.728668;116.131901,39.728876;116.133114,39.728845;116.133084,39.728548</t>
  </si>
  <si>
    <t>B000A1551E</t>
  </si>
  <si>
    <t>AMB大厦</t>
  </si>
  <si>
    <t>北京市顺义区仓上街2号</t>
  </si>
  <si>
    <t>116.657411,40.110912;116.658825,40.111125;116.658683,40.111896;116.658528,40.111987;116.658242,40.111974;116.658084,40.112019;116.657219,40.111984;116.657411,40.110912</t>
  </si>
  <si>
    <t>B000A83B5H</t>
  </si>
  <si>
    <t>北京市丰台区东大街与近园路交叉口西50米</t>
  </si>
  <si>
    <t>116.290573,39.860982;116.290538,39.861431;116.290509,39.861658;116.291152,39.861667;116.291121,39.862155;116.29379,39.862188;116.293754,39.861127;116.29186,39.861116;116.291349,39.861099;116.29136,39.861014;116.290573,39.860982</t>
  </si>
  <si>
    <t>B000A7QKR3</t>
  </si>
  <si>
    <t>铁路巷住宅小区</t>
  </si>
  <si>
    <t>北京市西城区展览路街道西直门外铁路巷一门101号</t>
  </si>
  <si>
    <t>116.348374,39.937227;116.34833,39.937175;116.348264,39.937136;116.346644,39.937272;116.346623,39.937333;116.346608,39.938245;116.348347,39.938265;116.34837,39.938195;116.348374,39.937227</t>
  </si>
  <si>
    <t>B000A84CNT</t>
  </si>
  <si>
    <t>116.420412,40.000665;116.420389,40.001556;116.420442,40.001593;116.421281,40.001592;116.421931,40.001595;116.421985,40.001594;116.421947,40.000658;116.420412,40.000665</t>
  </si>
  <si>
    <t>B000A84KNH</t>
  </si>
  <si>
    <t>红狮家园(北园)</t>
  </si>
  <si>
    <t>北京市丰台区东铁营宋庄路38号</t>
  </si>
  <si>
    <t>116.430721,39.848163;116.429802,39.84818;116.4298,39.847762;116.428538,39.847774;116.428576,39.849471;116.4287,39.849558;116.430772,39.849505;116.430721,39.848163</t>
  </si>
  <si>
    <t>B000A81I9M</t>
  </si>
  <si>
    <t>北京市顺义区首都机场杨林大道出口</t>
  </si>
  <si>
    <t>116.562782,40.043854;116.563037,40.044131;116.563823,40.044845;116.565057,40.045919;116.565367,40.046207;116.565385,40.046224;116.565385,40.046241;116.565373,40.046346;116.565373,40.046351;116.565356,40.046367;116.564887,40.046668;116.563816,40.04739;116</t>
  </si>
  <si>
    <t>B000A886TO</t>
  </si>
  <si>
    <t>北京市公安局朝阳分局法制处</t>
  </si>
  <si>
    <t>北京市朝阳区朝阳北路29号</t>
  </si>
  <si>
    <t>116.578937,39.924561;116.579394,39.924603;116.579391,39.924642;116.579854,39.92466;116.580424,39.924703;116.581277,39.924754;116.581293,39.92476;116.581303,39.924767;116.58131,39.924778;116.581311,39.924792;116.581294,39.925107;116.581352,39.925113;116.5</t>
  </si>
  <si>
    <t>B0FFINIH2Z</t>
  </si>
  <si>
    <t>北京市门头沟区桃园路</t>
  </si>
  <si>
    <t>116.102993,39.929995;116.103239,39.92947;116.103594,39.928761;116.103692,39.928573;116.103793,39.92851;116.103849,39.928425;116.104492,39.928351;116.105264,39.928282;116.105853,39.928283;116.106063,39.928287;116.106106,39.92833;116.106172,39.928412;116.1</t>
  </si>
  <si>
    <t>B000A888NY</t>
  </si>
  <si>
    <t>116.392746,40.066543;116.392755,40.066529;116.392767,40.066515;116.392782,40.066507;116.392803,40.066504;116.393434,40.066653;116.393946,40.065307;116.393163,40.06512;116.39055,40.064324;116.389925,40.064145;116.389408,40.063981;116.389393,40.063975;116.</t>
  </si>
  <si>
    <t>B0FFJL0FW4</t>
  </si>
  <si>
    <t>首创远洋·禧瑞春秋(建设中)</t>
  </si>
  <si>
    <t>北京市朝阳区顺黄路54号</t>
  </si>
  <si>
    <t>合院|叠拼</t>
  </si>
  <si>
    <t>2018.11.18</t>
  </si>
  <si>
    <t>116.529515,40.051112;116.528764,40.050495;116.528756,40.05048;116.528752,40.050461;116.528752,40.05045;116.528759,40.050442;116.529613,40.049854;116.530265,40.049386;116.530381,40.049322;116.530481,40.049268;116.530744,40.049157;116.53107,40.049065;116.5</t>
  </si>
  <si>
    <t>B000A41827</t>
  </si>
  <si>
    <t>北京协力旁普包装制品有限公司</t>
  </si>
  <si>
    <t>北京市大兴区隆盛路北西区甲1号</t>
  </si>
  <si>
    <t>116.447689,39.797727;116.446608,39.797777;116.446657,39.798456;116.446698,39.798457;116.44672,39.799104;116.447757,39.799075;116.447689,39.797727</t>
  </si>
  <si>
    <t>B000AA0J1M</t>
  </si>
  <si>
    <t>中国农业银行总行大厦</t>
  </si>
  <si>
    <t>北京市东城区建国门内大街69号</t>
  </si>
  <si>
    <t>116.41911,39.909647;116.419137,39.90885;116.420657,39.908854;116.420655,39.909478;116.420639,39.909612;116.420553,39.90968;116.41911,39.909647</t>
  </si>
  <si>
    <t>B000A7OW4G</t>
  </si>
  <si>
    <t>都景苑</t>
  </si>
  <si>
    <t>北京市海淀区牡丹园北里隆格酒店西</t>
  </si>
  <si>
    <t>1999-10-01</t>
  </si>
  <si>
    <t>116.376087,39.978897;116.376227,39.978897;116.37623,39.978918;116.376781,39.978921;116.376802,39.978931;116.376812,39.978945;116.376826,39.979322;116.376836,39.979337;116.37686,39.979349;116.377305,39.979366;116.377324,39.979374;116.377331,39.979386;116.</t>
  </si>
  <si>
    <t>B000A7ONOY</t>
  </si>
  <si>
    <t>朝阳庵社区</t>
  </si>
  <si>
    <t>北京市西城区展览路(首创股份新大都饭店西北)</t>
  </si>
  <si>
    <t>116.337051,39.934595;116.336918,39.934595;116.336921,39.93453;116.336437,39.934533;116.336444,39.934185;116.335782,39.934151;116.335776,39.934015;116.335422,39.934001;116.335444,39.933405;116.334286,39.933374;116.334301,39.933213;116.334411,39.93322;116.</t>
  </si>
  <si>
    <t>B0FFFLJO9V</t>
  </si>
  <si>
    <t>北京市丰台区金第润苑小区东侧</t>
  </si>
  <si>
    <t>2015-08-23</t>
  </si>
  <si>
    <t>116.442328,39.848092;116.443382,39.848081;116.443436,39.84812;116.443471,39.848188;116.443466,39.848428;116.443393,39.848431;116.4434,39.848522;116.44232,39.848542;116.442328,39.848092</t>
  </si>
  <si>
    <t>B000A7BSW8</t>
  </si>
  <si>
    <t>世纪金源香山商旅酒店</t>
  </si>
  <si>
    <t>北京市海淀区北正黄旗59号</t>
  </si>
  <si>
    <t>116.200988,39.991621;116.200976,39.991611;116.200969,39.991599;116.201117,39.991091;116.20113,39.991085;116.201144,39.99108;116.201679,39.991044;116.2017,39.991035;116.201809,39.990884;116.201824,39.990881;116.201875,39.99088;116.201897,39.99087;116.2022</t>
  </si>
  <si>
    <t>B000A84G4C</t>
  </si>
  <si>
    <t>鄂尔多斯艾力酒店</t>
  </si>
  <si>
    <t>北京市东城区金宝街18号</t>
  </si>
  <si>
    <t>116.428486,39.915404;116.429339,39.9154;116.429355,39.915396;116.429368,39.91539;116.42938,39.915383;116.429385,39.915373;116.429389,39.915362;116.429377,39.915135;116.429375,39.915121;116.429372,39.915111;116.429365,39.915099;116.429281,39.915017;116.42</t>
  </si>
  <si>
    <t>B0FFM9JPTA</t>
  </si>
  <si>
    <t>北京市海淀区阳台山路附近</t>
  </si>
  <si>
    <t>116.11374,40.068912;116.113765,40.068902;116.114355,40.068845;116.114609,40.068859;116.114637,40.069302;116.114484,40.069318;116.11447,40.069332;116.113945,40.070392;116.113875,40.070419;116.113781,40.070612;116.11369,40.070685;116.113682,40.070694;116.1</t>
  </si>
  <si>
    <t>B0FFG84L3M</t>
  </si>
  <si>
    <t>瑞普电子大厦</t>
  </si>
  <si>
    <t>北京市朝阳区麦子店街道霞光里社区霞光里5号院瑞普电子海洋楼</t>
  </si>
  <si>
    <t>116.46048,39.960893;116.460477,39.960703;116.461509,39.960687;116.461505,39.960876;116.46048,39.960893</t>
  </si>
  <si>
    <t>B000A853X1</t>
  </si>
  <si>
    <t>阿尔特汽车技术股份有限公司</t>
  </si>
  <si>
    <t>116.526878,39.813974;116.527703,39.81437;116.527188,39.814954;116.526353,39.814567;116.526878,39.813974</t>
  </si>
  <si>
    <t>B0FFFADMRT</t>
  </si>
  <si>
    <t>北京市房山区房山东关昊天大街107国道</t>
  </si>
  <si>
    <t>116.157332,39.748212;116.157315,39.748316;116.158404,39.748361;116.158611,39.746864;116.157741,39.746829;116.157715,39.74673;116.15648,39.746717;116.156313,39.748153;116.157332,39.748212</t>
  </si>
  <si>
    <t>B000A8UV2F</t>
  </si>
  <si>
    <t>北京市西城区什刹海小学</t>
  </si>
  <si>
    <t>北京市西城区地安门内大街恭俭胡同41号</t>
  </si>
  <si>
    <t>116.39325,39.929311;116.393063,39.929313;116.393054,39.92954;116.393751,39.929554;116.393768,39.929223;116.393254,39.929218;116.39325,39.929311</t>
  </si>
  <si>
    <t>B000A8U8Y9</t>
  </si>
  <si>
    <t>北京市石景山区石景山路23号</t>
  </si>
  <si>
    <t>116.212105,39.908216;116.212105,39.909497;116.212095,39.910216;116.212071,39.910331;116.212348,39.91057;116.21417,39.910623;116.214183,39.910352;116.213394,39.91033;116.212963,39.910293;116.212906,39.910279;116.212932,39.909947;116.212964,39.909859;116.2</t>
  </si>
  <si>
    <t>B000A85VEK</t>
  </si>
  <si>
    <t>瀛海镇人民政府</t>
  </si>
  <si>
    <t>北京市大兴区瀛海镇三槐堂</t>
  </si>
  <si>
    <t>116.452496,39.757015;116.451675,39.756874;116.451654,39.756867;116.451644,39.756861;116.451637,39.756844;116.451637,39.756828;116.451704,39.756556;116.45182,39.756137;116.451833,39.756126;116.451851,39.756111;116.451868,39.756104;116.451891,39.756096;116</t>
  </si>
  <si>
    <t>B0FFFADHJJ</t>
  </si>
  <si>
    <t>海关西园东区</t>
  </si>
  <si>
    <t>北京市平谷区建设西街与海关南街交叉口西北200米</t>
  </si>
  <si>
    <t>117.092537,40.137883;117.09059,40.137899;117.090525,40.138695;117.089453,40.138695;117.089361,40.138521;117.089377,40.136817;117.089646,40.136632;117.090619,40.136659;117.092505,40.136714;117.092537,40.137883</t>
  </si>
  <si>
    <t>B000A7PEQ4</t>
  </si>
  <si>
    <t>北京市东城区青年湖南街13号</t>
  </si>
  <si>
    <t>116.400344,39.953763;116.40202,39.953787;116.402034,39.953436;116.401252,39.95342;116.400357,39.953398;116.400344,39.953763</t>
  </si>
  <si>
    <t>B0FFFRGA1I</t>
  </si>
  <si>
    <t>北京启明双语幼儿园</t>
  </si>
  <si>
    <t>北京市朝阳区水岸中街与清苑路交叉口南150米</t>
  </si>
  <si>
    <t>116.432436,40.054071;116.432422,40.053674;116.43325,40.053685;116.433252,40.053967;116.433234,40.054062;116.432436,40.054071</t>
  </si>
  <si>
    <t>B000A8VO7I</t>
  </si>
  <si>
    <t>北京市西城区德外西后街与敞风胡同交叉口西100米</t>
  </si>
  <si>
    <t>116.377023,39.954088;116.377373,39.954084;116.377392,39.953552;116.376248,39.953541;116.376201,39.953567;116.3762,39.954086;116.377023,39.954088</t>
  </si>
  <si>
    <t>B000A8UKL0</t>
  </si>
  <si>
    <t>中国检验检疫科学研究院(白领家园北)</t>
  </si>
  <si>
    <t>北京市朝阳区高碑店北路甲3号</t>
  </si>
  <si>
    <t>116.520346,39.911381;116.520363,39.911345;116.520385,39.911331;116.520422,39.911326;116.521058,39.911413;116.521102,39.912227;116.520357,39.91223;116.520346,39.911381</t>
  </si>
  <si>
    <t>B000A7QCK4</t>
  </si>
  <si>
    <t>中国石油大学继续教育学院</t>
  </si>
  <si>
    <t>北京市海淀区学院路20号</t>
  </si>
  <si>
    <t>116.359433,39.998275;116.359433,39.998198;116.359645,39.998201;116.35965,39.998043;116.358996,39.99803;116.358988,39.998265;116.359433,39.998275</t>
  </si>
  <si>
    <t>B0FFFACJJH</t>
  </si>
  <si>
    <t>金桥幼儿园(小古路)</t>
  </si>
  <si>
    <t>北京市通州区中关村科技园通州园金桥科技产业基地景盛北一街29号</t>
  </si>
  <si>
    <t>116.540717,39.741146;116.540714,39.741984;116.539851,39.741986;116.539823,39.741159;116.540717,39.741146</t>
  </si>
  <si>
    <t>B0FFH95NQ8</t>
  </si>
  <si>
    <t>梦忆主题酒店(良乡大学城店)</t>
  </si>
  <si>
    <t>北京市房山区西潞南大街14号</t>
  </si>
  <si>
    <t>116.135461,39.726448;116.135463,39.726251;116.135496,39.726238;116.13551,39.726214;116.135512,39.725826;116.135813,39.725828;116.135807,39.726401;116.135795,39.726433;116.135769,39.72645;116.135461,39.726448</t>
  </si>
  <si>
    <t>B000A0881B</t>
  </si>
  <si>
    <t>唐指山风景区</t>
  </si>
  <si>
    <t>北京市顺义区顺密路</t>
  </si>
  <si>
    <t>116.811775,40.28214;116.81195,40.282;116.81211,40.28193;116.812313,40.281885;116.812724,40.281864;116.817503,40.281678;116.82286,40.280733;116.823006,40.280695;116.823051,40.280669;116.823076,40.280639;116.823073,40.280571;116.822917,40.279652;116.822972</t>
  </si>
  <si>
    <t>B000A488B1</t>
  </si>
  <si>
    <t>隆基大厦(金宝街)</t>
  </si>
  <si>
    <t>北京市东城区金宝街67号</t>
  </si>
  <si>
    <t>1999-12-04</t>
  </si>
  <si>
    <t>116.423686,39.915742;116.423691,39.916365;116.424041,39.91637;116.424062,39.915746;116.423686,39.915742</t>
  </si>
  <si>
    <t>B000A7J2A8</t>
  </si>
  <si>
    <t>北京市密云区密云沙河车站路12号</t>
  </si>
  <si>
    <t>2005-01-01</t>
  </si>
  <si>
    <t>116.858827,40.394025;116.860329,40.393411;116.860855,40.394196;116.859936,40.394705;116.859555,40.394883;116.859537,40.394867;116.859129,40.395054;116.859293,40.395277;116.858932,40.395466;116.858433,40.394516;116.858987,40.394312;116.858827,40.394025</t>
  </si>
  <si>
    <t>B000A7BC2S</t>
  </si>
  <si>
    <t>北京市东城区五四大街1号</t>
  </si>
  <si>
    <t>116.408619,39.925922;116.408914,39.925923;116.409295,39.925913;116.409757,39.925925;116.409761,39.925894;116.409841,39.925895;116.409855,39.925888;116.40986,39.925875;116.409852,39.925284;116.409863,39.925275;116.409885,39.925268;116.409959,39.925267;116</t>
  </si>
  <si>
    <t>B0FFFPA63Q</t>
  </si>
  <si>
    <t>北京陈经纶中学(嘉铭分校安园校区)</t>
  </si>
  <si>
    <t>北京市朝阳区安慧北里安园5号</t>
  </si>
  <si>
    <t>116.412087,39.99983;116.411622,39.999839;116.411568,40.00072;116.411938,40.000719;116.412282,40.000724;116.412594,40.000783;116.41263,39.999864;116.412582,39.999835;116.412087,39.99983</t>
  </si>
  <si>
    <t>B000A886X5</t>
  </si>
  <si>
    <t>北京东港安全印刷有限公司</t>
  </si>
  <si>
    <t>北京市通州区经海四路139号</t>
  </si>
  <si>
    <t>116.560988,39.778688;116.56096,39.778716;116.560953,39.778724;116.560952,39.778736;116.560953,39.778749;116.560963,39.77876;116.560981,39.778773;116.562488,39.779484;116.562508,39.77949;116.562521,39.779491;116.562533,39.779491;116.56254,39.779488;116.56</t>
  </si>
  <si>
    <t>B0FFGEQX22</t>
  </si>
  <si>
    <t>佳乐汽车驾校考试训练场</t>
  </si>
  <si>
    <t>北京市丰台区南四环大红门南路149号</t>
  </si>
  <si>
    <t>116.386668,39.811806;116.386957,39.8118;116.387019,39.81176;116.387907,39.811991;116.389315,39.812381;116.389657,39.812408;116.390825,39.812327;116.391458,39.812281;116.391623,39.812393;116.391832,39.813537;116.391996,39.814372;116.391996,39.814384;116.3</t>
  </si>
  <si>
    <t>B0FFGNGRD9</t>
  </si>
  <si>
    <t>北京市昌平区昆仑路中国石油创新基地A42地块</t>
  </si>
  <si>
    <t>116.24576,40.155753;116.248786,40.156442;116.247852,40.157823;116.246796,40.159455;116.245755,40.160941;116.242829,40.159805;116.24576,40.155753</t>
  </si>
  <si>
    <t>B0FFH3RE3A</t>
  </si>
  <si>
    <t>北京市丰台区海鹰路6号院6号楼(玛雅岛附近)</t>
  </si>
  <si>
    <t>116.283701,39.826847;116.283334,39.826767;116.283448,39.826488;116.283807,39.826581;116.283701,39.826847</t>
  </si>
  <si>
    <t>B000A34260</t>
  </si>
  <si>
    <t>文丞相祠</t>
  </si>
  <si>
    <t>北京市东城区东城府学胡同63号</t>
  </si>
  <si>
    <t>116.410489,39.936255;116.410663,39.936256;116.410685,39.936251;116.410693,39.936244;116.410697,39.936237;116.410698,39.935781;116.410696,39.935771;116.410688,39.935759;116.410682,39.935753;116.410671,39.935749;116.410661,39.935748;116.410191,39.935737;11</t>
  </si>
  <si>
    <t>B000A9PHT5</t>
  </si>
  <si>
    <t>116.552875,39.912047;116.552877,39.911855;116.552879,39.911676;116.552887,39.911661;116.552899,39.911651;116.552912,39.911648;116.552925,39.911646;116.553135,39.911658;116.554003,39.911706;116.55401,39.911652;116.55416,39.911659;116.554298,39.911781;116.</t>
  </si>
  <si>
    <t>B000A8WE45</t>
  </si>
  <si>
    <t>金潮玉玛丫髻山森林酒店</t>
  </si>
  <si>
    <t>北京市平谷区密三路刘家店段99号</t>
  </si>
  <si>
    <t>116.986823,40.281674;116.986817,40.281846;116.987138,40.281892;116.987603,40.281688;116.988945,40.281558;116.988809,40.280856;116.988726,40.280565;116.988618,40.280412;116.988072,40.280589;116.987687,40.280702;116.9868,40.280876;116.98672,40.28094;116.98</t>
  </si>
  <si>
    <t>B000A7J6CX</t>
  </si>
  <si>
    <t>北京市东城区北河沿大街43号</t>
  </si>
  <si>
    <t>116.405114,39.93183;116.405696,39.93183;116.405752,39.931086;116.405744,39.930438;116.40542,39.930425;116.405385,39.930705;116.405232,39.930686;116.405189,39.931318;116.405114,39.93183</t>
  </si>
  <si>
    <t>B0FFFAD95E</t>
  </si>
  <si>
    <t>北京市公共交通高级技工学校</t>
  </si>
  <si>
    <t>北京市房山区长阳镇稻田南里3号</t>
  </si>
  <si>
    <t>116.231273,39.774129;116.233158,39.774363;116.232691,39.776202;116.231095,39.776053;116.231273,39.774129</t>
  </si>
  <si>
    <t>B000A84JDM</t>
  </si>
  <si>
    <t>中国有色大厦</t>
  </si>
  <si>
    <t>北京市朝阳区安定路10号</t>
  </si>
  <si>
    <t>116.408658,39.975385;116.408674,39.97476;116.408808,39.97421;116.408784,39.974162;116.408744,39.974138;116.407832,39.974101;116.407759,39.974123;116.407722,39.97415;116.407754,39.975301;116.407781,39.97535;116.407824,39.975377;116.408658,39.975385</t>
  </si>
  <si>
    <t>B000A7Q2BB</t>
  </si>
  <si>
    <t>北京市通州区后坨186号</t>
  </si>
  <si>
    <t>116.698117,39.765904;116.69806,39.766022;116.698049,39.76604;116.698029,39.766063;116.697949,39.76614;116.697941,39.766154;116.697939,39.766171;116.697939,39.766205;116.697954,39.766434;116.698013,39.767002;116.698019,39.767054;116.698024,39.767064;116.6</t>
  </si>
  <si>
    <t>B000A7ZL6H</t>
  </si>
  <si>
    <t>北京市昌平区木厂村</t>
  </si>
  <si>
    <t>116.435041,40.30955;116.436042,40.309422;116.43682,40.309531;116.436984,40.309531;116.438493,40.309384;116.438725,40.309338;116.440524,40.308794;116.440693,40.308772;116.442889,40.308756;116.443045,40.308735;116.444168,40.308335;116.445824,40.307998;116.</t>
  </si>
  <si>
    <t>B000A843C4</t>
  </si>
  <si>
    <t>汇福轩小区</t>
  </si>
  <si>
    <t>北京市海淀区高梁桥斜街11号北京交大西门</t>
  </si>
  <si>
    <t>116.335096,39.950574;116.33652,39.950593;116.336544,39.950179;116.336757,39.950185;116.336764,39.950075;116.336486,39.950051;116.33614,39.950043;116.335847,39.95003;116.335546,39.950019;116.335388,39.950046;116.335254,39.950082;116.334841,39.950452;116.3</t>
  </si>
  <si>
    <t>B000A8XHIT</t>
  </si>
  <si>
    <t>凯迪双语实验幼儿园(宝山中路)</t>
  </si>
  <si>
    <t>北京市海淀区阜石路91号院21号</t>
  </si>
  <si>
    <t>116.219324,39.928103;116.220118,39.928066;116.220073,39.927556;116.219284,39.927595;116.219324,39.928103</t>
  </si>
  <si>
    <t>B000A85SCQ</t>
  </si>
  <si>
    <t>天融环保产业园</t>
  </si>
  <si>
    <t>北京市昌平区上苑路1号</t>
  </si>
  <si>
    <t>116.466605,40.226328;116.466819,40.227649;116.46526,40.22769;116.465262,40.2264;116.466605,40.226328</t>
  </si>
  <si>
    <t>B000A4F1BD</t>
  </si>
  <si>
    <t>北京市丰台区大成里芳园6号楼西侧平房</t>
  </si>
  <si>
    <t>116.259716,39.891554;116.259759,39.891552;116.259763,39.890743;116.260831,39.890734;116.260822,39.890582;116.26084,39.889999;116.260837,39.889683;116.259123,39.889673;116.258478,39.889671;116.257507,39.88966;116.257464,39.889675;116.257431,39.889715;116.</t>
  </si>
  <si>
    <t>B000A9TCEP</t>
  </si>
  <si>
    <t>北京市海淀区复兴路65号院(万寿路地铁附近)</t>
  </si>
  <si>
    <t>116.286981,39.907982;116.286983,39.907744;116.287773,39.907752;116.287771,39.907983;116.286981,39.907982</t>
  </si>
  <si>
    <t>B0FFIMZO01</t>
  </si>
  <si>
    <t>首开龙湖北京熙悦天街(建设中)</t>
  </si>
  <si>
    <t>北京市房山区良乡东路与长于大街交汇处北侧</t>
  </si>
  <si>
    <t>116.184419,39.735634;116.18447,39.736201;116.184476,39.736218;116.184483,39.736229;116.184493,39.736236;116.184507,39.736241;116.186626,39.736226;116.186645,39.736224;116.186669,39.736211;116.18668,39.736199;116.186685,39.73617;116.18665,39.733693;116.18</t>
  </si>
  <si>
    <t>B000AA4KSK</t>
  </si>
  <si>
    <t>北京市海淀区温泉地区白家疃村667号</t>
  </si>
  <si>
    <t>116.175667,40.041004;116.175104,40.041;116.175108,40.04165;116.175331,40.041654;116.175334,40.041789;116.1756,40.041793;116.175667,40.041004</t>
  </si>
  <si>
    <t>B000A87Z3Y</t>
  </si>
  <si>
    <t>昌平区南口镇小学</t>
  </si>
  <si>
    <t>北京市昌平区南口镇兴隆街33号</t>
  </si>
  <si>
    <t>116.128215,40.236711;116.128243,40.236468;116.128496,40.236481;116.128545,40.236123;116.128627,40.235111;116.127935,40.235076;116.127885,40.235451;116.12783,40.23545;116.127759,40.235897;116.127319,40.235856;116.127251,40.23619;116.127367,40.236203;116.1</t>
  </si>
  <si>
    <t>B000A880EO</t>
  </si>
  <si>
    <t>坨堤村委会</t>
  </si>
  <si>
    <t>116.670494,39.773115;116.670487,39.772853;116.671024,39.77285;116.671025,39.77299;116.671095,39.772988;116.671096,39.773016;116.671382,39.773014;116.671387,39.773111;116.670494,39.773115</t>
  </si>
  <si>
    <t>B0FFF5BIHV</t>
  </si>
  <si>
    <t>北京市石景山区苹果园地铁西</t>
  </si>
  <si>
    <t>116.161957,39.932461;116.161912,39.932388;116.161926,39.932291;116.161997,39.932037;116.162177,39.931814;116.162235,39.93131;116.162215,39.931184;116.162237,39.931024;116.162342,39.930888;116.162596,39.930788;116.162622,39.930384;116.161662,39.93037;116.</t>
  </si>
  <si>
    <t>B000AB96ML</t>
  </si>
  <si>
    <t>北京市海淀区亲亲宝贝幼儿园(上庄路西100米)</t>
  </si>
  <si>
    <t>116.216662,40.072568;116.21719,40.07263;116.21718,40.072693;116.217152,40.072689;116.217122,40.072809;116.216651,40.07264;116.216662,40.072568</t>
  </si>
  <si>
    <t>B0FFFADET2</t>
  </si>
  <si>
    <t>北京市延庆区大榆树中学</t>
  </si>
  <si>
    <t>北京市延庆区大榆树村30号</t>
  </si>
  <si>
    <t>116.027782,40.433225;116.027876,40.432317;116.027924,40.432272;116.028991,40.432294;116.030719,40.431606;116.030665,40.432021;116.030413,40.433536;116.030335,40.433956;116.029828,40.433877;116.029839,40.433636;116.029667,40.433403;116.029147,40.43324;116</t>
  </si>
  <si>
    <t>B000A85MEQ</t>
  </si>
  <si>
    <t>金典公寓</t>
  </si>
  <si>
    <t>北京市丰台区莲石东路与莲花池西路交叉口南200米</t>
  </si>
  <si>
    <t>116.280932,39.895873;116.280916,39.895361;116.277871,39.895369;116.277859,39.895855;116.280932,39.895873</t>
  </si>
  <si>
    <t>B000AA1XRO</t>
  </si>
  <si>
    <t>北京市丰台区大兴西红门槐房西路318号院</t>
  </si>
  <si>
    <t>116.371689,39.804517;116.371714,39.804122;116.37016,39.804094;116.370248,39.802489;116.371879,39.802524;116.371912,39.801885;116.367355,39.80164;116.367218,39.802728;116.367059,39.804375;116.371689,39.804517</t>
  </si>
  <si>
    <t>B0FFG92QSC</t>
  </si>
  <si>
    <t>明日之星双语幼儿园</t>
  </si>
  <si>
    <t>北京市房山区京深路与夏场路交叉口西100米</t>
  </si>
  <si>
    <t>116.210168,39.686455;116.210628,39.68642;116.210595,39.686286;116.21016,39.686318;116.210168,39.686455</t>
  </si>
  <si>
    <t>B000A7BOW8</t>
  </si>
  <si>
    <t>国家税务总局</t>
  </si>
  <si>
    <t>北京市海淀区羊坊店西路5号院</t>
  </si>
  <si>
    <t>116.317686,39.904081;116.319057,39.904079;116.319052,39.903498;116.319049,39.90349;116.319044,39.903485;116.31903,39.903478;116.319017,39.903474;116.318998,39.903472;116.318942,39.903471;116.317717,39.903466;116.317657,39.903497;116.317686,39.904081</t>
  </si>
  <si>
    <t>B000A8W9N5</t>
  </si>
  <si>
    <t>北京崇文光明医院</t>
  </si>
  <si>
    <t>北京市东城区光明路甲1号</t>
  </si>
  <si>
    <t>116.443268,39.883762;116.443282,39.883495;116.444202,39.883568;116.444142,39.88424;116.444131,39.884268;116.44411,39.884293;116.444073,39.884307;116.443231,39.884273;116.443268,39.883762</t>
  </si>
  <si>
    <t>B000AA0W7K</t>
  </si>
  <si>
    <t>榆垡镇第一中心幼儿园</t>
  </si>
  <si>
    <t>北京市大兴区古镇街18号院</t>
  </si>
  <si>
    <t>116.322186,39.514238;116.322095,39.513474;116.32316,39.513418;116.323246,39.514165;116.322186,39.514238</t>
  </si>
  <si>
    <t>B000A844A5</t>
  </si>
  <si>
    <t>北京市丰台区西南三环夏家胡同车站100米</t>
  </si>
  <si>
    <t>116.323637,39.847105;116.323597,39.846473;116.323787,39.846467;116.323935,39.846459;116.324073,39.846452;116.324156,39.846439;116.324219,39.846427;116.324243,39.846421;116.324586,39.84641;116.324898,39.846411;116.325069,39.84641;116.325125,39.846405;116.</t>
  </si>
  <si>
    <t>B000A81IUW</t>
  </si>
  <si>
    <t>华秦大厦</t>
  </si>
  <si>
    <t>北京市朝阳区北辰东路慧忠北里219号楼(近大屯北路)</t>
  </si>
  <si>
    <t>116.400622,40.006391;116.400636,40.005849;116.402162,40.005851;116.40217,40.005968;116.402387,40.00597;116.402395,40.006025;116.402559,40.006027;116.402516,40.007112;116.401958,40.007087;116.401741,40.007079;116.401762,40.006539;116.401464,40.006525;116.</t>
  </si>
  <si>
    <t>B000A7EQ0V</t>
  </si>
  <si>
    <t>北京应物会议中心(花园路店)</t>
  </si>
  <si>
    <t>北京市海淀区花园路6号(近元大都遗址公园)</t>
  </si>
  <si>
    <t>116.366868,39.974316;116.366862,39.973915;116.366735,39.973872;116.366222,39.973884;116.366112,39.973981;116.365787,39.973987;116.365721,39.974007;116.365732,39.974527;116.36589,39.974523;116.365889,39.974626;116.366888,39.974655;116.366895,39.974507;116</t>
  </si>
  <si>
    <t>B000AA0K65</t>
  </si>
  <si>
    <t>房基大厦</t>
  </si>
  <si>
    <t>北京市丰台区北京东大街60号(地铁9号线东大街站南口20米)</t>
  </si>
  <si>
    <t>116.294021,39.853104;116.293963,39.853637;116.294056,39.853733;116.294591,39.853758;116.294634,39.853341;116.294364,39.853323;116.29438,39.85313;116.294021,39.853104</t>
  </si>
  <si>
    <t>B000ABCDB5</t>
  </si>
  <si>
    <t>蓟鑫大厦</t>
  </si>
  <si>
    <t>北京市海淀区展春园西路2号院</t>
  </si>
  <si>
    <t>116.339697,39.988474;116.33967,39.98889;116.340416,39.9889;116.340481,39.987655;116.339733,39.987608;116.339697,39.988474</t>
  </si>
  <si>
    <t>B000A8XM9V</t>
  </si>
  <si>
    <t>北京吉友佳检测技术有限公司</t>
  </si>
  <si>
    <t>北京市石景山区八大处路10号</t>
  </si>
  <si>
    <t>116.192217,39.946704;116.192283,39.946733;116.193088,39.946767;116.19311,39.946734;116.193115,39.946555;116.19314,39.94626;116.193164,39.945825;116.193137,39.945793;116.192407,39.945775;116.192284,39.945853;116.192262,39.946373;116.192217,39.946704</t>
  </si>
  <si>
    <t>B0FFH8W1RS</t>
  </si>
  <si>
    <t>北京金色摇篮幼儿园</t>
  </si>
  <si>
    <t>北京市昌平区天权路与天枢街交叉口东北50米</t>
  </si>
  <si>
    <t>116.424348,40.129037;116.424792,40.129157;116.424878,40.129168;116.42493,40.129166;116.424972,40.129149;116.425014,40.129124;116.425133,40.128816;116.425121,40.128799;116.424469,40.128723;116.424348,40.129037</t>
  </si>
  <si>
    <t>B000A81IHP</t>
  </si>
  <si>
    <t>北京市海淀区学院南路68号院-2</t>
  </si>
  <si>
    <t>116.33334,39.957378;116.333358,39.957069;116.333985,39.957095;116.333965,39.957401;116.33334,39.957378</t>
  </si>
  <si>
    <t>B0FFHRR03Y</t>
  </si>
  <si>
    <t>耀华国际教育学校(亦庄校区)</t>
  </si>
  <si>
    <t>北京市大兴区亦庄博兴三路与凉水河二街交叉口东200米</t>
  </si>
  <si>
    <t>116.524373,39.765031;116.524792,39.763753;116.524985,39.763177;116.525227,39.762728;116.525416,39.762421;116.525538,39.762256;116.525735,39.762047;116.525913,39.761876;116.526395,39.761494;116.526626,39.761342;116.527206,39.76103;116.527906,39.760783;116</t>
  </si>
  <si>
    <t>B0FFFC6CHL</t>
  </si>
  <si>
    <t>京旺小金星幼儿园</t>
  </si>
  <si>
    <t>北京市朝阳区崔各庄京旺家园4区12号楼(近机场辅路)</t>
  </si>
  <si>
    <t>116.529427,40.010142;116.530519,40.010148;116.530527,40.009754;116.529682,40.009667;116.529511,40.009756;116.529427,40.010142</t>
  </si>
  <si>
    <t>B000A9PSN3</t>
  </si>
  <si>
    <t>次渠家园北里1区</t>
  </si>
  <si>
    <t>北京市通州区台湖镇次渠两站一街</t>
  </si>
  <si>
    <t>116.572408,39.809705;116.572577,39.808338;116.572824,39.806577;116.572832,39.806551;116.572844,39.806537;116.572865,39.806523;116.572897,39.806509;116.57294,39.806504;116.574855,39.806496;116.574945,39.806624;116.574938,39.80756;116.574945,39.807694;116.</t>
  </si>
  <si>
    <t>B000A7VQLP</t>
  </si>
  <si>
    <t>北京市丰台区马家堡路154号院</t>
  </si>
  <si>
    <t>116.378948,39.840435;116.378908,39.840451;116.378899,39.84049;116.378808,39.842247;116.378817,39.842287;116.378823,39.842322;116.379694,39.842323;116.379744,39.842299;116.37982,39.842222;116.379864,39.842151;116.379898,39.841614;116.379912,39.840388;116.</t>
  </si>
  <si>
    <t>B0FFFAHH8Q</t>
  </si>
  <si>
    <t>培新小学第二校区</t>
  </si>
  <si>
    <t>北京市东城区东马尾帽胡同22号</t>
  </si>
  <si>
    <t>116.422421,39.892305;116.422489,39.891809;116.422947,39.891828;116.422896,39.892326;116.422421,39.892305</t>
  </si>
  <si>
    <t>B0FFF3BMMK</t>
  </si>
  <si>
    <t>嘉泰国际大厦</t>
  </si>
  <si>
    <t>116.48777,39.916672;116.48775,39.916671;116.486539,39.916666;116.486504,39.916666;116.486491,39.91666;116.486484,39.916653;116.486481,39.916642;116.486479,39.916633;116.486491,39.91594;116.486489,39.915765;116.486495,39.915744;116.486504,39.915734;116.48</t>
  </si>
  <si>
    <t>B000A87C3U</t>
  </si>
  <si>
    <t>北京龙城瑞豪酒店</t>
  </si>
  <si>
    <t>北京市房山区良乡长虹东路甲2号</t>
  </si>
  <si>
    <t>116.138727,39.72381;116.138726,39.723483;116.13775,39.723465;116.137753,39.723804;116.138727,39.72381</t>
  </si>
  <si>
    <t>B000A85MIG</t>
  </si>
  <si>
    <t>商务住宅;楼宇;商务写字楼|科教文化服务;培训机构;培训机构</t>
  </si>
  <si>
    <t>北京市西城区新居东里4号</t>
  </si>
  <si>
    <t>116.346815,39.890521;116.346458,39.890513;116.346529,39.89109;116.346884,39.891084;116.34685,39.890556;116.346815,39.890521</t>
  </si>
  <si>
    <t>B0FFFPG2ZB</t>
  </si>
  <si>
    <t>和园景逸大酒店(西客楼)(暂停营业)</t>
  </si>
  <si>
    <t>北京市顺义区边河路57号院二区</t>
  </si>
  <si>
    <t>116.486809,40.087502;116.486825,40.086828;116.487474,40.086847;116.487437,40.087518;116.486809,40.087502</t>
  </si>
  <si>
    <t>B0FFJVW2OR</t>
  </si>
  <si>
    <t>北京市房山区房窑路西安庄村口</t>
  </si>
  <si>
    <t>116.062089,39.647285;116.062087,39.647025;116.062351,39.647026;116.062348,39.647284;116.062089,39.647285</t>
  </si>
  <si>
    <t>B000A1FF71</t>
  </si>
  <si>
    <t>中软大厦</t>
  </si>
  <si>
    <t>北京市海淀区学院南路55号</t>
  </si>
  <si>
    <t>116.333658,39.957656;116.333664,39.957642;116.333672,39.95763;116.333688,39.957621;116.333712,39.957618;116.334822,39.957696;116.334853,39.957707;116.334871,39.957717;116.334888,39.95773;116.334895,39.957748;116.3349,39.957771;116.334838,39.958493;116.33</t>
  </si>
  <si>
    <t>B000A27AD5</t>
  </si>
  <si>
    <t>银龙苑宾馆</t>
  </si>
  <si>
    <t>北京市西城区展览馆路甲5号</t>
  </si>
  <si>
    <t>116.342716,39.929861;116.343691,39.929874;116.343718,39.929866;116.34373,39.92985;116.343713,39.929211;116.343703,39.929195;116.343684,39.929186;116.342748,39.929182;116.342732,39.929182;116.342723,39.929191;116.342704,39.929847;116.342707,39.929857;116.</t>
  </si>
  <si>
    <t>B000A7Q43J</t>
  </si>
  <si>
    <t>马昌营镇人民政府</t>
  </si>
  <si>
    <t>北京市平谷区南定福庄东路与密三路交叉口</t>
  </si>
  <si>
    <t>117.020832,40.13507;117.021682,40.135043;117.021813,40.134924;117.021762,40.133995;117.020751,40.13401;117.020832,40.13507</t>
  </si>
  <si>
    <t>B000A81HN1</t>
  </si>
  <si>
    <t>北京市怀柔区怀北</t>
  </si>
  <si>
    <t>116.689753,40.407661;116.688289,40.407896;116.688705,40.409655;116.689755,40.409498;116.68965,40.409065;116.690105,40.408987;116.689753,40.407661</t>
  </si>
  <si>
    <t>B000A7OXA3</t>
  </si>
  <si>
    <t>青龙湖镇人民政府</t>
  </si>
  <si>
    <t>北京市房山区青龙湖镇良坨路</t>
  </si>
  <si>
    <t>116.039623,39.778481;116.04086,39.77822;116.040621,39.777514;116.039759,39.777694;116.039586,39.77722;116.038978,39.777339;116.039338,39.778355;116.039623,39.778481</t>
  </si>
  <si>
    <t>B0FFFRGA4M</t>
  </si>
  <si>
    <t>景山财富中心</t>
  </si>
  <si>
    <t>北京市石景山区古城西路113号</t>
  </si>
  <si>
    <t>116.177573,39.915335;116.177551,39.914682;116.1789,39.914661;116.17886,39.915293;116.178786,39.915411;116.178678,39.91546;116.177573,39.915335</t>
  </si>
  <si>
    <t>B000A8882B</t>
  </si>
  <si>
    <t>鳞龙山自然风景区</t>
  </si>
  <si>
    <t>北京市怀柔区九渡河镇安四路</t>
  </si>
  <si>
    <t>116.333266,40.45106;116.333564,40.450924;116.33429,40.45067;116.334432,40.450635;116.33456,40.450634;116.334733,40.450668;116.334843,40.450702;116.335247,40.450892;116.335453,40.450976;116.335586,40.450997;116.335841,40.451022;116.336012,40.451032;116.33</t>
  </si>
  <si>
    <t>B0FFG85HIA</t>
  </si>
  <si>
    <t>北京市昌平区巩华学校</t>
  </si>
  <si>
    <t>北京市昌平区地铁站西侧巩华家园</t>
  </si>
  <si>
    <t>116.283365,40.147612;116.284259,40.147833;116.284406,40.147493;116.285417,40.147725;116.285543,40.147479;116.285943,40.147565;116.286286,40.147036;116.286219,40.146884;116.284044,40.1463;116.283878,40.146361;116.283365,40.147612</t>
  </si>
  <si>
    <t>B0FFH72J8J</t>
  </si>
  <si>
    <t>北京市门头沟区冯石环线与石龙南路交汇处北</t>
  </si>
  <si>
    <t>2017.10.13</t>
  </si>
  <si>
    <t>116.108663,39.896488;116.108198,39.896447;116.107379,39.896353;116.107433,39.895966;116.106483,39.89576;116.107537,39.895001;116.107653,39.894976;116.108286,39.894972;116.108497,39.895055;116.108854,39.895327;116.109331,39.895727;116.109722,39.896248;116</t>
  </si>
  <si>
    <t>B000A85NV4</t>
  </si>
  <si>
    <t>北京大公馆</t>
  </si>
  <si>
    <t>北京市石景山区鲁谷东街甲26号</t>
  </si>
  <si>
    <t>116.239006,39.894754;116.239784,39.894755;116.239804,39.894759;116.239811,39.894773;116.239815,39.895072;116.239824,39.895084;116.23984,39.895085;116.239895,39.895085;116.239978,39.895142;116.239986,39.895155;116.23999,39.895175;116.239986,39.895873;116.</t>
  </si>
  <si>
    <t>B000A7ZMFW</t>
  </si>
  <si>
    <t>西坝河第三幼儿园望京分园</t>
  </si>
  <si>
    <t>北京市朝阳区望京开发街道望京地区利泽西园一区115号楼</t>
  </si>
  <si>
    <t>116.462861,40.012971;116.46343,40.01297;116.463628,40.012916;116.463829,40.012883;116.463826,40.012665;116.462861,40.012667;116.462861,40.012971</t>
  </si>
  <si>
    <t>B0FFG73B25</t>
  </si>
  <si>
    <t>太月园南区</t>
  </si>
  <si>
    <t>116.3456,39.974093;116.345646,39.972972;116.345659,39.972431;116.346918,39.972443;116.347218,39.972443;116.347742,39.972475;116.347745,39.973012;116.34837,39.973019;116.34837,39.973599;116.347766,39.973584;116.347763,39.974157;116.3456,39.974093</t>
  </si>
  <si>
    <t>B0FFFADQIS</t>
  </si>
  <si>
    <t>北京华电北燃能源有限公司</t>
  </si>
  <si>
    <t>北京市通州区潞城镇三元村临21号</t>
  </si>
  <si>
    <t>116.702726,39.910618;116.702775,39.910632;116.702792,39.910632;116.702806,39.910623;116.702811,39.91061;116.702984,39.910264;116.702985,39.910248;116.702981,39.91023;116.702973,39.910219;116.702755,39.910026;116.702409,39.909738;116.701907,39.909348;116.</t>
  </si>
  <si>
    <t>B0FFGUVRYP</t>
  </si>
  <si>
    <t>北京市昌平区南口学校</t>
  </si>
  <si>
    <t>北京市昌平区南辛东路附近</t>
  </si>
  <si>
    <t>116.140172,40.233515;116.141358,40.233517;116.141359,40.23417;116.140105,40.234166;116.140111,40.233773;116.140172,40.233772;116.140172,40.233515</t>
  </si>
  <si>
    <t>B0FFF3C6OK</t>
  </si>
  <si>
    <t>复兴路30号院</t>
  </si>
  <si>
    <t>北京市海淀区复兴路30号</t>
  </si>
  <si>
    <t>116.271907,39.906868;116.271911,39.90714;116.273288,39.907143;116.273294,39.906873;116.271907,39.906868</t>
  </si>
  <si>
    <t>B000A85TF2</t>
  </si>
  <si>
    <t>北京市昌平区小汤山镇大赴任庄村</t>
  </si>
  <si>
    <t>116.436342,40.17493;116.437726,40.174926;116.43775,40.17587;116.436963,40.176002;116.436967,40.176037;116.436398,40.176122;116.436342,40.17493</t>
  </si>
  <si>
    <t>B0FFH5IT8Y</t>
  </si>
  <si>
    <t>自强双语幼儿园</t>
  </si>
  <si>
    <t>北京市朝阳区十八里店老君堂王村</t>
  </si>
  <si>
    <t>116.506544,39.839567;116.50682,39.839546;116.506801,39.839357;116.506522,39.839379;116.506544,39.839567</t>
  </si>
  <si>
    <t>B000A95CJ0</t>
  </si>
  <si>
    <t>北京市房山区湖镇上万村</t>
  </si>
  <si>
    <t>116.042142,39.812042;116.042262,39.812035;116.042271,39.812084;116.04292,39.812106;116.042946,39.812011;116.043608,39.812054;116.043711,39.812176;116.043676,39.812831;116.042734,39.812791;116.042086,39.812761;116.042142,39.812042</t>
  </si>
  <si>
    <t>B000A8WBEZ</t>
  </si>
  <si>
    <t>北京市朝阳区望京医院对面经济干部家属院</t>
  </si>
  <si>
    <t>116.475082,39.982766;116.474857,39.982919;116.475333,39.983347;116.475537,39.983236;116.476185,39.983811;116.477043,39.983261;116.476398,39.982667;116.475571,39.983196;116.475082,39.982766</t>
  </si>
  <si>
    <t>B000A844UM</t>
  </si>
  <si>
    <t>南湖东园一区</t>
  </si>
  <si>
    <t>北京市朝阳区望京花家地广顺北大街星源国际对面</t>
  </si>
  <si>
    <t>116.467367,40.002927;116.467352,40.00291;116.467326,40.002903;116.467295,40.002899;116.466192,40.002922;116.466158,40.002913;116.466129,40.002903;116.466102,40.002886;116.466073,40.002864;116.465923,40.002737;116.465909,40.002724;116.4659,40.00271;116.46</t>
  </si>
  <si>
    <t>B000A8X7M8</t>
  </si>
  <si>
    <t>北京金枫阳光双语艺术幼儿园</t>
  </si>
  <si>
    <t>北京市大兴区旧宫小红门路</t>
  </si>
  <si>
    <t>116.452097,39.811081;116.452172,39.810565;116.452671,39.810627;116.452671,39.810685;116.45259,39.81113;116.452097,39.811081</t>
  </si>
  <si>
    <t>B0FFHER5AH</t>
  </si>
  <si>
    <t>饶乐府中心幼儿园</t>
  </si>
  <si>
    <t>北京市房山区水厂路西200米</t>
  </si>
  <si>
    <t>116.000297,39.705453;116.000314,39.705276;116.000832,39.705297;116.000817,39.705471;116.000297,39.705453</t>
  </si>
  <si>
    <t>B000A7K06S</t>
  </si>
  <si>
    <t>北京市房山区良乡多宝路1号</t>
  </si>
  <si>
    <t>116.149037,39.737895;116.149265,39.737878;116.149574,39.737888;116.150781,39.737936;116.150843,39.736731;116.148509,39.73669;116.148418,39.736884;116.149037,39.737895</t>
  </si>
  <si>
    <t>B000A80GDY</t>
  </si>
  <si>
    <t>北京市东城区西营房胡同9号</t>
  </si>
  <si>
    <t>116.402536,39.951604;116.404545,39.951611;116.404544,39.952818;116.402477,39.952794;116.402536,39.951604</t>
  </si>
  <si>
    <t>B0FFJHBXN2</t>
  </si>
  <si>
    <t>北京明悦安家园</t>
  </si>
  <si>
    <t>北京市顺义区良白路南50米</t>
  </si>
  <si>
    <t>116.630208,40.165894;116.630133,40.165082;116.631039,40.165029;116.630943,40.165846;116.630208,40.165894</t>
  </si>
  <si>
    <t>B0FFHH65O4</t>
  </si>
  <si>
    <t>亲亲宝贝幼儿园</t>
  </si>
  <si>
    <t>北京市通州区兴华中街北100米</t>
  </si>
  <si>
    <t>116.559692,39.759939;116.559673,39.759748;116.55955,39.759723;116.559339,39.759675;116.559328,39.759708;116.559162,39.759675;116.559161,39.759714;116.559201,39.759957;116.559489,39.759936;116.559493,39.759951;116.559692,39.759939</t>
  </si>
  <si>
    <t>B0FFFCO049</t>
  </si>
  <si>
    <t>北京市丰台区和义学校(西校区)</t>
  </si>
  <si>
    <t>北京市丰台区南苑北里三区12号</t>
  </si>
  <si>
    <t>116.396386,39.809072;116.396459,39.809076;116.39647,39.808083;116.396277,39.808075;116.396179,39.807873;116.396007,39.80795;116.395852,39.808034;116.395523,39.808185;116.395086,39.808306;116.394786,39.808338;116.394471,39.808347;116.394428,39.809397;116.</t>
  </si>
  <si>
    <t>B000A7A084</t>
  </si>
  <si>
    <t>北京星海艺术幼儿园</t>
  </si>
  <si>
    <t>北京市朝阳区松榆西里64号楼</t>
  </si>
  <si>
    <t>116.465115,39.872866;116.46564,39.872867;116.465626,39.872322;116.465196,39.872321;116.465105,39.87241;116.465115,39.872866</t>
  </si>
  <si>
    <t>B0FFF5NC8R</t>
  </si>
  <si>
    <t>龙祥嘉园(清林东路)</t>
  </si>
  <si>
    <t>北京市朝阳区清林路附近</t>
  </si>
  <si>
    <t>116.402743,40.036034;116.402732,40.036048;116.40273,40.036065;116.402734,40.036093;116.402744,40.036114;116.402799,40.036151;116.403308,40.036492;116.404682,40.037387;116.404716,40.037396;116.404741,40.037396;116.404773,40.037396;116.404819,40.037389;116</t>
  </si>
  <si>
    <t>B000A886Z6</t>
  </si>
  <si>
    <t>中国银联(软件园三号路)</t>
  </si>
  <si>
    <t>北京市海淀区东北旺西路8号中关村软件园22号</t>
  </si>
  <si>
    <t>116.28718,40.048844;116.286054,40.048745;116.286274,40.047513;116.287529,40.047805;116.287287,40.048195;116.28718,40.048663;116.28718,40.048844</t>
  </si>
  <si>
    <t>B000A7PXEF</t>
  </si>
  <si>
    <t>芦村完全小学</t>
  </si>
  <si>
    <t>北京市房山区窦店镇芦村三区1号</t>
  </si>
  <si>
    <t>116.04456,39.633555;116.04222,39.633839;116.042386,39.634707;116.04413,39.634507;116.04437,39.634478;116.04432,39.634236;116.044672,39.6342;116.04456,39.633555</t>
  </si>
  <si>
    <t>B0FFHWTNHO</t>
  </si>
  <si>
    <t>瑞和印刷厂</t>
  </si>
  <si>
    <t>公司企业;公司;公司|生活服务;生活服务场所;生活服务场所</t>
  </si>
  <si>
    <t>北京市大兴区科创一街12号</t>
  </si>
  <si>
    <t>116.522618,39.81582;116.523313,39.815031;116.523372,39.814944;116.524042,39.81536;116.523702,39.815777;116.524294,39.816096;116.524289,39.816141;116.524509,39.816267;116.52427,39.81659;116.522618,39.81582</t>
  </si>
  <si>
    <t>B0FFJXD1X0</t>
  </si>
  <si>
    <t>北京市海淀区阜成路6号</t>
  </si>
  <si>
    <t>116.322565,39.92316;116.322571,39.923219;116.322576,39.92323;116.322586,39.923239;116.3226,39.923243;116.322619,39.923244;116.323609,39.923178;116.325923,39.923083;116.325952,39.923079;116.325964,39.923073;116.325974,39.923062;116.32598,39.923047;116.325</t>
  </si>
  <si>
    <t>B000A8USY6</t>
  </si>
  <si>
    <t>孙河社区卫生服务中心</t>
  </si>
  <si>
    <t>北京市朝阳区孙河乡西甸中街</t>
  </si>
  <si>
    <t>116.527814,40.042508;116.527831,40.042498;116.527834,40.042485;116.527763,40.042026;116.527752,40.042017;116.527738,40.042015;116.526967,40.042079;116.526954,40.042085;116.526949,40.042094;116.527019,40.042517;116.527024,40.042531;116.527039,40.042541;11</t>
  </si>
  <si>
    <t>B000A9Q3P1</t>
  </si>
  <si>
    <t>中国煤炭地质总局</t>
  </si>
  <si>
    <t>北京市海淀区羊坊店东路21号中国煤地大厦</t>
  </si>
  <si>
    <t>116.322807,39.899096;116.323306,39.899088;116.32334,39.898303;116.323269,39.898271;116.32277,39.898295;116.322807,39.899096</t>
  </si>
  <si>
    <t>B000A8XCLF</t>
  </si>
  <si>
    <t>亦庄镇成人学校</t>
  </si>
  <si>
    <t>北京市大兴区亦庄镇贵园北路6号</t>
  </si>
  <si>
    <t>116.477699,39.796358;116.478023,39.795806;116.478544,39.796001;116.478211,39.796541;116.477699,39.796358</t>
  </si>
  <si>
    <t>B0FFGAPL0W</t>
  </si>
  <si>
    <t>北京市商务科技学校(西校区)</t>
  </si>
  <si>
    <t>北京市西城区右安门西街5号</t>
  </si>
  <si>
    <t>116.35749,39.870619;116.358743,39.870659;116.358772,39.870388;116.358774,39.870264;116.358778,39.870084;116.358727,39.870079;116.358755,39.869893;116.358357,39.869875;116.358307,39.870264;116.358039,39.870256;116.358039,39.870275;116.357666,39.870253;116</t>
  </si>
  <si>
    <t>B0FFHN6W4X</t>
  </si>
  <si>
    <t>北京市朝阳区CBD核心区Z14地块</t>
  </si>
  <si>
    <t>116.467341,39.913386;116.467285,39.913312;116.467253,39.911786;116.467285,39.911767;116.468444,39.911778;116.46843,39.913399;116.467341,39.913386</t>
  </si>
  <si>
    <t>B000A6AEDA</t>
  </si>
  <si>
    <t>北京市丰台区东大街游泳场北路甲9号</t>
  </si>
  <si>
    <t>116.291461,39.855677;116.291931,39.855706;116.291986,39.855344;116.291504,39.855316;116.291461,39.855677</t>
  </si>
  <si>
    <t>B000A8489L</t>
  </si>
  <si>
    <t>北京市西城区展览馆路与车公庄西路交叉口</t>
  </si>
  <si>
    <t>116.33973,39.93344;116.340018,39.933441;116.341194,39.933493;116.341543,39.933505;116.341954,39.933532;116.342129,39.933527;116.342356,39.933514;116.34277,39.933497;116.34278,39.933389;116.342831,39.933385;116.342831,39.93271;116.339667,39.9327;116.33967</t>
  </si>
  <si>
    <t>B000A7HFEE</t>
  </si>
  <si>
    <t>北京市海淀区恩济庄18号</t>
  </si>
  <si>
    <t>116.28651,39.927432;116.286491,39.926389;116.287638,39.926382;116.287665,39.927213;116.28651,39.927432</t>
  </si>
  <si>
    <t>B000A8UEM2</t>
  </si>
  <si>
    <t>北京市怀柔区红螺路36号</t>
  </si>
  <si>
    <t>116.627109,40.356815;116.626453,40.357003;116.625585,40.357135;116.624073,40.357339;116.624081,40.357886;116.626678,40.358421;116.626898,40.357935;116.627709,40.35746;116.627109,40.356815</t>
  </si>
  <si>
    <t>B000A81JB8</t>
  </si>
  <si>
    <t>神龙自成小区</t>
  </si>
  <si>
    <t>北京市通州区马驹桥邮局后边</t>
  </si>
  <si>
    <t>116.552558,39.763694;116.552524,39.763745;116.55252,39.763917;116.552727,39.764191;116.553682,39.764136;116.553704,39.763811;116.553747,39.763279;116.553017,39.763296;116.552558,39.763694</t>
  </si>
  <si>
    <t>B0FFFCRMOB</t>
  </si>
  <si>
    <t>北京市清华沙河机械厂</t>
  </si>
  <si>
    <t>北京市昌平区百沙路与032县道交叉口西北(青年创业公寓东200米)</t>
  </si>
  <si>
    <t>116.293379,40.153637;116.292453,40.153305;116.291916,40.154276;116.292816,40.154584;116.293379,40.153637</t>
  </si>
  <si>
    <t>B0FFI01IWX</t>
  </si>
  <si>
    <t>红军庄幼儿园</t>
  </si>
  <si>
    <t>北京市怀柔区红军庄村</t>
  </si>
  <si>
    <t>116.592797,40.346007;116.593131,40.346036;116.593184,40.345674;116.593222,40.345666;116.593246,40.345527;116.593255,40.345454;116.592679,40.345411;116.59265,40.345634;116.592468,40.34562;116.592417,40.34592;116.59248,40.345934;116.592472,40.346169;116.59</t>
  </si>
  <si>
    <t>B000A80SFP</t>
  </si>
  <si>
    <t>北京生存岛实践基地</t>
  </si>
  <si>
    <t>北京市怀柔区红螺东路6号生存岛内</t>
  </si>
  <si>
    <t>116.64298,40.365954;116.64287,40.365365;116.643137,40.364913;116.643702,40.364299;116.643773,40.36385;116.643459,40.363356;116.642782,40.362935;116.641615,40.363053;116.640568,40.362982;116.640081,40.362913;116.638405,40.364283;116.638148,40.364547;116.6</t>
  </si>
  <si>
    <t>B0FFHDUU1B</t>
  </si>
  <si>
    <t>亦庄小米产业园(建设中)</t>
  </si>
  <si>
    <t>北京市通州区科创九街与经海路交汇处</t>
  </si>
  <si>
    <t>116.555882,39.793589;116.556893,39.794131;116.558098,39.794708;116.558114,39.794712;116.558127,39.794712;116.558267,39.794753;116.558627,39.794919;116.558647,39.794923;116.558879,39.794895;116.558905,39.794883;116.558944,39.794852;116.5604,39.793294;116.</t>
  </si>
  <si>
    <t>B0FFF2XMUY</t>
  </si>
  <si>
    <t>龙泉雾小学附属幼儿园</t>
  </si>
  <si>
    <t>北京市门头沟区龙泉雾曹家台6号附近</t>
  </si>
  <si>
    <t>116.085503,39.98358;116.085332,39.983578;116.085339,39.983249;116.085401,39.983248;116.085402,39.983147;116.085556,39.983156;116.085553,39.98322;116.085523,39.983222;116.085503,39.98358</t>
  </si>
  <si>
    <t>B0FFJ7SV2Y</t>
  </si>
  <si>
    <t>明珠花园</t>
  </si>
  <si>
    <t>北京市密云区十里堡镇明珠花园6号楼</t>
  </si>
  <si>
    <t>多层</t>
  </si>
  <si>
    <t>116.794579,40.353384;116.794566,40.351833;116.794551,40.351538;116.794218,40.351462;116.793565,40.351269;116.793552,40.351269;116.79354,40.351273;116.793467,40.351303;116.79337,40.351447;116.793352,40.351494;116.793348,40.351501;116.793339,40.351505;116.</t>
  </si>
  <si>
    <t>B000A849BK</t>
  </si>
  <si>
    <t>国测酒店</t>
  </si>
  <si>
    <t>北京市西城区三里河南横街9号</t>
  </si>
  <si>
    <t>116.337105,39.91216;116.337113,39.91214;116.337135,39.912129;116.337162,39.912123;116.338176,39.912117;116.338198,39.912122;116.338212,39.912135;116.338215,39.912161;116.338224,39.912656;116.338237,39.91268;116.338252,39.912692;116.338281,39.912698;116.3</t>
  </si>
  <si>
    <t>B000AA0LC0</t>
  </si>
  <si>
    <t>振海大厦</t>
  </si>
  <si>
    <t>北京市丰台区东大街1号(307医院斜对面)</t>
  </si>
  <si>
    <t>116.293132,39.865766;116.293112,39.86576;116.293102,39.865754;116.293094,39.865743;116.29309,39.865727;116.293092,39.865168;116.293094,39.865151;116.293101,39.865141;116.293113,39.865136;116.293128,39.865131;116.293145,39.86513;116.293908,39.865131;116.2</t>
  </si>
  <si>
    <t>B000A7QN8C</t>
  </si>
  <si>
    <t>通州区第二医院</t>
  </si>
  <si>
    <t>北京市通州区马驹桥镇兴华大街11号</t>
  </si>
  <si>
    <t>116.549061,39.755673;116.548938,39.755956;116.548946,39.755978;116.548962,39.755991;116.549668,39.756201;116.549694,39.756198;116.549721,39.756187;116.549809,39.755986;116.549839,39.755854;116.550026,39.755404;116.550045,39.755338;116.550051,39.755273;11</t>
  </si>
  <si>
    <t>B000A7QBKV</t>
  </si>
  <si>
    <t>北京市朝阳区京哈高速与五方桥交叉口西450米</t>
  </si>
  <si>
    <t>116.537493,39.872445;116.537649,39.873789;116.537793,39.875306;116.537906,39.876496;116.537965,39.876935;116.537995,39.876961;116.538029,39.87697;116.543729,39.876994;116.546205,39.877027;116.546215,39.877019;116.546226,39.876996;116.546376,39.875183;116</t>
  </si>
  <si>
    <t>B000A81GPM</t>
  </si>
  <si>
    <t>116.407434,39.890801;116.407506,39.890771;116.407564,39.889691;116.407608,39.888263;116.40598,39.888185;116.405906,39.888218;116.405881,39.888284;116.405757,39.889115;116.405733,39.889251;116.405726,39.889423;116.405705,39.889632;116.405698,39.88969;116.</t>
  </si>
  <si>
    <t>B0FFHY73CB</t>
  </si>
  <si>
    <t>北京市石景山区燕堤中路与燕堤南路交叉口西北150米</t>
  </si>
  <si>
    <t>116.173307,39.894056;116.173886,39.894027;116.174691,39.893925;116.174986,39.893873;116.175268,39.893818;116.175321,39.893811;116.175352,39.893811;116.175371,39.893815;116.175384,39.893825;116.17539,39.893837;116.175427,39.894182;116.175443,39.894221;116</t>
  </si>
  <si>
    <t>B0FFGLWYRP</t>
  </si>
  <si>
    <t>信维创科通信技术(北京)有限公司</t>
  </si>
  <si>
    <t>北京市大兴区锦绣街14号(荣昌东街甲7号)</t>
  </si>
  <si>
    <t>116.52642,39.787938;116.526235,39.787842;116.526225,39.787828;116.526225,39.787812;116.526225,39.787795;116.526474,39.787489;116.527024,39.786816;116.527186,39.786594;116.527206,39.786575;116.527225,39.78657;116.527237,39.78657;116.528105,39.786997;116.5</t>
  </si>
  <si>
    <t>B000A84MDD</t>
  </si>
  <si>
    <t>海晟·名苑北区</t>
  </si>
  <si>
    <t>北京市东城区东直门外大街乙36号(东湖别墅对面)海晟·名苑</t>
  </si>
  <si>
    <t>116.441493,39.940553;116.442343,39.940561;116.442394,39.939025;116.441217,39.939033;116.441187,39.939072;116.441214,39.939673;116.441528,39.939675;116.441493,39.940553</t>
  </si>
  <si>
    <t>B000A20C9E</t>
  </si>
  <si>
    <t>北京市西城区实验幼儿园</t>
  </si>
  <si>
    <t>北京市西城区南新华街21号</t>
  </si>
  <si>
    <t>116.384342,39.896201;116.383961,39.896174;116.383936,39.896414;116.384312,39.896429;116.384342,39.896201</t>
  </si>
  <si>
    <t>B0FFH7W701</t>
  </si>
  <si>
    <t>北京市丰台区丽泽桥南四环花乡桥西南角</t>
  </si>
  <si>
    <t>2016-06-09</t>
  </si>
  <si>
    <t>116.311012,39.83027;116.309022,39.830258;116.308695,39.8298;116.308695,39.829055;116.3098,39.829034;116.310245,39.829195;116.31094,39.829452;116.31297,39.82945;116.313003,39.830258;116.311012,39.83027</t>
  </si>
  <si>
    <t>B000A8758A</t>
  </si>
  <si>
    <t>北京市东城区北花市大街9号</t>
  </si>
  <si>
    <t>116.426715,39.897718;116.426712,39.897736;116.426701,39.897753;116.426645,39.897802;116.426634,39.897816;116.42663,39.897827;116.426586,39.89892;116.426594,39.898934;116.426604,39.898941;116.426615,39.898946;116.426633,39.898947;116.42715,39.898895;116.4</t>
  </si>
  <si>
    <t>B000AA7FH9</t>
  </si>
  <si>
    <t>7天优品酒店(北京安贞医院黄寺大街店)</t>
  </si>
  <si>
    <t>北京市朝阳区德胜门外黄寺大街28号</t>
  </si>
  <si>
    <t>116.388686,39.962748;116.389312,39.962765;116.389304,39.96294;116.3893,39.962955;116.38929,39.962966;116.389278,39.962973;116.389265,39.962978;116.388718,39.962967;116.388704,39.962964;116.388691,39.962956;116.388686,39.962947;116.38868,39.962935;116.388</t>
  </si>
  <si>
    <t>B0FFKYL6VE</t>
  </si>
  <si>
    <t>北京市朝阳区东直门外斜街8号</t>
  </si>
  <si>
    <t>116.441118,39.945288;116.442937,39.946927;116.443674,39.946458;116.443693,39.946411;116.443677,39.946358;116.443647,39.946333;116.442988,39.946051;116.443051,39.945984;116.44258,39.945761;116.442424,39.945636;116.442054,39.945221;116.441986,39.945156;116</t>
  </si>
  <si>
    <t>B0FFFAEEHX</t>
  </si>
  <si>
    <t>雅成一里社区卫生服务站</t>
  </si>
  <si>
    <t>北京市朝阳区雅成一里11和12号楼中间</t>
  </si>
  <si>
    <t>116.522676,39.925299;116.52268,39.925194;116.522961,39.925196;116.522955,39.925299;116.522676,39.925299</t>
  </si>
  <si>
    <t>B000A8UR3X</t>
  </si>
  <si>
    <t>古圣堂(高碑店古家具一条街)</t>
  </si>
  <si>
    <t>北京市朝阳区高碑店古家具一条街218号</t>
  </si>
  <si>
    <t>116.538421,39.903229;116.538437,39.903058;116.538043,39.903051;116.538059,39.902675;116.537288,39.902655;116.537255,39.90321;116.538421,39.903229</t>
  </si>
  <si>
    <t>B000A882BA</t>
  </si>
  <si>
    <t>北京市顺义区机场东路6号院</t>
  </si>
  <si>
    <t>116.630406,40.075776;116.630389,40.075849;116.630389,40.075885;116.630396,40.075903;116.630426,40.075942;116.630452,40.075967;116.630516,40.07601;116.630536,40.076023;116.630558,40.076029;116.631085,40.076094;116.63199,40.076163;116.63202,40.076163;116.6</t>
  </si>
  <si>
    <t>B000A8VSB6</t>
  </si>
  <si>
    <t>北京市丰台区宜兰园34</t>
  </si>
  <si>
    <t>116.338961,39.826995;116.338961,39.826759;116.33925,39.826709;116.339489,39.826702;116.339478,39.826989;116.338961,39.826995</t>
  </si>
  <si>
    <t>B000A85R1Z</t>
  </si>
  <si>
    <t>贝塔商务中心</t>
  </si>
  <si>
    <t>116.446686,39.849084;116.446359,39.849071;116.446333,39.849048;116.446348,39.848908;116.446695,39.848916;116.446686,39.849084</t>
  </si>
  <si>
    <t>B0FFF3CSRE</t>
  </si>
  <si>
    <t>寻木庄园</t>
  </si>
  <si>
    <t>北京市昌平区秦上路(红栌山庄南门入口处)</t>
  </si>
  <si>
    <t>116.381457,40.145299;116.377063,40.14564;116.376844,40.142974;116.381387,40.143011;116.381457,40.145299</t>
  </si>
  <si>
    <t>B000A3DD3E</t>
  </si>
  <si>
    <t>北京岭南幼儿园</t>
  </si>
  <si>
    <t>北京市海淀区西翠路定慧东里34号楼</t>
  </si>
  <si>
    <t>116.284321,39.921399;116.284308,39.920967;116.284181,39.920835;116.284834,39.920847;116.284822,39.921393;116.284321,39.921399</t>
  </si>
  <si>
    <t>B000A7BFAZ</t>
  </si>
  <si>
    <t>恒华国际商务中心</t>
  </si>
  <si>
    <t>北京市西城区西城西城月坛北街26号</t>
  </si>
  <si>
    <t>116.345193,39.918173;116.346175,39.918173;116.346202,39.918161;116.346211,39.91814;116.346193,39.917018;116.346164,39.916969;116.346133,39.916936;116.346093,39.916913;116.346038,39.916896;116.345301,39.916895;116.345252,39.916915;116.345211,39.916994;116</t>
  </si>
  <si>
    <t>B0FFF5BG2I</t>
  </si>
  <si>
    <t>北京市海淀区会城门东路与羊坊店东路交叉口西150米</t>
  </si>
  <si>
    <t>116.323603,39.902548;116.323604,39.902361;116.32249,39.90237;116.322494,39.902542;116.323603,39.902548</t>
  </si>
  <si>
    <t>B0FFG03QS1</t>
  </si>
  <si>
    <t>观海苑</t>
  </si>
  <si>
    <t>北京市大兴区亦庄经济技术开发区</t>
  </si>
  <si>
    <t>116.496543,39.7648;116.496583,39.7648;116.496605,39.764811;116.496617,39.764833;116.496747,39.766112;116.496748,39.766165;116.496738,39.766198;116.496702,39.76622;116.496663,39.766235;116.495409,39.766302;116.495352,39.766295;116.4953,39.766288;116.49441</t>
  </si>
  <si>
    <t>B000A848U0</t>
  </si>
  <si>
    <t>空港蓝湾国际酒店</t>
  </si>
  <si>
    <t>北京市顺义区天竺地区天柱东路22号(首都机场、新国展地区天竺工商银行北侧)</t>
  </si>
  <si>
    <t>116.571419,40.063223;116.571622,40.063797;116.57163,40.063806;116.571643,40.063811;116.571655,40.063811;116.571664,40.063811;116.572196,40.063671;116.572204,40.063667;116.57221,40.06366;116.572211,40.063653;116.572208,40.063639;116.572141,40.063496;116.5</t>
  </si>
  <si>
    <t>B000A87B4V</t>
  </si>
  <si>
    <t>兴谷园小区</t>
  </si>
  <si>
    <t>北京市平谷区平翔路</t>
  </si>
  <si>
    <t>117.1243,40.15394;117.124271,40.15582;117.123246,40.155796;117.123258,40.156695;117.123281,40.156834;117.123346,40.156913;117.123656,40.15719;117.124017,40.157373;117.124193,40.157509;117.124351,40.157674;117.124468,40.157802;117.124641,40.157939;117.124</t>
  </si>
  <si>
    <t>B0FFFAE9VM</t>
  </si>
  <si>
    <t>大兴区房屋档案信息服务中心</t>
  </si>
  <si>
    <t>北京市大兴区林校北里甲11号</t>
  </si>
  <si>
    <t>116.341146,39.724088;116.341154,39.724092;116.341159,39.724096;116.341165,39.724108;116.341175,39.724247;116.341175,39.724258;116.341169,39.724266;116.341154,39.72427;116.340341,39.724276;116.340332,39.724276;116.340325,39.724272;116.340318,39.724263;116</t>
  </si>
  <si>
    <t>B0FFG1JRYH</t>
  </si>
  <si>
    <t>涌溪公园</t>
  </si>
  <si>
    <t>北京市朝阳区安定路32号</t>
  </si>
  <si>
    <t>116.406244,39.969662;116.407069,39.969676;116.407096,39.970362;116.407156,39.970769;116.406879,39.970737;116.406884,39.970711;116.406339,39.970697;116.406358,39.970322;116.406279,39.970193;116.406244,39.969662</t>
  </si>
  <si>
    <t>B000A8UFF6</t>
  </si>
  <si>
    <t>北京三星职业学校</t>
  </si>
  <si>
    <t>北京市密云区十里堡镇统军庄村</t>
  </si>
  <si>
    <t>116.746114,40.341881;116.746784,40.34186;116.746829,40.342545;116.746851,40.343042;116.74689,40.343754;116.746058,40.34379;116.74601,40.34312;116.745976,40.342562;116.745966,40.342301;116.745952,40.34195;116.746112,40.341948;116.746114,40.341881</t>
  </si>
  <si>
    <t>B000A5E564</t>
  </si>
  <si>
    <t>中成大厦</t>
  </si>
  <si>
    <t>北京市海淀区海淀路19-1号</t>
  </si>
  <si>
    <t>116.310382,39.98633;116.310866,39.986339;116.310878,39.986339;116.310895,39.986337;116.310905,39.986331;116.310912,39.986321;116.310913,39.986312;116.310929,39.985837;116.310928,39.985828;116.310922,39.985819;116.310912,39.985813;116.310898,39.98581;116.</t>
  </si>
  <si>
    <t>B0FFFALUMQ</t>
  </si>
  <si>
    <t>爱儿坊橡树湾双语幼儿园</t>
  </si>
  <si>
    <t>北京市海淀区学府树家园五区3</t>
  </si>
  <si>
    <t>116.330396,40.029166;116.331132,40.029149;116.33112,40.028019;116.331104,40.028018;116.331071,40.028029;116.330387,40.029152;116.330396,40.029166</t>
  </si>
  <si>
    <t>B000AB9AGW</t>
  </si>
  <si>
    <t>北京市朝阳区阜通东大街与阜安东路交叉口</t>
  </si>
  <si>
    <t>高层 小高层 板楼</t>
  </si>
  <si>
    <t>2007-06-09</t>
  </si>
  <si>
    <t>116.483943,39.998977;116.483918,39.998944;116.483907,39.998911;116.483908,39.998863;116.48392,39.998838;116.483943,39.998811;116.484707,39.998345;116.484727,39.998321;116.48474,39.998299;116.484739,39.998271;116.484526,39.99805;116.484498,39.998037;116.4</t>
  </si>
  <si>
    <t>B0FFFOBFSB</t>
  </si>
  <si>
    <t>熙悦春天</t>
  </si>
  <si>
    <t>北京市大兴区新源大街与魏永路交叉口</t>
  </si>
  <si>
    <t>2014-02-16</t>
  </si>
  <si>
    <t>116.321417,39.669287;116.321428,39.669304;116.321443,39.669313;116.321455,39.669317;116.321475,39.669321;116.322549,39.669381;116.323437,39.669424;116.323457,39.669424;116.323473,39.669417;116.323477,39.669402;116.323434,39.668984;116.323336,39.667419;11</t>
  </si>
  <si>
    <t>B0FFGZX69D</t>
  </si>
  <si>
    <t>北京市海淀区梅所屯</t>
  </si>
  <si>
    <t>116.232724,40.131824;116.233357,40.131812;116.234436,40.131564;116.233832,40.130737;116.232754,40.130528;116.231756,40.130786;116.232279,40.131937;116.232724,40.131824</t>
  </si>
  <si>
    <t>B000A87XC6</t>
  </si>
  <si>
    <t>116.215387,39.70104;116.213952,39.701163;116.213998,39.701563;116.214321,39.701529;116.214328,39.701579;116.215442,39.70149;116.215387,39.70104</t>
  </si>
  <si>
    <t>B000A7Q1SO</t>
  </si>
  <si>
    <t>南法信中心幼儿园</t>
  </si>
  <si>
    <t>北京市顺义区顺余西路3号</t>
  </si>
  <si>
    <t>116.607523,40.129802;116.607689,40.128795;116.608392,40.128897;116.60815,40.129784;116.607523,40.129802</t>
  </si>
  <si>
    <t>B000A7XJU5</t>
  </si>
  <si>
    <t>章丘大厦</t>
  </si>
  <si>
    <t>北京市丰台区莲花池南里22号</t>
  </si>
  <si>
    <t>116.317776,39.888907;116.317791,39.888907;116.317807,39.888901;116.317817,39.888888;116.318124,39.888422;116.318127,39.888407;116.318125,39.888396;116.318115,39.888378;116.318103,39.888367;116.317983,39.888299;116.317292,39.88799;116.317271,39.887988;116</t>
  </si>
  <si>
    <t>B0FFKIVWSK</t>
  </si>
  <si>
    <t>115.957569,40.445745;115.957709,40.445801;115.957508,40.446109;115.95736,40.44605;115.957214,40.445989;115.957432,40.445685;115.957569,40.445745</t>
  </si>
  <si>
    <t>B000A7BE3P</t>
  </si>
  <si>
    <t>中国石油化工股份有限公司石油化工科学研究院</t>
  </si>
  <si>
    <t>北京市海淀区学院路20号中国石油勘探开发研究院</t>
  </si>
  <si>
    <t>116.353576,39.996964;116.3533,39.99696;116.353215,39.998296;116.354524,39.998317;116.354518,39.997901;116.353553,39.997874;116.353576,39.996964</t>
  </si>
  <si>
    <t>B0FFF9DVO7</t>
  </si>
  <si>
    <t>北京市海淀区西三旗街道绿化队</t>
  </si>
  <si>
    <t>北京市海淀区西三旗街道西三旗永泰东里</t>
  </si>
  <si>
    <t>116.362174,40.03621;116.362439,40.035694;116.362808,40.0357;116.362835,40.035705;116.362852,40.035716;116.362861,40.035731;116.362862,40.035753;116.362598,40.036304;116.362174,40.03621</t>
  </si>
  <si>
    <t>B000A7GZZF</t>
  </si>
  <si>
    <t>北京市石景山区八角东街路口以西50米路北</t>
  </si>
  <si>
    <t>116.201326,39.913647;116.205556,39.913624;116.205617,39.91353;116.205601,39.912773;116.205558,39.91087;116.202439,39.910907;116.202431,39.911032;116.201726,39.911034;116.201709,39.911699;116.201685,39.912001;116.201583,39.91202;116.201548,39.912557;116.2</t>
  </si>
  <si>
    <t>B0FFGFF1UG</t>
  </si>
  <si>
    <t>锦悦嘉苑</t>
  </si>
  <si>
    <t>北京市顺义区顺仁路55号</t>
  </si>
  <si>
    <t>116.664609,40.088385;116.664601,40.086821;116.66445,40.086698;116.66145,40.086745;116.661496,40.088426;116.664596,40.088397;116.664609,40.088385</t>
  </si>
  <si>
    <t>B000A84C7U</t>
  </si>
  <si>
    <t>和家宾馆(北京四季青店)</t>
  </si>
  <si>
    <t>北京市海淀区金庄村2号院</t>
  </si>
  <si>
    <t>116.281404,39.942844;116.28142,39.94286;116.281456,39.942873;116.282126,39.942966;116.282159,39.942965;116.282181,39.942959;116.2822,39.942936;116.282249,39.942669;116.282245,39.942652;116.282237,39.942635;116.282214,39.942619;116.282182,39.942606;116.28</t>
  </si>
  <si>
    <t>B000A9PS1T</t>
  </si>
  <si>
    <t>北京市顺义区牛小路与通顺路交叉口西北100米</t>
  </si>
  <si>
    <t>116.659547,40.206179;116.659555,40.205251;116.657418,40.205361;116.657535,40.207049;116.65701,40.207071;116.657069,40.208259;116.657044,40.208482;116.657108,40.209817;116.659649,40.209793;116.659547,40.206179</t>
  </si>
  <si>
    <t>B000A8WEOS</t>
  </si>
  <si>
    <t>北京市密云区太师屯镇龙潭沟</t>
  </si>
  <si>
    <t>117.069625,40.498304;117.070004,40.498182;117.070398,40.497366;117.070644,40.497212;117.071228,40.496956;117.071699,40.497524;117.07206,40.497888;117.072841,40.4976;117.073058,40.497635;117.07333,40.497539;117.073427,40.497659;117.073467,40.497722;117.07</t>
  </si>
  <si>
    <t>B000AA4J2D</t>
  </si>
  <si>
    <t>北京市海淀区采石北路与金沟河路交叉口东150米</t>
  </si>
  <si>
    <t>116.260656,39.917475;116.260663,39.917012;116.260802,39.916983;116.261477,39.916985;116.261476,39.917012;116.261673,39.917011;116.261676,39.916984;116.262225,39.916985;116.262225,39.917033;116.26246,39.917031;116.262583,39.917106;116.262594,39.917393;116</t>
  </si>
  <si>
    <t>B000A8W0IN</t>
  </si>
  <si>
    <t>北京市物资回收公司宿舍楼</t>
  </si>
  <si>
    <t>北京市西城区金果胡同23号</t>
  </si>
  <si>
    <t>116.366311,39.934264;116.36685,39.934258;116.366842,39.93409;116.366314,39.934096;116.366311,39.934264</t>
  </si>
  <si>
    <t>B000A84JEW</t>
  </si>
  <si>
    <t>北京市东城区东直门内北小街26号</t>
  </si>
  <si>
    <t>116.42581,39.942488;116.425813,39.941528;116.427307,39.941522;116.42731,39.942501;116.427294,39.942525;116.426816,39.942513;116.426808,39.941908;116.426339,39.9419;116.426317,39.942501;116.42581,39.942488</t>
  </si>
  <si>
    <t>B000A84NGD</t>
  </si>
  <si>
    <t>五金公司家属院</t>
  </si>
  <si>
    <t>北京市西城区白云观街5-1号附近</t>
  </si>
  <si>
    <t>116.345868,39.899446;116.345873,39.8989;116.345033,39.89889;116.345019,39.899432;116.345868,39.899446</t>
  </si>
  <si>
    <t>B000A9I437</t>
  </si>
  <si>
    <t>北京市海淀区东北旺中路</t>
  </si>
  <si>
    <t>116.29098,40.041185;116.2895,40.040955;116.287984,40.040707;116.28793,40.040723;116.287889,40.040773;116.287789,40.041223;116.287721,40.041218;116.28754,40.041885;116.290655,40.042437;116.290728,40.042442;116.290773,40.042438;116.291097,40.041275;116.291</t>
  </si>
  <si>
    <t>B0FFFWO6J9</t>
  </si>
  <si>
    <t>116.274779,40.042913;116.274956,40.042193;116.275144,40.042099;116.277488,40.042427;116.277644,40.042596;116.277338,40.043462;116.27613,40.04422;116.274779,40.042913</t>
  </si>
  <si>
    <t>B0FFK7YWF1</t>
  </si>
  <si>
    <t>门头沟区国信嘉业大厦</t>
  </si>
  <si>
    <t>北京市门头沟区新桥大街与高家园路交叉路口往西北约100米</t>
  </si>
  <si>
    <t>116.108769,39.929171;116.109146,39.928609;116.10935,39.928691;116.109229,39.928862;116.109304,39.928895;116.10914,39.929138;116.109112,39.929127;116.109035,39.929217;116.108942,39.929243;116.108769,39.929171</t>
  </si>
  <si>
    <t>B0FFFZA8DQ</t>
  </si>
  <si>
    <t>北京市公安局刑侦总队住宅楼</t>
  </si>
  <si>
    <t>北京市丰台区角门路与马家堡西路交叉口东南150米</t>
  </si>
  <si>
    <t>116.371359,39.843198;116.371356,39.842794;116.372081,39.8428;116.372081,39.843202;116.371359,39.843198</t>
  </si>
  <si>
    <t>B0FFFQ7FCS</t>
  </si>
  <si>
    <t>胜高酒店(北京丰台东大街店)</t>
  </si>
  <si>
    <t>北京市丰台区东大街29号嘉诚广场</t>
  </si>
  <si>
    <t>116.29248,39.857298;116.29305,39.857343;116.293074,39.857339;116.293086,39.857333;116.293098,39.857324;116.293103,39.857306;116.293103,39.857282;116.293092,39.857133;116.293088,39.857121;116.293084,39.857113;116.293075,39.857106;116.293058,39.8571;116.29</t>
  </si>
  <si>
    <t>B000A7P67G</t>
  </si>
  <si>
    <t>北京市朝阳区管庄朝阳路与东苇路交汇处</t>
  </si>
  <si>
    <t>116.588041,39.914253;116.58898,39.914182;116.589165,39.914165;116.589194,39.914265;116.589202,39.914329;116.589253,39.914563;116.589292,39.914747;116.589306,39.914865;116.589343,39.915166;116.589373,39.915352;116.589371,39.915393;116.589364,39.915795;116</t>
  </si>
  <si>
    <t>B0FFHCH3PH</t>
  </si>
  <si>
    <t>桃李芳园双语艺术幼儿园(久敬分园)</t>
  </si>
  <si>
    <t>北京市丰台区大红门久敬庄久敬佳园二区11号楼</t>
  </si>
  <si>
    <t>116.407604,39.818892;116.407601,39.818517;116.408481,39.818522;116.408458,39.818882;116.407604,39.818892</t>
  </si>
  <si>
    <t>B0FFH8HLRC</t>
  </si>
  <si>
    <t>寓居服务公寓(北京霄云里8号店)</t>
  </si>
  <si>
    <t>北京市朝阳区霄云里8号</t>
  </si>
  <si>
    <t>116.465116,39.96234;116.46508,39.96234;116.464011,39.963053;116.464036,39.963086;116.464024,39.963521;116.465971,39.963515;116.465962,39.96293;116.465926,39.962784;116.465847,39.962695;116.465649,39.962827;116.465116,39.96234</t>
  </si>
  <si>
    <t>B000AA1WYE</t>
  </si>
  <si>
    <t>北京市海淀区中关村北大街</t>
  </si>
  <si>
    <t>116.319207,40.016976;116.320181,40.017042;116.32027,40.016441;116.318751,40.016262;116.318703,40.016542;116.319192,40.016591;116.319132,40.016968;116.319207,40.016976</t>
  </si>
  <si>
    <t>B0FFGBAWDV</t>
  </si>
  <si>
    <t>北京市丰台区太子峪路南100米</t>
  </si>
  <si>
    <t>116.173168,39.852198;116.172642,39.852451;116.172613,39.852484;116.172602,39.852523;116.172511,39.853347;116.172521,39.853361;116.172857,39.853705;116.173238,39.853899;116.174168,39.853942;116.175558,39.854039;116.17633,39.854055;116.176349,39.854045;116</t>
  </si>
  <si>
    <t>B000A84EUX</t>
  </si>
  <si>
    <t>丰台科技园生态主题公园</t>
  </si>
  <si>
    <t>北京市丰台区科兴路1号(科怡路口)</t>
  </si>
  <si>
    <t>116.293854,39.840307;116.295415,39.840501;116.295426,39.840493;116.295424,39.840441;116.295438,39.840123;116.295501,39.840012;116.295573,39.839943;116.296002,39.839855;116.296055,39.839848;116.29608,39.839843;116.296094,39.839827;116.296163,39.839719;116</t>
  </si>
  <si>
    <t>B000A83GLZ</t>
  </si>
  <si>
    <t>望京西园214号院</t>
  </si>
  <si>
    <t>北京市朝阳区广顺北大街望京西园</t>
  </si>
  <si>
    <t>116.469418,40.003616;116.469303,40.00361;116.469296,40.003722;116.469264,40.003925;116.469428,40.004096;116.469556,40.004122;116.469833,40.004122;116.469826,40.003631;116.469755,40.003553;116.469721,40.003566;116.469597,40.003507;116.469418,40.003616</t>
  </si>
  <si>
    <t>B0FFF6X3IN</t>
  </si>
  <si>
    <t>北京市丰台区云岗路镇岗南里3号院</t>
  </si>
  <si>
    <t>116.168697,39.81028;116.168658,39.809809;116.168383,39.809254;116.168457,39.808901;116.168469,39.808878;116.168503,39.808848;116.170746,39.807978;116.171136,39.807805;116.171702,39.807521;116.171749,39.807516;116.171769,39.807516;116.171811,39.807525;116</t>
  </si>
  <si>
    <t>B000A84BOK</t>
  </si>
  <si>
    <t>老来乐文化广场</t>
  </si>
  <si>
    <t>北京市西城区三里河路8号院</t>
  </si>
  <si>
    <t>116.333634,39.934411;116.333609,39.934416;116.33359,39.934434;116.333492,39.935634;116.333505,39.935662;116.333547,39.935674;116.33403,39.935698;116.334145,39.934436;116.333634,39.934411</t>
  </si>
  <si>
    <t>B0FFHOMQK3</t>
  </si>
  <si>
    <t>北京市昌平区北七家镇东三旗村46号院</t>
  </si>
  <si>
    <t>116.416017,40.09074;116.416019,40.090758;116.415718,40.09078;116.415699,40.090685;116.415844,40.090674;116.415834,40.090591;116.416272,40.090561;116.416289,40.090718;116.416017,40.09074</t>
  </si>
  <si>
    <t>B000A7RGYH</t>
  </si>
  <si>
    <t>如意中心幼儿园怡佳分园</t>
  </si>
  <si>
    <t>北京市通州区通州区通惠南路6号院</t>
  </si>
  <si>
    <t>116.6448,39.908777;116.644926,39.90864;116.644961,39.908544;116.644712,39.908517;116.644537,39.908686;116.644585,39.908816;116.6448,39.908777</t>
  </si>
  <si>
    <t>B000A7P9G6</t>
  </si>
  <si>
    <t>北京好利来工贸有限公司</t>
  </si>
  <si>
    <t>北京市通州区马驹桥镇工业园</t>
  </si>
  <si>
    <t>116.561743,39.745267;116.560757,39.745236;116.560745,39.745229;116.560737,39.745216;116.56073,39.745202;116.560727,39.745187;116.560773,39.744855;116.560812,39.744485;116.560833,39.744289;116.560837,39.744275;116.560844,39.744268;116.560855,39.744264;116</t>
  </si>
  <si>
    <t>B0FFHFJEOR</t>
  </si>
  <si>
    <t>北京市朝阳区双桥中路与广渠东路交叉口东北100米</t>
  </si>
  <si>
    <t>116.598771,39.89079;116.598824,39.890703;116.598883,39.890669;116.599891,39.890728;116.599756,39.891769;116.598687,39.891705;116.598771,39.89079</t>
  </si>
  <si>
    <t>B000A84KRA</t>
  </si>
  <si>
    <t>北京市朝阳区金台西路</t>
  </si>
  <si>
    <t>116.466456,39.920072;116.466456,39.919859;116.466927,39.919677;116.467698,39.919667;116.467693,39.920064;116.466456,39.920072</t>
  </si>
  <si>
    <t>B000A88EAR</t>
  </si>
  <si>
    <t>沁春家园</t>
  </si>
  <si>
    <t>北京市海淀区西三旗转盘东路3号</t>
  </si>
  <si>
    <t>2004-08-07</t>
  </si>
  <si>
    <t>116.334203,40.057718;116.334199,40.057729;116.334201,40.057738;116.334209,40.057748;116.334239,40.057758;116.334277,40.057767;116.334289,40.057771;116.334294,40.057776;116.334296,40.057787;116.334301,40.057796;116.334311,40.057805;116.334324,40.057814;11</t>
  </si>
  <si>
    <t>B000A55137</t>
  </si>
  <si>
    <t>新知大厦</t>
  </si>
  <si>
    <t>北京市海淀区阜成路甲28号院</t>
  </si>
  <si>
    <t>116.304838,39.923548;116.304853,39.923022;116.304855,39.923013;116.304859,39.923006;116.304866,39.922998;116.30487,39.922995;116.304886,39.92299;116.305668,39.923015;116.30568,39.923018;116.305688,39.923023;116.305695,39.923032;116.305695,39.923043;116.3</t>
  </si>
  <si>
    <t>B000A84OCV</t>
  </si>
  <si>
    <t>星河苑2号院</t>
  </si>
  <si>
    <t>116.368222,39.837013;116.368196,39.83702;116.368181,39.837035;116.368176,39.837056;116.368171,39.839968;116.368171,39.839993;116.368177,39.840012;116.368195,39.840028;116.368217,39.840038;116.368249,39.840041;116.370591,39.840021;116.370617,39.840017;116</t>
  </si>
  <si>
    <t>B0FFGY7RBL</t>
  </si>
  <si>
    <t>欧风美佳家居体验馆馆</t>
  </si>
  <si>
    <t>北京市昌平区立汤路平西府路口东北角</t>
  </si>
  <si>
    <t>116.412789,40.106895;116.41347,40.106926;116.41346,40.107089;116.412777,40.10706;116.412789,40.106895</t>
  </si>
  <si>
    <t>B000A87QYC</t>
  </si>
  <si>
    <t>北京市朝阳区望京西站东500米(银领国际北侧)</t>
  </si>
  <si>
    <t>2001-03-06</t>
  </si>
  <si>
    <t>116.45735,40.000307;116.457362,40.000309;116.457367,40.000312;116.457371,40.000317;116.457372,40.000326;116.457374,40.000347;116.457439,40.001754;116.457478,40.002581;116.457473,40.002606;116.45746,40.002629;116.457446,40.002645;116.457427,40.002661;116.</t>
  </si>
  <si>
    <t>B000A84IJW</t>
  </si>
  <si>
    <t>北京市丰台区马家堡东路东100米</t>
  </si>
  <si>
    <t>116.388819,39.85145;116.388808,39.851367;116.388799,39.850982;116.387287,39.850988;116.387219,39.851018;116.387205,39.851904;116.388812,39.851926;116.388819,39.85145</t>
  </si>
  <si>
    <t>B0FFG6YEJH</t>
  </si>
  <si>
    <t>商鲲培训学院</t>
  </si>
  <si>
    <t>116.655775,40.278339;116.657019,40.278534;116.657145,40.277957;116.657419,40.277862;116.65754,40.277275;116.655981,40.277336;116.655775,40.278339</t>
  </si>
  <si>
    <t>B0FFGBC6X5</t>
  </si>
  <si>
    <t>北京市西城区金融大街甲23号</t>
  </si>
  <si>
    <t>116.358972,39.912918;116.3588,39.912902;116.358763,39.912881;116.358755,39.912858;116.358744,39.912231;116.358768,39.912212;116.359508,39.9122;116.359557,39.912212;116.359589,39.912254;116.359624,39.912834;116.359608,39.912863;116.359562,39.912881;116.35</t>
  </si>
  <si>
    <t>B000A8XTUW</t>
  </si>
  <si>
    <t>北京市怀柔区北房</t>
  </si>
  <si>
    <t>116.684338,40.358949;116.684348,40.358173;116.685326,40.358183;116.685309,40.35894;116.684338,40.358949</t>
  </si>
  <si>
    <t>B000A7X89I</t>
  </si>
  <si>
    <t>北京市昌平区天通苑中医医院</t>
  </si>
  <si>
    <t>北京市昌平区天通苑东一区9号楼</t>
  </si>
  <si>
    <t>116.43406,40.068983;116.434076,40.068989;116.434099,40.06899;116.434473,40.068902;116.434494,40.068887;116.434496,40.068875;116.43449,40.068859;116.434304,40.068452;116.434294,40.068438;116.434281,40.068434;116.434266,40.068436;116.433904,40.06854;116.43</t>
  </si>
  <si>
    <t>B0FFFX0NVV</t>
  </si>
  <si>
    <t>金孔雀大厦(东土城路)</t>
  </si>
  <si>
    <t>北京市朝阳区东土城路13-15号</t>
  </si>
  <si>
    <t>116.432518,39.950537;116.431094,39.950489;116.431104,39.951102;116.431495,39.95111;116.431506,39.951001;116.432238,39.950999;116.432591,39.951013;116.432608,39.950658;116.432518,39.950537</t>
  </si>
  <si>
    <t>B000A880DY</t>
  </si>
  <si>
    <t>金色摇篮潜能开发婴幼园(小稿路)</t>
  </si>
  <si>
    <t>北京市通州区万盛北里399号</t>
  </si>
  <si>
    <t>116.641247,39.874037;116.641247,39.873727;116.64177,39.873727;116.641852,39.874013;116.641827,39.87404;116.641247,39.874037</t>
  </si>
  <si>
    <t>B000A4C3BC</t>
  </si>
  <si>
    <t>神州数码大厦</t>
  </si>
  <si>
    <t>北京市海淀区苏州街16号(北段东)</t>
  </si>
  <si>
    <t>116.306182,39.980039;116.306153,39.980032;116.306131,39.980019;116.306117,39.980006;116.306106,39.979991;116.306103,39.979973;116.306161,39.979261;116.306176,39.979236;116.306193,39.979225;116.30622,39.979211;116.306262,39.979191;116.306299,39.979179;116</t>
  </si>
  <si>
    <t>B000A7UWUH</t>
  </si>
  <si>
    <t>北京市朝阳区林萃西里一号路与林萃西里三号路交叉口</t>
  </si>
  <si>
    <t>2004-05-12</t>
  </si>
  <si>
    <t>116.374528,40.015716;116.374589,40.013743;116.374589,40.013693;116.374587,40.013679;116.374584,40.013673;116.374577,40.013666;116.374567,40.013661;116.374553,40.013659;116.374524,40.013658;116.371245,40.013571;116.370881,40.013555;116.370855,40.013555;11</t>
  </si>
  <si>
    <t>B0FFGYR5AS</t>
  </si>
  <si>
    <t>北京市门头沟区泰安路</t>
  </si>
  <si>
    <t>116.134143,39.902876;116.134014,39.903501;116.133907,39.903806;116.134111,39.904744;116.136332,39.904835;116.13675,39.90295;116.134143,39.902876</t>
  </si>
  <si>
    <t>B0FFGZVR7X</t>
  </si>
  <si>
    <t>青北大厦</t>
  </si>
  <si>
    <t>北京市朝阳区青年北路</t>
  </si>
  <si>
    <t>116.516344,39.948821;116.516342,39.948475;116.516378,39.948436;116.51692,39.948429;116.516893,39.949675;116.516842,39.94971;116.516343,39.949712;116.516344,39.948821</t>
  </si>
  <si>
    <t>B000A1729F</t>
  </si>
  <si>
    <t>北京市东城区方家胡同17号(15号)</t>
  </si>
  <si>
    <t>116.413745,39.945085;116.413434,39.945086;116.413482,39.944463;116.413489,39.94418;116.413798,39.944197;116.413745,39.945085</t>
  </si>
  <si>
    <t>B000AA0MA6</t>
  </si>
  <si>
    <t>育才双语幼儿园(鹏荣家苑南)</t>
  </si>
  <si>
    <t>北京市朝阳区十八里店老君堂新村甲二排</t>
  </si>
  <si>
    <t>116.511217,39.838643;116.511197,39.838452;116.511496,39.838371;116.511535,39.83861;116.511217,39.838643</t>
  </si>
  <si>
    <t>B000A884JO</t>
  </si>
  <si>
    <t>东1时区公园</t>
  </si>
  <si>
    <t>北京市朝阳区司辛庄东路</t>
  </si>
  <si>
    <t>116.612046,39.900426;116.612127,39.898306;116.618248,39.898381;116.618296,39.898652;116.617652,39.899109;116.61718,39.899315;116.616864,39.899413;116.614316,39.900043;116.614165,39.900055;116.613903,39.900068;116.613398,39.900162;116.613082,39.900475;116</t>
  </si>
  <si>
    <t>B000A7ADAE</t>
  </si>
  <si>
    <t>新龙大厦(二龙路西街)</t>
  </si>
  <si>
    <t>北京市西城区二龙路甲33号</t>
  </si>
  <si>
    <t>116.365575,39.911995;116.365567,39.911965;116.365564,39.911491;116.365661,39.911421;116.365825,39.911385;116.366792,39.91138;116.366849,39.911402;116.366858,39.911442;116.366838,39.911911;116.366803,39.911958;116.366737,39.911996;116.366271,39.911998;116</t>
  </si>
  <si>
    <t>B000A8XE4K</t>
  </si>
  <si>
    <t>米奇幼儿园(北京农村产权交易所平谷办事处北)</t>
  </si>
  <si>
    <t>北京市平谷区王辛庄镇齐各庄后街13号</t>
  </si>
  <si>
    <t>117.1101,40.161392;117.110104,40.161214;117.110303,40.161219;117.110296,40.161395;117.1101,40.161392</t>
  </si>
  <si>
    <t>B000A867F6</t>
  </si>
  <si>
    <t>富强东里(兴丰大街)</t>
  </si>
  <si>
    <t>北京市大兴区雪华集团幼儿园</t>
  </si>
  <si>
    <t>116.34164,39.742012;116.340681,39.742018;116.340707,39.740965;116.340638,39.740974;116.340668,39.739654;116.340834,39.73938;116.340882,39.73894;116.341432,39.738941;116.341469,39.737994;116.342096,39.737996;116.342107,39.737706;116.339726,39.737716;116.3</t>
  </si>
  <si>
    <t>B0FFF5BJCE</t>
  </si>
  <si>
    <t>北京市海淀区篱笆房路南150米</t>
  </si>
  <si>
    <t>116.32537,39.962705;116.325286,39.963552;116.32522,39.964226;116.326121,39.964296;116.326285,39.962778;116.32537,39.962705</t>
  </si>
  <si>
    <t>B000A7WPF8</t>
  </si>
  <si>
    <t>北京市海淀区学院路小学</t>
  </si>
  <si>
    <t>北京市海淀区北三环蓟门里小区内</t>
  </si>
  <si>
    <t>116.350861,39.971408;116.351711,39.971413;116.351733,39.970677;116.350854,39.970677;116.350861,39.971408</t>
  </si>
  <si>
    <t>B0FFFA2N28</t>
  </si>
  <si>
    <t>北京市顺义区杨镇第二中学</t>
  </si>
  <si>
    <t>北京市顺义区杨镇第二中学(004县道西)</t>
  </si>
  <si>
    <t>116.821545,40.154273;116.821536,40.154465;116.821661,40.154476;116.8216,40.155072;116.820117,40.154992;116.820165,40.154295;116.820203,40.153848;116.821568,40.153905;116.821545,40.154273</t>
  </si>
  <si>
    <t>B000A84GMR</t>
  </si>
  <si>
    <t>北京市通州区运河西大街8号院</t>
  </si>
  <si>
    <t>2005-07-23</t>
  </si>
  <si>
    <t>116.646502,39.890924;116.646512,39.891903;116.648023,39.891896;116.648157,39.891864;116.648212,39.891836;116.648225,39.890928;116.646502,39.890924</t>
  </si>
  <si>
    <t>B000A88DUD</t>
  </si>
  <si>
    <t>北京市昌平区京科苑55号楼</t>
  </si>
  <si>
    <t>2001-08-31</t>
  </si>
  <si>
    <t>116.248609,40.209832;116.250553,40.209841;116.250565,40.208774;116.248599,40.208762;116.248609,40.209832</t>
  </si>
  <si>
    <t>B0FFIPO3BM</t>
  </si>
  <si>
    <t>公司企业;公司企业;公司企业|商务住宅;商务住宅相关;商务住宅相关</t>
  </si>
  <si>
    <t>北京市西城区月坛南街</t>
  </si>
  <si>
    <t>116.353567,39.915466;116.353584,39.915498;116.35361,39.915521;116.35364,39.915528;116.353687,39.915528;116.354143,39.91552;116.354877,39.915516;116.354898,39.915512;116.354917,39.915502;116.354928,39.915485;116.354931,39.915474;116.354937,39.915406;116.3</t>
  </si>
  <si>
    <t>B000A6A2BB</t>
  </si>
  <si>
    <t>团河行宫遗址公园(装修中)</t>
  </si>
  <si>
    <t>北京市大兴区团河路</t>
  </si>
  <si>
    <t>116.382141,39.749386;116.38195,39.748402;116.381783,39.747684;116.381513,39.746696;116.381015,39.745162;116.380915,39.745159;116.380873,39.745084;116.38016,39.745113;116.379739,39.745285;116.379729,39.745371;116.379434,39.745453;116.378734,39.745409;116.</t>
  </si>
  <si>
    <t>B0FFGK9G03</t>
  </si>
  <si>
    <t>北京市朝阳区大羊坊路79号</t>
  </si>
  <si>
    <t>116.468627,39.860241;116.468681,39.86093;116.468103,39.860943;116.468083,39.860408;116.468627,39.860241</t>
  </si>
  <si>
    <t>B000A69FC0</t>
  </si>
  <si>
    <t>116.318929,40.010605;116.319339,40.00759;116.322803,40.007774;116.322827,40.00778;116.322844,40.007789;116.322852,40.007802;116.322859,40.007821;116.322856,40.007852;116.322424,40.010011;116.322254,40.010883;116.32225,40.010897;116.322237,40.010909;116.3</t>
  </si>
  <si>
    <t>B0FFG7FLOU</t>
  </si>
  <si>
    <t>116.329649,39.909095;116.32966,39.909437;116.329681,39.910036;116.329675,39.910413;116.329683,39.910791;116.330454,39.910792;116.330449,39.910231;116.330543,39.910218;116.331655,39.910212;116.331702,39.910245;116.331704,39.910683;116.332253,39.910687;116</t>
  </si>
  <si>
    <t>B0FFFYRFZ1</t>
  </si>
  <si>
    <t>朝阳区实验小学密云学校</t>
  </si>
  <si>
    <t>北京市密云区密云镇(李各庄七中东)</t>
  </si>
  <si>
    <t>116.838054,40.395375;116.837974,40.394417;116.837928,40.393563;116.838872,40.393518;116.83895,40.394674;116.839256,40.394674;116.839315,40.394725;116.839484,40.394703;116.839497,40.39494;116.839476,40.395034;116.839548,40.395299;116.838054,40.395375</t>
  </si>
  <si>
    <t>B000A8USZ8</t>
  </si>
  <si>
    <t>豪雅商务酒店(首都国际机场新国展店)</t>
  </si>
  <si>
    <t>北京市顺义区天竺府前二街1号</t>
  </si>
  <si>
    <t>116.584944,40.063494;116.584885,40.063422;116.585067,40.063135;116.585183,40.063199;116.585402,40.062988;116.58557,40.062974;116.585651,40.063424;116.584944,40.063494</t>
  </si>
  <si>
    <t>B000A80GQ2</t>
  </si>
  <si>
    <t>酒仙桥十街坊小区</t>
  </si>
  <si>
    <t>北京市朝阳区酒仙桥红霞中路</t>
  </si>
  <si>
    <t>116.488145,39.963444;116.488531,39.963182;116.488914,39.962928;116.489665,39.963681;116.489771,39.963815;116.490711,39.963222;116.490439,39.962974;116.489147,39.961753;116.488341,39.961003;116.488208,39.961064;116.488188,39.961173;116.488153,39.961308;11</t>
  </si>
  <si>
    <t>B000A8UIXV</t>
  </si>
  <si>
    <t>北京市朝阳区豆各庄乡豆各庄村</t>
  </si>
  <si>
    <t>116.558262,39.863348;116.55974,39.863255;116.560507,39.863169;116.560564,39.86267;116.560542,39.862662;116.56066,39.861859;116.559848,39.861814;116.559877,39.861627;116.558474,39.861575;116.558364,39.862411;116.558262,39.863348</t>
  </si>
  <si>
    <t>B0FFGDHJ5O</t>
  </si>
  <si>
    <t>北京市海淀区北清路</t>
  </si>
  <si>
    <t>116.270285,40.08439;116.269974,40.084124;116.26995,40.084103;116.269943,40.084089;116.269942,40.084066;116.26995,40.084047;116.270792,40.082375;116.270949,40.082037;116.270957,40.082025;116.270973,40.082018;116.270987,40.082015;116.271011,40.082018;116.2</t>
  </si>
  <si>
    <t>B0FFFXKPUB</t>
  </si>
  <si>
    <t>北坞嘉园西里(舍茶棚路)</t>
  </si>
  <si>
    <t>北京市海淀区茶棚路2号附近</t>
  </si>
  <si>
    <t>116.24468,39.976278;116.244198,39.979494;116.244201,39.979522;116.244207,39.979568;116.244214,39.979598;116.244221,39.979609;116.244229,39.979616;116.244237,39.979623;116.244246,39.979627;116.244291,39.979637;116.245903,39.980019;116.247271,39.980318;116</t>
  </si>
  <si>
    <t>B000A812O9</t>
  </si>
  <si>
    <t>中央国家机关公务员住宅小区(华亭西街)</t>
  </si>
  <si>
    <t>北京市朝阳区华亭西街8号院</t>
  </si>
  <si>
    <t>116.38234,39.987218;116.382268,39.98722;116.382226,39.987213;116.382207,39.987201;116.382195,39.987181;116.382205,39.986941;116.382177,39.986941;116.382181,39.986753;116.382073,39.986751;116.381997,39.986744;116.381918,39.986728;116.381843,39.986693;116.</t>
  </si>
  <si>
    <t>B0FFI5M82G</t>
  </si>
  <si>
    <t>北京市海淀区阜成路定慧寺甲2号</t>
  </si>
  <si>
    <t>116.285028,39.925886;116.285032,39.925374;116.285061,39.925179;116.285471,39.925179;116.285463,39.925888;116.285028,39.925886</t>
  </si>
  <si>
    <t>B000A8W9JC</t>
  </si>
  <si>
    <t>华利佳合快捷酒店(北京护国寺店)</t>
  </si>
  <si>
    <t>北京市西城区新街口南大街148号(护国寺街与新街口南大街交叉口)</t>
  </si>
  <si>
    <t>116.373424,39.935523;116.373435,39.93538;116.37383,39.935398;116.373821,39.935538;116.373424,39.935523</t>
  </si>
  <si>
    <t>B000A9Q4NS</t>
  </si>
  <si>
    <t>北京市丰台区长辛店镇杨公庄</t>
  </si>
  <si>
    <t>116.190941,39.832775;116.19105,39.832966;116.19102,39.833041;116.190418,39.832859;116.190175,39.833419;116.190862,39.833629;116.191135,39.832962;116.191725,39.833164;116.192723,39.831343;116.192344,39.831224;116.191897,39.831699;116.19161,39.831478;116.1</t>
  </si>
  <si>
    <t>B000A836TG</t>
  </si>
  <si>
    <t>长城饭店</t>
  </si>
  <si>
    <t>北京市朝阳区东三环北路10号</t>
  </si>
  <si>
    <t>116.46224,39.945393;116.462213,39.945379;116.462195,39.945356;116.462182,39.94532;116.462201,39.943996;116.462207,39.94398;116.462225,39.943971;116.462248,39.943967;116.462783,39.943966;116.462797,39.943971;116.462801,39.944201;116.462811,39.944215;116.4</t>
  </si>
  <si>
    <t>B000A7QZW0</t>
  </si>
  <si>
    <t>北京市延庆区延庆镇新城街11号</t>
  </si>
  <si>
    <t>115.982345,40.471149;115.982486,40.470583;115.983141,40.470618;115.983169,40.470399;115.984184,40.470487;115.984206,40.47049;115.984222,40.470497;115.984232,40.470506;115.984236,40.470518;115.984242,40.470533;115.984069,40.471307;115.982345,40.471149</t>
  </si>
  <si>
    <t>B000AA8900</t>
  </si>
  <si>
    <t>泰禾1号公馆</t>
  </si>
  <si>
    <t>北京市通州区通马路附近</t>
  </si>
  <si>
    <t>116.580363,39.815118;116.580331,39.814417;116.581331,39.813718;116.58167,39.813682;116.581858,39.813911;116.581855,39.81479;116.581729,39.814857;116.581301,39.814852;116.581291,39.815094;116.581115,39.815208;116.580514,39.815197;116.580363,39.815118</t>
  </si>
  <si>
    <t>B000A086C6</t>
  </si>
  <si>
    <t>北京市平谷区韩庄海子村</t>
  </si>
  <si>
    <t>117.306083,40.174504;117.30496,40.174455;117.304961,40.175082;117.305026,40.175246;117.305128,40.175365;117.305239,40.175481;117.305369,40.175619;117.30557,40.175988;117.305737,40.176183;117.306083,40.1764;117.306356,40.176397;117.306028,40.175583;117.30</t>
  </si>
  <si>
    <t>B000A87FDL</t>
  </si>
  <si>
    <t>新汇酒店</t>
  </si>
  <si>
    <t>北京市西城区展览馆路甲35号</t>
  </si>
  <si>
    <t>116.343437,39.925036;116.343969,39.925073;116.343995,39.924784;116.343781,39.924765;116.343475,39.924755;116.343437,39.925036</t>
  </si>
  <si>
    <t>B000A80X16</t>
  </si>
  <si>
    <t>嘉泰国际酒店</t>
  </si>
  <si>
    <t>116.488527,39.917101;116.488531,39.916261;116.487935,39.916264;116.487902,39.916273;116.487885,39.91629;116.487873,39.916315;116.487873,39.917113;116.488527,39.917101</t>
  </si>
  <si>
    <t>B000A74B1B</t>
  </si>
  <si>
    <t>空间蒙太奇商务中心</t>
  </si>
  <si>
    <t>北京市海淀区文慧园北路9号今典花园</t>
  </si>
  <si>
    <t>116.361452,39.953618;116.361504,39.952478;116.361436,39.952433;116.360614,39.952413;116.360608,39.952759;116.360592,39.953602;116.361452,39.953618</t>
  </si>
  <si>
    <t>B000AA2178</t>
  </si>
  <si>
    <t>北京市朝阳区奥运村街道大屯路甲3号</t>
  </si>
  <si>
    <t>116.380508,40.003454;116.380458,40.002151;116.380352,40.002059;116.379004,40.002029;116.378738,40.004051;116.379962,40.004086;116.379965,40.004152;116.380493,40.004163;116.380494,40.004103;116.380597,40.004102;116.380508,40.003454</t>
  </si>
  <si>
    <t>B0FFFAK0VE</t>
  </si>
  <si>
    <t>羊耳峪西里</t>
  </si>
  <si>
    <t>北京市房山区东万路3号</t>
  </si>
  <si>
    <t>115.968545,39.760119;115.968201,39.758782;115.967939,39.758659;115.966415,39.758736;115.966566,39.76072;115.968621,39.760704;115.968666,39.760671;115.968545,39.760119</t>
  </si>
  <si>
    <t>B0FFFADPL2</t>
  </si>
  <si>
    <t>中共北京市顺义区委党校</t>
  </si>
  <si>
    <t>北京市顺义区通顺路附近</t>
  </si>
  <si>
    <t>116.657578,40.200396;116.657581,40.200418;116.657586,40.200433;116.657594,40.200444;116.65761,40.20045;116.657629,40.200455;116.659501,40.200451;116.65952,40.200448;116.659529,40.200439;116.659533,40.200425;116.659511,40.198285;116.659504,40.198267;116.6</t>
  </si>
  <si>
    <t>B000A87ZMS</t>
  </si>
  <si>
    <t>东亚瑞晶苑</t>
  </si>
  <si>
    <t>2009-08-31</t>
  </si>
  <si>
    <t>116.541308,39.74455;116.541284,39.744534;116.541253,39.744507;116.541233,39.744472;116.54125,39.743178;116.541266,39.743141;116.541295,39.74312;116.54133,39.743111;116.541378,39.743099;116.541644,39.743074;116.54308,39.743054;116.544826,39.743047;116.544</t>
  </si>
  <si>
    <t>B000A80X09</t>
  </si>
  <si>
    <t>嘉德双语幼儿园</t>
  </si>
  <si>
    <t>北京市丰台区嘉园三里北15号楼</t>
  </si>
  <si>
    <t>116.366771,39.84359;116.366777,39.843361;116.366775,39.843134;116.365841,39.843133;116.365836,39.843583;116.366771,39.84359</t>
  </si>
  <si>
    <t>B0FFG6XSNA</t>
  </si>
  <si>
    <t>北京市东城区天坛西里2号</t>
  </si>
  <si>
    <t>116.401553,39.880002;116.403976,39.880004;116.403976,39.879792;116.404123,39.879794;116.404118,39.879662;116.403182,39.879625;116.403176,39.879747;116.402197,39.879718;116.402197,39.879553;116.401548,39.879547;116.401553,39.880002</t>
  </si>
  <si>
    <t>B000A867RO</t>
  </si>
  <si>
    <t>石景山区实验小学</t>
  </si>
  <si>
    <t>北京市石景山区八角路39号院1</t>
  </si>
  <si>
    <t>116.202394,39.91381;116.202386,39.913844;116.202416,39.914695;116.2034,39.914709;116.203389,39.913802;116.202394,39.91381</t>
  </si>
  <si>
    <t>B0FFHHC8A6</t>
  </si>
  <si>
    <t>京东生鲜2号库</t>
  </si>
  <si>
    <t>北京市通州区兴贸四街与融商三路交叉口</t>
  </si>
  <si>
    <t>116.5929,39.760045;116.593418,39.75946;116.593447,39.759436;116.593482,39.759423;116.593521,39.759416;116.593563,39.759415;116.593604,39.759421;116.593654,39.759439;116.594622,39.759945;116.594638,39.759961;116.594646,39.759984;116.594646,39.760002;116.5</t>
  </si>
  <si>
    <t>B0FFFYTU53</t>
  </si>
  <si>
    <t>北京市海淀区蓝晴路与蓝靛厂西路交叉口北100米</t>
  </si>
  <si>
    <t>116.280065,39.964049;116.280181,39.963934;116.280626,39.963959;116.281545,39.96399;116.281915,39.963959;116.281854,39.964874;116.281613,39.964991;116.281184,39.964999;116.279998,39.964935;116.280065,39.964049</t>
  </si>
  <si>
    <t>B000A7HD6D</t>
  </si>
  <si>
    <t>北京市东城区市政工程管理一所</t>
  </si>
  <si>
    <t>北京市东城区南阳胡同4号</t>
  </si>
  <si>
    <t>116.413674,39.929469;116.414063,39.929483;116.41405,39.929674;116.414464,39.929678;116.414472,39.929372;116.413684,39.929348;116.413674,39.929469</t>
  </si>
  <si>
    <t>B000A7H1AD</t>
  </si>
  <si>
    <t>保利欣苑</t>
  </si>
  <si>
    <t>北京市丰台区西四环七里庄望园路9号</t>
  </si>
  <si>
    <t>116.284326,39.873788;116.285037,39.872716;116.285044,39.872654;116.285004,39.872619;116.283722,39.872125;116.28366,39.872113;116.283578,39.872126;116.283469,39.872237;116.283365,39.872411;116.283042,39.872894;116.282729,39.873367;116.282479,39.87372;116.</t>
  </si>
  <si>
    <t>B0FFF39E5Q</t>
  </si>
  <si>
    <t>北京市海淀区冷泉村</t>
  </si>
  <si>
    <t>116.211862,40.037618;116.211768,40.037785;116.211736,40.037822;116.211711,40.037833;116.211683,40.037838;116.211644,40.037831;116.21102,40.037664;116.210976,40.037645;116.210958,40.037627;116.210951,40.037597;116.210959,40.03757;116.211634,40.035959;116.</t>
  </si>
  <si>
    <t>B000A84C3H</t>
  </si>
  <si>
    <t>7天酒店(北京金融街阜外医院店)</t>
  </si>
  <si>
    <t>北京市西城区北礼士路135-24号</t>
  </si>
  <si>
    <t>116.350227,39.930395;116.349634,39.930383;116.349616,39.93038;116.349612,39.930377;116.34961,39.930367;116.349616,39.930081;116.349626,39.930069;116.349636,39.930065;116.350231,39.930062;116.350238,39.930065;116.350243,39.930072;116.350242,39.930378;116.</t>
  </si>
  <si>
    <t>B000A84COK</t>
  </si>
  <si>
    <t>北京市东城区外馆斜街与安定门外大街交叉口西100米</t>
  </si>
  <si>
    <t>116.405642,39.962004;116.406064,39.962006;116.407477,39.961958;116.407606,39.961887;116.407607,39.961264;116.407071,39.961251;116.407043,39.961419;116.406573,39.961405;116.406383,39.961391;116.406077,39.961392;116.406079,39.96152;116.405631,39.961513;116</t>
  </si>
  <si>
    <t>B000A5BFB8</t>
  </si>
  <si>
    <t>金色夏日长晨园宾馆</t>
  </si>
  <si>
    <t>北京市西城区椿树街道长椿街1号</t>
  </si>
  <si>
    <t>116.363005,39.897568;116.362107,39.897543;116.362113,39.897806;116.362161,39.897808;116.362162,39.897901;116.36235,39.897914;116.362347,39.897761;116.362998,39.897779;116.363005,39.897568</t>
  </si>
  <si>
    <t>B000A81HAV</t>
  </si>
  <si>
    <t>北京市大兴区西红门镇</t>
  </si>
  <si>
    <t>116.33378,39.796675;116.334907,39.797477;116.335569,39.797444;116.335524,39.796192;116.334212,39.796203;116.33378,39.796675</t>
  </si>
  <si>
    <t>B000AAB2BU</t>
  </si>
  <si>
    <t>北京市昌平区定泗路238号</t>
  </si>
  <si>
    <t>116.213766,40.168248;116.213905,40.16883;116.21456,40.16915;116.233399,40.170888;116.231511,40.176364;116.233614,40.176659;116.233357,40.178987;116.242412,40.179414;116.246532,40.179414;116.246746,40.178135;116.249621,40.178102;116.249793,40.177217;116.2</t>
  </si>
  <si>
    <t>B0FFG7I96A</t>
  </si>
  <si>
    <t>广泰小区</t>
  </si>
  <si>
    <t>116.288434,40.028242;116.288351,40.028332;116.288249,40.028391;116.288195,40.028407;116.286922,40.028334;116.286884,40.028324;116.286862,40.028305;116.286851,40.028276;116.286848,40.028087;116.286863,40.027617;116.286881,40.027035;116.286888,40.026986;11</t>
  </si>
  <si>
    <t>B000A87GEE</t>
  </si>
  <si>
    <t>立水桥甲2号地质大院</t>
  </si>
  <si>
    <t>北京市昌平区立水桥东小口镇中滩村东地质勘查技术院院内</t>
  </si>
  <si>
    <t>116.41669,40.056891;116.416985,40.057482;116.417766,40.057454;116.41806,40.057433;116.418196,40.057522;116.418431,40.057514;116.418411,40.057299;116.417915,40.057095;116.417433,40.056886;116.41669,40.056891</t>
  </si>
  <si>
    <t>B000A84D3B</t>
  </si>
  <si>
    <t>住总集团大厦</t>
  </si>
  <si>
    <t>北京市朝阳区慧忠里320号</t>
  </si>
  <si>
    <t>116.401146,39.99513;116.401159,39.995102;116.401177,39.99508;116.401203,39.995059;116.401257,39.995045;116.401324,39.995038;116.402123,39.995052;116.402141,39.995056;116.402155,39.995063;116.402162,39.995071;116.402168,39.995089;116.402131,39.995734;116.</t>
  </si>
  <si>
    <t>B0FFG96QZG</t>
  </si>
  <si>
    <t>昌福工业园</t>
  </si>
  <si>
    <t>北京市昌平区东庄村269号</t>
  </si>
  <si>
    <t>116.390658,40.219359;116.389861,40.219599;116.389287,40.219015;116.389083,40.216834;116.38907,40.215792;116.389722,40.215738;116.39002,40.218366;116.390124,40.219312;116.390645,40.21928;116.390658,40.219359</t>
  </si>
  <si>
    <t>B000A9PRVY</t>
  </si>
  <si>
    <t>北京市东城区东城青年湖南街27号</t>
  </si>
  <si>
    <t>116.396825,39.95381;116.396345,39.953815;116.396292,39.954112;116.3961,39.954121;116.396084,39.954373;116.396079,39.95446;116.396811,39.954471;116.396825,39.95381</t>
  </si>
  <si>
    <t>B000A8XPVS</t>
  </si>
  <si>
    <t>福溪家园</t>
  </si>
  <si>
    <t>北京市海淀区温泉镇杨庄村叠风路15号院</t>
  </si>
  <si>
    <t>116.190138,40.04649;116.190804,40.046344;116.193368,40.045741;116.194181,40.045443;116.194191,40.045242;116.193003,40.044232;116.192764,40.044203;116.192421,40.044353;116.191083,40.044802;116.191077,40.045242;116.19009,40.045258;116.190093,40.046326;116.</t>
  </si>
  <si>
    <t>B0FFF4EM84</t>
  </si>
  <si>
    <t>西城区第一图书馆</t>
  </si>
  <si>
    <t>北京市西城区后广平胡同26号</t>
  </si>
  <si>
    <t>116.361351,39.936064;116.361359,39.936039;116.361381,39.936028;116.361413,39.936023;116.361822,39.936026;116.36185,39.93603;116.361868,39.936045;116.36188,39.936074;116.361891,39.936512;116.361886,39.936526;116.361876,39.936541;116.361855,39.936552;116.3</t>
  </si>
  <si>
    <t>B000A84IZB</t>
  </si>
  <si>
    <t>北京市丰台区广安门南滨河路与菜户营西街交叉口西100米</t>
  </si>
  <si>
    <t>116.347987,39.873089;116.347986,39.873268;116.347705,39.87327;116.346986,39.873271;116.346985,39.873632;116.348662,39.873679;116.34861,39.873092;116.347987,39.873089</t>
  </si>
  <si>
    <t>B000A843GJ</t>
  </si>
  <si>
    <t>安慧北里小区</t>
  </si>
  <si>
    <t>北京市朝阳区慧忠路</t>
  </si>
  <si>
    <t>116.412274,39.995295;116.412246,39.995738;116.412249,39.995751;116.412258,39.995758;116.412293,39.995763;116.412756,39.995775;116.412778,39.995778;116.412785,39.995784;116.412797,39.995799;116.412804,39.996001;116.412808,39.996011;116.412816,39.996018;11</t>
  </si>
  <si>
    <t>B000A7PODY</t>
  </si>
  <si>
    <t>北京市通州区运河大街玉桥东路58号</t>
  </si>
  <si>
    <t>116.686552,39.889927;116.685667,39.891515;116.685709,39.891536;116.686264,39.891544;116.686279,39.891914;116.687508,39.891906;116.687485,39.889964;116.686552,39.889927</t>
  </si>
  <si>
    <t>B000A7I3NG</t>
  </si>
  <si>
    <t>科海福林大厦</t>
  </si>
  <si>
    <t>116.330427,39.960516;116.330471,39.960076;116.329341,39.960014;116.329287,39.960455;116.330427,39.960516</t>
  </si>
  <si>
    <t>B0FFF4048P</t>
  </si>
  <si>
    <t>北京市丰台区洋桥73号院</t>
  </si>
  <si>
    <t>116.383769,39.852562;116.38389,39.853045;116.385184,39.853034;116.38519,39.852589;116.383769,39.852562</t>
  </si>
  <si>
    <t>B0FFFZC51T</t>
  </si>
  <si>
    <t>北京市东城区沙子口东革新里42号</t>
  </si>
  <si>
    <t>116.396842,39.865227;116.396829,39.864113;116.397645,39.864107;116.397694,39.864124;116.397724,39.864157;116.397838,39.865074;116.39785,39.86524;116.397842,39.865276;116.397809,39.865299;116.396841,39.865281;116.396842,39.865227</t>
  </si>
  <si>
    <t>B000A7OJHS</t>
  </si>
  <si>
    <t>北京市丰台区北大街南里10号楼南侧平房</t>
  </si>
  <si>
    <t>116.286976,39.857358;116.286899,39.858012;116.287382,39.858035;116.287259,39.859293;116.287259,39.859347;116.287274,39.859367;116.287314,39.859373;116.28805,39.859416;116.288715,39.859447;116.288803,39.859404;116.288966,39.85911;116.289032,39.858172;116.</t>
  </si>
  <si>
    <t>B0FFGAMSCK</t>
  </si>
  <si>
    <t>造甲街住宅小区</t>
  </si>
  <si>
    <t>北京市丰台区造甲街5号</t>
  </si>
  <si>
    <t>116.29579,39.847045;116.295756,39.847011;116.296152,39.846246;116.296196,39.846261;116.296406,39.845935;116.297511,39.846325;116.297761,39.846299;116.297757,39.846158;116.296995,39.845812;116.296983,39.845778;116.297029,39.845571;116.296633,39.845506;116</t>
  </si>
  <si>
    <t>B0FFFCQL98</t>
  </si>
  <si>
    <t>北京农学院大学科技园东区管理办公室</t>
  </si>
  <si>
    <t>北京市昌平区回昌东路东150米</t>
  </si>
  <si>
    <t>116.318913,40.093551;116.31897,40.093638;116.319739,40.093774;116.319784,40.09365;116.318933,40.093486;116.318913,40.093551</t>
  </si>
  <si>
    <t>B000A843WJ</t>
  </si>
  <si>
    <t>车站西街9号院</t>
  </si>
  <si>
    <t>116.340973,39.880502;116.341049,39.880561;116.341125,39.88067;116.341108,39.881262;116.340046,39.88124;116.340028,39.880289;116.340969,39.880307;116.340973,39.880502</t>
  </si>
  <si>
    <t>B000A88IUH</t>
  </si>
  <si>
    <t>远洋·傲北(巴摩梭罗)</t>
  </si>
  <si>
    <t>北京市昌平区北七家立汤路36号</t>
  </si>
  <si>
    <t>2011-06-12</t>
  </si>
  <si>
    <t>116.417416,40.148061;116.417684,40.147954;116.418049,40.142857;116.418023,40.142818;116.417992,40.142783;116.417953,40.142775;116.417903,40.142779;116.412813,40.14339;116.413408,40.145538;116.415613,40.145182;116.415888,40.145161;116.415911,40.145616;116</t>
  </si>
  <si>
    <t>B0FFF37G72</t>
  </si>
  <si>
    <t>大红门街道办事处</t>
  </si>
  <si>
    <t>北京市丰台区大红门北里6号</t>
  </si>
  <si>
    <t>116.407281,39.838439;116.407267,39.838444;116.407136,39.838499;116.407125,39.838506;116.407117,39.838517;116.407115,39.838527;116.407115,39.838537;116.407241,39.838891;116.407237,39.838907;116.40723,39.838914;116.407215,39.838918;116.407204,39.838923;116</t>
  </si>
  <si>
    <t>B000A9QZ76</t>
  </si>
  <si>
    <t>北京市通州区三仓路附近</t>
  </si>
  <si>
    <t>116.699376,39.808131;116.698614,39.808125;116.698835,39.807515;116.699554,39.80768;116.699376,39.808131</t>
  </si>
  <si>
    <t>B0FFHVKAXI</t>
  </si>
  <si>
    <t>金岳台</t>
  </si>
  <si>
    <t>住宿服务;旅馆招待所;旅馆招待所|住宿服务;宾馆酒店;宾馆酒店</t>
  </si>
  <si>
    <t>北京市昌平区十三陵镇大岭沟新村公交站旁</t>
  </si>
  <si>
    <t>116.232913,40.33322;116.233604,40.333018;116.233735,40.333001;116.233856,40.333012;116.234218,40.332906;116.234356,40.333124;116.234804,40.333893;116.235043,40.334169;116.23505,40.334189;116.235052,40.334205;116.235047,40.334221;116.235035,40.334239;116.</t>
  </si>
  <si>
    <t>B000A84NPC</t>
  </si>
  <si>
    <t>北京市朝阳区中轴东路与祁家豁子街交叉口东北100米</t>
  </si>
  <si>
    <t>116.386363,39.980232;116.386285,39.98025;116.386272,39.980295;116.386275,39.981059;116.387598,39.981067;116.387643,39.980338;116.387639,39.980244;116.3876,39.980214;116.386363,39.980232</t>
  </si>
  <si>
    <t>B000A7R4HA</t>
  </si>
  <si>
    <t>北京市门头沟区永兴嘉园13号楼404</t>
  </si>
  <si>
    <t>116.113039,39.914174;116.113283,39.914184;116.113785,39.91412;116.11375,39.913394;116.113675,39.913129;116.113632,39.912528;116.113656,39.911991;116.11335,39.911975;116.113332,39.911884;116.112508,39.911907;116.112489,39.912028;116.113039,39.914174</t>
  </si>
  <si>
    <t>B000A183C9</t>
  </si>
  <si>
    <t>建晋旅馆</t>
  </si>
  <si>
    <t>北京市东城区西总布胡同64-2号</t>
  </si>
  <si>
    <t>116.422647,39.911797;116.421648,39.911786;116.42165,39.911904;116.42264,39.911918;116.422647,39.911797</t>
  </si>
  <si>
    <t>B000A81HW1</t>
  </si>
  <si>
    <t>北京市顺义区后沙峪火寺路西侧</t>
  </si>
  <si>
    <t>116.55268,40.10916;116.552758,40.108957;116.552832,40.108841;116.553022,40.108349;116.553332,40.107516;116.553446,40.107212;116.553528,40.107227;116.553632,40.106913;116.554658,40.107153;116.554551,40.107426;116.555692,40.107677;116.555702,40.107683;116.</t>
  </si>
  <si>
    <t>B000AB94EW</t>
  </si>
  <si>
    <t>康颐园</t>
  </si>
  <si>
    <t>北京市大兴区人民检察院院内</t>
  </si>
  <si>
    <t>116.33148,39.761646;116.331528,39.761295;116.32996,39.761191;116.328416,39.761101;116.328374,39.761472;116.33148,39.761646</t>
  </si>
  <si>
    <t>B000A40CB7</t>
  </si>
  <si>
    <t>北京市密云区阳光街临396号</t>
  </si>
  <si>
    <t>116.856047,40.367117;116.856265,40.366802;116.856357,40.366842;116.857872,40.364708;116.85573,40.363694;116.855025,40.364703;116.854195,40.36592;116.853839,40.366381;116.855945,40.367266;116.856047,40.367117</t>
  </si>
  <si>
    <t>B000A8XCYU</t>
  </si>
  <si>
    <t>北京市私立汇佳学校</t>
  </si>
  <si>
    <t>北京市昌平区怀昌路157号</t>
  </si>
  <si>
    <t>116.250151,40.194154;116.250141,40.194147;116.25014,40.194134;116.250371,40.193539;116.250369,40.19353;116.250358,40.193525;116.249575,40.193368;116.249555,40.19336;116.249539,40.193343;116.249528,40.193323;116.249311,40.191982;116.249311,40.19197;116.24</t>
  </si>
  <si>
    <t>B0FFHS8MTF</t>
  </si>
  <si>
    <t>鑫盛家园</t>
  </si>
  <si>
    <t>北京市朝阳区北街东50米</t>
  </si>
  <si>
    <t>116.517687,40.006213;116.517703,40.006029;116.51841,40.006051;116.518372,40.006329;116.517687,40.006213</t>
  </si>
  <si>
    <t>B0FFG8EZJO</t>
  </si>
  <si>
    <t>北京市通州闪亮双语幼儿园</t>
  </si>
  <si>
    <t>北京市通州区宋庄镇寨辛庄27号</t>
  </si>
  <si>
    <t>116.662485,40.008598;116.662501,40.008367;116.662704,40.008376;116.662686,40.008609;116.662485,40.008598</t>
  </si>
  <si>
    <t>B000A7PWL8</t>
  </si>
  <si>
    <t>六里屯街道八北社区</t>
  </si>
  <si>
    <t>北京市朝阳区八里庄北里六里屯街道八北社区</t>
  </si>
  <si>
    <t>116.501135,39.926749;116.501045,39.926712;116.499786,39.926697;116.499688,39.926748;116.499702,39.928089;116.501106,39.928066;116.50113,39.928034;116.501146,39.926823;116.501135,39.926749</t>
  </si>
  <si>
    <t>B000A69C19</t>
  </si>
  <si>
    <t>中国石油规划总院</t>
  </si>
  <si>
    <t>科教文化服务;科研机构;科研机构|公司企业;公司;公司</t>
  </si>
  <si>
    <t>北京市海淀区志新西路3号中石油规划总院</t>
  </si>
  <si>
    <t>116.364094,39.997753;116.364102,39.997746;116.364115,39.997743;116.36413,39.997743;116.364663,39.997754;116.364683,39.997756;116.364692,39.997762;116.3647,39.997771;116.364704,39.997782;116.364647,39.99853;116.364641,39.998539;116.364633,39.998545;116.36</t>
  </si>
  <si>
    <t>B000A7OM5B</t>
  </si>
  <si>
    <t>北京市昌平区南邵镇邓庄村</t>
  </si>
  <si>
    <t>116.195666,40.231233;116.196267,40.231228;116.196267,40.230995;116.19656,40.230989;116.19655,40.230871;116.196766,40.230868;116.19675,40.229998;116.195632,40.230028;116.195666,40.231233</t>
  </si>
  <si>
    <t>B0FFGJYQKP</t>
  </si>
  <si>
    <t>海天幼儿园</t>
  </si>
  <si>
    <t>北京市房山区良乡机场家属区</t>
  </si>
  <si>
    <t>116.140072,39.75586;116.14055,39.755622;116.140355,39.755387;116.139878,39.755629;116.140072,39.75586</t>
  </si>
  <si>
    <t>B000A81JQ1</t>
  </si>
  <si>
    <t>中共八家村总支委员会</t>
  </si>
  <si>
    <t>北京市海淀区东升双清路甲79号</t>
  </si>
  <si>
    <t>116.338588,40.00581;116.338722,40.005801;116.33897,40.005816;116.338983,40.005843;116.338928,40.006436;116.338522,40.006421;116.338588,40.00581</t>
  </si>
  <si>
    <t>B000A863T3</t>
  </si>
  <si>
    <t>北京市西城区阜成门外大街乙40号</t>
  </si>
  <si>
    <t>116.337338,39.92189;116.337265,39.921843;116.337246,39.921767;116.336155,39.921763;116.336172,39.922713;116.337832,39.922779;116.337822,39.921898;116.337338,39.92189</t>
  </si>
  <si>
    <t>B000A81JUZ</t>
  </si>
  <si>
    <t>北京市房山区星城南里</t>
  </si>
  <si>
    <t>116.059627,39.704068;116.057348,39.705308;116.057312,39.705409;116.057931,39.705488;116.05782,39.705912;116.059341,39.706135;116.059534,39.705541;116.060307,39.70565;116.060173,39.70626;116.060955,39.706384;116.06112,39.705665;116.060937,39.705629;116.06</t>
  </si>
  <si>
    <t>B0FFG4UXK3</t>
  </si>
  <si>
    <t>北京市昌平区松辛路辛力屯新村松辛路附近</t>
  </si>
  <si>
    <t>116.304549,40.149939;116.304621,40.149093;116.306662,40.149165;116.307534,40.150148;116.308006,40.150688;116.307998,40.150776;116.30793,40.150826;116.307494,40.150878;116.305834,40.150831;116.305831,40.150493;116.305842,40.150089;116.304568,40.150064;116</t>
  </si>
  <si>
    <t>B000AA9IWO</t>
  </si>
  <si>
    <t>北京市大兴区亦庄博兴十路与泰河二街交叉口</t>
  </si>
  <si>
    <t>116.489664,39.758643;116.490774,39.758553;116.490927,39.758379;116.490833,39.758099;116.490839,39.757907;116.4906,39.757239;116.490291,39.756363;116.490082,39.755921;116.489889,39.755818;116.488736,39.755895;116.489664,39.758643</t>
  </si>
  <si>
    <t>B000A863SV</t>
  </si>
  <si>
    <t>中国科学院声学研究所(北四环西路辅路)</t>
  </si>
  <si>
    <t>北京市海淀区北四环西路19-21号中国科学院声学研究所DSP大楼</t>
  </si>
  <si>
    <t>116.323681,39.987726;116.323706,39.98776;116.323764,39.987785;116.324241,39.987812;116.324752,39.98782;116.324777,39.987532;116.324786,39.987385;116.325099,39.987409;116.325361,39.987408;116.325391,39.987396;116.325409,39.987373;116.325457,39.986702;116.</t>
  </si>
  <si>
    <t>B000A7HQNI</t>
  </si>
  <si>
    <t>北京市东城区天坛东路48号</t>
  </si>
  <si>
    <t>116.423494,39.87519;116.423485,39.875918;116.425602,39.875929;116.4256,39.875215;116.423494,39.87519</t>
  </si>
  <si>
    <t>B0FFK8TDPO</t>
  </si>
  <si>
    <t>融科融智·蜂巢工场东区</t>
  </si>
  <si>
    <t>北京市海淀区安宁庄东路16号</t>
  </si>
  <si>
    <t>116.329549,40.045557;116.329822,40.045216;116.330614,40.045559;116.330343,40.045904;116.329549,40.045557</t>
  </si>
  <si>
    <t>B000AA4HID</t>
  </si>
  <si>
    <t>北京市海淀区双清路与月泉路交汇处北侧</t>
  </si>
  <si>
    <t>116.345001,40.015235;116.342848,40.015146;116.340981,40.015091;116.340953,40.015096;116.340936,40.015104;116.340921,40.015121;116.34092,40.015142;116.340871,40.016232;116.340839,40.017247;116.340838,40.017266;116.340849,40.017283;116.340867,40.017296;116</t>
  </si>
  <si>
    <t>B000A8UPEA</t>
  </si>
  <si>
    <t>北京市房山区政通路,与拱辰北大街交叉口以东6</t>
  </si>
  <si>
    <t>116.146198,39.746907;116.146038,39.746844;116.145677,39.746912;116.145178,39.746795;116.14509,39.746775;116.145071,39.746501;116.144703,39.746458;116.144672,39.747511;116.144703,39.747565;116.146115,39.74756;116.146195,39.747561;116.146198,39.746907</t>
  </si>
  <si>
    <t>B000AA6W4W</t>
  </si>
  <si>
    <t>博世力士乐(北京)液压有限公司</t>
  </si>
  <si>
    <t>北京市通州区永昌南路6号</t>
  </si>
  <si>
    <t>116.531104,39.777618;116.530732,39.778269;116.530429,39.779094;116.530433,39.779107;116.530441,39.77912;116.530449,39.779128;116.530461,39.779138;116.531509,39.779675;116.53249,39.780149;116.532507,39.780161;116.532508,39.780171;116.532507,39.780181;116.</t>
  </si>
  <si>
    <t>B0FFGY6C1V</t>
  </si>
  <si>
    <t>北京市昌平区百善镇中心幼儿园孟祖分园</t>
  </si>
  <si>
    <t>北京市昌平区百善镇孟祖村87号</t>
  </si>
  <si>
    <t>116.319776,40.178996;116.319777,40.178618;116.319356,40.178624;116.319367,40.179005;116.319776,40.178996</t>
  </si>
  <si>
    <t>B000A7OXQZ</t>
  </si>
  <si>
    <t>丰汇园小区</t>
  </si>
  <si>
    <t>北京市西城区南半壁胡同与宏庙胡同交汇处西100米</t>
  </si>
  <si>
    <t>116.3647,39.91618;116.364357,39.915379;116.364357,39.915368;116.364364,39.915357;116.36437,39.915348;116.364392,39.915343;116.364406,39.915337;116.364415,39.91533;116.36442,39.915321;116.364423,39.91531;116.364405,39.914281;116.364408,39.914269;116.36441</t>
  </si>
  <si>
    <t>B000AA0JYH</t>
  </si>
  <si>
    <t>北京市朝阳区红军营东路15号院</t>
  </si>
  <si>
    <t>2014.08.03</t>
  </si>
  <si>
    <t>116.433048,40.026043;116.43305,40.02573;116.433046,40.025716;116.433036,40.025703;116.433022,40.025695;116.433001,40.025684;116.432993,40.025674;116.432985,40.02566;116.432981,40.025647;116.43298,40.025633;116.432981,40.024898;116.432983,40.024889;116.43</t>
  </si>
  <si>
    <t>B000A853QJ</t>
  </si>
  <si>
    <t>北京市昌平区回龙观镇文化居住区文博路2号</t>
  </si>
  <si>
    <t>116.343692,40.068091;116.34271,40.068111;116.342555,40.067974;116.342667,40.066482;116.342686,40.066479;116.342868,40.066515;116.343066,40.066522;116.343192,40.066162;116.343949,40.066374;116.343826,40.067165;116.343692,40.068091</t>
  </si>
  <si>
    <t>B0FFFX92I5</t>
  </si>
  <si>
    <t>海之波通艺术幼儿园</t>
  </si>
  <si>
    <t>北京市朝阳区十八里店南桥吕营南里218号</t>
  </si>
  <si>
    <t>116.471158,39.840076;116.471575,39.840097;116.471584,39.839888;116.471172,39.839876;116.471158,39.840076</t>
  </si>
  <si>
    <t>B000A7YZP1</t>
  </si>
  <si>
    <t>稻香园北社区</t>
  </si>
  <si>
    <t>北京市海淀区北四环西路辅路</t>
  </si>
  <si>
    <t>116.303767,39.983716;116.303958,39.983703;116.304234,39.983692;116.304268,39.98341;116.304295,39.983133;116.304111,39.983129;116.303796,39.983074;116.303689,39.983038;116.303543,39.982993;116.303305,39.982966;116.303209,39.982917;116.30318,39.982824;116.</t>
  </si>
  <si>
    <t>B0FFHO1QAK</t>
  </si>
  <si>
    <t>北京市东城区北沿河大街87号</t>
  </si>
  <si>
    <t>116.406067,39.924216;116.406037,39.924239;116.405989,39.924255;116.40594,39.924254;116.405674,39.924251;116.405143,39.924244;116.405184,39.923571;116.405711,39.92358;116.405974,39.923585;116.406087,39.923582;116.406081,39.924186;116.406067,39.924216</t>
  </si>
  <si>
    <t>B0FFF61NN4</t>
  </si>
  <si>
    <t>红星</t>
  </si>
  <si>
    <t>北京市大兴区民生路南区东一条16号附近</t>
  </si>
  <si>
    <t>116.341116,39.798859;116.341281,39.798849;116.341302,39.79904;116.341133,39.79905;116.341116,39.798859</t>
  </si>
  <si>
    <t>B0FFIOTLNN</t>
  </si>
  <si>
    <t>北京京顺老年病医院</t>
  </si>
  <si>
    <t>北京市顺义区石园大街北老年公寓2号楼</t>
  </si>
  <si>
    <t>116.673079,40.112319;116.673929,40.112311;116.67394,40.113201;116.673072,40.113201;116.673079,40.112319</t>
  </si>
  <si>
    <t>B0FFF4WOVT</t>
  </si>
  <si>
    <t>珠江国际城1期</t>
  </si>
  <si>
    <t>北京市通州区潞苑南里3号院</t>
  </si>
  <si>
    <t>116.685407,39.933605;116.68486,39.9335;116.684834,39.93349;116.684795,39.933467;116.684773,39.93345;116.684765,39.933435;116.684758,39.933419;116.68475,39.932761;116.684751,39.931796;116.684751,39.931774;116.684762,39.931752;116.684773,39.931739;116.6847</t>
  </si>
  <si>
    <t>B0FFHBO7NM</t>
  </si>
  <si>
    <t>北京市昌平区北七家村中路与北清路交叉口南150米</t>
  </si>
  <si>
    <t>116.450877,40.101256;116.450893,40.101111;116.451036,40.101002;116.45125,40.101005;116.451431,40.101005;116.451499,40.101004;116.45162,40.100989;116.451756,40.100976;116.451801,40.100976;116.453003,40.101039;116.453666,40.101079;116.453876,40.101106;116.</t>
  </si>
  <si>
    <t>B0FFFADW97</t>
  </si>
  <si>
    <t>大兴区第十小学</t>
  </si>
  <si>
    <t>北京市大兴区黄村西芦黄鹅路2号</t>
  </si>
  <si>
    <t>116.291393,39.748071;116.291406,39.746458;116.29315,39.746489;116.293135,39.74822;116.291393,39.748071</t>
  </si>
  <si>
    <t>B000AAF72Y</t>
  </si>
  <si>
    <t>同盛里小区</t>
  </si>
  <si>
    <t>116.289983,39.850902;116.2899,39.850834;116.290033,39.849566;116.290265,39.849481;116.291351,39.849889;116.291257,39.85005;116.291338,39.850093;116.291668,39.850185;116.291917,39.85019;116.291999,39.850173;116.292034,39.850115;116.292262,39.850136;116.29</t>
  </si>
  <si>
    <t>B000A7RCTT</t>
  </si>
  <si>
    <t>北京市大兴区庞各庄镇政府院内</t>
  </si>
  <si>
    <t>116.321625,39.63573;116.323913,39.63592;116.323967,39.635864;116.324452,39.633712;116.324337,39.633594;116.321673,39.633484;116.321649,39.63355;116.321625,39.63573</t>
  </si>
  <si>
    <t>B000A844U1</t>
  </si>
  <si>
    <t>海子角南里小区</t>
  </si>
  <si>
    <t>北京市大兴区大兴黄村京开路大兴桥东300米路南</t>
  </si>
  <si>
    <t>116.3469,39.717309;116.347151,39.71661;116.347402,39.715956;116.347389,39.715899;116.346235,39.715648;116.345916,39.716282;116.344944,39.718302;116.344966,39.718345;116.346465,39.718553;116.3469,39.717309</t>
  </si>
  <si>
    <t>B000A7W46D</t>
  </si>
  <si>
    <t>顺义区交通局家属楼</t>
  </si>
  <si>
    <t>北京市顺义区站前北街80号</t>
  </si>
  <si>
    <t>116.647103,40.128982;116.647122,40.129138;116.646792,40.129148;116.646757,40.129162;116.646754,40.129187;116.646768,40.129448;116.646552,40.129462;116.646514,40.129018;116.647103,40.128982</t>
  </si>
  <si>
    <t>B000A7IVUU</t>
  </si>
  <si>
    <t>北京市海淀区联慧路101号</t>
  </si>
  <si>
    <t>116.357819,39.948071;116.357028,39.948155;116.356915,39.948251;116.356886,39.948327;116.356874,39.948405;116.356876,39.948495;116.357179,39.949551;116.358065,39.949592;116.357819,39.948071</t>
  </si>
  <si>
    <t>B0FFG3BU0I</t>
  </si>
  <si>
    <t>小博士双语幼儿园</t>
  </si>
  <si>
    <t>北京市海淀区北安河路与台头村路交叉口东北150米</t>
  </si>
  <si>
    <t>116.118171,40.109153;116.118222,40.108851;116.118239,40.108835;116.118266,40.108837;116.118344,40.108877;116.118399,40.108926;116.118372,40.109169;116.118171,40.109153</t>
  </si>
  <si>
    <t>B000A81HYR</t>
  </si>
  <si>
    <t>北京市海淀区丰秀中路与永丰路交叉口西南100米</t>
  </si>
  <si>
    <t>116.241203,40.074508;116.24234,40.074856;116.24205,40.07544;116.240893,40.075111;116.241203,40.074508</t>
  </si>
  <si>
    <t>B000AA4K2V</t>
  </si>
  <si>
    <t>西集镇西集中心幼儿园</t>
  </si>
  <si>
    <t>北京市通州区西集镇西集村100号</t>
  </si>
  <si>
    <t>116.881964,39.820479;116.88321,39.820552;116.88316,39.821214;116.881885,39.821113;116.881964,39.820479</t>
  </si>
  <si>
    <t>B0FFFADTR7</t>
  </si>
  <si>
    <t>北京市石景山区石门路105附近</t>
  </si>
  <si>
    <t>116.150477,39.937502;116.150485,39.937466;116.150541,39.937407;116.150697,39.93728;116.150952,39.937084;116.151139,39.936939;116.151272,39.936833;116.151413,39.93675;116.151528,39.936715;116.15161,39.936694;116.151752,39.936656;116.151809,39.936634;116.1</t>
  </si>
  <si>
    <t>B000A87PJC</t>
  </si>
  <si>
    <t>培华实验幼儿园</t>
  </si>
  <si>
    <t>北京市朝阳区小营北路23号院</t>
  </si>
  <si>
    <t>116.42644,40.000246;116.427017,40.000192;116.426982,39.999805;116.426398,39.999871;116.42644,40.000246</t>
  </si>
  <si>
    <t>B0FFH0WBVL</t>
  </si>
  <si>
    <t>北京市门头沟区小龙门林场管护站</t>
  </si>
  <si>
    <t>北京市门头沟区灵山路与013县道交叉口西北200米</t>
  </si>
  <si>
    <t>115.482942,39.995308;115.483036,39.995108;115.483164,39.995143;115.483078,39.99534;115.482942,39.995308</t>
  </si>
  <si>
    <t>B000A876ET</t>
  </si>
  <si>
    <t>平谷区第一幼儿园</t>
  </si>
  <si>
    <t>北京市平谷区幸福小区13号</t>
  </si>
  <si>
    <t>117.11604,40.139521;117.116084,40.138729;117.116751,40.138754;117.116656,40.139534;117.11604,40.139521</t>
  </si>
  <si>
    <t>B000A8UVFD</t>
  </si>
  <si>
    <t>北京市丰台区马家堡路68号</t>
  </si>
  <si>
    <t>116.384244,39.86213;116.385008,39.862069;116.384906,39.861388;116.384167,39.861442;116.384244,39.86213</t>
  </si>
  <si>
    <t>B000A07EF7</t>
  </si>
  <si>
    <t>平谷镇人民政府</t>
  </si>
  <si>
    <t>北京市平谷区府前西街30号</t>
  </si>
  <si>
    <t>117.099963,40.139592;117.09997,40.139624;117.099984,40.139644;117.099997,40.139656;117.100015,40.139665;117.100041,40.139673;117.100663,40.139677;117.100679,40.139672;117.100687,40.139662;117.100694,40.139644;117.100694,40.139621;117.100711,40.139013;117</t>
  </si>
  <si>
    <t>B0FFFADAVX</t>
  </si>
  <si>
    <t>北京市大兴区行政学院</t>
  </si>
  <si>
    <t>北京市大兴区黄村宋庄村北西永路东侧</t>
  </si>
  <si>
    <t>116.294867,39.72986;116.294877,39.730231;116.294566,39.730243;116.294644,39.732599;116.297034,39.732537;116.297147,39.730998;116.297227,39.730008;116.294867,39.72986</t>
  </si>
  <si>
    <t>B0FFG93UE5</t>
  </si>
  <si>
    <t>揽景风尚宾馆</t>
  </si>
  <si>
    <t>北京市顺义区北小营镇府前西街18号</t>
  </si>
  <si>
    <t>116.726795,40.197756;116.726421,40.197864;116.726197,40.197465;116.726573,40.197342;116.726795,40.197756</t>
  </si>
  <si>
    <t>B000A87B3K</t>
  </si>
  <si>
    <t>北京市海淀区金沟河路17号</t>
  </si>
  <si>
    <t>116.262416,39.917694;116.261261,39.917708;116.261233,39.917749;116.261228,39.917885;116.261233,39.918063;116.261253,39.91844;116.262276,39.918453;116.262273,39.91855;116.262799,39.918542;116.262793,39.918321;116.262485,39.918316;116.26244,39.918267;116.2</t>
  </si>
  <si>
    <t>B000AB96DZ</t>
  </si>
  <si>
    <t>北京市昌平区沙河镇南一村沙河南大桥</t>
  </si>
  <si>
    <t>116.272802,40.115077;116.273218,40.115046;116.273792,40.115204;116.274338,40.115371;116.27483,40.115571;116.274902,40.115535;116.275439,40.115896;116.275491,40.116084;116.274736,40.116724;116.273707,40.117493;116.272923,40.117149;116.272872,40.117104;116</t>
  </si>
  <si>
    <t>B0FFFVR3PF</t>
  </si>
  <si>
    <t>汇友溏垂钓主题生态园</t>
  </si>
  <si>
    <t>北京市昌平区七昭路附近</t>
  </si>
  <si>
    <t>116.232843,40.282578;116.232932,40.282653;116.234227,40.282447;116.234286,40.282009;116.234407,40.281645;116.234286,40.281593;116.234021,40.281763;116.233919,40.281761;116.232996,40.280879;116.231961,40.281401;116.231958,40.281442;116.23228,40.281935;116</t>
  </si>
  <si>
    <t>B000A7P8R8</t>
  </si>
  <si>
    <t>北京韩美药品有限公司</t>
  </si>
  <si>
    <t>北京市顺义区天竺空港工业区A区天柱西路10号</t>
  </si>
  <si>
    <t>116.559003,40.079674;116.559013,40.079685;116.559029,40.079691;116.559056,40.079691;116.560487,40.079574;116.560508,40.079565;116.560515,40.07955;116.560515,40.079526;116.560424,40.078665;116.560287,40.078675;116.560284,40.078635;116.559868,40.078667;116</t>
  </si>
  <si>
    <t>B0FFFALOBF</t>
  </si>
  <si>
    <t>红蓝黄双语幼儿园(武基路)</t>
  </si>
  <si>
    <t>北京市朝阳区十八里店老君堂村1265号</t>
  </si>
  <si>
    <t>116.510388,39.845718;116.510459,39.846125;116.510333,39.846133;116.51035,39.84619;116.510753,39.846129;116.510841,39.846016;116.510806,39.845674;116.510388,39.845718</t>
  </si>
  <si>
    <t>B000A87FCC</t>
  </si>
  <si>
    <t>北京市东城区灯市口大街100-2号</t>
  </si>
  <si>
    <t>116.412641,39.918114;116.412623,39.91829;116.41231,39.91828;116.412293,39.918471;116.412869,39.91848;116.412888,39.918118;116.412641,39.918114</t>
  </si>
  <si>
    <t>B000A83DMQ</t>
  </si>
  <si>
    <t>潘家园街道图书馆(武圣东路)</t>
  </si>
  <si>
    <t>北京市朝阳区松榆里3号楼</t>
  </si>
  <si>
    <t>116.472002,39.876066;116.472071,39.876022;116.472108,39.875973;116.472145,39.875926;116.472169,39.875869;116.472159,39.875474;116.472122,39.875472;116.471386,39.876077;116.472002,39.876066</t>
  </si>
  <si>
    <t>B000A8W8FS</t>
  </si>
  <si>
    <t>北京华医皮肤病医院</t>
  </si>
  <si>
    <t>北京市海淀区西四环北路29号(四季青桥往北900米路西)</t>
  </si>
  <si>
    <t>116.273849,39.955522;116.273814,39.955511;116.273777,39.955478;116.273763,39.95543;116.273873,39.955064;116.273876,39.955058;116.273896,39.955049;116.274047,39.955054;116.274051,39.95506;116.274054,39.955092;116.274057,39.955097;116.27407,39.955101;116.2</t>
  </si>
  <si>
    <t>B0FFISI4EV</t>
  </si>
  <si>
    <t>江南大厦</t>
  </si>
  <si>
    <t>116.473601,39.828032;116.473606,39.828023;116.473614,39.828016;116.473627,39.828011;116.473648,39.828007;116.474015,39.827967;116.474063,39.827962;116.474098,39.827962;116.47486,39.827988;116.474897,39.827995;116.474931,39.828003;116.474965,39.828017;116</t>
  </si>
  <si>
    <t>B0FFKKMUE2</t>
  </si>
  <si>
    <t>呼家楼中心小学团结湖分校(南校区)</t>
  </si>
  <si>
    <t>北京市朝阳区团结湖中路南2条1号楼</t>
  </si>
  <si>
    <t>116.469293,39.926944;116.469273,39.926307;116.46996,39.926305;116.46998,39.926929;116.469293,39.926944</t>
  </si>
  <si>
    <t>B000A406D9</t>
  </si>
  <si>
    <t>航南大厦</t>
  </si>
  <si>
    <t>北京市海淀区知春路13号</t>
  </si>
  <si>
    <t>116.348289,39.976653;116.348265,39.977123;116.349532,39.977169;116.349544,39.97667;116.348289,39.976653</t>
  </si>
  <si>
    <t>B000A7PEL1</t>
  </si>
  <si>
    <t>北京市朝阳区大屯里(大屯北路)118号</t>
  </si>
  <si>
    <t>116.412245,40.007588;116.412223,40.006425;116.412262,40.006416;116.412411,40.00641;116.413162,40.006519;116.413888,40.006589;116.41438,40.006628;116.414432,40.006647;116.414462,40.006699;116.414474,40.006738;116.414477,40.00762;116.412298,40.007626;116.4</t>
  </si>
  <si>
    <t>B000A7P9J3</t>
  </si>
  <si>
    <t>好润大厦</t>
  </si>
  <si>
    <t>北京市东城区灯市口大街50号</t>
  </si>
  <si>
    <t>116.415686,39.918624;116.415705,39.918218;116.415015,39.918183;116.41499,39.918616;116.41565,39.918638;116.415686,39.918624</t>
  </si>
  <si>
    <t>B000A7WHBP</t>
  </si>
  <si>
    <t>北京市西城区阜成门北大街15-10号附近</t>
  </si>
  <si>
    <t>116.355139,39.926747;116.355111,39.927427;116.35541,39.927434;116.355384,39.927978;116.355669,39.927977;116.355713,39.926753;116.355139,39.926747</t>
  </si>
  <si>
    <t>B000A83KXX</t>
  </si>
  <si>
    <t>中国蓝星大厦</t>
  </si>
  <si>
    <t>北京市朝阳区北三环东路19号</t>
  </si>
  <si>
    <t>116.416858,39.969798;116.416867,39.969468;116.417703,39.969458;116.417742,39.969477;116.417751,39.969828;116.416858,39.969798</t>
  </si>
  <si>
    <t>B000A81HX5</t>
  </si>
  <si>
    <t>彩苑小区</t>
  </si>
  <si>
    <t>北京市顺义区南彩村中大街和新农村三条交叉口顺义南彩学校西</t>
  </si>
  <si>
    <t>116.752009,40.141013;116.753086,40.141038;116.753093,40.140984;116.754327,40.141049;116.754252,40.141653;116.754223,40.142083;116.754328,40.142085;116.754315,40.14234;116.753031,40.142282;116.752911,40.14228;116.751888,40.142261;116.752009,40.141013</t>
  </si>
  <si>
    <t>B000A9JU31</t>
  </si>
  <si>
    <t>北京市房山区车站东街3号</t>
  </si>
  <si>
    <t>116.047412,39.599094;116.047267,39.598183;116.047047,39.598075;116.046573,39.598028;116.04578,39.597993;116.045767,39.598064;116.045325,39.598021;116.045363,39.599353;116.045916,39.599202;116.046361,39.59919;116.047045,39.59924;116.047208,39.599254;116.0</t>
  </si>
  <si>
    <t>B000A81F1V</t>
  </si>
  <si>
    <t>116.341954,39.986877;116.344131,39.98697;116.344146,39.986975;116.344154,39.986983;116.344163,39.986992;116.344167,39.987005;116.344142,39.987472;116.344069,39.987471;116.344024,39.987989;116.344026,39.988002;116.344033,39.988011;116.344049,39.988015;116</t>
  </si>
  <si>
    <t>B000A8W4JG</t>
  </si>
  <si>
    <t>北京市海淀区公主坟普惠北里小区</t>
  </si>
  <si>
    <t>116.307314,39.914623;116.307318,39.914455;116.307766,39.914457;116.30776,39.91463;116.307314,39.914623</t>
  </si>
  <si>
    <t>B0FFHDJK07</t>
  </si>
  <si>
    <t>北京市房山区顾八路8号</t>
  </si>
  <si>
    <t>116.012846,39.708684;116.012961,39.708797;116.012415,39.710066;116.012655,39.710093;116.012811,39.710043;116.014096,39.710206;116.014088,39.711317;116.014315,39.711335;116.014316,39.712375;116.014313,39.712918;116.014085,39.712912;116.014075,39.713426;11</t>
  </si>
  <si>
    <t>B000A889PD</t>
  </si>
  <si>
    <t>北京市丰台区花乡新发地</t>
  </si>
  <si>
    <t>116.340835,39.806469;116.340107,39.806027;116.339428,39.806715;116.339969,39.80705;116.340026,39.80699;116.340185,39.807087;116.340835,39.806469</t>
  </si>
  <si>
    <t>B000A7QCCX</t>
  </si>
  <si>
    <t>体育休闲服务;运动场馆;滑雪场|风景名胜;风景名胜相关;旅游景点</t>
  </si>
  <si>
    <t>北京市延庆区张山营镇旧小路</t>
  </si>
  <si>
    <t>115.969427,40.522023;115.967113,40.522;115.967154,40.52326;115.967041,40.523883;115.966825,40.524559;115.965812,40.52636;115.965746,40.526842;115.965798,40.527242;115.965914,40.527937;115.965539,40.532239;115.965698,40.5323;115.965847,40.53228;115.966103</t>
  </si>
  <si>
    <t>B000A85OR0</t>
  </si>
  <si>
    <t>庄怡公园</t>
  </si>
  <si>
    <t>北京市丰台区丰管路53号(东大街,泥洼,丰益桥)</t>
  </si>
  <si>
    <t>116.306626,39.860641;116.306691,39.860235;116.30677,39.859123;116.30666,39.859114;116.306653,39.85896;116.305838,39.858929;116.305789,39.858913;116.305746,39.858893;116.305743,39.858388;116.305367,39.858385;116.305295,39.858436;116.305318,39.859299;116.3</t>
  </si>
  <si>
    <t>B0FFG7RJAW</t>
  </si>
  <si>
    <t>北京市通州区明星学校</t>
  </si>
  <si>
    <t>北京市通州区尹各庄村尹各庄路</t>
  </si>
  <si>
    <t>116.653415,39.984409;116.653582,39.983692;116.653624,39.983645;116.654303,39.983834;116.654005,39.984551;116.653415,39.984409</t>
  </si>
  <si>
    <t>B000A84EGO</t>
  </si>
  <si>
    <t>西长安街社区卫生服务中心</t>
  </si>
  <si>
    <t>北京市西城区油坊胡同52号</t>
  </si>
  <si>
    <t>116.376798,39.901851;116.376792,39.901667;116.377032,39.901665;116.377023,39.901553;116.376852,39.90155;116.376848,39.901421;116.376396,39.901425;116.376399,39.901557;116.376563,39.901557;116.376568,39.901849;116.376798,39.901851</t>
  </si>
  <si>
    <t>B000A8VPXD</t>
  </si>
  <si>
    <t>和平街十二区(甲区)</t>
  </si>
  <si>
    <t>北京市朝阳区和平街十三区与和平里东街交叉口东北100米</t>
  </si>
  <si>
    <t>116.425187,39.965982;116.425758,39.965982;116.425799,39.965965;116.425826,39.965945;116.425841,39.965917;116.425858,39.965422;116.425208,39.965412;116.425187,39.965982</t>
  </si>
  <si>
    <t>B000A84NK1</t>
  </si>
  <si>
    <t>中央国家机关公务员住宅小区(三路居路)</t>
  </si>
  <si>
    <t>北京市丰台区三路居路99号</t>
  </si>
  <si>
    <t>116.332879,39.874015;116.332942,39.873131;116.332944,39.873069;116.332967,39.873054;116.333542,39.873086;116.334375,39.873104;116.33434,39.873642;116.334299,39.874159;116.334285,39.874181;116.33288,39.87413;116.332879,39.874015</t>
  </si>
  <si>
    <t>B000A85MEM</t>
  </si>
  <si>
    <t>惠智双语实验幼儿园</t>
  </si>
  <si>
    <t>北京市丰台区莲花池西路京铁家园三区2号</t>
  </si>
  <si>
    <t>116.277747,39.894817;116.277749,39.894336;116.278349,39.894373;116.278266,39.89481;116.277747,39.894817</t>
  </si>
  <si>
    <t>B000A8X5CW</t>
  </si>
  <si>
    <t>北京宝岛妇产医院</t>
  </si>
  <si>
    <t>北京市海淀区新街口外大街1号</t>
  </si>
  <si>
    <t>116.369206,39.96746;116.369212,39.966967;116.369216,39.966953;116.369222,39.966947;116.369236,39.966942;116.369905,39.966992;116.369925,39.966996;116.369932,39.967;116.369937,39.967005;116.369945,39.967023;116.36991,39.967449;116.369908,39.967461;116.369</t>
  </si>
  <si>
    <t>B000A7OM62</t>
  </si>
  <si>
    <t>二毛学校</t>
  </si>
  <si>
    <t>北京市昌平区昌平五街宽街胡同</t>
  </si>
  <si>
    <t>116.229932,40.21461;116.22985,40.21458;116.229873,40.213905;116.230849,40.213931;116.23085,40.214644;116.229932,40.21461</t>
  </si>
  <si>
    <t>B0FFFXK1FP</t>
  </si>
  <si>
    <t>北京市大兴区亦庄经济技术开发区宏达南路5号</t>
  </si>
  <si>
    <t>116.529504,39.770941;116.528839,39.771757;116.529949,39.772279;116.530582,39.771481;116.529504,39.770941</t>
  </si>
  <si>
    <t>B000A85KLV</t>
  </si>
  <si>
    <t>中国瑞达</t>
  </si>
  <si>
    <t>北京市石景山区鲁谷路74号中国瑞达</t>
  </si>
  <si>
    <t>116.244737,39.903622;116.245743,39.903623;116.245767,39.902641;116.245572,39.902635;116.245584,39.902533;116.244799,39.902528;116.244731,39.902554;116.244737,39.903622</t>
  </si>
  <si>
    <t>B000A8U6OC</t>
  </si>
  <si>
    <t>西城区城市管理监察大队什刹海第二执法队</t>
  </si>
  <si>
    <t>北京市西城区西黄城根北街甲10号</t>
  </si>
  <si>
    <t>116.377374,39.924349;116.378363,39.924372;116.378354,39.92482;116.377804,39.924809;116.377818,39.92455;116.37737,39.924537;116.377374,39.924349</t>
  </si>
  <si>
    <t>B000A7RCE7</t>
  </si>
  <si>
    <t>中国石油大学大院培训中心住宿部</t>
  </si>
  <si>
    <t>116.356546,39.997926;116.356539,39.998064;116.357514,39.998091;116.357527,39.99795;116.356546,39.997926</t>
  </si>
  <si>
    <t>B000A7RRAU</t>
  </si>
  <si>
    <t>中国新闻出版研究院(三路居路)</t>
  </si>
  <si>
    <t>北京市丰台区三路居路97号</t>
  </si>
  <si>
    <t>116.334505,39.873539;116.334529,39.873104;116.334876,39.87312;116.334852,39.873553;116.334505,39.873539</t>
  </si>
  <si>
    <t>B000A830C3</t>
  </si>
  <si>
    <t>首都师范大学附属中学(通州校区)</t>
  </si>
  <si>
    <t>北京市通州区中山大街50号</t>
  </si>
  <si>
    <t>116.651434,39.90601;116.651517,39.906019;116.651665,39.904749;116.651653,39.904561;116.651853,39.903202;116.649766,39.903223;116.649345,39.905741;116.65066,39.905918;116.650598,39.906185;116.651369,39.906302;116.651434,39.90601</t>
  </si>
  <si>
    <t>B0FFGAOJF3</t>
  </si>
  <si>
    <t>北京市平谷区王辛庄镇放光东路3号</t>
  </si>
  <si>
    <t>117.070896,40.184028;117.071012,40.183363;117.071189,40.183364;117.071195,40.183118;117.072246,40.183123;117.072448,40.183123;117.072402,40.183759;117.072394,40.184071;117.070896,40.184028</t>
  </si>
  <si>
    <t>B000A7VR67</t>
  </si>
  <si>
    <t>香苑小区</t>
  </si>
  <si>
    <t>115.994276,40.470233;115.992285,40.469854;115.992444,40.469356;115.99169,40.469192;115.992167,40.467858;115.992191,40.467846;115.992242,40.467846;115.994477,40.468458;115.995185,40.468637;115.994276,40.470233</t>
  </si>
  <si>
    <t>B000A7R7N7</t>
  </si>
  <si>
    <t>站前铁路小区</t>
  </si>
  <si>
    <t>北京市石景山区新建路与老店桥交叉路口往东南约100米</t>
  </si>
  <si>
    <t>116.120827,39.948993;116.120052,39.949734;116.12045,39.949974;116.120547,39.949903;116.120757,39.949729;116.121261,39.94924;116.120827,39.948993</t>
  </si>
  <si>
    <t>B000A9JVCC</t>
  </si>
  <si>
    <t>北京市通州区宋庄镇师姑庄村</t>
  </si>
  <si>
    <t>116.765038,39.917766;116.766002,39.917703;116.766051,39.918111;116.765942,39.918115;116.765945,39.918375;116.76595,39.918562;116.765939,39.918907;116.765124,39.918907;116.765089,39.918128;116.765038,39.917766</t>
  </si>
  <si>
    <t>B0FFKIVZS6</t>
  </si>
  <si>
    <t>115.960183,40.443569;115.959525,40.443556;115.959516,40.443194;115.960199,40.443207;115.960183,40.443569</t>
  </si>
  <si>
    <t>B000A8458W</t>
  </si>
  <si>
    <t>北京市大兴区榆垡路9号</t>
  </si>
  <si>
    <t>116.321389,39.512399;116.321308,39.511509;116.321164,39.511504;116.321186,39.510928;116.321171,39.510349;116.316523,39.510503;116.316447,39.510557;116.316589,39.513242;116.319718,39.513254;116.321464,39.513259;116.321389,39.512399</t>
  </si>
  <si>
    <t>B000A8W7AH</t>
  </si>
  <si>
    <t>北京市房山区德润街11</t>
  </si>
  <si>
    <t>116.009722,39.708135;116.009664,39.708471;116.009673,39.708491;116.009694,39.708505;116.009721,39.708511;116.010197,39.708516;116.013026,39.708513;116.013058,39.708501;116.013085,39.708485;116.013106,39.708446;116.013116,39.708389;116.013123,39.708136;11</t>
  </si>
  <si>
    <t>B000A1DF90</t>
  </si>
  <si>
    <t>北京市丰台区方庄市场一层右侧烟酒店</t>
  </si>
  <si>
    <t>116.431976,39.862498;116.431661,39.862045;116.431652,39.862024;116.431648,39.862007;116.431649,39.861986;116.431951,39.861483;116.431962,39.86147;116.431972,39.861462;116.431991,39.861454;116.432011,39.861448;116.432038,39.861442;116.432733,39.86147;116.</t>
  </si>
  <si>
    <t>B0FFFPZYTB</t>
  </si>
  <si>
    <t>北京四环制药有限公司</t>
  </si>
  <si>
    <t>北京市通州区张家湾开发区广源西街13号张家湾中学对面</t>
  </si>
  <si>
    <t>116.714742,39.85941;116.71392,39.86066;116.713906,39.860683;116.713904,39.860696;116.713908,39.860703;116.713916,39.860709;116.713936,39.860714;116.714589,39.860767;116.714605,39.860773;116.714613,39.860779;116.714618,39.860788;116.714618,39.860798;116.7</t>
  </si>
  <si>
    <t>B000A8UFTC</t>
  </si>
  <si>
    <t>西北旺镇永丰屯村委会</t>
  </si>
  <si>
    <t>北京市海淀区西北旺</t>
  </si>
  <si>
    <t>116.21965,40.074882;116.219897,40.07461;116.219909,40.074602;116.219922,40.074596;116.219943,40.074596;116.21996,40.0746;116.220227,40.07475;116.220239,40.074761;116.220243,40.074777;116.220244,40.074793;116.220235,40.07481;116.219988,40.07507;116.21965,</t>
  </si>
  <si>
    <t>B0FFFAELC2</t>
  </si>
  <si>
    <t>北京市房山区政通路12号</t>
  </si>
  <si>
    <t>116.136303,39.747328;116.136314,39.746423;116.13736,39.746441;116.137354,39.747336;116.136303,39.747328</t>
  </si>
  <si>
    <t>B000A8X70S</t>
  </si>
  <si>
    <t>军科院小区</t>
  </si>
  <si>
    <t>北京市石景山区西黄村田村路</t>
  </si>
  <si>
    <t>116.206976,39.931304;116.207055,39.931246;116.2071,39.930964;116.207346,39.930961;116.207973,39.930997;116.208306,39.930998;116.209027,39.931016;116.209662,39.931065;116.2101,39.931081;116.211438,39.931131;116.211413,39.931795;116.209607,39.931912;116.20</t>
  </si>
  <si>
    <t>B000A09849</t>
  </si>
  <si>
    <t>北京市延庆区第四小学</t>
  </si>
  <si>
    <t>北京市延庆区菜园中街22号</t>
  </si>
  <si>
    <t>115.974897,40.448736;115.975045,40.448195;115.975214,40.448228;115.975289,40.447981;115.975238,40.447967;115.975318,40.447502;115.975266,40.447488;115.975329,40.447289;115.97525,40.447275;115.975396,40.446693;115.975454,40.446705;115.97551,40.446521;115.</t>
  </si>
  <si>
    <t>B0FFHFBKIL</t>
  </si>
  <si>
    <t>北京市朝阳区平房青年路113号东院</t>
  </si>
  <si>
    <t>116.518148,39.927209;116.519052,39.927249;116.519064,39.926322;116.51835,39.92626;116.518292,39.92628;116.518273,39.926291;116.518258,39.926311;116.518148,39.927209</t>
  </si>
  <si>
    <t>B0FFHIJ8BC</t>
  </si>
  <si>
    <t>富兴鹏城(建设中)</t>
  </si>
  <si>
    <t>北京市朝阳区东坝路附近</t>
  </si>
  <si>
    <t>2017-04-15</t>
  </si>
  <si>
    <t>116.532079,39.967825;116.532535,39.967907;116.533051,39.96797;116.534122,39.968056;116.534192,39.967916;116.534337,39.967369;116.533286,39.967233;116.531414,39.967022;116.531274,39.967389;116.531231,39.967529;116.531343,39.96768;116.532079,39.967825</t>
  </si>
  <si>
    <t>B000A84MV9</t>
  </si>
  <si>
    <t>北京市通州区北杨洼小区8号楼162室</t>
  </si>
  <si>
    <t>116.668729,39.888693;116.668865,39.888844;116.668873,39.888849;116.668885,39.88885;116.668895,39.888848;116.66892,39.888837;116.669038,39.888761;116.669044,39.888755;116.669047,39.888746;116.669046,39.888733;116.669035,39.888716;116.668922,39.888581;116.</t>
  </si>
  <si>
    <t>B000A7Z1M3</t>
  </si>
  <si>
    <t>北京市朝阳区柳芳东土城路1号院柳芳城铁站对面</t>
  </si>
  <si>
    <t>116.431471,39.958463;116.43165,39.958377;116.431657,39.95809;116.431602,39.957901;116.431622,39.957635;116.430547,39.957628;116.430537,39.958724;116.431474,39.958708;116.431471,39.958463</t>
  </si>
  <si>
    <t>B0FFHKW190</t>
  </si>
  <si>
    <t>北京市海淀区苏州街东</t>
  </si>
  <si>
    <t>116.306588,39.974494;116.306495,39.974938;116.307028,39.974969;116.307024,39.975007;116.307069,39.975011;116.307068,39.975037;116.307467,39.975056;116.307789,39.974384;116.307889,39.974142;116.307872,39.974116;116.306947,39.974051;116.306609,39.974036;11</t>
  </si>
  <si>
    <t>B0FFIAB330</t>
  </si>
  <si>
    <t>北京市大兴区永华实验学校</t>
  </si>
  <si>
    <t>北京市大兴区林校路街道义和庄北里</t>
  </si>
  <si>
    <t>116.320018,39.718517;116.31961,39.71943;116.319466,39.719792;116.31946,39.719872;116.319468,39.719963;116.319457,39.720014;116.319385,39.72021;116.319538,39.720423;116.320225,39.720555;116.321035,39.720693;116.321206,39.720625;116.321483,39.719979;116.32</t>
  </si>
  <si>
    <t>B0FFJ3UQO9</t>
  </si>
  <si>
    <t>五方PARK文创园</t>
  </si>
  <si>
    <t>北京市朝阳区王四营乡道口村8号</t>
  </si>
  <si>
    <t>116.549248,39.873847;116.549231,39.873734;116.549227,39.873684;116.549227,39.873612;116.549247,39.873428;116.54926,39.873406;116.549287,39.873382;116.549467,39.873301;116.549913,39.873101;116.549966,39.873077;116.549978,39.873075;116.549989,39.873075;116</t>
  </si>
  <si>
    <t>B000A3EA6A</t>
  </si>
  <si>
    <t>北京市西城区长椿街45号</t>
  </si>
  <si>
    <t>116.361206,39.892388;116.36122,39.892385;116.36134,39.892388;116.361363,39.891806;116.361362,39.891649;116.361362,39.890935;116.361032,39.890934;116.361028,39.890735;116.361123,39.890733;116.361077,39.889659;116.361082,39.889642;116.361095,39.889621;116.</t>
  </si>
  <si>
    <t>B0FFF3BQAT</t>
  </si>
  <si>
    <t>北京市西城区西城三里河东路8号院月坛南街二七剧场路</t>
  </si>
  <si>
    <t>116.346205,39.915186;116.346205,39.914917;116.346057,39.91491;116.346049,39.91447;116.346258,39.914466;116.34624,39.914219;116.345644,39.914213;116.345644,39.914489;116.345354,39.914483;116.345341,39.914843;116.345762,39.914851;116.345762,39.915209;116.3</t>
  </si>
  <si>
    <t>B000A81HUO</t>
  </si>
  <si>
    <t>北京市昌平区昌平回龙观龙锦苑一区</t>
  </si>
  <si>
    <t>116.357479,40.089488;116.357479,40.089527;116.357511,40.089577;116.357546,40.089603;116.357592,40.089624;116.357667,40.089644;116.360168,40.089687;116.360184,40.089685;116.360199,40.089679;116.360202,40.089669;116.360207,40.089343;116.360244,40.088264;11</t>
  </si>
  <si>
    <t>B000A7ZX4F</t>
  </si>
  <si>
    <t>庄维多摩市小区(七里庄路)</t>
  </si>
  <si>
    <t>北京市丰台区七里庄路4号</t>
  </si>
  <si>
    <t>1999-09-28</t>
  </si>
  <si>
    <t>116.291999,39.859711;116.292058,39.85925;116.290851,39.859159;116.289353,39.859086;116.289294,39.859124;116.289166,39.859217;116.289109,39.859227;116.288883,39.859509;116.291999,39.859711</t>
  </si>
  <si>
    <t>B000A87BOB</t>
  </si>
  <si>
    <t>北京市房山区拱辰南大街1号</t>
  </si>
  <si>
    <t>2011-01-15</t>
  </si>
  <si>
    <t>116.141166,39.730882;116.141178,39.730184;116.141494,39.730188;116.141918,39.730192;116.141914,39.730553;116.141907,39.730837;116.141878,39.73087;116.141817,39.730891;116.141166,39.730882</t>
  </si>
  <si>
    <t>B0FFFAJDEM</t>
  </si>
  <si>
    <t>北京市顺义区仁和镇梅沟村</t>
  </si>
  <si>
    <t>116.635048,40.112642;116.635074,40.112474;116.635064,40.11208;116.635107,40.112026;116.635181,40.112005;116.635384,40.112017;116.63702,40.112017;116.637251,40.112189;116.637243,40.11456;116.637125,40.114622;116.635229,40.114634;116.63511,40.114602;116.63</t>
  </si>
  <si>
    <t>B000A02F9A</t>
  </si>
  <si>
    <t>南苑镇第一小学</t>
  </si>
  <si>
    <t>北京市丰台区南苑公所胡同22号南苑</t>
  </si>
  <si>
    <t>116.399842,39.805415;116.400033,39.805412;116.400025,39.805175;116.39981,39.805173;116.399817,39.804673;116.399229,39.804684;116.399231,39.804644;116.39871,39.804622;116.398721,39.805296;116.399838,39.805277;116.399842,39.805415</t>
  </si>
  <si>
    <t>B000A81J7L</t>
  </si>
  <si>
    <t>颇尔过滤器北京有限公司</t>
  </si>
  <si>
    <t>北京市大兴区北京经济技术开发区宏达南路12号</t>
  </si>
  <si>
    <t>116.530216,39.773089;116.53021,39.773102;116.53021,39.773117;116.530217,39.773128;116.530231,39.773138;116.530247,39.773148;116.531806,39.773886;116.531816,39.773889;116.531828,39.773891;116.531838,39.77389;116.531846,39.773886;116.531871,39.773865;116.5</t>
  </si>
  <si>
    <t>B0FFG4E8WK</t>
  </si>
  <si>
    <t>南路社区教工小区</t>
  </si>
  <si>
    <t>北京市朝阳区东四环北路辅路东200米</t>
  </si>
  <si>
    <t>116.485525,39.962549;116.485764,39.962759;116.486951,39.961926;116.486731,39.961739;116.485525,39.962549</t>
  </si>
  <si>
    <t>B000A8UTXQ</t>
  </si>
  <si>
    <t>北京市朝阳区安家楼38号</t>
  </si>
  <si>
    <t>116.473249,39.956127;116.473796,39.956614;116.475478,39.956513;116.47591,39.955944;116.475011,39.955897;116.473598,39.955442;116.473249,39.956127</t>
  </si>
  <si>
    <t>B0FFG4UTP6</t>
  </si>
  <si>
    <t>北京市昌平区顺沙路19号院</t>
  </si>
  <si>
    <t>116.279677,40.144782;116.279784,40.144719;116.280431,40.142374;116.278197,40.141751;116.277998,40.141833;116.277105,40.143943;116.277225,40.14414;116.279677,40.144782</t>
  </si>
  <si>
    <t>B0FFH07GYV</t>
  </si>
  <si>
    <t>东营前街小区</t>
  </si>
  <si>
    <t>北京市通州区玉带河大街26号</t>
  </si>
  <si>
    <t>116.669532,39.899999;116.669627,39.900023;116.671076,39.900037;116.6711,39.899361;116.670908,39.899339;116.670928,39.899127;116.669858,39.899077;116.669759,39.899121;116.669709,39.899186;116.669618,39.899559;116.669554,39.899663;116.669508,39.89977;116.6</t>
  </si>
  <si>
    <t>B0FFGE1WBC</t>
  </si>
  <si>
    <t>北京市朝阳区新源里16号</t>
  </si>
  <si>
    <t>116.450296,39.949043;116.450327,39.949061;116.450398,39.949078;116.451046,39.949086;116.451081,39.949079;116.451159,39.949048;116.451534,39.948769;116.451549,39.94874;116.451542,39.948715;116.451518,39.948683;116.451497,39.948668;116.451231,39.948657;116</t>
  </si>
  <si>
    <t>B000A7VRSU</t>
  </si>
  <si>
    <t>北京市朝阳区慧忠里103号</t>
  </si>
  <si>
    <t>116.406047,40.002378;116.406071,40.001838;116.406566,40.001841;116.406594,40.001841;116.40663,40.001838;116.406656,40.001831;116.406699,40.001816;116.406737,40.001793;116.40677,40.001762;116.406786,40.001732;116.40679,40.001693;116.406814,40.001016;116.4</t>
  </si>
  <si>
    <t>B000A83AJN</t>
  </si>
  <si>
    <t>北京市丰台区永外大街车站路12号</t>
  </si>
  <si>
    <t>116.374308,39.865533;116.374288,39.86553;116.374276,39.865522;116.374264,39.865508;116.374078,39.864363;116.37408,39.864354;116.374091,39.864344;116.374117,39.864334;116.375534,39.86411;116.37555,39.864106;116.375563,39.864098;116.378296,39.862078;116.37</t>
  </si>
  <si>
    <t>B000A8W2ZD</t>
  </si>
  <si>
    <t>清友实验幼儿园</t>
  </si>
  <si>
    <t>北京市朝阳区北苑家园清友园13号楼</t>
  </si>
  <si>
    <t>116.426571,40.039212;116.427425,40.039213;116.427441,40.039742;116.426585,40.039747;116.426571,40.039212</t>
  </si>
  <si>
    <t>B0FFFYTUKQ</t>
  </si>
  <si>
    <t>滨河楼</t>
  </si>
  <si>
    <t>北京市门头沟区滑石道与门头沟路交叉口西北150米</t>
  </si>
  <si>
    <t>116.062128,39.93117;116.061542,39.930945;116.061624,39.930756;116.061387,39.930658;116.061581,39.930193;116.062701,39.930481;116.063256,39.93063;116.063609,39.930821;116.063637,39.930911;116.063502,39.931193;116.063215,39.931158;116.062421,39.930908;116.</t>
  </si>
  <si>
    <t>B000A85UB4</t>
  </si>
  <si>
    <t>北京隆昌泰兴机械厂</t>
  </si>
  <si>
    <t>北京市大兴区金西路5号</t>
  </si>
  <si>
    <t>116.376197,39.771329;116.376195,39.771727;116.376597,39.771752;116.376632,39.771729;116.376612,39.771307;116.376197,39.771329</t>
  </si>
  <si>
    <t>B0FFF9URUF</t>
  </si>
  <si>
    <t>北京市朝阳区左家庄东街与左家庄北斜街交叉口西150米</t>
  </si>
  <si>
    <t>116.44471,39.957018;116.445152,39.957432;116.444648,39.957767;116.444582,39.957759;116.444121,39.95737;116.44471,39.957018</t>
  </si>
  <si>
    <t>B000A84ESG</t>
  </si>
  <si>
    <t>北京市西城区参政胡同19号院</t>
  </si>
  <si>
    <t>116.371122,39.905157;116.371673,39.905136;116.37169,39.905133;116.371698,39.905116;116.371668,39.90482;116.371129,39.904849;116.37113,39.904864;116.371102,39.904873;116.371122,39.905157</t>
  </si>
  <si>
    <t>B000A83AQT</t>
  </si>
  <si>
    <t>白云大厦</t>
  </si>
  <si>
    <t>北京市西城区白云路1号</t>
  </si>
  <si>
    <t>116.342478,39.905721;116.342399,39.90504;116.342807,39.905036;116.342824,39.9051;116.343002,39.905128;116.34312,39.905625;116.343083,39.905674;116.343037,39.905703;116.342478,39.905721</t>
  </si>
  <si>
    <t>B000A81209</t>
  </si>
  <si>
    <t>中电发展大厦</t>
  </si>
  <si>
    <t>北京市朝阳区高家园霞光里9号</t>
  </si>
  <si>
    <t>116.459357,39.961014;116.460352,39.961911;116.460387,39.961866;116.46039,39.961802;116.460645,39.961596;116.460725,39.961488;116.460717,39.961388;116.460185,39.960904;116.459357,39.961014</t>
  </si>
  <si>
    <t>B000A84OYR</t>
  </si>
  <si>
    <t>劲松2区</t>
  </si>
  <si>
    <t>北京市朝阳区劲松中街</t>
  </si>
  <si>
    <t>116.452073,39.88645;116.452015,39.884991;116.452439,39.884972;116.452428,39.884784;116.453925,39.884762;116.455484,39.88476;116.455492,39.885247;116.456087,39.885248;116.45614,39.886883;116.455138,39.886912;116.454074,39.886918;116.453092,39.886948;116.4</t>
  </si>
  <si>
    <t>B000A85F57</t>
  </si>
  <si>
    <t>张喜庄卫生院</t>
  </si>
  <si>
    <t>北京市顺义区顺沙路张喜庄村口南</t>
  </si>
  <si>
    <t>116.558531,40.146662;116.558582,40.147151;116.558586,40.147163;116.558591,40.14717;116.558599,40.147173;116.55861,40.147174;116.558646,40.147172;116.559677,40.147094;116.559689,40.147091;116.559696,40.147084;116.559701,40.147074;116.559701,40.147063;116.</t>
  </si>
  <si>
    <t>B000A7CDIQ</t>
  </si>
  <si>
    <t>北京市朝阳区朝阳北路148号</t>
  </si>
  <si>
    <t>116.493542,39.922743;116.494269,39.922731;116.494294,39.922047;116.4943,39.921681;116.494289,39.92133;116.49429,39.921228;116.49419,39.921232;116.493936,39.921238;116.493883,39.920705;116.493029,39.920789;116.493054,39.921084;116.493167,39.921088;116.493</t>
  </si>
  <si>
    <t>B0FFG7C3YT</t>
  </si>
  <si>
    <t>中国科学院第三幼儿园杏林湾分园</t>
  </si>
  <si>
    <t>北京市海淀区永丰嘉园小区附近</t>
  </si>
  <si>
    <t>116.25632,40.080696;116.25623,40.080585;116.256065,40.080433;116.256349,40.07982;116.256623,40.079923;116.256909,40.080089;116.257051,40.08022;116.257088,40.080312;116.257068,40.080475;116.256734,40.080637;116.256405,40.080801;116.25632,40.080696</t>
  </si>
  <si>
    <t>B0FFGZU9CS</t>
  </si>
  <si>
    <t>电科国际大厦</t>
  </si>
  <si>
    <t>116.380844,39.958734;116.38129,39.958744;116.381216,39.959802;116.380806,39.959789;116.380844,39.958734</t>
  </si>
  <si>
    <t>B0FFGZ1R3J</t>
  </si>
  <si>
    <t>北京市朝阳区花家地西里113号</t>
  </si>
  <si>
    <t>116.458929,39.98884;116.458697,39.988805;116.458703,39.988778;116.458478,39.98875;116.458466,39.988775;116.458442,39.988788;116.458404,39.988791;116.45836,39.988787;116.458313,39.988768;116.458293,39.988751;116.458276,39.988717;116.458276,39.988688;116.4</t>
  </si>
  <si>
    <t>B0FFH7W6MF</t>
  </si>
  <si>
    <t>北京市通州区小堡工业区路与徐宋路交叉口东南100米</t>
  </si>
  <si>
    <t>116.719101,39.956743;116.71975,39.956951;116.720131,39.956241;116.720304,39.955818;116.719546,39.955563;116.719101,39.956743</t>
  </si>
  <si>
    <t>B000A9ZY24</t>
  </si>
  <si>
    <t>北京金隅窦店科技产业园</t>
  </si>
  <si>
    <t>北京市房山区窦店镇亚新路17号</t>
  </si>
  <si>
    <t>116.116973,39.674723;116.117057,39.674722;116.117038,39.673841;116.11843,39.673822;116.118438,39.674522;116.118596,39.674526;116.118604,39.675399;116.118164,39.675409;116.118154,39.675604;116.117006,39.67563;116.116973,39.674723</t>
  </si>
  <si>
    <t>B000A81KS4</t>
  </si>
  <si>
    <t>北京市大兴区清源北路8号</t>
  </si>
  <si>
    <t>116.323046,39.745993;116.323056,39.74433;116.324451,39.744148;116.32449,39.744287;116.326557,39.744019;116.32655,39.743908;116.326822,39.743894;116.32683,39.744145;116.326656,39.744145;116.326638,39.746088;116.323117,39.746045;116.323101,39.746043;116.32</t>
  </si>
  <si>
    <t>B000A88EAE</t>
  </si>
  <si>
    <t>116.388979,39.848984;116.388965,39.848535;116.389005,39.848454;116.388985,39.848395;116.388862,39.848368;116.388828,39.848035;116.38915,39.84804;116.389157,39.847855;116.389177,39.847842;116.39115,39.847843;116.391174,39.84786;116.391142,39.848139;116.39</t>
  </si>
  <si>
    <t>B000A7YFXY</t>
  </si>
  <si>
    <t>石各庄公园</t>
  </si>
  <si>
    <t>北京市朝阳区黄杉木店东街193号</t>
  </si>
  <si>
    <t>116.564115,39.935576;116.564002,39.934053;116.559773,39.934134;116.558665,39.934134;116.558818,39.936963;116.561523,39.936988;116.564225,39.937023;116.564126,39.935856;116.564176,39.935855;116.564167,39.935578;116.564115,39.935576</t>
  </si>
  <si>
    <t>B000A87CTS</t>
  </si>
  <si>
    <t>北京市海淀区朱房路16号</t>
  </si>
  <si>
    <t>116.340805,40.027033;116.340256,40.026978;116.3402,40.027219;116.34014,40.027834;116.340844,40.027898;116.340993,40.027792;116.341356,40.027165;116.340805,40.027033</t>
  </si>
  <si>
    <t>B000A84K86</t>
  </si>
  <si>
    <t>北京市西城区北礼士路149号</t>
  </si>
  <si>
    <t>116.352995,39.925784;116.352999,39.926669;116.353285,39.926654;116.35331,39.92579;116.352995,39.925784</t>
  </si>
  <si>
    <t>B000A8W1F2</t>
  </si>
  <si>
    <t>北京市通州区梨园镇半壁店大街25号</t>
  </si>
  <si>
    <t>116.632521,39.875738;116.632469,39.876468;116.632485,39.877822;116.632486,39.877842;116.632497,39.877862;116.63252,39.87788;116.632552,39.877889;116.632586,39.877893;116.634825,39.877856;116.634849,39.877852;116.634879,39.877839;116.634896,39.877816;116.</t>
  </si>
  <si>
    <t>B000A83YGC</t>
  </si>
  <si>
    <t>唐山大厦</t>
  </si>
  <si>
    <t>北京市朝阳区慈云寺45</t>
  </si>
  <si>
    <t>116.48763,39.911986;116.487578,39.911453;116.487582,39.911433;116.487592,39.911411;116.487634,39.911371;116.48787,39.911298;116.488157,39.911227;116.488369,39.911193;116.488393,39.911193;116.488413,39.911196;116.488429,39.911202;116.488436,39.911207;116.</t>
  </si>
  <si>
    <t>B000A85BJ7</t>
  </si>
  <si>
    <t>如家酒店(北京苏州桥店)</t>
  </si>
  <si>
    <t>北京市海淀区北京市海淀区小南庄400号万柳东路</t>
  </si>
  <si>
    <t>116.302543,39.96609;116.30258,39.965972;116.302838,39.965682;116.303337,39.96577;116.303301,39.965897;116.303207,39.965882;116.303134,39.966184;116.302543,39.96609</t>
  </si>
  <si>
    <t>B000A7R6PR</t>
  </si>
  <si>
    <t>云湖·小区</t>
  </si>
  <si>
    <t>北京市密云区东门外环新路2号</t>
  </si>
  <si>
    <t>116.86443,40.378197;116.863522,40.378204;116.862563,40.378208;116.862563,40.378446;116.863436,40.378444;116.863434,40.378848;116.862574,40.378857;116.862574,40.379031;116.864261,40.37904;116.86443,40.378197</t>
  </si>
  <si>
    <t>B000A9EVCR</t>
  </si>
  <si>
    <t>北京空港远航国际酒店</t>
  </si>
  <si>
    <t>北京市顺义区天竺镇府前二街1号</t>
  </si>
  <si>
    <t>116.585774,40.062777;116.585496,40.062652;116.586132,40.061892;116.586399,40.061954;116.586568,40.061968;116.586417,40.062253;116.586279,40.062194;116.585774,40.062777</t>
  </si>
  <si>
    <t>B0FFJH3P4K</t>
  </si>
  <si>
    <t>北京市第十三中学分校(诚毅校区)</t>
  </si>
  <si>
    <t>北京市西城区西四北二条58号(近白塔寺)</t>
  </si>
  <si>
    <t>116.366929,39.926297;116.367183,39.926301;116.367782,39.926294;116.367777,39.92594;116.368005,39.925934;116.368006,39.925628;116.366718,39.925604;116.366388,39.925641;116.366136,39.925683;116.366005,39.925729;116.366282,39.926355;116.366765,39.926301;116</t>
  </si>
  <si>
    <t>B000A7IKF9</t>
  </si>
  <si>
    <t>北京市大兴区黄村清源北路19号</t>
  </si>
  <si>
    <t>116.323126,39.746433;116.323127,39.746399;116.323136,39.746377;116.323157,39.746355;116.323173,39.74634;116.323201,39.746326;116.323233,39.746316;116.323276,39.746309;116.328675,39.746369;116.328715,39.746377;116.328746,39.746393;116.328764,39.74641;116.</t>
  </si>
  <si>
    <t>B000A7QVD2</t>
  </si>
  <si>
    <t>新华街四里小区</t>
  </si>
  <si>
    <t>北京市丰台区桥南新华街新华街四里</t>
  </si>
  <si>
    <t>116.29023,39.841515;116.290036,39.841487;116.289923,39.841844;116.29003,39.842362;116.290046,39.842422;116.289933,39.842609;116.289774,39.842849;116.28975,39.842894;116.289729,39.842947;116.290333,39.843166;116.290744,39.843327;116.290845,39.843204;116.2</t>
  </si>
  <si>
    <t>B000A8WA44</t>
  </si>
  <si>
    <t>桔子酒店(三元桥店)</t>
  </si>
  <si>
    <t>北京市朝阳区静安里30号(近国际展览中心)</t>
  </si>
  <si>
    <t>116.448002,39.959081;116.448008,39.959074;116.448252,39.958921;116.448274,39.958916;116.448286,39.958918;116.448297,39.958922;116.44859,39.95919;116.44859,39.959204;116.44858,39.959216;116.448325,39.959377;116.44831,39.95938;116.448293,39.959377;116.4480</t>
  </si>
  <si>
    <t>B000A87QQS</t>
  </si>
  <si>
    <t>中水电住宅小区</t>
  </si>
  <si>
    <t>116.502481,39.894052;116.502338,39.894045;116.502039,39.89405;116.501212,39.894065;116.501172,39.894826;116.502508,39.894813;116.502481,39.894052</t>
  </si>
  <si>
    <t>B0FFFW59W8</t>
  </si>
  <si>
    <t>保利中央公园</t>
  </si>
  <si>
    <t>北京市朝阳区宏泰东街</t>
  </si>
  <si>
    <t>2011-08-21</t>
  </si>
  <si>
    <t>116.488768,39.996247;116.48885,39.995898;116.488875,39.995848;116.48893,39.995817;116.488985,39.995806;116.48907,39.995799;116.489579,39.995836;116.489885,39.995823;116.490076,39.9958;116.490383,39.995715;116.490633,39.995641;116.49085,39.995545;116.4912</t>
  </si>
  <si>
    <t>B0FFF5MUMY</t>
  </si>
  <si>
    <t>北京市东城区朝阳门内大街81号院</t>
  </si>
  <si>
    <t>116.429126,39.924663;116.429719,39.924662;116.429708,39.925128;116.429247,39.925126;116.429079,39.925033;116.429126,39.924663</t>
  </si>
  <si>
    <t>B000A7R6IH</t>
  </si>
  <si>
    <t>北京市房山区良乡西路32号</t>
  </si>
  <si>
    <t>116.124597,39.73042;116.125243,39.730409;116.125291,39.730336;116.125279,39.729984;116.125256,39.729863;116.125217,39.729682;116.125154,39.729673;116.125135,39.729659;116.125117,39.729316;116.123739,39.729297;116.123603,39.729405;116.123612,39.729948;116</t>
  </si>
  <si>
    <t>B000A7YX6N</t>
  </si>
  <si>
    <t>北京市海淀区人民大学北路1号</t>
  </si>
  <si>
    <t>116.317969,39.973969;116.31787,39.973915;116.317054,39.973837;116.315873,39.973798;116.315864,39.973922;116.315882,39.973938;116.316014,39.973958;116.316013,39.974132;116.315984,39.974524;116.317404,39.974571;116.317869,39.97458;116.317995,39.974097;116.</t>
  </si>
  <si>
    <t>B0FFFCIRZY</t>
  </si>
  <si>
    <t>北京市昌平区温南路西50米</t>
  </si>
  <si>
    <t>116.13514,40.154288;116.135213,40.153412;116.136777,40.153466;116.136468,40.154307;116.136419,40.154341;116.136329,40.154356;116.13514,40.154288</t>
  </si>
  <si>
    <t>B0FFJM7GOH</t>
  </si>
  <si>
    <t>立明家园</t>
  </si>
  <si>
    <t>116.633744,39.992885;116.633871,39.992645;116.634099,39.992713;116.633968,39.992959;116.633744,39.992885</t>
  </si>
  <si>
    <t>B0FFF2SIKZ</t>
  </si>
  <si>
    <t>北京市昌平区都市芳园</t>
  </si>
  <si>
    <t>116.389825,40.078834;116.39222,40.079157;116.393439,40.079336;116.394642,40.079512;116.394664,40.079107;116.389943,40.078414;116.389825,40.078834</t>
  </si>
  <si>
    <t>B0FFFP9VJ0</t>
  </si>
  <si>
    <t>北京市丰台区帝京路与恒富中街交叉口西北100米</t>
  </si>
  <si>
    <t>116.294864,39.83368;116.293986,39.833768;116.293932,39.834059;116.293844,39.834566;116.293827,39.834677;116.294175,39.83471;116.294798,39.834683;116.294818,39.834462;116.294943,39.834373;116.295045,39.833692;116.294864,39.83368</t>
  </si>
  <si>
    <t>B000A9I3Z5</t>
  </si>
  <si>
    <t>南瑞科技大厦</t>
  </si>
  <si>
    <t>北京市海淀区中关村软件园东北旺西路8号</t>
  </si>
  <si>
    <t>116.293208,40.046963;116.292674,40.046565;116.292956,40.046199;116.293044,40.045955;116.29316,40.04571;116.293278,40.045553;116.293525,40.045298;116.293978,40.044978;116.294903,40.045134;116.295018,40.045152;116.295219,40.045188;116.293291,40.04706;116.2</t>
  </si>
  <si>
    <t>B000A81KMI</t>
  </si>
  <si>
    <t>南新园小区</t>
  </si>
  <si>
    <t>北京市朝阳区松榆南路</t>
  </si>
  <si>
    <t>116.472368,39.870767;116.472356,39.87046;116.472368,39.870153;116.472368,39.869637;116.472347,39.869073;116.472359,39.868528;116.472364,39.868006;116.473372,39.867976;116.473661,39.867969;116.473672,39.868654;116.474734,39.868637;116.474744,39.868625;116</t>
  </si>
  <si>
    <t>B0FFFDCEIT</t>
  </si>
  <si>
    <t>北极星幼儿园(沙屯路)</t>
  </si>
  <si>
    <t>北京市昌平区沙河镇西沙屯村中轴北街水塔后</t>
  </si>
  <si>
    <t>116.247737,40.168535;116.248334,40.168331;116.248268,40.168206;116.248179,40.168205;116.24808,40.168205;116.247989,40.168236;116.247876,40.16825;116.247821,40.168264;116.247821,40.168291;116.247699,40.1683;116.247687,40.168418;116.247737,40.168535</t>
  </si>
  <si>
    <t>B0FFFZL14G</t>
  </si>
  <si>
    <t>北京市房山区祥云街1号院</t>
  </si>
  <si>
    <t>116.205602,39.762482;116.203939,39.762485;116.20393,39.762715;116.20347,39.762723;116.203454,39.763511;116.204884,39.763482;116.205313,39.763484;116.205308,39.763552;116.205535,39.763552;116.205602,39.762482</t>
  </si>
  <si>
    <t>B000A8UPFL</t>
  </si>
  <si>
    <t>北京市房山区大件路1号院</t>
  </si>
  <si>
    <t>116.03255,39.716489;116.032182,39.718401;116.032978,39.718517;116.032813,39.719367;116.033556,39.71946;116.033777,39.718281;116.035088,39.718414;116.035351,39.716833;116.03255,39.716489</t>
  </si>
  <si>
    <t>B000A7YIG1</t>
  </si>
  <si>
    <t>望京明苑</t>
  </si>
  <si>
    <t>北京市朝阳区望京西园211</t>
  </si>
  <si>
    <t>116.468058,40.004856;116.468003,40.004822;116.468005,40.003886;116.468628,40.003938;116.468657,40.003923;116.468687,40.003753;116.4691,40.003765;116.469428,40.0041;116.469555,40.004126;116.46984,40.004127;116.469786,40.004942;116.469758,40.004945;116.468</t>
  </si>
  <si>
    <t>B000AA0VFI</t>
  </si>
  <si>
    <t>杨镇幼儿园小店分园</t>
  </si>
  <si>
    <t>北京市顺义区小店村新街7号附近</t>
  </si>
  <si>
    <t>116.826314,40.109941;116.827077,40.110046;116.82691,40.110748;116.826139,40.110619;116.826314,40.109941</t>
  </si>
  <si>
    <t>B0FFFAIPBR</t>
  </si>
  <si>
    <t>北京师范大学(南院)</t>
  </si>
  <si>
    <t>北京市海淀区学院路街道学院南路12号</t>
  </si>
  <si>
    <t>116.363743,39.955816;116.363465,39.955812;116.363454,39.955993;116.362919,39.955986;116.362916,39.956228;116.362492,39.956306;116.361526,39.956281;116.36149,39.957177;116.361487,39.957817;116.36574,39.957813;116.365764,39.957032;116.365034,39.956651;116.</t>
  </si>
  <si>
    <t>B000A84F0U</t>
  </si>
  <si>
    <t>北京市海淀区北蜂窝2号</t>
  </si>
  <si>
    <t>116.33238,39.898147;116.332368,39.898145;116.332358,39.898139;116.332373,39.89792;116.332381,39.897916;116.332396,39.897912;116.333001,39.897925;116.333037,39.89793;116.333076,39.897941;116.333103,39.897958;116.333127,39.897973;116.33314,39.897997;116.33</t>
  </si>
  <si>
    <t>B000A7ZCAB</t>
  </si>
  <si>
    <t>北京市海淀区翠微路与万寿路交叉口东南200米</t>
  </si>
  <si>
    <t>116.299881,39.916664;116.300541,39.916366;116.301018,39.916153;116.301426,39.915927;116.301477,39.915894;116.301511,39.91585;116.301524,39.915826;116.301523,39.915789;116.301476,39.915775;116.300074,39.915524;116.300017,39.915513;116.299977,39.915516;116</t>
  </si>
  <si>
    <t>B000A37C59</t>
  </si>
  <si>
    <t>中国儿童艺术剧院艺术教育实验学校</t>
  </si>
  <si>
    <t>北京市东城区西罗园北路管村5号</t>
  </si>
  <si>
    <t>116.398526,39.863435;116.397786,39.863441;116.397779,39.86409;116.398115,39.864085;116.398121,39.864169;116.398777,39.864185;116.398788,39.863801;116.39854,39.863792;116.398526,39.863435</t>
  </si>
  <si>
    <t>B0FFFADFH5</t>
  </si>
  <si>
    <t>丰台科技园(东区3期)</t>
  </si>
  <si>
    <t>北京市丰台区汽车博物馆东路丰台科技园区东区三期</t>
  </si>
  <si>
    <t>116.305728,39.824805;116.305731,39.824278;116.308224,39.824261;116.308221,39.824817;116.305832,39.82489;116.305763,39.824859;116.305728,39.824805</t>
  </si>
  <si>
    <t>B000A85WPS</t>
  </si>
  <si>
    <t>北京市门头沟区粪便无害化处理厂</t>
  </si>
  <si>
    <t>北京市门头沟区永定镇侯庄子污水处理厂南侧门头沟</t>
  </si>
  <si>
    <t>116.122672,39.925031;116.122672,39.923524;116.123916,39.92354;116.123895,39.925021;116.122672,39.925031</t>
  </si>
  <si>
    <t>B000A81FJ1</t>
  </si>
  <si>
    <t>北京市朝阳区将台街道</t>
  </si>
  <si>
    <t>116.485668,39.973208;116.486418,39.972727;116.485831,39.972175;116.485431,39.972415;116.484975,39.972743;116.485331,39.973069;116.485409,39.973091;116.485391,39.973148;116.485668,39.973208</t>
  </si>
  <si>
    <t>B0FFFDNDV7</t>
  </si>
  <si>
    <t>北京市海淀区紫竹院路100号院</t>
  </si>
  <si>
    <t>116.29958,39.944295;116.299537,39.944212;116.300174,39.943998;116.299932,39.943704;116.299641,39.943196;116.300779,39.942821;116.300663,39.942642;116.300197,39.942795;116.299406,39.942756;116.29778,39.943367;116.298213,39.944181;116.298416,39.944565;116.</t>
  </si>
  <si>
    <t>B000A9WZYN</t>
  </si>
  <si>
    <t>新东郊商城</t>
  </si>
  <si>
    <t>北京市朝阳区王四营桥东京哈高速路南</t>
  </si>
  <si>
    <t>116.534061,39.867548;116.534048,39.866081;116.534051,39.866063;116.534059,39.866049;116.534072,39.866038;116.534094,39.866029;116.535361,39.865972;116.537388,39.865892;116.537421,39.8659;116.537437,39.86591;116.537448,39.86592;116.537456,39.865936;116.53</t>
  </si>
  <si>
    <t>B0FFHRBFQ0</t>
  </si>
  <si>
    <t>中关村国际创新大厦</t>
  </si>
  <si>
    <t>北京市海淀区北四环西路67号</t>
  </si>
  <si>
    <t>116.303144,39.985578;116.304389,39.985574;116.304407,39.985579;116.304422,39.985589;116.304432,39.985597;116.30444,39.985612;116.304438,39.985946;116.304438,39.985964;116.304433,39.985979;116.304425,39.985987;116.304417,39.985996;116.302984,39.986724;116</t>
  </si>
  <si>
    <t>B0FFF5C2SP</t>
  </si>
  <si>
    <t>北京市通州区经济开发区亦庄东区经海三路139号博电大厦</t>
  </si>
  <si>
    <t>116.559758,39.774123;116.560493,39.773111;116.562076,39.773935;116.561279,39.774875;116.559758,39.774123</t>
  </si>
  <si>
    <t>B0FFFAEF32</t>
  </si>
  <si>
    <t>北京市大兴区旧宫工业园</t>
  </si>
  <si>
    <t>北京市大兴区旧宫镇南环路39号</t>
  </si>
  <si>
    <t>116.441977,39.791132;116.441738,39.793684;116.44155,39.7949;116.441298,39.79781;116.444656,39.797641;116.44442,39.800443;116.449096,39.800459;116.450171,39.800454;116.451256,39.800445;116.451416,39.800357;116.451661,39.795814;116.451809,39.791296;116.449</t>
  </si>
  <si>
    <t>B000A874WZ</t>
  </si>
  <si>
    <t>杜革私人酒店</t>
  </si>
  <si>
    <t>北京市东城区南锣鼓巷前圆恩寺胡同26号</t>
  </si>
  <si>
    <t>116.403562,39.937734;116.403995,39.937745;116.404008,39.937572;116.403568,39.937543;116.403562,39.937734</t>
  </si>
  <si>
    <t>B0FFJMIMK4</t>
  </si>
  <si>
    <t>北京市丰台区首经贸地铁站B东北口</t>
  </si>
  <si>
    <t>2017.03.25</t>
  </si>
  <si>
    <t>116.320915,39.845257;116.320953,39.845254;116.320972,39.845242;116.320983,39.845222;116.320973,39.845008;116.320955,39.844988;116.320937,39.844981;116.320904,39.844974;116.32083,39.844962;116.320806,39.844953;116.320792,39.844936;116.320781,39.844914;116</t>
  </si>
  <si>
    <t>B0FFFP9X91</t>
  </si>
  <si>
    <t>116.289195,39.821116;116.289225,39.821426;116.28927,39.821458;116.289651,39.821437;116.289667,39.81992;116.288327,39.819909;116.288233,39.819922;116.2882,39.81998;116.288195,39.821104;116.289195,39.821116</t>
  </si>
  <si>
    <t>B000A7PCY6</t>
  </si>
  <si>
    <t>湖光家园</t>
  </si>
  <si>
    <t>北京市通州区台湖镇台湖大街12号</t>
  </si>
  <si>
    <t>116.648111,39.829468;116.648052,39.830368;116.648883,39.83039;116.64885,39.830666;116.649333,39.83071;116.649279,39.831411;116.650745,39.831538;116.651017,39.829476;116.648111,39.829468</t>
  </si>
  <si>
    <t>B000A845NT</t>
  </si>
  <si>
    <t>北京市朝阳区工人体育场南路8号</t>
  </si>
  <si>
    <t>116.455041,39.924889;116.455024,39.924877;116.454994,39.924866;116.454927,39.924861;116.452646,39.924881;116.451854,39.924891;116.451813,39.924902;116.451796,39.924924;116.45179,39.924947;116.451896,39.925653;116.451927,39.925887;116.451925,39.925908;116</t>
  </si>
  <si>
    <t>B0FFGF4CQ9</t>
  </si>
  <si>
    <t>京东方cto大楼</t>
  </si>
  <si>
    <t>北京市大兴区地泽路9号</t>
  </si>
  <si>
    <t>116.513355,39.779263;116.513511,39.77936;116.513657,39.779436;116.512846,39.780694;116.512649,39.780811;116.512472,39.780804;116.51238,39.780718;116.511929,39.779642;116.513355,39.779263</t>
  </si>
  <si>
    <t>B000A8W5AR</t>
  </si>
  <si>
    <t>水屯装饰建材城</t>
  </si>
  <si>
    <t>北京市昌平区京藏高速公路</t>
  </si>
  <si>
    <t>116.224612,40.199371;116.224662,40.19938;116.224704,40.199382;116.224746,40.199383;116.227742,40.19922;116.227768,40.19921;116.227793,40.199199;116.227813,40.199178;116.227819,40.199155;116.227813,40.198306;116.227822,40.197087;116.227934,40.197089;116.2</t>
  </si>
  <si>
    <t>B000A84GSQ</t>
  </si>
  <si>
    <t>北京市第八中学(怡海分校国际部)</t>
  </si>
  <si>
    <t>北京市丰台区南四环西路怡海花园</t>
  </si>
  <si>
    <t>116.300586,39.836914;116.300588,39.836136;116.300566,39.836086;116.298882,39.83609;116.29887,39.836825;116.298891,39.836846;116.298944,39.836848;116.299121,39.83685;116.29915,39.836878;116.299182,39.836905;116.300586,39.836914</t>
  </si>
  <si>
    <t>B000A1066E</t>
  </si>
  <si>
    <t>北京市西城区米粮库胡同16号</t>
  </si>
  <si>
    <t>116.394595,39.930099;116.394613,39.929848;116.395381,39.92987;116.395369,39.930197;116.395218,39.93019;116.395221,39.930114;116.394595,39.930099</t>
  </si>
  <si>
    <t>B000A87D7J</t>
  </si>
  <si>
    <t>向东社区</t>
  </si>
  <si>
    <t>北京市门头沟区门头沟双峪红路灯向北200米</t>
  </si>
  <si>
    <t>116.106572,39.938267;116.105791,39.937942;116.105098,39.937763;116.105027,39.937914;116.105603,39.938082;116.105062,39.939124;116.105376,39.939228;116.105583,39.939005;116.106572,39.938267</t>
  </si>
  <si>
    <t>B000AA15YP</t>
  </si>
  <si>
    <t>德全酒店(甜水园店)</t>
  </si>
  <si>
    <t>北京市朝阳区甜水园北里1号楼(朝阳公园南侧)</t>
  </si>
  <si>
    <t>116.481101,39.928769;116.481771,39.92876;116.481765,39.928441;116.481089,39.928454;116.481101,39.928769</t>
  </si>
  <si>
    <t>B000A81JZN</t>
  </si>
  <si>
    <t>中国科学院大学(中关村南路)</t>
  </si>
  <si>
    <t>北京市海淀区中关村南一条3号</t>
  </si>
  <si>
    <t>116.333049,39.98422;116.333192,39.981226;116.331263,39.981147;116.329443,39.981107;116.329439,39.981945;116.329461,39.981948;116.329443,39.982518;116.329427,39.983068;116.329044,39.98306;116.329028,39.98333;116.328979,39.983325;116.328957,39.983671;116.3</t>
  </si>
  <si>
    <t>B000A7NCD9</t>
  </si>
  <si>
    <t>翠福园(北马庄路)</t>
  </si>
  <si>
    <t>北京市通州区永顺镇北马庄路</t>
  </si>
  <si>
    <t>2001-05-01</t>
  </si>
  <si>
    <t>116.65138,39.946934;116.651357,39.946925;116.651346,39.946911;116.651341,39.946893;116.651337,39.946869;116.65142,39.944932;116.651436,39.944882;116.651429,39.944864;116.651415,39.944853;116.651393,39.944844;116.650778,39.944697;116.65076,39.944684;116.6</t>
  </si>
  <si>
    <t>B0FFGIGKAY</t>
  </si>
  <si>
    <t>心连心幼儿园(张自口社区卫生服务站西)</t>
  </si>
  <si>
    <t>北京市怀柔区中高路与开发区北路交叉口西100米</t>
  </si>
  <si>
    <t>116.685676,40.302904;116.685841,40.30287;116.685781,40.302689;116.685612,40.302723;116.685676,40.302904</t>
  </si>
  <si>
    <t>B000AA12WU</t>
  </si>
  <si>
    <t>北京市门头沟区上燕路与012县道交叉口西50米</t>
  </si>
  <si>
    <t>115.570386,40.001398;115.570201,40.001376;115.570207,40.001148;115.570693,40.001158;115.57067,40.00144;115.570386,40.001398</t>
  </si>
  <si>
    <t>B000A84438</t>
  </si>
  <si>
    <t>北京市海淀区莲花池东路与莲花池东路出口交叉口北150米</t>
  </si>
  <si>
    <t>116.327487,39.898597;116.328303,39.898618;116.328307,39.898198;116.327501,39.898161;116.327487,39.898597</t>
  </si>
  <si>
    <t>B0FFJ26QOB</t>
  </si>
  <si>
    <t>北京市平谷区金海湖镇靠山集大街47号</t>
  </si>
  <si>
    <t>117.322479,40.200825;117.322289,40.200837;117.322127,40.200873;117.322022,40.200816;117.322212,40.200584;117.321732,40.200371;117.322062,40.200039;117.321223,40.199558;117.321681,40.19907;117.323323,40.1999;117.322908,40.200586;117.322705,40.200844;117.3</t>
  </si>
  <si>
    <t>B000AA4J5R</t>
  </si>
  <si>
    <t>安装宿舍</t>
  </si>
  <si>
    <t>116.275558,39.929862;116.276121,39.929866;116.276122,39.929976;116.27641,39.92999;116.276406,39.930023;116.276715,39.93003;116.276707,39.930279;116.277219,39.930286;116.277228,39.929986;116.276728,39.929962;116.276727,39.929775;116.276657,39.929774;116.2</t>
  </si>
  <si>
    <t>B000A843E3</t>
  </si>
  <si>
    <t>政泰家园</t>
  </si>
  <si>
    <t>北京市西城区鸭子桥路45号</t>
  </si>
  <si>
    <t>2003-04-26</t>
  </si>
  <si>
    <t>116.345718,39.87446;116.345729,39.873816;116.344809,39.873815;116.344812,39.874429;116.34482,39.874465;116.344843,39.874497;116.344867,39.874519;116.34491,39.874542;116.344967,39.874551;116.345164,39.874535;116.345209,39.874515;116.345249,39.874466;116.3</t>
  </si>
  <si>
    <t>B000A80ROA</t>
  </si>
  <si>
    <t>北京市东城区天坛南门</t>
  </si>
  <si>
    <t>116.405668,39.873535;116.40653,39.873563;116.406517,39.873862;116.408237,39.873902;116.408249,39.873665;116.408687,39.873671;116.408698,39.873209;116.408659,39.873088;116.405688,39.87301;116.405668,39.873535</t>
  </si>
  <si>
    <t>B000A852G7</t>
  </si>
  <si>
    <t>北岸1292</t>
  </si>
  <si>
    <t>北京市朝阳区建国东路15号甲1号院</t>
  </si>
  <si>
    <t>2008-12-08</t>
  </si>
  <si>
    <t>116.5809,39.911865;116.580857,39.912226;116.580791,39.912918;116.580815,39.912947;116.580858,39.912956;116.582015,39.912959;116.582031,39.912045;116.582226,39.911819;116.582445,39.911508;116.581694,39.911503;116.580986,39.911491;116.580955,39.911497;116.</t>
  </si>
  <si>
    <t>B000A6A782</t>
  </si>
  <si>
    <t>燕园大厦</t>
  </si>
  <si>
    <t>北京市海淀区中关村北大街151号北京大学</t>
  </si>
  <si>
    <t>116.314559,39.987665;116.314565,39.987657;116.314582,39.987652;116.314599,39.987652;116.315544,39.987681;116.315566,39.987685;116.315579,39.987694;116.315587,39.987707;116.315589,39.987721;116.315579,39.988002;116.315568,39.988017;116.31555,39.988027;116</t>
  </si>
  <si>
    <t>B0FFHSNUVY</t>
  </si>
  <si>
    <t>星光·视界公园</t>
  </si>
  <si>
    <t>北京市大兴区兴顺南路北200米</t>
  </si>
  <si>
    <t>116.371342,39.785266;116.371122,39.78508;116.371168,39.783128;116.371184,39.783075;116.371272,39.783005;116.37132,39.782982;116.372088,39.782941;116.374021,39.782891;116.374536,39.782893;116.374684,39.78291;116.374735,39.782957;116.374791,39.783058;116.3</t>
  </si>
  <si>
    <t>B0FFHQ3K6H</t>
  </si>
  <si>
    <t>中国联通复外局综合通信楼</t>
  </si>
  <si>
    <t>北京市西城区二七剧场路17号</t>
  </si>
  <si>
    <t>116.345276,39.90904;116.346165,39.909027;116.346156,39.908562;116.345281,39.90856;116.345276,39.90904</t>
  </si>
  <si>
    <t>B000A43AC1</t>
  </si>
  <si>
    <t>北京市西城区德胜门外裕民路2号(老中国科技馆西侧)</t>
  </si>
  <si>
    <t>116.389793,39.972871;116.389782,39.972863;116.389774,39.972852;116.389799,39.972279;116.38981,39.972269;116.389821,39.972268;116.390936,39.972319;116.390949,39.972326;116.390949,39.972334;116.390895,39.972874;116.390887,39.97288;116.390869,39.972886;116.</t>
  </si>
  <si>
    <t>B000A7YYEL</t>
  </si>
  <si>
    <t>北京电视台(西三环北路辅路)</t>
  </si>
  <si>
    <t>北京市海淀区西三环北路3号北京电视台</t>
  </si>
  <si>
    <t>116.308193,39.958415;116.307794,39.958414;116.307789,39.958411;116.307785,39.958406;116.307781,39.9584;116.307774,39.958393;116.307765,39.958388;116.307758,39.958385;116.307738,39.95838;116.3077,39.958378;116.307069,39.958385;116.307062,39.958387;116.307</t>
  </si>
  <si>
    <t>B000A7P7T1</t>
  </si>
  <si>
    <t>北京市昌平区北七家定泗路京承高速北七家出口1公里</t>
  </si>
  <si>
    <t>116.454958,40.109859;116.454966,40.109873;116.454978,40.109882;116.454992,40.109884;116.455016,40.109884;116.455546,40.109855;116.456776,40.109793;116.457089,40.109775;116.457104,40.109774;116.457116,40.109769;116.457126,40.109762;116.45713,40.109755;116</t>
  </si>
  <si>
    <t>B000A88E6T</t>
  </si>
  <si>
    <t>北京市海淀区香山北辛村28号</t>
  </si>
  <si>
    <t>116.199014,39.99622;116.199033,39.996274;116.199067,39.996337;116.199111,39.996397;116.199198,39.99645;116.199417,39.996568;116.199622,39.996644;116.199669,39.996647;116.199742,39.996648;116.200912,39.996648;116.200932,39.996646;116.20094,39.996642;116.2</t>
  </si>
  <si>
    <t>B000A7ZL53</t>
  </si>
  <si>
    <t>居庸关站</t>
  </si>
  <si>
    <t>北京市昌平区三桥子附近</t>
  </si>
  <si>
    <t>116.066595,40.300918;116.066394,40.300717;116.066864,40.30047;116.067038,40.300652;116.066595,40.300918</t>
  </si>
  <si>
    <t>B000A7HT0N</t>
  </si>
  <si>
    <t>北京市西城区兴盛街2号(长途电话局北面)</t>
  </si>
  <si>
    <t>116.361604,39.910056;116.361639,39.910062;116.362877,39.910056;116.362919,39.910053;116.362942,39.91004;116.362956,39.910018;116.36296,39.909998;116.362976,39.909422;116.361618,39.9094;116.361597,39.910031;116.361604,39.910056</t>
  </si>
  <si>
    <t>B000AAAJCW</t>
  </si>
  <si>
    <t>北京市昌平区南邵镇官高村</t>
  </si>
  <si>
    <t>116.313533,40.226481;116.314304,40.226131;116.31411,40.22584;116.313295,40.226147;116.313533,40.226481</t>
  </si>
  <si>
    <t>B0FFGD1X2V</t>
  </si>
  <si>
    <t>小园1区惠润嘉园10地块</t>
  </si>
  <si>
    <t>北京市门头沟区永定镇惠润家园十地块4号楼4单元101</t>
  </si>
  <si>
    <t>116.120762,39.889566;116.120725,39.889513;116.120717,39.888371;116.120771,39.887614;116.120814,39.887559;116.12174,39.887453;116.12201,39.887418;116.122503,39.887348;116.122741,39.887374;116.122942,39.887412;116.122974,39.887741;116.122984,39.887982;116.</t>
  </si>
  <si>
    <t>B0FFG414B8</t>
  </si>
  <si>
    <t>北京市朝阳区朝阳北路乙45号对面</t>
  </si>
  <si>
    <t>116.560728,39.926474;116.560756,39.925723;116.561352,39.925743;116.56136,39.925617;116.562024,39.925634;116.561985,39.92652;116.560728,39.926474</t>
  </si>
  <si>
    <t>B000A881GB</t>
  </si>
  <si>
    <t>北京市顺义区裕安路与025县道交叉口东北100米</t>
  </si>
  <si>
    <t>116.543446,40.105593;116.543615,40.104588;116.543671,40.104547;116.544406,40.104709;116.544205,40.105652;116.543446,40.105593</t>
  </si>
  <si>
    <t>B000A7QDW5</t>
  </si>
  <si>
    <t>首都机场宾馆</t>
  </si>
  <si>
    <t>北京市朝阳区机场西路8号</t>
  </si>
  <si>
    <t>116.58927,40.071562;116.589461,40.070555;116.588531,40.07045;116.588375,40.071404;116.588959,40.071449;116.588938,40.07154;116.58927,40.071562</t>
  </si>
  <si>
    <t>B000A85N9W</t>
  </si>
  <si>
    <t>兴海大厦酒店</t>
  </si>
  <si>
    <t>北京市丰台区莲花池西里9号兴海大厦1-11层</t>
  </si>
  <si>
    <t>116.308765,39.890766;116.309541,39.890749;116.309538,39.890227;116.309323,39.890067;116.309239,39.890066;116.309224,39.890019;116.308745,39.890023;116.308765,39.890766</t>
  </si>
  <si>
    <t>B000A7QHUA</t>
  </si>
  <si>
    <t>北京市海淀区太平路36号</t>
  </si>
  <si>
    <t>116.272612,39.899435;116.271777,39.899423;116.271765,39.900141;116.272593,39.900142;116.272612,39.899435</t>
  </si>
  <si>
    <t>B0FFFQ0WEM</t>
  </si>
  <si>
    <t>乌镇会精品酒店</t>
  </si>
  <si>
    <t>北京市密云区古北口镇司马台区古北水镇旅游度假风景区古北水镇</t>
  </si>
  <si>
    <t>117.276611,40.652177;117.276331,40.651997;117.276465,40.65179;117.276519,40.651769;117.276841,40.651861;117.277053,40.651928;117.277147,40.651963;117.277195,40.651949;117.277224,40.651918;117.277353,40.651932;117.277613,40.651979;117.277782,40.65206;117.</t>
  </si>
  <si>
    <t>B0FFF0DP3S</t>
  </si>
  <si>
    <t>北师大二附中未来科技城学校</t>
  </si>
  <si>
    <t>北京市昌平区北七家村西路与北清路交叉口西150米</t>
  </si>
  <si>
    <t>116.449273,40.104457;116.449379,40.102731;116.447394,40.102663;116.446512,40.10422;116.446506,40.104323;116.446544,40.104368;116.446678,40.104405;116.449273,40.104457</t>
  </si>
  <si>
    <t>B0FFF9UT04</t>
  </si>
  <si>
    <t>佐特小汉顿国际幼儿园</t>
  </si>
  <si>
    <t>北京市朝阳区崔各庄镇香江北路8号988公交车附近</t>
  </si>
  <si>
    <t>116.513466,40.040679;116.513468,40.040525;116.513661,40.040528;116.513661,40.040457;116.513555,40.040455;116.513566,40.040354;116.513412,40.040349;116.513417,40.040228;116.513039,40.040226;116.513023,40.04066;116.513466,40.040679</t>
  </si>
  <si>
    <t>B000A8UJS6</t>
  </si>
  <si>
    <t>北京市东城区光明楼路</t>
  </si>
  <si>
    <t>116.44037,39.882926;116.43916,39.882892;116.439164,39.882731;116.439066,39.882725;116.439062,39.882574;116.439167,39.882579;116.439164,39.882383;116.439089,39.882374;116.439097,39.88221;116.439175,39.882209;116.439189,39.882023;116.439127,39.882021;116.4</t>
  </si>
  <si>
    <t>B000A8682E</t>
  </si>
  <si>
    <t>金沟河路3号院</t>
  </si>
  <si>
    <t>北京市海淀区金沟河路3号</t>
  </si>
  <si>
    <t>116.268375,39.921045;116.269056,39.921045;116.269045,39.920539;116.269749,39.920505;116.2698,39.920424;116.269802,39.920267;116.269799,39.919826;116.26977,39.919412;116.269814,39.919354;116.270456,39.919342;116.270466,39.919051;116.271035,39.919046;116.2</t>
  </si>
  <si>
    <t>B000AA19F6</t>
  </si>
  <si>
    <t>北京市东城区天坛东里内8号</t>
  </si>
  <si>
    <t>116.418925,39.876756;116.418943,39.876149;116.418039,39.876137;116.418007,39.876736;116.418925,39.876756</t>
  </si>
  <si>
    <t>B000A7IGIJ</t>
  </si>
  <si>
    <t>荣华大厦</t>
  </si>
  <si>
    <t>北京市海淀区西三环中路18号公主坟南</t>
  </si>
  <si>
    <t>116.310698,39.902238;116.310689,39.901794;116.310916,39.901794;116.310927,39.903108;116.310704,39.903101;116.310698,39.902238</t>
  </si>
  <si>
    <t>B000A7WCV9</t>
  </si>
  <si>
    <t>六里屯社区卫生服务中心北京城建老年病医院</t>
  </si>
  <si>
    <t>北京市朝阳区水碓子东路15号25号楼</t>
  </si>
  <si>
    <t>116.471627,39.928828;116.47177,39.928426;116.472749,39.928405;116.472757,39.92883;116.471627,39.928828</t>
  </si>
  <si>
    <t>B0FFFADTH4</t>
  </si>
  <si>
    <t>北京市顺义区顺兴街17号院南门</t>
  </si>
  <si>
    <t>116.649773,40.184918;116.647016,40.184967;116.646876,40.183893;116.647606,40.183898;116.6476,40.18332;116.649818,40.183293;116.649773,40.184918</t>
  </si>
  <si>
    <t>B000AA0WSH</t>
  </si>
  <si>
    <t>太师屯第一幼儿园</t>
  </si>
  <si>
    <t>北京市密云区太师屯葡萄园村永安街1号</t>
  </si>
  <si>
    <t>117.131954,40.535496;117.132944,40.535237;117.133121,40.535645;117.132131,40.535893;117.131954,40.535496</t>
  </si>
  <si>
    <t>B000AA215Z</t>
  </si>
  <si>
    <t>客如家快捷酒店</t>
  </si>
  <si>
    <t>北京市海淀区永定路西里小区12号楼</t>
  </si>
  <si>
    <t>116.262574,39.906512;116.262562,39.906508;116.262557,39.906503;116.262561,39.906372;116.262562,39.906361;116.262573,39.906354;116.263049,39.90636;116.263061,39.906362;116.263069,39.906368;116.26307,39.9065;116.263068,39.906508;116.263056,39.906512;116.26</t>
  </si>
  <si>
    <t>B0FFG56DNA</t>
  </si>
  <si>
    <t>艾星嘉温泉中心幼儿园</t>
  </si>
  <si>
    <t>北京市海淀区山口路565号</t>
  </si>
  <si>
    <t>116.159392,40.048858;116.159832,40.048854;116.159834,40.048649;116.159636,40.048651;116.159641,40.048564;116.159451,40.048563;116.159445,40.048731;116.159385,40.048731;116.159392,40.048858</t>
  </si>
  <si>
    <t>B000A9Q4KC</t>
  </si>
  <si>
    <t>长丰园1区</t>
  </si>
  <si>
    <t>北京市大兴区芦花路41号</t>
  </si>
  <si>
    <t>116.287214,39.783301;116.286983,39.783665;116.286695,39.784142;116.286864,39.784185;116.286816,39.784276;116.289496,39.784958;116.289852,39.785041;116.290571,39.784;116.291054,39.783324;116.291389,39.782895;116.291196,39.782856;116.288439,39.782394;116.2</t>
  </si>
  <si>
    <t>B000A87WT9</t>
  </si>
  <si>
    <t>京西紫金新园小区</t>
  </si>
  <si>
    <t>北京市门头沟区石门营小园村</t>
  </si>
  <si>
    <t>116.108998,39.890993;116.109059,39.89092;116.110072,39.890918;116.111327,39.890916;116.111783,39.891073;116.111794,39.891081;116.111798,39.891088;116.111799,39.891096;116.111794,39.891107;116.110677,39.891989;116.110368,39.892022;116.109034,39.891147;116</t>
  </si>
  <si>
    <t>B0FFFS36TB</t>
  </si>
  <si>
    <t>首座御园3期</t>
  </si>
  <si>
    <t>北京市大兴区科苑路30号</t>
  </si>
  <si>
    <t>116.363209,39.755606;116.363208,39.755625;116.363209,39.755637;116.363215,39.755649;116.363221,39.755654;116.363239,39.755657;116.363947,39.75567;116.364768,39.755668;116.365901,39.755671;116.36695,39.755669;116.366968,39.755668;116.366975,39.755662;116.</t>
  </si>
  <si>
    <t>B0FFMFKJHA</t>
  </si>
  <si>
    <t>张庄村公园</t>
  </si>
  <si>
    <t>北京市房山区阎村镇张庄村北侧</t>
  </si>
  <si>
    <t>116.084823,39.74216;116.084782,39.742174;116.084754,39.742201;116.084738,39.742236;116.084706,39.742749;116.084659,39.743224;116.084707,39.743397;116.085224,39.744684;116.085266,39.744738;116.085308,39.744771;116.085364,39.7448;116.086528,39.74515;116.08</t>
  </si>
  <si>
    <t>B000A84ORM</t>
  </si>
  <si>
    <t>北京市昌平区医院对面</t>
  </si>
  <si>
    <t>116.233434,40.227193;116.233376,40.227763;116.23425,40.22784;116.234339,40.22727;116.233434,40.227193</t>
  </si>
  <si>
    <t>B000AA7DOY</t>
  </si>
  <si>
    <t>北京市昌平区西关路27号</t>
  </si>
  <si>
    <t>116.224078,40.224691;116.224021,40.224143;116.2229,40.224117;116.222562,40.224901;116.224078,40.224691</t>
  </si>
  <si>
    <t>B0FFG82CVI</t>
  </si>
  <si>
    <t>保利紫荆香谷南区</t>
  </si>
  <si>
    <t>北京市昌平区沙河镇罗兰街4号院</t>
  </si>
  <si>
    <t>116.262853,40.115893;116.262834,40.117606;116.262931,40.117689;116.264164,40.117709;116.264202,40.116004;116.264191,40.115932;116.262853,40.115893</t>
  </si>
  <si>
    <t>B000A88EF1</t>
  </si>
  <si>
    <t>北京市东城区东直门内南小街16号中国医史博物馆</t>
  </si>
  <si>
    <t>116.428987,39.939994;116.426547,39.93996;116.426521,39.939956;116.426506,39.939949;116.426497,39.939939;116.426496,39.939929;116.426505,39.939546;116.4265,39.939532;116.426492,39.939523;116.426478,39.939518;116.426454,39.939515;116.426249,39.939504;116.4</t>
  </si>
  <si>
    <t>B000A7UKHT</t>
  </si>
  <si>
    <t>外郎营村委会</t>
  </si>
  <si>
    <t>北京市通州区外朗营村50号</t>
  </si>
  <si>
    <t>116.626274,39.8253;116.626439,39.8253;116.626749,39.825279;116.626759,39.825275;116.626765,39.825271;116.626769,39.825262;116.626769,39.82525;116.626759,39.825072;116.626755,39.825062;116.62675,39.825056;116.626743,39.825053;116.626727,39.825052;116.6264</t>
  </si>
  <si>
    <t>B000A7ZIWJ</t>
  </si>
  <si>
    <t>怡莱酒店(北京朝阳路八里庄店)</t>
  </si>
  <si>
    <t>北京市朝阳区朝阳路八里庄东里1号楼</t>
  </si>
  <si>
    <t>116.499921,39.916128;116.500337,39.916139;116.500346,39.915951;116.499928,39.915939;116.499921,39.916128</t>
  </si>
  <si>
    <t>B0FFFAHARG</t>
  </si>
  <si>
    <t>龙冠置业大厦</t>
  </si>
  <si>
    <t>北京市昌平区回龙观西大街118号</t>
  </si>
  <si>
    <t>116.317316,40.073759;116.317437,40.073535;116.31745,40.073519;116.317468,40.073511;116.317489,40.073507;116.317521,40.073509;116.318837,40.073861;116.319743,40.074124;116.319765,40.074127;116.319785,40.074128;116.319802,40.074126;116.319817,40.07412;116.</t>
  </si>
  <si>
    <t>B000A85G88</t>
  </si>
  <si>
    <t>西青年沟小区</t>
  </si>
  <si>
    <t>北京市东城区兴化路安定门外</t>
  </si>
  <si>
    <t>116.411759,39.962225;116.411767,39.962056;116.413798,39.9621;116.413798,39.962186;116.413917,39.962189;116.413905,39.962495;116.41373,39.962497;116.41373,39.962231;116.411759,39.962225</t>
  </si>
  <si>
    <t>B000A81JVX</t>
  </si>
  <si>
    <t>北京市朝阳区道家园甲16号</t>
  </si>
  <si>
    <t>116.487644,39.926333;116.487951,39.926283;116.488282,39.926267;116.488393,39.926265;116.488525,39.926267;116.48866,39.926276;116.489016,39.926339;116.489124,39.926363;116.489223,39.925854;116.48858,39.92576;116.48779,39.925682;116.487748,39.925924;116.48</t>
  </si>
  <si>
    <t>B0FFG85HM2</t>
  </si>
  <si>
    <t>116.334889,40.049803;116.334988,40.049546;116.334682,40.049499;116.334383,40.04941;116.333514,40.050527;116.333598,40.050624;116.333962,40.050775;116.333866,40.051048;116.334071,40.051103;116.334197,40.050821;116.334206,40.050626;116.334809,40.049858;116</t>
  </si>
  <si>
    <t>B0FFK7RUCA</t>
  </si>
  <si>
    <t>北京市石景山区苹果园街道杨庄大街2号</t>
  </si>
  <si>
    <t>116.186449,39.927114;116.186486,39.927034;116.186849,39.927133;116.186889,39.927065;116.187085,39.927092;116.187204,39.927184;116.187488,39.927383;116.187573,39.927426;116.187494,39.927565;116.185972,39.927163;116.186042,39.926995;116.186449,39.927114</t>
  </si>
  <si>
    <t>B000A84DXE</t>
  </si>
  <si>
    <t>北京市朝阳区姚家园路甲8号</t>
  </si>
  <si>
    <t>116.524007,39.937548;116.52398,39.938647;116.523985,39.938658;116.523993,39.938667;116.52401,39.938674;116.524032,39.938681;116.52411,39.938686;116.525683,39.938722;116.526634,39.93876;116.526651,39.938758;116.526668,39.93875;116.526682,39.938737;116.526</t>
  </si>
  <si>
    <t>B0FFGY1P4P</t>
  </si>
  <si>
    <t>北京市怀柔区迎宾路18号</t>
  </si>
  <si>
    <t>116.638606,40.328614;116.639422,40.328549;116.639331,40.328013;116.638859,40.328048;116.638887,40.328211;116.638555,40.328237;116.638606,40.328614</t>
  </si>
  <si>
    <t>B000A85CQ2</t>
  </si>
  <si>
    <t>116.326569,39.997972;116.328248,39.998079;116.328511,39.996509;116.327354,39.996454;116.327191,39.997768;116.326593,39.997742;116.326533,39.99797;116.326569,39.997972</t>
  </si>
  <si>
    <t>B000A8VSOI</t>
  </si>
  <si>
    <t>美和园幼儿园</t>
  </si>
  <si>
    <t>北京市海淀区美和园西区5号</t>
  </si>
  <si>
    <t>116.323393,40.034646;116.323534,40.034211;116.322544,40.034063;116.322475,40.034109;116.322315,40.034494;116.323393,40.034646</t>
  </si>
  <si>
    <t>B0FFHW4HPR</t>
  </si>
  <si>
    <t>卡斯谷酒店</t>
  </si>
  <si>
    <t>北京市怀柔区六渡河村磨石峪1号</t>
  </si>
  <si>
    <t>116.528492,40.385807;116.528539,40.385646;116.528451,40.385614;116.528466,40.385517;116.528712,40.385238;116.528899,40.385331;116.529052,40.38539;116.529583,40.385695;116.529374,40.386027;116.52929,40.386362;116.529188,40.386729;116.529066,40.386964;116.</t>
  </si>
  <si>
    <t>B000A81GZ0</t>
  </si>
  <si>
    <t>绿岛苑西区</t>
  </si>
  <si>
    <t>北京市朝阳区大黄庄朝阳路以北</t>
  </si>
  <si>
    <t>116.546831,39.916738;116.546735,39.91685;116.546738,39.917035;116.547306,39.917033;116.547301,39.917501;116.545647,39.917541;116.545643,39.917203;116.544751,39.917221;116.544768,39.917532;116.544368,39.917539;116.54436,39.917969;116.544554,39.917973;116.</t>
  </si>
  <si>
    <t>B000A8XKRR</t>
  </si>
  <si>
    <t>北京市朝阳区南平街与机场南路交叉口北150米</t>
  </si>
  <si>
    <t>116.594944,40.046521;116.595065,40.045823;116.59568,40.045879;116.595574,40.046575;116.594944,40.046521</t>
  </si>
  <si>
    <t>B0FFF5Y54T</t>
  </si>
  <si>
    <t>寄航洲际酒店(青塔店)</t>
  </si>
  <si>
    <t>北京市丰台区梅市口路10号(岳各庄北桥西300米)</t>
  </si>
  <si>
    <t>116.271408,39.880779;116.271415,39.880516;116.271459,39.880498;116.272033,39.880494;116.272043,39.880711;116.271504,39.880828;116.271467,39.880822;116.271438,39.880812;116.271418,39.880803;116.271408,39.880779</t>
  </si>
  <si>
    <t>B0FFK5PX95</t>
  </si>
  <si>
    <t>领秀翡翠华庭(建设中)</t>
  </si>
  <si>
    <t>北京市怀柔区杨宋镇怀耿路北200米</t>
  </si>
  <si>
    <t>116.653824,40.311639;116.653877,40.311634;116.657229,40.31102;116.657321,40.310987;116.65738,40.310942;116.657406,40.310885;116.657417,40.310824;116.657288,40.307232;116.65729,40.307121;116.657278,40.30705;116.657237,40.306995;116.65716,40.306962;116.657</t>
  </si>
  <si>
    <t>B000AA1XTW</t>
  </si>
  <si>
    <t>速8酒店(北京房山良乡一店)</t>
  </si>
  <si>
    <t>北京市房山区良乡镇广阳西路21号</t>
  </si>
  <si>
    <t>116.151023,39.758206;116.150339,39.758179;116.150403,39.757427;116.151085,39.757452;116.151023,39.758206</t>
  </si>
  <si>
    <t>B000A7OGMF</t>
  </si>
  <si>
    <t>八达岭滑雪场(暂停营业)</t>
  </si>
  <si>
    <t>北京市延庆区八达岭镇经济开发区66号</t>
  </si>
  <si>
    <t>115.956533,40.350767;115.957219,40.349885;115.958203,40.34909;115.958591,40.348545;115.958879,40.347531;115.960539,40.346019;115.961226,40.345384;115.961441,40.345043;115.961143,40.344344;115.960759,40.343859;115.960419,40.343836;115.958261,40.344113;115</t>
  </si>
  <si>
    <t>B0FFF35Z7M</t>
  </si>
  <si>
    <t>安鑫办公</t>
  </si>
  <si>
    <t>北京市朝阳区红军营南路天溪园20号楼</t>
  </si>
  <si>
    <t>116.413531,40.033024;116.413653,40.032927;116.41553,40.032897;116.415556,40.033628;116.415346,40.033629;116.415339,40.033584;116.414543,40.033572;116.414117,40.033551;116.413543,40.033569;116.413531,40.033024</t>
  </si>
  <si>
    <t>B000A84MP8</t>
  </si>
  <si>
    <t>北京市西城区车公庄北里中路</t>
  </si>
  <si>
    <t>116.346774,39.934355;116.347729,39.93436;116.34778,39.934394;116.347794,39.935098;116.346778,39.935086;116.346774,39.934355</t>
  </si>
  <si>
    <t>B0FFGDS59Y</t>
  </si>
  <si>
    <t>远洋银港大厦</t>
  </si>
  <si>
    <t>116.342549,39.932075;116.34256,39.931408;116.341274,39.931401;116.341284,39.931716;116.341215,39.931714;116.341213,39.932092;116.342549,39.932075</t>
  </si>
  <si>
    <t>B0FFGO1HQD</t>
  </si>
  <si>
    <t>北京市海淀区丰豪东路9号院</t>
  </si>
  <si>
    <t>116.246744,40.071927;116.246764,40.07191;116.246781,40.071904;116.246803,40.071903;116.246822,40.071907;116.251192,40.073224;116.25131,40.073423;116.250672,40.074686;116.2506,40.074782;116.250412,40.075;116.250366,40.075029;116.250329,40.075037;116.25028</t>
  </si>
  <si>
    <t>B000A7BIHQ</t>
  </si>
  <si>
    <t>北京市房山区周张路北100米</t>
  </si>
  <si>
    <t>115.846813,39.647519;115.846708,39.647352;115.846767,39.647325;115.846728,39.647268;115.846893,39.64721;115.846925,39.647259;115.847172,39.647168;115.847274,39.647347;115.846813,39.647519</t>
  </si>
  <si>
    <t>B000A856ZW</t>
  </si>
  <si>
    <t>幸福泉世茂幼儿园</t>
  </si>
  <si>
    <t>北京市朝阳区清林路1号院8号楼</t>
  </si>
  <si>
    <t>116.405082,40.034939;116.405079,40.034532;116.405289,40.034398;116.405542,40.034555;116.405765,40.034555;116.40605,40.034948;116.405082,40.034939</t>
  </si>
  <si>
    <t>B0FFFHO1PX</t>
  </si>
  <si>
    <t>北京市昌平区沙阳路32号</t>
  </si>
  <si>
    <t>116.266745,40.118302;116.26825,40.118713;116.26829,40.118736;116.268294,40.118742;116.268302,40.118758;116.268304,40.118778;116.268304,40.118794;116.268292,40.118819;116.267549,40.120016;116.267045,40.12079;116.267026,40.120809;116.267006,40.120822;116.2</t>
  </si>
  <si>
    <t>B000AA81PP</t>
  </si>
  <si>
    <t>科教文化服务;学校;中学|科教文化服务;培训机构;培训机构</t>
  </si>
  <si>
    <t>北京市东城区东直门外小街10号胡家园小区23号楼</t>
  </si>
  <si>
    <t>116.444392,39.945233;116.443413,39.945245;116.443423,39.944521;116.443434,39.944251;116.444416,39.944259;116.444392,39.945233</t>
  </si>
  <si>
    <t>B0FFK15YD2</t>
  </si>
  <si>
    <t>弘祥1989科技文化产业园东区</t>
  </si>
  <si>
    <t>北京市海淀区唐家岭路东150米</t>
  </si>
  <si>
    <t>116.291,40.060496;116.290937,40.060484;116.290881,40.060468;116.290847,40.060449;116.290834,40.060428;116.290826,40.060407;116.291293,40.058848;116.291338,40.058633;116.291357,40.058607;116.291391,40.058599;116.29142,40.058599;116.291879,40.05873;116.292</t>
  </si>
  <si>
    <t>B0FFFBQTA3</t>
  </si>
  <si>
    <t>马坊村幼儿园</t>
  </si>
  <si>
    <t>北京市昌平区小汤山镇马坊村</t>
  </si>
  <si>
    <t>116.401485,40.152759;116.401833,40.15268;116.401725,40.152395;116.401361,40.152481;116.401485,40.152759</t>
  </si>
  <si>
    <t>B000A81HPF</t>
  </si>
  <si>
    <t>北京市怀柔区府前东街9号</t>
  </si>
  <si>
    <t>116.643431,40.31678;116.643367,40.316813;116.643432,40.317795;116.644674,40.317735;116.644657,40.317126;116.644614,40.317126;116.644611,40.316854;116.643431,40.31678</t>
  </si>
  <si>
    <t>B0FFG65BER</t>
  </si>
  <si>
    <t>金福苑(金顶北街)</t>
  </si>
  <si>
    <t>116.170906,39.930618;116.170038,39.93065;116.170036,39.930577;116.169371,39.930617;116.169448,39.931641;116.169534,39.932664;116.170651,39.93258;116.170606,39.932199;116.171052,39.932166;116.171031,39.931737;116.171384,39.931719;116.171742,39.930582;116.</t>
  </si>
  <si>
    <t>B000A3FEC7</t>
  </si>
  <si>
    <t>北京市海淀区新建宫门路15号</t>
  </si>
  <si>
    <t>116.284735,39.992008;116.284796,39.991188;116.28596,39.991153;116.285967,39.991218;116.286262,39.991238;116.28619,39.992077;116.284735,39.992008</t>
  </si>
  <si>
    <t>B000AA1Z00</t>
  </si>
  <si>
    <t>北京市顺义区滨河南路</t>
  </si>
  <si>
    <t>116.679627,40.120524;116.679646,40.120548;116.67967,40.120562;116.67969,40.120567;116.679721,40.120567;116.6799,40.120521;116.680275,40.120421;116.68099,40.12042;116.681054,40.12042;116.681086,40.12042;116.681132,40.120409;116.681213,40.120388;116.68173,</t>
  </si>
  <si>
    <t>B0FFHDGH8F</t>
  </si>
  <si>
    <t>宋庄镇华威集团小区</t>
  </si>
  <si>
    <t>北京市通州区宋庄镇中街118号</t>
  </si>
  <si>
    <t>116.732486,39.944266;116.73249,39.944305;116.732915,39.944437;116.732939,39.944388;116.732958,39.944397;116.73317,39.944045;116.731987,39.943768;116.731895,39.943933;116.731776,39.944004;116.731759,39.944057;116.732486,39.944266</t>
  </si>
  <si>
    <t>B000A83LNG</t>
  </si>
  <si>
    <t>北京市丰台区莲花池西里11号</t>
  </si>
  <si>
    <t>116.306778,39.890507;116.306781,39.89;116.30546,39.890027;116.305478,39.890904;116.306425,39.890895;116.306417,39.890507;116.306778,39.890507</t>
  </si>
  <si>
    <t>B000A84F20</t>
  </si>
  <si>
    <t>北京市海淀区复兴路17号</t>
  </si>
  <si>
    <t>116.313059,39.910173;116.312294,39.910148;116.31227,39.910134;116.312257,39.910107;116.312243,39.910021;116.31223,39.909739;116.312222,39.908901;116.312243,39.90887;116.312265,39.90885;116.312286,39.908838;116.312517,39.908733;116.31326,39.907971;116.313</t>
  </si>
  <si>
    <t>B000A8U8J4</t>
  </si>
  <si>
    <t>北京市石景山区时代花园南路28号院</t>
  </si>
  <si>
    <t>116.20162,39.916957;116.20162,39.916897;116.201649,39.916885;116.202298,39.916877;116.202349,39.917821;116.20258,39.917813;116.204452,39.917471;116.204871,39.917431;116.204903,39.918477;116.204879,39.918529;116.204836,39.918568;116.201724,39.918599;116.2</t>
  </si>
  <si>
    <t>B000A7VQXX</t>
  </si>
  <si>
    <t>北京市大兴区龙河街49号</t>
  </si>
  <si>
    <t>116.341559,39.740351;116.342863,39.740371;116.342886,39.7396;116.342984,39.739109;116.343212,39.73837;116.343363,39.737961;116.343356,39.737875;116.343298,39.73781;116.343174,39.737772;116.342126,39.737773;116.342113,39.738014;116.341498,39.738017;116.34</t>
  </si>
  <si>
    <t>B000A7Q09D</t>
  </si>
  <si>
    <t>北京市密云区新北路26号</t>
  </si>
  <si>
    <t>116.842077,40.388564;116.838601,40.388564;116.838563,40.385307;116.839679,40.385289;116.839588,40.384376;116.839553,40.383848;116.841629,40.383838;116.842567,40.38381;116.842648,40.384584;116.842739,40.385307;116.842774,40.385542;116.843587,40.38553;116.</t>
  </si>
  <si>
    <t>B0FFGMN4WE</t>
  </si>
  <si>
    <t>北京市海淀区东北旺路附近</t>
  </si>
  <si>
    <t>116.284158,40.041331;116.285553,40.041499;116.285773,40.040551;116.284399,40.040378;116.284158,40.041331</t>
  </si>
  <si>
    <t>B000A80GT1</t>
  </si>
  <si>
    <t>经干院宿舍</t>
  </si>
  <si>
    <t>北京市朝阳区花家地街5号院</t>
  </si>
  <si>
    <t>116.474788,39.982546;116.475031,39.982775;116.474832,39.9829;116.474591,39.982673;116.474788,39.982546</t>
  </si>
  <si>
    <t>B000A85TU3</t>
  </si>
  <si>
    <t>北京市怀柔区宝山镇中心小学</t>
  </si>
  <si>
    <t>北京市怀柔区宝山大街与宝山东大街交叉路口往东约50米</t>
  </si>
  <si>
    <t>116.572277,40.694978;116.571781,40.694033;116.571763,40.694029;116.570307,40.694516;116.570283,40.694613;116.57071,40.695448;116.572277,40.694978</t>
  </si>
  <si>
    <t>B0FFFADNF9</t>
  </si>
  <si>
    <t>旧宫镇第一中心幼儿园分园</t>
  </si>
  <si>
    <t>北京市大兴区旧宫西街与旧忠东街交叉口西北100米</t>
  </si>
  <si>
    <t>116.452785,39.80408;116.453558,39.804124;116.453533,39.80458;116.453439,39.804629;116.45273,39.804575;116.452785,39.80408</t>
  </si>
  <si>
    <t>B000A84NCH</t>
  </si>
  <si>
    <t>天洋大厦</t>
  </si>
  <si>
    <t>北京市海淀区羊坊店路6号</t>
  </si>
  <si>
    <t>116.322077,39.901778;116.321466,39.901782;116.321478,39.902294;116.322077,39.902284;116.322077,39.901778</t>
  </si>
  <si>
    <t>B0FFH0OTP3</t>
  </si>
  <si>
    <t>和协科技大厦</t>
  </si>
  <si>
    <t>北京市海淀区西北旺东路10号院东区12号楼</t>
  </si>
  <si>
    <t>116.281172,40.046339;116.281443,40.045191;116.281741,40.045274;116.282055,40.04544;116.282205,40.0456;116.282259,40.045734;116.282272,40.045836;116.282272,40.045918;116.282253,40.045982;116.282227,40.046058;116.28217,40.046173;116.28209,40.046259;116.282</t>
  </si>
  <si>
    <t>B0FFFAJDQC</t>
  </si>
  <si>
    <t>北京金茂万丽酒店</t>
  </si>
  <si>
    <t>北京市东城区王府井大街57号(首都剧场对面)</t>
  </si>
  <si>
    <t>116.4107,39.921573;116.410026,39.921562;116.40998,39.921544;116.409929,39.921524;116.409892,39.921505;116.409827,39.921462;116.409746,39.921404;116.409673,39.921342;116.409628,39.921292;116.409609,39.921247;116.409598,39.921204;116.409606,39.921079;116.4</t>
  </si>
  <si>
    <t>B000A85BF4</t>
  </si>
  <si>
    <t>北京市丰台区马家堡南四环中路</t>
  </si>
  <si>
    <t>116.365178,39.834724;116.365221,39.831856;116.368196,39.831939;116.368205,39.833148;116.368201,39.833992;116.367557,39.834001;116.367541,39.834715;116.36753,39.834752;116.367506,39.834774;116.367476,39.834777;116.367437,39.834776;116.365267,39.834801;116</t>
  </si>
  <si>
    <t>B0FFF9UNZA</t>
  </si>
  <si>
    <t>北京市朝阳区三里屯路28号附近</t>
  </si>
  <si>
    <t>116.452098,39.93838;116.452087,39.937845;116.452119,39.937819;116.452732,39.937827;116.452743,39.938348;116.452605,39.93835;116.452602,39.938382;116.452098,39.93838</t>
  </si>
  <si>
    <t>B0FFG4TYLO</t>
  </si>
  <si>
    <t>北京市昌平区立汤路西150米</t>
  </si>
  <si>
    <t>116.408162,40.153328;116.408147,40.153213;116.408306,40.153201;116.408318,40.153322;116.408162,40.153328</t>
  </si>
  <si>
    <t>B000A7QX72</t>
  </si>
  <si>
    <t>兴家小区</t>
  </si>
  <si>
    <t>北京市房山区良乡长虹西路北侧苏庄西街东侧</t>
  </si>
  <si>
    <t>116.119854,39.724621;116.11983,39.723627;116.119873,39.723534;116.11995,39.723472;116.120033,39.723429;116.120245,39.723398;116.121136,39.723402;116.121117,39.724638;116.119854,39.724621</t>
  </si>
  <si>
    <t>B0FFF4CW7U</t>
  </si>
  <si>
    <t>北京市房山区杏花东路附近</t>
  </si>
  <si>
    <t>115.969499,39.704045;115.971972,39.703995;115.973485,39.703966;115.973501,39.704561;115.973439,39.704602;115.973281,39.704645;115.973083,39.70467;115.972595,39.704691;115.971486,39.704685;115.971485,39.705066;115.969489,39.705071;115.969499,39.704045</t>
  </si>
  <si>
    <t>B000A7P8E3</t>
  </si>
  <si>
    <t>海顺德大厦</t>
  </si>
  <si>
    <t>北京市大兴区经济技术开发区北京亦庄经济技术开发区区东环北路甲一号</t>
  </si>
  <si>
    <t>116.515101,39.807595;116.516215,39.808113;116.516364,39.807965;116.516722,39.807607;116.516803,39.807488;116.516796,39.807445;116.516762,39.80741;116.516801,39.807358;116.515745,39.806858;116.515101,39.807595</t>
  </si>
  <si>
    <t>B000A7ZL51</t>
  </si>
  <si>
    <t>关沟风景区(暂停营业)</t>
  </si>
  <si>
    <t>北京市昌平区南口镇与八达岭岭口之间</t>
  </si>
  <si>
    <t>116.095248,40.286386;116.097946,40.284551;116.098187,40.284471;116.098487,40.284471;116.106158,40.285255;116.106509,40.285205;116.109666,40.284562;116.110057,40.284451;116.110278,40.284291;116.112282,40.282434;116.116199,40.280376;116.119054,40.27884;116</t>
  </si>
  <si>
    <t>B000ABCN1T</t>
  </si>
  <si>
    <t>北京物资学院富河大街1号家属宿舍</t>
  </si>
  <si>
    <t>北京市通州区温榆河西路</t>
  </si>
  <si>
    <t>116.639211,39.932734;116.639449,39.931302;116.639242,39.931303;116.639242,39.931264;116.638605,39.931256;116.638332,39.93263;116.639211,39.932734</t>
  </si>
  <si>
    <t>B000A7RJY7</t>
  </si>
  <si>
    <t>昆泰嘉禾酒店</t>
  </si>
  <si>
    <t>北京市昌平区回龙观西大街107号</t>
  </si>
  <si>
    <t>116.319742,40.076523;116.320782,40.076738;116.322159,40.07706;116.322209,40.077063;116.322226,40.077054;116.32224,40.077043;116.322245,40.077034;116.322246,40.077015;116.322246,40.076994;116.322063,40.076603;116.321714,40.076077;116.321698,40.076057;116.</t>
  </si>
  <si>
    <t>B0FFFADVC3</t>
  </si>
  <si>
    <t>德为科技园区</t>
  </si>
  <si>
    <t>北京市通州区科创十三街12号</t>
  </si>
  <si>
    <t>116.57251,39.783363;116.573497,39.783843;116.573312,39.785443;116.573103,39.785526;116.5714,39.784758;116.57251,39.783363</t>
  </si>
  <si>
    <t>B0FFFADA1L</t>
  </si>
  <si>
    <t>中音影视艺术学校</t>
  </si>
  <si>
    <t>北京市房山区长阳镇大宁山庄111号</t>
  </si>
  <si>
    <t>116.217322,39.815439;116.217247,39.815428;116.217411,39.814462;116.217429,39.814309;116.217405,39.8142;116.217539,39.813475;116.218304,39.813543;116.218172,39.814581;116.218119,39.814618;116.218081,39.814701;116.217985,39.814703;116.217926,39.814781;116.</t>
  </si>
  <si>
    <t>B0FFF0EW2T</t>
  </si>
  <si>
    <t>北京市门头沟区滨河路向西1公里,门头沟博物馆北</t>
  </si>
  <si>
    <t>116.090485,39.948086;116.090362,39.947963;116.090263,39.947784;116.090059,39.947444;116.090126,39.947185;116.090488,39.947196;116.090673,39.947243;116.092307,39.947743;116.092226,39.947919;116.092256,39.94807;116.092135,39.948193;116.09228,39.948446;116.</t>
  </si>
  <si>
    <t>B0FFFADOQ2</t>
  </si>
  <si>
    <t>北京市延庆区康庄镇西官路</t>
  </si>
  <si>
    <t>115.888884,40.373442;115.889217,40.373577;115.889993,40.373878;115.890591,40.374114;115.891087,40.374263;115.892099,40.374497;115.893378,40.374752;115.894606,40.375026;115.894629,40.375026;115.894652,40.375026;115.894678,40.375022;115.895389,40.374767;11</t>
  </si>
  <si>
    <t>B000A515D1</t>
  </si>
  <si>
    <t>天利大厦</t>
  </si>
  <si>
    <t>北京市丰台区西四环郑常庄大成路7号</t>
  </si>
  <si>
    <t>116.269441,39.889699;116.270437,39.889705;116.270455,39.889709;116.270468,39.889714;116.270477,39.889725;116.270483,39.889742;116.270487,39.890106;116.270485,39.890116;116.270477,39.890126;116.270463,39.890131;116.270446,39.890133;116.269423,39.890138;11</t>
  </si>
  <si>
    <t>B0FFGYN7I3</t>
  </si>
  <si>
    <t>圣吗哪音乐实验幼儿园</t>
  </si>
  <si>
    <t>北京市昌平区东小口东小口镇顶秀清溪24号院附近</t>
  </si>
  <si>
    <t>116.40504,40.054084;116.405038,40.053765;116.405475,40.053766;116.405481,40.05409;116.40504,40.054084</t>
  </si>
  <si>
    <t>B000AA1X08</t>
  </si>
  <si>
    <t>北京市大兴区西红门路甲15号院</t>
  </si>
  <si>
    <t>116.36028,39.793826;116.358638,39.793568;116.358704,39.793274;116.360358,39.793549;116.36028,39.793826</t>
  </si>
  <si>
    <t>B000A65694</t>
  </si>
  <si>
    <t>元辰鑫大厦</t>
  </si>
  <si>
    <t>北京市朝阳区裕民路12号</t>
  </si>
  <si>
    <t>116.384868,39.975152;116.38486,39.973926;116.386082,39.973913;116.386053,39.974412;116.385963,39.975151;116.384868,39.975152</t>
  </si>
  <si>
    <t>B000A88EF2</t>
  </si>
  <si>
    <t>中科天博(科学院南路)</t>
  </si>
  <si>
    <t>北京市海淀区科学院南路中关村958楼</t>
  </si>
  <si>
    <t>116.325154,39.978407;116.325201,39.977751;116.32582,39.977771;116.325788,39.978244;116.325394,39.978249;116.325375,39.978417;116.325154,39.978407</t>
  </si>
  <si>
    <t>B0FFHM9OMC</t>
  </si>
  <si>
    <t>116.277058,40.250564;116.277096,40.250298;116.277137,40.250203;116.277466,40.250234;116.277451,40.250393;116.27732,40.250596;116.277058,40.250564</t>
  </si>
  <si>
    <t>B000A8ZKL7</t>
  </si>
  <si>
    <t>北京市顺义区于庄北大街2号</t>
  </si>
  <si>
    <t>116.882712,40.149596;116.882688,40.149373;116.883238,40.149309;116.883262,40.149332;116.883215,40.149554;116.882712,40.149596</t>
  </si>
  <si>
    <t>B0FFH2IDLF</t>
  </si>
  <si>
    <t>北京克拉玛依雪莲宾馆(西客站丽泽桥店)</t>
  </si>
  <si>
    <t>北京市丰台区西局南街17号</t>
  </si>
  <si>
    <t>116.310257,39.870967;116.309776,39.870949;116.309799,39.870683;116.310277,39.870711;116.310257,39.870967</t>
  </si>
  <si>
    <t>B000A8UVRB</t>
  </si>
  <si>
    <t>西营完全小学</t>
  </si>
  <si>
    <t>116.224001,39.756714;116.223081,39.756708;116.223078,39.758135;116.223081,39.758628;116.22399,39.758609;116.224001,39.756714</t>
  </si>
  <si>
    <t>B000A7Y51I</t>
  </si>
  <si>
    <t>北京市密云区新南路与西大桥路交叉口南50米</t>
  </si>
  <si>
    <t>116.837644,40.368645;116.837101,40.36649;116.836826,40.365357;116.836053,40.365251;116.836048,40.368453;116.837644,40.368645</t>
  </si>
  <si>
    <t>B000A85IW8</t>
  </si>
  <si>
    <t>北京市朝阳区天力街19号</t>
  </si>
  <si>
    <t>2010-07-15</t>
  </si>
  <si>
    <t>116.455803,39.898914;116.455854,39.898808;116.455798,39.897632;116.455759,39.897536;116.455679,39.897464;116.455554,39.897432;116.453401,39.897475;116.45331,39.897512;116.453272,39.897587;116.453278,39.899013;116.455709,39.898975;116.455803,39.898914</t>
  </si>
  <si>
    <t>B000A7WF2M</t>
  </si>
  <si>
    <t>北京市朝阳区石门路368号</t>
  </si>
  <si>
    <t>116.501367,39.959689;116.502443,39.959699;116.502456,39.959499;116.501395,39.959507;116.501367,39.959689</t>
  </si>
  <si>
    <t>B000A8XDRJ</t>
  </si>
  <si>
    <t>通州区城市管理综合行政执法监察局马驹桥镇执法队</t>
  </si>
  <si>
    <t>北京市通州区兴华中街3附近</t>
  </si>
  <si>
    <t>116.554925,39.757751;116.55495,39.757265;116.555475,39.75728;116.55555,39.757288;116.555504,39.757456;116.555365,39.757443;116.555311,39.757842;116.554925,39.757751</t>
  </si>
  <si>
    <t>B0FFGNW9T3</t>
  </si>
  <si>
    <t>中铁建十九局大厦</t>
  </si>
  <si>
    <t>北京市大兴区荣华南路19号</t>
  </si>
  <si>
    <t>116.51714,39.786317;116.517796,39.7855;116.516773,39.784954;116.516089,39.785784;116.51714,39.786317</t>
  </si>
  <si>
    <t>B000A7RDL7</t>
  </si>
  <si>
    <t>中国有色工程设计研究总院东区宿舍</t>
  </si>
  <si>
    <t>北京市海淀区羊坊店路16号院</t>
  </si>
  <si>
    <t>116.321887,39.90402;116.32258,39.904014;116.322576,39.9034;116.324427,39.903402;116.324429,39.903271;116.32464,39.903271;116.324644,39.902786;116.323664,39.902786;116.323658,39.90284;116.322442,39.902831;116.322441,39.902783;116.321585,39.90278;116.32145</t>
  </si>
  <si>
    <t>B0FFHOL3YF</t>
  </si>
  <si>
    <t>厢红旗路9号院</t>
  </si>
  <si>
    <t>116.255353,40.001598;116.255413,40.001575;116.257084,40.00164;116.257074,40.002521;116.257058,40.002568;116.257031,40.002608;116.25697,40.002638;116.256914,40.002646;116.255142,40.002554;116.255109,40.002528;116.255106,40.002491;116.255324,40.001657;116.</t>
  </si>
  <si>
    <t>B000A82WDH</t>
  </si>
  <si>
    <t>北京市丰台区西四环正阳大桥北250米</t>
  </si>
  <si>
    <t>116.28315,39.850036;116.283159,39.84964;116.282781,39.849307;116.282077,39.849327;116.280429,39.849415;116.279321,39.849474;116.279317,39.849433;116.27903,39.849444;116.279042,39.84917;116.27702,39.849176;116.277028,39.849554;116.277739,39.849549;116.277</t>
  </si>
  <si>
    <t>B000A7XG24</t>
  </si>
  <si>
    <t>北京市海淀区海淀学院路学院路14号(新宿)</t>
  </si>
  <si>
    <t>116.352259,40.00229;116.350226,40.002235;116.350219,40.002468;116.348994,40.002439;116.348986,40.00259;116.350922,40.002614;116.350842,40.003771;116.350849,40.003814;116.350884,40.003829;116.35106,40.00383;116.351067,40.003603;116.351192,40.003607;116.35</t>
  </si>
  <si>
    <t>B0FFG8S1CF</t>
  </si>
  <si>
    <t>北京市怀柔区雁栖经济开发区雁栖大街7号</t>
  </si>
  <si>
    <t>116.700427,40.364751;116.700305,40.364738;116.699926,40.367175;116.701329,40.367294;116.701499,40.366241;116.702429,40.366332;116.701954,40.364515;116.700487,40.364401;116.700427,40.364751</t>
  </si>
  <si>
    <t>B000A8UUPK</t>
  </si>
  <si>
    <t>旗盛平价宾馆</t>
  </si>
  <si>
    <t>北京市昌平区立汤路七家镇东三旗村406号</t>
  </si>
  <si>
    <t>116.414138,40.087472;116.414488,40.087467;116.414477,40.087291;116.414142,40.087298;116.414138,40.087472</t>
  </si>
  <si>
    <t>B000A9ETCA</t>
  </si>
  <si>
    <t>北京市房山区十渡镇十渡村</t>
  </si>
  <si>
    <t>115.588042,39.646729;115.588054,39.646724;115.588068,39.646724;115.588082,39.646728;115.588806,39.647002;115.588818,39.647005;115.588835,39.647007;115.58885,39.647002;115.588862,39.646989;115.588935,39.64686;115.588987,39.646775;115.588997,39.646768;115.</t>
  </si>
  <si>
    <t>B000A8ZI5K</t>
  </si>
  <si>
    <t>中化化工科学技术研究总院有限公司</t>
  </si>
  <si>
    <t>北京市海淀区学院路20号石油大院北教楼</t>
  </si>
  <si>
    <t>116.355264,39.997624;116.354232,39.997614;116.354235,39.997253;116.355277,39.997268;116.355264,39.997624</t>
  </si>
  <si>
    <t>B0FFH60AIW</t>
  </si>
  <si>
    <t>DREAM2049国际文创产业园</t>
  </si>
  <si>
    <t>北京市朝阳区三间房南里4号院</t>
  </si>
  <si>
    <t>116.568238,39.910779;116.568371,39.910792;116.568338,39.911298;116.568247,39.91216;116.569454,39.912232;116.569473,39.912242;116.569481,39.912253;116.569487,39.91227;116.569447,39.912653;116.569455,39.912671;116.569467,39.912682;116.569489,39.912686;116.</t>
  </si>
  <si>
    <t>B0FFF02GXB</t>
  </si>
  <si>
    <t>龙门新区B4小区</t>
  </si>
  <si>
    <t>北京市门头沟区增产路附近</t>
  </si>
  <si>
    <t>116.087391,39.945726;116.08752,39.945803;116.087653,39.945843;116.087797,39.945861;116.088008,39.945872;116.088094,39.94589;116.088189,39.945923;116.088272,39.945964;116.088404,39.946098;116.0885,39.946153;116.088595,39.946184;116.088679,39.946187;116.08</t>
  </si>
  <si>
    <t>B0FFFH0FHQ</t>
  </si>
  <si>
    <t>马驹桥百尚家居建材城</t>
  </si>
  <si>
    <t>北京市通州区马桥北街202号</t>
  </si>
  <si>
    <t>116.548086,39.763663;116.548081,39.763677;116.548084,39.76369;116.548104,39.763714;116.548293,39.763949;116.548345,39.764028;116.548994,39.764917;116.54901,39.764925;116.549026,39.764926;116.54905,39.764921;116.549253,39.764852;116.54926,39.764844;116.54</t>
  </si>
  <si>
    <t>B0FFF9UST0</t>
  </si>
  <si>
    <t>小龙人双语幼儿园总园</t>
  </si>
  <si>
    <t>北京市朝阳区崔各庄乡何各庄村</t>
  </si>
  <si>
    <t>116.495966,40.03668;116.495932,40.036511;116.496131,40.0365;116.496155,40.03666;116.495966,40.03668</t>
  </si>
  <si>
    <t>B000A8UQSJ</t>
  </si>
  <si>
    <t>北京市丰台区程庄路与卢沟桥路交汇处西300米</t>
  </si>
  <si>
    <t>116.257057,39.863071;116.257049,39.86309;116.257049,39.863115;116.257065,39.863133;116.257145,39.863174;116.259605,39.864152;116.261796,39.865038;116.261843,39.865047;116.26185,39.865047;116.261866,39.865036;116.262021,39.864826;116.262086,39.864578;116.</t>
  </si>
  <si>
    <t>B0FFFV81VJ</t>
  </si>
  <si>
    <t>北京市海淀区中关村南大街19号</t>
  </si>
  <si>
    <t>116.321703,39.953396;116.321775,39.952747;116.322801,39.952837;116.322705,39.953462;116.321703,39.953396</t>
  </si>
  <si>
    <t>B0FFFYLF4I</t>
  </si>
  <si>
    <t>瓦里安医疗</t>
  </si>
  <si>
    <t>北京市大兴区经济技术开发区运成街8号</t>
  </si>
  <si>
    <t>116.519973,39.788882;116.51996,39.788898;116.519956,39.788916;116.519958,39.788944;116.519965,39.788968;116.519973,39.78898;116.519984,39.788991;116.520518,39.789255;116.520864,39.789383;116.521434,39.789622;116.521459,39.789628;116.521486,39.78963;116.5</t>
  </si>
  <si>
    <t>B000A84CDX</t>
  </si>
  <si>
    <t>北京市海淀区半壁街南路6号</t>
  </si>
  <si>
    <t>116.29883,39.951369;116.298777,39.951483;116.298831,39.951681;116.299228,39.951519;116.299092,39.95135;116.29883,39.951369</t>
  </si>
  <si>
    <t>B000A87GC7</t>
  </si>
  <si>
    <t>北京市丰台区永外宋家庄顺八条1号</t>
  </si>
  <si>
    <t>116.432917,39.849874;116.432368,39.849882;116.432352,39.849666;116.43292,39.849663;116.432917,39.849874</t>
  </si>
  <si>
    <t>B000A87BWH</t>
  </si>
  <si>
    <t>天宇大厦(万源街)</t>
  </si>
  <si>
    <t>北京市大兴区亦庄北京经济技术开发区万源街22号</t>
  </si>
  <si>
    <t>116.514472,39.808326;116.515294,39.808743;116.515491,39.808709;116.516237,39.808142;116.515417,39.80775;116.515082,39.807592;116.514467,39.808223;116.514472,39.808326</t>
  </si>
  <si>
    <t>B0FFIXDELH</t>
  </si>
  <si>
    <t>北京市大兴区滨河街与龙河路交叉口北200米</t>
  </si>
  <si>
    <t>116.342953,39.744236;116.342515,39.744214;116.34249,39.744196;116.342515,39.743988;116.342981,39.744002;116.342953,39.744236</t>
  </si>
  <si>
    <t>B000AA1X6E</t>
  </si>
  <si>
    <t>北京市朝阳区红霞路13附近</t>
  </si>
  <si>
    <t>116.49319,39.963816;116.493018,39.963942;116.492826,39.963746;116.492903,39.963682;116.492635,39.963425;116.492193,39.96301;116.492975,39.962481;116.494026,39.963541;116.494989,39.962897;116.493432,39.961523;116.490895,39.963224;116.492408,39.964589;116.</t>
  </si>
  <si>
    <t>B0FFFADUDR</t>
  </si>
  <si>
    <t>台湖镇中心幼儿园</t>
  </si>
  <si>
    <t>北京市通州区台湖镇台湖大街临36号</t>
  </si>
  <si>
    <t>116.641727,39.840464;116.640816,39.840468;116.640811,39.839758;116.641736,39.839764;116.641727,39.840464</t>
  </si>
  <si>
    <t>B000A83GEX</t>
  </si>
  <si>
    <t>北京市海淀区安宁里9号</t>
  </si>
  <si>
    <t>116.330437,40.047066;116.330337,40.04719;116.330069,40.04706;116.329961,40.047069;116.329887,40.047039;116.329812,40.046716;116.329926,40.0466;116.33027,40.046772;116.330145,40.046946;116.330437,40.047066</t>
  </si>
  <si>
    <t>B000A81HYX</t>
  </si>
  <si>
    <t>北京市海淀区太周坞(保利家园)</t>
  </si>
  <si>
    <t>116.209774,40.039966;116.210198,40.038667;116.210155,40.038611;116.210313,40.038178;116.210651,40.038053;116.210951,40.038129;116.211126,40.037825;116.213049,40.03828;116.213076,40.038317;116.212818,40.038983;116.212807,40.039127;116.212714,40.039492;116</t>
  </si>
  <si>
    <t>B000A8452E</t>
  </si>
  <si>
    <t>116.432257,40.071627;116.43202,40.071434;116.430358,40.07012;116.430062,40.070054;116.425434,40.071032;116.425326,40.071126;116.425344,40.073907;116.425414,40.073958;116.430278,40.073937;116.432619,40.073953;116.433987,40.073148;116.434014,40.073052;116.</t>
  </si>
  <si>
    <t>B0FFKJ9O97</t>
  </si>
  <si>
    <t>115.958052,40.440907;115.957199,40.440929;115.957181,40.440614;115.958036,40.440594;115.958052,40.440907</t>
  </si>
  <si>
    <t>B000A101DD</t>
  </si>
  <si>
    <t>北京市海淀区八里庄小学</t>
  </si>
  <si>
    <t>北京市海淀区八里庄街7号</t>
  </si>
  <si>
    <t>116.300317,39.926866;116.299538,39.926904;116.299523,39.928478;116.300244,39.92847;116.300317,39.926866</t>
  </si>
  <si>
    <t>B000A7Z6HU</t>
  </si>
  <si>
    <t>北京景山学校远洋分校东校区</t>
  </si>
  <si>
    <t>北京市石景山区永乐东小区甲50号</t>
  </si>
  <si>
    <t>116.238619,39.899832;116.238658,39.899797;116.238673,39.899748;116.238682,39.899453;116.238714,39.898258;116.236688,39.898292;116.236495,39.898296;116.236485,39.898488;116.236444,39.898516;116.236399,39.898534;116.236091,39.898536;116.236099,39.899796;11</t>
  </si>
  <si>
    <t>B000A7OL3J</t>
  </si>
  <si>
    <t>北京市大兴区荣华中路15号</t>
  </si>
  <si>
    <t>116.506327,39.795293;116.506478,39.795087;116.50649,39.795082;116.506503,39.795081;116.506515,39.795082;116.506524,39.795085;116.50703,39.795322;116.507044,39.795331;116.507052,39.795337;116.507054,39.79535;116.507048,39.795362;116.506902,39.795556;116.5</t>
  </si>
  <si>
    <t>B000A9Q4LN</t>
  </si>
  <si>
    <t>康隆园</t>
  </si>
  <si>
    <t>北京市大兴区康隆园1号楼1单元101</t>
  </si>
  <si>
    <t>116.32184,39.763039;116.321832,39.762728;116.321165,39.762715;116.321196,39.761773;116.321579,39.761775;116.321855,39.759976;116.319437,39.759937;116.319383,39.760612;116.318103,39.760559;116.318056,39.760977;116.317028,39.760885;116.317034,39.763097;116</t>
  </si>
  <si>
    <t>B000A7RGZ0</t>
  </si>
  <si>
    <t>北京市海淀区蓝靛厂路</t>
  </si>
  <si>
    <t>116.285089,39.967777;116.283938,39.967639;116.28382,39.967763;116.282876,39.96735;116.282967,39.967169;116.283039,39.966597;116.285306,39.966836;116.285089,39.967777</t>
  </si>
  <si>
    <t>B000A7PP36</t>
  </si>
  <si>
    <t>景馨家园</t>
  </si>
  <si>
    <t>北京市通州区梨园中路玉桥南里50号院</t>
  </si>
  <si>
    <t>116.687534,39.886055;116.687521,39.886015;116.685949,39.885612;116.685316,39.886383;116.68695,39.887014;116.687534,39.886055</t>
  </si>
  <si>
    <t>B0FFHDSK46</t>
  </si>
  <si>
    <t>北京市信息管理学校(花园路校区)</t>
  </si>
  <si>
    <t>北京市海淀区北土城西路169号</t>
  </si>
  <si>
    <t>116.363615,39.976752;116.36296,39.976749;116.362949,39.977033;116.362424,39.977024;116.362415,39.977872;116.363634,39.977887;116.363634,39.977609;116.363673,39.977609;116.363694,39.97709;116.363604,39.97709;116.363615,39.976752</t>
  </si>
  <si>
    <t>B000A8U9BE</t>
  </si>
  <si>
    <t>北京市石景山区鲁谷路59号</t>
  </si>
  <si>
    <t>116.213721,39.904044;116.214416,39.904064;116.214432,39.904068;116.21444,39.904073;116.214446,39.904085;116.214448,39.904098;116.21444,39.904873;116.214437,39.904886;116.214429,39.904898;116.214414,39.904906;116.214394,39.904909;116.213764,39.904906;116.</t>
  </si>
  <si>
    <t>B0FFKEIEKP</t>
  </si>
  <si>
    <t>烛光小区(东区)</t>
  </si>
  <si>
    <t>北京市通州区徐平路与烛光路交叉口西北100米</t>
  </si>
  <si>
    <t>116.695762,39.990536;116.697219,39.990659;116.697071,39.991725;116.697017,39.992038;116.696274,39.991997;116.696296,39.99169;116.695663,39.991606;116.695762,39.990536</t>
  </si>
  <si>
    <t>B000A56892</t>
  </si>
  <si>
    <t>朝阳区十八里店乡向阳幼儿园</t>
  </si>
  <si>
    <t>北京市朝阳区十八里店乡横街村821号</t>
  </si>
  <si>
    <t>116.505677,39.83241;116.505989,39.832412;116.505985,39.83292;116.505673,39.832921;116.505677,39.83241</t>
  </si>
  <si>
    <t>B0FFFAH0B2</t>
  </si>
  <si>
    <t>冠城大通澜石(冠城大厦南)</t>
  </si>
  <si>
    <t>北京市朝阳区太阳宫南街25号院</t>
  </si>
  <si>
    <t>116.447171,39.970146;116.44703,39.970303;116.446704,39.970587;116.446837,39.970659;116.447112,39.970758;116.447639,39.970353;116.44802,39.970351;116.448203,39.970364;116.448388,39.970376;116.448573,39.970388;116.448676,39.970412;116.448786,39.970445;116.</t>
  </si>
  <si>
    <t>B000A7X41R</t>
  </si>
  <si>
    <t>三义里第二幼儿园</t>
  </si>
  <si>
    <t>北京市西城区广外三义西里7-2号</t>
  </si>
  <si>
    <t>116.327932,39.889274;116.32794,39.889011;116.328594,39.889009;116.328588,39.889275;116.327932,39.889274</t>
  </si>
  <si>
    <t>B000A87AZ2</t>
  </si>
  <si>
    <t>北京市门头沟区增产路42号</t>
  </si>
  <si>
    <t>116.095778,39.941861;116.09541,39.941546;116.095646,39.94141;116.095539,39.941313;116.095669,39.941223;116.095868,39.941332;116.096058,39.941464;116.096133,39.941507;116.095963,39.941744;116.095778,39.941861</t>
  </si>
  <si>
    <t>B000A8WCXQ</t>
  </si>
  <si>
    <t>机务单身宿舍</t>
  </si>
  <si>
    <t>北京市朝阳区航平西路</t>
  </si>
  <si>
    <t>116.593914,40.073999;116.593848,40.074519;116.594122,40.074546;116.594194,40.074029;116.593914,40.073999</t>
  </si>
  <si>
    <t>B000A8442T</t>
  </si>
  <si>
    <t>双柳巷小区</t>
  </si>
  <si>
    <t>北京市朝阳区朝阳城铁双桥站东南侧B出口向南行170米</t>
  </si>
  <si>
    <t>116.577236,39.906926;116.577341,39.906793;116.580021,39.906793;116.582335,39.906774;116.583004,39.906765;116.583033,39.906784;116.583061,39.906815;116.583066,39.906899;116.58306,39.907887;116.583022,39.90792;116.58273,39.907971;116.58244,39.908007;116.58</t>
  </si>
  <si>
    <t>B000A7CBSF</t>
  </si>
  <si>
    <t>北京国际艺苑皇冠假日酒店</t>
  </si>
  <si>
    <t>北京市东城区王府井大街48号</t>
  </si>
  <si>
    <t>116.411941,39.919398;116.411956,39.919381;116.411994,39.918772;116.411978,39.918748;116.411947,39.918732;116.411245,39.918708;116.411187,39.918718;116.41116,39.91874;116.411143,39.91879;116.411127,39.91934;116.411143,39.91937;116.411187,39.919384;116.411</t>
  </si>
  <si>
    <t>B000A87G8N</t>
  </si>
  <si>
    <t>北京外国语大学附属外国语学校</t>
  </si>
  <si>
    <t>北京市海淀区西二旗大街19号</t>
  </si>
  <si>
    <t>116.319864,40.056361;116.319827,40.056363;116.319669,40.056413;116.31964,40.05643;116.319266,40.056822;116.31891,40.057243;116.318669,40.057621;116.318409,40.058132;116.318233,40.058775;116.318236,40.058811;116.318255,40.058839;116.318385,40.059017;116.3</t>
  </si>
  <si>
    <t>B000A868N9</t>
  </si>
  <si>
    <t>首钢古西居民小区</t>
  </si>
  <si>
    <t>北京市石景山区古城西路7号</t>
  </si>
  <si>
    <t>116.185619,39.911914;116.186438,39.911894;116.18644,39.91337;116.185749,39.91337;116.185744,39.912657;116.185262,39.912669;116.185262,39.912209;116.18563,39.912202;116.185619,39.911914</t>
  </si>
  <si>
    <t>B000A88EBI</t>
  </si>
  <si>
    <t>北京市海淀区林大北路林业大学北门正对面</t>
  </si>
  <si>
    <t>116.34292,40.00829;116.342942,40.007691;116.344538,40.007703;116.344527,40.008303;116.34292,40.00829</t>
  </si>
  <si>
    <t>B000A8WEOP</t>
  </si>
  <si>
    <t>圣辉大酒店</t>
  </si>
  <si>
    <t>北京市房山区史家营乡圣莲山风景区</t>
  </si>
  <si>
    <t>115.721991,39.834009;115.721952,39.83418;115.722073,39.834755;115.722157,39.835087;115.722497,39.835008;115.722612,39.834561;115.722872,39.834038;115.723157,39.83376;115.722947,39.833541;115.722362,39.83368;115.722062,39.833871;115.721991,39.834009</t>
  </si>
  <si>
    <t>B000A8U3EK</t>
  </si>
  <si>
    <t>国家纳米科学中心</t>
  </si>
  <si>
    <t>北京市海淀区中关村街道中关村北一条11号</t>
  </si>
  <si>
    <t>116.325247,39.987943;116.323676,39.987841;116.323598,39.988588;116.324929,39.988683;116.324939,39.988623;116.325193,39.988654;116.325247,39.987943</t>
  </si>
  <si>
    <t>B000A4EBC7</t>
  </si>
  <si>
    <t>北京交通大学东校区</t>
  </si>
  <si>
    <t>北京市海淀区高粱桥斜街44号</t>
  </si>
  <si>
    <t>116.345347,39.947849;116.345499,39.947389;116.345711,39.945947;116.348013,39.94525;116.348145,39.946309;116.349556,39.946185;116.349031,39.948038;116.348096,39.947967;116.348107,39.947907;116.347809,39.947884;116.347741,39.94848;116.348061,39.948491;116.</t>
  </si>
  <si>
    <t>B000A84L30</t>
  </si>
  <si>
    <t>新街口西里三区南区</t>
  </si>
  <si>
    <t>北京市西城区新街口四条附近</t>
  </si>
  <si>
    <t>116.366275,39.943375;116.366355,39.942875;116.366374,39.942862;116.366653,39.942879;116.366698,39.942585;116.366741,39.942515;116.366771,39.942303;116.366803,39.942272;116.367621,39.942297;116.367578,39.942649;116.367452,39.942696;116.367358,39.943465;11</t>
  </si>
  <si>
    <t>B0FFGY83QG</t>
  </si>
  <si>
    <t>北京市朝阳区将台西路9-1号</t>
  </si>
  <si>
    <t>116.474456,39.974512;116.474608,39.974419;116.474917,39.974194;116.475178,39.973999;116.475466,39.974226;116.47469,39.97474;116.474456,39.974512</t>
  </si>
  <si>
    <t>B000AA0LI1</t>
  </si>
  <si>
    <t>北京长园宾馆(砖塔胡同)</t>
  </si>
  <si>
    <t>北京市西城区砖塔胡同25号</t>
  </si>
  <si>
    <t>116.372225,39.922252;116.372213,39.922549;116.37259,39.922558;116.3726,39.922348;116.372558,39.922346;116.372559,39.922256;116.372225,39.922252</t>
  </si>
  <si>
    <t>B000A9JUET</t>
  </si>
  <si>
    <t>北京市房山区黑鲁路北50米</t>
  </si>
  <si>
    <t>116.160896,39.705455;116.160927,39.705309;116.161342,39.705348;116.161321,39.705499;116.160896,39.705455</t>
  </si>
  <si>
    <t>B0FFG6U24H</t>
  </si>
  <si>
    <t>北京市海淀区永翔北路9号</t>
  </si>
  <si>
    <t>116.232759,40.079068;116.232313,40.078932;116.230636,40.078469;116.23058,40.078463;116.230546,40.078495;116.229747,40.080109;116.229739,40.08016;116.229768,40.080222;116.229838,40.080259;116.23804,40.082192;116.238435,40.082268;116.238526,40.08226;116.23</t>
  </si>
  <si>
    <t>B000A84B1O</t>
  </si>
  <si>
    <t>华威西里社区</t>
  </si>
  <si>
    <t>北京市朝阳区东三环潘家园东路与华威路交汇处西南</t>
  </si>
  <si>
    <t>116.451056,39.876156;116.451087,39.876163;116.451769,39.87615;116.455731,39.876107;116.455758,39.8761;116.455782,39.876092;116.455798,39.876079;116.455805,39.876068;116.455809,39.876051;116.455819,39.875591;116.455819,39.872981;116.455839,39.871624;116.4</t>
  </si>
  <si>
    <t>B000A83947</t>
  </si>
  <si>
    <t>安慧北里秀园(慧忠路北一路)</t>
  </si>
  <si>
    <t>2001-12-01</t>
  </si>
  <si>
    <t>116.415869,39.99876;116.41589,39.998244;116.415956,39.998235;116.415957,39.998157;116.415936,39.997692;116.415908,39.997133;116.416558,39.997125;116.416467,39.996036;116.415618,39.996048;116.414117,39.996083;116.412187,39.996146;116.412225,39.997117;116.</t>
  </si>
  <si>
    <t>B000A84A8R</t>
  </si>
  <si>
    <t>北京市密云区燕落村云峰山景区内</t>
  </si>
  <si>
    <t>116.956334,40.588581;116.956458,40.588638;116.956546,40.588587;116.956688,40.588659;116.956801,40.588551;116.956589,40.5884;116.95634,40.588278;116.956227,40.588416;116.956353,40.58851;116.956334,40.588581</t>
  </si>
  <si>
    <t>B000AA88NS</t>
  </si>
  <si>
    <t>北京市房山区小高舍村南头周转</t>
  </si>
  <si>
    <t>116.115194,39.662061;116.119448,39.662074;116.119422,39.660977;116.116583,39.65989;116.115267,39.659835;116.115266,39.659931;116.115205,39.659929;116.115194,39.662061</t>
  </si>
  <si>
    <t>B000A7I9NO</t>
  </si>
  <si>
    <t>北京市朝阳区太平庄兴隆西街8号</t>
  </si>
  <si>
    <t>116.525958,39.916429;116.526055,39.915827;116.526144,39.915297;116.526245,39.91459;116.526291,39.914115;116.526448,39.913257;116.526491,39.912831;116.52651,39.912811;116.526546,39.912791;116.526624,39.912775;116.526743,39.912757;116.527897,39.912804;116.</t>
  </si>
  <si>
    <t>B0FFGPQCUW</t>
  </si>
  <si>
    <t>红英小学六里屯校区</t>
  </si>
  <si>
    <t>116.252254,40.062875;116.253376,40.063152;116.253046,40.063979;116.251909,40.063698;116.252254,40.062875</t>
  </si>
  <si>
    <t>B000A816HJ</t>
  </si>
  <si>
    <t>云佛山旅游度假村(装修中)</t>
  </si>
  <si>
    <t>北京市密云区溪翁庄镇东智西云佛山旅游度假村(密关路东侧)</t>
  </si>
  <si>
    <t>116.833474,40.428543;116.836521,40.429856;116.836617,40.429954;116.836639,40.430084;116.836043,40.431215;116.837964,40.431901;116.839251,40.429361;116.839246,40.429219;116.839144,40.429131;116.838578,40.429011;116.838361,40.428935;116.837889,40.428704;11</t>
  </si>
  <si>
    <t>B0FFG8URUR</t>
  </si>
  <si>
    <t>海淀区清华东路9号院</t>
  </si>
  <si>
    <t>北京市海淀区清华东路</t>
  </si>
  <si>
    <t>116.361288,40.002708;116.361383,40.001529;116.361387,40.001518;116.361395,40.00151;116.361401,40.001506;116.361424,40.001501;116.363342,40.001565;116.363353,40.001568;116.363362,40.001575;116.363369,40.001583;116.363375,40.001598;116.36332,40.002806;116.</t>
  </si>
  <si>
    <t>B000A844VB</t>
  </si>
  <si>
    <t>燕京啤酒科技大厦</t>
  </si>
  <si>
    <t>北京市顺义区仁和镇北京燕京啤酒集团公司双河路9号</t>
  </si>
  <si>
    <t>116.682843,40.097811;116.682784,40.096789;116.682797,40.096763;116.682843,40.096742;116.684149,40.096707;116.684192,40.096724;116.684203,40.096736;116.68424,40.097803;116.682843,40.097811</t>
  </si>
  <si>
    <t>B000A7X5U6</t>
  </si>
  <si>
    <t>北京市市政工程管理处桥梁通道工程管理所</t>
  </si>
  <si>
    <t>北京市丰台区草桥角堡110号市政工程管理处</t>
  </si>
  <si>
    <t>116.361395,39.849762;116.361367,39.850231;116.36196,39.850263;116.36199,39.850254;116.361995,39.850232;116.362068,39.849616;116.361416,39.849548;116.361395,39.849762</t>
  </si>
  <si>
    <t>B0FFFAE0DQ</t>
  </si>
  <si>
    <t>北京市延庆区第一幼儿园</t>
  </si>
  <si>
    <t>北京市延庆区西街11号</t>
  </si>
  <si>
    <t>115.968355,40.458209;115.968389,40.458083;115.968353,40.458052;115.968386,40.457843;115.969316,40.457896;115.96922,40.458336;115.968355,40.458209</t>
  </si>
  <si>
    <t>B000A7Q467</t>
  </si>
  <si>
    <t>北京市平谷区杨桥中学</t>
  </si>
  <si>
    <t>北京市平谷区杨家桥路与杨杏路交叉口东北150米</t>
  </si>
  <si>
    <t>116.986748,40.15895;116.986668,40.157935;116.9867,40.157855;116.988757,40.157792;116.988875,40.158915;116.986748,40.15895</t>
  </si>
  <si>
    <t>B0FFG9JZMW</t>
  </si>
  <si>
    <t>北京市海淀区中关村南路甲1号</t>
  </si>
  <si>
    <t>116.33163,39.980952;116.330855,39.980932;116.330885,39.98064;116.331636,39.980652;116.33163,39.980952</t>
  </si>
  <si>
    <t>B0FFG72ZOL</t>
  </si>
  <si>
    <t>北京市通州区经海一路与科创十二街交汇处向东200米</t>
  </si>
  <si>
    <t>2015-10-12</t>
  </si>
  <si>
    <t>116.556404,39.780733;116.556443,39.780735;116.556498,39.780725;116.556526,39.780713;116.556566,39.780667;116.558028,39.778875;116.558034,39.77885;116.558009,39.778765;116.557977,39.778658;116.557963,39.778643;116.557693,39.778518;116.557663,39.7785;116.5</t>
  </si>
  <si>
    <t>B000A7HZZS</t>
  </si>
  <si>
    <t>今典花园(文慧园北路)</t>
  </si>
  <si>
    <t>北京市海淀区文慧园北路9号</t>
  </si>
  <si>
    <t>116.361355,39.954325;116.361401,39.954325;116.36142,39.954321;116.361426,39.954317;116.361434,39.954305;116.361436,39.954296;116.361444,39.953663;116.361439,39.953648;116.361431,39.953639;116.361407,39.953632;116.361373,39.953627;116.360664,39.953631;116</t>
  </si>
  <si>
    <t>B0FFFXRADE</t>
  </si>
  <si>
    <t>北京东潞苑佳园农贸市场</t>
  </si>
  <si>
    <t>北京市通州区陈列馆路722号</t>
  </si>
  <si>
    <t>116.670395,39.935806;116.670391,39.935625;116.670394,39.93561;116.670413,39.935595;116.670534,39.935506;116.670607,39.935497;116.671416,39.934961;116.671787,39.934686;116.672237,39.935063;116.672665,39.934764;116.673197,39.934768;116.673218,39.934775;116</t>
  </si>
  <si>
    <t>B000ABBXXY</t>
  </si>
  <si>
    <t>昌艺园</t>
  </si>
  <si>
    <t>北京市昌平区市场中路26号</t>
  </si>
  <si>
    <t>116.291664,40.101507;116.291773,40.101275;116.292091,40.101322;116.292244,40.100833;116.292208,40.100791;116.29059,40.100455;116.29047,40.100819;116.288605,40.100438;116.288577,40.10049;116.288415,40.100907;116.288411,40.100962;116.288441,40.100989;116.2</t>
  </si>
  <si>
    <t>B000A0CD62</t>
  </si>
  <si>
    <t>金阳大厦</t>
  </si>
  <si>
    <t>北京市西城区金融大街丁26号</t>
  </si>
  <si>
    <t>116.360906,39.912182;116.360855,39.912166;116.360143,39.912164;116.359996,39.912198;116.359909,39.912258;116.359857,39.912312;116.359837,39.912367;116.35999,39.913306;116.360929,39.913329;116.36093,39.912216;116.360906,39.912182</t>
  </si>
  <si>
    <t>B000A87KTH</t>
  </si>
  <si>
    <t>北京明城墙遗址公园</t>
  </si>
  <si>
    <t>北京市东城区崇文门东大街9</t>
  </si>
  <si>
    <t>116.419864,39.901279;116.41984,39.901264;116.41982,39.901235;116.419808,39.901197;116.419805,39.901144;116.419809,39.90111;116.419819,39.901084;116.419837,39.901054;116.419868,39.901034;116.420067,39.900907;116.420119,39.900884;116.421025,39.900646;116.4</t>
  </si>
  <si>
    <t>B0FFG2MEC0</t>
  </si>
  <si>
    <t>北京市大兴区义和庄17路段泰禾广场4期</t>
  </si>
  <si>
    <t>116.318796,39.714975;116.318936,39.71392;116.318985,39.713654;116.31907,39.713378;116.319083,39.713369;116.319103,39.713362;116.319122,39.71336;116.319144,39.71336;116.31938,39.71339;116.319389,39.71339;116.319404,39.713384;116.319412,39.713379;116.31949</t>
  </si>
  <si>
    <t>B000A8W7CD</t>
  </si>
  <si>
    <t>北京市怀柔区怀长路与庙城路交汇处北350米路东</t>
  </si>
  <si>
    <t>116.638338,40.298558;116.640081,40.298511;116.640164,40.298528;116.640202,40.298577;116.640225,40.298655;116.640557,40.298658;116.641875,40.298684;116.642072,40.298014;116.642126,40.297787;116.642037,40.296734;116.641946,40.295763;116.640491,40.295783;11</t>
  </si>
  <si>
    <t>B000A87CWD</t>
  </si>
  <si>
    <t>大井东里小区</t>
  </si>
  <si>
    <t>北京市丰台区丰台路口西500米</t>
  </si>
  <si>
    <t>116.274569,39.870682;116.274791,39.870404;116.275231,39.87059;116.275415,39.870338;116.275493,39.870374;116.275909,39.869814;116.274303,39.869129;116.274228,39.869119;116.274159,39.869181;116.273658,39.870171;116.273572,39.870396;116.274423,39.870878;116</t>
  </si>
  <si>
    <t>B000A700E7</t>
  </si>
  <si>
    <t>北京市丰台区丰台南路107号</t>
  </si>
  <si>
    <t>116.291219,39.842702;116.292108,39.842862;116.292216,39.842644;116.292064,39.842577;116.292065,39.842392;116.29197,39.842372;116.292124,39.841717;116.29152,39.841654;116.291219,39.842702</t>
  </si>
  <si>
    <t>B000A844XI</t>
  </si>
  <si>
    <t>华城家园</t>
  </si>
  <si>
    <t>北京市房山区窦店百草哇村(107国道北500米)</t>
  </si>
  <si>
    <t>116.052181,39.628249;116.051856,39.628019;116.051552,39.62778;116.051057,39.627246;116.050068,39.626177;116.049319,39.626572;116.048673,39.626875;116.048759,39.627458;116.049962,39.628788;116.05044,39.629276;116.050612,39.629335;116.050784,39.629361;116.</t>
  </si>
  <si>
    <t>B0FFFV8ASY</t>
  </si>
  <si>
    <t>有研科技集团有限公司南院单身公寓</t>
  </si>
  <si>
    <t>北京市西城区新街口外大街2-31</t>
  </si>
  <si>
    <t>116.370625,39.965677;116.370572,39.966253;116.371514,39.966288;116.371543,39.965583;116.37065,39.965534;116.370625,39.965677</t>
  </si>
  <si>
    <t>B0FFG7IHPH</t>
  </si>
  <si>
    <t>美第奇精选酒店</t>
  </si>
  <si>
    <t>北京市顺义区首都机场天竺镇府前一街32号</t>
  </si>
  <si>
    <t>116.573052,40.061508;116.573582,40.061461;116.573523,40.061162;116.573003,40.061219;116.573052,40.061508</t>
  </si>
  <si>
    <t>B000A8W2N7</t>
  </si>
  <si>
    <t>锦江之星酒店(北京国际展览中心店)</t>
  </si>
  <si>
    <t>北京市朝阳区左家庄北里5号(左家庄西街与柳芳北街交汇处)</t>
  </si>
  <si>
    <t>116.439695,39.957581;116.439702,39.957592;116.439713,39.957597;116.440121,39.957604;116.440133,39.957599;116.440135,39.95759;116.440154,39.95728;116.440153,39.957272;116.440142,39.957266;116.439733,39.957259;116.439712,39.957262;116.439699,39.957275;116.</t>
  </si>
  <si>
    <t>B000A85E2X</t>
  </si>
  <si>
    <t>北京市密云区生态精品卫星城南二环阳光街南北两侧</t>
  </si>
  <si>
    <t>116.83823,40.363277;116.839387,40.363439;116.841687,40.363951;116.845029,40.364835;116.846832,40.365283;116.846889,40.365262;116.846905,40.364547;116.846852,40.364465;116.84524,40.364068;116.845147,40.364147;116.839911,40.362886;116.836713,40.362401;116.</t>
  </si>
  <si>
    <t>B0FFG4UTY9</t>
  </si>
  <si>
    <t>沙河民园幼儿园</t>
  </si>
  <si>
    <t>北京市昌平区民园2号楼</t>
  </si>
  <si>
    <t>116.272496,40.139331;116.27241,40.139571;116.272474,40.139589;116.272449,40.139676;116.272726,40.139731;116.272831,40.139482;116.272819,40.139427;116.272802,40.139407;116.272771,40.139386;116.272496,40.139331</t>
  </si>
  <si>
    <t>B0FFFADIQA</t>
  </si>
  <si>
    <t>北京市丰台区长辛店第四中学</t>
  </si>
  <si>
    <t>北京市丰台区长辛店西峰寺60号</t>
  </si>
  <si>
    <t>116.197253,39.81829;116.197277,39.818309;116.197912,39.817829;116.197321,39.817356;116.197416,39.817079;116.197261,39.816966;116.197041,39.817129;116.196788,39.817072;116.196428,39.817359;116.196258,39.817488;116.195968,39.817699;116.195681,39.817913;116</t>
  </si>
  <si>
    <t>B000A868CF</t>
  </si>
  <si>
    <t>北京市海淀区长春桥路5号</t>
  </si>
  <si>
    <t>2000-08-05</t>
  </si>
  <si>
    <t>116.302928,39.962415;116.302932,39.962423;116.302943,39.962434;116.30296,39.962439;116.303965,39.962519;116.304219,39.96253;116.30506,39.962606;116.305071,39.962606;116.305085,39.962604;116.305099,39.9626;116.305107,39.962592;116.305111,39.962582;116.305</t>
  </si>
  <si>
    <t>B0FFIPT1LE</t>
  </si>
  <si>
    <t>北京市平谷区夏各庄镇卫生院</t>
  </si>
  <si>
    <t>北京市平谷区夏各庄镇夏各庄村西</t>
  </si>
  <si>
    <t>117.171485,40.126252;117.170732,40.126056;117.171011,40.125444;117.171756,40.125627;117.171485,40.126252</t>
  </si>
  <si>
    <t>B000A1D6DD</t>
  </si>
  <si>
    <t>北京市东城区王府井大街36号涵芬楼书店</t>
  </si>
  <si>
    <t>116.411111,39.920234;116.411135,39.919515;116.411141,39.919501;116.41115,39.919488;116.411158,39.919481;116.411175,39.919476;116.411827,39.91949;116.411845,39.919492;116.411861,39.9195;116.411866,39.919509;116.41187,39.91952;116.411851,39.919983;116.4119</t>
  </si>
  <si>
    <t>B0FFHKWGWL</t>
  </si>
  <si>
    <t>航天城社区西区</t>
  </si>
  <si>
    <t>北京市海淀区友谊路东</t>
  </si>
  <si>
    <t>116.273408,40.078025;116.27211,40.077611;116.272031,40.077757;116.271983,40.077743;116.271617,40.078404;116.27083,40.078136;116.271061,40.077771;116.269797,40.077358;116.269639,40.077379;116.269541,40.077524;116.269073,40.077384;116.267113,40.080812;116.</t>
  </si>
  <si>
    <t>B0FFF3LUMX</t>
  </si>
  <si>
    <t>国航飞行训练基地</t>
  </si>
  <si>
    <t>北京市顺义区火寺路附近</t>
  </si>
  <si>
    <t>116.545533,40.121487;116.545693,40.1193;116.545701,40.119275;116.545717,40.119259;116.545733,40.119249;116.545763,40.119244;116.550042,40.119682;116.550098,40.119682;116.550138,40.119676;116.550176,40.119659;116.550202,40.119641;116.550227,40.119612;116.</t>
  </si>
  <si>
    <t>B000A8438L</t>
  </si>
  <si>
    <t>北京市门头沟区新桥大街2号</t>
  </si>
  <si>
    <t>116.100841,39.943938;116.100919,39.943609;116.10002,39.943489;116.099942,39.94374;116.099956,39.943769;116.100012,39.9438;116.100082,39.943816;116.100841,39.943938</t>
  </si>
  <si>
    <t>B0FFGXDBMT</t>
  </si>
  <si>
    <t>慧聪园采购通大厦</t>
  </si>
  <si>
    <t>北京市昌平区七里渠南村东</t>
  </si>
  <si>
    <t>116.334688,40.108983;116.333988,40.10891;116.333962,40.108873;116.334039,40.108544;116.334749,40.108608;116.334782,40.108647;116.334688,40.108983</t>
  </si>
  <si>
    <t>B0FFIRV1MC</t>
  </si>
  <si>
    <t>宝马集团北京研发中心</t>
  </si>
  <si>
    <t>北京市顺义区安祥大街12号院7号楼</t>
  </si>
  <si>
    <t>116.539944,40.089406;116.540174,40.088568;116.540182,40.088551;116.540196,40.088537;116.54021,40.088531;116.540246,40.088527;116.542403,40.088492;116.54242,40.08944;116.539981,40.089455;116.539962,40.08945;116.539951,40.089441;116.539943,40.089427;116.53</t>
  </si>
  <si>
    <t>B0FFF5RXSY</t>
  </si>
  <si>
    <t>亿亨亿墅</t>
  </si>
  <si>
    <t>北京市密云区马北路司马台新村沙岭村41-1</t>
  </si>
  <si>
    <t>117.246071,40.656237;117.245872,40.656132;117.245623,40.655798;117.245663,40.655757;117.246245,40.655503;117.246733,40.655358;117.246988,40.655413;117.246926,40.655558;117.246827,40.655613;117.24679,40.655664;117.246728,40.655737;117.246634,40.655826;117</t>
  </si>
  <si>
    <t>B000A88IPE</t>
  </si>
  <si>
    <t>北京市丰台区泉湖西路1号院</t>
  </si>
  <si>
    <t>2019.11.29</t>
  </si>
  <si>
    <t>116.108295,39.800923;116.108252,39.800027;116.108195,39.800027;116.107982,39.799419;116.107715,39.798786;116.107579,39.798508;116.1076,39.798128;116.107685,39.797666;116.107432,39.797591;116.10769,39.797227;116.108141,39.79652;116.108521,39.795869;116.10</t>
  </si>
  <si>
    <t>B000A9EU88</t>
  </si>
  <si>
    <t>北京市通州区马驹桥6号桥</t>
  </si>
  <si>
    <t>多层建筑|中高层建筑</t>
  </si>
  <si>
    <t>2016.12.04</t>
  </si>
  <si>
    <t>116.579477,39.760222;116.579472,39.760245;116.57947,39.760276;116.579476,39.760296;116.579485,39.760326;116.579504,39.760354;116.579532,39.76037;116.580093,39.760641;116.581654,39.761354;116.583384,39.762158;116.583412,39.762164;116.583444,39.762166;116.</t>
  </si>
  <si>
    <t>B000A8XSR7</t>
  </si>
  <si>
    <t>李桥市场(李家桥村北一街)</t>
  </si>
  <si>
    <t>北京市顺义区李家桥村北一街33号</t>
  </si>
  <si>
    <t>116.670751,40.043926;116.670801,40.043954;116.671071,40.044019;116.671244,40.04362;116.670927,40.043543;116.670908,40.043601;116.670848,40.04359;116.670751,40.043926</t>
  </si>
  <si>
    <t>B000A8Y8XC</t>
  </si>
  <si>
    <t>北京汇林印务有限公司(海鑫路)</t>
  </si>
  <si>
    <t>北京市大兴区海鑫路9号</t>
  </si>
  <si>
    <t>116.414057,39.712096;116.414052,39.711395;116.414041,39.71096;116.414037,39.710147;116.414039,39.710135;116.414043,39.710127;116.414052,39.710119;116.414067,39.710116;116.415564,39.710106;116.416854,39.710104;116.419097,39.710106;116.419109,39.710109;116</t>
  </si>
  <si>
    <t>B000A87CUO</t>
  </si>
  <si>
    <t>华腾发展大厦(西环北路)</t>
  </si>
  <si>
    <t>北京市大兴区经济技术开发区西环北路23号</t>
  </si>
  <si>
    <t>116.481369,39.800001;116.481748,39.80005;116.48206,39.799557;116.482455,39.799629;116.482544,39.799337;116.481822,39.79923;116.481369,39.800001</t>
  </si>
  <si>
    <t>B000A885F3</t>
  </si>
  <si>
    <t>116.220772,40.059974;116.221554,40.060135;116.221541,40.060508;116.221545,40.06053;116.221555,40.060542;116.221582,40.060563;116.222345,40.060743;116.223555,40.060956;116.224609,40.061191;116.225781,40.061443;116.227491,40.06178;116.228717,40.062058;116.</t>
  </si>
  <si>
    <t>B000A9QAAX</t>
  </si>
  <si>
    <t>北京市朝阳区首都机场辅路东50米</t>
  </si>
  <si>
    <t>116.511997,40.008378;116.511591,40.007986;116.511592,40.007969;116.511598,40.007961;116.511606,40.007957;116.511672,40.007953;116.513159,40.007974;116.513176,40.007974;116.51319,40.007984;116.513194,40.008;116.513194,40.008009;116.513174,40.008457;116.51</t>
  </si>
  <si>
    <t>B0FFFACE7F</t>
  </si>
  <si>
    <t>北京市丰台区镇岗塔路东100米</t>
  </si>
  <si>
    <t>116.169425,39.814262;116.169461,39.813949;116.169746,39.81395;116.169732,39.813277;116.169055,39.813264;116.169067,39.812167;116.169044,39.812144;116.167306,39.81219;116.167288,39.811975;116.166382,39.812005;116.165431,39.811985;116.165428,39.811572;116.</t>
  </si>
  <si>
    <t>B000A85WSL</t>
  </si>
  <si>
    <t>中华和谐文化创意产业园</t>
  </si>
  <si>
    <t>北京市朝阳区观音堂文化大道一期(王四营文化街)南花园168号</t>
  </si>
  <si>
    <t>116.544942,39.885589;116.544878,39.883235;116.543259,39.883229;116.543255,39.883365;116.54202,39.883366;116.541217,39.883367;116.541216,39.885644;116.544942,39.885589</t>
  </si>
  <si>
    <t>B0FFH84EHT</t>
  </si>
  <si>
    <t>116.328903,39.864794;116.328895,39.863705;116.330826,39.86368;116.330864,39.864817;116.328903,39.864794</t>
  </si>
  <si>
    <t>B0FFGXABKL</t>
  </si>
  <si>
    <t>北京外企服务集团</t>
  </si>
  <si>
    <t>公司企业;公司;网络科技|生活服务;人才市场;人才市场</t>
  </si>
  <si>
    <t>北京市朝阳区朝阳门南大街12号外企集团</t>
  </si>
  <si>
    <t>116.435374,39.918208;116.43536,39.917574;116.435087,39.917572;116.435114,39.916971;116.435524,39.916987;116.435883,39.917006;116.435958,39.917021;116.435944,39.917424;116.435932,39.918028;116.435924,39.918227;116.435374,39.918208</t>
  </si>
  <si>
    <t>B0FFH8XX9G</t>
  </si>
  <si>
    <t>北京市丰台区中环西路与海鹰路交叉口西南150米</t>
  </si>
  <si>
    <t>116.281463,39.826132;116.281001,39.826318;116.280983,39.826143;116.280841,39.825899;116.280509,39.82537;116.280632,39.825151;116.282142,39.824491;116.282576,39.825095;116.282684,39.825069;116.283618,39.826429;116.283934,39.826305;116.283961,39.826503;116</t>
  </si>
  <si>
    <t>B000A9JU4E</t>
  </si>
  <si>
    <t>北京昌平区马池口中心白浮小学</t>
  </si>
  <si>
    <t>北京市昌平区白浮村463号</t>
  </si>
  <si>
    <t>116.248279,40.18943;116.248303,40.189245;116.249357,40.189274;116.249316,40.189768;116.248239,40.189737;116.248279,40.18943</t>
  </si>
  <si>
    <t>B000A9PHMH</t>
  </si>
  <si>
    <t>北京市大兴区荣华南路1号</t>
  </si>
  <si>
    <t>超高层|高层|洋房|小高层</t>
  </si>
  <si>
    <t>2014.02.15</t>
  </si>
  <si>
    <t>116.508406,39.787965;116.508359,39.787958;116.50829,39.787965;116.508249,39.78798;116.50821,39.788008;116.508066,39.788197;116.507559,39.788842;116.507059,39.789429;116.506202,39.790484;116.506109,39.790611;116.506095,39.79064;116.506091,39.790674;116.50</t>
  </si>
  <si>
    <t>B0FFFPGOO5</t>
  </si>
  <si>
    <t>御龙东方红酒庄园</t>
  </si>
  <si>
    <t>北京市密云区穆家峪羊山村</t>
  </si>
  <si>
    <t>116.967619,40.41215;116.968288,40.412486;116.968306,40.412553;116.968297,40.412617;116.968268,40.412684;116.968195,40.412781;116.968101,40.412818;116.967608,40.412614;116.967474,40.412295;116.967619,40.41215</t>
  </si>
  <si>
    <t>B0FFFOZTWE</t>
  </si>
  <si>
    <t>海淀区双榆树西里36号南楼</t>
  </si>
  <si>
    <t>北京市海淀区双榆树三街24号附近</t>
  </si>
  <si>
    <t>116.323269,39.968687;116.323269,39.968513;116.323915,39.968538;116.323908,39.968716;116.323269,39.968687</t>
  </si>
  <si>
    <t>B000A87PBG</t>
  </si>
  <si>
    <t>北京市朝阳区第二少儿业余体校</t>
  </si>
  <si>
    <t>北京市朝阳区平房姚家园路77号东院</t>
  </si>
  <si>
    <t>116.533478,39.943362;116.533499,39.945254;116.536754,39.945435;116.537004,39.94337;116.533478,39.943362</t>
  </si>
  <si>
    <t>B0FFG8VJ18</t>
  </si>
  <si>
    <t>北京市大兴区经济技术开发区亦庄地盛北街1号</t>
  </si>
  <si>
    <t>2014.05.18</t>
  </si>
  <si>
    <t>116.494267,39.784952;116.497264,39.786385;116.497919,39.785611;116.494917,39.784123;116.494267,39.784952</t>
  </si>
  <si>
    <t>B0FFG2YR4P</t>
  </si>
  <si>
    <t>北京市西城区南菜园街12号</t>
  </si>
  <si>
    <t>116.354167,39.872262;116.354332,39.872213;116.354358,39.8722;116.354407,39.872194;116.355261,39.87224;116.355379,39.872309;116.355398,39.872336;116.355429,39.872603;116.355411,39.87267;116.3555,39.873035;116.355512,39.873058;116.355536,39.873072;116.3555</t>
  </si>
  <si>
    <t>B000A85XU0</t>
  </si>
  <si>
    <t>瀚金佰九号国际温泉酒店</t>
  </si>
  <si>
    <t>北京市朝阳区四惠桥东通惠河畔9号</t>
  </si>
  <si>
    <t>116.501239,39.905282;116.501283,39.905295;116.502405,39.905361;116.50286,39.905415;116.502892,39.90541;116.502935,39.905385;116.502946,39.905366;116.502979,39.904621;116.502979,39.904605;116.50297,39.90459;116.502951,39.904583;116.501275,39.904552;116.50</t>
  </si>
  <si>
    <t>B0FFF9URH7</t>
  </si>
  <si>
    <t>北京交通大学中关村东升科技园</t>
  </si>
  <si>
    <t>北京市海淀区动物园路高粱桥斜街19号</t>
  </si>
  <si>
    <t>116.340644,39.946799;116.341633,39.946824;116.34175,39.946779;116.341809,39.946686;116.341839,39.94587;116.341433,39.945858;116.341412,39.94627;116.341098,39.946261;116.341078,39.946479;116.340678,39.94646;116.340644,39.946799</t>
  </si>
  <si>
    <t>B0FFJIFOT4</t>
  </si>
  <si>
    <t>世界之花C3公寓</t>
  </si>
  <si>
    <t>116.421843,39.81778;116.421991,39.817276;116.422062,39.817269;116.422086,39.817184;116.422801,39.817308;116.422786,39.817357;116.422888,39.817379;116.422838,39.817526;116.422487,39.8179;116.421843,39.81778</t>
  </si>
  <si>
    <t>B000A85IHH</t>
  </si>
  <si>
    <t>北京市西城区塔院胡同与弘慈巷交叉口西南100米</t>
  </si>
  <si>
    <t>116.381557,39.955275;116.381623,39.955268;116.38165,39.955262;116.381666,39.955253;116.381674,39.955242;116.381686,39.955218;116.38169,39.955194;116.381723,39.95361;116.381723,39.95359;116.381715,39.953576;116.381706,39.953567;116.38169,39.953561;116.381</t>
  </si>
  <si>
    <t>B000A87F81</t>
  </si>
  <si>
    <t>楚源商务酒店</t>
  </si>
  <si>
    <t>北京市朝阳区安华西里二区13号(安华桥南侧黄寺大街与外馆斜街交汇处)</t>
  </si>
  <si>
    <t>116.398488,39.964261;116.398521,39.963718;116.398736,39.963724;116.398757,39.963727;116.398771,39.963731;116.398776,39.96374;116.39878,39.963752;116.398745,39.964237;116.398741,39.964247;116.398734,39.964259;116.398725,39.964263;116.39871,39.964265;116.3</t>
  </si>
  <si>
    <t>B000A7OXA4</t>
  </si>
  <si>
    <t>北京市房山区青龙镇南四位完全小学</t>
  </si>
  <si>
    <t>北京市房山区南四位村343号</t>
  </si>
  <si>
    <t>116.069674,39.806306;116.069525,39.805542;116.068966,39.805586;116.068977,39.805679;116.068337,39.805748;116.068502,39.806696;116.06921,39.806621;116.069674,39.806306</t>
  </si>
  <si>
    <t>B000A7ZSKR</t>
  </si>
  <si>
    <t>普渡山庄</t>
  </si>
  <si>
    <t>北京市房山区十渡镇十一渡口</t>
  </si>
  <si>
    <t>115.575267,39.634939;115.575272,39.634519;115.575543,39.634513;115.57554,39.634932;115.575267,39.634939</t>
  </si>
  <si>
    <t>B000A2D7F7</t>
  </si>
  <si>
    <t>皓阳宾馆(北京前门天安门广场店)</t>
  </si>
  <si>
    <t>北京市西城区前门西大街正阳市场4号楼</t>
  </si>
  <si>
    <t>116.392492,39.899863;116.392725,39.899866;116.392733,39.899502;116.392496,39.899498;116.392492,39.899863</t>
  </si>
  <si>
    <t>B000A5DEF2</t>
  </si>
  <si>
    <t>北京市昌平区小汤山镇中心街西端</t>
  </si>
  <si>
    <t>116.377779,40.175001;116.379518,40.175383;116.379573,40.174722;116.379622,40.173971;116.379726,40.172518;116.37823,40.172483;116.377779,40.172635;116.377779,40.175001</t>
  </si>
  <si>
    <t>B0FFF6W3YS</t>
  </si>
  <si>
    <t>北京市房山区长虹东路与揽秀南大街交界西南</t>
  </si>
  <si>
    <t>116.150237,39.721286;116.150252,39.722874;116.150259,39.722902;116.15027,39.722922;116.150282,39.722931;116.150294,39.722935;116.150325,39.722938;116.153001,39.722924;116.153015,39.722924;116.153027,39.722921;116.153034,39.722914;116.153034,39.722901;116</t>
  </si>
  <si>
    <t>B0FFIHT26X</t>
  </si>
  <si>
    <t>魔方公寓(798店)</t>
  </si>
  <si>
    <t>北京市朝阳区酒仙桥北路7号</t>
  </si>
  <si>
    <t>116.499846,39.988487;116.500628,39.988484;116.500624,39.988307;116.499842,39.988312;116.499846,39.988487</t>
  </si>
  <si>
    <t>B0FFF9USBF</t>
  </si>
  <si>
    <t>北京市朝阳区来广营东路与观唐东路交叉口西北200米</t>
  </si>
  <si>
    <t>116.509557,40.025477;116.509621,40.024949;116.511283,40.025088;116.511171,40.025557;116.509557,40.025477</t>
  </si>
  <si>
    <t>B000A81HKR</t>
  </si>
  <si>
    <t>北京市房山区窦店镇</t>
  </si>
  <si>
    <t>116.070127,39.643803;116.069798,39.642326;116.068771,39.642416;116.068334,39.641368;116.066329,39.641743;116.066743,39.643178;116.066449,39.643255;116.066708,39.643854;116.070127,39.643803</t>
  </si>
  <si>
    <t>B000A81B7S</t>
  </si>
  <si>
    <t>北京市海淀区东北旺</t>
  </si>
  <si>
    <t>116.264498,40.050633;116.264339,40.050724;116.264041,40.053062;116.264155,40.053152;116.266221,40.053259;116.266294,40.053205;116.266721,40.050887;116.266675,40.050807;116.264498,40.050633</t>
  </si>
  <si>
    <t>B000A7QI7N</t>
  </si>
  <si>
    <t>北京市西城区南横东街5-2号</t>
  </si>
  <si>
    <t>116.381851,39.885027;116.38184,39.883528;116.381847,39.883482;116.381854,39.883464;116.381863,39.883451;116.381881,39.88344;116.381905,39.883433;116.38193,39.883427;116.381969,39.883426;116.384637,39.883448;116.384681,39.883453;116.384698,39.883459;116.3</t>
  </si>
  <si>
    <t>B000A9JSUH</t>
  </si>
  <si>
    <t>北京市昌平区回龙观新龙城5期院内</t>
  </si>
  <si>
    <t>116.332393,40.066467;116.332377,40.06605;116.33151,40.06596;116.3315,40.065986;116.331408,40.065978;116.331357,40.066374;116.331633,40.066399;116.33209,40.066394;116.332156,40.066402;116.332204,40.066425;116.332281,40.066465;116.332393,40.066467</t>
  </si>
  <si>
    <t>B0FFGBO2O5</t>
  </si>
  <si>
    <t>小天使潜能开发幼儿园</t>
  </si>
  <si>
    <t>北京市房山区窦店镇瓦窑头村东8号</t>
  </si>
  <si>
    <t>116.070006,39.667751;116.070388,39.667745;116.070384,39.668132;116.070106,39.668136;116.0701,39.667998;116.069955,39.668001;116.069953,39.667829;116.070007,39.667827;116.070006,39.667751</t>
  </si>
  <si>
    <t>B000A8UCAF</t>
  </si>
  <si>
    <t>北京市大兴区经济技术开发区运成街甲6号</t>
  </si>
  <si>
    <t>116.520899,39.787425;116.520448,39.787988;116.519567,39.787581;116.520073,39.78702;116.520899,39.787425</t>
  </si>
  <si>
    <t>B000AA0JEX</t>
  </si>
  <si>
    <t>北京市丰台区鸿业兴园二区4</t>
  </si>
  <si>
    <t>116.304058,39.839454;116.304189,39.83896;116.30434,39.838183;116.304468,39.838024;116.305109,39.838049;116.30501,39.838916;116.305,39.83948;116.304058,39.839454</t>
  </si>
  <si>
    <t>B000A83XV5</t>
  </si>
  <si>
    <t>北京市大兴区芦花路40号</t>
  </si>
  <si>
    <t>116.292591,39.781696;116.29282,39.78138;116.292831,39.781377;116.292839,39.781378;116.293507,39.781651;116.293529,39.781651;116.293553,39.781643;116.294113,39.780934;116.294131,39.78093;116.294148,39.78093;116.297542,39.782452;116.29755,39.782471;116.297</t>
  </si>
  <si>
    <t>B000A02862</t>
  </si>
  <si>
    <t>银狐洞园区(暂停营业)</t>
  </si>
  <si>
    <t>北京市房山区佛子庄乡下英水村</t>
  </si>
  <si>
    <t>115.893228,39.804534;115.894841,39.80448;115.895844,39.804496;115.896087,39.80435;115.896426,39.804058;115.897171,39.803799;115.898019,39.803513;115.898643,39.803701;115.899193,39.803781;115.899485,39.803701;115.899808,39.803376;115.900326,39.802971;115.</t>
  </si>
  <si>
    <t>B000A7VR8Q</t>
  </si>
  <si>
    <t>116.317382,39.962417;116.317385,39.962176;116.318277,39.962166;116.318291,39.962403;116.317382,39.962417</t>
  </si>
  <si>
    <t>B0FFF61FJM</t>
  </si>
  <si>
    <t>江苏饭店</t>
  </si>
  <si>
    <t>北京市朝阳区安定门外大街甲1号</t>
  </si>
  <si>
    <t>116.406636,39.965166;116.406655,39.965163;116.407392,39.965188;116.407408,39.965192;116.407424,39.9652;116.407435,39.965213;116.407442,39.96523;116.407422,39.965633;116.407419,39.965642;116.40741,39.965651;116.407399,39.965655;116.407382,39.965657;116.40</t>
  </si>
  <si>
    <t>B0FFFAJQUL</t>
  </si>
  <si>
    <t>北京市昌平区东小口陈家营西路</t>
  </si>
  <si>
    <t>116.401355,40.040901;116.402173,40.039445;116.402167,40.03943;116.402155,40.039415;116.399444,40.037645;116.398467,40.037052;116.398457,40.037049;116.398446,40.037049;116.398434,40.037056;116.398221,40.037401;116.39699,40.039377;116.396974,40.039415;116.</t>
  </si>
  <si>
    <t>B000A874MK</t>
  </si>
  <si>
    <t>北京市石景山区杨庄北区45号</t>
  </si>
  <si>
    <t>2005-07-20</t>
  </si>
  <si>
    <t>116.195839,39.9295;116.195989,39.929531;116.196036,39.929527;116.196016,39.929023;116.196037,39.928365;116.194846,39.928229;116.194551,39.928203;116.191966,39.927957;116.191895,39.928515;116.195839,39.9295</t>
  </si>
  <si>
    <t>B000AA0K1N</t>
  </si>
  <si>
    <t>北京市第三十五中(高中部)</t>
  </si>
  <si>
    <t>北京市西城区赵登禹路8号</t>
  </si>
  <si>
    <t>116.36903,39.940546;116.369006,39.940534;116.368998,39.940505;116.369008,39.940261;116.368913,39.940264;116.368907,39.940176;116.368726,39.940178;116.3687,39.940169;116.368688,39.940159;116.36868,39.940139;116.368645,39.938354;116.368661,39.938329;116.36</t>
  </si>
  <si>
    <t>B000A7BG58</t>
  </si>
  <si>
    <t>北京市东城区分司厅小学</t>
  </si>
  <si>
    <t>北京市东城区小经厂胡同2号</t>
  </si>
  <si>
    <t>116.406125,39.94308;116.405181,39.943076;116.405202,39.943627;116.405425,39.943625;116.406093,39.943623;116.406125,39.94308</t>
  </si>
  <si>
    <t>B000A7XLN0</t>
  </si>
  <si>
    <t>中国金币总公司</t>
  </si>
  <si>
    <t>北京市西城区月坛南街1号院2号楼</t>
  </si>
  <si>
    <t>116.351377,39.913059;116.351394,39.913808;116.352152,39.913807;116.352158,39.913059;116.351377,39.913059</t>
  </si>
  <si>
    <t>B000A8W7FW</t>
  </si>
  <si>
    <t>北京市大兴区双高路与兴丰大街交汇处</t>
  </si>
  <si>
    <t>2014.12.25</t>
  </si>
  <si>
    <t>116.335434,39.76954;116.335439,39.769551;116.335447,39.769563;116.335663,39.769736;116.335691,39.76975;116.335712,39.769754;116.339933,39.769773;116.339954,39.76977;116.33997,39.769762;116.339984,39.76975;116.340159,39.769599;116.34017,39.76959;116.34017</t>
  </si>
  <si>
    <t>B0FFFOJAYD</t>
  </si>
  <si>
    <t>北京市朝阳区双桥东路9号铁路桥南(太洋药业北侧)</t>
  </si>
  <si>
    <t>116.600858,39.89553;116.600916,39.894748;116.600921,39.894737;116.600927,39.894731;116.600937,39.894723;116.600951,39.894718;116.600971,39.894714;116.60211,39.894718;116.602123,39.894712;116.602138,39.894707;116.602151,39.894702;116.602177,39.894696;116.</t>
  </si>
  <si>
    <t>B0FFIB4LCH</t>
  </si>
  <si>
    <t>北京市朝阳区酒仙桥东路与酒仙桥中路交叉口南150米</t>
  </si>
  <si>
    <t>116.499751,39.975425;116.499755,39.974979;116.500222,39.974974;116.500225,39.975421;116.499751,39.975425</t>
  </si>
  <si>
    <t>B0FFGDV3OF</t>
  </si>
  <si>
    <t>东风汇四合院</t>
  </si>
  <si>
    <t>北京市朝阳区七棵树路</t>
  </si>
  <si>
    <t>116.513185,39.957331;116.512602,39.957174;116.512922,39.956393;116.513257,39.955596;116.514084,39.955806;116.514976,39.956022;116.514336,39.957715;116.513549,39.957431;116.513185,39.957331</t>
  </si>
  <si>
    <t>B000A8XIR5</t>
  </si>
  <si>
    <t>榕城家园</t>
  </si>
  <si>
    <t>北京市通州区亦庄科创三街</t>
  </si>
  <si>
    <t>116.543118,39.817065;116.543217,39.816932;116.544731,39.816749;116.54477,39.817228;116.545159,39.817187;116.54527,39.817246;116.545277,39.817255;116.545282,39.817267;116.545282,39.817286;116.545274,39.817301;116.544881,39.817767;116.544857,39.817787;116.</t>
  </si>
  <si>
    <t>B0FFFAET4X</t>
  </si>
  <si>
    <t>北京东竹园宾馆</t>
  </si>
  <si>
    <t>北京市顺义区顺平东路5号</t>
  </si>
  <si>
    <t>116.667714,40.125911;116.667692,40.125635;116.667912,40.125607;116.668043,40.125565;116.667768,40.12515;116.667564,40.124768;116.666503,40.124807;116.666492,40.124955;116.666506,40.125355;116.666489,40.125959;116.667714,40.125911</t>
  </si>
  <si>
    <t>B000A87WW0</t>
  </si>
  <si>
    <t>潭柘山城小区</t>
  </si>
  <si>
    <t>北京市门头沟区京昆路与鲁家滩西街交叉口西北200米</t>
  </si>
  <si>
    <t>116.027341,39.878544;116.026997,39.879149;116.027458,39.879246;116.027759,39.87934;116.028059,39.878767;116.027341,39.878544</t>
  </si>
  <si>
    <t>B0FFFDPAGZ</t>
  </si>
  <si>
    <t>北京市西城区安德路与林家胡同交叉口西北100米</t>
  </si>
  <si>
    <t>116.381464,39.951886;116.381797,39.951891;116.381802,39.952104;116.38149,39.952092;116.381464,39.952043;116.381464,39.951886</t>
  </si>
  <si>
    <t>B000A7ZPHV</t>
  </si>
  <si>
    <t>海淀艺术职业学校</t>
  </si>
  <si>
    <t>北京市海淀区北三环西路4号</t>
  </si>
  <si>
    <t>116.347851,39.965831;116.349372,39.965905;116.349396,39.965364;116.348573,39.965342;116.34857,39.965396;116.347891,39.965382;116.347851,39.965831</t>
  </si>
  <si>
    <t>B000A85ZN3</t>
  </si>
  <si>
    <t>北京市通州区亦庄科创十三街</t>
  </si>
  <si>
    <t>116.554849,39.776816;116.555453,39.777127;116.557562,39.778149;116.55768,39.778198;116.557737,39.77821;116.557801,39.77823;116.557856,39.778252;116.557934,39.778288;116.558258,39.778459;116.558282,39.778467;116.558325,39.77847;116.558358,39.778468;116.55</t>
  </si>
  <si>
    <t>B000A98927</t>
  </si>
  <si>
    <t>中国石化大厦</t>
  </si>
  <si>
    <t>北京市朝阳区朝阳门北大街22号</t>
  </si>
  <si>
    <t>116.435159,39.925546;116.435132,39.925541;116.435119,39.925532;116.435108,39.925515;116.435104,39.925489;116.435101,39.925469;116.435146,39.924807;116.435155,39.924788;116.435269,39.924712;116.435301,39.924701;116.435345,39.924696;116.435387,39.924694;11</t>
  </si>
  <si>
    <t>B000A9S3AI</t>
  </si>
  <si>
    <t>邦尼幼儿园</t>
  </si>
  <si>
    <t>北京市丰台区宋庄路26号院</t>
  </si>
  <si>
    <t>116.429811,39.847782;116.430485,39.847765;116.430658,39.847904;116.430663,39.848136;116.429822,39.848138;116.429811,39.847782</t>
  </si>
  <si>
    <t>B000A85FQ3</t>
  </si>
  <si>
    <t>北京市西城区闹市口大街9号院-1</t>
  </si>
  <si>
    <t>116.362566,39.903197;116.363037,39.903194;116.363058,39.902082;116.363038,39.902062;116.362605,39.902059;116.362558,39.902085;116.362542,39.903163;116.362566,39.903197</t>
  </si>
  <si>
    <t>B000A788F5</t>
  </si>
  <si>
    <t>伊顿国际双语幼儿园棕榈泉校园</t>
  </si>
  <si>
    <t>北京市朝阳区朝阳公园南路8号棕榈泉国际公寓(近朝阳公园)</t>
  </si>
  <si>
    <t>116.481497,39.931688;116.481481,39.931322;116.481856,39.931336;116.4819,39.931385;116.481923,39.931458;116.481939,39.931777;116.481609,39.931774;116.481497,39.931688</t>
  </si>
  <si>
    <t>B000A8UH50</t>
  </si>
  <si>
    <t>北京市朝阳区广泽路2号(八十中)</t>
  </si>
  <si>
    <t>116.47875,40.008828;116.478623,40.008831;116.478529,40.008874;116.47847,40.00896;116.478463,40.009791;116.478421,40.011169;116.478478,40.011249;116.478544,40.011264;116.478644,40.011254;116.479467,40.011214;116.480323,40.011024;116.481122,40.010817;116.4</t>
  </si>
  <si>
    <t>B000A9IMBS</t>
  </si>
  <si>
    <t>小林大院</t>
  </si>
  <si>
    <t>北京市海淀区清河小营西小口路27号</t>
  </si>
  <si>
    <t>116.340853,40.048602;116.340992,40.048166;116.341872,40.048316;116.34184,40.048752;116.340853,40.048602</t>
  </si>
  <si>
    <t>B000A7COVH</t>
  </si>
  <si>
    <t>北京理工大学附属中学(南校区)</t>
  </si>
  <si>
    <t>北京市海淀区定慧西里17号</t>
  </si>
  <si>
    <t>116.280314,39.922656;116.280364,39.921562;116.279332,39.921556;116.279282,39.92317;116.280372,39.92319;116.280377,39.922841;116.280351,39.922839;116.280314,39.922656</t>
  </si>
  <si>
    <t>B0FFHHLHC5</t>
  </si>
  <si>
    <t>林校北里社区</t>
  </si>
  <si>
    <t>北京市大兴区林校北里甲1号楼</t>
  </si>
  <si>
    <t>116.339733,39.726903;116.340715,39.726759;116.342196,39.726505;116.343817,39.726247;116.343856,39.72624;116.343757,39.725891;116.343493,39.725937;116.343393,39.725557;116.343383,39.725519;116.343002,39.725571;116.34298,39.72553;116.342464,39.725543;116.3</t>
  </si>
  <si>
    <t>B0FFG8G0P8</t>
  </si>
  <si>
    <t>北京市丰台区宛平城城内街39号</t>
  </si>
  <si>
    <t>116.227804,39.853047;116.227898,39.852617;116.227924,39.852607;116.228675,39.852699;116.228702,39.852636;116.229359,39.852733;116.229193,39.853398;116.228547,39.853287;116.228568,39.853195;116.227804,39.853047</t>
  </si>
  <si>
    <t>B0FFJC6KV1</t>
  </si>
  <si>
    <t>大张本市场</t>
  </si>
  <si>
    <t>北京市大兴区青云店镇</t>
  </si>
  <si>
    <t>116.442433,39.702164;116.442047,39.702093;116.442167,39.701741;116.442528,39.701806;116.442433,39.702164</t>
  </si>
  <si>
    <t>B000A9PSBW</t>
  </si>
  <si>
    <t>领秀慧谷B区</t>
  </si>
  <si>
    <t>北京市昌平区北七家镇回龙观地区农学院北路9号院四区</t>
  </si>
  <si>
    <t>116.303718,40.096633;116.302707,40.096368;116.302307,40.096638;116.301856,40.09649;116.301306,40.096938;116.300844,40.097198;116.300493,40.097349;116.300528,40.097412;116.300655,40.097464;116.302595,40.098129;116.302786,40.098116;116.303718,40.096633</t>
  </si>
  <si>
    <t>B000A8U9K1</t>
  </si>
  <si>
    <t>北京市西城区菜市口大街一号楼</t>
  </si>
  <si>
    <t>116.372321,39.889883;116.371844,39.889891;116.371847,39.889999;116.371884,39.890003;116.371882,39.890176;116.372323,39.890174;116.372321,39.889883</t>
  </si>
  <si>
    <t>B000A81FDM</t>
  </si>
  <si>
    <t>北京市海淀区蓝靛厂金夕园1</t>
  </si>
  <si>
    <t>116.277625,39.960243;116.278292,39.960304;116.279133,39.960379;116.280052,39.960459;116.280116,39.960469;116.28017,39.960491;116.280203,39.960535;116.280216,39.960576;116.280216,39.960617;116.28009,39.961221;116.28006,39.961261;116.280031,39.961282;116.2</t>
  </si>
  <si>
    <t>B000A81FD6</t>
  </si>
  <si>
    <t>海淀街道苏州桥西社区</t>
  </si>
  <si>
    <t>北京市海淀区苏州街73-1号附近</t>
  </si>
  <si>
    <t>116.307186,39.965868;116.307339,39.965043;116.306746,39.964995;116.306172,39.964939;116.306157,39.964996;116.30612,39.965295;116.305926,39.965276;116.305887,39.965633;116.305897,39.965656;116.3064,39.965814;116.307058,39.965888;116.307186,39.965868</t>
  </si>
  <si>
    <t>B000A886AH</t>
  </si>
  <si>
    <t>115.826016,39.812723;115.826148,39.812818;115.826726,39.812629;115.826555,39.811992;115.826313,39.811986;115.826024,39.811982;115.825653,39.811969;115.825661,39.812089;115.825739,39.812313;115.825822,39.812497;115.826016,39.812723</t>
  </si>
  <si>
    <t>B000A81I2J</t>
  </si>
  <si>
    <t>北京市昌平区建材城西路</t>
  </si>
  <si>
    <t>116.335063,40.061475;116.335064,40.063539;116.335064,40.063565;116.335074,40.063583;116.335082,40.063595;116.335091,40.063601;116.335118,40.063605;116.337274,40.063556;116.337289,40.062673;116.33806,40.062674;116.338109,40.062655;116.339367,40.062655;116</t>
  </si>
  <si>
    <t>B000AA1BMI</t>
  </si>
  <si>
    <t>未来家园</t>
  </si>
  <si>
    <t>北京市西城区半步桥街44号院</t>
  </si>
  <si>
    <t>116.368499,39.874519;116.369349,39.874501;116.369352,39.874712;116.36939,39.874737;116.369924,39.874747;116.369923,39.874377;116.369509,39.874377;116.369405,39.874375;116.369418,39.874064;116.368499,39.874069;116.368499,39.874519</t>
  </si>
  <si>
    <t>B000A9ETTH</t>
  </si>
  <si>
    <t>北京市昌平区十三陵镇中心幼儿园</t>
  </si>
  <si>
    <t>北京市昌平区S212(昌赤路)</t>
  </si>
  <si>
    <t>116.221963,40.24881;116.221861,40.248531;116.222869,40.248312;116.223091,40.24894;116.222576,40.249049;116.22251,40.248867;116.222434,40.24888;116.222384,40.248726;116.221963,40.24881</t>
  </si>
  <si>
    <t>B000A85J0C</t>
  </si>
  <si>
    <t>北京金隅喜来登大酒店</t>
  </si>
  <si>
    <t>北京市东城区北三环东路36号</t>
  </si>
  <si>
    <t>116.408216,39.967736;116.408938,39.967718;116.409378,39.96767;116.409403,39.967661;116.409418,39.967653;116.409427,39.967643;116.409434,39.967631;116.409438,39.967612;116.409465,39.966835;116.409455,39.966815;116.409446,39.966807;116.409429,39.966802;116</t>
  </si>
  <si>
    <t>B000A884W9</t>
  </si>
  <si>
    <t>青龙湖中心校大苑村完全小学</t>
  </si>
  <si>
    <t>北京市房山区青龙湖镇大苑村街北175号</t>
  </si>
  <si>
    <t>116.112777,39.767092;116.112782,39.768238;116.112763,39.768254;116.110861,39.768124;116.110183,39.768089;116.110129,39.768052;116.1101,39.768017;116.110076,39.767974;116.110202,39.767079;116.112777,39.767092</t>
  </si>
  <si>
    <t>B000A8VSV1</t>
  </si>
  <si>
    <t>滨河小区(安德路)</t>
  </si>
  <si>
    <t>北京市西城区安德路18号</t>
  </si>
  <si>
    <t>116.391143,39.951429;116.391146,39.950836;116.390487,39.950836;116.390483,39.950702;116.389719,39.950692;116.389697,39.951425;116.391143,39.951429</t>
  </si>
  <si>
    <t>B000A8VPZU</t>
  </si>
  <si>
    <t>北京市海淀区东北旺西路8号中关村软件园20号楼</t>
  </si>
  <si>
    <t>116.290461,40.050557;116.290858,40.050208;116.291164,40.049855;116.290772,40.049444;116.290321,40.049029;116.29023,40.048996;116.290091,40.048996;116.289426,40.049185;116.288932,40.049345;116.288449,40.049514;116.287752,40.049711;116.288063,40.050056;116</t>
  </si>
  <si>
    <t>B0FFFA7T44</t>
  </si>
  <si>
    <t>国创产业园</t>
  </si>
  <si>
    <t>北京市朝阳区来广营西路8号</t>
  </si>
  <si>
    <t>116.452606,40.022735;116.452598,40.022786;116.452598,40.022796;116.452602,40.022805;116.45261,40.022811;116.452625,40.022811;116.453174,40.022802;116.453862,40.022754;116.453881,40.022754;116.453889,40.022751;116.453895,40.022746;116.453899,40.022739;116</t>
  </si>
  <si>
    <t>B000A61D0F</t>
  </si>
  <si>
    <t>外交部机关及驻外机构服务局</t>
  </si>
  <si>
    <t>北京市东城区干面胡同57号外交部</t>
  </si>
  <si>
    <t>116.420572,39.917791;116.420627,39.917195;116.42096,39.917202;116.420978,39.917289;116.421201,39.917295;116.421177,39.917794;116.420572,39.917791</t>
  </si>
  <si>
    <t>B0FFFEFR6D</t>
  </si>
  <si>
    <t>北京市海淀区农科三路与农科东大道交叉口东南50米</t>
  </si>
  <si>
    <t>116.331456,39.960456;116.331769,39.960468;116.331781,39.960277;116.331478,39.960259;116.331456,39.960456</t>
  </si>
  <si>
    <t>B0FFFDCFUP</t>
  </si>
  <si>
    <t>北京市昌平区沙河顺沙路19号院三区(路松街北)</t>
  </si>
  <si>
    <t>116.272527,40.1448;116.272978,40.143818;116.274035,40.144101;116.274295,40.143552;116.275475,40.143874;116.276473,40.144152;116.276575,40.144298;116.275901,40.145848;116.272527,40.1448</t>
  </si>
  <si>
    <t>B0FFGBOYL6</t>
  </si>
  <si>
    <t>北京广利核系统工程有限公司</t>
  </si>
  <si>
    <t>北京市海淀区永丰路5号院5号楼</t>
  </si>
  <si>
    <t>116.240342,40.077115;116.240356,40.077107;116.240373,40.077105;116.240389,40.077107;116.240871,40.077259;116.241007,40.077505;116.240517,40.078478;116.240505,40.078489;116.24049,40.078494;116.240474,40.078496;116.240458,40.078495;116.239736,40.078311;116</t>
  </si>
  <si>
    <t>B000A7U9BP</t>
  </si>
  <si>
    <t>116.867185,40.385638;116.867185,40.384875;116.86835,40.384861;116.868354,40.385319;116.869312,40.385332;116.869534,40.383713;116.868934,40.383698;116.868959,40.383201;116.867646,40.382502;116.867434,40.382455;116.866269,40.38245;116.866184,40.383823;116.</t>
  </si>
  <si>
    <t>B0FFGY72A5</t>
  </si>
  <si>
    <t>东城区人民政府东直门街道办事处政务服务大厅</t>
  </si>
  <si>
    <t>北京市东城区新中街一条67号</t>
  </si>
  <si>
    <t>116.43991,39.934524;116.439918,39.9342;116.440065,39.934201;116.440052,39.934523;116.43991,39.934524</t>
  </si>
  <si>
    <t>B000A845BN</t>
  </si>
  <si>
    <t>北京市朝阳区亚运村健翔桥</t>
  </si>
  <si>
    <t>116.37986,39.98909;116.379812,39.988384;116.379394,39.988583;116.378761,39.988967;116.378668,39.989037;116.378574,39.989108;116.378521,39.989239;116.378445,39.989444;116.378369,39.989675;116.378158,39.990314;116.378268,39.990371;116.380507,39.99044;116.3</t>
  </si>
  <si>
    <t>B000A8XREU</t>
  </si>
  <si>
    <t>北京建筑段双桥单身公寓</t>
  </si>
  <si>
    <t>北京市朝阳区北双桥路与西柳巷交叉口西南100米</t>
  </si>
  <si>
    <t>116.568996,39.901477;116.569641,39.901418;116.569617,39.901253;116.568964,39.901307;116.568996,39.901477</t>
  </si>
  <si>
    <t>B000A8XN48</t>
  </si>
  <si>
    <t>垡头村委会</t>
  </si>
  <si>
    <t>116.721147,39.794684;116.721059,39.794929;116.721059,39.79494;116.721063,39.794948;116.721073,39.794955;116.72109,39.794961;116.721344,39.79502;116.721361,39.795023;116.721372,39.795024;116.721385,39.795021;116.721393,39.795014;116.721503,39.794734;116.7</t>
  </si>
  <si>
    <t>B000A84CG4</t>
  </si>
  <si>
    <t>水电部宿舍</t>
  </si>
  <si>
    <t>北京市西城区南营房甲4号附近</t>
  </si>
  <si>
    <t>116.348613,39.9204;116.348666,39.919064;116.350823,39.919104;116.350852,39.919145;116.35084,39.919681;116.349651,39.919688;116.349642,39.920397;116.348613,39.9204</t>
  </si>
  <si>
    <t>B000A863PC</t>
  </si>
  <si>
    <t>中航快捷酒店(北京东四店)</t>
  </si>
  <si>
    <t>北京市东城区月牙胡同25号</t>
  </si>
  <si>
    <t>116.419328,39.929285;116.419358,39.929011;116.419508,39.929014;116.419505,39.929043;116.419603,39.929047;116.41957,39.92927;116.419563,39.929282;116.419551,39.929288;116.419537,39.929293;116.419523,39.929294;116.419328,39.929285</t>
  </si>
  <si>
    <t>B0FFHCBANY</t>
  </si>
  <si>
    <t>去碑营幼儿园</t>
  </si>
  <si>
    <t>北京市顺义区去碑营村</t>
  </si>
  <si>
    <t>116.596644,40.231273;116.596644,40.231018;116.59666,40.230673;116.596751,40.230682;116.596843,40.230694;116.596886,40.230729;116.596902,40.230831;116.597293,40.230854;116.597269,40.231284;116.596644,40.231273</t>
  </si>
  <si>
    <t>B000A9JSIU</t>
  </si>
  <si>
    <t>南尚岗村委会</t>
  </si>
  <si>
    <t>北京市房山区南上岗街北50米</t>
  </si>
  <si>
    <t>116.101033,39.740009;116.100722,39.739978;116.100709,39.739972;116.100698,39.739966;116.10069,39.739951;116.100689,39.739943;116.100776,39.739492;116.100788,39.739472;116.100797,39.739456;116.100813,39.739447;116.100827,39.739444;116.100848,39.739443;116</t>
  </si>
  <si>
    <t>B000A84GL2</t>
  </si>
  <si>
    <t>玉带河西街小区(玉带河西街)</t>
  </si>
  <si>
    <t>北京市通州区玉带河西街88号附近</t>
  </si>
  <si>
    <t>116.641222,39.901385;116.641137,39.901576;116.639779,39.901782;116.639729,39.901787;116.63969,39.901779;116.639256,39.901626;116.639143,39.901828;116.639078,39.90193;116.639064,39.901992;116.639056,39.902041;116.639087,39.902107;116.639204,39.90218;116.6</t>
  </si>
  <si>
    <t>B000A2282D</t>
  </si>
  <si>
    <t>亿万利达大厦</t>
  </si>
  <si>
    <t>北京市东城区亿万利达大厦甲17号</t>
  </si>
  <si>
    <t>116.405464,39.957197;116.406383,39.957207;116.406376,39.957474;116.405464,39.957484;116.405464,39.957197</t>
  </si>
  <si>
    <t>B0FFG4ICL7</t>
  </si>
  <si>
    <t>北京市育英中学(东区分校)</t>
  </si>
  <si>
    <t>北京市海淀区翠微东里12号</t>
  </si>
  <si>
    <t>116.299594,39.914748;116.299537,39.91487;116.299363,39.915217;116.299504,39.915354;116.300307,39.915457;116.300291,39.91536;116.300411,39.915144;116.300498,39.914261;116.300518,39.914006;116.300327,39.914013;116.300308,39.914345;116.300214,39.914341;116.</t>
  </si>
  <si>
    <t>B0FFG8UKDW</t>
  </si>
  <si>
    <t>熙旺中心大厦</t>
  </si>
  <si>
    <t>北京市门头沟区双峪路与阜石路交叉口东南150米</t>
  </si>
  <si>
    <t>116.114144,39.935105;116.114183,39.935117;116.114205,39.935131;116.114209,39.935144;116.11421,39.935158;116.11421,39.935184;116.11397,39.936083;116.113961,39.936094;116.113949,39.936102;116.113928,39.936104;116.11391,39.936104;116.112838,39.935956;116.11</t>
  </si>
  <si>
    <t>B000A8UDGS</t>
  </si>
  <si>
    <t>北京市通州区京亦街与657乡道交叉口西南150米</t>
  </si>
  <si>
    <t>116.644586,39.834124;116.644585,39.833306;116.6455,39.833299;116.645506,39.833332;116.646331,39.833332;116.646376,39.833304;116.646332,39.832751;116.647032,39.832756;116.647032,39.832633;116.64735,39.832639;116.647352,39.833141;116.647746,39.833138;116.6</t>
  </si>
  <si>
    <t>B000A856YZ</t>
  </si>
  <si>
    <t>航空模拟器大厦</t>
  </si>
  <si>
    <t>北京市海淀区开拓路9号</t>
  </si>
  <si>
    <t>116.304592,40.040546;116.304787,40.040221;116.304868,40.040213;116.305968,40.040593;116.30578,40.040946;116.304592,40.040546</t>
  </si>
  <si>
    <t>B000A8XHB6</t>
  </si>
  <si>
    <t>116.328894,39.670523;116.32882,39.670994;116.327977,39.670916;116.327981,39.67089;116.32764,39.670862;116.327706,39.670411;116.328894,39.670523</t>
  </si>
  <si>
    <t>B000A8U9O5</t>
  </si>
  <si>
    <t>如家快捷酒店(北京西单大悦城店)</t>
  </si>
  <si>
    <t>北京市西城区大木仓胡同33号(近西单大悦城)</t>
  </si>
  <si>
    <t>116.371424,39.911706;116.371395,39.911711;116.371379,39.911721;116.371363,39.911736;116.371357,39.911756;116.371357,39.911957;116.372192,39.911974;116.372201,39.911774;116.372188,39.911752;116.372168,39.911738;116.372139,39.911724;116.371424,39.911706</t>
  </si>
  <si>
    <t>B000A9V9G6</t>
  </si>
  <si>
    <t>北京潞通洪运科技园</t>
  </si>
  <si>
    <t>北京市通州区张家湾镇工业开发区云杉南路17号</t>
  </si>
  <si>
    <t>116.734612,39.848332;116.734891,39.847657;116.734953,39.847377;116.735184,39.847428;116.735345,39.846868;116.737037,39.847072;116.736777,39.848742;116.734612,39.848332</t>
  </si>
  <si>
    <t>B000AA7ZX8</t>
  </si>
  <si>
    <t>北京市房山区栓马庄桥与新泗路交叉口西150米</t>
  </si>
  <si>
    <t>115.896624,39.662401;115.896634,39.66222;115.897726,39.662259;115.897718,39.662431;115.89768,39.662458;115.897618,39.662493;115.897594,39.662546;115.897586,39.662625;115.897576,39.663102;115.89764,39.663948;115.89775,39.66399;115.898471,39.664002;115.898</t>
  </si>
  <si>
    <t>B000A616BF</t>
  </si>
  <si>
    <t>交通设施服务;港口码头;人渡口</t>
  </si>
  <si>
    <t>北京市西城区展览路北京展览馆后面</t>
  </si>
  <si>
    <t>116.345342,39.942423;116.345362,39.942422;116.345378,39.942415;116.345382,39.942395;116.345374,39.942248;116.343737,39.942252;116.343735,39.942347;116.343894,39.942347;116.343897,39.942381;116.344312,39.94238;116.344316,39.94234;116.344616,39.942338;116.</t>
  </si>
  <si>
    <t>B000A7HF61</t>
  </si>
  <si>
    <t>北京市西城区白纸坊街1号</t>
  </si>
  <si>
    <t>2000-03-01</t>
  </si>
  <si>
    <t>116.354999,39.877648;116.356145,39.877687;116.35615,39.877275;116.355032,39.877237;116.354999,39.877648</t>
  </si>
  <si>
    <t>B000A87XAC</t>
  </si>
  <si>
    <t>北京市密云区西田各庄中学</t>
  </si>
  <si>
    <t>北京市密云区西田各庄中学密西路西300米</t>
  </si>
  <si>
    <t>116.775673,40.401397;116.775689,40.400927;116.775121,40.400915;116.77515,40.399893;116.773415,40.399366;116.772728,40.399405;116.77297,40.400983;116.773085,40.401576;116.773806,40.401511;116.773919,40.402177;116.774101,40.402161;116.774209,40.402107;116.</t>
  </si>
  <si>
    <t>B000A881OG</t>
  </si>
  <si>
    <t>116.529369,39.679471;116.529377,39.679471;116.529393,39.679456;116.529403,39.67944;116.529406,39.679409;116.529419,39.67882;116.529417,39.677732;116.529586,39.677569;116.529594,39.677553;116.529588,39.677284;116.530456,39.677273;116.530459,39.676934;116.</t>
  </si>
  <si>
    <t>B000A80ZY9</t>
  </si>
  <si>
    <t>宋庆龄儿童科技馆培训学校</t>
  </si>
  <si>
    <t>北京市海淀区玉渊潭南路16号北60米</t>
  </si>
  <si>
    <t>116.316352,39.912588;116.314764,39.912572;116.314722,39.912558;116.314695,39.912538;116.314681,39.912504;116.314693,39.911962;116.314705,39.911953;116.314721,39.911946;116.314752,39.911939;116.31487,39.911939;116.31564,39.911938;116.316432,39.91194;116.3</t>
  </si>
  <si>
    <t>B000A1E868</t>
  </si>
  <si>
    <t>和平门菜市场</t>
  </si>
  <si>
    <t>北京市西城区前门西大街79号</t>
  </si>
  <si>
    <t>116.385278,39.90056;116.385264,39.900572;116.385239,39.900572;116.384494,39.900566;116.384472,39.900561;116.384461,39.900552;116.384455,39.900536;116.384461,39.90041;116.384467,39.900393;116.38448,39.900384;116.384502,39.900377;116.385237,39.9004;116.385</t>
  </si>
  <si>
    <t>B0FFFRECKP</t>
  </si>
  <si>
    <t>双井工业园</t>
  </si>
  <si>
    <t>北京市密云区密沙路与新北路交叉口西150米</t>
  </si>
  <si>
    <t>116.796999,40.366551;116.797057,40.36655;116.796871,40.365172;116.796817,40.364759;116.79728,40.364795;116.797667,40.364809;116.798076,40.364821;116.798675,40.364871;116.798999,40.364892;116.799714,40.36495;116.800726,40.365041;116.801335,40.365083;116.8</t>
  </si>
  <si>
    <t>B000A7QG2N</t>
  </si>
  <si>
    <t>高丽营卫生院</t>
  </si>
  <si>
    <t>北京市顺义区高丽营镇高泗路四村段9号</t>
  </si>
  <si>
    <t>116.500047,40.166424;116.500102,40.166838;116.500106,40.16685;116.500113,40.166857;116.500119,40.166863;116.500131,40.166867;116.500145,40.166867;116.500882,40.166816;116.501114,40.166798;116.501131,40.166789;116.501137,40.166771;116.501137,40.166761;116</t>
  </si>
  <si>
    <t>B000A83TC0</t>
  </si>
  <si>
    <t>北京市东城区秦老胡同20号</t>
  </si>
  <si>
    <t>116.405647,39.937061;116.405249,39.937054;116.405257,39.93657;116.405649,39.936571;116.405647,39.937061</t>
  </si>
  <si>
    <t>B0FFFADPUU</t>
  </si>
  <si>
    <t>康宜家园</t>
  </si>
  <si>
    <t>北京市大兴区圣和巷9号院</t>
  </si>
  <si>
    <t>116.315662,39.748176;116.315636,39.748172;116.315623,39.748168;116.31562,39.74816;116.31562,39.748025;116.315629,39.747342;116.315632,39.746813;116.315625,39.746587;116.315626,39.74626;116.315641,39.745437;116.315641,39.745417;116.31565,39.745401;116.315</t>
  </si>
  <si>
    <t>B000AA4NWR</t>
  </si>
  <si>
    <t>北京市房山区燕山宏塔公园(燕房路南140米)</t>
  </si>
  <si>
    <t>115.974241,39.71479;115.974256,39.714856;115.974338,39.714885;115.976254,39.71488;115.976316,39.714906;115.976357,39.714937;115.976357,39.714984;115.976352,39.715027;115.97631,39.715108;115.975448,39.715892;115.975799,39.716127;115.976951,39.715142;115.9</t>
  </si>
  <si>
    <t>B0FFF9RSPY</t>
  </si>
  <si>
    <t>中国铁道博物馆(东郊馆)(暂停营业)</t>
  </si>
  <si>
    <t>北京市朝阳区酒仙桥北路6号院</t>
  </si>
  <si>
    <t>116.514867,39.99915;116.514877,39.998906;116.514983,39.99815;116.515046,39.997394;116.515097,39.996821;116.515125,39.99649;116.515175,39.996146;116.515213,39.995694;116.515246,39.995377;116.51572,39.995312;116.516074,39.995299;116.516096,39.995305;116.51</t>
  </si>
  <si>
    <t>B0FFJMEJ35</t>
  </si>
  <si>
    <t>北京市朝阳区常营地区住欣家园102号</t>
  </si>
  <si>
    <t>116.614942,39.921914;116.616173,39.921992;116.616326,39.922136;116.616267,39.922677;116.616119,39.923781;116.61503,39.923536;116.615025,39.923335;116.61495,39.923339;116.614942,39.921914</t>
  </si>
  <si>
    <t>B000A9PS8V</t>
  </si>
  <si>
    <t>北京市昌平区G6辅路东100米</t>
  </si>
  <si>
    <t>116.12909,40.249497;116.12923,40.2493;116.129199,40.249233;116.12928,40.249106;116.129205,40.249079;116.12931,40.248911;116.128861,40.248776;116.128684,40.248689;116.128297,40.24917;116.12909,40.249497</t>
  </si>
  <si>
    <t>B0FFGCSIC6</t>
  </si>
  <si>
    <t>密云区河南寨镇中心小学</t>
  </si>
  <si>
    <t>北京市密云区河南寨中心街21号东南90米</t>
  </si>
  <si>
    <t>116.84595,40.337737;116.847106,40.337374;116.846846,40.336791;116.846728,40.33683;116.846363,40.336124;116.845317,40.336456;116.84595,40.337737</t>
  </si>
  <si>
    <t>B000A84E47</t>
  </si>
  <si>
    <t>电台宿舍</t>
  </si>
  <si>
    <t>北京市西城区真武庙路三条1</t>
  </si>
  <si>
    <t>116.351311,39.905142;116.351326,39.904435;116.351008,39.904426;116.350468,39.90442;116.350476,39.904581;116.350503,39.904762;116.350485,39.904807;116.350481,39.904829;116.350476,39.90491;116.350474,39.904969;116.350559,39.905194;116.351201,39.905219;116.</t>
  </si>
  <si>
    <t>B000A24A2B</t>
  </si>
  <si>
    <t>北京市朝阳区三元桥曙光西里甲1号</t>
  </si>
  <si>
    <t>2003-05-01</t>
  </si>
  <si>
    <t>116.450255,39.960948;116.450254,39.960935;116.450264,39.960917;116.451511,39.960097;116.451526,39.960093;116.451548,39.960094;116.452268,39.960745;116.45227,39.960754;116.452267,39.960764;116.451016,39.961607;116.451007,39.961607;116.450997,39.961606;116</t>
  </si>
  <si>
    <t>B000A2B462</t>
  </si>
  <si>
    <t>嘉苑饭店</t>
  </si>
  <si>
    <t>北京市海淀区西直门外大柳树路6号</t>
  </si>
  <si>
    <t>116.336853,39.953913;116.336862,39.9539;116.336884,39.953695;116.336922,39.953393;116.336963,39.953226;116.336134,39.953091;116.336111,39.953087;116.33609,39.953094;116.336073,39.953106;116.336068,39.953125;116.33602,39.953768;116.336021,39.953791;116.33</t>
  </si>
  <si>
    <t>B000A7Q2B5</t>
  </si>
  <si>
    <t>宁馨苑</t>
  </si>
  <si>
    <t>北京市昌平区府学路附近</t>
  </si>
  <si>
    <t>116.258726,40.217547;116.256816,40.217393;116.256725,40.218046;116.257557,40.218109;116.257444,40.21867;116.257262,40.220978;116.25725,40.221381;116.259248,40.22148;116.261228,40.221512;116.261776,40.22112;116.261877,40.22084;116.261812,40.220217;116.261</t>
  </si>
  <si>
    <t>B000A83EWO</t>
  </si>
  <si>
    <t>北京市昌平区冠庭园10</t>
  </si>
  <si>
    <t>116.318726,40.075848;116.318972,40.075209;116.317839,40.074896;116.317552,40.075555;116.318726,40.075848</t>
  </si>
  <si>
    <t>B0FFF5IS4L</t>
  </si>
  <si>
    <t>北京市石景山区玉泉西街8号甲附近</t>
  </si>
  <si>
    <t>116.245783,39.910233;116.245435,39.91023;116.245428,39.910431;116.245774,39.910437;116.245783,39.910233</t>
  </si>
  <si>
    <t>B000A87E5H</t>
  </si>
  <si>
    <t>丰台区职业技术学校</t>
  </si>
  <si>
    <t>北京市丰台区东安街3条1号</t>
  </si>
  <si>
    <t>116.280078,39.848506;116.280081,39.848091;116.279113,39.848087;116.279111,39.8485;116.280078,39.848506</t>
  </si>
  <si>
    <t>B000A47667</t>
  </si>
  <si>
    <t>右外大厦</t>
  </si>
  <si>
    <t>北京市丰台区右安门外大街6号</t>
  </si>
  <si>
    <t>116.365101,39.866774;116.36466,39.86677;116.364587,39.866812;116.364561,39.867277;116.365101,39.867286;116.365101,39.866774</t>
  </si>
  <si>
    <t>B000A8XHPM</t>
  </si>
  <si>
    <t>如家快捷酒店(北京西三旗育新地铁站店)</t>
  </si>
  <si>
    <t>北京市昌平区建材城西路87号院4号楼</t>
  </si>
  <si>
    <t>116.330143,40.058011;116.330145,40.057993;116.330145,40.057977;116.330137,40.057957;116.330125,40.057946;116.329548,40.057703;116.329536,40.0577;116.329524,40.057701;116.329518,40.057705;116.329509,40.057714;116.329355,40.05793;116.329349,40.057939;116.3</t>
  </si>
  <si>
    <t>B0FFFLIQ4B</t>
  </si>
  <si>
    <t>北京市丰台区群星路与芳群路交叉口西北100米</t>
  </si>
  <si>
    <t>116.426465,39.862446;116.42652,39.862474;116.426569,39.862552;116.426493,39.863548;116.42631,39.863542;116.425934,39.863433;116.425733,39.863345;116.425588,39.863172;116.425553,39.86305;116.425597,39.862429;116.426465,39.862446</t>
  </si>
  <si>
    <t>B000A8XGSG</t>
  </si>
  <si>
    <t>成轩酒店</t>
  </si>
  <si>
    <t>北京市海淀区颐和园军事科学院南门外1号楼(上源博大北侧)</t>
  </si>
  <si>
    <t>116.264866,40.00632;116.264925,40.006263;116.264847,40.005893;116.264437,40.005993;116.264234,40.006016;116.264315,40.006414;116.264866,40.00632</t>
  </si>
  <si>
    <t>B0FFFADIH3</t>
  </si>
  <si>
    <t>郑各庄温榆公园</t>
  </si>
  <si>
    <t>北京市昌平区定泗路北100米</t>
  </si>
  <si>
    <t>116.362758,40.117673;116.363214,40.117632;116.363654,40.11762;116.363715,40.117603;116.363766,40.117573;116.363884,40.116149;116.363857,40.116094;116.363782,40.116059;116.363026,40.116157;116.362972,40.116767;116.362819,40.116754;116.362758,40.117673</t>
  </si>
  <si>
    <t>B000A0BAD1</t>
  </si>
  <si>
    <t>光大大厦</t>
  </si>
  <si>
    <t>北京市西城区复兴门外大街6号</t>
  </si>
  <si>
    <t>116.346317,39.906953;116.346326,39.906504;116.346333,39.906486;116.346346,39.906469;116.346369,39.906454;116.346396,39.906451;116.347403,39.906441;116.347404,39.906452;116.347107,39.90661;116.347096,39.906962;116.347092,39.906978;116.347084,39.90699;116.</t>
  </si>
  <si>
    <t>B000A85QEF</t>
  </si>
  <si>
    <t>北京市钟表眼镜公司北院宿舍</t>
  </si>
  <si>
    <t>北京市海淀区西村路7号</t>
  </si>
  <si>
    <t>116.375235,39.97284;116.375565,39.972862;116.375605,39.972469;116.374651,39.972416;116.374615,39.972464;116.374573,39.973003;116.374777,39.973032;116.374762,39.973252;116.375201,39.973288;116.375235,39.97284</t>
  </si>
  <si>
    <t>B000AA0W8C</t>
  </si>
  <si>
    <t>合生罗马幼儿园</t>
  </si>
  <si>
    <t>北京市朝阳区朝阳北路107号院珠江罗马嘉园28号楼</t>
  </si>
  <si>
    <t>116.511383,39.923828;116.511837,39.923823;116.511838,39.923935;116.511914,39.923938;116.511841,39.924111;116.51147,39.924122;116.511393,39.924074;116.511383,39.923828</t>
  </si>
  <si>
    <t>B000A856QV</t>
  </si>
  <si>
    <t>上地创新大厦</t>
  </si>
  <si>
    <t>北京市海淀区信息路18号</t>
  </si>
  <si>
    <t>116.309333,40.039205;116.309345,40.039222;116.309629,40.039322;116.310313,40.039565;116.310626,40.039664;116.310655,40.039664;116.310671,40.039658;116.310692,40.039643;116.311059,40.038974;116.311055,40.038956;116.311048,40.038928;116.311019,40.038897;11</t>
  </si>
  <si>
    <t>B000A836CO</t>
  </si>
  <si>
    <t>北京市朝阳区东四环北路6号院</t>
  </si>
  <si>
    <t>116.479783,39.96568;116.479461,39.965873;116.479021,39.966132;116.478479,39.966408;116.478082,39.966658;116.47827,39.966827;116.477342,39.96744;116.478163,39.968184;116.47849,39.968106;116.478688,39.968032;116.479257,39.967789;116.480008,39.967546;116.48</t>
  </si>
  <si>
    <t>B0FFKIVXSN</t>
  </si>
  <si>
    <t>115.952494,40.437728;115.952377,40.438267;115.951987,40.438214;115.952104,40.437675;115.952494,40.437728</t>
  </si>
  <si>
    <t>B000A8TZVU</t>
  </si>
  <si>
    <t>什坊院甲2号院</t>
  </si>
  <si>
    <t>116.231666,39.929366;116.231647,39.928337;116.233396,39.928327;116.233401,39.928387;116.233991,39.928648;116.234042,39.929294;116.231666,39.929366</t>
  </si>
  <si>
    <t>B000A6F2E4</t>
  </si>
  <si>
    <t>天安天地大厦</t>
  </si>
  <si>
    <t>北京市西城区西绒线胡同28号</t>
  </si>
  <si>
    <t>116.375298,39.904068;116.376177,39.904084;116.376335,39.903912;116.376238,39.903381;116.376005,39.903009;116.375459,39.90299;116.37545,39.903307;116.375353,39.903305;116.375319,39.904068;116.375298,39.904068</t>
  </si>
  <si>
    <t>B000A843UN</t>
  </si>
  <si>
    <t>天行建商务大厦</t>
  </si>
  <si>
    <t>北京市海淀区复兴路47号</t>
  </si>
  <si>
    <t>116.300435,39.908956;116.300443,39.907835;116.300921,39.907834;116.300927,39.908046;116.301094,39.908071;116.30109,39.908956;116.300435,39.908956</t>
  </si>
  <si>
    <t>B000A81JI1</t>
  </si>
  <si>
    <t>贤良祠</t>
  </si>
  <si>
    <t>北京市西城区地安门西大街103号(东官房车站旁)</t>
  </si>
  <si>
    <t>116.387036,39.933634;116.386977,39.933636;116.386991,39.933398;116.386752,39.933393;116.386737,39.933997;116.387166,39.934003;116.387165,39.933862;116.387039,39.93386;116.387036,39.933634</t>
  </si>
  <si>
    <t>B000A834PN</t>
  </si>
  <si>
    <t>小南庄社区(万泉河路辅路)</t>
  </si>
  <si>
    <t>北京市海淀区万泉河路辅路西100米</t>
  </si>
  <si>
    <t>116.305866,39.963064;116.305846,39.963203;116.305743,39.963913;116.305616,39.964745;116.305653,39.964769;116.307257,39.964919;116.307315,39.964911;116.307357,39.964882;116.307614,39.963501;116.306336,39.963452;116.306391,39.963059;116.305866,39.963064</t>
  </si>
  <si>
    <t>B0FFK8LDGK</t>
  </si>
  <si>
    <t>贺照云鑫芳缘幼儿园</t>
  </si>
  <si>
    <t>北京市丰台区王佐镇贺照云村西南角</t>
  </si>
  <si>
    <t>116.135408,39.771203;116.135893,39.77126;116.135913,39.771119;116.135735,39.770823;116.135491,39.770799;116.135408,39.771203</t>
  </si>
  <si>
    <t>B0FFF43FZM</t>
  </si>
  <si>
    <t>公园大道</t>
  </si>
  <si>
    <t>北京市朝阳区朝阳公园南路6号院</t>
  </si>
  <si>
    <t>116.486991,39.93302;116.486467,39.933143;116.486068,39.933236;116.485878,39.933274;116.485008,39.933272;116.484974,39.933264;116.484948,39.933253;116.484923,39.933234;116.484914,39.933202;116.484854,39.931519;116.484857,39.931435;116.484886,39.931386;116</t>
  </si>
  <si>
    <t>B0FFG4G00Q</t>
  </si>
  <si>
    <t>北京市第一实验小学广外校区</t>
  </si>
  <si>
    <t>北京市西城区茶源路附近</t>
  </si>
  <si>
    <t>116.324077,39.880369;116.323116,39.880394;116.32309,39.880705;116.323057,39.881013;116.323082,39.881138;116.324079,39.881141;116.324077,39.880369</t>
  </si>
  <si>
    <t>B0FFF3A0Z0</t>
  </si>
  <si>
    <t>永兴里小区</t>
  </si>
  <si>
    <t>北京市丰台区杜家坎长辛店二七厂</t>
  </si>
  <si>
    <t>116.201757,39.833778;116.203089,39.833591;116.20316,39.833941;116.20298,39.833987;116.202963,39.83414;116.202876,39.834159;116.202774,39.834353;116.201789,39.834061;116.201757,39.833778</t>
  </si>
  <si>
    <t>B0FFF75PCD</t>
  </si>
  <si>
    <t>99优选酒店(珠市口天桥店)</t>
  </si>
  <si>
    <t>北京市西城区留学路17号</t>
  </si>
  <si>
    <t>116.394296,39.889831;116.394342,39.889582;116.394375,39.889583;116.394386,39.889526;116.394573,39.889547;116.394498,39.889852;116.394296,39.889831</t>
  </si>
  <si>
    <t>B000A7KR9A</t>
  </si>
  <si>
    <t>汇佳幼儿园新一园</t>
  </si>
  <si>
    <t>北京市昌平区回龙观风雅园三区14号楼</t>
  </si>
  <si>
    <t>116.325914,40.079098;116.325737,40.078864;116.325743,40.078823;116.325936,40.078634;116.325922,40.07847;116.325983,40.078334;116.32614,40.078195;116.326767,40.078363;116.326515,40.078806;116.326344,40.078876;116.326247,40.078909;116.325914,40.079098</t>
  </si>
  <si>
    <t>B000A87QFJ</t>
  </si>
  <si>
    <t>北京市丰台区万丰路66号</t>
  </si>
  <si>
    <t>2011-03-27</t>
  </si>
  <si>
    <t>116.296593,39.883964;116.296594,39.883747;116.296586,39.883482;116.296588,39.88321;116.297304,39.883216;116.297291,39.88449;116.295961,39.884492;116.295406,39.884494;116.295345,39.884447;116.295349,39.883966;116.296593,39.883964</t>
  </si>
  <si>
    <t>B000A7OXCC</t>
  </si>
  <si>
    <t>窦店镇中心卫生院</t>
  </si>
  <si>
    <t>116.065266,39.6484;116.064584,39.648355;116.064564,39.648347;116.064558,39.648337;116.064557,39.648325;116.064585,39.648071;116.064645,39.647563;116.06466,39.647533;116.064674,39.64752;116.064688,39.647513;116.064712,39.647513;116.065595,39.647595;116.06</t>
  </si>
  <si>
    <t>B0FFG1H6G6</t>
  </si>
  <si>
    <t>北京十三陵东方陶瓷博物馆</t>
  </si>
  <si>
    <t>北京市昌平区昌赤路西100米</t>
  </si>
  <si>
    <t>116.239703,40.278797;116.240016,40.278889;116.240461,40.281091;116.24055,40.281406;116.240689,40.281398;116.240708,40.281662;116.240091,40.281709;116.240027,40.281449;116.238341,40.28162;116.238215,40.281582;116.238167,40.281361;116.238236,40.281187;116.</t>
  </si>
  <si>
    <t>B000A7HKZQ</t>
  </si>
  <si>
    <t>关岳庙</t>
  </si>
  <si>
    <t>北京市西城区鼓楼西大街149号(近鼓楼西面)</t>
  </si>
  <si>
    <t>116.386392,39.94802;116.386368,39.946705;116.386359,39.945762;116.385839,39.945774;116.385752,39.945623;116.385143,39.945856;116.385161,39.947289;116.385182,39.948046;116.386364,39.948034;116.386392,39.94802</t>
  </si>
  <si>
    <t>B0FFF3O66A</t>
  </si>
  <si>
    <t>北京精诚博爱康复医院</t>
  </si>
  <si>
    <t>北京市朝阳区南皋路188号</t>
  </si>
  <si>
    <t>116.508698,39.999632;116.508255,40.000222;116.508272,40.000401;116.510503,40.000486;116.510651,39.999178;116.508939,39.998901;116.508821,39.999291;116.508698,39.999632</t>
  </si>
  <si>
    <t>B000A7CK7R</t>
  </si>
  <si>
    <t>北京三里明月酒店</t>
  </si>
  <si>
    <t>北京市西城区三里河路甲56号</t>
  </si>
  <si>
    <t>116.336286,39.910391;116.336511,39.910393;116.336545,39.910383;116.336557,39.91037;116.336566,39.910358;116.336564,39.910085;116.336557,39.910065;116.336542,39.910055;116.33652,39.910047;116.336436,39.910049;116.336442,39.909906;116.336434,39.909886;116.</t>
  </si>
  <si>
    <t>B0FFH8VSUV</t>
  </si>
  <si>
    <t>北京市朝阳区农展馆北路8号</t>
  </si>
  <si>
    <t>2016.05.16</t>
  </si>
  <si>
    <t>116.467644,39.942609;116.467677,39.94261;116.468958,39.942676;116.468983,39.942587;116.469119,39.942591;116.469141,39.942587;116.469148,39.942576;116.469149,39.942561;116.469198,39.94194;116.469208,39.941868;116.469216,39.94185;116.469482,39.941314;116.4</t>
  </si>
  <si>
    <t>B000A8W2SX</t>
  </si>
  <si>
    <t>北京市平谷区门侯路3号</t>
  </si>
  <si>
    <t>117.052967,40.087037;117.05286,40.085683;117.051017,40.085016;117.051177,40.087134;117.052967,40.087037</t>
  </si>
  <si>
    <t>B000AA1BQF</t>
  </si>
  <si>
    <t>中国新闻出版研究院(太平桥西里)</t>
  </si>
  <si>
    <t>北京市丰台区太平桥西路太平桥西里38号</t>
  </si>
  <si>
    <t>116.313048,39.882955;116.313162,39.882343;116.314173,39.882483;116.314189,39.883022;116.313048,39.883035;116.313048,39.882955</t>
  </si>
  <si>
    <t>B000A8VP2A</t>
  </si>
  <si>
    <t>北京市海淀区知春路4号</t>
  </si>
  <si>
    <t>116.351386,39.975136;116.350201,39.975127;116.350155,39.975873;116.350145,39.976302;116.351228,39.976307;116.351239,39.975646;116.35138,39.975646;116.351386,39.975136</t>
  </si>
  <si>
    <t>B000A22AC7</t>
  </si>
  <si>
    <t>东风宾馆(西局南街)</t>
  </si>
  <si>
    <t>北京市丰台区西局南街甲1号</t>
  </si>
  <si>
    <t>116.308178,39.870869;116.30822,39.870108;116.308298,39.870109;116.308304,39.870023;116.309218,39.870058;116.309156,39.870866;116.309078,39.870904;116.308178,39.870869</t>
  </si>
  <si>
    <t>B000A8UMDV</t>
  </si>
  <si>
    <t>泰悦豪庭</t>
  </si>
  <si>
    <t>住宿服务;宾馆酒店;四星级宾馆|商务住宅;住宅区;住宅小区</t>
  </si>
  <si>
    <t>北京市朝阳区南三里屯路16号</t>
  </si>
  <si>
    <t>116.455489,39.928251;116.456331,39.928234;116.45635,39.92823;116.456362,39.928222;116.456367,39.928216;116.456372,39.928199;116.456355,39.927623;116.45635,39.927612;116.456344,39.927601;116.456336,39.927592;116.456328,39.927586;116.456312,39.927579;116.4</t>
  </si>
  <si>
    <t>B000A7WF5Y</t>
  </si>
  <si>
    <t>鼎力办公楼</t>
  </si>
  <si>
    <t>北京市海淀区知春路丙18号院</t>
  </si>
  <si>
    <t>116.338149,39.979222;116.338146,39.978932;116.339284,39.978919;116.33925,39.979193;116.339239,39.979223;116.339223,39.979241;116.339213,39.979248;116.338149,39.979222</t>
  </si>
  <si>
    <t>B000A95C9W</t>
  </si>
  <si>
    <t>通州区侯黄庄小学</t>
  </si>
  <si>
    <t>北京市通州区东纪路北50米</t>
  </si>
  <si>
    <t>116.87905,39.742717;116.878894,39.740989;116.880237,39.741014;116.880543,39.741041;116.880487,39.741322;116.88067,39.741331;116.880639,39.741563;116.880542,39.741553;116.880515,39.741603;116.880429,39.742651;116.87905,39.742717</t>
  </si>
  <si>
    <t>B000A8XC97</t>
  </si>
  <si>
    <t>百花双语幼儿园</t>
  </si>
  <si>
    <t>北京市通州区商业街128号</t>
  </si>
  <si>
    <t>116.560993,39.758513;116.561283,39.758494;116.561264,39.758334;116.560978,39.758362;116.560993,39.758513</t>
  </si>
  <si>
    <t>B000A7Q3ZW</t>
  </si>
  <si>
    <t>117.043993,40.23463;117.043977,40.234619;117.043963,40.234612;117.043936,40.234608;117.043445,40.234612;117.043401,40.234602;117.043374,40.234591;117.043352,40.23457;117.04334,40.234544;117.043034,40.232527;117.042938,40.231753;117.046354,40.231623;117.0</t>
  </si>
  <si>
    <t>B000A8874D</t>
  </si>
  <si>
    <t>北京市海淀区清河镇小营桥</t>
  </si>
  <si>
    <t>116.33927,40.042397;116.339642,40.042513;116.339673,40.042603;116.33935,40.042941;116.338721,40.043778;116.338409,40.044164;116.337702,40.045146;116.337388,40.045546;116.337122,40.045868;116.336998,40.045803;116.3372,40.045548;116.337498,40.045113;116.33</t>
  </si>
  <si>
    <t>B000A9EUNZ</t>
  </si>
  <si>
    <t>南口镇人民政府</t>
  </si>
  <si>
    <t>北京市昌平区南口镇南七路5号</t>
  </si>
  <si>
    <t>116.14678,40.230837;116.146778,40.230851;116.146778,40.230864;116.14678,40.230874;116.146789,40.23088;116.146804,40.230881;116.148012,40.230983;116.148022,40.230983;116.148031,40.230983;116.148039,40.230979;116.148043,40.230971;116.148166,40.230037;116.1</t>
  </si>
  <si>
    <t>B0FFG73253</t>
  </si>
  <si>
    <t>北京市大兴区科创一街附近</t>
  </si>
  <si>
    <t>116.521305,39.818104;116.521927,39.816747;116.521937,39.816737;116.521949,39.816731;116.521961,39.816731;116.521977,39.816734;116.521998,39.816741;116.52649,39.818707;116.526498,39.818714;116.5265,39.818724;116.5265,39.818734;116.526495,39.818746;116.525</t>
  </si>
  <si>
    <t>B000AA4JV8</t>
  </si>
  <si>
    <t>北京市海淀区增光路40号</t>
  </si>
  <si>
    <t>116.31996,39.927654;116.319959,39.92668;116.321198,39.926678;116.321172,39.927644;116.31996,39.927654</t>
  </si>
  <si>
    <t>B000A84MYE</t>
  </si>
  <si>
    <t>北京市通州区果园北区</t>
  </si>
  <si>
    <t>116.654372,39.895394;116.65467,39.895905;116.65533,39.895686;116.654845,39.894654;116.654065,39.89468;116.654161,39.895022;116.654372,39.895394</t>
  </si>
  <si>
    <t>B000A7VS2J</t>
  </si>
  <si>
    <t>北京市朝阳区农展馆南路13号</t>
  </si>
  <si>
    <t>116.46599,39.934893;116.466994,39.9349;116.467017,39.934899;116.467036,39.934891;116.467049,39.934883;116.46706,39.934872;116.467068,39.934859;116.467055,39.934013;116.467047,39.933998;116.46703,39.933988;116.467013,39.933983;116.466988,39.933981;116.465</t>
  </si>
  <si>
    <t>B000A72454</t>
  </si>
  <si>
    <t>北京市西城区右安门内大街10号</t>
  </si>
  <si>
    <t>2002-03-08</t>
  </si>
  <si>
    <t>116.36405,39.878577;116.36404,39.878803;116.364003,39.879419;116.363963,39.880064;116.364614,39.880087;116.365747,39.880109;116.365748,39.880562;116.366562,39.880543;116.366655,39.879026;116.366415,39.878886;116.366431,39.878354;116.364221,39.878301;116.</t>
  </si>
  <si>
    <t>B000A844YU</t>
  </si>
  <si>
    <t>115.978747,40.46632;115.977664,40.466234;115.977727,40.465683;115.978019,40.465699;115.978046,40.465475;115.981147,40.46575;115.980648,40.467803;115.979307,40.467636;115.979352,40.467158;115.978744,40.467095;115.978862,40.46633;115.978747,40.46632</t>
  </si>
  <si>
    <t>B0FFIP5L2D</t>
  </si>
  <si>
    <t>北京市通州区通南路与127乡道交叉口东北150米</t>
  </si>
  <si>
    <t>116.73029,39.907812;116.730181,39.907811;116.730164,39.907809;116.730156,39.907804;116.73015,39.907787;116.730174,39.907342;116.730201,39.907116;116.730223,39.907086;116.730256,39.907063;116.730294,39.907047;116.730338,39.907042;116.731703,39.907065;116.</t>
  </si>
  <si>
    <t>B000A82V3P</t>
  </si>
  <si>
    <t>金融科贸大厦</t>
  </si>
  <si>
    <t>北京市海淀区上地信息路15号</t>
  </si>
  <si>
    <t>116.309013,40.0378;116.309487,40.036704;116.309522,40.036675;116.309547,40.03667;116.309591,40.036671;116.310015,40.036798;116.309428,40.037989;116.309093,40.037885;116.309051,40.037867;116.309035,40.037854;116.309015,40.037833;116.309013,40.0378</t>
  </si>
  <si>
    <t>B000A68EB6</t>
  </si>
  <si>
    <t>永定门饭店</t>
  </si>
  <si>
    <t>北京市东城区安乐林路77号</t>
  </si>
  <si>
    <t>116.404625,39.86562;116.404929,39.865608;116.404948,39.865604;116.404923,39.865304;116.404913,39.86529;116.404897,39.865283;116.404877,39.865282;116.40411,39.865349;116.404096,39.865356;116.404089,39.865372;116.404106,39.865615;116.404123,39.865627;116.4</t>
  </si>
  <si>
    <t>B000A1F3B3</t>
  </si>
  <si>
    <t>北京市朝阳区呼家楼向军北里4巷10号地铁10号线、6号线-呼家楼E口西北口</t>
  </si>
  <si>
    <t>116.458815,39.924557;116.459417,39.924552;116.45944,39.924527;116.459434,39.924224;116.459405,39.924218;116.45882,39.924219;116.458815,39.924557</t>
  </si>
  <si>
    <t>B000A42B50</t>
  </si>
  <si>
    <t>北京市西城区文兴东街甲3号北京绿洲</t>
  </si>
  <si>
    <t>116.338803,39.934224;116.339049,39.93422;116.339146,39.934265;116.339385,39.934265;116.339375,39.933956;116.338929,39.933956;116.338864,39.93397;116.338804,39.933973;116.338803,39.934224</t>
  </si>
  <si>
    <t>B000A7Q214</t>
  </si>
  <si>
    <t>南邵中心幼儿园</t>
  </si>
  <si>
    <t>北京市昌平区南邵镇镇政府东200米(地铁南邵站B1出口旁)</t>
  </si>
  <si>
    <t>116.288383,40.208775;116.288925,40.208784;116.288967,40.207813;116.288398,40.207789;116.288383,40.208775</t>
  </si>
  <si>
    <t>B000A81HG3</t>
  </si>
  <si>
    <t>福胜家园</t>
  </si>
  <si>
    <t>北京市房山区城关东大街2号(城关街道东大街北侧)</t>
  </si>
  <si>
    <t>2006-08-19</t>
  </si>
  <si>
    <t>115.988262,39.702238;115.988151,39.702248;115.986699,39.702401;115.986752,39.702763;115.986701,39.702777;115.986738,39.702965;115.986329,39.703006;115.9865,39.704021;115.986643,39.704753;115.988073,39.704598;115.988034,39.704071;115.988356,39.70406;115.9</t>
  </si>
  <si>
    <t>B000AA0T55</t>
  </si>
  <si>
    <t>金泰·先锋</t>
  </si>
  <si>
    <t>北京市朝阳区百子湾石门村路1号</t>
  </si>
  <si>
    <t>2007-05-19</t>
  </si>
  <si>
    <t>116.498767,39.896783;116.498758,39.895357;116.498775,39.894318;116.498779,39.894303;116.498786,39.894294;116.498805,39.894285;116.498827,39.894282;116.500164,39.894275;116.500163,39.895272;116.500167,39.895289;116.500176,39.895301;116.500189,39.895307;11</t>
  </si>
  <si>
    <t>B000A7PC1Z</t>
  </si>
  <si>
    <t>北京市海淀区巨山村375号</t>
  </si>
  <si>
    <t>116.232563,39.946306;116.232485,39.945433;116.232493,39.945367;116.23256,39.945354;116.234315,39.945262;116.23425,39.944538;116.23432,39.944481;116.234689,39.94447;116.234902,39.946378;116.233325,39.946413;116.233317,39.946276;116.232563,39.946306</t>
  </si>
  <si>
    <t>B000A83AGD</t>
  </si>
  <si>
    <t>北京市丰台区西南四环丰台路30号</t>
  </si>
  <si>
    <t>116.282165,39.871471;116.280825,39.870916;116.28035,39.87162;116.28073,39.871789;116.280964,39.871888;116.280975,39.871898;116.280981,39.871943;116.281,39.872017;116.281063,39.872065;116.28188,39.872397;116.282903,39.872803;116.28344,39.87194;116.282165,</t>
  </si>
  <si>
    <t>B0FFGYBTAG</t>
  </si>
  <si>
    <t>北京市颐和园管理处</t>
  </si>
  <si>
    <t>北京市海淀区二龙闸路与昆明湖路交叉口东北150米</t>
  </si>
  <si>
    <t>116.282094,39.996855;116.282967,39.996921;116.283026,39.996634;116.282659,39.996538;116.282637,39.996522;116.282643,39.996488;116.282044,39.996367;116.28198,39.99676;116.282077,39.996773;116.282094,39.996855</t>
  </si>
  <si>
    <t>B000A8XQIB</t>
  </si>
  <si>
    <t>郎各庄村休闲公园</t>
  </si>
  <si>
    <t>风景名胜;公园广场;公园|风景名胜;公园广场;城市广场</t>
  </si>
  <si>
    <t>北京市朝阳区大鲁店北路与郎各庄村东路交叉口南150米</t>
  </si>
  <si>
    <t>116.577472,39.846479;116.577574,39.845903;116.578161,39.845921;116.578201,39.845015;116.576844,39.844968;116.576841,39.845112;116.576691,39.845104;116.57664,39.845757;116.576308,39.845738;116.576302,39.84582;116.575881,39.845806;116.575804,39.846288;116.</t>
  </si>
  <si>
    <t>B0FFF5G18P</t>
  </si>
  <si>
    <t>北京市海淀区北宫门地铁站C东南口北150米</t>
  </si>
  <si>
    <t>116.277758,40.003519;116.278331,40.003602;116.278654,40.00362;116.278827,40.002652;116.278858,40.002329;116.277845,40.002455;116.277834,40.002471;116.277832,40.002499;116.277895,40.002802;116.277897,40.002861;116.277766,40.003489;116.277758,40.003519</t>
  </si>
  <si>
    <t>B000A81I17</t>
  </si>
  <si>
    <t>116.352945,40.067131;116.353669,40.06727;116.35368,40.067231;116.354686,40.067406;116.355246,40.065558;116.354036,40.065314;116.353994,40.065443;116.353454,40.06533;116.353275,40.065887;116.353307,40.065942;116.353825,40.066051;116.353613,40.066804;116.3</t>
  </si>
  <si>
    <t>B000A8VTWG</t>
  </si>
  <si>
    <t>二十一世纪幼儿园玉海园</t>
  </si>
  <si>
    <t>北京市海淀区玉海园一里19号</t>
  </si>
  <si>
    <t>116.255416,39.92079;116.255521,39.920587;116.255558,39.920541;116.255625,39.920515;116.255746,39.920482;116.256519,39.920484;116.256529,39.920792;116.255416,39.92079</t>
  </si>
  <si>
    <t>B000A81K9Z</t>
  </si>
  <si>
    <t>车站西街十五号院社区</t>
  </si>
  <si>
    <t>北京市西城区广安门车站西街15号院</t>
  </si>
  <si>
    <t>116.339387,39.879681;116.339435,39.879673;116.339444,39.879006;116.339436,39.87897;116.339431,39.878853;116.339418,39.877785;116.338561,39.877751;116.338575,39.87743;116.337465,39.877422;116.33736,39.878312;116.337222,39.879156;116.337201,39.879211;116.3</t>
  </si>
  <si>
    <t>B0FFGTP42N</t>
  </si>
  <si>
    <t>西三旗公园</t>
  </si>
  <si>
    <t>北京市海淀区宝盛路与永泰庄东路交叉口西100米</t>
  </si>
  <si>
    <t>116.362483,40.035101;116.363424,40.035609;116.363772,40.035714;116.363868,40.035553;116.364029,40.035175;116.364066,40.035068;116.363994,40.034945;116.363582,40.034249;116.363514,40.034161;116.363232,40.033957;116.363086,40.033894;116.362483,40.035101</t>
  </si>
  <si>
    <t>B0FFF5MUR9</t>
  </si>
  <si>
    <t>北京市丰台区青少年活动中心</t>
  </si>
  <si>
    <t>北京市丰台区马家堡路122号青少年文化宫</t>
  </si>
  <si>
    <t>116.379823,39.847496;116.379807,39.847699;116.380611,39.847742;116.380618,39.847539;116.379823,39.847496</t>
  </si>
  <si>
    <t>B000A9PHSH</t>
  </si>
  <si>
    <t>北京康莱德酒店</t>
  </si>
  <si>
    <t>北京市朝阳区东三环北路29号</t>
  </si>
  <si>
    <t>116.459887,39.926908;116.45985,39.926913;116.459829,39.926921;116.459812,39.926935;116.459795,39.926953;116.459792,39.927448;116.459799,39.927459;116.459808,39.92747;116.459824,39.927481;116.459848,39.927485;116.461212,39.927489;116.461226,39.927486;116.</t>
  </si>
  <si>
    <t>B000A9PS9H</t>
  </si>
  <si>
    <t>北京市朝阳区朝阳北路与民族家园东路交叉口东北200米</t>
  </si>
  <si>
    <t>116.589608,39.92812;116.587834,39.928138;116.587729,39.928103;116.587701,39.928068;116.587721,39.927794;116.587658,39.927622;116.587684,39.927134;116.587725,39.926291;116.587772,39.925936;116.587804,39.925885;116.587845,39.925875;116.588408,39.925838;116</t>
  </si>
  <si>
    <t>B000A7PDN0</t>
  </si>
  <si>
    <t>华利佳合快捷酒店(北京西单店)</t>
  </si>
  <si>
    <t>北京市西城区西单北大街30号</t>
  </si>
  <si>
    <t>116.373815,39.91778;116.374268,39.917778;116.374271,39.91754;116.373816,39.917542;116.373815,39.91778</t>
  </si>
  <si>
    <t>B000A8875U</t>
  </si>
  <si>
    <t>北京市昌平区南口镇辛力庄村</t>
  </si>
  <si>
    <t>116.16457,40.244688;116.165064,40.24478;116.165033,40.24491;116.166541,40.245048;116.16671,40.244343;116.165098,40.244081;116.165121,40.243994;116.164923,40.243969;116.1649,40.244054;116.1647,40.244019;116.16457,40.244688</t>
  </si>
  <si>
    <t>B000ABCMGW</t>
  </si>
  <si>
    <t>北京市第八十中学康营分校</t>
  </si>
  <si>
    <t>北京市朝阳区兰花苑西路与香江北路交叉口西北50米</t>
  </si>
  <si>
    <t>116.534604,40.036271;116.534692,40.035246;116.536189,40.035301;116.536353,40.035445;116.536294,40.036347;116.534604,40.036271</t>
  </si>
  <si>
    <t>B000A844OK</t>
  </si>
  <si>
    <t>康得大厦</t>
  </si>
  <si>
    <t>北京市海淀区上地六街17号</t>
  </si>
  <si>
    <t>116.303635,40.042973;116.304451,40.043262;116.304801,40.042697;116.30478,40.042633;116.303993,40.042375;116.303635,40.042973</t>
  </si>
  <si>
    <t>B0FFG4UXO0</t>
  </si>
  <si>
    <t>北京市昌平区于新庄线与王于路交叉口北150米</t>
  </si>
  <si>
    <t>116.299612,40.150654;116.30028,40.149582;116.300785,40.149755;116.300446,40.150433;116.300197,40.150346;116.299944,40.150787;116.299612,40.150654</t>
  </si>
  <si>
    <t>B0FFGY74QN</t>
  </si>
  <si>
    <t>圣和贤幼儿园</t>
  </si>
  <si>
    <t>北京市通州区梨园花涧溪28号楼</t>
  </si>
  <si>
    <t>116.669809,39.874683;116.670129,39.874673;116.670114,39.874365;116.669792,39.874365;116.669809,39.874683</t>
  </si>
  <si>
    <t>B000A7QER5</t>
  </si>
  <si>
    <t>双龙峡自然风景区</t>
  </si>
  <si>
    <t>北京市门头沟区斋堂镇火村</t>
  </si>
  <si>
    <t>115.719396,39.954277;115.719693,39.954105;115.720203,39.953947;115.720851,39.954004;115.722632,39.954837;115.723083,39.955738;115.72337,39.956332;115.723862,39.956476;115.724395,39.956374;115.7246,39.955842;115.72505,39.955474;115.725952,39.955455;115.72</t>
  </si>
  <si>
    <t>B000A8878R</t>
  </si>
  <si>
    <t>北京昭衍新药研究中心股份有限公司</t>
  </si>
  <si>
    <t>北京市大兴区亦庄经济开发区荣京东街甲5号</t>
  </si>
  <si>
    <t>116.514604,39.795563;116.513967,39.796305;116.513961,39.796319;116.513961,39.796332;116.513967,39.796342;116.513977,39.796354;116.514759,39.796747;116.51477,39.79675;116.514783,39.79675;116.514795,39.796746;116.51481,39.796735;116.5155,39.795855;116.5155</t>
  </si>
  <si>
    <t>B0FFG8CEM2</t>
  </si>
  <si>
    <t>海科苑</t>
  </si>
  <si>
    <t>北京市房山区长阳镇政府北800米</t>
  </si>
  <si>
    <t>116.21845,39.771801;116.218609,39.770954;116.21865,39.770899;116.218753,39.770853;116.21912,39.770757;116.219275,39.770766;116.219327,39.770792;116.219361,39.770831;116.21937,39.770873;116.219256,39.771436;116.219169,39.771886;116.21845,39.771801</t>
  </si>
  <si>
    <t>B000A81F8Z</t>
  </si>
  <si>
    <t>北京市西城区西城根南街9号(近西安门)</t>
  </si>
  <si>
    <t>116.37722,39.921717;116.377333,39.919523;116.377227,39.919369;116.377231,39.919278;116.377141,39.919273;116.376989,39.919353;116.376227,39.919338;116.376213,39.919657;116.376191,39.919784;116.376148,39.92012;116.376103,39.920309;116.375326,39.92031;116.3</t>
  </si>
  <si>
    <t>B000A7OG6U</t>
  </si>
  <si>
    <t>安贞社区公园</t>
  </si>
  <si>
    <t>北京市朝阳区北三环中路安贞西里小区内(近邮电局)</t>
  </si>
  <si>
    <t>116.397339,39.971912;116.397085,39.971901;116.397012,39.971926;116.396949,39.971963;116.396961,39.972002;116.39701,39.972028;116.398375,39.972697;116.398574,39.972769;116.399584,39.972789;116.399586,39.972595;116.399809,39.972591;116.399819,39.972359;116</t>
  </si>
  <si>
    <t>B0FFF3T3SE</t>
  </si>
  <si>
    <t>周口店坡峰岭风景区</t>
  </si>
  <si>
    <t>北京市房山区周口店镇黄山店村西北</t>
  </si>
  <si>
    <t>115.847867,39.695688;115.848197,39.695562;115.848342,39.695508;115.848476,39.695471;115.848983,39.695329;115.849211,39.695291;115.849434,39.695275;115.849479,39.695291;115.849506,39.69532;115.849554,39.69539;115.849597,39.695419;115.849664,39.695444;115.</t>
  </si>
  <si>
    <t>B0FFJRXE27</t>
  </si>
  <si>
    <t>琉璃河湿地公园</t>
  </si>
  <si>
    <t>北京市房山区G107(琉璃河桥)</t>
  </si>
  <si>
    <t>116.088897,39.597486;116.088766,39.597472;116.088608,39.597486;116.088492,39.59755;116.087291,39.598923;116.08669,39.599452;116.085574,39.599948;116.084973,39.600378;116.0836,39.601998;116.0833,39.602833;116.083064,39.6033;116.082785,39.603618;116.082012</t>
  </si>
  <si>
    <t>B000A8X90T</t>
  </si>
  <si>
    <t>北京市西城区妇幼保健院</t>
  </si>
  <si>
    <t>医疗保健服务;专科医院;专科医院|医疗保健服务;诊所;诊所</t>
  </si>
  <si>
    <t>北京市西城区平原里小区19号</t>
  </si>
  <si>
    <t>116.373445,39.881043;116.373443,39.881033;116.373434,39.881025;116.37269,39.881029;116.372679,39.881038;116.372684,39.881446;116.372699,39.881453;116.373412,39.881451;116.373435,39.881444;116.373445,39.881428;116.373445,39.881043</t>
  </si>
  <si>
    <t>B000A81I8P</t>
  </si>
  <si>
    <t>北京市朝阳区小金星幼儿园</t>
  </si>
  <si>
    <t>北京市朝阳区立清路5号院2号楼</t>
  </si>
  <si>
    <t>116.406956,40.049741;116.406192,40.049724;116.40621,40.049294;116.406245,40.049243;116.406896,40.049226;116.406956,40.049741</t>
  </si>
  <si>
    <t>B0FFFAKVF7</t>
  </si>
  <si>
    <t>北京市朝阳区北四环东路2号</t>
  </si>
  <si>
    <t>116.464314,39.972919;116.464323,39.97286;116.464003,39.972826;116.463644,39.972792;116.463654,39.972484;116.463195,39.972482;116.462508,39.97244;116.461995,39.972415;116.461992,39.972378;116.461323,39.972346;116.461198,39.972118;116.460681,39.972142;116.</t>
  </si>
  <si>
    <t>B0FFFD6QJJ</t>
  </si>
  <si>
    <t>尚客优快捷酒店(北京潘家园店)</t>
  </si>
  <si>
    <t>北京市朝阳区东三环华威南路华威里29号(华威桥向西300米)</t>
  </si>
  <si>
    <t>116.457243,39.871545;116.457255,39.871548;116.457262,39.871555;116.457266,39.871564;116.457267,39.871578;116.457266,39.871741;116.457263,39.871754;116.457254,39.871759;116.457242,39.871763;116.457224,39.871765;116.456519,39.871774;116.456499,39.871772;11</t>
  </si>
  <si>
    <t>B0FFGDGBQF</t>
  </si>
  <si>
    <t>幸福摇篮幼儿园</t>
  </si>
  <si>
    <t>北京市昌平区回南路西100米</t>
  </si>
  <si>
    <t>116.445248,40.085119;116.445361,40.084977;116.445543,40.085072;116.445486,40.085129;116.445562,40.08518;116.445535,40.085217;116.44538,40.085181;116.445248,40.085119</t>
  </si>
  <si>
    <t>B0FFIDQ5QB</t>
  </si>
  <si>
    <t>尚格文化教育培训中心</t>
  </si>
  <si>
    <t>北京市海淀区卧佛寺路香山北辛村1号院</t>
  </si>
  <si>
    <t>116.203912,39.995395;116.203932,39.99522;116.204335,39.995236;116.204312,39.995416;116.203912,39.995395</t>
  </si>
  <si>
    <t>B000A9EVHS</t>
  </si>
  <si>
    <t>尚8设计创意产业园</t>
  </si>
  <si>
    <t>北京市朝阳区深沟村1号</t>
  </si>
  <si>
    <t>116.490192,39.90383;116.492062,39.903811;116.492147,39.903801;116.492169,39.90377;116.492173,39.903731;116.492114,39.903221;116.491993,39.902471;116.491259,39.902528;116.491359,39.90321;116.490173,39.903242;116.490192,39.903678;116.490192,39.90383</t>
  </si>
  <si>
    <t>B0FFKX0RJV</t>
  </si>
  <si>
    <t>民源福便民农贸市场</t>
  </si>
  <si>
    <t>北京市房山区吴庄村八号路</t>
  </si>
  <si>
    <t>116.067573,39.730538;116.067526,39.730883;116.068694,39.730954;116.068745,39.730617;116.067573,39.730538</t>
  </si>
  <si>
    <t>B000A9V3KH</t>
  </si>
  <si>
    <t>北京市综合应急救援总队</t>
  </si>
  <si>
    <t>北京市西城区新街口街道西直门南小街1号</t>
  </si>
  <si>
    <t>116.358536,39.940322;116.358565,39.939323;116.357394,39.939314;116.35739,39.94027;116.358536,39.940322</t>
  </si>
  <si>
    <t>B0FFF2CYU8</t>
  </si>
  <si>
    <t>北京市朝阳区双柳北街38号</t>
  </si>
  <si>
    <t>116.566552,39.904224;116.567223,39.904291;116.567743,39.90433;116.567812,39.904324;116.567826,39.903778;116.567651,39.903749;116.567327,39.903765;116.567049,39.903774;116.56686,39.903779;116.566383,39.903745;116.566309,39.903752;116.566248,39.903766;116.</t>
  </si>
  <si>
    <t>B000A84H1S</t>
  </si>
  <si>
    <t>电信局宿舍(清真寺胡同)</t>
  </si>
  <si>
    <t>北京市昌平区三宫庙胡同与清真寺胡同交叉口西50米</t>
  </si>
  <si>
    <t>116.230993,40.218523;116.23098,40.218751;116.230323,40.218748;116.230325,40.218504;116.230993,40.218523</t>
  </si>
  <si>
    <t>B000A87FVK</t>
  </si>
  <si>
    <t>北冰洋宿舍</t>
  </si>
  <si>
    <t>北京市东城区安乐林二条</t>
  </si>
  <si>
    <t>116.407187,39.862064;116.40718,39.863311;116.406613,39.863303;116.406605,39.862417;116.406325,39.862421;116.406313,39.862065;116.407187,39.862064</t>
  </si>
  <si>
    <t>B000A84EL5</t>
  </si>
  <si>
    <t>北京市西城区新文化街甲36号</t>
  </si>
  <si>
    <t>116.369896,39.903836;116.370209,39.903847;116.370206,39.903819;116.370491,39.903824;116.370489,39.90385;116.370709,39.903857;116.370716,39.903676;116.3699,39.903659;116.369896,39.903836</t>
  </si>
  <si>
    <t>B000A8XBLC</t>
  </si>
  <si>
    <t>116.889556,40.387447;116.889205,40.387334;116.88919,40.38737;116.889079,40.387338;116.889088,40.387313;116.888261,40.387075;116.887423,40.386817;116.887244,40.3872;116.888634,40.387591;116.888654,40.387544;116.889036,40.387646;116.889013,40.387694;116.88</t>
  </si>
  <si>
    <t>B000A7PFK8</t>
  </si>
  <si>
    <t>黄亭子社区</t>
  </si>
  <si>
    <t>116.356779,39.974815;116.356793,39.973582;116.355989,39.973576;116.35599,39.974871;116.356707,39.974871;116.356757,39.974854;116.356779,39.974815</t>
  </si>
  <si>
    <t>B000A7HUO3</t>
  </si>
  <si>
    <t>慧苑华侨公寓</t>
  </si>
  <si>
    <t>北京市朝阳区安立路</t>
  </si>
  <si>
    <t>116.407931,39.991918;116.407935,39.991582;116.409143,39.991571;116.409453,39.991573;116.40963,39.99157;116.40961,39.991892;116.407931,39.991918</t>
  </si>
  <si>
    <t>B000A6A08A</t>
  </si>
  <si>
    <t>北京市海淀区东升镇人民政府</t>
  </si>
  <si>
    <t>北京市海淀区成府路45号海升</t>
  </si>
  <si>
    <t>116.334134,39.994759;116.334073,39.995473;116.334638,39.995486;116.334715,39.994763;116.334134,39.994759</t>
  </si>
  <si>
    <t>B000A2470E</t>
  </si>
  <si>
    <t>北京市石景山区妇幼保健院</t>
  </si>
  <si>
    <t>北京市石景山区鲁谷社区新岚大厦北路依翠园5号</t>
  </si>
  <si>
    <t>116.218881,39.902215;116.218862,39.902229;116.218851,39.902247;116.218848,39.902563;116.218859,39.902579;116.218878,39.902589;116.219693,39.90259;116.219711,39.902575;116.219721,39.902547;116.21973,39.902238;116.219716,39.90222;116.219689,39.902207;116.2</t>
  </si>
  <si>
    <t>B000A884MR</t>
  </si>
  <si>
    <t>南沿里社区</t>
  </si>
  <si>
    <t>北京市房山区京周路与兴房大街交叉口东南150米</t>
  </si>
  <si>
    <t>115.992544,39.695677;115.992641,39.695672;115.992584,39.69532;115.992835,39.695304;115.992811,39.695043;115.992101,39.695086;115.992076,39.694827;115.990992,39.694853;115.990637,39.695251;115.990844,39.695668;115.990353,39.695742;115.990432,39.696014;115</t>
  </si>
  <si>
    <t>B000A7I9CS</t>
  </si>
  <si>
    <t>煤科宾馆</t>
  </si>
  <si>
    <t>北京市朝阳区和平里青年沟东路5号</t>
  </si>
  <si>
    <t>116.429135,39.963354;116.429819,39.963356;116.429802,39.963696;116.429182,39.963687;116.429137,39.96367;116.429135,39.963354</t>
  </si>
  <si>
    <t>B0FFGBC1O7</t>
  </si>
  <si>
    <t>鑫量城大厦</t>
  </si>
  <si>
    <t>北京市房山区阳城环路6号附近</t>
  </si>
  <si>
    <t>116.177484,39.751694;116.177015,39.751664;116.177066,39.751238;116.177114,39.751226;116.177532,39.751254;116.177484,39.751694</t>
  </si>
  <si>
    <t>B000A9JUPL</t>
  </si>
  <si>
    <t>崔各庄地区马南里社区</t>
  </si>
  <si>
    <t>北京市朝阳区崔各庄乡来广营东路马南里小区</t>
  </si>
  <si>
    <t>116.510833,40.02368;116.510994,40.022858;116.51188,40.022939;116.511949,40.022441;116.511,40.02232;116.511124,40.021736;116.5101,40.021028;116.509919,40.020901;116.509645,40.020786;116.509439,40.020767;116.509186,40.022319;116.50991,40.022409;116.509819,</t>
  </si>
  <si>
    <t>B0FFFHB49N</t>
  </si>
  <si>
    <t>西红门星光视界中心</t>
  </si>
  <si>
    <t>北京市大兴区金西路</t>
  </si>
  <si>
    <t>116.355477,39.773411;116.355415,39.773392;116.355376,39.77336;116.355364,39.773322;116.355366,39.773123;116.355369,39.772331;116.355385,39.772281;116.355412,39.772247;116.35545,39.772219;116.355512,39.772185;116.355593,39.772157;116.359935,39.772146;116.</t>
  </si>
  <si>
    <t>B0FFFFY2TD</t>
  </si>
  <si>
    <t>风景名胜;公园广场;植物园|风景名胜;风景名胜;省级景点</t>
  </si>
  <si>
    <t>北京市大兴区104国道朱庄北口东行200米路北</t>
  </si>
  <si>
    <t>116.590816,39.660414;116.590826,39.660421;116.591679,39.660489;116.592851,39.660588;116.595003,39.660786;116.59621,39.660898;116.596223,39.660896;116.596236,39.660886;116.596248,39.660806;116.596254,39.6608;116.596368,39.660805;116.596385,39.660799;116.5</t>
  </si>
  <si>
    <t>B0FFGJVCZU</t>
  </si>
  <si>
    <t>北京市朝阳区百子湾路24号</t>
  </si>
  <si>
    <t>116.475208,39.900386;116.474892,39.90039;116.474802,39.899318;116.475081,39.899317;116.475076,39.899884;116.475151,39.899889;116.475152,39.900072;116.475202,39.900074;116.475208,39.900386</t>
  </si>
  <si>
    <t>B000A8U4R4</t>
  </si>
  <si>
    <t>主语家园</t>
  </si>
  <si>
    <t>北京市海淀区首体南路9号</t>
  </si>
  <si>
    <t>116.322465,39.934807;116.322434,39.934984;116.322451,39.935548;116.323928,39.935565;116.323918,39.932695;116.322459,39.932735;116.322464,39.933067;116.322493,39.933138;116.322507,39.933312;116.322465,39.934807</t>
  </si>
  <si>
    <t>B000A84CSZ</t>
  </si>
  <si>
    <t>兆维小区</t>
  </si>
  <si>
    <t>北京市朝阳区朝阳公园桥</t>
  </si>
  <si>
    <t>116.505242,39.960104;116.504971,39.959926;116.504503,39.959925;116.504517,39.96034;116.504068,39.960347;116.504069,39.9604;116.503943,39.9604;116.503939,39.960432;116.502657,39.96045;116.502623,39.960468;116.502617,39.96091;116.502643,39.961447;116.50320</t>
  </si>
  <si>
    <t>B000AA7I25</t>
  </si>
  <si>
    <t>北京市海淀区北清路中关村环保科技示范园锦带路88号院1号楼</t>
  </si>
  <si>
    <t>116.166254,40.06274;116.16546,40.062736;116.165395,40.062696;116.165656,40.06159;116.166248,40.06159;116.166254,40.06274</t>
  </si>
  <si>
    <t>B0FFHXQTED</t>
  </si>
  <si>
    <t>草场地155号</t>
  </si>
  <si>
    <t>北京市朝阳区南皋路北150米</t>
  </si>
  <si>
    <t>116.508779,40.002076;116.509375,40.002157;116.509422,40.001938;116.508836,40.001845;116.508779,40.002076</t>
  </si>
  <si>
    <t>B000A45927</t>
  </si>
  <si>
    <t>法源寺</t>
  </si>
  <si>
    <t>北京市西城区法源寺前街7号</t>
  </si>
  <si>
    <t>116.370225,39.884694;116.370206,39.885653;116.370085,39.885655;116.370082,39.885988;116.37019,39.885993;116.370182,39.886458;116.369559,39.886441;116.369565,39.886005;116.369441,39.885997;116.36946,39.88563;116.369541,39.88563;116.369561,39.885417;116.36</t>
  </si>
  <si>
    <t>B0FFH147UG</t>
  </si>
  <si>
    <t>68号院</t>
  </si>
  <si>
    <t>北京市东城区东四十二条68号</t>
  </si>
  <si>
    <t>116.418749,39.935006;116.418579,39.935009;116.418579,39.934852;116.418752,39.93485;116.418749,39.935006</t>
  </si>
  <si>
    <t>B0FFFS8FUR</t>
  </si>
  <si>
    <t>北京市昌平区白浮泉路26号</t>
  </si>
  <si>
    <t>2014.05.17</t>
  </si>
  <si>
    <t>116.24504,40.200265;116.245023,40.20026;116.245008,40.20025;116.245001,40.200241;116.244995,40.200232;116.24499,40.200221;116.244992,40.200067;116.244996,40.200053;116.245009,40.200024;116.245286,40.199617;116.245298,40.199594;116.245299,40.199582;116.24</t>
  </si>
  <si>
    <t>B0FFFZO64I</t>
  </si>
  <si>
    <t>北京中电智信通科技有限公司</t>
  </si>
  <si>
    <t>北京市朝阳区将台路8号</t>
  </si>
  <si>
    <t>116.497461,39.97228;116.497468,39.971936;116.498782,39.971934;116.498782,39.972257;116.497461,39.97228</t>
  </si>
  <si>
    <t>B0FFHLV6Y8</t>
  </si>
  <si>
    <t>蓝色未来幼儿园昌平园</t>
  </si>
  <si>
    <t>北京市昌平区北七家镇定泗路冠雅苑往西600米</t>
  </si>
  <si>
    <t>116.40513,40.113824;116.404487,40.113752;116.404419,40.114131;116.405048,40.114205;116.40513,40.113824</t>
  </si>
  <si>
    <t>B000A7PZV3</t>
  </si>
  <si>
    <t>门头沟区斋堂医院</t>
  </si>
  <si>
    <t>北京市门头沟区斋堂镇东斋堂大街33号</t>
  </si>
  <si>
    <t>115.697502,39.972854;115.697521,39.972836;115.69756,39.972832;115.698395,39.973154;115.698192,39.973496;115.697704,39.973365;115.69753,39.973668;115.697097,39.973574;115.697502,39.972854</t>
  </si>
  <si>
    <t>B000A28F1E</t>
  </si>
  <si>
    <t>北京市朝阳区体育运动学校</t>
  </si>
  <si>
    <t>北京市朝阳区平房村1861号</t>
  </si>
  <si>
    <t>116.531821,39.936331;116.531827,39.935694;116.532859,39.935704;116.532819,39.936399;116.531931,39.936399;116.531931,39.936335;116.531821,39.936331</t>
  </si>
  <si>
    <t>B0FFH0WVFN</t>
  </si>
  <si>
    <t>北京市密云区民政局</t>
  </si>
  <si>
    <t>北京市密云区新西路32号</t>
  </si>
  <si>
    <t>116.835263,40.380238;116.835214,40.379621;116.836387,40.379561;116.836437,40.380176;116.835263,40.380238</t>
  </si>
  <si>
    <t>B000A87M1A</t>
  </si>
  <si>
    <t>国谊宾馆</t>
  </si>
  <si>
    <t>北京市西城区文兴东街1号</t>
  </si>
  <si>
    <t>116.339423,39.934314;116.339407,39.934288;116.339382,39.934277;116.338333,39.934272;116.33833,39.934402;116.337771,39.934405;116.337772,39.934766;116.33799,39.934766;116.337989,39.935003;116.339076,39.935007;116.339077,39.935125;116.339331,39.935121;116.</t>
  </si>
  <si>
    <t>B0FFIDVUDM</t>
  </si>
  <si>
    <t>长阳第三幼儿园</t>
  </si>
  <si>
    <t>北京市房山区新里程小区内</t>
  </si>
  <si>
    <t>116.186739,39.734058;116.187688,39.734052;116.187692,39.733332;116.18683,39.733331;116.186748,39.733392;116.186739,39.734058</t>
  </si>
  <si>
    <t>B0FFK7ZVAJ</t>
  </si>
  <si>
    <t>丰台体育中心-公共汽车站</t>
  </si>
  <si>
    <t>北京市丰台区西四环南路与西四环南路入口交叉口西南150米</t>
  </si>
  <si>
    <t>116.281326,39.86872;116.280513,39.868381;116.28122,39.867352;116.281634,39.867516;116.281559,39.867623;116.281959,39.867807;116.281879,39.86792;116.281661,39.867842;116.281387,39.868221;116.281591,39.868317;116.281326,39.86872</t>
  </si>
  <si>
    <t>B0FFG8MAYU</t>
  </si>
  <si>
    <t>北京市朝阳区劲松中街与劲松路交叉口东北150米</t>
  </si>
  <si>
    <t>116.456279,39.884754;116.45631,39.885727;116.456303,39.885883;116.456322,39.88594;116.457366,39.88593;116.45736,39.885518;116.457996,39.88552;116.458006,39.885277;116.458741,39.885275;116.458781,39.884704;116.458746,39.884674;116.456376,39.884683;116.456</t>
  </si>
  <si>
    <t>B000A8XTF1</t>
  </si>
  <si>
    <t>内军庄村村委会</t>
  </si>
  <si>
    <t>北京市通州区宋庄镇内军庄村王辛庄路350号</t>
  </si>
  <si>
    <t>116.698634,40.006442;116.698636,40.006455;116.698642,40.006465;116.698652,40.006471;116.698671,40.006478;116.69895,40.00649;116.698975,40.006489;116.698987,40.006485;116.698995,40.006479;116.699002,40.006467;116.699015,40.006292;116.699015,40.006276;116.</t>
  </si>
  <si>
    <t>B0FFFKILZI</t>
  </si>
  <si>
    <t>胜泉山庄(暂停营业)</t>
  </si>
  <si>
    <t>北京市平谷区泉水峪北路北50米</t>
  </si>
  <si>
    <t>117.093562,40.305393;117.093975,40.305256;117.093707,40.304708;117.093581,40.304736;117.093412,40.305121;117.093562,40.305393</t>
  </si>
  <si>
    <t>B000A856UW</t>
  </si>
  <si>
    <t>北京市海淀区金沟河路16号</t>
  </si>
  <si>
    <t>2019.07.18</t>
  </si>
  <si>
    <t>116.255704,39.915996;116.257973,39.916022;116.257978,39.915017;116.259131,39.915024;116.25917,39.916593;116.259176,39.917485;116.258193,39.917491;116.255679,39.917477;116.255704,39.915996</t>
  </si>
  <si>
    <t>B000A419ED</t>
  </si>
  <si>
    <t>北京市海淀区曙光花园望河园13号(观澜国际花园北)</t>
  </si>
  <si>
    <t>116.292082,39.946132;116.292022,39.946129;116.292017,39.945536;116.291079,39.945549;116.291091,39.945762;116.290504,39.945803;116.290292,39.945904;116.290006,39.946132;116.290068,39.946171;116.290033,39.946215;116.291294,39.946521;116.291367,39.946532;11</t>
  </si>
  <si>
    <t>B000A84JP3</t>
  </si>
  <si>
    <t>团结湖北里小区</t>
  </si>
  <si>
    <t>北京市朝阳区团结湖路23-1号</t>
  </si>
  <si>
    <t>116.466457,39.928515;116.466452,39.928232;116.466851,39.928219;116.46683,39.927505;116.466015,39.92752;116.466023,39.927146;116.465164,39.927514;116.465156,39.927631;116.465007,39.927646;116.464936,39.927601;116.464526,39.927789;116.464851,39.928104;116.</t>
  </si>
  <si>
    <t>B0FFICS0DI</t>
  </si>
  <si>
    <t>北京师范大学昌平附属学校</t>
  </si>
  <si>
    <t>北京市昌平区高教园北三街11号</t>
  </si>
  <si>
    <t>116.268966,40.168439;116.266997,40.168168;116.266516,40.169541;116.266505,40.169571;116.266505,40.169592;116.266512,40.169611;116.266514,40.169629;116.266524,40.169641;116.266542,40.169657;116.266569,40.169671;116.266592,40.169679;116.266622,40.169684;11</t>
  </si>
  <si>
    <t>B000A4C5F7</t>
  </si>
  <si>
    <t>育新大厦</t>
  </si>
  <si>
    <t>北京市海淀区海淀大街42号</t>
  </si>
  <si>
    <t>116.305014,39.983827;116.305016,39.983858;116.305023,39.983877;116.305041,39.983888;116.305097,39.983888;116.305392,39.983875;116.305431,39.983858;116.305438,39.983841;116.305446,39.983806;116.305521,39.983338;116.305521,39.983324;116.305505,39.983302;11</t>
  </si>
  <si>
    <t>B0FFF05FR5</t>
  </si>
  <si>
    <t>北京市大兴区亦庄第五幼儿园</t>
  </si>
  <si>
    <t>北京市大兴区亦庄开发区南海家园七里小区西侧</t>
  </si>
  <si>
    <t>116.490798,39.756668;116.491882,39.756619;116.491783,39.756337;116.491655,39.756012;116.491527,39.755741;116.491223,39.75577;116.49109,39.755815;116.490672,39.755831;116.490541,39.75599;116.490798,39.756668</t>
  </si>
  <si>
    <t>B0FFF546Q1</t>
  </si>
  <si>
    <t>六洲大厦</t>
  </si>
  <si>
    <t>北京市朝阳区高碑店乡高碑店村民俗文化街1369-2号</t>
  </si>
  <si>
    <t>116.544597,39.899372;116.545415,39.899371;116.545412,39.899776;116.545543,39.899777;116.545516,39.900087;116.544595,39.900078;116.544597,39.899372</t>
  </si>
  <si>
    <t>B000A844RC</t>
  </si>
  <si>
    <t>名苑雅居</t>
  </si>
  <si>
    <t>北京市朝阳区白庙路甲1号</t>
  </si>
  <si>
    <t>116.372551,40.009072;116.371291,40.009014;116.37126,40.009439;116.372526,40.009487;116.372551,40.009072</t>
  </si>
  <si>
    <t>B000A7VR00</t>
  </si>
  <si>
    <t>石园北二社区</t>
  </si>
  <si>
    <t>北京市顺义区石园北区82号楼105-106室</t>
  </si>
  <si>
    <t>116.662264,40.116116;116.662084,40.114222;116.661951,40.113929;116.661959,40.113003;116.661131,40.113008;116.661139,40.112366;116.660483,40.11237;116.66041,40.112387;116.660401,40.112429;116.660422,40.11257;116.660412,40.11276;116.660451,40.113154;116.66</t>
  </si>
  <si>
    <t>B000A704C8</t>
  </si>
  <si>
    <t>北京市东城区安定门内花园胡同东巷29号(安定门立交桥西南角)</t>
  </si>
  <si>
    <t>2002-06-28</t>
  </si>
  <si>
    <t>116.405174,39.946931;116.40516,39.945706;116.404489,39.945701;116.404487,39.946174;116.404234,39.946178;116.404251,39.94692;116.405174,39.946931</t>
  </si>
  <si>
    <t>B000A84ICH</t>
  </si>
  <si>
    <t>北京市西城区白纸坊街道</t>
  </si>
  <si>
    <t>116.358873,39.882025;116.35787,39.88201;116.357902,39.881047;116.358344,39.881049;116.358336,39.881105;116.35876,39.881103;116.358754,39.881151;116.358896,39.881152;116.358873,39.882025</t>
  </si>
  <si>
    <t>B000A84L9W</t>
  </si>
  <si>
    <t>北京市东城区锡拉胡同21号</t>
  </si>
  <si>
    <t>116.407418,39.916885;116.407423,39.916684;116.407651,39.916682;116.407648,39.916753;116.407946,39.916759;116.407946,39.91636;116.407117,39.916355;116.407105,39.916879;116.407418,39.916885</t>
  </si>
  <si>
    <t>B000A81HVW</t>
  </si>
  <si>
    <t>北京市顺义区后沙峪空港新城中心腹地(万科城市花园北侧)</t>
  </si>
  <si>
    <t>116.547513,40.10883;116.547018,40.1088;116.546609,40.108793;116.546551,40.108767;116.546602,40.108127;116.547151,40.108139;116.547363,40.108188;116.54784,40.108259;116.548273,40.108304;116.548672,40.108315;116.549035,40.108304;116.549352,40.108329;116.55</t>
  </si>
  <si>
    <t>B0FFL3W7HL</t>
  </si>
  <si>
    <t>北京市朝阳外国语学校亚运村校区</t>
  </si>
  <si>
    <t>116.410116,39.989716;116.410163,39.988909;116.409608,39.988882;116.409428,39.988885;116.409423,39.989019;116.409274,39.989054;116.408446,39.989596;116.407964,39.989856;116.40791,39.989904;116.407911,39.990528;116.408257,39.990526;116.408263,39.990669;116</t>
  </si>
  <si>
    <t>B000A7OGP8</t>
  </si>
  <si>
    <t>八角街道八角北路社区</t>
  </si>
  <si>
    <t>北京市石景山区八角北路44号楼前平房</t>
  </si>
  <si>
    <t>116.194795,39.913802;116.194728,39.913818;116.194689,39.913837;116.194651,39.913882;116.194639,39.913978;116.194625,39.915113;116.195305,39.915112;116.195307,39.915488;116.197296,39.915506;116.19729,39.915645;116.197278,39.915959;116.196482,39.915962;116</t>
  </si>
  <si>
    <t>B000A883Q3</t>
  </si>
  <si>
    <t>后渠河村村委会</t>
  </si>
  <si>
    <t>北京市顺义区后渠河前进街37号</t>
  </si>
  <si>
    <t>116.532085,40.158692;116.531757,40.157959;116.532085,40.1578;116.532423,40.158603;116.532085,40.158692</t>
  </si>
  <si>
    <t>B000A25001</t>
  </si>
  <si>
    <t>北京市西城区南新华街厂甸11号</t>
  </si>
  <si>
    <t>116.38505,39.896868;116.385053,39.896652;116.38663,39.896716;116.386595,39.897122;116.385274,39.897067;116.385293,39.896871;116.38505,39.896868</t>
  </si>
  <si>
    <t>B0FFFAHZQW</t>
  </si>
  <si>
    <t>宜宝双语艺术幼稚园</t>
  </si>
  <si>
    <t>北京市海淀区清河永泰园新地标甲17号</t>
  </si>
  <si>
    <t>116.348709,40.035234;116.348712,40.034871;116.34925,40.034863;116.349255,40.034824;116.349434,40.034829;116.349427,40.035074;116.349271,40.03508;116.349259,40.035231;116.348709,40.035234</t>
  </si>
  <si>
    <t>B000A7092A</t>
  </si>
  <si>
    <t>北京市朝阳区西大望路17号</t>
  </si>
  <si>
    <t>116.478137,39.903169;116.478128,39.903165;116.478124,39.90315;116.478125,39.902471;116.478135,39.902458;116.478158,39.902449;116.480103,39.90255;116.480123,39.90256;116.480136,39.902571;116.48019,39.902985;116.480181,39.902994;116.479706,39.903055;116.47</t>
  </si>
  <si>
    <t>B000AA1FWQ</t>
  </si>
  <si>
    <t>奥运村双泉社区</t>
  </si>
  <si>
    <t>北京市朝阳区花虎沟2号院4汽修一厂宿舍附近</t>
  </si>
  <si>
    <t>116.364596,40.01165;116.364738,40.011439;116.364868,40.011492;116.365035,40.011266;116.367468,40.012354;116.367509,40.012373;116.367392,40.012516;116.366515,40.012124;116.366302,40.012409;116.364596,40.01165</t>
  </si>
  <si>
    <t>B000A1D267</t>
  </si>
  <si>
    <t>富海大厦</t>
  </si>
  <si>
    <t>北京市海淀区大柳树路17号富海中心2号</t>
  </si>
  <si>
    <t>116.335337,39.95441;116.33538,39.95441;116.335412,39.954405;116.335438,39.95439;116.335461,39.954371;116.335532,39.95366;116.335529,39.953643;116.335515,39.953628;116.335502,39.953619;116.335481,39.953608;116.33484,39.953547;116.334804,39.953548;116.3347</t>
  </si>
  <si>
    <t>B000A7WGP2</t>
  </si>
  <si>
    <t>北京市丰台区人民政府机关幼儿园</t>
  </si>
  <si>
    <t>北京市丰台区北大街1号</t>
  </si>
  <si>
    <t>116.288242,39.860029;116.288354,39.860024;116.288594,39.859708;116.288559,39.859633;116.288479,39.859607;116.287852,39.859571;116.287858,39.860043;116.288242,39.860029</t>
  </si>
  <si>
    <t>B0FFF39NBV</t>
  </si>
  <si>
    <t>北苑村</t>
  </si>
  <si>
    <t>北京市朝阳区航空总医院旁边北苑路北北苑</t>
  </si>
  <si>
    <t>116.428919,40.02844;116.428917,40.028229;116.428192,40.028212;116.427968,40.028295;116.427798,40.028373;116.427797,40.02845;116.428919,40.02844</t>
  </si>
  <si>
    <t>B000A7A021</t>
  </si>
  <si>
    <t>光明大厦</t>
  </si>
  <si>
    <t>北京市朝阳区亮马桥路42号北京光明饭店</t>
  </si>
  <si>
    <t>116.469207,39.951509;116.469278,39.951037;116.47005,39.951125;116.469961,39.951709;116.469207,39.951509</t>
  </si>
  <si>
    <t>B000A9PSKM</t>
  </si>
  <si>
    <t>百子湾家园C区</t>
  </si>
  <si>
    <t>116.514679,39.89739;116.514674,39.897374;116.514666,39.897359;116.514651,39.897342;116.51463,39.89733;116.514455,39.897209;116.514436,39.897199;116.514418,39.897189;116.514394,39.897183;116.514358,39.897182;116.510821,39.89719;116.510794,39.897193;116.51</t>
  </si>
  <si>
    <t>B000A844OX</t>
  </si>
  <si>
    <t>府东苑</t>
  </si>
  <si>
    <t>116.577943,39.803115;116.57808,39.804307;116.57808,39.804312;116.578075,39.804314;116.578064,39.804317;116.576815,39.8043;116.576787,39.804304;116.576771,39.804314;116.576764,39.804327;116.576763,39.804335;116.576775,39.805223;116.57681,39.806526;116.576</t>
  </si>
  <si>
    <t>B000A831TR</t>
  </si>
  <si>
    <t>115.461437,40.001871;115.461015,40.003037;115.451402,40.021411;115.448441,40.031532;115.448999,40.037184;115.451359,40.041291;115.462045,40.046646;115.47771,40.053019;115.494317,40.05637;115.533499,40.056945;115.534572,40.056797;115.535581,40.056469;115.</t>
  </si>
  <si>
    <t>B000A844VW</t>
  </si>
  <si>
    <t>北京市房山区石楼</t>
  </si>
  <si>
    <t>115.980141,39.658218;115.980286,39.657408;115.980436,39.6567;115.980559,39.656054;115.980637,39.655878;115.980737,39.655839;115.980796,39.655843;115.980881,39.655932;115.981163,39.656888;115.981563,39.65765;115.982008,39.658348;115.982137,39.658525;115.9</t>
  </si>
  <si>
    <t>B0FFFACPTF</t>
  </si>
  <si>
    <t>北京市昌平区香北峪路东200米</t>
  </si>
  <si>
    <t>116.364664,40.25036;116.364731,40.250418;116.365798,40.250664;116.365898,40.250468;116.367245,40.250776;116.367395,40.250375;116.367073,40.250299;116.367356,40.249677;116.365183,40.249192;116.364664,40.25036</t>
  </si>
  <si>
    <t>B000A7YZXB</t>
  </si>
  <si>
    <t>海淀路社区(北四环西路辅路)</t>
  </si>
  <si>
    <t>北京市海淀区北四环西路与中关村北大街交汇处</t>
  </si>
  <si>
    <t>116.310364,39.985654;116.310375,39.985637;116.310395,39.985624;116.310423,39.985618;116.310454,39.985614;116.31484,39.98578;116.314863,39.985782;116.314879,39.98579;116.314888,39.985803;116.314893,39.985823;116.314852,39.986398;116.314837,39.986415;116.3</t>
  </si>
  <si>
    <t>B0FFJ95LRI</t>
  </si>
  <si>
    <t>速8酒店(国贸西大望路店)</t>
  </si>
  <si>
    <t>北京市朝阳区西大望路16号(八王坟长途车站旁)</t>
  </si>
  <si>
    <t>116.479363,39.903309;116.47936,39.903545;116.478946,39.903545;116.47895,39.903307;116.479363,39.903309</t>
  </si>
  <si>
    <t>B000A82V9Y</t>
  </si>
  <si>
    <t>西苑小学</t>
  </si>
  <si>
    <t>北京市海淀区西苑医院80米路南胡同内</t>
  </si>
  <si>
    <t>116.293105,39.992974;116.293156,39.992267;116.294277,39.992314;116.294218,39.993034;116.293105,39.992974</t>
  </si>
  <si>
    <t>B0FFGO12BQ</t>
  </si>
  <si>
    <t>北京市丰台区南苑西路</t>
  </si>
  <si>
    <t>116.371284,39.809588;116.37129,39.809557;116.371298,39.809536;116.371309,39.809517;116.37133,39.8095;116.372031,39.808993;116.372543,39.808614;116.372738,39.808533;116.373393,39.808431;116.374275,39.808335;116.374353,39.808408;116.374624,39.808423;116.37</t>
  </si>
  <si>
    <t>B000A8U2KI</t>
  </si>
  <si>
    <t>北京市海淀区北三环中路36号</t>
  </si>
  <si>
    <t>116.366926,39.967445;116.364973,39.967443;116.36496,39.96709;116.364842,39.967086;116.364842,39.966539;116.364568,39.966534;116.364571,39.966248;116.365665,39.96625;116.365696,39.967191;116.366933,39.967202;116.366926,39.967445</t>
  </si>
  <si>
    <t>B000A777D0</t>
  </si>
  <si>
    <t>北京市第八中学(西便门东里校区)</t>
  </si>
  <si>
    <t>北京市西城区西便门外东大街乙2</t>
  </si>
  <si>
    <t>116.354813,39.900712;116.35482,39.900339;116.352964,39.900319;116.35296,39.900674;116.353174,39.900675;116.353176,39.901289;116.354751,39.901312;116.354776,39.900755;116.354813,39.900712</t>
  </si>
  <si>
    <t>B0FFKIVUGK</t>
  </si>
  <si>
    <t>115.951502,40.43878;115.950918,40.438701;115.951014,40.43831;115.951587,40.438395;115.951502,40.43878</t>
  </si>
  <si>
    <t>B000A7U3XI</t>
  </si>
  <si>
    <t>北京仟草中药饮片有限公司(鼎业路)</t>
  </si>
  <si>
    <t>北京市大兴区鼎业路7号</t>
  </si>
  <si>
    <t>116.43407,39.734098;116.434061,39.734109;116.434044,39.734118;116.434017,39.734117;116.431792,39.733749;116.431764,39.733737;116.431752,39.733724;116.431748,39.733708;116.431748,39.733686;116.431749,39.733671;116.432035,39.732792;116.432141,39.732444;116</t>
  </si>
  <si>
    <t>B0FFGBJTUI</t>
  </si>
  <si>
    <t>燕保康润家园</t>
  </si>
  <si>
    <t>北京市丰台区高立庄北路6号院</t>
  </si>
  <si>
    <t>116.303909,39.797212;116.303906,39.797235;116.303912,39.79725;116.303916,39.797261;116.304027,39.797357;116.304222,39.797529;116.304258,39.797551;116.304961,39.797723;116.306119,39.797999;116.306908,39.798197;116.308909,39.798652;116.31014,39.798871;116.</t>
  </si>
  <si>
    <t>B0FFF9RKIQ</t>
  </si>
  <si>
    <t>首旅大厦</t>
  </si>
  <si>
    <t>北京市朝阳区将台路42附近</t>
  </si>
  <si>
    <t>116.481169,39.977695;116.481372,39.977743;116.481587,39.977725;116.482406,39.977127;116.481623,39.976441;116.481548,39.976441;116.480835,39.97577;116.479902,39.976386;116.479902,39.976468;116.481169,39.977695</t>
  </si>
  <si>
    <t>B0FFGKJOO0</t>
  </si>
  <si>
    <t>99优选酒店(北京长椿街地铁站店)</t>
  </si>
  <si>
    <t>北京市西城区感化胡同3号院5号楼(长椿街地铁站往南300米路东宣武医院对面)</t>
  </si>
  <si>
    <t>116.364317,39.894515;116.364874,39.894518;116.364878,39.894339;116.364317,39.894329;116.364317,39.894515</t>
  </si>
  <si>
    <t>B000A1D326</t>
  </si>
  <si>
    <t>横街子村委会</t>
  </si>
  <si>
    <t>北京市朝阳区横街子</t>
  </si>
  <si>
    <t>116.504978,39.83247;116.504983,39.832459;116.504995,39.832455;116.505012,39.832453;116.505621,39.832459;116.505633,39.832462;116.505644,39.832466;116.505649,39.832472;116.50565,39.832481;116.505648,39.832721;116.505563,39.832719;116.505561,39.83294;116.5</t>
  </si>
  <si>
    <t>B0FFFXJMR7</t>
  </si>
  <si>
    <t>北京市昌平区龙域北街1号院</t>
  </si>
  <si>
    <t>116.313569,40.069582;116.314381,40.067893;116.315934,40.068285;116.316248,40.068365;116.316319,40.068529;116.315365,40.069793;116.315341,40.069814;116.315313,40.069827;116.315286,40.069835;116.315255,40.06984;116.315214,40.06984;116.315171,40.069836;116.</t>
  </si>
  <si>
    <t>B0FFJDSYDE</t>
  </si>
  <si>
    <t>国家广播电视总局五八二台</t>
  </si>
  <si>
    <t>北京市东城区天坛路2号</t>
  </si>
  <si>
    <t>116.403051,39.887362;116.402262,39.887148;116.401669,39.886681;116.401677,39.88665;116.402517,39.886705;116.403091,39.886738;116.403118,39.886769;116.403051,39.887362</t>
  </si>
  <si>
    <t>B000A84P5E</t>
  </si>
  <si>
    <t>双井东院小区</t>
  </si>
  <si>
    <t>北京市朝阳区广渠路与百环家园中路交叉口西北150米</t>
  </si>
  <si>
    <t>116.463295,39.89458;116.464175,39.894555;116.464168,39.894371;116.464391,39.89436;116.4644,39.894235;116.464911,39.894221;116.464907,39.893847;116.465519,39.893835;116.465523,39.89363;116.464367,39.893646;116.464367,39.893614;116.463494,39.893645;116.463</t>
  </si>
  <si>
    <t>B0FFFCLMBT</t>
  </si>
  <si>
    <t>榆园小区</t>
  </si>
  <si>
    <t>北京市朝阳区兴一路东150米</t>
  </si>
  <si>
    <t>116.560144,40.006805;116.559421,40.006626;116.558885,40.006494;116.558676,40.006478;116.558273,40.00638;116.558004,40.006497;116.55792,40.0068;116.557805,40.006999;116.55752,40.007919;116.557618,40.008026;116.560457,40.008235;116.560504,40.007995;116.560</t>
  </si>
  <si>
    <t>B000A9QV1F</t>
  </si>
  <si>
    <t>北京格蓝特酒店</t>
  </si>
  <si>
    <t>北京市顺义区安乐路与063乡道交汇处</t>
  </si>
  <si>
    <t>116.613484,40.154516;116.613533,40.154289;116.613921,40.154307;116.613901,40.154398;116.614114,40.15443;116.614073,40.154594;116.613484,40.154516</t>
  </si>
  <si>
    <t>B000A7PO7F</t>
  </si>
  <si>
    <t>京宛宾馆</t>
  </si>
  <si>
    <t>北京市丰台区郭庄子330号</t>
  </si>
  <si>
    <t>116.255001,39.865651;116.255017,39.865649;116.255039,39.865646;116.25546,39.865652;116.255482,39.865657;116.255491,39.865664;116.255499,39.865671;116.255504,39.865682;116.255472,39.866679;116.255461,39.866698;116.255441,39.866708;116.255425,39.866713;116</t>
  </si>
  <si>
    <t>B000A7QO95</t>
  </si>
  <si>
    <t>宛平县衙</t>
  </si>
  <si>
    <t>北京市丰台区卢沟桥城内街甲11号</t>
  </si>
  <si>
    <t>116.228666,39.851843;116.22732,39.851634;116.227178,39.852135;116.227088,39.852469;116.228372,39.852622;116.228442,39.852617;116.22849,39.852578;116.228666,39.851843</t>
  </si>
  <si>
    <t>B000A87A9R</t>
  </si>
  <si>
    <t>北京市石景山区石景山苹果园西黄新村西里</t>
  </si>
  <si>
    <t>116.202261,39.931227;116.202053,39.931221;116.20197,39.931304;116.201891,39.931367;116.2018,39.931452;116.201728,39.93152;116.201639,39.93164;116.201596,39.931697;116.201237,39.932082;116.201133,39.932175;116.201007,39.932313;116.201273,39.932541;116.201</t>
  </si>
  <si>
    <t>B0FFG8S1MP</t>
  </si>
  <si>
    <t>北京小汤山现代农业科技示范园客运站</t>
  </si>
  <si>
    <t>北京市昌平区商校路</t>
  </si>
  <si>
    <t>116.428815,40.15484;116.427793,40.154706;116.427841,40.154409;116.427917,40.154346;116.428917,40.154449;116.428848,40.154814;116.428815,40.15484</t>
  </si>
  <si>
    <t>B000A84L62</t>
  </si>
  <si>
    <t>大红门东前街小区</t>
  </si>
  <si>
    <t>北京市丰台区大红门东前街28号</t>
  </si>
  <si>
    <t>116.404697,39.835274;116.4057,39.834631;116.404583,39.833394;116.404085,39.833588;116.403935,39.833261;116.403759,39.833306;116.403035,39.833362;116.40302,39.833395;116.402987,39.833873;116.403076,39.834013;116.403268,39.833948;116.403326,39.834029;116.4</t>
  </si>
  <si>
    <t>B000AA0KY2</t>
  </si>
  <si>
    <t>中共菜园街社区委员会</t>
  </si>
  <si>
    <t>北京市西城区崇效胡同与白纸坊北里交叉口东南50米</t>
  </si>
  <si>
    <t>116.355916,39.880839;116.356143,39.880841;116.356156,39.880477;116.355926,39.880476;116.355916,39.880839</t>
  </si>
  <si>
    <t>B0FFFZHNBM</t>
  </si>
  <si>
    <t>永顺家园</t>
  </si>
  <si>
    <t>北京市通州区永顺加油站附近</t>
  </si>
  <si>
    <t>116.636653,39.92096;116.636744,39.920528;116.637107,39.920581;116.637164,39.920556;116.637588,39.91963;116.637904,39.91926;116.638473,39.919856;116.638344,39.919979;116.638196,39.920215;116.637794,39.92142;116.636569,39.921335;116.636599,39.921194;116.63</t>
  </si>
  <si>
    <t>B000A87FQM</t>
  </si>
  <si>
    <t>北京市朝阳区团结湖中心幼儿园</t>
  </si>
  <si>
    <t>北京市朝阳区团结湖水碓子东里26号楼</t>
  </si>
  <si>
    <t>116.474614,39.924091;116.47459,39.923663;116.474107,39.923681;116.474147,39.924106;116.474614,39.924091</t>
  </si>
  <si>
    <t>B0FFH98DKQ</t>
  </si>
  <si>
    <t>孩子的故事幼儿园(大屯北路)</t>
  </si>
  <si>
    <t>北京市朝阳区大屯里118号</t>
  </si>
  <si>
    <t>116.414168,40.007248;116.414163,40.006955;116.414453,40.006954;116.414454,40.007241;116.414168,40.007248</t>
  </si>
  <si>
    <t>B000A83JJD</t>
  </si>
  <si>
    <t>长城大厦(中关村东路)</t>
  </si>
  <si>
    <t>北京市海淀区中关村东路66号院甲1</t>
  </si>
  <si>
    <t>116.334266,39.984854;116.333637,39.984838;116.33364,39.985134;116.33377,39.985244;116.334217,39.985264;116.334266,39.984854</t>
  </si>
  <si>
    <t>B000A87WRL</t>
  </si>
  <si>
    <t>北京市通州区于家务中学</t>
  </si>
  <si>
    <t>北京市通州区于家务乡于家务西里新月路1号派出所后边</t>
  </si>
  <si>
    <t>116.699529,39.723753;116.699239,39.72353;116.699237,39.721632;116.699427,39.721467;116.702608,39.721483;116.702694,39.723939;116.699529,39.723753</t>
  </si>
  <si>
    <t>B0FFGNSLQS</t>
  </si>
  <si>
    <t>北京市朝阳区西大望路25号</t>
  </si>
  <si>
    <t>116.477567,39.885522;116.477566,39.885109;116.478168,39.885112;116.478171,39.885271;116.477957,39.885273;116.477953,39.885522;116.477567,39.885522</t>
  </si>
  <si>
    <t>B0FFHD43TC</t>
  </si>
  <si>
    <t>116.014933,39.723081;116.01493,39.721567;116.014932,39.721016;116.015675,39.721167;116.01595,39.721202;116.016541,39.721226;116.017398,39.721241;116.018156,39.721249;116.01872,39.721265;116.019226,39.721278;116.019221,39.721604;116.019337,39.721609;116.0</t>
  </si>
  <si>
    <t>B0FFIWB61V</t>
  </si>
  <si>
    <t>金山办公大厦</t>
  </si>
  <si>
    <t>北京市海淀区毛纺路10号附近</t>
  </si>
  <si>
    <t>116.337461,40.033518;116.337466,40.033529;116.337478,40.033535;116.337493,40.033538;116.337748,40.033544;116.337767,40.03354;116.33778,40.033534;116.337792,40.033521;116.337796,40.033513;116.337798,40.033122;116.337793,40.033109;116.337784,40.033099;116.</t>
  </si>
  <si>
    <t>B000A7Q66S</t>
  </si>
  <si>
    <t>青龙社区居委会</t>
  </si>
  <si>
    <t>北京市东城区北新桥街道青龙胡同3号</t>
  </si>
  <si>
    <t>116.423261,39.948716;116.423325,39.948194;116.423563,39.94821;116.42358,39.948216;116.423641,39.948236;116.423682,39.948266;116.423708,39.948317;116.423783,39.94832;116.423783,39.948352;116.423696,39.948399;116.423634,39.948445;116.423596,39.948488;116.4</t>
  </si>
  <si>
    <t>B000A7R2BE</t>
  </si>
  <si>
    <t>北京市顺义区潮白河畔</t>
  </si>
  <si>
    <t>2004-11-28</t>
  </si>
  <si>
    <t>116.743904,40.098384;116.748361,40.09835;116.74843,40.096454;116.748352,40.090553;116.748309,40.090551;116.74776,40.091061;116.746388,40.091969;116.745529,40.09255;116.743074,40.09355;116.743,40.093708;116.743728,40.094985;116.74376,40.096765;116.743776,</t>
  </si>
  <si>
    <t>B000A80FUH</t>
  </si>
  <si>
    <t>福码大厦</t>
  </si>
  <si>
    <t>北京市朝阳区广顺北大街33号院1号楼</t>
  </si>
  <si>
    <t>116.467093,39.994112;116.466934,39.994713;116.466927,39.995187;116.46691,39.995556;116.466922,39.995584;116.466947,39.995609;116.466976,39.995627;116.467013,39.995637;116.467693,39.995645;116.467732,39.995631;116.467756,39.995612;116.467769,39.995595;116</t>
  </si>
  <si>
    <t>B0FFGK1C5G</t>
  </si>
  <si>
    <t>速8酒店(开阳桥店)</t>
  </si>
  <si>
    <t>北京市丰台区右安门外东滨河路2号院</t>
  </si>
  <si>
    <t>116.372954,39.868657;116.372967,39.868657;116.372985,39.868648;116.372998,39.868634;116.373002,39.86862;116.373012,39.868352;116.373012,39.868339;116.373002,39.868328;116.372989,39.868319;116.372961,39.868309;116.371382,39.868267;116.371367,39.868271;116</t>
  </si>
  <si>
    <t>B000A8UCC8</t>
  </si>
  <si>
    <t>丰大国际大酒店</t>
  </si>
  <si>
    <t>北京市大兴区荣华中路20号</t>
  </si>
  <si>
    <t>116.50777,39.796169;116.508625,39.796571;116.50865,39.796575;116.508676,39.796579;116.508706,39.796578;116.508727,39.796577;116.508743,39.796571;116.508761,39.796566;116.508776,39.796559;116.5095,39.795724;116.5095,39.795714;116.509498,39.795703;116.5094</t>
  </si>
  <si>
    <t>B0FFFGQ638</t>
  </si>
  <si>
    <t>汉庭酒店(北京大山子798艺术区店)</t>
  </si>
  <si>
    <t>北京市朝阳区酒仙桥路1号</t>
  </si>
  <si>
    <t>116.488836,39.987389;116.488789,39.987386;116.488801,39.986934;116.488806,39.986926;116.488817,39.986922;116.488833,39.986919;116.489288,39.986918;116.489305,39.986922;116.489313,39.986928;116.489317,39.986938;116.489321,39.98695;116.489294,39.987663;116</t>
  </si>
  <si>
    <t>B000A7PFFF</t>
  </si>
  <si>
    <t>狼垡二村村委会</t>
  </si>
  <si>
    <t>北京市大兴区长丰园一区临1号</t>
  </si>
  <si>
    <t>116.288284,39.782928;116.28842,39.782431;116.287827,39.782331;116.287713,39.782331;116.287638,39.782359;116.287574,39.782431;116.287517,39.782532;116.287338,39.782837;116.287572,39.782932;116.288279,39.783065;116.288284,39.782928</t>
  </si>
  <si>
    <t>B000A7P8NI</t>
  </si>
  <si>
    <t>韩村河西小区</t>
  </si>
  <si>
    <t>北京市房山区圣园大街与圣园路交叉口西北200米</t>
  </si>
  <si>
    <t>115.95072,39.600325;115.950894,39.603567;115.949783,39.603692;115.949573,39.600361;115.95072,39.600325</t>
  </si>
  <si>
    <t>B000A83JDP</t>
  </si>
  <si>
    <t>2005-04-05</t>
  </si>
  <si>
    <t>116.329567,40.037832;116.329536,40.037885;116.329512,40.037914;116.329474,40.037943;116.32942,40.037961;116.329304,40.037957;116.329282,40.037962;116.329259,40.037975;116.329246,40.037997;116.32914,40.038694;116.329047,40.039413;116.329049,40.039442;116.</t>
  </si>
  <si>
    <t>B000A81K9L</t>
  </si>
  <si>
    <t>三里河3区</t>
  </si>
  <si>
    <t>116.336319,39.908804;116.335838,39.908814;116.335845,39.909673;116.336407,39.909649;116.33645,39.909864;116.336455,39.910044;116.336661,39.910046;116.336675,39.910352;116.337193,39.910341;116.338422,39.910368;116.338932,39.910363;116.339534,39.910362;116</t>
  </si>
  <si>
    <t>B0FFHRB2SP</t>
  </si>
  <si>
    <t>亦贸·科创中心</t>
  </si>
  <si>
    <t>北京市通州区融商四路20号院</t>
  </si>
  <si>
    <t>116.579134,39.769517;116.577391,39.76862;116.577962,39.768014;116.57974,39.768921;116.579134,39.769517</t>
  </si>
  <si>
    <t>B000A7R0DH</t>
  </si>
  <si>
    <t>杨庄小区(杨庄路)</t>
  </si>
  <si>
    <t>北京市通州区杨庄东街与杨庄路路口以南70米路东</t>
  </si>
  <si>
    <t>116.636128,39.899702;116.636125,39.899488;116.636776,39.898337;116.637909,39.898321;116.637982,39.897611;116.637916,39.897543;116.636231,39.89749;116.635542,39.897516;116.634982,39.897485;116.632361,39.897404;116.632298,39.897442;116.632276,39.89763;116.</t>
  </si>
  <si>
    <t>B0FFGKOZX9</t>
  </si>
  <si>
    <t>北京市昌平区火炬街15号附近</t>
  </si>
  <si>
    <t>116.237556,40.198688;116.238109,40.198683;116.238115,40.19842;116.237552,40.198412;116.237556,40.198688</t>
  </si>
  <si>
    <t>B0FFFAD9M1</t>
  </si>
  <si>
    <t>天一幼儿园</t>
  </si>
  <si>
    <t>北京市大兴区黄村黄村镇宋庄东口</t>
  </si>
  <si>
    <t>116.29685,39.723055;116.297228,39.723068;116.297222,39.723177;116.296844,39.723174;116.29685,39.723055</t>
  </si>
  <si>
    <t>B0FFF5YXIZ</t>
  </si>
  <si>
    <t>高老庄乡村酒店</t>
  </si>
  <si>
    <t>北京市密云区石城镇张家坟村(京都第一瀑风景区)</t>
  </si>
  <si>
    <t>116.791298,40.61301;116.790722,40.613251;116.790498,40.613005;116.790726,40.612895;116.79082,40.612675;116.791118,40.61292;116.7912,40.612873;116.791298,40.61301</t>
  </si>
  <si>
    <t>B000A8439Q</t>
  </si>
  <si>
    <t>北京市石景山区苹果园南路与金顶东街交叉口西北100米</t>
  </si>
  <si>
    <t>116.173348,39.924667;116.172567,39.924657;116.172551,39.925636;116.173477,39.925664;116.173466,39.924716;116.173451,39.924688;116.173411,39.924671;116.173348,39.924667</t>
  </si>
  <si>
    <t>B0FFG8VK00</t>
  </si>
  <si>
    <t>北京市石景山区新岚大厦西路25附近</t>
  </si>
  <si>
    <t>116.218511,39.900486;116.218437,39.900494;116.217656,39.901213;116.217648,39.901317;116.21872,39.902209;116.219011,39.902205;116.219748,39.901555;116.219855,39.901347;116.218511,39.900486</t>
  </si>
  <si>
    <t>B000A874L1</t>
  </si>
  <si>
    <t>北京什刹海紫檀文化主题酒店</t>
  </si>
  <si>
    <t>北京市西城区兴华胡同42</t>
  </si>
  <si>
    <t>116.380806,39.934644;116.381031,39.934655;116.381059,39.934374;116.380829,39.934362;116.380806,39.934644</t>
  </si>
  <si>
    <t>B0FFG74FJG</t>
  </si>
  <si>
    <t>北京市通州区金海街32号</t>
  </si>
  <si>
    <t>116.639815,39.914335;116.63981,39.914142;116.640491,39.914149;116.640485,39.914335;116.639815,39.914335</t>
  </si>
  <si>
    <t>B0FFF4HDRK</t>
  </si>
  <si>
    <t>北京市第十中学(初中部)</t>
  </si>
  <si>
    <t>北京市丰台区长辛店公路街29号</t>
  </si>
  <si>
    <t>116.212005,39.822076;116.212437,39.822091;116.212427,39.823103;116.212473,39.823104;116.212472,39.823525;116.21195,39.823532;116.211406,39.823506;116.211432,39.823265;116.211584,39.822901;116.211595,39.822754;116.211588,39.822661;116.211619,39.822525;116</t>
  </si>
  <si>
    <t>B0FFFAD5FB</t>
  </si>
  <si>
    <t>大兴区公共自行车管理中心</t>
  </si>
  <si>
    <t>北京市大兴区康庄西巷与李庄子巷交叉口东南100米</t>
  </si>
  <si>
    <t>116.31257,39.751215;116.311564,39.751218;116.311587,39.750184;116.31259,39.750197;116.31257,39.751215</t>
  </si>
  <si>
    <t>B000A844BS</t>
  </si>
  <si>
    <t>北京市丰台区丰台镇文体路乙11号</t>
  </si>
  <si>
    <t>116.285864,39.852959;116.284756,39.852928;116.28472,39.853312;116.285911,39.85332;116.285902,39.852998;116.285864,39.852959</t>
  </si>
  <si>
    <t>B000A7OWYI</t>
  </si>
  <si>
    <t>北京市大兴区南小街</t>
  </si>
  <si>
    <t>116.414698,39.781329;116.414705,39.781321;116.41472,39.781317;116.414737,39.781315;116.416586,39.781398;116.416774,39.781418;116.417569,39.781591;116.417598,39.7816;116.417616,39.781607;116.417635,39.781619;116.417639,39.78163;116.417639,39.781785;116.41</t>
  </si>
  <si>
    <t>B000A8X69X</t>
  </si>
  <si>
    <t>北京市平谷区文化南街15号,建设银行总行北</t>
  </si>
  <si>
    <t>117.110573,40.135423;117.11165,40.135447;117.111687,40.134574;117.110606,40.134544;117.110573,40.135423</t>
  </si>
  <si>
    <t>B000A83MVG</t>
  </si>
  <si>
    <t>北京滨河公园</t>
  </si>
  <si>
    <t>北京市西城区广安门北街甲1号</t>
  </si>
  <si>
    <t>116.349365,39.893143;116.34936,39.891616;116.349139,39.891639;116.349005,39.891787;116.348946,39.892001;116.348937,39.89333;116.348921,39.894377;116.349296,39.894385;116.349365,39.893143</t>
  </si>
  <si>
    <t>B0FFF007C4</t>
  </si>
  <si>
    <t>华盛乐章</t>
  </si>
  <si>
    <t>北京市朝阳区安翔北路1号</t>
  </si>
  <si>
    <t>116.380402,39.993472;116.380382,39.99395;116.380448,39.994023;116.38169,39.994038;116.381709,39.993498;116.380402,39.993472</t>
  </si>
  <si>
    <t>B0FFHF6891</t>
  </si>
  <si>
    <t>张锁骨伤</t>
  </si>
  <si>
    <t>北京市房山区窦店镇窦店村京南嘉园1号楼105</t>
  </si>
  <si>
    <t>116.071774,39.646808;116.07179,39.647205;116.072895,39.647217;116.072906,39.646808;116.071774,39.646808</t>
  </si>
  <si>
    <t>B0FFG4B9YT</t>
  </si>
  <si>
    <t>116.363809,39.898184;116.364678,39.898241;116.365584,39.898264;116.365551,39.898776;116.363764,39.898717;116.363809,39.898184</t>
  </si>
  <si>
    <t>B000A87CIF</t>
  </si>
  <si>
    <t>北京市石景山区古城西路66号</t>
  </si>
  <si>
    <t>2013-05-31</t>
  </si>
  <si>
    <t>116.176839,39.912669;116.176881,39.912656;116.176945,39.912652;116.180244,39.91266;116.180288,39.91267;116.180313,39.912696;116.180331,39.912734;116.180326,39.913537;116.180326,39.913562;116.18034,39.913577;116.180373,39.913587;116.181132,39.913583;116.1</t>
  </si>
  <si>
    <t>B0FFF80PUG</t>
  </si>
  <si>
    <t>向军南里小区</t>
  </si>
  <si>
    <t>北京市朝阳区关东北街</t>
  </si>
  <si>
    <t>116.45956,39.921886;116.459498,39.92072;116.459633,39.920644;116.459769,39.920607;116.459917,39.920625;116.46,39.920652;116.460051,39.920703;116.460129,39.921868;116.45956,39.921886</t>
  </si>
  <si>
    <t>B000A7Q1OB</t>
  </si>
  <si>
    <t>娜丽莎大厦</t>
  </si>
  <si>
    <t>北京市朝阳区广顺南大街1号</t>
  </si>
  <si>
    <t>116.47098,39.991317;116.471173,39.991174;116.471221,39.991218;116.471585,39.991023;116.471845,39.991286;116.471336,39.991608;116.47098,39.991317</t>
  </si>
  <si>
    <t>B0FFFSYQNH</t>
  </si>
  <si>
    <t>永外街道三站合一社区文化活动室</t>
  </si>
  <si>
    <t>北京市东城区管村12号院3号</t>
  </si>
  <si>
    <t>116.396147,39.863981;116.396576,39.863985;116.39659,39.863654;116.396151,39.863651;116.396147,39.863981</t>
  </si>
  <si>
    <t>B0FFG85NIH</t>
  </si>
  <si>
    <t>都市家园</t>
  </si>
  <si>
    <t>商务住宅;住宅区;住宅小区|住宿服务;住宿服务相关;住宿服务相关</t>
  </si>
  <si>
    <t>北京市昌平区于辛庄村024号</t>
  </si>
  <si>
    <t>116.2925,40.145382;116.293382,40.145704;116.293073,40.146246;116.292259,40.14597;116.2925,40.145382</t>
  </si>
  <si>
    <t>B000A7PYEQ</t>
  </si>
  <si>
    <t>马连道欣园小区</t>
  </si>
  <si>
    <t>北京市丰台区三路居路109号</t>
  </si>
  <si>
    <t>116.329016,39.873897;116.329017,39.874215;116.329019,39.874908;116.329051,39.874924;116.329101,39.874938;116.329195,39.874948;116.330584,39.875033;116.331233,39.875075;116.33124,39.874944;116.33151,39.87495;116.331521,39.874655;116.331533,39.873123;116.3</t>
  </si>
  <si>
    <t>B000A7ONR9</t>
  </si>
  <si>
    <t>北京市海淀区车公庄西路12号</t>
  </si>
  <si>
    <t>116.326117,39.932128;116.327112,39.932118;116.327068,39.931227;116.32703,39.930529;116.327006,39.930038;116.326107,39.930057;116.326117,39.932128</t>
  </si>
  <si>
    <t>B0FFHJI36P</t>
  </si>
  <si>
    <t>北京市顺义区光明大街与南陈路交叉口西100米附近</t>
  </si>
  <si>
    <t>116.613444,40.190644;116.614255,40.190597;116.61421,40.190145;116.613398,40.190201;116.613444,40.190644</t>
  </si>
  <si>
    <t>B000A81I9E</t>
  </si>
  <si>
    <t>北京市顺义区顺义机场北侧首都机场生活区</t>
  </si>
  <si>
    <t>116.601033,40.044496;116.600961,40.045073;116.600871,40.045634;116.599526,40.045504;116.599716,40.044375;116.601033,40.044496</t>
  </si>
  <si>
    <t>B000A8VWS7</t>
  </si>
  <si>
    <t>北京市朝阳区东坝北路1号</t>
  </si>
  <si>
    <t>116.58414,39.987139;116.584174,39.987189;116.584221,39.987198;116.58435,39.98721;116.584942,39.987215;116.58679,39.987201;116.586768,39.985785;116.586638,39.98568;116.584947,39.985702;116.584519,39.985703;116.584113,39.985721;116.58414,39.987139</t>
  </si>
  <si>
    <t>B000A28738</t>
  </si>
  <si>
    <t>北京市海淀区知春路113号</t>
  </si>
  <si>
    <t>116.321193,39.976986;116.321215,39.97698;116.321227,39.976973;116.321231,39.976957;116.321274,39.976408;116.321276,39.976391;116.321269,39.976376;116.321257,39.976363;116.321236,39.976353;116.320319,39.976324;116.320297,39.976327;116.320285,39.976332;116</t>
  </si>
  <si>
    <t>B0FFFFJI5R</t>
  </si>
  <si>
    <t>阅西山家园</t>
  </si>
  <si>
    <t>北京市海淀区地锦路27号院</t>
  </si>
  <si>
    <t>116.164456,40.058868;116.164469,40.058886;116.164495,40.058896;116.164534,40.058904;116.165721,40.058897;116.167024,40.058897;116.167063,40.058888;116.167084,40.058878;116.167102,40.05886;116.167121,40.058801;116.167224,40.058425;116.167331,40.058208;116</t>
  </si>
  <si>
    <t>B000A83N5I</t>
  </si>
  <si>
    <t>北京市顺义区李天路李桥段5号(李天桥西侧)</t>
  </si>
  <si>
    <t>116.659275,40.037076;116.658698,40.038228;116.658599,40.038193;116.658432,40.038549;116.658438,40.038593;116.658411,40.038683;116.658414,40.0388;116.658095,40.039529;116.658088,40.039605;116.658098,40.039655;116.658137,40.039698;116.658208,40.039726;116.</t>
  </si>
  <si>
    <t>B000A844VE</t>
  </si>
  <si>
    <t>北京市通州区潞河中学</t>
  </si>
  <si>
    <t>北京市通州区新华南路135号</t>
  </si>
  <si>
    <t>116.6494,39.898078;116.649045,39.897523;116.649043,39.897511;116.64905,39.897506;116.649063,39.897503;116.649999,39.897492;116.651175,39.897464;116.6516,39.897452;116.65188,39.897435;116.652133,39.897417;116.652863,39.897387;116.654441,39.897351;116.6549</t>
  </si>
  <si>
    <t>B000A8X6ZP</t>
  </si>
  <si>
    <t>北京市房山区拱辰南大街42号</t>
  </si>
  <si>
    <t>116.144127,39.726991;116.144092,39.726867;116.144094,39.726547;116.142616,39.726541;116.14243,39.726551;116.142345,39.726572;116.142325,39.727796;116.142342,39.727871;116.142398,39.727931;116.142847,39.727999;116.143466,39.728101;116.144504,39.728188;116</t>
  </si>
  <si>
    <t>B000A9JTIZ</t>
  </si>
  <si>
    <t>中国地能恒有源示范小区</t>
  </si>
  <si>
    <t>北京市海淀区杏石口路63号院</t>
  </si>
  <si>
    <t>116.24499,39.949195;116.246141,39.949125;116.246259,39.950067;116.245078,39.950124;116.24499,39.949195</t>
  </si>
  <si>
    <t>B000A88EFH</t>
  </si>
  <si>
    <t>北京市海淀区紫竹院路33号</t>
  </si>
  <si>
    <t>116.305451,39.945997;116.305455,39.945986;116.305465,39.945977;116.30548,39.945969;116.308027,39.945055;116.308038,39.945052;116.308047,39.945052;116.308055,39.945056;116.308062,39.945061;116.308066,39.945068;116.308298,39.94588;116.308297,39.945894;116.</t>
  </si>
  <si>
    <t>B000A56DB3</t>
  </si>
  <si>
    <t>万盛商务会馆</t>
  </si>
  <si>
    <t>北京市海淀区花园路小关街120号</t>
  </si>
  <si>
    <t>116.379587,39.978433;116.380593,39.978468;116.380608,39.978325;116.380261,39.978296;116.380255,39.978078;116.380402,39.978081;116.380413,39.977743;116.379604,39.977699;116.379587,39.978433</t>
  </si>
  <si>
    <t>B0FFKJ9OR6</t>
  </si>
  <si>
    <t>115.952266,40.439073;115.952815,40.439424;115.952287,40.439912;115.951735,40.439562;115.952266,40.439073</t>
  </si>
  <si>
    <t>B0FFFADF48</t>
  </si>
  <si>
    <t>北京市昌平区南邵镇朝辛路</t>
  </si>
  <si>
    <t>116.308856,40.230483;116.310562,40.230209;116.310736,40.230841;116.309017,40.231099;116.308856,40.230483</t>
  </si>
  <si>
    <t>B000A7OO4J</t>
  </si>
  <si>
    <t>北京市昌平区南郝庄</t>
  </si>
  <si>
    <t>116.20888,40.217552;116.209306,40.21753;116.209258,40.216821;116.20995,40.216833;116.209942,40.217896;116.209942,40.218103;116.20892,40.218109;116.20888,40.217552</t>
  </si>
  <si>
    <t>B0FFFACVDM</t>
  </si>
  <si>
    <t>两岸共盈科技产业园</t>
  </si>
  <si>
    <t>北京市昌平区马池口镇横桥村顺沙路</t>
  </si>
  <si>
    <t>116.203943,40.17375;116.205141,40.171297;116.206169,40.169161;116.207432,40.169219;116.207856,40.169288;116.208521,40.169547;116.20895,40.169793;116.208988,40.169887;116.208999,40.169936;116.208736,40.170272;116.208349,40.170723;116.207722,40.171445;116.</t>
  </si>
  <si>
    <t>B000AA0G5O</t>
  </si>
  <si>
    <t>北京市朝阳区高碑店文化新大街1703号</t>
  </si>
  <si>
    <t>116.541581,39.900717;116.541589,39.900717;116.541599,39.900713;116.541609,39.900705;116.541617,39.900689;116.541621,39.900674;116.541684,39.899537;116.541677,39.899525;116.541665,39.899514;116.541642,39.899505;116.541614,39.899499;116.540651,39.899503;11</t>
  </si>
  <si>
    <t>B0FFG7RAAL</t>
  </si>
  <si>
    <t>北京市通州区宋庄镇小堡环岛东300米路北</t>
  </si>
  <si>
    <t>116.722227,39.960444;116.721957,39.960828;116.723704,39.961495;116.723992,39.96113;116.722227,39.960444</t>
  </si>
  <si>
    <t>B000A84OXQ</t>
  </si>
  <si>
    <t>广和南里二条小区</t>
  </si>
  <si>
    <t>北京市朝阳区劲松路与广和南里二条交叉口北150米</t>
  </si>
  <si>
    <t>116.449193,39.886156;116.449989,39.886143;116.449961,39.885595;116.449737,39.885596;116.449735,39.8855;116.449101,39.885504;116.449074,39.885024;116.44816,39.88503;116.448178,39.88577;116.449193,39.885762;116.449193,39.886156</t>
  </si>
  <si>
    <t>B000A8VNT5</t>
  </si>
  <si>
    <t>中关村768创意产业园</t>
  </si>
  <si>
    <t>北京市海淀区学院路5号</t>
  </si>
  <si>
    <t>116.349409,40.01041;116.349412,40.008137;116.349417,40.008123;116.349424,40.008113;116.349432,40.008108;116.349457,40.008103;116.352079,40.008145;116.352109,40.008152;116.352138,40.008161;116.352157,40.008172;116.352167,40.00818;116.352176,40.0082;116.35</t>
  </si>
  <si>
    <t>B000A848X0</t>
  </si>
  <si>
    <t>北京市中关村医院</t>
  </si>
  <si>
    <t>北京市海淀区中关村南路12号</t>
  </si>
  <si>
    <t>116.320017,39.98084;116.321071,39.980857;116.321089,39.980855;116.321104,39.980846;116.32111,39.980833;116.321196,39.979779;116.321188,39.979765;116.321179,39.97976;116.321128,39.979744;116.321117,39.979734;116.321116,39.979724;116.321144,39.979531;116.3</t>
  </si>
  <si>
    <t>B000A87O8O</t>
  </si>
  <si>
    <t>下甸小区</t>
  </si>
  <si>
    <t>北京市朝阳区西大望路8号</t>
  </si>
  <si>
    <t>116.47605,39.902605;116.476049,39.902951;116.477337,39.902943;116.47737,39.902936;116.477393,39.902925;116.47741,39.902907;116.477415,39.902887;116.477399,39.902443;116.477385,39.90241;116.47736,39.902386;116.477133,39.902247;116.476952,39.902133;116.476</t>
  </si>
  <si>
    <t>B0FFFFN5HV</t>
  </si>
  <si>
    <t>北京望京智选假日酒店</t>
  </si>
  <si>
    <t>北京市朝阳区望京阜通东大街6号院6号楼方恒购物中心1层</t>
  </si>
  <si>
    <t>116.48319,39.991035;116.483189,39.991025;116.483194,39.991013;116.483507,39.990794;116.483519,39.990793;116.483533,39.990798;116.484058,39.991283;116.484069,39.991296;116.48407,39.991314;116.48407,39.991328;116.484065,39.991343;116.484055,39.991355;116.4</t>
  </si>
  <si>
    <t>B0FFG4BANN</t>
  </si>
  <si>
    <t>北京市海淀区小营西路与朱房北一街交汇处西南150米</t>
  </si>
  <si>
    <t>116.329359,40.03273;116.329362,40.032718;116.329366,40.032708;116.32937,40.0327;116.329382,40.032685;116.329599,40.032486;116.329612,40.032479;116.329628,40.032474;116.329647,40.032472;116.329661,40.032472;116.330198,40.032485;116.330216,40.032488;116.33</t>
  </si>
  <si>
    <t>B0FFL7VHBB</t>
  </si>
  <si>
    <t>北京市通州区富河园小区26号</t>
  </si>
  <si>
    <t>116.651291,39.926323;116.650632,39.92627;116.650715,39.925672;116.650632,39.925668;116.650642,39.92559;116.650688,39.925554;116.650569,39.925178;116.65059,39.925124;116.650952,39.925162;116.650964,39.925197;116.65149,39.92523;116.652013,39.925259;116.651</t>
  </si>
  <si>
    <t>B000A2BDA3</t>
  </si>
  <si>
    <t>北京市延庆区延庆镇高塔街58号</t>
  </si>
  <si>
    <t>115.986172,40.465863;115.986301,40.465906;115.987543,40.466242;115.987572,40.466232;115.987671,40.465969;115.987666,40.465934;115.987642,40.465879;115.987639,40.465826;115.987714,40.465636;115.987374,40.465536;115.987355,40.465514;115.987309,40.465463;11</t>
  </si>
  <si>
    <t>B000A9EH2F</t>
  </si>
  <si>
    <t>北京市昌平区中东路</t>
  </si>
  <si>
    <t>2014.09.01</t>
  </si>
  <si>
    <t>116.412019,40.058842;116.412015,40.059029;116.411978,40.0598;116.412726,40.059811;116.412744,40.05958;116.41318,40.059577;116.413245,40.058279;116.413117,40.058188;116.412042,40.05819;116.412019,40.058842</t>
  </si>
  <si>
    <t>B000AA1XRK</t>
  </si>
  <si>
    <t>北京市西城区虎坊路永安路友谊医院门诊对面</t>
  </si>
  <si>
    <t>116.393289,39.888859;116.393262,39.888397;116.393475,39.888393;116.393506,39.888849;116.393289,39.888859</t>
  </si>
  <si>
    <t>B000A7LEP5</t>
  </si>
  <si>
    <t>南关幼儿园(桥庙路)</t>
  </si>
  <si>
    <t>北京市怀柔区柔区怀柔镇南关村南华园3区84号</t>
  </si>
  <si>
    <t>116.634707,40.307777;116.634092,40.307799;116.634015,40.307098;116.634622,40.307061;116.634707,40.307777</t>
  </si>
  <si>
    <t>B0FFFADJ8Z</t>
  </si>
  <si>
    <t>北京卓文时尚纺织股份有限公司</t>
  </si>
  <si>
    <t>北京市延庆区南菜园开发区迎泉街3号</t>
  </si>
  <si>
    <t>115.975023,40.441976;115.976274,40.442161;115.976314,40.442155;115.976609,40.441046;115.975225,40.440586;115.975202,40.44059;115.974954,40.441576;115.974862,40.441937;115.974887,40.441954;115.975023,40.441976</t>
  </si>
  <si>
    <t>B0FFFP9WB7</t>
  </si>
  <si>
    <t>北京市丰台区南四环西路188号17区16号楼</t>
  </si>
  <si>
    <t>116.284763,39.821488;116.287846,39.821484;116.28793,39.821432;116.287979,39.821388;116.288037,39.821356;116.288027,39.820022;116.287855,39.819878;116.287338,39.819864;116.286296,39.819842;116.28538,39.819825;116.284575,39.81981;116.284506,39.819813;116.2</t>
  </si>
  <si>
    <t>B000A8U64O</t>
  </si>
  <si>
    <t>北京市海淀区学院路29号</t>
  </si>
  <si>
    <t>116.344787,39.992035;116.344837,39.991133;116.344845,39.991117;116.344854,39.991108;116.344875,39.991106;116.345533,39.99112;116.345555,39.991125;116.34557,39.991135;116.345581,39.991147;116.345589,39.991167;116.345545,39.991999;116.345541,39.992022;116.</t>
  </si>
  <si>
    <t>B000A8W6GZ</t>
  </si>
  <si>
    <t>北京市通州区永乐店镇德仁务村</t>
  </si>
  <si>
    <t>116.78105,39.671655;116.780212,39.67169;116.78018,39.670876;116.781654,39.670703;116.781751,39.67158;116.781084,39.671672;116.78105,39.671655</t>
  </si>
  <si>
    <t>B000A84IMG</t>
  </si>
  <si>
    <t>中康国际酒店</t>
  </si>
  <si>
    <t>北京市朝阳区石佛营东里130号</t>
  </si>
  <si>
    <t>116.506463,39.932703;116.506436,39.932692;116.506423,39.932672;116.506419,39.932651;116.506602,39.931654;116.506625,39.931617;116.506659,39.931601;116.506684,39.931596;116.507065,39.931589;116.507044,39.932203;116.507053,39.932217;116.507071,39.932221;11</t>
  </si>
  <si>
    <t>B0FFFPUQLR</t>
  </si>
  <si>
    <t>珠泉喷玉主题公园</t>
  </si>
  <si>
    <t>北京市延庆区珍珠泉乡珍珠山水景区</t>
  </si>
  <si>
    <t>116.423753,40.557936;116.423726,40.557885;116.422668,40.557002;116.422714,40.55678;116.422564,40.556578;116.422545,40.55644;116.422416,40.556309;116.422448,40.556216;116.423076,40.556157;116.423693,40.555983;116.424275,40.555806;116.424143,40.555545;116.</t>
  </si>
  <si>
    <t>B000A84LLO</t>
  </si>
  <si>
    <t>麦子店街小区(麦子店街)</t>
  </si>
  <si>
    <t>北京市朝阳区麦子店街3号</t>
  </si>
  <si>
    <t>116.469035,39.942715;116.4677,39.942616;116.467127,39.942709;116.467078,39.942913;116.466981,39.943244;116.466932,39.943557;116.466973,39.943782;116.466974,39.943862;116.467255,39.943927;116.467149,39.944273;116.467092,39.944401;116.467039,39.944554;116.</t>
  </si>
  <si>
    <t>B000A88EFI</t>
  </si>
  <si>
    <t>北京市丰台区北京西站南路168</t>
  </si>
  <si>
    <t>116.322346,39.871708;116.322346,39.871722;116.32235,39.871729;116.322365,39.871736;116.322378,39.871738;116.323454,39.871775;116.323467,39.871775;116.323476,39.871775;116.323486,39.87177;116.323493,39.871764;116.323478,39.871284;116.323478,39.871273;116.</t>
  </si>
  <si>
    <t>B000A8453C</t>
  </si>
  <si>
    <t>116.34581,39.78614;116.345233,39.786179;116.345331,39.787061;116.345366,39.787223;116.34594,39.787188;116.34581,39.78614</t>
  </si>
  <si>
    <t>B0FFIRVTWR</t>
  </si>
  <si>
    <t>廉政文化广场</t>
  </si>
  <si>
    <t>北京市朝阳区兰花苑东路与康营南路交叉口西北100米</t>
  </si>
  <si>
    <t>116.538273,40.03206;116.538283,40.031578;116.53927,40.031579;116.539296,40.031605;116.539264,40.032051;116.538273,40.03206</t>
  </si>
  <si>
    <t>B0FFG188BY</t>
  </si>
  <si>
    <t>北京现代摩比斯汽车零部件有限公司</t>
  </si>
  <si>
    <t>北京市顺义区双河大街59号</t>
  </si>
  <si>
    <t>116.651371,40.096987;116.651402,40.096913;116.651444,40.096868;116.651613,40.096814;116.654155,40.096779;116.655136,40.096656;116.65513,40.096932;116.655129,40.097396;116.655129,40.098002;116.65513,40.098541;116.65513,40.099203;116.653859,40.099211;116.6</t>
  </si>
  <si>
    <t>B000AA7804</t>
  </si>
  <si>
    <t>迎风幼儿园</t>
  </si>
  <si>
    <t>北京市房山区迎风街13号</t>
  </si>
  <si>
    <t>115.953656,39.730009;115.953042,39.730008;115.953039,39.729706;115.953458,39.729684;115.953487,39.729699;115.953659,39.729933;115.953664,39.729986;115.953656,39.730009</t>
  </si>
  <si>
    <t>B0FFFCLMLQ</t>
  </si>
  <si>
    <t>蓝调庄园酒店</t>
  </si>
  <si>
    <t>北京市朝阳区楼梓庄蓝调庄园</t>
  </si>
  <si>
    <t>116.610799,39.965943;116.611958,39.966099;116.612093,39.965566;116.61093,39.965392;116.610799,39.965943</t>
  </si>
  <si>
    <t>B000AA9J9T</t>
  </si>
  <si>
    <t>中共中央组织部</t>
  </si>
  <si>
    <t>北京市西城区西长安街80号</t>
  </si>
  <si>
    <t>116.378276,39.906909;116.379943,39.906909;116.379959,39.906907;116.379967,39.906904;116.379983,39.906898;116.379995,39.90689;116.380002,39.90688;116.379988,39.90593;116.37998,39.905917;116.379971,39.90591;116.379957,39.905906;116.378249,39.905906;116.378</t>
  </si>
  <si>
    <t>B000A70A23</t>
  </si>
  <si>
    <t>金海大厦(府前西街)</t>
  </si>
  <si>
    <t>北京市平谷区府前西街32号</t>
  </si>
  <si>
    <t>117.098605,40.139633;117.099528,40.139624;117.099576,40.139589;117.099602,40.13894;117.099379,40.13894;117.099374,40.138841;117.09916,40.13883;117.099143,40.138852;117.099068,40.138846;117.098678,40.13909;117.09862,40.139093;117.098605,40.139633</t>
  </si>
  <si>
    <t>B000A84DJM</t>
  </si>
  <si>
    <t>北京市朝阳区八里庄北里128号</t>
  </si>
  <si>
    <t>116.500407,39.930686;116.500395,39.930109;116.501776,39.930114;116.50181,39.931204;116.501792,39.931274;116.501764,39.931305;116.501691,39.931328;116.500407,39.931325;116.500407,39.930686</t>
  </si>
  <si>
    <t>B000A7QRZM</t>
  </si>
  <si>
    <t>北京市东城区锡拉胡同15号</t>
  </si>
  <si>
    <t>116.408334,39.916393;116.408668,39.916388;116.40867,39.916625;116.408729,39.916627;116.408735,39.916894;116.408387,39.916885;116.4084,39.916606;116.408333,39.916601;116.408334,39.916393</t>
  </si>
  <si>
    <t>B0FFH89I55</t>
  </si>
  <si>
    <t>北京市朝阳区垡头翠成馨园</t>
  </si>
  <si>
    <t>116.505311,39.85832;116.507674,39.858301;116.507698,39.858277;116.507582,39.857881;116.507417,39.857905;116.507388,39.857905;116.507342,39.857879;116.507322,39.857852;116.507231,39.85759;116.507218,39.857564;116.506967,39.857551;116.506978,39.857317;116.</t>
  </si>
  <si>
    <t>B0FFL6KQJY</t>
  </si>
  <si>
    <t>北苑武警家属院小区</t>
  </si>
  <si>
    <t>北京市朝阳区北京市朝阳区北苑路76号院</t>
  </si>
  <si>
    <t>116.421755,40.019403;116.422551,40.019359;116.422606,40.019914;116.422101,40.019888;116.421796,40.019897;116.421755,40.019403</t>
  </si>
  <si>
    <t>B000A7IVYC</t>
  </si>
  <si>
    <t>北京市通州区西上园小区甲13号1层</t>
  </si>
  <si>
    <t>116.676733,39.900867;116.676687,39.901819;116.676682,39.901834;116.67667,39.901844;116.676664,39.901853;116.676655,39.90187;116.676652,39.901886;116.67665,39.901917;116.676627,39.902586;116.676564,39.903728;116.676545,39.904821;116.676544,39.906795;116.6</t>
  </si>
  <si>
    <t>B000AA0VZA</t>
  </si>
  <si>
    <t>北京市大兴区庞各庄镇薛营村</t>
  </si>
  <si>
    <t>116.324528,39.610722;116.324528,39.611717;116.323835,39.611697;116.323834,39.611546;116.323261,39.611543;116.323263,39.610701;116.324528,39.610722</t>
  </si>
  <si>
    <t>B000A833V8</t>
  </si>
  <si>
    <t>北京市西城区北滨河路1号</t>
  </si>
  <si>
    <t>116.351677,39.948662;116.351653,39.948652;116.351638,39.948635;116.351634,39.948617;116.351522,39.947956;116.351503,39.947748;116.351499,39.947482;116.351504,39.947197;116.351526,39.946958;116.351617,39.946496;116.351703,39.946245;116.351905,39.94572;116</t>
  </si>
  <si>
    <t>B000A84K8K</t>
  </si>
  <si>
    <t>园北快捷酒店</t>
  </si>
  <si>
    <t>北京市海淀区塔院朗秋园甲7号塔院小区南门</t>
  </si>
  <si>
    <t>116.361044,39.976747;116.361032,39.977166;116.361508,39.977165;116.362355,39.977151;116.362359,39.976749;116.361044,39.976747</t>
  </si>
  <si>
    <t>B0FFF2G7NH</t>
  </si>
  <si>
    <t>北京市朝阳区百子湾东里106-2号1楼底商</t>
  </si>
  <si>
    <t>116.506128,39.900701;116.505196,39.900701;116.505203,39.900428;116.505367,39.900386;116.506131,39.90037;116.506128,39.900701</t>
  </si>
  <si>
    <t>B0FFG6V3HE</t>
  </si>
  <si>
    <t>北京市东城区定安西里12号</t>
  </si>
  <si>
    <t>116.411071,39.859729;116.41161,39.859744;116.411641,39.859051;116.411107,39.859041;116.411071,39.859729</t>
  </si>
  <si>
    <t>B0FFG8S2KJ</t>
  </si>
  <si>
    <t>崇新大厦</t>
  </si>
  <si>
    <t>北京市石景山区实兴东街18号院1号楼</t>
  </si>
  <si>
    <t>116.188802,39.935331;116.188794,39.935076;116.189556,39.935081;116.189547,39.93534;116.188802,39.935331</t>
  </si>
  <si>
    <t>B0FFG91B7I</t>
  </si>
  <si>
    <t>大兴区公安消防支队西红门中队</t>
  </si>
  <si>
    <t>北京市大兴区宏康路61附近</t>
  </si>
  <si>
    <t>116.331658,39.783476;116.331807,39.783456;116.331848,39.783428;116.331881,39.783367;116.331876,39.78248;116.331113,39.782536;116.331099,39.783455;116.331658,39.783476</t>
  </si>
  <si>
    <t>B000A6F626</t>
  </si>
  <si>
    <t>北京市东城区东四九条67号</t>
  </si>
  <si>
    <t>116.41783,39.933262;116.417831,39.932938;116.418726,39.932927;116.418713,39.93345;116.418147,39.933457;116.418145,39.933312;116.417993,39.93331;116.417995,39.933259;116.41783,39.933262</t>
  </si>
  <si>
    <t>B000A7ONH4</t>
  </si>
  <si>
    <t>管庄乡人民政府</t>
  </si>
  <si>
    <t>北京市朝阳区管庄乡1号</t>
  </si>
  <si>
    <t>116.595459,39.909644;116.595459,39.909634;116.595468,39.909623;116.596156,39.90959;116.596179,39.90959;116.596188,39.909594;116.596192,39.909599;116.596198,39.909609;116.59625,39.910117;116.596247,39.910127;116.596239,39.910134;116.596233,39.910137;116.5</t>
  </si>
  <si>
    <t>B000A87IXZ</t>
  </si>
  <si>
    <t>北京市朝阳区北三环东路与北三环东路出口交叉口南150米</t>
  </si>
  <si>
    <t>116.429076,39.966496;116.426523,39.96644;116.426508,39.96718;116.4265,39.967713;116.426506,39.967878;116.426481,39.968627;116.428988,39.968686;116.428989,39.968867;116.430036,39.968875;116.430034,39.967863;116.430113,39.966942;116.430141,39.966552;116.43</t>
  </si>
  <si>
    <t>B000A81GTA</t>
  </si>
  <si>
    <t>北京市丰台区洋桥立业大厦向西100米</t>
  </si>
  <si>
    <t>116.382413,39.853265;116.383803,39.85316;116.383655,39.852652;116.383422,39.852664;116.383373,39.852483;116.383438,39.852462;116.383277,39.851952;116.382915,39.852055;116.382762,39.852203;116.382781,39.852329;116.382166,39.852438;116.382413,39.853265</t>
  </si>
  <si>
    <t>B0FFGDUKI6</t>
  </si>
  <si>
    <t>北京市大兴区西红门广平大街与盛坊路交汇处西北角</t>
  </si>
  <si>
    <t>116.355378,39.770416;116.355385,39.770453;116.355397,39.770478;116.355417,39.770499;116.355446,39.770515;116.355485,39.770528;116.358882,39.77053;116.359801,39.770517;116.360069,39.770473;116.360092,39.770466;116.360112,39.770457;116.360125,39.770442;116</t>
  </si>
  <si>
    <t>B0FFFAJFZJ</t>
  </si>
  <si>
    <t>北京市顺义区顺兴路3号</t>
  </si>
  <si>
    <t>116.63222,40.103656;116.634451,40.1036;116.634456,40.104393;116.633308,40.104423;116.632215,40.104436;116.63222,40.103656</t>
  </si>
  <si>
    <t>B000A7X3KW</t>
  </si>
  <si>
    <t>瑞尔威饭店(北京西站店)</t>
  </si>
  <si>
    <t>北京市丰台区莲花池东路116-2号</t>
  </si>
  <si>
    <t>116.323302,39.896036;116.323286,39.896024;116.323281,39.896004;116.323279,39.895798;116.323288,39.895775;116.323309,39.895766;116.323334,39.895759;116.325425,39.895762;116.325449,39.895768;116.325465,39.895787;116.325467,39.895816;116.325463,39.896009;11</t>
  </si>
  <si>
    <t>B000A844EJ</t>
  </si>
  <si>
    <t>开阳里四区</t>
  </si>
  <si>
    <t>北京市丰台区开阳里二街与开阳里西巷交叉口东100米</t>
  </si>
  <si>
    <t>116.368543,39.868097;116.370021,39.868113;116.370026,39.867397;116.369734,39.867395;116.369731,39.867257;116.36912,39.867252;116.368487,39.867214;116.368436,39.867971;116.368543,39.868097</t>
  </si>
  <si>
    <t>B000A88AHZ</t>
  </si>
  <si>
    <t>北京市顺义区李遂镇市场北路19号</t>
  </si>
  <si>
    <t>116.765441,40.092271;116.76561,40.093287;116.765621,40.093297;116.765637,40.093301;116.768029,40.093112;116.769389,40.092981;116.769403,40.092971;116.769403,40.09296;116.769193,40.091296;116.769188,40.091282;116.769177,40.091276;116.769159,40.09127;116.7</t>
  </si>
  <si>
    <t>B0FFG6NI2Z</t>
  </si>
  <si>
    <t>迈行大厦</t>
  </si>
  <si>
    <t>北京市海淀区三里河路39号</t>
  </si>
  <si>
    <t>116.3338,39.924895;116.334197,39.924926;116.334106,39.925541;116.33365,39.925506;116.33368,39.925317;116.333747,39.925321;116.3338,39.924895</t>
  </si>
  <si>
    <t>B000A85U2G</t>
  </si>
  <si>
    <t>北京市海淀区昆明湖南路11号</t>
  </si>
  <si>
    <t>116.269796,39.963998;116.269746,39.964545;116.269746,39.964556;116.269754,39.964564;116.269764,39.964567;116.270179,39.964572;116.270208,39.964568;116.270251,39.964559;116.270699,39.964407;116.270738,39.964391;116.272362,39.963373;116.273084,39.962906;11</t>
  </si>
  <si>
    <t>B000A7PJUA</t>
  </si>
  <si>
    <t>北京市海淀区交大东路19号</t>
  </si>
  <si>
    <t>116.347174,39.951918;116.34777,39.952008;116.347789,39.951951;116.347899,39.951961;116.347988,39.951632;116.347776,39.951603;116.347804,39.951487;116.347325,39.95141;116.347174,39.951918</t>
  </si>
  <si>
    <t>B000A844WI</t>
  </si>
  <si>
    <t>黄金苑</t>
  </si>
  <si>
    <t>北京市朝阳区北苑路5号,地铁5号线立水桥</t>
  </si>
  <si>
    <t>116.414136,40.042214;116.412895,40.041804;116.412872,40.041867;116.412812,40.042003;116.412755,40.042152;116.412663,40.042448;116.412629,40.042555;116.412618,40.042672;116.412665,40.043343;116.412701,40.043959;116.412749,40.044005;116.412808,40.044033;11</t>
  </si>
  <si>
    <t>B000A7437E</t>
  </si>
  <si>
    <t>中央音乐学院附属(中等音乐学校)</t>
  </si>
  <si>
    <t>北京市丰台区北京市丰台区方庄芳群园一区2号</t>
  </si>
  <si>
    <t>116.424301,39.864203;116.425768,39.864228;116.426535,39.864259;116.426501,39.865138;116.425739,39.865076;116.425165,39.864852;116.424726,39.864815;116.424305,39.864799;116.424301,39.864203</t>
  </si>
  <si>
    <t>B0FFFADYT6</t>
  </si>
  <si>
    <t>东沙幼儿园(红河湾商务酒店西北)</t>
  </si>
  <si>
    <t>116.406491,40.126454;116.406977,40.126503;116.406971,40.126533;116.407007,40.126535;116.406945,40.12696;116.406396,40.126893;116.406491,40.126454</t>
  </si>
  <si>
    <t>B0FFFAL9U1</t>
  </si>
  <si>
    <t>北京市朝阳区崔各庄来广营北路88号院</t>
  </si>
  <si>
    <t>2015.09.19</t>
  </si>
  <si>
    <t>116.460663,40.047846;116.461523,40.047855;116.462695,40.04786;116.462752,40.047711;116.462894,40.047399;116.463161,40.045599;116.463161,40.045582;116.46316,40.045566;116.463153,40.045549;116.463144,40.045535;116.463106,40.045526;116.461915,40.045533;116.</t>
  </si>
  <si>
    <t>B000A85CLO</t>
  </si>
  <si>
    <t>北京市朝阳区团结湖北路2号(长虹桥南)</t>
  </si>
  <si>
    <t>116.462064,39.932015;116.462064,39.93124;116.46207,39.931227;116.462076,39.93122;116.462094,39.931214;116.462495,39.931214;116.46251,39.931218;116.46252,39.931225;116.462528,39.931239;116.462522,39.931742;116.462527,39.931758;116.462538,39.931769;116.462</t>
  </si>
  <si>
    <t>B000A7QNDA</t>
  </si>
  <si>
    <t>北京市通州区宋庄中学</t>
  </si>
  <si>
    <t>北京市通州区宋庄镇政府对面</t>
  </si>
  <si>
    <t>116.726066,39.938238;116.727496,39.93843;116.728878,39.938651;116.728719,39.939478;116.728252,39.939425;116.728043,39.940441;116.726549,39.940272;116.725675,39.940119;116.726066,39.938238</t>
  </si>
  <si>
    <t>B000A60A41</t>
  </si>
  <si>
    <t>银河大厦</t>
  </si>
  <si>
    <t>北京市丰台区西三环南路乙6号</t>
  </si>
  <si>
    <t>116.311823,39.882981;116.311169,39.882928;116.311153,39.882917;116.311145,39.882897;116.311145,39.882874;116.311214,39.88208;116.311239,39.882057;116.311255,39.882043;116.311281,39.882043;116.311306,39.882045;116.31192,39.882119;116.311933,39.882131;116.</t>
  </si>
  <si>
    <t>B000A87AHN</t>
  </si>
  <si>
    <t>116.138183,39.750766;116.138303,39.750077;116.138355,39.749087;116.136328,39.74867;116.136308,39.748788;116.136331,39.74886;116.136356,39.748899;116.136387,39.748925;116.136788,39.749261;116.136863,39.749345;116.136853,39.749382;116.136797,39.749493;116.</t>
  </si>
  <si>
    <t>B000A88DXY</t>
  </si>
  <si>
    <t>北京国际温泉酒店</t>
  </si>
  <si>
    <t>北京市昌平区西三旗枫丹丽舍西路1号</t>
  </si>
  <si>
    <t>116.355403,40.065431;116.355417,40.065407;116.355439,40.065394;116.355474,40.065387;116.355522,40.065384;116.35558,40.065391;116.357726,40.065737;116.357761,40.065758;116.357781,40.065785;116.357789,40.065813;116.357793,40.06585;116.357724,40.066936;116.</t>
  </si>
  <si>
    <t>B000A8W48B</t>
  </si>
  <si>
    <t>天雅五金机电城</t>
  </si>
  <si>
    <t>北京市朝阳区成寿寺路150号天雅五金机电城</t>
  </si>
  <si>
    <t>116.447203,39.837614;116.447187,39.836763;116.447194,39.836738;116.447202,39.83672;116.447214,39.836707;116.447233,39.836692;116.447253,39.836684;116.44728,39.836679;116.448318,39.836651;116.449973,39.836639;116.449999,39.837789;116.449999,39.837804;116.</t>
  </si>
  <si>
    <t>B000A87SF2</t>
  </si>
  <si>
    <t>黑庄户地区青少年活动中心</t>
  </si>
  <si>
    <t>北京市朝阳区垡头西里1号</t>
  </si>
  <si>
    <t>116.513416,39.866056;116.513417,39.865672;116.513084,39.865669;116.513076,39.865464;116.511583,39.865464;116.511578,39.86606;116.513416,39.866056</t>
  </si>
  <si>
    <t>B0FFF0DPAD</t>
  </si>
  <si>
    <t>116.460681,39.985224;116.460663,39.985248;116.460667,39.985277;116.460682,39.985296;116.460706,39.985308;116.462446,39.985782;116.462645,39.985846;116.463153,39.986059;116.463194,39.986073;116.463236,39.986077;116.463278,39.986071;116.463319,39.986058;11</t>
  </si>
  <si>
    <t>B000A46C61</t>
  </si>
  <si>
    <t>迪蒙大厦</t>
  </si>
  <si>
    <t>北京市海淀区花园路B3号</t>
  </si>
  <si>
    <t>116.365549,39.977156;116.365489,39.977136;116.364917,39.977124;116.364919,39.977393;116.365176,39.9774;116.365183,39.977724;116.365597,39.977724;116.36558,39.977193;116.365549,39.977156</t>
  </si>
  <si>
    <t>B0FFF9TUCY</t>
  </si>
  <si>
    <t>日本电王发电电焊机北京制造厂</t>
  </si>
  <si>
    <t>北京市顺义区大孙各庄西尹家府杜石路西尹段1号(尹家府中心小学对面)</t>
  </si>
  <si>
    <t>116.885057,40.090478;116.885068,40.089756;116.884017,40.089707;116.883974,40.090363;116.885057,40.090478</t>
  </si>
  <si>
    <t>B000A4C134</t>
  </si>
  <si>
    <t>菊儿小区</t>
  </si>
  <si>
    <t>北京市东城区菊儿胡同19号</t>
  </si>
  <si>
    <t>116.405193,39.939477;116.405197,39.939201;116.406093,39.939191;116.406113,39.939203;116.40612,39.939225;116.406117,39.939974;116.406102,39.939987;116.406096,39.939989;116.405528,39.939978;116.405542,39.93971;116.405582,39.939694;116.405565,39.93948;116.4</t>
  </si>
  <si>
    <t>B000A83IBX</t>
  </si>
  <si>
    <t>北京市海淀区西三环北路50号院6号</t>
  </si>
  <si>
    <t>116.311109,39.939294;116.312869,39.939576;116.312957,39.939566;116.313115,39.938973;116.312973,39.938912;116.312182,39.938885;116.311106,39.938836;116.311072,39.939128;116.311109,39.939294</t>
  </si>
  <si>
    <t>B0FFH85LBA</t>
  </si>
  <si>
    <t>北京市大兴区荣华南路与荣京东街交汇处(荣华南路荣京东街)</t>
  </si>
  <si>
    <t>116.511465,39.79325;116.511448,39.793231;116.511443,39.793215;116.511449,39.793188;116.511992,39.792524;116.512,39.792507;116.512006,39.792493;116.512001,39.792475;116.511993,39.792463;116.511111,39.792022;116.511083,39.792006;116.511072,39.79199;116.511</t>
  </si>
  <si>
    <t>B000A8U9KV</t>
  </si>
  <si>
    <t>富豪写字楼</t>
  </si>
  <si>
    <t>北京市西城区宣武门外大街25号</t>
  </si>
  <si>
    <t>116.373616,39.897411;116.373612,39.897236;116.374116,39.89723;116.374112,39.897406;116.373616,39.897411</t>
  </si>
  <si>
    <t>B0FFF5EJSG</t>
  </si>
  <si>
    <t>北京卸甲山村农副产品交易市场</t>
  </si>
  <si>
    <t>北京市密云区韩西路与017县道交叉口西南50米</t>
  </si>
  <si>
    <t>116.765376,40.42818;116.765911,40.428379;116.766477,40.428654;116.767081,40.428965;116.766638,40.429422;116.766472,40.429353;116.765754,40.429669;116.765686,40.429596;116.765957,40.429017;116.765101,40.428782;116.765376,40.42818</t>
  </si>
  <si>
    <t>B000AA1X78</t>
  </si>
  <si>
    <t>北京市房山区迎风派出所对面</t>
  </si>
  <si>
    <t>115.961333,39.72375;115.960512,39.723756;115.958921,39.724791;115.958204,39.724862;115.958109,39.72485;115.958124,39.723763;115.953552,39.723792;115.953528,39.725346;115.953538,39.72699;115.953974,39.727522;115.95418,39.727434;115.953896,39.72704;115.953</t>
  </si>
  <si>
    <t>B0FFGZIDGC</t>
  </si>
  <si>
    <t>北京市西城区新街口北大街3号</t>
  </si>
  <si>
    <t>116.371173,39.946624;116.371155,39.946619;116.371143,39.946605;116.371136,39.946585;116.37113,39.94578;116.371126,39.945526;116.371138,39.945503;116.371151,39.945491;116.371173,39.945483;116.371197,39.945476;116.371703,39.945484;116.371738,39.945491;116.</t>
  </si>
  <si>
    <t>B000A9PRFC</t>
  </si>
  <si>
    <t>116.345035,39.989257;116.345064,39.989231;116.346643,39.989303;116.346627,39.989613;116.345028,39.989533;116.345035,39.989257</t>
  </si>
  <si>
    <t>B0FFJZBDHV</t>
  </si>
  <si>
    <t>骏华阁小区</t>
  </si>
  <si>
    <t>北京市海淀区花园北路35号</t>
  </si>
  <si>
    <t>116.366323,39.985007;116.366436,39.983038;116.365757,39.983038;116.365663,39.984983;116.366323,39.985007</t>
  </si>
  <si>
    <t>B000A1550D</t>
  </si>
  <si>
    <t>黄村公园(清源路)</t>
  </si>
  <si>
    <t>北京市大兴区清源路南</t>
  </si>
  <si>
    <t>116.335964,39.740826;116.336858,39.740814;116.33688,39.740815;116.3369,39.740826;116.336909,39.740841;116.336909,39.740857;116.336908,39.74119;116.336911,39.741208;116.336916,39.741221;116.336935,39.741228;116.336959,39.741229;116.337104,39.741231;116.33</t>
  </si>
  <si>
    <t>B0FFFHZ114</t>
  </si>
  <si>
    <t>中国联合网络通信集团有限公司学院</t>
  </si>
  <si>
    <t>北京市昌平区小汤山镇马坊桥东</t>
  </si>
  <si>
    <t>116.422873,40.16056;116.426108,40.160541;116.426096,40.160968;116.426622,40.160987;116.42663,40.160619;116.426706,40.160626;116.42677,40.160247;116.426888,40.15954;116.426442,40.159514;116.425415,40.159476;116.425408,40.159355;116.424555,40.159282;116.42</t>
  </si>
  <si>
    <t>B000A87HAJ</t>
  </si>
  <si>
    <t>北京市东城区培新西街永生巷6号</t>
  </si>
  <si>
    <t>116.42767,39.888949;116.427277,39.88893;116.427203,39.889374;116.427244,39.88944;116.427286,39.889484;116.427601,39.889508;116.42767,39.888949</t>
  </si>
  <si>
    <t>B000A80HMC</t>
  </si>
  <si>
    <t>北京市东城区朝阳门内大街75号</t>
  </si>
  <si>
    <t>116.430683,39.926101;116.430646,39.926072;116.430662,39.925499;116.429797,39.925499;116.429771,39.925506;116.429755,39.925517;116.429744,39.926423;116.430673,39.926434;116.430683,39.926101</t>
  </si>
  <si>
    <t>B000A64FC1</t>
  </si>
  <si>
    <t>北京市丰台区兴隆中街6号</t>
  </si>
  <si>
    <t>116.287051,39.84921;116.28703,39.84939;116.287398,39.849409;116.287423,39.849237;116.287051,39.84921</t>
  </si>
  <si>
    <t>B000A3E189</t>
  </si>
  <si>
    <t>北京市东城区东交民巷36号</t>
  </si>
  <si>
    <t>116.404833,39.901835;116.404843,39.901825;116.404855,39.901814;116.40487,39.901812;116.404888,39.901812;116.40516,39.901845;116.405177,39.90185;116.405194,39.901856;116.405202,39.901868;116.405209,39.90188;116.405163,39.902156;116.405151,39.902169;116.40</t>
  </si>
  <si>
    <t>B000A84G3F</t>
  </si>
  <si>
    <t>北京市丰台区成仪路与成寿寺路交叉口西150米</t>
  </si>
  <si>
    <t>116.444872,39.845371;116.445832,39.845383;116.445865,39.84542;116.445905,39.845478;116.445891,39.845641;116.445873,39.845665;116.444869,39.845651;116.444872,39.845371</t>
  </si>
  <si>
    <t>B000A81I3A</t>
  </si>
  <si>
    <t>北京市海淀区西二旗中路6号</t>
  </si>
  <si>
    <t>2001-12-31</t>
  </si>
  <si>
    <t>116.317548,40.055275;116.315629,40.054411;116.315277,40.054474;116.314378,40.055506;116.314411,40.055573;116.314318,40.055722;116.314644,40.055852;116.313998,40.056788;116.314429,40.05692;116.315507,40.057229;116.315726,40.0573;116.31536,40.057591;116.31</t>
  </si>
  <si>
    <t>B000A856U8</t>
  </si>
  <si>
    <t>如家酒店(北京朝阳北路十里堡地铁站店)</t>
  </si>
  <si>
    <t>北京市朝阳区朝阳北路地铁6号线十里堡站D出口</t>
  </si>
  <si>
    <t>116.501455,39.922358;116.5008,39.922358;116.5008,39.922566;116.501454,39.922563;116.501455,39.922358</t>
  </si>
  <si>
    <t>B0FFHOP4Y4</t>
  </si>
  <si>
    <t>北京市海淀区北太平庄文慧园南路文慧园10号公寓</t>
  </si>
  <si>
    <t>116.36439,39.952423;116.363839,39.952138;116.364111,39.951728;116.364539,39.951786;116.364552,39.952407;116.36439,39.952423</t>
  </si>
  <si>
    <t>B000A7QNFV</t>
  </si>
  <si>
    <t>通州区张家湾镇中心小学</t>
  </si>
  <si>
    <t>北京市通州区张家湾镇张家湾开发区广聚街12号</t>
  </si>
  <si>
    <t>116.719769,39.853095;116.720795,39.853159;116.720927,39.851661;116.719216,39.851622;116.719052,39.852254;116.718663,39.85295;116.718751,39.853017;116.719769,39.853095</t>
  </si>
  <si>
    <t>B000A9X3NV</t>
  </si>
  <si>
    <t>高家园四区</t>
  </si>
  <si>
    <t>北京市朝阳区将台路附近</t>
  </si>
  <si>
    <t>116.481867,39.98122;116.482493,39.980856;116.482896,39.980632;116.482855,39.980594;116.482893,39.980566;116.482021,39.979811;116.482346,39.97957;116.482485,39.979673;116.482659,39.97955;116.482506,39.979402;116.482447,39.979376;116.482375,39.979355;116.4</t>
  </si>
  <si>
    <t>B0FFFAI2RS</t>
  </si>
  <si>
    <t>北京市丰台区鸿都国际轻纺城东</t>
  </si>
  <si>
    <t>116.408245,39.838519;116.407865,39.838888;116.407833,39.838841;116.407697,39.838505;116.407335,39.838432;116.407803,39.838139;116.408245,39.838519</t>
  </si>
  <si>
    <t>B000A87DZI</t>
  </si>
  <si>
    <t>北京市密云区滨河大桥西侧,党校路东</t>
  </si>
  <si>
    <t>116.843833,40.38846;116.843857,40.387498;116.843865,40.386413;116.843868,40.385512;116.843871,40.384413;116.843906,40.384364;116.843965,40.384317;116.844726,40.384325;116.844783,40.384354;116.845169,40.384791;116.845638,40.385337;116.845759,40.385535;116</t>
  </si>
  <si>
    <t>B000A87L3T</t>
  </si>
  <si>
    <t>北京市朝阳区五里桥一街3号院</t>
  </si>
  <si>
    <t>2010-01-01</t>
  </si>
  <si>
    <t>116.609778,39.928807;116.609754,39.928824;116.609708,39.928828;116.609615,39.928826;116.609574,39.928814;116.609539,39.928793;116.609503,39.92876;116.60734,39.926221;116.607311,39.926171;116.60731,39.926111;116.607313,39.926071;116.607336,39.926018;116.6</t>
  </si>
  <si>
    <t>B000AA0L1J</t>
  </si>
  <si>
    <t>京武宾馆</t>
  </si>
  <si>
    <t>北京市朝阳区工人体育场东路甲15号</t>
  </si>
  <si>
    <t>116.450617,39.930645;116.450623,39.930654;116.450636,39.930661;116.450658,39.930663;116.451687,39.930661;116.451699,39.930661;116.451715,39.930657;116.451727,39.930651;116.451734,39.930643;116.45174,39.930401;116.451749,39.930195;116.451746,39.930184;116</t>
  </si>
  <si>
    <t>B0FFF2SIYG</t>
  </si>
  <si>
    <t>北京市昌平区东小口锦湖园(回南路南430米)</t>
  </si>
  <si>
    <t>116.392861,40.082845;116.392819,40.082671;116.392798,40.08261;116.39274,40.082376;116.392572,40.082389;116.392194,40.082483;116.39184,40.082529;116.391616,40.082458;116.391522,40.082294;116.391097,40.082152;116.390236,40.081986;116.389717,40.082045;116.3</t>
  </si>
  <si>
    <t>B000A7ZWOM</t>
  </si>
  <si>
    <t>中国移动通信集团研究院</t>
  </si>
  <si>
    <t>116.351309,39.897513;116.351395,39.896485;116.351399,39.896474;116.351408,39.896465;116.351422,39.896457;116.351437,39.896455;116.351841,39.896488;116.351858,39.896493;116.351868,39.896498;116.351872,39.896509;116.351872,39.89652;116.351735,39.897559;116</t>
  </si>
  <si>
    <t>B000AA76SG</t>
  </si>
  <si>
    <t>香港国键</t>
  </si>
  <si>
    <t>北京市怀柔区北房镇福顺街6号</t>
  </si>
  <si>
    <t>116.704978,40.324331;116.704779,40.322973;116.706345,40.322847;116.706512,40.324209;116.704978,40.324331</t>
  </si>
  <si>
    <t>B0FFIY0MNN</t>
  </si>
  <si>
    <t>北京市大兴区海鑫北路9号集团4层</t>
  </si>
  <si>
    <t>116.412163,39.717383;116.413255,39.717451;116.413306,39.717086;116.412185,39.717007;116.412163,39.717383</t>
  </si>
  <si>
    <t>B0FFG7HJET</t>
  </si>
  <si>
    <t>红黄蓝幼儿园(榴乡路辅路)</t>
  </si>
  <si>
    <t>北京市丰台区赵公口桥南光彩路</t>
  </si>
  <si>
    <t>116.420337,39.837619;116.420367,39.836733;116.419928,39.836722;116.419869,39.837601;116.420337,39.837619</t>
  </si>
  <si>
    <t>B0FFHGXNU1</t>
  </si>
  <si>
    <t>千章墅幼儿园</t>
  </si>
  <si>
    <t>北京市通州区宋庄镇寨辛庄村千章墅西测</t>
  </si>
  <si>
    <t>116.671957,40.00631;116.671766,40.006258;116.671622,40.006155;116.671569,40.006004;116.671608,40.005932;116.671954,40.005864;116.672359,40.00588;116.67248,40.005983;116.672483,40.006139;116.672324,40.006324;116.671957,40.00631</t>
  </si>
  <si>
    <t>B000A7I3HK</t>
  </si>
  <si>
    <t>北京市丰台区角门东里甲79</t>
  </si>
  <si>
    <t>116.378749,39.846348;116.378761,39.846709;116.379486,39.846714;116.379484,39.846523;116.379546,39.846521;116.379537,39.846346;116.378749,39.846348</t>
  </si>
  <si>
    <t>B000A87CSR</t>
  </si>
  <si>
    <t>北京市第十二中学(科丰校区)</t>
  </si>
  <si>
    <t>北京市丰台区西四环南路93号</t>
  </si>
  <si>
    <t>116.282958,39.843012;116.283005,39.84258;116.283026,39.842327;116.282882,39.842128;116.282852,39.841914;116.282867,39.841725;116.282998,39.841286;116.283179,39.841319;116.283334,39.840871;116.284829,39.8412;116.284855,39.841129;116.285459,39.841244;116.2</t>
  </si>
  <si>
    <t>B000A9JSUZ</t>
  </si>
  <si>
    <t>明光村幼儿园</t>
  </si>
  <si>
    <t>北京市海淀区学院南路明光村19号</t>
  </si>
  <si>
    <t>116.348609,39.958543;116.348808,39.958532;116.348786,39.958335;116.348591,39.958345;116.348609,39.958543</t>
  </si>
  <si>
    <t>B000A8UDO3</t>
  </si>
  <si>
    <t>北京市丰台区云岗</t>
  </si>
  <si>
    <t>116.166741,39.810337;116.166803,39.810298;116.167036,39.810417;116.167428,39.810522;116.167449,39.809469;116.167964,39.80942;116.168323,39.809494;116.16864,39.809809;116.168688,39.81033;116.1695,39.810336;116.169626,39.810336;116.170275,39.810268;116.170</t>
  </si>
  <si>
    <t>B0FFHL1KYX</t>
  </si>
  <si>
    <t>正泽文化创意产业园区</t>
  </si>
  <si>
    <t>北京市东城区光明路13号</t>
  </si>
  <si>
    <t>116.436479,39.885214;116.435238,39.885161;116.43524,39.884532;116.435396,39.884537;116.436522,39.884571;116.436479,39.885214</t>
  </si>
  <si>
    <t>B0FFHFJOPS</t>
  </si>
  <si>
    <t>北京市西城区右安门内西街18-2号附近</t>
  </si>
  <si>
    <t>116.356019,39.873481;116.356049,39.873086;116.356653,39.8731;116.356636,39.873496;116.356019,39.873481</t>
  </si>
  <si>
    <t>B000A87EC3</t>
  </si>
  <si>
    <t>富驿商旅酒店(西三旗店)</t>
  </si>
  <si>
    <t>北京市昌平区回龙观镇南店新村社区服务楼</t>
  </si>
  <si>
    <t>116.33533,40.059478;116.335362,40.059188;116.336151,40.05926;116.336108,40.05954;116.33533,40.059478</t>
  </si>
  <si>
    <t>B000A7OX5R</t>
  </si>
  <si>
    <t>大宁村村委会</t>
  </si>
  <si>
    <t>116.222638,39.809637;116.222787,39.809306;116.222794,39.809298;116.222802,39.809292;116.222814,39.80929;116.222838,39.809292;116.223166,39.809372;116.223176,39.809375;116.223183,39.809381;116.223184,39.80939;116.223184,39.809398;116.223,39.809803;116.222</t>
  </si>
  <si>
    <t>B000A1D940</t>
  </si>
  <si>
    <t>北京市丰台区卢沟桥小屯路16号</t>
  </si>
  <si>
    <t>116.255356,39.883762;116.256492,39.88375;116.256525,39.882179;116.253222,39.882195;116.2532,39.883764;116.255356,39.883762</t>
  </si>
  <si>
    <t>B000A7BZ8G</t>
  </si>
  <si>
    <t>劲松社区卫生服务中心</t>
  </si>
  <si>
    <t>北京市朝阳区劲松南路劲松五区501楼</t>
  </si>
  <si>
    <t>116.453036,39.88202;116.453037,39.881722;116.453039,39.881707;116.453047,39.881691;116.453059,39.88168;116.453082,39.881672;116.453807,39.88167;116.453833,39.881674;116.453847,39.881681;116.453856,39.881688;116.453862,39.881702;116.453869,39.881983;116.4</t>
  </si>
  <si>
    <t>B000A5E056</t>
  </si>
  <si>
    <t>北京市海淀区西四环北路136号</t>
  </si>
  <si>
    <t>116.275553,39.938577;116.275572,39.938365;116.275596,39.938332;116.275655,39.938334;116.27657,39.938336;116.276596,39.938141;116.27709,39.938182;116.277168,39.938188;116.277168,39.93827;116.278029,39.938342;116.278141,39.938377;116.278136,39.938476;116.2</t>
  </si>
  <si>
    <t>B000A878DV</t>
  </si>
  <si>
    <t>珺芳苑</t>
  </si>
  <si>
    <t>北京市通州区北苑街道通惠南路甲12号</t>
  </si>
  <si>
    <t>116.645462,39.904668;116.646186,39.904779;116.646339,39.904182;116.645181,39.904013;116.645126,39.90431;116.645163,39.904323;116.645153,39.904381;116.645506,39.904436;116.645462,39.904668</t>
  </si>
  <si>
    <t>B000A9Q7K6</t>
  </si>
  <si>
    <t>梦迪宾馆</t>
  </si>
  <si>
    <t>北京市朝阳区四惠东站B东北口斜对面</t>
  </si>
  <si>
    <t>116.516786,39.908891;116.516355,39.908874;116.516357,39.908773;116.516792,39.90878;116.516786,39.908891</t>
  </si>
  <si>
    <t>B000A5F625</t>
  </si>
  <si>
    <t>启明双语幼儿园</t>
  </si>
  <si>
    <t>北京市海淀区中关村东路华清嘉园11号</t>
  </si>
  <si>
    <t>116.334545,39.99165;116.335257,39.991671;116.335246,39.992062;116.334518,39.992039;116.334545,39.99165</t>
  </si>
  <si>
    <t>B0FFGBC68S</t>
  </si>
  <si>
    <t>北京市海淀区北洼路64号</t>
  </si>
  <si>
    <t>116.276557,39.92826;116.277603,39.928515;116.278151,39.928536;116.278746,39.928515;116.279084,39.928437;116.279443,39.928347;116.279245,39.927573;116.277378,39.927836;116.276868,39.927795;116.276509,39.927943;116.276557,39.92826</t>
  </si>
  <si>
    <t>B000A9WJ67</t>
  </si>
  <si>
    <t>北京市丰台区东铁营横七条12号院</t>
  </si>
  <si>
    <t>116.424273,39.857248;116.424273,39.857198;116.424819,39.857187;116.424825,39.85689;116.42381,39.856904;116.423824,39.857251;116.424273,39.857248</t>
  </si>
  <si>
    <t>B0FFF38MAW</t>
  </si>
  <si>
    <t>大灰厂村委会</t>
  </si>
  <si>
    <t>北京市丰台区云岗街道大灰厂路北京郝老师学校南</t>
  </si>
  <si>
    <t>116.120055,39.84978;116.120098,39.849063;116.12086,39.849086;116.120889,39.8491;116.120878,39.849792;116.120055,39.84978</t>
  </si>
  <si>
    <t>B000A8X8YG</t>
  </si>
  <si>
    <t>瑞康快捷酒店</t>
  </si>
  <si>
    <t>北京市海淀区安宁庄东路72号</t>
  </si>
  <si>
    <t>116.333228,40.039927;116.333505,40.040043;116.334,40.039426;116.333731,40.039289;116.333228,40.039927</t>
  </si>
  <si>
    <t>B000A743F8</t>
  </si>
  <si>
    <t>北京市海淀区三环以内学院南路32号</t>
  </si>
  <si>
    <t>116.359344,39.956644;116.358642,39.956628;116.358628,39.956857;116.359388,39.95687;116.359397,39.956645;116.359344,39.956644</t>
  </si>
  <si>
    <t>B000A8XGOG</t>
  </si>
  <si>
    <t>金奥经典艺术幼儿园</t>
  </si>
  <si>
    <t>北京市昌平区401乡道</t>
  </si>
  <si>
    <t>116.370986,40.093283;116.371364,40.093321;116.371422,40.092946;116.371045,40.092903;116.370986,40.093283</t>
  </si>
  <si>
    <t>B000A85UGQ</t>
  </si>
  <si>
    <t>世纪英才实验幼儿园</t>
  </si>
  <si>
    <t>北京市密云区鼓楼街道花园小区甲53号楼</t>
  </si>
  <si>
    <t>116.852958,40.371966;116.853123,40.371411;116.853759,40.371535;116.853755,40.371693;116.853827,40.371699;116.853815,40.372014;116.852958,40.371966</t>
  </si>
  <si>
    <t>B000A7Q5O2</t>
  </si>
  <si>
    <t>千子桐宾馆(南环店)</t>
  </si>
  <si>
    <t>北京市昌平区南环东路21号</t>
  </si>
  <si>
    <t>116.243711,40.213978;116.244532,40.213984;116.244539,40.213307;116.244475,40.213264;116.244401,40.213252;116.24375,40.213219;116.243711,40.213978</t>
  </si>
  <si>
    <t>B000A9JVF9</t>
  </si>
  <si>
    <t>姚辛庄村委会</t>
  </si>
  <si>
    <t>北京市通州区张家湾镇姚辛庄村</t>
  </si>
  <si>
    <t>116.77244,39.822475;116.772145,39.822462;116.772126,39.822456;116.772119,39.822447;116.77215,39.822211;116.772158,39.822197;116.772178,39.822185;116.772194,39.822182;116.77248,39.822199;116.772497,39.8222;116.772508,39.822206;116.772518,39.822216;116.772</t>
  </si>
  <si>
    <t>B0FFHFRP3M</t>
  </si>
  <si>
    <t>金来公寓(永葆健公司职工家属院)</t>
  </si>
  <si>
    <t>北京市通州区朝阳北路北100米</t>
  </si>
  <si>
    <t>116.667805,39.940978;116.667401,39.940888;116.667496,39.940632;116.667123,39.94055;116.666664,39.940479;116.666559,39.940775;116.666468,39.940865;116.667047,39.94127;116.667122,39.941247;116.66716,39.941299;116.667852,39.941097;116.667805,39.940978</t>
  </si>
  <si>
    <t>B0FFH0LHMT</t>
  </si>
  <si>
    <t>亚林西小区</t>
  </si>
  <si>
    <t>116.362099,39.858422;116.363162,39.858387;116.363154,39.85688;116.363108,39.856538;116.362124,39.856544;116.362099,39.858422</t>
  </si>
  <si>
    <t>B000A9Q7XX</t>
  </si>
  <si>
    <t>116.353437,39.909069;116.353444,39.908688;116.354184,39.908691;116.354179,39.909068;116.353437,39.909069</t>
  </si>
  <si>
    <t>B0FFKIVXSV</t>
  </si>
  <si>
    <t>115.953695,40.440191;115.95323,40.440551;115.952419,40.439934;115.952891,40.439568;115.953695,40.440191</t>
  </si>
  <si>
    <t>B0FFFADE38</t>
  </si>
  <si>
    <t>116.561724,39.96159;116.561724,39.962002;116.561758,39.962666;116.561766,39.96269;116.561782,39.962709;116.5618,39.962724;116.561832,39.962744;116.56186,39.962756;116.561881,39.962761;116.561914,39.962764;116.561942,39.962764;116.562073,39.962755;116.563</t>
  </si>
  <si>
    <t>B000A81FQB</t>
  </si>
  <si>
    <t>华严北里小区</t>
  </si>
  <si>
    <t>北京市朝阳区民族园西路</t>
  </si>
  <si>
    <t>116.383497,39.982476;116.383451,39.982505;116.38343,39.982551;116.383391,39.983993;116.382712,39.983988;116.38271,39.984436;116.382725,39.984998;116.383051,39.985011;116.383236,39.985012;116.383353,39.984927;116.383432,39.984907;116.384495,39.985768;116.</t>
  </si>
  <si>
    <t>B000A7Q6CV</t>
  </si>
  <si>
    <t>北京市大兴区青云店镇中心幼儿园</t>
  </si>
  <si>
    <t>北京市大兴区青云店镇五村</t>
  </si>
  <si>
    <t>116.516609,39.681169;116.516635,39.680608;116.516832,39.680614;116.516828,39.680757;116.517504,39.680753;116.517501,39.680875;116.51759,39.680875;116.517575,39.681177;116.516609,39.681169</t>
  </si>
  <si>
    <t>B0FFFADVMT</t>
  </si>
  <si>
    <t>北京小学翡翠城分校(南校区)</t>
  </si>
  <si>
    <t>北京市大兴区黄村镇成庄南巷10号</t>
  </si>
  <si>
    <t>116.315615,39.746586;116.31488,39.746594;116.314822,39.746536;116.314838,39.745528;116.314921,39.745433;116.315013,39.745394;116.315636,39.745396;116.315615,39.746586</t>
  </si>
  <si>
    <t>B0FFHGOFZG</t>
  </si>
  <si>
    <t>北京市密云区第九幼儿园</t>
  </si>
  <si>
    <t>北京市密云区密云镇新西路40号院</t>
  </si>
  <si>
    <t>116.837312,40.386058;116.838075,40.386043;116.838085,40.385593;116.838061,40.385568;116.837306,40.385571;116.837312,40.386058</t>
  </si>
  <si>
    <t>B000A2B3A7</t>
  </si>
  <si>
    <t>北京市东城区和平里北街22号</t>
  </si>
  <si>
    <t>116.412207,39.958188;116.411293,39.958181;116.4113,39.958545;116.411181,39.95861;116.411176,39.95869;116.412189,39.958709;116.412207,39.958188</t>
  </si>
  <si>
    <t>B000A7QAY7</t>
  </si>
  <si>
    <t>北京市朝阳区文学馆路附近芍药居14号</t>
  </si>
  <si>
    <t>116.434525,39.982788;116.435449,39.982801;116.435495,39.981463;116.434558,39.981444;116.434525,39.982788</t>
  </si>
  <si>
    <t>B000A7CJLS</t>
  </si>
  <si>
    <t>崇文门饭店</t>
  </si>
  <si>
    <t>北京市东城区崇文门西大街2号</t>
  </si>
  <si>
    <t>116.417109,39.900653;116.417996,39.900675;116.418013,39.900669;116.418024,39.900657;116.418032,39.90064;116.418059,39.90014;116.418055,39.900126;116.41804,39.900119;116.417998,39.900115;116.416956,39.900076;116.416928,39.900085;116.416919,39.9001;116.416</t>
  </si>
  <si>
    <t>B0FFIGHLLT</t>
  </si>
  <si>
    <t>考威幼儿园</t>
  </si>
  <si>
    <t>北京市大兴区南小街四村中科电商谷斜对面市民公园南侧</t>
  </si>
  <si>
    <t>116.423192,39.777773;116.423029,39.777406;116.423054,39.777354;116.423409,39.777273;116.423428,39.777318;116.423915,39.777199;116.424059,39.777567;116.423192,39.777773</t>
  </si>
  <si>
    <t>B000A7ZU6J</t>
  </si>
  <si>
    <t>北京市铁路第二中学(毕业年级部)</t>
  </si>
  <si>
    <t>北京市西城区3里河东路9号</t>
  </si>
  <si>
    <t>116.343404,39.910522;116.343393,39.911707;116.344776,39.911701;116.344494,39.910525;116.343404,39.910522</t>
  </si>
  <si>
    <t>B000AAARZ0</t>
  </si>
  <si>
    <t>北京市昌平区京密引水渠南侧向东500米</t>
  </si>
  <si>
    <t>116.29554,40.19129;116.295578,40.189659;116.295626,40.188544;116.29767,40.188519;116.297713,40.188601;116.297681,40.191097;116.298314,40.191007;116.298641,40.19099;116.299349,40.19099;116.299655,40.19099;116.300508,40.190966;116.301323,40.190999;116.3012</t>
  </si>
  <si>
    <t>B000A83XI9</t>
  </si>
  <si>
    <t>北京市大兴区北臧村镇马村小学</t>
  </si>
  <si>
    <t>北京市大兴区北臧村镇马村</t>
  </si>
  <si>
    <t>116.263468,39.695968;116.262961,39.695896;116.263149,39.69493;116.263358,39.694026;116.263911,39.694104;116.263468,39.695968</t>
  </si>
  <si>
    <t>B0FFFDRWLZ</t>
  </si>
  <si>
    <t>北京市朝阳区北三环东路15号北京化工大学</t>
  </si>
  <si>
    <t>116.424438,39.975442;116.424503,39.974664;116.424514,39.973975;116.424474,39.97391;116.424423,39.973854;116.422042,39.973835;116.422047,39.97477;116.42163,39.974848;116.421102,39.974836;116.419724,39.974834;116.419704,39.973807;116.418102,39.973801;116.4</t>
  </si>
  <si>
    <t>B000AA1XPL</t>
  </si>
  <si>
    <t>北京市门头沟区滨河路与石龙北路交叉口南150米</t>
  </si>
  <si>
    <t>116.115472,39.924326;116.116555,39.92418;116.116609,39.924246;116.116116,39.924998;116.115702,39.925517;116.115643,39.925515;116.115472,39.924326</t>
  </si>
  <si>
    <t>B000A8452T</t>
  </si>
  <si>
    <t>德茂佳苑</t>
  </si>
  <si>
    <t>116.437055,39.777483;116.437377,39.777221;116.438146,39.776677;116.438173,39.776665;116.4382,39.776661;116.438234,39.776675;116.438647,39.776851;116.438668,39.776863;116.438695,39.776857;116.438715,39.776842;116.439558,39.776034;116.43958,39.776012;116.4</t>
  </si>
  <si>
    <t>B000A8WCLS</t>
  </si>
  <si>
    <t>北京红缨幼儿园</t>
  </si>
  <si>
    <t>北京市海淀区百旺家苑内</t>
  </si>
  <si>
    <t>116.267617,40.031078;116.267649,40.030931;116.267685,40.030844;116.26774,40.030797;116.268065,40.030744;116.267966,40.030308;116.267949,40.03028;116.267917,40.030274;116.267161,40.030273;116.267143,40.031004;116.267594,40.03109;116.267617,40.031078</t>
  </si>
  <si>
    <t>B0FFK8EI9C</t>
  </si>
  <si>
    <t>东屯小区</t>
  </si>
  <si>
    <t>北京市延庆区延庆镇西湖华奕宾馆往桥西</t>
  </si>
  <si>
    <t>115.953166,40.460191;115.953219,40.459835;115.954864,40.460007;115.954806,40.460339;115.953166,40.460191</t>
  </si>
  <si>
    <t>B000A8UJ7R</t>
  </si>
  <si>
    <t>北京市西城区南华东街2号院</t>
  </si>
  <si>
    <t>116.386196,39.882395;116.3862,39.881957;116.385433,39.881964;116.38555,39.882602;116.386089,39.882586;116.386111,39.882395;116.386196,39.882395</t>
  </si>
  <si>
    <t>B000A85MKV</t>
  </si>
  <si>
    <t>北京市西城区财政局</t>
  </si>
  <si>
    <t>北京市西城区丰盛胡同39号</t>
  </si>
  <si>
    <t>116.368672,39.919273;116.368645,39.918655;116.368625,39.918648;116.367983,39.918661;116.367987,39.919261;116.368672,39.919273</t>
  </si>
  <si>
    <t>B0FFFAEG8B</t>
  </si>
  <si>
    <t>倍康宝贝双语水育婴幼园</t>
  </si>
  <si>
    <t>北京市朝阳区青年路西里5号院润枫水尚水景21-1号(近朝阳大悦城)</t>
  </si>
  <si>
    <t>116.513739,39.927301;116.51373,39.927063;116.515243,39.927046;116.515246,39.927369;116.514913,39.927373;116.514892,39.927304;116.513739,39.927301</t>
  </si>
  <si>
    <t>B0FFGBBFPK</t>
  </si>
  <si>
    <t>北京实验学校附属中学</t>
  </si>
  <si>
    <t>北京市平谷区南门街2号</t>
  </si>
  <si>
    <t>117.131507,40.138609;117.130542,40.138542;117.130073,40.138536;117.13007,40.138632;117.130031,40.138631;117.130016,40.13875;117.129979,40.138749;117.129928,40.138971;117.129895,40.139189;117.129868,40.139413;117.12987,40.13959;117.131477,40.139601;117.13</t>
  </si>
  <si>
    <t>B0FFHDV3WZ</t>
  </si>
  <si>
    <t>北京大学第一医院城南院区(建设中)</t>
  </si>
  <si>
    <t>北京市大兴区双高路与兴丰大街交口西南</t>
  </si>
  <si>
    <t>116.331556,39.767099;116.33191,39.766917;116.334727,39.766934;116.334973,39.767161;116.334936,39.769635;116.334759,39.769808;116.331605,39.769808;116.331438,39.769684;116.331556,39.767099</t>
  </si>
  <si>
    <t>B0FFGXTPO8</t>
  </si>
  <si>
    <t>台头小学(红星校区)</t>
  </si>
  <si>
    <t>北京市海淀区北安河路36号</t>
  </si>
  <si>
    <t>116.121243,40.081051;116.122623,40.080821;116.122814,40.081944;116.122243,40.082022;116.121442,40.082116;116.121243,40.081051</t>
  </si>
  <si>
    <t>B000A0A5B8</t>
  </si>
  <si>
    <t>清华同方密云工业园</t>
  </si>
  <si>
    <t>北京市密云区云腾路1号</t>
  </si>
  <si>
    <t>116.817949,40.353806;116.82112,40.353813;116.821098,40.356758;116.817919,40.356741;116.817949,40.353806</t>
  </si>
  <si>
    <t>B000A8UO93</t>
  </si>
  <si>
    <t>土桥新村</t>
  </si>
  <si>
    <t>北京市通州区张采路</t>
  </si>
  <si>
    <t>116.69654,39.86909;116.696541,39.869114;116.696557,39.869136;116.696586,39.869151;116.696607,39.869158;116.696646,39.869158;116.697296,39.868994;116.698632,39.868681;116.699464,39.868454;116.699685,39.868392;116.699697,39.868381;116.699705,39.868374;116.</t>
  </si>
  <si>
    <t>B0FFF6XV8Q</t>
  </si>
  <si>
    <t>北京市朝阳区裕民路</t>
  </si>
  <si>
    <t>116.388371,39.973496;116.388395,39.972945;116.389913,39.972998;116.389911,39.973529;116.388371,39.973496</t>
  </si>
  <si>
    <t>B0FFIANRGS</t>
  </si>
  <si>
    <t>志成小学(北址)</t>
  </si>
  <si>
    <t>116.37029,39.942843;116.370615,39.942835;116.370771,39.942837;116.370781,39.942476;116.370774,39.942255;116.370065,39.94227;116.36929,39.94229;116.369377,39.942818;116.369417,39.942838;116.369454,39.942847;116.369623,39.942852;116.37029,39.942843</t>
  </si>
  <si>
    <t>B000A8WC9J</t>
  </si>
  <si>
    <t>中蓝大厦</t>
  </si>
  <si>
    <t>北京市朝阳区陈家林2号</t>
  </si>
  <si>
    <t>116.509327,39.912176;116.508791,39.912183;116.508722,39.91215;116.508738,39.911967;116.509321,39.911989;116.509327,39.912176</t>
  </si>
  <si>
    <t>B000A8UW7N</t>
  </si>
  <si>
    <t>台湖东区</t>
  </si>
  <si>
    <t>116.649387,39.832265;116.649025,39.832229;116.648304,39.832183;116.648322,39.832688;116.648299,39.834102;116.653006,39.834105;116.65314,39.834048;116.65314,39.833435;116.651062,39.833296;116.651139,39.832316;116.650442,39.832282;116.649742,39.832266;116.</t>
  </si>
  <si>
    <t>B000AA1AL9</t>
  </si>
  <si>
    <t>新苑街1号院</t>
  </si>
  <si>
    <t>北京市海淀区新苑街1号</t>
  </si>
  <si>
    <t>116.332156,39.9369;116.33219,39.936182;116.332958,39.936281;116.332896,39.936926;116.332156,39.9369</t>
  </si>
  <si>
    <t>B000A84J3N</t>
  </si>
  <si>
    <t>北京市海淀区成府路6号</t>
  </si>
  <si>
    <t>116.331682,39.992503;116.331728,39.992307;116.331811,39.992174;116.332203,39.991701;116.332259,39.991664;116.332667,39.991664;116.332616,39.99247;116.332592,39.992509;116.332557,39.992531;116.331682,39.992503</t>
  </si>
  <si>
    <t>B000AA160H</t>
  </si>
  <si>
    <t>北京市丰台区休闲街与商业街交叉口东150米</t>
  </si>
  <si>
    <t>116.311781,39.848039;116.31042,39.848082;116.310431,39.848429;116.311353,39.848822;116.311789,39.848168;116.311781,39.848039</t>
  </si>
  <si>
    <t>B0FFG6DVIR</t>
  </si>
  <si>
    <t>满天星幼儿园(太阳宫路)</t>
  </si>
  <si>
    <t>北京市朝阳区西坝河路168号</t>
  </si>
  <si>
    <t>116.439916,39.97212;116.439946,39.971903;116.439866,39.971904;116.439929,39.971444;116.439386,39.971414;116.439339,39.971778;116.439282,39.972121;116.439916,39.97212</t>
  </si>
  <si>
    <t>B000A7H46B</t>
  </si>
  <si>
    <t>北京市西城区三里河南四巷</t>
  </si>
  <si>
    <t>116.339446,39.912304;116.338738,39.912304;116.338742,39.912571;116.339446,39.912571;116.339446,39.912304</t>
  </si>
  <si>
    <t>B0FFHU0Y9J</t>
  </si>
  <si>
    <t>北京市朝阳区大黄庄南里16号楼</t>
  </si>
  <si>
    <t>116.54709,39.912333;116.546874,39.912329;116.546868,39.912785;116.546917,39.912787;116.546916,39.913028;116.547078,39.913029;116.54709,39.912333</t>
  </si>
  <si>
    <t>B000A7R44V</t>
  </si>
  <si>
    <t>永乐店镇人民政府</t>
  </si>
  <si>
    <t>北京市通州区永乐店镇永乐大街9号</t>
  </si>
  <si>
    <t>116.796294,39.70993;116.796203,39.709932;116.796192,39.70993;116.796184,39.709922;116.79618,39.709912;116.796168,39.709349;116.796137,39.708886;116.796137,39.708874;116.79614,39.708865;116.796155,39.708857;116.797119,39.708746;116.797131,39.708747;116.79</t>
  </si>
  <si>
    <t>B000A7ZKY4</t>
  </si>
  <si>
    <t>太师屯镇人民政府</t>
  </si>
  <si>
    <t>北京市密云区太师屯镇永安街143号</t>
  </si>
  <si>
    <t>117.127999,40.53819;117.128012,40.538208;117.128025,40.538216;117.128047,40.538217;117.128891,40.538068;117.128912,40.538059;117.128915,40.538049;117.128914,40.538037;117.12891,40.538022;117.128821,40.53783;117.128802,40.537807;117.128774,40.537792;117.1</t>
  </si>
  <si>
    <t>B000A8VUWZ</t>
  </si>
  <si>
    <t>赵全营中心幼儿园</t>
  </si>
  <si>
    <t>北京市顺义区北京-北京市-顺义区赵全营镇政府路西</t>
  </si>
  <si>
    <t>116.592034,40.213249;116.592228,40.211974;116.591607,40.211923;116.591415,40.213195;116.592034,40.213249</t>
  </si>
  <si>
    <t>B000A7ONHC</t>
  </si>
  <si>
    <t>北京市朝阳区河道管理所</t>
  </si>
  <si>
    <t>北京市朝阳区黄杉木店村路</t>
  </si>
  <si>
    <t>116.530316,39.929408;116.530906,39.929332;116.530721,39.928657;116.53027,39.928731;116.530281,39.928955;116.530302,39.929109;116.530316,39.929408</t>
  </si>
  <si>
    <t>B0FFFACAQE</t>
  </si>
  <si>
    <t>北汽集团海纳川奔驰零部件园区</t>
  </si>
  <si>
    <t>北京市大兴区融兴北一街2</t>
  </si>
  <si>
    <t>116.518396,39.728429;116.518229,39.72828;116.518712,39.725421;116.522285,39.726197;116.521786,39.728907;116.518396,39.728429</t>
  </si>
  <si>
    <t>B0FFJMR4PX</t>
  </si>
  <si>
    <t>大兴金茂悦(建设中)</t>
  </si>
  <si>
    <t>北京市大兴区魏善庄镇龙江路交汇</t>
  </si>
  <si>
    <t>2019.05.01</t>
  </si>
  <si>
    <t>116.417027,39.682955;116.417032,39.682938;116.41704,39.682926;116.417051,39.682913;116.417064,39.682909;116.418043,39.682938;116.418073,39.682942;116.418092,39.682951;116.418108,39.682965;116.418118,39.682988;116.4181,39.683378;116.4181,39.683398;116.418</t>
  </si>
  <si>
    <t>B0FFFRXZSW</t>
  </si>
  <si>
    <t>北京市丰台区张仪村路125号</t>
  </si>
  <si>
    <t>2012-08-10</t>
  </si>
  <si>
    <t>116.229904,39.873798;116.229466,39.873798;116.22931,39.873747;116.229094,39.873753;116.22906,39.873815;116.229069,39.874497;116.23072,39.874504;116.230794,39.87379;116.229904,39.873798</t>
  </si>
  <si>
    <t>B0FFH98R99</t>
  </si>
  <si>
    <t>北京市延庆区京银路附近</t>
  </si>
  <si>
    <t>115.790476,40.446328;115.791023,40.446375;115.791205,40.445294;115.790678,40.445254;115.790476,40.446328</t>
  </si>
  <si>
    <t>B0FFF3DM15</t>
  </si>
  <si>
    <t>117.014866,40.06702;117.016635,40.06763;117.017031,40.06748;117.017461,40.066476;117.017664,40.066051;117.018247,40.065171;117.018416,40.064914;117.016651,40.064294;117.016535,40.064253;117.015843,40.065444;117.014866,40.06702</t>
  </si>
  <si>
    <t>B0FFJH70GJ</t>
  </si>
  <si>
    <t>上地实验小学(树村分校)</t>
  </si>
  <si>
    <t>北京市海淀区厢黄旗东路西50米</t>
  </si>
  <si>
    <t>116.293988,40.031433;116.295072,40.031468;116.295222,40.031607;116.295144,40.031969;116.295177,40.032094;116.29501,40.032784;116.293745,40.032604;116.293988,40.031433</t>
  </si>
  <si>
    <t>B000A8ZNDV</t>
  </si>
  <si>
    <t>北京市朝阳区海淀西城区裕民路4号</t>
  </si>
  <si>
    <t>116.384892,39.973154;116.385855,39.973183;116.385871,39.973052;116.386651,39.973077;116.386674,39.972842;116.385801,39.972767;116.385778,39.972944;116.384907,39.972895;116.384892,39.973154</t>
  </si>
  <si>
    <t>B000A8W3M5</t>
  </si>
  <si>
    <t>中科合成油技术有限公司(杨雁路)</t>
  </si>
  <si>
    <t>北京市怀柔区雁栖经济开发区乐园南2街1号</t>
  </si>
  <si>
    <t>116.681866,40.342835;116.681812,40.344994;116.68384,40.345006;116.68396,40.344879;116.683993,40.342966;116.683856,40.342838;116.681866,40.342835</t>
  </si>
  <si>
    <t>B000A7QRUR</t>
  </si>
  <si>
    <t>北京市密云区西田各庄镇西田各庄村四街16号</t>
  </si>
  <si>
    <t>116.767462,40.400912;116.767134,40.400941;116.767222,40.401537;116.767539,40.401513;116.767558,40.401748;116.766845,40.401799;116.766816,40.401576;116.766422,40.401618;116.766343,40.400907;116.76628,40.40037;116.766164,40.399448;116.767218,40.399336;116.</t>
  </si>
  <si>
    <t>B000A8WCD7</t>
  </si>
  <si>
    <t>速8酒店(北京天坛南门景泰地铁店)</t>
  </si>
  <si>
    <t>北京市东城区永定门外东滨河路11号</t>
  </si>
  <si>
    <t>116.410503,39.871538;116.410525,39.871263;116.411059,39.871297;116.411073,39.871299;116.411082,39.871303;116.41109,39.871308;116.411096,39.871324;116.411073,39.871852;116.411069,39.871867;116.411059,39.871878;116.411043,39.871888;116.411026,39.87189;116.</t>
  </si>
  <si>
    <t>B0FFG087CR</t>
  </si>
  <si>
    <t>北京市大兴区大兴西红门欣荣北大街45号院</t>
  </si>
  <si>
    <t>116.342401,39.792173;116.343954,39.792098;116.344032,39.792065;116.344093,39.79201;116.344099,39.791975;116.343892,39.790557;116.343672,39.790464;116.342344,39.790503;116.342288,39.790528;116.342269,39.790557;116.342259,39.790577;116.342401,39.792173</t>
  </si>
  <si>
    <t>B000A7IZ29</t>
  </si>
  <si>
    <t>新盛大厦</t>
  </si>
  <si>
    <t>北京市西城区金融大街5号</t>
  </si>
  <si>
    <t>116.358501,39.921212;116.358487,39.921207;116.358476,39.921198;116.358469,39.921183;116.358521,39.92;116.358534,39.91998;116.358544,39.919973;116.35856,39.919966;116.359581,39.919989;116.3596,39.919994;116.359616,39.920005;116.359622,39.920016;116.359624</t>
  </si>
  <si>
    <t>B0FFFAE9CZ</t>
  </si>
  <si>
    <t>北京市朝阳区朝阳北路36号院1号</t>
  </si>
  <si>
    <t>116.574237,39.922735;116.57334,39.922745;116.573356,39.923759;116.573454,39.923808;116.574502,39.923826;116.574462,39.922955;116.574444,39.922729;116.574237,39.922735</t>
  </si>
  <si>
    <t>B0FFFADDMF</t>
  </si>
  <si>
    <t>五爱屯西街小区</t>
  </si>
  <si>
    <t>北京市丰台区丰台南苑五爱屯西街(南苑公园西南侧)</t>
  </si>
  <si>
    <t>116.375882,39.80056;116.376926,39.800599;116.376922,39.800834;116.377349,39.80085;116.37743,39.799741;116.375935,39.799672;116.375882,39.80056</t>
  </si>
  <si>
    <t>B000A88IRE</t>
  </si>
  <si>
    <t>北京上隆华亚制衣有限公司</t>
  </si>
  <si>
    <t>北京市大兴区南中轴路甲12号</t>
  </si>
  <si>
    <t>116.405532,39.737938;116.405535,39.736975;116.406895,39.736997;116.406857,39.737969;116.405532,39.737938</t>
  </si>
  <si>
    <t>B000A0A415</t>
  </si>
  <si>
    <t>北京市海淀区西四环中路49</t>
  </si>
  <si>
    <t>116.272429,39.911688;116.272444,39.911714;116.27249,39.911724;116.273503,39.911745;116.273549,39.911715;116.273528,39.910169;116.273497,39.910132;116.272432,39.910128;116.272429,39.911688</t>
  </si>
  <si>
    <t>B000A88DVJ</t>
  </si>
  <si>
    <t>滨河德露苑</t>
  </si>
  <si>
    <t>北京市门头沟区双峪环岛以南300米</t>
  </si>
  <si>
    <t>116.117687,39.928866;116.118075,39.928642;116.118298,39.928442;116.118534,39.928233;116.118715,39.927943;116.118911,39.927391;116.118942,39.926969;116.118884,39.92669;116.118771,39.92651;116.116217,39.927157;116.115736,39.928477;116.115789,39.928545;116.</t>
  </si>
  <si>
    <t>B0FFFADPI2</t>
  </si>
  <si>
    <t>北京市怀柔区喇叭沟门满族乡中心小学</t>
  </si>
  <si>
    <t>北京市怀柔区喇叭沟门满族乡</t>
  </si>
  <si>
    <t>116.616101,40.899285;116.61693,40.899036;116.617437,40.898949;116.617628,40.89891;116.617687,40.89892;116.617847,40.898902;116.618126,40.898904;116.618832,40.898849;116.618894,40.898834;116.619104,40.899278;116.618746,40.899385;116.618696,40.899286;116.6</t>
  </si>
  <si>
    <t>B000A84SLL</t>
  </si>
  <si>
    <t>志远大厦(上地西路)</t>
  </si>
  <si>
    <t>北京市海淀区上地六街28号院</t>
  </si>
  <si>
    <t>116.303676,40.041984;116.303675,40.041917;116.304073,40.041277;116.304823,40.04154;116.304387,40.042316;116.304362,40.042357;116.303786,40.042153;116.303701,40.04205;116.303676,40.041984</t>
  </si>
  <si>
    <t>B000A7QUJZ</t>
  </si>
  <si>
    <t>北京小天使美语幼儿园(暂停营业)</t>
  </si>
  <si>
    <t>北京市海淀区紫竹院街道车道沟南里</t>
  </si>
  <si>
    <t>116.297632,39.942139;116.297643,39.941992;116.297753,39.941912;116.297758,39.94185;116.29808,39.941852;116.29808,39.941914;116.298194,39.942011;116.298193,39.942137;116.298069,39.942249;116.297757,39.94224;116.297632,39.942139</t>
  </si>
  <si>
    <t>B000A7Z1VK</t>
  </si>
  <si>
    <t>北京市朝阳区望京中环南路甲1号</t>
  </si>
  <si>
    <t>116.476033,39.982114;116.476407,39.981862;116.476173,39.98165;116.476144,39.981636;116.475774,39.981884;116.476033,39.982114</t>
  </si>
  <si>
    <t>B000A80WV6</t>
  </si>
  <si>
    <t>皇姑坟西小区</t>
  </si>
  <si>
    <t>北京市朝阳区胜古中路与胜古北路交叉口西150米</t>
  </si>
  <si>
    <t>116.408751,39.971708;116.409279,39.971711;116.40927,39.971451;116.409623,39.971449;116.409626,39.971527;116.409754,39.971598;116.409948,39.9716;116.409951,39.971445;116.411074,39.971444;116.411044,39.9721;116.410733,39.972098;116.410712,39.971743;116.410</t>
  </si>
  <si>
    <t>B0FFFX03HV</t>
  </si>
  <si>
    <t>椿树文化广场</t>
  </si>
  <si>
    <t>风景名胜;公园广场;城市广场|体育休闲服务;运动场馆;足球场</t>
  </si>
  <si>
    <t>北京市西城区东河沿胡同13号附近</t>
  </si>
  <si>
    <t>116.383271,39.898982;116.383285,39.898776;116.3838,39.898809;116.38379,39.898887;116.383828,39.898892;116.38383,39.899003;116.383271,39.898982</t>
  </si>
  <si>
    <t>B0FFFP63EZ</t>
  </si>
  <si>
    <t>是德科技大厦</t>
  </si>
  <si>
    <t>北京市朝阳区望京北路3号安捷伦</t>
  </si>
  <si>
    <t>116.48474,40.010739;116.483627,40.010103;116.482723,40.010686;116.482691,40.010731;116.482693,40.010805;116.482851,40.011046;116.483259,40.01165;116.48474,40.010739</t>
  </si>
  <si>
    <t>B000A7WPF6</t>
  </si>
  <si>
    <t>北京行知实验小学</t>
  </si>
  <si>
    <t>北京市海淀区四季青乡田村龚村202号</t>
  </si>
  <si>
    <t>116.221445,39.928378;116.221449,39.927726;116.221673,39.927709;116.221804,39.927694;116.221804,39.927669;116.222157,39.927661;116.222148,39.928255;116.221799,39.928261;116.221799,39.9283;116.221604,39.928301;116.221602,39.928383;116.221445,39.928378</t>
  </si>
  <si>
    <t>B000AA0TSW</t>
  </si>
  <si>
    <t>北京市丰台区北大街9号</t>
  </si>
  <si>
    <t>116.285452,39.859421;116.285416,39.85995;116.285573,39.859959;116.285574,39.86008;116.286101,39.860069;116.286133,39.859456;116.285452,39.859421</t>
  </si>
  <si>
    <t>B0FFG92GT6</t>
  </si>
  <si>
    <t>北京市西城区禄长街二条与禄长街头条交叉口西100米</t>
  </si>
  <si>
    <t>116.38857,39.882568;116.388583,39.882072;116.389498,39.882088;116.38949,39.882294;116.390171,39.882306;116.390147,39.882603;116.38857,39.882568</t>
  </si>
  <si>
    <t>B000A7ZJRW</t>
  </si>
  <si>
    <t>中国艺术研究院中国油画院(暂停营业)</t>
  </si>
  <si>
    <t>北京市朝阳区高碑店文化艺术新街1704号</t>
  </si>
  <si>
    <t>116.542093,39.900767;116.542074,39.900756;116.542066,39.900742;116.542059,39.900082;116.542066,39.900075;116.542083,39.90007;116.542774,39.900071;116.542782,39.900068;116.542789,39.900058;116.542778,39.899498;116.542785,39.899493;116.542801,39.899492;116</t>
  </si>
  <si>
    <t>B000A9QAZH</t>
  </si>
  <si>
    <t>天才双语幼儿园</t>
  </si>
  <si>
    <t>北京市昌平区南口镇兴隆街3号</t>
  </si>
  <si>
    <t>116.127661,40.238936;116.12769,40.238779;116.127849,40.238774;116.127841,40.238807;116.127943,40.238815;116.127946,40.238835;116.127981,40.238837;116.127958,40.238963;116.127661,40.238936</t>
  </si>
  <si>
    <t>B0FFH504S6</t>
  </si>
  <si>
    <t>上一档宾馆</t>
  </si>
  <si>
    <t>北京市顺义区高丽营镇顺沙路张喜庄北侧40号</t>
  </si>
  <si>
    <t>116.561215,40.146886;116.561202,40.146774;116.560912,40.146794;116.560857,40.146456;116.561543,40.146419;116.561607,40.146858;116.561215,40.146886</t>
  </si>
  <si>
    <t>B000A85K5J</t>
  </si>
  <si>
    <t>国宾嘉园</t>
  </si>
  <si>
    <t>恩济西街26-34号附近</t>
  </si>
  <si>
    <t>116.284032,39.926608;116.284756,39.926471;116.28478,39.926486;116.284781,39.926922;116.284097,39.926941;116.284032,39.926608</t>
  </si>
  <si>
    <t>B000A83IWH</t>
  </si>
  <si>
    <t>西城区公共卫生大厦</t>
  </si>
  <si>
    <t>北京市西城区德胜门外大街38号</t>
  </si>
  <si>
    <t>116.379739,39.953404;116.380179,39.953403;116.380183,39.952342;116.379735,39.952338;116.379739,39.953404</t>
  </si>
  <si>
    <t>B000A8UVZV</t>
  </si>
  <si>
    <t>国家会议中心大酒店</t>
  </si>
  <si>
    <t>北京市朝阳区北辰西路8号院1号楼</t>
  </si>
  <si>
    <t>116.387298,40.001264;116.388426,40.001315;116.388436,40.001318;116.388438,40.001329;116.388421,40.001701;116.38841,40.001723;116.388389,40.001743;116.388366,40.001759;116.388336,40.001769;116.388305,40.001774;116.388288,40.001774;116.387431,40.001732;116</t>
  </si>
  <si>
    <t>B000A7Q419</t>
  </si>
  <si>
    <t>大华山镇人民政府</t>
  </si>
  <si>
    <t>北京市平谷区大华山镇大华山大街269号</t>
  </si>
  <si>
    <t>117.064612,40.278252;117.06477,40.277452;117.064776,40.277445;117.064785,40.277441;117.064797,40.27744;117.064812,40.27744;117.066252,40.277551;117.066267,40.277555;117.066276,40.277562;117.066283,40.277574;117.066286,40.277588;117.066095,40.278533;117.0</t>
  </si>
  <si>
    <t>B000A6ED58</t>
  </si>
  <si>
    <t>北京市朝阳区大山子南里甲2号</t>
  </si>
  <si>
    <t>116.488635,39.982036;116.488653,39.981719;116.488657,39.981699;116.488663,39.981689;116.488675,39.981684;116.48869,39.981681;116.489079,39.981682;116.489098,39.981685;116.489109,39.981691;116.489118,39.9817;116.489126,39.981716;116.489119,39.982155;116.4</t>
  </si>
  <si>
    <t>B000A7ZLIK</t>
  </si>
  <si>
    <t>北京市海淀区北安河路69号</t>
  </si>
  <si>
    <t>116.117337,40.090767;116.11734,40.090788;116.117346,40.090797;116.117354,40.090803;116.117366,40.090804;116.118559,40.090811;116.119525,40.090809;116.12037,40.090809;116.121408,40.090827;116.121461,40.090824;116.12149,40.090815;116.121522,40.090799;116.1</t>
  </si>
  <si>
    <t>B0FFF39W2U</t>
  </si>
  <si>
    <t>北京市海淀区学院路甲9号</t>
  </si>
  <si>
    <t>116.351535,39.999571;116.352401,39.999616;116.352463,39.998591;116.352267,39.998593;116.352267,39.998566;116.351559,39.998552;116.351535,39.999571</t>
  </si>
  <si>
    <t>B000A81HAX</t>
  </si>
  <si>
    <t>北京市大兴区宏都东路</t>
  </si>
  <si>
    <t>116.33956,39.795759;116.339781,39.797415;116.34,39.79904;116.341039,39.799039;116.340982,39.79796;116.340995,39.797857;116.340946,39.797364;116.341273,39.797339;116.341195,39.796473;116.341123,39.795651;116.33956,39.795759</t>
  </si>
  <si>
    <t>B0FFI12011</t>
  </si>
  <si>
    <t>敕建福世普济药王庙</t>
  </si>
  <si>
    <t>北京市东城区东直门内大街与东直门北中街交叉口北50米</t>
  </si>
  <si>
    <t>116.428997,39.941277;116.428894,39.941274;116.428895,39.941223;116.428999,39.941226;116.428997,39.941277</t>
  </si>
  <si>
    <t>B0FFFDCI6T</t>
  </si>
  <si>
    <t>北京市朝阳区顺义机场北侧首都机场生活区</t>
  </si>
  <si>
    <t>116.598175,40.049193;116.59909,40.049268;116.599234,40.048447;116.599297,40.047947;116.59931,40.047859;116.600308,40.04799;116.600709,40.048245;116.601058,40.047971;116.601529,40.047559;116.601679,40.04735;116.600593,40.047247;116.599382,40.047112;116.59</t>
  </si>
  <si>
    <t>B000A84LBT</t>
  </si>
  <si>
    <t>稻香园南社区</t>
  </si>
  <si>
    <t>北京市海淀区万泉河路56-4号东50米</t>
  </si>
  <si>
    <t>116.301937,39.979846;116.302617,39.979884;116.302689,39.979708;116.302796,39.979408;116.302884,39.979155;116.302942,39.978932;116.303009,39.978215;116.303184,39.978223;116.303253,39.977722;116.30307,39.977701;116.303132,39.977208;116.302264,39.97713;116.</t>
  </si>
  <si>
    <t>B0FFHMA05S</t>
  </si>
  <si>
    <t>视觉工业基地</t>
  </si>
  <si>
    <t>北京市昌平区天通中苑二区G3A座</t>
  </si>
  <si>
    <t>116.416637,40.069408;116.416766,40.070496;116.416811,40.070835;116.416825,40.070863;116.416849,40.070878;116.418101,40.07088;116.418133,40.070869;116.418155,40.070861;116.418179,40.070837;116.418195,40.070804;116.418268,40.070564;116.418273,40.070502;116</t>
  </si>
  <si>
    <t>B000A84BV0</t>
  </si>
  <si>
    <t>声学所住宅楼小区</t>
  </si>
  <si>
    <t>北京市海淀区中关村东路96号</t>
  </si>
  <si>
    <t>116.334995,39.978978;116.333878,39.978944;116.333838,39.97896;116.333828,39.978984;116.333796,39.979621;116.333816,39.979644;116.333849,39.979654;116.334818,39.97968;116.334911,39.979667;116.33496,39.979656;116.334993,39.979629;116.33505,39.97902;116.334</t>
  </si>
  <si>
    <t>B000A7WEC2</t>
  </si>
  <si>
    <t>大洋路批发市场</t>
  </si>
  <si>
    <t>116.474794,39.856926;116.474862,39.857182;116.475336,39.857122;116.475499,39.856928;116.475478,39.856836;116.47451,39.856112;116.474256,39.855967;116.474169,39.855421;116.474084,39.854839;116.475369,39.854729;116.475222,39.853768;116.474358,39.853846;116</t>
  </si>
  <si>
    <t>B000A8XTKP</t>
  </si>
  <si>
    <t>多彩宝贝幼儿园</t>
  </si>
  <si>
    <t>北京市丰台区大灰厂东路北50米</t>
  </si>
  <si>
    <t>116.124274,39.852721;116.124364,39.85257;116.124525,39.85265;116.124477,39.85278;116.124274,39.852721</t>
  </si>
  <si>
    <t>B000A845EP</t>
  </si>
  <si>
    <t>华富苑</t>
  </si>
  <si>
    <t>北京市丰台区刘家村198号</t>
  </si>
  <si>
    <t>116.305832,39.843682;116.305787,39.843272;116.306342,39.843228;116.306372,39.843463;116.306138,39.843474;116.306119,39.843485;116.306138,39.843667;116.305832,39.843682</t>
  </si>
  <si>
    <t>B000A84LBR</t>
  </si>
  <si>
    <t>116.369055,39.951377;116.368595,39.951354;116.368607,39.950972;116.368045,39.950943;116.367101,39.950932;116.366178,39.950888;116.366185,39.9512;116.365911,39.951568;116.365857,39.951628;116.365755,39.951702;116.365727,39.952466;116.367924,39.95254;116.3</t>
  </si>
  <si>
    <t>B0FFFAHBET</t>
  </si>
  <si>
    <t>如家快捷酒店(北京清河永泰庄地铁站店)</t>
  </si>
  <si>
    <t>北京市海淀区永泰庄北路48号</t>
  </si>
  <si>
    <t>116.346028,40.034772;116.345545,40.0354;116.345541,40.035413;116.345542,40.035424;116.345548,40.035433;116.345557,40.035444;116.34557,40.035451;116.345612,40.035459;116.346143,40.035499;116.346166,40.035498;116.346183,40.035494;116.346199,40.035487;116.3</t>
  </si>
  <si>
    <t>B000A41F5D</t>
  </si>
  <si>
    <t>京都苑宾馆</t>
  </si>
  <si>
    <t>北京市朝阳区建国门南大街8号</t>
  </si>
  <si>
    <t>116.437185,39.904874;116.437815,39.904868;116.437826,39.90508;116.43719,39.905083;116.437185,39.904874</t>
  </si>
  <si>
    <t>B0FFG72L1A</t>
  </si>
  <si>
    <t>北京星网宇达科技股份有限公司</t>
  </si>
  <si>
    <t>北京市通州区科创十四街东50米</t>
  </si>
  <si>
    <t>116.581625,39.786197;116.582489,39.785183;116.582508,39.785173;116.582518,39.785172;116.582537,39.785172;116.58256,39.785178;116.583214,39.785571;116.583222,39.78558;116.583226,39.785591;116.583225,39.7856;116.583217,39.785613;116.582255,39.78671;116.582</t>
  </si>
  <si>
    <t>B000A85VI2</t>
  </si>
  <si>
    <t>国网北京市电力公司延庆供电公司</t>
  </si>
  <si>
    <t>北京市延庆区庆园街53号</t>
  </si>
  <si>
    <t>115.988285,40.474741;115.988281,40.474753;115.988283,40.474769;115.98829,40.474781;115.988295,40.47479;115.988314,40.474799;115.988334,40.474807;115.988368,40.474815;115.988792,40.474893;115.989678,40.475028;115.990351,40.47514;115.990369,40.475141;115.9</t>
  </si>
  <si>
    <t>B0FFJKKHH5</t>
  </si>
  <si>
    <t>云瑧金陵莲花酒店</t>
  </si>
  <si>
    <t>北京市丰台区莲花池南路1号院1号楼北京西站南路与莲花池南路交叉口</t>
  </si>
  <si>
    <t>116.318796,39.890218;116.318792,39.890252;116.318962,39.890507;116.319111,39.890722;116.31942,39.891161;116.319363,39.891272;116.319296,39.891394;116.319215,39.891526;116.319229,39.891639;116.319302,39.891727;116.320127,39.892035;116.320732,39.891641;116</t>
  </si>
  <si>
    <t>B0FFG8HKU8</t>
  </si>
  <si>
    <t>伟农集团(怀柔区雁栖医院西)</t>
  </si>
  <si>
    <t>北京市怀柔区京加路与八一路交叉口东100米</t>
  </si>
  <si>
    <t>116.658447,40.35789;116.658609,40.357817;116.658624,40.357833;116.658962,40.357664;116.658826,40.357491;116.658943,40.357428;116.658672,40.357116;116.658069,40.357411;116.658447,40.35789</t>
  </si>
  <si>
    <t>B000A7WPEO</t>
  </si>
  <si>
    <t>海淀区实验小学(阜成路校区)</t>
  </si>
  <si>
    <t>北京市海淀区西三环阜成路10号</t>
  </si>
  <si>
    <t>116.31366,39.923613;116.313635,39.922617;116.314357,39.922607;116.314354,39.923594;116.31366,39.923613</t>
  </si>
  <si>
    <t>B0FFFZBCDI</t>
  </si>
  <si>
    <t>北京市海淀区上地八街7号院</t>
  </si>
  <si>
    <t>116.303998,40.047288;116.301202,40.046311;116.301147,40.04631;116.301102,40.046322;116.30106,40.046337;116.301029,40.046361;116.299581,40.048595;116.299581,40.048661;116.299602,40.048702;116.306034,40.050277;116.306077,40.050277;116.306093,40.050272;116.</t>
  </si>
  <si>
    <t>B000A844HC</t>
  </si>
  <si>
    <t>天龙苑(回龙观东大街)</t>
  </si>
  <si>
    <t>116.352831,40.083596;116.352999,40.080967;116.353002,40.080945;116.353011,40.080932;116.353025,40.080926;116.353042,40.080918;116.353056,40.080916;116.358013,40.081148;116.357868,40.08244;116.357322,40.082418;116.357299,40.082903;116.357806,40.08294;116.</t>
  </si>
  <si>
    <t>B000A7RAHF</t>
  </si>
  <si>
    <t>北京市海淀区学院南路72甲</t>
  </si>
  <si>
    <t>116.33271,39.956366;116.332131,39.956305;116.332106,39.956475;116.332693,39.956537;116.33271,39.956366</t>
  </si>
  <si>
    <t>B000A52344</t>
  </si>
  <si>
    <t>百泰生物药业有限公司</t>
  </si>
  <si>
    <t>北京市大兴区荣京东街2号百泰生物</t>
  </si>
  <si>
    <t>116.514994,39.79504;116.514988,39.794987;116.515761,39.794072;116.515772,39.794062;116.515781,39.794058;116.515799,39.794054;116.515814,39.79406;116.517498,39.794873;116.51751,39.79488;116.517516,39.794893;116.517516,39.794901;116.517512,39.794911;116.51</t>
  </si>
  <si>
    <t>B000A7OQ9N</t>
  </si>
  <si>
    <t>北京市通州区九棵树西路273号</t>
  </si>
  <si>
    <t>116.646546,39.883798;116.646532,39.883792;116.646522,39.883783;116.64652,39.883776;116.646516,39.883679;116.646516,39.883501;116.646694,39.882897;116.646701,39.882886;116.647094,39.882769;116.647485,39.882648;116.647527,39.882634;116.647705,39.882615;116</t>
  </si>
  <si>
    <t>B000A7PEK9</t>
  </si>
  <si>
    <t>北京市丰台区六里桥南太平桥路</t>
  </si>
  <si>
    <t>2000-09-30</t>
  </si>
  <si>
    <t>116.317634,39.87759;116.317474,39.880082;116.317461,39.880325;116.317454,39.880335;116.317446,39.880341;116.317433,39.880346;116.317407,39.880345;116.316879,39.880299;116.316832,39.880288;116.316816,39.880276;116.316791,39.880249;116.316718,39.880013;116</t>
  </si>
  <si>
    <t>B000A8UOXS</t>
  </si>
  <si>
    <t>滨河小区(新平南路)</t>
  </si>
  <si>
    <t>北京市平谷区平谷镇平夏路滨河居民小区</t>
  </si>
  <si>
    <t>117.116073,40.133481;117.112316,40.133385;117.11224,40.133356;117.112206,40.133295;117.112214,40.132114;117.112232,40.131521;117.115113,40.131554;117.116092,40.13156;117.11614,40.13158;117.116154,40.131619;117.116119,40.133426;117.116073,40.133481</t>
  </si>
  <si>
    <t>B0FFHIJ6D5</t>
  </si>
  <si>
    <t>北京市朝阳区通惠河南路附近</t>
  </si>
  <si>
    <t>116.540475,39.906696;116.54045,39.906005;116.541081,39.905997;116.541067,39.90669;116.540475,39.906696</t>
  </si>
  <si>
    <t>B000A87IO3</t>
  </si>
  <si>
    <t>五道口集贸市场</t>
  </si>
  <si>
    <t>北京市海淀区知春路36号</t>
  </si>
  <si>
    <t>116.342504,39.975653;116.342727,39.975654;116.342746,39.975653;116.342762,39.975647;116.34277,39.975636;116.342773,39.975624;116.34279,39.975009;116.342789,39.974999;116.342782,39.974989;116.342769,39.974981;116.342751,39.974976;116.342535,39.974976;116.</t>
  </si>
  <si>
    <t>B000A6117F</t>
  </si>
  <si>
    <t>北京市朝阳区芳园西路5号</t>
  </si>
  <si>
    <t>116.48136,39.973091;116.48125,39.973159;116.481032,39.973309;116.481626,39.973815;116.481907,39.973633;116.48136,39.973091</t>
  </si>
  <si>
    <t>B0FFHCWNIL</t>
  </si>
  <si>
    <t>秋果酒店(北京五棵松店)</t>
  </si>
  <si>
    <t>北京市海淀区复兴路32号院2区1号楼</t>
  </si>
  <si>
    <t>116.271002,39.90583;116.271004,39.905665;116.271586,39.905672;116.271585,39.905834;116.271002,39.90583</t>
  </si>
  <si>
    <t>B000A877OJ</t>
  </si>
  <si>
    <t>北京市昌平区中馥慧幼儿园</t>
  </si>
  <si>
    <t>北京市昌平区回龙观周良路2号</t>
  </si>
  <si>
    <t>116.362405,40.083971;116.361638,40.08394;116.361667,40.08322;116.36248,40.083242;116.362405,40.083971</t>
  </si>
  <si>
    <t>B0FFFAK80G</t>
  </si>
  <si>
    <t>荣豊事业园</t>
  </si>
  <si>
    <t>北京市通州区兴贸一街与物流东路交叉口北50米</t>
  </si>
  <si>
    <t>116.577995,39.768012;116.579739,39.76891;116.580185,39.768479;116.580244,39.768395;116.578687,39.767589;116.578599,39.767547;116.578526,39.767541;116.578448,39.767545;116.577995,39.768012</t>
  </si>
  <si>
    <t>B0FFF5AKBR</t>
  </si>
  <si>
    <t>朝阳区城市管理综合行政执法监察局十八里店执法队</t>
  </si>
  <si>
    <t>北京市朝阳区周庄村75</t>
  </si>
  <si>
    <t>116.484611,39.852929;116.484574,39.852618;116.484097,39.852651;116.484094,39.852717;116.484,39.852723;116.48403,39.852984;116.484611,39.852929</t>
  </si>
  <si>
    <t>B000A7VQPQ</t>
  </si>
  <si>
    <t>建设巷小区</t>
  </si>
  <si>
    <t>北京市房山区昊天大街与繁华路交叉口西50米</t>
  </si>
  <si>
    <t>116.148396,39.739919;116.148313,39.739911;116.148372,39.739587;116.147535,39.739517;116.147696,39.738236;116.148501,39.738298;116.148718,39.738232;116.148903,39.738458;116.148917,39.738574;116.149238,39.739079;116.149263,39.739242;116.149166,39.739956;11</t>
  </si>
  <si>
    <t>B0FFFADHTS</t>
  </si>
  <si>
    <t>延庆区延庆镇司家营幼儿园</t>
  </si>
  <si>
    <t>北京市延庆区司连路东50米</t>
  </si>
  <si>
    <t>115.996849,40.442539;115.996277,40.442518;115.996246,40.442823;115.996826,40.442848;115.996849,40.442539</t>
  </si>
  <si>
    <t>B000A7YTET</t>
  </si>
  <si>
    <t>首享科技大厦</t>
  </si>
  <si>
    <t>北京市海淀区学院路51号</t>
  </si>
  <si>
    <t>116.352241,39.978388;116.352268,39.977871;116.353571,39.977909;116.353597,39.977913;116.353611,39.977919;116.353622,39.97793;116.353633,39.977947;116.35361,39.978375;116.353605,39.978392;116.353598,39.978401;116.353586,39.97841;116.353566,39.978413;116.3</t>
  </si>
  <si>
    <t>B000A2002E</t>
  </si>
  <si>
    <t>兴发大厦(人民大学北路)</t>
  </si>
  <si>
    <t>北京市海淀区中关村大街45号</t>
  </si>
  <si>
    <t>116.317749,39.973246;116.318207,39.973283;116.318223,39.973288;116.318236,39.973295;116.318244,39.973306;116.318248,39.973319;116.318129,39.973738;116.318121,39.973747;116.318109,39.973753;116.318094,39.973757;116.318078,39.973759;116.317782,39.973755;11</t>
  </si>
  <si>
    <t>B0FFGXL8NN</t>
  </si>
  <si>
    <t>北京市石景山区古城西街附近</t>
  </si>
  <si>
    <t>2016.03.31</t>
  </si>
  <si>
    <t>116.176865,39.909351;116.176879,39.909288;116.176936,39.909245;116.177055,39.909236;116.179047,39.909233;116.179157,39.909246;116.17922,39.909288;116.179259,39.909378;116.179244,39.910732;116.179212,39.910778;116.179151,39.910819;116.179063,39.910832;116</t>
  </si>
  <si>
    <t>B000A7BR1F</t>
  </si>
  <si>
    <t>北京市东城区东直门内北小街24号</t>
  </si>
  <si>
    <t>116.426725,39.943787;116.426656,39.94266;116.425741,39.942651;116.425724,39.942863;116.425713,39.943811;116.426675,39.943806;116.426725,39.943787</t>
  </si>
  <si>
    <t>B0FFFPUPHC</t>
  </si>
  <si>
    <t>北京市通州区东营前街64</t>
  </si>
  <si>
    <t>116.671162,39.898967;116.671372,39.898297;116.671635,39.897494;116.671708,39.897505;116.671793,39.897175;116.673361,39.897388;116.674631,39.897564;116.674592,39.897698;116.674429,39.897945;116.674364,39.897965;116.674315,39.898078;116.674172,39.898062;11</t>
  </si>
  <si>
    <t>B0FFH1YJOY</t>
  </si>
  <si>
    <t>北京市门头沟付家台中心小学</t>
  </si>
  <si>
    <t>北京市门头沟区雁翅镇付家台村</t>
  </si>
  <si>
    <t>115.829628,40.017925;115.829,40.017892;115.829126,40.016766;115.829347,40.016779;115.829388,40.016666;115.829741,40.015512;115.830653,40.015678;115.831016,40.016884;115.830912,40.016909;115.829798,40.016729;115.829628,40.017925</t>
  </si>
  <si>
    <t>B000A602E1</t>
  </si>
  <si>
    <t>北京市丰台区卢沟桥乡小井村</t>
  </si>
  <si>
    <t>116.295472,39.87787;116.295362,39.877871;116.295341,39.877541;116.295447,39.877285;116.296271,39.877511;116.296094,39.877886;116.296055,39.877877;116.295984,39.878041;116.29569,39.877959;116.295733,39.877877;116.295472,39.877817;116.295472,39.87787</t>
  </si>
  <si>
    <t>B000A80F4A</t>
  </si>
  <si>
    <t>北京市朝阳区东城小黄庄前街13号院</t>
  </si>
  <si>
    <t>116.411975,39.964907;116.412026,39.963875;116.413944,39.963925;116.413898,39.964669;116.413388,39.964669;116.413375,39.964912;116.411975,39.964907</t>
  </si>
  <si>
    <t>B0FFF3BUAV</t>
  </si>
  <si>
    <t>北京市大兴区安采路9号(近马朱路)</t>
  </si>
  <si>
    <t>116.577225,39.636798;116.577291,39.63675;116.580178,39.63676;116.580183,39.636383;116.578915,39.636401;116.578877,39.636343;116.578858,39.635785;116.578767,39.635682;116.578671,39.635576;116.57906,39.635255;116.579361,39.635044;116.579811,39.634799;116.5</t>
  </si>
  <si>
    <t>B000A849EB</t>
  </si>
  <si>
    <t>北京市通州区白庙宋庄镇大邓各庄村西南角</t>
  </si>
  <si>
    <t>116.752629,39.916748;116.752736,39.916125;116.753281,39.916168;116.753313,39.916201;116.753184,39.916806;116.752629,39.916748</t>
  </si>
  <si>
    <t>B0FFGNMW7W</t>
  </si>
  <si>
    <t>北京市门头沟区潭柘寺镇平原村158号</t>
  </si>
  <si>
    <t>116.026348,39.893627;116.025768,39.893688;116.025497,39.893684;116.025304,39.893635;116.025116,39.893573;116.025121,39.893552;116.025253,39.893388;116.025363,39.893148;116.02544,39.892857;116.025465,39.892626;116.025489,39.89228;116.025604,39.892169;116.</t>
  </si>
  <si>
    <t>B0FFGY8X0Q</t>
  </si>
  <si>
    <t>北京市海淀区莲花池公园向西吴家场路</t>
  </si>
  <si>
    <t>116.302534,39.89194;116.304082,39.892578;116.303859,39.892907;116.302325,39.892263;116.302534,39.89194</t>
  </si>
  <si>
    <t>B0FFFAH49U</t>
  </si>
  <si>
    <t>水利部黄河水利委员会驻北京联络处</t>
  </si>
  <si>
    <t>北京市丰台区菜户营东街甲71号</t>
  </si>
  <si>
    <t>116.347304,39.871426;116.347307,39.871106;116.346648,39.871084;116.346648,39.871427;116.347304,39.871426</t>
  </si>
  <si>
    <t>B0FFF6W53V</t>
  </si>
  <si>
    <t>116.320823,39.993799;116.321188,39.99336;116.321496,39.99306;116.321866,39.993067;116.321813,39.993551;116.323051,39.993666;116.323553,39.994108;116.323513,39.994627;116.321941,39.994543;116.321845,39.99555;116.322102,39.995566;116.321998,39.996943;116.3</t>
  </si>
  <si>
    <t>B000A84NEB</t>
  </si>
  <si>
    <t>北京市西城区小马厂东里(手帕口北街与莲花池东路交汇处西南角)</t>
  </si>
  <si>
    <t>116.341065,39.896628;116.340422,39.896597;116.340405,39.897017;116.340409,39.89726;116.342133,39.897334;116.342158,39.896915;116.341047,39.89685;116.341065,39.896628</t>
  </si>
  <si>
    <t>B000A8XD6N</t>
  </si>
  <si>
    <t>稻香湖温泉馆</t>
  </si>
  <si>
    <t>风景名胜;风景名胜相关;旅游景点|体育休闲服务;度假疗养场所;度假村</t>
  </si>
  <si>
    <t>116.178737,40.091961;116.179522,40.091033;116.181407,40.088608;116.18142,40.088598;116.181437,40.08859;116.181456,40.088586;116.18148,40.088583;116.181505,40.088583;116.181539,40.088585;116.181569,40.08859;116.189483,40.091576;116.189494,40.091582;116.18</t>
  </si>
  <si>
    <t>B000A8UN9C</t>
  </si>
  <si>
    <t>什坊院甲3号院</t>
  </si>
  <si>
    <t>北京市海淀区什坊院甲3号</t>
  </si>
  <si>
    <t>116.231752,39.930676;116.23176,39.92958;116.232607,39.929565;116.232696,39.930674;116.231752,39.930676</t>
  </si>
  <si>
    <t>B0FFH55W0Y</t>
  </si>
  <si>
    <t>北京市朝阳区定福庄西村580号</t>
  </si>
  <si>
    <t>116.560204,39.920831;116.559881,39.920844;116.559718,39.920675;116.559714,39.920529;116.560182,39.920489;116.560204,39.920831</t>
  </si>
  <si>
    <t>B000A7ORKJ</t>
  </si>
  <si>
    <t>北京市大兴区团河苑小区内</t>
  </si>
  <si>
    <t>116.373864,39.739296;116.373052,39.739243;116.373144,39.738377;116.374315,39.738446;116.374155,39.738925;116.374058,39.739232;116.373883,39.739219;116.373864,39.739296</t>
  </si>
  <si>
    <t>B000A80BNP</t>
  </si>
  <si>
    <t>北京市海淀区中国气象局社区南区28</t>
  </si>
  <si>
    <t>116.32921,39.946144;116.32923,39.94572;116.329844,39.945751;116.329832,39.945865;116.330167,39.94589;116.330131,39.946229;116.32921,39.946144</t>
  </si>
  <si>
    <t>B000A7PVO3</t>
  </si>
  <si>
    <t>粮贸大厦</t>
  </si>
  <si>
    <t>北京市密云区鼓楼街道鼓楼东大街29号</t>
  </si>
  <si>
    <t>116.848565,40.37666;116.848574,40.376159;116.84968,40.376189;116.849797,40.376193;116.849784,40.376658;116.848565,40.37666</t>
  </si>
  <si>
    <t>B000A7ZHUV</t>
  </si>
  <si>
    <t>北京市私立新亚中学</t>
  </si>
  <si>
    <t>北京市朝阳区十八里店村886号</t>
  </si>
  <si>
    <t>116.483303,39.8494;116.48328,39.848716;116.481995,39.848747;116.482022,39.849587;116.480921,39.849614;116.480924,39.849876;116.480597,39.849888;116.480567,39.850629;116.481925,39.85061;116.482004,39.84979;116.482953,39.849776;116.483303,39.8494</t>
  </si>
  <si>
    <t>B000A87ZI0</t>
  </si>
  <si>
    <t>北京淮扬村商务酒店</t>
  </si>
  <si>
    <t>北京市丰台区云岗路170号(佃起村村委会)</t>
  </si>
  <si>
    <t>116.17485,39.805584;116.175616,39.805192;116.176124,39.80498;116.176003,39.804776;116.175327,39.804967;116.174591,39.805306;116.17485,39.805584</t>
  </si>
  <si>
    <t>B000A8XDCI</t>
  </si>
  <si>
    <t>116.374669,40.02206;116.374739,40.019595;116.374911,40.017755;116.375039,40.015261;116.375216,40.011292;116.375393,40.010162;116.375522,40.010133;116.381085,40.010158;116.385918,40.010162;116.391504,40.010146;116.396,40.010047;116.400999,40.0099;116.4074</t>
  </si>
  <si>
    <t>B000A7OVP4</t>
  </si>
  <si>
    <t>东升清河培黎公园</t>
  </si>
  <si>
    <t>北京市海淀区清河南大街(近五环路培黎大学)</t>
  </si>
  <si>
    <t>116.348148,40.021758;116.348548,40.022956;116.349119,40.022928;116.349261,40.022907;116.34944,40.022889;116.349921,40.022873;116.35017,40.022455;116.349229,40.022254;116.348741,40.022071;116.348316,40.021845;116.348215,40.021731;116.348148,40.021758</t>
  </si>
  <si>
    <t>B000A88A7K</t>
  </si>
  <si>
    <t>珠江绿洲文化广场</t>
  </si>
  <si>
    <t>北京市朝阳区建国路18号珠江绿洲家园会所内(传媒大学南门对面)</t>
  </si>
  <si>
    <t>116.559271,39.90706;116.559293,39.907072;116.55948,39.907071;116.559531,39.907078;116.559602,39.907078;116.559657,39.90707;116.559821,39.90707;116.559857,39.907047;116.559892,39.906853;116.559885,39.906806;116.559872,39.906782;116.559762,39.906753;116.55</t>
  </si>
  <si>
    <t>B000A5B169</t>
  </si>
  <si>
    <t>北京华文学院阜成门校区</t>
  </si>
  <si>
    <t>北京市西城区阜成门外大街39号</t>
  </si>
  <si>
    <t>116.337759,39.923978;116.337685,39.924367;116.338588,39.924394;116.338609,39.925252;116.339518,39.925248;116.339545,39.924754;116.339808,39.923767;116.33862,39.923736;116.338628,39.923532;116.337858,39.923506;116.337759,39.923978</t>
  </si>
  <si>
    <t>B0FFFLFESH</t>
  </si>
  <si>
    <t>商务住宅;楼宇;商务写字楼|生活服务;中介机构;中介机构</t>
  </si>
  <si>
    <t>北京市朝阳区朝外西街3号新金山公寓1层(近距朝阳门站约502米)</t>
  </si>
  <si>
    <t>2014-11-28</t>
  </si>
  <si>
    <t>116.436396,39.918707;116.435498,39.918705;116.435468,39.918709;116.435447,39.918721;116.435433,39.918736;116.435425,39.918761;116.435434,39.919766;116.43544,39.919781;116.435449,39.919795;116.435463,39.919802;116.435489,39.919806;116.4363,39.919817;116.4</t>
  </si>
  <si>
    <t>B000AA0W8Z</t>
  </si>
  <si>
    <t>阳光双语幼儿园第三分园</t>
  </si>
  <si>
    <t>北京市通州区宋庄镇吴各庄路</t>
  </si>
  <si>
    <t>116.626017,40.019202;116.626027,40.01906;116.626225,40.019062;116.626221,40.019198;116.626017,40.019202</t>
  </si>
  <si>
    <t>B000AAF4CI</t>
  </si>
  <si>
    <t>北京市丰台区丰台南路82号附近</t>
  </si>
  <si>
    <t>116.308857,39.83862;116.308826,39.838267;116.309017,39.838258;116.309014,39.83819;116.309196,39.838185;116.309195,39.838065;116.309361,39.838062;116.309431,39.838301;116.308857,39.83862</t>
  </si>
  <si>
    <t>B000A87JHT</t>
  </si>
  <si>
    <t>116.43113,39.806764;116.431112,39.805447;116.431123,39.805044;116.430979,39.80503;116.431016,39.804738;116.430965,39.804728;116.430963,39.804436;116.431024,39.804076;116.431037,39.803984;116.431047,39.803971;116.431053,39.803966;116.431067,39.803961;116.</t>
  </si>
  <si>
    <t>B000A84GF8</t>
  </si>
  <si>
    <t>德润大厦</t>
  </si>
  <si>
    <t>116.450284,39.905115;116.450925,39.905097;116.450939,39.9051;116.450953,39.905109;116.450964,39.905119;116.450971,39.905134;116.45094,39.90566;116.450936,39.905678;116.450928,39.905693;116.450919,39.905705;116.450904,39.905714;116.450886,39.905719;116.45</t>
  </si>
  <si>
    <t>B000A88E61</t>
  </si>
  <si>
    <t>北京市海淀区海淀大街8号</t>
  </si>
  <si>
    <t>116.313003,39.981092;116.312845,39.980958;116.312742,39.980888;116.312623,39.980806;116.312442,39.980699;116.312123,39.980549;116.311932,39.980487;116.311729,39.980428;116.311388,39.980364;116.311221,39.980344;116.311165,39.980344;116.31113,39.980365;116</t>
  </si>
  <si>
    <t>B000A887VR</t>
  </si>
  <si>
    <t>付家台中心雁翅小学</t>
  </si>
  <si>
    <t>北京市门头沟区109国道西100米</t>
  </si>
  <si>
    <t>115.901105,40.035696;115.901518,40.035435;115.901239,40.035209;115.900874,40.03549;115.901105,40.035696</t>
  </si>
  <si>
    <t>B000A7R3L3</t>
  </si>
  <si>
    <t>迎风西里小区</t>
  </si>
  <si>
    <t>北京市房山区迎风街</t>
  </si>
  <si>
    <t>115.953368,39.722975;115.951659,39.722959;115.952064,39.722255;115.952388,39.721643;115.952533,39.721589;115.953684,39.721661;115.953676,39.722226;115.953365,39.722231;115.953368,39.722975</t>
  </si>
  <si>
    <t>B000A37C1D</t>
  </si>
  <si>
    <t>中国国电接待中心酒店</t>
  </si>
  <si>
    <t>北京市丰台区西三环中路88号</t>
  </si>
  <si>
    <t>116.311804,39.88756;116.310822,39.887485;116.310808,39.888768;116.310901,39.888799;116.311835,39.888757;116.311804,39.88756</t>
  </si>
  <si>
    <t>B000A7ON0P</t>
  </si>
  <si>
    <t>北京市海淀区北大西门食堂1-3层</t>
  </si>
  <si>
    <t>116.302893,39.992616;116.304205,39.992701;116.304231,39.992706;116.304238,39.99271;116.304246,39.99273;116.304195,39.992946;116.304355,39.992964;116.304335,39.99329;116.304311,39.993331;116.304284,39.993927;116.30419,39.993929;116.304231,39.99413;116.304</t>
  </si>
  <si>
    <t>B000A374CF</t>
  </si>
  <si>
    <t>瑞祥大厦</t>
  </si>
  <si>
    <t>北京市西城区南新华街177号(近湖广会馆)</t>
  </si>
  <si>
    <t>116.384201,39.889735;116.384193,39.890506;116.38454,39.8905;116.384525,39.8898;116.384362,39.889684;116.384233,39.889681;116.384201,39.889735</t>
  </si>
  <si>
    <t>B0FFFAE84O</t>
  </si>
  <si>
    <t>富锦嘉园4区</t>
  </si>
  <si>
    <t>北京市丰台区科技园区</t>
  </si>
  <si>
    <t>116.287241,39.814803;116.287197,39.814796;116.287055,39.814796;116.284896,39.814862;116.284417,39.81484;116.283383,39.814881;116.282117,39.814939;116.282078,39.814944;116.282036,39.814971;116.282014,39.815084;116.282035,39.816132;116.282049,39.816188;116</t>
  </si>
  <si>
    <t>B0FFHYGGPB</t>
  </si>
  <si>
    <t>北京市丰台区花乡高立庄586号</t>
  </si>
  <si>
    <t>116.321791,39.798425;116.321569,39.798443;116.321371,39.798452;116.321037,39.798466;116.320749,39.798471;116.320356,39.79847;116.320329,39.79847;116.320317,39.798468;116.320309,39.798459;116.320286,39.798128;116.320278,39.797928;116.32026,39.797492;116.3</t>
  </si>
  <si>
    <t>B000A4663C</t>
  </si>
  <si>
    <t>北京市平谷区烟草专卖局</t>
  </si>
  <si>
    <t>北京市平谷区滨河街道平谷镇林荫南街1号</t>
  </si>
  <si>
    <t>117.103732,40.13875;117.103837,40.138009;117.104673,40.13803;117.104664,40.138405;117.10549,40.138445;117.105483,40.138761;117.103732,40.13875</t>
  </si>
  <si>
    <t>B0FFF58QOS</t>
  </si>
  <si>
    <t>宏大胡同北楼</t>
  </si>
  <si>
    <t>北京市西城区西弓匠胡同与阜成门北顺城街交叉路口往东南约50米</t>
  </si>
  <si>
    <t>116.357741,39.927926;116.358187,39.927945;116.358181,39.928075;116.357727,39.928051;116.357741,39.927926</t>
  </si>
  <si>
    <t>B000A84KRF</t>
  </si>
  <si>
    <t>北京市朝阳区呼家楼北街6</t>
  </si>
  <si>
    <t>116.463055,39.92308;116.463659,39.923084;116.464962,39.923088;116.467135,39.923064;116.468211,39.923027;116.469276,39.922993;116.469382,39.922994;116.469391,39.922982;116.4694,39.92297;116.469419,39.922947;116.46942,39.922857;116.469436,39.92271;116.4681</t>
  </si>
  <si>
    <t>B000A85RZB</t>
  </si>
  <si>
    <t>首钢今时宾馆</t>
  </si>
  <si>
    <t>北京市石景山区金顶西街5号</t>
  </si>
  <si>
    <t>116.159367,39.929051;116.159563,39.928533;116.159634,39.928522;116.159904,39.92861;116.159642,39.92912;116.159367,39.929051</t>
  </si>
  <si>
    <t>B0FFHTUDZX</t>
  </si>
  <si>
    <t>育苗幼儿园</t>
  </si>
  <si>
    <t>北京市通州区齐善庄41号齐善庄车站西齐姚路叉道口40米</t>
  </si>
  <si>
    <t>116.701164,39.827697;116.700948,39.827633;116.701072,39.827402;116.701261,39.827493;116.701164,39.827697</t>
  </si>
  <si>
    <t>B000A8W1HP</t>
  </si>
  <si>
    <t>正东电子动力集团有限公司动力南厂</t>
  </si>
  <si>
    <t>北京市朝阳区酒仙桥东路22号</t>
  </si>
  <si>
    <t>116.50175,39.973596;116.501802,39.973593;116.501834,39.97204;116.501802,39.972006;116.499657,39.972032;116.499618,39.973605;116.50175,39.973596</t>
  </si>
  <si>
    <t>B0FFL655AS</t>
  </si>
  <si>
    <t>北京市陈经纶中学初中本部</t>
  </si>
  <si>
    <t>北京市朝阳区呼家楼西里南街2号</t>
  </si>
  <si>
    <t>116.46468,39.920078;116.46519,39.92007;116.465831,39.919982;116.465847,39.91956;116.465496,39.919406;116.46467,39.919408;116.46468,39.920078</t>
  </si>
  <si>
    <t>B000A7C1IF</t>
  </si>
  <si>
    <t>国务院国资委轻工机关服务局(阜成门外大街辅路)</t>
  </si>
  <si>
    <t>北京市西城区阜成门外大街乙22号</t>
  </si>
  <si>
    <t>116.345433,39.923033;116.346463,39.923051;116.34645,39.922338;116.34612,39.922323;116.346112,39.922848;116.345441,39.922835;116.345433,39.923033</t>
  </si>
  <si>
    <t>B0FFHHODOE</t>
  </si>
  <si>
    <t>清城社区</t>
  </si>
  <si>
    <t>北京市大兴区富强路88号</t>
  </si>
  <si>
    <t>2016.03.26</t>
  </si>
  <si>
    <t>116.324967,39.737905;116.324942,39.737973;116.324942,39.737984;116.324946,39.737998;116.324954,39.738008;116.324968,39.738013;116.325263,39.738054;116.325285,39.738063;116.325292,39.738077;116.325292,39.738098;116.325276,39.738621;116.325281,39.738645;11</t>
  </si>
  <si>
    <t>B000A88EG6</t>
  </si>
  <si>
    <t>志新北里小区</t>
  </si>
  <si>
    <t>北京市海淀区志新路16号院(近学院路)</t>
  </si>
  <si>
    <t>116.365329,39.993065;116.365331,39.993089;116.365336,39.99311;116.365349,39.993124;116.365371,39.99313;116.365416,39.993139;116.367382,39.993194;116.3674,39.993198;116.367407,39.993201;116.367417,39.99321;116.367423,39.993221;116.367428,39.99351;116.3674</t>
  </si>
  <si>
    <t>B000A85OY2</t>
  </si>
  <si>
    <t>青苗国际双语学校阳光上东校区</t>
  </si>
  <si>
    <t>北京市朝阳区东四环北路6号阳光上东二区</t>
  </si>
  <si>
    <t>116.484466,39.962795;116.483891,39.963169;116.48353,39.963419;116.483597,39.96347;116.484628,39.963932;116.484813,39.96362;116.485133,39.963375;116.484466,39.962795</t>
  </si>
  <si>
    <t>B0FFHCS4WV</t>
  </si>
  <si>
    <t>鸿福家园</t>
  </si>
  <si>
    <t>北京市昌平区于辛庄村西后街3号</t>
  </si>
  <si>
    <t>116.297748,40.146107;116.297384,40.146031;116.297454,40.145843;116.297816,40.145926;116.297748,40.146107</t>
  </si>
  <si>
    <t>B000A87VSS</t>
  </si>
  <si>
    <t>百迪快捷宾馆</t>
  </si>
  <si>
    <t>北京市平谷区新平东路86号</t>
  </si>
  <si>
    <t>117.123947,40.136124;117.123951,40.135855;117.124198,40.13586;117.124203,40.136035;117.124252,40.136033;117.124257,40.136179;117.124022,40.136172;117.123947,40.136124</t>
  </si>
  <si>
    <t>B000A9PSO5</t>
  </si>
  <si>
    <t>北京市石景山区五里坨石门路与隆恩寺路交汇处西北侧</t>
  </si>
  <si>
    <t>2011-06-04</t>
  </si>
  <si>
    <t>116.122864,39.961762;116.122908,39.962038;116.122235,39.96207;116.122226,39.962135;116.122287,39.962848;116.122331,39.962867;116.12237,39.96338;116.121668,39.963388;116.121303,39.962206;116.121049,39.961635;116.122636,39.961195;116.122864,39.961762</t>
  </si>
  <si>
    <t>B000A8UNOI</t>
  </si>
  <si>
    <t>北京市丰台区翠云西路与飞航路交叉口西南100米</t>
  </si>
  <si>
    <t>116.157423,39.812662;116.15742,39.812467;116.157064,39.81231;116.15675,39.81239;116.15663,39.812391;116.156204,39.81259;116.155903,39.812739;116.155536,39.813016;116.155341,39.813239;116.155038,39.813603;116.154708,39.81416;116.155143,39.814542;116.1552,</t>
  </si>
  <si>
    <t>B0FFFRW6ZD</t>
  </si>
  <si>
    <t>金鑫双语幼儿园(窦店第一分园)</t>
  </si>
  <si>
    <t>北京市房山区窦店镇瓦窑头村东街42号</t>
  </si>
  <si>
    <t>116.069673,39.662405;116.069716,39.662121;116.070239,39.662187;116.070216,39.662457;116.069673,39.662405</t>
  </si>
  <si>
    <t>B000A87OV9</t>
  </si>
  <si>
    <t>京成快捷酒店(左安门店)</t>
  </si>
  <si>
    <t>北京市朝阳区左安门桥东左安路</t>
  </si>
  <si>
    <t>116.44385,39.870572;116.443809,39.870462;116.443809,39.87045;116.443812,39.870439;116.443819,39.87043;116.443839,39.870421;116.444668,39.870214;116.444699,39.870214;116.444717,39.870218;116.444722,39.870221;116.444734,39.870233;116.444769,39.870566;116.4</t>
  </si>
  <si>
    <t>B000A7X73G</t>
  </si>
  <si>
    <t>搜狐网络大厦</t>
  </si>
  <si>
    <t>北京市海淀区中关村东路1号院9号</t>
  </si>
  <si>
    <t>116.331775,39.9942;116.331756,39.994194;116.331739,39.994184;116.331729,39.994165;116.331727,39.994145;116.331758,39.992964;116.331772,39.99294;116.331783,39.992932;116.331817,39.992929;116.332455,39.992956;116.33249,39.992969;116.332513,39.992988;116.33</t>
  </si>
  <si>
    <t>B000A7OZM5</t>
  </si>
  <si>
    <t>北京市海淀区复兴路46号1附近</t>
  </si>
  <si>
    <t>116.254427,39.906452;116.254162,39.906455;116.254164,39.90623;116.254221,39.906229;116.254225,39.905856;116.254653,39.905861;116.254664,39.905623;116.253233,39.905614;116.253226,39.906746;116.254446,39.906741;116.254427,39.906452</t>
  </si>
  <si>
    <t>B000AA0V62</t>
  </si>
  <si>
    <t>采风幼儿园</t>
  </si>
  <si>
    <t>北京市顺义区附4路9</t>
  </si>
  <si>
    <t>116.70373,40.130446;116.703635,40.130228;116.704226,40.130159;116.704247,40.130265;116.704223,40.130513;116.703853,40.130555;116.70373,40.130446</t>
  </si>
  <si>
    <t>B000A16E89</t>
  </si>
  <si>
    <t>北京市海淀区清华西路28号</t>
  </si>
  <si>
    <t>116.318042,40.0123;116.3183,40.010206;116.318456,40.009269;116.318639,40.007835;116.318688,40.007225;116.318705,40.006903;116.318657,40.006819;116.318574,40.006717;116.318468,40.006633;116.318322,40.006564;116.318146,40.006464;116.318077,40.006421;116.31</t>
  </si>
  <si>
    <t>B000A7C9EW</t>
  </si>
  <si>
    <t>北京市朝阳区朝阳门外日坛北路6号</t>
  </si>
  <si>
    <t>116.446454,39.91343;116.446367,39.913397;116.441283,39.913357;116.441193,39.913392;116.441133,39.913466;116.441106,39.915526;116.441119,39.917616;116.441246,39.917707;116.443784,39.917698;116.446357,39.91768;116.446491,39.917609;116.446482,39.913497;116.</t>
  </si>
  <si>
    <t>B0FFFP59RK</t>
  </si>
  <si>
    <t>北京市平谷区古槐路95</t>
  </si>
  <si>
    <t>2015-12-20</t>
  </si>
  <si>
    <t>117.076783,40.161234;117.078151,40.161263;117.07832,40.161183;117.078398,40.160943;117.078671,40.160543;117.07939,40.160115;117.079819,40.159926;117.080213,40.159637;117.08042,40.159322;117.080651,40.158891;117.080627,40.158606;117.076474,40.158637;117.0</t>
  </si>
  <si>
    <t>B0FFFADIEH</t>
  </si>
  <si>
    <t>北京市昌平区崔村镇西西路真顺九鼎山庄东北300米</t>
  </si>
  <si>
    <t>116.351214,40.236056;116.351528,40.236177;116.350525,40.23783;116.350361,40.237799;116.350129,40.238125;116.352006,40.238784;116.352604,40.239028;116.352708,40.239058;116.352941,40.239072;116.353691,40.239296;116.353981,40.239422;116.354062,40.239438;116</t>
  </si>
  <si>
    <t>B000A87W6K</t>
  </si>
  <si>
    <t>北京市怀柔区杨宋镇凤翔大街11号</t>
  </si>
  <si>
    <t>116.680036,40.288305;116.679816,40.287008;116.679043,40.287096;116.679252,40.288374;116.680036,40.288305</t>
  </si>
  <si>
    <t>B000A882HC</t>
  </si>
  <si>
    <t>星乐双语幼儿园</t>
  </si>
  <si>
    <t>北京市昌平区阳坊镇前白虎涧村北安河路附近</t>
  </si>
  <si>
    <t>116.119332,40.121181;116.119339,40.121088;116.119544,40.121076;116.119551,40.12123;116.119355,40.121236;116.119354,40.121182;116.119332,40.121181</t>
  </si>
  <si>
    <t>B000A88E8W</t>
  </si>
  <si>
    <t>八场宿舍</t>
  </si>
  <si>
    <t>北京市石景山区运八厂宿舍,京原小学北侧</t>
  </si>
  <si>
    <t>116.216065,39.903098;116.216912,39.9031;116.21691,39.903721;116.217814,39.903709;116.217822,39.903466;116.21872,39.903466;116.218718,39.903736;116.216074,39.903756;116.216065,39.903098</t>
  </si>
  <si>
    <t>B000A88314</t>
  </si>
  <si>
    <t>房山区第五中学</t>
  </si>
  <si>
    <t>北京市房山区店地区娄子水</t>
  </si>
  <si>
    <t>115.919393,39.654008;115.921893,39.654136;115.921619,39.657882;115.919956,39.657837;115.91994,39.657915;115.918546,39.65787;115.918524,39.657258;115.919162,39.657291;115.919393,39.654008</t>
  </si>
  <si>
    <t>B000A7OGPW</t>
  </si>
  <si>
    <t>八角文化广场</t>
  </si>
  <si>
    <t>北京市石景山区八角社区西侧路与八角社区路交叉口东北50米</t>
  </si>
  <si>
    <t>116.194206,39.91614;116.194213,39.915744;116.194585,39.915746;116.194717,39.915724;116.195127,39.915609;116.195149,39.915609;116.195145,39.916129;116.194206,39.91614</t>
  </si>
  <si>
    <t>B000A9QS6J</t>
  </si>
  <si>
    <t>北京市东城区天坛西门南侧</t>
  </si>
  <si>
    <t>116.413688,39.874558;116.414595,39.874593;116.414612,39.874117;116.413732,39.874093;116.412238,39.87401;116.411645,39.873973;116.411621,39.874068;116.410568,39.874037;116.410554,39.874237;116.409966,39.87422;116.409924,39.874389;116.412917,39.874498;116.</t>
  </si>
  <si>
    <t>B000A87SNO</t>
  </si>
  <si>
    <t>北京西贝书法幼儿园</t>
  </si>
  <si>
    <t>北京市朝阳区老君堂中路236附近</t>
  </si>
  <si>
    <t>116.507175,39.839325;116.506876,39.839339;116.506869,39.839164;116.506939,39.839161;116.506932,39.839023;116.507137,39.839008;116.507154,39.839161;116.507175,39.839325</t>
  </si>
  <si>
    <t>B000A84FU4</t>
  </si>
  <si>
    <t>北京市朝阳区大郊亭中街华腾国际西侧</t>
  </si>
  <si>
    <t>116.482933,39.887304;116.482844,39.888352;116.482926,39.888452;116.483022,39.888488;116.483179,39.888504;116.485192,39.888462;116.485146,39.887284;116.482933,39.887304</t>
  </si>
  <si>
    <t>B000AA7T91</t>
  </si>
  <si>
    <t>云会里金雅园</t>
  </si>
  <si>
    <t>116.27524,39.943387;116.275312,39.943662;116.275319,39.943676;116.275335,39.943687;116.275351,39.943691;116.277696,39.943687;116.277718,39.943683;116.277745,39.943672;116.277759,39.943654;116.277761,39.943639;116.277796,39.943075;116.277831,39.94258;116.</t>
  </si>
  <si>
    <t>B0FFFNSQCB</t>
  </si>
  <si>
    <t>北京市昌平区东环北里3号</t>
  </si>
  <si>
    <t>116.283204,40.134144;116.282782,40.1341;116.282713,40.134612;116.283124,40.134652;116.283204,40.134144</t>
  </si>
  <si>
    <t>B000A843KB</t>
  </si>
  <si>
    <t>北京市朝阳区农展馆南路向南朝阳公园以西200米</t>
  </si>
  <si>
    <t>116.470514,39.935502;116.470507,39.936144;116.471952,39.936163;116.471988,39.935508;116.470514,39.935502</t>
  </si>
  <si>
    <t>B000A7OHD0</t>
  </si>
  <si>
    <t>百莱玛工业园</t>
  </si>
  <si>
    <t>116.783119,39.600566;116.783967,39.597871;116.789106,39.598723;116.789074,39.601839;116.786907,39.601459;116.78696,39.601037;116.785587,39.600789;116.783119,39.600566</t>
  </si>
  <si>
    <t>B000A81I8W</t>
  </si>
  <si>
    <t>116.455105,40.008284;116.453563,40.008211;116.453496,40.00824;116.454214,40.010409;116.454415,40.010716;116.455197,40.012836;116.455446,40.013277;116.45568,40.013639;116.455952,40.013919;116.456286,40.014197;116.456716,40.014453;116.457242,40.01471;116.4</t>
  </si>
  <si>
    <t>B0FFG8VMI2</t>
  </si>
  <si>
    <t>北京市大兴区永大路祥瑞大街5号</t>
  </si>
  <si>
    <t>116.294831,39.687282;116.295065,39.685673;116.297205,39.685844;116.297015,39.687239;116.296786,39.687399;116.296424,39.687371;116.296199,39.687393;116.295526,39.68734;116.294831,39.687282</t>
  </si>
  <si>
    <t>B000A84BCQ</t>
  </si>
  <si>
    <t>福德源宾馆</t>
  </si>
  <si>
    <t>北京市海淀区北土城西路103号</t>
  </si>
  <si>
    <t>116.380175,39.97745;116.380024,39.977435;116.380068,39.977204;116.380221,39.977223;116.380175,39.97745</t>
  </si>
  <si>
    <t>B000A7MZ3S</t>
  </si>
  <si>
    <t>中央人民政府驻澳门特别行政区联络办公室北京联络部</t>
  </si>
  <si>
    <t>北京市朝阳区幸福一村西里8号</t>
  </si>
  <si>
    <t>116.446563,39.936016;116.446257,39.936017;116.446261,39.935756;116.446561,39.935751;116.446563,39.936016</t>
  </si>
  <si>
    <t>B0FFK62QCB</t>
  </si>
  <si>
    <t>中国教育科学研究院大兴实验学校</t>
  </si>
  <si>
    <t>北京市大兴区瀛海镇瀛昌路</t>
  </si>
  <si>
    <t>116.441725,39.754496;116.44136,39.755787;116.441156,39.756483;116.440824,39.75643;116.440802,39.7565;116.439618,39.75629;116.439713,39.755979;116.439502,39.755929;116.440035,39.754086;116.441596,39.754384;116.441725,39.754496</t>
  </si>
  <si>
    <t>B0FFG96QBO</t>
  </si>
  <si>
    <t>兴隆寺公园</t>
  </si>
  <si>
    <t>北京市大兴区兴东路与魏石路交叉口西100米</t>
  </si>
  <si>
    <t>116.398439,39.667829;116.398477,39.667548;116.398509,39.667439;116.399893,39.667732;116.399764,39.668135;116.399118,39.668;116.399131,39.667891;116.398439,39.667829</t>
  </si>
  <si>
    <t>B000A9PTMO</t>
  </si>
  <si>
    <t>北京市密云区滨河路与西大桥路交汇处西北150米</t>
  </si>
  <si>
    <t>116.83757,40.369065;116.837651,40.369077;116.83776,40.369173;116.837798,40.369271;116.837946,40.370027;116.838144,40.371053;116.838208,40.371513;116.838286,40.371658;116.838436,40.372469;116.838624,40.373415;116.838766,40.374122;116.83889,40.374817;116.8</t>
  </si>
  <si>
    <t>B0FFF3BQH9</t>
  </si>
  <si>
    <t>北京市房山区苏庄村西侧</t>
  </si>
  <si>
    <t>2015.10.17</t>
  </si>
  <si>
    <t>116.118166,39.725327;116.118202,39.725316;116.118244,39.725311;116.118847,39.725299;116.118878,39.725309;116.118898,39.725325;116.11891,39.725353;116.118921,39.725989;116.118931,39.726013;116.118957,39.726025;116.118999,39.726028;116.119499,39.726026;116</t>
  </si>
  <si>
    <t>B000A81HG4</t>
  </si>
  <si>
    <t>北京市房山区东大桥</t>
  </si>
  <si>
    <t>116.000884,39.701261;115.999625,39.701139;115.999532,39.701772;115.999645,39.701818;115.999758,39.701859;116.000808,39.701959;116.000884,39.701261</t>
  </si>
  <si>
    <t>B000A81IBN</t>
  </si>
  <si>
    <t>北京市房山区长沟镇西长沟村</t>
  </si>
  <si>
    <t>115.900056,39.576766;115.899616,39.575846;115.899938,39.575821;115.899863,39.57506;115.899943,39.575054;115.899927,39.574915;115.90022,39.574886;115.900201,39.574669;115.901515,39.574585;115.901705,39.576187;115.901011,39.576234;115.901099,39.576621;115.</t>
  </si>
  <si>
    <t>B000A7SYSN</t>
  </si>
  <si>
    <t>北京市丰台区大成里居住区蔚园15楼北门</t>
  </si>
  <si>
    <t>116.261138,39.894703;116.261662,39.894704;116.261676,39.894169;116.261155,39.894174;116.261138,39.894703</t>
  </si>
  <si>
    <t>B0FFFVN3FB</t>
  </si>
  <si>
    <t>北京静然雪雅温泉民宿</t>
  </si>
  <si>
    <t>北京市昌平区香屯村南</t>
  </si>
  <si>
    <t>116.409777,40.192001;116.409775,40.191488;116.408444,40.191571;116.408339,40.192615;116.408217,40.193877;116.4082,40.194093;116.408737,40.19409;116.409006,40.194075;116.409264,40.194037;116.409697,40.194021;116.409986,40.193996;116.410099,40.193891;116.4</t>
  </si>
  <si>
    <t>B000A81HVD</t>
  </si>
  <si>
    <t>北京市昌平区八仙别墅仙霞东里</t>
  </si>
  <si>
    <t>2007-11-08</t>
  </si>
  <si>
    <t>116.446568,40.11342;116.446565,40.113402;116.446546,40.113395;116.444553,40.113148;116.444538,40.113141;116.444534,40.113133;116.444534,40.113114;116.444603,40.112703;116.444682,40.112258;116.444695,40.112221;116.444702,40.112215;116.444707,40.112212;116</t>
  </si>
  <si>
    <t>B000AA1X7Q</t>
  </si>
  <si>
    <t>大黄庄南里</t>
  </si>
  <si>
    <t>116.545097,39.912469;116.54509,39.912507;116.545974,39.91255;116.545996,39.912324;116.54589,39.912318;116.545912,39.912054;116.547076,39.912083;116.547075,39.912327;116.546867,39.912324;116.546861,39.912929;116.546068,39.91294;116.546067,39.91314;116.546</t>
  </si>
  <si>
    <t>B0FFGBC19U</t>
  </si>
  <si>
    <t>西湖园小区</t>
  </si>
  <si>
    <t>北京市延庆区延康路与环湖南路交叉口西100米</t>
  </si>
  <si>
    <t>115.965524,40.450903;115.965452,40.450271;115.9662,40.450338;115.966366,40.450993;115.965524,40.450903</t>
  </si>
  <si>
    <t>B0FFGWHF56</t>
  </si>
  <si>
    <t>北京市昌平区于辛庄路59号</t>
  </si>
  <si>
    <t>叠拼|合院|独栋</t>
  </si>
  <si>
    <t>2018.01.27</t>
  </si>
  <si>
    <t>116.299218,40.142714;116.299216,40.142676;116.299693,40.139945;116.2997,40.139931;116.299713,40.139916;116.299725,40.139909;116.299736,40.139905;116.299759,40.139902;116.301321,40.140051;116.301374,40.140052;116.302655,40.140057;116.302676,40.14006;116.3</t>
  </si>
  <si>
    <t>B0FFHOQZYN</t>
  </si>
  <si>
    <t>北京市昌平区农场路北京湾别墅区南侧50米</t>
  </si>
  <si>
    <t>116.181745,40.218292;116.180623,40.218317;116.179904,40.218334;116.179886,40.218326;116.179864,40.218318;116.179853,40.218302;116.179847,40.218286;116.179661,40.216911;116.179661,40.216885;116.17967,40.216875;116.179687,40.216861;116.179715,40.216852;116</t>
  </si>
  <si>
    <t>B000A7YAW3</t>
  </si>
  <si>
    <t>凯嘉宾馆(顺三条)</t>
  </si>
  <si>
    <t>北京市丰台区顺三条2号</t>
  </si>
  <si>
    <t>116.432157,39.855635;116.432669,39.855659;116.432708,39.855645;116.432738,39.855614;116.432829,39.855194;116.432537,39.855151;116.432494,39.855315;116.432188,39.85528;116.432157,39.855635</t>
  </si>
  <si>
    <t>B000A87XAX</t>
  </si>
  <si>
    <t>北京市通州区漷县中心幼儿园漷县分园</t>
  </si>
  <si>
    <t>北京市通州区漷城路与漷马路交叉口东南150米</t>
  </si>
  <si>
    <t>116.790306,39.777016;116.790424,39.776637;116.791313,39.7768;116.791223,39.777076;116.790791,39.777;116.790766,39.777091;116.790306,39.777016</t>
  </si>
  <si>
    <t>B0FFFZCEUV</t>
  </si>
  <si>
    <t>北京市丰台区金桥西街北150米</t>
  </si>
  <si>
    <t>116.422051,39.838188;116.42206,39.838216;116.422078,39.838237;116.422106,39.838251;116.42216,39.838257;116.422775,39.838268;116.423529,39.838269;116.424402,39.838272;116.424953,39.838261;116.426207,39.838255;116.426234,39.838243;116.426375,39.838144;116.</t>
  </si>
  <si>
    <t>B000A7CMH5</t>
  </si>
  <si>
    <t>北京市大兴区中和街14号</t>
  </si>
  <si>
    <t>116.515377,39.799824;116.51636,39.800301;116.516953,39.799551;116.515977,39.799068;116.515377,39.799824</t>
  </si>
  <si>
    <t>B000A7PP0Q</t>
  </si>
  <si>
    <t>景美宾馆(王府井店)</t>
  </si>
  <si>
    <t>北京市东城区美术馆后街69号(东城区什锦花园小学对面)</t>
  </si>
  <si>
    <t>116.408034,39.929079;116.408513,39.929093;116.408528,39.928789;116.40805,39.928778;116.408034,39.929079</t>
  </si>
  <si>
    <t>B0FFFAE0RZ</t>
  </si>
  <si>
    <t>金福国际幼儿园</t>
  </si>
  <si>
    <t>北京市朝阳区定福庄金福家园15号楼</t>
  </si>
  <si>
    <t>116.553075,39.921064;116.553299,39.92107;116.553284,39.921447;116.553056,39.921441;116.553075,39.921064</t>
  </si>
  <si>
    <t>B000A84LE6</t>
  </si>
  <si>
    <t>北京市西城区广安门外大街</t>
  </si>
  <si>
    <t>116.348158,39.894006;116.348189,39.892178;116.348139,39.892129;116.34811,39.892119;116.348068,39.892114;116.347703,39.892118;116.347012,39.892103;116.346855,39.892108;116.346775,39.892133;116.346724,39.892195;116.346698,39.892246;116.346586,39.892368;116</t>
  </si>
  <si>
    <t>B000A8XRH0</t>
  </si>
  <si>
    <t>安民学校(定福庄校区)</t>
  </si>
  <si>
    <t>116.563998,39.917597;116.56392,39.91695;116.563226,39.917067;116.563268,39.917312;116.563056,39.91734;116.563076,39.917654;116.563998,39.917597</t>
  </si>
  <si>
    <t>B000A81HNR</t>
  </si>
  <si>
    <t>北京市密云区京承高速公路密云出口北800米</t>
  </si>
  <si>
    <t>116.828381,40.351634;116.828535,40.35097;116.828544,40.350841;116.82859,40.350781;116.828649,40.350739;116.828737,40.350723;116.828814,40.350728;116.829271,40.350787;116.829429,40.350781;116.829537,40.350762;116.829631,40.350722;116.829679,40.350671;116.</t>
  </si>
  <si>
    <t>B000A87W1P</t>
  </si>
  <si>
    <t>北京市大兴区清源西路和兴旺路交汇处</t>
  </si>
  <si>
    <t>2010-09-22</t>
  </si>
  <si>
    <t>116.311352,39.746537;116.311371,39.746546;116.311387,39.746551;116.311409,39.746554;116.311431,39.746553;116.314448,39.746579;116.314478,39.746575;116.3145,39.746567;116.314514,39.746554;116.314523,39.74654;116.314505,39.745314;116.31451,39.745294;116.31</t>
  </si>
  <si>
    <t>B0FFGZYX2W</t>
  </si>
  <si>
    <t>玖星商务</t>
  </si>
  <si>
    <t>北京市朝阳区崔各庄乡东辛店村262号</t>
  </si>
  <si>
    <t>116.509368,40.010945;116.509321,40.011139;116.50934,40.011141;116.509182,40.011696;116.508385,40.011538;116.508633,40.010838;116.509368,40.010945</t>
  </si>
  <si>
    <t>B000A850VQ</t>
  </si>
  <si>
    <t>北京市门头沟区滨河路与阜石路入口交叉口西南150米</t>
  </si>
  <si>
    <t>116.110194,39.934713;116.110645,39.933431;116.112236,39.933757;116.111834,39.935045;116.110943,39.934927;116.110865,39.935363;116.110809,39.93568;116.110791,39.935723;116.110746,39.935736;116.109977,39.935668;116.110194,39.934713</t>
  </si>
  <si>
    <t>B0FFFP9YTA</t>
  </si>
  <si>
    <t>华人巨擘商业文化园(马泉营村路)</t>
  </si>
  <si>
    <t>北京市朝阳区崔各庄马泉营北门香江北路8号院</t>
  </si>
  <si>
    <t>116.510637,40.040947;116.511844,40.040965;116.511887,40.040283;116.510664,40.040257;116.510637,40.040947</t>
  </si>
  <si>
    <t>B000A886ZX</t>
  </si>
  <si>
    <t>中体奥林匹克花园3期</t>
  </si>
  <si>
    <t>北京市丰台区长辛店镇内长兴路1号</t>
  </si>
  <si>
    <t>116.187729,39.835722;116.186932,39.835428;116.186038,39.835133;116.185687,39.835072;116.184823,39.835711;116.184536,39.837309;116.18436,39.838045;116.184524,39.838203;116.186142,39.838366;116.186398,39.838267;116.187729,39.835722</t>
  </si>
  <si>
    <t>B000A46AD9</t>
  </si>
  <si>
    <t>机械科学研究总院</t>
  </si>
  <si>
    <t>北京市海淀区首体南路2号(近腾达大厦)</t>
  </si>
  <si>
    <t>116.327054,39.936339;116.32606,39.936324;116.326066,39.937246;116.326336,39.937261;116.326634,39.93728;116.327074,39.937255;116.327054,39.936339</t>
  </si>
  <si>
    <t>B0FFG4BALV</t>
  </si>
  <si>
    <t>北京市海淀区阜成路南二街西100米</t>
  </si>
  <si>
    <t>116.320108,39.920551;116.320147,39.920196;116.321417,39.920159;116.321522,39.920196;116.321454,39.920655;116.320108,39.920551</t>
  </si>
  <si>
    <t>B0FFFZQ11V</t>
  </si>
  <si>
    <t>北京哈罗英国学校</t>
  </si>
  <si>
    <t>北京市朝阳区崔各庄乡何各庄村287号</t>
  </si>
  <si>
    <t>116.500712,40.036816;116.499762,40.036832;116.499738,40.036831;116.499719,40.036824;116.499702,40.036813;116.4997,40.036497;116.499692,40.036487;116.499673,40.036482;116.497762,40.036474;116.497744,40.036481;116.497726,40.03649;116.497717,40.036506;116.4</t>
  </si>
  <si>
    <t>B000A7Q73V</t>
  </si>
  <si>
    <t>泉蔷佳苑</t>
  </si>
  <si>
    <t>北京市通州区九棵树东路115号</t>
  </si>
  <si>
    <t>116.670985,39.881278;116.67092,39.880877;116.670774,39.880765;116.670387,39.88072;116.669777,39.880666;116.669541,39.880663;116.669554,39.881267;116.669017,39.88129;116.669029,39.881402;116.669056,39.881668;116.669194,39.882689;116.669448,39.882788;116.6</t>
  </si>
  <si>
    <t>B000A7PVO8</t>
  </si>
  <si>
    <t>北京市平谷区新平北路30号</t>
  </si>
  <si>
    <t>117.120937,40.145422;117.120969,40.143398;117.119612,40.143392;117.119588,40.143361;117.119588,40.142492;117.119761,40.142468;117.120595,40.142302;117.121837,40.142042;117.121866,40.142058;117.12185,40.14264;117.122277,40.142653;117.12225,40.142868;117.1</t>
  </si>
  <si>
    <t>B000A862EJ</t>
  </si>
  <si>
    <t>北京市中关村外国语学校</t>
  </si>
  <si>
    <t>北京市昌平区六环以内回龙观朱辛庄321号</t>
  </si>
  <si>
    <t>116.301171,40.09232;116.301788,40.09159;116.302469,40.0919;116.30251,40.091867;116.302845,40.092009;116.30329,40.091418;116.303518,40.091513;116.303669,40.091321;116.303618,40.091284;116.303679,40.091191;116.304196,40.091416;116.303962,40.09173;116.30401</t>
  </si>
  <si>
    <t>B000A88E55</t>
  </si>
  <si>
    <t>北京市西城区南滨河路乙25号</t>
  </si>
  <si>
    <t>116.348027,39.883043;116.348021,39.882458;116.348455,39.882463;116.348442,39.883051;116.348027,39.883043</t>
  </si>
  <si>
    <t>B000AA0OAP</t>
  </si>
  <si>
    <t>格林联盟酒店(明光桥店)</t>
  </si>
  <si>
    <t>北京市海淀区明光路9号(金辉国际酒店对面路巷口进去100米)</t>
  </si>
  <si>
    <t>116.348864,39.958916;116.348864,39.95901;116.348858,39.959024;116.348854,39.959029;116.348849,39.959034;116.348838,39.959036;116.34875,39.959039;116.348738,39.959043;116.348728,39.959048;116.348719,39.959057;116.348717,39.959067;116.348717,39.959099;116.</t>
  </si>
  <si>
    <t>B0FFGK396O</t>
  </si>
  <si>
    <t>北房村幼儿园</t>
  </si>
  <si>
    <t>北京市怀柔区北房镇(精信汽修对面)</t>
  </si>
  <si>
    <t>116.693354,40.325756;116.693409,40.32612;116.692921,40.32614;116.692882,40.325791;116.693354,40.325756</t>
  </si>
  <si>
    <t>B000A88DFQ</t>
  </si>
  <si>
    <t>新城东里西区</t>
  </si>
  <si>
    <t>北京市通州区新城南关142号</t>
  </si>
  <si>
    <t>116.660582,39.898282;116.659491,39.89824;116.658687,39.898268;116.658235,39.898384;116.657285,39.898798;116.657359,39.898915;116.657206,39.898971;116.657834,39.900019;116.658059,39.899965;116.658126,39.900172;116.657996,39.900194;116.658108,39.900649;116</t>
  </si>
  <si>
    <t>B0FFF0ERJG</t>
  </si>
  <si>
    <t>北京市门头沟区永定镇冯西园</t>
  </si>
  <si>
    <t>2016.12.01</t>
  </si>
  <si>
    <t>116.085769,39.903994;116.087204,39.903969;116.088363,39.90377;116.089661,39.904066;116.089835,39.904072;116.09031,39.904196;116.091563,39.904883;116.091611,39.905031;116.091825,39.905204;116.091839,39.905255;116.09226,39.905525;116.092566,39.905632;116.0</t>
  </si>
  <si>
    <t>B0FFFW51QK</t>
  </si>
  <si>
    <t>北京市怀柔区富乐大街9号</t>
  </si>
  <si>
    <t>116.636018,40.34566;116.636056,40.345697;116.636434,40.345671;116.636429,40.345621;116.636525,40.345542;116.636689,40.345544;116.636721,40.345448;116.636699,40.345354;116.636482,40.34538;116.636362,40.345012;116.636021,40.345078;116.635951,40.345084;116.</t>
  </si>
  <si>
    <t>B000A7ZL87</t>
  </si>
  <si>
    <t>普法公园</t>
  </si>
  <si>
    <t>116.6375,40.31409;116.637463,40.314079;116.637414,40.314085;116.636423,40.314598;116.636162,40.314724;116.636162,40.31475;116.636174,40.314767;116.6362,40.314782;116.636793,40.314809;116.63731,40.314819;116.637416,40.314741;116.637518,40.314125;116.6375,</t>
  </si>
  <si>
    <t>B000A7WVPJ</t>
  </si>
  <si>
    <t>北京精诚文化学校(和平街十三区北)</t>
  </si>
  <si>
    <t>北京市朝阳区和平街十三区17楼临1号院(北京精诚文化学校)</t>
  </si>
  <si>
    <t>116.425956,39.965428;116.426654,39.96544;116.426671,39.965207;116.42595,39.965181;116.425956,39.965428</t>
  </si>
  <si>
    <t>B0FFG9TQD0</t>
  </si>
  <si>
    <t>新发地市场(装修中)</t>
  </si>
  <si>
    <t>北京市丰台区银地西路</t>
  </si>
  <si>
    <t>116.331637,39.812513;116.331611,39.811448;116.331587,39.811257;116.331594,39.809709;116.331602,39.809671;116.331621,39.809653;116.331645,39.809647;116.331675,39.809644;116.33171,39.809646;116.331747,39.809655;116.333425,39.810643;116.334792,39.811441;116</t>
  </si>
  <si>
    <t>B000A7RGNX</t>
  </si>
  <si>
    <t>北京市大兴区垡上中学</t>
  </si>
  <si>
    <t>北京市大兴区青云店镇垡上村垡上北街25号</t>
  </si>
  <si>
    <t>116.47048,39.709135;116.470812,39.707594;116.472132,39.707794;116.471934,39.708357;116.471649,39.708317;116.471376,39.70924;116.47048,39.709135</t>
  </si>
  <si>
    <t>B0FFFH0GCI</t>
  </si>
  <si>
    <t>北京市延庆区滨河北路西200米</t>
  </si>
  <si>
    <t>116.060488,40.47979;116.060584,40.478786;116.059983,40.478749;116.060007,40.478357;116.059442,40.478325;116.05949,40.477884;116.060042,40.477925;116.060209,40.476827;116.060252,40.476791;116.060627,40.476925;116.060686,40.476921;116.060729,40.476876;116.</t>
  </si>
  <si>
    <t>B000A8U4QN</t>
  </si>
  <si>
    <t>大方家回民幼儿园(后芳嘉园胡同)</t>
  </si>
  <si>
    <t>北京市东城区朝内小区后芳嘉园胡同3号楼</t>
  </si>
  <si>
    <t>116.429314,39.920624;116.429316,39.920331;116.429341,39.920325;116.43043,39.92033;116.430525,39.920361;116.430587,39.920418;116.430596,39.920444;116.430592,39.92054;116.430286,39.920544;116.430286,39.920617;116.429814,39.920619;116.429814,39.920644;116.4</t>
  </si>
  <si>
    <t>B0FFG4UV63</t>
  </si>
  <si>
    <t>北京市昌平区032县道东50米</t>
  </si>
  <si>
    <t>116.294831,40.149427;116.295299,40.149026;116.29535,40.149026;116.295499,40.149134;116.295008,40.149562;116.294831,40.149427</t>
  </si>
  <si>
    <t>B0FFHW36AO</t>
  </si>
  <si>
    <t>欧恩科科技园</t>
  </si>
  <si>
    <t>北京市顺义区张良路9号</t>
  </si>
  <si>
    <t>116.939915,40.144;116.93984,40.14287;116.939783,40.14186;116.939837,40.141843;116.944142,40.141702;116.944153,40.143894;116.939915,40.144</t>
  </si>
  <si>
    <t>B0FFH12L6R</t>
  </si>
  <si>
    <t>北京市广渠门中学附属小学</t>
  </si>
  <si>
    <t>北京市东城区东花市中街与崇文门东后河沿交叉口西南100米</t>
  </si>
  <si>
    <t>116.430912,39.899486;116.43089,39.89983;116.43096,39.89983;116.430946,39.900248;116.431729,39.900267;116.43177,39.899509;116.430912,39.899486</t>
  </si>
  <si>
    <t>B000A46EC4</t>
  </si>
  <si>
    <t>北京市第五十七中学</t>
  </si>
  <si>
    <t>北京市海淀区羊坊店北蜂窝中路6号</t>
  </si>
  <si>
    <t>116.329299,39.899274;116.329275,39.899277;116.329252,39.899288;116.329242,39.899302;116.329235,39.899324;116.329237,39.900357;116.329243,39.900377;116.329256,39.90039;116.329279,39.900401;116.329313,39.900409;116.330471,39.900412;116.33047,39.900209;116.</t>
  </si>
  <si>
    <t>B000A7R0R4</t>
  </si>
  <si>
    <t>北京市昌平区府学路燕平家园14号</t>
  </si>
  <si>
    <t>116.24269,40.223721;116.242688,40.223623;116.243018,40.223627;116.243031,40.222714;116.242081,40.22271;116.242083,40.222845;116.241603,40.222858;116.241563,40.223731;116.24269,40.223721</t>
  </si>
  <si>
    <t>B0FFF2ROWN</t>
  </si>
  <si>
    <t>116.29938,39.996758;116.299391,39.996611;116.299902,39.996638;116.299898,39.996771;116.29938,39.996758</t>
  </si>
  <si>
    <t>B000A9PRZA</t>
  </si>
  <si>
    <t>北京市朝阳区百子湾路5号附近</t>
  </si>
  <si>
    <t>116.505339,39.898849;116.50484,39.897604;116.504837,39.89758;116.504843,39.897552;116.50485,39.89754;116.504863,39.897534;116.504896,39.89753;116.507176,39.897616;116.507211,39.897626;116.507223,39.897632;116.507241,39.897653;116.507249,39.89767;116.5072</t>
  </si>
  <si>
    <t>B0FFGNWFI9</t>
  </si>
  <si>
    <t>北京市朝阳区香江北路与马泉营村路交叉口东北100米</t>
  </si>
  <si>
    <t>116.512779,40.035136;116.513851,40.0352;116.513937,40.034398;116.51285,40.034342;116.512779,40.035136</t>
  </si>
  <si>
    <t>B000A84573</t>
  </si>
  <si>
    <t>北京市东城区王府井晨光街10号</t>
  </si>
  <si>
    <t>116.40864,39.910677;116.407426,39.910636;116.407372,39.911963;116.408483,39.911913;116.408578,39.911859;116.40864,39.910677</t>
  </si>
  <si>
    <t>B000A9JTH5</t>
  </si>
  <si>
    <t>北京市通州区嘉创二路与潞西路交叉口东150米</t>
  </si>
  <si>
    <t>116.557535,39.819345;116.558249,39.818898;116.558593,39.819203;116.557906,39.819593;116.557804,39.819589;116.557535,39.819345</t>
  </si>
  <si>
    <t>B000A8ZGM3</t>
  </si>
  <si>
    <t>利鑫宾馆(北京东四店)</t>
  </si>
  <si>
    <t>北京市东城区东四北大街462号(距东四地铁站100米,协和医院)</t>
  </si>
  <si>
    <t>116.417536,39.926921;116.417537,39.926817;116.41771,39.926821;116.417706,39.926925;116.417536,39.926921</t>
  </si>
  <si>
    <t>B000A8VQ0H</t>
  </si>
  <si>
    <t>北京市朝阳区南湖中园124号</t>
  </si>
  <si>
    <t>116.460517,40.003472;116.460506,40.002958;116.460506,40.002945;116.46051,40.002931;116.460517,40.002917;116.460528,40.002906;116.460537,40.002897;116.460901,40.002594;116.46091,40.002586;116.460918,40.002582;116.460932,40.002578;116.460954,40.002575;116.</t>
  </si>
  <si>
    <t>B000A8VOS6</t>
  </si>
  <si>
    <t>天利酒店</t>
  </si>
  <si>
    <t>北京市丰台区西四环郑常庄大成路7号天利大厦</t>
  </si>
  <si>
    <t>116.270486,39.890118;116.269453,39.890124;116.269455,39.889732;116.269472,39.889716;116.269507,39.8897;116.270479,39.889722;116.270486,39.890118</t>
  </si>
  <si>
    <t>B000A9PRVA</t>
  </si>
  <si>
    <t>北京市朝阳区常营中路6号</t>
  </si>
  <si>
    <t>116.600908,39.927761;116.602847,39.927518;116.602962,39.92751;116.603321,39.926862;116.603423,39.926436;116.601436,39.926338;116.600897,39.926315;116.600908,39.927761</t>
  </si>
  <si>
    <t>B0FFFZA5J7</t>
  </si>
  <si>
    <t>中科曙光大厦</t>
  </si>
  <si>
    <t>北京市海淀区东北旺西路8号院36</t>
  </si>
  <si>
    <t>116.291506,40.046179;116.290647,40.046002;116.290304,40.046082;116.290255,40.046177;116.290266,40.046259;116.290261,40.046316;116.290196,40.046427;116.290035,40.046538;116.290009,40.04669;116.290009,40.046789;116.290229,40.04699;116.29062,40.047302;116.2</t>
  </si>
  <si>
    <t>B000A7HBV3</t>
  </si>
  <si>
    <t>北京市第十四中学(初中部)</t>
  </si>
  <si>
    <t>北京市西城区新桥胡同与老墙根街交叉口东北50米</t>
  </si>
  <si>
    <t>116.370055,39.893107;116.36961,39.893172;116.369782,39.893694;116.369405,39.893832;116.369131,39.893882;116.369153,39.893965;116.369198,39.89425;116.370816,39.894329;116.370825,39.893926;116.37051,39.893923;116.370499,39.893804;116.370465,39.893699;116.3</t>
  </si>
  <si>
    <t>B0FFFADBTN</t>
  </si>
  <si>
    <t>北京市怀柔区怀黄公路西100米</t>
  </si>
  <si>
    <t>116.560355,40.391246;116.561272,40.390827;116.561892,40.391638;116.560908,40.391983;116.560355,40.391246</t>
  </si>
  <si>
    <t>B0FFH13TX9</t>
  </si>
  <si>
    <t>116.369257,39.902402;116.369265,39.901923;116.370548,39.901923;116.370515,39.902418;116.369257,39.902402</t>
  </si>
  <si>
    <t>B000A9Q11Y</t>
  </si>
  <si>
    <t>北京中信金陵酒店</t>
  </si>
  <si>
    <t>北京市平谷区大华山西峪甲1号</t>
  </si>
  <si>
    <t>117.096244,40.310174;117.096394,40.310092;117.097129,40.309808;117.098226,40.309356;117.098306,40.309309;117.098381,40.309166;117.098416,40.308616;117.098438,40.308599;117.098483,40.308587;117.100299,40.308495;117.10069,40.30855;117.100768,40.308548;117.</t>
  </si>
  <si>
    <t>B0FFG77VNY</t>
  </si>
  <si>
    <t>北京市海淀区实验小学(北洼路校区)</t>
  </si>
  <si>
    <t>北京市海淀区车道沟南里36号</t>
  </si>
  <si>
    <t>116.300521,39.941565;116.300506,39.941925;116.300507,39.94219;116.301605,39.942194;116.301607,39.942111;116.301605,39.941985;116.301608,39.941594;116.300521,39.941565</t>
  </si>
  <si>
    <t>B000A7HZHK</t>
  </si>
  <si>
    <t>北京市石景山区苹果园四区内苹果园地铁口东200米</t>
  </si>
  <si>
    <t>116.180214,39.927142;116.182814,39.927806;116.183082,39.927147;116.180493,39.92651;116.180214,39.927142</t>
  </si>
  <si>
    <t>B000A42832</t>
  </si>
  <si>
    <t>中仪大厦</t>
  </si>
  <si>
    <t>北京市西城区西直门外大街6号</t>
  </si>
  <si>
    <t>116.352473,39.939833;116.352485,39.939858;116.352502,39.939877;116.352522,39.939889;116.352553,39.9399;116.353428,39.939965;116.353457,39.939961;116.353475,39.939954;116.35349,39.939945;116.353499,39.939932;116.353541,39.939329;116.353539,39.939315;116.3</t>
  </si>
  <si>
    <t>B000A84424</t>
  </si>
  <si>
    <t>北京市丰台区芳城东里6号楼5门101</t>
  </si>
  <si>
    <t>116.441661,39.86827;116.441625,39.866044;116.44288,39.866036;116.44291,39.868252;116.441661,39.86827</t>
  </si>
  <si>
    <t>B000A5B906</t>
  </si>
  <si>
    <t>北京市朝阳区花家地小区18号楼</t>
  </si>
  <si>
    <t>116.46684,39.982648;116.466611,39.98263;116.466661,39.983355;116.4667,39.983459;116.467983,39.983388;116.468025,39.982711;116.46684,39.982648</t>
  </si>
  <si>
    <t>B000A84J19</t>
  </si>
  <si>
    <t>人民日报社宿舍北区</t>
  </si>
  <si>
    <t>北京市朝阳区金台西路2号</t>
  </si>
  <si>
    <t>116.473435,39.920499;116.473905,39.920533;116.473963,39.920166;116.475364,39.920328;116.475101,39.921429;116.473691,39.921463;116.472805,39.921471;116.472885,39.920968;116.47297,39.920462;116.473435,39.920499</t>
  </si>
  <si>
    <t>B000A7CWYO</t>
  </si>
  <si>
    <t>北京远望楼宾馆</t>
  </si>
  <si>
    <t>北京市海淀区北三环中路57号</t>
  </si>
  <si>
    <t>116.36823,39.968333;116.368242,39.969205;116.368151,39.969201;116.36814,39.969633;116.368168,39.969646;116.369146,39.969661;116.369154,39.969685;116.369346,39.969686;116.369609,39.969684;116.369575,39.969102;116.369575,39.969031;116.369552,39.969006;116.</t>
  </si>
  <si>
    <t>B000A47461</t>
  </si>
  <si>
    <t>北京耀中国际学校</t>
  </si>
  <si>
    <t>北京市朝阳区朝阳北路八里庄5号红领巾公园东门</t>
  </si>
  <si>
    <t>116.494831,39.927243;116.495909,39.927234;116.495928,39.926406;116.495915,39.925597;116.495489,39.925586;116.495474,39.926051;116.494886,39.926061;116.494879,39.926339;116.49487,39.926641;116.49486,39.926829;116.494839,39.927101;116.494831,39.927243</t>
  </si>
  <si>
    <t>B000A85YWJ</t>
  </si>
  <si>
    <t>莲都宾馆</t>
  </si>
  <si>
    <t>北京市朝阳区十八里店乡老君堂村综合楼东段105号(一品府涮肉城旁)</t>
  </si>
  <si>
    <t>116.506973,39.840877;116.506996,39.8412;116.507598,39.841159;116.507565,39.840837;116.506973,39.840877</t>
  </si>
  <si>
    <t>B0FFF3V90C</t>
  </si>
  <si>
    <t>116.366865,39.868856;116.366873,39.868551;116.366885,39.868229;116.367577,39.868237;116.367577,39.868196;116.36899,39.868227;116.368931,39.868908;116.366865,39.868856</t>
  </si>
  <si>
    <t>B0FFFO6066</t>
  </si>
  <si>
    <t>北京市丰台区广安路</t>
  </si>
  <si>
    <t>116.281422,39.873912;116.281414,39.873928;116.281414,39.873942;116.281418,39.873954;116.281442,39.873969;116.281878,39.87416;116.281896,39.87416;116.281909,39.874158;116.281921,39.874152;116.28242,39.873471;116.282422,39.873459;116.282421,39.873451;116.2</t>
  </si>
  <si>
    <t>B000A15D69</t>
  </si>
  <si>
    <t>116.354515,39.974868;116.355523,39.97488;116.355507,39.973955;116.354537,39.973935;116.354515,39.974868</t>
  </si>
  <si>
    <t>B000A7R6WF</t>
  </si>
  <si>
    <t>运达小区</t>
  </si>
  <si>
    <t>北京市西城区鸭子桥路18号</t>
  </si>
  <si>
    <t>116.34691,39.874506;116.346865,39.875216;116.34782,39.875221;116.347836,39.874868;116.347839,39.8745;116.34691,39.874506</t>
  </si>
  <si>
    <t>B000A84C7X</t>
  </si>
  <si>
    <t>金庄甲1号院</t>
  </si>
  <si>
    <t>北京市海淀区金庄路东150米</t>
  </si>
  <si>
    <t>116.281549,39.943323;116.281612,39.942898;116.282149,39.942975;116.282052,39.943384;116.281549,39.943323</t>
  </si>
  <si>
    <t>B000A8ZI84</t>
  </si>
  <si>
    <t>三才堂小区</t>
  </si>
  <si>
    <t>北京市海淀区中关村五道口清华大学南门成府路清华园</t>
  </si>
  <si>
    <t>116.332159,39.990808;116.332245,39.99065;116.331365,39.990625;116.331307,39.991055;116.331533,39.991138;116.331548,39.991136;116.331686,39.990921;116.331675,39.990888;116.331707,39.990807;116.332159,39.990808</t>
  </si>
  <si>
    <t>B000A80M20</t>
  </si>
  <si>
    <t>北京市第八中学(怡海分校)</t>
  </si>
  <si>
    <t>北京市丰台区南四环西路129号怡海花园</t>
  </si>
  <si>
    <t>116.302387,39.835021;116.302435,39.835056;116.302502,39.835082;116.302571,39.835085;116.304666,39.835096;116.304794,39.835069;116.304843,39.834943;116.305085,39.833818;116.305051,39.833746;116.304971,39.833705;116.304816,39.833689;116.302531,39.833686;11</t>
  </si>
  <si>
    <t>B0FFI224X0</t>
  </si>
  <si>
    <t>北京市昌平区天通苑老六区8</t>
  </si>
  <si>
    <t>116.424556,40.066227;116.424521,40.066228;116.424527,40.066019;116.424763,40.066021;116.42476,40.066412;116.42455,40.066406;116.424556,40.066227</t>
  </si>
  <si>
    <t>B000A8X7AS</t>
  </si>
  <si>
    <t>北京市西城区信和幼儿园</t>
  </si>
  <si>
    <t>北京市西城区马连道路15号楼5号院(马连道家乐福)</t>
  </si>
  <si>
    <t>116.32503,39.880495;116.32443,39.880497;116.324418,39.880012;116.325024,39.880007;116.32503,39.880495</t>
  </si>
  <si>
    <t>B0FFF2L3IG</t>
  </si>
  <si>
    <t>鑫玉园小区</t>
  </si>
  <si>
    <t>北京市通州区永觅路南150米</t>
  </si>
  <si>
    <t>116.882952,39.710115;116.883338,39.711231;116.884354,39.711184;116.884325,39.710989;116.884204,39.710629;116.884096,39.710293;116.883949,39.710018;116.882952,39.710115</t>
  </si>
  <si>
    <t>B000A80JI6</t>
  </si>
  <si>
    <t>广安小区</t>
  </si>
  <si>
    <t>116.339997,39.879496;116.339582,39.879481;116.339561,39.880049;116.33834,39.880012;116.338289,39.880086;116.338258,39.880229;116.338266,39.881067;116.338339,39.881163;116.338477,39.881223;116.339987,39.881245;116.339997,39.879496</t>
  </si>
  <si>
    <t>B0FFHRTO5O</t>
  </si>
  <si>
    <t>北京市通州区亦庄经济技术开发区科创十街10号院</t>
  </si>
  <si>
    <t>116.567066,39.794414;116.565709,39.793767;116.566138,39.793239;116.56668,39.792664;116.567986,39.793286;116.567495,39.793917;116.567066,39.794414</t>
  </si>
  <si>
    <t>B000A7ORDL</t>
  </si>
  <si>
    <t>大兴六幼</t>
  </si>
  <si>
    <t>北京市大兴区黄村镇育才南巷</t>
  </si>
  <si>
    <t>116.336045,39.731058;116.335652,39.731055;116.335639,39.730791;116.336048,39.730793;116.336045,39.731058</t>
  </si>
  <si>
    <t>B000A9XIY4</t>
  </si>
  <si>
    <t>北京博格华纳汽车传动器有限公司</t>
  </si>
  <si>
    <t>北京市通州区潞城镇潞城中路5号</t>
  </si>
  <si>
    <t>116.775514,39.861777;116.775518,39.861289;116.775521,39.861278;116.775529,39.86127;116.776432,39.861262;116.777303,39.861271;116.777982,39.861266;116.777994,39.86127;116.777997,39.861276;116.777997,39.861281;116.778005,39.862526;116.777999,39.862536;116.</t>
  </si>
  <si>
    <t>B000A84N32</t>
  </si>
  <si>
    <t>新风北里</t>
  </si>
  <si>
    <t>116.375009,39.964347;116.374273,39.964317;116.373509,39.964272;116.373484,39.964829;116.374383,39.964884;116.375749,39.964973;116.375777,39.964379;116.375009,39.964347</t>
  </si>
  <si>
    <t>B0FFFDCCV9</t>
  </si>
  <si>
    <t>北京市顺义区南平街与西平街交叉口西150米</t>
  </si>
  <si>
    <t>116.592246,40.044551;116.592285,40.044227;116.591918,40.04418;116.592089,40.043144;116.591955,40.043135;116.590612,40.043446;116.590113,40.043557;116.590086,40.043606;116.590036,40.043702;116.589972,40.044185;116.590196,40.044387;116.590376,40.044771;116</t>
  </si>
  <si>
    <t>B0FFJ47F06</t>
  </si>
  <si>
    <t>116.316964,39.722056;116.318195,39.722363;116.318238,39.722368;116.318283,39.722361;116.318309,39.72234;116.31833,39.722312;116.318958,39.720545;116.318958,39.720504;116.318947,39.720475;116.318912,39.720452;116.318866,39.720437;116.317721,39.720244;116.</t>
  </si>
  <si>
    <t>B0FFF5NA29</t>
  </si>
  <si>
    <t>北京市海淀区学院南路8号</t>
  </si>
  <si>
    <t>116.325525,39.956831;116.326705,39.956897;116.326727,39.956599;116.325538,39.956541;116.325525,39.956831</t>
  </si>
  <si>
    <t>B000A7GVH5</t>
  </si>
  <si>
    <t>北京乾元酒店</t>
  </si>
  <si>
    <t>北京市东城区东直门内大街19号</t>
  </si>
  <si>
    <t>116.424839,39.941847;116.424825,39.94184;116.424817,39.941831;116.424814,39.941821;116.424814,39.941187;116.424818,39.941176;116.424834,39.941171;116.425342,39.941189;116.425357,39.941193;116.425371,39.941201;116.425385,39.941214;116.425411,39.941265;116</t>
  </si>
  <si>
    <t>B000A7PENG</t>
  </si>
  <si>
    <t>华馨公寓(大屯北路)</t>
  </si>
  <si>
    <t>北京市朝阳区慧忠北里409号</t>
  </si>
  <si>
    <t>1999-09-09</t>
  </si>
  <si>
    <t>116.402434,40.002764;116.402412,40.002728;116.401561,40.00271;116.401547,40.003018;116.401494,40.003019;116.401491,40.003306;116.401488,40.004068;116.401494,40.004192;116.401485,40.004726;116.401416,40.004747;116.401426,40.005019;116.402524,40.005074;116</t>
  </si>
  <si>
    <t>B000A844ZC</t>
  </si>
  <si>
    <t>北京市丰台区航丰路1号院2号楼</t>
  </si>
  <si>
    <t>116.285549,39.831921;116.288227,39.832493;116.288253,39.832496;116.28828,39.832493;116.288298,39.832479;116.289288,39.831454;116.289292,39.83144;116.289289,39.831424;116.289277,39.831409;116.289073,39.831326;116.288164,39.831065;116.286179,39.830532;116.</t>
  </si>
  <si>
    <t>B000A642C4</t>
  </si>
  <si>
    <t>首创大厦</t>
  </si>
  <si>
    <t>北京市东城区朝阳门街道朝阳门北大街6号</t>
  </si>
  <si>
    <t>116.434888,39.931616;116.434905,39.931591;116.434937,39.931579;116.434975,39.931576;116.436458,39.931596;116.436479,39.931604;116.436497,39.931614;116.436511,39.931627;116.43652,39.931648;116.436493,39.932203;116.43648,39.932227;116.436468,39.932242;116.</t>
  </si>
  <si>
    <t>B000A2C1D7</t>
  </si>
  <si>
    <t>北京市西城区宣武门西大街南(西便门桥南侧)</t>
  </si>
  <si>
    <t>116.357188,39.89807;116.356936,39.898074;116.356934,39.898262;116.356896,39.898301;116.356694,39.898356;116.356692,39.898508;116.357286,39.898707;116.357955,39.89878;116.35888,39.8989;116.358952,39.898818;116.358942,39.898629;116.35866,39.898613;116.3582</t>
  </si>
  <si>
    <t>B000A8UW7D</t>
  </si>
  <si>
    <t>瀛海镇中心卫生院</t>
  </si>
  <si>
    <t>北京市大兴区瀛海镇瀛海路2号</t>
  </si>
  <si>
    <t>116.447888,39.761482;116.447867,39.761487;116.447838,39.761488;116.446955,39.761302;116.446936,39.761295;116.446921,39.761281;116.446916,39.76127;116.446986,39.761059;116.447112,39.760676;116.447179,39.760446;116.447255,39.760217;116.447271,39.7602;116.4</t>
  </si>
  <si>
    <t>B000A87K01</t>
  </si>
  <si>
    <t>北京市君诚国际双语学校</t>
  </si>
  <si>
    <t>北京市顺义区火沙路古城段15号</t>
  </si>
  <si>
    <t>116.499456,40.096103;116.499496,40.095236;116.50073,40.095307;116.500652,40.096239;116.50062,40.096245;116.500115,40.096214;116.500115,40.096196;116.499456,40.096103</t>
  </si>
  <si>
    <t>B000A7N5Q1</t>
  </si>
  <si>
    <t>煤渣胡同小区</t>
  </si>
  <si>
    <t>北京市东城区煤渣胡同5号</t>
  </si>
  <si>
    <t>116.415919,39.914172;116.41592,39.91447;116.41715,39.914486;116.417158,39.914194;116.415919,39.914172</t>
  </si>
  <si>
    <t>B000A9EU52</t>
  </si>
  <si>
    <t>卓越幼儿园</t>
  </si>
  <si>
    <t>北京市房山区良乡北关体育场路26号土建院99号</t>
  </si>
  <si>
    <t>116.145886,39.741108;116.146302,39.741133;116.146359,39.740639;116.145942,39.740612;116.145886,39.741108</t>
  </si>
  <si>
    <t>B0FFFADNQF</t>
  </si>
  <si>
    <t>北京市大兴区今荣街与榆垡路交叉口西150米</t>
  </si>
  <si>
    <t>116.309617,39.510451;116.316054,39.510186;116.31615,39.510046;116.316097,39.508411;116.309525,39.508585;116.309407,39.508663;116.309499,39.510356;116.309617,39.510451</t>
  </si>
  <si>
    <t>B000A81H1Q</t>
  </si>
  <si>
    <t>北京市朝阳区朝阳路甲5号</t>
  </si>
  <si>
    <t>2014.05.10</t>
  </si>
  <si>
    <t>116.607909,39.915903;116.607969,39.915249;116.608242,39.912978;116.608231,39.912939;116.6082,39.912908;116.608158,39.912892;116.605424,39.912693;116.603413,39.912553;116.603387,39.912553;116.603358,39.912554;116.603333,39.912561;116.603304,39.91258;116.6</t>
  </si>
  <si>
    <t>B000A84KLP</t>
  </si>
  <si>
    <t>西四北三条小区</t>
  </si>
  <si>
    <t>北京市西城区西四北三条7号</t>
  </si>
  <si>
    <t>116.371491,39.928404;116.371535,39.927826;116.371687,39.927832;116.371649,39.928407;116.371491,39.928404</t>
  </si>
  <si>
    <t>B0FFI3IXEM</t>
  </si>
  <si>
    <t>北京市海淀区圆明园西路2号南2门</t>
  </si>
  <si>
    <t>116.287062,40.025001;116.28777,40.025053;116.287799,40.025044;116.287861,40.024658;116.287138,40.024588;116.287084,40.024609;116.287021,40.024963;116.287062,40.025001</t>
  </si>
  <si>
    <t>B0FFKRBI5N</t>
  </si>
  <si>
    <t>富洋大厦C座</t>
  </si>
  <si>
    <t>116.423545,39.875181;116.423553,39.874931;116.424131,39.874941;116.424131,39.875187;116.423545,39.875181</t>
  </si>
  <si>
    <t>B000A7QNVG</t>
  </si>
  <si>
    <t>北京市昌平区马池口马池口镇土楼村</t>
  </si>
  <si>
    <t>116.12347,40.186636;116.122417,40.1865;116.122581,40.185555;116.123667,40.185694;116.12347,40.186636</t>
  </si>
  <si>
    <t>B0FFGTHXD1</t>
  </si>
  <si>
    <t>星缘新动力数据大厦</t>
  </si>
  <si>
    <t>北京市石景山区水泥厂后身路</t>
  </si>
  <si>
    <t>116.17229,39.895712;116.172557,39.895641;116.172991,39.895554;116.173239,39.896096;116.172573,39.896281;116.17229,39.895712</t>
  </si>
  <si>
    <t>B000A884YM</t>
  </si>
  <si>
    <t>北京市通州区新海东路1号</t>
  </si>
  <si>
    <t>116.545253,39.758514;116.54524,39.758304;116.544534,39.758301;116.544442,39.758317;116.544396,39.758359;116.544382,39.758414;116.544561,39.759659;116.544571,39.759773;116.544651,39.759871;116.544749,39.759923;116.545008,39.759698;116.545182,39.759672;116</t>
  </si>
  <si>
    <t>B000A8U6ON</t>
  </si>
  <si>
    <t>北营幼儿园(百万庄大街)(暂停营业)</t>
  </si>
  <si>
    <t>北京市西城区北营房西里11号楼西侧</t>
  </si>
  <si>
    <t>116.34653,39.9271;116.346788,39.927099;116.346788,39.926928;116.346532,39.926926;116.34653,39.9271</t>
  </si>
  <si>
    <t>B000A8W53X</t>
  </si>
  <si>
    <t>北京市朝阳区东坝乡单店村</t>
  </si>
  <si>
    <t>116.549845,39.958594;116.549886,39.958594;116.549926,39.958581;116.550149,39.958509;116.5502,39.958505;116.550285,39.958501;116.552109,39.958429;116.552131,39.958427;116.552141,39.958421;116.552152,39.958407;116.552166,39.958363;116.552225,39.957895;116.</t>
  </si>
  <si>
    <t>B000A84EY1</t>
  </si>
  <si>
    <t>粮食局宿舍(新文化街)</t>
  </si>
  <si>
    <t>北京市西城区新文化街127号</t>
  </si>
  <si>
    <t>116.365512,39.904256;116.365497,39.903977;116.366701,39.903971;116.366709,39.904328;116.365867,39.904308;116.365864,39.904257;116.365512,39.904256</t>
  </si>
  <si>
    <t>B0FFKIVWSE</t>
  </si>
  <si>
    <t>115.960517,40.446779;115.95987,40.446709;115.959949,40.446359;115.960552,40.446438;115.960517,40.446779</t>
  </si>
  <si>
    <t>B0FFGBC6O6</t>
  </si>
  <si>
    <t>新宫家园南区</t>
  </si>
  <si>
    <t>北京市丰台区新宫槐房西路</t>
  </si>
  <si>
    <t>116.36169,39.811174;116.361678,39.810761;116.362068,39.810762;116.362088,39.810474;116.36209,39.809272;116.36328,39.809272;116.363315,39.81117;116.36169,39.811174</t>
  </si>
  <si>
    <t>B0FFG8VXBT</t>
  </si>
  <si>
    <t>北京市大兴区芦花路28号</t>
  </si>
  <si>
    <t>116.290805,39.783979;116.288807,39.786938;116.286761,39.789884;116.286223,39.790713;116.286221,39.790739;116.286245,39.790762;116.28832,39.791611;116.288219,39.791774;116.289462,39.792274;116.288653,39.793468;116.288656,39.793491;116.288669,39.793516;116</t>
  </si>
  <si>
    <t>B0FFJD5B7E</t>
  </si>
  <si>
    <t>北京市西城区金融大街乙9号</t>
  </si>
  <si>
    <t>116.358649,39.918208;116.358664,39.918254;116.358704,39.918297;116.35959,39.918308;116.359626,39.918291;116.359649,39.918262;116.359659,39.918075;116.359667,39.917797;116.358994,39.917782;116.358646,39.91778;116.358649,39.918208</t>
  </si>
  <si>
    <t>B0FFHW3FOO</t>
  </si>
  <si>
    <t>栅栏幼儿园</t>
  </si>
  <si>
    <t>北京市朝阳区安翔北里10号院6号楼旁</t>
  </si>
  <si>
    <t>116.381152,39.996373;116.380508,39.99638;116.380511,39.99703;116.381146,39.99703;116.381152,39.996373</t>
  </si>
  <si>
    <t>B000A7O5Q6</t>
  </si>
  <si>
    <t>北京市昌平区振兴路与振超路交叉口北150米</t>
  </si>
  <si>
    <t>116.25223,40.20828;116.252792,40.208287;116.252865,40.209356;116.252516,40.209482;116.252504,40.210482;116.253722,40.210485;116.25373,40.210106;116.25444,40.21011;116.254441,40.210155;116.255064,40.210164;116.255088,40.20973;116.256538,40.209726;116.2575</t>
  </si>
  <si>
    <t>B0FFF0EWIA</t>
  </si>
  <si>
    <t>速8酒店(北京西三旗育新地铁站店)</t>
  </si>
  <si>
    <t>北京市海淀区西三旗育新小区南侧(运达实业有限公司旁边)</t>
  </si>
  <si>
    <t>116.348104,40.053367;116.348694,40.05345;116.348711,40.053448;116.348721,40.053445;116.348727,40.053437;116.348817,40.053138;116.348817,40.05313;116.348809,40.053121;116.348796,40.053112;116.348202,40.053027;116.348179,40.053029;116.348163,40.053038;116.</t>
  </si>
  <si>
    <t>B000A844TI</t>
  </si>
  <si>
    <t>巴克寓所(怡乐北街)</t>
  </si>
  <si>
    <t>北京市通州区通州果园站南500米(梨园镇李老公庄村)</t>
  </si>
  <si>
    <t>2003-12-28</t>
  </si>
  <si>
    <t>116.640416,39.887562;116.640405,39.886965;116.641607,39.886961;116.641612,39.886475;116.643061,39.886483;116.643029,39.887529;116.640416,39.887562</t>
  </si>
  <si>
    <t>B000AA0WEO</t>
  </si>
  <si>
    <t>北京市通州区草北路附近</t>
  </si>
  <si>
    <t>116.763489,39.74753;116.763494,39.747004;116.763608,39.746973;116.765278,39.746953;116.765268,39.7481;116.763493,39.748053;116.763489,39.74753</t>
  </si>
  <si>
    <t>B0FFGZSJDZ</t>
  </si>
  <si>
    <t>中国音乐学院附属北京实验学校安慧里校区低年级部</t>
  </si>
  <si>
    <t>北京市朝阳区安慧里四区12号</t>
  </si>
  <si>
    <t>116.411213,39.989603;116.412318,39.98964;116.412271,39.990445;116.411797,39.990393;116.411194,39.990384;116.411213,39.989603</t>
  </si>
  <si>
    <t>B000A85DIO</t>
  </si>
  <si>
    <t>北京市西城区阜外南营房甲8号</t>
  </si>
  <si>
    <t>116.351124,39.920843;116.351732,39.920887;116.351756,39.920725;116.350899,39.920679;116.350887,39.921037;116.351112,39.921038;116.351124,39.920843</t>
  </si>
  <si>
    <t>B000A8W4XJ</t>
  </si>
  <si>
    <t>小红帽双语幼儿园(中海城香克林东)</t>
  </si>
  <si>
    <t>北京市朝阳区成寿寺路138号院1号</t>
  </si>
  <si>
    <t>116.449585,39.84132;116.449581,39.841203;116.449724,39.841204;116.449723,39.841261;116.44971,39.841292;116.449687,39.841319;116.449663,39.841323;116.449585,39.84132</t>
  </si>
  <si>
    <t>B0FFGXKGON</t>
  </si>
  <si>
    <t>方家村小区</t>
  </si>
  <si>
    <t>北京市朝阳区方家村甲2号</t>
  </si>
  <si>
    <t>116.518323,39.892398;116.519975,39.89246;116.520033,39.891753;116.519748,39.891739;116.519715,39.892104;116.518356,39.892062;116.518323,39.892398</t>
  </si>
  <si>
    <t>B000A8XBCC</t>
  </si>
  <si>
    <t>北京市财会学校</t>
  </si>
  <si>
    <t>北京市西城区西便门东里12</t>
  </si>
  <si>
    <t>116.351747,39.897578;116.351759,39.897596;116.351778,39.897606;116.351804,39.89761;116.351834,39.897611;116.35223,39.897619;116.352246,39.897617;116.35226,39.897611;116.352265,39.8976;116.352272,39.897505;116.352277,39.897497;116.352284,39.897492;116.352</t>
  </si>
  <si>
    <t>B000A7ZCHQ</t>
  </si>
  <si>
    <t>北京市海淀区万寿路地铁口西北角</t>
  </si>
  <si>
    <t>116.293892,39.90829;116.293916,39.90893;116.294753,39.908905;116.294752,39.908298;116.293892,39.90829</t>
  </si>
  <si>
    <t>B000A853SZ</t>
  </si>
  <si>
    <t>瑞福园宾馆</t>
  </si>
  <si>
    <t>北京市西城区新街口苇坑胡同4号</t>
  </si>
  <si>
    <t>116.375137,39.942326;116.3752,39.9421;116.375215,39.942092;116.375534,39.942139;116.375465,39.942392;116.375137,39.942326</t>
  </si>
  <si>
    <t>B0FFHOKOZJ</t>
  </si>
  <si>
    <t>躺碑庙公园</t>
  </si>
  <si>
    <t>北京市海淀区皂君庙路双榆树南里二区华侨公寓东门</t>
  </si>
  <si>
    <t>116.328807,39.965715;116.328805,39.965743;116.328811,39.965762;116.328823,39.965775;116.328838,39.96578;116.328862,39.965782;116.329349,39.965791;116.329375,39.965788;116.329395,39.96578;116.329406,39.965766;116.32941,39.965704;116.329408,39.96569;116.32</t>
  </si>
  <si>
    <t>B000A85HEU</t>
  </si>
  <si>
    <t>泰兴大厦(花园东路)</t>
  </si>
  <si>
    <t>北京市海淀区花园东路11号</t>
  </si>
  <si>
    <t>116.369427,39.980458;116.369446,39.980455;116.369466,39.980442;116.369474,39.980423;116.36948,39.980405;116.369497,39.980062;116.36949,39.980049;116.369472,39.980038;116.369452,39.980035;116.368704,39.980007;116.368696,39.979998;116.36869,39.979958;116.3</t>
  </si>
  <si>
    <t>B000A1A7D5</t>
  </si>
  <si>
    <t>将台滨河公园</t>
  </si>
  <si>
    <t>116.482028,39.967452;116.482497,39.9673;116.483112,39.967091;116.4834,39.966992;116.483758,39.966905;116.484226,39.966801;116.484852,39.966693;116.485233,39.966649;116.485703,39.96663;116.486299,39.966651;116.486915,39.966704;116.48848,39.966955;116.4893</t>
  </si>
  <si>
    <t>B000A9Q7FM</t>
  </si>
  <si>
    <t>客来宾馆</t>
  </si>
  <si>
    <t>北京市西城区石头胡同85号</t>
  </si>
  <si>
    <t>116.390237,39.891287;116.390754,39.891222;116.390783,39.891348;116.390256,39.891424;116.390237,39.891287</t>
  </si>
  <si>
    <t>B0FFFCDG3W</t>
  </si>
  <si>
    <t>北京馨星幼儿园</t>
  </si>
  <si>
    <t>北京市海淀区闵庄路与香山南路交叉口东南150米</t>
  </si>
  <si>
    <t>116.208205,39.972482;116.209044,39.972468;116.20904,39.97202;116.208184,39.972023;116.208205,39.972482</t>
  </si>
  <si>
    <t>B0FFFPR9IY</t>
  </si>
  <si>
    <t>燃气大厦</t>
  </si>
  <si>
    <t>北京市西城区西直门南小街22号</t>
  </si>
  <si>
    <t>116.359096,39.936717;116.359118,39.936688;116.359152,39.936674;116.359192,39.936669;116.360159,39.93669;116.360077,39.937418;116.359044,39.937386;116.359086,39.936749;116.359096,39.936717</t>
  </si>
  <si>
    <t>B000A7BNU9</t>
  </si>
  <si>
    <t>北京丽亭华苑酒店</t>
  </si>
  <si>
    <t>北京市海淀区知春路25号</t>
  </si>
  <si>
    <t>116.344774,39.976621;116.344795,39.976613;116.345369,39.976631;116.345407,39.976638;116.345423,39.976651;116.345435,39.976671;116.345443,39.976699;116.345444,39.976728;116.345455,39.977294;116.345451,39.977718;116.345439,39.977736;116.345418,39.977747;11</t>
  </si>
  <si>
    <t>B000A7OKV4</t>
  </si>
  <si>
    <t>滨河居住区绮霞苑</t>
  </si>
  <si>
    <t>北京市门头沟区永定</t>
  </si>
  <si>
    <t>116.115163,39.934877;116.115195,39.934775;116.115953,39.932152;116.114726,39.931884;116.11462,39.931902;116.114151,39.933384;116.113718,39.934803;116.114934,39.934991;116.115088,39.934959;116.115163,39.934877</t>
  </si>
  <si>
    <t>B0FFHOA2FS</t>
  </si>
  <si>
    <t>善缘市场</t>
  </si>
  <si>
    <t>北京市昌平区百沙路与030县道交叉口西南150米</t>
  </si>
  <si>
    <t>116.32192,40.166522;116.322546,40.166539;116.322569,40.166199;116.322235,40.165966;116.322203,40.166029;116.322077,40.165991;116.32192,40.166522</t>
  </si>
  <si>
    <t>B0FFF5ZHXZ</t>
  </si>
  <si>
    <t>北京市房山区东平街</t>
  </si>
  <si>
    <t>116.066998,39.734032;116.067023,39.732936;116.067044,39.732904;116.067083,39.732871;116.067124,39.732849;116.067167,39.732829;116.067226,39.732821;116.067922,39.732827;116.06794,39.732822;116.067954,39.732813;116.067962,39.732804;116.067964,39.732789;116</t>
  </si>
  <si>
    <t>B000A8VY7T</t>
  </si>
  <si>
    <t>北京市海淀区交大东路56号</t>
  </si>
  <si>
    <t>116.349508,39.948558;116.350347,39.948577;116.350316,39.948186;116.349239,39.948078;116.348897,39.949096;116.349425,39.949181;116.349508,39.948558</t>
  </si>
  <si>
    <t>B0FFI2C8YF</t>
  </si>
  <si>
    <t>马家湾湿地公园</t>
  </si>
  <si>
    <t>北京市朝阳区大鲁店北路</t>
  </si>
  <si>
    <t>116.550351,39.842908;116.556939,39.839589;116.563741,39.836985;116.568515,39.835214;116.568333,39.837331;116.566423,39.837307;116.56637,39.838229;116.568258,39.838254;116.568172,39.842991;116.568161,39.84344;116.567644,39.843574;116.564573,39.843827;116.</t>
  </si>
  <si>
    <t>B000A844S8</t>
  </si>
  <si>
    <t>碧水风荷公园</t>
  </si>
  <si>
    <t>北京市海淀区清河小营桥西侧</t>
  </si>
  <si>
    <t>116.338977,40.038597;116.339154,40.038664;116.33946,40.038268;116.339492,40.038227;116.340369,40.038586;116.340393,40.038615;116.340401,40.038645;116.340401,40.038676;116.34039,40.038718;116.339945,40.039153;116.339413,40.039604;116.33888,40.040065;116.3</t>
  </si>
  <si>
    <t>B0FFFAJ50M</t>
  </si>
  <si>
    <t>北京市丰台区卢沟桥国医院</t>
  </si>
  <si>
    <t>北京市丰台区西局南街18号附近</t>
  </si>
  <si>
    <t>116.299529,39.869418;116.299536,39.869408;116.29955,39.8694;116.299567,39.869398;116.300106,39.869432;116.300048,39.870057;116.299747,39.870032;116.299735,39.870033;116.299721,39.870037;116.29971,39.870045;116.299704,39.870057;116.299696,39.870102;116.29</t>
  </si>
  <si>
    <t>B0FFFZCE6A</t>
  </si>
  <si>
    <t>金辉大厦</t>
  </si>
  <si>
    <t>北京市朝阳区启阳路</t>
  </si>
  <si>
    <t>116.489069,40.002591;116.489587,40.003275;116.489592,40.00329;116.489594,40.003303;116.489591,40.003319;116.489583,40.003335;116.489305,40.003623;116.489261,40.003635;116.489216,40.003636;116.489149,40.003635;116.489081,40.003624;116.487797,40.002488;116</t>
  </si>
  <si>
    <t>B000A85X2Z</t>
  </si>
  <si>
    <t>北京市延庆区刘斌堡中心小学</t>
  </si>
  <si>
    <t>北京市延庆区延琉路刘斌堡中心小学</t>
  </si>
  <si>
    <t>116.227554,40.56999;116.227657,40.569105;116.227721,40.568102;116.22754,40.568037;116.22722,40.568021;116.227209,40.568292;116.226887,40.568278;116.226775,40.569934;116.227554,40.56999</t>
  </si>
  <si>
    <t>B0FFFT29G6</t>
  </si>
  <si>
    <t>西潞北大街26号</t>
  </si>
  <si>
    <t>116.135788,39.734995;116.134696,39.735006;116.134707,39.736113;116.135771,39.735898;116.135788,39.734995</t>
  </si>
  <si>
    <t>B0FFFWEB7X</t>
  </si>
  <si>
    <t>北京市海淀区北清路向北苏家坨乡政府对面</t>
  </si>
  <si>
    <t>116.159828,40.080012;116.160038,40.08005;116.160108,40.07984;116.160905,40.079985;116.160858,40.080376;116.160836,40.080747;116.16069,40.080722;116.16063,40.08093;116.159611,40.080751;116.159828,40.080012</t>
  </si>
  <si>
    <t>B000A7G59L</t>
  </si>
  <si>
    <t>京广商务中心</t>
  </si>
  <si>
    <t>北京市朝阳区呼家楼1号</t>
  </si>
  <si>
    <t>116.460265,39.921882;116.460245,39.92188;116.460228,39.921867;116.460217,39.921837;116.460183,39.920617;116.460177,39.920556;116.460167,39.920495;116.460159,39.920442;116.459959,39.919937;116.459957,39.919906;116.459968,39.919881;116.459983,39.919868;116</t>
  </si>
  <si>
    <t>B0FFF6V6JB</t>
  </si>
  <si>
    <t>北京市密云区木家峪镇阁老峪村穆石路与黑大路交叉口</t>
  </si>
  <si>
    <t>116.926476,40.443642;116.926536,40.443656;116.928058,40.443471;116.92808,40.443462;116.928086,40.443443;116.927807,40.442884;116.927472,40.441997;116.927439,40.441879;116.927417,40.441759;116.927411,40.441679;116.927416,40.441596;116.927434,40.441429;116</t>
  </si>
  <si>
    <t>B000A9ETN3</t>
  </si>
  <si>
    <t>北京市海淀区东北旺南路29号</t>
  </si>
  <si>
    <t>116.293771,40.042942;116.291733,40.042595;116.292065,40.041431;116.292111,40.041404;116.292143,40.041394;116.292824,40.041515;116.292637,40.042211;116.293935,40.042419;116.293771,40.042942</t>
  </si>
  <si>
    <t>B000A8U8HR</t>
  </si>
  <si>
    <t>新世纪幼儿园(鲁谷南路)</t>
  </si>
  <si>
    <t>北京市石景山区六合园与新岚大厦西路交叉口东150米</t>
  </si>
  <si>
    <t>116.221178,39.89975;116.220686,39.89944;116.220703,39.899207;116.221289,39.899202;116.221296,39.899663;116.221178,39.89975</t>
  </si>
  <si>
    <t>B000AA4GX6</t>
  </si>
  <si>
    <t>北京市海淀区复兴路83号</t>
  </si>
  <si>
    <t>116.255462,39.907924;116.255465,39.907751;116.256189,39.907746;116.256187,39.908039;116.256027,39.90804;116.256023,39.907922;116.255462,39.907924</t>
  </si>
  <si>
    <t>B000A85L1A</t>
  </si>
  <si>
    <t>北京市朝阳区东八里庄北巷七号楼</t>
  </si>
  <si>
    <t>116.499006,39.920068;116.498579,39.920078;116.498586,39.919888;116.499044,39.919876;116.499051,39.920049;116.499006,39.920068</t>
  </si>
  <si>
    <t>B000A87KKP</t>
  </si>
  <si>
    <t>116.475654,39.918292;116.475687,39.917983;116.475736,39.917703;116.475394,39.917687;116.475055,39.917665;116.474368,39.917606;116.47245,39.917438;116.472058,39.917406;116.471943,39.917456;116.471854,39.917988;116.471599,39.919296;116.470661,39.919246;116</t>
  </si>
  <si>
    <t>B000A7ZNMX</t>
  </si>
  <si>
    <t>北京市西城区文津街7号</t>
  </si>
  <si>
    <t>116.386344,39.922821;116.386357,39.922689;116.386051,39.922665;116.384444,39.922593;116.384393,39.923562;116.384365,39.923884;116.384332,39.924228;116.384893,39.92428;116.385573,39.924311;116.385646,39.924374;116.385834,39.924515;116.385996,39.924344;116</t>
  </si>
  <si>
    <t>B000A7OEO5</t>
  </si>
  <si>
    <t>SMC中国技术中心</t>
  </si>
  <si>
    <t>北京市大兴区兴盛街甲2号</t>
  </si>
  <si>
    <t>116.514078,39.790369;116.514061,39.790389;116.514056,39.790404;116.514056,39.790428;116.514062,39.790453;116.514089,39.790488;116.514111,39.790509;116.514144,39.790535;116.514813,39.790832;116.51484,39.790838;116.514862,39.790836;116.514879,39.790829;116</t>
  </si>
  <si>
    <t>B000A87JRH</t>
  </si>
  <si>
    <t>西城区二七剧场路南商业楼</t>
  </si>
  <si>
    <t>北京市西城区二七剧场路乙6-2号</t>
  </si>
  <si>
    <t>116.346352,39.909418;116.346346,39.908988;116.346616,39.90898;116.346623,39.90942;116.346352,39.909418</t>
  </si>
  <si>
    <t>B000A845DT</t>
  </si>
  <si>
    <t>翠湖别墅(翠湖北路)</t>
  </si>
  <si>
    <t>北京市海淀区翠湖路8号</t>
  </si>
  <si>
    <t>116.202275,40.113459;116.205528,40.113446;116.207162,40.113422;116.20793,40.111647;116.207783,40.11164;116.207793,40.111592;116.207714,40.111576;116.207741,40.11139;116.207562,40.111356;116.206959,40.111233;116.206881,40.111497;116.206151,40.111385;116.2</t>
  </si>
  <si>
    <t>B0FFG8G8B8</t>
  </si>
  <si>
    <t>朝阳区第二实验小学远洋一方校区</t>
  </si>
  <si>
    <t>北京市朝阳区双桥东路12号11附近</t>
  </si>
  <si>
    <t>116.608565,39.897361;116.608691,39.897266;116.609671,39.897283;116.609649,39.898092;116.608559,39.898048;116.608565,39.897361</t>
  </si>
  <si>
    <t>B000A868MY</t>
  </si>
  <si>
    <t>北京市留学人员海淀创业园</t>
  </si>
  <si>
    <t>北京市海淀区信息路26号</t>
  </si>
  <si>
    <t>116.311777,40.038379;116.312436,40.037577;116.31413,40.038184;116.313467,40.038968;116.311777,40.038379</t>
  </si>
  <si>
    <t>B000A8VY8C</t>
  </si>
  <si>
    <t>北京市海淀区文慧园北路1-3号附近</t>
  </si>
  <si>
    <t>116.36062,39.956687;116.361052,39.956684;116.361054,39.956548;116.360615,39.956543;116.36062,39.956687</t>
  </si>
  <si>
    <t>B000A85UNG</t>
  </si>
  <si>
    <t>五路居小区</t>
  </si>
  <si>
    <t>北京市海淀区五棵松路甲49号</t>
  </si>
  <si>
    <t>116.270061,39.934461;116.270262,39.933732;116.271511,39.933959;116.271409,39.934688;116.270061,39.934461</t>
  </si>
  <si>
    <t>B000A8XS1B</t>
  </si>
  <si>
    <t>科教文化服务;学校;小学|科教文化服务;培训机构;培训机构</t>
  </si>
  <si>
    <t>北京市顺义区牛栏山镇香醍漫步庄园16号楼</t>
  </si>
  <si>
    <t>116.664122,40.206177;116.664022,40.206188;116.663899,40.206243;116.663587,40.205891;116.663287,40.205506;116.66333,40.20544;116.66506,40.205454;116.665025,40.206142;116.664999,40.206171;116.664122,40.206177</t>
  </si>
  <si>
    <t>B0FFHGK2Y5</t>
  </si>
  <si>
    <t>新三余公园</t>
  </si>
  <si>
    <t>北京市大兴区金西路北京凤河植物园北200米</t>
  </si>
  <si>
    <t>116.370884,39.772091;116.370851,39.772029;116.370249,39.772044;116.370235,39.771786;116.371872,39.7717;116.371818,39.771947;116.371791,39.772401;116.371609,39.774693;116.368615,39.77466;116.368642,39.773048;116.369576,39.772994;116.36957,39.77271;116.370</t>
  </si>
  <si>
    <t>B0FFG8S01Y</t>
  </si>
  <si>
    <t>供销社朝祥大厦</t>
  </si>
  <si>
    <t>北京市房山区西大街7-1号</t>
  </si>
  <si>
    <t>115.982096,39.703226;115.982058,39.703001;115.982187,39.702988;115.982175,39.702895;115.982491,39.70286;115.982502,39.702946;115.982574,39.70294;115.9826,39.703176;115.982096,39.703226</t>
  </si>
  <si>
    <t>B000A9ETFQ</t>
  </si>
  <si>
    <t>中粮·祥云国际生活区南区</t>
  </si>
  <si>
    <t>北京市顺义区安泰大街6号院</t>
  </si>
  <si>
    <t>116.53754,40.088305;116.53754,40.088151;116.537575,40.088067;116.537923,40.087273;116.538454,40.087021;116.539975,40.087031;116.540066,40.08708;116.539798,40.08833;116.539779,40.088352;116.539605,40.088383;116.53755,40.088385;116.53754,40.088305</t>
  </si>
  <si>
    <t>B0FFFALODE</t>
  </si>
  <si>
    <t>松越大厦</t>
  </si>
  <si>
    <t>北京市朝阳区高碑店村1743号</t>
  </si>
  <si>
    <t>116.537856,39.897986;116.538772,39.897994;116.538773,39.897705;116.537853,39.897693;116.537856,39.897986</t>
  </si>
  <si>
    <t>B000A7RKCB</t>
  </si>
  <si>
    <t>北京ABB高压开关设备有限公司</t>
  </si>
  <si>
    <t>北京市通州区亦庄经济技术开发区景园街12号</t>
  </si>
  <si>
    <t>116.535392,39.782613;116.537115,39.780471;116.538568,39.781185;116.539698,39.781726;116.539708,39.781733;116.539716,39.781742;116.539716,39.781751;116.539707,39.781769;116.539225,39.782145;116.537945,39.783128;116.53743,39.783517;116.537149,39.783538;116</t>
  </si>
  <si>
    <t>B000A7DEFX</t>
  </si>
  <si>
    <t>中国科学院附属实验学校</t>
  </si>
  <si>
    <t>北京市朝阳区科学园南里七区703号</t>
  </si>
  <si>
    <t>116.384705,39.996577;116.385466,39.996591;116.385474,39.997021;116.385452,39.997413;116.384704,39.997394;116.384705,39.996577</t>
  </si>
  <si>
    <t>B000A519F9</t>
  </si>
  <si>
    <t>北京市海淀区坡上村12号(近颐和园)</t>
  </si>
  <si>
    <t>116.288055,40.003726;116.288094,40.003517;116.288258,40.002566;116.28825,40.00255;116.288229,40.002538;116.287964,40.002496;116.287959,40.002492;116.287957,40.002483;116.287969,40.002446;116.287965,40.002435;116.287951,40.002427;116.287254,40.002353;116.</t>
  </si>
  <si>
    <t>B000A884Y9</t>
  </si>
  <si>
    <t>116.314711,39.756577;116.316392,39.75657;116.31765,39.756554;116.317662,39.756552;116.317671,39.756546;116.317679,39.756534;116.317685,39.756517;116.317685,39.756503;116.317698,39.756258;116.317701,39.755055;116.317682,39.754157;116.317682,39.754143;116.</t>
  </si>
  <si>
    <t>B000A42570</t>
  </si>
  <si>
    <t>燕京大厦</t>
  </si>
  <si>
    <t>北京市西城区三里河东路39号</t>
  </si>
  <si>
    <t>116.343326,39.908351;116.343344,39.909059;116.344114,39.909048;116.343903,39.908341;116.343326,39.908351</t>
  </si>
  <si>
    <t>B000A7PMUY</t>
  </si>
  <si>
    <t>锦秋家园</t>
  </si>
  <si>
    <t>116.348516,39.973455;116.348497,39.973464;116.348484,39.973476;116.348476,39.97349;116.348435,39.974187;116.348382,39.975439;116.348389,39.975452;116.348403,39.975459;116.348416,39.975464;116.348431,39.975466;116.348828,39.975483;116.348917,39.975491;116</t>
  </si>
  <si>
    <t>B0FFGBC432</t>
  </si>
  <si>
    <t>北京市朝阳区左安路14附近</t>
  </si>
  <si>
    <t>116.452794,39.868979;116.452714,39.868966;116.45267,39.868942;116.452628,39.868911;116.452608,39.868856;116.452606,39.868532;116.452633,39.867879;116.45264,39.867823;116.452679,39.867801;116.453831,39.867439;116.453905,39.867426;116.45399,39.867418;116.4</t>
  </si>
  <si>
    <t>B000A7HL0N</t>
  </si>
  <si>
    <t>冠城北园</t>
  </si>
  <si>
    <t>北京市海淀区北太平庄路</t>
  </si>
  <si>
    <t>116.374732,39.973545;116.374695,39.974257;116.374691,39.974875;116.374694,39.974943;116.374705,39.974966;116.374718,39.974988;116.374742,39.975001;116.374769,39.975009;116.376464,39.975021;116.378814,39.97506;116.378841,39.97506;116.378857,39.975048;116.</t>
  </si>
  <si>
    <t>B000A9QV6T</t>
  </si>
  <si>
    <t>乐酷快捷酒店(北京刘家窑店)</t>
  </si>
  <si>
    <t>北京市丰台区宋庄路11-1号商务楼(物美超市旁,宋家庄地铁站A出口向北500米)</t>
  </si>
  <si>
    <t>116.427592,39.853533;116.428423,39.853514;116.428418,39.854122;116.427596,39.854125;116.427592,39.853533</t>
  </si>
  <si>
    <t>B0FFG45L89</t>
  </si>
  <si>
    <t>碧森低碳农业技术及循环经济示范园</t>
  </si>
  <si>
    <t>北京市延庆区永宁镇昌赤路华都食品公司向南300米路东</t>
  </si>
  <si>
    <t>116.177719,40.514798;116.177768,40.514856;116.191308,40.518249;116.192488,40.518608;116.193089,40.518706;116.193497,40.518624;116.193926,40.518787;116.194312,40.519195;116.194934,40.520092;116.19517,40.520125;116.198625,40.519668;116.198593,40.519138;116</t>
  </si>
  <si>
    <t>B000A80P48</t>
  </si>
  <si>
    <t>华威北里居住小区</t>
  </si>
  <si>
    <t>北京市朝阳区东三环华威路</t>
  </si>
  <si>
    <t>116.456203,39.879273;116.456174,39.878563;116.456219,39.878538;116.458022,39.878511;116.458022,39.878694;116.457555,39.878698;116.457558,39.878921;116.457681,39.878923;116.457692,39.879238;116.456203,39.879273</t>
  </si>
  <si>
    <t>B000A7H7CC</t>
  </si>
  <si>
    <t>城南嘉园(公益西街)</t>
  </si>
  <si>
    <t>北京市丰台区南四环路公益西桥西北侧</t>
  </si>
  <si>
    <t>2002-05-01</t>
  </si>
  <si>
    <t>116.366251,39.836784;116.366255,39.836825;116.366263,39.836835;116.366275,39.836839;116.366287,39.836841;116.368152,39.836809;116.3697,39.83679;116.370534,39.836773;116.370553,39.836771;116.370561,39.836767;116.370566,39.836762;116.370566,39.836754;116.3</t>
  </si>
  <si>
    <t>B0FFFADFW6</t>
  </si>
  <si>
    <t>北京市房山区良官公路与良常路交叉口西南100米</t>
  </si>
  <si>
    <t>116.148006,39.704642;116.147915,39.704268;116.147389,39.704322;116.147196,39.703439;116.148878,39.703333;116.148948,39.704;116.149034,39.703998;116.149085,39.704481;116.148006,39.704642</t>
  </si>
  <si>
    <t>B0FFG6H4SI</t>
  </si>
  <si>
    <t>北京市大兴区罗奇营路23号院</t>
  </si>
  <si>
    <t>116.297505,39.701452;116.298669,39.701601;116.298444,39.702604;116.297285,39.702431;116.297505,39.701452</t>
  </si>
  <si>
    <t>B000A82T7N</t>
  </si>
  <si>
    <t>财富西环大厦</t>
  </si>
  <si>
    <t>北京市丰台区西二环菜户营58号</t>
  </si>
  <si>
    <t>116.348306,39.872094;116.348323,39.872088;116.348328,39.872081;116.348312,39.872007;116.348323,39.872;116.34842,39.871993;116.348434,39.871979;116.348413,39.871696;116.348409,39.871681;116.348389,39.871679;116.347367,39.871696;116.347354,39.871704;116.34</t>
  </si>
  <si>
    <t>B000A84MFG</t>
  </si>
  <si>
    <t>北京市西城区西直门内大街237号</t>
  </si>
  <si>
    <t>116.362762,39.941506;116.362775,39.940971;116.363405,39.940971;116.363398,39.941518;116.362762,39.941506</t>
  </si>
  <si>
    <t>B0FFG8Z64N</t>
  </si>
  <si>
    <t>北京市密云区东吉路与云腾路交叉口南200米</t>
  </si>
  <si>
    <t>2016-06-17</t>
  </si>
  <si>
    <t>116.818323,40.353543;116.821067,40.35354;116.821099,40.352662;116.821123,40.352608;116.821126,40.35186;116.820552,40.351832;116.820281,40.35192;116.818344,40.351879;116.818323,40.353543</t>
  </si>
  <si>
    <t>B000AA0HK5</t>
  </si>
  <si>
    <t>伊顿国际双语幼儿园冠城名敦道校园</t>
  </si>
  <si>
    <t>北京市东城区广渠门外广渠家园21号楼(广和里西路附近)</t>
  </si>
  <si>
    <t>116.447873,39.891588;116.448355,39.891588;116.44834,39.891293;116.448251,39.891191;116.447872,39.891194;116.447873,39.891588</t>
  </si>
  <si>
    <t>B000A84H4Y</t>
  </si>
  <si>
    <t>瑞光胡同5号院</t>
  </si>
  <si>
    <t>北京市昌平区帅府墙胡同与瑞光胡同交叉口西南100米</t>
  </si>
  <si>
    <t>116.229713,40.221907;116.229235,40.22189;116.229228,40.222118;116.229737,40.222136;116.229753,40.221913;116.229713,40.221907</t>
  </si>
  <si>
    <t>B0FFFZT7TH</t>
  </si>
  <si>
    <t>北京工业大学实验学校(北校区)</t>
  </si>
  <si>
    <t>北京市朝阳区劲松四区406</t>
  </si>
  <si>
    <t>116.453977,39.882983;116.455219,39.882981;116.455211,39.882422;116.454928,39.882428;116.453961,39.882448;116.453977,39.882983</t>
  </si>
  <si>
    <t>B000A8WBYC</t>
  </si>
  <si>
    <t>北京市朝阳区农光里109-5号</t>
  </si>
  <si>
    <t>116.465233,39.884132;116.464607,39.884145;116.464572,39.884134;116.464564,39.883972;116.46524,39.883964;116.465233,39.884132</t>
  </si>
  <si>
    <t>B000A75C64</t>
  </si>
  <si>
    <t>北京市朝阳区建国路88号</t>
  </si>
  <si>
    <t>116.477348,39.905375;116.474338,39.905336;116.47429,39.905348;116.474263,39.905359;116.474242,39.905381;116.474231,39.905418;116.474228,39.906733;116.474239,39.907476;116.474245,39.907708;116.474253,39.907729;116.474261,39.907741;116.474282,39.90775;116.</t>
  </si>
  <si>
    <t>B0FFG3IALZ</t>
  </si>
  <si>
    <t>北京市朝阳区文学馆路47号</t>
  </si>
  <si>
    <t>116.427684,39.984748;116.429143,39.984752;116.429208,39.984727;116.429226,39.983585;116.427706,39.98357;116.427684,39.984748</t>
  </si>
  <si>
    <t>B000A84CUA</t>
  </si>
  <si>
    <t>北京市西城区松树街39号院东楼</t>
  </si>
  <si>
    <t>116.381479,39.937316;116.381435,39.937299;116.381451,39.937142;116.381617,39.93714;116.381627,39.936893;116.382497,39.93692;116.382482,39.937153;116.382229,39.937145;116.382221,39.937481;116.381483,39.937438;116.381479,39.937316</t>
  </si>
  <si>
    <t>B000A3D252</t>
  </si>
  <si>
    <t>北京飞鹰宾馆写字楼</t>
  </si>
  <si>
    <t>北京市西城区宣武门西大街10号楼</t>
  </si>
  <si>
    <t>116.366602,39.898805;116.367027,39.898814;116.36703,39.898566;116.366874,39.898565;116.366874,39.898335;116.366637,39.898327;116.366602,39.898805</t>
  </si>
  <si>
    <t>B000A85HGW</t>
  </si>
  <si>
    <t>汉庭酒店(马甸桥店)</t>
  </si>
  <si>
    <t>北京市西城区北三环中路18号(马甸桥东南角)</t>
  </si>
  <si>
    <t>116.382246,39.967342;116.382246,39.967603;116.382255,39.96762;116.382273,39.967631;116.382843,39.967875;116.382888,39.96789;116.382923,39.96789;116.382939,39.967888;116.382955,39.96788;116.382966,39.967866;116.383006,39.967229;116.382996,39.967223;116.38</t>
  </si>
  <si>
    <t>B000A7QG10</t>
  </si>
  <si>
    <t>北务镇人民政府</t>
  </si>
  <si>
    <t>北京市顺义区府前街1号</t>
  </si>
  <si>
    <t>116.828549,40.070422;116.828756,40.069225;116.829829,40.069353;116.829681,40.070071;116.829635,40.070367;116.829491,40.070356;116.829466,40.070498;116.828549,40.070422</t>
  </si>
  <si>
    <t>B000A831Z3</t>
  </si>
  <si>
    <t>北京市通州区葛渠村北66</t>
  </si>
  <si>
    <t>2003-06-15</t>
  </si>
  <si>
    <t>116.634958,40.020734;116.63552,40.018349;116.63315,40.018463;116.633153,40.020737;116.634958,40.020734</t>
  </si>
  <si>
    <t>B0FFGW3WIH</t>
  </si>
  <si>
    <t>通用电气GE医疗有限公司</t>
  </si>
  <si>
    <t>北京市大兴区亦庄经济技术开发区永昌北路1号</t>
  </si>
  <si>
    <t>116.504137,39.807434;116.504106,39.807485;116.504101,39.807504;116.504101,39.807522;116.504109,39.807541;116.50413,39.807562;116.50446,39.807698;116.505484,39.808145;116.506259,39.808442;116.506279,39.808447;116.506304,39.80845;116.506324,39.80845;116.50</t>
  </si>
  <si>
    <t>B0FFFCUDPZ</t>
  </si>
  <si>
    <t>环铁艺术城(暂停营业)</t>
  </si>
  <si>
    <t>北京市朝阳区将台乡大山子路一号</t>
  </si>
  <si>
    <t>116.521486,39.994644;116.52243,39.994782;116.522496,39.994784;116.522576,39.994766;116.522984,39.991019;116.522984,39.990676;116.523016,39.990475;116.52308,39.990274;116.523076,39.990232;116.52302,39.990181;116.522107,39.990001;116.5209,39.989756;116.520</t>
  </si>
  <si>
    <t>B000A81HEX</t>
  </si>
  <si>
    <t>北京市大兴区亦庄开发区亦庄贵园北里丙区</t>
  </si>
  <si>
    <t>116.477623,39.799057;116.476244,39.798586;116.474789,39.798046;116.474135,39.799149;116.474253,39.79937;116.476711,39.800135;116.477059,39.799986;116.477623,39.799057</t>
  </si>
  <si>
    <t>B0FFFAJRYJ</t>
  </si>
  <si>
    <t>中华人民共和国商务部东华门办公区</t>
  </si>
  <si>
    <t>北京市东城区东安门大街82号</t>
  </si>
  <si>
    <t>116.408073,39.914122;116.407223,39.914099;116.407169,39.915259;116.408022,39.91528;116.408073,39.914122</t>
  </si>
  <si>
    <t>B000A85MRZ</t>
  </si>
  <si>
    <t>北京市东城区建国门大街甲11号</t>
  </si>
  <si>
    <t>116.425604,39.912063;116.426549,39.912064;116.426654,39.911974;116.426668,39.911929;116.426701,39.911271;116.426378,39.911265;116.426358,39.911244;116.426382,39.911095;116.426404,39.911094;116.426465,39.9103;116.425748,39.910282;116.425738,39.910945;116.</t>
  </si>
  <si>
    <t>B0FFFTXROO</t>
  </si>
  <si>
    <t>社区便民菜店(大星发泽发店)(暂停营业)</t>
  </si>
  <si>
    <t>北京市密云区永泰路6号附近</t>
  </si>
  <si>
    <t>116.885808,40.386829;116.885859,40.386714;116.8857,40.386677;116.885646,40.386794;116.885808,40.386829</t>
  </si>
  <si>
    <t>B0FFG7M3YS</t>
  </si>
  <si>
    <t>鸿博家园2期F区</t>
  </si>
  <si>
    <t>北京市朝阳区小红门4号</t>
  </si>
  <si>
    <t>116.451808,39.827389;116.451815,39.827399;116.451828,39.827406;116.451842,39.827409;116.456287,39.827511;116.456313,39.827509;116.456333,39.827504;116.45635,39.827496;116.456365,39.827485;116.456379,39.827471;116.456392,39.827454;116.456399,39.82744;116.</t>
  </si>
  <si>
    <t>B000A85IZY</t>
  </si>
  <si>
    <t>本真双语艺术幼稚园(二里庄环巷)</t>
  </si>
  <si>
    <t>北京市海淀区志新西路10号二里庄小区</t>
  </si>
  <si>
    <t>116.366169,39.997064;116.36662,39.997074;116.366633,39.997052;116.366664,39.996431;116.366653,39.996402;116.366623,39.996382;116.366208,39.996369;116.366169,39.997064</t>
  </si>
  <si>
    <t>B000A8ZKJU</t>
  </si>
  <si>
    <t>TATA木门(宝佳路)</t>
  </si>
  <si>
    <t>北京市通州区潞城镇宝佳路11号</t>
  </si>
  <si>
    <t>116.792079,39.852718;116.792071,39.853397;116.793726,39.853414;116.793742,39.852714;116.795743,39.852709;116.795737,39.852829;116.798457,39.852804;116.798527,39.851402;116.796043,39.851429;116.794168,39.851431;116.793645,39.851443;116.793645,39.852621;11</t>
  </si>
  <si>
    <t>B000A84LB3</t>
  </si>
  <si>
    <t>车站路小区(车站路)</t>
  </si>
  <si>
    <t>北京市通州区车站路25号</t>
  </si>
  <si>
    <t>116.662029,39.906115;116.662223,39.90611;116.662438,39.904155;116.661631,39.904151;116.661604,39.906141;116.661567,39.906749;116.661992,39.906748;116.662029,39.906115</t>
  </si>
  <si>
    <t>B000A0881F</t>
  </si>
  <si>
    <t>北京市昌平区南口路秋实家园附近</t>
  </si>
  <si>
    <t>116.209644,40.228255;116.210153,40.228306;116.21025,40.228192;116.210212,40.22726;116.210188,40.224997;116.20955,40.225047;116.20956,40.225209;116.209442,40.225311;116.20904,40.225292;116.209043,40.225916;116.209153,40.225923;116.20918,40.227233;116.2096</t>
  </si>
  <si>
    <t>B0FFFGVMEA</t>
  </si>
  <si>
    <t>北京市昌平区建材城西路87号</t>
  </si>
  <si>
    <t>2006-11-18</t>
  </si>
  <si>
    <t>116.329877,40.056032;116.327584,40.058955;116.327581,40.058965;116.327581,40.058973;116.327581,40.058984;116.327585,40.058996;116.327593,40.059003;116.327611,40.059013;116.329195,40.059759;116.330391,40.060315;116.330408,40.060321;116.330423,40.060321;11</t>
  </si>
  <si>
    <t>B000A85PFM</t>
  </si>
  <si>
    <t>北京市朝阳区水碓子东路22号</t>
  </si>
  <si>
    <t>116.476209,39.927501;116.476221,39.927096;116.477969,39.927061;116.477964,39.926785;116.473827,39.926851;116.473827,39.927133;116.474616,39.927135;116.474613,39.92749;116.476209,39.927501</t>
  </si>
  <si>
    <t>B0FFFAI0GT</t>
  </si>
  <si>
    <t>北京市海淀区东升西三旗街道西小口路88号</t>
  </si>
  <si>
    <t>116.343128,40.046614;116.343657,40.046699;116.343672,40.046703;116.343683,40.04671;116.343684,40.04672;116.343684,40.046731;116.343625,40.047011;116.34362,40.047023;116.343607,40.047032;116.343596,40.047034;116.343578,40.047034;116.343047,40.046952;116.3</t>
  </si>
  <si>
    <t>B000A87FLS</t>
  </si>
  <si>
    <t>安全大厦(双营路)</t>
  </si>
  <si>
    <t>北京市朝阳区北苑路32号院甲1号</t>
  </si>
  <si>
    <t>116.416869,40.036721;116.416859,40.037281;116.416862,40.037292;116.416866,40.037298;116.416876,40.037304;116.41689,40.037308;116.416909,40.03731;116.41747,40.037313;116.41748,40.037311;116.417491,40.037306;116.417495,40.037302;116.417498,40.037295;116.41</t>
  </si>
  <si>
    <t>B000A7BTFG</t>
  </si>
  <si>
    <t>北京拉斐特城堡酒店(装修中)</t>
  </si>
  <si>
    <t>116.456617,40.130171;116.456513,40.129967;116.456236,40.129804;116.45532,40.129562;116.454471,40.129373;116.453568,40.129294;116.453204,40.129258;116.452636,40.129223;116.451739,40.129185;116.450928,40.128946;116.449041,40.128772;116.448621,40.128679;116</t>
  </si>
  <si>
    <t>B000A7DJF9</t>
  </si>
  <si>
    <t>财政部幼儿园(西扬威胡同)</t>
  </si>
  <si>
    <t>北京市东城区宽街路口南西扬威胡同甲12号</t>
  </si>
  <si>
    <t>116.41038,39.930702;116.410437,39.930214;116.410445,39.93011;116.409927,39.930093;116.409923,39.930482;116.409865,39.930479;116.409861,39.930735;116.410162,39.930737;116.410159,39.930879;116.410304,39.930871;116.410308,39.931097;116.41056,39.931094;116.4</t>
  </si>
  <si>
    <t>B000A8W7HL</t>
  </si>
  <si>
    <t>北京市海淀区信息路上地3街环岛西南角(近上地环岛)</t>
  </si>
  <si>
    <t>116.311065,40.034412;116.311028,40.034361;116.310133,40.034197;116.309504,40.035748;116.310057,40.035907;116.310667,40.03568;116.31109,40.034469;116.311065,40.034412</t>
  </si>
  <si>
    <t>B000A7QEXM</t>
  </si>
  <si>
    <t>115.970271,39.798543;115.970693,39.798569;115.970959,39.79863;115.971461,39.79882;115.971587,39.798841;115.971797,39.798802;115.972571,39.798598;115.972717,39.798582;115.972864,39.798608;115.973109,39.798725;115.973599,39.798187;115.973722,39.798139;115.</t>
  </si>
  <si>
    <t>B000A7VRK9</t>
  </si>
  <si>
    <t>国华投资大厦</t>
  </si>
  <si>
    <t>北京市东城区东直门南大街3号</t>
  </si>
  <si>
    <t>116.433089,39.938786;116.433115,39.938789;116.433125,39.938795;116.433132,39.938804;116.433136,39.938821;116.433136,39.938835;116.432935,39.939378;116.432924,39.939389;116.432911,39.939392;116.432892,39.939393;116.431838,39.939386;116.431815,39.939382;11</t>
  </si>
  <si>
    <t>B0FFF5NBS9</t>
  </si>
  <si>
    <t>北京市通州区云景东路百惠福通州购物中心以北</t>
  </si>
  <si>
    <t>116.662525,39.879598;116.662339,39.879413;116.661892,39.878444;116.661328,39.87866;116.660726,39.878875;116.659706,39.876486;116.659058,39.876651;116.658819,39.877155;116.658661,39.877975;116.659154,39.879237;116.659578,39.880374;116.659907,39.880278;116</t>
  </si>
  <si>
    <t>B000A844K1</t>
  </si>
  <si>
    <t>光联工业园</t>
  </si>
  <si>
    <t>北京市通州区科创东五街与经海七路交汇处</t>
  </si>
  <si>
    <t>116.553105,39.809605;116.553106,39.80926;116.552524,39.809031;116.552395,39.809072;116.550502,39.811508;116.552865,39.813306;116.555627,39.811716;116.554224,39.810642;116.553846,39.810634;116.553763,39.81058;116.552929,39.810576;116.552996,39.810275;116.</t>
  </si>
  <si>
    <t>B000A9JTMD</t>
  </si>
  <si>
    <t>SMC(北京)制造有限公司</t>
  </si>
  <si>
    <t>北京市顺义区天竺一街7号</t>
  </si>
  <si>
    <t>116.559701,40.083472;116.560032,40.085501;116.560036,40.085515;116.560043,40.085521;116.560051,40.085525;116.560065,40.085527;116.560088,40.085527;116.560128,40.085525;116.563126,40.085296;116.564344,40.085215;116.564356,40.085212;116.564366,40.085208;11</t>
  </si>
  <si>
    <t>B000A85U2H</t>
  </si>
  <si>
    <t>北京市海淀区统计培训学校</t>
  </si>
  <si>
    <t>北京市海淀区昆明湖南路11号院3号楼108室电子</t>
  </si>
  <si>
    <t>116.273173,39.961812;116.273247,39.962264;116.273963,39.962221;116.274361,39.961778;116.274335,39.961755;116.274291,39.961731;116.274007,39.961699;116.273776,39.961678;116.27373,39.961672;116.273695,39.96166;116.273662,39.96164;116.273583,39.961593;116.2</t>
  </si>
  <si>
    <t>B000A87X43</t>
  </si>
  <si>
    <t>小雨点幼儿园</t>
  </si>
  <si>
    <t>北京市通州区张家湾镇枣林庄</t>
  </si>
  <si>
    <t>116.728884,39.810883;116.728611,39.810832;116.728544,39.811085;116.728816,39.811128;116.728884,39.810883</t>
  </si>
  <si>
    <t>B0FFI59YUG</t>
  </si>
  <si>
    <t>马驹桥镇政务服务中心24小时自助服务厅</t>
  </si>
  <si>
    <t>北京市通州区兴华南街</t>
  </si>
  <si>
    <t>116.549594,39.75276;116.549593,39.752778;116.549593,39.752791;116.549598,39.7528;116.549613,39.752808;116.550035,39.752809;116.550057,39.752804;116.550071,39.75279;116.550074,39.752777;116.550063,39.752621;116.550039,39.752567;116.549998,39.752522;116.54</t>
  </si>
  <si>
    <t>B0FFHU2AOK</t>
  </si>
  <si>
    <t>北京市东城区天坛东路74号</t>
  </si>
  <si>
    <t>116.421399,39.877355;116.422145,39.877367;116.422148,39.876812;116.421424,39.876793;116.421399,39.877355</t>
  </si>
  <si>
    <t>B0FFGI1WPE</t>
  </si>
  <si>
    <t>华怡家园</t>
  </si>
  <si>
    <t>北京市门头沟区西赵路附近</t>
  </si>
  <si>
    <t>116.069013,39.931045;116.069482,39.929885;116.069506,39.929869;116.069691,39.929826;116.070424,39.930009;116.069877,39.931272;116.069013,39.931045</t>
  </si>
  <si>
    <t>B000A7OZMF</t>
  </si>
  <si>
    <t>复兴南里小区</t>
  </si>
  <si>
    <t>北京市通州区复兴南里3</t>
  </si>
  <si>
    <t>2003-02-01</t>
  </si>
  <si>
    <t>116.648685,39.897236;116.648462,39.895961;116.646506,39.896416;116.646483,39.896456;116.646219,39.896554;116.646446,39.89727;116.648685,39.897236</t>
  </si>
  <si>
    <t>B000A1C423</t>
  </si>
  <si>
    <t>中联大厦(安定门外大街)</t>
  </si>
  <si>
    <t>北京市东城区安定门外大街甲88号</t>
  </si>
  <si>
    <t>116.408283,39.95779;116.408844,39.957794;116.408846,39.958037;116.408291,39.958033;116.408283,39.95779</t>
  </si>
  <si>
    <t>B000A9PHSU</t>
  </si>
  <si>
    <t>北京市西城区广场西侧路与西长安街交叉口</t>
  </si>
  <si>
    <t>116.374329,39.906959;116.374334,39.907289;116.374842,39.907302;116.375994,39.90733;116.376363,39.907338;116.376562,39.907373;116.378371,39.907423;116.379988,39.907417;116.381026,39.907421;116.381651,39.907409;116.382158,39.907397;116.383185,39.90739;116.</t>
  </si>
  <si>
    <t>B000A843AZ</t>
  </si>
  <si>
    <t>1+1大厦(彩和坊路)</t>
  </si>
  <si>
    <t>北京市海淀区彩和坊路10号</t>
  </si>
  <si>
    <t>116.308448,39.979994;116.308448,39.980009;116.308453,39.980021;116.308461,39.980029;116.308479,39.980037;116.308526,39.980039;116.309411,39.98006;116.30943,39.980058;116.309444,39.980052;116.309458,39.980042;116.30947,39.980025;116.309466,39.979184;116.3</t>
  </si>
  <si>
    <t>B0FFHE3BJ0</t>
  </si>
  <si>
    <t>北京市昌平区龙域东二路与龙域中街交叉口西北100米</t>
  </si>
  <si>
    <t>116.314161,40.065782;116.314444,40.065064;116.31445,40.065053;116.314456,40.065049;116.314466,40.065046;116.314481,40.065045;116.314496,40.065048;116.315899,40.065882;116.316155,40.066017;116.316677,40.06626;116.317726,40.066731;116.317736,40.06674;116.3</t>
  </si>
  <si>
    <t>B000A880PQ</t>
  </si>
  <si>
    <t>亿豪宾馆(长虹东路辅路)</t>
  </si>
  <si>
    <t>北京市房山区良乡镇长虹东路南侧</t>
  </si>
  <si>
    <t>116.164616,39.723038;116.164443,39.723036;116.164451,39.7226;116.164618,39.722602;116.164616,39.723038</t>
  </si>
  <si>
    <t>B000A8449Z</t>
  </si>
  <si>
    <t>北京市丰台区万柳桥西</t>
  </si>
  <si>
    <t>2002-09-01</t>
  </si>
  <si>
    <t>116.31486,39.850083;116.316478,39.85004;116.316534,39.850948;116.314879,39.850664;116.31486,39.850083</t>
  </si>
  <si>
    <t>B000A81IMV</t>
  </si>
  <si>
    <t>北京市朝阳区双桥东路1号</t>
  </si>
  <si>
    <t>116.599189,39.908093;116.600447,39.908103;116.600493,39.907438;116.600161,39.907427;116.600164,39.907342;116.599198,39.907384;116.599189,39.908093</t>
  </si>
  <si>
    <t>B000A8XCU3</t>
  </si>
  <si>
    <t>北京市密云区潮汇大桥与右堤路交叉口东100米</t>
  </si>
  <si>
    <t>116.814753,40.351584;116.814992,40.350347;116.815032,40.350333;116.815757,40.350425;116.815885,40.350456;116.815934,40.350492;116.815971,40.350535;116.816003,40.350799;116.816044,40.350911;116.816111,40.351012;116.816186,40.351067;116.816266,40.35113;116</t>
  </si>
  <si>
    <t>B000A87PYO</t>
  </si>
  <si>
    <t>中国科学院附属实验学校分校</t>
  </si>
  <si>
    <t>北京市朝阳区南沙滩6号</t>
  </si>
  <si>
    <t>116.376093,39.997055;116.376227,39.996521;116.376305,39.996535;116.376412,39.996271;116.376273,39.996234;116.376263,39.996228;116.376258,39.996219;116.376257,39.996212;116.376258,39.996197;116.376515,39.995681;116.376526,39.995672;116.376544,39.995665;11</t>
  </si>
  <si>
    <t>B000A87YIF</t>
  </si>
  <si>
    <t>顺义区人力资源和社会保障局高级技工学校</t>
  </si>
  <si>
    <t>北京市顺义区牛富路牛山段10号</t>
  </si>
  <si>
    <t>116.655037,40.222335;116.65514,40.222362;116.656508,40.222428;116.656586,40.221584;116.655191,40.221534;116.655037,40.222335</t>
  </si>
  <si>
    <t>B0FFF9Q1FF</t>
  </si>
  <si>
    <t>奥运生态公园</t>
  </si>
  <si>
    <t>北京市通州区创业园路南150米</t>
  </si>
  <si>
    <t>116.637628,40.015931;116.637644,40.018035;116.640448,40.018049;116.64321,40.018071;116.643218,40.015556;116.640645,40.015431;116.640579,40.016211;116.640577,40.016245;116.64055,40.016279;116.640492,40.016299;116.640396,40.016304;116.639728,40.01642;116.6</t>
  </si>
  <si>
    <t>B000A8880W</t>
  </si>
  <si>
    <t>楼梓庄中心小学</t>
  </si>
  <si>
    <t>北京市朝阳区楼梓庄村</t>
  </si>
  <si>
    <t>116.59427,39.980689;116.594402,39.980156;116.594467,39.979922;116.594532,39.979647;116.592704,39.979428;116.592642,39.979527;116.592562,39.979797;116.592514,39.980079;116.592447,39.980436;116.59427,39.980689</t>
  </si>
  <si>
    <t>B000A8VUEV</t>
  </si>
  <si>
    <t>民航局幼儿园</t>
  </si>
  <si>
    <t>北京市东城区拐棒胡同2</t>
  </si>
  <si>
    <t>116.397772,39.935481;116.397781,39.93528;116.397824,39.935282;116.397832,39.935096;116.397563,39.935084;116.397557,39.935138;116.397336,39.935124;116.397323,39.935472;116.397772,39.935481</t>
  </si>
  <si>
    <t>B0FFHBBV8G</t>
  </si>
  <si>
    <t>西峰家园</t>
  </si>
  <si>
    <t>北京市门头沟区京昆路与石门营路交叉口南150米</t>
  </si>
  <si>
    <t>116.095592,39.885472;116.095375,39.885294;116.095034,39.884926;116.095017,39.88468;116.097972,39.884682;116.098173,39.884918;116.097863,39.885041;116.096052,39.885691;116.095592,39.885472</t>
  </si>
  <si>
    <t>B000A7OL9I</t>
  </si>
  <si>
    <t>北京市密云区西大桥路51号赏心悦目别墅东</t>
  </si>
  <si>
    <t>116.806921,40.363494;116.80809,40.363355;116.808007,40.362654;116.808031,40.362646;116.808289,40.362593;116.80897,40.362609;116.809029,40.362585;116.809018,40.361679;116.8078,40.361086;116.806588,40.360549;116.806473,40.360727;116.806537,40.361033;116.80</t>
  </si>
  <si>
    <t>B000A7J9W4</t>
  </si>
  <si>
    <t>北京市石景山区石景山路甲21号</t>
  </si>
  <si>
    <t>116.214245,39.908382;116.214245,39.908088;116.215273,39.908095;116.215288,39.908375;116.215248,39.908447;116.214855,39.908446;116.214853,39.908389;116.214245,39.908382</t>
  </si>
  <si>
    <t>B000A7ZPCT</t>
  </si>
  <si>
    <t>国机快捷酒店</t>
  </si>
  <si>
    <t>北京市东城区苏州胡同30号(信谊酒店南)</t>
  </si>
  <si>
    <t>116.423832,39.905181;116.423739,39.905689;116.424235,39.905737;116.424282,39.905396;116.424018,39.905369;116.424043,39.905202;116.423832,39.905181</t>
  </si>
  <si>
    <t>B000A7WTUE</t>
  </si>
  <si>
    <t>北京江西大酒店</t>
  </si>
  <si>
    <t>北京市丰台区横一条8号</t>
  </si>
  <si>
    <t>116.432855,39.85587;116.432838,39.855866;116.432821,39.855859;116.432814,39.855849;116.432811,39.855836;116.43289,39.855504;116.432898,39.855466;116.432918,39.855443;116.432941,39.855434;116.432984,39.855432;116.434917,39.855453;116.434951,39.855462;116.</t>
  </si>
  <si>
    <t>B0FFGAN9IP</t>
  </si>
  <si>
    <t>童乐双语幼儿园(暂停营业)</t>
  </si>
  <si>
    <t>北京市昌平区南郝庄路</t>
  </si>
  <si>
    <t>116.207528,40.214433;116.207933,40.214439;116.207941,40.214297;116.207532,40.214291;116.207528,40.214433</t>
  </si>
  <si>
    <t>B0FFGFJ5BI</t>
  </si>
  <si>
    <t>北京市海淀区蓝靛厂路与西四环北路交汇处西100米</t>
  </si>
  <si>
    <t>116.272251,39.96588;116.272015,39.967874;116.272762,39.967895;116.272787,39.967767;116.273933,39.967835;116.273938,39.967043;116.272993,39.966989;116.273006,39.966723;116.273134,39.966528;116.273717,39.966564;116.273713,39.96664;116.273962,39.966652;116.</t>
  </si>
  <si>
    <t>B000A7YYZ2</t>
  </si>
  <si>
    <t>北京市海淀区西三环北路82号</t>
  </si>
  <si>
    <t>116.310603,39.927394;116.310619,39.926999;116.311689,39.92703;116.311689,39.927059;116.311992,39.927073;116.311992,39.927312;116.312183,39.927312;116.312196,39.927752;116.31377,39.927774;116.31377,39.928005;116.311236,39.928003;116.311228,39.927408;116.3</t>
  </si>
  <si>
    <t>B0FFG6V6W6</t>
  </si>
  <si>
    <t>体育休闲服务;度假疗养场所;疗养院|商务住宅;住宅区;住宅小区</t>
  </si>
  <si>
    <t>北京市朝阳区十八里店乡周庄村319号</t>
  </si>
  <si>
    <t>116.482232,39.851759;116.482987,39.851738;116.483049,39.852515;116.483252,39.852634;116.48327,39.852872;116.482385,39.852923;116.482232,39.851759</t>
  </si>
  <si>
    <t>B000A84IXU</t>
  </si>
  <si>
    <t>北京市海淀区西四环五棵松路北甲8号</t>
  </si>
  <si>
    <t>116.275333,39.918031;116.275313,39.917772;116.276053,39.917763;116.276021,39.918016;116.275941,39.91803;116.275333,39.918031</t>
  </si>
  <si>
    <t>B0FFG4JWTD</t>
  </si>
  <si>
    <t>北京市丰台区兴旺路附近</t>
  </si>
  <si>
    <t>116.313392,39.777419;116.313135,39.776783;116.313119,39.776734;116.313324,39.776659;116.313552,39.776612;116.313813,39.777327;116.313392,39.777419</t>
  </si>
  <si>
    <t>B000AA77IW</t>
  </si>
  <si>
    <t>北京市门头沟区新桥南大街大峪路口南200米路西</t>
  </si>
  <si>
    <t>2014-04-19</t>
  </si>
  <si>
    <t>116.104528,39.93189;116.104351,39.93254;116.105128,39.932664;116.105072,39.932919;116.105959,39.933053;116.106185,39.932294;116.104528,39.93189</t>
  </si>
  <si>
    <t>B000A7HV9M</t>
  </si>
  <si>
    <t>吉安大厦</t>
  </si>
  <si>
    <t>北京市海淀区学院路街道学院南路68号</t>
  </si>
  <si>
    <t>116.334036,39.956822;116.334519,39.95686;116.334593,39.956395;116.334153,39.956366;116.334111,39.9564;116.334036,39.956822</t>
  </si>
  <si>
    <t>B000A7HDR7</t>
  </si>
  <si>
    <t>北京市东城区东直门外大街48号(来福士对面)</t>
  </si>
  <si>
    <t>116.436193,39.940828;116.434806,39.940823;116.43475,39.94079;116.434666,39.940724;116.434637,39.940691;116.434632,39.940671;116.434623,39.940623;116.434669,39.939531;116.434685,39.939507;116.434712,39.939496;116.43475,39.93949;116.435755,39.939486;116.43</t>
  </si>
  <si>
    <t>B0FFH0WATB</t>
  </si>
  <si>
    <t>中心市场</t>
  </si>
  <si>
    <t>北京市海淀区苏家坨路南50米</t>
  </si>
  <si>
    <t>116.171815,40.081418;116.171892,40.081426;116.172004,40.081421;116.17213,40.08141;116.172282,40.081393;116.172356,40.081382;116.172384,40.081369;116.172407,40.081348;116.172503,40.081205;116.171925,40.081074;116.171915,40.081078;116.171799,40.081411;116.</t>
  </si>
  <si>
    <t>B0FFGJTAKX</t>
  </si>
  <si>
    <t>石泉公园</t>
  </si>
  <si>
    <t>北京市门头沟区增北路与龙山街交叉口北100米</t>
  </si>
  <si>
    <t>116.082434,39.945598;116.082885,39.945243;116.082987,39.945216;116.083077,39.945209;116.083207,39.945199;116.08327,39.945203;116.083445,39.945251;116.083451,39.945267;116.08347,39.945318;116.083464,39.9456;116.083523,39.945793;116.083577,39.945944;116.08</t>
  </si>
  <si>
    <t>B000A87KVD</t>
  </si>
  <si>
    <t>北京市丰台区洋桥角门北路甲8号院</t>
  </si>
  <si>
    <t>116.381222,39.849038;116.380935,39.849035;116.381038,39.849332;116.380232,39.849492;116.380379,39.849871;116.380559,39.849868;116.380633,39.849782;116.380768,39.849849;116.380978,39.8498;116.380977,39.849726;116.381019,39.849601;116.381121,39.849578;116.</t>
  </si>
  <si>
    <t>B000A85V1B</t>
  </si>
  <si>
    <t>北京市密云区穆家峪中学</t>
  </si>
  <si>
    <t>北京市密云区穆家峪镇中心小学后边</t>
  </si>
  <si>
    <t>116.951858,40.409885;116.951888,40.410844;116.951971,40.411642;116.95339,40.41162;116.953528,40.411135;116.953809,40.409767;116.952832,40.409823;116.951858,40.409885</t>
  </si>
  <si>
    <t>B0FFF5BIYY</t>
  </si>
  <si>
    <t>北京市丰台区北大地东大街35号院</t>
  </si>
  <si>
    <t>116.292932,39.856035;116.293614,39.85606;116.293618,39.855825;116.293522,39.855822;116.293526,39.855448;116.293502,39.855427;116.293441,39.855415;116.29304,39.85541;116.293024,39.855607;116.292965,39.855607;116.292932,39.856035</t>
  </si>
  <si>
    <t>B000A95CLI</t>
  </si>
  <si>
    <t>北京李先生餐饮管理股份有限公司</t>
  </si>
  <si>
    <t>北京市大兴区亦庄工业园区经海二路9号</t>
  </si>
  <si>
    <t>116.522541,39.812504;116.522921,39.812005;116.52384,39.812455;116.52385,39.812464;116.523856,39.812478;116.523853,39.812492;116.523846,39.812508;116.523524,39.812851;116.523215,39.812707;116.523142,39.812709;116.523107,39.81275;116.522541,39.812504</t>
  </si>
  <si>
    <t>B000AA4G93</t>
  </si>
  <si>
    <t>丰泰家园</t>
  </si>
  <si>
    <t>北京市丰台区洪泰庄99号</t>
  </si>
  <si>
    <t>116.245902,39.849696;116.246449,39.849581;116.246774,39.849475;116.247055,39.84936;116.247315,39.849875;116.247538,39.85038;116.247554,39.850485;116.247538,39.850547;116.245749,39.850815;116.245414,39.849787;116.245902,39.849696</t>
  </si>
  <si>
    <t>B000A71286</t>
  </si>
  <si>
    <t>北京京教老年大学</t>
  </si>
  <si>
    <t>北京市西城区德胜街道新外大街14号</t>
  </si>
  <si>
    <t>116.372176,39.959459;116.372145,39.959459;116.37216,39.959284;116.371941,39.959273;116.37195,39.959167;116.373094,39.959177;116.373051,39.959575;116.37217,39.959541;116.372176,39.959459</t>
  </si>
  <si>
    <t>B000A844K0</t>
  </si>
  <si>
    <t>小康家园</t>
  </si>
  <si>
    <t>北京市大兴区亦庄经济技术开发区小羊坊</t>
  </si>
  <si>
    <t>116.519862,39.82195;116.519878,39.82145;116.51988,39.82144;116.519884,39.821433;116.519892,39.821427;116.5199,39.82142;116.519906,39.821412;116.519911,39.821402;116.519978,39.820681;116.520067,39.81993;116.520118,39.819194;116.520191,39.818911;116.520195</t>
  </si>
  <si>
    <t>B000A8Y9Y5</t>
  </si>
  <si>
    <t>北京兴农天力农机合作社党支部</t>
  </si>
  <si>
    <t>北京市顺义区赵全营镇前桑园村园东路74号</t>
  </si>
  <si>
    <t>116.573895,40.218438;116.572982,40.218369;116.573183,40.216593;116.574128,40.216661;116.573895,40.218438</t>
  </si>
  <si>
    <t>B0FFHCP8XA</t>
  </si>
  <si>
    <t>惠民小区</t>
  </si>
  <si>
    <t>北京市平谷区梨羊东路与金河北街交汇处</t>
  </si>
  <si>
    <t>117.002771,40.063497;117.003268,40.063713;117.004035,40.063939;117.004257,40.063793;117.004255,40.062859;117.003817,40.062869;117.00382,40.062763;117.002683,40.062777;117.002771,40.063497</t>
  </si>
  <si>
    <t>B0FFI7OV03</t>
  </si>
  <si>
    <t>北京市房山区京深路南150米</t>
  </si>
  <si>
    <t>116.125103,39.679798;116.123606,39.679856;116.123571,39.678184;116.125076,39.678168;116.125103,39.679798</t>
  </si>
  <si>
    <t>B000A7J12X</t>
  </si>
  <si>
    <t>北京市东城区安定门内大街方家胡同13-15号</t>
  </si>
  <si>
    <t>116.414759,39.94415;116.414408,39.944143;116.414403,39.944307;116.414352,39.944307;116.41435,39.944643;116.414753,39.944647;116.414759,39.94415</t>
  </si>
  <si>
    <t>B000A845B3</t>
  </si>
  <si>
    <t>北京市朝阳区望京阜荣街</t>
  </si>
  <si>
    <t>中高层 板楼</t>
  </si>
  <si>
    <t>116.473697,39.993992;116.472842,39.994552;116.472819,39.994576;116.472808,39.994607;116.472804,39.994637;116.472814,39.994669;116.472957,39.994806;116.474934,39.996546;116.474993,39.996578;116.47503,39.996593;116.475089,39.996601;116.475728,39.996652;116</t>
  </si>
  <si>
    <t>B000A9ZY5U</t>
  </si>
  <si>
    <t>锐创(中国)大厦</t>
  </si>
  <si>
    <t>北京市朝阳区呼家楼新苑4号楼</t>
  </si>
  <si>
    <t>2012-11-30</t>
  </si>
  <si>
    <t>116.463961,39.9178;116.463944,39.917793;116.463916,39.917789;116.463885,39.917791;116.463177,39.918043;116.462848,39.918122;116.462822,39.918139;116.462811,39.918157;116.462809,39.918174;116.462809,39.918191;116.462967,39.918459;116.462992,39.918478;116.</t>
  </si>
  <si>
    <t>B0FFHYHXO6</t>
  </si>
  <si>
    <t>蟒山(北京)会议中心</t>
  </si>
  <si>
    <t>北京市昌平区南邵镇蟒山路8号</t>
  </si>
  <si>
    <t>116.282816,40.248657;116.283213,40.248579;116.283602,40.248356;116.283857,40.248403;116.283985,40.248871;116.282926,40.249035;116.282797,40.24909;116.282738,40.249158;116.282532,40.250042;116.281974,40.250016;116.281598,40.249993;116.281641,40.250089;116</t>
  </si>
  <si>
    <t>B0FFFPVB2H</t>
  </si>
  <si>
    <t>北京市通州区宋庄画家村小堡艺术大道18号罗丹国际美术馆附近</t>
  </si>
  <si>
    <t>116.719584,39.952971;116.720155,39.952003;116.720237,39.952025;116.720225,39.952086;116.720616,39.952188;116.720235,39.95319;116.719584,39.952981;116.719584,39.952971</t>
  </si>
  <si>
    <t>B000A8VQ98</t>
  </si>
  <si>
    <t>北京市东城区辛安里胡同66号</t>
  </si>
  <si>
    <t>116.397079,39.938304;116.397049,39.938552;116.397422,39.938582;116.397455,39.938324;116.397079,39.938304</t>
  </si>
  <si>
    <t>B000A5B4A2</t>
  </si>
  <si>
    <t>北京市丰台区北京西站南路南口丽泽雅园E座</t>
  </si>
  <si>
    <t>116.322032,39.871608;116.322342,39.871614;116.322345,39.871457;116.322377,39.871453;116.322383,39.871243;116.322045,39.871232;116.322032,39.871608</t>
  </si>
  <si>
    <t>B000A848YF</t>
  </si>
  <si>
    <t>北京市大兴区经济技术开发区西环南路6号(同仁医院亦庄分院东南200米)</t>
  </si>
  <si>
    <t>116.524213,39.770439;116.524109,39.770448;116.524007,39.77056;116.522441,39.771747;116.522629,39.771888;116.523802,39.772771;116.525483,39.771455;116.525484,39.771356;116.524301,39.770451;116.524213,39.770439</t>
  </si>
  <si>
    <t>B000A844X4</t>
  </si>
  <si>
    <t>北京市大兴区芦城</t>
  </si>
  <si>
    <t>116.286458,39.783904;116.286852,39.783239;116.285122,39.783018;116.285065,39.783325;116.284899,39.783298;116.284819,39.78357;116.28478,39.783958;116.285058,39.783997;116.285508,39.784625;116.285951,39.784689;116.286458,39.783904</t>
  </si>
  <si>
    <t>B0FFFRLFU2</t>
  </si>
  <si>
    <t>歌德盈香股份有限公司</t>
  </si>
  <si>
    <t>北京市大兴区亦庄经济技术开发区科创四街32号</t>
  </si>
  <si>
    <t>116.532032,39.807857;116.532221,39.807598;116.53248,39.807278;116.53273,39.80696;116.532742,39.806955;116.532753,39.806954;116.532761,39.806954;116.532772,39.806958;116.533506,39.807299;116.533514,39.807307;116.533516,39.807319;116.533518,39.807332;116.5</t>
  </si>
  <si>
    <t>B000A84OSF</t>
  </si>
  <si>
    <t>北京市西城区宣武门外南横街西口</t>
  </si>
  <si>
    <t>116.365079,39.883699;116.365253,39.883707;116.365262,39.883407;116.365087,39.883405;116.365079,39.883699</t>
  </si>
  <si>
    <t>B000A844KS</t>
  </si>
  <si>
    <t>北京市密云区第二幼儿园附近</t>
  </si>
  <si>
    <t>116.830777,40.371084;116.833467,40.371353;116.83351,40.371106;116.833478,40.370446;116.833384,40.37046;116.833376,40.370581;116.833118,40.370585;116.833113,40.370366;116.833185,40.370238;116.833188,40.369588;116.832357,40.369561;116.832354,40.369659;116.</t>
  </si>
  <si>
    <t>B000A7QOXL</t>
  </si>
  <si>
    <t>北京市东城区东安门大街55号</t>
  </si>
  <si>
    <t>116.407147,39.916273;116.407161,39.915468;116.407165,39.91545;116.407171,39.915432;116.407186,39.915416;116.407202,39.91541;116.407232,39.915402;116.407922,39.915425;116.407942,39.91543;116.407953,39.915434;116.407964,39.915441;116.407972,39.915448;116.4</t>
  </si>
  <si>
    <t>B0FFGFPIGB</t>
  </si>
  <si>
    <t>环保嘉苑(地锦路)</t>
  </si>
  <si>
    <t>北京市海淀区地锦路</t>
  </si>
  <si>
    <t>116.170377,40.055141;116.170643,40.05579;116.1706,40.056041;116.170436,40.057706;116.170423,40.058572;116.170586,40.05858;116.170573,40.058909;116.171405,40.058907;116.171472,40.056055;116.17138,40.055991;116.17134,40.055936;116.171332,40.055692;116.1714</t>
  </si>
  <si>
    <t>B000A7R5J3</t>
  </si>
  <si>
    <t>北京市石景山区玉泉路甲65号11中学</t>
  </si>
  <si>
    <t>116.252604,39.898517;116.2523,39.898513;116.252299,39.898864;116.252096,39.898873;116.251211,39.898886;116.251206,39.898509;116.25114,39.898509;116.250392,39.898502;116.250365,39.899774;116.251276,39.899809;116.251277,39.900277;116.251883,39.900277;116.2</t>
  </si>
  <si>
    <t>B0FFGKE710</t>
  </si>
  <si>
    <t>116.098699,39.932895;116.098594,39.93271;116.09919,39.931534;116.099538,39.930876;116.099576,39.930847;116.099697,39.930855;116.101966,39.931322;116.102089,39.931509;116.10205,39.93163;116.101746,39.931566;116.101612,39.931896;116.101939,39.931961;116.10</t>
  </si>
  <si>
    <t>B000A7VR3N</t>
  </si>
  <si>
    <t>通惠苑</t>
  </si>
  <si>
    <t>北京市通州区北苑通惠河路南厨艺宾馆附近</t>
  </si>
  <si>
    <t>116.638751,39.909372;116.640537,39.909421;116.64058,39.908841;116.640499,39.908839;116.638804,39.908788;116.638794,39.908872;116.638751,39.909372</t>
  </si>
  <si>
    <t>B000AA0E9V</t>
  </si>
  <si>
    <t>北京市朝阳区东坝乡单店西村南</t>
  </si>
  <si>
    <t>高层板楼</t>
  </si>
  <si>
    <t>2012-09-30</t>
  </si>
  <si>
    <t>116.53746,39.955399;116.537451,39.955419;116.537198,39.956041;116.537125,39.956238;116.536833,39.957002;116.53675,39.957217;116.53675,39.95723;116.536752,39.957239;116.536759,39.957247;116.536769,39.957251;116.536848,39.95727;116.537226,39.957367;116.537</t>
  </si>
  <si>
    <t>B000A84567</t>
  </si>
  <si>
    <t>北京市朝阳区姚家园路与团结湖路路口以东</t>
  </si>
  <si>
    <t>116.467101,39.929396;116.467123,39.928758;116.467362,39.928758;116.467354,39.929153;116.469084,39.929602;116.469207,39.929396;116.469639,39.928567;116.469577,39.928448;116.469019,39.928433;116.468955,39.928696;116.468418,39.928641;116.46837,39.928955;116</t>
  </si>
  <si>
    <t>B000A2A829</t>
  </si>
  <si>
    <t>泽洋大厦</t>
  </si>
  <si>
    <t>北京市石景山区阜石路166号</t>
  </si>
  <si>
    <t>116.20052,39.9217;116.200542,39.92171;116.2009,39.921719;116.200935,39.921702;116.200958,39.921678;116.200974,39.921632;116.200962,39.920457;116.200951,39.920438;116.200934,39.920425;116.200893,39.920414;116.200066,39.920399;116.200042,39.9204;116.20003,</t>
  </si>
  <si>
    <t>B0FFF5BGUG</t>
  </si>
  <si>
    <t>北京市丰台区京开西路附近</t>
  </si>
  <si>
    <t>116.334051,39.828985;116.333399,39.827016;116.3334,39.826976;116.333421,39.826941;116.333447,39.826905;116.33348,39.826877;116.333518,39.826853;116.333576,39.826844;116.33824,39.826859;116.338281,39.82687;116.338319,39.826885;116.338349,39.826909;116.338</t>
  </si>
  <si>
    <t>B0FFGAPLL3</t>
  </si>
  <si>
    <t>北京市第四中学(广外校区)</t>
  </si>
  <si>
    <t>北京市西城区红居街20号</t>
  </si>
  <si>
    <t>116.341426,39.88488;116.339761,39.884864;116.33977,39.885341;116.339786,39.885525;116.3398,39.885797;116.341424,39.885788;116.341426,39.88488</t>
  </si>
  <si>
    <t>B000A81I4D</t>
  </si>
  <si>
    <t>兰园小区</t>
  </si>
  <si>
    <t>北京市海淀区马连洼北路与圆明园西路交叉口东南角</t>
  </si>
  <si>
    <t>116.273622,40.032143;116.273563,40.03212;116.273514,40.032093;116.273472,40.032061;116.273447,40.032029;116.273431,40.032;116.273421,40.031966;116.273423,40.031926;116.273436,40.031894;116.275619,40.029368;116.275635,40.029366;116.27565,40.029368;116.275</t>
  </si>
  <si>
    <t>B000A7OG72</t>
  </si>
  <si>
    <t>安贞苑</t>
  </si>
  <si>
    <t>北京市东城区胜古中路1号院3</t>
  </si>
  <si>
    <t>116.408409,39.971364;116.409713,39.971348;116.409728,39.970106;116.40997,39.97011;116.410007,39.970189;116.409997,39.970649;116.410061,39.970735;116.410828,39.970752;116.410837,39.970379;116.411197,39.970373;116.411203,39.969898;116.409513,39.969903;116.</t>
  </si>
  <si>
    <t>B000A81G22</t>
  </si>
  <si>
    <t>康静里小区</t>
  </si>
  <si>
    <t>北京市朝阳区东坝路与平房路交叉口东南150米</t>
  </si>
  <si>
    <t>116.531137,39.962431;116.53121,39.962443;116.534304,39.962723;116.534366,39.962729;116.534414,39.962715;116.53444,39.9627;116.53447,39.962672;116.534517,39.962576;116.534916,39.961541;116.53492,39.96151;116.534911,39.961488;116.534895,39.961467;116.53486</t>
  </si>
  <si>
    <t>B000A7QW5H</t>
  </si>
  <si>
    <t>北京市怀柔区青春路东</t>
  </si>
  <si>
    <t>116.632052,40.334425;116.632241,40.334393;116.632265,40.334377;116.632266,40.334366;116.632262,40.334349;116.632108,40.333947;116.632108,40.333935;116.632119,40.333925;116.632694,40.333805;116.632703,40.333797;116.632708,40.333786;116.632708,40.333773;11</t>
  </si>
  <si>
    <t>B0FFFCLNTC</t>
  </si>
  <si>
    <t>中国农业辐照中心</t>
  </si>
  <si>
    <t>北京市海淀区圆明园西路2号</t>
  </si>
  <si>
    <t>116.284917,40.026866;116.285443,40.027139;116.285492,40.027137;116.285528,40.027124;116.286021,40.026565;116.285432,40.026262;116.284917,40.026866</t>
  </si>
  <si>
    <t>B000A889SN</t>
  </si>
  <si>
    <t>北京华腾橡塑乳胶制品有限公司</t>
  </si>
  <si>
    <t>北京市通州区台湖镇光机电一体化产业基地兴光五街6号</t>
  </si>
  <si>
    <t>116.562357,39.815962;116.560219,39.81375;116.564943,39.811033;116.567071,39.81325;116.565996,39.813878;116.562357,39.815962</t>
  </si>
  <si>
    <t>B0FFGJVAJ8</t>
  </si>
  <si>
    <t>北京市通州区市场中路与金海街交叉口东南100米</t>
  </si>
  <si>
    <t>116.639657,39.914761;116.639005,39.914734;116.639019,39.914619;116.638847,39.914611;116.638877,39.914154;116.639692,39.914187;116.639657,39.914761</t>
  </si>
  <si>
    <t>B000A17CFB</t>
  </si>
  <si>
    <t>北京市房山区良乡大学城西站东150米路南</t>
  </si>
  <si>
    <t>116.158871,39.723011;116.1589,39.722514;116.159693,39.722507;116.159673,39.723017;116.158871,39.723011</t>
  </si>
  <si>
    <t>B000A88E9Y</t>
  </si>
  <si>
    <t>小关安苑东里一区</t>
  </si>
  <si>
    <t>北京市朝阳区安苑路21号</t>
  </si>
  <si>
    <t>116.411176,39.984539;116.411573,39.985167;116.411676,39.985183;116.411768,39.985187;116.413097,39.985175;116.414121,39.985179;116.414137,39.984473;116.414142,39.98443;116.414237,39.98443;116.414235,39.984192;116.414619,39.984186;116.414612,39.983567;116.</t>
  </si>
  <si>
    <t>B0FFGLWHZF</t>
  </si>
  <si>
    <t>北京市大兴区魏善庄镇魏北路与魏西路交叉口</t>
  </si>
  <si>
    <t>116.413823,39.672766;116.415383,39.672452;116.416945,39.672123;116.417298,39.672068;116.417595,39.672032;116.418031,39.671999;116.4195,39.671923;116.421218,39.671839;116.421809,39.671798;116.422317,39.671757;116.422743,39.671723;116.422853,39.671723;116.</t>
  </si>
  <si>
    <t>B0FFG02OHH</t>
  </si>
  <si>
    <t>北京市延庆区康河路</t>
  </si>
  <si>
    <t>115.862413,40.469844;115.864901,40.462653;115.865985,40.462383;115.865829,40.461991;115.869301,40.460963;115.871586,40.459836;115.873184,40.458697;115.874456,40.45762;115.875201,40.456718;115.876247,40.455342;115.877717,40.4554;115.880646,40.455432;115.8</t>
  </si>
  <si>
    <t>B000A81HYG</t>
  </si>
  <si>
    <t>迎宾花园(岳各庄路)</t>
  </si>
  <si>
    <t>北京市平谷区迎宾花园(顺平路南)</t>
  </si>
  <si>
    <t>117.095335,40.14418;117.095369,40.143998;117.095385,40.142946;117.094688,40.142904;117.094671,40.14328;117.093753,40.143306;117.092747,40.143297;117.091686,40.14325;117.091611,40.1452;117.09419,40.145203;117.094183,40.144755;117.094303,40.144656;117.0946</t>
  </si>
  <si>
    <t>B0FFF0FDNB</t>
  </si>
  <si>
    <t>北京市通州区马驹桥镇史村幼儿园</t>
  </si>
  <si>
    <t>北京市通州区S303(漷马路)</t>
  </si>
  <si>
    <t>116.593796,39.74134;116.593862,39.741093;116.594183,39.74114;116.59413,39.741384;116.593796,39.74134</t>
  </si>
  <si>
    <t>B0FFILCWLD</t>
  </si>
  <si>
    <t>冠华苑·紫薇园</t>
  </si>
  <si>
    <t>北京市昌平区定泗路103号院一区</t>
  </si>
  <si>
    <t>116.406493,40.11996;116.406912,40.118558;116.406921,40.118546;116.406933,40.118537;116.406955,40.118524;116.406972,40.118514;116.407106,40.118442;116.40712,40.118437;116.407133,40.118435;116.407144,40.118434;116.407168,40.118434;116.409422,40.118781;116.</t>
  </si>
  <si>
    <t>B000A7ZXNW</t>
  </si>
  <si>
    <t>北京市西城区门南线阁街37号院</t>
  </si>
  <si>
    <t>116.351855,39.884642;116.351089,39.884638;116.351094,39.885126;116.351847,39.885128;116.351855,39.884642</t>
  </si>
  <si>
    <t>B000A7VR7S</t>
  </si>
  <si>
    <t>北京市朝阳区东二环出口与通惠河北路交叉口东南200米</t>
  </si>
  <si>
    <t>116.449084,39.902284;116.449041,39.90207;116.449779,39.901985;116.449815,39.902213;116.449084,39.902284</t>
  </si>
  <si>
    <t>B000A7C1GL</t>
  </si>
  <si>
    <t>北京市海淀区阜成路52号</t>
  </si>
  <si>
    <t>116.288568,39.923867;116.288525,39.923855;116.288477,39.92384;116.288442,39.923822;116.288408,39.923795;116.288391,39.923766;116.28838,39.923727;116.288372,39.921822;116.288375,39.921813;116.288395,39.921805;116.289325,39.921795;116.289333,39.921799;116.</t>
  </si>
  <si>
    <t>B0FFHCWQC6</t>
  </si>
  <si>
    <t>丽景长安1期</t>
  </si>
  <si>
    <t>北京市门头沟区永定石龙南路3号院</t>
  </si>
  <si>
    <t>116.106961,39.904131;116.10702,39.90402;116.107143,39.903934;116.110206,39.90381;116.110599,39.9038;116.110811,39.903822;116.110886,39.903848;116.110941,39.904842;116.109868,39.904922;116.109934,39.905886;116.109927,39.906119;116.108374,39.906374;116.107</t>
  </si>
  <si>
    <t>B000A81KXU</t>
  </si>
  <si>
    <t>北京市朝阳区亚运村大屯安慧北里逸园甲16号</t>
  </si>
  <si>
    <t>116.413908,40.002636;116.414104,40.002635;116.414071,40.002025;116.413395,40.002;116.413373,40.002604;116.413908,40.002636</t>
  </si>
  <si>
    <t>B000A7974A</t>
  </si>
  <si>
    <t>新华保险大厦</t>
  </si>
  <si>
    <t>北京市朝阳区建国门外大街甲12号</t>
  </si>
  <si>
    <t>116.446459,39.907372;116.446463,39.907354;116.446472,39.907338;116.446486,39.90733;116.446507,39.907325;116.44745,39.907332;116.447477,39.907337;116.447497,39.907342;116.447509,39.907352;116.447518,39.907368;116.447525,39.907383;116.447528,39.907982;116.</t>
  </si>
  <si>
    <t>B0FFFXJLLA</t>
  </si>
  <si>
    <t>北京深蓝双语幼儿园</t>
  </si>
  <si>
    <t>北京市昌平区北七家镇名佳花园3区12号楼</t>
  </si>
  <si>
    <t>116.417803,40.105094;116.417744,40.104704;116.418383,40.104656;116.418425,40.105032;116.417803,40.105094</t>
  </si>
  <si>
    <t>B0FFH0U1UP</t>
  </si>
  <si>
    <t>北京市海淀区西小口路35号附近</t>
  </si>
  <si>
    <t>116.343465,40.047587;116.342907,40.047503;116.34293,40.047399;116.343494,40.047482;116.343465,40.047587</t>
  </si>
  <si>
    <t>B000A85S3B</t>
  </si>
  <si>
    <t>智慧树双语幼儿园(御河大厦B座东)</t>
  </si>
  <si>
    <t>北京市朝阳区高碑店路智慧树双语幼儿园(高碑店村南)</t>
  </si>
  <si>
    <t>116.527822,39.901417;116.527825,39.901231;116.528324,39.901235;116.528318,39.90142;116.527822,39.901417</t>
  </si>
  <si>
    <t>B0FFF9PJPL</t>
  </si>
  <si>
    <t>西大坨村村委会</t>
  </si>
  <si>
    <t>北京市顺义区幸福街西100米</t>
  </si>
  <si>
    <t>116.693271,40.034453;116.693668,40.034697;116.693948,40.034422;116.693581,40.03417;116.693271,40.034453</t>
  </si>
  <si>
    <t>B0FFJKX5J9</t>
  </si>
  <si>
    <t>朝阳小红门中心幼儿园西园</t>
  </si>
  <si>
    <t>北京市朝阳区小红门后街东150米</t>
  </si>
  <si>
    <t>116.463221,39.829806;116.463277,39.829255;116.463816,39.829286;116.463769,39.829827;116.463221,39.829806</t>
  </si>
  <si>
    <t>B000AAEU9U</t>
  </si>
  <si>
    <t>北京市大兴区三海子东路</t>
  </si>
  <si>
    <t>116.480471,39.784285;116.480704,39.784901;116.480712,39.784916;116.480726,39.784933;116.480743,39.784943;116.480883,39.785008;116.480905,39.785015;116.480931,39.785016;116.480958,39.785012;116.481345,39.78494;116.481838,39.784831;116.482425,39.784718;116</t>
  </si>
  <si>
    <t>B000A7GF1D</t>
  </si>
  <si>
    <t>中路大厦</t>
  </si>
  <si>
    <t>北京市东城区安定门外大街丙88号</t>
  </si>
  <si>
    <t>116.409406,39.957363;116.4094,39.957275;116.409401,39.957248;116.409279,39.957237;116.40913,39.957255;116.408989,39.957278;116.408892,39.957287;116.408894,39.957685;116.409405,39.957688;116.409406,39.957363</t>
  </si>
  <si>
    <t>B000A87Y4A</t>
  </si>
  <si>
    <t>北京市大兴区榆垈镇榆祥路10号</t>
  </si>
  <si>
    <t>116.309748,39.515133;116.30976,39.51514;116.309772,39.515144;116.312789,39.515083;116.314944,39.515039;116.314957,39.515033;116.314964,39.515021;116.31496,39.514183;116.31495,39.513761;116.314957,39.513756;116.314966,39.513753;116.31541,39.513754;116.315</t>
  </si>
  <si>
    <t>B000A887VM</t>
  </si>
  <si>
    <t>吉昌隆钢材市场</t>
  </si>
  <si>
    <t>北京市昌平区站前路11号</t>
  </si>
  <si>
    <t>116.25949,40.124232;116.259794,40.122999;116.260025,40.122867;116.260748,40.122988;116.261397,40.123078;116.262625,40.123253;116.263645,40.123336;116.264001,40.12336;116.264078,40.123609;116.264076,40.123787;116.264035,40.124109;116.263981,40.124384;116.</t>
  </si>
  <si>
    <t>B000A81HKE</t>
  </si>
  <si>
    <t>温馨家园(辛桑路)</t>
  </si>
  <si>
    <t>116.547453,39.740838;116.547367,39.738407;116.550509,39.738423;116.551219,39.738384;116.553964,39.738373;116.553984,39.738378;116.553998,39.738386;116.554006,39.738392;116.554011,39.738406;116.554042,39.740899;116.554038,39.740916;116.55403,39.740926;116</t>
  </si>
  <si>
    <t>B000A8UHMA</t>
  </si>
  <si>
    <t>启明星双语学校</t>
  </si>
  <si>
    <t>北京市朝阳区奶东村顺白路2号</t>
  </si>
  <si>
    <t>116.485092,40.043055;116.484971,40.043051;116.484946,40.043048;116.484933,40.04304;116.484919,40.043021;116.484915,40.043;116.484929,40.042723;116.48498,40.041834;116.485001,40.041597;116.48501,40.041535;116.485013,40.041523;116.485019,40.041514;116.4850</t>
  </si>
  <si>
    <t>B0FFFADDX6</t>
  </si>
  <si>
    <t>北京市通州区东六环西侧路西150米</t>
  </si>
  <si>
    <t>116.708751,39.907055;116.709015,39.906199;116.709354,39.905317;116.706239,39.905298;116.705812,39.905641;116.705788,39.905827;116.706271,39.906238;116.707183,39.906903;116.707446,39.907043;116.707448,39.907504;116.708652,39.907489;116.708751,39.907055</t>
  </si>
  <si>
    <t>B000A7Z2VZ</t>
  </si>
  <si>
    <t>满天星幼儿园(石佛营路)</t>
  </si>
  <si>
    <t>北京市朝阳区八里庄北里119号</t>
  </si>
  <si>
    <t>116.497055,39.92847;116.497431,39.928474;116.497421,39.92893;116.496721,39.928941;116.496714,39.928543;116.497056,39.92855;116.497055,39.92847</t>
  </si>
  <si>
    <t>B000A7ZOR8</t>
  </si>
  <si>
    <t>北京市西城区南礼士路56号</t>
  </si>
  <si>
    <t>116.353204,39.913805;116.35317,39.913791;116.353144,39.91377;116.353131,39.91375;116.3528,39.912611;116.352795,39.912577;116.35271,39.911157;116.352718,39.911142;116.352747,39.911137;116.353955,39.911129;116.353959,39.911152;116.35546,39.911177;116.35547</t>
  </si>
  <si>
    <t>B000A7XECV</t>
  </si>
  <si>
    <t>北京市西城区小乘巷2号</t>
  </si>
  <si>
    <t>116.366179,39.935521;116.366173,39.936104;116.367561,39.936131;116.367616,39.935964;116.367639,39.935757;116.367653,39.935546;116.366179,39.935521</t>
  </si>
  <si>
    <t>B000A84IQQ</t>
  </si>
  <si>
    <t>开阳里东巷甲24号院(开阳里东巷)</t>
  </si>
  <si>
    <t>北京市丰台区开阳里东巷与玉林南路交叉口东北100米</t>
  </si>
  <si>
    <t>116.373078,39.863718;116.373083,39.863693;116.373094,39.863424;116.372889,39.863421;116.372901,39.86334;116.371656,39.863284;116.371645,39.863696;116.371851,39.863699;116.371863,39.863616;116.371934,39.863621;116.372853,39.863656;116.372851,39.863709;116</t>
  </si>
  <si>
    <t>B0FFH9SNTF</t>
  </si>
  <si>
    <t>北京市丰台区丰台北路79号</t>
  </si>
  <si>
    <t>116.292654,39.8674;116.292807,39.866509;116.292828,39.866381;116.292846,39.866287;116.293893,39.866381;116.29399,39.866412;116.294049,39.866555;116.294047,39.867375;116.294053,39.867729;116.293497,39.867669;116.293492,39.867492;116.292654,39.8674</t>
  </si>
  <si>
    <t>B000A84POO</t>
  </si>
  <si>
    <t>北京市丰台区南三环中路与南三环中路出口交叉口东150米</t>
  </si>
  <si>
    <t>116.412208,39.857606;116.412216,39.857427;116.412833,39.857429;116.412825,39.857614;116.412208,39.857606</t>
  </si>
  <si>
    <t>B0FFJF3O5Z</t>
  </si>
  <si>
    <t>公司企业;公司企业;公司企业|科教文化服务;科教文化场所;科教文化场所</t>
  </si>
  <si>
    <t>北京市通州区永乐店镇丰华铝业旁边</t>
  </si>
  <si>
    <t>116.768784,39.68441;116.768788,39.684399;116.768794,39.684395;116.768803,39.684389;116.768822,39.684385;116.769285,39.684403;116.769812,39.684407;116.769828,39.68441;116.769838,39.684414;116.769849,39.684421;116.769856,39.684431;116.769848,39.6855;116.76</t>
  </si>
  <si>
    <t>B000A85MKP</t>
  </si>
  <si>
    <t>方正证券大厦</t>
  </si>
  <si>
    <t>北京市西城区阜成门外大街甲34号</t>
  </si>
  <si>
    <t>116.340749,39.922695;116.340737,39.92289;116.341533,39.922909;116.341543,39.922904;116.341547,39.922901;116.341553,39.922888;116.341559,39.922647;116.340897,39.922634;116.34089,39.922667;116.340749,39.922695</t>
  </si>
  <si>
    <t>B000A812M2</t>
  </si>
  <si>
    <t>三峡中水电大厦</t>
  </si>
  <si>
    <t>北京市西城区六铺炕中街3号</t>
  </si>
  <si>
    <t>116.392004,39.954146;116.392003,39.954025;116.392089,39.954023;116.392088,39.95372;116.391574,39.953719;116.391577,39.95415;116.392004,39.954146</t>
  </si>
  <si>
    <t>B0FFI6JXRC</t>
  </si>
  <si>
    <t>北京市通州区环宇东一路8号</t>
  </si>
  <si>
    <t>116.56965,39.744122;116.570261,39.743701;116.570835,39.743321;116.571007,39.743189;116.572461,39.743981;116.572396,39.744068;116.572144,39.744299;116.571809,39.744575;116.571243,39.745045;116.570867,39.745074;116.569644,39.744315;116.56965,39.744122</t>
  </si>
  <si>
    <t>B000A9LFK3</t>
  </si>
  <si>
    <t>小青山公园</t>
  </si>
  <si>
    <t>北京市石景山区石门路317号附近</t>
  </si>
  <si>
    <t>116.124805,39.956971;116.124801,39.956955;116.124805,39.956939;116.124824,39.956916;116.124973,39.956697;116.12499,39.956654;116.124998,39.956618;116.124998,39.956589;116.124973,39.956535;116.124959,39.956508;116.12491,39.956472;116.124765,39.956411;116.</t>
  </si>
  <si>
    <t>B000A884I7</t>
  </si>
  <si>
    <t>北京红杉假日酒店</t>
  </si>
  <si>
    <t>北京市海淀区双清路89号A座</t>
  </si>
  <si>
    <t>116.339424,40.003578;116.339434,40.003548;116.339102,40.00283;116.339084,40.002816;116.33906,40.002814;116.33903,40.002814;116.33825,40.003019;116.337893,40.003185;116.337858,40.003206;116.337845,40.003229;116.337839,40.003255;116.337814,40.003877;116.33</t>
  </si>
  <si>
    <t>B000A843T0</t>
  </si>
  <si>
    <t>北京市朝阳区望京广顺路南大街19号</t>
  </si>
  <si>
    <t>116.477472,39.985748;116.477464,39.985733;116.477469,39.985721;116.477479,39.985707;116.478324,39.985128;116.478337,39.985124;116.478349,39.985124;116.478366,39.985126;116.478383,39.985134;116.478411,39.985152;116.478423,39.98516;116.478439,39.985162;116</t>
  </si>
  <si>
    <t>B0FFF4AKKW</t>
  </si>
  <si>
    <t>北京市房山区地铁房山线长阳站西南800米</t>
  </si>
  <si>
    <t>2013-11-17</t>
  </si>
  <si>
    <t>116.208547,39.758078;116.206238,39.758027;116.206345,39.756684;116.206469,39.756534;116.20859,39.756573;116.208765,39.756726;116.208614,39.758033;116.208547,39.758078</t>
  </si>
  <si>
    <t>B000A881R2</t>
  </si>
  <si>
    <t>北京市密云区琉辛路125号</t>
  </si>
  <si>
    <t>116.799401,40.571981;116.799744,40.5704;116.799732,40.570231;116.799668,40.570208;116.799347,40.57044;116.799111,40.57047;116.798296,40.570497;116.797815,40.570471;116.797059,40.570384;116.796401,40.570378;116.79438,40.570362;116.793063,40.570114;116.792</t>
  </si>
  <si>
    <t>B000A84EQJ</t>
  </si>
  <si>
    <t>核桃园南里</t>
  </si>
  <si>
    <t>北京市西城区核桃园东街6号</t>
  </si>
  <si>
    <t>116.355117,39.891347;116.354554,39.891342;116.353839,39.891344;116.353834,39.892267;116.355067,39.892294;116.356488,39.892317;116.356493,39.891851;116.356476,39.891358;116.355117,39.891347</t>
  </si>
  <si>
    <t>B0FFFR4MA1</t>
  </si>
  <si>
    <t>北京市通州区新华南路西600米</t>
  </si>
  <si>
    <t>116.648649,39.896834;116.649227,39.896824;116.649181,39.895831;116.649095,39.895831;116.648473,39.895959;116.648649,39.896834</t>
  </si>
  <si>
    <t>B000A8YA9H</t>
  </si>
  <si>
    <t>北京市通州区西集镇杜柳棵村288号</t>
  </si>
  <si>
    <t>116.839565,39.812262;116.839667,39.812279;116.839761,39.811972;116.840778,39.812157;116.840788,39.812656;116.840799,39.813264;116.840799,39.813595;116.839136,39.813272;116.839254,39.812932;116.839313,39.812825;116.839565,39.812262</t>
  </si>
  <si>
    <t>B0FFITG9YU</t>
  </si>
  <si>
    <t>春华摇篮幼儿园</t>
  </si>
  <si>
    <t>北京市通州区张家湾镇北大化路184号</t>
  </si>
  <si>
    <t>116.695706,39.793059;116.695722,39.792903;116.695873,39.79291;116.695851,39.793068;116.695706,39.793059</t>
  </si>
  <si>
    <t>B000A80STR</t>
  </si>
  <si>
    <t>北京市顺义区吉祥庄村</t>
  </si>
  <si>
    <t>116.53786,40.091393;116.538016,40.090045;116.539292,40.090117;116.539075,40.09086;116.538989,40.090995;116.538922,40.09128;116.538617,40.091457;116.53786,40.091393</t>
  </si>
  <si>
    <t>B000A7QU89</t>
  </si>
  <si>
    <t>北京市通州区砖厂北街9号院</t>
  </si>
  <si>
    <t>116.687602,39.877244;116.687702,39.877645;116.687708,39.877659;116.687716,39.877668;116.687727,39.877674;116.687744,39.877681;116.689781,39.877957;116.689801,39.877957;116.689813,39.877956;116.689825,39.877953;116.689831,39.87795;116.689839,39.877944;116</t>
  </si>
  <si>
    <t>B000A8XHYZ</t>
  </si>
  <si>
    <t>梅园(兰园小区西南)</t>
  </si>
  <si>
    <t>116.274365,40.029755;116.274489,40.029606;116.274381,40.029541;116.274885,40.029044;116.275041,40.02913;116.276046,40.028052;116.275039,40.027505;116.274895,40.027682;116.274542,40.027511;116.274113,40.028197;116.273246,40.027833;116.27243,40.029246;116.</t>
  </si>
  <si>
    <t>B000A7R0TE</t>
  </si>
  <si>
    <t>瑶瑶幼儿园(南宫村社区卫生服务站北)</t>
  </si>
  <si>
    <t>北京市丰台区南宫路与长青路交叉口北100米</t>
  </si>
  <si>
    <t>116.150052,39.799565;116.150482,39.799596;116.150518,39.799349;116.150412,39.799309;116.150235,39.799154;116.150082,39.79929;116.150052,39.799565</t>
  </si>
  <si>
    <t>B0FFG8VL5H</t>
  </si>
  <si>
    <t>金太阳双语幼儿园</t>
  </si>
  <si>
    <t>北京市房山区原新东路与阎河路交叉口西150米</t>
  </si>
  <si>
    <t>116.058576,39.733654;116.058832,39.733309;116.05895,39.733356;116.058974,39.733321;116.059157,39.733415;116.058808,39.733767;116.058576,39.733654</t>
  </si>
  <si>
    <t>B000A7C0FE</t>
  </si>
  <si>
    <t>北京市海淀实验中学(初中部)</t>
  </si>
  <si>
    <t>北京市海淀区阜成路白堆子131号</t>
  </si>
  <si>
    <t>116.321482,39.926683;116.321502,39.925622;116.321508,39.925603;116.321522,39.925593;116.321534,39.925588;116.321559,39.925587;116.321852,39.925592;116.321861,39.925316;116.322505,39.925315;116.322509,39.925339;116.322819,39.925335;116.322835,39.925338;11</t>
  </si>
  <si>
    <t>B0FFG6TIPC</t>
  </si>
  <si>
    <t>海淀区上地实验小学</t>
  </si>
  <si>
    <t>北京市海淀区上庄沙阳路三嘉信苑西侧</t>
  </si>
  <si>
    <t>116.201376,40.128895;116.20279,40.128892;116.20276,40.127713;116.202095,40.127725;116.20206,40.127715;116.202054,40.127201;116.201772,40.127304;116.201256,40.127456;116.201228,40.12747;116.201213,40.127488;116.201213,40.127509;116.201186,40.128814;116.20</t>
  </si>
  <si>
    <t>B0FFG85OWF</t>
  </si>
  <si>
    <t>116.115014,39.657408;116.115228,39.655364;116.117438,39.655706;116.117621,39.655743;116.119648,39.656111;116.123162,39.65666;116.123114,39.657544;116.121322,39.657548;116.121301,39.658246;116.119659,39.658221;116.117465,39.658275;116.117433,39.657928;116</t>
  </si>
  <si>
    <t>B000A843L8</t>
  </si>
  <si>
    <t>北广家园</t>
  </si>
  <si>
    <t>北京市西城区黄寺大街26号院</t>
  </si>
  <si>
    <t>116.382809,39.961757;116.382809,39.96169;116.382777,39.961655;116.382774,39.961619;116.382789,39.961374;116.383856,39.961395;116.383859,39.961791;116.382809,39.961757</t>
  </si>
  <si>
    <t>B000A72F28</t>
  </si>
  <si>
    <t>北京市石景山区实验中学</t>
  </si>
  <si>
    <t>北京市石景山区八角路40号</t>
  </si>
  <si>
    <t>116.199893,39.912907;116.201314,39.912884;116.201308,39.913742;116.199884,39.913745;116.199893,39.912907</t>
  </si>
  <si>
    <t>B0FFF9Z14P</t>
  </si>
  <si>
    <t>阎村镇人民政府</t>
  </si>
  <si>
    <t>北京市房山区紫园路9号</t>
  </si>
  <si>
    <t>116.091624,39.716715;116.091621,39.716728;116.091621,39.716748;116.091632,39.716761;116.091664,39.71677;116.092239,39.716833;116.092941,39.716887;116.093007,39.716879;116.093058,39.716853;116.093087,39.71682;116.093106,39.716756;116.093156,39.716502;116.</t>
  </si>
  <si>
    <t>B000A7OM86</t>
  </si>
  <si>
    <t>北京市昌平区马池口镇马池口村963号</t>
  </si>
  <si>
    <t>116.216196,40.18325;116.216002,40.183825;116.216101,40.183844;116.215787,40.184828;116.215676,40.184807;116.215508,40.185453;116.214617,40.185297;116.215245,40.183075;116.216196,40.18325</t>
  </si>
  <si>
    <t>B000A84KUZ</t>
  </si>
  <si>
    <t>东四宾馆(东四店)</t>
  </si>
  <si>
    <t>北京市东城区多福巷胡同4号(华侨大厦东)</t>
  </si>
  <si>
    <t>116.414996,39.923012;116.414996,39.922786;116.414499,39.922788;116.414492,39.92301;116.414996,39.923012</t>
  </si>
  <si>
    <t>B000A4D03C</t>
  </si>
  <si>
    <t>煤炭信息研究院</t>
  </si>
  <si>
    <t>北京市朝阳区芍药居35号中煤信息大厦</t>
  </si>
  <si>
    <t>116.436861,39.982922;116.435525,39.982871;116.435527,39.983336;116.436866,39.983329;116.436861,39.982922</t>
  </si>
  <si>
    <t>B000A84J9R</t>
  </si>
  <si>
    <t>北京市丰台区马家堡西路24号</t>
  </si>
  <si>
    <t>116.371391,39.844875;116.371373,39.844151;116.37192,39.844298;116.371884,39.844873;116.371391,39.844875</t>
  </si>
  <si>
    <t>B000A8WBF3</t>
  </si>
  <si>
    <t>伊顿双语幼儿园北京首府校园</t>
  </si>
  <si>
    <t>北京市朝阳区西大望路甲20号首府社区</t>
  </si>
  <si>
    <t>116.482492,39.895524;116.48207,39.895514;116.482071,39.894813;116.482283,39.894821;116.482515,39.894997;116.482492,39.895524</t>
  </si>
  <si>
    <t>B0FFG4JKEN</t>
  </si>
  <si>
    <t>北京市政路桥管理养护集团市政三处</t>
  </si>
  <si>
    <t>北京市海淀区蓝靛厂路23号</t>
  </si>
  <si>
    <t>116.279337,39.967125;116.279343,39.966397;116.279909,39.966399;116.279876,39.966708;116.279587,39.967131;116.279337,39.967125</t>
  </si>
  <si>
    <t>B000A7IGJ6</t>
  </si>
  <si>
    <t>北京市海淀区知春路西五道口2号</t>
  </si>
  <si>
    <t>2005-07-12</t>
  </si>
  <si>
    <t>116.338506,39.979725;116.338718,39.980295;116.339042,39.980311;116.339134,39.979499;116.338986,39.979487;116.338983,39.979417;116.338391,39.979442;116.338251,39.97945;116.338267,39.979575;116.338428,39.97974;116.338506,39.979725</t>
  </si>
  <si>
    <t>B0FFGL3KQG</t>
  </si>
  <si>
    <t>世纪金娃幼儿园</t>
  </si>
  <si>
    <t>北京市朝阳区小红门鸿博家园二期a区12号楼</t>
  </si>
  <si>
    <t>116.464516,39.826546;116.464547,39.826713;116.463734,39.826817;116.4637,39.826649;116.464516,39.826546</t>
  </si>
  <si>
    <t>B0FFGZYOVL</t>
  </si>
  <si>
    <t>北京真意食品有限责任公司</t>
  </si>
  <si>
    <t>北京市大兴区榆垡镇榆顺路11号</t>
  </si>
  <si>
    <t>116.305061,39.507057;116.305269,39.507049;116.305287,39.507458;116.306269,39.507425;116.306311,39.507377;116.306275,39.505834;116.305002,39.505861;116.305061,39.507057</t>
  </si>
  <si>
    <t>B000A884E2</t>
  </si>
  <si>
    <t>117.105977,40.603636;117.105941,40.60332;117.106923,40.603321;117.107254,40.603327;117.107538,40.604559;117.108006,40.604494;117.108169,40.605328;117.107951,40.605348;117.107149,40.605389;117.10714,40.605357;117.10696,40.605374;117.106911,40.605266;117.1</t>
  </si>
  <si>
    <t>B000A84JAN</t>
  </si>
  <si>
    <t>北京市朝阳区酒仙桥路7号</t>
  </si>
  <si>
    <t>116.488373,39.983408;116.487534,39.983375;116.487547,39.983661;116.487979,39.984065;116.488129,39.984084;116.489444,39.984067;116.48943,39.982997;116.4892,39.982993;116.489175,39.983411;116.488373,39.983408</t>
  </si>
  <si>
    <t>B0FFGHCJL4</t>
  </si>
  <si>
    <t>槐馨幼儿园</t>
  </si>
  <si>
    <t>北京市丰台区槐树岭三号院</t>
  </si>
  <si>
    <t>116.174754,39.858992;116.175369,39.859028;116.175311,39.859437;116.174697,39.859401;116.174754,39.858992</t>
  </si>
  <si>
    <t>B000A8VOR4</t>
  </si>
  <si>
    <t>东方剑桥第四双语幼儿园</t>
  </si>
  <si>
    <t>北京市昌平区天通中苑15号楼</t>
  </si>
  <si>
    <t>116.430721,40.072449;116.43089,40.072813;116.431288,40.072805;116.431696,40.072512;116.431203,40.072108;116.431183,40.072098;116.431162,40.072099;116.430721,40.072449</t>
  </si>
  <si>
    <t>B000A87X1B</t>
  </si>
  <si>
    <t>庙城镇人民政府</t>
  </si>
  <si>
    <t>北京市怀柔区庙城镇庙城村</t>
  </si>
  <si>
    <t>116.634182,40.293325;116.634159,40.292465;116.635076,40.292462;116.635075,40.293307;116.634182,40.293325</t>
  </si>
  <si>
    <t>B000A7HC61</t>
  </si>
  <si>
    <t>电气化大厦</t>
  </si>
  <si>
    <t>北京市丰台区金家村1号</t>
  </si>
  <si>
    <t>116.290314,39.896461;116.291537,39.896462;116.291529,39.895744;116.29032,39.895739;116.290314,39.896461</t>
  </si>
  <si>
    <t>B0FFH5RRYK</t>
  </si>
  <si>
    <t>北京市海淀区大慧寺北路与大慧寺路交叉口南150米</t>
  </si>
  <si>
    <t>116.332098,39.949602;116.332484,39.949645;116.332457,39.950053;116.33208,39.950028;116.332051,39.950595;116.330998,39.950555;116.331093,39.949553;116.332098,39.949602</t>
  </si>
  <si>
    <t>B0FFHFY3UT</t>
  </si>
  <si>
    <t>北京市通州区张家湾镇住总冷链</t>
  </si>
  <si>
    <t>116.713043,39.856236;116.712708,39.856185;116.712695,39.856174;116.712689,39.856157;116.712689,39.85614;116.712763,39.855923;116.71298,39.855308;116.712992,39.855292;116.713015,39.855284;116.713033,39.855284;116.713051,39.855284;116.713239,39.855322;116.</t>
  </si>
  <si>
    <t>B0FFFAEHWH</t>
  </si>
  <si>
    <t>北京市朝阳区东十里堡路5号</t>
  </si>
  <si>
    <t>116.602493,39.919934;116.602567,39.919942;116.602551,39.920074;116.60456,39.920219;116.604639,39.919575;116.603767,39.919516;116.603798,39.919282;116.602573,39.919203;116.602493,39.919934</t>
  </si>
  <si>
    <t>B000A856FH</t>
  </si>
  <si>
    <t>卷石天地大厦</t>
  </si>
  <si>
    <t>北京市朝阳区望京西路甲50</t>
  </si>
  <si>
    <t>116.457392,39.98358;116.458593,39.983548;116.458618,39.983554;116.458634,39.98356;116.458648,39.983571;116.458653,39.983586;116.458756,39.98463;116.458748,39.984649;116.458735,39.984664;116.458713,39.984675;116.458689,39.984678;116.458675,39.984676;116.4</t>
  </si>
  <si>
    <t>B0FFG75JNY</t>
  </si>
  <si>
    <t>厢黄旗甲100号</t>
  </si>
  <si>
    <t>北京市海淀区农大南路厢黄旗甲100号十七支队新</t>
  </si>
  <si>
    <t>116.296509,40.023547;116.295783,40.023552;116.295766,40.024158;116.296251,40.024214;116.296262,40.023959;116.29652,40.023963;116.296509,40.023547</t>
  </si>
  <si>
    <t>B000A7ZWDZ</t>
  </si>
  <si>
    <t>北京市西城区地安门西大街103号</t>
  </si>
  <si>
    <t>116.3858,39.933362;116.38655,39.933386;116.38653,39.933779;116.385772,39.93375;116.385775,39.933646;116.385796,39.93342;116.3858,39.933362</t>
  </si>
  <si>
    <t>B000A7R4PY</t>
  </si>
  <si>
    <t>北京市海淀区花园北路48号</t>
  </si>
  <si>
    <t>116.357805,39.97983;116.357811,39.979556;116.358119,39.979563;116.35813,39.979327;116.358764,39.979327;116.358786,39.977902;116.358807,39.977128;116.357616,39.97709;116.357607,39.977765;116.357577,39.978303;116.357597,39.978819;116.357535,39.979354;116.3</t>
  </si>
  <si>
    <t>B000A888D6</t>
  </si>
  <si>
    <t>国际软件大厦</t>
  </si>
  <si>
    <t>北京市海淀区东北旺西路8号院9号</t>
  </si>
  <si>
    <t>116.296367,40.045386;116.296509,40.045337;116.296777,40.045201;116.297041,40.045065;116.297268,40.044957;116.297423,40.044896;116.297561,40.044864;116.297685,40.04484;116.297793,40.04485;116.29789,40.044858;116.297994,40.04487;116.298176,40.044931;116.29</t>
  </si>
  <si>
    <t>B000A87Q65</t>
  </si>
  <si>
    <t>北京市朝阳区南十里居路东</t>
  </si>
  <si>
    <t>116.497717,39.948186;116.497824,39.947617;116.497903,39.947625;116.497911,39.947488;116.499355,39.947673;116.499358,39.947716;116.49942,39.947719;116.499429,39.947756;116.499455,39.947758;116.499338,39.948346;116.497717,39.948186</t>
  </si>
  <si>
    <t>B000A6A6AD</t>
  </si>
  <si>
    <t>北京市丰台区桥南科学城恒富街1号</t>
  </si>
  <si>
    <t>116.292367,39.836591;116.293493,39.836698;116.293539,39.836477;116.293632,39.835882;116.293683,39.83559;116.292588,39.835475;116.292367,39.836591</t>
  </si>
  <si>
    <t>B000A8UDO4</t>
  </si>
  <si>
    <t>116.194544,39.828126;116.19345,39.827718;116.192677,39.828333;116.191963,39.828755;116.190821,39.829542;116.190209,39.829982;116.189729,39.830261;116.189741,39.830317;116.189805,39.830358;116.19024,39.830496;116.19033,39.830462;116.194057,39.828552;116.1</t>
  </si>
  <si>
    <t>B000A84J4G</t>
  </si>
  <si>
    <t>呼家楼北里小区</t>
  </si>
  <si>
    <t>北京市朝阳区呼家楼西里北街与金台西路交叉口西150米</t>
  </si>
  <si>
    <t>116.466353,39.92136;116.466402,39.922022;116.467299,39.922011;116.468344,39.922011;116.468838,39.922014;116.469392,39.922011;116.469406,39.919801;116.469325,39.919732;116.467807,39.919726;116.467809,39.921332;116.466353,39.92136</t>
  </si>
  <si>
    <t>B0FFG4SOJ3</t>
  </si>
  <si>
    <t>北京师范大学实验幼儿园新校区幼儿园</t>
  </si>
  <si>
    <t>116.263072,40.169197;116.263254,40.167639;116.262149,40.167549;116.262283,40.169136;116.263072,40.169197</t>
  </si>
  <si>
    <t>B000A84KCW</t>
  </si>
  <si>
    <t>北京市朝阳区三里屯酒吧街南行500米路东</t>
  </si>
  <si>
    <t>116.455808,39.92848;116.455761,39.928457;116.455525,39.928459;116.455445,39.928467;116.455422,39.928498;116.455511,39.929399;116.455862,39.929401;116.455861,39.929121;116.455866,39.928888;116.455858,39.928736;116.45584,39.928541;116.455808,39.92848</t>
  </si>
  <si>
    <t>B000A7Y0UN</t>
  </si>
  <si>
    <t>璟莲馨苑</t>
  </si>
  <si>
    <t>北京市西城区马连道南街16号</t>
  </si>
  <si>
    <t>2001-04-05</t>
  </si>
  <si>
    <t>116.323649,39.884295;116.324012,39.884306;116.324039,39.88428;116.324045,39.883915;116.323654,39.883918;116.323649,39.884295</t>
  </si>
  <si>
    <t>B000A08888</t>
  </si>
  <si>
    <t>北京市昌平区流村镇高崖口南沟自然风景区内</t>
  </si>
  <si>
    <t>115.998603,40.119936;115.998933,40.116058;115.99886,40.11559;115.998534,40.115293;115.997951,40.115071;115.996802,40.114896;115.995863,40.115013;115.994904,40.115417;115.994177,40.116375;115.993832,40.117073;115.993271,40.11823;115.992946,40.118589;115.9</t>
  </si>
  <si>
    <t>B0FFLLFXVT</t>
  </si>
  <si>
    <t>何里栖地公园</t>
  </si>
  <si>
    <t>北京市朝阳区马泉营西路1号崔各庄派出所斜对面</t>
  </si>
  <si>
    <t>116.498253,40.048006;116.502609,40.048013;116.502711,40.046509;116.502861,40.044926;116.502971,40.043142;116.502986,40.042205;116.502985,40.042192;116.502982,40.042187;116.502977,40.042179;116.502679,40.041895;116.502657,40.041874;116.502648,40.041856;11</t>
  </si>
  <si>
    <t>B000A8UA0J</t>
  </si>
  <si>
    <t>西城区白纸坊社区卫生服务中心</t>
  </si>
  <si>
    <t>北京市西城区新安中里4号(近右安门内大街)</t>
  </si>
  <si>
    <t>116.363174,39.877827;116.363433,39.87784;116.363474,39.877085;116.363205,39.877081;116.363174,39.877827</t>
  </si>
  <si>
    <t>B0FFFXA3KJ</t>
  </si>
  <si>
    <t>恒润商务中心</t>
  </si>
  <si>
    <t>北京市朝阳区黄木厂路1号院6号楼</t>
  </si>
  <si>
    <t>116.466305,39.900484;116.466308,39.9005;116.466314,39.900512;116.466325,39.90052;116.466345,39.900523;116.467059,39.900512;116.467084,39.900507;116.467095,39.9005;116.467104,39.900487;116.467108,39.90047;116.467087,39.900057;116.467079,39.900045;116.4670</t>
  </si>
  <si>
    <t>B000A13B4A</t>
  </si>
  <si>
    <t>金泽大厦(广宁伯街)</t>
  </si>
  <si>
    <t>北京市西城区广宁伯街2</t>
  </si>
  <si>
    <t>116.361801,39.913421;116.361782,39.913423;116.361769,39.913427;116.361758,39.913435;116.361753,39.913448;116.361744,39.913769;116.361748,39.913785;116.361757,39.913804;116.361781,39.913812;116.361844,39.913814;116.362946,39.913827;116.363,39.913827;116.3</t>
  </si>
  <si>
    <t>B000A87HBN</t>
  </si>
  <si>
    <t>万客利百家菜市场</t>
  </si>
  <si>
    <t>116.378642,39.85969;116.378583,39.859309;116.379018,39.859282;116.379061,39.859679;116.378642,39.85969</t>
  </si>
  <si>
    <t>B000A84IMM</t>
  </si>
  <si>
    <t>北京市海淀区西三环紫竹桥北昆玉河东半璧街1号院</t>
  </si>
  <si>
    <t>116.301149,39.950363;116.301145,39.950215;116.301294,39.950097;116.301276,39.950061;116.300289,39.950008;116.300169,39.950984;116.30066,39.950996;116.300894,39.950867;116.301189,39.95086;116.301479,39.950821;116.301452,39.950728;116.301284,39.950622;116.</t>
  </si>
  <si>
    <t>B0FFFAIYVI</t>
  </si>
  <si>
    <t>锐思特汽车酒店(学院路店)</t>
  </si>
  <si>
    <t>北京市海淀区学院路7号弘彧大厦裙楼2-4层</t>
  </si>
  <si>
    <t>116.350576,40.000684;116.350584,39.999946;116.351113,39.999953;116.351053,40.000698;116.350992,40.000766;116.350622,40.00076;116.350576,40.000684</t>
  </si>
  <si>
    <t>B000AA0KI9</t>
  </si>
  <si>
    <t>新京畿道实验幼儿园分部(暂停营业)</t>
  </si>
  <si>
    <t>北京市西城区长椿街东智义胡同8号</t>
  </si>
  <si>
    <t>116.365114,39.901703;116.365115,39.901539;116.364941,39.901537;116.364937,39.901701;116.365114,39.901703</t>
  </si>
  <si>
    <t>B000A84MD5</t>
  </si>
  <si>
    <t>北京市东城区春秀路14号</t>
  </si>
  <si>
    <t>116.442415,39.94091;116.442422,39.940563;116.442415,39.939699;116.442456,39.939022;116.443216,39.939005;116.44322,39.938836;116.443258,39.938639;116.443301,39.938428;116.44336,39.9383;116.444048,39.937991;116.444453,39.938821;116.444485,39.939054;116.443</t>
  </si>
  <si>
    <t>B000A7FS8I</t>
  </si>
  <si>
    <t>北京市第四十四中学</t>
  </si>
  <si>
    <t>北京市西城区三里河南横街1号</t>
  </si>
  <si>
    <t>116.339883,39.911834;116.339883,39.911938;116.339917,39.912726;116.340171,39.912721;116.340239,39.91272;116.340243,39.912775;116.341385,39.912763;116.341386,39.911837;116.339883,39.911834</t>
  </si>
  <si>
    <t>B0FFG734K9</t>
  </si>
  <si>
    <t>辛庄村村委会</t>
  </si>
  <si>
    <t>北京市朝阳区东风乡辛庄地区巡防分队附近</t>
  </si>
  <si>
    <t>116.49569,39.946275;116.496406,39.946316;116.496457,39.945806;116.49624,39.945784;116.496256,39.945614;116.495787,39.945595;116.495763,39.945803;116.495744,39.945812;116.49569,39.946275</t>
  </si>
  <si>
    <t>B0FFHRXZFK</t>
  </si>
  <si>
    <t>116.456258,39.907231;116.456243,39.906759;116.457583,39.906762;116.457601,39.906769;116.457617,39.90678;116.457627,39.906796;116.457636,39.907217;116.456258,39.907231</t>
  </si>
  <si>
    <t>B000A85RAG</t>
  </si>
  <si>
    <t>北洼路25号小区</t>
  </si>
  <si>
    <t>北京市海淀区北洼路25号院</t>
  </si>
  <si>
    <t>116.300857,39.933634;116.301571,39.933619;116.301566,39.933383;116.301502,39.933382;116.301503,39.933314;116.300861,39.933321;116.300857,39.933634</t>
  </si>
  <si>
    <t>B000A7P6CV</t>
  </si>
  <si>
    <t>北京光明小学(和义校区)</t>
  </si>
  <si>
    <t>北京市丰台区和义东里四区6号</t>
  </si>
  <si>
    <t>116.40446,39.816063;116.404176,39.816086;116.404216,39.81568;116.404278,39.815663;116.404881,39.815699;116.40494,39.815529;116.405477,39.815525;116.405533,39.815575;116.405532,39.815971;116.405087,39.81602;116.405069,39.815988;116.404462,39.815973;116.40</t>
  </si>
  <si>
    <t>B0FFICW6Y1</t>
  </si>
  <si>
    <t>金隅高新产业园</t>
  </si>
  <si>
    <t>北京市大兴区庆祥北路3号院1号楼</t>
  </si>
  <si>
    <t>116.331565,39.698625;116.331629,39.698702;116.331683,39.698747;116.331766,39.698793;116.331858,39.698824;116.331946,39.69885;116.33208,39.698877;116.333327,39.699055;116.334719,39.699205;116.335811,39.699321;116.336039,39.699339;116.336221,39.699339;116.</t>
  </si>
  <si>
    <t>B0FFF54VQM</t>
  </si>
  <si>
    <t>宝蓝·金园国际中心</t>
  </si>
  <si>
    <t>北京市海淀区东冉北街9号</t>
  </si>
  <si>
    <t>116.268178,39.958388;116.268137,39.95709;116.268143,39.957064;116.268155,39.957045;116.268176,39.957032;116.268203,39.957024;116.269717,39.957008;116.269749,39.958351;116.268178,39.958388</t>
  </si>
  <si>
    <t>B0FFH13MT3</t>
  </si>
  <si>
    <t>北京市丰台区西四环南路</t>
  </si>
  <si>
    <t>116.278185,39.859469;116.278229,39.858904;116.278657,39.858932;116.278666,39.858813;116.281169,39.858914;116.281237,39.858068;116.281273,39.858049;116.282083,39.858082;116.281909,39.86043;116.281889,39.860636;116.281066,39.860605;116.281121,39.859628;116</t>
  </si>
  <si>
    <t>B000A8044A</t>
  </si>
  <si>
    <t>海航大厦</t>
  </si>
  <si>
    <t>北京市朝阳区霄云路甲26号</t>
  </si>
  <si>
    <t>116.467642,39.959035;116.46827,39.959635;116.468279,39.959665;116.468275,39.959689;116.468262,39.959705;116.466946,39.960494;116.466919,39.960505;116.466896,39.960504;116.466863,39.960491;116.466348,39.959981;116.466329,39.959963;116.466321,39.959939;116</t>
  </si>
  <si>
    <t>B000A7JET0</t>
  </si>
  <si>
    <t>中兴家园</t>
  </si>
  <si>
    <t>北京市海淀区玉渊潭南路17号</t>
  </si>
  <si>
    <t>2001-07-31</t>
  </si>
  <si>
    <t>116.309355,39.913494;116.308759,39.913562;116.308681,39.913594;116.308499,39.913664;116.308749,39.914353;116.309517,39.914305;116.309595,39.914826;116.309632,39.914856;116.309663,39.914848;116.30983,39.91468;116.309835,39.91425;116.309839,39.914086;116.3</t>
  </si>
  <si>
    <t>B000A9QNR2</t>
  </si>
  <si>
    <t>北京市朝阳区东三环中路5号楼</t>
  </si>
  <si>
    <t>116.460073,39.918148;116.460055,39.918142;116.460036,39.918127;116.460028,39.918111;116.459943,39.917361;116.459943,39.917343;116.459951,39.917328;116.459966,39.917319;116.461057,39.917306;116.461071,39.917309;116.461084,39.917318;116.461092,39.917328;11</t>
  </si>
  <si>
    <t>B0FFFGZRWF</t>
  </si>
  <si>
    <t>大葛庄明珠幼儿园</t>
  </si>
  <si>
    <t>北京市通州区马驹桥镇大葛庄村</t>
  </si>
  <si>
    <t>116.560101,39.75759;116.56014,39.757809;116.560766,39.757743;116.560746,39.757592;116.56054,39.757606;116.560529,39.757552;116.560101,39.75759</t>
  </si>
  <si>
    <t>B000A9JSOR</t>
  </si>
  <si>
    <t>北京市门头沟区琉璃渠大街</t>
  </si>
  <si>
    <t>116.089469,39.969567;116.08944,39.96948;116.089512,39.969466;116.089541,39.969553;116.089469,39.969567</t>
  </si>
  <si>
    <t>B0FFIE4XWN</t>
  </si>
  <si>
    <t>燕保.大学城家园</t>
  </si>
  <si>
    <t>北京市房山区良乡东区十六号路与长虹东路交叉口南200米</t>
  </si>
  <si>
    <t>116.167203,39.721812;116.167236,39.720655;116.172275,39.720664;116.172448,39.720796;116.172445,39.721854;116.169988,39.721856;116.168615,39.721855;116.167243,39.721846;116.167203,39.721812</t>
  </si>
  <si>
    <t>B0FFKGCKWQ</t>
  </si>
  <si>
    <t>115.955857,40.443911;115.956172,40.443512;115.956582,40.443699;115.956254,40.444095;115.955857,40.443911</t>
  </si>
  <si>
    <t>B0FFFADOF1</t>
  </si>
  <si>
    <t>北京市延庆区东外大街49号院</t>
  </si>
  <si>
    <t>2011-12-17</t>
  </si>
  <si>
    <t>115.999178,40.466679;115.998992,40.466906;115.998935,40.466989;115.998562,40.466861;115.998259,40.466929;115.997986,40.467302;115.998872,40.467684;115.999823,40.468095;116.000373,40.467318;115.999614,40.466877;115.999178,40.466679</t>
  </si>
  <si>
    <t>B000A7QNFW</t>
  </si>
  <si>
    <t>通州区张家湾镇张家湾中心幼儿园</t>
  </si>
  <si>
    <t>北京市通州区西定福庄丙51号</t>
  </si>
  <si>
    <t>116.737464,39.844874;116.737059,39.845557;116.738113,39.845683;116.738257,39.844925;116.737464,39.844874</t>
  </si>
  <si>
    <t>B000A7C6J9</t>
  </si>
  <si>
    <t>华腾科技大厦</t>
  </si>
  <si>
    <t>北京市海淀区中关村北大街123号</t>
  </si>
  <si>
    <t>2006-01-01</t>
  </si>
  <si>
    <t>116.314864,39.998816;116.313409,39.998605;116.313199,39.999534;116.313404,39.999549;116.313989,39.999562;116.31465,39.999571;116.314788,39.999523;116.314864,39.998816</t>
  </si>
  <si>
    <t>B000A84ESA</t>
  </si>
  <si>
    <t>铁路宿舍(西四环南路辅路)</t>
  </si>
  <si>
    <t>北京市丰台区丰台南路130、132号</t>
  </si>
  <si>
    <t>116.286966,39.840142;116.286706,39.840093;116.287127,39.838643;116.287454,39.838689;116.28717,39.839449;116.287898,39.839571;116.287808,39.839776;116.287139,39.839648;116.286966,39.840142</t>
  </si>
  <si>
    <t>B0FFHRD3QK</t>
  </si>
  <si>
    <t>金牛山公园</t>
  </si>
  <si>
    <t>北京市顺义区金牛北路</t>
  </si>
  <si>
    <t>116.671405,40.224075;116.671311,40.22376;116.671448,40.223639;116.671515,40.223561;116.671534,40.223465;116.671365,40.223078;116.671263,40.223045;116.671099,40.22301;116.670885,40.222982;116.670611,40.222894;116.670332,40.222783;116.670158,40.222668;116.</t>
  </si>
  <si>
    <t>B000AA0IV8</t>
  </si>
  <si>
    <t>阳光温特莱酒店(北京华贸店)</t>
  </si>
  <si>
    <t>北京市朝阳区西大望路甲1号</t>
  </si>
  <si>
    <t>116.477184,39.912472;116.477203,39.912469;116.47769,39.912471;116.477713,39.912475;116.477726,39.912487;116.477733,39.912496;116.477731,39.913009;116.477725,39.913019;116.477707,39.913026;116.477695,39.913027;116.477191,39.913033;116.477177,39.913026;116</t>
  </si>
  <si>
    <t>B0FFFGQGNF</t>
  </si>
  <si>
    <t>北京市朝阳区东大桥路8号</t>
  </si>
  <si>
    <t>116.45067,39.919154;116.451889,39.919154;116.451914,39.919145;116.451927,39.919134;116.451932,39.919122;116.451938,39.919104;116.45194,39.919086;116.451948,39.918519;116.451944,39.91849;116.451935,39.918478;116.451915,39.918469;116.451885,39.918463;116.4</t>
  </si>
  <si>
    <t>B0FFJIMEGM</t>
  </si>
  <si>
    <t>金隅畅和园</t>
  </si>
  <si>
    <t>北京市房山区地铁房山线良乡大学城北站北侧500米(东环路与文昌东路交汇处)</t>
  </si>
  <si>
    <t>2014-06-23</t>
  </si>
  <si>
    <t>116.186717,39.739923;116.186723,39.73894;116.186726,39.738928;116.186731,39.738916;116.186738,39.738907;116.18675,39.738901;116.186768,39.738898;116.187838,39.738914;116.187863,39.738918;116.187885,39.738923;116.187903,39.738931;116.187916,39.738942;116.</t>
  </si>
  <si>
    <t>B000A7VC3Y</t>
  </si>
  <si>
    <t>阎仙垡完全小学</t>
  </si>
  <si>
    <t>北京市房山区长阳镇阎仙垡村五区40号</t>
  </si>
  <si>
    <t>116.225526,39.727449;116.226687,39.727447;116.226535,39.725524;116.225578,39.725536;116.225594,39.72583;116.2252,39.725841;116.225194,39.726473;116.225202,39.726911;116.225464,39.726913;116.225468,39.727365;116.225528,39.727367;116.225526,39.727449</t>
  </si>
  <si>
    <t>B000A7IYX6</t>
  </si>
  <si>
    <t>北京市海淀区科学院南路与中关村南路交叉口(搜狐媒体大厦对面)</t>
  </si>
  <si>
    <t>116.322849,39.984298;116.323017,39.981144;116.323021,39.981126;116.32303,39.98111;116.323042,39.981099;116.323055,39.981089;116.323069,39.981085;116.323085,39.981082;116.323113,39.981081;116.324654,39.981137;116.324673,39.981141;116.324705,39.981149;116.</t>
  </si>
  <si>
    <t>B0FFFAI4VV</t>
  </si>
  <si>
    <t>北京市海淀区北四环西路10号</t>
  </si>
  <si>
    <t>116.334201,39.98562;116.334346,39.984382;116.33493,39.984382;116.335606,39.984576;116.335837,39.984691;116.335714,39.985706;116.334201,39.98562</t>
  </si>
  <si>
    <t>B0FFH05IZG</t>
  </si>
  <si>
    <t>北京英智京西康复医院</t>
  </si>
  <si>
    <t>北京市石景山区杨庄北区29号</t>
  </si>
  <si>
    <t>116.191178,39.926359;116.191974,39.926346;116.191994,39.926343;116.192012,39.926338;116.192024,39.926333;116.192034,39.926325;116.192041,39.926313;116.192044,39.9263;116.19208,39.925743;116.192077,39.925735;116.192069,39.925726;116.192064,39.925722;116.1</t>
  </si>
  <si>
    <t>B000A85YR2</t>
  </si>
  <si>
    <t>中煤电气有限公司</t>
  </si>
  <si>
    <t>北京市顺义区林河开发区林河大街9号</t>
  </si>
  <si>
    <t>116.678522,40.092994;116.678528,40.090926;116.68001,40.09093;116.680238,40.091111;116.680224,40.0914;116.680281,40.091545;116.680309,40.09299;116.678522,40.092994</t>
  </si>
  <si>
    <t>B0FFGKBTPT</t>
  </si>
  <si>
    <t>精固五金建材</t>
  </si>
  <si>
    <t>北京市大兴区营路与采凤路交叉口西150米</t>
  </si>
  <si>
    <t>116.622134,39.649474;116.622386,39.64953;116.62244,39.649378;116.62219,39.649325;116.622134,39.649474</t>
  </si>
  <si>
    <t>B000A8WBQF</t>
  </si>
  <si>
    <t>朱雀门南区</t>
  </si>
  <si>
    <t>北京市西城区太平街23号附近</t>
  </si>
  <si>
    <t>116.388491,39.875488;116.388443,39.876223;116.390444,39.876269;116.390463,39.875924;116.389563,39.875896;116.389579,39.875514;116.388491,39.875488</t>
  </si>
  <si>
    <t>B000A84C3E</t>
  </si>
  <si>
    <t>北京市西城区百万庄大街7号</t>
  </si>
  <si>
    <t>116.353305,39.928324;116.353249,39.928307;116.351962,39.928307;116.351951,39.929097;116.353349,39.929107;116.353333,39.928355;116.353305,39.928324</t>
  </si>
  <si>
    <t>B000AA12WW</t>
  </si>
  <si>
    <t>116.410019,39.66579;116.409925,39.66566;116.410877,39.665178;116.411435,39.664912;116.411199,39.664576;116.409464,39.665457;116.406366,39.666991;116.406602,39.667295;116.409069,39.666081;116.409189,39.666241;116.410019,39.66579</t>
  </si>
  <si>
    <t>B000A7OMCI</t>
  </si>
  <si>
    <t>北京市昌平区第一中学</t>
  </si>
  <si>
    <t>北京市昌平区东关路16号</t>
  </si>
  <si>
    <t>116.241456,40.224597;116.24202,40.224601;116.242492,40.224634;116.242427,40.225449;116.241025,40.22535;116.240907,40.226655;116.240813,40.226653;116.240786,40.226883;116.240333,40.22687;116.240223,40.226772;116.240078,40.226587;116.240121,40.225166;116.2</t>
  </si>
  <si>
    <t>B000A7BKL8</t>
  </si>
  <si>
    <t>北京京海研修学院(北青云路)</t>
  </si>
  <si>
    <t>北京市海淀区中关村街道双榆树东里35号</t>
  </si>
  <si>
    <t>116.327176,39.97384;116.327196,39.973437;116.328671,39.973492;116.328661,39.973689;116.327403,39.973645;116.327388,39.973843;116.327176,39.97384</t>
  </si>
  <si>
    <t>B000A844OM</t>
  </si>
  <si>
    <t>北京博大万源公寓(商务酒店)</t>
  </si>
  <si>
    <t>北京市大兴区经济技术开发区宏达北路7号</t>
  </si>
  <si>
    <t>116.505644,39.802072;116.505681,39.802057;116.50574,39.802059;116.505912,39.802156;116.506151,39.801855;116.505133,39.801376;116.504868,39.801735;116.505153,39.801865;116.505644,39.802072</t>
  </si>
  <si>
    <t>B000A9Q9KJ</t>
  </si>
  <si>
    <t>北京市大兴区亦庄经济技术开发区天华北街5号</t>
  </si>
  <si>
    <t>116.498057,39.80085;116.498287,39.800801;116.499475,39.801368;116.498797,39.802218;116.497428,39.80155;116.498057,39.80085</t>
  </si>
  <si>
    <t>B000AA9VIE</t>
  </si>
  <si>
    <t>滨水雅园东区</t>
  </si>
  <si>
    <t>北京市房山区琉璃河镇刘李店新村</t>
  </si>
  <si>
    <t>116.036252,39.613562;116.036826,39.613687;116.037377,39.61395;116.037854,39.614151;116.038215,39.614247;116.038387,39.614229;116.038398,39.613679;116.038284,39.613501;116.038281,39.613222;116.038074,39.613219;116.038081,39.612977;116.037631,39.612938;116</t>
  </si>
  <si>
    <t>B0FFG75KTY</t>
  </si>
  <si>
    <t>北京市昌平区七星路西150米</t>
  </si>
  <si>
    <t>板楼 小高层</t>
  </si>
  <si>
    <t>116.429842,40.117387;116.432817,40.117687;116.4329,40.117683;116.432956,40.117674;116.433003,40.117652;116.433031,40.117633;116.433046,40.117609;116.433054,40.11757;116.43306,40.114502;116.432317,40.114405;116.432256,40.1144;116.432215,40.114422;116.4307</t>
  </si>
  <si>
    <t>B000A7ZY4J</t>
  </si>
  <si>
    <t>后窑小区</t>
  </si>
  <si>
    <t>北京市通州区新华北路附近</t>
  </si>
  <si>
    <t>116.652451,39.921706;116.652489,39.921056;116.653443,39.921123;116.653443,39.92116;116.653563,39.921162;116.65354,39.921355;116.653489,39.921358;116.65348,39.921594;116.653116,39.921738;116.652451,39.921706</t>
  </si>
  <si>
    <t>B000A83MQP</t>
  </si>
  <si>
    <t>北京市朝阳区望京西路317号</t>
  </si>
  <si>
    <t>2006-10-28</t>
  </si>
  <si>
    <t>116.457734,39.994291;116.45767,39.993075;116.457664,39.992937;116.457686,39.992902;116.457708,39.992878;116.45773,39.992861;116.457754,39.992849;116.457809,39.992838;116.457978,39.992849;116.458288,39.99289;116.458315,39.992888;116.458339,39.992876;116.4</t>
  </si>
  <si>
    <t>B000A88282</t>
  </si>
  <si>
    <t>东府村村委会</t>
  </si>
  <si>
    <t>116.774101,40.197999;116.773969,40.197986;116.773954,40.197982;116.773947,40.197975;116.773946,40.197965;116.773993,40.197632;116.774002,40.19761;116.774014,40.197599;116.774041,40.197596;116.774651,40.197624;116.774673,40.19763;116.774683,40.19764;116.7</t>
  </si>
  <si>
    <t>B000A9Q45B</t>
  </si>
  <si>
    <t>北京市昌平区南邵镇金家坟昌金路6号</t>
  </si>
  <si>
    <t>116.308932,40.206355;116.308932,40.205896;116.309973,40.205892;116.309981,40.206181;116.308932,40.206355</t>
  </si>
  <si>
    <t>B000AA4G85</t>
  </si>
  <si>
    <t>北京市大兴区金华里小区东南角</t>
  </si>
  <si>
    <t>116.345471,39.744716;116.34614,39.744742;116.346178,39.744813;116.346186,39.744856;116.346154,39.745184;116.346275,39.745181;116.346768,39.745175;116.347066,39.745201;116.347027,39.745764;116.346219,39.74576;116.346232,39.745498;116.345425,39.745468;116.</t>
  </si>
  <si>
    <t>B000A87H1K</t>
  </si>
  <si>
    <t>西城区住房和城市建设委员会</t>
  </si>
  <si>
    <t>北京市西城区长椿街甲24号</t>
  </si>
  <si>
    <t>116.365184,39.892708;116.365828,39.892451;116.365766,39.892339;116.365737,39.892346;116.365592,39.892107;116.364959,39.892321;116.365184,39.892708</t>
  </si>
  <si>
    <t>B000A87KEI</t>
  </si>
  <si>
    <t>川北小区</t>
  </si>
  <si>
    <t>115.978902,40.465245;115.97905,40.464243;115.978564,40.464224;115.978613,40.463645;115.978328,40.46361;115.978347,40.462869;115.977843,40.462823;115.977915,40.461945;115.978532,40.461967;115.978618,40.461164;115.979208,40.461208;115.979937,40.461298;115.</t>
  </si>
  <si>
    <t>B000A7H7EP</t>
  </si>
  <si>
    <t>北京市丰台区刘家窑桥西700米南三环中路19号</t>
  </si>
  <si>
    <t>2005-09-26</t>
  </si>
  <si>
    <t>116.415199,39.857708;116.416092,39.857734;116.416095,39.857917;116.416093,39.858109;116.416135,39.858971;116.416186,39.858972;116.416166,39.859182;116.416124,39.859216;116.415247,39.859216;116.415255,39.859038;116.414976,39.859041;116.415025,39.857793;11</t>
  </si>
  <si>
    <t>B0FFFPB190</t>
  </si>
  <si>
    <t>悦秀路77号A楼</t>
  </si>
  <si>
    <t>北京市海淀区悦秀路77号院A楼</t>
  </si>
  <si>
    <t>116.33815,40.053123;116.337649,40.053109;116.337734,40.051961;116.338102,40.051972;116.33815,40.053123</t>
  </si>
  <si>
    <t>B000A9PRZW</t>
  </si>
  <si>
    <t>北京市昌平区中滩村387号</t>
  </si>
  <si>
    <t>116.388148,40.083681;116.38935,40.083848;116.389735,40.082309;116.389679,40.082235;116.38859,40.082046;116.388148,40.083681</t>
  </si>
  <si>
    <t>B0FFFAEERL</t>
  </si>
  <si>
    <t>洋丰逸居酒店</t>
  </si>
  <si>
    <t>北京市丰台区南四环西路188号(十六区)15</t>
  </si>
  <si>
    <t>116.29142,39.827267;116.291417,39.826958;116.291691,39.826962;116.291675,39.827276;116.29142,39.827267</t>
  </si>
  <si>
    <t>B0FFJJ28Y9</t>
  </si>
  <si>
    <t>锦官苑</t>
  </si>
  <si>
    <t>北京市西城区车公庄大街3号</t>
  </si>
  <si>
    <t>116.352212,39.932908;116.352223,39.932603;116.349965,39.932626;116.34996,39.932972;116.350256,39.932977;116.350268,39.933103;116.351506,39.933081;116.351508,39.933009;116.352219,39.93301;116.352212,39.932908</t>
  </si>
  <si>
    <t>B000A74D16</t>
  </si>
  <si>
    <t>顺义区天竺中学</t>
  </si>
  <si>
    <t>北京市顺义区府前一街29号</t>
  </si>
  <si>
    <t>116.572522,40.062183;116.572587,40.06308;116.572597,40.063371;116.573612,40.063309;116.574572,40.0632;116.574427,40.062018;116.572522,40.062183</t>
  </si>
  <si>
    <t>B000A8XE9D</t>
  </si>
  <si>
    <t>北大公学国际双语幼儿园</t>
  </si>
  <si>
    <t>北京市朝阳区来广营新北路9号</t>
  </si>
  <si>
    <t>116.449012,40.029339;116.449015,40.028564;116.449876,40.028544;116.449884,40.029341;116.44953,40.029334;116.449012,40.029339</t>
  </si>
  <si>
    <t>B0FFKIPXYM</t>
  </si>
  <si>
    <t>北京市房山区生态环境局</t>
  </si>
  <si>
    <t>北京市房山区良乡长虹西路乙26号</t>
  </si>
  <si>
    <t>116.130937,39.72435;116.130941,39.723526;116.130946,39.723496;116.130958,39.723473;116.130982,39.723459;116.131013,39.723449;116.131051,39.723445;116.131747,39.723449;116.131733,39.724343;116.130937,39.72435</t>
  </si>
  <si>
    <t>B000A838PJ</t>
  </si>
  <si>
    <t>北京市朝阳区西坝河第一幼儿园望京分园</t>
  </si>
  <si>
    <t>北京市朝阳区望京街道南湖中园237号</t>
  </si>
  <si>
    <t>116.461405,39.999085;116.46141,39.998634;116.462204,39.998641;116.462206,39.999082;116.461405,39.999085</t>
  </si>
  <si>
    <t>B000A8ZJYZ</t>
  </si>
  <si>
    <t>城南街道舒心温馨家园</t>
  </si>
  <si>
    <t>北京市昌平区邓南路东50米</t>
  </si>
  <si>
    <t>116.203171,40.222365;116.203052,40.221936;116.20289,40.221959;116.202968,40.222613;116.202985,40.223071;116.203351,40.223048;116.203171,40.222365</t>
  </si>
  <si>
    <t>B000A8WDKN</t>
  </si>
  <si>
    <t>北京市顺义区首都机场三经路3号</t>
  </si>
  <si>
    <t>116.618387,40.046739;116.618359,40.046729;116.618347,40.046711;116.618354,40.046687;116.618534,40.045964;116.618741,40.045272;116.618901,40.044691;116.618971,40.04426;116.618981,40.044233;116.61901,40.044223;116.619041,40.044223;116.621003,40.044413;116.</t>
  </si>
  <si>
    <t>B000A8ZJL0</t>
  </si>
  <si>
    <t>北京市房山区第三中学</t>
  </si>
  <si>
    <t>北京市房山区府东里社区</t>
  </si>
  <si>
    <t>116.009828,39.706077;116.009854,39.704385;116.010369,39.70442;116.010573,39.704459;116.010646,39.704361;116.011628,39.70469;116.011875,39.70472;116.012165,39.704839;116.012392,39.704886;116.012424,39.706124;116.009828,39.706077</t>
  </si>
  <si>
    <t>B000A7TLZQ</t>
  </si>
  <si>
    <t>建新北二社区</t>
  </si>
  <si>
    <t>北京市顺义区燕京桥北300米东风小学对面</t>
  </si>
  <si>
    <t>116.651381,40.1251;116.651767,40.125113;116.651759,40.125012;116.652035,40.12501;116.651968,40.124022;116.652285,40.124019;116.652296,40.123429;116.653111,40.123431;116.6531,40.122918;116.654363,40.122951;116.654337,40.123818;116.654221,40.123825;116.654</t>
  </si>
  <si>
    <t>B000A8WE35</t>
  </si>
  <si>
    <t>八方广场</t>
  </si>
  <si>
    <t>北京市密云区日月大道与羊娄路交叉口东北50米</t>
  </si>
  <si>
    <t>116.979087,40.417291;116.978789,40.416772;116.978785,40.416752;116.978788,40.416741;116.978801,40.416728;116.979191,40.416599;116.979219,40.416631;116.979468,40.417167;116.979087,40.417291</t>
  </si>
  <si>
    <t>B0FFFDTVH4</t>
  </si>
  <si>
    <t>北京市房山区窦店镇丁各庄京港澳高速公路金源鑫城</t>
  </si>
  <si>
    <t>116.08105,39.640174;116.081646,39.640157;116.081546,39.638011;116.081509,39.637984;116.081444,39.637968;116.081004,39.638001;116.080959,39.638023;116.080935,39.638073;116.08105,39.640174</t>
  </si>
  <si>
    <t>B000A0DA52</t>
  </si>
  <si>
    <t>北京市朝阳区体育局</t>
  </si>
  <si>
    <t>北京市朝阳区姚家园路10号(朝阳体育馆东门往南100米)</t>
  </si>
  <si>
    <t>116.472677,39.92899;116.472674,39.929411;116.472963,39.929403;116.472966,39.928996;116.472677,39.92899</t>
  </si>
  <si>
    <t>B000A81IA0</t>
  </si>
  <si>
    <t>观唐(观唐东路)</t>
  </si>
  <si>
    <t>北京市朝阳区观唐东路1号</t>
  </si>
  <si>
    <t>2004-09-10</t>
  </si>
  <si>
    <t>116.510781,40.028507;116.510778,40.028478;116.510754,40.02846;116.510731,40.028454;116.510697,40.028451;116.50761,40.028224;116.505495,40.028072;116.505439,40.028077;116.505396,40.028095;116.505372,40.028122;116.505354,40.028155;116.505208,40.029169;116.</t>
  </si>
  <si>
    <t>B000A83DCS</t>
  </si>
  <si>
    <t>环境大厦</t>
  </si>
  <si>
    <t>北京市东城区广渠门内大街16号</t>
  </si>
  <si>
    <t>116.432833,39.892511;116.43251,39.892506;116.432464,39.89252;116.432456,39.893418;116.433083,39.893424;116.433119,39.89256;116.432833,39.892511</t>
  </si>
  <si>
    <t>B000A80MM8</t>
  </si>
  <si>
    <t>北京市丰台区望园北路与望园西里交叉口西北100米</t>
  </si>
  <si>
    <t>116.283523,39.867929;116.283447,39.867921;116.28341,39.868081;116.283607,39.868141;116.283358,39.868803;116.284788,39.869154;116.284861,39.869132;116.284995,39.868219;116.284995,39.868144;116.284957,39.868115;116.28403,39.867994;116.283523,39.867929</t>
  </si>
  <si>
    <t>B0FFG89OVB</t>
  </si>
  <si>
    <t>北京教育学院附属大兴实验小学(融汇校区)</t>
  </si>
  <si>
    <t>北京市大兴区华佗路口附近</t>
  </si>
  <si>
    <t>116.3206,39.67681;116.320591,39.675831;116.3206,39.675826;116.321384,39.67588;116.321416,39.675869;116.32221,39.675903;116.322249,39.676785;116.3206,39.67681</t>
  </si>
  <si>
    <t>B000A9MXHM</t>
  </si>
  <si>
    <t>北京童之梦双语幼儿园</t>
  </si>
  <si>
    <t>北京市通州区北苑南路38号</t>
  </si>
  <si>
    <t>116.643366,39.897203;116.64274,39.897126;116.642765,39.896854;116.64296,39.896567;116.643566,39.896625;116.643536,39.896693;116.643708,39.896751;116.643366,39.897203</t>
  </si>
  <si>
    <t>B000A856KN</t>
  </si>
  <si>
    <t>长城商住楼</t>
  </si>
  <si>
    <t>北京市丰台区南三环东路甲8号楼(刘家窑红绿灯东南角)</t>
  </si>
  <si>
    <t>116.426655,39.857897;116.425146,39.85772;116.425111,39.857136;116.425127,39.85712;116.425437,39.857118;116.425441,39.857431;116.425765,39.857445;116.426191,39.857485;116.426191,39.857532;116.426293,39.857531;116.426284,39.85732;116.426623,39.857312;116.4</t>
  </si>
  <si>
    <t>B0FFG75OWG</t>
  </si>
  <si>
    <t>玉桥西路小区</t>
  </si>
  <si>
    <t>北京市通州区玉桥西路66号</t>
  </si>
  <si>
    <t>116.671895,39.889497;116.672387,39.889509;116.67221,39.889993;116.672273,39.890008;116.672173,39.890312;116.671851,39.890298;116.671895,39.889497</t>
  </si>
  <si>
    <t>B000A86895</t>
  </si>
  <si>
    <t>中关村环保园创中心</t>
  </si>
  <si>
    <t>北京市海淀区中关村北清路156号</t>
  </si>
  <si>
    <t>116.174721,40.057108;116.174761,40.055626;116.174702,40.055519;116.174533,40.055464;116.171893,40.055852;116.171663,40.056028;116.17166,40.056813;116.171674,40.057143;116.174721,40.057108</t>
  </si>
  <si>
    <t>B000A7IPB4</t>
  </si>
  <si>
    <t>北京市丰台区南三环东路23号院2号</t>
  </si>
  <si>
    <t>116.426261,39.859483;116.426267,39.859927;116.427848,39.859982;116.427963,39.859142;116.42633,39.859047;116.426261,39.859483</t>
  </si>
  <si>
    <t>B0FFFADJ0T</t>
  </si>
  <si>
    <t>北京雪迪龙科技股份有限公司(集团总部)</t>
  </si>
  <si>
    <t>北京市昌平区高新三街3号</t>
  </si>
  <si>
    <t>116.29939,40.109702;116.299407,40.109705;116.299414,40.109712;116.299414,40.109722;116.299297,40.11034;116.299289,40.110346;116.299282,40.110349;116.29927,40.110349;116.298338,40.110229;116.298323,40.11022;116.298319,40.110207;116.298319,40.110196;116.29</t>
  </si>
  <si>
    <t>B0FFG4T6AL</t>
  </si>
  <si>
    <t>北京市朝阳区建国东路康家沟162号</t>
  </si>
  <si>
    <t>116.509117,39.913368;116.509062,39.913342;116.509027,39.912943;116.509059,39.912918;116.509623,39.912906;116.509666,39.912918;116.509675,39.912949;116.509685,39.913366;116.509117,39.913368</t>
  </si>
  <si>
    <t>B0FFF0FDXP</t>
  </si>
  <si>
    <t>六郎庄村幼儿园</t>
  </si>
  <si>
    <t>北京市通州区六郎庄路与漷柏路交叉路口东北侧</t>
  </si>
  <si>
    <t>116.668231,39.744184;116.668314,39.743483;116.668518,39.743512;116.668373,39.744202;116.668231,39.744184</t>
  </si>
  <si>
    <t>B0FFFD1HDD</t>
  </si>
  <si>
    <t>景辉和逸快捷酒店</t>
  </si>
  <si>
    <t>北京市丰台区和义西里北街8号</t>
  </si>
  <si>
    <t>116.396182,39.817517;116.395518,39.817507;116.395518,39.817335;116.396189,39.817356;116.396182,39.817517</t>
  </si>
  <si>
    <t>B0FFG8Z7F9</t>
  </si>
  <si>
    <t>赵辛店幼儿园</t>
  </si>
  <si>
    <t>北京市丰台区周口店路与长辛店大街交叉口东150米</t>
  </si>
  <si>
    <t>116.19619,39.803377;116.195854,39.80267;116.19561,39.802726;116.195818,39.803157;116.195256,39.803308;116.195393,39.803579;116.19619,39.803377</t>
  </si>
  <si>
    <t>B0FFF039AU</t>
  </si>
  <si>
    <t>北京市密云区西穆家峪五街35号</t>
  </si>
  <si>
    <t>116.938178,40.426539;116.938703,40.426599;116.938659,40.426905;116.93831,40.42764;116.937894,40.427582;116.938178,40.426539</t>
  </si>
  <si>
    <t>B000A7ZOVL</t>
  </si>
  <si>
    <t>北京市西城区羊皮市胡同乙1号</t>
  </si>
  <si>
    <t>116.375878,39.919763;116.375879,39.919341;116.376181,39.919343;116.376183,39.919765;116.375878,39.919763</t>
  </si>
  <si>
    <t>B0FFHEQGHW</t>
  </si>
  <si>
    <t>采农惠民农贸市场</t>
  </si>
  <si>
    <t>北京市大兴区采育镇采辛路9号</t>
  </si>
  <si>
    <t>116.641678,39.658067;116.642751,39.65829;116.643593,39.655325;116.642491,39.655141;116.641678,39.658067</t>
  </si>
  <si>
    <t>B000A8456Z</t>
  </si>
  <si>
    <t>北京市丰台区恒富中街1号院</t>
  </si>
  <si>
    <t>2000-11-28</t>
  </si>
  <si>
    <t>116.2938,39.83561;116.293695,39.835596;116.293596,39.836263;116.293581,39.836477;116.293543,39.836658;116.295525,39.836843;116.29556,39.836453;116.296648,39.836514;116.296683,39.83611;116.29644,39.836006;116.295569,39.835952;116.29496,39.835907;116.29469</t>
  </si>
  <si>
    <t>B0FFG2WEL7</t>
  </si>
  <si>
    <t>北京市顺义区顺兴路</t>
  </si>
  <si>
    <t>116.635271,40.102862;116.638243,40.102792;116.638342,40.10515;116.635308,40.105182;116.635271,40.102862</t>
  </si>
  <si>
    <t>B000A7OKW0</t>
  </si>
  <si>
    <t>116.638485,40.327525;116.641591,40.327096;116.64154,40.326505;116.641487,40.326002;116.641338,40.326033;116.641288,40.325918;116.638311,40.326611;116.638252,40.326675;116.638386,40.327511;116.638485,40.327525</t>
  </si>
  <si>
    <t>B000A7WCOO</t>
  </si>
  <si>
    <t>北京市朝阳区烟草专卖局</t>
  </si>
  <si>
    <t>北京市朝阳区和平街十三区甲17号</t>
  </si>
  <si>
    <t>116.427132,39.965247;116.427139,39.964894;116.427852,39.9649;116.427849,39.965256;116.427132,39.965247</t>
  </si>
  <si>
    <t>B000A84NXQ</t>
  </si>
  <si>
    <t>真武庙二里</t>
  </si>
  <si>
    <t>116.346029,39.90395;116.345928,39.903911;116.344681,39.90392;116.344412,39.903931;116.344278,39.90397;116.344182,39.904053;116.344156,39.904118;116.344157,39.904195;116.344254,39.904592;116.344415,39.905202;116.343401,39.905211;116.343603,39.905925;116.3</t>
  </si>
  <si>
    <t>B000ABBXUO</t>
  </si>
  <si>
    <t>北京香山假日商务会所</t>
  </si>
  <si>
    <t>北京市海淀区香山新营19号</t>
  </si>
  <si>
    <t>116.201282,39.998242;116.201506,39.997575;116.200815,39.997425;116.200776,39.997483;116.200687,39.997561;116.200648,39.997558;116.199667,39.997363;116.199537,39.997819;116.199673,39.997899;116.201282,39.998242</t>
  </si>
  <si>
    <t>B000A7CFIY</t>
  </si>
  <si>
    <t>北京市建设工程发包承包交易中心</t>
  </si>
  <si>
    <t>北京市海淀区清华东路东王庄小区32号</t>
  </si>
  <si>
    <t>116.340206,40.000172;116.340206,39.999914;116.340994,39.999924;116.340986,40.000176;116.340206,40.000172</t>
  </si>
  <si>
    <t>B000A81HZ1</t>
  </si>
  <si>
    <t>北京市海淀区亮甲店路116附近</t>
  </si>
  <si>
    <t>116.242404,40.051484;116.240623,40.05132;116.240543,40.052013;116.2409,40.052044;116.240845,40.052377;116.240506,40.05235;116.2403,40.054045;116.241793,40.054138;116.241897,40.05349;116.242125,40.053503;116.242404,40.051484</t>
  </si>
  <si>
    <t>B000A9IMHM</t>
  </si>
  <si>
    <t>北京市东水西调管理处清河闸管理站</t>
  </si>
  <si>
    <t>北京市海淀区清河南大街与滨河路交叉口东北150米</t>
  </si>
  <si>
    <t>116.348936,40.027038;116.349132,40.027045;116.349601,40.026987;116.349616,40.02677;116.349309,40.026728;116.349443,40.026198;116.349191,40.026171;116.349167,40.026262;116.349263,40.026281;116.349162,40.026706;116.349049,40.026689;116.349035,40.026709;116</t>
  </si>
  <si>
    <t>B000A7HWMR</t>
  </si>
  <si>
    <t>北京市健宫医院</t>
  </si>
  <si>
    <t>北京市西城区菜市口南大街儒福里6号</t>
  </si>
  <si>
    <t>116.374788,39.881073;116.374754,39.880414;116.375838,39.88038;116.375839,39.880158;116.376568,39.880142;116.37659,39.880147;116.376605,39.880155;116.376619,39.880173;116.376627,39.880195;116.376655,39.88099;116.376191,39.881006;116.376208,39.881437;116.3</t>
  </si>
  <si>
    <t>B000A81AWY</t>
  </si>
  <si>
    <t>二十一世纪大厦</t>
  </si>
  <si>
    <t>北京市朝阳区亮马桥路甲40号</t>
  </si>
  <si>
    <t>116.474322,39.95171;116.474337,39.951713;116.47436,39.951713;116.474377,39.951713;116.474391,39.95171;116.474402,39.951705;116.474721,39.951177;116.474742,39.951176;116.474766,39.951178;116.474813,39.951191;116.474823,39.951191;116.474832,39.951185;116.4</t>
  </si>
  <si>
    <t>B0FFFADILY</t>
  </si>
  <si>
    <t>北京市昌平区水库路与昌崔路交汇处向北1公里路东</t>
  </si>
  <si>
    <t>2018.07.13</t>
  </si>
  <si>
    <t>116.262242,40.231349;116.26228,40.231369;116.262319,40.231387;116.265124,40.231581;116.26514,40.23158;116.26515,40.231562;116.265182,40.231245;116.265197,40.231109;116.265172,40.230749;116.265159,40.230085;116.265152,40.229454;116.265147,40.229059;116.26</t>
  </si>
  <si>
    <t>B000A80KHP</t>
  </si>
  <si>
    <t>北京市丰台区西马场路与马家堡路交叉口西150米</t>
  </si>
  <si>
    <t>116.377299,39.844739;116.377262,39.845381;116.378342,39.845667;116.378353,39.844852;116.378154,39.844839;116.378158,39.844774;116.377299,39.844739</t>
  </si>
  <si>
    <t>B0FFHEPNJ4</t>
  </si>
  <si>
    <t>新侨饭店</t>
  </si>
  <si>
    <t>北京市东城区崇文门西大街1号</t>
  </si>
  <si>
    <t>116.417824,39.901398;116.417832,39.901424;116.417809,39.901897;116.417795,39.901908;116.417774,39.901918;116.415824,39.902108;116.415802,39.902107;116.415784,39.902104;116.415765,39.902095;116.415717,39.901721;116.415706,39.901345;116.415712,39.901332;11</t>
  </si>
  <si>
    <t>B000A83B7Q</t>
  </si>
  <si>
    <t>汇融大厦</t>
  </si>
  <si>
    <t>北京市西城区莲花池东路106号</t>
  </si>
  <si>
    <t>116.32708,39.896689;116.327084,39.896697;116.327089,39.896703;116.327097,39.896708;116.327116,39.896711;116.327133,39.896714;116.327203,39.896729;116.327269,39.896734;116.327512,39.896737;116.327615,39.896739;116.327685,39.89675;116.327752,39.896759;116.</t>
  </si>
  <si>
    <t>B000A85Y86</t>
  </si>
  <si>
    <t>北京市平谷区张辛庄大街27号</t>
  </si>
  <si>
    <t>117.186527,40.169019;117.186476,40.169016;117.186393,40.169671;117.185308,40.169578;117.185469,40.168918;117.186015,40.168971;117.186087,40.168348;117.186597,40.168361;117.186527,40.169019</t>
  </si>
  <si>
    <t>B000A7IORK</t>
  </si>
  <si>
    <t>北京市西城区牛街</t>
  </si>
  <si>
    <t>116.368943,39.883444;116.368953,39.884227;116.370554,39.884227;116.370553,39.883459;116.368943,39.883444</t>
  </si>
  <si>
    <t>B000A8UOP4</t>
  </si>
  <si>
    <t>定苑</t>
  </si>
  <si>
    <t>北京市海淀区恩济西街东200米</t>
  </si>
  <si>
    <t>116.286829,39.930448;116.287605,39.930438;116.287614,39.929826;116.287613,39.929114;116.286371,39.929105;116.286315,39.92912;116.286226,39.929187;116.286161,39.929234;116.286127,39.929284;116.28608,39.929386;116.286074,39.929513;116.286104,39.929857;116.</t>
  </si>
  <si>
    <t>B0FFG2JDIB</t>
  </si>
  <si>
    <t>北京市房山区良乡大学城站东300米路南</t>
  </si>
  <si>
    <t>116.180806,39.718528;116.180884,39.718747;116.180924,39.718884;116.180953,39.719031;116.181008,39.719324;116.181039,39.719649;116.181041,39.72012;116.181008,39.72039;116.180901,39.720931;116.180641,39.721897;116.180559,39.72222;116.180557,39.722243;116.1</t>
  </si>
  <si>
    <t>B000A8UW03</t>
  </si>
  <si>
    <t>北京市朝阳区呼家楼朝阳北路235号复地国际公寓6层601</t>
  </si>
  <si>
    <t>116.456449,39.923717;116.456092,39.92371;116.4561,39.924514;116.456151,39.924519;116.456194,39.924998;116.456486,39.924979;116.456449,39.923717</t>
  </si>
  <si>
    <t>B000A2ED24</t>
  </si>
  <si>
    <t>北京市丰台区太平桥街道西三环南路23号东方威尼斯国际酒店向北100米红木街</t>
  </si>
  <si>
    <t>116.310831,39.877334;116.311037,39.877318;116.311163,39.876242;116.31125,39.874883;116.310471,39.874919;116.310468,39.87504;116.310395,39.875042;116.310409,39.875444;116.310422,39.876201;116.310417,39.876334;116.310329,39.876339;116.310369,39.876825;116.</t>
  </si>
  <si>
    <t>B0FFGDHWBS</t>
  </si>
  <si>
    <t>北京市朝阳外国语学校(来广营校区小学部)</t>
  </si>
  <si>
    <t>北京市朝阳区来广营北苑中铁国际城北侧</t>
  </si>
  <si>
    <t>116.43814,40.048155;116.438166,40.048144;116.438192,40.048138;116.438219,40.048134;116.439087,40.048117;116.439112,40.048123;116.439129,40.048135;116.439135,40.048153;116.439137,40.048167;116.439142,40.04895;116.439133,40.048962;116.439118,40.048972;116.</t>
  </si>
  <si>
    <t>B0FFGZE70S</t>
  </si>
  <si>
    <t>北京市怀柔区武各庄后街20号</t>
  </si>
  <si>
    <t>116.535742,40.281919;116.53586,40.281799;116.536284,40.281328;116.536976,40.280417;116.54293,40.281308;116.542372,40.283603;116.541369,40.283466;116.541109,40.284493;116.541041,40.28451;116.54081,40.284356;116.540427,40.284176;116.53985,40.284024;116.539</t>
  </si>
  <si>
    <t>B000A8XKZ5</t>
  </si>
  <si>
    <t>西下营村村委会</t>
  </si>
  <si>
    <t>北京市通州区张台路北50米</t>
  </si>
  <si>
    <t>116.671015,39.831795;116.671016,39.831803;116.671027,39.831811;116.67104,39.831813;116.67138,39.831807;116.67139,39.831804;116.671401,39.831797;116.671405,39.831787;116.671406,39.831774;116.671406,39.831762;116.671409,39.831535;116.671406,39.83153;116.67</t>
  </si>
  <si>
    <t>B000A7B905</t>
  </si>
  <si>
    <t>北京市东城区交道口北二条29号</t>
  </si>
  <si>
    <t>116.413754,39.94295;116.413727,39.943337;116.414136,39.943351;116.414168,39.942717;116.413553,39.942706;116.413553,39.942936;116.413754,39.94295</t>
  </si>
  <si>
    <t>B0FFG5AW9D</t>
  </si>
  <si>
    <t>红太阳幼儿园</t>
  </si>
  <si>
    <t>北京市通州区北寺庄村</t>
  </si>
  <si>
    <t>116.74251,39.965753;116.742597,39.965663;116.742722,39.965733;116.74264,39.965823;116.74251,39.965753</t>
  </si>
  <si>
    <t>B000A7VC3Q</t>
  </si>
  <si>
    <t>北京市房山区广阳西路11号</t>
  </si>
  <si>
    <t>116.154399,39.757611;116.154426,39.757617;116.154447,39.757625;116.154462,39.757641;116.154466,39.757657;116.154466,39.75767;116.154355,39.759437;116.151926,39.759308;116.151908,39.759304;116.151898,39.759298;116.151894,39.759288;116.151892,39.759277;116</t>
  </si>
  <si>
    <t>B000A87EZK</t>
  </si>
  <si>
    <t>汉庭酒店(北京三里河店)</t>
  </si>
  <si>
    <t>北京市西城区三里河东路A7-5(靠近月坛北街和三里河东路交汇处口西北角)</t>
  </si>
  <si>
    <t>116.344505,39.920125;116.344244,39.920124;116.344238,39.919608;116.344494,39.919608;116.344512,39.919608;116.344524,39.919613;116.344532,39.919623;116.344529,39.920098;116.344528,39.920109;116.344521,39.920119;116.344505,39.920125</t>
  </si>
  <si>
    <t>B0FFFAH4ZC</t>
  </si>
  <si>
    <t>榴彩公园</t>
  </si>
  <si>
    <t>北京市丰台区榴乡路</t>
  </si>
  <si>
    <t>116.4208,39.837642;116.420755,39.838331;116.42071,39.839009;116.420872,39.839029;116.42085,39.839353;116.420863,39.839412;116.420847,39.839807;116.420732,39.841507;116.421359,39.841513;116.421333,39.84012;116.421311,39.83889;116.421316,39.838239;116.4212</t>
  </si>
  <si>
    <t>B0FFG8D8IP</t>
  </si>
  <si>
    <t>虹端和宿</t>
  </si>
  <si>
    <t>北京市朝阳区关东店北街8号</t>
  </si>
  <si>
    <t>116.459011,39.922671;116.458653,39.922676;116.458649,39.922517;116.459006,39.922511;116.459011,39.922671</t>
  </si>
  <si>
    <t>B000A85SWN</t>
  </si>
  <si>
    <t>北京安达维尔科技股份有限公司</t>
  </si>
  <si>
    <t>北京市顺义区杜杨北街19号</t>
  </si>
  <si>
    <t>116.632213,40.103613;116.632209,40.102945;116.632213,40.102937;116.632218,40.10293;116.632228,40.102927;116.63225,40.102924;116.634411,40.102883;116.634423,40.102886;116.634436,40.102892;116.634441,40.102898;116.634447,40.102913;116.634449,40.103571;116.</t>
  </si>
  <si>
    <t>B0FFHDWTBG</t>
  </si>
  <si>
    <t>长阳创业大厦</t>
  </si>
  <si>
    <t>116.175229,39.751964;116.17525,39.751701;116.175288,39.751399;116.176279,39.751182;116.176186,39.751968;116.1753,39.752008;116.175229,39.751964</t>
  </si>
  <si>
    <t>B0FFH13FT8</t>
  </si>
  <si>
    <t>官书院小区南区</t>
  </si>
  <si>
    <t>北京市东城区永康胡同2号</t>
  </si>
  <si>
    <t>116.410063,39.946335;116.409688,39.946329;116.409685,39.946858;116.411582,39.946853;116.411595,39.946177;116.410073,39.946181;116.410063,39.946335</t>
  </si>
  <si>
    <t>B000A8VW3S</t>
  </si>
  <si>
    <t>北京市昌平区回龙观西大街85号</t>
  </si>
  <si>
    <t>116.323681,40.076752;116.323693,40.076733;116.323712,40.076717;116.323734,40.076706;116.323771,40.076689;116.323814,40.07668;116.323853,40.07668;116.323889,40.076687;116.323944,40.076703;116.325804,40.077255;116.325832,40.077269;116.325843,40.077282;116.</t>
  </si>
  <si>
    <t>B0FFFGZKBK</t>
  </si>
  <si>
    <t>太平小区</t>
  </si>
  <si>
    <t>北京市顺义区中山北大街37号</t>
  </si>
  <si>
    <t>116.649729,40.138291;116.649704,40.138016;116.650543,40.137972;116.650495,40.137391;116.650972,40.137363;116.651104,40.137459;116.651157,40.138242;116.649729,40.138291</t>
  </si>
  <si>
    <t>B0FFFAJ3YH</t>
  </si>
  <si>
    <t>康缘快捷酒店</t>
  </si>
  <si>
    <t>北京市海淀区金沟河东路金和嘉园9号院8号楼</t>
  </si>
  <si>
    <t>116.278847,39.918038;116.278848,39.917772;116.279323,39.917773;116.279323,39.918035;116.278847,39.918038</t>
  </si>
  <si>
    <t>B0FFFAIVFE</t>
  </si>
  <si>
    <t>宣武师范学校附属第一小学(里仁街)</t>
  </si>
  <si>
    <t>北京市西城区里仁街10号院(建里小区对面)</t>
  </si>
  <si>
    <t>116.369007,39.87576;116.37001,39.875756;116.369997,39.875139;116.368778,39.875137;116.368786,39.875352;116.369008,39.875351;116.369007,39.87576</t>
  </si>
  <si>
    <t>B0FFGZY9PY</t>
  </si>
  <si>
    <t>北京山哈酒店</t>
  </si>
  <si>
    <t>北京市通州区漷县镇镇政府东侧</t>
  </si>
  <si>
    <t>116.793829,39.780766;116.794392,39.781038;116.795022,39.78032;116.795009,39.780244;116.794212,39.779819;116.794026,39.780062;116.794114,39.780105;116.793716,39.78056;116.793906,39.780671;116.793829,39.780766</t>
  </si>
  <si>
    <t>B000A8UD2Q</t>
  </si>
  <si>
    <t>大雄·郁金香舍</t>
  </si>
  <si>
    <t>北京市大兴区亦庄开发区亦庄天宝园六里</t>
  </si>
  <si>
    <t>2003-10-16</t>
  </si>
  <si>
    <t>116.499841,39.793992;116.499709,39.793801;116.499423,39.792965;116.499195,39.792289;116.499179,39.792204;116.499178,39.792099;116.499184,39.792027;116.499206,39.79195;116.499241,39.791873;116.49958,39.79149;116.499876,39.791116;116.500254,39.790636;116.5</t>
  </si>
  <si>
    <t>B000A8441X</t>
  </si>
  <si>
    <t>南方庄小区</t>
  </si>
  <si>
    <t>北京市丰台区南方庄2号院6号楼102</t>
  </si>
  <si>
    <t>116.432519,39.858262;116.433737,39.85835;116.433745,39.85823;116.435487,39.858344;116.435501,39.858108;116.433721,39.85799;116.433704,39.857976;116.433706,39.857824;116.433383,39.857808;116.433526,39.856896;116.432987,39.856893;116.432959,39.857038;116.4</t>
  </si>
  <si>
    <t>B000A8894Y</t>
  </si>
  <si>
    <t>北京市信息管理学校清河校区</t>
  </si>
  <si>
    <t>北京市海淀区龙岗路30号</t>
  </si>
  <si>
    <t>116.35921,40.030619;116.359926,40.030676;116.360374,40.030718;116.3604,40.030734;116.360415,40.030761;116.360384,40.030981;116.360892,40.031024;116.360778,40.031517;116.360771,40.031673;116.361172,40.031707;116.360942,40.033075;116.360921,40.033117;116.3</t>
  </si>
  <si>
    <t>B000A81J1C</t>
  </si>
  <si>
    <t>矿院高第小区</t>
  </si>
  <si>
    <t>北京市海淀区甘家口增光路44号</t>
  </si>
  <si>
    <t>116.319944,39.926656;116.319202,39.926658;116.319202,39.926932;116.319202,39.926978;116.31915,39.926994;116.319133,39.927007;116.319134,39.927907;116.319896,39.927904;116.31991,39.927665;116.31994,39.927615;116.319944,39.926656</t>
  </si>
  <si>
    <t>B000A80YZ5</t>
  </si>
  <si>
    <t>北京千禧大酒店</t>
  </si>
  <si>
    <t>北京市朝阳区东三环中路7号近财富中心</t>
  </si>
  <si>
    <t>116.459748,39.917463;116.457956,39.917456;116.457932,39.917452;116.457924,39.917443;116.457917,39.917431;116.457916,39.91741;116.457903,39.916747;116.457909,39.916699;116.457927,39.916666;116.45795,39.916647;116.457982,39.916637;116.458006,39.916637;116.</t>
  </si>
  <si>
    <t>B000A7OW4T</t>
  </si>
  <si>
    <t>北京市平谷区府前街北,步行街南侧</t>
  </si>
  <si>
    <t>117.114407,40.14197;117.114442,40.141279;117.11783,40.1414;117.118956,40.14146;117.118919,40.142083;117.114407,40.14197</t>
  </si>
  <si>
    <t>B000A8184Q</t>
  </si>
  <si>
    <t>火星时代</t>
  </si>
  <si>
    <t>北京市海淀区杏石口路81号</t>
  </si>
  <si>
    <t>116.232078,39.955956;116.232091,39.955973;116.23211,39.955986;116.232224,39.956003;116.23299,39.955997;116.233007,39.955997;116.233017,39.955984;116.233039,39.955203;116.233034,39.95518;116.233023,39.955168;116.232959,39.95516;116.232144,39.95515;116.232</t>
  </si>
  <si>
    <t>B000A8XKJB</t>
  </si>
  <si>
    <t>杨镇飞翔双语幼儿园</t>
  </si>
  <si>
    <t>北京市顺义区杨镇地区三街村153号</t>
  </si>
  <si>
    <t>116.819187,40.150559;116.81842,40.150452;116.818541,40.149922;116.819066,40.149982;116.819225,40.150021;116.819187,40.150559</t>
  </si>
  <si>
    <t>B0FFHEL7A2</t>
  </si>
  <si>
    <t>北辰汇园酒店公寓</t>
  </si>
  <si>
    <t>116.401901,39.99191;116.401952,39.99195;116.401993,39.991952;116.403084,39.992;116.403301,39.992022;116.403336,39.99203;116.403355,39.99204;116.403367,39.992054;116.403377,39.992078;116.403325,39.992845;116.403282,39.993421;116.403289,39.993468;116.40330</t>
  </si>
  <si>
    <t>B000A7OTL6</t>
  </si>
  <si>
    <t>北京市第六医院(二部)</t>
  </si>
  <si>
    <t>医疗保健服务;综合医院;综合医院|医疗保健服务;专科医院;专科医院</t>
  </si>
  <si>
    <t>北京市东城区东直门内大街184号(东城区北新桥社区卫生服务中心)</t>
  </si>
  <si>
    <t>116.42285,39.940405;116.422846,39.940235;116.423428,39.940239;116.423441,39.940739;116.42323,39.940738;116.423218,39.9404;116.42285,39.940405</t>
  </si>
  <si>
    <t>B000A80TA4</t>
  </si>
  <si>
    <t>北京明天幼稚集团第九幼儿园</t>
  </si>
  <si>
    <t>北京市海淀区西三旗永泰东里48号</t>
  </si>
  <si>
    <t>116.358178,40.033571;116.358635,40.033704;116.358903,40.033158;116.358434,40.03305;116.358178,40.033571</t>
  </si>
  <si>
    <t>B0FFG18QHE</t>
  </si>
  <si>
    <t>通瑞嘉苑</t>
  </si>
  <si>
    <t>北京市通州区永顺镇潞苑五街</t>
  </si>
  <si>
    <t>116.684741,39.933992;116.684745,39.933973;116.684752,39.933959;116.684768,39.933941;116.684788,39.933926;116.684881,39.933866;116.684893,39.933861;116.684907,39.933859;116.684921,39.933859;116.684942,39.933859;116.68545,39.93396;116.685468,39.933963;116.</t>
  </si>
  <si>
    <t>B0FFHC9S8X</t>
  </si>
  <si>
    <t>115.996383,40.455311;115.996651,40.454005;115.996609,40.453952;115.995879,40.453846;115.995868,40.453813;115.995967,40.453284;115.995954,40.453272;115.995882,40.453264;115.995874,40.453248;115.996123,40.45207;115.996153,40.451884;115.996275,40.451891;115</t>
  </si>
  <si>
    <t>B0FFG96NRF</t>
  </si>
  <si>
    <t>北京市房山区地铁房山线良乡大学城北站西口西侧200米</t>
  </si>
  <si>
    <t>2016.12.08</t>
  </si>
  <si>
    <t>116.181196,39.73071;116.180961,39.731453;116.180822,39.73196;116.180726,39.732483;116.180651,39.733362;116.180737,39.733456;116.183272,39.733277;116.183136,39.731446;116.183048,39.730731;116.183076,39.728555;116.181137,39.728559;116.181233,39.729757;116.</t>
  </si>
  <si>
    <t>B000A9EU4B</t>
  </si>
  <si>
    <t>北京市房山区长阳镇碧桂园小区</t>
  </si>
  <si>
    <t>116.169154,39.760212;116.168308,39.759087;116.170115,39.758284;116.171174,39.759661;116.170633,39.759893;116.170414,39.759618;116.169154,39.760212</t>
  </si>
  <si>
    <t>B0FFFLJO3V</t>
  </si>
  <si>
    <t>小天使国际艺术幼儿园</t>
  </si>
  <si>
    <t>北京市朝阳区武基路西50米</t>
  </si>
  <si>
    <t>116.515787,39.854038;116.515939,39.854294;116.515424,39.854473;116.515277,39.85423;116.515787,39.854038</t>
  </si>
  <si>
    <t>B000A85ZT5</t>
  </si>
  <si>
    <t>兴寿镇人民政府</t>
  </si>
  <si>
    <t>北京市昌平区昌崔路东沿</t>
  </si>
  <si>
    <t>116.408732,40.216445;116.408767,40.21541;116.408773,40.214823;116.408788,40.214422;116.408791,40.214409;116.408795,40.214404;116.408804,40.214399;116.408823,40.214398;116.409161,40.214399;116.409162,40.214365;116.409325,40.214364;116.409325,40.21439;116.</t>
  </si>
  <si>
    <t>B0FFHBVJGC</t>
  </si>
  <si>
    <t>融科融智?蜂巢工场西区</t>
  </si>
  <si>
    <t>北京市海淀区西三旗街道安宁庄东路7号</t>
  </si>
  <si>
    <t>116.326942,40.045279;116.327234,40.044941;116.327568,40.045075;116.327544,40.045113;116.328902,40.045686;116.328689,40.045955;116.328668,40.045976;116.328641,40.045987;116.328606,40.045995;116.328583,40.045996;116.32854,40.045987;116.328005,40.045755;116</t>
  </si>
  <si>
    <t>B0FFFAB6J2</t>
  </si>
  <si>
    <t>北京市朝阳区阜荣街10号</t>
  </si>
  <si>
    <t>2013-03-31</t>
  </si>
  <si>
    <t>116.471779,39.993605;116.472472,39.993147;116.472519,39.992908;116.472537,39.992876;116.473329,39.992343;116.473353,39.992335;116.473377,39.992332;116.473414,39.992332;116.473452,39.992338;116.473472,39.992344;116.474222,39.993028;116.474234,39.993047;11</t>
  </si>
  <si>
    <t>B000A87VW7</t>
  </si>
  <si>
    <t>爱玛裕家居购物广场</t>
  </si>
  <si>
    <t>北京市石景山区双峪路35号</t>
  </si>
  <si>
    <t>116.117212,39.940283;116.117358,39.939149;116.117491,39.938602;116.117506,39.938578;116.117516,39.938571;116.117534,39.938566;116.117549,39.938566;116.117569,39.938567;116.11797,39.938722;116.118152,39.938777;116.118257,39.938803;116.118434,39.938823;116</t>
  </si>
  <si>
    <t>B0FFF922AO</t>
  </si>
  <si>
    <t>北京市昌平区北七家镇平西府中路1号院</t>
  </si>
  <si>
    <t>116.355528,40.103485;116.355481,40.103425;116.355604,40.10235;116.358058,40.102506;116.357995,40.103132;116.35909,40.103167;116.359185,40.103148;116.360035,40.103192;116.360002,40.103607;116.355528,40.103485</t>
  </si>
  <si>
    <t>B000A7W45X</t>
  </si>
  <si>
    <t>十三陵-长陵</t>
  </si>
  <si>
    <t>北京市昌平区明十三陵长陵</t>
  </si>
  <si>
    <t>116.246547,40.298503;116.246512,40.2985;116.246498,40.298492;116.246488,40.298484;116.24648,40.298474;116.246461,40.298449;116.24627,40.297858;116.24626,40.297813;116.24626,40.297776;116.246262,40.297742;116.246276,40.297697;116.246295,40.297654;116.2463</t>
  </si>
  <si>
    <t>B000A80SLG</t>
  </si>
  <si>
    <t>北京市顺义区顺安路6号</t>
  </si>
  <si>
    <t>116.660399,40.19806;116.660373,40.198112;116.660403,40.201867;116.660433,40.201936;116.660968,40.201961;116.662166,40.201915;116.662247,40.201907;116.662281,40.201866;116.662308,40.200039;116.662326,40.199123;116.66231,40.198217;116.662284,40.198143;116.</t>
  </si>
  <si>
    <t>B000A87X8A</t>
  </si>
  <si>
    <t>肖家湾宾馆</t>
  </si>
  <si>
    <t>北京市通州区绿茵小区商02号</t>
  </si>
  <si>
    <t>116.790766,39.775173;116.791114,39.775236;116.791157,39.775093;116.790815,39.775024;116.790766,39.775173</t>
  </si>
  <si>
    <t>B000A8XAG8</t>
  </si>
  <si>
    <t>北京市博文学校</t>
  </si>
  <si>
    <t>北京市房山区良乡太平庄(蝶翠苑小区)</t>
  </si>
  <si>
    <t>116.11675,39.729984;116.116707,39.728486;116.11512,39.728533;116.115114,39.728652;116.114705,39.728667;116.114721,39.729165;116.114736,39.729459;116.115437,39.729443;116.115455,39.729885;116.115329,39.729896;116.115328,39.730016;116.11675,39.729984</t>
  </si>
  <si>
    <t>B0FFGCIVUH</t>
  </si>
  <si>
    <t>延庆区第二幼儿园</t>
  </si>
  <si>
    <t>北京市延庆区百莲路8-19号东南60米</t>
  </si>
  <si>
    <t>115.977906,40.448223;115.978666,40.448352;115.978572,40.448846;115.978523,40.44891;115.977775,40.448791;115.977906,40.448223</t>
  </si>
  <si>
    <t>B000A9PUDE</t>
  </si>
  <si>
    <t>东方银鼎家居生活广场</t>
  </si>
  <si>
    <t>北京市丰台区杜家坎</t>
  </si>
  <si>
    <t>116.207547,39.841133;116.20871,39.841236;116.20874,39.841262;116.208748,39.841297;116.208734,39.841646;116.208695,39.841987;116.208649,39.842331;116.208587,39.842672;116.207401,39.842624;116.207547,39.841133</t>
  </si>
  <si>
    <t>B000A7ZIPB</t>
  </si>
  <si>
    <t>阳光旅店(西大望路店)</t>
  </si>
  <si>
    <t>北京市朝阳区西大望路23号(近北京五洲女子医院)</t>
  </si>
  <si>
    <t>116.479581,39.892734;116.479581,39.892575;116.479064,39.892581;116.479064,39.892732;116.479581,39.892734</t>
  </si>
  <si>
    <t>B000A81HES</t>
  </si>
  <si>
    <t>赢海庄园</t>
  </si>
  <si>
    <t>北京市大兴区凉水河一街37号</t>
  </si>
  <si>
    <t>116.484635,39.780194;116.484648,39.780178;116.484661,39.780162;116.484676,39.780147;116.48469,39.78013;116.484706,39.780118;116.484724,39.780102;116.484745,39.78008;116.485773,39.779605;116.485789,39.779596;116.48581,39.77959;116.485832,39.779589;116.485</t>
  </si>
  <si>
    <t>B0FFK7LF9K</t>
  </si>
  <si>
    <t>上的交通局家属楼</t>
  </si>
  <si>
    <t>北京市通州区永顺镇怡乐园一区49号楼</t>
  </si>
  <si>
    <t>116.639315,39.891434;116.639999,39.891448;116.640007,39.891144;116.639317,39.891129;116.639315,39.891434</t>
  </si>
  <si>
    <t>B0FFHOMRDL</t>
  </si>
  <si>
    <t>园外园茶棚公园</t>
  </si>
  <si>
    <t>北京市海淀区北坞嘉园北小街与北坞嘉园西小街交叉口西150米</t>
  </si>
  <si>
    <t>116.248361,39.976422;116.248314,39.976451;116.248245,39.976464;116.244499,39.976069;116.244242,39.977933;116.244113,39.978864;116.244039,39.979337;116.243981,39.979742;116.243958,39.97978;116.243927,39.979809;116.242621,39.981285;116.242576,39.9813;116.2</t>
  </si>
  <si>
    <t>B000A7PK6E</t>
  </si>
  <si>
    <t>杰座大厦</t>
  </si>
  <si>
    <t>北京市朝阳区幸福村中路55号(近春秀路)</t>
  </si>
  <si>
    <t>116.444895,39.936538;116.444897,39.936719;116.445134,39.936724;116.445119,39.937125;116.445831,39.937099;116.445822,39.936541;116.444895,39.936538</t>
  </si>
  <si>
    <t>B000A8UVWJ</t>
  </si>
  <si>
    <t>北京市第十八中学(分校)</t>
  </si>
  <si>
    <t>北京市丰台区西马场南里一区22号(新新天第北)</t>
  </si>
  <si>
    <t>116.382109,39.837168;116.382215,39.835834;116.381116,39.836008;116.380875,39.836043;116.380879,39.83717;116.382039,39.837208;116.382109,39.837168</t>
  </si>
  <si>
    <t>B000A3C094</t>
  </si>
  <si>
    <t>凝和庙</t>
  </si>
  <si>
    <t>北京市东城区北池子大街46号(近北京妇产医院)</t>
  </si>
  <si>
    <t>116.403704,39.91976;116.402972,39.919748;116.40291,39.919724;116.402926,39.918958;116.403274,39.918962;116.403275,39.918933;116.403738,39.918936;116.403743,39.919124;116.403771,39.919135;116.403769,39.919482;116.403712,39.919485;116.403704,39.91976</t>
  </si>
  <si>
    <t>B000A84ARR</t>
  </si>
  <si>
    <t>西罗园一区</t>
  </si>
  <si>
    <t>北京市丰台区南三环洋桥</t>
  </si>
  <si>
    <t>116.394977,39.862685;116.394959,39.862325;116.39495,39.862077;116.394969,39.861977;116.395003,39.861899;116.395102,39.861775;116.395322,39.861488;116.395346,39.861386;116.395425,39.860609;116.395462,39.859829;116.395496,39.858946;116.395486,39.858902;116</t>
  </si>
  <si>
    <t>B0FFF0G5TI</t>
  </si>
  <si>
    <t>东潞苑西1区</t>
  </si>
  <si>
    <t>北京市通州区潞苑中路与焦刘路交叉口西北200米</t>
  </si>
  <si>
    <t>116.6765,39.938109;116.675042,39.938131;116.67501,39.937381;116.674998,39.936682;116.676492,39.936674;116.6765,39.938109</t>
  </si>
  <si>
    <t>B000A7RB65</t>
  </si>
  <si>
    <t>北京市石景山区八角街道八角西街61号</t>
  </si>
  <si>
    <t>116.19859,39.913913;116.198515,39.913866;116.198004,39.913858;116.198015,39.914093;116.198004,39.914511;116.198582,39.914527;116.19859,39.913913</t>
  </si>
  <si>
    <t>B000AA1ALG</t>
  </si>
  <si>
    <t>116.320224,39.93414;116.319979,39.934146;116.320018,39.935185;116.32212,39.935179;116.322135,39.934839;116.322355,39.934541;116.322352,39.933608;116.320235,39.933611;116.320224,39.93414</t>
  </si>
  <si>
    <t>B000A58F05</t>
  </si>
  <si>
    <t>辰运大厦</t>
  </si>
  <si>
    <t>北京市朝阳区北辰东路8号院-7-3</t>
  </si>
  <si>
    <t>116.401332,39.991857;116.401909,39.991904;116.401954,39.991945;116.402027,39.991951;116.403094,39.991992;116.403301,39.992017;116.403381,39.991398;116.403365,39.991372;116.401633,39.991337;116.401608,39.991446;116.401579,39.99146;116.401426,39.99146;116.</t>
  </si>
  <si>
    <t>B000A82ZZS</t>
  </si>
  <si>
    <t>工美大厦(东单三条)</t>
  </si>
  <si>
    <t>北京市东城区王府井大街200号</t>
  </si>
  <si>
    <t>116.411448,39.911055;116.412297,39.911079;116.412311,39.911077;116.412319,39.911075;116.412328,39.91107;116.412335,39.911061;116.412337,39.911053;116.412366,39.910639;116.412363,39.910627;116.412358,39.91062;116.41234,39.910616;116.411479,39.910612;116.4</t>
  </si>
  <si>
    <t>B000A7J2BZ</t>
  </si>
  <si>
    <t>杨昌济故居</t>
  </si>
  <si>
    <t>北京市东城区旧鼓楼大街豆腐池胡同15号</t>
  </si>
  <si>
    <t>116.396894,39.944086;116.396897,39.943954;116.397273,39.94396;116.39727,39.944089;116.396894,39.944086</t>
  </si>
  <si>
    <t>B000A81F7B</t>
  </si>
  <si>
    <t>北京市海淀区紫竹院街道34号</t>
  </si>
  <si>
    <t>116.312101,39.951202;116.311266,39.951128;116.311195,39.951852;116.311008,39.951846;116.310972,39.95218;116.309882,39.952131;116.30978,39.953486;116.310214,39.9535;116.310288,39.952783;116.311013,39.952812;116.310953,39.953549;116.311243,39.953586;116.31</t>
  </si>
  <si>
    <t>B000A7Q5VL</t>
  </si>
  <si>
    <t>桥东街社区</t>
  </si>
  <si>
    <t>北京市门头沟区城子桥东街13号楼北</t>
  </si>
  <si>
    <t>116.105167,39.946435;116.105881,39.946556;116.105538,39.947477;116.104583,39.947318;116.105117,39.946458;116.105206,39.946197;116.105112,39.946045;116.104367,39.945966;116.102713,39.9457;116.102931,39.944911;116.105356,39.945319;116.105179,39.945905;116.</t>
  </si>
  <si>
    <t>B0FFG4TKZL</t>
  </si>
  <si>
    <t>北京市陈经纶中学分校小学部</t>
  </si>
  <si>
    <t>北京市朝阳区望京开发街道利泽西园二区210号(望馨花园)</t>
  </si>
  <si>
    <t>116.461709,40.008569;116.460572,40.008532;116.460592,40.009415;116.461727,40.009424;116.461709,40.008569</t>
  </si>
  <si>
    <t>B0FFF5BEUZ</t>
  </si>
  <si>
    <t>砂轮厂宿舍</t>
  </si>
  <si>
    <t>北京市海淀区清河三街与清河二街交叉口西南150米</t>
  </si>
  <si>
    <t>116.342535,40.032925;116.342908,40.032202;116.343512,40.032385;116.343502,40.032397;116.343642,40.032446;116.343448,40.032828;116.343456,40.032854;116.343481,40.03288;116.343907,40.032991;116.34372,40.033267;116.342535,40.032925</t>
  </si>
  <si>
    <t>B0FFFEX6XW</t>
  </si>
  <si>
    <t>北京市昌平区于新庄路</t>
  </si>
  <si>
    <t>116.299227,40.148446;116.299619,40.147538;116.300599,40.14777;116.300505,40.147997;116.301744,40.148243;116.302105,40.148281;116.302164,40.148173;116.302356,40.148213;116.30244,40.148391;116.303573,40.148653;116.30371,40.149033;116.302967,40.149353;116.3</t>
  </si>
  <si>
    <t>B0FFH13SYU</t>
  </si>
  <si>
    <t>北京市西城区真武庙头条8号附近</t>
  </si>
  <si>
    <t>116.348315,39.905631;116.348837,39.905625;116.348833,39.905427;116.348312,39.905435;116.348315,39.905631</t>
  </si>
  <si>
    <t>B000A84INA</t>
  </si>
  <si>
    <t>月坛北小街小区</t>
  </si>
  <si>
    <t>北京市西城区月坛北小街甲4号</t>
  </si>
  <si>
    <t>116.34494,39.921616;116.344951,39.920957;116.346328,39.920956;116.346323,39.921597;116.34494,39.921616</t>
  </si>
  <si>
    <t>B000A844R8</t>
  </si>
  <si>
    <t>116.287987,40.031251;116.28684,40.03122;116.285695,40.031206;116.285606,40.031222;116.285537,40.031281;116.285466,40.032011;116.285448,40.032524;116.285459,40.032623;116.285547,40.032661;116.286958,40.032746;116.287004,40.032796;116.286983,40.032906;116.</t>
  </si>
  <si>
    <t>B0FFF4WO4H</t>
  </si>
  <si>
    <t>张仪村2号院</t>
  </si>
  <si>
    <t>北京市丰台区卢沟桥丰仪路广安康馨家园北50米</t>
  </si>
  <si>
    <t>116.226769,39.882129;116.226731,39.881635;116.227244,39.881618;116.227249,39.882111;116.226769,39.882129</t>
  </si>
  <si>
    <t>B000A85SLV</t>
  </si>
  <si>
    <t>月亮湾晓镇</t>
  </si>
  <si>
    <t>北京市通州区张家湾光华路南何各庄张凤路</t>
  </si>
  <si>
    <t>2006-07-27</t>
  </si>
  <si>
    <t>116.724179,39.836328;116.72417,39.835895;116.724128,39.835854;116.724131,39.835417;116.724206,39.835344;116.724237,39.8347;116.724237,39.833198;116.724241,39.833126;116.724245,39.833111;116.724256,39.833106;116.724274,39.833098;116.724306,39.833093;116.7</t>
  </si>
  <si>
    <t>B000A81J4B</t>
  </si>
  <si>
    <t>鲁班大厦(朝阳路辅路)</t>
  </si>
  <si>
    <t>北京市朝阳区定福庄北里1号</t>
  </si>
  <si>
    <t>116.56267,39.91667;116.562657,39.91668;116.562626,39.916685;116.561891,39.916709;116.561862,39.916706;116.561839,39.916698;116.561828,39.916689;116.561803,39.91634;116.561811,39.916319;116.561821,39.916311;116.561832,39.91631;116.562587,39.916295;116.562</t>
  </si>
  <si>
    <t>B0FFIOTYQA</t>
  </si>
  <si>
    <t>京东库房</t>
  </si>
  <si>
    <t>北京市顺义区赵全营镇后桑园8号利健足球活动中心</t>
  </si>
  <si>
    <t>116.557485,40.231925;116.557344,40.23193;116.557329,40.231599;116.557387,40.231598;116.557348,40.230748;116.557353,40.230732;116.557363,40.230726;116.557379,40.230723;116.558305,40.230699;116.559044,40.230679;116.559629,40.230662;116.559641,40.230663;116</t>
  </si>
  <si>
    <t>B0FFFAEMDG</t>
  </si>
  <si>
    <t>西潞街道办事处社区成人职业学校</t>
  </si>
  <si>
    <t>科教文化服务;学校;成人教育|科教文化服务;学校;职业技术学校</t>
  </si>
  <si>
    <t>北京市房山区翠柳大街良乡中心小学南侧社区</t>
  </si>
  <si>
    <t>116.12376,39.72442;116.123754,39.724776;116.124416,39.724784;116.124422,39.724585;116.12376,39.72442</t>
  </si>
  <si>
    <t>B000A85PSF</t>
  </si>
  <si>
    <t>北京吉龙宾馆</t>
  </si>
  <si>
    <t>北京市东城区天坛路91号</t>
  </si>
  <si>
    <t>116.404185,39.888208;116.404266,39.887983;116.40482,39.888083;116.40475,39.888313;116.404185,39.888208</t>
  </si>
  <si>
    <t>B0FFG8Q0QV</t>
  </si>
  <si>
    <t>大方居幼儿园</t>
  </si>
  <si>
    <t>北京市通州区半壁店大街25号</t>
  </si>
  <si>
    <t>116.630745,39.877207;116.630077,39.877217;116.630071,39.876608;116.630739,39.876591;116.630745,39.877207</t>
  </si>
  <si>
    <t>B000A88E8A</t>
  </si>
  <si>
    <t>116.420166,39.868944;116.420797,39.868953;116.420786,39.869156;116.42014,39.869133;116.42013,39.869318;116.421193,39.869371;116.421247,39.867246;116.420179,39.867221;116.420166,39.868944</t>
  </si>
  <si>
    <t>B0FFH721OG</t>
  </si>
  <si>
    <t>116.143032,39.712199;116.143113,39.712239;116.143979,39.712239;116.14399,39.711545;116.143027,39.711547;116.143032,39.712199</t>
  </si>
  <si>
    <t>B000A9PNS7</t>
  </si>
  <si>
    <t>金枫酒店</t>
  </si>
  <si>
    <t>北京市朝阳区大山子彩虹路甲6号</t>
  </si>
  <si>
    <t>116.497793,39.992339;116.49669,39.991807;116.496682,39.991794;116.496682,39.991783;116.496698,39.991758;116.497032,39.991391;116.497051,39.99138;116.497075,39.99138;116.497101,39.991397;116.497582,39.991805;116.497932,39.992078;116.497978,39.992115;116.4</t>
  </si>
  <si>
    <t>B0FFGPO2LW</t>
  </si>
  <si>
    <t>首都师范大学附属实验学校(西园校区)</t>
  </si>
  <si>
    <t>北京市朝阳区望京西园4区428号楼</t>
  </si>
  <si>
    <t>116.470948,39.995133;116.47125,39.995153;116.471981,39.994731;116.471509,39.994256;116.471389,39.994315;116.470848,39.993746;116.469975,39.994282;116.470948,39.995133</t>
  </si>
  <si>
    <t>B0FFGZA302</t>
  </si>
  <si>
    <t>海友酒店(中央财经大学店)</t>
  </si>
  <si>
    <t>北京市海淀区学院南路51号</t>
  </si>
  <si>
    <t>116.337209,39.958244;116.337224,39.958113;116.337543,39.95813;116.337559,39.958137;116.337559,39.958147;116.337515,39.958481;116.337507,39.958497;116.337494,39.958499;116.337341,39.958491;116.337319,39.958487;116.337311,39.958482;116.337309,39.958466;116</t>
  </si>
  <si>
    <t>B000A7R4J8</t>
  </si>
  <si>
    <t>北京永宜康泰净化水厂</t>
  </si>
  <si>
    <t>北京市丰台区永合庄8号</t>
  </si>
  <si>
    <t>116.26732,39.815731;116.26733,39.815757;116.267376,39.815789;116.267863,39.815966;116.268082,39.816014;116.268396,39.815365;116.267663,39.815183;116.267593,39.815172;116.267561,39.815176;116.267538,39.815199;116.267321,39.815706;116.26732,39.815731</t>
  </si>
  <si>
    <t>B000A845R8</t>
  </si>
  <si>
    <t>北京忠德双语幼儿园</t>
  </si>
  <si>
    <t>北京市朝阳区东苇路9号-15号楼</t>
  </si>
  <si>
    <t>116.586958,39.922208;116.586129,39.92199;116.586131,39.921299;116.587051,39.921295;116.586968,39.922091;116.586958,39.922208</t>
  </si>
  <si>
    <t>B0FFGCIVK0</t>
  </si>
  <si>
    <t>中共密云区委老干部局</t>
  </si>
  <si>
    <t>北京市密云区新北路17号</t>
  </si>
  <si>
    <t>116.85141,40.389744;116.851786,40.389779;116.85254,40.389832;116.852625,40.389136;116.852643,40.388944;116.850959,40.388949;116.850975,40.38907;116.851408,40.389627;116.85141,40.389744</t>
  </si>
  <si>
    <t>B0FFG69ONQ</t>
  </si>
  <si>
    <t>中关村软件园(软件园三号路)</t>
  </si>
  <si>
    <t>北京市海淀区东北旺西路8号</t>
  </si>
  <si>
    <t>116.286966,40.042195;116.286704,40.043714;116.28502,40.051344;116.285053,40.051422;116.285132,40.05148;116.285629,40.05152;116.286634,40.051628;116.288307,40.051952;116.289613,40.05221;116.290867,40.052449;116.291775,40.052643;116.292648,40.052858;116.29</t>
  </si>
  <si>
    <t>B000A880J5</t>
  </si>
  <si>
    <t>阎村镇后沿村完全小学</t>
  </si>
  <si>
    <t>北京市房山区后沿村完全小学(紫草坞桥西)</t>
  </si>
  <si>
    <t>116.093341,39.728953;116.093393,39.727814;116.094442,39.72785;116.094357,39.72863;116.094337,39.728893;116.093341,39.728953</t>
  </si>
  <si>
    <t>B0FFGF8YXT</t>
  </si>
  <si>
    <t>童馨双语幼儿园</t>
  </si>
  <si>
    <t>北京市顺义区李桥镇南半壁店中心一街42号</t>
  </si>
  <si>
    <t>116.631679,40.03246;116.631797,40.032232;116.631949,40.032284;116.631823,40.032508;116.631679,40.03246</t>
  </si>
  <si>
    <t>B000A96GGI</t>
  </si>
  <si>
    <t>新街口外大街10号院</t>
  </si>
  <si>
    <t>北京市西城区新街口外大街10</t>
  </si>
  <si>
    <t>116.371002,39.961083;116.371015,39.96086;116.372815,39.960921;116.372799,39.961159;116.371002,39.961083</t>
  </si>
  <si>
    <t>B0FFG8SN94</t>
  </si>
  <si>
    <t>安格大厦</t>
  </si>
  <si>
    <t>北京市海淀区砂石厂路圣华里4号</t>
  </si>
  <si>
    <t>116.239144,39.929328;116.239158,39.928798;116.239518,39.928805;116.239532,39.929396;116.239215,39.9294;116.239144,39.929328</t>
  </si>
  <si>
    <t>B0FFFX24N1</t>
  </si>
  <si>
    <t>兆丰家园</t>
  </si>
  <si>
    <t>北京市昌平区沙河镇兆丰家园</t>
  </si>
  <si>
    <t>116.278318,40.150891;116.27898,40.149263;116.278989,40.149251;116.278997,40.149246;116.279008,40.149242;116.279024,40.14924;116.279049,40.149243;116.281789,40.150012;116.283974,40.150587;116.285947,40.151143;116.285954,40.151147;116.28596,40.151153;116.2</t>
  </si>
  <si>
    <t>B000A844J1</t>
  </si>
  <si>
    <t>龙锦苑6区</t>
  </si>
  <si>
    <t>北京市昌平区回龙观东大街美廉美超市北</t>
  </si>
  <si>
    <t>116.34711,40.081391;116.348549,40.081445;116.34947,40.081482;116.349504,40.081486;116.34952,40.081493;116.349529,40.081506;116.349529,40.08152;116.349317,40.083389;116.3493,40.083428;116.349277,40.083456;116.349253,40.083473;116.349221,40.083488;116.3491</t>
  </si>
  <si>
    <t>B000A84OLM</t>
  </si>
  <si>
    <t>北京市西城区南礼士路三条3号</t>
  </si>
  <si>
    <t>116.351151,39.912608;116.351153,39.912263;116.349422,39.912289;116.34933,39.912322;116.349286,39.912385;116.349329,39.913739;116.349396,39.913844;116.350336,39.91384;116.350363,39.913042;116.351245,39.913045;116.351259,39.912613;116.351151,39.912608</t>
  </si>
  <si>
    <t>B0FFF0FD9R</t>
  </si>
  <si>
    <t>航天长征化学工程股份有限公司</t>
  </si>
  <si>
    <t>北京市通州区亦庄经海四路141号</t>
  </si>
  <si>
    <t>116.562941,39.775984;116.563329,39.775509;116.563717,39.775023;116.564729,39.773758;116.564737,39.773752;116.564748,39.773745;116.564762,39.773744;116.564778,39.773745;116.565265,39.773988;116.565733,39.773379;116.56646,39.773424;116.566474,39.773428;116</t>
  </si>
  <si>
    <t>B000A8453R</t>
  </si>
  <si>
    <t>绿林苑</t>
  </si>
  <si>
    <t>北京市大兴区西红门镇西红门路9号</t>
  </si>
  <si>
    <t>116.364392,39.796863;116.364563,39.79595;116.364692,39.795385;116.364872,39.794534;116.365572,39.794631;116.365532,39.794829;116.365521,39.794862;116.365534,39.794876;116.365789,39.794903;116.366167,39.794924;116.366661,39.795016;116.366803,39.795062;116</t>
  </si>
  <si>
    <t>B000A1D703</t>
  </si>
  <si>
    <t>北京百事可乐饮料有限公司</t>
  </si>
  <si>
    <t>北京市大兴区西红门镇团河路金星段55号</t>
  </si>
  <si>
    <t>116.376394,39.766856;116.376382,39.7669;116.376383,39.766913;116.376387,39.766924;116.376394,39.766933;116.376411,39.766938;116.37752,39.766986;116.377884,39.76701;116.3779,39.76701;116.377912,39.767006;116.377921,39.767002;116.377927,39.766994;116.37797</t>
  </si>
  <si>
    <t>B000A8UOXU</t>
  </si>
  <si>
    <t>北京市平谷区新平北路9号</t>
  </si>
  <si>
    <t>117.128846,40.150004;117.128866,40.149627;117.129759,40.149625;117.129906,40.148283;117.131026,40.148348;117.131026,40.148946;117.131883,40.148945;117.131877,40.14908;117.131892,40.14913;117.131884,40.150043;117.128846,40.150004</t>
  </si>
  <si>
    <t>B000A7QVT4</t>
  </si>
  <si>
    <t>新桥家园</t>
  </si>
  <si>
    <t>北京市门头沟区龙泉镇双峪环岛大峪中路6号院</t>
  </si>
  <si>
    <t>116.102619,39.936861;116.102593,39.936945;116.102416,39.936924;116.102261,39.937737;116.102897,39.93784;116.104129,39.937129;116.102619,39.936861</t>
  </si>
  <si>
    <t>B000A7QH50</t>
  </si>
  <si>
    <t>宋庄文化公园</t>
  </si>
  <si>
    <t>北京市通州区潞苑北大街北50米</t>
  </si>
  <si>
    <t>116.695514,39.95837;116.697329,39.95807;116.701477,39.957355;116.701502,39.957343;116.701514,39.95733;116.701512,39.957286;116.701338,39.956435;116.701326,39.956372;116.701317,39.95631;116.701295,39.956011;116.701152,39.95485;116.701148,39.95477;116.7011</t>
  </si>
  <si>
    <t>B000A886AV</t>
  </si>
  <si>
    <t>北京市海淀区北坞嘉园北小街</t>
  </si>
  <si>
    <t>116.248869,39.97559;116.248822,39.975595;116.24878,39.975613;116.248739,39.975637;116.248705,39.975684;116.248416,39.977397;116.248407,39.977414;116.248396,39.977432;116.248355,39.97744;116.248205,39.977423;116.247077,39.977124;116.247047,39.977113;116.2</t>
  </si>
  <si>
    <t>B000A7FHSV</t>
  </si>
  <si>
    <t>银海大厦</t>
  </si>
  <si>
    <t>北京市海淀区中关村南大街甲10号</t>
  </si>
  <si>
    <t>116.323089,39.963368;116.323101,39.963355;116.323122,39.963348;116.323148,39.963346;116.323776,39.963373;116.323796,39.96338;116.323809,39.963388;116.323816,39.9634;116.323819,39.96341;116.323783,39.964037;116.323779,39.964051;116.323767,39.964064;116.32</t>
  </si>
  <si>
    <t>B0FFG96WOB</t>
  </si>
  <si>
    <t>恒城大厦</t>
  </si>
  <si>
    <t>北京市怀柔区庙城镇怡安园小区北门向东200米</t>
  </si>
  <si>
    <t>116.649673,40.291755;116.649654,40.292054;116.648909,40.292038;116.648924,40.291741;116.649673,40.291755</t>
  </si>
  <si>
    <t>B000A7WR9U</t>
  </si>
  <si>
    <t>红太阳双语艺术幼儿园(清源路)</t>
  </si>
  <si>
    <t>北京市大兴区清源路黄村镇政府对面</t>
  </si>
  <si>
    <t>116.340094,39.741966;116.34047,39.741968;116.340473,39.74225;116.34009,39.742252;116.340094,39.741966</t>
  </si>
  <si>
    <t>B000A80HOF</t>
  </si>
  <si>
    <t>北京市西城区恭王府北小翔凤胡同5号</t>
  </si>
  <si>
    <t>116.387863,39.939594;116.387946,39.939587;116.387928,39.939212;116.386867,39.939249;116.38687,39.939876;116.386882,39.939985;116.387905,39.939844;116.387863,39.939594</t>
  </si>
  <si>
    <t>B000A7PKOZ</t>
  </si>
  <si>
    <t>金创大厦</t>
  </si>
  <si>
    <t>北京市朝阳区朝阳北路175号</t>
  </si>
  <si>
    <t>116.479811,39.92354;116.480137,39.923538;116.48016,39.923133;116.480141,39.923108;116.479837,39.9231;116.479811,39.92354</t>
  </si>
  <si>
    <t>B0FFFACZHT</t>
  </si>
  <si>
    <t>东风文化广场</t>
  </si>
  <si>
    <t>北京市房山区双泉西路与双泉路交叉口北50米</t>
  </si>
  <si>
    <t>115.965647,39.756101;115.965018,39.756939;115.964532,39.756708;115.9645,39.756676;115.964483,39.756633;115.964507,39.756577;115.965077,39.755971;115.965938,39.755045;115.966442,39.754476;115.966781,39.754631;115.965647,39.756101</t>
  </si>
  <si>
    <t>B0FFFR53VU</t>
  </si>
  <si>
    <t>北京毛家湾快捷宾馆</t>
  </si>
  <si>
    <t>北京市东城区毛家湾胡同9号</t>
  </si>
  <si>
    <t>116.429233,39.903791;116.429496,39.903795;116.42949,39.903934;116.429161,39.903904;116.429233,39.903791</t>
  </si>
  <si>
    <t>B0FFGBC5H9</t>
  </si>
  <si>
    <t>北京市海淀区龙岗路35号</t>
  </si>
  <si>
    <t>116.358042,40.03115;116.358977,40.031369;116.359027,40.03129;116.359122,40.030915;116.359146,40.030791;116.359194,40.030602;116.358666,40.030564;116.358233,40.030551;116.358092,40.030579;116.357994,40.030673;116.357876,40.030894;116.357806,40.031032;116.</t>
  </si>
  <si>
    <t>B000A84P1M</t>
  </si>
  <si>
    <t>北京市海淀区圆明园西路51号</t>
  </si>
  <si>
    <t>116.286682,40.012459;116.286854,40.011222;116.285309,40.011056;116.285132,40.012276;116.286682,40.012459</t>
  </si>
  <si>
    <t>B0FFG8VUH4</t>
  </si>
  <si>
    <t>朝阳区第二实验小学管庄校区</t>
  </si>
  <si>
    <t>北京市朝阳区管庄东里55号</t>
  </si>
  <si>
    <t>116.591725,39.915635;116.591534,39.91563;116.591493,39.91529;116.593095,39.91538;116.592996,39.916246;116.591679,39.916162;116.591725,39.915635</t>
  </si>
  <si>
    <t>B000A9LESC</t>
  </si>
  <si>
    <t>北京市西城区太平桥大街23号</t>
  </si>
  <si>
    <t>116.362773,39.918652;116.362699,39.918624;116.362139,39.918619;116.362119,39.919276;116.36282,39.919295;116.362826,39.918712;116.362773,39.918652</t>
  </si>
  <si>
    <t>B0FFGCSUXY</t>
  </si>
  <si>
    <t>正阳小区</t>
  </si>
  <si>
    <t>北京市密云区永安街密云区第二医院南100米</t>
  </si>
  <si>
    <t>117.130139,40.535504;117.130916,40.535365;117.130732,40.534769;117.129891,40.534903;117.130139,40.535504</t>
  </si>
  <si>
    <t>B000A8USW5</t>
  </si>
  <si>
    <t>行宫小区(行宫街)</t>
  </si>
  <si>
    <t>116.862731,40.38025;116.863616,40.380266;116.863573,40.379872;116.862976,40.379864;116.862987,40.379617;116.862712,40.379617;116.86267,40.379141;116.864351,40.379195;116.864353,40.378805;116.864417,40.378329;116.864591,40.377294;116.864612,40.376944;116.</t>
  </si>
  <si>
    <t>B000A7YDVH</t>
  </si>
  <si>
    <t>北京市海淀区天秀路</t>
  </si>
  <si>
    <t>116.2733,40.023539;116.27337,40.023401;116.273504,40.023309;116.273555,40.023161;116.274116,40.022122;116.274384,40.022064;116.274577,40.021896;116.274808,40.022003;116.274834,40.021986;116.275073,40.021684;116.275722,40.022035;116.275945,40.021797;116.2</t>
  </si>
  <si>
    <t>B0FFH0D8K1</t>
  </si>
  <si>
    <t>德友大厦</t>
  </si>
  <si>
    <t>北京市东城区广渠门外大街广渠家园10号</t>
  </si>
  <si>
    <t>116.447905,39.892711;116.447895,39.892084;116.448324,39.892077;116.448372,39.892102;116.448394,39.892123;116.448412,39.89218;116.448415,39.892664;116.448396,39.892691;116.44837,39.892707;116.447905,39.892711</t>
  </si>
  <si>
    <t>B000A7Y8CZ</t>
  </si>
  <si>
    <t>北京市朝阳区望京西里三区东北角</t>
  </si>
  <si>
    <t>2003-08-02</t>
  </si>
  <si>
    <t>116.478776,40.004524;116.478986,40.004661;116.479004,40.004665;116.479021,40.004666;116.479043,40.004666;116.481576,40.00442;116.4816,40.004411;116.481612,40.004403;116.481624,40.004384;116.481635,40.00411;116.481628,40.00349;116.481623,40.002763;116.481</t>
  </si>
  <si>
    <t>B000A87K22</t>
  </si>
  <si>
    <t>116.443804,40.113877;116.443857,40.115318;116.443861,40.116075;116.443882,40.116206;116.444275,40.118677;116.444279,40.118688;116.444292,40.118696;116.4443,40.118698;116.444312,40.118699;116.444333,40.118699;116.444726,40.118691;116.446142,40.118683;116.</t>
  </si>
  <si>
    <t>B000A249B6</t>
  </si>
  <si>
    <t>北京市海淀区中关村南大街民族学院南路5号院</t>
  </si>
  <si>
    <t>116.315957,39.947087;116.315117,39.947005;116.315006,39.947698;116.315859,39.947807;116.315957,39.947087</t>
  </si>
  <si>
    <t>B0FFHOEP39</t>
  </si>
  <si>
    <t>116.141068,40.10228;116.141453,40.103474;116.141848,40.104614;116.142484,40.10451;116.142591,40.104407;116.141738,40.101822;116.14162,40.101761;116.140928,40.101777;116.140885,40.101802;116.141068,40.10228</t>
  </si>
  <si>
    <t>B0FFFWJQXO</t>
  </si>
  <si>
    <t>北京市门头沟区第二幼儿园</t>
  </si>
  <si>
    <t>北京市门头沟区福源路</t>
  </si>
  <si>
    <t>116.082974,39.947021;116.084025,39.947202;116.084073,39.947192;116.084089,39.947163;116.083987,39.946579;116.083963,39.94653;116.083907,39.946495;116.083805,39.946483;116.083725,39.946487;116.083668,39.946503;116.083561,39.946528;116.082974,39.947021</t>
  </si>
  <si>
    <t>B0FFF39KIV</t>
  </si>
  <si>
    <t>北京市朝阳区水碓子街</t>
  </si>
  <si>
    <t>板楼 塔楼 多层 高层</t>
  </si>
  <si>
    <t>116.473125,39.927133;116.473816,39.927135;116.473816,39.926842;116.476333,39.926804;116.477081,39.926778;116.478022,39.926748;116.478019,39.923972;116.475622,39.924135;116.475548,39.924175;116.475528,39.924267;116.475539,39.92461;116.475547,39.924665;116</t>
  </si>
  <si>
    <t>B0FFMFA454</t>
  </si>
  <si>
    <t>威凯居住区绿地公园</t>
  </si>
  <si>
    <t>北京市海淀区沙阳路翠北嘉园附近</t>
  </si>
  <si>
    <t>116.201864,40.126798;116.201844,40.126187;116.201844,40.126165;116.201839,40.126132;116.201641,40.125355;116.203323,40.125055;116.203894,40.124953;116.203901,40.124945;116.203902,40.124937;116.203908,40.124624;116.203766,40.124547;116.202937,40.124694;11</t>
  </si>
  <si>
    <t>B000A8ZKBZ</t>
  </si>
  <si>
    <t>北京科迈易通科技有限公司</t>
  </si>
  <si>
    <t>116.806721,40.338143;116.80752,40.337256;116.808867,40.337964;116.80803,40.338867;116.806721,40.338143</t>
  </si>
  <si>
    <t>B0FFFACOLH</t>
  </si>
  <si>
    <t>昌平区中西医结合医院北区</t>
  </si>
  <si>
    <t>北京市昌平区七北路白各庄</t>
  </si>
  <si>
    <t>116.353555,40.104268;116.353619,40.103273;116.35226,40.103252;116.352241,40.102148;116.352222,40.101838;116.351656,40.101843;116.351651,40.101724;116.351243,40.101719;116.351196,40.104256;116.351907,40.104255;116.351912,40.104314;116.353467,40.10429;116.</t>
  </si>
  <si>
    <t>B000A7HZ7D</t>
  </si>
  <si>
    <t>北京市东城区法华南里17号</t>
  </si>
  <si>
    <t>116.427767,39.885152;116.428079,39.885178;116.428129,39.885174;116.428163,39.885161;116.428254,39.884797;116.427783,39.884791;116.427777,39.884891;116.427668,39.884891;116.427647,39.884908;116.427627,39.884922;116.427621,39.885091;116.427669,39.88512;116</t>
  </si>
  <si>
    <t>B0FFFAEOCA</t>
  </si>
  <si>
    <t>昌平图书馆</t>
  </si>
  <si>
    <t>北京市昌平区府学路10号北京市昌平区博物馆</t>
  </si>
  <si>
    <t>116.256196,40.22081;116.256187,40.220776;116.256169,40.220766;116.256143,40.220763;116.254541,40.220681;116.254504,40.22068;116.254483,40.220687;116.254477,40.220702;116.254473,40.220721;116.25444,40.22118;116.254445,40.221219;116.254464,40.22124;116.254</t>
  </si>
  <si>
    <t>B0FFHC2AOV</t>
  </si>
  <si>
    <t>116.394631,39.828515;116.394585,39.828466;116.394003,39.828418;116.393933,39.828322;116.394073,39.828247;116.394081,39.828188;116.396017,39.827308;116.39602,39.827236;116.396184,39.827158;116.396422,39.827549;116.394631,39.828515</t>
  </si>
  <si>
    <t>B0FFHCPAF4</t>
  </si>
  <si>
    <t>泰康商学院</t>
  </si>
  <si>
    <t>北京市昌平区科学园路31号中关村生命科学园内</t>
  </si>
  <si>
    <t>116.271642,40.095949;116.271655,40.095935;116.271681,40.095921;116.271733,40.095907;116.271768,40.095902;116.271808,40.095898;116.27185,40.095901;116.271922,40.095909;116.272218,40.095972;116.272504,40.096054;116.272657,40.096106;116.272784,40.096177;116</t>
  </si>
  <si>
    <t>B0FFF73JOH</t>
  </si>
  <si>
    <t>绿地中央广场(通州)</t>
  </si>
  <si>
    <t>北京市通州区新华北路东侧</t>
  </si>
  <si>
    <t>116.65642,39.917999;116.656528,39.916952;116.656536,39.916934;116.656548,39.91692;116.656568,39.916913;116.656589,39.91691;116.656615,39.916913;116.657381,39.917135;116.65739,39.917142;116.657394,39.917154;116.657397,39.917169;116.657409,39.917184;116.65</t>
  </si>
  <si>
    <t>B000A7QG5A</t>
  </si>
  <si>
    <t>北京市顺义区南彩镇人民政府</t>
  </si>
  <si>
    <t>北京市顺义区南彩镇</t>
  </si>
  <si>
    <t>116.710751,40.135377;116.710772,40.134945;116.710811,40.134945;116.710873,40.134054;116.711826,40.134082;116.711755,40.135476;116.711452,40.135468;116.711453,40.135397;116.710751,40.135377</t>
  </si>
  <si>
    <t>B000A8XN7V</t>
  </si>
  <si>
    <t>北京市顺义区北法信东支路23号</t>
  </si>
  <si>
    <t>116.61373,40.132356;116.616308,40.132613;116.616576,40.13249;116.616571,40.131682;116.613816,40.131573;116.61373,40.132356</t>
  </si>
  <si>
    <t>B000A8XIIR</t>
  </si>
  <si>
    <t>洪恩国际幼儿园</t>
  </si>
  <si>
    <t>北京市石景山区鲁谷大街</t>
  </si>
  <si>
    <t>116.223113,39.892212;116.223476,39.892215;116.223496,39.892194;116.223476,39.891933;116.223452,39.891881;116.223104,39.891896;116.223113,39.892212</t>
  </si>
  <si>
    <t>B000A7PYDG</t>
  </si>
  <si>
    <t>小杜社村村委会</t>
  </si>
  <si>
    <t>北京市通州区马驹桥镇小杜社村250号</t>
  </si>
  <si>
    <t>116.662813,39.756322;116.662214,39.756256;116.6622,39.756251;116.662193,39.756244;116.662189,39.756231;116.662294,39.755787;116.662305,39.755774;116.662321,39.755767;116.662332,39.755767;116.662904,39.755834;116.662927,39.755842;116.66294,39.755859;116.6</t>
  </si>
  <si>
    <t>B000A81FGZ</t>
  </si>
  <si>
    <t>116.403431,39.993121;116.403656,39.993216;116.403854,39.993366;116.403891,39.993422;116.403892,39.99347;116.40348,39.993457;116.403418,39.993408;116.403431,39.993121</t>
  </si>
  <si>
    <t>B000A7H42K</t>
  </si>
  <si>
    <t>北京市朝阳区枣营北里6号</t>
  </si>
  <si>
    <t>116.473877,39.945361;116.472846,39.945181;116.472787,39.945183;116.472757,39.945231;116.472551,39.94609;116.473242,39.946207;116.473284,39.946061;116.473716,39.946138;116.473922,39.945402;116.473877,39.945361</t>
  </si>
  <si>
    <t>B0FFH8IAYX</t>
  </si>
  <si>
    <t>北京市丰台区小屯路1号院</t>
  </si>
  <si>
    <t>116.247816,39.895408;116.247845,39.895431;116.247884,39.895448;116.247924,39.895459;116.247971,39.895468;116.252092,39.895476;116.252144,39.895472;116.252189,39.89546;116.252227,39.895439;116.252251,39.895418;116.252267,39.895396;116.25228,39.895384;116.</t>
  </si>
  <si>
    <t>B000A8879Y</t>
  </si>
  <si>
    <t>北京市昌平区马池口镇奤夿屯村(昌平科技园西3公里)</t>
  </si>
  <si>
    <t>116.189759,40.205682;116.189302,40.205502;116.188843,40.20538;116.188603,40.205365;116.188561,40.205377;116.188531,40.205414;116.18828,40.209045;116.190717,40.209253;116.190831,40.209209;116.190757,40.208041;116.190675,40.206859;116.190593,40.206515;116.</t>
  </si>
  <si>
    <t>B000A8529T</t>
  </si>
  <si>
    <t>如家快捷酒店(北京玉泉路店)</t>
  </si>
  <si>
    <t>北京市丰台区小屯路4号</t>
  </si>
  <si>
    <t>116.253448,39.892914;116.253442,39.893114;116.253446,39.893121;116.253453,39.893129;116.253458,39.893133;116.253469,39.893136;116.253485,39.893139;116.253956,39.893143;116.253971,39.893141;116.253986,39.893136;116.253992,39.893131;116.253995,39.893121;11</t>
  </si>
  <si>
    <t>B000A83X1W</t>
  </si>
  <si>
    <t>北京市大兴区北环东路3号院1</t>
  </si>
  <si>
    <t>116.504728,39.809356;116.505042,39.808911;116.506496,39.809561;116.506171,39.809996;116.504728,39.809356</t>
  </si>
  <si>
    <t>B000A7QCVB</t>
  </si>
  <si>
    <t>时腾商务酒店</t>
  </si>
  <si>
    <t>北京市朝阳区北苑路82号</t>
  </si>
  <si>
    <t>116.418005,40.002352;116.418292,40.002363;116.418302,40.002363;116.418313,40.002361;116.418324,40.002356;116.418331,40.00235;116.418336,40.002339;116.418344,40.002265;116.418348,40.002253;116.418353,40.002248;116.418364,40.002243;116.418379,40.002243;116</t>
  </si>
  <si>
    <t>B000A08845</t>
  </si>
  <si>
    <t>平北抗日战争纪念馆</t>
  </si>
  <si>
    <t>北京市延庆区龙庆峡景区入口处</t>
  </si>
  <si>
    <t>116.012349,40.536494;116.012851,40.536423;116.013795,40.536302;116.013805,40.536302;116.013816,40.536302;116.013838,40.536317;116.013848,40.536341;116.013972,40.537201;116.013966,40.537216;116.013964,40.537222;116.013942,40.537234;116.013891,40.537238;11</t>
  </si>
  <si>
    <t>B000A7CDQS</t>
  </si>
  <si>
    <t>北京市海淀区西三环北路105号</t>
  </si>
  <si>
    <t>116.301589,39.931897;116.301539,39.930961;116.30163,39.930958;116.301624,39.930432;116.301628,39.93042;116.301635,39.930416;116.301642,39.930411;116.301651,39.930408;116.302383,39.930402;116.302391,39.930399;116.302397,39.930394;116.302401,39.930388;116.</t>
  </si>
  <si>
    <t>B000A81FI2</t>
  </si>
  <si>
    <t>新开胡同小区</t>
  </si>
  <si>
    <t>北京市西城区恭王府店西北面小新开胡同甲2号</t>
  </si>
  <si>
    <t>116.389654,39.945333;116.389653,39.945479;116.390213,39.945469;116.390227,39.945327;116.389654,39.945333</t>
  </si>
  <si>
    <t>B0FFH16T29</t>
  </si>
  <si>
    <t>新华联合发行有限公司</t>
  </si>
  <si>
    <t>北京市顺义区宏大工业开发中心A区7号</t>
  </si>
  <si>
    <t>116.742227,40.200165;116.741893,40.196812;116.741894,40.196804;116.741898,40.196797;116.741905,40.196794;116.741922,40.19679;116.74222,40.196783;116.743055,40.196805;116.744028,40.196796;116.744482,40.196781;116.744969,40.196781;116.744983,40.196785;116.</t>
  </si>
  <si>
    <t>B0FFF4D0KP</t>
  </si>
  <si>
    <t>北京市房山区迎风一里26号楼北侧</t>
  </si>
  <si>
    <t>115.954794,39.73201;115.954617,39.731932;115.95454,39.732007;115.954472,39.732092;115.954414,39.732193;115.954331,39.732429;115.954257,39.732636;115.954157,39.732848;115.953879,39.732687;115.953916,39.73241;115.95385,39.732415;115.953246,39.732408;115.95</t>
  </si>
  <si>
    <t>B000A88535</t>
  </si>
  <si>
    <t>李桥镇卫生院</t>
  </si>
  <si>
    <t>北京市顺义区任李路沿河段154号</t>
  </si>
  <si>
    <t>116.706363,40.040755;116.706234,40.041482;116.706238,40.041494;116.706245,40.041505;116.706258,40.041512;116.706285,40.041519;116.706853,40.04157;116.706863,40.04157;116.706872,40.041567;116.706878,40.04156;116.706879,40.041543;116.706884,40.041415;116.7</t>
  </si>
  <si>
    <t>B0FFJ8OIYF</t>
  </si>
  <si>
    <t>速8酒店(前门天坛公园东门店)</t>
  </si>
  <si>
    <t>北京市东城区葱店西街111号</t>
  </si>
  <si>
    <t>116.423304,39.887886;116.423209,39.888252;116.423405,39.888283;116.423487,39.888037;116.423412,39.888024;116.423447,39.887903;116.423304,39.887886</t>
  </si>
  <si>
    <t>B000A7P7XJ</t>
  </si>
  <si>
    <t>北京市海淀区农业科学研究所</t>
  </si>
  <si>
    <t>北京市海淀区海淀镇草桥7号</t>
  </si>
  <si>
    <t>116.303027,39.98679;116.303529,39.986862;116.303443,39.987148;116.30286,39.987048;116.302897,39.986868;116.303027,39.98679</t>
  </si>
  <si>
    <t>B000A844H6</t>
  </si>
  <si>
    <t>北京市海淀区中关村五道口林大北路</t>
  </si>
  <si>
    <t>116.346958,40.012414;116.346941,40.012406;116.346933,40.012397;116.346927,40.012386;116.346927,40.012377;116.346931,40.011896;116.346927,40.01188;116.346918,40.011873;116.34691,40.011869;116.34689,40.011865;116.346432,40.011862;116.346416,40.011857;116.3</t>
  </si>
  <si>
    <t>B000A8VX22</t>
  </si>
  <si>
    <t>北京市西城区广安门外马连道路9号</t>
  </si>
  <si>
    <t>116.325397,39.886508;116.325385,39.886777;116.324394,39.886769;116.324401,39.887438;116.326314,39.88742;116.32634,39.886902;116.326056,39.886892;116.326058,39.886524;116.325397,39.886508</t>
  </si>
  <si>
    <t>B000AAF4EJ</t>
  </si>
  <si>
    <t>诚辉商务酒店</t>
  </si>
  <si>
    <t>北京市朝阳区建国路72号</t>
  </si>
  <si>
    <t>116.492899,39.906025;116.492899,39.905803;116.492902,39.905796;116.492909,39.90579;116.492918,39.905786;116.492937,39.905782;116.493672,39.905796;116.493682,39.905798;116.493689,39.905803;116.493699,39.905809;116.493703,39.905816;116.493703,39.906036;116</t>
  </si>
  <si>
    <t>B000A7IAEJ</t>
  </si>
  <si>
    <t>北京市昌平区沙河镇民园小区</t>
  </si>
  <si>
    <t>116.271108,40.143024;116.271559,40.141855;116.271621,40.141521;116.271087,40.1414;116.271167,40.141093;116.27125,40.140299;116.273428,40.140721;116.273621,40.140953;116.273766,40.140998;116.273456,40.141865;116.273253,40.142453;116.273188,40.142517;116.2</t>
  </si>
  <si>
    <t>B0FFG7JL04</t>
  </si>
  <si>
    <t>兰花文化休闲公园</t>
  </si>
  <si>
    <t>北京市房山区京深路与稻田路交汇处东北角</t>
  </si>
  <si>
    <t>116.215222,39.786667;116.215088,39.786514;116.216016,39.783814;116.216563,39.781947;116.216826,39.780273;116.220136,39.780355;116.220066,39.780777;116.219953,39.781926;116.219843,39.78262;116.219776,39.783339;116.219642,39.784259;116.219647,39.785286;116</t>
  </si>
  <si>
    <t>B000A8VOZN</t>
  </si>
  <si>
    <t>幸福童年双语第七幼儿园</t>
  </si>
  <si>
    <t>北京市昌平区政府街瑞光胡同6号</t>
  </si>
  <si>
    <t>116.229785,40.221902;116.2298,40.221505;116.230351,40.221503;116.230364,40.221891;116.229785,40.221902</t>
  </si>
  <si>
    <t>B000A87QZV</t>
  </si>
  <si>
    <t>望承公园</t>
  </si>
  <si>
    <t>北京市朝阳区南湖渠西路220号</t>
  </si>
  <si>
    <t>116.451084,39.994339;116.450848,39.995351;116.45233,39.995623;116.452263,39.995885;116.452715,39.995975;116.452862,39.99587;116.452853,39.995549;116.45285,39.995106;116.45288,39.99484;116.452229,39.994755;116.452309,39.994477;116.451084,39.994339</t>
  </si>
  <si>
    <t>B000A1FD8D</t>
  </si>
  <si>
    <t>北京市大兴区黄村镇康庄路</t>
  </si>
  <si>
    <t>116.311839,39.756808;116.311875,39.756798;116.311941,39.756797;116.314504,39.756796;116.314579,39.7568;116.314609,39.756809;116.314627,39.756825;116.314634,39.756855;116.314649,39.757961;116.314644,39.757981;116.31463,39.75799;116.314601,39.757996;116.31</t>
  </si>
  <si>
    <t>B000A843ZZ</t>
  </si>
  <si>
    <t>北京市丰台区草桥东路12号</t>
  </si>
  <si>
    <t>116.359472,39.846871;116.360081,39.846865;116.360392,39.846867;116.360881,39.846851;116.360845,39.846003;116.359592,39.845996;116.359532,39.846;116.359509,39.846018;116.359481,39.846039;116.359442,39.846074;116.359432,39.846102;116.359472,39.846871</t>
  </si>
  <si>
    <t>B000A805IO</t>
  </si>
  <si>
    <t>北京市朝阳区花虎沟11号</t>
  </si>
  <si>
    <t>116.366156,40.01575;116.366442,40.015313;116.366172,40.015205;116.36604,40.015356;116.36534,40.015108;116.364568,40.014766;116.364442,40.014985;116.366156,40.01575</t>
  </si>
  <si>
    <t>B000A7VR1X</t>
  </si>
  <si>
    <t>北京市丰台区万源路航天部宿舍</t>
  </si>
  <si>
    <t>116.422169,39.795727;116.422526,39.795762;116.42263,39.795263;116.423494,39.795368;116.423406,39.795873;116.424009,39.795927;116.424103,39.795426;116.424913,39.795531;116.424824,39.795995;116.425938,39.796121;116.425959,39.796092;116.426168,39.794981;116</t>
  </si>
  <si>
    <t>B000A8U0KV</t>
  </si>
  <si>
    <t>西苑小区</t>
  </si>
  <si>
    <t>116.299761,39.940764;116.300446,39.940807;116.300438,39.941174;116.300445,39.941438;116.301002,39.941485;116.301543,39.941507;116.301591,39.941473;116.301524,39.940679;116.301479,39.940631;116.299786,39.940306;116.299758,39.940346;116.299761,39.940764</t>
  </si>
  <si>
    <t>B0FFFPXOJX</t>
  </si>
  <si>
    <t>北京市平谷区峪口开发区峰云街5号</t>
  </si>
  <si>
    <t>117.021387,40.143578;117.021583,40.142745;117.020027,40.142523;117.019788,40.14367;117.020965,40.1438;117.021016,40.143544;117.021387,40.143578</t>
  </si>
  <si>
    <t>B000A9PQ86</t>
  </si>
  <si>
    <t>北京市大兴区福苑小区</t>
  </si>
  <si>
    <t>116.347916,39.755613;116.347904,39.753527;116.347906,39.753521;116.347911,39.753516;116.347922,39.753513;116.34794,39.753512;116.348252,39.753541;116.34826,39.753544;116.348266,39.753549;116.34827,39.753556;116.348274,39.753565;116.348281,39.754577;116.3</t>
  </si>
  <si>
    <t>B0FFH13W51</t>
  </si>
  <si>
    <t>北京市顺义区168乡道北100米</t>
  </si>
  <si>
    <t>116.778267,40.25345;116.778863,40.256267;116.781497,40.255968;116.78088,40.25293;116.778267,40.25345</t>
  </si>
  <si>
    <t>B000A7HFSU</t>
  </si>
  <si>
    <t>芳古园2区</t>
  </si>
  <si>
    <t>北京市丰台区左安门西滨河路1号</t>
  </si>
  <si>
    <t>116.430312,39.868829;116.430306,39.868646;116.43027,39.868566;116.430196,39.86853;116.42989,39.868517;116.428723,39.868486;116.428346,39.868476;116.428299,39.869381;116.428276,39.87011;116.427402,39.870093;116.427426,39.869326;116.426577,39.869297;116.42</t>
  </si>
  <si>
    <t>B0FFGWEY21</t>
  </si>
  <si>
    <t>北京市丰台区右安门外大街九头鸟酒家斜对面</t>
  </si>
  <si>
    <t>116.35972,39.858575;116.359897,39.858466;116.359883,39.857484;116.357292,39.857492;116.357292,39.857587;116.357311,39.857628;116.357322,39.857694;116.357346,39.857735;116.357351,39.857803;116.357354,39.858066;116.357528,39.858237;116.35972,39.858575</t>
  </si>
  <si>
    <t>B0FFG8VMLR</t>
  </si>
  <si>
    <t>小博士幼儿园(北关西路)</t>
  </si>
  <si>
    <t>北京市房山区拱辰街道办事处楸树街36号</t>
  </si>
  <si>
    <t>116.139965,39.735529;116.139998,39.735175;116.140709,39.735214;116.140692,39.735561;116.139965,39.735529</t>
  </si>
  <si>
    <t>B0FFI0R6S8</t>
  </si>
  <si>
    <t>北京市昌平区十三陵镇锥石口村北(紧邻石梨路)</t>
  </si>
  <si>
    <t>116.211203,40.33047;116.211155,40.330498;116.211114,40.330719;116.211163,40.330832;116.211187,40.331138;116.210991,40.331257;116.210916,40.331517;116.211168,40.33178;116.211181,40.332026;116.212016,40.332367;116.212018,40.332425;116.212898,40.332915;116.</t>
  </si>
  <si>
    <t>B000A60304</t>
  </si>
  <si>
    <t>北京市西城区广安门内大街210-2号</t>
  </si>
  <si>
    <t>1999-09-23</t>
  </si>
  <si>
    <t>116.361182,39.888441;116.36045,39.88842;116.360422,39.888432;116.360409,39.888466;116.360407,39.88909;116.360426,39.889118;116.360456,39.889128;116.361221,39.889112;116.361255,39.889093;116.361272,39.889059;116.361263,39.888573;116.361244,39.888492;116.3</t>
  </si>
  <si>
    <t>B0FFFAGZ27</t>
  </si>
  <si>
    <t>安翔里社区(安翔北路)</t>
  </si>
  <si>
    <t>116.379329,39.99395;116.379338,39.993962;116.379349,39.993969;116.379378,39.993974;116.380265,39.994008;116.380294,39.994005;116.380316,39.993993;116.380327,39.993983;116.380335,39.993956;116.380367,39.993253;116.380375,39.993222;116.380383,39.993206;116</t>
  </si>
  <si>
    <t>B000A6496A</t>
  </si>
  <si>
    <t>北方工业大学附属学校(中学部)</t>
  </si>
  <si>
    <t>北京市石景山区八角北路53号</t>
  </si>
  <si>
    <t>116.19539,39.91885;116.195517,39.918915;116.196054,39.918947;116.196055,39.919268;116.197099,39.919252;116.197132,39.918605;116.196475,39.918591;116.196513,39.917607;116.19537,39.917782;116.195389,39.917963;116.19539,39.91885</t>
  </si>
  <si>
    <t>B000A0DA6B</t>
  </si>
  <si>
    <t>巨石大厦</t>
  </si>
  <si>
    <t>北京市东城区新中西里13号</t>
  </si>
  <si>
    <t>116.43897,39.934432;116.438973,39.934452;116.438981,39.934462;116.438992,39.934468;116.439012,39.934474;116.439701,39.934471;116.439731,39.934471;116.439746,39.934467;116.439756,39.934458;116.43976,39.93445;116.439767,39.934429;116.439767,39.934418;116.4</t>
  </si>
  <si>
    <t>B0FFGKBIXL</t>
  </si>
  <si>
    <t>116.063351,39.65443;116.061517,39.654472;116.061532,39.653514;116.063351,39.653467;116.063351,39.65443</t>
  </si>
  <si>
    <t>B0FFIGK6KA</t>
  </si>
  <si>
    <t>新街口城市森林公园</t>
  </si>
  <si>
    <t>北京市西城区地铁4号线大兴线</t>
  </si>
  <si>
    <t>116.371295,39.941913;116.371547,39.941921;116.37155,39.941753;116.37195,39.941778;116.371936,39.941946;116.372154,39.941961;116.372261,39.941072;116.371974,39.941041;116.371979,39.940747;116.371448,39.940733;116.371429,39.941543;116.371392,39.94158;116.3</t>
  </si>
  <si>
    <t>B000A80KIF</t>
  </si>
  <si>
    <t>北京市丰台区马家堡路65号</t>
  </si>
  <si>
    <t>2005-08-20</t>
  </si>
  <si>
    <t>116.376214,39.842798;116.37712,39.842794;116.377109,39.84329;116.376342,39.843292;116.376235,39.843272;116.376206,39.843235;116.376214,39.842798</t>
  </si>
  <si>
    <t>B000A7R3BO</t>
  </si>
  <si>
    <t>尹家府中心幼儿园</t>
  </si>
  <si>
    <t>北京市顺义区大孙各庄镇四福通大街82号</t>
  </si>
  <si>
    <t>116.886129,40.09576;116.885082,40.095673;116.885206,40.094726;116.885955,40.094759;116.886006,40.094572;116.886303,40.094633;116.886129,40.09576</t>
  </si>
  <si>
    <t>B000A84FE4</t>
  </si>
  <si>
    <t>北京市丰台区马家堡路甲116号</t>
  </si>
  <si>
    <t>116.382368,39.854655;116.382319,39.854445;116.383035,39.854388;116.382964,39.854085;116.383405,39.854039;116.383333,39.853672;116.383303,39.853658;116.382025,39.853749;116.382154,39.854171;116.381501,39.8543;116.381589,39.854736;116.382368,39.854655</t>
  </si>
  <si>
    <t>B000AA1E6C</t>
  </si>
  <si>
    <t>青竹宾馆</t>
  </si>
  <si>
    <t>北京市海淀区车道沟1号</t>
  </si>
  <si>
    <t>116.304059,39.94592;116.304083,39.945933;116.304103,39.945939;116.304136,39.945939;116.304168,39.945935;116.304625,39.945767;116.304648,39.945733;116.304634,39.945689;116.304584,39.945643;116.304537,39.945584;116.304011,39.945749;116.303993,39.945767;116</t>
  </si>
  <si>
    <t>B000A8362O</t>
  </si>
  <si>
    <t>北京市海淀区航天桥阜成路与恩济西街交汇处东南侧</t>
  </si>
  <si>
    <t>116.284168,39.920845;116.284153,39.920839;116.284132,39.920838;116.283615,39.920872;116.283595,39.920877;116.283587,39.920884;116.283586,39.920894;116.283672,39.921223;116.283794,39.921473;116.283909,39.92165;116.283971,39.921737;116.284264,39.922108;116</t>
  </si>
  <si>
    <t>B000A1DD5A</t>
  </si>
  <si>
    <t>北京市西城区展览馆路甲26号</t>
  </si>
  <si>
    <t>116.344991,39.929285;116.344598,39.929279;116.344616,39.929583;116.344923,39.929581;116.344989,39.929404;116.344991,39.929285</t>
  </si>
  <si>
    <t>B000A57BB3</t>
  </si>
  <si>
    <t>商都酒店</t>
  </si>
  <si>
    <t>北京市丰台区东滨河路8号</t>
  </si>
  <si>
    <t>116.367888,39.869136;116.368326,39.869182;116.368266,39.869451;116.367836,39.869395;116.367888,39.869136</t>
  </si>
  <si>
    <t>B0FFFDA5HP</t>
  </si>
  <si>
    <t>北京市丰台区北京矿冶研究总院(六圈路)附近</t>
  </si>
  <si>
    <t>116.291505,39.820211;116.291513,39.820032;116.291744,39.820036;116.291734,39.820217;116.291505,39.820211</t>
  </si>
  <si>
    <t>B0FFG4NL10</t>
  </si>
  <si>
    <t>北京市海淀区阜成路甲3号</t>
  </si>
  <si>
    <t>116.32674,39.926753;116.326737,39.926533;116.327601,39.926513;116.328341,39.926518;116.328264,39.924573;116.327272,39.924589;116.327275,39.925088;116.326688,39.925085;116.326686,39.925458;116.326567,39.925479;116.326156,39.92548;116.326158,39.926754;116.</t>
  </si>
  <si>
    <t>B0FFHDJWVW</t>
  </si>
  <si>
    <t>116.668975,40.294071;116.671958,40.293048;116.671314,40.292;116.669973,40.289926;116.668619,40.287825;116.668517,40.287751;116.667755,40.287657;116.667637,40.28769;116.667803,40.288328;116.667964,40.288884;116.66834,40.289118;116.668184,40.289318;116.668</t>
  </si>
  <si>
    <t>B000A84IJN</t>
  </si>
  <si>
    <t>北京市丰台区海户西里34号院</t>
  </si>
  <si>
    <t>116.388928,39.850856;116.388884,39.85081;116.388881,39.850533;116.389404,39.850539;116.389396,39.850856;116.388928,39.850856</t>
  </si>
  <si>
    <t>B000AA1XLQ</t>
  </si>
  <si>
    <t>北京市房山区迎风五里1-102</t>
  </si>
  <si>
    <t>115.961094,39.722359;115.953589,39.722314;115.953604,39.723548;115.961234,39.723577;115.961094,39.722359</t>
  </si>
  <si>
    <t>B000A81KMS</t>
  </si>
  <si>
    <t>北京市朝阳区大羊坊路</t>
  </si>
  <si>
    <t>116.466938,39.865396;116.466955,39.865389;116.466964,39.865383;116.466971,39.865376;116.466971,39.86536;116.466464,39.86428;116.466286,39.86389;116.466287,39.863874;116.466295,39.863861;116.466306,39.863853;116.46682,39.863744;116.466832,39.863736;116.46</t>
  </si>
  <si>
    <t>B0FFG1AJAM</t>
  </si>
  <si>
    <t>北京市丰台区东方威尼斯酒店西侧</t>
  </si>
  <si>
    <t>116.308349,39.874917;116.308324,39.874913;116.308307,39.874906;116.308302,39.874896;116.308302,39.874882;116.308311,39.87469;116.308302,39.874677;116.308287,39.87467;116.308267,39.874664;116.308257,39.874658;116.308248,39.874647;116.308247,39.874634;116.</t>
  </si>
  <si>
    <t>B000A84SKA</t>
  </si>
  <si>
    <t>新材料创业大厦</t>
  </si>
  <si>
    <t>北京市海淀区丰慧中路7号</t>
  </si>
  <si>
    <t>116.235405,40.076992;116.235428,40.077031;116.235448,40.077051;116.235472,40.077068;116.235949,40.077205;116.23597,40.077207;116.235983,40.077207;116.235999,40.077201;116.236175,40.076818;116.236609,40.076007;116.236615,40.075993;116.236615,40.075977;116</t>
  </si>
  <si>
    <t>B000ABCNTY</t>
  </si>
  <si>
    <t>北京市通州区半壁店大街23号</t>
  </si>
  <si>
    <t>116.632309,39.881016;116.632254,39.880796;116.632232,39.878871;116.633397,39.878871;116.633399,39.879118;116.633454,39.879293;116.634052,39.879302;116.634057,39.879153;116.635027,39.879137;116.635043,39.87914;116.63506,39.879146;116.635072,39.879156;116.</t>
  </si>
  <si>
    <t>B000A8UFH1</t>
  </si>
  <si>
    <t>鹿牌家园</t>
  </si>
  <si>
    <t>北京市昌平区南口镇东大街22号</t>
  </si>
  <si>
    <t>116.137791,40.241889;116.137314,40.240128;116.137351,40.240101;116.139095,40.24013;116.139179,40.240164;116.13916,40.240447;116.139033,40.24082;116.138867,40.2414;116.139022,40.241444;116.139033,40.241485;116.139248,40.241543;116.139084,40.241925;116.138</t>
  </si>
  <si>
    <t>B0FFG8RATI</t>
  </si>
  <si>
    <t>御河大厦</t>
  </si>
  <si>
    <t>116.525209,39.90146;116.52522,39.900819;116.523273,39.900843;116.523276,39.901465;116.525209,39.90146</t>
  </si>
  <si>
    <t>B0FFGK39VD</t>
  </si>
  <si>
    <t>北京市朝阳区广渠东路北50米</t>
  </si>
  <si>
    <t>116.558029,39.890485;116.558029,39.89051;116.558032,39.890522;116.558043,39.890531;116.558056,39.890536;116.558077,39.890541;116.558645,39.890582;116.559256,39.890607;116.559764,39.890641;116.559785,39.89064;116.559797,39.890637;116.559802,39.89063;116.5</t>
  </si>
  <si>
    <t>B000A84N6L</t>
  </si>
  <si>
    <t>北京市海淀区海淀街道苏州桥西社区</t>
  </si>
  <si>
    <t>116.302447,39.965595;116.302561,39.964742;116.303366,39.964811;116.303352,39.964912;116.303269,39.965006;116.303293,39.965038;116.302605,39.965671;116.302535,39.965672;116.302454,39.965643;116.302447,39.965595</t>
  </si>
  <si>
    <t>B0FFG7UN34</t>
  </si>
  <si>
    <t>泰禾西府玉苑</t>
  </si>
  <si>
    <t>北京市丰台区西局后街10号院</t>
  </si>
  <si>
    <t>2015-11-17</t>
  </si>
  <si>
    <t>116.306195,39.872637;116.306031,39.874249;116.306144,39.874259;116.306111,39.874593;116.306071,39.874593;116.306066,39.87491;116.308169,39.874902;116.308187,39.8749;116.308194,39.874895;116.3082,39.874884;116.3082,39.874873;116.308205,39.874661;116.30826</t>
  </si>
  <si>
    <t>B000A7OWJM</t>
  </si>
  <si>
    <t>116.306656,39.84526;116.307311,39.84524;116.307297,39.84506;116.306644,39.845077;116.306656,39.84526</t>
  </si>
  <si>
    <t>B000A9S8X4</t>
  </si>
  <si>
    <t>盛世南宫影视文化城(京福路)</t>
  </si>
  <si>
    <t>北京市大兴区104国道</t>
  </si>
  <si>
    <t>116.458399,39.73546;116.458859,39.735163;116.458942,39.735076;116.459278,39.733307;116.456207,39.732848;116.456192,39.732786;116.456402,39.731576;116.455065,39.731449;116.454903,39.732558;116.454808,39.73261;116.453699,39.732157;116.453563,39.732109;116.</t>
  </si>
  <si>
    <t>B000A7QXCV</t>
  </si>
  <si>
    <t>兴南大厦</t>
  </si>
  <si>
    <t>北京市大兴区小红门路136号</t>
  </si>
  <si>
    <t>116.455673,39.812755;116.456219,39.812783;116.456308,39.811887;116.455778,39.81186;116.455673,39.812755</t>
  </si>
  <si>
    <t>B000A84K7M</t>
  </si>
  <si>
    <t>北京市西城区百万庄大街乙21号</t>
  </si>
  <si>
    <t>116.346672,39.929467;116.347123,39.929458;116.347122,39.929057;116.346665,39.929059;116.346672,39.929467</t>
  </si>
  <si>
    <t>B000A84F46</t>
  </si>
  <si>
    <t>万年花城万芳园2区</t>
  </si>
  <si>
    <t>北京市丰台区樊家村</t>
  </si>
  <si>
    <t>116.313548,39.847351;116.31353,39.84735;116.313518,39.847364;116.313515,39.847382;116.31358,39.847706;116.313596,39.847727;116.313623,39.847745;116.313653,39.847753;116.315535,39.848054;116.316225,39.848162;116.316248,39.848163;116.316286,39.848154;116.3</t>
  </si>
  <si>
    <t>B0FFF3AH5W</t>
  </si>
  <si>
    <t>北京乐成国际学校幼儿园</t>
  </si>
  <si>
    <t>北京市朝阳区东柏街11号</t>
  </si>
  <si>
    <t>116.463235,39.895333;116.461994,39.89534;116.461885,39.895424;116.461902,39.89606;116.462012,39.89614;116.463245,39.896122;116.463255,39.895355;116.463235,39.895333</t>
  </si>
  <si>
    <t>B000A85OD2</t>
  </si>
  <si>
    <t>北京市西城区南柳巷40号</t>
  </si>
  <si>
    <t>116.380474,39.893856;116.380797,39.893864;116.380802,39.893659;116.380475,39.893652;116.380474,39.893856</t>
  </si>
  <si>
    <t>B000AA3ZT3</t>
  </si>
  <si>
    <t>北京市丰台区大瓦窑新丰路甲1号</t>
  </si>
  <si>
    <t>116.237486,39.872146;116.238245,39.872089;116.238309,39.872037;116.238256,39.87123;116.238213,39.871205;116.237387,39.871232;116.23736,39.871275;116.237486,39.872146</t>
  </si>
  <si>
    <t>B000A7JHSR</t>
  </si>
  <si>
    <t>北京市朝阳区科学园南里中街</t>
  </si>
  <si>
    <t>116.38063,40.001299;116.381749,40.001273;116.381735,40.000466;116.381732,40.000436;116.381711,40.000427;116.381684,40.000427;116.381597,40.000441;116.381527,40.000449;116.381431,40.000449;116.381338,40.000451;116.381267,40.000447;116.381217,40.000416;116</t>
  </si>
  <si>
    <t>B000A88EF7</t>
  </si>
  <si>
    <t>北京市东城区广渠门内大街安化北里二号院</t>
  </si>
  <si>
    <t>116.437013,39.892188;116.436829,39.892188;116.435724,39.892268;116.435487,39.89232;116.435502,39.893408;116.435559,39.893444;116.436695,39.893456;116.436706,39.892792;116.436997,39.892769;116.437013,39.892188</t>
  </si>
  <si>
    <t>B000A7P04P</t>
  </si>
  <si>
    <t>北京市朝阳区甘露艺术幼儿园</t>
  </si>
  <si>
    <t>北京市朝阳区甘露园南里一区4号楼</t>
  </si>
  <si>
    <t>116.514855,39.914992;116.51487,39.914579;116.515349,39.914575;116.51533,39.914992;116.514855,39.914992</t>
  </si>
  <si>
    <t>B0FFHOKO8X</t>
  </si>
  <si>
    <t>条玛公寓(劲松店)</t>
  </si>
  <si>
    <t>北京市朝阳区劲松南路15号</t>
  </si>
  <si>
    <t>116.453106,39.880918;116.453521,39.880924;116.453478,39.880356;116.453087,39.880364;116.453106,39.880918</t>
  </si>
  <si>
    <t>B000A81H4R</t>
  </si>
  <si>
    <t>116.719738,39.85745;116.719725,39.857556;116.720769,39.857617;116.720807,39.85723;116.720861,39.857231;116.720963,39.856027;116.720908,39.85602;116.720917,39.855833;116.719293,39.855767;116.719223,39.856596;116.719168,39.857426;116.719738,39.85745</t>
  </si>
  <si>
    <t>B000A7DIZ9</t>
  </si>
  <si>
    <t>大红门社区卫生服务中心</t>
  </si>
  <si>
    <t>北京市丰台区大红门东后街156号</t>
  </si>
  <si>
    <t>116.406239,39.836752;116.405828,39.836951;116.406007,39.837166;116.406425,39.836964;116.406239,39.836752</t>
  </si>
  <si>
    <t>B000A9PJE4</t>
  </si>
  <si>
    <t>延庆开发区管理委员会</t>
  </si>
  <si>
    <t>北京市延庆区妫水南街与湖南东路交叉口东100米</t>
  </si>
  <si>
    <t>115.981965,40.452593;115.982011,40.452231;115.98137,40.452137;115.981335,40.452168;115.981201,40.452468;115.981265,40.452541;115.98133,40.452562;115.981928,40.452609;115.981965,40.452593</t>
  </si>
  <si>
    <t>B000A8XCLD</t>
  </si>
  <si>
    <t>董陶窑陶瓷制作技术研究所</t>
  </si>
  <si>
    <t>北京市大兴区黄村镇狼垡二村北1000米工业园区1号</t>
  </si>
  <si>
    <t>116.28745,39.792941;116.288297,39.791636;116.287825,39.791438;116.286959,39.792727;116.28745,39.792941</t>
  </si>
  <si>
    <t>B000A836ZT</t>
  </si>
  <si>
    <t>北京歌华开元大酒店</t>
  </si>
  <si>
    <t>北京市朝阳区鼓楼外大街19号</t>
  </si>
  <si>
    <t>116.392947,39.965542;116.392968,39.965347;116.392864,39.965285;116.392776,39.965135;116.392854,39.964565;116.393006,39.964573;116.393021,39.964573;116.393037,39.964569;116.393045,39.964556;116.393058,39.964437;116.393054,39.964429;116.393049,39.964424;11</t>
  </si>
  <si>
    <t>B0FFF3UHAH</t>
  </si>
  <si>
    <t>北京市第九中学</t>
  </si>
  <si>
    <t>北京市石景山区模式口大街甲16号</t>
  </si>
  <si>
    <t>116.162561,39.93455;116.162722,39.934197;116.162801,39.933963;116.165941,39.933895;116.165941,39.933663;116.166618,39.933664;116.166961,39.933838;116.167044,39.933872;116.167709,39.933975;116.167822,39.934642;116.166564,39.934734;116.166041,39.934812;116</t>
  </si>
  <si>
    <t>B0FFF01QXU</t>
  </si>
  <si>
    <t>北京市大兴区大兴地铁四号线西红门站东800米</t>
  </si>
  <si>
    <t>2016.09.01</t>
  </si>
  <si>
    <t>116.343508,39.790132;116.343624,39.790122;116.343689,39.790103;116.343737,39.790072;116.343765,39.790018;116.343582,39.787653;116.343539,39.787626;116.343479,39.787605;116.340963,39.787655;116.339318,39.787825;116.339177,39.787865;116.33913,39.787922;116</t>
  </si>
  <si>
    <t>B000A833U3</t>
  </si>
  <si>
    <t>北京市海淀区文慧园斜街与文慧园路交叉口北200米</t>
  </si>
  <si>
    <t>116.3634,39.952561;116.3634,39.952551;116.363404,39.952543;116.363408,39.952539;116.363418,39.952534;116.36343,39.952532;116.364625,39.952572;116.365893,39.952623;116.368113,39.952726;116.368128,39.952726;116.368137,39.952731;116.368144,39.952736;116.368</t>
  </si>
  <si>
    <t>B000A84MNE</t>
  </si>
  <si>
    <t>北京市西城区裕民东路1号</t>
  </si>
  <si>
    <t>116.390684,39.969362;116.390673,39.969432;116.390114,39.969415;116.39013,39.969297;116.389734,39.969286;116.389727,39.969351;116.388424,39.969339;116.388405,39.970665;116.389391,39.970675;116.389302,39.971447;116.38929,39.971825;116.388369,39.97181;116.3</t>
  </si>
  <si>
    <t>B0FFJKZGHF</t>
  </si>
  <si>
    <t>北京市陈经纶中学分校草场地校区</t>
  </si>
  <si>
    <t>北京市朝阳区草场村77号</t>
  </si>
  <si>
    <t>116.504337,40.000606;116.504364,40.0;116.505573,40.000073;116.505592,40.000271;116.505598,40.00053;116.505567,40.000533;116.505561,40.000578;116.50555,40.000759;116.505575,40.000823;116.505269,40.000957;116.504978,40.001105;116.504332,40.001101;116.50433</t>
  </si>
  <si>
    <t>B0FFHS81BJ</t>
  </si>
  <si>
    <t>北京市顺义区南湖二街35号南100米</t>
  </si>
  <si>
    <t>116.561667,40.130887;116.561668,40.129272;116.56427,40.129275;116.56425,40.130424;116.564248,40.13083;116.564173,40.130877;116.561667,40.130887</t>
  </si>
  <si>
    <t>B000A8VNSQ</t>
  </si>
  <si>
    <t>西城区政务服务中心</t>
  </si>
  <si>
    <t>北京市西城区西直门内大街275号</t>
  </si>
  <si>
    <t>116.358911,39.941252;116.36073,39.9413;116.360753,39.941294;116.360757,39.941282;116.360777,39.940701;116.360755,39.940689;116.359299,39.940632;116.359261,39.940642;116.359222,39.940694;116.359192,39.940707;116.358843,39.940684;116.358824,39.940698;116.3</t>
  </si>
  <si>
    <t>B000A85J8X</t>
  </si>
  <si>
    <t>天地大厦</t>
  </si>
  <si>
    <t>116.42777,39.964394;116.428178,39.964405;116.428516,39.964407;116.428537,39.963886;116.427865,39.963886;116.426951,39.963869;116.426955,39.96437;116.42777,39.964394</t>
  </si>
  <si>
    <t>B0FFF345TH</t>
  </si>
  <si>
    <t>北京重庆饭店</t>
  </si>
  <si>
    <t>北京市朝阳区西坝河光熙门北里15号</t>
  </si>
  <si>
    <t>116.435002,39.963805;116.435034,39.962869;116.435037,39.962857;116.435045,39.962845;116.435059,39.962837;116.435081,39.962828;116.43529,39.96283;116.43529,39.962809;116.435444,39.962809;116.435586,39.962731;116.435612,39.962724;116.43564,39.96272;116.435</t>
  </si>
  <si>
    <t>B000AA1X29</t>
  </si>
  <si>
    <t>北京市大兴区安顺北路6</t>
  </si>
  <si>
    <t>2015.04.26</t>
  </si>
  <si>
    <t>116.403873,39.704551;116.401119,39.704552;116.401127,39.705113;116.401122,39.70573;116.401103,39.706871;116.403894,39.706873;116.403873,39.704551</t>
  </si>
  <si>
    <t>B000A9JSMV</t>
  </si>
  <si>
    <t>马致远故居</t>
  </si>
  <si>
    <t>北京市门头沟区王平镇西落坡村内</t>
  </si>
  <si>
    <t>116.032708,39.96004;116.032491,39.960095;116.032467,39.960098;116.032452,39.960096;116.032444,39.960093;116.03236,39.959892;116.03236,39.959876;116.032361,39.959859;116.032373,39.959849;116.03259,39.959815;116.032612,39.959814;116.03263,39.959815;116.032</t>
  </si>
  <si>
    <t>B000A843WU</t>
  </si>
  <si>
    <t>蒲安东里住宅小区</t>
  </si>
  <si>
    <t>116.419101,39.865318;116.419898,39.865322;116.419921,39.865137;116.420343,39.864903;116.420432,39.864899;116.420398,39.864427;116.419088,39.864395;116.419074,39.865278;116.419101,39.865318</t>
  </si>
  <si>
    <t>B000A81HYY</t>
  </si>
  <si>
    <t>北京市海淀区海淀西北旺永丰乡上庄路屯佃村屯佃小学北侧</t>
  </si>
  <si>
    <t>116.21869,40.063648;116.217617,40.063562;116.218011,40.062523;116.218832,40.062597;116.21869,40.063648</t>
  </si>
  <si>
    <t>B000AAAJAZ</t>
  </si>
  <si>
    <t>北京市昌平区马池口水南路</t>
  </si>
  <si>
    <t>116.168304,40.200778;116.167883,40.201336;116.166639,40.202506;116.166404,40.202901;116.172224,40.203318;116.173221,40.202376;116.173777,40.201624;116.173786,40.201439;116.168312,40.20073;116.168304,40.200778</t>
  </si>
  <si>
    <t>B000A8XKCV</t>
  </si>
  <si>
    <t>大灰厂集贸市场</t>
  </si>
  <si>
    <t>北京市丰台区大灰厂家属2号楼后平房10号</t>
  </si>
  <si>
    <t>116.115548,39.853796;116.115485,39.853564;116.11602,39.853386;116.116098,39.853717;116.115548,39.853796</t>
  </si>
  <si>
    <t>B0FFHP5297</t>
  </si>
  <si>
    <t>北京市朝阳区农展馆南路与北四条交叉口西50米</t>
  </si>
  <si>
    <t>116.468326,39.933446;116.469495,39.933443;116.469538,39.933397;116.469541,39.933019;116.468337,39.933021;116.468326,39.933446</t>
  </si>
  <si>
    <t>B0FFKIVWSQ</t>
  </si>
  <si>
    <t>115.959526,40.44612;115.959363,40.446089;115.959202,40.446055;115.959322,40.445723;115.959474,40.445755;115.959625,40.445783;115.959526,40.44612</t>
  </si>
  <si>
    <t>B000A8U9KH</t>
  </si>
  <si>
    <t>北京椿树电子仪表厂</t>
  </si>
  <si>
    <t>北京市西城区宣武门西大街16号楼</t>
  </si>
  <si>
    <t>116.36433,39.899176;116.364807,39.899188;116.36485,39.89883;116.364341,39.898813;116.36433,39.899176</t>
  </si>
  <si>
    <t>B0FFFAJA5F</t>
  </si>
  <si>
    <t>北京市顺义区望泉南街与顺白路交叉口西150米</t>
  </si>
  <si>
    <t>116.637678,40.119939;116.640004,40.11993;116.639962,40.118909;116.639234,40.11891;116.639239,40.119065;116.637602,40.119086;116.637643,40.119803;116.637678,40.119939</t>
  </si>
  <si>
    <t>B000A8451L</t>
  </si>
  <si>
    <t>群芳园小区</t>
  </si>
  <si>
    <t>北京市通州区梨园地区云景东路66号</t>
  </si>
  <si>
    <t>116.664084,39.872474;116.664218,39.872448;116.664262,39.872441;116.664425,39.872421;116.664467,39.872416;116.664495,39.872417;116.664585,39.872418;116.664611,39.872418;116.664637,39.872418;116.665415,39.872421;116.665437,39.87242;116.665459,39.872416;116</t>
  </si>
  <si>
    <t>B0FFF3X3GM</t>
  </si>
  <si>
    <t>馨慧苑</t>
  </si>
  <si>
    <t>北京市丰台区王佐镇怪村村民委员会(康泉路北)</t>
  </si>
  <si>
    <t>116.136143,39.801002;116.136139,39.802198;116.136175,39.802693;116.135159,39.80271;116.135133,39.803386;116.135267,39.803546;116.137082,39.803551;116.138234,39.803516;116.138323,39.803482;116.138378,39.80344;116.138406,39.803373;116.138437,39.80288;116.1</t>
  </si>
  <si>
    <t>B000AA4G7V</t>
  </si>
  <si>
    <t>北京市朝阳区建国路29号</t>
  </si>
  <si>
    <t>116.521831,39.916576;116.521831,39.916628;116.521844,39.916667;116.521901,39.916695;116.522088,39.916718;116.523397,39.916878;116.52454,39.916967;116.52564,39.916985;116.525679,39.916978;116.525708,39.916966;116.525732,39.916949;116.525748,39.916928;116.</t>
  </si>
  <si>
    <t>B000A07F99</t>
  </si>
  <si>
    <t>南苑医院</t>
  </si>
  <si>
    <t>北京市丰台区南苑公所胡同3号</t>
  </si>
  <si>
    <t>116.398561,39.806437;116.400204,39.806417;116.400441,39.806235;116.401031,39.806097;116.401042,39.806083;116.401047,39.806069;116.401047,39.806049;116.400983,39.80548;116.400962,39.805471;116.400697,39.80547;116.40068,39.805477;116.400682,39.80552;116.40</t>
  </si>
  <si>
    <t>B0FFF5C14V</t>
  </si>
  <si>
    <t>猎豹汽车研究院</t>
  </si>
  <si>
    <t>北京市顺义区后沙峪天竺空港经济开发区b区裕华路甲29号</t>
  </si>
  <si>
    <t>116.547982,40.090951;116.548089,40.090912;116.550986,40.090883;116.551138,40.092239;116.551157,40.092404;116.547966,40.092178;116.547982,40.090951</t>
  </si>
  <si>
    <t>B0FFFAD2HF</t>
  </si>
  <si>
    <t>亲亲宝贝智力开发双语幼儿园(唐自口社区卫生服务站北)</t>
  </si>
  <si>
    <t>北京市怀柔区张各长村</t>
  </si>
  <si>
    <t>116.660603,40.308803;116.66035,40.308817;116.660332,40.308667;116.660588,40.308649;116.660603,40.308803</t>
  </si>
  <si>
    <t>B0FFG96H47</t>
  </si>
  <si>
    <t>北京市昌平区桃花苑(昌平区北七家镇政府西)</t>
  </si>
  <si>
    <t>116.421939,40.119227;116.42062,40.119112;116.420708,40.118526;116.420754,40.11853;116.42077,40.118464;116.421384,40.118526;116.421364,40.118646;116.421403,40.118647;116.4214,40.118703;116.422032,40.118753;116.421939,40.119227</t>
  </si>
  <si>
    <t>B0FFG4B9LE</t>
  </si>
  <si>
    <t>116.381607,39.928231;116.38158,39.928594;116.381937,39.928607;116.381966,39.927965;116.38193,39.927926;116.381846,39.927901;116.38108,39.927889;116.380232,39.927852;116.380167,39.927857;116.380147,39.928182;116.381607,39.928231</t>
  </si>
  <si>
    <t>B000A7JHUG</t>
  </si>
  <si>
    <t>金利大厦</t>
  </si>
  <si>
    <t>北京市朝阳区慧忠北里111号</t>
  </si>
  <si>
    <t>116.404864,40.005406;116.404702,40.005549;116.404711,40.005785;116.406277,40.005781;116.406259,40.005484;116.406157,40.005463;116.405694,40.005421;116.405404,40.005397;116.404864,40.005406</t>
  </si>
  <si>
    <t>B000A83CU8</t>
  </si>
  <si>
    <t>北京市朝阳区东柏街路10号院</t>
  </si>
  <si>
    <t>116.463239,39.894738;116.463241,39.895115;116.463247,39.895137;116.463257,39.895149;116.46327,39.895157;116.46329,39.895163;116.463309,39.895166;116.463334,39.895166;116.463416,39.895167;116.464594,39.895158;116.464614,39.895156;116.464625,39.895151;116.</t>
  </si>
  <si>
    <t>B0FFFX5FRZ</t>
  </si>
  <si>
    <t>京瑞鸿升宾馆</t>
  </si>
  <si>
    <t>北京市丰台区翠海明苑110号</t>
  </si>
  <si>
    <t>116.359578,39.811165;116.35836,39.811142;116.358367,39.810455;116.358839,39.810464;116.358834,39.810867;116.359585,39.810892;116.359578,39.811165</t>
  </si>
  <si>
    <t>B000A83XFD</t>
  </si>
  <si>
    <t>北京市科学技术进修学院</t>
  </si>
  <si>
    <t>北京市大兴区圣和巷7号</t>
  </si>
  <si>
    <t>116.31798,39.746826;116.319378,39.746839;116.319378,39.748107;116.31797,39.748078;116.31798,39.746826</t>
  </si>
  <si>
    <t>B000A0737C</t>
  </si>
  <si>
    <t>夕阳红公园</t>
  </si>
  <si>
    <t>北京市顺义区府前中街8号</t>
  </si>
  <si>
    <t>116.670497,40.113683;116.671433,40.113681;116.67139,40.113114;116.671414,40.112509;116.671425,40.112333;116.670768,40.112325;116.670762,40.112883;116.670752,40.112889;116.670462,40.112893;116.670467,40.113662;116.670497,40.113683</t>
  </si>
  <si>
    <t>B000A7QVH0</t>
  </si>
  <si>
    <t>北京市海淀区新建宫门路11号</t>
  </si>
  <si>
    <t>116.286569,39.990856;116.286557,39.990591;116.286633,39.990564;116.287991,39.990529;116.288223,39.990525;116.288239,39.990781;116.286569,39.990856</t>
  </si>
  <si>
    <t>B000A7Q63G</t>
  </si>
  <si>
    <t>沁慧园小区</t>
  </si>
  <si>
    <t>北京市房山区007县道东侧,008县道南侧</t>
  </si>
  <si>
    <t>116.070239,39.672924;116.070142,39.672243;116.070462,39.672212;116.070397,39.671494;116.071811,39.671382;116.071848,39.671686;116.072234,39.671636;116.072403,39.67271;116.070239,39.672924</t>
  </si>
  <si>
    <t>B000A4E621</t>
  </si>
  <si>
    <t>武汉大厦</t>
  </si>
  <si>
    <t>北京市朝阳区劲松南路16号</t>
  </si>
  <si>
    <t>116.454324,39.881697;116.45472,39.881684;116.454754,39.881706;116.454775,39.882161;116.454335,39.882171;116.454324,39.881697</t>
  </si>
  <si>
    <t>B0FFHELVMH</t>
  </si>
  <si>
    <t>奥宇宿舍楼</t>
  </si>
  <si>
    <t>北京市大兴区育英街与采宝路交叉口西南100米</t>
  </si>
  <si>
    <t>116.674894,39.646093;116.67496,39.645847;116.675698,39.645977;116.675651,39.646199;116.674894,39.646093</t>
  </si>
  <si>
    <t>B0FFFQ7NUY</t>
  </si>
  <si>
    <t>中海·国际城</t>
  </si>
  <si>
    <t>北京市顺义区顺平辅线与顺白路交叉口</t>
  </si>
  <si>
    <t>2018.03.17</t>
  </si>
  <si>
    <t>116.634987,40.114867;116.637015,40.11488;116.637154,40.11498;116.637192,40.116451;116.63718,40.116981;116.634938,40.116979;116.634941,40.116398;116.634987,40.114867</t>
  </si>
  <si>
    <t>B0FFH9I2QO</t>
  </si>
  <si>
    <t>北京市海淀区东港路附近</t>
  </si>
  <si>
    <t>116.237982,40.107998;116.238746,40.108082;116.239025,40.108045;116.241404,40.106652;116.241415,40.106581;116.240822,40.1045;116.240487,40.104474;116.238368,40.10449;116.236882,40.105294;116.236877,40.10535;116.236982,40.105963;116.237075,40.106468;116.23</t>
  </si>
  <si>
    <t>B0FFFAM3JC</t>
  </si>
  <si>
    <t>速8酒店(北京鼓楼地铁站店)</t>
  </si>
  <si>
    <t>北京市东城区旧鼓楼外大街62号</t>
  </si>
  <si>
    <t>116.393991,39.950877;116.39399,39.950893;116.393994,39.950909;116.394003,39.95092;116.394018,39.950928;116.394036,39.95093;116.394525,39.950929;116.394545,39.950927;116.394556,39.95092;116.394567,39.950906;116.394565,39.95089;116.394561,39.950532;116.394</t>
  </si>
  <si>
    <t>B000A85D0J</t>
  </si>
  <si>
    <t>三里屯36号院</t>
  </si>
  <si>
    <t>北京市朝阳区幸福村中路与新东路交叉口东南100米</t>
  </si>
  <si>
    <t>116.451603,39.93619;116.450715,39.936189;116.450717,39.935959;116.451596,39.935947;116.451603,39.93619</t>
  </si>
  <si>
    <t>B000A84A4Z</t>
  </si>
  <si>
    <t>宣武门商务酒店</t>
  </si>
  <si>
    <t>北京市西城区宣武门东大街24号</t>
  </si>
  <si>
    <t>116.375377,39.899373;116.374791,39.899377;116.374772,39.899369;116.374771,39.899355;116.374771,39.899307;116.374772,39.898661;116.374785,39.898647;116.374797,39.898643;116.375249,39.898652;116.375251,39.898777;116.375566,39.898776;116.375585,39.898784;11</t>
  </si>
  <si>
    <t>B000A87XIT</t>
  </si>
  <si>
    <t>北京泽华路桥工程有限公司</t>
  </si>
  <si>
    <t>北京市昌平区小汤山工业开发区32号泽华路</t>
  </si>
  <si>
    <t>116.468601,40.180712;116.468597,40.180728;116.468588,40.180736;116.468572,40.18074;116.468553,40.180743;116.467719,40.180875;116.467705,40.180884;116.467694,40.180897;116.467695,40.180913;116.467703,40.180929;116.468142,40.18197;116.468148,40.181984;116.</t>
  </si>
  <si>
    <t>B000A8X7AI</t>
  </si>
  <si>
    <t>良乡教育大厦</t>
  </si>
  <si>
    <t>北京市房山区良乡北关西路22号</t>
  </si>
  <si>
    <t>116.137213,39.735507;116.137676,39.735502;116.137679,39.735817;116.137223,39.73582;116.137213,39.735507</t>
  </si>
  <si>
    <t>B000A88AEJ</t>
  </si>
  <si>
    <t>首钢实业大厦</t>
  </si>
  <si>
    <t>北京市石景山区八角西街85号</t>
  </si>
  <si>
    <t>116.197877,39.913449;116.197867,39.913691;116.198642,39.913666;116.198671,39.913437;116.197877,39.913449</t>
  </si>
  <si>
    <t>B000A1015E</t>
  </si>
  <si>
    <t>伟图大厦</t>
  </si>
  <si>
    <t>北京市东城区左安门内大街8号</t>
  </si>
  <si>
    <t>116.434331,39.882898;116.434346,39.882471;116.434362,39.882462;116.434891,39.882475;116.434887,39.88292;116.434331,39.882898</t>
  </si>
  <si>
    <t>B000A8U9KP</t>
  </si>
  <si>
    <t>北京市西城区校场小七条</t>
  </si>
  <si>
    <t>116.369628,39.895168;116.369621,39.895014;116.370375,39.894981;116.370387,39.895213;116.370239,39.895213;116.370235,39.895162;116.369628,39.895168</t>
  </si>
  <si>
    <t>B000A9QAR4</t>
  </si>
  <si>
    <t>北京市朝阳区四路通中路12号院5号</t>
  </si>
  <si>
    <t>116.482478,39.864792;116.482598,39.864792;116.482593,39.86456;116.482474,39.864566;116.482377,39.864728;116.482478,39.864792</t>
  </si>
  <si>
    <t>B000A84K8Q</t>
  </si>
  <si>
    <t>北京市朝阳区望京园402号</t>
  </si>
  <si>
    <t>2006-12-16</t>
  </si>
  <si>
    <t>116.472535,39.992591;116.471886,39.991978;116.471882,39.991966;116.471882,39.991947;116.471892,39.991929;116.471904,39.991912;116.471919,39.991899;116.472434,39.991577;116.472487,39.991567;116.472523,39.991572;116.472588,39.991591;116.472633,39.991615;11</t>
  </si>
  <si>
    <t>B000A88E2K</t>
  </si>
  <si>
    <t>北京市朝阳区平房姚家园西里9号院西区3号楼</t>
  </si>
  <si>
    <t>116.511895,39.941658;116.511906,39.941664;116.511909,39.941676;116.511909,39.941757;116.511914,39.941769;116.511923,39.941776;116.511939,39.941781;116.512369,39.941796;116.513588,39.941793;116.513627,39.942453;116.513146,39.942644;116.513113,39.9433;116.</t>
  </si>
  <si>
    <t>B0FFGY5D8J</t>
  </si>
  <si>
    <t>新东方(中关村总部)</t>
  </si>
  <si>
    <t>116.311471,39.980927;116.31147,39.980954;116.311477,39.980967;116.311498,39.980981;116.311533,39.98099;116.312137,39.981145;116.312165,39.98115;116.312193,39.98115;116.312216,39.981148;116.31224,39.981142;116.312259,39.981131;116.312496,39.98081;116.3125</t>
  </si>
  <si>
    <t>B000A887T0</t>
  </si>
  <si>
    <t>北京市朝阳区常营南路50号院甲12</t>
  </si>
  <si>
    <t>116.589969,39.919111;116.590028,39.918451;116.590279,39.918468;116.59019,39.919218;116.590123,39.919218;116.590139,39.919113;116.589969,39.919111</t>
  </si>
  <si>
    <t>B000AA0NB6</t>
  </si>
  <si>
    <t>盈实大厦</t>
  </si>
  <si>
    <t>北京市朝阳区高碑店乡陈家林甲2号</t>
  </si>
  <si>
    <t>116.508735,39.910796;116.509377,39.910804;116.509379,39.910642;116.508731,39.910648;116.508735,39.910796</t>
  </si>
  <si>
    <t>B000A7BJXT</t>
  </si>
  <si>
    <t>北京市东城区沙滩嵩祝院北巷39号</t>
  </si>
  <si>
    <t>116.403749,39.928954;116.403493,39.928956;116.403482,39.929178;116.403752,39.929183;116.403749,39.928954</t>
  </si>
  <si>
    <t>B0FFFE66HG</t>
  </si>
  <si>
    <t>温馨家园(小营北路)</t>
  </si>
  <si>
    <t>北京市朝阳区北苑路甲166号-1号</t>
  </si>
  <si>
    <t>116.42194,39.997107;116.421792,39.996924;116.421779,39.996751;116.422122,39.996748;116.422123,39.997113;116.42194,39.997107</t>
  </si>
  <si>
    <t>B0FFFAHYHB</t>
  </si>
  <si>
    <t>北京市西城区鸭子桥路41号院1号</t>
  </si>
  <si>
    <t>116.346018,39.874533;116.346714,39.874536;116.346704,39.875006;116.346017,39.87501;116.346018,39.874533</t>
  </si>
  <si>
    <t>B000A844NP</t>
  </si>
  <si>
    <t>北郊农场家属院</t>
  </si>
  <si>
    <t>北京市昌平区回龙观西大街</t>
  </si>
  <si>
    <t>116.316812,40.080318;116.315996,40.07979;116.316336,40.078992;116.316373,40.078842;116.316449,40.078649;116.316528,40.078435;116.316597,40.078219;116.316786,40.077723;116.316905,40.077429;116.317329,40.077518;116.317727,40.077596;116.317873,40.077659;116</t>
  </si>
  <si>
    <t>B000A87ARJ</t>
  </si>
  <si>
    <t>北京市房山区西潞南大街5号</t>
  </si>
  <si>
    <t>116.137068,39.72995;116.13648,39.72995;116.136485,39.7299;116.136244,39.729895;116.13625,39.729614;116.137066,39.729593;116.137068,39.72995</t>
  </si>
  <si>
    <t>B000A8VRTT</t>
  </si>
  <si>
    <t>北京亚泰饭店</t>
  </si>
  <si>
    <t>北京市海淀区太平路甲34号</t>
  </si>
  <si>
    <t>116.273187,39.900134;116.273179,39.899877;116.273325,39.899776;116.273557,39.899786;116.273555,39.90007;116.273458,39.900141;116.273187,39.900148;116.273187,39.900134</t>
  </si>
  <si>
    <t>B000AA0WJL</t>
  </si>
  <si>
    <t>北京市昌平区于辛庄村中心街13号</t>
  </si>
  <si>
    <t>116.298992,40.14711;116.299159,40.147149;116.299278,40.146874;116.29849,40.146657;116.29825,40.147142;116.298898,40.147321;116.298992,40.14711</t>
  </si>
  <si>
    <t>B0FFH12MS4</t>
  </si>
  <si>
    <t>北京市昌平区立汤路西200米</t>
  </si>
  <si>
    <t>116.410996,40.097778;116.411027,40.097755;116.411077,40.09721;116.41166,40.097225;116.411688,40.096754;116.4119,40.096764;116.411965,40.096083;116.411876,40.096079;116.411887,40.095911;116.41138,40.095872;116.411439,40.095155;116.411423,40.095128;116.411</t>
  </si>
  <si>
    <t>B000A843P7</t>
  </si>
  <si>
    <t>北京协和医院西院</t>
  </si>
  <si>
    <t>北京市西城区大木仓胡同41号</t>
  </si>
  <si>
    <t>116.366701,39.912853;116.366978,39.911991;116.36699,39.911974;116.367006,39.911962;116.367029,39.911952;116.367051,39.911946;116.367074,39.911942;116.367672,39.911948;116.367686,39.911952;116.367697,39.911957;116.367705,39.911962;116.367712,39.911974;116</t>
  </si>
  <si>
    <t>B0FFG96YWE</t>
  </si>
  <si>
    <t>林场宿舍</t>
  </si>
  <si>
    <t>北京市昌平区邓南路北北郝庄村</t>
  </si>
  <si>
    <t>116.208407,40.220778;116.20835,40.219888;116.207304,40.219929;116.207334,40.220385;116.207583,40.220367;116.20761,40.22081;116.208407,40.220778</t>
  </si>
  <si>
    <t>B000A84PKH</t>
  </si>
  <si>
    <t>北京市丰台区顺八条横五条20号院(鸿程公寓西北)</t>
  </si>
  <si>
    <t>116.427292,39.851655;116.42689,39.851655;116.42689,39.851523;116.426735,39.851524;116.426666,39.851527;116.426646,39.851577;116.426627,39.852125;116.427293,39.852131;116.427292,39.851655</t>
  </si>
  <si>
    <t>B000A96II8</t>
  </si>
  <si>
    <t>北京市朝阳区来广营镇铁建广场E座</t>
  </si>
  <si>
    <t>2014.05.30</t>
  </si>
  <si>
    <t>116.436686,40.042705;116.43668,40.042679;116.436683,40.042657;116.43669,40.04264;116.436704,40.042622;116.441481,40.0406;116.441506,40.040594;116.441528,40.040598;116.441538,40.04061;116.441544,40.040627;116.441584,40.042451;116.441575,40.042468;116.4415</t>
  </si>
  <si>
    <t>B000A9JUX5</t>
  </si>
  <si>
    <t>北京市通州区漷县镇马堤村</t>
  </si>
  <si>
    <t>116.815634,39.765178;116.817643,39.764893;116.817522,39.763933;116.815529,39.764106;116.815478,39.764203;116.815634,39.765178</t>
  </si>
  <si>
    <t>B0FFG3EIEY</t>
  </si>
  <si>
    <t>北京市黄村镇贝林双语幼儿园</t>
  </si>
  <si>
    <t>北京市大兴区贵源街西六条15</t>
  </si>
  <si>
    <t>116.376886,39.701411;116.377051,39.701418;116.377041,39.701635;116.37687,39.701628;116.376886,39.701411</t>
  </si>
  <si>
    <t>B000A83F0U</t>
  </si>
  <si>
    <t>北京市昌平区城角西街24号楼西南70米</t>
  </si>
  <si>
    <t>116.220912,40.218441;116.220863,40.217785;116.22141,40.217778;116.221412,40.217928;116.221331,40.217933;116.221326,40.218129;116.221508,40.218136;116.221435,40.218312;116.22135,40.21849;116.221256,40.218724;116.220901,40.21871;116.220912,40.218441</t>
  </si>
  <si>
    <t>B000A80Q2Y</t>
  </si>
  <si>
    <t>信然庭小区</t>
  </si>
  <si>
    <t>北京市西城区南纬路38号</t>
  </si>
  <si>
    <t>2005-08-31</t>
  </si>
  <si>
    <t>116.390186,39.880539;116.38903,39.880498;116.389089,39.879296;116.390221,39.879329;116.390304,39.879397;116.390221,39.880461;116.390186,39.880539</t>
  </si>
  <si>
    <t>B000A875QF</t>
  </si>
  <si>
    <t>奎科大厦</t>
  </si>
  <si>
    <t>北京市海淀区上地信息路甲9号</t>
  </si>
  <si>
    <t>116.306982,40.042357;116.307461,40.041533;116.305927,40.041021;116.305477,40.041813;116.306982,40.042357</t>
  </si>
  <si>
    <t>B000A84KZ8</t>
  </si>
  <si>
    <t>北京市东城区安德里北街与安定门外大街路口以西约50米路南</t>
  </si>
  <si>
    <t>116.407629,39.957102;116.407698,39.957028;116.407758,39.954182;116.406943,39.954178;116.406933,39.954728;116.406939,39.95525;116.406763,39.955245;116.406752,39.955567;116.406121,39.955578;116.406126,39.956216;116.405827,39.956211;116.405438,39.956213;116</t>
  </si>
  <si>
    <t>B0FFFW7KT6</t>
  </si>
  <si>
    <t>北京市平谷区大兴庄镇白各庄村</t>
  </si>
  <si>
    <t>117.073924,40.164086;117.072242,40.164088;117.072253,40.164191;117.071317,40.164193;117.07129,40.165138;117.073911,40.165136;117.073927,40.165084;117.074855,40.16513;117.074887,40.164508;117.075555,40.164494;117.075563,40.164062;117.074992,40.164058;117.</t>
  </si>
  <si>
    <t>B000A7OXBR</t>
  </si>
  <si>
    <t>周口店镇人民政府</t>
  </si>
  <si>
    <t>北京市房山区周口店镇府前大街1号</t>
  </si>
  <si>
    <t>115.951226,39.681775;115.950976,39.680783;115.950979,39.680773;115.950984,39.680768;115.950991,39.680763;115.951002,39.680758;115.952222,39.680589;115.952234,39.680589;115.952246,39.680592;115.952254,39.6806;115.952261,39.680613;115.952445,39.681475;115.</t>
  </si>
  <si>
    <t>B000A9TUJV</t>
  </si>
  <si>
    <t>人定湖西里社区居委会</t>
  </si>
  <si>
    <t>北京市西城区德胜街道塔院胡同丙2号平房</t>
  </si>
  <si>
    <t>116.381762,39.957602;116.381767,39.95743;116.381615,39.957425;116.381619,39.957204;116.380503,39.957182;116.380477,39.957576;116.381762,39.957602</t>
  </si>
  <si>
    <t>B000A7BLUQ</t>
  </si>
  <si>
    <t>北京贵宾楼饭店</t>
  </si>
  <si>
    <t>北京市东城区东长安街35号</t>
  </si>
  <si>
    <t>116.406907,39.909538;116.406885,39.909526;116.406871,39.909504;116.406825,39.90834;116.40684,39.908288;116.406853,39.908253;116.407671,39.908268;116.407635,39.909312;116.407336,39.909527;116.407305,39.909542;116.407286,39.909543;116.406907,39.909538</t>
  </si>
  <si>
    <t>B000A84EM6</t>
  </si>
  <si>
    <t>万丰基业大厦(三路居路)</t>
  </si>
  <si>
    <t>北京市丰台区马连道卫强校118号</t>
  </si>
  <si>
    <t>116.327694,39.874799;116.327798,39.874109;116.32891,39.874135;116.328902,39.874896;116.327694,39.874799</t>
  </si>
  <si>
    <t>B000A875M3</t>
  </si>
  <si>
    <t>北京市昌平区回龙观黄平路50号</t>
  </si>
  <si>
    <t>2007-07-31</t>
  </si>
  <si>
    <t>116.372323,40.093122;116.371494,40.093012;116.371343,40.093888;116.372135,40.093981;116.372323,40.093122</t>
  </si>
  <si>
    <t>B000A8U28G</t>
  </si>
  <si>
    <t>116.329871,39.962326;116.329904,39.962021;116.328727,39.96194;116.328701,39.962238;116.329871,39.962326</t>
  </si>
  <si>
    <t>B0FFFACY64</t>
  </si>
  <si>
    <t>中国计量科学研究院(南仙路)</t>
  </si>
  <si>
    <t>北京市昌平区十三陵镇昌赤路18号</t>
  </si>
  <si>
    <t>116.229265,40.250188;116.229744,40.250058;116.22992,40.249979;116.230142,40.249826;116.230346,40.249712;116.230715,40.249652;116.230731,40.249249;116.231265,40.248875;116.231091,40.248776;116.231073,40.248771;116.231008,40.248764;116.230231,40.24872;116.</t>
  </si>
  <si>
    <t>B000A7Q4PT</t>
  </si>
  <si>
    <t>北京市东城区安外黄寺大街2号</t>
  </si>
  <si>
    <t>116.40317,39.958021;116.403514,39.95804;116.403526,39.957818;116.403191,39.957798;116.40317,39.958021</t>
  </si>
  <si>
    <t>B000A20415</t>
  </si>
  <si>
    <t>大唐电信科技股份有限公司</t>
  </si>
  <si>
    <t>北京市海淀区永嘉北路6号</t>
  </si>
  <si>
    <t>116.25197,40.076502;116.251171,40.078125;116.251004,40.07851;116.252533,40.078958;116.252563,40.079037;116.251966,40.080185;116.251629,40.080301;116.248934,40.079489;116.248845,40.079426;116.248742,40.079287;116.249703,40.077429;116.249657,40.077365;116.</t>
  </si>
  <si>
    <t>B000A84HJJ</t>
  </si>
  <si>
    <t>北京展航商务宾馆(首都机场店)</t>
  </si>
  <si>
    <t>北京市顺义区天柱东路12号</t>
  </si>
  <si>
    <t>116.56944,40.065837;116.569914,40.065887;116.569936,40.065763;116.569464,40.065712;116.56944,40.065837</t>
  </si>
  <si>
    <t>B0FFFQ4LSS</t>
  </si>
  <si>
    <t>延东小区</t>
  </si>
  <si>
    <t>北京市朝阳区延静东里5号</t>
  </si>
  <si>
    <t>116.484772,39.922668;116.485947,39.922669;116.485944,39.92246;116.484828,39.922461;116.484834,39.922068;116.485569,39.922072;116.485571,39.921891;116.484783,39.921887;116.484772,39.922668</t>
  </si>
  <si>
    <t>B0FFG7CRIB</t>
  </si>
  <si>
    <t>北京市通州区物资学院路</t>
  </si>
  <si>
    <t>116.63588,39.922685;116.635607,39.921323;116.635608,39.921306;116.635617,39.921292;116.635628,39.921287;116.63564,39.921283;116.635658,39.921283;116.63656,39.921299;116.636548,39.92135;116.636552,39.921362;116.636562,39.921369;116.636571,39.921375;116.63</t>
  </si>
  <si>
    <t>B000A87ZE6</t>
  </si>
  <si>
    <t>天乐美缘宾馆</t>
  </si>
  <si>
    <t>北京市通州区台湖镇玉甫上营路</t>
  </si>
  <si>
    <t>116.658109,39.832896;116.658516,39.832916;116.658531,39.832792;116.658368,39.832782;116.65812,39.83277;116.658109,39.832896</t>
  </si>
  <si>
    <t>B0FFJRWWPD</t>
  </si>
  <si>
    <t>北京市通州区半壁店大街114号</t>
  </si>
  <si>
    <t>116.636289,39.876425;116.637091,39.876418;116.63709,39.876009;116.636282,39.876007;116.636289,39.876425</t>
  </si>
  <si>
    <t>B000A6D86F</t>
  </si>
  <si>
    <t>安源大厦</t>
  </si>
  <si>
    <t>北京市朝阳区和平西街青年沟路23号院</t>
  </si>
  <si>
    <t>116.417203,39.96305;116.417209,39.962359;116.416894,39.962355;116.41688,39.96281;116.416333,39.96281;116.416336,39.963041;116.417203,39.96305</t>
  </si>
  <si>
    <t>B000A843B5</t>
  </si>
  <si>
    <t>北京市海淀区西直门北大街58号院</t>
  </si>
  <si>
    <t>116.356878,39.947541;116.356871,39.945122;116.356871,39.945114;116.356874,39.945103;116.356879,39.945093;116.356891,39.94508;116.357275,39.944798;116.357285,39.944792;116.357296,39.94479;116.357305,39.944787;116.35732,39.944787;116.359397,39.945343;116.3</t>
  </si>
  <si>
    <t>B000A87QBH</t>
  </si>
  <si>
    <t>北京市石景山区雕塑园南街18号</t>
  </si>
  <si>
    <t>116.243207,39.898671;116.243179,39.899509;116.244958,39.899514;116.244981,39.898629;116.243253,39.898634;116.243207,39.898671</t>
  </si>
  <si>
    <t>B000A7RTSB</t>
  </si>
  <si>
    <t>北京市东城区和平里东街11号民旺园内(近和平新城)</t>
  </si>
  <si>
    <t>116.425508,39.952645;116.426715,39.952657;116.426725,39.951319;116.426656,39.951311;116.425559,39.951337;116.425521,39.951391;116.425508,39.952645</t>
  </si>
  <si>
    <t>B0FFGCHNBB</t>
  </si>
  <si>
    <t>北京市一零一中学温泉校区</t>
  </si>
  <si>
    <t>北京市海淀区白家疃路与叠风路交汇处</t>
  </si>
  <si>
    <t>116.187694,40.047114;116.187581,40.045071;116.189507,40.045026;116.189663,40.045145;116.189687,40.04656;116.189515,40.046683;116.187694,40.047114</t>
  </si>
  <si>
    <t>B0FFFTPTVJ</t>
  </si>
  <si>
    <t>林肯公园A区</t>
  </si>
  <si>
    <t>北京市大兴区荣华北路2号</t>
  </si>
  <si>
    <t>116.499208,39.810011;116.499223,39.810012;116.499246,39.810011;116.499261,39.810008;116.499283,39.809999;116.499304,39.809988;116.499321,39.809975;116.50017,39.808826;116.500172,39.808813;116.500172,39.808803;116.50017,39.808794;116.500164,39.808783;116.</t>
  </si>
  <si>
    <t>B0FFHRBGCZ</t>
  </si>
  <si>
    <t>和平里西街12号楼小区</t>
  </si>
  <si>
    <t>北京市朝阳区和平里西街2号</t>
  </si>
  <si>
    <t>116.416695,39.968379;116.416681,39.968839;116.41753,39.96884;116.417569,39.968828;116.417599,39.968795;116.417608,39.968329;116.417487,39.968325;116.417438,39.968282;116.417228,39.968282;116.417222,39.968399;116.416695,39.968379</t>
  </si>
  <si>
    <t>B000AA3ZCC</t>
  </si>
  <si>
    <t>北京奥林匹克塔</t>
  </si>
  <si>
    <t>北京市朝阳区科荟路33号(奥林匹克森林公园南园内)</t>
  </si>
  <si>
    <t>116.392887,40.007124;116.392891,40.007106;116.392903,40.007093;116.392914,40.007085;116.392927,40.007081;116.392946,40.007078;116.395548,40.007177;116.395587,40.007182;116.395619,40.007192;116.395638,40.007206;116.395744,40.007344;116.396022,40.007669;11</t>
  </si>
  <si>
    <t>B000A7PQ7N</t>
  </si>
  <si>
    <t>北京市海淀区皂君西里3号</t>
  </si>
  <si>
    <t>116.334597,39.960913;116.334535,39.961591;116.334484,39.962019;116.334061,39.961997;116.33418,39.960886;116.334597,39.960913</t>
  </si>
  <si>
    <t>B000A7Z674</t>
  </si>
  <si>
    <t>将府公园</t>
  </si>
  <si>
    <t>北京市朝阳区东八间房村临甲10号</t>
  </si>
  <si>
    <t>116.50932,39.966955;116.509225,39.968695;116.508988,39.972748;116.508972,39.973106;116.508983,39.974039;116.50901,39.974307;116.50908,39.974545;116.509179,39.974936;116.509365,39.975347;116.509506,39.975558;116.509809,39.976004;116.510432,39.976563;116.5</t>
  </si>
  <si>
    <t>B0FFF4DUWH</t>
  </si>
  <si>
    <t>北京市丰台区樊羊路西50米</t>
  </si>
  <si>
    <t>116.312069,39.822496;116.30887,39.822487;116.308628,39.822318;116.308577,39.821353;116.310319,39.821353;116.310326,39.82196;116.310375,39.822001;116.310408,39.822027;116.310468,39.822049;116.31058,39.822057;116.312414,39.822114;116.312422,39.822446;116.3</t>
  </si>
  <si>
    <t>B0FFGARI4V</t>
  </si>
  <si>
    <t>绿创大厦</t>
  </si>
  <si>
    <t>北京市昌平区振兴路</t>
  </si>
  <si>
    <t>116.247558,40.207693;116.247563,40.207343;116.247566,40.207335;116.24757,40.207328;116.247579,40.207323;116.247593,40.20732;116.248698,40.207337;116.248718,40.20734;116.248729,40.207345;116.248736,40.207353;116.24874,40.207364;116.248729,40.207715;116.24</t>
  </si>
  <si>
    <t>B0FFFVGUZL</t>
  </si>
  <si>
    <t>北京政法职业学院(大兴校区)</t>
  </si>
  <si>
    <t>北京市大兴区黄亦路(团河段)2号</t>
  </si>
  <si>
    <t>116.365579,39.763075;116.365582,39.762348;116.365691,39.761746;116.365964,39.761179;116.366923,39.758955;116.367082,39.758961;116.367117,39.758851;116.371585,39.75899;116.372836,39.759285;116.37277,39.759477;116.372919,39.759807;116.373493,39.760199;116.</t>
  </si>
  <si>
    <t>B000A85RCW</t>
  </si>
  <si>
    <t>北京市朝阳区朝阳公园南路3号</t>
  </si>
  <si>
    <t>2012-03-25</t>
  </si>
  <si>
    <t>116.473329,39.935352;116.4735,39.935339;116.473533,39.935341;116.47375,39.935377;116.473834,39.935375;116.47393,39.935371;116.474017,39.935351;116.474143,39.935302;116.474176,39.935294;116.474225,39.935291;116.474277,39.935297;116.474308,39.935316;116.47</t>
  </si>
  <si>
    <t>B000A7C6A8</t>
  </si>
  <si>
    <t>百万庄园写字楼</t>
  </si>
  <si>
    <t>北京市东城区桃园东里15-1</t>
  </si>
  <si>
    <t>116.404868,39.871735;116.405571,39.871762;116.405595,39.871535;116.405371,39.871525;116.405163,39.871509;116.405167,39.871418;116.40487,39.871407;116.404868,39.871735</t>
  </si>
  <si>
    <t>B000A7PQL7</t>
  </si>
  <si>
    <t>北京骏马客运有限公司</t>
  </si>
  <si>
    <t>北京市顺义区南法信双兴街3号</t>
  </si>
  <si>
    <t>116.612134,40.125719;116.61303,40.125792;116.613074,40.126624;116.613113,40.12773;116.612808,40.127705;116.612773,40.127678;116.6124,40.127638;116.61164,40.127514;116.612134,40.125719</t>
  </si>
  <si>
    <t>B000A83XF9</t>
  </si>
  <si>
    <t>北京市大兴区富强路21号</t>
  </si>
  <si>
    <t>116.33668,39.73975;116.336711,39.739748;116.336726,39.739269;116.336786,39.73927;116.336866,39.738552;116.336899,39.738073;116.336261,39.738063;116.336266,39.737651;116.334772,39.737628;116.334697,39.738198;116.334229,39.73816;116.334216,39.738144;116.33</t>
  </si>
  <si>
    <t>B000A84DCX</t>
  </si>
  <si>
    <t>东方德才学校甜水园校区</t>
  </si>
  <si>
    <t>北京市朝阳区道家园甲7号</t>
  </si>
  <si>
    <t>116.48592,39.92498;116.485904,39.924581;116.485179,39.924572;116.485182,39.924873;116.484816,39.92487;116.484796,39.925355;116.485919,39.925339;116.48592,39.92498</t>
  </si>
  <si>
    <t>B0FFH97QQS</t>
  </si>
  <si>
    <t>瑞阳盛世大厦</t>
  </si>
  <si>
    <t>北京市海淀区四季青闵庄南路9号</t>
  </si>
  <si>
    <t>116.246346,39.966368;116.246414,39.966166;116.247179,39.966321;116.247229,39.966359;116.247191,39.966497;116.246496,39.966381;116.24649,39.966396;116.246346,39.966368</t>
  </si>
  <si>
    <t>B000A80SDF</t>
  </si>
  <si>
    <t>东湖公园</t>
  </si>
  <si>
    <t>北京市延庆区湖南东路16号</t>
  </si>
  <si>
    <t>115.987916,40.456071;115.988967,40.456277;115.989139,40.456314;115.989284,40.45633;115.989412,40.45634;115.990547,40.456351;115.990579,40.456361;115.990609,40.456375;115.990633,40.456414;115.990633,40.456438;115.989871,40.458526;115.989734,40.458912;115.</t>
  </si>
  <si>
    <t>B0FFG8VTXW</t>
  </si>
  <si>
    <t>北京市南水北调信息中心</t>
  </si>
  <si>
    <t>北京市海淀区北四环西路83号</t>
  </si>
  <si>
    <t>116.277082,39.972026;116.276866,39.972307;116.277847,39.972746;116.278039,39.972465;116.277082,39.972026</t>
  </si>
  <si>
    <t>B000A7PCYC</t>
  </si>
  <si>
    <t>湖景苑</t>
  </si>
  <si>
    <t>116.39814,39.955177;116.398087,39.955177;116.398042,39.955191;116.398001,39.955232;116.397962,39.956023;116.398168,39.956033;116.398293,39.956038;116.398993,39.95605;116.39901,39.955272;116.399005,39.955226;116.398977,39.955204;116.39814,39.955177</t>
  </si>
  <si>
    <t>B0FFF3BYYI</t>
  </si>
  <si>
    <t>新成文化大厦</t>
  </si>
  <si>
    <t>北京市东城区崇外大街11号</t>
  </si>
  <si>
    <t>116.418433,39.893543;116.418462,39.893555;116.418478,39.893562;116.418491,39.893581;116.418517,39.893667;116.418523,39.893796;116.418471,39.894755;116.418463,39.894775;116.418455,39.894791;116.418435,39.894803;116.418399,39.894806;116.417949,39.894796;11</t>
  </si>
  <si>
    <t>B000A80M4T</t>
  </si>
  <si>
    <t>北斗通宾馆</t>
  </si>
  <si>
    <t>北京市丰台区正阳大街127号6号楼</t>
  </si>
  <si>
    <t>116.284881,39.848225;116.28471,39.848172;116.284597,39.848448;116.284775,39.848497;116.284881,39.848225</t>
  </si>
  <si>
    <t>B0FFHKCPY5</t>
  </si>
  <si>
    <t>信苑小区</t>
  </si>
  <si>
    <t>北京市昌平区沙河镇豆各庄11号</t>
  </si>
  <si>
    <t>116.295664,40.113034;116.295833,40.112469;116.296468,40.112597;116.296457,40.112642;116.296827,40.112722;116.296639,40.113216;116.295664,40.113034</t>
  </si>
  <si>
    <t>B0FFGFBM0X</t>
  </si>
  <si>
    <t>洋桥东里小区</t>
  </si>
  <si>
    <t>北京市丰台区马家堡路76号</t>
  </si>
  <si>
    <t>116.384221,39.857356;116.38379,39.857375;116.383689,39.857416;116.383646,39.857477;116.383652,39.857615;116.383708,39.858135;116.383833,39.85947;116.383884,39.85952;116.383968,39.859533;116.385555,39.859367;116.385507,39.859101;116.384442,39.859118;116.3</t>
  </si>
  <si>
    <t>B0FFGATK8F</t>
  </si>
  <si>
    <t>北京市石景山区北后道与老古城前街交叉口西北150米</t>
  </si>
  <si>
    <t>2016.05.28</t>
  </si>
  <si>
    <t>116.183119,39.910668;116.183119,39.910685;116.183122,39.910697;116.18313,39.910707;116.183144,39.910712;116.183162,39.910714;116.184504,39.91073;116.184526,39.91073;116.184545,39.910722;116.184553,39.910717;116.184565,39.910704;116.18457,39.910682;116.18</t>
  </si>
  <si>
    <t>B000A7QJI6</t>
  </si>
  <si>
    <t>天隆惠发五金机电市场</t>
  </si>
  <si>
    <t>北京市大兴区旧宫镇旧忠路甲8号</t>
  </si>
  <si>
    <t>116.449388,39.808485;116.449339,39.80848;116.449197,39.80902;116.450176,39.809179;116.450455,39.80804;116.449533,39.807907;116.449388,39.808485</t>
  </si>
  <si>
    <t>B0FFFZ011B</t>
  </si>
  <si>
    <t>顺义南法信三家店村38号</t>
  </si>
  <si>
    <t>北京市顺义区三家店村后街38号附近</t>
  </si>
  <si>
    <t>116.610884,40.150506;116.610125,40.15042;116.610208,40.149992;116.611015,40.149805;116.610884,40.150506</t>
  </si>
  <si>
    <t>B000A84AT2</t>
  </si>
  <si>
    <t>北京市东城区档案局(馆)</t>
  </si>
  <si>
    <t>北京市东城区外交部街甲28号</t>
  </si>
  <si>
    <t>116.422803,39.912534;116.422793,39.912751;116.423182,39.912749;116.423205,39.912532;116.422803,39.912534</t>
  </si>
  <si>
    <t>B000A07EFD</t>
  </si>
  <si>
    <t>四季青镇人民政府</t>
  </si>
  <si>
    <t>116.274434,39.955098;116.274112,39.955092;116.274088,39.955087;116.274075,39.955082;116.274069,39.955069;116.274065,39.955061;116.274061,39.955044;116.274051,39.955036;116.274039,39.955033;116.274027,39.955032;116.273915,39.955026;116.273901,39.95502;116</t>
  </si>
  <si>
    <t>B000A8WCST</t>
  </si>
  <si>
    <t>北京市平谷区大华山镇泉水峪村</t>
  </si>
  <si>
    <t>117.102637,40.302802;117.102991,40.302632;117.103088,40.302496;117.10307,40.302326;117.102847,40.302147;117.102781,40.30202;117.102887,40.301815;117.103214,40.301452;117.103241,40.301176;117.103162,40.301015;117.103192,40.300919;117.104769,40.300082;117.</t>
  </si>
  <si>
    <t>B000A85GVF</t>
  </si>
  <si>
    <t>北京市朝阳区朝阳路管庄路北西侧20米</t>
  </si>
  <si>
    <t>116.424432,39.96695;116.424782,39.966954;116.424801,39.966937;116.42483,39.96616;116.424791,39.966135;116.424461,39.966129;116.424442,39.966154;116.424416,39.966923;116.424432,39.96695</t>
  </si>
  <si>
    <t>B0FFHC6A7B</t>
  </si>
  <si>
    <t>北京市昌平区南邵镇三合庄村</t>
  </si>
  <si>
    <t>116.290626,40.233306;116.290426,40.232861;116.291625,40.23256;116.292043,40.233545;116.291245,40.233748;116.291214,40.233684;116.290833,40.233778;116.290626,40.233306</t>
  </si>
  <si>
    <t>B000A84447</t>
  </si>
  <si>
    <t>白领家园</t>
  </si>
  <si>
    <t>北京市朝阳区高碑店北路甲6四惠东地铁东北口华润饭店北100米</t>
  </si>
  <si>
    <t>116.519966,39.909692;116.519982,39.909694;116.521739,39.909844;116.521758,39.909849;116.521771,39.909859;116.521781,39.909875;116.521782,39.909889;116.521712,39.91021;116.521714,39.910222;116.521722,39.910233;116.521732,39.910238;116.521743,39.910241;116</t>
  </si>
  <si>
    <t>B000A9JTUI</t>
  </si>
  <si>
    <t>小太阳幼儿园</t>
  </si>
  <si>
    <t>北京市海淀区双坡路1号</t>
  </si>
  <si>
    <t>116.173108,40.041768;116.173278,40.041782;116.173251,40.041959;116.173073,40.04195;116.173108,40.041768</t>
  </si>
  <si>
    <t>B000A1F38F</t>
  </si>
  <si>
    <t>都海宾馆</t>
  </si>
  <si>
    <t>北京市朝阳区光华路甲10号(针织路与光华路交叉口南100米路西)</t>
  </si>
  <si>
    <t>116.468497,39.913215;116.468899,39.913273;116.469132,39.913238;116.469249,39.913185;116.469211,39.912233;116.468486,39.912228;116.468497,39.913215</t>
  </si>
  <si>
    <t>B000A9Q72P</t>
  </si>
  <si>
    <t>恒通大厦</t>
  </si>
  <si>
    <t>北京市顺义区物流园八街与顺畅大道交叉口东100米</t>
  </si>
  <si>
    <t>116.597422,40.120264;116.598119,40.120281;116.598119,40.119996;116.597433,40.119966;116.597422,40.120264</t>
  </si>
  <si>
    <t>B000A85PT3</t>
  </si>
  <si>
    <t>市政写字楼(甘家口北街)</t>
  </si>
  <si>
    <t>北京市海淀区增光路北沙沟101号楼</t>
  </si>
  <si>
    <t>116.327137,39.926976;116.327142,39.926767;116.326195,39.926765;116.326199,39.926967;116.327137,39.926976</t>
  </si>
  <si>
    <t>B000A8VWEX</t>
  </si>
  <si>
    <t>团圆四合院客栈</t>
  </si>
  <si>
    <t>北京市西城区西四北二条52号院</t>
  </si>
  <si>
    <t>116.36839,39.926322;116.368393,39.926224;116.368329,39.926223;116.368336,39.925978;116.368475,39.925986;116.368474,39.92603;116.368592,39.926036;116.36859,39.92632;116.36839,39.926322</t>
  </si>
  <si>
    <t>B0FFGAOOCZ</t>
  </si>
  <si>
    <t>鼎兴大厦(建设中)</t>
  </si>
  <si>
    <t>北京市丰台区丽泽路54号附近</t>
  </si>
  <si>
    <t>116.326052,39.864751;116.326055,39.86459;116.325744,39.864553;116.325741,39.864274;116.32582,39.864256;116.32584,39.863896;116.326074,39.863764;116.328072,39.863781;116.32823,39.863921;116.328201,39.86431;116.328069,39.864326;116.328056,39.864554;116.327</t>
  </si>
  <si>
    <t>B000A87G6Q</t>
  </si>
  <si>
    <t>北京亚奥幼儿园</t>
  </si>
  <si>
    <t>北京市朝阳区安外北苑拂林园17号</t>
  </si>
  <si>
    <t>116.41643,40.029108;116.416945,40.029098;116.416935,40.029898;116.416447,40.029896;116.41643,40.029108</t>
  </si>
  <si>
    <t>B000A96JA1</t>
  </si>
  <si>
    <t>北京新金山奉元酒店</t>
  </si>
  <si>
    <t>北京市朝阳区朝外西街3号新金山公寓1层</t>
  </si>
  <si>
    <t>116.436822,39.920039;116.436483,39.920036;116.436402,39.920039;116.436385,39.920615;116.437048,39.92061;116.437052,39.920046;116.436822,39.920039</t>
  </si>
  <si>
    <t>B000A830DN</t>
  </si>
  <si>
    <t>北京市海淀区清华东路35-5号</t>
  </si>
  <si>
    <t>116.343121,40.010386;116.343125,40.010371;116.343134,40.010361;116.343261,40.01034;116.3433,40.010335;116.344632,40.010339;116.344648,40.010332;116.344651,40.010311;116.344631,40.007703;116.344636,40.007688;116.344655,40.007671;116.344676,40.007665;116.3</t>
  </si>
  <si>
    <t>B000A85ZQ8</t>
  </si>
  <si>
    <t>北京市密云水库管理处</t>
  </si>
  <si>
    <t>北京市密云区溪翁庄镇环湖路</t>
  </si>
  <si>
    <t>116.836488,40.476519;116.835589,40.476783;116.834803,40.477041;116.834291,40.47727;116.833202,40.477805;116.832966,40.477923;116.832959,40.47793;116.832957,40.477938;116.832957,40.477948;116.83296,40.477963;116.832975,40.477989;116.833854,40.479231;116.8</t>
  </si>
  <si>
    <t>B000A7OU07</t>
  </si>
  <si>
    <t>北京电子城幼儿园</t>
  </si>
  <si>
    <t>北京市朝阳区酒仙桥一街坊甲2号</t>
  </si>
  <si>
    <t>116.492425,39.965947;116.492425,39.965534;116.492452,39.965495;116.493051,39.965498;116.493086,39.965533;116.493082,39.965948;116.492425,39.965947</t>
  </si>
  <si>
    <t>B000A87O9B</t>
  </si>
  <si>
    <t>弘燕菜市场(装修中)</t>
  </si>
  <si>
    <t>北京市朝阳区东四环西大望南路</t>
  </si>
  <si>
    <t>116.476148,39.866578;116.476143,39.866271;116.477076,39.866262;116.477078,39.866574;116.476148,39.866578</t>
  </si>
  <si>
    <t>B000A8VT9H</t>
  </si>
  <si>
    <t>116.362669,39.997306;116.362663,39.997376;116.362996,39.997386;116.362993,39.997277;116.363733,39.997296;116.363749,39.997294;116.363768,39.997263;116.36383,39.9971;116.364112,39.997113;116.364138,39.997115;116.364144,39.997117;116.364146,39.997125;116.3</t>
  </si>
  <si>
    <t>B000A844CE</t>
  </si>
  <si>
    <t>九龙花园(广渠路)</t>
  </si>
  <si>
    <t>北京市朝阳区广渠路29号(双井桥东侧)</t>
  </si>
  <si>
    <t>116.467568,39.894237;116.467587,39.893605;116.467588,39.893598;116.467593,39.893591;116.467602,39.893587;116.467611,39.893582;116.467623,39.89358;116.471954,39.893536;116.471966,39.89354;116.471977,39.893545;116.471982,39.893551;116.471986,39.893555;116.</t>
  </si>
  <si>
    <t>B000A84O7S</t>
  </si>
  <si>
    <t>北京市丰台区东兴里与建国街交叉口东北100米</t>
  </si>
  <si>
    <t>116.294491,39.84882;116.292449,39.848102;116.292648,39.847778;116.291763,39.847459;116.292053,39.846985;116.290309,39.846365;116.290178,39.846311;116.29006,39.84627;116.290438,39.84556;116.290508,39.84557;116.291497,39.845932;116.291216,39.846437;116.291</t>
  </si>
  <si>
    <t>B0FFF2WIFR</t>
  </si>
  <si>
    <t>中国矿业大学(北京)沙河校区</t>
  </si>
  <si>
    <t>北京市昌平区南二街9号院</t>
  </si>
  <si>
    <t>116.260242,40.151042;116.259999,40.151432;116.259416,40.15257;116.259041,40.15338;116.258652,40.154202;116.258654,40.154222;116.258678,40.154243;116.260934,40.154874;116.260959,40.154875;116.260973,40.154862;116.261449,40.153763;116.261461,40.153757;116.</t>
  </si>
  <si>
    <t>B0FFGF39JZ</t>
  </si>
  <si>
    <t>龙博乐智幼儿园</t>
  </si>
  <si>
    <t>北京市昌平区育知东路30号附近</t>
  </si>
  <si>
    <t>116.339334,40.068682;116.339555,40.068707;116.339522,40.068892;116.3393,40.068866;116.339334,40.068682</t>
  </si>
  <si>
    <t>B0FFG4AYE0</t>
  </si>
  <si>
    <t>北京市海淀区动物园路与高梁桥斜街交叉口东150米</t>
  </si>
  <si>
    <t>116.343149,39.947509;116.343138,39.947049;116.343473,39.947043;116.343473,39.947129;116.343449,39.947982;116.343114,39.947972;116.343149,39.947509</t>
  </si>
  <si>
    <t>B000A7Y2L8</t>
  </si>
  <si>
    <t>绿源学校</t>
  </si>
  <si>
    <t>北京市朝阳区高碑店乡大黄庄苗圃35号</t>
  </si>
  <si>
    <t>116.53971,39.927595;116.539645,39.927141;116.539838,39.927122;116.539811,39.926933;116.540546,39.926908;116.540557,39.927379;116.53971,39.927595</t>
  </si>
  <si>
    <t>B000A84DOG</t>
  </si>
  <si>
    <t>北京市朝阳区芳园南里10号</t>
  </si>
  <si>
    <t>116.48475,39.96876;116.485839,39.96967;116.485983,39.969711;116.486197,39.969473;116.486306,39.969298;116.486378,39.969119;116.486354,39.969064;116.486311,39.969023;116.486117,39.968925;116.485643,39.968559;116.485633,39.968483;116.485392,39.968455;116.4</t>
  </si>
  <si>
    <t>B000A3E086</t>
  </si>
  <si>
    <t>北京日本人学校</t>
  </si>
  <si>
    <t>北京市朝阳区将台西路6号</t>
  </si>
  <si>
    <t>116.476369,39.973944;116.475618,39.974441;116.47645,39.975237;116.477343,39.974673;116.476561,39.97395;116.476369,39.973944</t>
  </si>
  <si>
    <t>B0FFHXOR4W</t>
  </si>
  <si>
    <t>北汽股份有限公司</t>
  </si>
  <si>
    <t>北京市顺义区仁和双河大街99号</t>
  </si>
  <si>
    <t>116.630128,40.099823;116.630139,40.097086;116.634602,40.096992;116.634763,40.097115;116.634741,40.099733;116.630128,40.099823</t>
  </si>
  <si>
    <t>B000A85Z2X</t>
  </si>
  <si>
    <t>庑殿村第一党支部</t>
  </si>
  <si>
    <t>北京市大兴区果园路北100米庑殿村第二村村委会附近</t>
  </si>
  <si>
    <t>116.431219,39.824447;116.431193,39.825336;116.432152,39.825276;116.432163,39.824443;116.431219,39.824447</t>
  </si>
  <si>
    <t>B0FFHM722S</t>
  </si>
  <si>
    <t>曲美家居东厂区</t>
  </si>
  <si>
    <t>北京市顺义区杨镇镇二郎庙东二胡同与南坞路交叉口东50米</t>
  </si>
  <si>
    <t>116.761048,40.144145;116.761238,40.142427;116.761421,40.140748;116.761512,40.139923;116.764382,40.140719;116.765879,40.141119;116.765715,40.142093;116.765731,40.142103;116.765645,40.142314;116.766268,40.142443;116.767177,40.14289;116.767048,40.143815;116</t>
  </si>
  <si>
    <t>B0FFG4PSNX</t>
  </si>
  <si>
    <t>兴洲通商务酒店</t>
  </si>
  <si>
    <t>北京市大兴区盛坊路1号</t>
  </si>
  <si>
    <t>116.346744,39.770095;116.347413,39.770049;116.347388,39.769795;116.346706,39.76983;116.346744,39.770095</t>
  </si>
  <si>
    <t>B000A844LB</t>
  </si>
  <si>
    <t>北京市通州区次渠镇次渠大街</t>
  </si>
  <si>
    <t>116.5779,39.80176;116.579249,39.801783;116.579253,39.802387;116.578326,39.802369;116.577839,39.80238;116.577821,39.802823;116.575633,39.802786;116.575643,39.801758;116.5779,39.80176</t>
  </si>
  <si>
    <t>B000A9PSP5</t>
  </si>
  <si>
    <t>北京市大兴区西红门北环路与西红门北二街与欣海北街交叉口</t>
  </si>
  <si>
    <t>116.33409,39.796095;116.334036,39.794604;116.333953,39.794555;116.332931,39.794593;116.332884,39.794621;116.332856,39.794658;116.332845,39.794819;116.332897,39.795444;116.332933,39.796026;116.332996,39.796151;116.334049,39.79612;116.33409,39.796095</t>
  </si>
  <si>
    <t>B000A68D99</t>
  </si>
  <si>
    <t>北京市东城区东四北大街337-1号</t>
  </si>
  <si>
    <t>116.416839,39.929268;116.417145,39.929263;116.41715,39.92875;116.417103,39.928706;116.416859,39.928705;116.416839,39.929268</t>
  </si>
  <si>
    <t>B0FFFACJLJ</t>
  </si>
  <si>
    <t>新奥大宁村双语幼儿园</t>
  </si>
  <si>
    <t>北京市房山区大宁二路</t>
  </si>
  <si>
    <t>116.219547,39.808465;116.219751,39.808143;116.22,39.808241;116.21982,39.808557;116.219547,39.808465</t>
  </si>
  <si>
    <t>B000A810YI</t>
  </si>
  <si>
    <t>北京市东城区新怡家园甲3-3</t>
  </si>
  <si>
    <t>116.416633,39.89735;116.417043,39.89735;116.416992,39.898379;116.416609,39.898369;116.416633,39.89735</t>
  </si>
  <si>
    <t>B0FFJ2INJU</t>
  </si>
  <si>
    <t>英国国王伍德公学北京芳草学校</t>
  </si>
  <si>
    <t>北京市顺义区马坡镇马卷文采街8号院</t>
  </si>
  <si>
    <t>116.610288,40.179016;116.610332,40.178232;116.610336,40.17822;116.61034,40.178214;116.610347,40.17821;116.610364,40.178206;116.611004,40.178236;116.611013,40.17824;116.611019,40.178243;116.611026,40.178249;116.611031,40.17826;116.610985,40.179149;116.610</t>
  </si>
  <si>
    <t>B0FFIVKD30</t>
  </si>
  <si>
    <t>北京市大兴区富安街与富康路交叉口东北50米</t>
  </si>
  <si>
    <t>116.275905,39.789022;116.278462,39.789523;116.278486,39.789468;116.279652,39.78969;116.279687,39.787484;116.277964,39.787454;116.277517,39.788868;116.276048,39.788585;116.275905,39.789022</t>
  </si>
  <si>
    <t>B000A7OFUL</t>
  </si>
  <si>
    <t>大兴区安定镇佟家务村成人学校</t>
  </si>
  <si>
    <t>北京市大兴区前佟路与张佟路交叉口西北50米</t>
  </si>
  <si>
    <t>116.430594,39.595881;116.43021,39.595768;116.430564,39.595031;116.43107,39.595167;116.430985,39.595956;116.430594,39.595881</t>
  </si>
  <si>
    <t>B0FFFAI0GC</t>
  </si>
  <si>
    <t>北京市海淀区红联东村社区市民学校</t>
  </si>
  <si>
    <t>北京市海淀区学院南路12附近</t>
  </si>
  <si>
    <t>116.363698,39.955357;116.363459,39.955351;116.363452,39.955801;116.363688,39.955809;116.363698,39.955357</t>
  </si>
  <si>
    <t>B000A8XS48</t>
  </si>
  <si>
    <t>北京世纪京泰家具有限公司</t>
  </si>
  <si>
    <t>北京市通州区次渠垛子村</t>
  </si>
  <si>
    <t>116.624647,39.80654;116.624673,39.804896;116.627012,39.804908;116.627012,39.806556;116.624647,39.80654</t>
  </si>
  <si>
    <t>B000A7HX9Z</t>
  </si>
  <si>
    <t>北京市房山区河北镇檀木港村大桥北2公里处</t>
  </si>
  <si>
    <t>115.96079,39.848913;115.961058,39.848889;115.961648,39.849127;115.962163,39.849497;115.962623,39.849837;115.963146,39.850054;115.963934,39.849737;115.965102,39.849523;115.965435,39.849612;115.9657,39.849574;115.96599,39.849323;115.966267,39.848986;115.96</t>
  </si>
  <si>
    <t>B0FFHUKRU6</t>
  </si>
  <si>
    <t>通州区语然生态幼儿园</t>
  </si>
  <si>
    <t>北京市通州区临河里路砖厂北里155号</t>
  </si>
  <si>
    <t>116.69011,39.875649;116.690684,39.875143;116.69068,39.875028;116.690416,39.874988;116.690234,39.874951;116.689998,39.874875;116.689719,39.874902;116.689083,39.875481;116.689838,39.87566;116.689959,39.875586;116.69011,39.875649</t>
  </si>
  <si>
    <t>B000A14016</t>
  </si>
  <si>
    <t>易亨大厦</t>
  </si>
  <si>
    <t>北京市朝阳区北三环东路28号</t>
  </si>
  <si>
    <t>116.415915,39.968349;116.41589,39.968835;116.416676,39.968844;116.416683,39.968553;116.416393,39.968544;116.4164,39.968365;116.415915,39.968349</t>
  </si>
  <si>
    <t>B0FFF5BJKJ</t>
  </si>
  <si>
    <t>北京市丰台区东安街头条与西安街交叉口东南100米</t>
  </si>
  <si>
    <t>116.280082,39.849326;116.279135,39.84934;116.279117,39.848519;116.280053,39.848525;116.280082,39.849326</t>
  </si>
  <si>
    <t>B0FFG9VC12</t>
  </si>
  <si>
    <t>花乡联合集团</t>
  </si>
  <si>
    <t>116.279078,39.80392;116.2791,39.803943;116.280049,39.804168;116.280473,39.803527;116.279643,39.803164;116.279078,39.80392</t>
  </si>
  <si>
    <t>B000A85E4L</t>
  </si>
  <si>
    <t>光熙家园</t>
  </si>
  <si>
    <t>北京市朝阳区和平里小镇二期</t>
  </si>
  <si>
    <t>116.431971,39.967738;116.431999,39.967223;116.432018,39.966713;116.432005,39.966149;116.431999,39.965475;116.432021,39.964948;116.43205,39.964312;116.432083,39.963557;116.432121,39.962756;116.432154,39.962198;116.432175,39.961831;116.432135,39.961807;116</t>
  </si>
  <si>
    <t>B000A7OH8N</t>
  </si>
  <si>
    <t>百合园(新北路)</t>
  </si>
  <si>
    <t>北京市密云区新东路与新北路交叉口东北150米</t>
  </si>
  <si>
    <t>116.858437,40.390094;116.858443,40.390038;116.858663,40.388943;116.860315,40.388927;116.860339,40.390279;116.858958,40.390277;116.858967,40.390103;116.858437,40.390094</t>
  </si>
  <si>
    <t>B000A9EU29</t>
  </si>
  <si>
    <t>首都机场国际酒店(豪雅店)</t>
  </si>
  <si>
    <t>北京市朝阳区机场货运路2号综合楼</t>
  </si>
  <si>
    <t>116.584502,40.078718;116.584597,40.078238;116.585741,40.078337;116.585769,40.078346;116.585785,40.078354;116.585797,40.078368;116.585808,40.078388;116.585811,40.078413;116.585646,40.079406;116.585636,40.079419;116.585624,40.079429;116.58561,40.079435;116</t>
  </si>
  <si>
    <t>B0FFF3KBU2</t>
  </si>
  <si>
    <t>北京市通州区永顺通胡大街25号院</t>
  </si>
  <si>
    <t>116.684799,39.913619;116.686352,39.914056;116.686669,39.914164;116.686934,39.913763;116.686857,39.913709;116.686741,39.913659;116.685073,39.913307;116.684799,39.913619</t>
  </si>
  <si>
    <t>B000A8545P</t>
  </si>
  <si>
    <t>京粮大厦</t>
  </si>
  <si>
    <t>北京市朝阳区东三环中路16号</t>
  </si>
  <si>
    <t>116.462032,39.900632;116.463045,39.900617;116.463071,39.900613;116.463087,39.900606;116.4631,39.900595;116.463111,39.900308;116.463106,39.90029;116.463094,39.900279;116.462487,39.899944;116.462466,39.899935;116.462439,39.899933;116.461927,39.899932;116.4</t>
  </si>
  <si>
    <t>B000A7X7C6</t>
  </si>
  <si>
    <t>泰鹏大厦</t>
  </si>
  <si>
    <t>北京市海淀区海淀北二街10号</t>
  </si>
  <si>
    <t>116.308302,39.983295;116.308304,39.983276;116.308316,39.98326;116.308343,39.983246;116.30839,39.983238;116.309255,39.983263;116.30929,39.983273;116.309316,39.983288;116.30933,39.983312;116.309338,39.98334;116.309289,39.983822;116.309278,39.983845;116.309</t>
  </si>
  <si>
    <t>B000A7913F</t>
  </si>
  <si>
    <t>大成大厦</t>
  </si>
  <si>
    <t>北京市西城区西长安街街道宣武门西大街127号</t>
  </si>
  <si>
    <t>116.360819,39.900325;116.360831,39.900324;116.36084,39.90032;116.360851,39.900317;116.36086,39.90031;116.360864,39.900299;116.360863,39.900243;116.36087,39.899671;116.360866,39.899656;116.360857,39.899648;116.360844,39.899641;116.360821,39.899637;116.360</t>
  </si>
  <si>
    <t>B0FFF36RK5</t>
  </si>
  <si>
    <t>116.217713,39.776613;116.217606,39.777239;116.217499,39.777996;116.2175,39.778009;116.217507,39.77802;116.217516,39.778026;116.217532,39.77803;116.217558,39.778035;116.21759,39.778036;116.219064,39.778053;116.220118,39.778065;116.220139,39.778063;116.220</t>
  </si>
  <si>
    <t>B000A85CIA</t>
  </si>
  <si>
    <t>北京广播电影电视研究中心</t>
  </si>
  <si>
    <t>北京市东城区安乐林路18号</t>
  </si>
  <si>
    <t>116.407493,39.864967;116.408688,39.864982;116.408718,39.864473;116.407484,39.864429;116.407493,39.864967</t>
  </si>
  <si>
    <t>B000A71A7C</t>
  </si>
  <si>
    <t>东堂客栈</t>
  </si>
  <si>
    <t>北京市东城区交道口南锣鼓巷85号</t>
  </si>
  <si>
    <t>116.402836,39.937623;116.402838,39.937462;116.403131,39.93746;116.403131,39.937619;116.402836,39.937623</t>
  </si>
  <si>
    <t>B000A80WXI</t>
  </si>
  <si>
    <t>北京市东城区先晓胡同8号</t>
  </si>
  <si>
    <t>116.432372,39.914197;116.43208,39.914193;116.43208,39.913986;116.432198,39.913896;116.432323,39.913822;116.432349,39.913825;116.432372,39.913852;116.432372,39.914197</t>
  </si>
  <si>
    <t>B000A8UFVL</t>
  </si>
  <si>
    <t>北京龙城华美达酒店</t>
  </si>
  <si>
    <t>北京市昌平区昌平路319号</t>
  </si>
  <si>
    <t>116.304645,40.083356;116.304987,40.083519;116.304992,40.083528;116.304991,40.083537;116.304986,40.083548;116.30487,40.083701;116.30487,40.08371;116.304874,40.083725;116.304889,40.083737;116.305521,40.084023;116.305528,40.084033;116.30553,40.084046;116.30</t>
  </si>
  <si>
    <t>B000A5702C</t>
  </si>
  <si>
    <t>北京市海淀区万寿寺121</t>
  </si>
  <si>
    <t>116.311505,39.947268;116.312184,39.948147;116.312731,39.947911;116.312037,39.946988;116.311396,39.946216;116.311213,39.945956;116.310726,39.94617;116.311505,39.947268</t>
  </si>
  <si>
    <t>B000A7JH6O</t>
  </si>
  <si>
    <t>2004-02-28</t>
  </si>
  <si>
    <t>116.63543,39.881748;116.635437,39.88173;116.63545,39.881712;116.635471,39.881696;116.635501,39.881685;116.635528,39.881681;116.639226,39.881685;116.639239,39.881686;116.639245,39.881692;116.639241,39.88182;116.639245,39.881831;116.639255,39.881836;116.63</t>
  </si>
  <si>
    <t>B000A96ETH</t>
  </si>
  <si>
    <t>北京大学燕东幼儿园</t>
  </si>
  <si>
    <t>北京市海淀区北京大学颐和园路5号</t>
  </si>
  <si>
    <t>116.320063,39.995663;116.319755,39.995643;116.319424,39.995714;116.319259,39.995815;116.319017,39.995965;116.318921,39.995971;116.318725,39.995929;116.31838,39.995915;116.318378,39.996138;116.318521,39.996146;116.318507,39.996316;116.319036,39.996371;116</t>
  </si>
  <si>
    <t>B000A7ORKR</t>
  </si>
  <si>
    <t>魏善庄镇人民政府</t>
  </si>
  <si>
    <t>北京市大兴区中心路与南中轴路交汇处西100米</t>
  </si>
  <si>
    <t>116.413936,39.632754;116.413947,39.632264;116.413927,39.632264;116.413927,39.631422;116.415163,39.631426;116.415164,39.632753;116.413936,39.632754</t>
  </si>
  <si>
    <t>B000A8XBHX</t>
  </si>
  <si>
    <t>三街裕祥小区</t>
  </si>
  <si>
    <t>北京市昌平区北环路昌平北路25号院</t>
  </si>
  <si>
    <t>116.234863,40.234479;116.234865,40.234014;116.234905,40.23396;116.235034,40.233785;116.235111,40.233591;116.235149,40.233296;116.235152,40.233235;116.234967,40.233235;116.234846,40.233136;116.234602,40.233015;116.234457,40.232972;116.233921,40.232983;116</t>
  </si>
  <si>
    <t>B0FFFHY5QB</t>
  </si>
  <si>
    <t>北京市门头沟区石龙西路北侧</t>
  </si>
  <si>
    <t>116.089225,39.916609;116.089087,39.916178;116.089003,39.915993;116.088911,39.91581;116.088901,39.915765;116.089113,39.915679;116.089205,39.915657;116.089898,39.9154;116.090447,39.915327;116.090928,39.915134;116.09089,39.915067;116.091355,39.914913;116.09</t>
  </si>
  <si>
    <t>B000A7RC0Z</t>
  </si>
  <si>
    <t>中国农业科学院幼儿园</t>
  </si>
  <si>
    <t>116.327885,39.958823;116.32791,39.958601;116.328335,39.958626;116.328307,39.958846;116.327885,39.958823</t>
  </si>
  <si>
    <t>B000A81F78</t>
  </si>
  <si>
    <t>北京市海淀区民族大学南路与民族大学西路交叉路口往西南约50米</t>
  </si>
  <si>
    <t>116.316573,39.947629;116.317153,39.947674;116.317181,39.947669;116.317213,39.947455;116.317187,39.947447;116.315951,39.947345;116.315941,39.947365;116.315875,39.94783;116.316542,39.947886;116.316573,39.947629</t>
  </si>
  <si>
    <t>B0FFF06SL4</t>
  </si>
  <si>
    <t>顺程大厦</t>
  </si>
  <si>
    <t>北京市海淀区西三旗桥东建材城西路50号</t>
  </si>
  <si>
    <t>116.332813,40.056345;116.332837,40.05615;116.333953,40.056207;116.333934,40.056396;116.332813,40.056345</t>
  </si>
  <si>
    <t>B0FFI721UX</t>
  </si>
  <si>
    <t>千里马国际</t>
  </si>
  <si>
    <t>北京市顺义区后沙峪镇天竺空港经济开发区B区火沙路裕民大街30号</t>
  </si>
  <si>
    <t>116.544956,40.099778;116.545688,40.099821;116.545632,40.100575;116.545629,40.100583;116.545622,40.100587;116.545605,40.100589;116.544934,40.100406;116.544922,40.1004;116.544915,40.10039;116.544909,40.100373;116.544956,40.099778</t>
  </si>
  <si>
    <t>B000A9JQAT</t>
  </si>
  <si>
    <t>广电大厦(龙水路)</t>
  </si>
  <si>
    <t>北京市昌平区南环东路1号</t>
  </si>
  <si>
    <t>116.256933,40.214151;116.257092,40.214691;116.258419,40.214591;116.258413,40.21375;116.257474,40.213718;116.256766,40.213691;116.256882,40.213965;116.256933,40.214151</t>
  </si>
  <si>
    <t>B0FFHFSTPA</t>
  </si>
  <si>
    <t>北京市西城区老墙根街101-105号</t>
  </si>
  <si>
    <t>116.368757,39.893735;116.368642,39.893413;116.3685,39.893459;116.368516,39.893513;116.368468,39.893525;116.368599,39.893774;116.368757,39.893735</t>
  </si>
  <si>
    <t>B000A4D175</t>
  </si>
  <si>
    <t>北京市东城区和平里中街甲21号</t>
  </si>
  <si>
    <t>116.419449,39.95806;116.419453,39.957727;116.420652,39.957721;116.420655,39.957956;116.420622,39.957953;116.420607,39.958382;116.420278,39.958379;116.42028,39.958354;116.419604,39.958356;116.419604,39.958112;116.419449,39.95806</t>
  </si>
  <si>
    <t>B0FFFADMT5</t>
  </si>
  <si>
    <t>六合庄村村委会</t>
  </si>
  <si>
    <t>北京市大兴区六顺街东50米</t>
  </si>
  <si>
    <t>116.249331,39.702723;116.24934,39.702722;116.249351,39.702716;116.249353,39.702709;116.24938,39.702534;116.249382,39.702521;116.249382,39.70251;116.249379,39.702501;116.249372,39.702496;116.249355,39.702493;116.248897,39.702468;116.24888,39.702472;116.24</t>
  </si>
  <si>
    <t>B000A8UUTP</t>
  </si>
  <si>
    <t>四建小区</t>
  </si>
  <si>
    <t>北京市朝阳区管庄路3号</t>
  </si>
  <si>
    <t>116.589051,39.916849;116.589647,39.916898;116.589703,39.916205;116.590534,39.916254;116.590545,39.916285;116.590481,39.91689;116.590371,39.917674;116.590272,39.918326;116.590261,39.918351;116.589475,39.918272;116.589464,39.918425;116.588866,39.918381;116</t>
  </si>
  <si>
    <t>B000A140F3</t>
  </si>
  <si>
    <t>北京市海淀区花园路街道花园北路40号</t>
  </si>
  <si>
    <t>116.361967,39.980589;116.362335,39.980599;116.362375,39.980229;116.363668,39.980301;116.363601,39.981331;116.363019,39.981313;116.362997,39.981572;116.361905,39.981539;116.361967,39.980589</t>
  </si>
  <si>
    <t>B000A8XSOZ</t>
  </si>
  <si>
    <t>北京市昌平区朝凤庵南路6号</t>
  </si>
  <si>
    <t>116.272347,40.237252;116.271215,40.237326;116.271049,40.235776;116.272143,40.23579;116.272347,40.237252</t>
  </si>
  <si>
    <t>B000A81H1P</t>
  </si>
  <si>
    <t>北京市朝阳区双桥路2号</t>
  </si>
  <si>
    <t>116.578188,39.907928;116.578158,39.907935;116.578139,39.907946;116.578136,39.907985;116.578136,39.908497;116.578143,39.908702;116.579788,39.90868;116.579767,39.907939;116.578188,39.907928</t>
  </si>
  <si>
    <t>B0FFGBP451</t>
  </si>
  <si>
    <t>北京市人民政府征兵工作接待站</t>
  </si>
  <si>
    <t>北京市丰台区泥洼路甲36号北京是人民政府</t>
  </si>
  <si>
    <t>116.300994,39.859353;116.300285,39.859339;116.30029,39.858947;116.301014,39.858971;116.300994,39.859353</t>
  </si>
  <si>
    <t>B000A7QWW4</t>
  </si>
  <si>
    <t>北京市朝阳区慧忠北里108号</t>
  </si>
  <si>
    <t>116.406469,40.007086;116.407013,40.00709;116.407015,40.0066;116.406992,40.006596;116.40674,40.006594;116.406666,40.006596;116.406658,40.006658;116.40646,40.006675;116.406448,40.007084;116.406469,40.007086</t>
  </si>
  <si>
    <t>B000A8VPO3</t>
  </si>
  <si>
    <t>北京市海淀区阜石路甲19号</t>
  </si>
  <si>
    <t>116.258987,39.925243;116.257791,39.925283;116.257641,39.925418;116.257639,39.925894;116.25785,39.926131;116.25789,39.926252;116.257887,39.92692;116.255836,39.926886;116.255847,39.927193;116.257587,39.927212;116.257589,39.927431;116.257599,39.927588;116.2</t>
  </si>
  <si>
    <t>B0FFK2LXAJ</t>
  </si>
  <si>
    <t>北京市海淀区闵庄路42号</t>
  </si>
  <si>
    <t>116.241602,39.971767;116.24171,39.972584;116.241716,39.972601;116.241723,39.97261;116.241727,39.972614;116.241743,39.972619;116.24177,39.97262;116.242042,39.972626;116.242054,39.972628;116.242062,39.972633;116.242072,39.972641;116.24208,39.972655;116.242</t>
  </si>
  <si>
    <t>B000AA6B09</t>
  </si>
  <si>
    <t>北京市朝阳区广渠路36号</t>
  </si>
  <si>
    <t>2013-11-13</t>
  </si>
  <si>
    <t>116.468103,39.892476;116.467056,39.892488;116.46699,39.891283;116.467537,39.889392;116.46772,39.888853;116.47229,39.888795;116.472441,39.888873;116.472505,39.891277;116.47236,39.891495;116.471491,39.891524;116.471486,39.89205;116.47223,39.89204;116.47222</t>
  </si>
  <si>
    <t>B0FFJWH2A3</t>
  </si>
  <si>
    <t>华萃西山(建设中)</t>
  </si>
  <si>
    <t>北京市门头沟区京昆路旁</t>
  </si>
  <si>
    <t>116.094881,39.884536;116.097756,39.884549;116.09781,39.884532;116.097815,39.884495;116.09693,39.883954;116.096922,39.883621;116.096818,39.883466;116.096498,39.883285;116.095819,39.883163;116.0958,39.882774;116.094145,39.88206;116.092884,39.88117;116.0924</t>
  </si>
  <si>
    <t>B000A80UTZ</t>
  </si>
  <si>
    <t>北京市朝阳区安华学校</t>
  </si>
  <si>
    <t>北京市朝阳区安华西里二区12楼(安华医院南侧)</t>
  </si>
  <si>
    <t>116.398623,39.964552;116.397819,39.96453;116.397868,39.963688;116.398513,39.963717;116.39848,39.964267;116.398647,39.964277;116.398623,39.964552</t>
  </si>
  <si>
    <t>B0FFI2UK4H</t>
  </si>
  <si>
    <t>牛堡屯中心幼儿园</t>
  </si>
  <si>
    <t>北京市通州区中街与张采路交叉口南150米</t>
  </si>
  <si>
    <t>116.69428,39.76025;116.694066,39.760877;116.694078,39.760894;116.694048,39.760981;116.694304,39.761055;116.694257,39.76116;116.694685,39.761265;116.694717,39.761179;116.695059,39.761251;116.695324,39.760418;116.69428,39.76025</t>
  </si>
  <si>
    <t>B000A7BD2J</t>
  </si>
  <si>
    <t>北京市昌平区燕丹学校</t>
  </si>
  <si>
    <t>北京市昌平区燕丹2号</t>
  </si>
  <si>
    <t>116.437309,40.092309;116.437453,40.090474;116.439234,40.090491;116.439106,40.092054;116.437979,40.092001;116.437963,40.092333;116.437309,40.092309</t>
  </si>
  <si>
    <t>B000A88IOJ</t>
  </si>
  <si>
    <t>北京市朝阳区东四环朝阳公园桥东南角200米、石佛营东里</t>
  </si>
  <si>
    <t>116.498707,39.930328;116.498711,39.930321;116.498718,39.930311;116.498726,39.930305;116.498741,39.930301;116.498756,39.930299;116.499596,39.930293;116.499609,39.930291;116.499622,39.930285;116.49963,39.930279;116.499635,39.930271;116.499639,39.930262;116</t>
  </si>
  <si>
    <t>B0FFGNGIZ0</t>
  </si>
  <si>
    <t>国家核安保技术中心</t>
  </si>
  <si>
    <t>116.186792,39.72771;116.186787,39.72606;116.189072,39.726072;116.189169,39.726097;116.189169,39.727718;116.186792,39.72771</t>
  </si>
  <si>
    <t>B000A7ORUT</t>
  </si>
  <si>
    <t>太扬家园</t>
  </si>
  <si>
    <t>北京市密云区顺路</t>
  </si>
  <si>
    <t>116.836702,40.361219;116.838271,40.361434;116.838413,40.360786;116.838386,40.360614;116.838354,40.36026;116.838344,40.36014;116.838035,40.359341;116.836192,40.359234;116.83619,40.359277;116.836439,40.360064;116.836616,40.360773;116.836659,40.361027;116.8</t>
  </si>
  <si>
    <t>B0FFHQ90KX</t>
  </si>
  <si>
    <t>北京市朝阳区王四营官庄村地铁化工站C口南二百米</t>
  </si>
  <si>
    <t>116.504441,39.88451;116.504433,39.884669;116.504436,39.884687;116.504446,39.884698;116.504462,39.884702;116.504479,39.884702;116.504943,39.884705;116.504953,39.884701;116.504957,39.884696;116.50496,39.884682;116.504968,39.883756;116.504968,39.88375;116.5</t>
  </si>
  <si>
    <t>B000A8790N</t>
  </si>
  <si>
    <t>童西苑双语幼儿园</t>
  </si>
  <si>
    <t>北京市大兴区旧宫庑殿路17-1</t>
  </si>
  <si>
    <t>116.440567,39.814677;116.440716,39.814546;116.440782,39.814581;116.440904,39.814466;116.441092,39.814592;116.440808,39.814848;116.440567,39.814677</t>
  </si>
  <si>
    <t>B000A68FF8</t>
  </si>
  <si>
    <t>中国矿业大学(北京)</t>
  </si>
  <si>
    <t>北京市海淀区学院路丁11号</t>
  </si>
  <si>
    <t>116.351217,39.999936;116.351312,39.999918;116.35149,39.999894;116.351523,39.999036;116.351541,39.998138;116.352439,39.998145;116.35255,39.996562;116.352155,39.99654;116.349212,39.996442;116.348213,39.996396;116.347379,39.996365;116.347161,39.99638;116.34</t>
  </si>
  <si>
    <t>B000A84K7H</t>
  </si>
  <si>
    <t>北京市朝阳区垂杨柳中街与惠力路交叉口东南50米</t>
  </si>
  <si>
    <t>116.455796,39.892729;116.456357,39.892727;116.456369,39.893197;116.455808,39.893216;116.455796,39.892729</t>
  </si>
  <si>
    <t>B0FFG8S2MP</t>
  </si>
  <si>
    <t>九中教工宿舍楼</t>
  </si>
  <si>
    <t>北京市石景山区金顶北路8号</t>
  </si>
  <si>
    <t>116.163263,39.934958;116.16246,39.934941;116.162454,39.935098;116.163257,39.935117;116.163263,39.934958</t>
  </si>
  <si>
    <t>B000A8X9PR</t>
  </si>
  <si>
    <t>丰台第一幼儿园</t>
  </si>
  <si>
    <t>北京市丰台区丰管路3号院-6</t>
  </si>
  <si>
    <t>116.307414,39.859946;116.307471,39.859519;116.308172,39.859517;116.308169,39.859967;116.30745,39.859978;116.307414,39.859946</t>
  </si>
  <si>
    <t>B0FFJ20FDY</t>
  </si>
  <si>
    <t>北京市城市管理高级技术学校</t>
  </si>
  <si>
    <t>北京市大兴区康庄路38号</t>
  </si>
  <si>
    <t>116.320045,39.756739;116.320064,39.756434;116.320105,39.754745;116.322541,39.754714;116.322498,39.756912;116.320045,39.756739</t>
  </si>
  <si>
    <t>B000A8VYZ9</t>
  </si>
  <si>
    <t>汉庭优佳酒店(北京花园桥店)</t>
  </si>
  <si>
    <t>北京市海淀区北洼路26号</t>
  </si>
  <si>
    <t>116.305634,39.937404;116.305617,39.936287;116.306183,39.936288;116.306176,39.93663;116.306164,39.937398;116.305634,39.937404</t>
  </si>
  <si>
    <t>B0FFFRU771</t>
  </si>
  <si>
    <t>住四小区</t>
  </si>
  <si>
    <t>北京市朝阳区西大望路北3号</t>
  </si>
  <si>
    <t>116.478383,39.914656;116.478371,39.914389;116.479368,39.914383;116.479374,39.914868;116.478505,39.914867;116.478517,39.914657;116.478383,39.914656</t>
  </si>
  <si>
    <t>B0FFH6OXNL</t>
  </si>
  <si>
    <t>总部广场</t>
  </si>
  <si>
    <t>北京市丰台区南四环西路188号一区31</t>
  </si>
  <si>
    <t>116.286885,39.828147;116.287077,39.828228;116.28719,39.828352;116.288,39.827965;116.28805,39.827894;116.288073,39.82782;116.286812,39.826096;116.286759,39.82605;116.286645,39.826033;116.28573,39.826425;116.285698,39.826497;116.286885,39.828147</t>
  </si>
  <si>
    <t>B0FFINMHP0</t>
  </si>
  <si>
    <t>北京市东城区鼓楼东大街181号</t>
  </si>
  <si>
    <t>116.400157,39.941559;116.400188,39.941563;116.400857,39.941576;116.401353,39.941587;116.401346,39.940885;116.400815,39.940884;116.400802,39.94118;116.400802,39.941209;116.400803,39.941257;116.400554,39.941253;116.40055,39.941343;116.400156,39.941335;116.</t>
  </si>
  <si>
    <t>B0FFGZFABK</t>
  </si>
  <si>
    <t>鹿海园早市</t>
  </si>
  <si>
    <t>北京市大兴区博兴七路与泰河路交汇处</t>
  </si>
  <si>
    <t>116.502912,39.761152;116.503835,39.760905;116.504401,39.762117;116.503457,39.76237;116.502912,39.761152</t>
  </si>
  <si>
    <t>B0FFHCX1TG</t>
  </si>
  <si>
    <t>116.657447,40.099767;116.657451,40.099645;116.657972,40.09964;116.657972,40.09976;116.657447,40.099767</t>
  </si>
  <si>
    <t>B000A85XG6</t>
  </si>
  <si>
    <t>北京市丰台区大红门久敬庄甲56号</t>
  </si>
  <si>
    <t>116.397615,39.825368;116.398405,39.825216;116.398424,39.825208;116.398439,39.825191;116.398451,39.825169;116.398455,39.825147;116.398452,39.825128;116.398447,39.825108;116.398413,39.824999;116.398211,39.824563;116.398145,39.824338;116.398048,39.82404;116</t>
  </si>
  <si>
    <t>B000A57C97</t>
  </si>
  <si>
    <t>三元农业科技园</t>
  </si>
  <si>
    <t>北京市海淀区上庄路119号</t>
  </si>
  <si>
    <t>116.216812,40.08742;116.217391,40.082084;116.220149,40.082331;116.221908,40.085754;116.223078,40.088052;116.21929,40.087649;116.219237,40.087809;116.21679,40.087514;116.216812,40.08742</t>
  </si>
  <si>
    <t>B0FFFACYY5</t>
  </si>
  <si>
    <t>唐自口公园</t>
  </si>
  <si>
    <t>北京市怀柔区怀耿路西50米</t>
  </si>
  <si>
    <t>116.660358,40.304858;116.660522,40.304689;116.660762,40.304521;116.660994,40.304393;116.660906,40.304046;116.660462,40.304022;116.660327,40.304852;116.660358,40.304858</t>
  </si>
  <si>
    <t>B0FFFQ09XP</t>
  </si>
  <si>
    <t>北京市丰台区莲花池东路118号</t>
  </si>
  <si>
    <t>116.319414,39.893569;116.319419,39.893445;116.319551,39.892943;116.319567,39.892908;116.319584,39.892892;116.319609,39.892873;116.319635,39.892858;116.319873,39.892762;116.319989,39.892707;116.320069,39.892687;116.320126,39.892681;116.320227,39.892671;11</t>
  </si>
  <si>
    <t>B000AA4GLX</t>
  </si>
  <si>
    <t>北京市石景山区古城南里甲5-1号</t>
  </si>
  <si>
    <t>116.191832,39.906398;116.191437,39.906396;116.191451,39.906871;116.191832,39.906871;116.191832,39.906398</t>
  </si>
  <si>
    <t>B000A81JTH</t>
  </si>
  <si>
    <t>中直礼堂</t>
  </si>
  <si>
    <t>北京市西城区金融街街道丰盛胡同19号</t>
  </si>
  <si>
    <t>116.370264,39.918689;116.370262,39.919304;116.370992,39.919321;116.371018,39.918682;116.370264,39.918689</t>
  </si>
  <si>
    <t>B0FFHW5EJM</t>
  </si>
  <si>
    <t>北京市朝阳区东方东路与亮马桥北街交叉口西南100米</t>
  </si>
  <si>
    <t>116.46373,39.952774;116.463729,39.952442;116.464437,39.952475;116.464418,39.952872;116.464373,39.952883;116.46373,39.952774</t>
  </si>
  <si>
    <t>B000A886BY</t>
  </si>
  <si>
    <t>北京市昌平区十三陵中心小学</t>
  </si>
  <si>
    <t>116.201224,40.243539;116.201052,40.24238;116.199566,40.24255;116.199623,40.242969;116.199438,40.243006;116.199609,40.243729;116.201224,40.243539</t>
  </si>
  <si>
    <t>B000A4E575</t>
  </si>
  <si>
    <t>电子城科技大厦</t>
  </si>
  <si>
    <t>116.490078,39.975124;116.490086,39.975138;116.490106,39.975157;116.491148,39.975166;116.49117,39.975161;116.491166,39.974779;116.491163,39.974759;116.491147,39.974746;116.490097,39.974745;116.490068,39.97475;116.490054,39.974767;116.490078,39.975124</t>
  </si>
  <si>
    <t>B0FFFAKJ0W</t>
  </si>
  <si>
    <t>北京市海淀区清华东路35号(北京林业大学)</t>
  </si>
  <si>
    <t>116.347562,40.002148;116.347617,40.001122;116.347621,40.001102;116.347629,40.00109;116.347643,40.001079;116.347664,40.001072;116.348737,40.00111;116.348771,40.001119;116.348799,40.001134;116.348812,40.001147;116.348826,40.001167;116.348832,40.00119;116.3</t>
  </si>
  <si>
    <t>B000A81K7R</t>
  </si>
  <si>
    <t>北京市朝阳区东三环北路18号</t>
  </si>
  <si>
    <t>116.458195,39.95747;116.457189,39.956573;116.457185,39.956557;116.457185,39.956545;116.457188,39.956531;116.457193,39.956519;116.4572,39.956507;116.457432,39.956333;116.457476,39.956257;116.457518,39.95614;116.45844,39.955529;116.458469,39.955519;116.458</t>
  </si>
  <si>
    <t>B0FFIC8EOA</t>
  </si>
  <si>
    <t>东小营公园</t>
  </si>
  <si>
    <t>北京市海淀区上庄镇东小营甲1号</t>
  </si>
  <si>
    <t>116.208016,40.123336;116.209243,40.123098;116.209802,40.122986;116.209724,40.122608;116.208883,40.122744;116.208721,40.12277;116.208511,40.122802;116.20843,40.122805;116.207976,40.122787;116.2079,40.122781;116.207907,40.123334;116.207938,40.123342;116.20</t>
  </si>
  <si>
    <t>B000A43326</t>
  </si>
  <si>
    <t>海淀区第二实验小学橡树校区</t>
  </si>
  <si>
    <t>北京市海淀区清河朱房路68号</t>
  </si>
  <si>
    <t>116.330154,40.030895;116.330037,40.03081;116.330059,40.030025;116.330147,40.029613;116.330341,40.029184;116.331129,40.029169;116.331202,40.02927;116.331381,40.029311;116.331432,40.029395;116.331434,40.029537;116.331416,40.029689;116.331836,40.02967;116.3</t>
  </si>
  <si>
    <t>B0FFJQOCM1</t>
  </si>
  <si>
    <t>景里酒店(北京国贸大郊亭店)</t>
  </si>
  <si>
    <t>北京市朝阳区东四环中路92号院45号楼</t>
  </si>
  <si>
    <t>116.490475,39.890284;116.4911,39.890283;116.491112,39.89028;116.49112,39.890275;116.491124,39.890271;116.491128,39.890263;116.491137,39.890114;116.491135,39.890108;116.491132,39.890101;116.491125,39.890096;116.491109,39.890091;116.49046,39.89009;116.4904</t>
  </si>
  <si>
    <t>B000A8VUUQ</t>
  </si>
  <si>
    <t>望京港旅大厦</t>
  </si>
  <si>
    <t>北京市朝阳区望京湖光中街甲6号</t>
  </si>
  <si>
    <t>116.464818,39.996903;116.464838,39.996901;116.464848,39.9969;116.464859,39.996895;116.464851,39.996377;116.464863,39.995819;116.464857,39.995813;116.464847,39.995805;116.464834,39.9958;116.46481,39.995796;116.463957,39.995776;116.463939,39.995782;116.463</t>
  </si>
  <si>
    <t>B000A34738</t>
  </si>
  <si>
    <t>北京市东城区朝阳门北大街2号</t>
  </si>
  <si>
    <t>116.435611,39.933339;116.436393,39.933334;116.436439,39.933289;116.436387,39.93249;116.436377,39.932302;116.436321,39.93229;116.435067,39.932281;116.434996,39.9323;116.435009,39.93288;116.435497,39.933251;116.435611,39.933339</t>
  </si>
  <si>
    <t>B000A7R2GJ</t>
  </si>
  <si>
    <t>北京市丰台区西三环南路10号</t>
  </si>
  <si>
    <t>116.313091,39.880496;116.311589,39.8804;116.311599,39.880277;116.311671,39.880216;116.313127,39.880321;116.313091,39.880496</t>
  </si>
  <si>
    <t>B000AA0HGJ</t>
  </si>
  <si>
    <t>凯迪双语艺术园(和平里北街)</t>
  </si>
  <si>
    <t>北京市东城区和平里北街七区</t>
  </si>
  <si>
    <t>116.422154,39.961048;116.422159,39.960942;116.422152,39.960812;116.422494,39.960831;116.422476,39.961063;116.422154,39.961048</t>
  </si>
  <si>
    <t>B000A85YRV</t>
  </si>
  <si>
    <t>北京市平谷区以外马昌营镇南定福东路169号</t>
  </si>
  <si>
    <t>117.020383,40.13776;117.020476,40.137754;117.020418,40.136916;117.018875,40.136957;117.018935,40.135932;117.022201,40.135856;117.022389,40.138837;117.020442,40.13892;117.020383,40.13776</t>
  </si>
  <si>
    <t>B0FFF57KCZ</t>
  </si>
  <si>
    <t>莲花河城市休闲公园</t>
  </si>
  <si>
    <t>北京市西城区南蜂窝路与广莲路交叉口东南200米</t>
  </si>
  <si>
    <t>116.329659,39.893316;116.329881,39.893279;116.330025,39.893219;116.330347,39.893039;116.330495,39.892917;116.330579,39.892822;116.33068,39.892641;116.330736,39.892451;116.330755,39.89233;116.330762,39.891877;116.330779,39.891341;116.330685,39.891339;116.</t>
  </si>
  <si>
    <t>B0FFGHZ9HW</t>
  </si>
  <si>
    <t>中共丰台区委教育工作委员会</t>
  </si>
  <si>
    <t>北京市丰台区望园东里26号</t>
  </si>
  <si>
    <t>116.290105,39.867453;116.290194,39.866922;116.291189,39.867004;116.291096,39.867489;116.290274,39.867436;116.290269,39.867467;116.290105,39.867453</t>
  </si>
  <si>
    <t>B0FFFTQ4Y7</t>
  </si>
  <si>
    <t>北京市朝阳区安慧北里秀园18号楼</t>
  </si>
  <si>
    <t>116.413469,39.997595;116.413468,39.997717;116.413423,39.997718;116.413415,39.997957;116.414562,39.997977;116.414589,39.997933;116.414594,39.997815;116.414208,39.997291;116.413328,39.997293;116.413303,39.997598;116.413469,39.997595</t>
  </si>
  <si>
    <t>B000A84E68</t>
  </si>
  <si>
    <t>丰益桥金沙国际(暂停营业)</t>
  </si>
  <si>
    <t>北京市丰台区丰管路前泥洼2号楼</t>
  </si>
  <si>
    <t>116.297467,39.856289;116.29744,39.856712;116.298377,39.856765;116.298401,39.856604;116.299178,39.856625;116.299179,39.856578;116.29941,39.856582;116.299409,39.856357;116.299006,39.856351;116.298558,39.856337;116.297467,39.856289</t>
  </si>
  <si>
    <t>B000A81K50</t>
  </si>
  <si>
    <t>北京市朝阳区工人体育场北路路口以北50米路西</t>
  </si>
  <si>
    <t>116.448512,39.934604;116.447774,39.934607;116.447739,39.934632;116.447707,39.935295;116.448552,39.935279;116.448544,39.934631;116.448537,39.934608;116.448512,39.934604</t>
  </si>
  <si>
    <t>B000A24711</t>
  </si>
  <si>
    <t>北京以岭生物工程有限公司</t>
  </si>
  <si>
    <t>北京市密云区工业开发区科技路23号</t>
  </si>
  <si>
    <t>116.803645,40.337841;116.805303,40.336076;116.80747,40.337252;116.805785,40.339026;116.803645,40.337841</t>
  </si>
  <si>
    <t>B0FFFGQPC1</t>
  </si>
  <si>
    <t>玉泉商业中心</t>
  </si>
  <si>
    <t>北京市海淀区玉泉路3号</t>
  </si>
  <si>
    <t>116.252611,39.92268;116.251678,39.922668;116.251492,39.922849;116.251423,39.923223;116.25135,39.9235;116.251299,39.923848;116.251303,39.924104;116.252593,39.92413;116.252611,39.92268</t>
  </si>
  <si>
    <t>B0FFF3BSRY</t>
  </si>
  <si>
    <t>北京市房山区北斜街与青年北路交叉口东南150米</t>
  </si>
  <si>
    <t>115.986559,39.70684;115.987085,39.706812;115.987139,39.707189;115.986291,39.707354;115.986231,39.707221;115.986251,39.707051;115.986554,39.707041;115.986559,39.70684</t>
  </si>
  <si>
    <t>B000A8UH59</t>
  </si>
  <si>
    <t>平安嘉苑</t>
  </si>
  <si>
    <t>北京市朝阳区北苑路32号院</t>
  </si>
  <si>
    <t>116.416289,40.03741;116.416791,40.036649;116.417414,40.035762;116.41854,40.035855;116.420137,40.036016;116.420658,40.036059;116.420587,40.036666;116.420525,40.036822;116.419836,40.036795;116.419841,40.036734;116.418822,40.036633;116.418798,40.036707;116.</t>
  </si>
  <si>
    <t>B0FFF6YQTF</t>
  </si>
  <si>
    <t>北京市昌平区沙河镇沙阳路11号院</t>
  </si>
  <si>
    <t>116.259465,40.124189;116.257554,40.124067;116.257565,40.123899;116.25952,40.123954;116.259465,40.124189</t>
  </si>
  <si>
    <t>B0FFFADHJS</t>
  </si>
  <si>
    <t>小树人幼儿园</t>
  </si>
  <si>
    <t>北京市平谷区渔阳城区海关西园乙16号楼北</t>
  </si>
  <si>
    <t>117.090624,40.139557;117.090692,40.139355;117.091148,40.139448;117.091076,40.139646;117.090624,40.139557</t>
  </si>
  <si>
    <t>B000A8WDFW</t>
  </si>
  <si>
    <t>人民公园(环南支线)</t>
  </si>
  <si>
    <t>北京市密云区溪翁庄镇313省道</t>
  </si>
  <si>
    <t>116.854066,40.474466;116.855282,40.474477;116.855297,40.474102;116.854122,40.474089;116.854125,40.474173;116.854071,40.474173;116.854066,40.474466</t>
  </si>
  <si>
    <t>B000A880PX</t>
  </si>
  <si>
    <t>北京市大兴区中关村科技园区天富大街17号生物医药产业基地</t>
  </si>
  <si>
    <t>116.29882,39.675862;116.298821,39.675062;116.298811,39.674345;116.298815,39.673658;116.298812,39.673104;116.298812,39.673092;116.298816,39.673083;116.29882,39.673073;116.298829,39.673063;116.299013,39.67295;116.299023,39.672945;116.299037,39.672942;116.2</t>
  </si>
  <si>
    <t>B000A7YJ0D</t>
  </si>
  <si>
    <t>西河场公园</t>
  </si>
  <si>
    <t>117.113232,40.319389;117.113302,40.318918;117.113309,40.318903;117.113324,40.318896;117.113739,40.319019;117.113749,40.31903;117.113753,40.319048;117.113656,40.319408;117.113407,40.319421;117.113232,40.319389</t>
  </si>
  <si>
    <t>B000A8X8OB</t>
  </si>
  <si>
    <t>裕友大厦</t>
  </si>
  <si>
    <t>北京市海淀区彰化南路美丽园中路16号院5</t>
  </si>
  <si>
    <t>116.282895,39.935245;116.283188,39.934449;116.28261,39.934348;116.282511,39.934371;116.282281,39.935068;116.282291,39.935111;116.282895,39.935245</t>
  </si>
  <si>
    <t>B000A7QRHH</t>
  </si>
  <si>
    <t>西城区教育研修学院</t>
  </si>
  <si>
    <t>北京市西城区新街口东新开胡同67号</t>
  </si>
  <si>
    <t>116.367945,39.941519;116.367941,39.942069;116.368763,39.942073;116.368808,39.94206;116.368842,39.942035;116.368858,39.941989;116.368733,39.94158;116.368692,39.941529;116.367945,39.941519</t>
  </si>
  <si>
    <t>B000A84MLH</t>
  </si>
  <si>
    <t>北京市西城区西直门外南路</t>
  </si>
  <si>
    <t>116.348545,39.936887;116.348538,39.936817;116.34852,39.936802;116.347443,39.9369;116.346769,39.93697;116.346762,39.937035;116.346771,39.937099;116.346793,39.937133;116.346831,39.937138;116.346902,39.937129;116.348475,39.936978;116.348523,39.936957;116.34</t>
  </si>
  <si>
    <t>B000AA708X</t>
  </si>
  <si>
    <t>北京市海淀区西三旗环岛以东两公里新都环岛北侧</t>
  </si>
  <si>
    <t>116.363005,40.062035;116.362994,40.061801;116.363015,40.061754;116.36298,40.061643;116.363434,40.061474;116.36368,40.061413;116.363879,40.061421;116.364525,40.061639;116.364611,40.0617;116.364839,40.062333;116.364598,40.062452;116.364206,40.062448;116.36</t>
  </si>
  <si>
    <t>B000A86852</t>
  </si>
  <si>
    <t>北京市房山区文化和旅游局</t>
  </si>
  <si>
    <t>北京市房山区良乡西潞南大街甲12号</t>
  </si>
  <si>
    <t>116.133143,39.728897;116.13311,39.728602;116.134595,39.728518;116.134613,39.728831;116.133143,39.728897</t>
  </si>
  <si>
    <t>B000A8817R</t>
  </si>
  <si>
    <t>北京市昌平区沙河镇巩华大街58号</t>
  </si>
  <si>
    <t>116.267133,40.125356;116.267219,40.125165;116.267819,40.125278;116.268057,40.124474;116.268288,40.124523;116.268623,40.123503;116.267878,40.123405;116.266743,40.123304;116.266156,40.124213;116.266688,40.124341;116.266466,40.125165;116.267133,40.125356</t>
  </si>
  <si>
    <t>B0FFGEPXIB</t>
  </si>
  <si>
    <t>北京市朝阳区马泉营村</t>
  </si>
  <si>
    <t>116.504637,40.045135;116.504633,40.046579;116.508592,40.046624;116.508816,40.045212;116.508827,40.045147;116.504637,40.045135</t>
  </si>
  <si>
    <t>B000A84M0O</t>
  </si>
  <si>
    <t>万寿路小区</t>
  </si>
  <si>
    <t>北京市海淀区万寿路4号</t>
  </si>
  <si>
    <t>116.295279,39.91159;116.296097,39.911596;116.29683,39.911598;116.296832,39.911587;116.297127,39.911579;116.297131,39.911483;116.297332,39.91148;116.297324,39.910999;116.297321,39.910963;116.29646,39.910959;116.296417,39.911118;116.29596,39.911113;116.295</t>
  </si>
  <si>
    <t>B000A1183C</t>
  </si>
  <si>
    <t>北京市海淀区西三环北路19号</t>
  </si>
  <si>
    <t>116.303955,39.956309;116.304979,39.956368;116.305732,39.956423;116.305751,39.95643;116.305759,39.956443;116.305761,39.95658;116.305771,39.956593;116.305794,39.956603;116.306381,39.956637;116.306399,39.956647;116.306404,39.956698;116.306412,39.956713;116.</t>
  </si>
  <si>
    <t>B000A7DLDC</t>
  </si>
  <si>
    <t>海通大厦</t>
  </si>
  <si>
    <t>北京市西城区南礼士路甲3号</t>
  </si>
  <si>
    <t>116.352461,39.921748;116.353027,39.921759;116.35306,39.921267;116.352362,39.921242;116.352354,39.921478;116.352449,39.921522;116.352461,39.921748</t>
  </si>
  <si>
    <t>B0FFGY87I2</t>
  </si>
  <si>
    <t>北京市大兴区华佗路29号</t>
  </si>
  <si>
    <t>116.307273,39.673796;116.30727,39.675044;116.307274,39.67506;116.307294,39.675068;116.30889,39.675066;116.308897,39.673809;116.307925,39.673742;116.307702,39.673776;116.307337,39.673756;116.307273,39.673796</t>
  </si>
  <si>
    <t>B000A7ORBY</t>
  </si>
  <si>
    <t>采育镇中心卫生院</t>
  </si>
  <si>
    <t>北京市大兴区采育镇东营二村采育大街24号</t>
  </si>
  <si>
    <t>116.628687,39.655303;116.627976,39.655155;116.62796,39.655147;116.627948,39.655136;116.627948,39.655124;116.627948,39.655115;116.628213,39.654341;116.628223,39.654333;116.628232,39.654331;116.628244,39.654332;116.628273,39.654336;116.629287,39.654554;116</t>
  </si>
  <si>
    <t>B000A8WDCJ</t>
  </si>
  <si>
    <t>阎村镇社区卫生服务中心</t>
  </si>
  <si>
    <t>北京市房山区阎村镇紫园南路28号</t>
  </si>
  <si>
    <t>116.091358,39.705396;116.091454,39.704577;116.091459,39.704567;116.091468,39.704558;116.091478,39.704554;116.091509,39.70455;116.091885,39.704563;116.092935,39.704702;116.092948,39.704707;116.092959,39.704715;116.092967,39.704727;116.092971,39.704747;116</t>
  </si>
  <si>
    <t>B0FFG8S1MQ</t>
  </si>
  <si>
    <t>小博士幼儿园(东大街)</t>
  </si>
  <si>
    <t>北京市顺义区东大街与古城村东大街二巷交叉口东北100米</t>
  </si>
  <si>
    <t>116.498142,40.102439;116.498348,40.102398;116.498271,40.102171;116.498069,40.102213;116.498142,40.102439</t>
  </si>
  <si>
    <t>B000A9X6KA</t>
  </si>
  <si>
    <t>鹏景阁大厦</t>
  </si>
  <si>
    <t>北京市朝阳区湖光中街1号</t>
  </si>
  <si>
    <t>116.46665,39.997409;116.466638,39.997676;116.466647,39.997854;116.467267,39.997862;116.46747,39.997854;116.467459,39.997772;116.467249,39.997619;116.467038,39.997413;116.46665,39.997409</t>
  </si>
  <si>
    <t>B0FFI59WZ5</t>
  </si>
  <si>
    <t>燕保祈东家园</t>
  </si>
  <si>
    <t>北京市朝阳区焦化厂西一路一号院</t>
  </si>
  <si>
    <t>116.531057,39.855433;116.531069,39.855437;116.531077,39.855437;116.531085,39.855435;116.535755,39.853088;116.537691,39.852141;116.537746,39.852101;116.537749,39.852092;116.537749,39.852086;116.537741,39.852066;116.536756,39.850946;116.536739,39.850932;11</t>
  </si>
  <si>
    <t>B000A7WQX3</t>
  </si>
  <si>
    <t>北京市大兴区宏达北路8号院</t>
  </si>
  <si>
    <t>116.508035,39.80336;116.509036,39.802138;116.5081,39.801677;116.507821,39.801993;116.507114,39.801648;116.506365,39.802554;116.508035,39.80336</t>
  </si>
  <si>
    <t>B000A9PSPR</t>
  </si>
  <si>
    <t>北京市东城区北深沟与南深沟胡同交叉口西北150米</t>
  </si>
  <si>
    <t>116.405305,39.899883;116.405314,39.899558;116.404433,39.899536;116.40442,39.899853;116.405305,39.899883</t>
  </si>
  <si>
    <t>B0FFITUSGC</t>
  </si>
  <si>
    <t>白家庄小学(珑玺校区)</t>
  </si>
  <si>
    <t>北京市朝阳区顺远街7号</t>
  </si>
  <si>
    <t>116.530134,39.96972;116.530117,39.969733;116.530084,39.969732;116.529305,39.969569;116.52929,39.969561;116.529286,39.969554;116.529288,39.969544;116.529408,39.969172;116.529427,39.969177;116.529447,39.96912;116.529754,39.968182;116.529833,39.967939;116.5</t>
  </si>
  <si>
    <t>B000A83LWF</t>
  </si>
  <si>
    <t>北京市海淀区清河镇</t>
  </si>
  <si>
    <t>116.332276,40.047224;116.332351,40.047225;116.33247,40.047253;116.332865,40.047351;116.332928,40.047326;116.332995,40.047158;116.333033,40.047125;116.333125,40.047137;116.333753,40.047233;116.333909,40.047277;116.334023,40.047038;116.334056,40.046821;116</t>
  </si>
  <si>
    <t>B0FFGCIA1Y</t>
  </si>
  <si>
    <t>奥森别墅</t>
  </si>
  <si>
    <t>116.400161,40.015621;116.402167,40.015514;116.401689,40.013895;116.400756,40.012235;116.400332,40.01221;116.400161,40.015621</t>
  </si>
  <si>
    <t>B000A85MOF</t>
  </si>
  <si>
    <t>伊泰大厦</t>
  </si>
  <si>
    <t>北京市海淀区西直门北大街54号</t>
  </si>
  <si>
    <t>116.356918,39.946121;116.356923,39.946834;116.356916,39.947521;116.356927,39.947542;116.356949,39.947554;116.357559,39.947542;116.35758,39.946119;116.356918,39.946121</t>
  </si>
  <si>
    <t>B000A84Y2D</t>
  </si>
  <si>
    <t>小院客栈(北京王府井四合院店)</t>
  </si>
  <si>
    <t>北京市东城区礼士胡同12号</t>
  </si>
  <si>
    <t>116.425034,39.921963;116.425016,39.921586;116.425235,39.921588;116.425244,39.92196;116.425034,39.921963</t>
  </si>
  <si>
    <t>B000A84BOM</t>
  </si>
  <si>
    <t>北京市西城区二里沟路</t>
  </si>
  <si>
    <t>116.33514,39.936449;116.335164,39.935797;116.333647,39.935745;116.333615,39.936239;116.33514,39.936449</t>
  </si>
  <si>
    <t>B000AA4HS7</t>
  </si>
  <si>
    <t>116.469525,39.942653;116.46953,39.942437;116.469171,39.942435;116.469222,39.941911;116.469943,39.941896;116.469954,39.941779;116.47015,39.941777;116.47015,39.941467;116.470909,39.941495;116.470778,39.942663;116.469525,39.942653</t>
  </si>
  <si>
    <t>B0FFF0FZKU</t>
  </si>
  <si>
    <t>北京市大兴区西红门双语幼儿园分园</t>
  </si>
  <si>
    <t>北京市大兴区金星乡金海学校北侧</t>
  </si>
  <si>
    <t>116.381712,39.75986;116.382665,39.759957;116.382604,39.760443;116.381649,39.760378;116.381712,39.75986</t>
  </si>
  <si>
    <t>B000A80JF2</t>
  </si>
  <si>
    <t>小红庙小区</t>
  </si>
  <si>
    <t>116.339044,39.881568;116.339044,39.881421;116.33849,39.881408;116.337907,39.881439;116.337929,39.880678;116.337924,39.879916;116.337236,39.879913;116.337155,39.879905;116.337086,39.879876;116.33705,39.879823;116.337089,39.879329;116.336843,39.879309;116.</t>
  </si>
  <si>
    <t>B000A6F7D3</t>
  </si>
  <si>
    <t>西红门镇人民政府</t>
  </si>
  <si>
    <t>北京市大兴区宏福路1号</t>
  </si>
  <si>
    <t>116.349581,39.790826;116.349608,39.790831;116.349636,39.790831;116.351665,39.790688;116.351685,39.790666;116.351688,39.790648;116.351675,39.79063;116.35119,39.790138;116.351164,39.790118;116.351133,39.79011;116.351077,39.790104;116.349556,39.790205;116.3</t>
  </si>
  <si>
    <t>B0FFH8JPSF</t>
  </si>
  <si>
    <t>北京京西学校(高中部)</t>
  </si>
  <si>
    <t>北京市朝阳区来广营东路与观唐东路交叉口东南100米</t>
  </si>
  <si>
    <t>116.511955,40.023735;116.512028,40.023203;116.512095,40.022536;116.513259,40.023322;116.513211,40.023854;116.511955,40.023735</t>
  </si>
  <si>
    <t>B0FFGZWTHI</t>
  </si>
  <si>
    <t>北京市海淀区东马坊路399号</t>
  </si>
  <si>
    <t>116.207918,40.098895;116.208138,40.097614;116.209779,40.09777;116.209661,40.098923;116.207918,40.098895</t>
  </si>
  <si>
    <t>B000A7IANX</t>
  </si>
  <si>
    <t>北京市丰台区马家堡嘉园三里</t>
  </si>
  <si>
    <t>116.368198,39.845706;116.365363,39.845741;116.36525,39.845656;116.365116,39.843786;116.365304,39.843669;116.366916,39.843716;116.368024,39.844639;116.368147,39.84482;116.368198,39.845706</t>
  </si>
  <si>
    <t>B000A84LFY</t>
  </si>
  <si>
    <t>前桃园胡同小区</t>
  </si>
  <si>
    <t>北京市西城区前桃园胡同1号</t>
  </si>
  <si>
    <t>116.361777,39.943051;116.361757,39.943042;116.360832,39.942955;116.360808,39.943152;116.361106,39.943177;116.360997,39.943844;116.361671,39.943909;116.361795,39.943065;116.361777,39.943051</t>
  </si>
  <si>
    <t>B000A7XG1B</t>
  </si>
  <si>
    <t>北京市海淀区学清路18号</t>
  </si>
  <si>
    <t>116.35351,40.011647;116.353485,40.012261;116.353473,40.01248;116.353497,40.01251;116.353554,40.012525;116.354206,40.012528;116.35421,40.012406;116.354277,40.012159;116.354478,40.011663;116.35351,40.011647</t>
  </si>
  <si>
    <t>B000A81FMC</t>
  </si>
  <si>
    <t>北京市朝阳区东三环霞光里66号(佳程广场东侧)</t>
  </si>
  <si>
    <t>116.460396,39.959295;116.460597,39.959156;116.46097,39.958921;116.461434,39.958625;116.461659,39.958477;116.461965,39.958732;116.462209,39.958975;116.462231,39.959049;116.462193,39.959106;116.461653,39.95946;116.461136,39.959818;116.461072,39.95982;116.4</t>
  </si>
  <si>
    <t>B000A87Y5L</t>
  </si>
  <si>
    <t>南宫体育公园</t>
  </si>
  <si>
    <t>北京市丰台区王佐镇南宫温泉度假酒店西侧</t>
  </si>
  <si>
    <t>116.142492,39.800676;116.143983,39.800648;116.144059,39.799428;116.144177,39.79796;116.144225,39.797449;116.144386,39.796658;116.144697,39.795409;116.143951,39.795166;116.143672,39.795384;116.143066,39.796233;116.142894,39.796782;116.142852,39.797425;116</t>
  </si>
  <si>
    <t>B000A87XPV</t>
  </si>
  <si>
    <t>后鲁村委会</t>
  </si>
  <si>
    <t>北京市顺义区后鲁各庄路与福康路交叉口东50米</t>
  </si>
  <si>
    <t>116.737408,40.190064;116.737408,40.190056;116.737415,40.190051;116.737423,40.190049;116.738029,40.189993;116.73804,40.189993;116.738052,40.19;116.738057,40.190012;116.738144,40.190581;116.738144,40.190593;116.738142,40.190599;116.73813,40.190606;116.7375</t>
  </si>
  <si>
    <t>B000A628CF</t>
  </si>
  <si>
    <t>中国科学院档案馆</t>
  </si>
  <si>
    <t>北京市海淀区中关村北四环西路33号</t>
  </si>
  <si>
    <t>116.321897,39.987646;116.321861,39.987628;116.321969,39.986819;116.321991,39.986797;116.322038,39.98677;116.323553,39.98687;116.323603,39.986878;116.323627,39.986895;116.323646,39.986928;116.323575,39.987744;116.323554,39.987753;116.321897,39.987646</t>
  </si>
  <si>
    <t>B000A8697S</t>
  </si>
  <si>
    <t>北京市朝阳区建华南路6号院</t>
  </si>
  <si>
    <t>2016.03.15</t>
  </si>
  <si>
    <t>116.44431,39.907141;116.444301,39.906468;116.444294,39.90646;116.44428,39.906451;116.444265,39.906447;116.444247,39.906445;116.44399,39.906443;116.443966,39.906439;116.443952,39.906431;116.443942,39.906422;116.443931,39.906407;116.443927,39.906065;116.44</t>
  </si>
  <si>
    <t>B000A374ED</t>
  </si>
  <si>
    <t>北京北海医院</t>
  </si>
  <si>
    <t>北京市东城区地安门外大街甲158号</t>
  </si>
  <si>
    <t>116.396369,39.934969;116.396373,39.935049;116.396902,39.935063;116.396903,39.934978;116.396369,39.934969</t>
  </si>
  <si>
    <t>B000A81H4X</t>
  </si>
  <si>
    <t>北京市通州区怡乐中路</t>
  </si>
  <si>
    <t>116.635065,39.888827;116.6351,39.88883;116.635116,39.888835;116.635124,39.888842;116.635133,39.888862;116.635133,39.888892;116.635121,39.891786;116.635109,39.891813;116.635096,39.89183;116.635085,39.891838;116.635058,39.891845;116.635006,39.891847;116.63</t>
  </si>
  <si>
    <t>B0FFGNF4AX</t>
  </si>
  <si>
    <t>北京市顺义区顺平路至潮白河大桥向南</t>
  </si>
  <si>
    <t>116.72051,40.09889;116.720714,40.098958;116.721138,40.098427;116.721535,40.097774;116.721905,40.097132;116.722112,40.096687;116.72239,40.096051;116.722637,40.095248;116.722983,40.094426;116.72319,40.094085;116.723249,40.093964;116.72374,40.09335;116.7246</t>
  </si>
  <si>
    <t>B000A9PRRJ</t>
  </si>
  <si>
    <t>紫芳园6区</t>
  </si>
  <si>
    <t>北京市丰台区南三环东路辅路</t>
  </si>
  <si>
    <t>116.444938,39.859313;116.444822,39.859229;116.443341,39.859253;116.441828,39.859255;116.441855,39.860405;116.442639,39.860526;116.444928,39.860526;116.444938,39.859313</t>
  </si>
  <si>
    <t>B000A84PKT</t>
  </si>
  <si>
    <t>116.401411,39.838421;116.401465,39.83785;116.402228,39.837857;116.402181,39.838454;116.401411,39.838421</t>
  </si>
  <si>
    <t>B000A84L2B</t>
  </si>
  <si>
    <t>青云南区社区</t>
  </si>
  <si>
    <t>北京市海淀区北三环西路40号院</t>
  </si>
  <si>
    <t>116.327455,39.965694;116.327473,39.96506;116.32831,39.965095;116.32838,39.964611;116.325575,39.964492;116.325567,39.964586;116.325532,39.96468;116.325015,39.965028;116.324877,39.965133;116.324771,39.965395;116.324758,39.965596;116.327455,39.965694</t>
  </si>
  <si>
    <t>B0FFFRLNSE</t>
  </si>
  <si>
    <t>大东海国际酒店</t>
  </si>
  <si>
    <t>北京市朝阳区松榆南路50号</t>
  </si>
  <si>
    <t>116.466407,39.871149;116.466392,39.870332;116.464998,39.870343;116.464996,39.871151;116.466407,39.871149</t>
  </si>
  <si>
    <t>B0FFFA0Y5H</t>
  </si>
  <si>
    <t>7天酒店(北京西直门展览馆店)</t>
  </si>
  <si>
    <t>北京市西城区车公庄大街北里甲56号</t>
  </si>
  <si>
    <t>116.345522,39.934031;116.345507,39.934025;116.345499,39.934014;116.345501,39.933835;116.345506,39.933824;116.345531,39.933823;116.346091,39.933826;116.346104,39.933832;116.346109,39.93384;116.346097,39.934008;116.346092,39.93402;116.346083,39.934024;116.</t>
  </si>
  <si>
    <t>B0FFHQ5JO0</t>
  </si>
  <si>
    <t>116.134705,40.146826;116.134871,40.144904;116.136483,40.144984;116.136587,40.146887;116.134705,40.146826</t>
  </si>
  <si>
    <t>B0FFFW242J</t>
  </si>
  <si>
    <t>北京市顺义区太平街与安乐路交叉口西150米</t>
  </si>
  <si>
    <t>116.61195,40.156716;116.612004,40.156597;116.611757,40.156547;116.611712,40.156656;116.61195,40.156716</t>
  </si>
  <si>
    <t>B000A84856</t>
  </si>
  <si>
    <t>中国国家铁路集团有限公司</t>
  </si>
  <si>
    <t>北京市海淀区复兴路10号</t>
  </si>
  <si>
    <t>116.32486,39.906946;116.324865,39.906993;116.324884,39.907022;116.324911,39.907038;116.324941,39.907044;116.324983,39.907044;116.326695,39.90702;116.328588,39.906995;116.328634,39.906991;116.328661,39.906985;116.328677,39.906966;116.328682,39.906935;116.</t>
  </si>
  <si>
    <t>B000A7QCG6</t>
  </si>
  <si>
    <t>北京市石景山区师范学校附属小学</t>
  </si>
  <si>
    <t>北京市石景山区永乐小区甲31号</t>
  </si>
  <si>
    <t>116.233369,39.899575;116.233792,39.899587;116.233807,39.89966;116.233852,39.899659;116.233852,39.899695;116.234,39.899702;116.234003,39.900629;116.233342,39.900619;116.233369,39.899575</t>
  </si>
  <si>
    <t>B0FFFHB5G4</t>
  </si>
  <si>
    <t>北京市海淀区海淀中街16号</t>
  </si>
  <si>
    <t>116.311256,39.977674;116.311285,39.977266;116.311295,39.977246;116.311305,39.977237;116.311319,39.977227;116.311351,39.977218;116.31276,39.977264;116.312791,39.977271;116.312814,39.977283;116.312825,39.977295;116.312833,39.977314;116.312836,39.977332;116</t>
  </si>
  <si>
    <t>B000A85Y8J</t>
  </si>
  <si>
    <t>平谷区刘家河中学</t>
  </si>
  <si>
    <t>北京市平谷区刘家河村西二路13号</t>
  </si>
  <si>
    <t>117.209428,40.201155;117.209256,40.202396;117.209261,40.202449;117.209335,40.202808;117.209401,40.203076;117.209809,40.20316;117.210254,40.202279;117.210311,40.201949;117.210388,40.201956;117.21054,40.20117;117.209428,40.201155</t>
  </si>
  <si>
    <t>B0FFGOYUJH</t>
  </si>
  <si>
    <t>北京市海淀区大慧寺路12号院5号楼(近魏公村地铁)</t>
  </si>
  <si>
    <t>116.326858,39.951621;116.327565,39.951665;116.327587,39.951463;116.327365,39.951443;116.327397,39.951113;116.327614,39.951128;116.327659,39.950883;116.32693,39.950837;116.326858,39.951621</t>
  </si>
  <si>
    <t>B000A81AYW</t>
  </si>
  <si>
    <t>北京市朝阳区金兴路16号</t>
  </si>
  <si>
    <t>116.4732,39.987126;116.472526,39.987548;116.473201,39.988188;116.47386,39.987734;116.4732,39.987126</t>
  </si>
  <si>
    <t>B000A84KMJ</t>
  </si>
  <si>
    <t>北京市朝阳区东直门外大街</t>
  </si>
  <si>
    <t>116.445801,39.939195;116.445809,39.939192;116.445819,39.939187;116.445824,39.939178;116.445828,39.939167;116.445812,39.938641;116.445819,39.938632;116.445836,39.938622;116.445858,39.938618;116.447384,39.938609;116.447403,39.938603;116.447407,39.938599;11</t>
  </si>
  <si>
    <t>B0FFI0HKUL</t>
  </si>
  <si>
    <t>北京市海淀区百望山森林公园内</t>
  </si>
  <si>
    <t>116.260432,40.033873;116.260432,40.033891;116.26044,40.033903;116.26046,40.033921;116.260484,40.03394;116.260524,40.033957;116.26063,40.033971;116.260669,40.033969;116.260692,40.033962;116.260712,40.033951;116.260782,40.033863;116.260787,40.033859;116.26</t>
  </si>
  <si>
    <t>B000A9ZY5S</t>
  </si>
  <si>
    <t>阜成路8号院</t>
  </si>
  <si>
    <t>北京市海淀区阜成路8号</t>
  </si>
  <si>
    <t>116.314601,39.923417;116.315273,39.923402;116.31527,39.923214;116.315197,39.923064;116.315183,39.922638;116.316417,39.922628;116.316599,39.922676;116.316597,39.923384;116.316884,39.923445;116.317624,39.923462;116.318531,39.923421;116.31852,39.923192;116.</t>
  </si>
  <si>
    <t>B000A85NUH</t>
  </si>
  <si>
    <t>雅园国际(东三环南路辅路)</t>
  </si>
  <si>
    <t>北京市朝阳区十里河桥南57号</t>
  </si>
  <si>
    <t>116.455576,39.864908;116.455576,39.864898;116.455579,39.864882;116.456145,39.86445;116.456157,39.86445;116.456176,39.864458;116.456994,39.86517;116.456992,39.865181;116.456983,39.865195;116.45689,39.865282;116.456892,39.865297;116.457094,39.865442;116.45</t>
  </si>
  <si>
    <t>B000A879VJ</t>
  </si>
  <si>
    <t>腾龙源城</t>
  </si>
  <si>
    <t>北京市平谷区王辛庄镇齐各庄村南</t>
  </si>
  <si>
    <t>2010-09-29</t>
  </si>
  <si>
    <t>117.112719,40.15781;117.112723,40.157452;117.112753,40.157417;117.112781,40.155578;117.111797,40.155566;117.111783,40.156056;117.11138,40.156061;117.111402,40.158003;117.111446,40.158034;117.111508,40.158052;117.112711,40.15804;117.112719,40.15781</t>
  </si>
  <si>
    <t>B000A7992C</t>
  </si>
  <si>
    <t>北京市西城区宣武门西大街97号甲</t>
  </si>
  <si>
    <t>116.367797,39.900537;116.367805,39.899788;116.366802,39.899759;116.366795,39.900158;116.366971,39.900166;116.366956,39.900512;116.367797,39.900537</t>
  </si>
  <si>
    <t>B000A8X486</t>
  </si>
  <si>
    <t>北京市丰台区西局南街21</t>
  </si>
  <si>
    <t>116.309181,39.871248;116.309224,39.87095;116.309747,39.870981;116.309777,39.870961;116.31028,39.870981;116.310304,39.871;116.310315,39.871104;116.310278,39.871321;116.309181,39.871248</t>
  </si>
  <si>
    <t>B0FFJM7U2W</t>
  </si>
  <si>
    <t>如家联盟酒店(北京交通大学南门龙福宫店)</t>
  </si>
  <si>
    <t>北京市海淀区交通大学路31号院29号楼</t>
  </si>
  <si>
    <t>116.34612,39.949231;116.346124,39.949253;116.346132,39.949263;116.346339,39.949329;116.346362,39.949331;116.346376,39.949325;116.34639,39.949318;116.346404,39.949296;116.346435,39.949253;116.346484,39.949043;116.346481,39.949034;116.346474,39.949027;116.</t>
  </si>
  <si>
    <t>B000A7PUE6</t>
  </si>
  <si>
    <t>北京市顺义区李桥中学</t>
  </si>
  <si>
    <t>北京市顺义区李桥镇李桥村顺通路26号</t>
  </si>
  <si>
    <t>116.668269,40.047017;116.668354,40.047011;116.668369,40.047007;116.668381,40.046998;116.668391,40.04686;116.668397,40.046854;116.668406,40.04685;116.668425,40.046847;116.669412,40.04704;116.669427,40.04704;116.669435,40.047036;116.669474,40.046913;116.66</t>
  </si>
  <si>
    <t>B0FFH33S16</t>
  </si>
  <si>
    <t>华鼎艺术佳园</t>
  </si>
  <si>
    <t>北京市朝阳区崔各庄草场地村368号</t>
  </si>
  <si>
    <t>116.50535,39.998168;116.505157,39.998377;116.505,39.99855;116.505037,39.998613;116.505208,39.998701;116.505277,39.998613;116.505387,39.998663;116.50552,39.998485;116.505444,39.998436;116.505466,39.998372;116.505516,39.998201;116.50535,39.998168</t>
  </si>
  <si>
    <t>B000A856G0</t>
  </si>
  <si>
    <t>北京市怀柔区南大街2号</t>
  </si>
  <si>
    <t>2010-02-13</t>
  </si>
  <si>
    <t>116.636689,40.312649;116.637598,40.312846;116.637634,40.312832;116.637867,40.312134;116.637217,40.311989;116.637197,40.312027;116.6368,40.311953;116.636689,40.312649</t>
  </si>
  <si>
    <t>B000A8W3PY</t>
  </si>
  <si>
    <t>汇佳幼儿园(高梁桥斜街)</t>
  </si>
  <si>
    <t>北京市海淀区北下关高梁桥斜街59号</t>
  </si>
  <si>
    <t>116.3469,39.944591;116.34682,39.944238;116.346696,39.944256;116.346631,39.94414;116.346539,39.944153;116.346459,39.944181;116.346403,39.944211;116.346352,39.944264;116.346317,39.944354;116.346279,39.944591;116.346287,39.944702;116.346315,39.944758;116.34</t>
  </si>
  <si>
    <t>B0FFK8U4FF</t>
  </si>
  <si>
    <t>T08小区</t>
  </si>
  <si>
    <t>北京市海淀区友谊路东100米</t>
  </si>
  <si>
    <t>116.275252,40.065076;116.275399,40.065058;116.276669,40.065471;116.276728,40.065585;116.275802,40.067376;116.275347,40.067259;116.275371,40.067211;116.274352,40.066864;116.275252,40.065076</t>
  </si>
  <si>
    <t>B000A84M1X</t>
  </si>
  <si>
    <t>北京市海淀区莲花池东路9号</t>
  </si>
  <si>
    <t>116.33203,39.898402;116.332035,39.897937;116.332272,39.89793;116.332278,39.897463;116.331211,39.897469;116.331207,39.897876;116.3314,39.897876;116.331386,39.898402;116.33203,39.898402</t>
  </si>
  <si>
    <t>B000A85ZRD</t>
  </si>
  <si>
    <t>116.62675,40.330829;116.626986,40.330837;116.62696,40.332571;116.626305,40.332567;116.62675,40.330829</t>
  </si>
  <si>
    <t>B000A7XBGY</t>
  </si>
  <si>
    <t>北京市通州区玉桥幼儿园</t>
  </si>
  <si>
    <t>北京市通州区玉桥街道玉桥北里47号</t>
  </si>
  <si>
    <t>116.67962,39.893318;116.68007,39.893316;116.680073,39.892975;116.679625,39.892974;116.67962,39.893318</t>
  </si>
  <si>
    <t>B0FFFOZQEV</t>
  </si>
  <si>
    <t>新壁街4号院</t>
  </si>
  <si>
    <t>北京市西城区新壁街4号</t>
  </si>
  <si>
    <t>116.382561,39.901425;116.382553,39.901779;116.383034,39.90176;116.383062,39.901111;116.382567,39.901109;116.382561,39.901425</t>
  </si>
  <si>
    <t>B000A81JMM</t>
  </si>
  <si>
    <t>北京市通州区兴华中街220号院</t>
  </si>
  <si>
    <t>2005-06-01</t>
  </si>
  <si>
    <t>116.548605,39.752991;116.548294,39.752991;116.547469,39.753055;116.547341,39.75306;116.547352,39.75323;116.547354,39.75339;116.547363,39.753701;116.54736,39.753826;116.547361,39.753958;116.547314,39.754044;116.547218,39.754254;116.547167,39.75436;116.547</t>
  </si>
  <si>
    <t>B000A19149</t>
  </si>
  <si>
    <t>北京市海淀区北蜂窝3号</t>
  </si>
  <si>
    <t>116.332388,39.897898;116.332413,39.897454;116.332458,39.897438;116.33343,39.897441;116.333439,39.898184;116.333419,39.898196;116.333167,39.898195;116.333164,39.898044;116.333144,39.897978;116.333103,39.897934;116.332998,39.897916;116.332388,39.897898</t>
  </si>
  <si>
    <t>B000A85XGO</t>
  </si>
  <si>
    <t>北京市朝阳区十八里店乡横街子村</t>
  </si>
  <si>
    <t>116.500801,39.829336;116.500999,39.829395;116.50163,39.829584;116.501655,39.829598;116.501682,39.829611;116.501711,39.829633;116.501728,39.829672;116.501922,39.831057;116.501941,39.831233;116.501952,39.831385;116.501949,39.831405;116.501931,39.831418;116</t>
  </si>
  <si>
    <t>B000A84GHZ</t>
  </si>
  <si>
    <t>葛布店北里小区</t>
  </si>
  <si>
    <t>北京市通州区果园环岛葛布店北里甲15号</t>
  </si>
  <si>
    <t>116.660068,39.892496;116.659357,39.892504;116.659205,39.892572;116.658856,39.89292;116.65872,39.892986;116.658584,39.893028;116.658355,39.893067;116.657969,39.893078;116.657975,39.893359;116.657754,39.893523;116.6587,39.894367;116.659443,39.894;116.65944</t>
  </si>
  <si>
    <t>B000A7QRPG</t>
  </si>
  <si>
    <t>西潞昊宏家园</t>
  </si>
  <si>
    <t>北京市房山区西潞南大街4号</t>
  </si>
  <si>
    <t>116.136211,39.72943;116.136284,39.726938;116.137421,39.726923;116.137386,39.727873;116.137343,39.72787;116.137346,39.728513;116.137282,39.728515;116.137302,39.729436;116.136211,39.72943</t>
  </si>
  <si>
    <t>B000A9PISW</t>
  </si>
  <si>
    <t>故宫博物院-神武门</t>
  </si>
  <si>
    <t>北京市东城区景山前街4号北京故宫博物馆</t>
  </si>
  <si>
    <t>116.396472,39.922429;116.39648,39.922176;116.396483,39.922162;116.396487,39.922152;116.396494,39.922143;116.396507,39.92214;116.397065,39.922158;116.397085,39.922163;116.397096,39.922168;116.397104,39.922175;116.397107,39.922186;116.397088,39.922448;116.</t>
  </si>
  <si>
    <t>B000A3C0D8</t>
  </si>
  <si>
    <t>北京市朝阳区核桃园北里甲2号</t>
  </si>
  <si>
    <t>116.458076,39.926492;116.45807,39.925937;116.457437,39.92594;116.457427,39.926496;116.458076,39.926492</t>
  </si>
  <si>
    <t>B000A81KR8</t>
  </si>
  <si>
    <t>北京市大兴区景园北街2号bda国际企业大道(同仁医院开发区分院东北)</t>
  </si>
  <si>
    <t>116.5225,39.781575;116.524047,39.779563;116.524544,39.778969;116.525241,39.778095;116.523355,39.777186;116.522242,39.77665;116.521942,39.776615;116.519726,39.777153;116.518892,39.777376;116.518873,39.777522;116.519187,39.778262;116.519662,39.77946;116.52</t>
  </si>
  <si>
    <t>B0FFGBD3TH</t>
  </si>
  <si>
    <t>北京市丰台区榴乡路88号</t>
  </si>
  <si>
    <t>2015-08-01</t>
  </si>
  <si>
    <t>116.422072,39.842382;116.422057,39.840995;116.422076,39.840936;116.422104,39.840898;116.422131,39.840875;116.422163,39.840855;116.422191,39.840848;116.422237,39.840842;116.424188,39.84082;116.424218,39.840821;116.424245,39.84083;116.424274,39.840846;116.</t>
  </si>
  <si>
    <t>B0FFFAD2OF</t>
  </si>
  <si>
    <t>北京市怀柔区乐园大街北100米</t>
  </si>
  <si>
    <t>116.662283,40.34676;116.66187,40.346805;116.661859,40.34675;116.660645,40.346901;116.660611,40.346737;116.659518,40.346858;116.659322,40.346941;116.658893,40.346981;116.658963,40.348116;116.659527,40.348065;116.659467,40.347665;116.65999,40.347617;116.66</t>
  </si>
  <si>
    <t>B000A88ED5</t>
  </si>
  <si>
    <t>北京市丰台区右安门外玉林里1号</t>
  </si>
  <si>
    <t>116.358378,39.867894;116.358419,39.867213;116.359684,39.867266;116.35971,39.867271;116.359724,39.867278;116.359739,39.867285;116.35975,39.867298;116.359754,39.867312;116.359727,39.86785;116.359723,39.86787;116.359708,39.867891;116.359692,39.867909;116.35</t>
  </si>
  <si>
    <t>B0FFGJWH1H</t>
  </si>
  <si>
    <t>北京市东城区龙潭东路9号</t>
  </si>
  <si>
    <t>116.442455,39.872269;116.442433,39.87212;116.442441,39.872109;116.442449,39.872103;116.442461,39.872099;116.442874,39.872107;116.442954,39.872117;116.443019,39.872134;116.443068,39.872158;116.443155,39.872249;116.4432,39.872362;116.443263,39.872483;116.4</t>
  </si>
  <si>
    <t>B000A831YI</t>
  </si>
  <si>
    <t>汉石桥湿地公园</t>
  </si>
  <si>
    <t>北京市顺义区木燕路59号</t>
  </si>
  <si>
    <t>116.798476,40.113568;116.798238,40.113474;116.797838,40.113294;116.797691,40.113262;116.795154,40.112929;116.793299,40.112803;116.79225,40.112761;116.79211,40.11284;116.791969,40.112981;116.791961,40.113939;116.791968,40.114867;116.792015,40.115185;116.7</t>
  </si>
  <si>
    <t>B0FFHJLFVM</t>
  </si>
  <si>
    <t>北箱信发科创大厦</t>
  </si>
  <si>
    <t>116.354304,39.761846;116.354846,39.761848;116.354835,39.760854;116.354288,39.760852;116.354304,39.761846</t>
  </si>
  <si>
    <t>B000A84JY0</t>
  </si>
  <si>
    <t>北京市东城区中绦胡同甲2</t>
  </si>
  <si>
    <t>116.397451,39.948012;116.398568,39.948034;116.398587,39.947528;116.397454,39.947506;116.397451,39.948012</t>
  </si>
  <si>
    <t>B000A8W406</t>
  </si>
  <si>
    <t>北京一轻日用化学有限公司</t>
  </si>
  <si>
    <t>北京市通州区科创六街6号</t>
  </si>
  <si>
    <t>116.547286,39.803649;116.549324,39.804665;116.549336,39.804672;116.549344,39.804683;116.549345,39.804695;116.549344,39.804706;116.548151,39.80609;116.549007,39.806535;116.549015,39.806542;116.549019,39.806551;116.54902,39.80656;116.549016,39.806572;116.5</t>
  </si>
  <si>
    <t>B000A88071</t>
  </si>
  <si>
    <t>北京市通州区里二泗中路北100米</t>
  </si>
  <si>
    <t>116.759219,39.83234;116.760045,39.832306;116.76006,39.832202;116.760026,39.831951;116.760001,39.831449;116.759998,39.831191;116.759546,39.831202;116.759548,39.831257;116.759473,39.831313;116.759463,39.831643;116.75944,39.831679;116.759471,39.831969;116.7</t>
  </si>
  <si>
    <t>B000A80TQ8</t>
  </si>
  <si>
    <t>7天优品酒店(北京天安门店)</t>
  </si>
  <si>
    <t>北京市西城区西绒线胡同乙9号</t>
  </si>
  <si>
    <t>116.382868,39.90432;116.382862,39.904313;116.382853,39.904307;116.382623,39.904299;116.382611,39.904308;116.382609,39.904318;116.382606,39.904683;116.382617,39.904693;116.382631,39.904695;116.382706,39.904698;116.382717,39.904694;116.382722,39.904683;116</t>
  </si>
  <si>
    <t>B000A81EZT</t>
  </si>
  <si>
    <t>北京市海淀区田村东路23号</t>
  </si>
  <si>
    <t>116.247983,39.927412;116.247626,39.92743;116.2474,39.927432;116.247335,39.927671;116.247258,39.928517;116.247214,39.928615;116.246149,39.928601;116.246144,39.928444;116.24424,39.928431;116.24354,39.928437;116.243543,39.929261;116.243598,39.929375;116.243</t>
  </si>
  <si>
    <t>B0FFF4SEIM</t>
  </si>
  <si>
    <t>银达宾馆(东单店)</t>
  </si>
  <si>
    <t>北京市东城区北极阁三条37号</t>
  </si>
  <si>
    <t>116.419621,39.911005;116.419861,39.91101;116.419864,39.910891;116.419628,39.910882;116.419621,39.911005</t>
  </si>
  <si>
    <t>B0FFH5T6TR</t>
  </si>
  <si>
    <t>美尔目眼科</t>
  </si>
  <si>
    <t>北京市通州区通朝大街13号院1号楼</t>
  </si>
  <si>
    <t>116.655572,39.893037;116.65477,39.893028;116.654765,39.892743;116.65485,39.892739;116.65485,39.892617;116.655466,39.892617;116.655465,39.892714;116.655571,39.892715;116.655572,39.893037</t>
  </si>
  <si>
    <t>B0FFFSUKZY</t>
  </si>
  <si>
    <t>美国迪恩捷幼稚园</t>
  </si>
  <si>
    <t>北京市通州区杨庄路新华联锦园21号楼对面</t>
  </si>
  <si>
    <t>116.62876,39.900025;116.629188,39.900033;116.629196,39.90049;116.628812,39.900503;116.628777,39.900495;116.628771,39.900484;116.62876,39.900025</t>
  </si>
  <si>
    <t>B000A85296</t>
  </si>
  <si>
    <t>北京市平谷区平谷镇文化北街西侧</t>
  </si>
  <si>
    <t>117.109552,40.142033;117.111333,40.142045;117.111408,40.141988;117.111438,40.141073;117.110593,40.141049;117.11059,40.141082;117.109564,40.14107;117.109552,40.142033</t>
  </si>
  <si>
    <t>B0FFF3C61R</t>
  </si>
  <si>
    <t>来北家园</t>
  </si>
  <si>
    <t>北京市朝阳区红军营路</t>
  </si>
  <si>
    <t>116.434026,40.026458;116.433098,40.026511;116.433047,40.026522;116.433015,40.026546;116.433002,40.026571;116.432999,40.026597;116.432996,40.026988;116.432971,40.027377;116.432986,40.027393;116.433005,40.027403;116.433037,40.027407;116.433623,40.027412;11</t>
  </si>
  <si>
    <t>B0FFF03GNG</t>
  </si>
  <si>
    <t>央广新媒体大厦</t>
  </si>
  <si>
    <t>北京市丰台区南四环西路188号</t>
  </si>
  <si>
    <t>116.292796,39.820932;116.292805,39.820473;116.293408,39.820468;116.293446,39.820495;116.293477,39.820555;116.293463,39.82094;116.292796,39.820932</t>
  </si>
  <si>
    <t>B000A80OH6</t>
  </si>
  <si>
    <t>蒲黄榆二里小区</t>
  </si>
  <si>
    <t>北京市丰台区东铁匠营方庄蒲黄榆</t>
  </si>
  <si>
    <t>116.418139,39.870526;116.418138,39.87066;116.418146,39.870787;116.419999,39.870888;116.420396,39.87091;116.420439,39.869797;116.420146,39.869789;116.418918,39.869747;116.416774,39.869658;116.41672,39.869703;116.416695,39.869895;116.4167,39.870159;116.417</t>
  </si>
  <si>
    <t>B0FFL5OUK9</t>
  </si>
  <si>
    <t>北京市日坛中学实验学校北校区</t>
  </si>
  <si>
    <t>北京市朝阳区八里庄南里</t>
  </si>
  <si>
    <t>116.496569,39.923216;116.496319,39.923213;116.496172,39.923384;116.496196,39.92346;116.496209,39.9236;116.496209,39.923774;116.496196,39.923855;116.496198,39.924264;116.496201,39.924282;116.496239,39.924303;116.496311,39.924313;116.496394,39.924315;116.4</t>
  </si>
  <si>
    <t>B000A7WZQM</t>
  </si>
  <si>
    <t>美格双语幼儿园(惠新北街)</t>
  </si>
  <si>
    <t>北京市朝阳区北四环东路108号千鹤家园8</t>
  </si>
  <si>
    <t>116.419446,39.986494;116.419629,39.986552;116.419745,39.986584;116.419704,39.987043;116.419401,39.987006;116.419418,39.986521;116.419446,39.986494</t>
  </si>
  <si>
    <t>B000A350CB</t>
  </si>
  <si>
    <t>北京市朝阳区百子湾路7号</t>
  </si>
  <si>
    <t>116.481756,39.902444;116.481767,39.902458;116.481779,39.902467;116.481792,39.902471;116.482001,39.902479;116.482001,39.902468;116.482629,39.902507;116.483341,39.902545;116.484096,39.902588;116.484072,39.902737;116.484071,39.902744;116.484078,39.902753;11</t>
  </si>
  <si>
    <t>B000AA0HR3</t>
  </si>
  <si>
    <t>鸿程家园</t>
  </si>
  <si>
    <t>北京市丰台区宋庄路41路</t>
  </si>
  <si>
    <t>116.428437,39.850535;116.426541,39.850533;116.426539,39.850589;116.426567,39.851212;116.428091,39.851181;116.428101,39.851024;116.428473,39.851028;116.428437,39.850535</t>
  </si>
  <si>
    <t>B0FFFPZDBC</t>
  </si>
  <si>
    <t>中建二局一公司(经海二路)</t>
  </si>
  <si>
    <t>北京市大兴区亦庄经济开发区科创四街9号院3号楼</t>
  </si>
  <si>
    <t>116.528706,39.807093;116.528687,39.807098;116.52866,39.80709;116.528211,39.806863;116.528203,39.806851;116.528199,39.806838;116.528329,39.806479;116.528344,39.806471;116.528365,39.806469;116.528382,39.806469;116.5284,39.806474;116.528783,39.806635;116.52</t>
  </si>
  <si>
    <t>B000A84NF5</t>
  </si>
  <si>
    <t>东润枫景文化广场</t>
  </si>
  <si>
    <t>116.494496,39.95396;116.491637,39.953962;116.491496,39.954631;116.492655,39.954785;116.49259,39.955098;116.494426,39.955347;116.494496,39.95396</t>
  </si>
  <si>
    <t>B0FFF2SA4B</t>
  </si>
  <si>
    <t>北京市海淀区白家疃别墅区100号</t>
  </si>
  <si>
    <t>116.17786,40.033543;116.176484,40.03366;116.175543,40.033732;116.175481,40.033718;116.175449,40.033683;116.175393,40.033223;116.175409,40.032724;116.175418,40.032593;116.175532,40.03226;116.175666,40.031816;116.175875,40.031208;116.176205,40.031188;116.1</t>
  </si>
  <si>
    <t>B000A7OXTY</t>
  </si>
  <si>
    <t>北京市丰台第八中学</t>
  </si>
  <si>
    <t>北京市丰台区北大地一里16号</t>
  </si>
  <si>
    <t>116.28164,39.852848;116.281663,39.852773;116.281727,39.852773;116.281776,39.852755;116.281797,39.852734;116.281951,39.852726;116.282024,39.852723;116.282041,39.852383;116.282024,39.852354;116.282047,39.852023;116.281117,39.851987;116.281059,39.852819;116</t>
  </si>
  <si>
    <t>B000A8XEUG</t>
  </si>
  <si>
    <t>北京理工大学幼儿园</t>
  </si>
  <si>
    <t>116.314742,39.96246;116.314778,39.962461;116.314782,39.962251;116.314918,39.962252;116.314923,39.962021;116.314962,39.962022;116.315712,39.962035;116.315776,39.962049;116.315769,39.96286;116.314722,39.962844;116.314742,39.96246</t>
  </si>
  <si>
    <t>B000A19285</t>
  </si>
  <si>
    <t>北京市海淀区中关村南大街22号</t>
  </si>
  <si>
    <t>116.324396,39.951702;116.324236,39.951771;116.324118,39.952893;116.325597,39.952897;116.325603,39.95272;116.326122,39.952733;116.326121,39.952777;116.326328,39.952781;116.326339,39.952602;116.32649,39.952605;116.32654,39.95202;116.325548,39.951961;116.32</t>
  </si>
  <si>
    <t>B000A840Q7</t>
  </si>
  <si>
    <t>北京锡华商务酒店</t>
  </si>
  <si>
    <t>北京市海淀区颐和园路12号</t>
  </si>
  <si>
    <t>116.302967,39.989767;116.302981,39.989766;116.302995,39.98976;116.303006,39.989753;116.303014,39.989742;116.303109,39.98912;116.303105,39.989108;116.303093,39.989099;116.303073,39.989092;116.302531,39.989043;116.302514,39.989045;116.302498,39.98905;116.3</t>
  </si>
  <si>
    <t>B0FFFW650M</t>
  </si>
  <si>
    <t>北京市通州区西集镇沙古堆村</t>
  </si>
  <si>
    <t>116.796721,39.818418;116.796035,39.818976;116.796773,39.819542;116.797533,39.819034;116.796721,39.818418</t>
  </si>
  <si>
    <t>B000A81I9G</t>
  </si>
  <si>
    <t>北京市朝阳区首都机场生活区机场南路</t>
  </si>
  <si>
    <t>116.594736,40.051708;116.595859,40.051823;116.595988,40.050992;116.595532,40.050942;116.595642,40.050191;116.597029,40.050333;116.596927,40.050985;116.597713,40.051076;116.597885,40.0504;116.59793,40.050406;116.597972,40.050115;116.596916,40.050031;116.5</t>
  </si>
  <si>
    <t>B0FFJX61U1</t>
  </si>
  <si>
    <t>蒲公英中学新址</t>
  </si>
  <si>
    <t>北京市大兴区团河路老三余公园</t>
  </si>
  <si>
    <t>116.377059,39.779966;116.377126,39.779147;116.377132,39.779134;116.377136,39.779129;116.37714,39.779124;116.377149,39.77912;116.37896,39.779161;116.37898,39.779163;116.378994,39.779169;116.379,39.779176;116.379003,39.779185;116.378976,39.779562;116.37897</t>
  </si>
  <si>
    <t>B000A3A00F</t>
  </si>
  <si>
    <t>伊利大厦</t>
  </si>
  <si>
    <t>北京市朝阳区华威西里55号</t>
  </si>
  <si>
    <t>116.450951,39.871604;116.450957,39.871589;116.450964,39.871581;116.450973,39.871575;116.450994,39.87157;116.45158,39.871568;116.451597,39.871572;116.45161,39.871577;116.45162,39.871583;116.451624,39.871596;116.451625,39.87174;116.451621,39.871751;116.451</t>
  </si>
  <si>
    <t>B000A83FIB</t>
  </si>
  <si>
    <t>北京市房山区大石窝镇水头村</t>
  </si>
  <si>
    <t>115.773116,39.610009;115.772774,39.609926;115.772758,39.609912;115.772757,39.609903;115.772758,39.609889;115.772825,39.609641;115.772442,39.609318;115.772438,39.609292;115.772462,39.609146;115.772552,39.608918;115.772581,39.608882;115.772628,39.608857;11</t>
  </si>
  <si>
    <t>B0FFI8HY0R</t>
  </si>
  <si>
    <t>北京双鱼的梦幻家园房车营地</t>
  </si>
  <si>
    <t>北京市顺义区昌金路陈马路口向北200米</t>
  </si>
  <si>
    <t>116.784368,40.213253;116.784366,40.213267;116.784354,40.213273;116.784327,40.213274;116.783555,40.213245;116.78354,40.213242;116.783531,40.213238;116.783523,40.213229;116.783517,40.213217;116.783539,40.21273;116.783562,40.212184;116.783567,40.212167;116.</t>
  </si>
  <si>
    <t>B000A85U1O</t>
  </si>
  <si>
    <t>德盛坊宾馆</t>
  </si>
  <si>
    <t>北京市海淀区西五环杏石口路80号(临近杏石口桥)</t>
  </si>
  <si>
    <t>116.22487,39.954403;116.224806,39.953572;116.225975,39.953546;116.225997,39.953875;116.226909,39.95385;116.226917,39.954284;116.226077,39.954319;116.226034,39.954331;116.226023,39.954354;116.226023,39.954378;116.22487,39.954403</t>
  </si>
  <si>
    <t>B000A8X99W</t>
  </si>
  <si>
    <t>北京市顺义区新顺北大街16号</t>
  </si>
  <si>
    <t>116.651407,40.130814;116.651408,40.13055;116.651721,40.130544;116.651725,40.130815;116.651407,40.130814</t>
  </si>
  <si>
    <t>B000A9IM98</t>
  </si>
  <si>
    <t>北京市大兴区亦庄小羊坊</t>
  </si>
  <si>
    <t>116.526581,39.825079;116.526837,39.822966;116.526857,39.822941;116.526914,39.822903;116.527008,39.822882;116.528779,39.822854;116.530328,39.82284;116.53215,39.822783;116.532314,39.822886;116.532327,39.823349;116.532322,39.823915;116.532311,39.824439;116.</t>
  </si>
  <si>
    <t>B000A7JFWG</t>
  </si>
  <si>
    <t>紫光国际交流中心</t>
  </si>
  <si>
    <t>116.331684,39.995659;116.3317,39.995675;116.331744,39.99568;116.33234,39.995691;116.332364,39.995684;116.332376,39.995672;116.332423,39.995204;116.332423,39.99519;116.332403,39.995164;116.332032,39.994854;116.332016,39.994847;116.331986,39.994847;116.331</t>
  </si>
  <si>
    <t>B000A87CPW</t>
  </si>
  <si>
    <t>北京市石景山区时代花园南路23号</t>
  </si>
  <si>
    <t>116.198509,39.92004;116.198481,39.919981;116.198453,39.919907;116.198567,39.918848;116.198629,39.918784;116.198729,39.918767;116.20091,39.918801;116.200886,39.919057;116.200803,39.919375;116.201151,39.919426;116.201043,39.919982;116.201025,39.9201;116.20</t>
  </si>
  <si>
    <t>B0FFG8USDJ</t>
  </si>
  <si>
    <t>北京市海淀区中关村北大街荷清路,清华大学正北门</t>
  </si>
  <si>
    <t>116.324298,40.014888;116.324318,40.014874;116.32435,40.014864;116.324384,40.014865;116.325413,40.01528;116.325615,40.015379;116.325714,40.015439;116.325804,40.015504;116.325891,40.015586;116.325965,40.015679;116.327128,40.017235;116.327156,40.017278;116.</t>
  </si>
  <si>
    <t>B000A7R28T</t>
  </si>
  <si>
    <t>艺苑西里</t>
  </si>
  <si>
    <t>北京市通州区玉桥西路</t>
  </si>
  <si>
    <t>116.668164,39.894433;116.668056,39.89441;116.667295,39.894385;116.667672,39.895562;116.67008,39.895656;116.670261,39.895681;116.670517,39.894973;116.668663,39.894757;116.6687,39.894447;116.668164,39.894433</t>
  </si>
  <si>
    <t>B0FFGJD0IO</t>
  </si>
  <si>
    <t>金盏第二社区卫生服务中心</t>
  </si>
  <si>
    <t>北京市朝阳区金盏路2号</t>
  </si>
  <si>
    <t>116.572607,40.002602;116.572607,40.002591;116.572618,40.002583;116.572632,40.002579;116.57338,40.002494;116.573397,40.002495;116.573409,40.0025;116.573423,40.002506;116.573431,40.002518;116.573433,40.002532;116.573547,40.003242;116.573547,40.003254;116.5</t>
  </si>
  <si>
    <t>B0FFFFYWSC</t>
  </si>
  <si>
    <t>北京市朝阳区金台里2号</t>
  </si>
  <si>
    <t>116.474106,39.914887;116.47411,39.914868;116.474114,39.914857;116.474118,39.91485;116.474126,39.914843;116.47414,39.914837;116.474447,39.914824;116.474463,39.913954;116.474239,39.913955;116.474223,39.913953;116.474208,39.913946;116.474204,39.913942;116.4</t>
  </si>
  <si>
    <t>B000A7R2K0</t>
  </si>
  <si>
    <t>北京市朝阳区白家庄路6号</t>
  </si>
  <si>
    <t>116.455561,39.926754;116.455558,39.926762;116.455547,39.926768;116.455535,39.92677;116.455266,39.926764;116.45525,39.926763;116.455237,39.926759;116.455228,39.926748;116.455225,39.926736;116.455233,39.926521;116.455235,39.926501;116.45524,39.926497;116.4</t>
  </si>
  <si>
    <t>B000A8VXSD</t>
  </si>
  <si>
    <t>向日葵艺术幼儿园(康家沟路)</t>
  </si>
  <si>
    <t>北京市朝阳区惠生园11号楼(通惠家园E-11楼)</t>
  </si>
  <si>
    <t>116.512513,39.909412;116.512534,39.908971;116.51336,39.90898;116.513342,39.909418;116.512513,39.909412</t>
  </si>
  <si>
    <t>B0FFF0DJR2</t>
  </si>
  <si>
    <t>北京市丰台区高立庄南路9号</t>
  </si>
  <si>
    <t>116.305602,39.791614;116.305615,39.791605;116.305629,39.791602;116.305669,39.791594;116.30569,39.791591;116.305716,39.791596;116.306648,39.791757;116.306661,39.791761;116.306671,39.79177;116.306675,39.791778;116.306676,39.791792;116.306679,39.792003;116.</t>
  </si>
  <si>
    <t>B000A83M82</t>
  </si>
  <si>
    <t>昆明大厦</t>
  </si>
  <si>
    <t>北京市西城区宣武门外大街香炉营头条33号院1号楼</t>
  </si>
  <si>
    <t>116.379426,39.898993;116.37944,39.898985;116.379447,39.89897;116.379454,39.898952;116.379496,39.898566;116.379491,39.898549;116.379484,39.898533;116.37947,39.89852;116.379449,39.898515;116.379066,39.898498;116.379037,39.898499;116.379023,39.898506;116.37</t>
  </si>
  <si>
    <t>B000A84FNB</t>
  </si>
  <si>
    <t>外企公寓(东柏街)</t>
  </si>
  <si>
    <t>北京市朝阳区西大望路15号院</t>
  </si>
  <si>
    <t>116.475837,39.895634;116.475837,39.89461;116.476708,39.894603;116.476719,39.894945;116.477221,39.894928;116.47721,39.895453;116.476979,39.89562;116.475837,39.895634</t>
  </si>
  <si>
    <t>B000A80F0U</t>
  </si>
  <si>
    <t>北京市翔宇中学</t>
  </si>
  <si>
    <t>北京市东城区东华门街道东直门北大街甲2号</t>
  </si>
  <si>
    <t>116.436476,39.949326;116.436717,39.949343;116.436769,39.948834;116.436834,39.948578;116.436849,39.948462;116.436433,39.948457;116.43642,39.948466;116.436216,39.948486;116.436223,39.949014;116.436196,39.94933;116.436476,39.949326</t>
  </si>
  <si>
    <t>B000A84LKE</t>
  </si>
  <si>
    <t>北京市海淀区颐和园路5号北京大学北京大学(燕园校区)-国际关系学院内</t>
  </si>
  <si>
    <t>116.306497,39.991177;116.306501,39.991168;116.306508,39.99116;116.306514,39.991155;116.306528,39.991151;116.307173,39.991155;116.307188,39.991158;116.307194,39.991162;116.307202,39.991168;116.30721,39.991175;116.307217,39.99119;116.307186,39.992093;116.3</t>
  </si>
  <si>
    <t>B000A9TCRS</t>
  </si>
  <si>
    <t>北京市西城区前半壁街35号</t>
  </si>
  <si>
    <t>116.359947,39.938196;116.359537,39.938171;116.359521,39.938493;116.359922,39.938513;116.359947,39.938196</t>
  </si>
  <si>
    <t>B0FFI19PWK</t>
  </si>
  <si>
    <t>盛泰华业全境电商产业基地</t>
  </si>
  <si>
    <t>北京市通州区景盛南二街12号11号楼</t>
  </si>
  <si>
    <t>116.544895,39.733819;116.545034,39.733923;116.547644,39.733754;116.550822,39.733555;116.550808,39.731554;116.549339,39.731576;116.546177,39.731619;116.546214,39.732413;116.544819,39.732473;116.544895,39.733819</t>
  </si>
  <si>
    <t>B0FFK7KWCO</t>
  </si>
  <si>
    <t>东联同创科技园</t>
  </si>
  <si>
    <t>116.173474,40.182717;116.173593,40.182667;116.174539,40.180128;116.174425,40.17995;116.172603,40.179553;116.171945,40.179358;116.170576,40.179044;116.170484,40.179582;116.170011,40.179542;116.169895,40.179592;116.169836,40.179634;116.169527,40.181324;116</t>
  </si>
  <si>
    <t>B0FFHQ3KVZ</t>
  </si>
  <si>
    <t>东升小区</t>
  </si>
  <si>
    <t>北京市昌平区东大街49号</t>
  </si>
  <si>
    <t>116.135105,40.237741;116.13594,40.237879;116.135939,40.237916;116.135951,40.237956;116.13597,40.23799;116.136001,40.238018;116.135952,40.238171;116.135035,40.238022;116.135105,40.237741</t>
  </si>
  <si>
    <t>B0FFFWTASF</t>
  </si>
  <si>
    <t>人力资源和社会保障部(西院)</t>
  </si>
  <si>
    <t>北京市东城区和平里中街</t>
  </si>
  <si>
    <t>116.418895,39.957204;116.420874,39.957223;116.420904,39.956609;116.418857,39.956602;116.418845,39.957127;116.418895,39.957204</t>
  </si>
  <si>
    <t>B000A434E3</t>
  </si>
  <si>
    <t>慧友大厦</t>
  </si>
  <si>
    <t>北京市怀柔区青春路21-7号</t>
  </si>
  <si>
    <t>116.630352,40.319457;116.630362,40.31906;116.629898,40.319078;116.629823,40.319457;116.630352,40.319457</t>
  </si>
  <si>
    <t>B000A843TD</t>
  </si>
  <si>
    <t>古桥物业商务中心</t>
  </si>
  <si>
    <t>北京市丰台区卢沟桥晓月苑垂虹街7号宛平地产二楼</t>
  </si>
  <si>
    <t>116.237597,39.83964;116.23753,39.839769;116.237374,39.840384;116.23769,39.840449;116.237922,39.840479;116.237981,39.840471;116.238023,39.840453;116.238237,39.840226;116.238368,39.840092;116.23846,39.839918;116.237597,39.83964</t>
  </si>
  <si>
    <t>B0FFF4D7GL</t>
  </si>
  <si>
    <t>北京市房山区城关街</t>
  </si>
  <si>
    <t>115.95915,39.716904;115.959775,39.716909;115.959794,39.716646;115.959321,39.716635;115.959304,39.716659;115.959245,39.716657;115.95915,39.716904</t>
  </si>
  <si>
    <t>B0FFG8SNFM</t>
  </si>
  <si>
    <t>四季青镇群众文化广场</t>
  </si>
  <si>
    <t>北京市海淀区田村北路16号附近</t>
  </si>
  <si>
    <t>116.243568,39.935955;116.243568,39.935022;116.243557,39.934968;116.243509,39.934905;116.243455,39.934851;116.243377,39.934798;116.243289,39.934759;116.243246,39.934754;116.243159,39.934766;116.243082,39.934793;116.243039,39.934835;116.243015,39.934884;11</t>
  </si>
  <si>
    <t>B000A84LRB</t>
  </si>
  <si>
    <t>北京市西城区北礼士路60号</t>
  </si>
  <si>
    <t>116.353863,39.929743;116.353556,39.929738;116.35355,39.930817;116.353824,39.930812;116.353804,39.931207;116.354513,39.931226;116.354518,39.930807;116.354703,39.930805;116.354711,39.930593;116.353839,39.93058;116.353863,39.929743</t>
  </si>
  <si>
    <t>B0FFFZXRJ2</t>
  </si>
  <si>
    <t>北京市顺义区顺白路与前景路交汇处</t>
  </si>
  <si>
    <t>2016-09-24</t>
  </si>
  <si>
    <t>116.63444,40.136543;116.634544,40.137669;116.634588,40.138236;116.634593,40.138259;116.634604,40.138277;116.634619,40.138288;116.634643,40.138297;116.634674,40.138299;116.634702,40.138299;116.634852,40.138279;116.635973,40.138132;116.637588,40.137926;116</t>
  </si>
  <si>
    <t>B000A84LQZ</t>
  </si>
  <si>
    <t>东郊木材厂宿舍</t>
  </si>
  <si>
    <t>116.512109,39.939718;116.512103,39.939961;116.512826,39.939974;116.512815,39.940258;116.5133,39.940273;116.513334,39.93981;116.512801,39.939748;116.512109,39.939718</t>
  </si>
  <si>
    <t>B000A85DMK</t>
  </si>
  <si>
    <t>南方水菜批发</t>
  </si>
  <si>
    <t>北京市丰台区岳各庄批发市场115号</t>
  </si>
  <si>
    <t>116.286075,39.880182;116.286003,39.879874;116.285947,39.879879;116.285855,39.879487;116.286014,39.87946;116.286818,39.879914;116.286841,39.879936;116.286849,39.879968;116.286844,39.880005;116.286826,39.880033;116.286813,39.880045;116.286075,39.880182</t>
  </si>
  <si>
    <t>B000A7TBSX</t>
  </si>
  <si>
    <t>北京市海淀区苏三四小学</t>
  </si>
  <si>
    <t>北京市海淀区苏家坨苏三四村南区140号</t>
  </si>
  <si>
    <t>116.174604,40.077299;116.174498,40.077875;116.174393,40.077974;116.172322,40.077167;116.172625,40.076554;116.174604,40.077299</t>
  </si>
  <si>
    <t>B0FFG8NHB6</t>
  </si>
  <si>
    <t>北京市房山区健德一里40号</t>
  </si>
  <si>
    <t>116.063788,39.712054;116.063978,39.711257;116.064086,39.711276;116.064212,39.710789;116.066097,39.711055;116.066014,39.711342;116.066146,39.712425;116.063788,39.712054</t>
  </si>
  <si>
    <t>B000A87AGI</t>
  </si>
  <si>
    <t>妙想天开幼儿园</t>
  </si>
  <si>
    <t>北京市昌平区天通东苑一区65号</t>
  </si>
  <si>
    <t>116.4317,40.066115;116.431509,40.065806;116.431183,40.065896;116.431294,40.066132;116.431252,40.066261;116.431269,40.066276;116.431698,40.066137;116.4317,40.066115</t>
  </si>
  <si>
    <t>B000A844ZK</t>
  </si>
  <si>
    <t>城市经典西区</t>
  </si>
  <si>
    <t>北京市丰台区丰泽街8号</t>
  </si>
  <si>
    <t>116.291935,39.833344;116.291273,39.833741;116.291371,39.833817;116.291521,39.833941;116.291656,39.834099;116.291776,39.834281;116.292497,39.834368;116.292544,39.834159;116.292544,39.834062;116.292068,39.833371;116.291935,39.833344</t>
  </si>
  <si>
    <t>B0FFGMYTM9</t>
  </si>
  <si>
    <t>门头沟区妇幼保健院</t>
  </si>
  <si>
    <t>北京市门头沟区石龙北路10号</t>
  </si>
  <si>
    <t>116.117655,39.922192;116.117679,39.922195;116.117685,39.922201;116.117685,39.922207;116.117671,39.922313;116.117836,39.922334;116.11785,39.922339;116.11786,39.922348;116.117862,39.922359;116.117859,39.922375;116.117427,39.922981;116.117408,39.922992;116.</t>
  </si>
  <si>
    <t>B000A84LED</t>
  </si>
  <si>
    <t>北京市通州区复兴里西路31</t>
  </si>
  <si>
    <t>116.643695,39.900029;116.64405,39.899968;116.643734,39.898969;116.643362,39.898847;116.643027,39.899343;116.643581,39.899587;116.643695,39.900029</t>
  </si>
  <si>
    <t>B000A8X5MB</t>
  </si>
  <si>
    <t>贵州大厦</t>
  </si>
  <si>
    <t>北京市朝阳区和平西桥樱花西街18号</t>
  </si>
  <si>
    <t>116.418593,39.970422;116.418616,39.970419;116.418631,39.970413;116.418638,39.970402;116.41868,39.969698;116.418672,39.969688;116.418659,39.969682;116.41863,39.969677;116.418253,39.969661;116.418238,39.969665;116.418228,39.969674;116.418217,39.969688;116.</t>
  </si>
  <si>
    <t>B000A85HAE</t>
  </si>
  <si>
    <t>宇海酒店</t>
  </si>
  <si>
    <t>北京市西城区月坛西街甲2号东门9号楼(地铁2号线阜成门站D口出南行500米)</t>
  </si>
  <si>
    <t>116.349917,39.916897;116.349909,39.916897;116.349897,39.916904;116.349894,39.916912;116.349897,39.917078;116.349902,39.917088;116.349909,39.917095;116.349918,39.917098;116.34993,39.9171;116.350888,39.917101;116.350904,39.917101;116.350911,39.917097;116.3</t>
  </si>
  <si>
    <t>B000A84OHR</t>
  </si>
  <si>
    <t>北京市丰台区丰桥路</t>
  </si>
  <si>
    <t>116.304698,39.851571;116.304712,39.851531;116.304849,39.851547;116.305356,39.851616;116.306593,39.851826;116.306915,39.851928;116.307841,39.852124;116.30882,39.852322;116.309158,39.852413;116.310377,39.852598;116.310388,39.852564;116.311759,39.852709;116</t>
  </si>
  <si>
    <t>B000A87OBP</t>
  </si>
  <si>
    <t>丰益众菜市场</t>
  </si>
  <si>
    <t>北京市丰台区韩庄子西里17号楼南侧</t>
  </si>
  <si>
    <t>116.291974,39.839007;116.291993,39.838893;116.293292,39.83902;116.293274,39.839136;116.291974,39.839007</t>
  </si>
  <si>
    <t>B000A7QHTY</t>
  </si>
  <si>
    <t>太平仓胡同社区</t>
  </si>
  <si>
    <t>北京市西城区太平仓胡同1号</t>
  </si>
  <si>
    <t>116.375998,39.931587;116.376003,39.931525;116.37658,39.931556;116.3765,39.931449;116.376446,39.931373;116.376396,39.931242;116.37629,39.931218;116.376133,39.931195;116.375997,39.931177;116.375849,39.931153;116.375759,39.931146;116.375652,39.931112;116.37</t>
  </si>
  <si>
    <t>B0FFFALEFH</t>
  </si>
  <si>
    <t>北京市东城区北河沿大街甲77号</t>
  </si>
  <si>
    <t>116.403964,39.92818;116.403973,39.927751;116.404925,39.927802;116.404907,39.928192;116.403964,39.92818</t>
  </si>
  <si>
    <t>B0FFKCYDT2</t>
  </si>
  <si>
    <t>环都汇佳幼儿园</t>
  </si>
  <si>
    <t>北京市海淀区韩家川村158号环都人工科技有限公司旁边</t>
  </si>
  <si>
    <t>116.249287,40.037003;116.249956,40.03708;116.250037,40.037144;116.25016,40.037181;116.250395,40.037207;116.250508,40.036337;116.250477,40.036318;116.250444,40.036239;116.25028,40.036297;116.250124,40.036373;116.249785,40.036607;116.249671,40.036669;116.2</t>
  </si>
  <si>
    <t>B000A0B574</t>
  </si>
  <si>
    <t>北京经开隆盛产业园(锦绣街)</t>
  </si>
  <si>
    <t>北京市大兴区荣昌东街7号院</t>
  </si>
  <si>
    <t>116.523874,39.783889;116.522141,39.783045;116.520593,39.784944;116.52066,39.785137;116.523914,39.786729;116.524168,39.786681;116.525698,39.784812;116.523855,39.783914;116.523874,39.783889</t>
  </si>
  <si>
    <t>B0FFG6ZC1B</t>
  </si>
  <si>
    <t>北大学园幼儿园(昌平校区)(暂停营业)</t>
  </si>
  <si>
    <t>北京市昌平区白浮泉路26号院11号楼</t>
  </si>
  <si>
    <t>116.245145,40.199332;116.245141,40.198466;116.24457,40.198467;116.244555,40.199323;116.245145,40.199332</t>
  </si>
  <si>
    <t>B000A80JLB</t>
  </si>
  <si>
    <t>北京市丰台区三路居路101号院</t>
  </si>
  <si>
    <t>116.332151,39.875353;116.332156,39.874936;116.33232,39.874929;116.33236,39.874351;116.332787,39.874361;116.33284,39.874322;116.332878,39.874221;116.332929,39.874197;116.334316,39.874213;116.334287,39.875161;116.335359,39.875199;116.33536,39.875504;116.33</t>
  </si>
  <si>
    <t>B000A37634</t>
  </si>
  <si>
    <t>华商大厦</t>
  </si>
  <si>
    <t>北京市朝阳区延静西里2号</t>
  </si>
  <si>
    <t>116.482595,39.916801;116.482619,39.916799;116.482633,39.916792;116.482638,39.916778;116.482635,39.916757;116.482602,39.916385;116.482824,39.916376;116.482801,39.91577;116.482799,39.915759;116.482789,39.915744;116.482777,39.915735;116.482756,39.915731;116</t>
  </si>
  <si>
    <t>B000A7PEZE</t>
  </si>
  <si>
    <t>长哨营满族乡人民政府</t>
  </si>
  <si>
    <t>北京市怀柔区京加路长哨营满族乡政府</t>
  </si>
  <si>
    <t>116.749838,40.794262;116.749826,40.794284;116.749825,40.794308;116.749838,40.794334;116.749865,40.794358;116.749906,40.794376;116.7504,40.794633;116.750425,40.794638;116.750443,40.794637;116.750459,40.794632;116.750484,40.794614;116.751087,40.793928;116.</t>
  </si>
  <si>
    <t>B0FFGAPLRQ</t>
  </si>
  <si>
    <t>北京市朝阳区牌坊小学</t>
  </si>
  <si>
    <t>116.44391,39.83434;116.444279,39.835148;116.443615,39.835352;116.443576,39.835341;116.443259,39.834494;116.44391,39.83434</t>
  </si>
  <si>
    <t>B0FFJFLTST</t>
  </si>
  <si>
    <t>北京市顺义区南法信镇南陈路88号</t>
  </si>
  <si>
    <t>116.616627,40.122354;116.6188,40.122688;116.619264,40.121033;116.620613,40.121269;116.620554,40.121523;116.621335,40.121656;116.621396,40.121451;116.622064,40.121562;116.622037,40.122523;116.622018,40.123059;116.622007,40.123575;116.621995,40.123943;116.</t>
  </si>
  <si>
    <t>B0FFGIGRDE</t>
  </si>
  <si>
    <t>香悦四季幼儿园</t>
  </si>
  <si>
    <t>北京市顺义区马坡地区乾安路3号院(二区)17号楼</t>
  </si>
  <si>
    <t>116.647317,40.179897;116.648236,40.179895;116.648229,40.180502;116.647341,40.180499;116.647317,40.179897</t>
  </si>
  <si>
    <t>B000A7I3FP</t>
  </si>
  <si>
    <t>北京市朝阳区亚运村北苑路78号(紫玉山庄东,鸿华高尔夫北)</t>
  </si>
  <si>
    <t>116.420851,40.016157;116.420802,40.015278;116.420724,40.015276;116.419846,40.015344;116.418595,40.015356;116.417924,40.015362;116.417813,40.015379;116.417751,40.01546;116.417953,40.016304;116.418031,40.016312;116.419527,40.016266;116.420759,40.016235;116</t>
  </si>
  <si>
    <t>B0FFG6LALV</t>
  </si>
  <si>
    <t>北京市昌平区南环路与龙水路交叉口</t>
  </si>
  <si>
    <t>2015-03-22</t>
  </si>
  <si>
    <t>116.262925,40.210205;116.263267,40.211505;116.263342,40.211775;116.262241,40.211845;116.261936,40.210658;116.26157,40.209298;116.261232,40.208008;116.262321,40.207942;116.262584,40.208901;116.262925,40.210205</t>
  </si>
  <si>
    <t>B000A844BC</t>
  </si>
  <si>
    <t>海文大厦</t>
  </si>
  <si>
    <t>北京市朝阳区劲松南路1号</t>
  </si>
  <si>
    <t>116.460726,39.882456;116.460737,39.882452;116.46075,39.882443;116.460759,39.882429;116.460765,39.882414;116.460741,39.881688;116.460737,39.88167;116.460723,39.881654;116.460707,39.88164;116.460684,39.881632;116.460656,39.881625;116.460627,39.88162;116.45</t>
  </si>
  <si>
    <t>B0FFGDPP96</t>
  </si>
  <si>
    <t>北京檀酒店</t>
  </si>
  <si>
    <t>北京市朝阳区幸福1村10巷2号(工体北门对面)</t>
  </si>
  <si>
    <t>116.446262,39.935271;116.446269,39.935017;116.44556,39.935017;116.445561,39.935266;116.446262,39.935271</t>
  </si>
  <si>
    <t>B0FFHQ3K9I</t>
  </si>
  <si>
    <t>白楼小区</t>
  </si>
  <si>
    <t>北京市门头沟区南大街40号附近</t>
  </si>
  <si>
    <t>116.091211,39.998955;116.090968,39.998759;116.090995,39.998723;116.092747,39.997506;116.093063,39.99773;116.093061,39.997748;116.092524,39.998112;116.092443,39.998089;116.091211,39.998955</t>
  </si>
  <si>
    <t>B0FFJPYD2I</t>
  </si>
  <si>
    <t>北京市住房和城乡建设委员会</t>
  </si>
  <si>
    <t>北京市通州区达济街9号院</t>
  </si>
  <si>
    <t>116.727427,39.906628;116.72748,39.906643;116.729744,39.906701;116.729851,39.906623;116.729868,39.906565;116.729894,39.905409;116.729843,39.905349;116.72976,39.905318;116.727547,39.905277;116.727484,39.905287;116.727459,39.905329;116.727397,39.906584;116.</t>
  </si>
  <si>
    <t>B000A7PWDW</t>
  </si>
  <si>
    <t>北京市平谷区刘家店中心小学</t>
  </si>
  <si>
    <t>北京市平谷区刘家店镇刘家店村西路56号</t>
  </si>
  <si>
    <t>117.004256,40.246029;117.005315,40.246301;117.005337,40.246295;117.005472,40.246183;117.005741,40.246034;117.006111,40.24587;117.006215,40.24583;117.006548,40.244775;117.006535,40.244767;117.005657,40.245029;117.005112,40.24521;117.005101,40.245175;117.0</t>
  </si>
  <si>
    <t>B0FFIRRWD5</t>
  </si>
  <si>
    <t>漫心酒店(北京天安门广场店)</t>
  </si>
  <si>
    <t>北京市西城区前门西大街甲10号(和平门地铁站C2口30米)</t>
  </si>
  <si>
    <t>116.385748,39.899559;116.385739,39.899799;116.386011,39.899821;116.386331,39.899864;116.386353,39.89956;116.385748,39.899559</t>
  </si>
  <si>
    <t>B000AB95B2</t>
  </si>
  <si>
    <t>航星科技园</t>
  </si>
  <si>
    <t>北京市东城区东滨河路乙1</t>
  </si>
  <si>
    <t>116.419079,39.953931;116.419039,39.953915;116.419015,39.953889;116.418998,39.953856;116.419092,39.952166;116.419064,39.951941;116.419013,39.951823;116.418984,39.951751;116.418971,39.95168;116.418981,39.950889;116.419001,39.950852;116.419031,39.950832;116</t>
  </si>
  <si>
    <t>B0FFI8ET7B</t>
  </si>
  <si>
    <t>北京市朝阳区黄衫木店路116号</t>
  </si>
  <si>
    <t>116.522,39.93078;116.522017,39.930804;116.522039,39.930817;116.522078,39.930821;116.522128,39.930817;116.523151,39.930684;116.523201,39.930663;116.523231,39.930634;116.523245,39.930603;116.523254,39.930568;116.523169,39.929952;116.523155,39.929915;116.52</t>
  </si>
  <si>
    <t>B0FFKQ2EMV</t>
  </si>
  <si>
    <t>北京市门头沟区市场监督管理局</t>
  </si>
  <si>
    <t>北京市门头沟区滨河路70号</t>
  </si>
  <si>
    <t>116.113923,39.930872;116.113949,39.930843;116.113989,39.930829;116.114029,39.930824;116.114209,39.930842;116.114798,39.93095;116.114812,39.930961;116.114823,39.930975;116.114828,39.930988;116.114587,39.93173;116.114568,39.931746;116.114536,39.931758;116.</t>
  </si>
  <si>
    <t>B000A8XS5G</t>
  </si>
  <si>
    <t>中关村公园</t>
  </si>
  <si>
    <t>北京市海淀区唐家岭土井村路45号</t>
  </si>
  <si>
    <t>116.28093,40.063581;116.281382,40.063724;116.284281,40.064592;116.284742,40.064762;116.285285,40.065059;116.286043,40.065594;116.286267,40.065748;116.286475,40.065911;116.286604,40.066066;116.286786,40.067257;116.289989,40.06823;116.291092,40.066881;116.</t>
  </si>
  <si>
    <t>B000A81HHN</t>
  </si>
  <si>
    <t>政通路西里小区</t>
  </si>
  <si>
    <t>北京市房山区良乡政通路13号</t>
  </si>
  <si>
    <t>116.134161,39.746551;116.134113,39.746912;116.134028,39.747273;116.135401,39.748319;116.135777,39.748385;116.135793,39.747849;116.135828,39.747727;116.135831,39.74664;116.135353,39.74663;116.135353,39.74644;116.135281,39.746411;116.13527,39.746331;116.13</t>
  </si>
  <si>
    <t>B000A884U5</t>
  </si>
  <si>
    <t>激光显示产业园</t>
  </si>
  <si>
    <t>北京市海淀区永捷北路3号</t>
  </si>
  <si>
    <t>116.244136,40.082027;116.242934,40.081715;116.240505,40.081138;116.23984,40.082481;116.239756,40.082658;116.239928,40.082696;116.242115,40.08323;116.243407,40.083542;116.244136,40.082027</t>
  </si>
  <si>
    <t>B0FFFADLXH</t>
  </si>
  <si>
    <t>北京市房山区石楼镇(顾郑路附近)</t>
  </si>
  <si>
    <t>115.968748,39.627627;115.969302,39.627626;115.969342,39.628203;115.970743,39.628163;115.970709,39.627607;115.970682,39.626987;115.968725,39.62703;115.968748,39.627627</t>
  </si>
  <si>
    <t>B000A84LYM</t>
  </si>
  <si>
    <t>116.331078,39.92968;116.331082,39.929399;116.331112,39.929348;116.331117,39.928216;116.329738,39.928221;116.329747,39.928726;116.328915,39.928722;116.328921,39.928222;116.327568,39.92823;116.32752,39.928256;116.327526,39.929673;116.331078,39.92968</t>
  </si>
  <si>
    <t>B000A7OWLI</t>
  </si>
  <si>
    <t>北京市第二十中学</t>
  </si>
  <si>
    <t>北京市海淀区小营西路11号</t>
  </si>
  <si>
    <t>116.336771,40.038767;116.336602,40.03892;116.336419,40.03912;116.336306,40.039265;116.336026,40.039561;116.33583,40.039794;116.335811,40.039812;116.335805,40.039831;116.335881,40.040071;116.336109,40.040723;116.33627,40.040804;116.336711,40.04105;116.336</t>
  </si>
  <si>
    <t>B000A7PWC5</t>
  </si>
  <si>
    <t>北京留民营生态庄园</t>
  </si>
  <si>
    <t>北京市大兴区长子营镇留民营生态农场内(留民营路)</t>
  </si>
  <si>
    <t>116.572384,39.695506;116.572384,39.695628;116.572401,39.695655;116.572425,39.695673;116.572433,39.695679;116.572462,39.695683;116.572502,39.695688;116.574393,39.695716;116.576376,39.695731;116.576405,39.695716;116.576421,39.695694;116.576429,39.695675;11</t>
  </si>
  <si>
    <t>B0FFFCQM8R</t>
  </si>
  <si>
    <t>中国绿色食品有机食品北京展销中心</t>
  </si>
  <si>
    <t>北京市昌平区回龙观镇北农路7号(北京农学院东门外)</t>
  </si>
  <si>
    <t>116.320341,40.094095;116.320246,40.094159;116.319918,40.096242;116.319951,40.096307;116.320038,40.096348;116.321459,40.096597;116.321671,40.096629;116.321696,40.096626;116.321725,40.096609;116.321788,40.096487;116.321809,40.096346;116.321913,40.095678;11</t>
  </si>
  <si>
    <t>B0FFFF7N0S</t>
  </si>
  <si>
    <t>北京市门头沟区新桥大街39号院</t>
  </si>
  <si>
    <t>2015-06-11</t>
  </si>
  <si>
    <t>116.099185,39.941245;116.098005,39.940904;116.097836,39.94096;116.097552,39.941429;116.0976,39.941547;116.097899,39.941633;116.09806,39.941668;116.098251,39.941701;116.098342,39.941786;116.09841,39.941815;116.098908,39.941809;116.099185,39.941245</t>
  </si>
  <si>
    <t>B0FFFAK6GE</t>
  </si>
  <si>
    <t>华沿酒店</t>
  </si>
  <si>
    <t>北京市丰台区南三环万柳桥南100米</t>
  </si>
  <si>
    <t>116.333745,39.846359;116.333807,39.846395;116.334812,39.846405;116.334939,39.846399;116.334944,39.846364;116.334926,39.845882;116.333753,39.845857;116.333745,39.846359</t>
  </si>
  <si>
    <t>B000A84O9W</t>
  </si>
  <si>
    <t>北京市丰台区西三环</t>
  </si>
  <si>
    <t>116.303363,39.886762;116.30332,39.88676;116.302854,39.886744;116.302821,39.886789;116.30282,39.886869;116.302839,39.889035;116.303457,39.889038;116.30346,39.887946;116.304123,39.887937;116.304131,39.887626;116.304175,39.886892;116.304171,39.886793;116.30</t>
  </si>
  <si>
    <t>B000A88EEF</t>
  </si>
  <si>
    <t>北京市海淀区万寿寺路1号(中关村南大街口)</t>
  </si>
  <si>
    <t>116.320558,39.948057;116.320771,39.946268;116.317694,39.946051;116.317625,39.946053;116.317585,39.946078;116.317561,39.946125;116.317501,39.946684;116.317397,39.947454;116.317543,39.947429;116.317891,39.947445;116.318413,39.947473;116.318367,39.947851;11</t>
  </si>
  <si>
    <t>B000A84ABP</t>
  </si>
  <si>
    <t>北京市朝阳区酒仙桥路东侧紧邻亮马嘉园</t>
  </si>
  <si>
    <t>116.498229,39.962643;116.498896,39.963274;116.499673,39.962777;116.498752,39.961978;116.498909,39.961855;116.499079,39.961524;116.498998,39.961499;116.499046,39.961379;116.497982,39.96105;116.497875,39.961169;116.495476,39.962746;116.495427,39.962815;116</t>
  </si>
  <si>
    <t>B0FFF0E954</t>
  </si>
  <si>
    <t>北京机电研究所(超前路)</t>
  </si>
  <si>
    <t>北京市昌平区超前路12号</t>
  </si>
  <si>
    <t>116.244398,40.20372;116.2445,40.203681;116.244546,40.203608;116.244538,40.202508;116.244466,40.202452;116.24215,40.202442;116.242156,40.203053;116.242158,40.203679;116.244398,40.20372</t>
  </si>
  <si>
    <t>B0FFGEGDA2</t>
  </si>
  <si>
    <t>北京市昌平区顺沙路58号</t>
  </si>
  <si>
    <t>2016-05-12</t>
  </si>
  <si>
    <t>116.436203,40.174082;116.436254,40.173372;116.436823,40.173366;116.437684,40.17336;116.437708,40.174889;116.436241,40.174889;116.436203,40.174082</t>
  </si>
  <si>
    <t>B000A7QHYP</t>
  </si>
  <si>
    <t>北京市密云区密云长城环岛北侧1.4公里,新北路北侧</t>
  </si>
  <si>
    <t>116.860408,40.390279;116.860403,40.388925;116.862168,40.388915;116.86215,40.389377;116.862201,40.389386;116.862191,40.389576;116.862146,40.389575;116.862138,40.389681;116.861436,40.389691;116.861428,40.390136;116.862144,40.390128;116.862165,40.391231;116</t>
  </si>
  <si>
    <t>B0FFJN785I</t>
  </si>
  <si>
    <t>朝阳师范学校附属小学和平街分校南校区</t>
  </si>
  <si>
    <t>北京市朝阳区和平街十三区甲20楼2号院</t>
  </si>
  <si>
    <t>116.429589,39.961289;116.429574,39.961932;116.430096,39.961941;116.430095,39.961844;116.430254,39.96184;116.430266,39.961312;116.430172,39.961304;116.429589,39.961289</t>
  </si>
  <si>
    <t>B000A85VTZ</t>
  </si>
  <si>
    <t>中共大兴区黄村镇狼垡四村党支部</t>
  </si>
  <si>
    <t>北京市大兴区黄村镇狼垡四村中路23号</t>
  </si>
  <si>
    <t>116.281806,39.785749;116.281801,39.78626;116.282269,39.786262;116.28264,39.786275;116.282985,39.786302;116.283011,39.786133;116.283101,39.785929;116.283019,39.785896;116.281806,39.785749</t>
  </si>
  <si>
    <t>B000A7Q1LN</t>
  </si>
  <si>
    <t>木林中心小学校</t>
  </si>
  <si>
    <t>北京市顺义区木邵路北150米</t>
  </si>
  <si>
    <t>116.795969,40.247368;116.798212,40.247173;116.797986,40.245671;116.797935,40.245333;116.797227,40.245372;116.795755,40.24599;116.795969,40.247368</t>
  </si>
  <si>
    <t>B0FFG4SVCE</t>
  </si>
  <si>
    <t>朝阳王四营第一幼儿园</t>
  </si>
  <si>
    <t>北京市朝阳区G1京哈高速与G1京哈高速出口交叉口东北100米</t>
  </si>
  <si>
    <t>116.516323,39.871083;116.516552,39.870711;116.516475,39.870654;116.515216,39.87072;116.515297,39.871688;116.515887,39.871655;116.515953,39.871591;116.516029,39.87149;116.516251,39.871213;116.516323,39.871083</t>
  </si>
  <si>
    <t>B0FFFZJWRK</t>
  </si>
  <si>
    <t>北京市石景山区实验中学(东校区)</t>
  </si>
  <si>
    <t>北京市石景山区老山西里甲2号</t>
  </si>
  <si>
    <t>116.216562,39.908701;116.216555,39.908514;116.216766,39.90774;116.217493,39.907753;116.217418,39.908298;116.217393,39.908523;116.217383,39.908709;116.216562,39.908701</t>
  </si>
  <si>
    <t>B0FFG3AXVE</t>
  </si>
  <si>
    <t>澜西园四区幼儿园</t>
  </si>
  <si>
    <t>北京市顺义区顺兴路附近</t>
  </si>
  <si>
    <t>116.632508,40.113175;116.633082,40.113171;116.633165,40.113221;116.633685,40.113356;116.633789,40.113374;116.63394,40.113386;116.633933,40.113594;116.633541,40.113587;116.633321,40.113568;116.632504,40.113586;116.632508,40.113175</t>
  </si>
  <si>
    <t>B000A7XDHT</t>
  </si>
  <si>
    <t>北京市海淀区西土城路31号</t>
  </si>
  <si>
    <t>116.352668,39.962044;116.351609,39.962013;116.350678,39.961991;116.350655,39.962881;116.3508,39.962886;116.350817,39.963724;116.352228,39.96378;116.353063,39.963793;116.353105,39.963789;116.353176,39.962517;116.353204,39.962059;116.352668,39.962044</t>
  </si>
  <si>
    <t>B000A81HSE</t>
  </si>
  <si>
    <t>林溪别墅社区</t>
  </si>
  <si>
    <t>北京市昌平区百善镇碧肯山</t>
  </si>
  <si>
    <t>116.318496,40.173377;116.318437,40.171521;116.318093,40.171528;116.318087,40.171129;116.318435,40.171132;116.318427,40.170677;116.317466,40.170679;116.317465,40.16996;116.314882,40.169861;116.314873,40.171071;116.313459,40.171049;116.313482,40.174043;116</t>
  </si>
  <si>
    <t>B0FFFWG8ZU</t>
  </si>
  <si>
    <t>北京纵横机电技术开发公司(北区)</t>
  </si>
  <si>
    <t>北京市海淀区西北旺永丰产业基地丰慧东路1号</t>
  </si>
  <si>
    <t>116.248058,40.080526;116.249108,40.0808;116.249551,40.080914;116.250644,40.081226;116.251371,40.081408;116.251733,40.080725;116.251734,40.080712;116.251732,40.080696;116.251721,40.080671;116.251604,40.080466;116.25159,40.080446;116.251575,40.080431;116.2</t>
  </si>
  <si>
    <t>B000A85EZK</t>
  </si>
  <si>
    <t>京安印刷厂</t>
  </si>
  <si>
    <t>北京市西城区月坛街道莲花池东路甲5号</t>
  </si>
  <si>
    <t>116.337864,39.898443;116.338128,39.898442;116.338128,39.898334;116.338428,39.898326;116.33843,39.898862;116.337867,39.898858;116.337864,39.898443</t>
  </si>
  <si>
    <t>B000A8W0J4</t>
  </si>
  <si>
    <t>北京市海淀区西三旗花园二里雪梨澳乡B区11号楼</t>
  </si>
  <si>
    <t>116.334091,40.05113;116.334337,40.051191;116.334452,40.051291;116.334901,40.051416;116.335017,40.051042;116.334194,40.050835;116.334091,40.05113</t>
  </si>
  <si>
    <t>B0FFG8VZM1</t>
  </si>
  <si>
    <t>北京裕罗电器装配有限公司(科技路)</t>
  </si>
  <si>
    <t>北京市密云区经济开发区b区科技路13号</t>
  </si>
  <si>
    <t>116.811184,40.339184;116.812541,40.339929;116.810762,40.341852;116.810642,40.341857;116.809363,40.341149;116.811184,40.339184</t>
  </si>
  <si>
    <t>B000AA4J05</t>
  </si>
  <si>
    <t>马连道路甲18号院</t>
  </si>
  <si>
    <t>116.32687,39.876918;116.326896,39.876636;116.327851,39.876395;116.32795,39.87635;116.328214,39.876336;116.328182,39.876954;116.32687,39.876918</t>
  </si>
  <si>
    <t>B000A87NZ3</t>
  </si>
  <si>
    <t>首开·国风上观</t>
  </si>
  <si>
    <t>北京市朝阳区望京东园6区</t>
  </si>
  <si>
    <t>116.485218,39.993451;116.485194,39.99345;116.485179,39.993437;116.48517,39.993414;116.485111,39.992899;116.485116,39.992888;116.485124,39.992877;116.485227,39.992899;116.485401,39.992592;116.485403,39.992587;116.485403,39.992576;116.485395,39.992559;116.</t>
  </si>
  <si>
    <t>B000AA0LOM</t>
  </si>
  <si>
    <t>北京世纪之星幼儿园(花墙子中心街)</t>
  </si>
  <si>
    <t>北京市朝阳区十八里店横街子花墙子中心街103号</t>
  </si>
  <si>
    <t>116.504956,39.825477;116.505076,39.825341;116.50488,39.825245;116.504769,39.825385;116.504956,39.825477</t>
  </si>
  <si>
    <t>B000A43733</t>
  </si>
  <si>
    <t>新村街道办事处</t>
  </si>
  <si>
    <t>北京市丰台区新村街道新村四里25号</t>
  </si>
  <si>
    <t>116.308562,39.84042;116.308578,39.840451;116.30859,39.840464;116.308609,39.84047;116.308625,39.84047;116.308967,39.840442;116.308979,39.840434;116.308983,39.840423;116.309006,39.84017;116.309017,39.839674;116.309014,39.839661;116.309003,39.839654;116.308</t>
  </si>
  <si>
    <t>B0FFF2WSPJ</t>
  </si>
  <si>
    <t>北京市怀柔区雁栖东二路5号</t>
  </si>
  <si>
    <t>116.68723,40.374855;116.687764,40.375913;116.690267,40.375919;116.690232,40.373639;116.686672,40.373629;116.68723,40.374855</t>
  </si>
  <si>
    <t>B000A85RM7</t>
  </si>
  <si>
    <t>丰台第四幼儿园</t>
  </si>
  <si>
    <t>北京市丰台区银地家园A区14号</t>
  </si>
  <si>
    <t>116.334522,39.82196;116.333774,39.822109;116.33362,39.821679;116.334414,39.82152;116.334556,39.821951;116.334522,39.82196</t>
  </si>
  <si>
    <t>B0FFGCN3B2</t>
  </si>
  <si>
    <t>北京市顺义区牛栏山禾贵街1号院10号楼</t>
  </si>
  <si>
    <t>2010-12-11</t>
  </si>
  <si>
    <t>116.669014,40.209054;116.668231,40.20904;116.668209,40.207809;116.66818,40.206861;116.668982,40.206883;116.669014,40.209054</t>
  </si>
  <si>
    <t>B000A81HFX</t>
  </si>
  <si>
    <t>营房小区</t>
  </si>
  <si>
    <t>北京市房山区营房胡同西侧</t>
  </si>
  <si>
    <t>115.981596,39.704729;115.98225,39.704663;115.982041,39.703456;115.983034,39.703326;115.983225,39.704946;115.981632,39.705006;115.981596,39.704729</t>
  </si>
  <si>
    <t>B0FFFAHGEW</t>
  </si>
  <si>
    <t>金中都公园</t>
  </si>
  <si>
    <t>北京市西城区菜户营南路与西二环交叉口东北150米</t>
  </si>
  <si>
    <t>116.350464,39.868913;116.350111,39.869082;116.349848,39.869267;116.349657,39.869423;116.349442,39.869674;116.349223,39.870016;116.349061,39.870578;116.349062,39.87074;116.349356,39.873074;116.349459,39.873936;116.349543,39.87461;116.349837,39.874614;116.</t>
  </si>
  <si>
    <t>B000A81JP5</t>
  </si>
  <si>
    <t>115.714416,39.571437;115.714399,39.571431;115.714382,39.571415;115.714376,39.571396;115.714318,39.570805;115.714322,39.570794;115.714336,39.570788;115.71435,39.570785;115.714375,39.570781;115.71439,39.570775;115.7144,39.570763;115.714399,39.570753;115.71</t>
  </si>
  <si>
    <t>B000A7HMTO</t>
  </si>
  <si>
    <t>国润商务大厦</t>
  </si>
  <si>
    <t>北京市丰台区丰台街道西四环南路46号</t>
  </si>
  <si>
    <t>116.281522,39.870053;116.281504,39.870037;116.281492,39.870017;116.281489,39.869998;116.281487,39.86998;116.28203,39.869211;116.282051,39.869204;116.282073,39.869203;116.28209,39.869205;116.282727,39.869447;116.282739,39.869462;116.282746,39.869477;116.2</t>
  </si>
  <si>
    <t>B0FFFZ8ALA</t>
  </si>
  <si>
    <t>桔子水晶酒店(总部基地店)</t>
  </si>
  <si>
    <t>北京市丰台区南四环西路188号总部基地17区16号楼</t>
  </si>
  <si>
    <t>116.290515,39.824049;116.29053,39.824063;116.290553,39.824069;116.29096,39.824081;116.290988,39.824078;116.291005,39.824065;116.291014,39.824046;116.291028,39.823828;116.291019,39.8238;116.291,39.823783;116.290969,39.823776;116.290575,39.823767;116.29055</t>
  </si>
  <si>
    <t>B000A7QCK6</t>
  </si>
  <si>
    <t>北京市昌平区东环路148号(近昌平区司法局)</t>
  </si>
  <si>
    <t>116.240541,40.214513;116.240644,40.213284;116.240655,40.213239;116.240672,40.213211;116.240713,40.21318;116.240741,40.213159;116.240774,40.213146;116.240832,40.213126;116.240878,40.213119;116.240951,40.213117;116.24211,40.213153;116.242136,40.213156;116.</t>
  </si>
  <si>
    <t>B000A88DV7</t>
  </si>
  <si>
    <t>北京市昌平区南口南大街21号010</t>
  </si>
  <si>
    <t>116.12568,40.232679;116.127494,40.23268;116.127461,40.234171;116.125691,40.234167;116.12568,40.232679</t>
  </si>
  <si>
    <t>B000A85TL5</t>
  </si>
  <si>
    <t>北京市花乡看丹花圃</t>
  </si>
  <si>
    <t>北京市丰台区丰台街道建新路6号</t>
  </si>
  <si>
    <t>116.271229,39.844502;116.271297,39.843532;116.272182,39.843584;116.272244,39.843264;116.270716,39.843241;116.270713,39.843317;116.270602,39.843322;116.270577,39.843513;116.270484,39.843508;116.270408,39.844479;116.271229,39.844502</t>
  </si>
  <si>
    <t>B0FFGXJ9BI</t>
  </si>
  <si>
    <t>Mercedes me广场</t>
  </si>
  <si>
    <t>北京市朝阳区三里屯SOHO</t>
  </si>
  <si>
    <t>116.454611,39.930997;116.454613,39.930983;116.454619,39.930971;116.454625,39.930964;116.454637,39.930961;116.455277,39.930959;116.455301,39.930961;116.455319,39.930967;116.455329,39.930975;116.455336,39.93099;116.455346,39.933454;116.45534,39.933482;116.</t>
  </si>
  <si>
    <t>B0FFIKV7EU</t>
  </si>
  <si>
    <t>喆·啡酒店(北京亦庄店)</t>
  </si>
  <si>
    <t>北京市大兴区地盛西路6号</t>
  </si>
  <si>
    <t>116.498977,39.784926;116.499153,39.78471;116.499212,39.784688;116.499461,39.784801;116.500077,39.785125;116.499896,39.785351;116.499013,39.784953;116.498977,39.784926</t>
  </si>
  <si>
    <t>B0FFIXT2N7</t>
  </si>
  <si>
    <t>北京市房山区燕山向阳路11号</t>
  </si>
  <si>
    <t>115.958291,39.736677;115.958559,39.736689;115.958587,39.736189;115.958001,39.736164;115.957981,39.736497;115.958307,39.736506;115.958291,39.736677</t>
  </si>
  <si>
    <t>B000A9JV1P</t>
  </si>
  <si>
    <t>北京市大兴区留庄路4号</t>
  </si>
  <si>
    <t>116.297622,39.554196;116.297641,39.554167;116.297647,39.553881;116.297584,39.553879;116.2976,39.553531;116.297639,39.552846;116.296595,39.552792;116.296577,39.553206;116.296155,39.553178;116.296088,39.554111;116.297622,39.554196</t>
  </si>
  <si>
    <t>B0FFGCDIUQ</t>
  </si>
  <si>
    <t>四路通小区</t>
  </si>
  <si>
    <t>北京市丰台区洋桥四路通17号院(北京南站东)</t>
  </si>
  <si>
    <t>116.385523,39.864501;116.385066,39.864508;116.38507,39.864315;116.385669,39.864315;116.385663,39.864496;116.385523,39.864501</t>
  </si>
  <si>
    <t>B000A7OJJ8</t>
  </si>
  <si>
    <t>二环城市公园</t>
  </si>
  <si>
    <t>北京市东城区安定门</t>
  </si>
  <si>
    <t>116.394048,39.948746;116.395413,39.948755;116.398085,39.948794;116.398112,39.948779;116.398122,39.948722;116.398172,39.948553;116.398165,39.94854;116.398144,39.948534;116.396328,39.94854;116.395203,39.948531;116.394936,39.948527;116.394937,39.948505;116.</t>
  </si>
  <si>
    <t>B0FFF37Y8H</t>
  </si>
  <si>
    <t>五棵松奥林匹克文化公园</t>
  </si>
  <si>
    <t>北京市海淀区西四环长安街口东北角(301医院北)</t>
  </si>
  <si>
    <t>116.275365,39.91748;116.275199,39.916526;116.275046,39.915801;116.274804,39.914477;116.274673,39.913497;116.274753,39.913462;116.274701,39.913103;116.274644,39.912548;116.274568,39.911279;116.274566,39.910739;116.274504,39.909768;116.274499,39.909624;116</t>
  </si>
  <si>
    <t>B0FFG7M661</t>
  </si>
  <si>
    <t>北京市第六十六中学(南校区)</t>
  </si>
  <si>
    <t>北京市西城区白广路33号</t>
  </si>
  <si>
    <t>116.357697,39.880903;116.358999,39.880948;116.359018,39.880709;116.358878,39.880708;116.358895,39.880102;116.357735,39.880045;116.357697,39.880903</t>
  </si>
  <si>
    <t>B0FFJKIKK9</t>
  </si>
  <si>
    <t>京顺利康新旧厨电卫浴家具市场</t>
  </si>
  <si>
    <t>北京市顺义区杨镇下营村1号</t>
  </si>
  <si>
    <t>116.804338,40.14867;116.804423,40.148349;116.805702,40.14851;116.80555,40.149203;116.804599,40.149101;116.804657,40.148852;116.804426,40.148818;116.804453,40.148692;116.804338,40.14867</t>
  </si>
  <si>
    <t>B000A7W94P</t>
  </si>
  <si>
    <t>北京市东城区雍和宫街戏楼胡同1号</t>
  </si>
  <si>
    <t>116.419182,39.946925;116.420558,39.946923;116.420556,39.946232;116.420269,39.946226;116.420266,39.946002;116.420322,39.946004;116.420333,39.945759;116.42029,39.945757;116.420277,39.945432;116.419668,39.945439;116.419677,39.945635;116.419498,39.945638;116</t>
  </si>
  <si>
    <t>B000A81CCA</t>
  </si>
  <si>
    <t>中铁建设大厦</t>
  </si>
  <si>
    <t>北京市石景山区石景山路20号</t>
  </si>
  <si>
    <t>116.22127,39.906505;116.221264,39.90644;116.221251,39.906391;116.221247,39.906355;116.221248,39.906228;116.221252,39.906213;116.221263,39.906199;116.221281,39.906188;116.221302,39.906178;116.222115,39.906172;116.222146,39.906175;116.222168,39.906184;116.</t>
  </si>
  <si>
    <t>B000A9I424</t>
  </si>
  <si>
    <t>甲骨文大厦</t>
  </si>
  <si>
    <t>北京市海淀区东北旺西路8号中关村软件园</t>
  </si>
  <si>
    <t>116.288503,40.047384;116.28811,40.047608;116.287879,40.047799;116.287875,40.047828;116.287907,40.047857;116.28935,40.048273;116.289525,40.048298;116.289639,40.048289;116.289787,40.04825;116.289911,40.048216;116.290039,40.048164;116.29017,40.048096;116.29</t>
  </si>
  <si>
    <t>B0FFF05SBJ</t>
  </si>
  <si>
    <t>北京市石景山区香山南路以南</t>
  </si>
  <si>
    <t>116.205643,39.942292;116.205664,39.942289;116.205717,39.942283;116.205725,39.941875;116.205731,39.941688;116.206724,39.94166;116.206731,39.941875;116.206704,39.942968;116.205642,39.942989;116.205643,39.942292</t>
  </si>
  <si>
    <t>B000A85SW5</t>
  </si>
  <si>
    <t>北京市顺义区南白路21号</t>
  </si>
  <si>
    <t>116.619853,40.118877;116.619561,40.119887;116.620634,40.120094;116.620811,40.11955;116.619853,40.118877</t>
  </si>
  <si>
    <t>B000A843U5</t>
  </si>
  <si>
    <t>茂林居小区</t>
  </si>
  <si>
    <t>北京市海淀区羊坊店</t>
  </si>
  <si>
    <t>116.329054,39.908928;116.330245,39.908908;116.330263,39.908472;116.330564,39.908469;116.330553,39.908978;116.330711,39.909068;116.331677,39.909068;116.331696,39.909033;116.331674,39.907852;116.329083,39.907797;116.329035,39.907887;116.329054,39.908928</t>
  </si>
  <si>
    <t>B000A1DAEA</t>
  </si>
  <si>
    <t>北京市海淀区五一小学</t>
  </si>
  <si>
    <t>北京市海淀区永定路127号</t>
  </si>
  <si>
    <t>116.262626,39.902753;116.263393,39.902771;116.263389,39.90285;116.263382,39.903669;116.264455,39.903661;116.264437,39.900296;116.262521,39.900277;116.262517,39.900794;116.261995,39.900801;116.261963,39.902319;116.262638,39.902318;116.262626,39.902753</t>
  </si>
  <si>
    <t>B0FFK197RI</t>
  </si>
  <si>
    <t>北京市延庆区下屯中学对面</t>
  </si>
  <si>
    <t>115.959553,40.434399;115.959567,40.434426;115.959585,40.434446;115.959601,40.434458;115.961602,40.434701;115.961648,40.434695;115.961661,40.434683;115.961672,40.434654;115.961707,40.43364;115.959627,40.433261;115.959613,40.433259;115.959607,40.433262;115</t>
  </si>
  <si>
    <t>B000A7QG3X</t>
  </si>
  <si>
    <t>北京市顺义区李各庄学校</t>
  </si>
  <si>
    <t>北京市顺义区木林镇李各庄村</t>
  </si>
  <si>
    <t>116.817747,40.202638;116.819224,40.202843;116.818889,40.20449;116.81806,40.204356;116.818034,40.2044;116.817374,40.204289;116.817747,40.202638</t>
  </si>
  <si>
    <t>B0FFHC44SC</t>
  </si>
  <si>
    <t>北京育才学校大兴校区</t>
  </si>
  <si>
    <t>北京市大兴区永大路5号院</t>
  </si>
  <si>
    <t>116.323929,39.68837;116.324966,39.688372;116.325032,39.688439;116.325026,39.688689;116.325084,39.688794;116.325087,39.689586;116.323928,39.689588;116.323929,39.68837</t>
  </si>
  <si>
    <t>B0FFH8QHC6</t>
  </si>
  <si>
    <t>天润·和丽嘉苑</t>
  </si>
  <si>
    <t>北京市延庆区恒安中街与恒安中街三巷交叉口东50米</t>
  </si>
  <si>
    <t>2017-11-30</t>
  </si>
  <si>
    <t>115.981937,40.467757;115.981514,40.467691;115.981891,40.466286;115.985338,40.466812;115.98477,40.468966;115.981742,40.468532;115.981937,40.467757</t>
  </si>
  <si>
    <t>B0FFG2WBCH</t>
  </si>
  <si>
    <t>北京市房山区X044(万窑路)</t>
  </si>
  <si>
    <t>116.063432,39.656832;116.062021,39.656853;116.062021,39.656355;116.063419,39.656358;116.063432,39.656832</t>
  </si>
  <si>
    <t>B000A7PUUJ</t>
  </si>
  <si>
    <t>利华家具城(密东广场店)</t>
  </si>
  <si>
    <t>北京市密云区鼓楼东大街密东广场23-4号</t>
  </si>
  <si>
    <t>116.846355,40.370358;116.846973,40.370434;116.847072,40.370005;116.84635,40.369937;116.846355,40.370358</t>
  </si>
  <si>
    <t>B0FFFWR357</t>
  </si>
  <si>
    <t>北京市怀柔区G111(京加路)</t>
  </si>
  <si>
    <t>116.664686,40.365917;116.665064,40.365841;116.664997,40.365625;116.664604,40.365694;116.664686,40.365917</t>
  </si>
  <si>
    <t>B000A7YAIM</t>
  </si>
  <si>
    <t>北京静之湖度假酒店</t>
  </si>
  <si>
    <t>北京市昌平区兴寿镇桃峪口</t>
  </si>
  <si>
    <t>116.440318,40.242548;116.440364,40.242591;116.440419,40.242615;116.44045,40.242623;116.440493,40.242622;116.440569,40.242598;116.440886,40.24249;116.441017,40.242467;116.441154,40.242464;116.441539,40.242486;116.441588,40.242477;116.441624,40.242458;116.</t>
  </si>
  <si>
    <t>B000A8XRYQ</t>
  </si>
  <si>
    <t>北京市朝阳区农展馆南路1号朝阳公园西1门内</t>
  </si>
  <si>
    <t>116.474934,39.936384;116.474754,39.936063;116.4747,39.935926;116.47469,39.935804;116.474727,39.93571;116.474802,39.935603;116.47488,39.93556;116.47499,39.935525;116.475328,39.93549;116.475564,39.935494;116.47583,39.935547;116.475939,39.935623;116.476052,</t>
  </si>
  <si>
    <t>B0FFI21SM2</t>
  </si>
  <si>
    <t>北京广播电视大学(宣武分校)</t>
  </si>
  <si>
    <t>北京市西城区右安门内大街67号</t>
  </si>
  <si>
    <t>116.362146,39.875431;116.362457,39.875435;116.36247,39.87545;116.362846,39.87547;116.363216,39.875481;116.363441,39.875489;116.363444,39.875415;116.36377,39.875427;116.363795,39.874866;116.362981,39.874843;116.36298,39.875067;116.362973,39.875134;116.362</t>
  </si>
  <si>
    <t>B000A7QC8F</t>
  </si>
  <si>
    <t>十里河村民委员会</t>
  </si>
  <si>
    <t>116.458526,39.861277;116.458491,39.860933;116.458491,39.860924;116.458496,39.860911;116.458504,39.860903;116.458526,39.860899;116.458872,39.860875;116.458935,39.861291;116.458608,39.861322;116.458578,39.861322;116.458561,39.86132;116.458544,39.86131;116.</t>
  </si>
  <si>
    <t>B0FFGBBBQG</t>
  </si>
  <si>
    <t>北京市顺义区南法信府前街56号</t>
  </si>
  <si>
    <t>多层建筑|高层建筑</t>
  </si>
  <si>
    <t>2014.06.28</t>
  </si>
  <si>
    <t>116.611306,40.120316;116.613669,40.120612;116.613714,40.120614;116.613745,40.120579;116.613812,40.119808;116.613796,40.119771;116.613699,40.119742;116.611473,40.119615;116.611424,40.119619;116.611414,40.119652;116.611306,40.120316</t>
  </si>
  <si>
    <t>B000A85MZD</t>
  </si>
  <si>
    <t>北京市丰台区南三环东铁营桥往南300米</t>
  </si>
  <si>
    <t>116.433068,39.854087;116.433144,39.853702;116.432602,39.85371;116.432604,39.853785;116.432375,39.853791;116.432375,39.854084;116.433068,39.854087</t>
  </si>
  <si>
    <t>B000A87FZC</t>
  </si>
  <si>
    <t>北京市朝阳区北辰东路6号院</t>
  </si>
  <si>
    <t>116.400896,40.000145;116.400832,40.001979;116.400929,40.00209;116.401067,40.002151;116.401328,40.002185;116.402285,40.00219;116.402368,40.000141;116.400896,40.000145</t>
  </si>
  <si>
    <t>B000A80TQ5</t>
  </si>
  <si>
    <t>7天酒店(北京刘家窑地铁站店)</t>
  </si>
  <si>
    <t>北京市丰台区南三环东路29号</t>
  </si>
  <si>
    <t>116.423167,39.858847;116.423174,39.858504;116.423206,39.858358;116.424118,39.858496;116.424106,39.858858;116.423167,39.858847</t>
  </si>
  <si>
    <t>B000A7ONHZ</t>
  </si>
  <si>
    <t>将台社区卫生服务中心</t>
  </si>
  <si>
    <t>北京市朝阳区酒仙桥路49号</t>
  </si>
  <si>
    <t>116.496063,39.961154;116.496048,39.961164;116.496047,39.96118;116.496054,39.961192;116.496064,39.961207;116.496488,39.96156;116.4965,39.961564;116.496519,39.961566;116.496546,39.961554;116.496558,39.961552;116.49657,39.961552;116.496605,39.961588;116.496</t>
  </si>
  <si>
    <t>B000A7ZEQ3</t>
  </si>
  <si>
    <t>北京市丰台区定安路附近</t>
  </si>
  <si>
    <t>116.415146,39.860909;116.414253,39.86089;116.414111,39.860845;116.414307,39.857468;116.414355,39.857443;116.41502,39.857468;116.415007,39.8578;116.414945,39.859086;116.415203,39.859088;116.415146,39.860909</t>
  </si>
  <si>
    <t>B0FFFW745E</t>
  </si>
  <si>
    <t>友金大厦</t>
  </si>
  <si>
    <t>116.478195,39.88504;116.477562,39.88503;116.477567,39.884628;116.477581,39.884593;116.477626,39.884541;116.478207,39.884543;116.478195,39.88504</t>
  </si>
  <si>
    <t>B000A7OXCD</t>
  </si>
  <si>
    <t>北京市房山区窦店中学</t>
  </si>
  <si>
    <t>北京市房山区窦店镇北京房山窦店库尔电器对过</t>
  </si>
  <si>
    <t>116.065728,39.651517;116.06598,39.649796;116.068325,39.650015;116.068302,39.650576;116.068249,39.650625;116.067868,39.650628;116.06785,39.651337;116.067192,39.651283;116.067246,39.652408;116.066592,39.652458;116.065637,39.652428;116.065728,39.651517</t>
  </si>
  <si>
    <t>B000AA4OEX</t>
  </si>
  <si>
    <t>捷洁民宿(朝北大悦城店)</t>
  </si>
  <si>
    <t>北京市朝阳区朝阳北路129号院润枫嘉尚1号楼516室</t>
  </si>
  <si>
    <t>116.502294,39.923947;116.502645,39.923947;116.50263,39.923411;116.502476,39.923411;116.502296,39.923545;116.502294,39.923947</t>
  </si>
  <si>
    <t>B0FFHF5OTO</t>
  </si>
  <si>
    <t>国泰国际大厦</t>
  </si>
  <si>
    <t>北京市丰台区双林东路1号院1号楼</t>
  </si>
  <si>
    <t>116.256535,39.880233;116.256951,39.880244;116.256967,39.878258;116.256524,39.878235;116.256535,39.880233</t>
  </si>
  <si>
    <t>B000A5C2BF</t>
  </si>
  <si>
    <t>北京市朝阳区招生考试中心</t>
  </si>
  <si>
    <t>北京市朝阳区团结湖南路1号</t>
  </si>
  <si>
    <t>116.472027,39.925501;116.472813,39.925441;116.47283,39.925439;116.472837,39.925436;116.472848,39.925431;116.472852,39.925426;116.472855,39.925418;116.472873,39.925135;116.472885,39.924779;116.472881,39.924769;116.472873,39.924762;116.472856,39.924757;116</t>
  </si>
  <si>
    <t>B000A8VSGC</t>
  </si>
  <si>
    <t>松花湖宾馆</t>
  </si>
  <si>
    <t>北京市朝阳区安定门外大街安华里四区1楼</t>
  </si>
  <si>
    <t>116.405791,39.965064;116.406405,39.965081;116.406401,39.964855;116.405801,39.964847;116.405791,39.965064</t>
  </si>
  <si>
    <t>B000AA4JLA</t>
  </si>
  <si>
    <t>北京市丰台区华宝公寓</t>
  </si>
  <si>
    <t>116.307495,39.893765;116.307808,39.893768;116.307826,39.893299;116.308488,39.893302;116.308548,39.893296;116.308545,39.892919;116.308551,39.892468;116.308821,39.892451;116.309054,39.891964;116.309064,39.891581;116.307685,39.891602;116.307581,39.891609;11</t>
  </si>
  <si>
    <t>B0FFH97O8I</t>
  </si>
  <si>
    <t>枫叶阳光商厦</t>
  </si>
  <si>
    <t>北京市海淀区闵庄南路15号院1号楼</t>
  </si>
  <si>
    <t>116.246018,39.965848;116.246067,39.965346;116.246112,39.96534;116.246158,39.965313;116.247536,39.965356;116.247426,39.966189;116.24741,39.96622;116.246021,39.96588;116.246018,39.965848</t>
  </si>
  <si>
    <t>B0FFF5F472</t>
  </si>
  <si>
    <t>北京市石景山区玉泉西街8号附近</t>
  </si>
  <si>
    <t>116.245387,39.910029;116.245837,39.910035;116.245831,39.90984;116.245385,39.909836;116.245387,39.910029</t>
  </si>
  <si>
    <t>B0FFFWEU2F</t>
  </si>
  <si>
    <t>北京市延庆区延康路西150米</t>
  </si>
  <si>
    <t>115.954739,40.433992;115.957168,40.434179;115.954454,40.430486;115.954269,40.430023;115.95416,40.429536;115.954269,40.428323;115.954237,40.42787;115.954109,40.427523;115.953975,40.427234;115.953186,40.426252;115.952726,40.425767;115.951891,40.425927;115.</t>
  </si>
  <si>
    <t>B000A85BKF</t>
  </si>
  <si>
    <t>北京市西城区南礼士路19号</t>
  </si>
  <si>
    <t>2011.05.07</t>
  </si>
  <si>
    <t>116.3506,39.91112;116.350576,39.910398;116.351346,39.9104;116.351351,39.911128;116.3506,39.91112</t>
  </si>
  <si>
    <t>B0FFHHKODE</t>
  </si>
  <si>
    <t>北京市顺义区林河开发区顺仁路54号1号楼一层</t>
  </si>
  <si>
    <t>116.664853,40.092453;116.665998,40.092458;116.665978,40.093865;116.664974,40.09387;116.664939,40.093862;116.664903,40.093846;116.664879,40.093816;116.664865,40.093782;116.664853,40.092453</t>
  </si>
  <si>
    <t>B000A81K40</t>
  </si>
  <si>
    <t>北京市朝阳区和平街十三区17楼1号院</t>
  </si>
  <si>
    <t>116.426694,39.964204;116.425974,39.964197;116.425952,39.964847;116.426677,39.96486;116.426694,39.964204</t>
  </si>
  <si>
    <t>B0FFFADHMK</t>
  </si>
  <si>
    <t>新宫家园北区</t>
  </si>
  <si>
    <t>北京市丰台区槐房西路附近</t>
  </si>
  <si>
    <t>116.361965,39.815096;116.361944,39.815088;116.361925,39.815077;116.361909,39.81506;116.361901,39.815042;116.361901,39.815019;116.361945,39.812945;116.361986,39.812798;116.361997,39.812786;116.362016,39.812779;116.362041,39.812772;116.364586,39.812825;116</t>
  </si>
  <si>
    <t>B0FFIVKEH9</t>
  </si>
  <si>
    <t>青云店镇第二中心幼儿园(南大红门分园)</t>
  </si>
  <si>
    <t>北京市大兴区高野路与黄马路交叉口南100米</t>
  </si>
  <si>
    <t>116.459771,39.725113;116.46078,39.72521;116.460821,39.72491;116.459868,39.724729;116.459771,39.725113</t>
  </si>
  <si>
    <t>B000A08A14</t>
  </si>
  <si>
    <t>明珠生态休闲公园</t>
  </si>
  <si>
    <t>北京市密云区京密路十里堡河槽镇(明珠花园小区对面)</t>
  </si>
  <si>
    <t>116.788662,40.353633;116.792734,40.356392;116.792852,40.356359;116.792656,40.3541;116.792795,40.354065;116.792839,40.354047;116.793078,40.353832;116.789364,40.352065;116.789229,40.352215;116.789033,40.352468;116.78893,40.352599;116.788877,40.353253;116.7</t>
  </si>
  <si>
    <t>B0FFFJQU6V</t>
  </si>
  <si>
    <t>广百西路16号院</t>
  </si>
  <si>
    <t>北京市朝阳区广百西路与百子湾南路交叉口东侧</t>
  </si>
  <si>
    <t>116.507488,39.895516;116.507735,39.895332;116.507883,39.895333;116.507951,39.895363;116.508092,39.89536;116.508268,39.895292;116.508509,39.895288;116.508494,39.895865;116.508527,39.895877;116.508549,39.896916;116.507514,39.896921;116.507488,39.895516</t>
  </si>
  <si>
    <t>B000A9JTQA</t>
  </si>
  <si>
    <t>北京市石景山区可儿幼儿园</t>
  </si>
  <si>
    <t>北京市石景山区鲁谷东街20号</t>
  </si>
  <si>
    <t>116.236015,39.899802;116.23683,39.899804;116.236867,39.900156;116.236813,39.900159;116.236818,39.900266;116.236023,39.900265;116.236015,39.899802</t>
  </si>
  <si>
    <t>B0FFIL66VA</t>
  </si>
  <si>
    <t>龙头井微公园</t>
  </si>
  <si>
    <t>北京市西城区龙头井街37号</t>
  </si>
  <si>
    <t>116.387631,39.933901;116.388295,39.93366;116.388322,39.933636;116.388318,39.933456;116.388308,39.933442;116.388259,39.933435;116.387537,39.933389;116.38752,39.933392;116.387508,39.933406;116.387532,39.933578;116.387539,39.933651;116.387615,39.933892;116.</t>
  </si>
  <si>
    <t>B000A7REWV</t>
  </si>
  <si>
    <t>北京市通州区梨园镇大稿村</t>
  </si>
  <si>
    <t>2003-03-15</t>
  </si>
  <si>
    <t>116.635392,39.871228;116.635381,39.87113;116.63662,39.870905;116.636669,39.87092;116.637519,39.87205;116.638415,39.873229;116.638404,39.873281;116.638366,39.873301;116.638313,39.873324;116.63548,39.87333;116.635411,39.873283;116.635392,39.87318;116.63539</t>
  </si>
  <si>
    <t>B0FFIH68HD</t>
  </si>
  <si>
    <t>为明幼儿园</t>
  </si>
  <si>
    <t>北京市平谷区新平东路10号</t>
  </si>
  <si>
    <t>117.124071,40.14415;117.12405,40.144447;117.124597,40.144475;117.124657,40.14397;117.124195,40.143927;117.124157,40.144155;117.124071,40.14415</t>
  </si>
  <si>
    <t>B000A7QHGA</t>
  </si>
  <si>
    <t>索家坟小区</t>
  </si>
  <si>
    <t>北京市海淀区小西天文慧园路</t>
  </si>
  <si>
    <t>116.357499,39.952076;116.358231,39.952199;116.359226,39.952235;116.359673,39.952252;116.36158,39.95232;116.36165,39.952127;116.362103,39.951448;116.361442,39.951114;116.360945,39.950892;116.359806,39.950363;116.359595,39.95027;116.359381,39.950165;116.35</t>
  </si>
  <si>
    <t>B0FFJ9WTW2</t>
  </si>
  <si>
    <t>台湖镇银河湾小学</t>
  </si>
  <si>
    <t>北京市通州区海盛四街12号院1号楼</t>
  </si>
  <si>
    <t>116.584628,39.815292;116.584604,39.815289;116.584584,39.815284;116.584412,39.815158;116.584402,39.815145;116.584399,39.815133;116.584408,39.814615;116.584407,39.814186;116.584411,39.814161;116.584423,39.814148;116.584624,39.813976;116.584644,39.813968;11</t>
  </si>
  <si>
    <t>B0FFFAH2PF</t>
  </si>
  <si>
    <t>和谐苑</t>
  </si>
  <si>
    <t>北京市朝阳区小红门路68号</t>
  </si>
  <si>
    <t>116.457771,39.840076;116.459453,39.840314;116.459643,39.839612;116.457616,39.839323;116.457384,39.840041;116.457771,39.840076</t>
  </si>
  <si>
    <t>B000A9JU55</t>
  </si>
  <si>
    <t>北京市丰台区云岗西路28号院</t>
  </si>
  <si>
    <t>116.143483,39.808589;116.143511,39.808524;116.143713,39.808271;116.143711,39.808234;116.143691,39.808217;116.14366,39.808205;116.143581,39.80821;116.142974,39.808298;116.141991,39.808488;116.13977,39.808843;116.139093,39.808948;116.138642,39.809032;116.1</t>
  </si>
  <si>
    <t>B0FFFADTJI</t>
  </si>
  <si>
    <t>北京市顺义区高白路西150米</t>
  </si>
  <si>
    <t>116.496613,40.13643;116.498355,40.13664;116.498374,40.135288;116.498431,40.134572;116.496848,40.134515;116.496833,40.134795;116.496451,40.134772;116.496435,40.135045;116.49557,40.135011;116.495507,40.136369;116.496613,40.13643</t>
  </si>
  <si>
    <t>B000A84MUO</t>
  </si>
  <si>
    <t>116.45299,39.882666;116.453877,39.882662;116.45387,39.882073;116.452952,39.882075;116.45296,39.88171;116.451034,39.881759;116.450994,39.881855;116.450995,39.882384;116.452148,39.882375;116.452171,39.883053;116.450996,39.883057;116.451016,39.884308;116.45</t>
  </si>
  <si>
    <t>B0FFGF2UFP</t>
  </si>
  <si>
    <t>北京市顺义区南嶣路</t>
  </si>
  <si>
    <t>2016-11-20</t>
  </si>
  <si>
    <t>116.61045,40.124793;116.610439,40.124581;116.611237,40.120576;116.611251,40.120558;116.611276,40.120543;116.611307,40.120529;116.611339,40.120523;116.611372,40.120521;116.613408,40.120749;116.613469,40.120768;116.613522,40.120797;116.613561,40.120826;116</t>
  </si>
  <si>
    <t>B000A9JUAT</t>
  </si>
  <si>
    <t>柏福村村委会</t>
  </si>
  <si>
    <t>北京市通州区马驹桥镇大杜社柏福村</t>
  </si>
  <si>
    <t>116.674368,39.703792;116.674405,39.703454;116.674409,39.703448;116.674413,39.703446;116.674422,39.703444;116.674433,39.703444;116.67478,39.703469;116.674791,39.703473;116.674799,39.703477;116.674807,39.703488;116.67481,39.703499;116.674792,39.703832;116.</t>
  </si>
  <si>
    <t>B000A8WCOC</t>
  </si>
  <si>
    <t>北京市丰台区射击场路西100米</t>
  </si>
  <si>
    <t>116.208684,39.859277;116.208617,39.859259;116.208555,39.859283;116.208067,39.860106;116.208544,39.860277;116.208571,39.860306;116.208575,39.860348;116.208568,39.860434;116.208579,39.860494;116.208606,39.860535;116.209065,39.860698;116.209129,39.860702;11</t>
  </si>
  <si>
    <t>B000AA1ANG</t>
  </si>
  <si>
    <t>北京市西城区百万庄大街21号</t>
  </si>
  <si>
    <t>116.346576,39.928251;116.345789,39.928246;116.345755,39.928522;116.345776,39.929024;116.345905,39.929027;116.345901,39.929225;116.346527,39.929228;116.346575,39.929203;116.346594,39.929149;116.346576,39.928251</t>
  </si>
  <si>
    <t>B000A81JT2</t>
  </si>
  <si>
    <t>中青旅大厦</t>
  </si>
  <si>
    <t>北京市东城区东直门南大街5号</t>
  </si>
  <si>
    <t>116.431838,39.938129;116.431825,39.938127;116.43181,39.938116;116.431805,39.938107;116.431817,39.937545;116.431821,39.937533;116.43183,39.937528;116.431844,39.937525;116.433165,39.937536;116.433174,39.937538;116.433185,39.937546;116.433185,39.938124;116.</t>
  </si>
  <si>
    <t>B000A3E0FA</t>
  </si>
  <si>
    <t>国旅大厦</t>
  </si>
  <si>
    <t>北京市东城区东单北大街1号</t>
  </si>
  <si>
    <t>116.41765,39.915394;116.417646,39.915426;116.417626,39.915442;116.417595,39.915448;116.41702,39.915454;116.416976,39.915446;116.416956,39.915435;116.416947,39.915414;116.416953,39.914836;116.416963,39.914815;116.416979,39.914802;116.417007,39.914802;116.</t>
  </si>
  <si>
    <t>B000A8498I</t>
  </si>
  <si>
    <t>北京京西学校</t>
  </si>
  <si>
    <t>北京市朝阳区来广营东路10号</t>
  </si>
  <si>
    <t>116.515639,40.023973;116.515651,40.02399;116.515664,40.023997;116.515684,40.024002;116.517174,40.024123;116.517186,40.024122;116.517196,40.024114;116.517197,40.024105;116.517308,40.02332;116.517527,40.0216;116.51396,40.021329;116.512745,40.021214;116.512</t>
  </si>
  <si>
    <t>B000A81I43</t>
  </si>
  <si>
    <t>北京市海淀区安宁庄路</t>
  </si>
  <si>
    <t>2006-07-29</t>
  </si>
  <si>
    <t>116.319439,40.047565;116.320724,40.045935;116.320727,40.045926;116.320727,40.045916;116.320725,40.045905;116.320717,40.045893;116.319103,40.045145;116.318085,40.044669;116.317047,40.044192;116.315598,40.043495;116.315581,40.043492;116.315557,40.043493;11</t>
  </si>
  <si>
    <t>B000A7OQ9Q</t>
  </si>
  <si>
    <t>翠屏幼儿园</t>
  </si>
  <si>
    <t>北京市通州区梨园镇翠屏北里</t>
  </si>
  <si>
    <t>116.647679,39.889683;116.648164,39.889681;116.64818,39.88996;116.647696,39.889964;116.647679,39.889683</t>
  </si>
  <si>
    <t>B000A81AYI</t>
  </si>
  <si>
    <t>静源居(翠微路)</t>
  </si>
  <si>
    <t>北京市海淀区翠微路2号院南门往东50米</t>
  </si>
  <si>
    <t>2002-07-06</t>
  </si>
  <si>
    <t>116.299795,39.910833;116.299257,39.910819;116.299254,39.910919;116.29924,39.911043;116.299247,39.911735;116.299811,39.911723;116.299795,39.910833</t>
  </si>
  <si>
    <t>B0FFG8OS03</t>
  </si>
  <si>
    <t>蓝天怡景小区</t>
  </si>
  <si>
    <t>北京市丰台区南苑机场附近</t>
  </si>
  <si>
    <t>116.401972,39.795283;116.401973,39.795317;116.40198,39.795328;116.401987,39.795339;116.402001,39.795355;116.403308,39.7954;116.40334,39.795392;116.403431,39.794922;116.403519,39.794551;116.403713,39.794353;116.403726,39.794324;116.403731,39.794283;116.40</t>
  </si>
  <si>
    <t>B0FFHK6KN1</t>
  </si>
  <si>
    <t>北京建筑大学附属中学(芦城校区)</t>
  </si>
  <si>
    <t>北京市大兴区黄村镇芦丰路第十小学东150米</t>
  </si>
  <si>
    <t>116.296305,39.746587;116.298547,39.746608;116.298772,39.748459;116.296235,39.748481;116.296085,39.74676;116.296305,39.746587</t>
  </si>
  <si>
    <t>B000A8XMHK</t>
  </si>
  <si>
    <t>北京市通州区东六环西侧路北美佳苑西南侧90米</t>
  </si>
  <si>
    <t>2014-05-25</t>
  </si>
  <si>
    <t>116.694296,39.941263;116.694338,39.940784;116.694541,39.94065;116.695121,39.940684;116.69665,39.940747;116.697539,39.94079;116.698058,39.940819;116.698821,39.940829;116.700004,39.940895;116.701517,39.940984;116.702494,39.941041;116.702619,39.941184;116.7</t>
  </si>
  <si>
    <t>B000A889G9</t>
  </si>
  <si>
    <t>北京市朝阳区五里桥一街</t>
  </si>
  <si>
    <t>2010-06-04</t>
  </si>
  <si>
    <t>116.608226,39.925643;116.608498,39.925916;116.608402,39.925962;116.608403,39.926218;116.60825,39.926232;116.607741,39.926525;116.607487,39.92625;116.60754,39.926118;116.607479,39.926025;116.608226,39.925643</t>
  </si>
  <si>
    <t>B000A9PJ9H</t>
  </si>
  <si>
    <t>北京市丰台区五里店</t>
  </si>
  <si>
    <t>116.262054,39.854425;116.262893,39.854496;116.262976,39.854229;116.263013,39.854123;116.263025,39.854032;116.263058,39.853849;116.263074,39.853783;116.263144,39.853612;116.262208,39.853387;116.262054,39.854425</t>
  </si>
  <si>
    <t>B000A87GX2</t>
  </si>
  <si>
    <t>北京市东城区前门东大街大江胡同114号</t>
  </si>
  <si>
    <t>116.400834,39.894269;116.400306,39.894304;116.400304,39.894359;116.400316,39.894484;116.400338,39.894606;116.400419,39.894954;116.400468,39.894958;116.400903,39.894862;116.400834,39.894269</t>
  </si>
  <si>
    <t>B0FFFAI4GH</t>
  </si>
  <si>
    <t>北京市丰台区永外大街12号北京南站</t>
  </si>
  <si>
    <t>116.377195,39.86615;116.377254,39.866197;116.377984,39.866655;116.37799,39.866665;116.37799,39.866672;116.377988,39.866681;116.377503,39.867092;116.377317,39.867216;116.377309,39.867217;116.377298,39.867217;116.377292,39.867213;116.376935,39.866865;116.3</t>
  </si>
  <si>
    <t>B000A881VO</t>
  </si>
  <si>
    <t>万都(北京)汽车底盘系统有限公司</t>
  </si>
  <si>
    <t>北京市密云区开发区C区西统路15号</t>
  </si>
  <si>
    <t>116.753234,40.361613;116.752896,40.358651;116.753239,40.358652;116.753711,40.358642;116.754187,40.358628;116.754966,40.358633;116.755618,40.358643;116.756439,40.358625;116.75677,40.358625;116.756784,40.359131;116.756773,40.359845;116.756774,40.360148;116</t>
  </si>
  <si>
    <t>B000A29433</t>
  </si>
  <si>
    <t>长安大厦(东长安街)</t>
  </si>
  <si>
    <t>北京市东城区东华门街道东长安街10号</t>
  </si>
  <si>
    <t>116.408716,39.907107;116.409394,39.907134;116.40942,39.9077;116.409415,39.907718;116.409404,39.90773;116.409395,39.907736;116.409376,39.907741;116.40874,39.907725;116.408723,39.907718;116.408712,39.907708;116.408706,39.907701;116.408703,39.907691;116.408</t>
  </si>
  <si>
    <t>B0FFH0HHPH</t>
  </si>
  <si>
    <t>北京市顺义区高丽营镇顺沙路19号</t>
  </si>
  <si>
    <t>116.497631,40.171845;116.498237,40.171724;116.498189,40.171603;116.498358,40.171556;116.498237,40.171251;116.49773,40.171372;116.497832,40.171609;116.497561,40.171672;116.497631,40.171845</t>
  </si>
  <si>
    <t>B000A8XLMJ</t>
  </si>
  <si>
    <t>北京市大兴区康庄路4号院</t>
  </si>
  <si>
    <t>116.314321,39.753682;116.31175,39.753668;116.311711,39.753706;116.311716,39.754761;116.311732,39.754803;116.311783,39.754824;116.312717,39.754834;116.314321,39.754818;116.314321,39.753682</t>
  </si>
  <si>
    <t>B000A7HVBD</t>
  </si>
  <si>
    <t>吉利双星公寓</t>
  </si>
  <si>
    <t>北京市丰台区丰台科学城丰泽街2号院</t>
  </si>
  <si>
    <t>116.29236,39.835435;116.291592,39.835231;116.291551,39.83522;116.291519,39.835357;116.291296,39.836481;116.292005,39.83656;116.292094,39.836536;116.29218,39.836458;116.292206,39.836356;116.292336,39.835553;116.29236,39.835435</t>
  </si>
  <si>
    <t>B000A7OI57</t>
  </si>
  <si>
    <t>北京市通州区潞城镇</t>
  </si>
  <si>
    <t>116.734853,39.909628;116.7348,39.909652;116.733983,39.909583;116.733983,39.907814;116.734855,39.907816;116.73485,39.908287;116.734879,39.909575;116.734853,39.909628</t>
  </si>
  <si>
    <t>B0FFH01KLV</t>
  </si>
  <si>
    <t>北京市西城区棉花胡同幼儿园</t>
  </si>
  <si>
    <t>北京市西城区棉花胡同78号</t>
  </si>
  <si>
    <t>116.377145,39.936578;116.377091,39.937051;116.377055,39.937062;116.37687,39.937055;116.376865,39.93719;116.376576,39.937182;116.376592,39.936966;116.376421,39.936953;116.376463,39.936538;116.377145,39.936578</t>
  </si>
  <si>
    <t>B000A4CED8</t>
  </si>
  <si>
    <t>北京市顺义区体育运动学校</t>
  </si>
  <si>
    <t>北京市顺义区光明南街2号</t>
  </si>
  <si>
    <t>116.65956,40.129245;116.659652,40.127845;116.659646,40.127703;116.659693,40.127701;116.659731,40.127131;116.657282,40.127069;116.657121,40.129124;116.65956,40.129245</t>
  </si>
  <si>
    <t>B000A80A3Y</t>
  </si>
  <si>
    <t>北京航空航天大学幼儿园</t>
  </si>
  <si>
    <t>116.342288,39.981616;116.342789,39.981628;116.342729,39.982474;116.342345,39.98247;116.342349,39.9823;116.341858,39.982287;116.341911,39.981808;116.342047,39.981817;116.342055,39.981751;116.342268,39.981755;116.342288,39.981616</t>
  </si>
  <si>
    <t>B000A7P7HT</t>
  </si>
  <si>
    <t>116.491567,39.934797;116.491549,39.93607;116.491514,39.93668;116.491513,39.936725;116.491518,39.936744;116.491527,39.936756;116.491542,39.936764;116.491565,39.93677;116.491585,39.936774;116.49162,39.936774;116.491757,39.936782;116.491767,39.936786;116.49</t>
  </si>
  <si>
    <t>B0FFGB3C1V</t>
  </si>
  <si>
    <t>北京市朝阳区万红路5号</t>
  </si>
  <si>
    <t>116.493177,39.980404;116.495063,39.980416;116.495032,39.981981;116.493148,39.981971;116.493177,39.980404</t>
  </si>
  <si>
    <t>B0FFGI8OJV</t>
  </si>
  <si>
    <t>采育镇第二中心幼儿园</t>
  </si>
  <si>
    <t>北京市大兴区大平路21</t>
  </si>
  <si>
    <t>116.651445,39.621698;116.652396,39.621622;116.652364,39.622535;116.651517,39.622608;116.651445,39.621698</t>
  </si>
  <si>
    <t>B0FFG4RSGQ</t>
  </si>
  <si>
    <t>甘李药业股份有限公司</t>
  </si>
  <si>
    <t>公司企业;公司;医药公司|公司企业;工厂;工厂</t>
  </si>
  <si>
    <t>北京市通州区漷城西一路附近</t>
  </si>
  <si>
    <t>116.765808,39.765929;116.765789,39.766355;116.765805,39.766843;116.765832,39.766848;116.765854,39.767577;116.765859,39.767589;116.765864,39.767597;116.765878,39.767604;116.765929,39.767609;116.766766,39.767616;116.769008,39.767594;116.769029,39.767586;11</t>
  </si>
  <si>
    <t>B0FFG8VYET</t>
  </si>
  <si>
    <t>阳光宝贝幼儿园(朱岗子村路)</t>
  </si>
  <si>
    <t>北京市房山区朱岗子村路北50米</t>
  </si>
  <si>
    <t>116.223547,39.733793;116.223549,39.733619;116.223878,39.73362;116.223871,39.733792;116.223547,39.733793</t>
  </si>
  <si>
    <t>B000A844R4</t>
  </si>
  <si>
    <t>116.261766,40.050437;116.261691,40.050448;116.261643,40.050501;116.261352,40.052918;116.261381,40.053018;116.261433,40.053043;116.26358,40.053134;116.263654,40.053102;116.263697,40.053043;116.264044,40.050731;116.264007,40.05065;116.263923,40.050598;116.</t>
  </si>
  <si>
    <t>B000A84ND1</t>
  </si>
  <si>
    <t>北京市海淀区远大路附近</t>
  </si>
  <si>
    <t>116.280706,39.958825;116.280691,39.958821;116.280681,39.958812;116.280671,39.958801;116.280665,39.958787;116.280662,39.958769;116.280872,39.957228;116.280876,39.957216;116.280884,39.957209;116.280899,39.957204;116.280918,39.957203;116.281524,39.957235;11</t>
  </si>
  <si>
    <t>B0FFHWNF92</t>
  </si>
  <si>
    <t>北京市房山区政通西路与民丰街交叉口西100米</t>
  </si>
  <si>
    <t>116.134982,39.743704;116.134812,39.744383;116.135876,39.744382;116.135884,39.744361;116.135766,39.744159;116.134982,39.743704</t>
  </si>
  <si>
    <t>B000A9N4JP</t>
  </si>
  <si>
    <t>花家地社区文化广场</t>
  </si>
  <si>
    <t>北京市朝阳区花家地南街8号附近</t>
  </si>
  <si>
    <t>116.466936,39.983854;116.468049,39.983605;116.46797,39.983455;116.467928,39.983415;116.467876,39.983407;116.466742,39.983467;116.466718,39.983495;116.466936,39.983854</t>
  </si>
  <si>
    <t>B000A98D0U</t>
  </si>
  <si>
    <t>银河湾(阳光街)</t>
  </si>
  <si>
    <t>北京市密云区密阳光街389号院</t>
  </si>
  <si>
    <t>2013-06-01</t>
  </si>
  <si>
    <t>116.864948,40.371165;116.861789,40.369895;116.861732,40.369868;116.86167,40.369861;116.861603,40.369865;116.861542,40.369893;116.86147,40.36999;116.86072,40.371076;116.861133,40.371161;116.860896,40.371859;116.862753,40.372307;116.862581,40.372778;116.86</t>
  </si>
  <si>
    <t>B000AA76ZL</t>
  </si>
  <si>
    <t>慧博幼儿园</t>
  </si>
  <si>
    <t>北京市房山区公韩路西150米</t>
  </si>
  <si>
    <t>116.202914,39.661466;116.203203,39.661418;116.203279,39.661683;116.202997,39.661739;116.202914,39.661466</t>
  </si>
  <si>
    <t>B000A7ZCIY</t>
  </si>
  <si>
    <t>北京市西城区寿刘胡同39号</t>
  </si>
  <si>
    <t>116.363875,39.886321;116.363968,39.886365;116.365247,39.886431;116.365262,39.886026;116.363905,39.886006;116.363875,39.886321</t>
  </si>
  <si>
    <t>B000A84N6Y</t>
  </si>
  <si>
    <t>北京市西城区百万庄大街</t>
  </si>
  <si>
    <t>116.340921,39.931248;116.341138,39.931242;116.341149,39.93096;116.341147,39.93046;116.341147,39.930332;116.341115,39.930295;116.341061,39.930268;116.339724,39.930257;116.339691,39.930639;116.339661,39.930693;116.33963,39.930721;116.339594,39.930748;116.3</t>
  </si>
  <si>
    <t>B000A7HE55</t>
  </si>
  <si>
    <t>东环居苑</t>
  </si>
  <si>
    <t>北京市东城区广渠门桥东北忠实里</t>
  </si>
  <si>
    <t>2003-12-04</t>
  </si>
  <si>
    <t>116.44445,39.897415;116.445166,39.897414;116.445339,39.897414;116.445363,39.89741;116.445371,39.897404;116.445374,39.897395;116.44539,39.896955;116.446089,39.896964;116.446073,39.896348;116.446077,39.896336;116.446083,39.896332;116.446093,39.896331;116.4</t>
  </si>
  <si>
    <t>B0FFHXOI9S</t>
  </si>
  <si>
    <t>希岸轻雅酒店(天安门店)</t>
  </si>
  <si>
    <t>北京市西城区大栅栏街道大栅栏西街87号</t>
  </si>
  <si>
    <t>116.391261,39.894615;116.391108,39.89459;116.391179,39.89441;116.39134,39.894426;116.391261,39.894615</t>
  </si>
  <si>
    <t>B000A8W3RV</t>
  </si>
  <si>
    <t>国家邮政局发展研究中心</t>
  </si>
  <si>
    <t>北京市西城区北礼士路甲8号</t>
  </si>
  <si>
    <t>116.352468,39.939193;116.352524,39.939211;116.353415,39.93922;116.353481,39.939182;116.353511,39.939083;116.353499,39.938704;116.352544,39.938699;116.352468,39.939193</t>
  </si>
  <si>
    <t>B000A843D2</t>
  </si>
  <si>
    <t>丽阳四季(马连道南街)</t>
  </si>
  <si>
    <t>北京市西城区马连道南街2号院</t>
  </si>
  <si>
    <t>2002-10-28</t>
  </si>
  <si>
    <t>116.328417,39.884021;116.32842,39.883464;116.329504,39.883492;116.32945,39.884063;116.329414,39.884093;116.32847,39.88406;116.328417,39.884021</t>
  </si>
  <si>
    <t>B0FFFAI870</t>
  </si>
  <si>
    <t>北苑6号院</t>
  </si>
  <si>
    <t>北京市朝阳区双营路与秋实街交叉口西北150米</t>
  </si>
  <si>
    <t>116.422056,40.039216;116.422059,40.037961;116.421335,40.037959;116.421362,40.038988;116.421228,40.039035;116.421222,40.039226;116.422056,40.039216</t>
  </si>
  <si>
    <t>B000A8XE0U</t>
  </si>
  <si>
    <t>北京市丰台区潘家庙甲20号</t>
  </si>
  <si>
    <t>116.348714,39.820995;116.348178,39.820988;116.348177,39.821198;116.348708,39.821201;116.348714,39.820995</t>
  </si>
  <si>
    <t>B000A88E78</t>
  </si>
  <si>
    <t>相来家园</t>
  </si>
  <si>
    <t>北京市西城区槐柏树街11号</t>
  </si>
  <si>
    <t>2001-11-01</t>
  </si>
  <si>
    <t>116.357896,39.897649;116.357909,39.8977;116.359002,39.897703;116.359062,39.897635;116.359073,39.897183;116.359043,39.897153;116.358984,39.89714;116.357901,39.897132;116.357896,39.897649</t>
  </si>
  <si>
    <t>B000A837T8</t>
  </si>
  <si>
    <t>晨光家园</t>
  </si>
  <si>
    <t>北京市朝阳区东四环朝阳北路与石佛营路交叉口</t>
  </si>
  <si>
    <t>116.50707,39.928051;116.507067,39.92808;116.507074,39.928095;116.50709,39.928103;116.507118,39.928104;116.507648,39.928088;116.507865,39.928053;116.508231,39.928042;116.508404,39.927907;116.508411,39.927877;116.508457,39.927656;116.508457,39.927461;116.5</t>
  </si>
  <si>
    <t>B0FFFADUQB</t>
  </si>
  <si>
    <t>国际培优幼儿园</t>
  </si>
  <si>
    <t>北京市房山区阳城环路</t>
  </si>
  <si>
    <t>116.17446,39.749608;116.174935,39.749623;116.174936,39.749595;116.175372,39.749611;116.175386,39.749316;116.174656,39.749301;116.174469,39.749436;116.17446,39.749608</t>
  </si>
  <si>
    <t>B000A8XATT</t>
  </si>
  <si>
    <t>海淀区第二实验小学(清宁校区)</t>
  </si>
  <si>
    <t>北京市海淀区安宁庄东路28号院</t>
  </si>
  <si>
    <t>116.335713,40.041408;116.335742,40.041365;116.335739,40.041328;116.335636,40.041281;116.334749,40.041018;116.334355,40.041574;116.335189,40.041986;116.335713,40.041408</t>
  </si>
  <si>
    <t>B000A7QEPX</t>
  </si>
  <si>
    <t>北京市朝阳区通惠河南路东150米</t>
  </si>
  <si>
    <t>1999-11-15</t>
  </si>
  <si>
    <t>116.585625,39.90716;116.5856,39.906593;116.583299,39.906592;116.583304,39.906669;116.583003,39.906661;116.583002,39.906752;116.583042,39.90678;116.583074,39.90682;116.583076,39.907391;116.585625,39.90716</t>
  </si>
  <si>
    <t>B000A7PTY7</t>
  </si>
  <si>
    <t>北京市海淀区永定路乙1号院</t>
  </si>
  <si>
    <t>2005-05-08</t>
  </si>
  <si>
    <t>116.260112,39.928644;116.260112,39.928661;116.260124,39.928676;116.260156,39.928685;116.260909,39.92869;116.260933,39.928694;116.260941,39.928709;116.260941,39.928723;116.260945,39.928981;116.260952,39.928997;116.260968,39.929015;116.260996,39.92903;116.</t>
  </si>
  <si>
    <t>B000A80V4R</t>
  </si>
  <si>
    <t>大象投资大厦</t>
  </si>
  <si>
    <t>北京市东城区东滨河路甲1号</t>
  </si>
  <si>
    <t>116.423802,39.9507;116.424039,39.950706;116.424278,39.950719;116.424273,39.950882;116.424234,39.950913;116.424187,39.95093;116.423793,39.950922;116.423802,39.9507</t>
  </si>
  <si>
    <t>B000A84C6F</t>
  </si>
  <si>
    <t>三塔社区</t>
  </si>
  <si>
    <t>北京市西城区展览馆路16</t>
  </si>
  <si>
    <t>116.34498,39.930599;116.344975,39.929929;116.344559,39.929929;116.344559,39.930091;116.344187,39.930088;116.344195,39.932016;116.34425,39.932086;116.344351,39.932139;116.34446,39.932159;116.344659,39.932153;116.344647,39.931809;116.344639,39.931092;116.3</t>
  </si>
  <si>
    <t>B0FFFDN7KR</t>
  </si>
  <si>
    <t>盈成泰A栋研发生产楼</t>
  </si>
  <si>
    <t>北京市通州区经海五路盈成泰生产楼附近</t>
  </si>
  <si>
    <t>116.566831,39.788314;116.565728,39.787793;116.565997,39.787498;116.567056,39.788034;116.566831,39.788314</t>
  </si>
  <si>
    <t>B0FFFAD91Z</t>
  </si>
  <si>
    <t>畅想童年幼儿园</t>
  </si>
  <si>
    <t>北京市房山区多宝路南50米</t>
  </si>
  <si>
    <t>116.152002,39.73597;116.152005,39.735933;116.152405,39.735898;116.152418,39.736019;116.151911,39.736145;116.151851,39.735994;116.152002,39.73597</t>
  </si>
  <si>
    <t>B000A79937</t>
  </si>
  <si>
    <t>北京市西城区白广路18号南楼</t>
  </si>
  <si>
    <t>116.359218,39.881074;116.360373,39.881121;116.360388,39.880884;116.360414,39.880683;116.360534,39.880688;116.360537,39.880128;116.359311,39.880149;116.359263,39.880174;116.359218,39.881074</t>
  </si>
  <si>
    <t>B000AA7JI0</t>
  </si>
  <si>
    <t>北京市房山区石楼镇社区成人职业学校</t>
  </si>
  <si>
    <t>北京市房山区石楼镇社区</t>
  </si>
  <si>
    <t>115.99439,39.65658;115.995031,39.656564;115.995031,39.656626;115.995182,39.656626;115.995098,39.655068;115.994944,39.655064;115.994943,39.655148;115.99431,39.655155;115.99439,39.65658</t>
  </si>
  <si>
    <t>B000A863UC</t>
  </si>
  <si>
    <t>北京市东城区左安门内大街75-1号</t>
  </si>
  <si>
    <t>116.437017,39.872913;116.437023,39.8729;116.437037,39.872895;116.437061,39.872891;116.438899,39.872777;116.438918,39.872779;116.438939,39.872783;116.438954,39.872787;116.438962,39.872793;116.438968,39.872805;116.438981,39.872978;116.438988,39.872993;116.</t>
  </si>
  <si>
    <t>B0FFFAEMQ5</t>
  </si>
  <si>
    <t>116.572177,39.922711;116.572179,39.923146;116.571866,39.923201;116.571469,39.923192;116.571208,39.923139;116.571197,39.922704;116.570303,39.922698;116.570207,39.922741;116.57021,39.923676;116.570373,39.92379;116.571961,39.923787;116.57301,39.923791;116.5</t>
  </si>
  <si>
    <t>B0FFI211ZT</t>
  </si>
  <si>
    <t>云水遥山居客栈</t>
  </si>
  <si>
    <t>北京市昌平区十三陵石梨路锥臼峪村碓臼峪风景区南800米处</t>
  </si>
  <si>
    <t>116.193565,40.341757;116.193504,40.342036;116.193497,40.342095;116.193497,40.342111;116.1935,40.342119;116.193504,40.342125;116.193512,40.342129;116.193684,40.342155;116.193701,40.342155;116.193719,40.34215;116.193727,40.342141;116.193807,40.34199;116.19</t>
  </si>
  <si>
    <t>B0FFGERDZ8</t>
  </si>
  <si>
    <t>北京市朝阳区安民学校单店校区</t>
  </si>
  <si>
    <t>北京市朝阳区东风酒仙桥东八间村临甲5号</t>
  </si>
  <si>
    <t>116.536628,39.959578;116.536062,39.959419;116.536215,39.959113;116.536422,39.958697;116.536958,39.958862;116.536628,39.959578</t>
  </si>
  <si>
    <t>B0FFGIMK0U</t>
  </si>
  <si>
    <t>数码视讯产业园</t>
  </si>
  <si>
    <t>北京市顺义区恒兴路</t>
  </si>
  <si>
    <t>116.575311,40.1704;116.57368,40.170462;116.573509,40.170409;116.573434,40.170376;116.573329,40.166945;116.573364,40.16683;116.573476,40.166775;116.576749,40.166613;116.576979,40.166617;116.576958,40.16676;116.577014,40.168632;116.575225,40.168695;116.575</t>
  </si>
  <si>
    <t>B000A889W1</t>
  </si>
  <si>
    <t>上地科技大厦</t>
  </si>
  <si>
    <t>北京市海淀区上地西路8号</t>
  </si>
  <si>
    <t>116.298489,40.051717;116.299368,40.049056;116.299535,40.048978;116.300929,40.049298;116.300999,40.049426;116.299921,40.052086;116.298489,40.051717</t>
  </si>
  <si>
    <t>B0FFFW6T7A</t>
  </si>
  <si>
    <t>北京市朝阳区百子湾路18号</t>
  </si>
  <si>
    <t>116.476408,39.900359;116.477205,39.900347;116.477208,39.900155;116.476407,39.90018;116.476408,39.900359</t>
  </si>
  <si>
    <t>B0FFF2P4RW</t>
  </si>
  <si>
    <t>南八宝旅馆</t>
  </si>
  <si>
    <t>北京市东城区南八宝胡同4号</t>
  </si>
  <si>
    <t>116.420676,39.905391;116.420471,39.905355;116.420485,39.905253;116.420699,39.905291;116.420676,39.905391</t>
  </si>
  <si>
    <t>B000A7QZRH</t>
  </si>
  <si>
    <t>小泥河村村委会</t>
  </si>
  <si>
    <t>北京市延庆区大榆树</t>
  </si>
  <si>
    <t>115.994861,40.403894;115.995112,40.403845;115.995043,40.403679;115.9948,40.40372;115.994861,40.403894</t>
  </si>
  <si>
    <t>B0FFFONU5Z</t>
  </si>
  <si>
    <t>北京天天通食品有限公司</t>
  </si>
  <si>
    <t>北京市大兴区黄村镇高家堡甲1号</t>
  </si>
  <si>
    <t>116.263735,39.784326;116.26428,39.785241;116.264666,39.785938;116.265151,39.786981;116.265189,39.786991;116.265275,39.786989;116.265755,39.78696;116.265774,39.786517;116.266578,39.786468;116.267278,39.786451;116.267292,39.786443;116.267302,39.786426;116.</t>
  </si>
  <si>
    <t>B0FFFZSXQD</t>
  </si>
  <si>
    <t>北京市怀柔区府前街9号院12号</t>
  </si>
  <si>
    <t>116.634212,40.316764;116.634295,40.316222;116.634601,40.316238;116.634478,40.316803;116.634212,40.316764</t>
  </si>
  <si>
    <t>B000A4767C</t>
  </si>
  <si>
    <t>东方文化培训中心</t>
  </si>
  <si>
    <t>北京市昌平区小汤山常兴庄265号常后路256号</t>
  </si>
  <si>
    <t>116.425208,40.161639;116.425219,40.16163;116.425234,40.161626;116.425251,40.161624;116.426498,40.1617;116.426512,40.161702;116.426524,40.161713;116.426529,40.161727;116.42653,40.161743;116.426306,40.162983;116.426245,40.163024;116.425058,40.162947;116.42</t>
  </si>
  <si>
    <t>B000A81HPZ</t>
  </si>
  <si>
    <t>南厂住宅中区</t>
  </si>
  <si>
    <t>北京市昌平区南口</t>
  </si>
  <si>
    <t>116.126495,40.244642;116.126654,40.243469;116.126981,40.242101;116.12647,40.242036;116.126541,40.241574;116.125482,40.241457;116.125441,40.241708;116.12546,40.241957;116.125501,40.242407;116.125582,40.242911;116.125598,40.243179;116.12479,40.24312;116.12</t>
  </si>
  <si>
    <t>B000A8XKR0</t>
  </si>
  <si>
    <t>荣发宾馆(顺于路)</t>
  </si>
  <si>
    <t>北京市顺义区顺于路1号东六环仁和地区石门村村委会北侧50米,六九豆浆饺子馆旁</t>
  </si>
  <si>
    <t>116.624241,40.128453;116.624245,40.128256;116.624798,40.128271;116.624789,40.128464;116.624241,40.128453</t>
  </si>
  <si>
    <t>B0FFHWOG99</t>
  </si>
  <si>
    <t>马可波罗瓷砖库房</t>
  </si>
  <si>
    <t>北京市大兴区长子营镇长营路HC28公司</t>
  </si>
  <si>
    <t>116.591554,39.702883;116.592168,39.702896;116.592174,39.703085;116.593395,39.70315;116.593558,39.703026;116.59358,39.701727;116.593406,39.701579;116.591574,39.701539;116.591554,39.702883</t>
  </si>
  <si>
    <t>B0FFI1CN7F</t>
  </si>
  <si>
    <t>北京市昌平区京银路与泰燕路交叉口东100米</t>
  </si>
  <si>
    <t>116.206,40.294502;116.205696,40.294555;116.205442,40.294588;116.205147,40.294598;116.20514,40.294547;116.205128,40.294469;116.205066,40.294392;116.205042,40.294017;116.205026,40.293696;116.205106,40.293312;116.206123,40.29255;116.206734,40.291646;116.207</t>
  </si>
  <si>
    <t>B000A85GK7</t>
  </si>
  <si>
    <t>谭鑫培故居</t>
  </si>
  <si>
    <t>北京市西城区前门外铁树斜街大外廊营1号</t>
  </si>
  <si>
    <t>116.388473,39.892878;116.388331,39.893009;116.388709,39.893223;116.388769,39.893203;116.388803,39.893067;116.388473,39.892878</t>
  </si>
  <si>
    <t>B000A85XAE</t>
  </si>
  <si>
    <t>重聚园小区(重聚路)</t>
  </si>
  <si>
    <t>北京市石景山区重兴嘉园1号楼6层</t>
  </si>
  <si>
    <t>116.229781,39.893369;116.229756,39.893353;116.229715,39.893344;116.228367,39.893298;116.228339,39.893297;116.228314,39.893312;116.228308,39.893328;116.228304,39.893344;116.228364,39.893694;116.228321,39.894193;116.228312,39.894212;116.228293,39.894219;11</t>
  </si>
  <si>
    <t>B0FFF32CAU</t>
  </si>
  <si>
    <t>北京市朝阳区北湖9号</t>
  </si>
  <si>
    <t>116.440383,40.008091;116.442097,40.008054;116.443816,40.007964;116.444167,40.005508;116.444111,40.005371;116.443897,40.00527;116.443746,40.005262;116.442011,40.005506;116.441179,40.005395;116.440965,40.005502;116.440761,40.00632;116.440383,40.008091</t>
  </si>
  <si>
    <t>B000A7JDUR</t>
  </si>
  <si>
    <t>中华世纪坛世界艺术馆</t>
  </si>
  <si>
    <t>北京市海淀区复兴门路甲9号中华世纪坛</t>
  </si>
  <si>
    <t>116.320708,39.912205;116.320873,39.912288;116.320894,39.912298;116.320926,39.91231;116.321028,39.912338;116.321103,39.912354;116.321154,39.912356;116.321578,39.912356;116.321647,39.912343;116.321678,39.912336;116.321725,39.912323;116.321796,39.912301;116</t>
  </si>
  <si>
    <t>B0FFH7JJKM</t>
  </si>
  <si>
    <t>住总地产大厦</t>
  </si>
  <si>
    <t>北京市朝阳区惠新东街甲2号</t>
  </si>
  <si>
    <t>2016-07-31</t>
  </si>
  <si>
    <t>116.425082,39.987839;116.425088,39.987831;116.425093,39.987826;116.425106,39.987821;116.425126,39.987818;116.425152,39.987817;116.425609,39.98784;116.42562,39.987843;116.425632,39.987848;116.425643,39.987856;116.425651,39.987869;116.425601,39.988556;116.</t>
  </si>
  <si>
    <t>B000A7ZCCF</t>
  </si>
  <si>
    <t>北京市邮政管理局</t>
  </si>
  <si>
    <t>北京市海淀区万寿路18号院2号</t>
  </si>
  <si>
    <t>116.295466,39.909859;116.296291,39.909865;116.296325,39.909831;116.296321,39.909337;116.295482,39.909318;116.295466,39.909859</t>
  </si>
  <si>
    <t>B000A8XMI2</t>
  </si>
  <si>
    <t>北京市朝阳循环经济产业园</t>
  </si>
  <si>
    <t>北京市朝阳区金盏乡高安屯</t>
  </si>
  <si>
    <t>116.620084,39.941016;116.621634,39.939612;116.622777,39.938594;116.623732,39.937658;116.623737,39.937635;116.623737,39.937613;116.623726,39.9376;116.62371,39.937592;116.621677,39.937506;116.621602,39.937514;116.62158,39.937526;116.621551,39.937547;116.62</t>
  </si>
  <si>
    <t>B000A7RGKF</t>
  </si>
  <si>
    <t>北京市朝阳区左家庄左北里二居民区(左家庄西街)</t>
  </si>
  <si>
    <t>116.440902,39.957213;116.439798,39.95723;116.439809,39.956544;116.440839,39.956542;116.440841,39.956711;116.440882,39.956715;116.440902,39.957213</t>
  </si>
  <si>
    <t>B0FFIBQBE9</t>
  </si>
  <si>
    <t>北京市西城区西二环内西便门桥东侧(宣武门西大街131号)</t>
  </si>
  <si>
    <t>116.359419,39.900213;116.359434,39.900312;116.359441,39.901051;116.358446,39.901038;116.358352,39.901031;116.35847,39.900856;116.358604,39.90069;116.358812,39.900532;116.359052,39.900388;116.359241,39.900292;116.359419,39.900213</t>
  </si>
  <si>
    <t>B0FFJKVHG5</t>
  </si>
  <si>
    <t>郎各庄村幼儿园</t>
  </si>
  <si>
    <t>北京市朝阳区大鲁店北路路南</t>
  </si>
  <si>
    <t>116.585133,39.847128;116.584268,39.847036;116.584301,39.846341;116.585339,39.846345;116.58531,39.847027;116.585133,39.847128</t>
  </si>
  <si>
    <t>B000A20CA0</t>
  </si>
  <si>
    <t>北京市西城区德胜门内大街刘海胡同7号</t>
  </si>
  <si>
    <t>116.381794,39.939105;116.381832,39.938606;116.381748,39.938607;116.381764,39.938263;116.381401,39.938248;116.381381,39.938854;116.381155,39.938852;116.38115,39.939102;116.381794,39.939105</t>
  </si>
  <si>
    <t>B000A83896</t>
  </si>
  <si>
    <t>北京市朝阳区东起惠新东街、西至惠新西街、北起安苑路、南至北土城东路</t>
  </si>
  <si>
    <t>116.421325,39.982469;116.421297,39.983294;116.424085,39.983302;116.424188,39.981233;116.421664,39.981191;116.421661,39.981491;116.422623,39.98151;116.422595,39.981857;116.421658,39.981866;116.421659,39.982095;116.420541,39.982114;116.420592,39.980708;116</t>
  </si>
  <si>
    <t>B000A8808L</t>
  </si>
  <si>
    <t>北京市朝阳区大屯路11号</t>
  </si>
  <si>
    <t>116.38248,40.002827;116.38251,40.002342;116.382532,40.002328;116.383669,40.002352;116.383633,40.002866;116.38248,40.002827</t>
  </si>
  <si>
    <t>B0FFFADWVV</t>
  </si>
  <si>
    <t>口子村民族幼儿园</t>
  </si>
  <si>
    <t>北京市通州区台湖镇口子村</t>
  </si>
  <si>
    <t>116.614888,39.848379;116.6149,39.848169;116.615049,39.84817;116.615049,39.848379;116.614888,39.848379</t>
  </si>
  <si>
    <t>B0FFHEMY6K</t>
  </si>
  <si>
    <t>北京市通州区土桥路口南2号院</t>
  </si>
  <si>
    <t>116.693737,39.867287;116.694445,39.867056;116.694853,39.866924;116.695389,39.866638;116.69558,39.866459;116.695762,39.866511;116.695483,39.867099;116.69522,39.867723;116.694947,39.8684;116.693477,39.868052;116.693461,39.868087;116.693388,39.868069;116.69</t>
  </si>
  <si>
    <t>B000A2415C</t>
  </si>
  <si>
    <t>北京丽亭酒店</t>
  </si>
  <si>
    <t>北京市东城区金宝街97号</t>
  </si>
  <si>
    <t>116.418821,39.916905;116.419914,39.916898;116.41993,39.916894;116.419945,39.91688;116.419949,39.91686;116.419955,39.916582;116.419942,39.916565;116.419596,39.916522;116.419528,39.916471;116.4195,39.916464;116.419449,39.916463;116.419178,39.916559;116.419</t>
  </si>
  <si>
    <t>B000AA8IIQ</t>
  </si>
  <si>
    <t>116.490484,39.764051;116.489273,39.764134;116.487012,39.764233;116.486972,39.764234;116.486945,39.764226;116.486919,39.764206;116.486906,39.764168;116.486877,39.763842;116.486773,39.762256;116.486786,39.762202;116.486824,39.762147;116.486853,39.762118;11</t>
  </si>
  <si>
    <t>B000A87ZKA</t>
  </si>
  <si>
    <t>开心天天宾馆</t>
  </si>
  <si>
    <t>北京市通州区九德路33号</t>
  </si>
  <si>
    <t>116.653657,39.749885;116.653687,39.749718;116.653237,39.749676;116.653215,39.74985;116.653657,39.749885</t>
  </si>
  <si>
    <t>B0FFGTQKDA</t>
  </si>
  <si>
    <t>窦店公园</t>
  </si>
  <si>
    <t>北京市房山区大窦路</t>
  </si>
  <si>
    <t>116.069894,39.640244;116.071901,39.640147;116.07252,39.641057;116.071646,39.641758;116.071488,39.642061;116.07138,39.642096;116.070882,39.642278;116.070641,39.642454;116.070412,39.642563;116.069894,39.640244</t>
  </si>
  <si>
    <t>B0FFHOUDJQ</t>
  </si>
  <si>
    <t>天竺空港工业区</t>
  </si>
  <si>
    <t>北京市顺义区裕华路与裕安路交叉口东南50米</t>
  </si>
  <si>
    <t>116.554,40.101507;116.555319,40.10156;116.555378,40.100696;116.554053,40.100651;116.554,40.101507</t>
  </si>
  <si>
    <t>B000A85ESX</t>
  </si>
  <si>
    <t>北京市朝阳区安贞街道安华西里三区甲6号楼</t>
  </si>
  <si>
    <t>116.400169,39.965144;116.400829,39.965174;116.400854,39.964853;116.400192,39.964828;116.400169,39.965144</t>
  </si>
  <si>
    <t>B000A2ECAB</t>
  </si>
  <si>
    <t>崇文劳动保障大厦</t>
  </si>
  <si>
    <t>北京市东城区珠市口东大街16号</t>
  </si>
  <si>
    <t>116.403328,39.891691;116.402032,39.891658;116.401981,39.891847;116.402164,39.891903;116.403052,39.892063;116.403159,39.892069;116.403213,39.892063;116.403317,39.891997;116.403328,39.891691</t>
  </si>
  <si>
    <t>B0FFFADFC6</t>
  </si>
  <si>
    <t>长辛店第一幼儿园(陈庄大街)</t>
  </si>
  <si>
    <t>北京市丰台区陈庄大街9号</t>
  </si>
  <si>
    <t>116.201708,39.829399;116.201719,39.829336;116.201672,39.829333;116.201685,39.829264;116.201726,39.829268;116.20174,39.829202;116.202186,39.829245;116.202152,39.829451;116.201708,39.829399</t>
  </si>
  <si>
    <t>B000A7CHR2</t>
  </si>
  <si>
    <t>116.287467,39.968078;116.287695,39.967208;116.286986,39.967103;116.286806,39.967705;116.286984,39.96773;116.286928,39.967989;116.287467,39.968078</t>
  </si>
  <si>
    <t>B0FFG4GPFP</t>
  </si>
  <si>
    <t>北京市海淀区紫竹院一号人济山庄2号楼</t>
  </si>
  <si>
    <t>116.313116,39.944383;116.313446,39.944323;116.313463,39.9443;116.313498,39.943813;116.313479,39.943788;116.31343,39.943773;116.312994,39.943761;116.312963,39.943769;116.312935,39.943794;116.312959,39.944262;116.313029,39.944375;116.313066,39.944391;116.3</t>
  </si>
  <si>
    <t>B000A80BKR</t>
  </si>
  <si>
    <t>116.345555,39.973113;116.343825,39.973063;116.343845,39.972661;116.34355,39.972651;116.343561,39.972505;116.343499,39.972506;116.343523,39.972054;116.343854,39.97206;116.343859,39.972029;116.344166,39.97203;116.344175,39.971955;116.344504,39.971961;116.3</t>
  </si>
  <si>
    <t>B000A80NTT</t>
  </si>
  <si>
    <t>北京教育学院(朝阳分院附属学校)</t>
  </si>
  <si>
    <t>北京市朝阳区慈云寺甲1号</t>
  </si>
  <si>
    <t>116.488592,39.912514;116.488351,39.912515;116.488347,39.912576;116.48831,39.913154;116.488295,39.913524;116.488797,39.913523;116.488991,39.913547;116.489455,39.91355;116.489432,39.91257;116.488956,39.912571;116.488953,39.912517;116.488592,39.912514</t>
  </si>
  <si>
    <t>B0FFH4ONTJ</t>
  </si>
  <si>
    <t>大苑村新村</t>
  </si>
  <si>
    <t>北京市房山区大苑村鑫苑家园小区附近</t>
  </si>
  <si>
    <t>116.113917,39.768442;116.116565,39.768861;116.116833,39.767768;116.11418,39.767364;116.113917,39.768442</t>
  </si>
  <si>
    <t>B000A805TT</t>
  </si>
  <si>
    <t>朝阳区秀园幼儿园</t>
  </si>
  <si>
    <t>北京市朝阳区安慧北里秀园19号楼</t>
  </si>
  <si>
    <t>116.413203,39.997831;116.412925,39.99784;116.412693,39.997659;116.412508,39.997422;116.412299,39.99712;116.413317,39.997078;116.413298,39.997602;116.413291,39.997679;116.413221,39.997683;116.413203,39.997831</t>
  </si>
  <si>
    <t>B000A9PCLL</t>
  </si>
  <si>
    <t>六里桥家园</t>
  </si>
  <si>
    <t>北京市丰台区广安路280号</t>
  </si>
  <si>
    <t>116.29776,39.879026;116.297988,39.878486;116.298001,39.878469;116.298025,39.878449;116.298057,39.878429;116.298083,39.878416;116.298119,39.878401;116.298166,39.878393;116.298216,39.878392;116.298249,39.878395;116.29828,39.878401;116.298301,39.878409;116.</t>
  </si>
  <si>
    <t>B000A87WXL</t>
  </si>
  <si>
    <t>北京市通州区宋庄镇尹各庄</t>
  </si>
  <si>
    <t>2018.08.07</t>
  </si>
  <si>
    <t>116.63552,40.010232;116.63549,40.010269;116.635485,40.010306;116.635487,40.010363;116.635571,40.010548;116.635648,40.01061;116.635734,40.010657;116.635954,40.010772;116.636394,40.010961;116.636922,40.011226;116.63748,40.011501;116.63781,40.011651;116.637</t>
  </si>
  <si>
    <t>B0FFK8C35U</t>
  </si>
  <si>
    <t>驼房营公园</t>
  </si>
  <si>
    <t>北京市朝阳区将台路与酒仙桥东路交叉口东南100米</t>
  </si>
  <si>
    <t>116.499857,39.971749;116.501314,39.971742;116.501472,39.971743;116.501574,39.971697;116.502027,39.971688;116.502207,39.971731;116.502289,39.971731;116.502806,39.971704;116.502846,39.971679;116.502876,39.971655;116.502883,39.97143;116.502858,39.971382;116</t>
  </si>
  <si>
    <t>B000A84520</t>
  </si>
  <si>
    <t>丽嘉花园别墅</t>
  </si>
  <si>
    <t>北京市顺义区天竺镇丽苑街6号</t>
  </si>
  <si>
    <t>116.571515,40.047085;116.572339,40.046623;116.572236,40.045629;116.571411,40.045673;116.569981,40.046628;116.567971,40.044855;116.567606,40.045077;116.566692,40.0457;116.565787,40.046311;116.567898,40.048172;116.568558,40.048782;116.570726,40.047539;116.</t>
  </si>
  <si>
    <t>B000A7KPYY</t>
  </si>
  <si>
    <t>怀柔区妇幼保健院</t>
  </si>
  <si>
    <t>北京市怀柔区迎宾北路38号</t>
  </si>
  <si>
    <t>116.640322,40.334115;116.639392,40.334195;116.639465,40.334778;116.63951,40.334886;116.63969,40.335048;116.639929,40.335197;116.640015,40.335219;116.640119,40.335221;116.640219,40.335203;116.640322,40.334115</t>
  </si>
  <si>
    <t>B000A413A0</t>
  </si>
  <si>
    <t>为华大厦</t>
  </si>
  <si>
    <t>北京市海淀区翠微东里甲2号</t>
  </si>
  <si>
    <t>116.301744,39.913763;116.301759,39.913403;116.301955,39.913404;116.301941,39.913765;116.301744,39.913763</t>
  </si>
  <si>
    <t>B000A7BTBQ</t>
  </si>
  <si>
    <t>北京市西城区三里河路52号</t>
  </si>
  <si>
    <t>116.335535,39.909878;116.336067,39.909876;116.336084,39.909882;116.336105,39.909894;116.336113,39.909908;116.336114,39.910048;116.336114,39.910061;116.336101,39.910069;116.336084,39.910072;116.335913,39.910073;116.335901,39.910078;116.335893,39.91009;116</t>
  </si>
  <si>
    <t>B000A84LC5</t>
  </si>
  <si>
    <t>玉芙胡同小区</t>
  </si>
  <si>
    <t>北京市西城区玉芙胡同12</t>
  </si>
  <si>
    <t>116.357515,39.941347;116.357521,39.941174;116.358311,39.941202;116.358317,39.94112;116.358458,39.941124;116.358438,39.941378;116.357515,39.941347</t>
  </si>
  <si>
    <t>B0FFGBAD4P</t>
  </si>
  <si>
    <t>北京市顺义区机场东路</t>
  </si>
  <si>
    <t>2016.01.16</t>
  </si>
  <si>
    <t>116.63047,40.1055;116.630472,40.105488;116.630475,40.105483;116.630482,40.105476;116.63049,40.105474;116.630499,40.105474;116.632094,40.105453;116.632137,40.105486;116.6321,40.108051;116.632095,40.108058;116.632088,40.108065;116.632082,40.108069;116.6320</t>
  </si>
  <si>
    <t>B0FFHE7LK4</t>
  </si>
  <si>
    <t>东辛店中心幼儿园</t>
  </si>
  <si>
    <t>116.503,40.011189;116.502712,40.010847;116.50328,40.010558;116.503558,40.010928;116.503,40.011189</t>
  </si>
  <si>
    <t>B000A850UI</t>
  </si>
  <si>
    <t>北京市丰台区南三环东路辅路23号</t>
  </si>
  <si>
    <t>116.427182,39.859065;116.4279,39.859114;116.427907,39.859062;116.427979,39.859067;116.428028,39.858667;116.426376,39.858528;116.426332,39.859035;116.427182,39.859065</t>
  </si>
  <si>
    <t>B000A8UFTQ</t>
  </si>
  <si>
    <t>116.218827,40.062585;116.218923,40.06166;116.218384,40.061648;116.218341,40.061821;116.218262,40.061805;116.218014,40.062516;116.218827,40.062585</t>
  </si>
  <si>
    <t>B000A7PSNC</t>
  </si>
  <si>
    <t>北京市通州区翠屏西路翠屏里14号</t>
  </si>
  <si>
    <t>116.649943,39.888118;116.653423,39.888135;116.653457,39.888128;116.653477,39.888113;116.653482,39.888097;116.653482,39.888084;116.653469,39.888062;116.652279,39.886423;116.651708,39.885498;116.651691,39.885481;116.651675,39.885468;116.65166,39.885462;116</t>
  </si>
  <si>
    <t>B000A8UDQX</t>
  </si>
  <si>
    <t>北京祥龙出租客运有限公司</t>
  </si>
  <si>
    <t>北京市丰台区南四环中路75号</t>
  </si>
  <si>
    <t>116.383642,39.834287;116.383675,39.833367;116.38368,39.833353;116.383688,39.833347;116.383701,39.833341;116.38372,39.833335;116.384069,39.833329;116.385081,39.833344;116.385072,39.833558;116.385038,39.834055;116.385017,39.834424;116.385013,39.834436;116.</t>
  </si>
  <si>
    <t>B000A844D0</t>
  </si>
  <si>
    <t>开阳里二区</t>
  </si>
  <si>
    <t>北京市丰台区右安门外大街开阳里二街</t>
  </si>
  <si>
    <t>116.367745,39.86606;116.367829,39.866057;116.367849,39.865492;116.365734,39.865455;116.365692,39.866374;116.365104,39.866355;116.365108,39.866565;116.367723,39.866638;116.367745,39.86606</t>
  </si>
  <si>
    <t>B0FFFADGM5</t>
  </si>
  <si>
    <t>顺义区石园小学</t>
  </si>
  <si>
    <t>北京市顺义区仁和镇河南村幸福路3号</t>
  </si>
  <si>
    <t>116.699771,40.103491;116.699687,40.103078;116.699591,40.102769;116.699582,40.102341;116.699543,40.10234;116.699545,40.102266;116.700409,40.102277;116.70041,40.102454;116.701108,40.10244;116.70113,40.102835;116.700759,40.102847;116.700781,40.103666;116.69</t>
  </si>
  <si>
    <t>B000A9Q9Q1</t>
  </si>
  <si>
    <t>北大附中朝阳未来学校</t>
  </si>
  <si>
    <t>北京市朝阳区惠新东街乙8-25号</t>
  </si>
  <si>
    <t>116.42507,39.984135;116.424952,39.984132;116.424964,39.983647;116.425434,39.983627;116.426606,39.983618;116.426604,39.983874;116.427516,39.983897;116.427513,39.984252;116.427484,39.984661;116.426825,39.984639;116.426829,39.984552;116.426384,39.984555;116</t>
  </si>
  <si>
    <t>B000A84N20</t>
  </si>
  <si>
    <t>延静里中街小区</t>
  </si>
  <si>
    <t>北京市朝阳区延静里中街与朝阳路交叉口西北150米</t>
  </si>
  <si>
    <t>116.484584,39.915693;116.482817,39.915685;116.482849,39.916349;116.483059,39.916356;116.483063,39.916879;116.483611,39.916878;116.484626,39.916881;116.484584,39.915693</t>
  </si>
  <si>
    <t>B000A8W4LD</t>
  </si>
  <si>
    <t>北京市海淀区大柳树17号院大柳树路17号</t>
  </si>
  <si>
    <t>116.333613,39.954324;116.333816,39.954335;116.333975,39.954232;116.33408,39.953472;116.334742,39.953522;116.334647,39.954377;116.334513,39.954365;116.334475,39.954371;116.334446,39.954406;116.334334,39.955309;116.333495,39.95525;116.333613,39.954324</t>
  </si>
  <si>
    <t>B000A9EUTL</t>
  </si>
  <si>
    <t>北京市延庆区旧县镇人民政府西侧</t>
  </si>
  <si>
    <t>116.064538,40.540085;116.06225,40.549435;116.069104,40.549867;116.069032,40.549683;116.06894,40.549284;116.068947,40.549134;116.069048,40.548932;116.070164,40.549094;116.070417,40.549089;116.070458,40.548287;116.070464,40.547999;116.070526,40.547569;116.</t>
  </si>
  <si>
    <t>B0FFFDPPRJ</t>
  </si>
  <si>
    <t>德富木艺</t>
  </si>
  <si>
    <t>北京市昌平区南口镇道北(376路大堡站路南)</t>
  </si>
  <si>
    <t>116.131917,40.242809;116.13193,40.242732;116.131999,40.242737;116.131991,40.242817;116.131917,40.242809</t>
  </si>
  <si>
    <t>B000A84D0G</t>
  </si>
  <si>
    <t>北京北辰洲际酒店</t>
  </si>
  <si>
    <t>北京市朝阳区北辰西路8号院4号楼</t>
  </si>
  <si>
    <t>116.387367,39.998843;116.387391,39.998068;116.387395,39.998047;116.387403,39.998031;116.387419,39.998018;116.387451,39.998005;116.387494,39.998001;116.388579,39.998012;116.388604,39.998014;116.388629,39.998023;116.38865,39.998037;116.388663,39.998049;116</t>
  </si>
  <si>
    <t>B0FFGW4F02</t>
  </si>
  <si>
    <t>向日葵逸翠幼儿园</t>
  </si>
  <si>
    <t>北京市朝阳区姚家园东里中路12号院1号楼</t>
  </si>
  <si>
    <t>116.521083,39.944323;116.520533,39.944286;116.520431,39.944281;116.520372,39.944243;116.52031,39.944161;116.520354,39.943481;116.521032,39.943525;116.521093,39.943594;116.521083,39.944323</t>
  </si>
  <si>
    <t>B0FFIVXKS7</t>
  </si>
  <si>
    <t>国家卫生健康委员会知春路办公区</t>
  </si>
  <si>
    <t>北京市海淀区知春路14号</t>
  </si>
  <si>
    <t>116.346936,39.976274;116.348081,39.976304;116.348127,39.976227;116.348162,39.975815;116.348172,39.97564;116.34749,39.975627;116.346953,39.975611;116.346943,39.975861;116.346936,39.976274</t>
  </si>
  <si>
    <t>B0FFFS9Y9J</t>
  </si>
  <si>
    <t>北京市通州区星河幼儿园漷县分园</t>
  </si>
  <si>
    <t>北京市通州区漷县镇绿荫西区2期1号</t>
  </si>
  <si>
    <t>116.786958,39.771401;116.787046,39.771123;116.787457,39.771198;116.787382,39.771479;116.786958,39.771401</t>
  </si>
  <si>
    <t>B0FFFAD7VL</t>
  </si>
  <si>
    <t>北京市昌平区朝辛路</t>
  </si>
  <si>
    <t>116.306062,40.230858;116.307046,40.230582;116.306866,40.230168;116.305863,40.230449;116.306062,40.230858</t>
  </si>
  <si>
    <t>B000A72C99</t>
  </si>
  <si>
    <t>中华人民共和国商务部</t>
  </si>
  <si>
    <t>北京市东城区东长安街2号</t>
  </si>
  <si>
    <t>116.416017,39.906018;116.416004,39.905981;116.415974,39.905961;116.415942,39.905949;116.41405,39.905847;116.414028,39.905868;116.413946,39.907219;116.413925,39.907227;116.412791,39.907203;116.412759,39.907216;116.412748,39.907718;116.412766,39.907739;116</t>
  </si>
  <si>
    <t>B000A84G8M</t>
  </si>
  <si>
    <t>北京市丰台区群星路附近</t>
  </si>
  <si>
    <t>116.426068,39.861306;116.426072,39.860597;116.425786,39.860593;116.425644,39.860599;116.425648,39.860676;116.425508,39.860675;116.425309,39.860682;116.425219,39.860682;116.425204,39.860904;116.425111,39.860911;116.425082,39.86131;116.426068,39.861306</t>
  </si>
  <si>
    <t>B000A831XE</t>
  </si>
  <si>
    <t>青云里小区</t>
  </si>
  <si>
    <t>116.50258,39.686161;116.502741,39.685464;116.503518,39.685517;116.503583,39.684072;116.504495,39.68411;116.504286,39.68612;116.50258,39.686161</t>
  </si>
  <si>
    <t>B0FFHCPBWS</t>
  </si>
  <si>
    <t>华瀚福园B区(建设中)</t>
  </si>
  <si>
    <t>116.570967,39.962507;116.570991,39.963981;116.571833,39.964039;116.571905,39.964042;116.574277,39.964123;116.574419,39.964008;116.574449,39.963961;116.574545,39.963461;116.574687,39.962049;116.574655,39.962026;116.574363,39.962063;116.571234,39.962274;11</t>
  </si>
  <si>
    <t>B000A7PX2J</t>
  </si>
  <si>
    <t>北京市怀柔区怀柔南大街31号</t>
  </si>
  <si>
    <t>116.628449,40.311592;116.628587,40.31119;116.629308,40.311354;116.629253,40.311561;116.62982,40.311683;116.629719,40.312036;116.629466,40.312009;116.629456,40.312282;116.629465,40.312704;116.629083,40.312726;116.629086,40.312768;116.628398,40.31279;116.6</t>
  </si>
  <si>
    <t>B000A887RA</t>
  </si>
  <si>
    <t>吕家村客运站</t>
  </si>
  <si>
    <t>北京市门头沟区018县道东50米</t>
  </si>
  <si>
    <t>115.799311,39.943487;115.799153,39.943524;115.798939,39.94358;115.798879,39.943434;115.798854,39.943359;115.79886,39.943352;115.799033,39.943343;115.799273,39.943417;115.799311,39.943487</t>
  </si>
  <si>
    <t>B000A8X9SC</t>
  </si>
  <si>
    <t>三巨峰大厦</t>
  </si>
  <si>
    <t>北京市密云区鼓楼北大街6号</t>
  </si>
  <si>
    <t>116.846976,40.37857;116.846347,40.378589;116.846271,40.37858;116.846246,40.378563;116.846228,40.378538;116.846186,40.378122;116.846944,40.378093;116.846976,40.37857</t>
  </si>
  <si>
    <t>B000A7QRM2</t>
  </si>
  <si>
    <t>北京市大兴区西红门双语幼儿园</t>
  </si>
  <si>
    <t>北京市大兴区西红门镇宏福路20号</t>
  </si>
  <si>
    <t>116.334703,39.790344;116.335262,39.790332;116.335241,39.789682;116.335242,39.789274;116.334664,39.789298;116.334703,39.790344</t>
  </si>
  <si>
    <t>B0FFHU7OHY</t>
  </si>
  <si>
    <t>北京市朝阳区垡头东路与陶庄路交叉口东150米</t>
  </si>
  <si>
    <t>116.519474,39.861355;116.520105,39.861098;116.520982,39.862323;116.521105,39.862627;116.521113,39.862737;116.520641,39.862918;116.519474,39.861355</t>
  </si>
  <si>
    <t>B000A8X7CQ</t>
  </si>
  <si>
    <t>乐嘟嘟实验幼儿园</t>
  </si>
  <si>
    <t>北京市丰台区鸿业兴园二区3号楼</t>
  </si>
  <si>
    <t>116.304847,39.839816;116.30499,39.839805;116.304991,39.839532;116.304064,39.839512;116.304059,39.839656;116.30401,39.83966;116.30401,39.839752;116.304024,39.839868;116.304067,39.839875;116.304086,39.840049;116.304847,39.839816</t>
  </si>
  <si>
    <t>B0FFF9US1K</t>
  </si>
  <si>
    <t>丰台区城市管理监察大队直属二分队</t>
  </si>
  <si>
    <t>北京市丰台区大红门路与海户屯路交叉口西北150米</t>
  </si>
  <si>
    <t>116.400524,39.854444;116.400515,39.855599;116.400603,39.855872;116.400664,39.85594;116.400949,39.856193;116.400991,39.85619;116.40102,39.85583;116.401768,39.854491;116.401738,39.854445;116.400524,39.854444</t>
  </si>
  <si>
    <t>B0FFJ3X41K</t>
  </si>
  <si>
    <t>葛洲坝北京中国府(建设中)</t>
  </si>
  <si>
    <t>北京市丰台区丰台东路46号</t>
  </si>
  <si>
    <t>双拼|叠拼</t>
  </si>
  <si>
    <t>2019.06.30</t>
  </si>
  <si>
    <t>116.31013,39.845311;116.310152,39.846781;116.310173,39.847173;116.31027,39.847389;116.310297,39.847689;116.31045,39.847809;116.310471,39.847815;116.310509,39.847823;116.311305,39.847792;116.313014,39.847716;116.313065,39.84771;116.31311,39.8477;116.31313</t>
  </si>
  <si>
    <t>B0FFGAPS9Q</t>
  </si>
  <si>
    <t>高碑店村D区</t>
  </si>
  <si>
    <t>北京市朝阳区高碑店古家具一条街北200米</t>
  </si>
  <si>
    <t>116.534999,39.904276;116.534975,39.904591;116.534453,39.904579;116.534457,39.905457;116.536202,39.905446;116.536189,39.906353;116.536174,39.906838;116.536174,39.907139;116.537131,39.907143;116.537296,39.90712;116.538389,39.907112;116.538397,39.906944;116</t>
  </si>
  <si>
    <t>B000A7COVZ</t>
  </si>
  <si>
    <t>北京市西城区白广路二条1号</t>
  </si>
  <si>
    <t>116.356777,39.886392;116.356757,39.88633;116.356757,39.886317;116.356765,39.886307;116.356778,39.886303;116.356805,39.886305;116.358678,39.886328;116.358699,39.886329;116.358715,39.886336;116.358727,39.886351;116.358729,39.886371;116.358674,39.887319;116</t>
  </si>
  <si>
    <t>B0FFGD2LDZ</t>
  </si>
  <si>
    <t>首都师范大学实验小学(南校区)</t>
  </si>
  <si>
    <t>北京市海淀区三里河路9号院</t>
  </si>
  <si>
    <t>116.327038,39.930292;116.327305,39.930295;116.327661,39.930264;116.328535,39.930245;116.328539,39.929992;116.32847,39.929987;116.328475,39.92968;116.326928,39.92968;116.326924,39.929756;116.32703,39.929757;116.327038,39.930292</t>
  </si>
  <si>
    <t>B000A088F0</t>
  </si>
  <si>
    <t>科教文化服务;博物馆;博物馆|风景名胜;风景名胜相关;旅游景点</t>
  </si>
  <si>
    <t>北京市房山区周口店周胜路</t>
  </si>
  <si>
    <t>115.937841,39.686912;115.937837,39.686881;115.937815,39.686861;115.937121,39.686857;115.937103,39.686761;115.9365,39.686752;115.936482,39.686586;115.935639,39.68667;115.935686,39.687044;115.935716,39.687155;115.936289,39.688132;115.936992,39.688165;115.9</t>
  </si>
  <si>
    <t>B000A7WC8I</t>
  </si>
  <si>
    <t>东小口镇人民政府</t>
  </si>
  <si>
    <t>北京市昌平区中滩村386号</t>
  </si>
  <si>
    <t>116.408514,40.05936;116.4089,40.059375;116.408919,40.059375;116.408934,40.059369;116.408938,40.059355;116.408963,40.058283;116.408961,40.058274;116.408955,40.058265;116.408941,40.058257;116.408914,40.058256;116.408056,40.058232;116.408023,40.058248;116.4</t>
  </si>
  <si>
    <t>B0FFI9E9PV</t>
  </si>
  <si>
    <t>北京市房山区京周路与紫码路交汇处</t>
  </si>
  <si>
    <t>2018.12.01</t>
  </si>
  <si>
    <t>116.082309,39.713921;116.082317,39.713896;116.082333,39.713867;116.082351,39.713845;116.082381,39.713824;116.082432,39.713806;116.082483,39.713795;116.082531,39.713793;116.082579,39.713793;116.082636,39.713793;116.086632,39.714498;116.086672,39.714509;11</t>
  </si>
  <si>
    <t>B000A9V5RU</t>
  </si>
  <si>
    <t>富正骨科医院</t>
  </si>
  <si>
    <t>北京市大兴区黄村镇东芦城村南黄鹅路临1号</t>
  </si>
  <si>
    <t>116.301293,39.750007;116.301467,39.74896;116.302849,39.749034;116.303044,39.749941;116.30269,39.749927;116.302623,39.750131;116.301293,39.750007</t>
  </si>
  <si>
    <t>B0FFI1BJKQ</t>
  </si>
  <si>
    <t>北京市门头沟区玉带东二街161号</t>
  </si>
  <si>
    <t>116.146509,39.903098;116.146509,39.903117;116.146523,39.903131;116.14654,39.903136;116.146552,39.903136;116.146983,39.903152;116.147008,39.903151;116.147048,39.903142;116.147086,39.903129;116.147243,39.903084;116.14728,39.903062;116.147314,39.903034;116.</t>
  </si>
  <si>
    <t>B000A87H7P</t>
  </si>
  <si>
    <t>北京市中关村中学(清华园校区)</t>
  </si>
  <si>
    <t>北京市海淀区中关村东路1号清华大学</t>
  </si>
  <si>
    <t>116.327514,39.994638;116.326902,39.99463;116.326924,39.993756;116.328777,39.993779;116.32873,39.994378;116.328544,39.994377;116.328192,39.994546;116.327514,39.994638</t>
  </si>
  <si>
    <t>B0FFFAL1O6</t>
  </si>
  <si>
    <t>北京市顺义区后沙峪镇榆阳路4号</t>
  </si>
  <si>
    <t>116.520112,40.078064;116.52166,40.078057;116.521796,40.077991;116.521787,40.077199;116.521355,40.077185;116.521054,40.076994;116.520451,40.077407;116.520404,40.077382;116.520338,40.077364;116.520286,40.077365;116.520233,40.077373;116.520137,40.077314;116</t>
  </si>
  <si>
    <t>B0FFFAE1CS</t>
  </si>
  <si>
    <t>北京市大兴区第五幼儿园</t>
  </si>
  <si>
    <t>北京市大兴区兴丰大街红楼东巷林校北里临甲1号</t>
  </si>
  <si>
    <t>116.34128,39.724806;116.341292,39.724279;116.340326,39.72428;116.340325,39.724798;116.34128,39.724806</t>
  </si>
  <si>
    <t>B0FFGAPM7B</t>
  </si>
  <si>
    <t>艾德维尔双语幼儿园</t>
  </si>
  <si>
    <t>北京市朝阳区东风石佛营东里150号</t>
  </si>
  <si>
    <t>116.507072,39.932205;116.507067,39.931825;116.507391,39.931814;116.507396,39.931921;116.507537,39.931919;116.507537,39.932038;116.507955,39.932042;116.507951,39.932187;116.507072,39.932205</t>
  </si>
  <si>
    <t>B0FFG8I3GY</t>
  </si>
  <si>
    <t>北京中科印刷有限公司</t>
  </si>
  <si>
    <t>北京市通州区宋庄工业区白庙新村101号</t>
  </si>
  <si>
    <t>116.754413,39.940937;116.754416,39.940946;116.754421,39.940954;116.754429,39.940959;116.75444,39.940961;116.754459,39.940963;116.755203,39.94097;116.756088,39.940998;116.756265,39.940976;116.757223,39.940982;116.758025,39.940962;116.758931,39.940955;116.</t>
  </si>
  <si>
    <t>B0FFFDG58B</t>
  </si>
  <si>
    <t>北京市海淀区西直门北大街</t>
  </si>
  <si>
    <t>116.357197,39.955247;116.357215,39.954848;116.356159,39.954815;116.356129,39.955208;116.357197,39.955247</t>
  </si>
  <si>
    <t>B000A7PMU6</t>
  </si>
  <si>
    <t>北京和院·致心四合院</t>
  </si>
  <si>
    <t>北京市东城区灯草胡同5号</t>
  </si>
  <si>
    <t>116.421836,39.921535;116.421841,39.921368;116.421382,39.921362;116.421372,39.921527;116.421836,39.921535</t>
  </si>
  <si>
    <t>B000A7BNIR</t>
  </si>
  <si>
    <t>北京市宣武中医医院</t>
  </si>
  <si>
    <t>北京市西城区万明路13号</t>
  </si>
  <si>
    <t>116.388044,39.887736;116.388053,39.887751;116.388077,39.887762;116.388102,39.887765;116.389597,39.887789;116.389633,39.887779;116.389671,39.887765;116.389696,39.887743;116.389713,39.887716;116.389772,39.887323;116.389762,39.887302;116.389748,39.887292;11</t>
  </si>
  <si>
    <t>B000A87OSY</t>
  </si>
  <si>
    <t>北京市东城区审计局</t>
  </si>
  <si>
    <t>北京市东城区天坛东路甲7</t>
  </si>
  <si>
    <t>116.420044,39.88165;116.419694,39.881641;116.419649,39.882355;116.41968,39.88239;116.42,39.8824;116.420044,39.88165</t>
  </si>
  <si>
    <t>B000A7J7OS</t>
  </si>
  <si>
    <t>北京市顺义区站前东街4号</t>
  </si>
  <si>
    <t>116.653229,40.126654;116.653239,40.125999;116.653956,40.126019;116.653939,40.126433;116.656251,40.126517;116.656265,40.126861;116.654783,40.126854;116.654106,40.126844;116.65412,40.126458;116.653935,40.126451;116.653897,40.126654;116.653229,40.126654</t>
  </si>
  <si>
    <t>B000A4CBF0</t>
  </si>
  <si>
    <t>新恒基国际大厦</t>
  </si>
  <si>
    <t>北京市朝阳区麦子店西路3号</t>
  </si>
  <si>
    <t>1995-03-01</t>
  </si>
  <si>
    <t>116.466825,39.958488;116.466311,39.958;116.466225,39.957916;116.466229,39.957873;116.466252,39.957848;116.466311,39.957809;116.466358,39.957773;116.466397,39.95775;116.466465,39.957739;116.466569,39.957736;116.467671,39.957783;116.467703,39.957797;116.46</t>
  </si>
  <si>
    <t>B000A88E4K</t>
  </si>
  <si>
    <t>116.455196,39.876865;116.455194,39.876336;116.454764,39.876331;116.454637,39.876363;116.454605,39.876433;116.45464,39.876643;116.454669,39.876973;116.454691,39.877209;116.454701,39.877432;116.45459,39.877534;116.454208,39.877852;116.453795,39.878157;116.</t>
  </si>
  <si>
    <t>B000A9TE39</t>
  </si>
  <si>
    <t>玻璃研究所宿舍</t>
  </si>
  <si>
    <t>北京市西城区禄长街12号</t>
  </si>
  <si>
    <t>116.391932,39.882035;116.391946,39.881728;116.391666,39.881722;116.391655,39.882029;116.391932,39.882035</t>
  </si>
  <si>
    <t>B000A7ZSYO</t>
  </si>
  <si>
    <t>如家快捷酒店(北京紫竹桥店)</t>
  </si>
  <si>
    <t>北京市海淀区紫竹院甲3号</t>
  </si>
  <si>
    <t>116.312266,39.943111;116.312254,39.943109;116.312248,39.943099;116.312183,39.942796;116.312191,39.942785;116.312201,39.942778;116.312767,39.942719;116.312775,39.942725;116.312828,39.943032;116.312824,39.943042;116.312813,39.943047;116.312266,39.943111</t>
  </si>
  <si>
    <t>B000A81EZK</t>
  </si>
  <si>
    <t>北京市石景山区杨庄北区13号楼白色板楼</t>
  </si>
  <si>
    <t>116.193785,39.92727;116.193789,39.927148;116.193481,39.927141;116.193486,39.927011;116.193984,39.927016;116.19398,39.927273;116.193785,39.92727</t>
  </si>
  <si>
    <t>B000A87WMO</t>
  </si>
  <si>
    <t>北京市通州区民族幼儿园</t>
  </si>
  <si>
    <t>北京市通州区芙蓉路300号</t>
  </si>
  <si>
    <t>116.690743,39.919643;116.691012,39.919156;116.691305,39.919179;116.691673,39.919288;116.691695,39.919309;116.691708,39.919341;116.691707,39.919361;116.691633,39.919878;116.690859,39.919912;116.690743,39.919643</t>
  </si>
  <si>
    <t>B000A87YUT</t>
  </si>
  <si>
    <t>瀚林幼儿园(翰林庭院西)</t>
  </si>
  <si>
    <t>北京市大兴区永华南里5号楼</t>
  </si>
  <si>
    <t>116.331741,39.725982;116.332114,39.725981;116.332102,39.725599;116.331746,39.725608;116.331741,39.725982</t>
  </si>
  <si>
    <t>B0FFFADG2K</t>
  </si>
  <si>
    <t>奥北家居广场</t>
  </si>
  <si>
    <t>北京市昌平区白庙村东18号</t>
  </si>
  <si>
    <t>116.405134,40.113728;116.405161,40.113728;116.405184,40.113723;116.405197,40.113711;116.405751,40.111903;116.405908,40.111242;116.405903,40.111222;116.405894,40.11121;116.405871,40.111205;116.398931,40.110616;116.398905,40.110626;116.398893,40.110644;116</t>
  </si>
  <si>
    <t>B000A7OI58</t>
  </si>
  <si>
    <t>北京市顺义区马坡镇向阳东路12号(恒丰花园)</t>
  </si>
  <si>
    <t>116.671135,40.170058;116.669282,40.170052;116.66926,40.167701;116.67117,40.167707;116.672637,40.167711;116.672854,40.168861;116.671154,40.168861;116.671135,40.170058</t>
  </si>
  <si>
    <t>B000A7SQRH</t>
  </si>
  <si>
    <t>北京市朝阳区四得公园</t>
  </si>
  <si>
    <t>北京市朝阳区将台西路9号</t>
  </si>
  <si>
    <t>116.474122,39.975112;116.472487,39.973626;116.472026,39.973018;116.471787,39.972181;116.471731,39.971739;116.471755,39.97138;116.471865,39.970942;116.472262,39.970103;116.472297,39.97007;116.472324,39.970058;116.472343,39.970052;116.472391,39.970043;116.</t>
  </si>
  <si>
    <t>B0FFFAEAD9</t>
  </si>
  <si>
    <t>波普中心(兴华大街)</t>
  </si>
  <si>
    <t>北京市大兴区黄村镇兴华大街2段3号</t>
  </si>
  <si>
    <t>116.330667,39.746423;116.330659,39.74771;116.330646,39.749029;116.330634,39.749995;116.330635,39.750011;116.330641,39.750027;116.330649,39.750036;116.330663,39.750043;116.330698,39.750052;116.331824,39.750056;116.331869,39.750049;116.331928,39.750036;116</t>
  </si>
  <si>
    <t>B000A82V77</t>
  </si>
  <si>
    <t>汇佳幼儿园(左安门西滨河路)</t>
  </si>
  <si>
    <t>北京市丰台区南二环路芳古园二区6号楼(近芳群路)</t>
  </si>
  <si>
    <t>116.427456,39.870286;116.427456,39.870103;116.428238,39.870113;116.428221,39.870663;116.427456,39.870286</t>
  </si>
  <si>
    <t>B000A7VLUF</t>
  </si>
  <si>
    <t>北京市海淀区林业大学北路11号</t>
  </si>
  <si>
    <t>116.344636,40.007779;116.344643,40.007767;116.344657,40.007761;116.344679,40.007757;116.347771,40.007779;116.347785,40.007785;116.347797,40.007794;116.347805,40.007803;116.347809,40.007815;116.347798,40.008768;116.347789,40.008778;116.347773,40.008781;11</t>
  </si>
  <si>
    <t>B0FFHPOPMR</t>
  </si>
  <si>
    <t>北京市大兴区经济技术开发区永昌北路9号</t>
  </si>
  <si>
    <t>116.511209,39.80039;116.510883,39.800212;116.510563,39.800606;116.510885,39.800757;116.511209,39.80039</t>
  </si>
  <si>
    <t>B0FFGZ0CB0</t>
  </si>
  <si>
    <t>卓·悦童国际幼儿园</t>
  </si>
  <si>
    <t>北京市朝阳区望京西园二区216号楼</t>
  </si>
  <si>
    <t>116.469991,40.003769;116.470789,40.003789;116.470828,40.003293;116.470073,40.00326;116.470074,40.003174;116.469765,40.003174;116.469767,40.003142;116.469696,40.003142;116.469685,40.003339;116.469795,40.003418;116.469866,40.003468;116.469995,40.003639;116</t>
  </si>
  <si>
    <t>B000A7X1QH</t>
  </si>
  <si>
    <t>北京兴谷经济开发区管理委员会</t>
  </si>
  <si>
    <t>北京市平谷区平谷北街15号</t>
  </si>
  <si>
    <t>117.131516,40.163555;117.132565,40.163572;117.132608,40.163555;117.132624,40.163514;117.132619,40.162613;117.1326,40.162576;117.132522,40.162557;117.131516,40.162551;117.131516,40.163555</t>
  </si>
  <si>
    <t>B000A8YA7C</t>
  </si>
  <si>
    <t>北京市房山区城关南关立交桥往南200米路东</t>
  </si>
  <si>
    <t>115.980201,39.684912;115.980439,39.684752;115.981586,39.684395;115.983315,39.684166;115.98327,39.683885;115.983196,39.683386;115.98314,39.682812;115.983131,39.68238;115.983149,39.681907;115.983014,39.681657;115.982954,39.681595;115.981438,39.681789;115.9</t>
  </si>
  <si>
    <t>B000A7O5PK</t>
  </si>
  <si>
    <t>什刹海(暂停营业)</t>
  </si>
  <si>
    <t>北京市西城区前海西街</t>
  </si>
  <si>
    <t>116.392727,39.933574;116.392546,39.933565;116.392353,39.933556;116.39221,39.933557;116.392133,39.93369;116.391935,39.934032;116.391888,39.934117;116.39183,39.93422;116.39173,39.934425;116.391574,39.93471;116.391403,39.935026;116.391058,39.935607;116.3909</t>
  </si>
  <si>
    <t>B000A8W3WQ</t>
  </si>
  <si>
    <t>爱保大厦</t>
  </si>
  <si>
    <t>北京市东城区广渠门外大街广渠家园15号</t>
  </si>
  <si>
    <t>116.449337,39.891735;116.449095,39.891733;116.449094,39.891958;116.449342,39.891958;116.449337,39.891735</t>
  </si>
  <si>
    <t>B000AA0K1A</t>
  </si>
  <si>
    <t>北京市启喑实验学校</t>
  </si>
  <si>
    <t>北京市西城区二环到三环西内大街东校场胡同5号</t>
  </si>
  <si>
    <t>116.369416,39.945466;116.369367,39.944889;116.369251,39.944405;116.369201,39.94434;116.369089,39.944303;116.368743,39.944258;116.368692,39.944289;116.368531,39.945398;116.369416,39.945466</t>
  </si>
  <si>
    <t>B000AA4MFI</t>
  </si>
  <si>
    <t>义和幼儿园(南苑路辅路)</t>
  </si>
  <si>
    <t>北京市丰台区和义东里三区9号楼</t>
  </si>
  <si>
    <t>116.405875,39.815024;116.40564,39.815016;116.405588,39.814995;116.405619,39.814681;116.405675,39.814676;116.405694,39.814496;116.405757,39.814366;116.405833,39.814321;116.406124,39.814347;116.406107,39.814529;116.405927,39.814518;116.405875,39.815024</t>
  </si>
  <si>
    <t>B000A8VXW9</t>
  </si>
  <si>
    <t>广汽本田汽车有限公司北京商务中心</t>
  </si>
  <si>
    <t>北京市大兴区黄村镇小龙庄大庄桥东1000米</t>
  </si>
  <si>
    <t>116.346243,39.701253;116.343749,39.700844;116.344446,39.697567;116.346184,39.697856;116.347842,39.698071;116.347311,39.699928;116.346243,39.701253</t>
  </si>
  <si>
    <t>B000A3445A</t>
  </si>
  <si>
    <t>北京市西城区西便门内大街52-58号</t>
  </si>
  <si>
    <t>116.353184,39.893954;116.35435,39.893934;116.354361,39.893116;116.354328,39.893113;116.353201,39.893103;116.353184,39.893954</t>
  </si>
  <si>
    <t>B0FFHM9RKE</t>
  </si>
  <si>
    <t>锦绣明天森林幼儿园</t>
  </si>
  <si>
    <t>北京市海淀区西北旺镇规划西路2号</t>
  </si>
  <si>
    <t>116.280876,40.055665;116.27949,40.055318;116.279471,40.055295;116.279466,40.05526;116.279597,40.054924;116.279618,40.054901;116.279659,40.054891;116.279691,40.054889;116.27972,40.054889;116.281595,40.055279;116.282248,40.05541;116.282278,40.055426;116.28</t>
  </si>
  <si>
    <t>B000A80WXK</t>
  </si>
  <si>
    <t>北京市朝阳区北辰东路8号院-16</t>
  </si>
  <si>
    <t>116.405333,39.994198;116.405542,39.994197;116.405594,39.994027;116.406049,39.994046;116.406058,39.9946;116.406023,39.994621;116.405309,39.994585;116.405333,39.994198</t>
  </si>
  <si>
    <t>B000A7HQKQ</t>
  </si>
  <si>
    <t>鸿儒大厦</t>
  </si>
  <si>
    <t>北京市西城区车公庄大街乙5号</t>
  </si>
  <si>
    <t>116.349631,39.933094;116.35026,39.933102;116.350248,39.932987;116.349937,39.93298;116.349935,39.932618;116.349665,39.932615;116.349627,39.932627;116.349631,39.933094</t>
  </si>
  <si>
    <t>B000A81HAE</t>
  </si>
  <si>
    <t>1999-12-01</t>
  </si>
  <si>
    <t>116.330969,39.775352;116.331051,39.774384;116.331138,39.773386;116.331186,39.772867;116.331205,39.772827;116.331235,39.772791;116.331268,39.772772;116.331299,39.772753;116.331345,39.772744;116.334698,39.772725;116.334745,39.772728;116.334797,39.772744;11</t>
  </si>
  <si>
    <t>B0FFFQ2OL3</t>
  </si>
  <si>
    <t>北京市海淀区旱河路附近</t>
  </si>
  <si>
    <t>116.253318,39.939506;116.251703,39.939513;116.251683,39.939518;116.251667,39.939525;116.251659,39.939537;116.251659,39.939562;116.251686,39.940036;116.251372,39.940057;116.251359,39.940054;116.251352,39.940046;116.251254,39.939931;116.25116,39.939774;116</t>
  </si>
  <si>
    <t>B0FFG9TV24</t>
  </si>
  <si>
    <t>北京市丰台区兴景路300</t>
  </si>
  <si>
    <t>116.245031,39.865478;116.245085,39.86551;116.245294,39.86565;116.246459,39.865679;116.24648,39.864352;116.245015,39.86437;116.245021,39.864845;116.245023,39.865431;116.245031,39.865478</t>
  </si>
  <si>
    <t>B0FFG7ZK4O</t>
  </si>
  <si>
    <t>北京市海淀区车道沟北方朗悦西150米</t>
  </si>
  <si>
    <t>116.300177,39.949596;116.300242,39.948855;116.300112,39.948803;116.298812,39.948729;116.298774,39.949237;116.29879,39.949273;116.29885,39.949299;116.299739,39.949365;116.299768,39.949401;116.299813,39.949463;116.299837,39.94955;116.299835,39.949573;116.3</t>
  </si>
  <si>
    <t>B000A8U99D</t>
  </si>
  <si>
    <t>市府大楼幼儿园</t>
  </si>
  <si>
    <t>北京市西城区长椿里7-5号附近</t>
  </si>
  <si>
    <t>116.362139,39.894198;116.362761,39.894215;116.362834,39.894185;116.36285,39.893791;116.36239,39.893783;116.362369,39.893747;116.362146,39.893752;116.362139,39.894198</t>
  </si>
  <si>
    <t>B0FFKAUNNN</t>
  </si>
  <si>
    <t>小天使双语幼儿园</t>
  </si>
  <si>
    <t>北京市通州区环保路东50米</t>
  </si>
  <si>
    <t>116.566421,39.723147;116.566484,39.722938;116.5668,39.722976;116.566761,39.723191;116.566421,39.723147</t>
  </si>
  <si>
    <t>B000A8VZH3</t>
  </si>
  <si>
    <t>美丽园小区公园</t>
  </si>
  <si>
    <t>北京市海淀区美丽园中路东50米</t>
  </si>
  <si>
    <t>116.279399,39.939745;116.279393,39.938563;116.279409,39.938448;116.279664,39.93849;116.279773,39.938145;116.280187,39.938233;116.280198,39.938268;116.280147,39.938716;116.280085,39.939111;116.280532,39.939246;116.280607,39.939356;116.280611,39.939718;116</t>
  </si>
  <si>
    <t>B000A44E2E</t>
  </si>
  <si>
    <t>北京市房山区燕山站路7号</t>
  </si>
  <si>
    <t>115.959612,39.748516;115.959002,39.748518;115.958489,39.748488;115.958088,39.748453;115.957737,39.748823;115.958852,39.749423;115.959678,39.748588;115.959612,39.748516</t>
  </si>
  <si>
    <t>B0FFFH0WSU</t>
  </si>
  <si>
    <t>北京市房山区新镇1号楼</t>
  </si>
  <si>
    <t>116.062713,39.737787;116.06168,39.737882;116.06165,39.737705;116.062018,39.737576;116.062293,39.737552;116.062686,39.737625;116.062713,39.737787</t>
  </si>
  <si>
    <t>B0FFF0FPLY</t>
  </si>
  <si>
    <t>珠江丽景家园</t>
  </si>
  <si>
    <t>北京市通州区永顺镇潞苑南大街</t>
  </si>
  <si>
    <t>116.681351,39.932863;116.681349,39.932581;116.681284,39.932394;116.681269,39.931774;116.681269,39.930949;116.681269,39.930464;116.681332,39.930318;116.681324,39.930056;116.681328,39.930041;116.681339,39.930029;116.681351,39.930024;116.681372,39.930023;11</t>
  </si>
  <si>
    <t>B0FFHQ3KGB</t>
  </si>
  <si>
    <t>北京市海淀区玉泉路东采石路5号</t>
  </si>
  <si>
    <t>116.258425,39.911002;116.259822,39.911001;116.259802,39.908235;116.258418,39.908259;116.258425,39.911002</t>
  </si>
  <si>
    <t>B000A865ZJ</t>
  </si>
  <si>
    <t>摩托罗拉大厦</t>
  </si>
  <si>
    <t>北京市朝阳区望京东路1号</t>
  </si>
  <si>
    <t>116.483729,40.0074;116.483765,40.007442;116.483796,40.007464;116.483825,40.007481;116.483866,40.007492;116.483916,40.007498;116.483968,40.007499;116.484015,40.007495;116.48409,40.007464;116.484171,40.007416;116.484208,40.0074;116.484242,40.007398;116.484</t>
  </si>
  <si>
    <t>B000AAB2BQ</t>
  </si>
  <si>
    <t>北京市昌平区赴沟路东150米</t>
  </si>
  <si>
    <t>116.457315,40.154551;116.457501,40.155309;116.456188,40.155507;116.455988,40.154834;116.45599,40.154795;116.456,40.154774;116.456011,40.154762;116.456019,40.15475;116.457315,40.154551</t>
  </si>
  <si>
    <t>B000A7IKDB</t>
  </si>
  <si>
    <t>北京市门头沟区永定镇石龙北路27号</t>
  </si>
  <si>
    <t>116.111359,39.916261;116.11098,39.9163;116.110511,39.916225;116.110511,39.915909;116.111203,39.91596;116.111192,39.915855;116.111611,39.915824;116.11167,39.915425;116.112413,39.91547;116.11233,39.916168;116.111359,39.916261</t>
  </si>
  <si>
    <t>B0FFFADO4S</t>
  </si>
  <si>
    <t>汇航桃源</t>
  </si>
  <si>
    <t>北京市昌平区兴寿镇怀昌路兴寿桥东500米</t>
  </si>
  <si>
    <t>2014-06-01</t>
  </si>
  <si>
    <t>116.416114,40.227998;116.421366,40.228153;116.423096,40.228211;116.423961,40.228239;116.424458,40.228257;116.424607,40.228121;116.424567,40.227327;116.424554,40.226555;116.424466,40.224783;116.424299,40.224612;116.42376,40.224521;116.422947,40.224426;116</t>
  </si>
  <si>
    <t>B0FFF5KAM3</t>
  </si>
  <si>
    <t>芬雅国际幼稚园</t>
  </si>
  <si>
    <t>北京市顺义区后沙峪空港开发b区德国印象38号独栋别墅</t>
  </si>
  <si>
    <t>116.547045,40.108743;116.547064,40.108541;116.547519,40.108573;116.547501,40.108771;116.547045,40.108743</t>
  </si>
  <si>
    <t>B000A7Q4M1</t>
  </si>
  <si>
    <t>北京市门头沟区京师实验小学</t>
  </si>
  <si>
    <t>北京市门头沟区中门寺街25</t>
  </si>
  <si>
    <t>116.089094,39.93561;116.090529,39.935571;116.090546,39.935547;116.090361,39.934907;116.089855,39.934973;116.089728,39.93495;116.089237,39.93497;116.089216,39.935146;116.089016,39.935148;116.088903,39.935356;116.088907,39.93537;116.089087,39.935399;116.08</t>
  </si>
  <si>
    <t>B000A5D07D</t>
  </si>
  <si>
    <t>北京市丰台区南三环中路68号(木樨园桥东南角)</t>
  </si>
  <si>
    <t>116.404895,39.85634;116.404893,39.856147;116.404393,39.85617;116.404375,39.856776;116.404899,39.856787;116.404895,39.85634</t>
  </si>
  <si>
    <t>B000A8XRZV</t>
  </si>
  <si>
    <t>汉庭酒店(北京公益东桥店)</t>
  </si>
  <si>
    <t>北京市丰台区大红门西马场甲14号集美家居西门</t>
  </si>
  <si>
    <t>116.387217,39.834206;116.387237,39.833826;116.387241,39.833815;116.387247,39.833806;116.387262,39.8338;116.387277,39.833801;116.387587,39.833813;116.387564,39.83418;116.387424,39.834244;116.387253,39.834236;116.387237,39.834233;116.387227,39.834227;116.3</t>
  </si>
  <si>
    <t>B0FFFTYWW4</t>
  </si>
  <si>
    <t>良乡机场家属区</t>
  </si>
  <si>
    <t>北京市房山区拱辰北大街39号</t>
  </si>
  <si>
    <t>116.140502,39.754239;116.140387,39.754193;116.139662,39.754559;116.14056,39.755615;116.141127,39.755342;116.141257,39.755504;116.141455,39.755407;116.140502,39.754239</t>
  </si>
  <si>
    <t>B0FFFQ05N6</t>
  </si>
  <si>
    <t>清雅苑</t>
  </si>
  <si>
    <t>北京市海淀区昆明湖南路9号</t>
  </si>
  <si>
    <t>116.273125,39.963867;116.273163,39.963059;116.273035,39.963059;116.272096,39.963714;116.271563,39.964032;116.271212,39.964262;116.270767,39.964437;116.270742,39.964739;116.272675,39.964767;116.272946,39.96431;116.273125,39.963867</t>
  </si>
  <si>
    <t>B000A84CLZ</t>
  </si>
  <si>
    <t>北京市朝阳区小营路25号</t>
  </si>
  <si>
    <t>116.421847,39.991306;116.422796,39.991315;116.423248,39.991321;116.423257,39.99079;116.422782,39.99079;116.422842,39.99003;116.422408,39.990029;116.422411,39.989562;116.42244,39.989507;116.422441,39.989446;116.421505,39.989442;116.421523,39.989596;116.42</t>
  </si>
  <si>
    <t>B000A8UEJB</t>
  </si>
  <si>
    <t>北京天兴顺工业科技园</t>
  </si>
  <si>
    <t>北京市大兴区采育经济开发区采伟路8号</t>
  </si>
  <si>
    <t>116.668122,39.651298;116.665574,39.65041;116.66636,39.649104;116.668777,39.649976;116.668841,39.650019;116.668868,39.650075;116.668868,39.650122;116.66886,39.650178;116.668122,39.651298</t>
  </si>
  <si>
    <t>B000A4ED3A</t>
  </si>
  <si>
    <t>北京市延庆区延庆镇东外小区</t>
  </si>
  <si>
    <t>115.9666,40.456015;115.963017,40.455818;115.960516,40.455665;115.958014,40.455521;115.956142,40.455318;115.954099,40.454887;115.953959,40.455307;115.956158,40.45572;115.956403,40.45589;115.956357,40.456329;115.956182,40.456784;115.957864,40.457019;115.95</t>
  </si>
  <si>
    <t>B0FFFAD3DG</t>
  </si>
  <si>
    <t>幸福童年幼儿园(大三尖东)</t>
  </si>
  <si>
    <t>北京市昌平区城北街道大三尖105号</t>
  </si>
  <si>
    <t>116.22056,40.22539;116.220455,40.22574;116.220236,40.225676;116.22006,40.225612;116.220217,40.225333;116.220342,40.225387;116.220391,40.225365;116.22056,40.22539</t>
  </si>
  <si>
    <t>B000A7YWST</t>
  </si>
  <si>
    <t>富乐山酒店(西黄城根北街)</t>
  </si>
  <si>
    <t>北京市西城区西黄城根北街21号</t>
  </si>
  <si>
    <t>116.37707,39.926318;116.376394,39.926299;116.376389,39.92654;116.377032,39.926559;116.377059,39.926539;116.377065,39.926526;116.37707,39.926318</t>
  </si>
  <si>
    <t>B0FFHJKGFN</t>
  </si>
  <si>
    <t>北京市大兴区文昌大道8号</t>
  </si>
  <si>
    <t>116.506052,39.780948;116.506085,39.781016;116.506116,39.781062;116.506159,39.781104;116.506206,39.78113;116.506283,39.781155;116.506334,39.78116;116.506391,39.78116;116.506436,39.781156;116.506473,39.781148;116.508852,39.780577;116.508898,39.780552;116.5</t>
  </si>
  <si>
    <t>B000A7Z185</t>
  </si>
  <si>
    <t>北京市西城区西安门大街1号</t>
  </si>
  <si>
    <t>116.382752,39.92368;116.382755,39.923669;116.382803,39.922864;116.382798,39.922843;116.382782,39.922824;116.382761,39.922818;116.382726,39.922816;116.381378,39.922772;116.381353,39.922774;116.381327,39.922781;116.381315,39.922792;116.38128,39.923457;116.</t>
  </si>
  <si>
    <t>B000A7ORC8</t>
  </si>
  <si>
    <t>北京市大兴区采育中学</t>
  </si>
  <si>
    <t>北京市大兴区采育镇福源街</t>
  </si>
  <si>
    <t>116.637757,39.651968;116.637785,39.651939;116.637813,39.651928;116.63784,39.651923;116.639467,39.652188;116.639497,39.652079;116.640993,39.652321;116.641016,39.652344;116.641025,39.65237;116.641031,39.652397;116.641049,39.652474;116.641042,39.652514;116.</t>
  </si>
  <si>
    <t>B0FFG5551K</t>
  </si>
  <si>
    <t>北京市通州区漷县镇东定安村</t>
  </si>
  <si>
    <t>116.83602,39.728176;116.836999,39.726833;116.837602,39.726991;116.837404,39.727328;116.837723,39.72741;116.837669,39.727724;116.83731,39.728475;116.837272,39.728497;116.837239,39.728503;116.83602,39.728176</t>
  </si>
  <si>
    <t>B0FFFVHQTJ</t>
  </si>
  <si>
    <t>威廉和玛丽幼儿园</t>
  </si>
  <si>
    <t>北京市西城区陶然亭路2号一瓶写字楼1层</t>
  </si>
  <si>
    <t>116.386317,39.878628;116.386497,39.878478;116.386816,39.87832;116.387143,39.878319;116.387136,39.878584;116.387122,39.878701;116.386851,39.878687;116.386597,39.878684;116.386408,39.878662;116.386317,39.878628</t>
  </si>
  <si>
    <t>B0FFFLIIFZ</t>
  </si>
  <si>
    <t>北京市东城区中国强胡同7号</t>
  </si>
  <si>
    <t>116.435169,39.896064;116.435191,39.895239;116.434054,39.895254;116.43361,39.895249;116.433565,39.896073;116.435169,39.896064</t>
  </si>
  <si>
    <t>B000A8697Y</t>
  </si>
  <si>
    <t>北京市房山区窦店镇窦店村京石高速西侧</t>
  </si>
  <si>
    <t>2002-06-01</t>
  </si>
  <si>
    <t>116.06917,39.644002;116.070492,39.644007;116.070494,39.644883;116.069922,39.644889;116.069144,39.644942;116.06917,39.644002</t>
  </si>
  <si>
    <t>B000AB942P</t>
  </si>
  <si>
    <t>北京市房山区房易路与涞宝路交叉口东100米</t>
  </si>
  <si>
    <t>115.715405,39.569826;115.715843,39.56988;115.715828,39.570188;115.715391,39.570288;115.715358,39.57015;115.715423,39.57014;115.715405,39.569826</t>
  </si>
  <si>
    <t>B000A863RR</t>
  </si>
  <si>
    <t>北京市朝阳区文学馆路中煤信息大厦南侧</t>
  </si>
  <si>
    <t>116.434409,39.983095;116.434448,39.983031;116.434494,39.982798;116.4345,39.982661;116.434493,39.982366;116.433846,39.98236;116.433853,39.982635;116.432936,39.9826;116.432916,39.982902;116.434409,39.983095</t>
  </si>
  <si>
    <t>B000A7VR3M</t>
  </si>
  <si>
    <t>北京市通州区八里桥南街1号院</t>
  </si>
  <si>
    <t>2004-08-14</t>
  </si>
  <si>
    <t>116.633726,39.908366;116.633726,39.908384;116.633736,39.908399;116.633748,39.908407;116.633777,39.908417;116.633822,39.908423;116.634505,39.908481;116.635782,39.908621;116.63581,39.908623;116.635833,39.908623;116.635857,39.908618;116.635871,39.90861;116.</t>
  </si>
  <si>
    <t>B000A87HQA</t>
  </si>
  <si>
    <t>有色地质大厦</t>
  </si>
  <si>
    <t>北京市朝阳区大羊坊5号院4区</t>
  </si>
  <si>
    <t>116.421009,40.036238;116.421049,40.03563;116.421932,40.035688;116.421854,40.03629;116.421009,40.036238</t>
  </si>
  <si>
    <t>B0FFKNWWOR</t>
  </si>
  <si>
    <t>鲁能泰山体育公园</t>
  </si>
  <si>
    <t>116.498862,40.083099;116.496759,40.084827;116.497741,40.085619;116.499457,40.084322;116.499479,40.084346;116.500015,40.083969;116.498862,40.083099</t>
  </si>
  <si>
    <t>B000A8VS76</t>
  </si>
  <si>
    <t>汇佳上第摩码幼儿园(安宁庄西一条)</t>
  </si>
  <si>
    <t>116.315178,40.043974;116.315447,40.04361;116.315512,40.043607;116.315915,40.043775;116.315772,40.044109;116.315333,40.044048;116.315178,40.043974</t>
  </si>
  <si>
    <t>B000A85XIK</t>
  </si>
  <si>
    <t>美达大厦</t>
  </si>
  <si>
    <t>北京市通州区次二村南6号</t>
  </si>
  <si>
    <t>116.571645,39.802819;116.571635,39.802269;116.570354,39.802265;116.57036,39.80283;116.571645,39.802819</t>
  </si>
  <si>
    <t>B000A8XPPE</t>
  </si>
  <si>
    <t>北京市通州区焦王庄陈列馆路537号</t>
  </si>
  <si>
    <t>116.673388,39.930983;116.673388,39.930977;116.673382,39.93097;116.673372,39.930968;116.672137,39.930844;116.672118,39.930842;116.672109,39.930847;116.6721,39.93086;116.67192,39.931761;116.671923,39.931777;116.671924,39.931783;116.671928,39.931787;116.671</t>
  </si>
  <si>
    <t>B000A9QAVD</t>
  </si>
  <si>
    <t>盖伦希望小学</t>
  </si>
  <si>
    <t>北京市通州区于家务回族乡西垡村</t>
  </si>
  <si>
    <t>116.696954,39.690552;116.696863,39.690195;116.697233,39.69015;116.697177,39.689904;116.698169,39.689747;116.69831,39.690225;116.697521,39.690334;116.697535,39.690408;116.69748,39.690466;116.696954,39.690552</t>
  </si>
  <si>
    <t>B0FFGAONVP</t>
  </si>
  <si>
    <t>马驹桥镇中心幼儿园</t>
  </si>
  <si>
    <t>北京市通州区马驹桥镇兴华大街9号</t>
  </si>
  <si>
    <t>116.553311,39.757205;116.55364,39.756513;116.553655,39.756357;116.553584,39.756341;116.553614,39.756288;116.553495,39.756248;116.553579,39.756096;116.553113,39.755956;116.553004,39.756154;116.553149,39.756205;116.552724,39.757033;116.553311,39.757205</t>
  </si>
  <si>
    <t>B000AB9B1J</t>
  </si>
  <si>
    <t>群英汇大厦</t>
  </si>
  <si>
    <t>北京市大兴区金苑路32号院3号</t>
  </si>
  <si>
    <t>116.363023,39.75904;116.36303,39.758734;116.363748,39.758732;116.363756,39.759074;116.36309,39.759089;116.363023,39.75904</t>
  </si>
  <si>
    <t>B0FFFP9Z4G</t>
  </si>
  <si>
    <t>北京市丰台区六圈西路跟基地中路交叉口西北角</t>
  </si>
  <si>
    <t>116.284036,39.821479;116.284105,39.821458;116.284177,39.821397;116.284181,39.821321;116.284192,39.819899;116.284166,39.819849;116.2841,39.819817;116.284044,39.819795;116.283273,39.819781;116.282108,39.819754;116.281583,39.819741;116.28151,39.819772;116.2</t>
  </si>
  <si>
    <t>B000A81J3L</t>
  </si>
  <si>
    <t>116.605044,39.918824;116.607291,39.918957;116.610186,39.91915;116.611158,39.91922;116.611362,39.91923;116.612395,39.919305;116.613284,39.919358;116.614173,39.919425;116.614207,39.919434;116.614228,39.919446;116.61424,39.919459;116.614247,39.919471;116.61</t>
  </si>
  <si>
    <t>B000A8Y9ZN</t>
  </si>
  <si>
    <t>北京正大蛋业有限公司</t>
  </si>
  <si>
    <t>北京市平谷区正大东路西100米</t>
  </si>
  <si>
    <t>116.952917,40.178547;116.953031,40.178545;116.953043,40.178544;116.953055,40.178539;116.953063,40.178532;116.953062,40.178155;116.95307,40.178146;116.953086,40.17814;116.953115,40.178136;116.95477,40.178115;116.954788,40.178118;116.954801,40.178125;116.9</t>
  </si>
  <si>
    <t>B000A7PJCO</t>
  </si>
  <si>
    <t>北京市昌平区政府街西三角地北</t>
  </si>
  <si>
    <t>116.224808,40.222881;116.22479,40.222786;116.22475,40.222568;116.224708,40.222191;116.224647,40.221415;116.224559,40.220638;116.222317,40.221254;116.221955,40.221369;116.221641,40.221542;116.221299,40.22171;116.220954,40.221862;116.220533,40.222017;116.2</t>
  </si>
  <si>
    <t>B000A887ZV</t>
  </si>
  <si>
    <t>艳春宾馆</t>
  </si>
  <si>
    <t>北京市通州区马驹桥镇二街村22号</t>
  </si>
  <si>
    <t>116.557083,39.764055;116.557068,39.763721;116.557193,39.763719;116.557198,39.764054;116.557083,39.764055</t>
  </si>
  <si>
    <t>B000A9Q4WS</t>
  </si>
  <si>
    <t>北京市朝阳区常营中路1号院</t>
  </si>
  <si>
    <t>116.609058,39.930664;116.60907,39.930639;116.609087,39.930626;116.609114,39.930615;116.609145,39.930606;116.60998,39.930609;116.610038,39.930598;116.610086,39.930578;116.610113,39.930539;116.610117,39.9305;116.609437,39.929549;116.609405,39.929529;116.60</t>
  </si>
  <si>
    <t>B0FFHL7VR0</t>
  </si>
  <si>
    <t>北京市朝阳区常营管庄北二里1号楼</t>
  </si>
  <si>
    <t>116.596089,39.921012;116.596293,39.920896;116.597472,39.920976;116.597409,39.92162;116.596603,39.92158;116.596671,39.921237;116.59606,39.921188;116.596089,39.921012</t>
  </si>
  <si>
    <t>B000A7SOZ5</t>
  </si>
  <si>
    <t>伯特利伟业(北京)家具有限公司</t>
  </si>
  <si>
    <t>北京市通州区张家湾镇陆辛庄西718号</t>
  </si>
  <si>
    <t>116.668014,39.792964;116.667992,39.795905;116.667995,39.795917;116.668003,39.795924;116.66802,39.79593;116.668045,39.795931;116.669683,39.795929;116.669694,39.795924;116.669702,39.795919;116.669708,39.79591;116.66971,39.795899;116.669713,39.795877;116.66</t>
  </si>
  <si>
    <t>B000A7BQRH</t>
  </si>
  <si>
    <t>北京市朝阳区东三环南路58号院-2</t>
  </si>
  <si>
    <t>116.461599,39.885796;116.461579,39.884746;116.461594,39.8847;116.461625,39.884664;116.46168,39.884635;116.461735,39.884621;116.46229,39.88461;116.462305,39.884611;116.462321,39.884621;116.462325,39.88471;116.46233,39.884715;116.462344,39.884722;116.4627,</t>
  </si>
  <si>
    <t>B000A7C5B9</t>
  </si>
  <si>
    <t>北京国际职业教育学校(和平里校区)</t>
  </si>
  <si>
    <t>北京市东城区和平里南口民旺园33号</t>
  </si>
  <si>
    <t>116.426885,39.953165;116.427549,39.953174;116.427553,39.95315;116.427789,39.953154;116.427796,39.952343;116.426893,39.952328;116.426885,39.953165</t>
  </si>
  <si>
    <t>B0FFL8EUM9</t>
  </si>
  <si>
    <t>北京经贸职业技能培训学校</t>
  </si>
  <si>
    <t>北京市房山区兴东大街269号</t>
  </si>
  <si>
    <t>116.039932,39.710994;116.040975,39.711371;116.040666,39.712346;116.040078,39.714262;116.038995,39.714064;116.039337,39.712856;116.038466,39.712684;116.038444,39.712674;116.03844,39.712662;116.038435,39.712639;116.038859,39.710937;116.039659,39.711149;116</t>
  </si>
  <si>
    <t>B0FFH0NUHN</t>
  </si>
  <si>
    <t>中铁华铁大厦</t>
  </si>
  <si>
    <t>北京市丰台区丰台北路36号</t>
  </si>
  <si>
    <t>116.296872,39.866027;116.297272,39.866067;116.298165,39.866132;116.298252,39.86547;116.29696,39.865396;116.296872,39.866027</t>
  </si>
  <si>
    <t>B0FFHUUHDC</t>
  </si>
  <si>
    <t>116.526374,39.853479;116.525848,39.852852;116.524894,39.851669;116.523493,39.852369;116.523729,39.852655;116.525355,39.854644;116.526775,39.853948;116.526374,39.853479</t>
  </si>
  <si>
    <t>B0FFIBSYSG</t>
  </si>
  <si>
    <t>北京市西城区西四北三条25号</t>
  </si>
  <si>
    <t>116.36946,39.927788;116.369459,39.928296;116.369164,39.928293;116.369167,39.928165;116.3692,39.928166;116.369205,39.927782;116.36946,39.927788</t>
  </si>
  <si>
    <t>B0FFFAK1K9</t>
  </si>
  <si>
    <t>北京联合大学(什刹海校区)</t>
  </si>
  <si>
    <t>北京市西城区鼓楼大街前海东沿50号</t>
  </si>
  <si>
    <t>116.395598,39.938798;116.395617,39.938567;116.395515,39.938557;116.395527,39.938435;116.394772,39.938417;116.3946,39.938695;116.395598,39.938798</t>
  </si>
  <si>
    <t>B0FFG6Q7GV</t>
  </si>
  <si>
    <t>北京市东城区北锣鼓巷纱络胡同7号</t>
  </si>
  <si>
    <t>116.401931,39.94627;116.401943,39.946562;116.402316,39.946555;116.402305,39.946264;116.401931,39.94627</t>
  </si>
  <si>
    <t>B000A8UVCC</t>
  </si>
  <si>
    <t>北京市顺义区仁和镇东方太阳城社区</t>
  </si>
  <si>
    <t>116.717377,40.084189;116.718,40.083873;116.71828,40.083344;116.718344,40.081402;116.71813,40.081058;116.717828,40.080939;116.717335,40.08116;116.716998,40.081706;116.717074,40.08232;116.717044,40.082603;116.716944,40.082737;116.716729,40.082859;116.7165,</t>
  </si>
  <si>
    <t>B000A7VR86</t>
  </si>
  <si>
    <t>北京市昌平区东关路18-13号</t>
  </si>
  <si>
    <t>116.240809,40.221848;116.240803,40.221871;116.240789,40.222243;116.240965,40.222248;116.24095,40.222401;116.240313,40.22239;116.240288,40.222723;116.239823,40.222723;116.239806,40.223037;116.240287,40.223052;116.240295,40.222815;116.24107,40.222833;116.2</t>
  </si>
  <si>
    <t>B000A41DE9</t>
  </si>
  <si>
    <t>北京北大维信生物科技有限公司</t>
  </si>
  <si>
    <t>北京市海淀区永丰基地永盛北路2号</t>
  </si>
  <si>
    <t>116.239796,40.072937;116.239325,40.073908;116.239177,40.074222;116.23917,40.07424;116.239171,40.074255;116.239177,40.074268;116.239195,40.074297;116.239319,40.074505;116.239328,40.074515;116.239344,40.074522;116.239382,40.074533;116.240429,40.07485;116.2</t>
  </si>
  <si>
    <t>B0FFGZOJ7B</t>
  </si>
  <si>
    <t>根姆赞蒂双语幼儿园</t>
  </si>
  <si>
    <t>北京市朝阳区将台路芳园里甲12号楼</t>
  </si>
  <si>
    <t>116.488048,39.974257;116.488127,39.974286;116.488132,39.974388;116.488612,39.974395;116.488611,39.974363;116.488899,39.974371;116.488918,39.974277;116.488941,39.974202;116.488938,39.973843;116.488698,39.97365;116.488025,39.974086;116.48801,39.974236;116.</t>
  </si>
  <si>
    <t>B0FFFYKAEA</t>
  </si>
  <si>
    <t>金枫大厦</t>
  </si>
  <si>
    <t>北京市朝阳区彩虹路甲6号</t>
  </si>
  <si>
    <t>116.496592,39.991792;116.496743,39.991873;116.498304,39.992597;116.49862,39.992295;116.498551,39.992261;116.49831,39.992187;116.498059,39.992093;116.497892,39.991995;116.497745,39.991907;116.497414,39.991621;116.496981,39.991303;116.496787,39.991572;116.</t>
  </si>
  <si>
    <t>B000A844EO</t>
  </si>
  <si>
    <t>北京市海淀区莲花池西路与西三环中路交汇处西行500米路南</t>
  </si>
  <si>
    <t>1998-05-01</t>
  </si>
  <si>
    <t>116.302092,39.895755;116.302096,39.895742;116.302375,39.89555;116.302405,39.89554;116.302426,39.895535;116.302461,39.895534;116.307213,39.895621;116.307233,39.895627;116.307244,39.895633;116.307258,39.895685;116.307258,39.895691;116.307256,39.895703;116.</t>
  </si>
  <si>
    <t>B000A849G2</t>
  </si>
  <si>
    <t>北京市通州区兴贸一街与G2京沪高速交叉口西100米</t>
  </si>
  <si>
    <t>116.559244,39.763712;116.559231,39.763533;116.559818,39.763496;116.559841,39.763674;116.559244,39.763712</t>
  </si>
  <si>
    <t>B000A87BJR</t>
  </si>
  <si>
    <t>北京明天幼稚集团第六幼儿园(玉海园五里西)</t>
  </si>
  <si>
    <t>北京市海淀区玉泉路8号(玉海园五里21号)</t>
  </si>
  <si>
    <t>116.258454,39.922008;116.258828,39.922006;116.258829,39.922533;116.258803,39.922559;116.258426,39.922559;116.258454,39.922008</t>
  </si>
  <si>
    <t>B0FFFAEPL5</t>
  </si>
  <si>
    <t>9+1宾馆(中山南大街店)</t>
  </si>
  <si>
    <t>北京市顺义区中山南大街甲1号(石幢环岛西南侧)</t>
  </si>
  <si>
    <t>116.650734,40.137035;116.65102,40.137031;116.65117,40.136882;116.651174,40.136648;116.65071,40.136656;116.650734,40.137035</t>
  </si>
  <si>
    <t>B000A48ADB</t>
  </si>
  <si>
    <t>北京稻香村食品有限责任公司食品厂</t>
  </si>
  <si>
    <t>北京市昌平区八仙庄村天璇街</t>
  </si>
  <si>
    <t>116.422183,40.125126;116.422205,40.125185;116.422265,40.125227;116.425331,40.125677;116.425419,40.125631;116.426572,40.122473;116.426519,40.122416;116.423035,40.121751;116.422884,40.121835;116.422183,40.125126</t>
  </si>
  <si>
    <t>B0FFFWEU99</t>
  </si>
  <si>
    <t>太师屯公园</t>
  </si>
  <si>
    <t>北京市密云区京密路与永安街交叉口东南150米</t>
  </si>
  <si>
    <t>117.119674,40.539135;117.120024,40.5391;117.120188,40.539069;117.120234,40.539018;117.119263,40.537195;117.118764,40.537392;117.118445,40.537439;117.11785,40.537327;117.117753,40.537209;117.117496,40.536687;117.114773,40.537818;117.115438,40.53852;117.11</t>
  </si>
  <si>
    <t>B000A7PNXI</t>
  </si>
  <si>
    <t>京民社区</t>
  </si>
  <si>
    <t>北京市朝阳区海淀马甸桥北1000米华严北里2号院</t>
  </si>
  <si>
    <t>116.382823,39.980043;116.382805,39.980636;116.382614,39.980652;116.382619,39.981005;116.382622,39.981615;116.382604,39.98217;116.383463,39.982169;116.383464,39.981791;116.383949,39.9818;116.383933,39.98138;116.383921,39.981339;116.383617,39.981344;116.38</t>
  </si>
  <si>
    <t>B000A9ZXRY</t>
  </si>
  <si>
    <t>朝来高科技产业园</t>
  </si>
  <si>
    <t>北京市朝阳区创远路36号</t>
  </si>
  <si>
    <t>116.470935,40.020482;116.471103,40.020449;116.471394,40.020364;116.47339,40.020351;116.473529,40.020346;116.473651,40.020339;116.473755,40.020311;116.473819,40.020276;116.475254,40.019306;116.47523,40.019041;116.474664,40.018476;116.474627,40.018447;116.</t>
  </si>
  <si>
    <t>B0FFHM9OM0</t>
  </si>
  <si>
    <t>116.278939,40.251961;116.278968,40.251737;116.279274,40.251759;116.279246,40.251982;116.278939,40.251961</t>
  </si>
  <si>
    <t>B0FFGBC2HI</t>
  </si>
  <si>
    <t>北京市朝阳区惠河南街131附近</t>
  </si>
  <si>
    <t>116.538371,39.907076;116.538363,39.907091;116.538359,39.907099;116.53835,39.907103;116.538343,39.907106;116.538323,39.907106;116.537284,39.907113;116.537124,39.90714;116.536212,39.907132;116.536197,39.90713;116.536193,39.907128;116.536188,39.907123;116.5</t>
  </si>
  <si>
    <t>B0FFF2MOMY</t>
  </si>
  <si>
    <t>英仁伟业大厦</t>
  </si>
  <si>
    <t>北京市昌平区科学园路30号院1</t>
  </si>
  <si>
    <t>116.280846,40.097905;116.279411,40.097418;116.28013,40.096438;116.28017,40.096423;116.280221,40.096421;116.281364,40.09675;116.281399,40.096821;116.281417,40.096871;116.281425,40.096906;116.280846,40.097905</t>
  </si>
  <si>
    <t>B0FFF3EMYT</t>
  </si>
  <si>
    <t>国航运控大楼</t>
  </si>
  <si>
    <t>116.619175,40.042894;116.62131,40.042978;116.621137,40.043977;116.619086,40.043784;116.619175,40.042894</t>
  </si>
  <si>
    <t>B0FFFAEOL0</t>
  </si>
  <si>
    <t>北京市朝阳区横街村906号</t>
  </si>
  <si>
    <t>116.508269,39.824621;116.508268,39.824472;116.508325,39.824467;116.508342,39.824078;116.508883,39.824095;116.508873,39.824436;116.50871,39.824444;116.508714,39.824606;116.508269,39.824621</t>
  </si>
  <si>
    <t>B000A7VR87</t>
  </si>
  <si>
    <t>北京市昌平区府学路与燕平路交叉口北150米</t>
  </si>
  <si>
    <t>116.243843,40.221916;116.244377,40.221922;116.24435,40.222491;116.243871,40.222498;116.243869,40.222153;116.243838,40.222153;116.243843,40.221916</t>
  </si>
  <si>
    <t>B000AA4HQT</t>
  </si>
  <si>
    <t>北京市朝阳区芳园南里9号院6号楼一层</t>
  </si>
  <si>
    <t>116.484024,39.970086;116.485803,39.970107;116.485832,39.970108;116.485859,39.970117;116.485878,39.970135;116.485893,39.970154;116.486086,39.970922;116.486086,39.970945;116.486078,39.970962;116.486066,39.970976;116.486041,39.970983;116.486021,39.970985;11</t>
  </si>
  <si>
    <t>B000A7203F</t>
  </si>
  <si>
    <t>京源学校幼儿部</t>
  </si>
  <si>
    <t>北京市石景山区鲁谷街道京原路10号</t>
  </si>
  <si>
    <t>116.214328,39.899021;116.214331,39.898847;116.214425,39.898847;116.214418,39.898424;116.214049,39.898429;116.21377,39.898536;116.213473,39.898717;116.21331,39.898847;116.213239,39.899018;116.214328,39.899021</t>
  </si>
  <si>
    <t>B000A7QNXC</t>
  </si>
  <si>
    <t>团结湖中路北社区</t>
  </si>
  <si>
    <t>北京市朝阳区团结湖路28号</t>
  </si>
  <si>
    <t>116.46825,39.92843;116.46869,39.928254;116.468706,39.927998;116.468717,39.927735;116.469341,39.927728;116.469348,39.927987;116.469746,39.927991;116.470566,39.927989;116.470743,39.92799;116.470775,39.927698;116.470777,39.927421;116.471595,39.927415;116.47</t>
  </si>
  <si>
    <t>B000A84FA9</t>
  </si>
  <si>
    <t>北京市朝阳区西大望路</t>
  </si>
  <si>
    <t>116.479384,39.914382;116.480117,39.914383;116.480149,39.91478;116.480954,39.914769;116.480943,39.914397;116.482775,39.914386;116.482874,39.914384;116.482861,39.914708;116.482552,39.914707;116.482418,39.914713;116.482413,39.914786;116.482423,39.915246;116</t>
  </si>
  <si>
    <t>B000AA4JUO</t>
  </si>
  <si>
    <t>116.278886,39.903305;116.278918,39.903318;116.278939,39.903323;116.278957,39.90333;116.278961,39.903403;116.278966,39.903849;116.278935,39.903864;116.278906,39.903876;116.27889,39.903887;116.278889,39.904394;116.27889,39.904415;116.278894,39.904425;116.2</t>
  </si>
  <si>
    <t>B000A7C4DV</t>
  </si>
  <si>
    <t>白羊沟自然风景区</t>
  </si>
  <si>
    <t>北京市昌平区北禾路附近</t>
  </si>
  <si>
    <t>116.037459,40.214132;116.041591,40.211713;116.042138,40.210541;116.04222,40.209941;116.041673,40.20893;116.041125,40.208464;116.038854,40.207858;116.036473,40.205668;116.034858,40.205364;116.033517,40.204459;116.030452,40.20101;116.029149,40.199902;116.0</t>
  </si>
  <si>
    <t>B000A7C3NI</t>
  </si>
  <si>
    <t>柳荫公园</t>
  </si>
  <si>
    <t>北京市东城区安定门外黄寺大街8号</t>
  </si>
  <si>
    <t>116.403174,39.962056;116.403456,39.961876;116.40357,39.961822;116.403721,39.961816;116.403928,39.961824;116.404145,39.961844;116.404293,39.961871;116.405025,39.961791;116.405128,39.961738;116.405177,39.961673;116.405188,39.961457;116.405114,39.96122;116.</t>
  </si>
  <si>
    <t>B000A81HFV</t>
  </si>
  <si>
    <t>良工佳苑</t>
  </si>
  <si>
    <t>北京市房山区城关镇农林路2号</t>
  </si>
  <si>
    <t>2005-11-15</t>
  </si>
  <si>
    <t>115.986288,39.690548;115.986306,39.690975;115.986482,39.691267;115.986626,39.691561;115.987603,39.69133;115.987548,39.690253;115.987513,39.689477;115.985133,39.689472;115.985149,39.690169;115.985493,39.690186;115.985498,39.690463;115.98551,39.690496;115.</t>
  </si>
  <si>
    <t>B000A87K2I</t>
  </si>
  <si>
    <t>北京市顺义区后沙峪裕民大街38号</t>
  </si>
  <si>
    <t>116.538471,40.099182;116.538487,40.0992;116.538511,40.099213;116.538546,40.099223;116.54037,40.099487;116.540406,40.09949;116.540437,40.099486;116.540452,40.099468;116.540461,40.099448;116.540512,40.098889;116.54056,40.098621;116.540709,40.097001;116.540</t>
  </si>
  <si>
    <t>B000A888SO</t>
  </si>
  <si>
    <t>铁路文化宫(东坝中街)</t>
  </si>
  <si>
    <t>北京市朝阳区东坝中街红松园北里2号院14</t>
  </si>
  <si>
    <t>116.553751,39.966581;116.553706,39.966582;116.553693,39.966669;116.553293,39.966673;116.553284,39.965981;116.553757,39.965981;116.553751,39.966581</t>
  </si>
  <si>
    <t>B000A9PS9A</t>
  </si>
  <si>
    <t>北京市丰台区长辛店杨公庄</t>
  </si>
  <si>
    <t>116.194473,39.829345;116.194199,39.829061;116.193137,39.829651;116.191946,39.83035;116.191271,39.830752;116.190784,39.831143;116.189766,39.832018;116.189636,39.832399;116.189253,39.833092;116.190117,39.833378;116.190489,39.832544;116.190418,39.832511;116</t>
  </si>
  <si>
    <t>B000A85ZGF</t>
  </si>
  <si>
    <t>西直河村文化活动中心</t>
  </si>
  <si>
    <t>北京市朝阳区西直河村1336号</t>
  </si>
  <si>
    <t>116.526292,39.839933;116.526317,39.839912;116.526457,39.839594;116.526437,39.839569;116.525827,39.839532;116.525785,39.839932;116.525811,39.839948;116.526251,39.839935;116.526292,39.839933</t>
  </si>
  <si>
    <t>B000A882I4</t>
  </si>
  <si>
    <t>延庆区沈家营中心小学</t>
  </si>
  <si>
    <t>北京市延庆区沈家营镇沈家营村南</t>
  </si>
  <si>
    <t>116.046419,40.483356;116.046281,40.484868;116.045431,40.484823;116.044554,40.484756;116.044649,40.483955;116.044715,40.483144;116.046419,40.483356</t>
  </si>
  <si>
    <t>B0FFIKA8E7</t>
  </si>
  <si>
    <t>弘源首著大厦</t>
  </si>
  <si>
    <t>北京市海淀区上地信息路7号</t>
  </si>
  <si>
    <t>116.305139,40.042712;116.30634,40.043148;116.306372,40.043177;116.306395,40.043215;116.306399,40.043251;116.306399,40.043287;116.306388,40.043322;116.306015,40.043895;116.305996,40.043909;116.305967,40.043916;116.305948,40.043916;116.305927,40.043912;116</t>
  </si>
  <si>
    <t>B0FFFFRPIR</t>
  </si>
  <si>
    <t>北京市第四中学(房山校区)</t>
  </si>
  <si>
    <t>北京市房山区长政南街6</t>
  </si>
  <si>
    <t>116.208897,39.760972;116.208661,39.760815;116.20879,39.759009;116.208961,39.758902;116.211214,39.758976;116.211054,39.761009;116.208897,39.760972</t>
  </si>
  <si>
    <t>B0FFKJ9O95</t>
  </si>
  <si>
    <t>115.954832,40.440674;115.954475,40.440862;115.953882,40.44041;115.954185,40.440178;115.954832,40.440674</t>
  </si>
  <si>
    <t>B0FFFCLNED</t>
  </si>
  <si>
    <t>北京计算科学研究中心(软件园西二路)</t>
  </si>
  <si>
    <t>北京市海淀区西北旺东路10号院中关村软件园二期东区9号楼</t>
  </si>
  <si>
    <t>116.283814,40.047158;116.283806,40.047061;116.283897,40.04694;116.284079,40.046833;116.284243,40.046833;116.284605,40.046885;116.284962,40.046987;116.285203,40.04718;116.285305,40.047359;116.285345,40.047538;116.285316,40.047776;116.28527,40.047897;116.2</t>
  </si>
  <si>
    <t>B0FFF9Q4X9</t>
  </si>
  <si>
    <t>北京茂源防火材料厂</t>
  </si>
  <si>
    <t>北京市顺义区李桥镇李桥村向阳路28号</t>
  </si>
  <si>
    <t>116.675673,40.038027;116.675928,40.037101;116.677089,40.037275;116.677022,40.037484;116.67681,40.037864;116.676582,40.038192;116.675673,40.038027</t>
  </si>
  <si>
    <t>B000A4A700</t>
  </si>
  <si>
    <t>北京市三里屯一中(三里屯校区)</t>
  </si>
  <si>
    <t>北京市朝阳区北三里屯北里5号</t>
  </si>
  <si>
    <t>116.452811,39.937827;116.453492,39.937834;116.453496,39.937657;116.453517,39.937567;116.45356,39.937502;116.453674,39.93741;116.453671,39.936991;116.453573,39.93699;116.453572,39.936791;116.452809,39.936796;116.452819,39.937303;116.452811,39.937827</t>
  </si>
  <si>
    <t>B000A7QNBK</t>
  </si>
  <si>
    <t>通州区民族小学</t>
  </si>
  <si>
    <t>北京市通州区回民胡同45号</t>
  </si>
  <si>
    <t>116.670232,39.908386;116.670267,39.908023;116.670083,39.908014;116.670099,39.90783;116.669753,39.907812;116.669707,39.908368;116.670232,39.908386</t>
  </si>
  <si>
    <t>B000A85S0U</t>
  </si>
  <si>
    <t>美域家园</t>
  </si>
  <si>
    <t>北京市丰台区小屯路美域家园南区3号楼</t>
  </si>
  <si>
    <t>116.24686,39.876399;116.248153,39.876386;116.24944,39.876382;116.250637,39.876388;116.250637,39.876785;116.251592,39.876806;116.251586,39.876639;116.251978,39.876637;116.252013,39.875316;116.25201,39.873548;116.252015,39.872757;116.251972,39.872337;116.2</t>
  </si>
  <si>
    <t>B000AA0GTI</t>
  </si>
  <si>
    <t>北京市东城区广渠门外忠实里南街乙58号</t>
  </si>
  <si>
    <t>116.44699,39.896344;116.447012,39.896042;116.446099,39.896031;116.446094,39.896324;116.44699,39.896344</t>
  </si>
  <si>
    <t>B000A7HP1O</t>
  </si>
  <si>
    <t>航天科技大厦</t>
  </si>
  <si>
    <t>北京市海淀区阜成路16号</t>
  </si>
  <si>
    <t>116.313531,39.923627;116.313508,39.923016;116.313501,39.923;116.313489,39.922992;116.31347,39.922989;116.313402,39.922989;116.312372,39.923005;116.312369,39.92289;116.312356,39.922882;116.312339,39.922878;116.312023,39.922889;116.312008,39.922894;116.311</t>
  </si>
  <si>
    <t>B000A83XUA</t>
  </si>
  <si>
    <t>北京铁道大厦</t>
  </si>
  <si>
    <t>北京市海淀区北蜂窝102号</t>
  </si>
  <si>
    <t>116.323731,39.900671;116.32372,39.900665;116.323712,39.900651;116.323703,39.900143;116.323706,39.900132;116.323712,39.900129;116.324115,39.90013;116.324115,39.900027;116.324123,39.900013;116.324133,39.900006;116.325654,39.900017;116.325669,39.900019;116.</t>
  </si>
  <si>
    <t>B0FFGH1PPY</t>
  </si>
  <si>
    <t>北京西铁营万达广场</t>
  </si>
  <si>
    <t>北京市丰台区西铁营中路1号</t>
  </si>
  <si>
    <t>116.354575,39.861139;116.354532,39.860423;116.354539,39.860404;116.354554,39.860382;116.354574,39.860368;116.354599,39.860355;116.35463,39.860349;116.356981,39.860384;116.357005,39.860388;116.357023,39.860397;116.357034,39.860408;116.357043,39.860419;116</t>
  </si>
  <si>
    <t>B000A7PFM4</t>
  </si>
  <si>
    <t>北京市通州区张家湾镇皇木厂路</t>
  </si>
  <si>
    <t>116.703021,39.858725;116.703013,39.858751;116.703016,39.85877;116.703035,39.858784;116.704006,39.859127;116.70449,39.858324;116.704503,39.85831;116.704511,39.858306;116.704523,39.858306;116.704538,39.858306;116.705622,39.858601;116.705642,39.858606;116.7</t>
  </si>
  <si>
    <t>B000A81KYK</t>
  </si>
  <si>
    <t>中关村广场购物中心D区</t>
  </si>
  <si>
    <t>北京市海淀区中关村大街5号</t>
  </si>
  <si>
    <t>116.311993,39.983187;116.313552,39.983232;116.313576,39.982634;116.312039,39.982577;116.311993,39.983187</t>
  </si>
  <si>
    <t>B0FFKIQAQB</t>
  </si>
  <si>
    <t>北京市大兴区生态环境局</t>
  </si>
  <si>
    <t>北京市大兴区兴政南巷8号楼</t>
  </si>
  <si>
    <t>116.342982,39.723073;116.342197,39.72307;116.342183,39.723061;116.342167,39.723046;116.342172,39.722728;116.342184,39.722717;116.342199,39.722709;116.342228,39.722707;116.343001,39.722703;116.343022,39.722708;116.343033,39.722715;116.343041,39.722727;116</t>
  </si>
  <si>
    <t>B000A8VSK8</t>
  </si>
  <si>
    <t>北京城市学院表演学部</t>
  </si>
  <si>
    <t>北京市大兴区京开路西红门段35号</t>
  </si>
  <si>
    <t>116.347245,39.787346;116.345413,39.787476;116.345501,39.788054;116.346672,39.787969;116.346721,39.788175;116.347511,39.788094;116.347245,39.787346</t>
  </si>
  <si>
    <t>B000A02888</t>
  </si>
  <si>
    <t>喇叭沟原始森林风景区-北京喇叭沟原始森林公园</t>
  </si>
  <si>
    <t>北京市怀柔区喇叭沟门满族乡孙栅子村西300号</t>
  </si>
  <si>
    <t>116.463444,40.914303;116.420872,40.934148;116.409628,40.946726;116.408684,40.960339;116.410401,40.972847;116.416237,40.982761;116.443875,40.993063;116.470482,40.999152;116.503785,41.000383;116.514771,41.004075;116.528075,40.996788;116.532881,40.984576;11</t>
  </si>
  <si>
    <t>B0FFFADYCE</t>
  </si>
  <si>
    <t>迎喜家园</t>
  </si>
  <si>
    <t>北京市通州区土桥城铁站</t>
  </si>
  <si>
    <t>116.68571,39.874484;116.686324,39.873618;116.686361,39.87362;116.6888,39.874546;116.68873,39.874618;116.688826,39.87468;116.688275,39.875472;116.68571,39.874484</t>
  </si>
  <si>
    <t>B000A84ASD</t>
  </si>
  <si>
    <t>亚太大厦</t>
  </si>
  <si>
    <t>北京市朝阳区雅宝路8号</t>
  </si>
  <si>
    <t>116.435649,39.914279;116.435584,39.915571;116.43636,39.915534;116.436566,39.91428;116.435649,39.914279</t>
  </si>
  <si>
    <t>B0FFJQ2HHK</t>
  </si>
  <si>
    <t>北京鼎晟昊冉技术服务中心</t>
  </si>
  <si>
    <t>北京市顺义区马坡镇聚源工业区聚源西路16号</t>
  </si>
  <si>
    <t>116.627057,40.179322;116.627065,40.178658;116.627065,40.178641;116.627069,40.178629;116.627075,40.178618;116.627086,40.178604;116.627097,40.178595;116.627111,40.178589;116.628478,40.178588;116.62849,40.178593;116.628498,40.1786;116.6285,40.178619;116.628</t>
  </si>
  <si>
    <t>B000A887F6</t>
  </si>
  <si>
    <t>奇迹大厦</t>
  </si>
  <si>
    <t>北京市朝阳区亚运村安外大街安苑里1号</t>
  </si>
  <si>
    <t>116.409657,39.982632;116.409764,39.982581;116.409446,39.982021;116.409194,39.982038;116.409191,39.982336;116.409201,39.982617;116.409657,39.982632</t>
  </si>
  <si>
    <t>B0FFFHB527</t>
  </si>
  <si>
    <t>豪景大厦</t>
  </si>
  <si>
    <t>北京市海淀区海淀知春路甲86号</t>
  </si>
  <si>
    <t>116.322399,39.975965;116.322416,39.975962;116.322432,39.975953;116.322441,39.975943;116.322448,39.975932;116.322472,39.975235;116.322468,39.975222;116.322463,39.975214;116.322454,39.975204;116.322429,39.9752;116.321991,39.975197;116.321979,39.975194;116.</t>
  </si>
  <si>
    <t>B000A88D0L</t>
  </si>
  <si>
    <t>铁道部经济规划研究院(天洋大厦东)</t>
  </si>
  <si>
    <t>北京市海淀区北蜂窝路乙29号</t>
  </si>
  <si>
    <t>116.322638,39.902117;116.32262,39.902102;116.322341,39.902106;116.322207,39.902095;116.322137,39.902089;116.32212,39.902106;116.322124,39.902185;116.322129,39.902309;116.322628,39.902303;116.322642,39.902194;116.322645,39.902136;116.322638,39.902117</t>
  </si>
  <si>
    <t>B0FFFADMVC</t>
  </si>
  <si>
    <t>百合花双语艺术幼儿园</t>
  </si>
  <si>
    <t>北京市大兴区芦丰路与芦星西街交叉口东北50米</t>
  </si>
  <si>
    <t>116.297635,39.752037;116.297714,39.751729;116.297997,39.751735;116.29793,39.752075;116.297635,39.752037</t>
  </si>
  <si>
    <t>B0FFFACED6</t>
  </si>
  <si>
    <t>朱家坟社区卫生服务中心</t>
  </si>
  <si>
    <t>北京市丰台区朱家坟四里13号</t>
  </si>
  <si>
    <t>116.185317,39.806579;116.185875,39.805544;116.187377,39.806175;116.187176,39.806385;116.186696,39.806175;116.186189,39.806846;116.18554,39.806681;116.185317,39.806579</t>
  </si>
  <si>
    <t>B0FFGXK42E</t>
  </si>
  <si>
    <t>新印象台湖森林公园</t>
  </si>
  <si>
    <t>北京市通州区九德路</t>
  </si>
  <si>
    <t>116.637806,39.822052;116.640485,39.821994;116.640582,39.821998;116.640606,39.822012;116.640617,39.822025;116.640531,39.822688;116.640541,39.822709;116.642726,39.822885;116.642738,39.82288;116.642741,39.82286;116.642709,39.821471;116.644218,39.821464;116.</t>
  </si>
  <si>
    <t>B000A7P8XK</t>
  </si>
  <si>
    <t>汉荣家园(大钟寺东路)</t>
  </si>
  <si>
    <t>北京市海淀区中关村白塔庵路5号</t>
  </si>
  <si>
    <t>116.336733,39.97319;116.338175,39.973312;116.338217,39.972946;116.336757,39.972875;116.336733,39.97319</t>
  </si>
  <si>
    <t>B000A81FF8</t>
  </si>
  <si>
    <t>世纪华天大酒店</t>
  </si>
  <si>
    <t>北京市海淀区蓝靛厂西路11号</t>
  </si>
  <si>
    <t>116.277333,39.962992;116.277346,39.962645;116.277357,39.96263;116.277385,39.962616;116.277411,39.962609;116.277437,39.962614;116.277613,39.962646;116.27782,39.962715;116.278192,39.962865;116.278456,39.963017;116.278835,39.963252;116.279121,39.963391;116.</t>
  </si>
  <si>
    <t>B0FFGALHK2</t>
  </si>
  <si>
    <t>北京市昌平区双营西路79号院</t>
  </si>
  <si>
    <t>116.286256,40.203599;116.289303,40.203665;116.289491,40.203562;116.289588,40.203452;116.289572,40.2011;116.289303,40.20092;116.28623,40.200928;116.286256,40.203599</t>
  </si>
  <si>
    <t>B000AA7O1B</t>
  </si>
  <si>
    <t>北京市朝阳区东大桥路甲6号</t>
  </si>
  <si>
    <t>116.451078,39.921759;116.45108,39.921466;116.451082,39.921013;116.451085,39.920808;116.451429,39.920807;116.451421,39.920344;116.450607,39.920344;116.450603,39.921203;116.4506,39.921633;116.450599,39.921765;116.451078,39.921759</t>
  </si>
  <si>
    <t>B0FFFAJ38U</t>
  </si>
  <si>
    <t>北京市丰台区大成北里与小瓦窑东里南路交叉口西南100米</t>
  </si>
  <si>
    <t>116.260088,39.891934;116.260117,39.892542;116.259873,39.893159;116.259969,39.893139;116.260776,39.8926;116.260823,39.891942;116.260088,39.891934</t>
  </si>
  <si>
    <t>B000A83CG5</t>
  </si>
  <si>
    <t>光大银行培训中心</t>
  </si>
  <si>
    <t>北京市西城区右安门东街1号</t>
  </si>
  <si>
    <t>116.387107,39.872224;116.387339,39.872249;116.387431,39.872324;116.387443,39.872373;116.387431,39.872631;116.387425,39.872646;116.387419,39.872651;116.38741,39.872657;116.387395,39.87266;116.387109,39.872648;116.387091,39.872643;116.38708,39.872636;116.3</t>
  </si>
  <si>
    <t>B000A56DDF</t>
  </si>
  <si>
    <t>北京市朝阳区东三环北路霄云路21号</t>
  </si>
  <si>
    <t>116.465597,39.960016;116.465622,39.959974;116.465616,39.959924;116.465181,39.959518;116.464876,39.959724;116.464959,39.959808;116.46495,39.959861;116.464928,39.959997;116.464724,39.960118;116.465045,39.960395;116.46553,39.960072;116.465597,39.960016</t>
  </si>
  <si>
    <t>B000AA19CC</t>
  </si>
  <si>
    <t>北京市公安局民警门诊部</t>
  </si>
  <si>
    <t>北京市东城区银闸胡同25号</t>
  </si>
  <si>
    <t>116.404158,39.923119;116.40416,39.923135;116.404169,39.92315;116.404181,39.923151;116.404751,39.923162;116.404764,39.923159;116.404772,39.923154;116.404778,39.923139;116.404786,39.922945;116.40479,39.922939;116.404798,39.922934;116.40481,39.922934;116.40</t>
  </si>
  <si>
    <t>B0FFG4UUMX</t>
  </si>
  <si>
    <t>北京市昌平区回龙观镇文化居住区风雅园三区13号</t>
  </si>
  <si>
    <t>116.327725,40.078914;116.326764,40.078659;116.326619,40.078855;116.32615,40.079896;116.327155,40.080154;116.327367,40.079763;116.327725,40.078914</t>
  </si>
  <si>
    <t>B000A84BWI</t>
  </si>
  <si>
    <t>碧兴园小区</t>
  </si>
  <si>
    <t>116.342123,39.974194;116.342091,39.974205;116.342062,39.974233;116.342055,39.974271;116.342012,39.974689;116.342017,39.974715;116.34203,39.974735;116.342045,39.974747;116.342069,39.974756;116.343856,39.974788;116.343895,39.974782;116.343918,39.97477;116.</t>
  </si>
  <si>
    <t>B0FFG734H6</t>
  </si>
  <si>
    <t>朝阳区东风乡辛庄村综治工作中心</t>
  </si>
  <si>
    <t>北京市朝阳区华章路与姚家园北路交叉口东北100米</t>
  </si>
  <si>
    <t>116.495147,39.94576;116.495755,39.945802;116.495803,39.945433;116.495206,39.94539;116.495147,39.94576</t>
  </si>
  <si>
    <t>B0FFJLOVPY</t>
  </si>
  <si>
    <t>北京市大兴区经济技术开发区科创四街36号</t>
  </si>
  <si>
    <t>116.527731,39.805811;116.5284,39.805302;116.528659,39.80508;116.529348,39.804476;116.529362,39.804468;116.529378,39.804467;116.52939,39.804467;116.529403,39.80447;116.530026,39.804791;116.530343,39.804937;116.530361,39.804947;116.530372,39.804958;116.530</t>
  </si>
  <si>
    <t>B000A7BWRQ</t>
  </si>
  <si>
    <t>渔阳饭店</t>
  </si>
  <si>
    <t>北京市朝阳区新源西里中街18号</t>
  </si>
  <si>
    <t>116.447336,39.946584;116.449794,39.946584;116.449816,39.94658;116.449837,39.946569;116.449852,39.946556;116.449864,39.946541;116.449869,39.946528;116.449876,39.94651;116.44988,39.94649;116.44988,39.94647;116.44988,39.946453;116.449873,39.94643;116.449869</t>
  </si>
  <si>
    <t>B000A84IYR</t>
  </si>
  <si>
    <t>北京市东城区安外大街小黄庄路19号</t>
  </si>
  <si>
    <t>116.411963,39.963535;116.411316,39.963528;116.411305,39.964234;116.410732,39.964229;116.410727,39.96432;116.410671,39.964363;116.410659,39.964975;116.411941,39.964969;116.411963,39.963535</t>
  </si>
  <si>
    <t>B0FFGBEDBW</t>
  </si>
  <si>
    <t>中航国际广场(荣华南路)</t>
  </si>
  <si>
    <t>北京市大兴区荣华南路13号</t>
  </si>
  <si>
    <t>116.513411,39.780253;116.512735,39.78133;116.512766,39.781384;116.515455,39.78265;116.516759,39.783293;116.517026,39.783404;116.517204,39.783362;116.517854,39.78252;116.517036,39.782154;116.51562,39.781482;116.514931,39.781172;116.515007,39.781068;116.51</t>
  </si>
  <si>
    <t>B0FFF3VCC0</t>
  </si>
  <si>
    <t>北京市昌平区马池口镇百泉庄村</t>
  </si>
  <si>
    <t>116.210571,40.203028;116.210582,40.202409;116.211904,40.202407;116.211877,40.202976;116.211848,40.203024;116.210571,40.203028</t>
  </si>
  <si>
    <t>B000AA1H66</t>
  </si>
  <si>
    <t>北京市顺义区顺畅大街与顺于路交口东北角</t>
  </si>
  <si>
    <t>116.599969,40.130054;116.600017,40.130053;116.600057,40.130045;116.600107,40.130032;116.600138,40.130016;116.600159,40.129999;116.600181,40.129972;116.600194,40.129945;116.600385,40.128354;116.600381,40.128342;116.600371,40.128329;116.600358,40.128317;11</t>
  </si>
  <si>
    <t>B000A7RBOZ</t>
  </si>
  <si>
    <t>北京市海淀区中关村南大街31号神舟大厦</t>
  </si>
  <si>
    <t>116.323441,39.948246;116.323542,39.947601;116.323133,39.947558;116.323155,39.94734;116.322045,39.947221;116.32208,39.946928;116.321515,39.946873;116.321384,39.947739;116.321642,39.947761;116.321585,39.94809;116.32211,39.948132;116.322721,39.948181;116.32</t>
  </si>
  <si>
    <t>B000AACAUO</t>
  </si>
  <si>
    <t>颐和园-镜桥</t>
  </si>
  <si>
    <t>116.269412,39.991409;116.269389,39.991414;116.269368,39.991412;116.269348,39.991403;116.269242,39.991329;116.269236,39.991318;116.269233,39.991305;116.269233,39.991292;116.269237,39.991282;116.269406,39.99115;116.269425,39.99114;116.269439,39.991137;116.</t>
  </si>
  <si>
    <t>B000AA1677</t>
  </si>
  <si>
    <t>金泰腾达写字楼A座</t>
  </si>
  <si>
    <t>北京市朝阳区东土城路4号</t>
  </si>
  <si>
    <t>116.432595,39.958631;116.432164,39.95857;116.432037,39.959166;116.432487,39.959215;116.432595,39.958631</t>
  </si>
  <si>
    <t>B0FFG969R4</t>
  </si>
  <si>
    <t>北京市大兴区榆垡镇福顺街58号院</t>
  </si>
  <si>
    <t>116.330236,39.522491;116.330952,39.522682;116.331502,39.522873;116.331473,39.522991;116.330234,39.5229;116.330175,39.523533;116.330244,39.524007;116.329281,39.523697;116.328772,39.523616;116.328708,39.522424;116.330236,39.522491</t>
  </si>
  <si>
    <t>B0FFI73S33</t>
  </si>
  <si>
    <t>葛代子幼儿园</t>
  </si>
  <si>
    <t>北京市顺义区葛代子村</t>
  </si>
  <si>
    <t>116.756857,40.109436;116.756891,40.109168;116.757451,40.109147;116.757486,40.10959;116.757025,40.109609;116.757033,40.10944;116.756857,40.109436</t>
  </si>
  <si>
    <t>B000A64B68</t>
  </si>
  <si>
    <t>北京市朝阳区建国门外大街甲24号</t>
  </si>
  <si>
    <t>116.438844,39.906543;116.439169,39.90654;116.439157,39.90713;116.438847,39.907132;116.438844,39.906543</t>
  </si>
  <si>
    <t>B000A874SL</t>
  </si>
  <si>
    <t>101大厦</t>
  </si>
  <si>
    <t>北京市朝阳区工人体育场南路</t>
  </si>
  <si>
    <t>116.439706,39.926048;116.439724,39.926856;116.440335,39.926858;116.440432,39.926831;116.440507,39.92678;116.440544,39.926722;116.440548,39.926048;116.439706,39.926048</t>
  </si>
  <si>
    <t>B000A8435H</t>
  </si>
  <si>
    <t>海淀区六一小学</t>
  </si>
  <si>
    <t>北京市海淀区西八里庄路恩济里小区</t>
  </si>
  <si>
    <t>116.287368,39.92813;116.287628,39.928128;116.287628,39.927976;116.286904,39.927992;116.286904,39.928495;116.286667,39.928496;116.286661,39.928923;116.286744,39.929049;116.286886,39.929098;116.287607,39.929086;116.287599,39.92887;116.287356,39.928861;116.</t>
  </si>
  <si>
    <t>B000A84N3A</t>
  </si>
  <si>
    <t>新风街小区</t>
  </si>
  <si>
    <t>北京市西城区新风街3号</t>
  </si>
  <si>
    <t>116.37439,39.962334;116.374435,39.961594;116.375235,39.961627;116.375181,39.962365;116.37439,39.962334</t>
  </si>
  <si>
    <t>B0FFF3JL20</t>
  </si>
  <si>
    <t>商务住宅;住宅区;住宅小区|住宿服务;宾馆酒店;宾馆酒店</t>
  </si>
  <si>
    <t>北京市石景山区融景城三期附近</t>
  </si>
  <si>
    <t>116.202989,39.894434;116.203302,39.892164;116.203593,39.892166;116.203559,39.89445;116.202989,39.894434</t>
  </si>
  <si>
    <t>B000A867H1</t>
  </si>
  <si>
    <t>116.271203,39.889329;116.272354,39.889329;116.27236,39.888267;116.271198,39.88828;116.271203,39.889329</t>
  </si>
  <si>
    <t>B000A7X3XU</t>
  </si>
  <si>
    <t>通州三教庙</t>
  </si>
  <si>
    <t>北京市通州区大成街1号(北大街司空小区北侧)</t>
  </si>
  <si>
    <t>116.665715,39.914962;116.6657,39.915459;116.665368,39.915466;116.665428,39.915685;116.665485,39.915781;116.665601,39.915856;116.665764,39.915936;116.665913,39.91595;116.665931,39.915491;116.666561,39.915486;116.666561,39.914991;116.666309,39.914972;116.6</t>
  </si>
  <si>
    <t>B000A8U1PR</t>
  </si>
  <si>
    <t>门头沟区大峪街道峪园社区</t>
  </si>
  <si>
    <t>北京市门头沟区新桥南大街物美超市对面</t>
  </si>
  <si>
    <t>116.102361,39.931446;116.102068,39.93249;116.102014,39.932782;116.102015,39.932917;116.102216,39.93316;116.10244,39.93346;116.104214,39.933697;116.104722,39.933821;116.105455,39.933981;116.10543,39.934125;116.105685,39.934171;116.10596,39.933077;116.1050</t>
  </si>
  <si>
    <t>B0FFG6HREZ</t>
  </si>
  <si>
    <t>北京市朝阳区曙光南环路附近</t>
  </si>
  <si>
    <t>116.456569,39.961806;116.456024,39.961302;116.455655,39.960995;116.455227,39.960716;116.454952,39.960665;116.454178,39.961165;116.455581,39.962459;116.456569,39.961806</t>
  </si>
  <si>
    <t>B000A80VHM</t>
  </si>
  <si>
    <t>北京市东四中医医院</t>
  </si>
  <si>
    <t>北京市东城区东四六条甲62</t>
  </si>
  <si>
    <t>116.41992,39.930006;116.419859,39.930007;116.419853,39.930089;116.419497,39.930081;116.419526,39.929632;116.419939,39.929655;116.41992,39.930006</t>
  </si>
  <si>
    <t>B000A7JHZC</t>
  </si>
  <si>
    <t>寰太大厦</t>
  </si>
  <si>
    <t>北京市海淀区中关村南大街甲12号</t>
  </si>
  <si>
    <t>116.324018,39.959984;116.324014,39.959992;116.324005,39.959999;116.32399,39.960001;116.323283,39.959949;116.323254,39.959937;116.323239,39.95992;116.323236,39.959905;116.323236,39.959882;116.32331,39.958968;116.323314,39.958949;116.323319,39.958936;116.3</t>
  </si>
  <si>
    <t>B000A844QX</t>
  </si>
  <si>
    <t>北京市海淀区银泉路南100米</t>
  </si>
  <si>
    <t>116.358535,40.014376;116.358534,40.014219;116.35749,40.014324;116.35749,40.014094;116.35707,40.014102;116.356772,40.014055;116.356682,40.014045;116.356575,40.014087;116.356446,40.014252;116.356386,40.014713;116.356399,40.014856;116.356371,40.01499;116.35</t>
  </si>
  <si>
    <t>B0FFFG06CY</t>
  </si>
  <si>
    <t>北京市怀柔区雁栖东二路38号</t>
  </si>
  <si>
    <t>116.695677,40.357402;116.695972,40.354741;116.696756,40.354802;116.696796,40.35621;116.696842,40.356486;116.69696,40.356864;116.697018,40.357087;116.69708,40.357462;116.697051,40.357496;116.695677,40.357402</t>
  </si>
  <si>
    <t>B000A173DF</t>
  </si>
  <si>
    <t>北京市东城区花市枣苑12</t>
  </si>
  <si>
    <t>116.428771,39.895549;116.428987,39.895553;116.428993,39.895473;116.430007,39.895495;116.430023,39.894956;116.429828,39.894896;116.428215,39.894864;116.428174,39.8958;116.428446,39.8958;116.428438,39.896008;116.428743,39.896009;116.428771,39.895549</t>
  </si>
  <si>
    <t>B0FFFPIG6K</t>
  </si>
  <si>
    <t>北京市通州区漷县镇觅子店村北</t>
  </si>
  <si>
    <t>116.881582,39.718599;116.881004,39.716429;116.881768,39.716303;116.882216,39.71794;116.881883,39.717987;116.881945,39.718259;116.881582,39.718599</t>
  </si>
  <si>
    <t>B0FFG40LXN</t>
  </si>
  <si>
    <t>康惠园1号院</t>
  </si>
  <si>
    <t>北京市朝阳区通惠河南路</t>
  </si>
  <si>
    <t>116.585664,39.90619;116.585654,39.906581;116.584835,39.90658;116.5833,39.90658;116.58328,39.905444;116.584753,39.905428;116.584742,39.904324;116.585724,39.904329;116.585664,39.90619</t>
  </si>
  <si>
    <t>B000A9PRHY</t>
  </si>
  <si>
    <t>世纪经贸大厦</t>
  </si>
  <si>
    <t>北京市海淀区西三环北路72号</t>
  </si>
  <si>
    <t>116.310681,39.928836;116.310685,39.928823;116.310691,39.928812;116.310699,39.928806;116.310713,39.928802;116.310738,39.928799;116.311109,39.928797;116.311128,39.928798;116.31114,39.928801;116.311152,39.92881;116.311163,39.928818;116.311169,39.928834;116.</t>
  </si>
  <si>
    <t>B0FFGYZYN9</t>
  </si>
  <si>
    <t>福金苑</t>
  </si>
  <si>
    <t>北京市房山区城关镇田各庄(917到房山总站向东1公里)</t>
  </si>
  <si>
    <t>116.01465,39.684225;116.014641,39.684153;116.014461,39.684152;116.014405,39.684049;116.01389,39.684079;116.013848,39.683125;116.013196,39.683124;116.012907,39.683365;116.012962,39.684412;116.013008,39.68449;116.013086,39.684556;116.013247,39.684598;116.0</t>
  </si>
  <si>
    <t>B000A886M5</t>
  </si>
  <si>
    <t>北京市房山区西苑路与209县道交叉口东100米</t>
  </si>
  <si>
    <t>115.76869,39.886595;115.768682,39.886578;115.76876,39.88639;115.768772,39.886382;115.769811,39.886607;115.769839,39.886635;115.769826,39.886663;115.769825,39.886678;115.769634,39.886713;115.769175,39.886692;115.768958,39.886665;115.76869,39.886595</t>
  </si>
  <si>
    <t>B000A843OY</t>
  </si>
  <si>
    <t>北京国际友谊花园</t>
  </si>
  <si>
    <t>北京市朝阳区北三环左家庄路甲2号</t>
  </si>
  <si>
    <t>116.446381,39.95697;116.446372,39.956943;116.446373,39.956923;116.446386,39.956906;116.446876,39.956588;116.44734,39.956267;116.447425,39.956249;116.447776,39.95625;116.447802,39.956256;116.44782,39.95627;116.447828,39.956293;116.447806,39.956423;116.447</t>
  </si>
  <si>
    <t>B000A87ALN</t>
  </si>
  <si>
    <t>幸福艺居贝乐康双语艺术幼儿园</t>
  </si>
  <si>
    <t>北京市通州区玉桥东路</t>
  </si>
  <si>
    <t>116.690012,39.889179;116.690249,39.888775;116.690624,39.888935;116.690568,39.889182;116.690034,39.889188;116.690012,39.889179</t>
  </si>
  <si>
    <t>B0FFF39P3V</t>
  </si>
  <si>
    <t>北京市通州区玉桥中路2号</t>
  </si>
  <si>
    <t>116.67711,39.899699;116.677013,39.899695;116.676883,39.900334;116.676929,39.900359;116.678551,39.900576;116.678754,39.899692;116.67717,39.899484;116.67711,39.899699</t>
  </si>
  <si>
    <t>B0FFFAEGU8</t>
  </si>
  <si>
    <t>北京当升材料科技股份有限公司</t>
  </si>
  <si>
    <t>北京市丰台区南四环西路188号十八区21</t>
  </si>
  <si>
    <t>116.291762,39.820116;116.291987,39.820121;116.29199,39.820385;116.291748,39.820387;116.291762,39.820116</t>
  </si>
  <si>
    <t>B000A84DFS</t>
  </si>
  <si>
    <t>如家快捷酒店(北京国展左家庄店)</t>
  </si>
  <si>
    <t>北京市朝阳区左家庄中街4号</t>
  </si>
  <si>
    <t>116.442381,39.955276;116.442375,39.95527;116.442373,39.955251;116.442397,39.9551;116.442408,39.955087;116.442426,39.955081;116.442895,39.955105;116.442914,39.955114;116.442918,39.955124;116.442919,39.955136;116.44291,39.955285;116.442907,39.955294;116.44</t>
  </si>
  <si>
    <t>B0FFI6QKYQ</t>
  </si>
  <si>
    <t>北京市通州区通州物流园区兴贸南街17号</t>
  </si>
  <si>
    <t>116.57702,39.75667;116.5804,39.757677;116.580582,39.757797;116.580615,39.757883;116.580571,39.75799;116.579633,39.759227;116.577752,39.758561;116.576724,39.758249;116.575771,39.757926;116.576123,39.757515;116.576784,39.756675;116.576857,39.756647;116.576</t>
  </si>
  <si>
    <t>B000A7B193</t>
  </si>
  <si>
    <t>北京市西城经济科学大学中专部(暂停营业)</t>
  </si>
  <si>
    <t>北京市西城区前半壁街甲23号</t>
  </si>
  <si>
    <t>116.361892,39.938865;116.361921,39.938681;116.36211,39.938693;116.362138,39.938365;116.361857,39.93834;116.361835,39.938603;116.361543,39.938574;116.361503,39.938823;116.361892,39.938865</t>
  </si>
  <si>
    <t>B000A7WCM9</t>
  </si>
  <si>
    <t>和平街十一区小区</t>
  </si>
  <si>
    <t>北京市朝阳区东城和平里和平街十一区</t>
  </si>
  <si>
    <t>116.418325,39.968837;116.418613,39.968898;116.423459,39.968977;116.423476,39.968543;116.424347,39.968556;116.424358,39.968115;116.424368,39.967188;116.424413,39.96626;116.424426,39.966032;116.422574,39.966024;116.422564,39.966548;116.421613,39.966545;116</t>
  </si>
  <si>
    <t>B000A84CRU</t>
  </si>
  <si>
    <t>北京市朝阳区朝阳门外大街3号</t>
  </si>
  <si>
    <t>116.447853,39.924387;116.447816,39.923334;116.447212,39.923387;116.447169,39.923404;116.44715,39.924389;116.447742,39.924385;116.447818,39.924386;116.447853,39.924387</t>
  </si>
  <si>
    <t>B000A80RMX</t>
  </si>
  <si>
    <t>北京市东城区金宝街2号(建国门桥西北角)</t>
  </si>
  <si>
    <t>116.43375,39.915404;116.433104,39.915392;116.433082,39.915361;116.433071,39.91534;116.433098,39.91455;116.433782,39.91453;116.43375,39.915404</t>
  </si>
  <si>
    <t>B0FFFH7O57</t>
  </si>
  <si>
    <t>北京市朝阳区东大桥路12号</t>
  </si>
  <si>
    <t>116.451599,39.914875;116.451595,39.915188;116.451177,39.915181;116.451174,39.915371;116.450618,39.91536;116.450634,39.91485;116.451599,39.914875</t>
  </si>
  <si>
    <t>B0FFG2Q193</t>
  </si>
  <si>
    <t>北京市丰台区蒲安里15号楼</t>
  </si>
  <si>
    <t>116.418324,39.864223;116.418986,39.864235;116.419036,39.86355;116.418342,39.863531;116.418324,39.864223</t>
  </si>
  <si>
    <t>B000A9JTW3</t>
  </si>
  <si>
    <t>新兴职业装备生产技术研究所</t>
  </si>
  <si>
    <t>北京市东城区禄米仓胡同71号</t>
  </si>
  <si>
    <t>116.428221,39.918155;116.428823,39.918159;116.428825,39.917964;116.429226,39.917968;116.429197,39.917187;116.428135,39.917171;116.428124,39.91735;116.428234,39.917352;116.428221,39.918155</t>
  </si>
  <si>
    <t>B000A83IQF</t>
  </si>
  <si>
    <t>北京市顺义区后沙峪北京四中顺义分校</t>
  </si>
  <si>
    <t>116.542822,40.112197;116.544375,40.112213;116.54523,40.112278;116.545193,40.112559;116.545896,40.112591;116.545775,40.114439;116.544482,40.114386;116.542653,40.114326;116.542822,40.112197</t>
  </si>
  <si>
    <t>B000A8787A</t>
  </si>
  <si>
    <t>吉祥家园</t>
  </si>
  <si>
    <t>北京市密云区檀西路135号院</t>
  </si>
  <si>
    <t>116.864117,40.382419;116.864871,40.382446;116.864935,40.381946;116.865647,40.381949;116.86568,40.380834;116.864456,40.380752;116.864385,40.380794;116.864357,40.381611;116.864467,40.381618;116.864478,40.381965;116.864466,40.382122;116.864128,40.382122;116</t>
  </si>
  <si>
    <t>B000A81G77</t>
  </si>
  <si>
    <t>北京市丰台区北大街与文体路交叉口西100米</t>
  </si>
  <si>
    <t>116.284492,39.859997;116.285395,39.86004;116.285444,39.859418;116.284563,39.859362;116.284492,39.859997</t>
  </si>
  <si>
    <t>B0FFF57RQJ</t>
  </si>
  <si>
    <t>安民学校小武基校区</t>
  </si>
  <si>
    <t>北京市朝阳区十八里店安民学校小武基校园</t>
  </si>
  <si>
    <t>116.491006,39.85485;116.490939,39.854709;116.491492,39.854567;116.491397,39.854358;116.491459,39.854341;116.491279,39.853911;116.492738,39.853682;116.492942,39.854477;116.492341,39.854583;116.492375,39.854755;116.491006,39.85485</t>
  </si>
  <si>
    <t>B0FFF38KY5</t>
  </si>
  <si>
    <t>北京市海淀区北三环中路44-1号附近</t>
  </si>
  <si>
    <t>116.359489,39.967383;116.359497,39.966873;116.359501,39.966863;116.359505,39.966857;116.359514,39.966849;116.35954,39.966844;116.360432,39.966861;116.360448,39.966863;116.36046,39.966868;116.360472,39.966873;116.360479,39.966889;116.360485,39.96739;116.3</t>
  </si>
  <si>
    <t>B000A5D72A</t>
  </si>
  <si>
    <t>珍贝大厦</t>
  </si>
  <si>
    <t>北京市东城区珠市口东大街6号</t>
  </si>
  <si>
    <t>116.41095,39.892536;116.410961,39.892549;116.410977,39.892556;116.412064,39.892573;116.412079,39.89257;116.412115,39.892557;116.412137,39.892544;116.412154,39.892523;116.412176,39.892499;116.412165,39.892074;116.412162,39.892065;116.412146,39.892057;116.</t>
  </si>
  <si>
    <t>B0FFHWB0M7</t>
  </si>
  <si>
    <t>广安康馨家园</t>
  </si>
  <si>
    <t>北京市丰台区丰仪南路</t>
  </si>
  <si>
    <t>116.227114,39.878597;116.227107,39.878389;116.227109,39.878382;116.227116,39.878374;116.227126,39.87837;116.227136,39.878364;116.227156,39.87836;116.227929,39.878354;116.227937,39.878353;116.227948,39.878348;116.22795,39.878343;116.227956,39.878333;116.2</t>
  </si>
  <si>
    <t>B0FFI7PJTY</t>
  </si>
  <si>
    <t>北京市朝阳区管庄路东150米</t>
  </si>
  <si>
    <t>116.586785,39.950191;116.587616,39.950305;116.588263,39.947218;116.589191,39.947315;116.58932,39.946745;116.588864,39.946669;116.588719,39.947167;116.587455,39.946984;116.586785,39.950191</t>
  </si>
  <si>
    <t>B0FFG4UTX9</t>
  </si>
  <si>
    <t>白各庄新村幼儿园</t>
  </si>
  <si>
    <t>北京市昌平区沙河白各庄新村小区5号楼东侧</t>
  </si>
  <si>
    <t>116.358998,40.1147;116.358957,40.114264;116.358941,40.114265;116.358903,40.114031;116.35892,40.114016;116.359629,40.113997;116.359649,40.114009;116.359676,40.114362;116.359653,40.114662;116.358998,40.1147</t>
  </si>
  <si>
    <t>B000A80LH7</t>
  </si>
  <si>
    <t>北京市丰台区樊家村甲4号院6号楼8号</t>
  </si>
  <si>
    <t>116.319017,39.851861;116.317848,39.851858;116.316837,39.851864;116.316795,39.852914;116.31883,39.853035;116.319017,39.851861</t>
  </si>
  <si>
    <t>B000A78EA8</t>
  </si>
  <si>
    <t>北京市和平里医院</t>
  </si>
  <si>
    <t>北京市东城区和平里北街18号</t>
  </si>
  <si>
    <t>116.412269,39.958521;116.412255,39.958513;116.412246,39.958501;116.412277,39.958155;116.412326,39.95746;116.412334,39.957448;116.412345,39.957444;116.412361,39.957441;116.412406,39.957443;116.414226,39.957614;116.414238,39.957623;116.414242,39.957639;116</t>
  </si>
  <si>
    <t>B0FFH3LBRD</t>
  </si>
  <si>
    <t>国航世纪大厦</t>
  </si>
  <si>
    <t>北京市朝阳区霄云路40号</t>
  </si>
  <si>
    <t>116.46183,39.955949;116.461167,39.955337;116.46114,39.955294;116.46114,39.955269;116.461148,39.955244;116.461167,39.95522;116.462765,39.954155;116.462811,39.954134;116.462838,39.954128;116.462867,39.954126;116.462905,39.95413;116.463571,39.954737;116.463</t>
  </si>
  <si>
    <t>B000A83EPT</t>
  </si>
  <si>
    <t>北京市密云区巨各庄中学</t>
  </si>
  <si>
    <t>北京市密云区巨各庄镇</t>
  </si>
  <si>
    <t>116.943102,40.377365;116.943298,40.377818;116.944436,40.377465;116.943722,40.37545;116.943481,40.375505;116.943435,40.375348;116.942491,40.375544;116.942544,40.375687;116.941643,40.375884;116.941804,40.376762;116.942072,40.377543;116.942362,40.377563;116</t>
  </si>
  <si>
    <t>B000A7Q5G4</t>
  </si>
  <si>
    <t>千家店镇人民政府</t>
  </si>
  <si>
    <t>北京市延庆区千家店镇东囤路</t>
  </si>
  <si>
    <t>116.346836,40.694234;116.346827,40.694246;116.346814,40.694256;116.346793,40.694266;116.346768,40.694265;116.346322,40.694118;116.346311,40.694107;116.3463,40.694093;116.346296,40.694075;116.346296,40.694057;116.346323,40.693998;116.346657,40.693495;116.</t>
  </si>
  <si>
    <t>B0FFF39DYY</t>
  </si>
  <si>
    <t>北京市朝阳区亚运村北苑路甲166号(凯旋城南门)</t>
  </si>
  <si>
    <t>116.420724,39.996463;116.420718,39.995541;116.421503,39.99554;116.421497,39.996645;116.421467,39.99668;116.421413,39.996682;116.42074,39.99649;116.420724,39.996463</t>
  </si>
  <si>
    <t>B000A8UIXW</t>
  </si>
  <si>
    <t>文教小区</t>
  </si>
  <si>
    <t>北京市朝阳区定福庄北街6号</t>
  </si>
  <si>
    <t>116.554692,39.917681;116.554726,39.917182;116.553741,39.917145;116.553712,39.917638;116.554692,39.917681</t>
  </si>
  <si>
    <t>B000A7WZ4E</t>
  </si>
  <si>
    <t>卢沟桥街道反邪教警示教育学校六里桥社区分校</t>
  </si>
  <si>
    <t>北京市丰台区卢沟桥</t>
  </si>
  <si>
    <t>116.303455,39.886479;116.30368,39.886479;116.303697,39.886076;116.30289,39.886039;116.302882,39.886663;116.303449,39.886682;116.303455,39.886479</t>
  </si>
  <si>
    <t>B0FFFE219N</t>
  </si>
  <si>
    <t>西北旺镇第二实验幼儿园</t>
  </si>
  <si>
    <t>116.214552,40.067822;116.21463,40.067599;116.214791,40.067316;116.215074,40.067408;116.214864,40.067746;116.214865,40.067817;116.214552,40.067822</t>
  </si>
  <si>
    <t>B000A7HZUS</t>
  </si>
  <si>
    <t>金苑大厦</t>
  </si>
  <si>
    <t>北京市朝阳区北苑路36号</t>
  </si>
  <si>
    <t>116.418428,40.035836;116.418499,40.035322;116.417597,40.035213;116.417432,40.035751;116.418428,40.035836</t>
  </si>
  <si>
    <t>B000A40D22</t>
  </si>
  <si>
    <t>北京市房山区水务局</t>
  </si>
  <si>
    <t>北京市房山区长阳镇芭蕾雨悦都西侧</t>
  </si>
  <si>
    <t>116.185138,39.760085;116.184647,39.759869;116.184287,39.759664;116.184273,39.759647;116.184265,39.759629;116.184265,39.759613;116.184266,39.759603;116.184326,39.759553;116.184357,39.759531;116.184366,39.759507;116.184375,39.759476;116.18444,39.759389;116</t>
  </si>
  <si>
    <t>B000A7ONI0</t>
  </si>
  <si>
    <t>北京市朝阳区酒仙桥东风乡</t>
  </si>
  <si>
    <t>116.511375,39.954748;116.512651,39.955051;116.512216,39.95612;116.510973,39.9558;116.511375,39.954748</t>
  </si>
  <si>
    <t>B0FFG6UUOZ</t>
  </si>
  <si>
    <t>2006-09-30</t>
  </si>
  <si>
    <t>116.481675,39.964628;116.483442,39.963471;116.483471,39.963463;116.483506,39.963461;116.483528,39.963465;116.483553,39.963474;116.484635,39.963943;116.486255,39.964559;116.486278,39.964565;116.486296,39.964565;116.486321,39.964563;116.486416,39.96453;116</t>
  </si>
  <si>
    <t>B000A8ZJW7</t>
  </si>
  <si>
    <t>杨镇金罗口科技农业产业园</t>
  </si>
  <si>
    <t>北京市顺义区昌金路与龙尹路交叉口西150米</t>
  </si>
  <si>
    <t>116.86817,40.203626;116.868181,40.20016;116.871346,40.200324;116.871432,40.203675;116.86817,40.203626</t>
  </si>
  <si>
    <t>B000A8URY1</t>
  </si>
  <si>
    <t>朝外地区便民早市</t>
  </si>
  <si>
    <t>北京市朝阳区工人体育场西路与朝外北街交叉口西南50米</t>
  </si>
  <si>
    <t>116.443172,39.926886;116.44318,39.926498;116.443989,39.926497;116.443987,39.926777;116.443911,39.926896;116.443172,39.926886</t>
  </si>
  <si>
    <t>B000A87X4R</t>
  </si>
  <si>
    <t>北京市房山区首创新悦都北</t>
  </si>
  <si>
    <t>116.184204,39.775754;116.184957,39.775564;116.186087,39.775544;116.187596,39.775509;116.187716,39.775682;116.188238,39.775674;116.190032,39.775458;116.191092,39.775383;116.191809,39.775049;116.192575,39.77491;116.192677,39.774913;116.19275,39.774972;116.</t>
  </si>
  <si>
    <t>B000A7ONDV</t>
  </si>
  <si>
    <t>安华西里1区</t>
  </si>
  <si>
    <t>北京市朝阳区安华西里10号楼北三环中路辅路</t>
  </si>
  <si>
    <t>116.395082,39.964906;116.395097,39.964887;116.395132,39.964869;116.395159,39.964862;116.395206,39.964857;116.396688,39.964863;116.396719,39.964869;116.396733,39.964879;116.396744,39.964889;116.396751,39.964904;116.397,39.966072;116.396994,39.966081;116.3</t>
  </si>
  <si>
    <t>B0FFF5EGZR</t>
  </si>
  <si>
    <t>北京市密云区758乡道东50米</t>
  </si>
  <si>
    <t>116.846611,40.421852;116.847054,40.421912;116.847083,40.421903;116.847109,40.421786;116.847153,40.42179;116.847254,40.421135;116.847233,40.421127;116.846615,40.421062;116.846584,40.421083;116.846537,40.421523;116.846539,40.421726;116.846611,40.421852</t>
  </si>
  <si>
    <t>B000A9QNOQ</t>
  </si>
  <si>
    <t>水工机械厂宿舍</t>
  </si>
  <si>
    <t>北京市昌平区沙河镇北大桥</t>
  </si>
  <si>
    <t>116.266752,40.132115;116.266765,40.131947;116.266806,40.13193;116.267728,40.131971;116.267747,40.132037;116.267702,40.132615;116.267516,40.132601;116.267508,40.132496;116.26705,40.132468;116.266851,40.132365;116.26687,40.132121;116.266752,40.132115</t>
  </si>
  <si>
    <t>B000A83FM7</t>
  </si>
  <si>
    <t>116.43748,40.03707;116.437413,40.035394;116.437423,40.035355;116.437441,40.035318;116.43748,40.035282;116.437532,40.035261;116.437583,40.035253;116.437638,40.035249;116.43822,40.035253;116.438684,40.035187;116.440732,40.035201;116.440713,40.036073;116.44</t>
  </si>
  <si>
    <t>B000A87DM4</t>
  </si>
  <si>
    <t>北京市海淀区通汇路爱家家居西南500米</t>
  </si>
  <si>
    <t>2007-07-07</t>
  </si>
  <si>
    <t>116.268546,39.944794;116.268588,39.945297;116.268893,39.946702;116.268912,39.946723;116.268939,39.946738;116.269023,39.946739;116.270277,39.946702;116.270308,39.94669;116.27032,39.946666;116.2703,39.945895;116.270241,39.944853;116.27018,39.943571;116.270</t>
  </si>
  <si>
    <t>B0FFFA2HGM</t>
  </si>
  <si>
    <t>静安庄小区</t>
  </si>
  <si>
    <t>北京市朝阳区朝阳党校路与静安东街交叉口南50米</t>
  </si>
  <si>
    <t>116.447578,39.958096;116.447712,39.958101;116.447818,39.958074;116.447953,39.958065;116.447959,39.957644;116.447409,39.957636;116.447219,39.957735;116.447476,39.958039;116.447578,39.958096</t>
  </si>
  <si>
    <t>B0FFFAHY4V</t>
  </si>
  <si>
    <t>主语国际中心(中国电工大厦)</t>
  </si>
  <si>
    <t>116.32542,39.932619;116.325446,39.932627;116.325466,39.932641;116.325478,39.932669;116.32539,39.935578;116.325382,39.935601;116.325367,39.935614;116.32534,39.935625;116.325309,39.93563;116.324155,39.935632;116.324106,39.935629;116.324068,39.935619;116.32</t>
  </si>
  <si>
    <t>B000A85G2R</t>
  </si>
  <si>
    <t>瀚海科技大厦</t>
  </si>
  <si>
    <t>北京市东城区朝阳门内大街甲296号</t>
  </si>
  <si>
    <t>116.419807,39.923534;116.419811,39.923394;116.419814,39.923292;116.419813,39.922706;116.419722,39.922699;116.419632,39.922703;116.419627,39.922788;116.418963,39.922754;116.418975,39.922888;116.418721,39.922891;116.418708,39.92317;116.418486,39.923168;116</t>
  </si>
  <si>
    <t>B000A7VRFN</t>
  </si>
  <si>
    <t>北京市朝阳区来广营东路9号</t>
  </si>
  <si>
    <t>116.511353,40.026646;116.513308,40.026798;116.515446,40.026936;116.517704,40.027116;116.517718,40.027116;116.517739,40.02711;116.517771,40.02709;116.517986,40.026989;116.518123,40.026936;116.518249,40.026872;116.518292,40.026841;116.51871,40.026502;116.5</t>
  </si>
  <si>
    <t>B0FFHCZ6WR</t>
  </si>
  <si>
    <t>后北营二期</t>
  </si>
  <si>
    <t>116.742979,39.912074;116.742998,39.912101;116.742961,39.913123;116.742934,39.913129;116.742987,39.91388;116.742998,39.913897;116.743012,39.913901;116.743052,39.913901;116.744495,39.913627;116.744811,39.91358;116.744929,39.913565;116.74523,39.913483;116.7</t>
  </si>
  <si>
    <t>B000A8VY2A</t>
  </si>
  <si>
    <t>吉利大厦</t>
  </si>
  <si>
    <t>北京市朝阳区雅宝路街甲5号</t>
  </si>
  <si>
    <t>116.437858,39.916963;116.438419,39.91696;116.438406,39.916384;116.438374,39.916383;116.438365,39.915663;116.437879,39.915665;116.437858,39.916963</t>
  </si>
  <si>
    <t>B000A84BWP</t>
  </si>
  <si>
    <t>北京市海淀区知春路52号(希格玛大厦南侧)</t>
  </si>
  <si>
    <t>116.33743,39.97624;116.337794,39.976269;116.337843,39.976222;116.338098,39.974024;116.337607,39.973996;116.337566,39.974701;116.33743,39.97624</t>
  </si>
  <si>
    <t>B000A8WA9A</t>
  </si>
  <si>
    <t>北京金桥怡佳宾馆</t>
  </si>
  <si>
    <t>北京市丰台区芳古路方庄芳城园一区13号楼</t>
  </si>
  <si>
    <t>116.431786,39.869492;116.431798,39.869215;116.432326,39.869216;116.432317,39.869401;116.432148,39.869402;116.432154,39.869565;116.431981,39.869567;116.43198,39.869494;116.431786,39.869492</t>
  </si>
  <si>
    <t>B000A87Q1K</t>
  </si>
  <si>
    <t>北京市西城区手帕口北街7号</t>
  </si>
  <si>
    <t>116.342421,39.892191;116.342449,39.892117;116.342464,39.892042;116.342466,39.891888;116.342451,39.89118;116.340917,39.891209;116.340917,39.891561;116.340963,39.891596;116.34098,39.892195;116.342421,39.892191</t>
  </si>
  <si>
    <t>B0FFF2WPC1</t>
  </si>
  <si>
    <t>北京奥林匹克公园-龙王庙(科荟路)</t>
  </si>
  <si>
    <t>北京市朝阳区科荟路39号</t>
  </si>
  <si>
    <t>116.378979,40.011312;116.378523,40.01131;116.378501,40.011302;116.378485,40.011286;116.378474,40.011253;116.378605,40.010198;116.378619,40.010184;116.378635,40.010174;116.378666,40.010168;116.379135,40.010169;116.379177,40.010172;116.379199,40.010179;116</t>
  </si>
  <si>
    <t>B000A4F7E6</t>
  </si>
  <si>
    <t>北京市海淀区北三环中路46号中央教科所办公楼</t>
  </si>
  <si>
    <t>116.358113,39.96702;116.358146,39.967097;116.358148,39.967355;116.35815,39.967364;116.358162,39.96737;116.359381,39.967383;116.359395,39.967382;116.359404,39.967374;116.359407,39.967364;116.359407,39.966808;116.359403,39.966794;116.359392,39.966787;116.3</t>
  </si>
  <si>
    <t>B000A83QCD</t>
  </si>
  <si>
    <t>北京市朝阳区建国门外大街16号</t>
  </si>
  <si>
    <t>116.442392,39.905884;116.442294,39.906364;116.442235,39.907045;116.442235,39.90706;116.442239,39.907069;116.442246,39.907078;116.442254,39.907085;116.44227,39.907095;116.442285,39.907098;116.442303,39.907103;116.443473,39.907116;116.443496,39.907114;116.</t>
  </si>
  <si>
    <t>B000A84PAT</t>
  </si>
  <si>
    <t>北京市东城区刘家窑路</t>
  </si>
  <si>
    <t>116.409413,39.859573;116.409699,39.859574;116.409681,39.860507;116.409837,39.860577;116.409859,39.860831;116.40989,39.861098;116.409912,39.86164;116.409876,39.862161;116.408894,39.862178;116.408873,39.86289;116.411158,39.86289;116.411171,39.862179;116.41</t>
  </si>
  <si>
    <t>B000A889PY</t>
  </si>
  <si>
    <t>颐泉商务会所</t>
  </si>
  <si>
    <t>北京市昌平区北七家镇北七家建材城北侧100米</t>
  </si>
  <si>
    <t>116.411713,40.122776;116.412215,40.122872;116.412165,40.123052;116.411657,40.122967;116.411713,40.122776</t>
  </si>
  <si>
    <t>B0FFKKYXBQ</t>
  </si>
  <si>
    <t>116.64325,39.911854;116.644838,39.911799;116.645093,39.911801;116.645105,39.911805;116.645115,39.911812;116.645122,39.91182;116.645126,39.911832;116.645139,39.912383;116.645144,39.912394;116.64515,39.912398;116.645158,39.912401;116.645178,39.912403;116.6</t>
  </si>
  <si>
    <t>B000A80N37</t>
  </si>
  <si>
    <t>北京市西城区广安门北街12号</t>
  </si>
  <si>
    <t>116.350302,39.893053;116.350327,39.892587;116.350596,39.892598;116.350565,39.89306;116.350302,39.893053</t>
  </si>
  <si>
    <t>B000A84IZR</t>
  </si>
  <si>
    <t>北京市西城区背阴胡同37号</t>
  </si>
  <si>
    <t>116.377095,39.913281;116.377018,39.913264;116.376107,39.913209;116.376026,39.9132;116.375893,39.913159;116.375854,39.913131;116.37581,39.913124;116.375757,39.913134;116.375739,39.913155;116.375789,39.913775;116.375824,39.91458;116.377111,39.914521;116.37</t>
  </si>
  <si>
    <t>B000A81H0S</t>
  </si>
  <si>
    <t>北京市朝阳区北花园街1号院</t>
  </si>
  <si>
    <t>116.55975,39.904486;116.559756,39.904465;116.559766,39.90445;116.559784,39.904439;116.559808,39.904437;116.560256,39.904443;116.560274,39.90444;116.560286,39.904434;116.56029,39.904428;116.560291,39.904414;116.560309,39.904167;116.560313,39.90415;116.560</t>
  </si>
  <si>
    <t>B000A7OXAM</t>
  </si>
  <si>
    <t>十渡镇人民政府</t>
  </si>
  <si>
    <t>北京市房山区十渡镇十渡村大街</t>
  </si>
  <si>
    <t>115.588272,39.640569;115.587925,39.639866;115.58792,39.639844;115.587925,39.639822;115.587938,39.639806;115.587975,39.639797;115.58815,39.639779;115.588381,39.639726;115.589156,39.639485;115.58918,39.639485;115.589202,39.639488;115.589216,39.639494;115.5</t>
  </si>
  <si>
    <t>B000A7QI0L</t>
  </si>
  <si>
    <t>北京市怀柔区汤河口中学</t>
  </si>
  <si>
    <t>北京市怀柔区汤河口镇汤河口大街3号</t>
  </si>
  <si>
    <t>116.645676,40.738081;116.645709,40.737788;116.645902,40.737293;116.646025,40.737189;116.648715,40.738238;116.648313,40.738786;116.648474,40.738851;116.648372,40.738977;116.647039,40.738441;116.64695,40.738551;116.645676,40.738081</t>
  </si>
  <si>
    <t>B000A844J2</t>
  </si>
  <si>
    <t>龙锦苑5区</t>
  </si>
  <si>
    <t>北京市昌平区文华东路10号</t>
  </si>
  <si>
    <t>116.35012,40.083505;116.350206,40.082256;116.352912,40.082354;116.352824,40.083594;116.35012,40.083505</t>
  </si>
  <si>
    <t>B0FFJUW2AQ</t>
  </si>
  <si>
    <t>北京华艺中式家居体验中心</t>
  </si>
  <si>
    <t>北京市海淀区前章村西路与前章村路交叉口东北50米</t>
  </si>
  <si>
    <t>116.181934,40.114909;116.182297,40.115007;116.182684,40.114779;116.182868,40.114526;116.183353,40.114602;116.183561,40.114206;116.183801,40.114275;116.183976,40.113877;116.183793,40.113678;116.183569,40.113584;116.183361,40.113499;116.18319,40.11343;116.</t>
  </si>
  <si>
    <t>B000A8VUOC</t>
  </si>
  <si>
    <t>北京市东城区和平里兴化路11号</t>
  </si>
  <si>
    <t>116.412839,39.96155;116.413924,39.961554;116.413954,39.961558;116.413973,39.961568;116.413986,39.961582;116.413995,39.961605;116.413991,39.961848;116.413986,39.961869;116.41397,39.961888;116.413948,39.961901;116.413924,39.961909;116.413888,39.961914;116.</t>
  </si>
  <si>
    <t>B000A8ZO98</t>
  </si>
  <si>
    <t>长陵中心幼儿园</t>
  </si>
  <si>
    <t>北京市昌平区十三陵镇景陵村</t>
  </si>
  <si>
    <t>116.251924,40.294186;116.251848,40.294029;116.252588,40.29382;116.252673,40.293985;116.251924,40.294186</t>
  </si>
  <si>
    <t>B000A8W9L5</t>
  </si>
  <si>
    <t>北京市朝阳区王四营北路</t>
  </si>
  <si>
    <t>116.542582,39.880295;116.542526,39.879931;116.543231,39.87989;116.543344,39.879849;116.54369,39.879855;116.544232,39.879847;116.544403,39.879822;116.544411,39.879768;116.545181,39.879801;116.545911,39.879844;116.545954,39.880125;116.548312,39.880149;116.</t>
  </si>
  <si>
    <t>B000A8VOQ6</t>
  </si>
  <si>
    <t>宣海家园</t>
  </si>
  <si>
    <t>北京市海淀区安宁庄西路11号</t>
  </si>
  <si>
    <t>116.320588,40.042377;116.320737,40.04063;116.321543,40.040677;116.321511,40.041116;116.32217,40.041144;116.322166,40.041256;116.322648,40.041274;116.322647,40.041666;116.322769,40.041669;116.322769,40.041742;116.322931,40.041745;116.322865,40.042845;116.</t>
  </si>
  <si>
    <t>B000A7VQNK</t>
  </si>
  <si>
    <t>北京市朝阳区和平里青年沟东路</t>
  </si>
  <si>
    <t>116.426674,39.96507;116.426672,39.964874;116.425932,39.964876;116.425941,39.964185;116.426421,39.964194;116.426886,39.964188;116.426892,39.96369;116.425218,39.963651;116.425171,39.965061;116.425252,39.965065;116.426674,39.96507</t>
  </si>
  <si>
    <t>B000A84HAQ</t>
  </si>
  <si>
    <t>顺鑫国际商务中心</t>
  </si>
  <si>
    <t>北京市顺义区站前街1号</t>
  </si>
  <si>
    <t>116.648698,40.126147;116.648711,40.125922;116.649759,40.125941;116.649789,40.126685;116.648717,40.126679;116.648698,40.126147</t>
  </si>
  <si>
    <t>B0FFJFJZ6R</t>
  </si>
  <si>
    <t>116.457759,39.963496;116.457506,39.963255;116.457907,39.962997;116.458146,39.963248;116.457759,39.963496</t>
  </si>
  <si>
    <t>B0FFFAD4J9</t>
  </si>
  <si>
    <t>国网冀北电力有限公司(检修分公司)</t>
  </si>
  <si>
    <t>北京市房山区良乡工业开发区金光路3号</t>
  </si>
  <si>
    <t>116.131604,39.718745;116.132426,39.718758;116.132445,39.71876;116.13246,39.718773;116.132469,39.718791;116.13247,39.718814;116.132472,39.718862;116.13248,39.718879;116.132503,39.718889;116.133177,39.71891;116.133239,39.718912;116.133275,39.718924;116.133</t>
  </si>
  <si>
    <t>B000A81HFJ</t>
  </si>
  <si>
    <t>神龙辛屯小区</t>
  </si>
  <si>
    <t>116.546267,39.759576;116.546273,39.759594;116.546281,39.75961;116.546296,39.759623;116.546313,39.759633;116.546538,39.759724;116.547744,39.760259;116.547775,39.760266;116.547803,39.76027;116.547824,39.760271;116.547854,39.760272;116.548604,39.760245;116.</t>
  </si>
  <si>
    <t>B000A87WED</t>
  </si>
  <si>
    <t>北京市通州区潞城镇大东各庄村</t>
  </si>
  <si>
    <t>116.82044,39.847466;116.820869,39.846366;116.820078,39.846189;116.820109,39.846088;116.819056,39.845878;116.818962,39.84586;116.818753,39.846311;116.818698,39.846294;116.818548,39.846715;116.818456,39.847014;116.818971,39.847129;116.819599,39.847283;116.</t>
  </si>
  <si>
    <t>B000A878FO</t>
  </si>
  <si>
    <t>裕龙花园大酒店(怀柔分店)</t>
  </si>
  <si>
    <t>北京市怀柔区青春路甲68号(近916公交站湖光小区)</t>
  </si>
  <si>
    <t>116.6307,40.328366;116.630692,40.328885;116.630971,40.328885;116.630968,40.32837;116.6307,40.328366</t>
  </si>
  <si>
    <t>B0FFF0EU1S</t>
  </si>
  <si>
    <t>八大处甲7号院</t>
  </si>
  <si>
    <t>北京市石景山区金顶山路北100米</t>
  </si>
  <si>
    <t>116.186784,39.948181;116.186422,39.948905;116.188753,39.949489;116.18887,39.949269;116.18895,39.948989;116.189084,39.948385;116.188099,39.948159;116.186784,39.948181</t>
  </si>
  <si>
    <t>B000A85WQ3</t>
  </si>
  <si>
    <t>颐香锦苑</t>
  </si>
  <si>
    <t>北京市海淀区四季青闵庄路38号院</t>
  </si>
  <si>
    <t>116.25088,39.972283;116.250805,39.972513;116.248896,39.972517;116.248877,39.972276;116.248166,39.972266;116.248222,39.971043;116.248257,39.970293;116.248314,39.970254;116.248445,39.970233;116.251143,39.970505;116.25088,39.972283</t>
  </si>
  <si>
    <t>B000A8XITA</t>
  </si>
  <si>
    <t>北京市房山区东环路长于大街11号</t>
  </si>
  <si>
    <t>116.183863,39.739811;116.183673,39.737486;116.183665,39.737398;116.183658,39.737333;116.183647,39.737311;116.183639,39.737297;116.183614,39.737281;116.183583,39.737272;116.18356,39.737268;116.183068,39.737254;116.182181,39.737236;116.181229,39.737232;116</t>
  </si>
  <si>
    <t>B000A84JVL</t>
  </si>
  <si>
    <t>北京顺义国际学校</t>
  </si>
  <si>
    <t>北京市顺义区后沙峪镇安华街10号</t>
  </si>
  <si>
    <t>116.522145,40.080963;116.523254,40.080956;116.523725,40.080944;116.526017,40.080924;116.527161,40.080915;116.527115,40.07814;116.525231,40.078164;116.52212,40.078191;116.522091,40.078194;116.522073,40.0782;116.522059,40.078212;116.522048,40.078229;116.52</t>
  </si>
  <si>
    <t>B000A83IQ5</t>
  </si>
  <si>
    <t>同源大厦写字楼</t>
  </si>
  <si>
    <t>北京市海淀区清河三街95号</t>
  </si>
  <si>
    <t>116.344061,40.033013;116.34352,40.032843;116.343909,40.0321;116.344498,40.03227;116.344061,40.033013</t>
  </si>
  <si>
    <t>B000A81IZK</t>
  </si>
  <si>
    <t>北京市西城区南横西街双槐里小区甲1号楼</t>
  </si>
  <si>
    <t>116.36957,39.883119;116.36958,39.882697;116.370696,39.882699;116.370691,39.883129;116.36957,39.883119</t>
  </si>
  <si>
    <t>B0FFF9PUED</t>
  </si>
  <si>
    <t>北京市石景山区体育场南街5号</t>
  </si>
  <si>
    <t>116.20239,39.901493;116.202396,39.901128;116.201752,39.901111;116.201727,39.902764;116.202885,39.90278;116.202947,39.902762;116.202958,39.902722;116.20298,39.901488;116.20239,39.901493</t>
  </si>
  <si>
    <t>B000A7TB2L</t>
  </si>
  <si>
    <t>国宾大厦(酒仙桥路)</t>
  </si>
  <si>
    <t>北京市朝阳区酒仙桥路乙21号</t>
  </si>
  <si>
    <t>116.489219,39.971667;116.489224,39.971674;116.489236,39.971677;116.489499,39.971679;116.489511,39.971675;116.489516,39.971664;116.489518,39.97165;116.489555,39.971337;116.489548,39.971318;116.489536,39.971308;116.489527,39.971303;116.489508,39.971298;116</t>
  </si>
  <si>
    <t>B0FFFACZWP</t>
  </si>
  <si>
    <t>北京市昌平区西环里</t>
  </si>
  <si>
    <t>116.224051,40.230849;116.22468,40.230814;116.224758,40.230841;116.224809,40.230901;116.224837,40.231336;116.224097,40.231291;116.224051,40.230849</t>
  </si>
  <si>
    <t>B0FFG4LBLM</t>
  </si>
  <si>
    <t>北京市延庆区妫水南街与菜园南街交叉口西北100米</t>
  </si>
  <si>
    <t>115.982792,40.448038;115.983395,40.448132;115.983545,40.447589;115.982918,40.447491;115.982792,40.448038</t>
  </si>
  <si>
    <t>B000A7QI7K</t>
  </si>
  <si>
    <t>北京市西城区龙爪槐胡同6号</t>
  </si>
  <si>
    <t>116.377918,39.876643;116.378484,39.876649;116.378487,39.876339;116.379171,39.876327;116.379114,39.875883;116.378591,39.875875;116.377445,39.875883;116.377432,39.876198;116.377385,39.87646;116.377354,39.876705;116.377912,39.876713;116.377918,39.876643</t>
  </si>
  <si>
    <t>B0FFFTT1N2</t>
  </si>
  <si>
    <t>清华-辰安公共安全应急技术联合研究院</t>
  </si>
  <si>
    <t>北京市海淀区丰秀中路3号院1号楼</t>
  </si>
  <si>
    <t>116.237433,40.075924;116.237774,40.076021;116.237819,40.076027;116.237854,40.076019;116.237892,40.075992;116.23791,40.075963;116.238007,40.075776;116.23757,40.075645;116.237433,40.075924</t>
  </si>
  <si>
    <t>B0FFF5BICQ</t>
  </si>
  <si>
    <t>北京市海淀区魏公村大慧寺路12号</t>
  </si>
  <si>
    <t>116.329069,39.950383;116.328219,39.950352;116.327379,39.950317;116.32737,39.950485;116.327953,39.950517;116.32795,39.950548;116.328424,39.950571;116.328395,39.950999;116.328422,39.951011;116.328618,39.95102;116.328561,39.95147;116.328552,39.951497;116.32</t>
  </si>
  <si>
    <t>B000A845DS</t>
  </si>
  <si>
    <t>北京市东城区左安门内大街110</t>
  </si>
  <si>
    <t>116.439778,39.872733;116.440564,39.872684;116.440588,39.872683;116.440601,39.872685;116.440615,39.872689;116.440624,39.872696;116.440631,39.872703;116.440682,39.873029;116.440684,39.873041;116.440696,39.873049;116.440711,39.873053;116.440725,39.873054;11</t>
  </si>
  <si>
    <t>B000AA4NZB</t>
  </si>
  <si>
    <t>大柳树13号院</t>
  </si>
  <si>
    <t>北京市海淀区大柳树路13号</t>
  </si>
  <si>
    <t>116.335227,39.955674;116.335348,39.954896;116.334413,39.954849;116.334348,39.955337;116.333469,39.955258;116.333402,39.955605;116.33522,39.95569;116.335227,39.955674</t>
  </si>
  <si>
    <t>B000A8VW5H</t>
  </si>
  <si>
    <t>115.895461,39.618568;115.895494,39.618209;115.895527,39.618156;115.895784,39.618159;115.895834,39.617723;115.896082,39.617729;115.896084,39.617701;115.896266,39.617707;115.896267,39.617735;115.896527,39.617742;115.89665,39.617962;115.896763,39.618132;115</t>
  </si>
  <si>
    <t>B000A845AL</t>
  </si>
  <si>
    <t>北京市西城区广安门外马连道80号</t>
  </si>
  <si>
    <t>2002-10-20</t>
  </si>
  <si>
    <t>116.32882,39.876461;116.328846,39.876452;116.328868,39.876443;116.328894,39.876422;116.328906,39.876409;116.328918,39.876391;116.328926,39.876371;116.328927,39.876356;116.32928,39.876361;116.329304,39.876357;116.329316,39.876349;116.329322,39.876342;116.</t>
  </si>
  <si>
    <t>B000A844NU</t>
  </si>
  <si>
    <t>116.318826,40.07833;116.317842,40.078092;116.317815,40.077975;116.317938,40.077675;116.317914,40.077638;116.317831,40.077601;116.316935,40.077413;116.31722,40.076702;116.317228,40.076682;116.31748,40.076713;116.317855,40.075693;116.318711,40.075914;116.3</t>
  </si>
  <si>
    <t>B000A9ZXT9</t>
  </si>
  <si>
    <t>北京丫丫幼儿园</t>
  </si>
  <si>
    <t>北京市通州区牛堡屯后街231号</t>
  </si>
  <si>
    <t>116.693656,39.766925;116.693666,39.767129;116.693933,39.767119;116.693917,39.766915;116.693656,39.766925</t>
  </si>
  <si>
    <t>B0FFF9R8G7</t>
  </si>
  <si>
    <t>天健宾馆</t>
  </si>
  <si>
    <t>北京市西城区西四南大街62号</t>
  </si>
  <si>
    <t>116.373993,39.919971;116.374012,39.919767;116.374028,39.919755;116.374053,39.919745;116.374379,39.919735;116.37439,39.919733;116.374398,39.919723;116.374398,39.919672;116.374401,39.919662;116.374413,39.919658;116.375202,39.919666;116.375214,39.919671;116</t>
  </si>
  <si>
    <t>B000ABCLP7</t>
  </si>
  <si>
    <t>北京市朝阳区广渠路大郊亭2号</t>
  </si>
  <si>
    <t>116.492436,39.892771;116.492439,39.892788;116.492448,39.892799;116.492464,39.892806;116.492702,39.892811;116.492726,39.89281;116.492738,39.892806;116.492746,39.892799;116.492772,39.892415;116.492768,39.892401;116.492761,39.892391;116.492747,39.892387;116</t>
  </si>
  <si>
    <t>B0FFJ34Q6S</t>
  </si>
  <si>
    <t>通州区科技创新大厦</t>
  </si>
  <si>
    <t>北京市通州区云杉路7号2幢</t>
  </si>
  <si>
    <t>116.736509,39.855084;116.735935,39.855063;116.735879,39.855745;116.734621,39.855704;116.734597,39.855973;116.736364,39.856037;116.736509,39.855084</t>
  </si>
  <si>
    <t>B000A9Q6Z8</t>
  </si>
  <si>
    <t>北京市朝阳区八里庄西里100号</t>
  </si>
  <si>
    <t>2004-04-17</t>
  </si>
  <si>
    <t>116.494062,39.913903;116.494464,39.914028;116.494626,39.914052;116.495069,39.914085;116.495187,39.914083;116.495636,39.914071;116.495676,39.914072;116.495715,39.914075;116.495745,39.914082;116.495766,39.9141;116.495774,39.914118;116.495758,39.915317;116.</t>
  </si>
  <si>
    <t>B0FFHEFPUQ</t>
  </si>
  <si>
    <t>北京市昌平区哈敦国际幼儿园燕丹分园</t>
  </si>
  <si>
    <t>北京市昌平区北七家镇立汤路威尼斯花园28号哈敦国际幼儿园</t>
  </si>
  <si>
    <t>116.413479,40.109072;116.413503,40.108608;116.41397,40.108615;116.413946,40.109086;116.413479,40.109072</t>
  </si>
  <si>
    <t>B0FFFO4G4U</t>
  </si>
  <si>
    <t>北京市怀柔区怀耿路和凤翔大街交叉口西南方向</t>
  </si>
  <si>
    <t>116.675342,40.2918;116.675399,40.291841;116.675513,40.291859;116.675607,40.291861;116.678595,40.290804;116.678622,40.290842;116.678957,40.29072;116.679072,40.29067;116.679136,40.290622;116.679174,40.29054;116.679109,40.290181;116.679067,40.289722;116.675</t>
  </si>
  <si>
    <t>B000A7PSN3</t>
  </si>
  <si>
    <t>116.284194,39.961252;116.284258,39.960294;116.284266,39.960279;116.284281,39.96027;116.284301,39.960267;116.284709,39.960275;116.284757,39.959789;116.284764,39.95978;116.284775,39.959774;116.284791,39.95977;116.284803,39.95977;116.285197,39.959776;116.28</t>
  </si>
  <si>
    <t>B000A9ZY64</t>
  </si>
  <si>
    <t>北京市顺义区军营南街10号硅盾科技园B座</t>
  </si>
  <si>
    <t>116.63356,40.105121;116.63354,40.104504;116.633544,40.10449;116.633554,40.104478;116.63357,40.10447;116.633604,40.104464;116.634284,40.104441;116.6343,40.104441;116.634315,40.104446;116.634334,40.104459;116.63435,40.104475;116.634358,40.104494;116.634378</t>
  </si>
  <si>
    <t>B0FFFADIA1</t>
  </si>
  <si>
    <t>北京市大兴区黄村镇成人学校</t>
  </si>
  <si>
    <t>北京市大兴区黄鹅路临155号</t>
  </si>
  <si>
    <t>116.291363,39.754457;116.29075,39.754383;116.29083,39.753846;116.291164,39.753886;116.291183,39.75383;116.291476,39.753862;116.291363,39.754457</t>
  </si>
  <si>
    <t>B000AB99Y6</t>
  </si>
  <si>
    <t>众运大厦</t>
  </si>
  <si>
    <t>北京市朝阳区利泽中二路208号</t>
  </si>
  <si>
    <t>116.470249,40.011786;116.470252,40.011767;116.470259,40.011752;116.470273,40.011736;116.470285,40.011729;116.470302,40.011726;116.47033,40.011723;116.471268,40.011731;116.471289,40.011734;116.471305,40.011739;116.471313,40.011743;116.471321,40.011753;116</t>
  </si>
  <si>
    <t>B0FFFPA137</t>
  </si>
  <si>
    <t>悠恩国际儿童之家</t>
  </si>
  <si>
    <t>北京市朝阳区香江北路丽苑小区东门a11</t>
  </si>
  <si>
    <t>116.512269,40.035078;116.512522,40.035089;116.512485,40.035304;116.512241,40.035284;116.512269,40.035078</t>
  </si>
  <si>
    <t>B0FFFPLB0S</t>
  </si>
  <si>
    <t>中石油数据中心</t>
  </si>
  <si>
    <t>北京市昌平区西沙桥旁边</t>
  </si>
  <si>
    <t>116.243022,40.160335;116.242796,40.160723;116.242332,40.161465;116.241396,40.163031;116.241394,40.163051;116.241394,40.16307;116.241404,40.16308;116.241954,40.163142;116.243073,40.16284;116.244046,40.163217;116.24418,40.163039;116.244298,40.162933;116.24</t>
  </si>
  <si>
    <t>B000A7X0XD</t>
  </si>
  <si>
    <t>北京市丰台区南方庄69号</t>
  </si>
  <si>
    <t>116.434982,39.856341;116.434992,39.856064;116.435897,39.856061;116.435889,39.856346;116.434982,39.856341</t>
  </si>
  <si>
    <t>B0FFJ08054</t>
  </si>
  <si>
    <t>荷清大厦</t>
  </si>
  <si>
    <t>北京市海淀区荷清路3号(近清华大学东北门)</t>
  </si>
  <si>
    <t>116.32732,40.01346;116.327292,40.01353;116.327298,40.013817;116.327462,40.01434;116.327519,40.014563;116.328301,40.014512;116.328663,40.014622;116.32881,40.014556;116.329132,40.014798;116.329202,40.014729;116.329431,40.014881;116.329699,40.014655;116.329</t>
  </si>
  <si>
    <t>B000A87W2L</t>
  </si>
  <si>
    <t>北京市通州区宋庄镇北寺庄201县道</t>
  </si>
  <si>
    <t>116.749271,39.965846;116.749467,39.964314;116.747582,39.964207;116.747433,39.965726;116.749271,39.965846</t>
  </si>
  <si>
    <t>B0FFGXNPTV</t>
  </si>
  <si>
    <t>北京市通州区北五村小区外环路东50米</t>
  </si>
  <si>
    <t>116.542026,39.759725;116.542194,39.759867;116.542555,39.760107;116.542752,39.759923;116.542168,39.759482;116.541602,39.758682;116.541484,39.758488;116.541052,39.758657;116.54161,39.759354;116.54198,39.759698;116.542026,39.759725</t>
  </si>
  <si>
    <t>B000A87A3S</t>
  </si>
  <si>
    <t>宜兰园3区</t>
  </si>
  <si>
    <t>北京市丰台区南四环黄土岗村</t>
  </si>
  <si>
    <t>116.334798,39.82906;116.335745,39.82909;116.335919,39.828995;116.33593,39.826856;116.333558,39.82687;116.33345,39.826927;116.333407,39.827006;116.334058,39.828985;116.334158,39.829057;116.334275,39.829082;116.334798,39.82906</t>
  </si>
  <si>
    <t>B000A8UI3C</t>
  </si>
  <si>
    <t>福海公园</t>
  </si>
  <si>
    <t>北京市丰台区永外高庄138号</t>
  </si>
  <si>
    <t>116.400856,39.848308;116.400956,39.846538;116.400967,39.846513;116.40098,39.846497;116.400999,39.846487;116.401026,39.846478;116.401676,39.846364;116.401694,39.84636;116.402063,39.846232;116.402233,39.846154;116.402419,39.84605;116.402489,39.846009;116.4</t>
  </si>
  <si>
    <t>B000A7PNW5</t>
  </si>
  <si>
    <t>北京市通州区通胡大街78号</t>
  </si>
  <si>
    <t>2004-06-01</t>
  </si>
  <si>
    <t>116.686218,39.912581;116.686782,39.912818;116.686618,39.913214;116.685993,39.913046;116.686218,39.912581</t>
  </si>
  <si>
    <t>B000A84M51</t>
  </si>
  <si>
    <t>同福夹道小区</t>
  </si>
  <si>
    <t>北京市东城区同福夹道2号</t>
  </si>
  <si>
    <t>116.41645,39.919641;116.416487,39.918878;116.417477,39.918902;116.417482,39.919904;116.417166,39.919906;116.417171,39.919655;116.41645,39.919641</t>
  </si>
  <si>
    <t>B000A91KEA</t>
  </si>
  <si>
    <t>北京市东城区正义路7号</t>
  </si>
  <si>
    <t>116.40657,39.904917;116.406306,39.904906;116.406287,39.904902;116.40627,39.904891;116.406263,39.904878;116.406286,39.904083;116.406303,39.903512;116.406306,39.903501;116.406315,39.903494;116.406323,39.903488;116.406349,39.903485;116.406577,39.903485;116.</t>
  </si>
  <si>
    <t>B000A01A4D</t>
  </si>
  <si>
    <t>北京华联印刷有限公司</t>
  </si>
  <si>
    <t>116.516909,39.805468;116.515747,39.806796;116.515744,39.806805;116.515744,39.806812;116.515744,39.806821;116.515748,39.806831;116.515752,39.80684;116.515757,39.806849;116.515765,39.806858;116.51578,39.806869;116.515834,39.806893;116.516919,39.807413;116.</t>
  </si>
  <si>
    <t>B000A9JV97</t>
  </si>
  <si>
    <t>北京市顺义区龙湾屯中学</t>
  </si>
  <si>
    <t>北京市顺义区龙湾屯镇府南路5号</t>
  </si>
  <si>
    <t>116.858411,40.231178;116.859967,40.231497;116.860858,40.22924;116.859388,40.228905;116.858411,40.231178</t>
  </si>
  <si>
    <t>B0FFFZTL9M</t>
  </si>
  <si>
    <t>史家实验学校</t>
  </si>
  <si>
    <t>北京市东城区东中街铜厂子胡同8号</t>
  </si>
  <si>
    <t>116.43842,39.937592;116.438462,39.937581;116.438471,39.937169;116.43715,39.937187;116.437155,39.937825;116.438422,39.937805;116.43842,39.937592</t>
  </si>
  <si>
    <t>B0FFG4PV11</t>
  </si>
  <si>
    <t>良香公园</t>
  </si>
  <si>
    <t>北京市房山区白杨西路南150米</t>
  </si>
  <si>
    <t>116.149406,39.709553;116.149457,39.709515;116.149357,39.707949;116.146889,39.707815;116.145535,39.707819;116.14461,39.707825;116.14376,39.707809;116.14355,39.708377;116.14337,39.708422;116.144075,39.709529;116.149325,39.709555;116.149406,39.709553</t>
  </si>
  <si>
    <t>B000A8455W</t>
  </si>
  <si>
    <t>北京市海淀区阜石路91号</t>
  </si>
  <si>
    <t>116.217775,39.929322;116.217776,39.929332;116.217784,39.929343;116.217803,39.929349;116.21784,39.929356;116.218086,39.929346;116.21864,39.929314;116.219782,39.929214;116.220148,39.929171;116.220166,39.929168;116.220181,39.929162;116.220191,39.929154;116.</t>
  </si>
  <si>
    <t>B000A7PK2Q</t>
  </si>
  <si>
    <t>北京市怀柔区金台园315号</t>
  </si>
  <si>
    <t>116.640963,40.324199;116.642114,40.324115;116.642109,40.323593;116.642664,40.32357;116.642692,40.324277;116.642713,40.324808;116.642455,40.325068;116.641414,40.325168;116.641235,40.324759;116.640963,40.324199</t>
  </si>
  <si>
    <t>B0FFFCUX4N</t>
  </si>
  <si>
    <t>中共松兰堡村支部委员会</t>
  </si>
  <si>
    <t>北京市昌平区沙河镇松兰堡7天酒店1层</t>
  </si>
  <si>
    <t>116.298844,40.154015;116.29856,40.154499;116.299063,40.15465;116.299323,40.154159;116.298844,40.154015</t>
  </si>
  <si>
    <t>B0FFHG7QD3</t>
  </si>
  <si>
    <t>延庆区第四幼儿园</t>
  </si>
  <si>
    <t>北京市延庆区香水园街道高塔街49号</t>
  </si>
  <si>
    <t>115.991619,40.46921;115.99214,40.467817;115.991324,40.467617;115.990737,40.469035;115.991619,40.46921</t>
  </si>
  <si>
    <t>B0FFGWDFPV</t>
  </si>
  <si>
    <t>北石槽镇人民政府</t>
  </si>
  <si>
    <t>北京市顺义区府前街5号</t>
  </si>
  <si>
    <t>116.535436,40.249341;116.535456,40.249528;116.535467,40.249544;116.535484,40.24955;116.536593,40.249544;116.536607,40.249541;116.536615,40.249536;116.536623,40.24952;116.536606,40.248921;116.536427,40.248924;116.536418,40.248671;116.536357,40.248674;116.</t>
  </si>
  <si>
    <t>B000A81HFP</t>
  </si>
  <si>
    <t>北京市通州区漷县镇人民政府对面</t>
  </si>
  <si>
    <t>2006-07-15</t>
  </si>
  <si>
    <t>116.797068,39.778741;116.796504,39.779419;116.796901,39.779621;116.796932,39.779623;116.796963,39.779616;116.797231,39.779298;116.797499,39.778954;116.797508,39.778924;116.797508,39.778904;116.797499,39.778877;116.79747,39.77886;116.797068,39.778741</t>
  </si>
  <si>
    <t>B000A85S4N</t>
  </si>
  <si>
    <t>西宏苑小区</t>
  </si>
  <si>
    <t>北京市丰台区南苑镇</t>
  </si>
  <si>
    <t>2003-12-01</t>
  </si>
  <si>
    <t>116.3779,39.801713;116.37909,39.801794;116.379118,39.801794;116.379129,39.80179;116.379134,39.801779;116.379135,39.801772;116.379145,39.801764;116.379159,39.801762;116.379181,39.801762;116.379229,39.801767;116.382162,39.802034;116.382186,39.802033;116.38</t>
  </si>
  <si>
    <t>B000A3A15F</t>
  </si>
  <si>
    <t>北京市石景山区八角西街95号</t>
  </si>
  <si>
    <t>116.197279,39.912303;116.197288,39.912119;116.197314,39.911592;116.197589,39.911597;116.197614,39.910896;116.19787,39.910873;116.198185,39.910871;116.198786,39.910865;116.198767,39.911457;116.198743,39.911923;116.19873,39.91232;116.197279,39.912303</t>
  </si>
  <si>
    <t>B000A83JWM</t>
  </si>
  <si>
    <t>北京东交民巷饭店写字楼</t>
  </si>
  <si>
    <t>北京市东城区东华门街道东交民巷丙23-1号</t>
  </si>
  <si>
    <t>116.407499,39.90339;116.407507,39.903101;116.407898,39.90311;116.4079,39.903271;116.40812,39.903272;116.408116,39.903399;116.407499,39.90339</t>
  </si>
  <si>
    <t>B000A7V1FA</t>
  </si>
  <si>
    <t>北京市门头沟区西斋堂村3区</t>
  </si>
  <si>
    <t>115.692852,39.969968;115.693599,39.970653;115.69347,39.970772;115.693763,39.970895;115.694097,39.97109;115.694317,39.971369;115.694504,39.971497;115.694439,39.971554;115.694455,39.97157;115.694197,39.971793;115.693603,39.971977;115.693336,39.971846;115.6</t>
  </si>
  <si>
    <t>B000A7QYB1</t>
  </si>
  <si>
    <t>北京市西城区宣武门东河沿街与椿树街道交叉口东100米</t>
  </si>
  <si>
    <t>116.38052,39.899341;116.380512,39.899642;116.382386,39.899705;116.382398,39.899439;116.38052,39.899341</t>
  </si>
  <si>
    <t>B000A7HBZ9</t>
  </si>
  <si>
    <t>北京市丰台区帝京路1号,看丹桥东边科技园区</t>
  </si>
  <si>
    <t>116.296889,39.832267;116.29591,39.832276;116.295668,39.83228;116.294832,39.832458;116.294939,39.832747;116.294128,39.832911;116.294364,39.83354;116.294401,39.833581;116.294464,39.833602;116.296578,39.83358;116.296576,39.833305;116.296917,39.833308;116.29</t>
  </si>
  <si>
    <t>B000A87A5W</t>
  </si>
  <si>
    <t>九九嘉宾馆(南大街店)</t>
  </si>
  <si>
    <t>北京市怀柔区南大街23号(怀柔文化馆对面,商业街南口)</t>
  </si>
  <si>
    <t>116.632104,40.312104;116.632388,40.312164;116.63233,40.312312;116.632051,40.312247;116.632104,40.312104</t>
  </si>
  <si>
    <t>B000A9JSTQ</t>
  </si>
  <si>
    <t>北京市大兴区礼贤镇杨各庄完全小学</t>
  </si>
  <si>
    <t>北京市大兴区后杨路与大礼路交叉口北150米</t>
  </si>
  <si>
    <t>116.382073,39.557318;116.382107,39.557182;116.381365,39.557083;116.381618,39.556211;116.382305,39.556311;116.382242,39.556561;116.383128,39.556721;116.382889,39.557474;116.382073,39.557318</t>
  </si>
  <si>
    <t>B0FFFADVHS</t>
  </si>
  <si>
    <t>北京市通州区潞苑南大街88号院</t>
  </si>
  <si>
    <t>116.682596,39.928513;116.681226,39.928482;116.681202,39.929552;116.682485,39.929555;116.682596,39.928513</t>
  </si>
  <si>
    <t>B000A844HE</t>
  </si>
  <si>
    <t>颐丰庄园(永大路)</t>
  </si>
  <si>
    <t>北京市海淀区西北旺镇大牛坊</t>
  </si>
  <si>
    <t>2014-06-14</t>
  </si>
  <si>
    <t>116.231271,40.081429;116.229239,40.080822;116.229272,40.080731;116.227198,40.080116;116.227094,40.080317;116.227325,40.080786;116.228571,40.081706;116.228754,40.081845;116.228892,40.081965;116.229716,40.082591;116.229862,40.082724;116.229981,40.082828;11</t>
  </si>
  <si>
    <t>B0FFG8SEGD</t>
  </si>
  <si>
    <t>北京市海淀区香山南辛村20号</t>
  </si>
  <si>
    <t>116.210536,39.991753;116.210236,39.992589;116.209888,39.993566;116.209936,39.993689;116.210071,39.993721;116.211429,39.993562;116.21233,39.993496;116.214417,39.993389;116.215865,39.99341;116.215887,39.993323;116.215962,39.992238;116.215892,39.992152;116.</t>
  </si>
  <si>
    <t>B0FFKX0TL4</t>
  </si>
  <si>
    <t>久玖鳄鱼湖公园</t>
  </si>
  <si>
    <t>北京市昌平区沙河镇李庄路</t>
  </si>
  <si>
    <t>116.253509,40.143198;116.254456,40.14212;116.256994,40.142308;116.257021,40.142318;116.25704,40.142335;116.257041,40.142348;116.256011,40.143286;116.256,40.143304;116.255993,40.14333;116.255981,40.14335;116.255961,40.143365;116.254217,40.143538;116.25350</t>
  </si>
  <si>
    <t>B000A881ZU</t>
  </si>
  <si>
    <t>东方语英幼儿园</t>
  </si>
  <si>
    <t>北京市通州区德觅路东50米</t>
  </si>
  <si>
    <t>116.882196,39.716436;116.882523,39.716378;116.88248,39.716205;116.882142,39.716265;116.882196,39.716436</t>
  </si>
  <si>
    <t>B0FFH80WFT</t>
  </si>
  <si>
    <t>张郭庄幼儿园</t>
  </si>
  <si>
    <t>北京市丰台区长辛店镇大灰厂东路张郭庄367号</t>
  </si>
  <si>
    <t>116.192399,39.85482;116.192088,39.85445;116.192522,39.854252;116.192894,39.854715;116.192642,39.854882;116.192524,39.854763;116.192399,39.85482</t>
  </si>
  <si>
    <t>B000A85IKF</t>
  </si>
  <si>
    <t>航天金融大厦</t>
  </si>
  <si>
    <t>北京市西城区平安里西大街31号</t>
  </si>
  <si>
    <t>116.366963,39.933393;116.367042,39.932701;116.367125,39.932697;116.367812,39.932698;116.367861,39.9334;116.367727,39.933443;116.367033,39.93344;116.366963,39.933393</t>
  </si>
  <si>
    <t>B0FFFZCHGC</t>
  </si>
  <si>
    <t>经开大厦</t>
  </si>
  <si>
    <t>116.496969,39.785868;116.49697,39.785858;116.497345,39.785398;116.497363,39.785394;116.497385,39.785401;116.497769,39.78558;116.497781,39.785591;116.497778,39.785604;116.497398,39.786053;116.497384,39.786058;116.497371,39.786053;116.496978,39.785874;116.</t>
  </si>
  <si>
    <t>B0FFFFLAT4</t>
  </si>
  <si>
    <t>中国石油物资大厦</t>
  </si>
  <si>
    <t>北京市西城区鼓楼外大街5号</t>
  </si>
  <si>
    <t>116.393581,39.972949;116.393485,39.97291;116.393425,39.972851;116.393411,39.972503;116.393458,39.972335;116.39354,39.972247;116.393686,39.972214;116.393804,39.972219;116.393832,39.972271;116.393893,39.972446;116.393891,39.97295;116.393581,39.972949</t>
  </si>
  <si>
    <t>B000A87ZBH</t>
  </si>
  <si>
    <t>北京市平谷区熊儿寨乡老泉口127号</t>
  </si>
  <si>
    <t>117.130374,40.314079;117.130928,40.313863;117.131582,40.313822;117.131647,40.313818;117.132547,40.313687;117.133127,40.313876;117.133697,40.313835;117.134257,40.313445;117.134517,40.313204;117.134597,40.312924;117.134407,40.312503;117.134257,40.312333;11</t>
  </si>
  <si>
    <t>B0FFHBSO2K</t>
  </si>
  <si>
    <t>新龙国际大厦</t>
  </si>
  <si>
    <t>北京市朝阳区高碑店路1438号</t>
  </si>
  <si>
    <t>116.525962,39.899272;116.526093,39.898622;116.524559,39.898418;116.524411,39.899116;116.525962,39.899272</t>
  </si>
  <si>
    <t>B0FFH0RF23</t>
  </si>
  <si>
    <t>北京人家西区</t>
  </si>
  <si>
    <t>116.304156,40.079829;116.304279,40.079616;116.304493,40.079366;116.305498,40.078409;116.306062,40.077742;116.307229,40.076383;116.305983,40.075781;116.305646,40.07625;116.305151,40.076064;116.304774,40.07668;116.304463,40.076562;116.303917,40.077322;116.</t>
  </si>
  <si>
    <t>B000A7CNNE</t>
  </si>
  <si>
    <t>北京市西城区西什库大街8号</t>
  </si>
  <si>
    <t>116.3809,39.931072;116.380911,39.931054;116.38092,39.931045;116.380935,39.931041;116.380955,39.931038;116.381469,39.931043;116.381494,39.931038;116.38151,39.931028;116.381518,39.931013;116.381524,39.930825;116.381522,39.930806;116.381514,39.930796;116.38</t>
  </si>
  <si>
    <t>B0FFF37GH0</t>
  </si>
  <si>
    <t>北京市顺义区后岭二街20号西南70米</t>
  </si>
  <si>
    <t>116.913439,40.069514;116.913829,40.069592;116.913966,40.069263;116.913545,40.069138;116.913518,40.06914;116.913439,40.069514</t>
  </si>
  <si>
    <t>B000A4982B</t>
  </si>
  <si>
    <t>北京市顺义区大东路4号</t>
  </si>
  <si>
    <t>116.665481,40.128576;116.665453,40.128892;116.665547,40.12888;116.665862,40.128796;116.666209,40.12881;116.666284,40.128798;116.666457,40.128789;116.666479,40.128891;116.666798,40.12886;116.666811,40.128857;116.666817,40.128848;116.666821,40.128837;116.6</t>
  </si>
  <si>
    <t>B000A3E8CE</t>
  </si>
  <si>
    <t>糊涂宾馆</t>
  </si>
  <si>
    <t>北京市海淀区龙翔路4号</t>
  </si>
  <si>
    <t>116.378396,39.981861;116.378974,39.981881;116.378992,39.981882;116.378998,39.981888;116.379001,39.981896;116.37899,39.982036;116.37899,39.982043;116.378982,39.982051;116.378975,39.982055;116.378964,39.982057;116.378369,39.982038;116.378353,39.982033;116.</t>
  </si>
  <si>
    <t>B0FFGMTVKQ</t>
  </si>
  <si>
    <t>山美庭小区</t>
  </si>
  <si>
    <t>北京市门头沟区202县道</t>
  </si>
  <si>
    <t>116.089356,40.003191;116.089919,40.001975;116.090439,40.002147;116.090455,40.002698;116.090729,40.002776;116.09086,40.002556;116.090941,40.002474;116.091212,40.002168;116.091477,40.001931;116.091609,40.00187;116.091673,40.001872;116.092207,40.002044;116.</t>
  </si>
  <si>
    <t>B0FFF49LHH</t>
  </si>
  <si>
    <t>四道口住宅小区</t>
  </si>
  <si>
    <t>北京市海淀区交大东路16号附近</t>
  </si>
  <si>
    <t>116.348205,39.957034;116.34787,39.956958;116.347738,39.956719;116.347499,39.956491;116.347422,39.956428;116.347785,39.955572;116.347966,39.95561;116.348006,39.955609;116.348108,39.955545;116.348657,39.955669;116.348936,39.955764;116.348205,39.957034</t>
  </si>
  <si>
    <t>B000AA5DYF</t>
  </si>
  <si>
    <t>北京市朝阳区朝阳路定福庄西里2号</t>
  </si>
  <si>
    <t>116.550057,39.919682;116.551504,39.919664;116.551502,39.920121;116.550045,39.920129;116.550057,39.919682</t>
  </si>
  <si>
    <t>B000A7R6SY</t>
  </si>
  <si>
    <t>汇佳幼儿园(龙禧二街)</t>
  </si>
  <si>
    <t>116.328345,40.08628;116.328848,40.08633;116.328932,40.085841;116.328428,40.085782;116.328345,40.08628</t>
  </si>
  <si>
    <t>B0FFFAD5XZ</t>
  </si>
  <si>
    <t>绿地·国际花都(城后街)</t>
  </si>
  <si>
    <t>北京市密云区城后街32号绿地国际花都北区</t>
  </si>
  <si>
    <t>116.835351,40.384305;116.835323,40.383885;116.835325,40.383861;116.835332,40.383832;116.835364,40.383797;116.83538,40.383787;116.83542,40.383778;116.835473,40.383778;116.836044,40.383777;116.836078,40.383773;116.836099,40.383764;116.836111,40.383744;116.</t>
  </si>
  <si>
    <t>B0FFFPL9XB</t>
  </si>
  <si>
    <t>京投银泰万科西华府</t>
  </si>
  <si>
    <t>北京市丰台区郭公庄南街18号院</t>
  </si>
  <si>
    <t>2016-04-10</t>
  </si>
  <si>
    <t>116.30219,39.814222;116.302163,39.814212;116.30215,39.8142;116.302143,39.814187;116.302136,39.814167;116.302192,39.812031;116.302199,39.812006;116.302222,39.811977;116.302237,39.811959;116.30226,39.811943;116.302289,39.811928;116.302319,39.811917;116.302</t>
  </si>
  <si>
    <t>B000A44852</t>
  </si>
  <si>
    <t>116.304658,39.912126;116.305426,39.912118;116.305423,39.912623;116.304648,39.912615;116.304658,39.912126</t>
  </si>
  <si>
    <t>B000A838T8</t>
  </si>
  <si>
    <t>名人大厦</t>
  </si>
  <si>
    <t>北京市朝阳区安立路101号院3</t>
  </si>
  <si>
    <t>116.405912,39.995197;116.405927,39.995171;116.405958,39.995159;116.405998,39.99515;116.406626,39.995164;116.406659,39.995171;116.406683,39.995183;116.406698,39.995212;116.406696,39.995713;116.406676,39.995755;116.406654,39.995778;116.40663,39.995789;116.</t>
  </si>
  <si>
    <t>B000AA0VGE</t>
  </si>
  <si>
    <t>北京市石景山区幼儿园</t>
  </si>
  <si>
    <t>北京市石景山区古城南里17号</t>
  </si>
  <si>
    <t>116.188816,39.906684;116.188834,39.905998;116.189586,39.906004;116.18959,39.906714;116.188813,39.906722;116.188816,39.906684</t>
  </si>
  <si>
    <t>B000A8WDLR</t>
  </si>
  <si>
    <t>风车广场</t>
  </si>
  <si>
    <t>北京市怀柔区京加路附近</t>
  </si>
  <si>
    <t>116.674487,40.36838;116.673341,40.367741;116.673433,40.367478;116.673578,40.367482;116.674664,40.368107;116.674731,40.36827;116.675809,40.368912;116.676018,40.369166;116.676051,40.369276;116.67601,40.369476;116.675836,40.371589;116.675777,40.372439;116.6</t>
  </si>
  <si>
    <t>B000A8UWH3</t>
  </si>
  <si>
    <t>北京市丰台区角门北路10</t>
  </si>
  <si>
    <t>116.376713,39.850414;116.376741,39.850457;116.376771,39.850486;116.376798,39.850495;116.376825,39.850502;116.37689,39.8505;116.378131,39.850462;116.379563,39.850457;116.380113,39.850443;116.380198,39.850429;116.38023,39.850408;116.38026,39.850379;116.380</t>
  </si>
  <si>
    <t>B0FFF5UY72</t>
  </si>
  <si>
    <t>北京市樱花园实验学校</t>
  </si>
  <si>
    <t>北京市朝阳区樱花园16号</t>
  </si>
  <si>
    <t>116.420143,39.973848;116.421533,39.973855;116.421541,39.973978;116.422009,39.973968;116.422019,39.974706;116.421707,39.974808;116.421022,39.974811;116.421027,39.974534;116.420724,39.974533;116.420735,39.974812;116.419745,39.97481;116.419776,39.974255;116</t>
  </si>
  <si>
    <t>B000A81K6P</t>
  </si>
  <si>
    <t>延静东里(朝阳北路)</t>
  </si>
  <si>
    <t>北京市朝阳区东四环朝阳北里红领巾桥西100米</t>
  </si>
  <si>
    <t>116.487763,39.922688;116.48906,39.922704;116.489106,39.922662;116.489199,39.922495;116.489209,39.921846;116.489212,39.921445;116.489219,39.921197;116.48776,39.921202;116.487763,39.922688</t>
  </si>
  <si>
    <t>B000A7WZ7E</t>
  </si>
  <si>
    <t>北京市路政局道路建设工程项目管理中心</t>
  </si>
  <si>
    <t>北京市西城区东太平街36号</t>
  </si>
  <si>
    <t>116.365205,39.903085;116.365199,39.902766;116.364976,39.902765;116.364989,39.903113;116.365205,39.903085</t>
  </si>
  <si>
    <t>B000A09617</t>
  </si>
  <si>
    <t>工业大厦(建业胡同)</t>
  </si>
  <si>
    <t>北京市延庆区东外大街95号</t>
  </si>
  <si>
    <t>115.981002,40.461834;115.98111,40.461662;115.980513,40.461433;115.980401,40.461598;115.981002,40.461834</t>
  </si>
  <si>
    <t>B000A7OHAH</t>
  </si>
  <si>
    <t>北京百汇演艺学校</t>
  </si>
  <si>
    <t>北京市怀柔区凤翔科技开发区凤瑞二园九号</t>
  </si>
  <si>
    <t>116.678521,40.284699;116.680439,40.284541;116.68104,40.284486;116.681019,40.284338;116.681641,40.284298;116.68149,40.283007;116.679588,40.283028;116.678322,40.283081;116.678521,40.284699</t>
  </si>
  <si>
    <t>B000A8448C</t>
  </si>
  <si>
    <t>北京旅游大厦</t>
  </si>
  <si>
    <t>北京市朝阳区建外街道建国门外大街28号</t>
  </si>
  <si>
    <t>116.436594,39.906561;116.437327,39.906544;116.437363,39.906581;116.437378,39.90664;116.437394,39.906986;116.436777,39.906994;116.436594,39.906561</t>
  </si>
  <si>
    <t>B0FFJEIIFN</t>
  </si>
  <si>
    <t>七里渠回迁小区</t>
  </si>
  <si>
    <t>北京市昌平区朱辛庄北路</t>
  </si>
  <si>
    <t>116.316022,40.108871;116.316106,40.108335;116.31623,40.107662;116.316402,40.106624;116.316525,40.105948;116.317887,40.106104;116.318468,40.106147;116.319158,40.106231;116.319012,40.107078;116.319614,40.107134;116.319638,40.107164;116.319444,40.108318;116</t>
  </si>
  <si>
    <t>B000A88CI5</t>
  </si>
  <si>
    <t>北京市东城区市东城区藏经馆胡同11号</t>
  </si>
  <si>
    <t>116.419354,39.948411;116.419372,39.948044;116.419162,39.948038;116.419161,39.947723;116.418869,39.947722;116.418659,39.947726;116.418598,39.947743;116.418574,39.948413;116.419354,39.948411</t>
  </si>
  <si>
    <t>B0FFKVUICV</t>
  </si>
  <si>
    <t>北京市延庆区东外大街61号附近</t>
  </si>
  <si>
    <t>115.99291,40.465024;115.993237,40.465112;115.993352,40.464842;115.993021,40.464762;115.99291,40.465024</t>
  </si>
  <si>
    <t>B0FFFYAQ4M</t>
  </si>
  <si>
    <t>如家莫泰酒店(北京十里河居然之家店)</t>
  </si>
  <si>
    <t>北京市朝阳区周庄路134号</t>
  </si>
  <si>
    <t>116.471912,39.858261;116.472666,39.858184;116.472592,39.857775;116.472031,39.857841;116.472035,39.857874;116.471851,39.857887;116.471912,39.858261</t>
  </si>
  <si>
    <t>B0FFJ8Y7RD</t>
  </si>
  <si>
    <t>知萌迪生幼儿园</t>
  </si>
  <si>
    <t>北京市海淀区瀚河园路3号</t>
  </si>
  <si>
    <t>116.235031,39.976141;116.236069,39.976183;116.236117,39.976082;116.236123,39.975867;116.235177,39.975865;116.23511,39.975916;116.235066,39.975965;116.235043,39.976006;116.235031,39.976141</t>
  </si>
  <si>
    <t>B000A84LSB</t>
  </si>
  <si>
    <t>116.287545,39.91792;116.287954,39.917924;116.287969,39.917657;116.287139,39.917669;116.287021,39.91757;116.287011,39.916899;116.286764,39.916893;116.286732,39.916097;116.286737,39.915406;116.286643,39.915224;116.286623,39.915031;116.286123,39.915015;116.</t>
  </si>
  <si>
    <t>B000A88EET</t>
  </si>
  <si>
    <t>华典家园</t>
  </si>
  <si>
    <t>北京市房山区体育场路28号</t>
  </si>
  <si>
    <t>116.14322,39.740795;116.143838,39.740856;116.14378,39.74121;116.145778,39.74134;116.145871,39.740272;116.144924,39.740207;116.144979,39.739789;116.143294,39.739677;116.14322,39.740795</t>
  </si>
  <si>
    <t>B000A7QOEV</t>
  </si>
  <si>
    <t>中关村学院附属万花筒幼儿园</t>
  </si>
  <si>
    <t>北京市昌平区西三旗新康园小区</t>
  </si>
  <si>
    <t>116.350095,40.06513;116.349386,40.064987;116.349594,40.064315;116.350294,40.064459;116.350189,40.064872;116.350095,40.06513</t>
  </si>
  <si>
    <t>B000A85XRY</t>
  </si>
  <si>
    <t>清水镇人民政府</t>
  </si>
  <si>
    <t>北京市门头沟区清水镇政府清水镇委</t>
  </si>
  <si>
    <t>115.611515,39.943679;115.611717,39.94313;115.611987,39.94239;115.613235,39.94282;115.613133,39.943124;115.612797,39.943969;115.612492,39.943997;115.611515,39.943679</t>
  </si>
  <si>
    <t>B0FFFZRJCB</t>
  </si>
  <si>
    <t>北京市海淀区万寿路甲27号</t>
  </si>
  <si>
    <t>116.296492,39.903099;116.298543,39.903086;116.298549,39.90259;116.298522,39.902552;116.296652,39.902556;116.295462,39.902556;116.295462,39.902501;116.295418,39.902503;116.295335,39.902529;116.295344,39.903483;116.296503,39.903482;116.296492,39.903099</t>
  </si>
  <si>
    <t>B000A80IO9</t>
  </si>
  <si>
    <t>松林公园</t>
  </si>
  <si>
    <t>北京市石景山区石景山区八角桥街与石景山路交叉口</t>
  </si>
  <si>
    <t>116.203848,39.905501;116.203911,39.905657;116.203974,39.905805;116.2041,39.906042;116.204677,39.906993;116.204691,39.907012;116.204703,39.907022;116.204723,39.90703;116.204748,39.907033;116.205619,39.907044;116.206091,39.907056;116.207113,39.907097;116.2</t>
  </si>
  <si>
    <t>B000A87IUX</t>
  </si>
  <si>
    <t>116.332692,39.945634;116.333301,39.945693;116.33332,39.945683;116.333572,39.944986;116.333623,39.944741;116.333612,39.94468;116.333502,39.944486;116.333325,39.944182;116.333328,39.944151;116.333966,39.943713;116.334172,39.94367;116.335374,39.943773;116.3</t>
  </si>
  <si>
    <t>B0FFHVWSUC</t>
  </si>
  <si>
    <t>诺德家园</t>
  </si>
  <si>
    <t>北京市丰台区金中都街国家审计署对面</t>
  </si>
  <si>
    <t>116.323646,39.865727;116.324534,39.865778;116.324606,39.86479;116.323794,39.864722;116.323735,39.864753;116.323646,39.865727</t>
  </si>
  <si>
    <t>B000A9V3W3</t>
  </si>
  <si>
    <t>北京市石景山区西井中街66号院</t>
  </si>
  <si>
    <t>116.194202,39.936795;116.194317,39.9367;116.195578,39.936684;116.195548,39.937649;116.194041,39.937655;116.194202,39.936795</t>
  </si>
  <si>
    <t>B0FFFYKBWW</t>
  </si>
  <si>
    <t>北京市朝阳区关东店北街核桃园30号</t>
  </si>
  <si>
    <t>116.457068,39.924588;116.456579,39.924596;116.456562,39.92399;116.457059,39.923986;116.457068,39.924588</t>
  </si>
  <si>
    <t>B0FFH0M2TJ</t>
  </si>
  <si>
    <t>海友酒店(北京天坛东门店)</t>
  </si>
  <si>
    <t>北京市东城区幸福大街福光路6号</t>
  </si>
  <si>
    <t>116.433381,39.886083;116.433894,39.88594;116.4339,39.885934;116.433903,39.885924;116.433903,39.885912;116.433896,39.885889;116.433857,39.885802;116.433851,39.885792;116.433843,39.885786;116.433828,39.885783;116.433815,39.885783;116.433265,39.885912;116.4</t>
  </si>
  <si>
    <t>B0FFG731B4</t>
  </si>
  <si>
    <t>北京教育科学研究院(丰台学校)</t>
  </si>
  <si>
    <t>北京市丰台区团河路旁边</t>
  </si>
  <si>
    <t>116.37273,39.791262;116.373806,39.791261;116.374154,39.789653;116.373993,39.789546;116.373076,39.789528;116.372849,39.790715;116.37273,39.791262</t>
  </si>
  <si>
    <t>B000A879WF</t>
  </si>
  <si>
    <t>北京市大兴区第三中学(高中部)</t>
  </si>
  <si>
    <t>北京市大兴区黄村镇清源路</t>
  </si>
  <si>
    <t>116.341716,39.742423;116.342894,39.742405;116.342929,39.741104;116.341729,39.741147;116.341716,39.742423</t>
  </si>
  <si>
    <t>B0FFFRJQT8</t>
  </si>
  <si>
    <t>北京市昌平区神华规划二路东100米</t>
  </si>
  <si>
    <t>116.473802,40.126594;116.473874,40.126479;116.47555,40.126272;116.475784,40.126418;116.475836,40.126682;116.475967,40.126954;116.476479,40.129488;116.47646,40.129709;116.476517,40.129955;116.476317,40.130161;116.474665,40.130364;116.474559,40.1303;116.47</t>
  </si>
  <si>
    <t>B000A7VR1L</t>
  </si>
  <si>
    <t>苏园小区</t>
  </si>
  <si>
    <t>北京市房山区良乡北关环岛向西</t>
  </si>
  <si>
    <t>116.121904,39.729167;116.123534,39.729124;116.123529,39.728903;116.124108,39.728898;116.124108,39.729146;116.126577,39.729157;116.126565,39.727626;116.126579,39.726826;116.126576,39.726546;116.126576,39.726531;116.126572,39.726526;116.126564,39.726519;11</t>
  </si>
  <si>
    <t>B000A9QAKB</t>
  </si>
  <si>
    <t>中国政法大学昌平校区幼儿园</t>
  </si>
  <si>
    <t>北京市昌平区府学路27号中国政法大学昌平校区</t>
  </si>
  <si>
    <t>116.247583,40.226994;116.247557,40.226478;116.247811,40.226353;116.248109,40.226222;116.248565,40.226441;116.248547,40.227003;116.247583,40.226994</t>
  </si>
  <si>
    <t>B0FFG8VZPX</t>
  </si>
  <si>
    <t>大臧村委会</t>
  </si>
  <si>
    <t>北京市大兴区北臧村镇大兴北臧镇</t>
  </si>
  <si>
    <t>116.305685,39.665263;116.30569,39.665272;116.305698,39.665277;116.306289,39.665316;116.306304,39.665313;116.306309,39.665301;116.306326,39.665147;116.306324,39.665138;116.306305,39.665131;116.305735,39.665085;116.305723,39.665085;116.305707,39.665089;116</t>
  </si>
  <si>
    <t>B000A7I18B</t>
  </si>
  <si>
    <t>京物大厦</t>
  </si>
  <si>
    <t>116.50272,39.989347;116.502775,39.988087;116.502779,39.988072;116.502784,39.988062;116.502793,39.988056;116.502808,39.988052;116.50307,39.988053;116.503083,39.988055;116.503091,39.988058;116.503098,39.988062;116.503107,39.988071;116.50365,39.989147;116.5</t>
  </si>
  <si>
    <t>B000A7R0QA</t>
  </si>
  <si>
    <t>阳光四季社区</t>
  </si>
  <si>
    <t>北京市丰台区恒富街2号</t>
  </si>
  <si>
    <t>116.292774,39.834154;116.292913,39.834029;116.293784,39.83384;116.293884,39.834072;116.293812,39.834686;116.294171,39.834735;116.294037,39.83535;116.293833,39.835334;116.293804,39.835524;116.292583,39.835349;116.292774,39.834154</t>
  </si>
  <si>
    <t>B000A7OVXY</t>
  </si>
  <si>
    <t>北京市东城区东直门外东中街46号</t>
  </si>
  <si>
    <t>116.437765,39.935439;116.437797,39.934899;116.436935,39.934886;116.436941,39.935424;116.437765,39.935439</t>
  </si>
  <si>
    <t>B0FFH97UAW</t>
  </si>
  <si>
    <t>北京市昌平区龙域西二路与龙域北街交汇处</t>
  </si>
  <si>
    <t>116.304313,40.065607;116.304849,40.064454;116.3074,40.065128;116.307087,40.065643;116.307075,40.065658;116.307067,40.065662;116.307048,40.065666;116.307012,40.065667;116.306501,40.065548;116.306489,40.065547;116.306479,40.065549;116.306469,40.065557;116.</t>
  </si>
  <si>
    <t>B0FFH6NBPB</t>
  </si>
  <si>
    <t>旺泉社区卫生服务中心</t>
  </si>
  <si>
    <t>北京市顺义区梅香街10号院内</t>
  </si>
  <si>
    <t>116.636716,40.11292;116.636712,40.11243;116.636715,40.11242;116.636722,40.112413;116.636728,40.112407;116.636743,40.112405;116.637187,40.112402;116.637198,40.112404;116.637211,40.11241;116.637222,40.112418;116.637226,40.112426;116.637235,40.11292;116.637</t>
  </si>
  <si>
    <t>B000A81HYH</t>
  </si>
  <si>
    <t>北京市平谷区王辛庄</t>
  </si>
  <si>
    <t>2007-01-28</t>
  </si>
  <si>
    <t>117.118458,40.162317;117.116175,40.162338;117.116164,40.162797;117.11618,40.16291;117.116227,40.162989;117.116309,40.163064;117.116456,40.163103;117.117043,40.163281;117.11731,40.163423;117.11736,40.163531;117.117522,40.163824;117.117591,40.164034;117.11</t>
  </si>
  <si>
    <t>B000A877OI</t>
  </si>
  <si>
    <t>龙冠和谐大厦</t>
  </si>
  <si>
    <t>北京市昌平区回龙观东大街298号</t>
  </si>
  <si>
    <t>116.364243,40.080773;116.364407,40.079834;116.364808,40.079884;116.364833,40.079762;116.36556,40.079866;116.365431,40.080524;116.365851,40.080578;116.365766,40.080897;116.364735,40.080868;116.364396,40.080794;116.364243,40.080773</t>
  </si>
  <si>
    <t>B000A85LO6</t>
  </si>
  <si>
    <t>船检大厦</t>
  </si>
  <si>
    <t>北京市东城区东直门南大街9号</t>
  </si>
  <si>
    <t>116.433179,39.935825;116.433214,39.935139;116.432405,39.935099;116.432067,39.93509;116.43204,39.935694;116.432672,39.935805;116.433179,39.935825</t>
  </si>
  <si>
    <t>B000AA1HCH</t>
  </si>
  <si>
    <t>景王坟(首都体育馆南路5号)</t>
  </si>
  <si>
    <t>北京市海淀区车公庄西路16号院</t>
  </si>
  <si>
    <t>116.326781,39.930032;116.32679,39.929673;116.327441,39.92968;116.327452,39.929152;116.327448,39.928672;116.326899,39.92868;116.326363,39.928695;116.326002,39.928698;116.325996,39.93003;116.326781,39.930032</t>
  </si>
  <si>
    <t>B000A7U99D</t>
  </si>
  <si>
    <t>北京市石景山区人民政府</t>
  </si>
  <si>
    <t>北京市石景山区石景山路18号</t>
  </si>
  <si>
    <t>116.222257,39.905569;116.222232,39.905575;116.222215,39.905587;116.222202,39.905606;116.222196,39.905627;116.222206,39.90621;116.222198,39.907011;116.222206,39.907026;116.222222,39.907038;116.222241,39.907046;116.222262,39.90705;116.223735,39.907055;116.</t>
  </si>
  <si>
    <t>B000A876Y6</t>
  </si>
  <si>
    <t>信息大厦</t>
  </si>
  <si>
    <t>北京市平谷区林荫北街13号</t>
  </si>
  <si>
    <t>117.104688,40.141403;117.104713,40.140798;117.105505,40.140802;117.105495,40.141413;117.104688,40.141403</t>
  </si>
  <si>
    <t>B0FFKMSYJ9</t>
  </si>
  <si>
    <t>海子墙公园</t>
  </si>
  <si>
    <t>北京市通州区马驹桥乡兴华中街</t>
  </si>
  <si>
    <t>116.54724,39.755457;116.546095,39.755108;116.546039,39.755063;116.54601,39.755005;116.545988,39.754503;116.54597,39.753895;116.545958,39.753495;116.545935,39.752952;116.546036,39.752892;116.546032,39.752839;116.546123,39.752835;116.546126,39.752749;116.5</t>
  </si>
  <si>
    <t>B000A9W32B</t>
  </si>
  <si>
    <t>北京市少年宫(向新西里东)</t>
  </si>
  <si>
    <t>116.434199,39.873781;116.434046,39.873539;116.43422,39.873266;116.434195,39.8728;116.435851,39.87267;116.43591,39.872978;116.436208,39.872957;116.436204,39.872919;116.43633,39.872925;116.436371,39.873416;116.436833,39.873391;116.436878,39.87339;116.43688</t>
  </si>
  <si>
    <t>B0FFGXGER3</t>
  </si>
  <si>
    <t>铜牛信息大厦</t>
  </si>
  <si>
    <t>北京市东城区天坛东路31号</t>
  </si>
  <si>
    <t>116.419707,39.875096;116.41973,39.874572;116.420702,39.874608;116.420701,39.874934;116.420844,39.874932;116.420838,39.875111;116.419707,39.875096</t>
  </si>
  <si>
    <t>B0FFFAIVJN</t>
  </si>
  <si>
    <t>蓝天星光幼儿园</t>
  </si>
  <si>
    <t>北京市丰台区西四环岳各庄桥北靛厂锦园15号</t>
  </si>
  <si>
    <t>116.276124,39.887967;116.276116,39.887537;116.276864,39.887523;116.276864,39.887607;116.276929,39.887644;116.27694,39.887689;116.276929,39.888276;116.276813,39.888344;116.276583,39.888132;116.276569,39.887994;116.276124,39.887967</t>
  </si>
  <si>
    <t>B000A85MH9</t>
  </si>
  <si>
    <t>万寿路6号院</t>
  </si>
  <si>
    <t>北京市海淀区万寿路6号</t>
  </si>
  <si>
    <t>116.287939,39.913041;116.286717,39.91303;116.286685,39.914242;116.287949,39.914255;116.287939,39.913041</t>
  </si>
  <si>
    <t>B0FFFADUDW</t>
  </si>
  <si>
    <t>2015.07.01</t>
  </si>
  <si>
    <t>116.642421,39.840932;116.642398,39.840929;116.642385,39.840919;116.642385,39.840903;116.642402,39.839786;116.642392,39.839392;116.642389,39.83894;116.642387,39.838432;116.642387,39.838106;116.642387,39.837797;116.642387,39.837591;116.642387,39.837282;116</t>
  </si>
  <si>
    <t>B000AABZHP</t>
  </si>
  <si>
    <t>全季酒店(北京东直门店)</t>
  </si>
  <si>
    <t>北京市东城区东直门外斜街察慈小区16号楼</t>
  </si>
  <si>
    <t>116.439539,39.943942;116.439566,39.943942;116.439875,39.943736;116.439554,39.943447;116.439356,39.943471;116.439185,39.943585;116.43918,39.943604;116.439189,39.943627;116.439515,39.943934;116.439539,39.943942</t>
  </si>
  <si>
    <t>B0FFF2K0YM</t>
  </si>
  <si>
    <t>丰台区政府机关幼儿园分园</t>
  </si>
  <si>
    <t>北京市丰台区五里店北里1区8号楼</t>
  </si>
  <si>
    <t>116.259825,39.863653;116.260316,39.862957;116.260504,39.86304;116.260286,39.863344;116.260609,39.863501;116.260419,39.863709;116.260091,39.863579;116.259986,39.863732;116.259825,39.863653</t>
  </si>
  <si>
    <t>B000AA9UD6</t>
  </si>
  <si>
    <t>115.937941,39.720867;115.938027,39.72083;115.938075,39.720929;115.93851,39.720814;115.938392,39.720488;115.938292,39.720284;115.937791,39.720428;115.937281,39.719217;115.93719,39.719242;115.93726,39.719419;115.938421,39.722247;115.938457,39.722241;115.93</t>
  </si>
  <si>
    <t>B000A8TYX5</t>
  </si>
  <si>
    <t>北京市西城区西直门外大街癸143-3号</t>
  </si>
  <si>
    <t>116.330735,39.938741;116.330772,39.93869;116.330834,39.938668;116.331872,39.938595;116.331928,39.938626;116.331936,39.939523;116.331886,39.939576;116.331664,39.939581;116.331495,39.939561;116.330813,39.939556;116.330735,39.938741</t>
  </si>
  <si>
    <t>B000A7PF1P</t>
  </si>
  <si>
    <t>北京市怀柔区汤河口大街11号</t>
  </si>
  <si>
    <t>116.643294,40.737206;116.643634,40.736513;116.644796,40.736925;116.644689,40.737108;116.644621,40.737078;116.644351,40.737545;116.643294,40.737206</t>
  </si>
  <si>
    <t>B000A87BFS</t>
  </si>
  <si>
    <t>北京市门头沟区新桥大街61号</t>
  </si>
  <si>
    <t>116.100229,39.940564;116.100489,39.940095;116.100401,39.940063;116.100535,39.939843;116.100655,39.939883;116.100805,39.939638;116.099459,39.939201;116.099108,39.940233;116.100229,39.940564</t>
  </si>
  <si>
    <t>B0FFI9FGST</t>
  </si>
  <si>
    <t>中国东方资产大厦</t>
  </si>
  <si>
    <t>北京市西城区阜成门内大街410号</t>
  </si>
  <si>
    <t>116.358193,39.922729;116.358144,39.923422;116.358085,39.923517;116.358034,39.923537;116.358002,39.923539;116.357361,39.923519;116.357302,39.923498;116.357278,39.923482;116.357262,39.923459;116.357251,39.923418;116.357243,39.9227;116.358193,39.922729</t>
  </si>
  <si>
    <t>B000A85V0K</t>
  </si>
  <si>
    <t>北京市昌平区黑山寨学校</t>
  </si>
  <si>
    <t>北京市昌平区怀长路东50米</t>
  </si>
  <si>
    <t>116.298963,40.351491;116.299416,40.351411;116.299516,40.35135;116.299781,40.351072;116.299902,40.350902;116.299985,40.350933;116.300739,40.351066;116.300211,40.352482;116.299309,40.352326;116.299153,40.352358;116.298927,40.352066;116.298975,40.351912;116</t>
  </si>
  <si>
    <t>B000AA1F89</t>
  </si>
  <si>
    <t>中国蓝星总部大厦</t>
  </si>
  <si>
    <t>北京市朝阳区北土城西路9号</t>
  </si>
  <si>
    <t>116.385248,39.977001;116.38593,39.977006;116.385918,39.977438;116.385232,39.977434;116.385248,39.977001</t>
  </si>
  <si>
    <t>B000A8W9K8</t>
  </si>
  <si>
    <t>朝阳区实验小学(润泽校区)</t>
  </si>
  <si>
    <t>北京市朝阳区来广营水岸庄园1007号</t>
  </si>
  <si>
    <t>116.431976,40.055027;116.432384,40.055027;116.432573,40.054988;116.432954,40.054988;116.433178,40.054853;116.43325,40.054111;116.432431,40.0541;116.432453,40.054406;116.432455,40.054423;116.431987,40.054439;116.431973,40.054472;116.431955,40.054542;116.4</t>
  </si>
  <si>
    <t>B000A96FO6</t>
  </si>
  <si>
    <t>正觉寺</t>
  </si>
  <si>
    <t>116.308933,39.999644;116.308997,39.999481;116.309004,39.999473;116.309013,39.999469;116.309031,39.999468;116.309044,39.99947;116.309117,39.999499;116.309707,39.999671;116.31021,39.999765;116.310505,39.9998;116.310515,39.999804;116.310522,39.999812;116.31</t>
  </si>
  <si>
    <t>B0FFG63L2K</t>
  </si>
  <si>
    <t>毅杰国际舞蹈中心</t>
  </si>
  <si>
    <t>北京市顺义区后沙峪白辛庄榆阳路7号裕京花园对面</t>
  </si>
  <si>
    <t>116.54051,40.063351;116.541073,40.063735;116.541611,40.063283;116.541079,40.062883;116.54051,40.063351</t>
  </si>
  <si>
    <t>B0FFGBJLTX</t>
  </si>
  <si>
    <t>北京市西城区展览馆路百万庄大街北侧</t>
  </si>
  <si>
    <t>116.340666,39.927289;116.341394,39.927297;116.34139,39.927557;116.340793,39.927552;116.340669,39.927455;116.340666,39.927289</t>
  </si>
  <si>
    <t>B000A8XB2F</t>
  </si>
  <si>
    <t>红苹果艺术幼儿园(新城街)</t>
  </si>
  <si>
    <t>北京市延庆区延庆镇新城街10号</t>
  </si>
  <si>
    <t>115.985939,40.468918;115.985287,40.468783;115.985216,40.469027;115.985542,40.469079;115.985442,40.4695;115.985773,40.469557;115.985939,40.468918</t>
  </si>
  <si>
    <t>B0FFFVJ31K</t>
  </si>
  <si>
    <t>昌平航天工程大学士官学校</t>
  </si>
  <si>
    <t>116.260977,40.224179;116.260714,40.226285;116.260545,40.22788;116.260194,40.23071;116.260223,40.230714;116.260084,40.2319;116.260022,40.23311;116.260012,40.233378;116.260004,40.233386;116.259993,40.23339;116.259963,40.23339;116.25981,40.233362;116.256881</t>
  </si>
  <si>
    <t>B000A88E0M</t>
  </si>
  <si>
    <t>北京市西城区大石桥胡同29号</t>
  </si>
  <si>
    <t>116.390255,39.94754;116.390279,39.946723;116.391052,39.946744;116.391014,39.947567;116.390255,39.94754</t>
  </si>
  <si>
    <t>B000A84ICW</t>
  </si>
  <si>
    <t>116.347982,39.914932;116.347983,39.914748;116.347937,39.914747;116.347925,39.914527;116.347547,39.914455;116.347531,39.914064;116.347244,39.914073;116.347228,39.914095;116.347217,39.914127;116.347227,39.914941;116.347982,39.914932</t>
  </si>
  <si>
    <t>B0FFF022NO</t>
  </si>
  <si>
    <t>北京市通州区北窑园路和唐大庄路的交叉口附近</t>
  </si>
  <si>
    <t>116.676127,39.831582;116.676664,39.831597;116.676455,39.832076;116.676143,39.831995;116.676127,39.831582</t>
  </si>
  <si>
    <t>B000A9R2D5</t>
  </si>
  <si>
    <t>北京市房山区京周路与008县道交叉口东南150米</t>
  </si>
  <si>
    <t>116.028869,39.706656;116.030891,39.706769;116.031479,39.705005;116.031165,39.703951;116.030411,39.703909;116.030274,39.705268;116.029042,39.705193;116.028869,39.706656</t>
  </si>
  <si>
    <t>B000A88458</t>
  </si>
  <si>
    <t>北京市顺义区杨镇老庄户村西侧</t>
  </si>
  <si>
    <t>2006-11-25</t>
  </si>
  <si>
    <t>116.821278,40.159603;116.820983,40.161121;116.820616,40.16267;116.824269,40.162783;116.824277,40.162141;116.824226,40.161938;116.823537,40.160492;116.8233,40.160518;116.822992,40.159644;116.821278,40.159603</t>
  </si>
  <si>
    <t>B000A529B6</t>
  </si>
  <si>
    <t>北京市农业局幼儿园</t>
  </si>
  <si>
    <t>北京市西城区德胜街道北三环中路19号</t>
  </si>
  <si>
    <t>116.38726,39.972577;116.387275,39.972333;116.387884,39.972346;116.387878,39.972609;116.38726,39.972577</t>
  </si>
  <si>
    <t>B0FFFV3PA2</t>
  </si>
  <si>
    <t>北京市朝阳区科荟路33号奥林匹克森林公园南园内</t>
  </si>
  <si>
    <t>116.399492,40.01727;116.399497,40.017274;116.399498,40.017279;116.399461,40.01755;116.399454,40.01756;116.399445,40.017562;116.399243,40.017548;116.399243,40.017517;116.398907,40.017506;116.398887,40.017501;116.398876,40.017495;116.398868,40.017483;116.3</t>
  </si>
  <si>
    <t>B000A7Q44A</t>
  </si>
  <si>
    <t>西鹿角村委会</t>
  </si>
  <si>
    <t>北京市平谷区平谷镇赵越路</t>
  </si>
  <si>
    <t>117.080822,40.118864;117.081282,40.118924;117.081312,40.118908;117.081329,40.118882;117.081399,40.118536;117.080902,40.118471;117.080822,40.118864</t>
  </si>
  <si>
    <t>B0FFHDRZ8I</t>
  </si>
  <si>
    <t>汇景苑幼儿园(建设中)</t>
  </si>
  <si>
    <t>北京市朝阳区金隅汇景苑北区内</t>
  </si>
  <si>
    <t>116.534454,39.955311;116.534505,39.955008;116.535565,39.955111;116.535476,39.95542;116.534454,39.955311</t>
  </si>
  <si>
    <t>B000A8ZNP6</t>
  </si>
  <si>
    <t>小汉顿双语幼儿园</t>
  </si>
  <si>
    <t>北京市海淀区苏州街3号大恒科技大厦</t>
  </si>
  <si>
    <t>116.302656,39.981699;116.303118,39.981728;116.303135,39.981562;116.303132,39.981542;116.30311,39.981508;116.302688,39.981467;116.302656,39.981699</t>
  </si>
  <si>
    <t>B000A881QH</t>
  </si>
  <si>
    <t>北京市顺义区任李路沿河段17号</t>
  </si>
  <si>
    <t>116.718196,40.041606;116.718297,40.041603;116.718175,40.040412;116.717712,40.040422;116.717766,40.040944;116.717252,40.040971;116.717279,40.041252;116.717195,40.041256;116.717194,40.041602;116.718196,40.041606</t>
  </si>
  <si>
    <t>B000A850E1</t>
  </si>
  <si>
    <t>北京市丰台区大瓦窑北路2号院</t>
  </si>
  <si>
    <t>2007-05-26</t>
  </si>
  <si>
    <t>116.24764,39.867591;116.247644,39.867607;116.247652,39.867618;116.247663,39.867631;116.247676,39.867642;116.247694,39.867649;116.247715,39.867654;116.249209,39.867662;116.251531,39.867653;116.251981,39.867649;116.251997,39.867647;116.252009,39.86764;116.</t>
  </si>
  <si>
    <t>B0FFFPIA1F</t>
  </si>
  <si>
    <t>北京市丰台区环三路(临)附近</t>
  </si>
  <si>
    <t>116.281566,39.821585;116.2815,39.821627;116.281484,39.82168;116.281456,39.822011;116.281472,39.822412;116.281565,39.822689;116.281832,39.823067;116.282304,39.823699;116.282529,39.824;116.282647,39.824037;116.282776,39.82403;116.284563,39.823255;116.28460</t>
  </si>
  <si>
    <t>B000A7CS1X</t>
  </si>
  <si>
    <t>北京市丰台区南三环中路西罗园南里社区9号楼</t>
  </si>
  <si>
    <t>116.391264,39.855537;116.392228,39.85553;116.392245,39.856277;116.391283,39.856291;116.391264,39.855537</t>
  </si>
  <si>
    <t>B0FFF0A4SU</t>
  </si>
  <si>
    <t>始峰五金望京大卖场(来广营东路)</t>
  </si>
  <si>
    <t>北京市朝阳区来广营东路101号</t>
  </si>
  <si>
    <t>116.500519,40.023649;116.499983,40.023608;116.50004,40.023145;116.50028,40.023052;116.500367,40.023058;116.500354,40.023148;116.500571,40.023168;116.500519,40.023649</t>
  </si>
  <si>
    <t>B000A8XMV0</t>
  </si>
  <si>
    <t>北京市延庆区八达岭镇032县道(八达岭长城景区西南侧)</t>
  </si>
  <si>
    <t>115.972972,40.294686;115.967957,40.294027;115.963328,40.295667;115.961577,40.298511;115.961769,40.299325;115.961882,40.299681;115.961538,40.300286;115.96077,40.301072;115.959292,40.301351;115.958159,40.30143;115.957532,40.301701;115.957056,40.30174;115.9</t>
  </si>
  <si>
    <t>B000A7GLE6</t>
  </si>
  <si>
    <t>平谷区生态环境局</t>
  </si>
  <si>
    <t>北京市平谷区建设西街5号</t>
  </si>
  <si>
    <t>117.108719,40.137684;117.109296,40.137693;117.109298,40.137508;117.109317,40.137024;117.108824,40.13702;117.108797,40.137369;117.108738,40.137455;117.108719,40.137684</t>
  </si>
  <si>
    <t>B000A8UII8</t>
  </si>
  <si>
    <t>金利龙蜜悦酒店(北京王府井店)</t>
  </si>
  <si>
    <t>北京市东城区东安门大街28号</t>
  </si>
  <si>
    <t>116.409736,39.915242;116.409754,39.915132;116.409971,39.915142;116.409958,39.915254;116.409736,39.915242</t>
  </si>
  <si>
    <t>B000A885XJ</t>
  </si>
  <si>
    <t>温莎双语幼儿园(开发街)</t>
  </si>
  <si>
    <t>北京市顺义区天竺开发区开发街</t>
  </si>
  <si>
    <t>116.571963,40.043368;116.572065,40.043206;116.57199,40.042711;116.571979,40.042702;116.571476,40.04311;116.5714,40.043154;116.571382,40.043148;116.57124,40.043219;116.571213,40.043202;116.571039,40.043398;116.571963,40.043368</t>
  </si>
  <si>
    <t>B000A7Z6ES</t>
  </si>
  <si>
    <t>八角北路11号院(八角北路)</t>
  </si>
  <si>
    <t>北京市石景山区八角西街北口</t>
  </si>
  <si>
    <t>116.202356,39.917799;116.202322,39.916871;116.204934,39.916871;116.204934,39.917414;116.204414,39.917469;116.20256,39.917795;116.202356,39.917799</t>
  </si>
  <si>
    <t>B000A85G2O</t>
  </si>
  <si>
    <t>北京市东方德才学校(小学部)</t>
  </si>
  <si>
    <t>北京市朝阳区小庄东里38号</t>
  </si>
  <si>
    <t>116.484595,39.921756;116.483478,39.921752;116.483482,39.922559;116.484598,39.922557;116.484595,39.921756</t>
  </si>
  <si>
    <t>B000A5C741</t>
  </si>
  <si>
    <t>首钢幼教八角幼儿园</t>
  </si>
  <si>
    <t>116.191346,39.910867;116.191985,39.910865;116.191993,39.910472;116.191346,39.910478;116.191346,39.910867</t>
  </si>
  <si>
    <t>B000A8XGVQ</t>
  </si>
  <si>
    <t>五交化大楼(良园二路)</t>
  </si>
  <si>
    <t>北京市房山区凯旋大街和良园二路交叉口的</t>
  </si>
  <si>
    <t>116.129152,39.711049;116.128749,39.711269;116.129109,39.711667;116.129525,39.711461;116.129152,39.711049</t>
  </si>
  <si>
    <t>B000A7CPWG</t>
  </si>
  <si>
    <t>116.360878,39.964907;116.360891,39.964603;116.360894,39.964502;116.360958,39.963333;116.360979,39.962825;116.360987,39.962639;116.361009,39.962134;116.361032,39.96166;116.361041,39.961451;116.361056,39.961103;116.361065,39.960948;116.361094,39.960321;116</t>
  </si>
  <si>
    <t>B0FFFDA1ZI</t>
  </si>
  <si>
    <t>北京市丰台区朱家坟</t>
  </si>
  <si>
    <t>116.183169,39.813002;116.18348,39.812289;116.183717,39.811704;116.183842,39.811737;116.18376,39.812232;116.183756,39.812484;116.183748,39.81287;116.183724,39.812987;116.183499,39.81351;116.183052,39.813732;116.182863,39.813693;116.183169,39.813002</t>
  </si>
  <si>
    <t>B000A1D287</t>
  </si>
  <si>
    <t>北京市测绘设计研究院(晾果厂)</t>
  </si>
  <si>
    <t>北京市海淀区晾果厂甲七号</t>
  </si>
  <si>
    <t>116.32873,39.911966;116.329561,39.911955;116.32956,39.911636;116.328723,39.911633;116.32873,39.911966</t>
  </si>
  <si>
    <t>B0FFH12R7Z</t>
  </si>
  <si>
    <t>北京市通州区运河西大街105号</t>
  </si>
  <si>
    <t>116.676414,39.892728;116.677141,39.892731;116.677141,39.892778;116.676901,39.89306;116.676772,39.892981;116.676523,39.892986;116.676415,39.892907;116.676414,39.892728</t>
  </si>
  <si>
    <t>B000AA7DYQ</t>
  </si>
  <si>
    <t>北京元六鸿远电子科技股份有限公司</t>
  </si>
  <si>
    <t>北京市大兴区生物医药基地天贵大街1号</t>
  </si>
  <si>
    <t>116.304801,39.690816;116.304809,39.690442;116.304799,39.689904;116.306306,39.689901;116.30632,39.690818;116.304801,39.690816</t>
  </si>
  <si>
    <t>B000A7RHHL</t>
  </si>
  <si>
    <t>北京市房山区良乡昊天大街</t>
  </si>
  <si>
    <t>116.14899,39.736049;116.149621,39.736144;116.150557,39.736243;116.151445,39.73629;116.151821,39.736211;116.151805,39.73595;116.151722,39.735953;116.151722,39.735897;116.151643,39.735898;116.151644,39.73576;116.152382,39.735753;116.15243,39.735711;116.151</t>
  </si>
  <si>
    <t>B000A8ZKK0</t>
  </si>
  <si>
    <t>武窑村古运河渡口文化广场</t>
  </si>
  <si>
    <t>北京市通州区大武路与武窑路交叉口西50米</t>
  </si>
  <si>
    <t>116.777002,39.845509;116.777014,39.845524;116.777061,39.845528;116.777254,39.845369;116.777792,39.844893;116.777794,39.844875;116.777781,39.844862;116.77684,39.844942;116.776825,39.844947;116.776813,39.844958;116.776998,39.845179;116.777012,39.845242;116</t>
  </si>
  <si>
    <t>B0FFJ0RMQT</t>
  </si>
  <si>
    <t>北京市恒基客运有限公司小潞邑站</t>
  </si>
  <si>
    <t>北京市通州区潞苑南大街与辛疃路交叉口西北150米</t>
  </si>
  <si>
    <t>116.7021,39.936737;116.702109,39.936406;116.702335,39.936398;116.702442,39.936425;116.702491,39.936444;116.702453,39.936581;116.702318,39.93691;116.702171,39.937276;116.702117,39.937266;116.7021,39.936737</t>
  </si>
  <si>
    <t>B000A8XCHF</t>
  </si>
  <si>
    <t>华远市场(花园商厦东)</t>
  </si>
  <si>
    <t>北京市密云区花园路15号院</t>
  </si>
  <si>
    <t>116.861329,40.367688;116.860675,40.368674;116.859444,40.368172;116.859189,40.368558;116.856243,40.3674;116.856241,40.367293;116.858031,40.364736;116.862845,40.366997;116.862893,40.367036;116.862923,40.367087;116.862385,40.367828;116.861329,40.367688</t>
  </si>
  <si>
    <t>B000A87GT7</t>
  </si>
  <si>
    <t>如家快捷酒店(北京菜市口地铁站店)</t>
  </si>
  <si>
    <t>北京市西城区广内大街104号(地铁4号线D口往西1(西单商业区)</t>
  </si>
  <si>
    <t>116.368675,39.888579;116.368674,39.888595;116.368675,39.88861;116.368683,39.888624;116.368697,39.888634;116.369162,39.888634;116.369174,39.888633;116.369183,39.888628;116.369189,39.888622;116.369194,39.888608;116.369205,39.888431;116.369201,39.888415;116</t>
  </si>
  <si>
    <t>B000A84NBD</t>
  </si>
  <si>
    <t>双榆树北路小区(双榆树北路)</t>
  </si>
  <si>
    <t>北京市海淀区双榆树北路甲2号双榆树北路小区</t>
  </si>
  <si>
    <t>116.328067,39.972996;116.325513,39.972925;116.325494,39.973171;116.327282,39.973264;116.327307,39.973005;116.327539,39.973025;116.327515,39.973308;116.328611,39.973398;116.330579,39.973551;116.330611,39.973149;116.330701,39.972385;116.330759,39.97239;116</t>
  </si>
  <si>
    <t>B0FFFACQAQ</t>
  </si>
  <si>
    <t>北京市昌平区奤夿屯村</t>
  </si>
  <si>
    <t>116.183986,40.202148;116.184007,40.204402;116.183173,40.204395;116.183159,40.204869;116.180721,40.204868;116.180731,40.205138;116.180678,40.205223;116.180249,40.205438;116.180249,40.205532;116.179726,40.206064;116.179662,40.206095;116.178487,40.206099;11</t>
  </si>
  <si>
    <t>B000A9JS9J</t>
  </si>
  <si>
    <t>丹迪兰幼稚园流星花园分园</t>
  </si>
  <si>
    <t>北京市昌平区龙禧一街流星花园3区</t>
  </si>
  <si>
    <t>116.338412,40.091902;116.338463,40.091657;116.339142,40.091741;116.339072,40.091989;116.338412,40.091902</t>
  </si>
  <si>
    <t>B0FFF9PUF1</t>
  </si>
  <si>
    <t>北京市石景山区体育场南街9</t>
  </si>
  <si>
    <t>116.202497,39.899713;116.202502,39.898659;116.202989,39.898679;116.202978,39.89972;116.202497,39.899713</t>
  </si>
  <si>
    <t>B0FFGAPLVR</t>
  </si>
  <si>
    <t>乐乐幼儿园(兴谷路)</t>
  </si>
  <si>
    <t>北京市平谷区平谷镇太和东园北街5号</t>
  </si>
  <si>
    <t>117.134242,40.152416;117.134247,40.152181;117.134171,40.152179;117.134172,40.152134;117.133757,40.152127;117.133749,40.152411;117.134242,40.152416</t>
  </si>
  <si>
    <t>B000A6F69E</t>
  </si>
  <si>
    <t>护国寺宾馆</t>
  </si>
  <si>
    <t>北京市西城区护国寺大街125号(近护国寺小吃店)</t>
  </si>
  <si>
    <t>116.373462,39.935352;116.373487,39.934987;116.373497,39.93497;116.37351,39.934957;116.373523,39.934949;116.37354,39.934945;116.374068,39.934972;116.37408,39.934975;116.37409,39.934984;116.374097,39.934995;116.3741,39.935008;116.374063,39.935382;116.37346</t>
  </si>
  <si>
    <t>B000A1483A</t>
  </si>
  <si>
    <t>北京市房山区教育委员会</t>
  </si>
  <si>
    <t>北京市房山区良乡西路9号</t>
  </si>
  <si>
    <t>116.13178,39.732225;116.131798,39.731235;116.131025,39.731231;116.131004,39.732219;116.13178,39.732225</t>
  </si>
  <si>
    <t>B0FFGKWDRN</t>
  </si>
  <si>
    <t>北京师范大学附属中学分校</t>
  </si>
  <si>
    <t>北京市西城区太平街西巷4号</t>
  </si>
  <si>
    <t>116.386512,39.880191;116.385624,39.88018;116.385602,39.880888;116.386501,39.880895;116.386512,39.880191</t>
  </si>
  <si>
    <t>B000A88942</t>
  </si>
  <si>
    <t>北京市房山区南窖乡红南路南窖中心校</t>
  </si>
  <si>
    <t>115.849195,39.764518;115.848575,39.764588;115.848625,39.764784;115.848439,39.764812;115.848531,39.765084;115.849222,39.765047;115.849195,39.764518</t>
  </si>
  <si>
    <t>B000A8ZKAZ</t>
  </si>
  <si>
    <t>北京北汽摩有限公司</t>
  </si>
  <si>
    <t>北京市密云区经济开发区科技路35号</t>
  </si>
  <si>
    <t>116.798811,40.335073;116.799186,40.334661;116.799225,40.334678;116.800361,40.333469;116.802147,40.334415;116.800608,40.336101;116.798865,40.335105;116.798811,40.335073</t>
  </si>
  <si>
    <t>B000A85E2H</t>
  </si>
  <si>
    <t>德胜佳苑</t>
  </si>
  <si>
    <t>北京市西城区德胜门外冰窖口胡同1号院</t>
  </si>
  <si>
    <t>2008-10-31</t>
  </si>
  <si>
    <t>116.375997,39.951101;116.375642,39.951094;116.375333,39.951092;116.375329,39.951899;116.375381,39.951937;116.377527,39.951891;116.377519,39.95138;116.377137,39.951293;116.37669,39.951199;116.375997,39.951101</t>
  </si>
  <si>
    <t>B000A81H0V</t>
  </si>
  <si>
    <t>天泰北双苑小区</t>
  </si>
  <si>
    <t>北京市朝阳区近传媒大学南北花园街6号院</t>
  </si>
  <si>
    <t>116.559448,39.903077;116.559519,39.901974;116.55854,39.902018;116.558423,39.902064;116.558344,39.90207;116.558316,39.902267;116.557705,39.902293;116.557369,39.902341;116.556708,39.90251;116.556693,39.902575;116.556658,39.903013;116.556537,39.903159;116.5</t>
  </si>
  <si>
    <t>B000A9S33S</t>
  </si>
  <si>
    <t>京豫春宾馆</t>
  </si>
  <si>
    <t>北京市朝阳区十里河街南路391号</t>
  </si>
  <si>
    <t>116.463939,39.859691;116.463512,39.859659;116.463425,39.859568;116.463555,39.859264;116.463757,39.859293;116.463735,39.859383;116.463926,39.859419;116.463939,39.859691</t>
  </si>
  <si>
    <t>B000A599D3</t>
  </si>
  <si>
    <t>朝阳区中医医院</t>
  </si>
  <si>
    <t>北京市朝阳区工体南路6号</t>
  </si>
  <si>
    <t>116.444721,39.926163;116.445647,39.926167;116.445658,39.926171;116.445666,39.926184;116.445669,39.926239;116.445674,39.926248;116.445685,39.926257;116.445702,39.92626;116.445866,39.926261;116.445882,39.926265;116.445895,39.926271;116.445901,39.926284;116</t>
  </si>
  <si>
    <t>B000A9PROP</t>
  </si>
  <si>
    <t>荣昌大厦</t>
  </si>
  <si>
    <t>北京市顺义区裕民大街甲1号</t>
  </si>
  <si>
    <t>116.55916,40.103913;116.55922,40.103467;116.559263,40.103379;116.559252,40.102118;116.558346,40.102083;116.558268,40.10339;116.558225,40.103849;116.55916,40.103913</t>
  </si>
  <si>
    <t>B000ABCLUA</t>
  </si>
  <si>
    <t>北京市顺义区赵全营镇京承高速11出口向东900米路北</t>
  </si>
  <si>
    <t>116.517081,40.218904;116.517064,40.2189;116.517047,40.21889;116.517033,40.218874;116.517027,40.218854;116.517032,40.215949;116.517288,40.215746;116.518958,40.215742;116.51898,40.215746;116.518993,40.215752;116.519002,40.215762;116.51901,40.215778;116.519</t>
  </si>
  <si>
    <t>B0FFH90MSS</t>
  </si>
  <si>
    <t>北京煤科天玛自动化科技有限公司</t>
  </si>
  <si>
    <t>北京市顺义区林河南大街27号</t>
  </si>
  <si>
    <t>116.665727,40.087775;116.665748,40.087777;116.665769,40.087786;116.665788,40.087798;116.665804,40.087825;116.666051,40.088159;116.66607,40.088165;116.666099,40.088167;116.66614,40.088165;116.666209,40.088155;116.666773,40.088044;116.668747,40.087371;116.</t>
  </si>
  <si>
    <t>B000A852KC</t>
  </si>
  <si>
    <t>博瑞大厦</t>
  </si>
  <si>
    <t>北京市朝阳区东三环北路甲26号</t>
  </si>
  <si>
    <t>116.461986,39.927601;116.461981,39.927622;116.462009,39.928589;116.462019,39.928604;116.462045,39.928623;116.462088,39.928631;116.462734,39.928636;116.46277,39.928627;116.46279,39.928601;116.462788,39.927607;116.462765,39.927591;116.462721,39.927588;116.</t>
  </si>
  <si>
    <t>B000A7Y4JH</t>
  </si>
  <si>
    <t>东四清真寺</t>
  </si>
  <si>
    <t>北京市东城区东四南大街13号</t>
  </si>
  <si>
    <t>116.417385,39.923404;116.417374,39.923248;116.41671,39.923253;116.416704,39.923458;116.417181,39.923458;116.417187,39.923412;116.417385,39.923404</t>
  </si>
  <si>
    <t>B0FFGZ16LB</t>
  </si>
  <si>
    <t>新源西里东街小区</t>
  </si>
  <si>
    <t>116.447576,39.947608;116.447471,39.947617;116.447479,39.947487;116.447149,39.947479;116.447149,39.946693;116.448638,39.946689;116.448626,39.946989;116.449499,39.946994;116.449515,39.946697;116.450175,39.946702;116.450193,39.946837;116.450175,39.947177;11</t>
  </si>
  <si>
    <t>B000A7QDJF</t>
  </si>
  <si>
    <t>北京市丰台区南四环中路235号</t>
  </si>
  <si>
    <t>116.35477,39.837797;116.354746,39.837074;116.354793,39.836451;116.3548,39.836359;116.354828,39.836262;116.354859,39.836126;116.354876,39.836009;116.354955,39.834789;116.355119,39.833872;116.355203,39.83367;116.355287,39.833252;116.355455,39.83213;116.355</t>
  </si>
  <si>
    <t>B000A886RO</t>
  </si>
  <si>
    <t>北京市丰台区优龙路</t>
  </si>
  <si>
    <t>116.298129,39.784275;116.298319,39.783735;116.299341,39.783972;116.299513,39.783537;116.29966,39.783574;116.299695,39.783495;116.300406,39.783677;116.300594,39.78372;116.300312,39.784411;116.300347,39.784419;116.300194,39.784763;116.298129,39.784275</t>
  </si>
  <si>
    <t>B000A882VE</t>
  </si>
  <si>
    <t>怀都宾馆</t>
  </si>
  <si>
    <t>北京市顺义区天柱镇杨二营村南路26号近天柱东路</t>
  </si>
  <si>
    <t>116.568081,40.087162;116.568041,40.086458;116.568475,40.086455;116.568494,40.087153;116.568081,40.087162</t>
  </si>
  <si>
    <t>B000A7ORDM</t>
  </si>
  <si>
    <t>北京市大兴区第七幼儿园</t>
  </si>
  <si>
    <t>北京市大兴区黄村大兴区高米店北里临14-1号(双高花园小区)</t>
  </si>
  <si>
    <t>116.338072,39.770885;116.33806,39.771282;116.336953,39.771285;116.336875,39.771183;116.336861,39.770886;116.338072,39.770885</t>
  </si>
  <si>
    <t>B000A48989</t>
  </si>
  <si>
    <t>北京市东城区锡拉胡同11号</t>
  </si>
  <si>
    <t>116.409136,39.916375;116.409605,39.916373;116.409626,39.916375;116.409641,39.916384;116.409652,39.916393;116.409657,39.916873;116.409648,39.916892;116.409637,39.916896;116.40962,39.916897;116.409158,39.916895;116.409134,39.916888;116.409122,39.916879;116</t>
  </si>
  <si>
    <t>B000A8YA1X</t>
  </si>
  <si>
    <t>北京市大兴区长子营镇朱恼村</t>
  </si>
  <si>
    <t>116.587792,39.707798;116.587849,39.707307;116.588658,39.70736;116.588795,39.705684;116.589923,39.705762;116.589925,39.705787;116.590079,39.705798;116.590076,39.705814;116.590147,39.705816;116.590107,39.707944;116.587792,39.707798</t>
  </si>
  <si>
    <t>B0FFFDGA4P</t>
  </si>
  <si>
    <t>屯佃工业园</t>
  </si>
  <si>
    <t>北京市海淀区西北旺镇北清路与上庄路交叉口</t>
  </si>
  <si>
    <t>116.215971,40.067783;116.216102,40.067401;116.216175,40.067219;116.216303,40.066898;116.216423,40.066598;116.216571,40.066241;116.216925,40.065442;116.21641,40.065327;116.216536,40.064884;116.216684,40.064455;116.216595,40.06443;116.216745,40.063993;116.</t>
  </si>
  <si>
    <t>B000A07E02</t>
  </si>
  <si>
    <t>顺义区人力资源和社会保障局</t>
  </si>
  <si>
    <t>北京市顺义区仓上街16号</t>
  </si>
  <si>
    <t>116.654774,40.11101;116.654801,40.111012;116.654857,40.110547;116.65486,40.110535;116.654867,40.110529;116.654885,40.110526;116.655667,40.110655;116.655534,40.111573;116.655487,40.111862;116.655486,40.111868;116.655481,40.111876;116.655475,40.111877;116.</t>
  </si>
  <si>
    <t>B0FFKJ9OKY</t>
  </si>
  <si>
    <t>115.957077,40.439937;115.956987,40.439689;115.957634,40.4394;115.957911,40.439761;115.957077,40.439937</t>
  </si>
  <si>
    <t>B000A84M3W</t>
  </si>
  <si>
    <t>北京市海淀区阜成路北三街7号</t>
  </si>
  <si>
    <t>116.316577,39.927395;116.316587,39.92664;116.316339,39.926635;116.316336,39.926364;116.315865,39.926371;116.315403,39.926375;116.315405,39.926651;116.316269,39.92666;116.316272,39.927387;116.316577,39.927395</t>
  </si>
  <si>
    <t>B000A95C2D</t>
  </si>
  <si>
    <t>北京市西城区护国寺大院63号</t>
  </si>
  <si>
    <t>116.374976,39.936429;116.374925,39.936788;116.375316,39.936817;116.375367,39.93646;116.374976,39.936429</t>
  </si>
  <si>
    <t>B0FFGZ08VO</t>
  </si>
  <si>
    <t>高娃钢琴幼儿园(小屯路)</t>
  </si>
  <si>
    <t>北京市丰台区小屯路6号</t>
  </si>
  <si>
    <t>116.253182,39.891408;116.254292,39.891402;116.25433,39.891406;116.254322,39.89239;116.253455,39.892392;116.253464,39.891625;116.253187,39.891625;116.253182,39.891408</t>
  </si>
  <si>
    <t>B000A7YS3K</t>
  </si>
  <si>
    <t>聚贤贵都宾馆</t>
  </si>
  <si>
    <t>北京市海淀区海淀南路28号</t>
  </si>
  <si>
    <t>116.308052,39.975193;116.308485,39.975205;116.308481,39.975492;116.308045,39.975481;116.308052,39.975193</t>
  </si>
  <si>
    <t>B000A8UR1L</t>
  </si>
  <si>
    <t>源泉苑小区</t>
  </si>
  <si>
    <t>北京市通州区玉桥东路66号(史家小学通州分校东侧)</t>
  </si>
  <si>
    <t>116.690676,39.888314;116.688203,39.88741;116.688201,39.887351;116.688791,39.886324;116.6908,39.887083;116.690698,39.887281;116.691175,39.887478;116.690733,39.888271;116.690676,39.888314</t>
  </si>
  <si>
    <t>B000A4C973</t>
  </si>
  <si>
    <t>厦门大厦</t>
  </si>
  <si>
    <t>北京市海淀区知春路46号</t>
  </si>
  <si>
    <t>116.338727,39.975679;116.33873,39.975676;116.338746,39.97567;116.339454,39.975663;116.339473,39.975663;116.339489,39.975672;116.339502,39.975692;116.339563,39.976092;116.339563,39.976104;116.339552,39.976113;116.339536,39.976118;116.338785,39.976136;116.</t>
  </si>
  <si>
    <t>B000A8USBV</t>
  </si>
  <si>
    <t>北京市东城区东兴隆街27号新怡家园9号</t>
  </si>
  <si>
    <t>116.412894,39.897609;116.412847,39.898715;116.413593,39.898719;116.413583,39.897616;116.412894,39.897609</t>
  </si>
  <si>
    <t>B0FFFAHWR2</t>
  </si>
  <si>
    <t>长安白云大酒店</t>
  </si>
  <si>
    <t>116.34493,39.900354;116.344951,39.899633;116.344958,39.899597;116.344966,39.899579;116.344982,39.899563;116.344998,39.899551;116.345029,39.899541;116.345827,39.899552;116.345876,39.899554;116.345906,39.899567;116.34593,39.899586;116.345942,39.899605;116.</t>
  </si>
  <si>
    <t>B0FFKV8SBQ</t>
  </si>
  <si>
    <t>中央财经大学清河校区</t>
  </si>
  <si>
    <t>北京市海淀区朱房路29号</t>
  </si>
  <si>
    <t>116.322799,40.03096;116.322805,40.030948;116.322813,40.030943;116.32282,40.030941;116.322836,40.030941;116.323958,40.031129;116.323976,40.031134;116.323986,40.031145;116.323988,40.031159;116.323986,40.031173;116.323922,40.031437;116.32392,40.031448;116.3</t>
  </si>
  <si>
    <t>B0FFH175CG</t>
  </si>
  <si>
    <t>北京市密云区久黄路与王达路交叉口东200米</t>
  </si>
  <si>
    <t>117.055171,40.395303;117.055117,40.395282;117.055112,40.394976;117.055729,40.394645;117.055852,40.394559;117.055943,40.394433;117.056109,40.393967;117.056158,40.393754;117.057402,40.393754;117.057504,40.393934;117.05751,40.394118;117.057477,40.394285;117</t>
  </si>
  <si>
    <t>B000A87BHW</t>
  </si>
  <si>
    <t>北京市门头沟区绿岛家园37号</t>
  </si>
  <si>
    <t>116.104439,39.941365;116.104439,39.941121;116.104614,39.941129;116.104714,39.941167;116.105239,39.940725;116.105786,39.940897;116.105572,39.941354;116.10554,39.941363;116.104439,39.941365</t>
  </si>
  <si>
    <t>B0FFIAQFHN</t>
  </si>
  <si>
    <t>厂桥小学(北校区)</t>
  </si>
  <si>
    <t>护国寺东巷甲7</t>
  </si>
  <si>
    <t>116.374907,39.938152;116.374913,39.937924;116.375497,39.93793;116.3755,39.938043;116.375618,39.938043;116.375619,39.938093;116.375579,39.938094;116.375555,39.938644;116.375315,39.938636;116.375318,39.938578;116.3752,39.938572;116.375204,39.938304;116.375</t>
  </si>
  <si>
    <t>B000A7ISE8</t>
  </si>
  <si>
    <t>北京市朝阳区永安里灵通观5号</t>
  </si>
  <si>
    <t>116.448976,39.903894;116.448382,39.903903;116.448234,39.904381;116.448352,39.904476;116.448311,39.904913;116.448278,39.905318;116.448992,39.90533;116.449003,39.904909;116.448976,39.903894</t>
  </si>
  <si>
    <t>B0FFG8Z41C</t>
  </si>
  <si>
    <t>北京市大兴区海子角北街东五条与海子角沟沿交叉口北150米</t>
  </si>
  <si>
    <t>116.349961,39.721575;116.349921,39.721002;116.349309,39.721023;116.34928,39.720653;116.348848,39.720676;116.348928,39.721619;116.349961,39.721575</t>
  </si>
  <si>
    <t>B0FFIMCJ8C</t>
  </si>
  <si>
    <t>朝丰家园4号院</t>
  </si>
  <si>
    <t>北京市朝阳区天达路4号附近</t>
  </si>
  <si>
    <t>116.564788,39.855989;116.566711,39.856124;116.566765,39.856184;116.566805,39.856582;116.566749,39.856987;116.566567,39.857827;116.566403,39.858731;116.564509,39.858676;116.564788,39.855989</t>
  </si>
  <si>
    <t>B000A84H27</t>
  </si>
  <si>
    <t>酒厂宿舍</t>
  </si>
  <si>
    <t>北京市昌平区营房胡同</t>
  </si>
  <si>
    <t>116.231052,40.219203;116.231065,40.219022;116.231853,40.219032;116.231843,40.21921;116.231052,40.219203</t>
  </si>
  <si>
    <t>B000A83B2E</t>
  </si>
  <si>
    <t>北京市丰台区马家堡中路</t>
  </si>
  <si>
    <t>116.372411,39.854324;116.372121,39.854305;116.371765,39.854213;116.371663,39.853603;116.371631,39.852707;116.37162,39.851655;116.371633,39.850807;116.371716,39.850778;116.372848,39.850759;116.373953,39.850739;116.375354,39.850728;116.375367,39.851299;116</t>
  </si>
  <si>
    <t>B000A7ORVP</t>
  </si>
  <si>
    <t>大营满族小学</t>
  </si>
  <si>
    <t>北京市延庆区小大路与西大路交叉路口往南约100米</t>
  </si>
  <si>
    <t>115.900105,40.428544;115.900256,40.428018;115.899518,40.427908;115.899389,40.428437;115.900105,40.428544</t>
  </si>
  <si>
    <t>B000A85OI5</t>
  </si>
  <si>
    <t>群英幼儿园(南三环中路辅路)</t>
  </si>
  <si>
    <t>北京市丰台区西罗园三区10号楼</t>
  </si>
  <si>
    <t>116.389454,39.858344;116.390115,39.858329;116.390142,39.857708;116.389579,39.857719;116.389555,39.85776;116.389671,39.857903;116.389458,39.85828;116.389454,39.858344</t>
  </si>
  <si>
    <t>B000A8U8Y4</t>
  </si>
  <si>
    <t>北京市丰台区晓月中路东150米</t>
  </si>
  <si>
    <t>116.238688,39.840784;116.238099,39.840509;116.237887,39.840487;116.237464,39.840431;116.237397,39.840442;116.237306,39.840523;116.237056,39.842342;116.237072,39.842402;116.237136,39.842466;116.238385,39.843105;116.238529,39.843111;116.238654,39.843059;11</t>
  </si>
  <si>
    <t>B000A80RME</t>
  </si>
  <si>
    <t>山水文园·东园</t>
  </si>
  <si>
    <t>北京市朝阳区东三环十里河弘燕东路</t>
  </si>
  <si>
    <t>116.478888,39.867704;116.478867,39.867697;116.478859,39.867689;116.478856,39.867679;116.478853,39.867658;116.47886,39.866997;116.478856,39.866988;116.478846,39.866986;116.478783,39.866982;116.478777,39.866976;116.478773,39.866966;116.478768,39.866837;116</t>
  </si>
  <si>
    <t>B000A8XKCT</t>
  </si>
  <si>
    <t>北京市顺义区双阳东区17</t>
  </si>
  <si>
    <t>116.834252,40.157959;116.834165,40.158304;116.833998,40.158323;116.833887,40.158325;116.833308,40.158217;116.833246,40.158222;116.833195,40.158263;116.832939,40.15965;116.836493,40.160074;116.837103,40.158393;116.834252,40.157959</t>
  </si>
  <si>
    <t>B000A7ZETB</t>
  </si>
  <si>
    <t>北京市朝阳区方庄东路9号</t>
  </si>
  <si>
    <t>116.445118,39.867321;116.445111,39.867628;116.446147,39.867643;116.44614,39.86744;116.445422,39.867441;116.445411,39.867325;116.445118,39.867321</t>
  </si>
  <si>
    <t>B0FFH00037</t>
  </si>
  <si>
    <t>北师大-家属楼小区</t>
  </si>
  <si>
    <t>北京市海淀区海淀北太平桥南新街口外大街19号</t>
  </si>
  <si>
    <t>116.366254,39.965168;116.366366,39.96374;116.369284,39.963838;116.369252,39.96529;116.366254,39.965168</t>
  </si>
  <si>
    <t>B000A7C01B</t>
  </si>
  <si>
    <t>恒欣商务大厦</t>
  </si>
  <si>
    <t>116.290396,39.909281;116.290401,39.908971;116.29136,39.908975;116.291358,39.909564;116.290747,39.909574;116.290747,39.909279;116.290396,39.909281</t>
  </si>
  <si>
    <t>B000A85Z2I</t>
  </si>
  <si>
    <t>旺兴湖郊野公园北区</t>
  </si>
  <si>
    <t>北京市朝阳区旧宫镇附近</t>
  </si>
  <si>
    <t>116.451667,39.820908;116.451962,39.8201;116.449148,39.819361;116.449182,39.819114;116.447803,39.818752;116.445996,39.818214;116.445864,39.818144;116.445887,39.818045;116.440138,39.816614;116.439665,39.817035;116.441157,39.817378;116.440998,39.817713;116.</t>
  </si>
  <si>
    <t>B0FFFACZNN</t>
  </si>
  <si>
    <t>南火垡村委会</t>
  </si>
  <si>
    <t>北京市通州区九德路附近</t>
  </si>
  <si>
    <t>116.657739,39.799099;116.657735,39.799118;116.657734,39.799136;116.657743,39.799148;116.657752,39.799157;116.657771,39.799163;116.658136,39.799239;116.658155,39.799239;116.658172,39.799235;116.658191,39.799228;116.658199,39.799219;116.658314,39.798868;11</t>
  </si>
  <si>
    <t>B000A0884B</t>
  </si>
  <si>
    <t>北京市五座楼森林公园</t>
  </si>
  <si>
    <t>北京市密云区密关路</t>
  </si>
  <si>
    <t>116.816495,40.509568;116.816522,40.509418;116.816494,40.509141;116.816402,40.508871;116.816244,40.508534;116.815936,40.508081;116.815477,40.50771;116.814693,40.507389;116.813547,40.507391;116.812724,40.507715;116.811681,40.508542;116.810488,40.509197;116</t>
  </si>
  <si>
    <t>B000A8451G</t>
  </si>
  <si>
    <t>116.195348,39.80632;116.195053,39.80576;116.19427,39.805706;116.19442,39.805414;116.193902,39.805317;116.193646,39.805877;116.193912,39.805906;116.19385,39.80637;116.193223,39.806316;116.193171,39.806556;116.193045,39.806549;116.192792,39.808319;116.1928</t>
  </si>
  <si>
    <t>B0FFKV9TZI</t>
  </si>
  <si>
    <t>115.998869,40.45293;115.999665,40.45312;115.999751,40.453068;116.000121,40.45314;116.000222,40.452914;116.000302,40.452921;116.00034,40.452723;116.000316,40.452691;116.00034,40.452343;116.000267,40.452297;115.999545,40.452178;115.999479,40.452595;115.998</t>
  </si>
  <si>
    <t>B000A7LYYZ</t>
  </si>
  <si>
    <t>北京市海淀区马甸西路2号</t>
  </si>
  <si>
    <t>116.374539,39.969606;116.373818,39.969593;116.373789,39.970025;116.374445,39.970041;116.374436,39.97038;116.375285,39.970398;116.375293,39.970202;116.3754,39.970204;116.375394,39.96997;116.374564,39.969944;116.374539,39.969606</t>
  </si>
  <si>
    <t>B000A7MAJ5</t>
  </si>
  <si>
    <t>北京小牛津双语幼儿园(慧忠里小区东)</t>
  </si>
  <si>
    <t>北京市朝阳区亚运村慧忠里308楼</t>
  </si>
  <si>
    <t>116.403217,39.997503;116.403224,39.997432;116.403655,39.997444;116.403661,39.997255;116.403624,39.997113;116.403585,39.997006;116.403535,39.996943;116.403483,39.996904;116.403405,39.996878;116.403091,39.996874;116.403027,39.997103;116.403015,39.997496;11</t>
  </si>
  <si>
    <t>B000A83XGW</t>
  </si>
  <si>
    <t>北京市大兴区黄村镇兴华南路17号</t>
  </si>
  <si>
    <t>116.329953,39.726927;116.332029,39.727224;116.332147,39.727146;116.332174,39.7259;116.332131,39.725153;116.331549,39.725145;116.331549,39.724404;116.33057,39.724417;116.330495,39.724481;116.329953,39.726927</t>
  </si>
  <si>
    <t>B000A81G3C</t>
  </si>
  <si>
    <t>榆景苑</t>
  </si>
  <si>
    <t>北京市通州区城关镇物资学院旁朝阳北路向北400米</t>
  </si>
  <si>
    <t>116.638101,39.9335;116.638117,39.933475;116.638146,39.933456;116.638193,39.933434;116.638252,39.933427;116.642095,39.93386;116.642121,39.933865;116.642139,39.933876;116.642155,39.933891;116.642168,39.933913;116.642175,39.933943;116.641999,39.935049;116.6</t>
  </si>
  <si>
    <t>B0FFIBMEK9</t>
  </si>
  <si>
    <t>北京市东城区雍和宫大街30号</t>
  </si>
  <si>
    <t>116.417221,39.944995;116.416769,39.944997;116.416772,39.944892;116.417226,39.944896;116.417221,39.944995</t>
  </si>
  <si>
    <t>B0FFI0OINE</t>
  </si>
  <si>
    <t>北京市朝阳区平房镇黄衫木店路西</t>
  </si>
  <si>
    <t>116.525948,39.936852;116.524569,39.936821;116.524553,39.936819;116.52454,39.93681;116.524533,39.936803;116.524525,39.936792;116.524528,39.936772;116.524562,39.935714;116.52458,39.935302;116.524588,39.935276;116.52461,39.935259;116.524647,39.935251;116.52</t>
  </si>
  <si>
    <t>B000A809MO</t>
  </si>
  <si>
    <t>北京市石景山区模式口大街甲48号</t>
  </si>
  <si>
    <t>116.161114,39.93669;116.161063,39.936689;116.160964,39.936649;116.161102,39.93645;116.161329,39.93618;116.161537,39.936229;116.161568,39.936269;116.161505,39.936464;116.161525,39.936471;116.161411,39.936777;116.161337,39.93678;116.161114,39.93669</t>
  </si>
  <si>
    <t>B000A80SD2</t>
  </si>
  <si>
    <t>北京市密云区北庄镇</t>
  </si>
  <si>
    <t>117.181783,40.510388;117.183172,40.510449;117.183264,40.510347;117.18336,40.510176;117.183427,40.510045;117.183465,40.50997;117.183513,40.509827;117.18354,40.509652;117.181834,40.509493;117.181764,40.510137;117.181759,40.510355;117.181791,40.510351;117.1</t>
  </si>
  <si>
    <t>B000A3513F</t>
  </si>
  <si>
    <t>银谷大厦</t>
  </si>
  <si>
    <t>北京市海淀区北四环西路9号</t>
  </si>
  <si>
    <t>116.333455,39.987336;116.333499,39.986513;116.333503,39.9865;116.33351,39.986492;116.333522,39.986485;116.333545,39.98648;116.334991,39.986545;116.335017,39.986551;116.335033,39.986554;116.335052,39.986562;116.335074,39.986576;116.335091,39.986584;116.33</t>
  </si>
  <si>
    <t>B000AA0PFF</t>
  </si>
  <si>
    <t>朝阳区图书馆(新馆)</t>
  </si>
  <si>
    <t>北京市朝阳区广渠路66百环家园3号楼</t>
  </si>
  <si>
    <t>116.46333,39.891594;116.46333,39.891583;116.463334,39.89157;116.463343,39.891562;116.463353,39.891556;116.463372,39.891555;116.464276,39.891586;116.464296,39.89159;116.464308,39.891599;116.464313,39.891613;116.464325,39.892189;116.46432,39.892203;116.464</t>
  </si>
  <si>
    <t>B000A84K0Z</t>
  </si>
  <si>
    <t>车道沟社区</t>
  </si>
  <si>
    <t>北京市海淀区紫竹院路8号</t>
  </si>
  <si>
    <t>116.298131,39.945603;116.298842,39.945326;116.298989,39.945548;116.29962,39.945332;116.299531,39.945173;116.300231,39.944939;116.300301,39.945052;116.300172,39.945106;116.30036,39.945449;116.29838,39.946093;116.298131,39.945603</t>
  </si>
  <si>
    <t>B000A8UPFX</t>
  </si>
  <si>
    <t>北京市房山区良乡中路82号,良乡亿客隆旁</t>
  </si>
  <si>
    <t>116.13706,39.730903;116.13707,39.729954;116.13731,39.729943;116.13745,39.729814;116.138074,39.729835;116.138006,39.730717;116.13791,39.730719;116.137902,39.73091;116.13706,39.730903</t>
  </si>
  <si>
    <t>B000AA1HMC</t>
  </si>
  <si>
    <t>北京市朝阳区北辰西路与祁家豁子街交叉口东南150米</t>
  </si>
  <si>
    <t>116.388214,39.979815;116.38867,39.979686;116.389909,39.979715;116.389947,39.979137;116.388598,39.979117;116.388611,39.979024;116.388567,39.979004;116.388233,39.979;116.388214,39.979815</t>
  </si>
  <si>
    <t>B0FFG6TK1F</t>
  </si>
  <si>
    <t>116.217058,40.061541;116.216905,40.061936;116.216757,40.06233;116.216458,40.063187;116.217214,40.063337;116.217625,40.062263;116.217831,40.061715;116.217107,40.061532;116.217058,40.061541</t>
  </si>
  <si>
    <t>B0FFFADXP7</t>
  </si>
  <si>
    <t>中认泰华酒店</t>
  </si>
  <si>
    <t>北京市丰台区花乡桥樊羊路88号</t>
  </si>
  <si>
    <t>116.313373,39.82334;116.31338,39.822645;116.313991,39.822663;116.313983,39.82312;116.313995,39.823137;116.313985,39.823416;116.313479,39.823404;116.313373,39.82334</t>
  </si>
  <si>
    <t>B000A2D38F</t>
  </si>
  <si>
    <t>北京师范大学实验幼儿园牡丹园分园</t>
  </si>
  <si>
    <t>北京市海淀区北土城西路牡丹园东里18号(近牡丹园东街)</t>
  </si>
  <si>
    <t>116.372827,39.978157;116.372839,39.977724;116.374111,39.977738;116.374101,39.978169;116.372827,39.978157</t>
  </si>
  <si>
    <t>B000A7QNBN</t>
  </si>
  <si>
    <t>北京市通州区潞城镇南刘各庄村20号</t>
  </si>
  <si>
    <t>116.75765,39.885603;116.758128,39.885461;116.757994,39.885148;116.759319,39.884794;116.759442,39.884819;116.759797,39.885612;116.758955,39.885806;116.758926,39.885756;116.757869,39.886039;116.75765,39.885603</t>
  </si>
  <si>
    <t>B0FFKF6FVM</t>
  </si>
  <si>
    <t>北京市平谷区北二环北100米</t>
  </si>
  <si>
    <t>117.113364,40.150967;117.113666,40.150968;117.113668,40.150863;117.113745,40.150862;117.11375,40.150658;117.113369,40.150653;117.113364,40.150967</t>
  </si>
  <si>
    <t>B0FFFNQR7M</t>
  </si>
  <si>
    <t>住欣家园(东区)</t>
  </si>
  <si>
    <t>北京市朝阳区常新路与常营南路交汇处东北150米</t>
  </si>
  <si>
    <t>116.608298,39.924856;116.608351,39.924334;116.608373,39.924115;116.608417,39.923683;116.608449,39.923388;116.608484,39.923066;116.60853,39.922631;116.608575,39.922222;116.608617,39.921822;116.60864,39.921592;116.608641,39.921585;116.608649,39.921576;116.</t>
  </si>
  <si>
    <t>B0FFF9RF3M</t>
  </si>
  <si>
    <t>7天酒店(北京肖村地铁站店)</t>
  </si>
  <si>
    <t>北京市朝阳区成寿寺路185号</t>
  </si>
  <si>
    <t>116.446691,39.837108;116.44589,39.837112;116.44589,39.83747;116.446692,39.83747;116.446691,39.837108</t>
  </si>
  <si>
    <t>B000A88CNT</t>
  </si>
  <si>
    <t>北京市西城区广安门外大街9号</t>
  </si>
  <si>
    <t>116.343293,39.89051;116.34454,39.890538;116.344512,39.890022;116.343386,39.890047;116.343293,39.89051</t>
  </si>
  <si>
    <t>B000AA8IS1</t>
  </si>
  <si>
    <t>圣景苑小区</t>
  </si>
  <si>
    <t>北京市房山区良乡圣景苑(太平庄西里西南70米)</t>
  </si>
  <si>
    <t>116.115065,39.730804;116.11515,39.73101;116.115324,39.731244;116.115439,39.731419;116.116244,39.731401;116.116448,39.731389;116.116722,39.731385;116.116676,39.730433;116.114878,39.730494;116.114896,39.73067;116.115065,39.730804</t>
  </si>
  <si>
    <t>B0FFFP2CHQ</t>
  </si>
  <si>
    <t>光明日报大楼</t>
  </si>
  <si>
    <t>北京市东城区珠市口东大街5-1号</t>
  </si>
  <si>
    <t>116.415192,39.893634;116.415156,39.893649;116.413659,39.893605;116.412539,39.893577;116.412575,39.893172;116.412637,39.89313;116.4151,39.893203;116.415165,39.893209;116.41521,39.893232;116.415217,39.893616;116.415192,39.893634</t>
  </si>
  <si>
    <t>B000A844V0</t>
  </si>
  <si>
    <t>北京市昌平区北七家镇王府街7号</t>
  </si>
  <si>
    <t>2001-09-30</t>
  </si>
  <si>
    <t>116.404565,40.109043;116.404714,40.107349;116.404785,40.106407;116.404822,40.105651;116.404926,40.10416;116.404923,40.104141;116.404915,40.104123;116.404902,40.104113;116.404881,40.104106;116.400347,40.103695;116.400316,40.103694;116.400297,40.103699;116</t>
  </si>
  <si>
    <t>B0FFH06CC2</t>
  </si>
  <si>
    <t>雅宝城国际大厦</t>
  </si>
  <si>
    <t>北京市朝阳区日坛北路19号</t>
  </si>
  <si>
    <t>2006-05-11</t>
  </si>
  <si>
    <t>116.441184,39.918675;116.441118,39.91914;116.441951,39.91914;116.44195,39.918213;116.441957,39.917799;116.441225,39.917813;116.441214,39.91821;116.441184,39.918675</t>
  </si>
  <si>
    <t>B0FFFAH0L3</t>
  </si>
  <si>
    <t>中国华电大厦</t>
  </si>
  <si>
    <t>北京市西城区宣武门内大街2号</t>
  </si>
  <si>
    <t>116.374429,39.904791;116.374439,39.904316;116.374454,39.90428;116.374475,39.904261;116.374502,39.904243;116.374539,39.904236;116.376213,39.904272;116.376242,39.90428;116.376266,39.904294;116.37628,39.904314;116.376287,39.904333;116.376255,39.905268;116.3</t>
  </si>
  <si>
    <t>B000A8528N</t>
  </si>
  <si>
    <t>北京市昌平区地铁13号线回龙观站北侧</t>
  </si>
  <si>
    <t>2010-01-02</t>
  </si>
  <si>
    <t>116.334883,40.073187;116.334982,40.072326;116.335138,40.072342;116.335213,40.071881;116.335216,40.071873;116.335223,40.071865;116.335235,40.071861;116.335249,40.071856;116.336815,40.071823;116.336827,40.071821;116.336841,40.071816;116.336855,40.071809;11</t>
  </si>
  <si>
    <t>B000AA1CPE</t>
  </si>
  <si>
    <t>太平龙逸宾馆</t>
  </si>
  <si>
    <t>北京市房山区良乡太平庄村</t>
  </si>
  <si>
    <t>116.121277,39.732905;116.121371,39.73291;116.121363,39.733036;116.122137,39.733058;116.122189,39.73259;116.121297,39.73256;116.121277,39.732905</t>
  </si>
  <si>
    <t>B000A7JFTU</t>
  </si>
  <si>
    <t>装饰设计大厦</t>
  </si>
  <si>
    <t>北京市朝阳区高碑店甘露园甲3号</t>
  </si>
  <si>
    <t>116.511599,39.915172;116.511584,39.915347;116.511638,39.915353;116.511627,39.915743;116.512004,39.915739;116.511995,39.915168;116.511599,39.915172</t>
  </si>
  <si>
    <t>B0FFG3C45R</t>
  </si>
  <si>
    <t>核二院幼儿园</t>
  </si>
  <si>
    <t>北京市海淀区航天桥马神庙1号</t>
  </si>
  <si>
    <t>116.305831,39.927476;116.30582,39.926935;116.306455,39.926939;116.306452,39.927461;116.305831,39.927476</t>
  </si>
  <si>
    <t>B000A7QG7O</t>
  </si>
  <si>
    <t>顺义区双兴小学教育集团小店校区</t>
  </si>
  <si>
    <t>116.826131,40.110637;116.826303,40.109948;116.826327,40.109911;116.827078,40.110015;116.827357,40.108879;116.825613,40.108674;116.824881,40.110418;116.826131,40.110637</t>
  </si>
  <si>
    <t>B000A7U5MQ</t>
  </si>
  <si>
    <t>北京日上集团</t>
  </si>
  <si>
    <t>北京市大兴区亦庄经济技术开发区东区科创三街16号</t>
  </si>
  <si>
    <t>116.528213,39.809913;116.528101,39.810052;116.528094,39.810066;116.528094,39.810077;116.528099,39.810088;116.528111,39.810097;116.529278,39.810649;116.529423,39.810718;116.529438,39.810721;116.529451,39.810721;116.529466,39.810714;116.529477,39.810706;11</t>
  </si>
  <si>
    <t>B000A8WV6I</t>
  </si>
  <si>
    <t>核建大厦</t>
  </si>
  <si>
    <t>北京市西城区车公庄大街12号</t>
  </si>
  <si>
    <t>116.337426,39.932069;116.33743,39.931681;116.338997,39.931656;116.339016,39.931662;116.339029,39.931668;116.339036,39.931678;116.339037,39.931691;116.33903,39.932075;116.339026,39.932091;116.339017,39.932106;116.339002,39.932114;116.338981,39.932117;116.</t>
  </si>
  <si>
    <t>B000A88EF3</t>
  </si>
  <si>
    <t>北京市朝阳区朝阳门南大街8号</t>
  </si>
  <si>
    <t>116.435538,39.92062;116.435529,39.920616;116.435522,39.920612;116.435515,39.920603;116.435517,39.919867;116.435517,39.919853;116.435523,39.919843;116.435536,39.919839;116.4363,39.919845;116.436311,39.919848;116.436321,39.919854;116.436324,39.919865;116.4</t>
  </si>
  <si>
    <t>B000A887J5</t>
  </si>
  <si>
    <t>奶东村委会</t>
  </si>
  <si>
    <t>北京市朝阳区崔各庄10排1号</t>
  </si>
  <si>
    <t>116.475345,40.041121;116.475377,40.04086;116.475381,40.040853;116.475387,40.040847;116.475396,40.040844;116.475412,40.040841;116.475806,40.040859;116.475817,40.040861;116.475829,40.040865;116.475835,40.04087;116.475841,40.040881;116.475818,40.041152;116.</t>
  </si>
  <si>
    <t>B000A0A260</t>
  </si>
  <si>
    <t>北京市大兴区旧宫庑殿路24号</t>
  </si>
  <si>
    <t>116.440879,39.817863;116.440986,39.817714;116.441116,39.817398;116.439623,39.817044;116.437952,39.818518;116.438141,39.818801;116.440287,39.819284;116.440879,39.817863</t>
  </si>
  <si>
    <t>B000A843SI</t>
  </si>
  <si>
    <t>新中西里社区(工人体育场北路)</t>
  </si>
  <si>
    <t>北京市东城区东二环东四十条保利剧院东</t>
  </si>
  <si>
    <t>116.439865,39.93413;116.439829,39.933941;116.436699,39.933927;116.436701,39.934786;116.437853,39.934824;116.437862,39.935739;116.438274,39.935725;116.438289,39.936345;116.439823,39.936358;116.439865,39.93413</t>
  </si>
  <si>
    <t>B0FFFAD4CP</t>
  </si>
  <si>
    <t>首都师范大学附属中学(大兴南校区)</t>
  </si>
  <si>
    <t>116.28284,39.680661;116.283119,39.678382;116.286641,39.678529;116.286642,39.679101;116.28657,39.679609;116.286241,39.680652;116.28284,39.680661</t>
  </si>
  <si>
    <t>B0FFG0ZUDP</t>
  </si>
  <si>
    <t>北京市西城区中胜巷2号楼</t>
  </si>
  <si>
    <t>116.35865,39.878545;116.358665,39.878396;116.358638,39.87836;116.358597,39.878346;116.358222,39.878334;116.358197,39.878523;116.35865,39.878545</t>
  </si>
  <si>
    <t>B000A82V3S</t>
  </si>
  <si>
    <t>有研科技集团有限公司幼儿园</t>
  </si>
  <si>
    <t>北京市海淀区新外大街3号院</t>
  </si>
  <si>
    <t>116.367406,39.966454;116.367408,39.966162;116.367862,39.966173;116.367853,39.966456;116.367406,39.966454</t>
  </si>
  <si>
    <t>B000A7XY53</t>
  </si>
  <si>
    <t>丰台区长辛店第一小学</t>
  </si>
  <si>
    <t>北京市丰台区长辛店大街145号</t>
  </si>
  <si>
    <t>116.206032,39.822964;116.206025,39.822942;116.205353,39.823056;116.205419,39.823328;116.205817,39.82326;116.205857,39.823398;116.207036,39.823136;116.206906,39.822785;116.206032,39.822964</t>
  </si>
  <si>
    <t>B000A7Y76E</t>
  </si>
  <si>
    <t>黑窑厂小区</t>
  </si>
  <si>
    <t>北京市西城区自新路口东陶然亭公园北门</t>
  </si>
  <si>
    <t>116.379499,39.880596;116.379564,39.880607;116.379568,39.880659;116.381625,39.880731;116.381713,39.880711;116.38174,39.880363;116.381802,39.880118;116.381925,39.879832;116.382006,39.879342;116.381973,39.878963;116.380278,39.878928;116.380235,39.879853;116</t>
  </si>
  <si>
    <t>B0FFF4KLB1</t>
  </si>
  <si>
    <t>北京市朝阳区管庄南街1号</t>
  </si>
  <si>
    <t>116.602601,39.919157;116.602731,39.918036;116.602843,39.917146;116.604289,39.91722;116.604313,39.917034;116.604754,39.917053;116.604913,39.917094;116.604832,39.917528;116.604693,39.918294;116.604661,39.919562;116.60381,39.919516;116.603838,39.919221;116.</t>
  </si>
  <si>
    <t>B0FFFGVP5K</t>
  </si>
  <si>
    <t>北京市大兴区枣园站A出口向西350米</t>
  </si>
  <si>
    <t>116.32461,39.756997;116.324604,39.757037;116.324606,39.757062;116.324618,39.757076;116.324635,39.75708;116.324868,39.757102;116.325677,39.757145;116.325707,39.75714;116.325745,39.757123;116.325784,39.757088;116.325803,39.757059;116.325812,39.757029;116.3</t>
  </si>
  <si>
    <t>B000A882C8</t>
  </si>
  <si>
    <t>北京市房山区石楼镇距离县城1.5公里</t>
  </si>
  <si>
    <t>2007-02-01</t>
  </si>
  <si>
    <t>115.986545,39.64805;115.986659,39.647478;115.987419,39.647487;115.987448,39.646572;115.987469,39.646009;115.98912,39.646059;115.989096,39.647291;115.989066,39.648184;115.987415,39.648159;115.987379,39.648244;115.986545,39.64805</t>
  </si>
  <si>
    <t>B0FFG6GKCT</t>
  </si>
  <si>
    <t>潞城中心公园</t>
  </si>
  <si>
    <t>116.708839,39.921759;116.717111,39.920177;116.713852,39.917825;116.712616,39.918054;116.712568,39.917914;116.70927,39.918565;116.708839,39.921759</t>
  </si>
  <si>
    <t>B000A8U6RE</t>
  </si>
  <si>
    <t>北京市西城区西四南大街43号</t>
  </si>
  <si>
    <t>116.373117,39.922011;116.37311,39.922221;116.373369,39.922218;116.373381,39.922018;116.373117,39.922011</t>
  </si>
  <si>
    <t>B000A5A722</t>
  </si>
  <si>
    <t>西湖港奇潭峡谷风景区</t>
  </si>
  <si>
    <t>北京市房山区十大路</t>
  </si>
  <si>
    <t>115.506288,39.684871;115.508347,39.684218;115.50929,39.683099;115.510106,39.680624;115.510856,39.678594;115.511575,39.67705;115.512535,39.676278;115.512037,39.673854;115.511764,39.667457;115.514374,39.662441;115.517374,39.659405;115.523435,39.654419;115.</t>
  </si>
  <si>
    <t>B000A84JWL</t>
  </si>
  <si>
    <t>北京市海淀区颐和园新建宫门路35</t>
  </si>
  <si>
    <t>116.286476,39.990588;116.286453,39.990577;116.286076,39.990586;116.286046,39.990605;116.286034,39.990636;116.286046,39.99106;116.286056,39.991083;116.286076,39.991098;116.286114,39.991106;116.286482,39.99108;116.286513,39.991066;116.286526,39.991036;116.</t>
  </si>
  <si>
    <t>B000A1CCB3</t>
  </si>
  <si>
    <t>北京市电子科技情报研究所(北河沿大街)</t>
  </si>
  <si>
    <t>北京市东城区北河沿大街79号</t>
  </si>
  <si>
    <t>116.405004,39.927939;116.405835,39.927951;116.405835,39.927807;116.40501,39.927774;116.405004,39.927939</t>
  </si>
  <si>
    <t>B0FFFF00C3</t>
  </si>
  <si>
    <t>延庆区永宁幼儿园</t>
  </si>
  <si>
    <t>北京市延庆区永宁镇东街14号</t>
  </si>
  <si>
    <t>116.168824,40.525441;116.168949,40.524957;116.168713,40.524921;116.168581,40.5254;116.168824,40.525441</t>
  </si>
  <si>
    <t>B000A81H1T</t>
  </si>
  <si>
    <t>向日葵艺术幼儿园(金海湾花园中街)</t>
  </si>
  <si>
    <t>北京市朝阳区百子湾东里323号</t>
  </si>
  <si>
    <t>116.506945,39.895568;116.50694,39.896048;116.506099,39.896053;116.506048,39.896036;116.506032,39.895994;116.506036,39.895786;116.506072,39.895785;116.506066,39.895568;116.506945,39.895568</t>
  </si>
  <si>
    <t>B0FFG85DIY</t>
  </si>
  <si>
    <t>北京大学人民医院(白塔寺院区)</t>
  </si>
  <si>
    <t>北京市西城区阜成门内大街133号</t>
  </si>
  <si>
    <t>116.365428,39.924089;116.365447,39.924079;116.365451,39.924057;116.365456,39.924052;116.365566,39.924053;116.36557,39.924047;116.365571,39.923993;116.365579,39.923983;116.366742,39.923994;116.366753,39.924;116.366757,39.924009;116.366727,39.925585;116.36</t>
  </si>
  <si>
    <t>B0FFFAD081</t>
  </si>
  <si>
    <t>宏福苑南二区</t>
  </si>
  <si>
    <t>北京市昌平区上白路派多格宠物对面</t>
  </si>
  <si>
    <t>116.366917,40.110132;116.367566,40.110187;116.367631,40.109833;116.368705,40.10992;116.368874,40.108965;116.367023,40.10878;116.367205,40.107836;116.367238,40.107797;116.367307,40.107779;116.370026,40.108023;116.36987,40.108911;116.370042,40.108937;116.3</t>
  </si>
  <si>
    <t>B000A87H5C</t>
  </si>
  <si>
    <t>116.345092,39.909007;116.344543,39.90903;116.344582,39.909309;116.345111,39.909313;116.345092,39.909007</t>
  </si>
  <si>
    <t>B000A7Q71R</t>
  </si>
  <si>
    <t>曲美家具(顺义区市政维修管理处东)</t>
  </si>
  <si>
    <t>公司企业;公司企业;公司企业|购物服务;购物相关场所;购物相关场所</t>
  </si>
  <si>
    <t>北京市顺义区北方路2号(顺义区市政维修管理处东)</t>
  </si>
  <si>
    <t>116.691414,40.137122;116.691274,40.132775;116.694579,40.132701;116.694439,40.137097;116.691414,40.137122</t>
  </si>
  <si>
    <t>B000A2BBD4</t>
  </si>
  <si>
    <t>北京市西城区少年宫</t>
  </si>
  <si>
    <t>北京市西城区前公用胡同15号(近新街口百货商畅)</t>
  </si>
  <si>
    <t>116.371692,39.939009;116.372031,39.939014;116.372043,39.938391;116.371695,39.938383;116.371692,39.939009</t>
  </si>
  <si>
    <t>B0FFGZVGTM</t>
  </si>
  <si>
    <t>116.328721,39.903404;116.327479,39.9034;116.327522,39.902819;116.328726,39.902823;116.328721,39.903404</t>
  </si>
  <si>
    <t>B0FFFW4FB5</t>
  </si>
  <si>
    <t>商务住宅;住宅区;住宅小区|商务住宅;楼宇;商务写字楼</t>
  </si>
  <si>
    <t>北京市朝阳区百子湾路32号</t>
  </si>
  <si>
    <t>2005-05-31</t>
  </si>
  <si>
    <t>116.467981,39.900512;116.468024,39.900505;116.468708,39.900317;116.469466,39.900197;116.469828,39.90018;116.470485,39.900199;116.470985,39.900267;116.471818,39.900444;116.472203,39.900507;116.472436,39.900532;116.472465,39.900534;116.472595,39.900521;116</t>
  </si>
  <si>
    <t>B0FFGBC64F</t>
  </si>
  <si>
    <t>北京市平谷区第五中学(高中部)</t>
  </si>
  <si>
    <t>北京市平谷区园丁小区1号</t>
  </si>
  <si>
    <t>117.106126,40.150674;117.106124,40.152566;117.107306,40.152599;117.108458,40.15262;117.108468,40.151797;117.108483,40.151191;117.108488,40.15069;117.106738,40.15068;117.106126,40.150674</t>
  </si>
  <si>
    <t>B000A853D7</t>
  </si>
  <si>
    <t>大藏龙华寺</t>
  </si>
  <si>
    <t>北京市西城区后海北沿23号</t>
  </si>
  <si>
    <t>116.387992,39.942147;116.387807,39.94229;116.38803,39.942463;116.388265,39.94263;116.388451,39.942486;116.387992,39.942147</t>
  </si>
  <si>
    <t>B000A844T8</t>
  </si>
  <si>
    <t>北京市昌平区亚运村往北12公里北七家科技园</t>
  </si>
  <si>
    <t>2000-03-02</t>
  </si>
  <si>
    <t>116.423552,40.115568;116.423542,40.115546;116.423516,40.115531;116.42347,40.115518;116.422214,40.115265;116.420818,40.114992;116.420123,40.114871;116.419427,40.114772;116.418111,40.114543;116.417985,40.114516;116.417766,40.114432;116.41756,40.114367;116.</t>
  </si>
  <si>
    <t>B0FFFSDA9P</t>
  </si>
  <si>
    <t>北京市通州区富豪小学</t>
  </si>
  <si>
    <t>北京市通州区宋庄镇富豪村</t>
  </si>
  <si>
    <t>116.65664,39.966599;116.657992,39.966648;116.658038,39.966252;116.658152,39.96626;116.658205,39.965964;116.658409,39.965979;116.65843,39.965851;116.65875,39.965874;116.658602,39.966917;116.657983,39.966879;116.657946,39.967104;116.656609,39.967057;116.65</t>
  </si>
  <si>
    <t>B000A80R6D</t>
  </si>
  <si>
    <t>奇石花卉</t>
  </si>
  <si>
    <t>北京市朝阳区十里河大羊坊路19号</t>
  </si>
  <si>
    <t>116.467273,39.861665;116.468415,39.861412;116.46844,39.861409;116.468459,39.861411;116.46847,39.861414;116.468483,39.861425;116.468684,39.862011;116.468683,39.862023;116.468675,39.862037;116.468653,39.862045;116.467564,39.862289;116.467547,39.862289;116.</t>
  </si>
  <si>
    <t>B0FFGUBH6P</t>
  </si>
  <si>
    <t>未名视界摄影主题酒店(后海店)</t>
  </si>
  <si>
    <t>北京市西城区鼓楼西大街76号(地铁八号线什刹海A2出口附近)</t>
  </si>
  <si>
    <t>116.390498,39.942351;116.390292,39.942184;116.390152,39.942284;116.390356,39.942448;116.390498,39.942351</t>
  </si>
  <si>
    <t>B0FFGCD81A</t>
  </si>
  <si>
    <t>北京市房山区坨头村</t>
  </si>
  <si>
    <t>116.000459,39.659427;115.999979,39.659496;115.999847,39.659133;116.000019,39.659127;116.000011,39.658908;115.999906,39.658914;115.999794,39.658383;116.000059,39.658349;116.00084,39.658364;116.000879,39.658674;116.00091,39.659093;116.001033,39.659077;116.</t>
  </si>
  <si>
    <t>B0FFGJF5XJ</t>
  </si>
  <si>
    <t>北京市大兴区地盛北街北工大软件园8号楼</t>
  </si>
  <si>
    <t>116.495714,39.78242;116.495929,39.782161;116.495934,39.782158;116.495941,39.782153;116.495952,39.782152;116.495969,39.782153;116.495982,39.782158;116.496417,39.782361;116.496425,39.782366;116.49643,39.782373;116.496433,39.782381;116.496433,39.782387;116.</t>
  </si>
  <si>
    <t>B000A7QERV</t>
  </si>
  <si>
    <t>双旗杆东里(什坊街)</t>
  </si>
  <si>
    <t>北京市西城区黄寺大街21号</t>
  </si>
  <si>
    <t>116.387403,39.963756;116.387381,39.964358;116.387254,39.964487;116.387091,39.964766;116.386991,39.965018;116.386983,39.965403;116.38733,39.965412;116.387321,39.965761;116.387851,39.965765;116.387928,39.965751;116.387949,39.965693;116.387932,39.963767;116</t>
  </si>
  <si>
    <t>B000AA4HMU</t>
  </si>
  <si>
    <t>北京市顺义区顺平路与规划五路交口西北角(花博会主场馆西侧)</t>
  </si>
  <si>
    <t>2012-12-16</t>
  </si>
  <si>
    <t>116.554956,40.119362;116.554958,40.119375;116.554963,40.119383;116.554974,40.119386;116.554987,40.119388;116.555859,40.11942;116.557175,40.119422;116.557185,40.119421;116.557196,40.119417;116.557295,40.119353;116.55731,40.119338;116.557317,40.119323;116.</t>
  </si>
  <si>
    <t>B0FFFYL4ZG</t>
  </si>
  <si>
    <t>宾馆住宿</t>
  </si>
  <si>
    <t>北京市海淀区永大路7号附近</t>
  </si>
  <si>
    <t>116.219304,40.074981;116.219167,40.074907;116.219661,40.074403;116.219795,40.074477;116.219304,40.074981</t>
  </si>
  <si>
    <t>B000A8VUTW</t>
  </si>
  <si>
    <t>望京西园3区</t>
  </si>
  <si>
    <t>北京市朝阳区来广营村宏泰西街</t>
  </si>
  <si>
    <t>116.473939,40.001585;116.473714,40.001453;116.473076,40.000909;116.472004,39.999945;116.471998,39.999935;116.471992,39.999916;116.471988,39.999894;116.471986,39.999856;116.471986,39.999796;116.471988,39.999781;116.471995,39.999768;116.472007,39.999757;11</t>
  </si>
  <si>
    <t>B000A7HBV8</t>
  </si>
  <si>
    <t>北京市第十一中学(分校)(暂停营业)</t>
  </si>
  <si>
    <t>北京市东城区天坛南里西区14号</t>
  </si>
  <si>
    <t>116.404541,39.874831;116.404494,39.874832;116.404494,39.874912;116.404496,39.874923;116.404504,39.874929;116.404524,39.874934;116.405353,39.874934;116.405356,39.874955;116.405914,39.874965;116.405923,39.874962;116.405931,39.874955;116.405933,39.874934;11</t>
  </si>
  <si>
    <t>B0FFFZAW0S</t>
  </si>
  <si>
    <t>北京明天幼稚集团第七幼儿园(万寿庄路)</t>
  </si>
  <si>
    <t>北京市海淀区万寿庄路1号</t>
  </si>
  <si>
    <t>116.287933,39.918527;116.287937,39.918103;116.287751,39.91801;116.287097,39.91801;116.287102,39.918041;116.287045,39.91805;116.287057,39.918533;116.287933,39.918527</t>
  </si>
  <si>
    <t>B0FFFV9IGJ</t>
  </si>
  <si>
    <t>京科苑社区居民委员会</t>
  </si>
  <si>
    <t>北京市昌平区南环东路148号昌平区市政市容管理委员会附近</t>
  </si>
  <si>
    <t>116.243319,40.21321;116.243535,40.213218;116.243531,40.213279;116.243311,40.213276;116.243319,40.21321</t>
  </si>
  <si>
    <t>B000A2F944</t>
  </si>
  <si>
    <t>高斓大厦</t>
  </si>
  <si>
    <t>北京市朝阳区东三环亮马桥路32号</t>
  </si>
  <si>
    <t>116.476281,39.952574;116.476291,39.952568;116.4763,39.952565;116.476317,39.952561;116.476338,39.952561;116.476363,39.952564;116.476929,39.952765;116.476934,39.952772;116.476941,39.952782;116.476941,39.952795;116.476941,39.95281;116.476939,39.952823;116.4</t>
  </si>
  <si>
    <t>B0FFFAHPIB</t>
  </si>
  <si>
    <t>北京市大兴区清广路七巷东150米</t>
  </si>
  <si>
    <t>116.351494,39.736634;116.350821,39.74029;116.350836,39.740342;116.350913,39.740355;116.352583,39.740472;116.352649,39.740477;116.352689,39.740443;116.353046,39.736878;116.352974,39.736824;116.351553,39.736575;116.351494,39.736634</t>
  </si>
  <si>
    <t>B0FFIUV16D</t>
  </si>
  <si>
    <t>龙鑫家园</t>
  </si>
  <si>
    <t>北京市房山区周口店大韩继村</t>
  </si>
  <si>
    <t>115.950371,39.656997;115.950636,39.656982;115.950907,39.65696;115.951192,39.656933;115.951256,39.657402;115.95194,39.657356;115.952018,39.657895;115.951484,39.658351;115.9511,39.65844;115.950886,39.658415;115.950866,39.658351;115.950556,39.658364;115.950</t>
  </si>
  <si>
    <t>B0FFFACECE</t>
  </si>
  <si>
    <t>朱家坟四里西区</t>
  </si>
  <si>
    <t>116.185948,39.805546;116.187416,39.806166;116.187758,39.805661;116.187534,39.805563;116.187776,39.805242;116.186472,39.804695;116.185948,39.805546</t>
  </si>
  <si>
    <t>B0FFF91T87</t>
  </si>
  <si>
    <t>中腾建华商务大厦</t>
  </si>
  <si>
    <t>北京市昌平区建材城西路南店新村南门</t>
  </si>
  <si>
    <t>116.335545,40.058545;116.335554,40.058523;116.335569,40.058518;116.335588,40.058516;116.336093,40.05863;116.33613,40.058641;116.336159,40.058654;116.336171,40.058667;116.336175,40.058675;116.336177,40.058683;116.336151,40.059186;116.33615,40.059201;116.3</t>
  </si>
  <si>
    <t>B0FFG8VW87</t>
  </si>
  <si>
    <t>北京市加州水郡幼儿园</t>
  </si>
  <si>
    <t>北京市房山区长阳镇加州水郡西区183栋对面</t>
  </si>
  <si>
    <t>116.162151,39.764499;116.161855,39.764128;116.161882,39.764002;116.162333,39.763798;116.16266,39.764221;116.162631,39.764289;116.162151,39.764499</t>
  </si>
  <si>
    <t>B000AA1ZPJ</t>
  </si>
  <si>
    <t>川岩大厦</t>
  </si>
  <si>
    <t>北京市丰台区角门西路甲7号</t>
  </si>
  <si>
    <t>116.374815,39.845689;116.375837,39.845689;116.375827,39.845401;116.374812,39.84525;116.374815,39.845689</t>
  </si>
  <si>
    <t>B000A8UG52</t>
  </si>
  <si>
    <t>北京市海淀区永泰庄路6号</t>
  </si>
  <si>
    <t>116.351803,40.032301;116.352258,40.03137;116.353041,40.031584;116.352589,40.032527;116.351803,40.032301</t>
  </si>
  <si>
    <t>B0FFIV3QWB</t>
  </si>
  <si>
    <t>北京吾道画室中心校区</t>
  </si>
  <si>
    <t>北京市房山区阎村镇大石河东站东行200米</t>
  </si>
  <si>
    <t>116.042962,39.710875;116.042907,39.710839;116.042745,39.7108;116.042726,39.710786;116.042725,39.710767;116.042827,39.71035;116.042894,39.709988;116.042905,39.709977;116.042925,39.709977;116.043036,39.710004;116.043067,39.710004;116.043084,39.709992;116.0</t>
  </si>
  <si>
    <t>B000A7COVJ</t>
  </si>
  <si>
    <t>宝联体育公园</t>
  </si>
  <si>
    <t>北京市海淀区北洼西里48号(近地铁10号线/6号线慈寿寺站)</t>
  </si>
  <si>
    <t>116.300734,39.936341;116.300792,39.935133;116.299403,39.93515;116.297342,39.935123;116.297273,39.937178;116.297414,39.93728;116.298185,39.937307;116.300719,39.937356;116.300734,39.936341</t>
  </si>
  <si>
    <t>B000A87BI4</t>
  </si>
  <si>
    <t>北京市门头沟区剧场东街8号绿岛家园36号</t>
  </si>
  <si>
    <t>2011-05-15</t>
  </si>
  <si>
    <t>116.107423,39.942883;116.107568,39.942276;116.108051,39.941515;116.108099,39.941342;116.107581,39.941159;116.107485,39.94131;116.107372,39.941267;116.107078,39.941826;116.106667,39.942604;116.106599,39.942808;116.10665,39.942892;116.106712,39.942925;116.</t>
  </si>
  <si>
    <t>B0FFFSVUO6</t>
  </si>
  <si>
    <t>桔子水晶酒店(酒仙桥店)</t>
  </si>
  <si>
    <t>北京市朝阳区酒仙桥13号(乐天玛特酒仙桥店对面)</t>
  </si>
  <si>
    <t>116.489451,39.976154;116.489472,39.97615;116.489487,39.976143;116.489498,39.976133;116.489507,39.976118;116.489513,39.975409;116.489509,39.975394;116.489496,39.975384;116.489479,39.975377;116.489456,39.975374;116.488941,39.975375;116.488918,39.975378;116</t>
  </si>
  <si>
    <t>B000A9UQJR</t>
  </si>
  <si>
    <t>李遂中心幼儿园</t>
  </si>
  <si>
    <t>北京市顺义区近郊顺义区李遂镇政府街南孙路李遂段</t>
  </si>
  <si>
    <t>116.757202,40.086794;116.758166,40.086703;116.758355,40.08767;116.757395,40.087784;116.757202,40.086794</t>
  </si>
  <si>
    <t>B000A17A01</t>
  </si>
  <si>
    <t>晋府宾馆</t>
  </si>
  <si>
    <t>北京市西城区景山西街5号山西省人民政府驻京办事处</t>
  </si>
  <si>
    <t>116.39351,39.927443;116.393526,39.927236;116.393059,39.927224;116.393046,39.927426;116.39351,39.927443</t>
  </si>
  <si>
    <t>B0FFFADYF1</t>
  </si>
  <si>
    <t>黄辛庄绿荫健身公园</t>
  </si>
  <si>
    <t>北京市房山区松林西路与黄辛庄路交叉口北50米</t>
  </si>
  <si>
    <t>116.146055,39.75717;116.15025,39.760502;116.150926,39.761109;116.15098,39.761088;116.15099,39.759546;116.150298,39.759504;116.150347,39.758944;116.148389,39.757375;116.148265,39.757263;116.146103,39.757121;116.146055,39.75717</t>
  </si>
  <si>
    <t>B0FFGK3J7I</t>
  </si>
  <si>
    <t>新闻大厦</t>
  </si>
  <si>
    <t>北京市东城区建国门内大街26号</t>
  </si>
  <si>
    <t>116.421316,39.907738;116.421337,39.907235;116.421343,39.907219;116.421349,39.907202;116.421359,39.90719;116.421368,39.90718;116.42139,39.907172;116.421416,39.907169;116.422211,39.907195;116.422235,39.9072;116.422247,39.907206;116.422253,39.907212;116.422</t>
  </si>
  <si>
    <t>B0FFG84HSU</t>
  </si>
  <si>
    <t>德山大厦</t>
  </si>
  <si>
    <t>北京市门头沟区美安路7号1幢</t>
  </si>
  <si>
    <t>116.122488,39.900213;116.122526,39.899795;116.121726,39.899757;116.121692,39.900191;116.122488,39.900213</t>
  </si>
  <si>
    <t>B000A7P84P</t>
  </si>
  <si>
    <t>海关查验</t>
  </si>
  <si>
    <t>北京市朝阳区十八里店东四环南路甲1号</t>
  </si>
  <si>
    <t>116.478696,39.836389;116.477821,39.837197;116.477131,39.837891;116.477279,39.83799;116.477095,39.838182;116.479148,39.839042;116.480646,39.837579;116.480627,39.837508;116.478875,39.836389;116.478696,39.836389</t>
  </si>
  <si>
    <t>B000A7YHZF</t>
  </si>
  <si>
    <t>北京市通州区小务村555号</t>
  </si>
  <si>
    <t>116.816596,39.675131;116.816608,39.674024;116.817823,39.674031;116.818584,39.67404;116.819537,39.674056;116.819432,39.674729;116.819366,39.675115;116.818647,39.675121;116.817601,39.675117;116.816596,39.675131</t>
  </si>
  <si>
    <t>B0FFIC8IZX</t>
  </si>
  <si>
    <t>阳坊公园</t>
  </si>
  <si>
    <t>北京市昌平区裕成街与阳坊东街交叉口东北100米</t>
  </si>
  <si>
    <t>116.154527,40.142963;116.154126,40.142904;116.153505,40.142755;116.152681,40.142487;116.152622,40.14211;116.15255,40.141775;116.152405,40.141345;116.152249,40.141023;116.151995,40.140631;116.151887,40.140449;116.151606,40.139955;116.151238,40.139415;116.</t>
  </si>
  <si>
    <t>B0FFFD5QVJ</t>
  </si>
  <si>
    <t>罗马湖公园</t>
  </si>
  <si>
    <t>北京市顺义区后沙峪镇罗马湖左堤路</t>
  </si>
  <si>
    <t>116.512507,40.104419;116.512742,40.104055;116.512935,40.103793;116.513107,40.103565;116.513315,40.103298;116.513683,40.102844;116.51399,40.102462;116.514141,40.102294;116.514281,40.102157;116.514426,40.10205;116.514516,40.10199;116.514666,40.101927;116.5</t>
  </si>
  <si>
    <t>B000A867FJ</t>
  </si>
  <si>
    <t>密云区第五幼儿园</t>
  </si>
  <si>
    <t>北京市密云区鼓楼街道宾阳里28号楼东侧</t>
  </si>
  <si>
    <t>116.859991,40.380067;116.859974,40.379728;116.86089,40.379708;116.860879,40.37978;116.860769,40.380038;116.859991,40.380067</t>
  </si>
  <si>
    <t>B0FFG0ZLPI</t>
  </si>
  <si>
    <t>北京市二十一世纪实验幼儿园(华纺新天地东北)</t>
  </si>
  <si>
    <t>北京市朝阳区青年路西里国美第一城小区三号院3号楼</t>
  </si>
  <si>
    <t>116.514679,39.932321;116.514673,39.932409;116.514708,39.932459;116.514765,39.932482;116.515435,39.932485;116.515422,39.932364;116.515453,39.932338;116.515465,39.931977;116.514804,39.931968;116.514804,39.932156;116.514679,39.932321</t>
  </si>
  <si>
    <t>B000A8UF36</t>
  </si>
  <si>
    <t>北京市昌平区沙河镇扶京门路甲7号</t>
  </si>
  <si>
    <t>116.277366,40.122916;116.275963,40.122948;116.275693,40.122946;116.275655,40.122354;116.277459,40.122333;116.27747,40.122856;116.277425,40.122899;116.277366,40.122916</t>
  </si>
  <si>
    <t>B0FFFE3343</t>
  </si>
  <si>
    <t>北京友谊宾馆嘉宾楼</t>
  </si>
  <si>
    <t>116.319411,39.962381;116.32068,39.962359;116.320686,39.961766;116.319391,39.961778;116.319411,39.962381</t>
  </si>
  <si>
    <t>B000A88D3T</t>
  </si>
  <si>
    <t>西西里酒店(龙潭湖店)</t>
  </si>
  <si>
    <t>北京市东城区左安门内大街12号</t>
  </si>
  <si>
    <t>116.434373,39.882364;116.435041,39.882375;116.43506,39.88212;116.434381,39.882101;116.434373,39.882364</t>
  </si>
  <si>
    <t>B000A80FVC</t>
  </si>
  <si>
    <t>培基双语幼儿园(南湖中园二条)</t>
  </si>
  <si>
    <t>北京市朝阳区花家地西里219号楼</t>
  </si>
  <si>
    <t>116.460457,39.989141;116.460974,39.989218;116.461115,39.988632;116.460565,39.988554;116.460432,39.989077;116.460432,39.989119;116.460457,39.989141</t>
  </si>
  <si>
    <t>B0FFI1PBAS</t>
  </si>
  <si>
    <t>京城驾校科二培训基地</t>
  </si>
  <si>
    <t>北京市顺义区水坡北街附近</t>
  </si>
  <si>
    <t>116.538591,40.123968;116.538205,40.124875;116.538202,40.124889;116.538205,40.124898;116.53821,40.124907;116.538222,40.124915;116.538249,40.124925;116.539608,40.125288;116.540206,40.12545;116.540229,40.125451;116.540243,40.125449;116.540253,40.125445;116.</t>
  </si>
  <si>
    <t>B000A84O34</t>
  </si>
  <si>
    <t>香河园社区卫生服务中心</t>
  </si>
  <si>
    <t>北京市朝阳区柳芳南里15号楼</t>
  </si>
  <si>
    <t>116.437118,39.954198;116.43668,39.954173;116.436654,39.954166;116.436639,39.954156;116.436627,39.954134;116.436621,39.954119;116.436676,39.953582;116.436686,39.953567;116.436709,39.95355;116.436737,39.953539;116.436759,39.953535;116.436788,39.953535;116.</t>
  </si>
  <si>
    <t>B000A7VRNI</t>
  </si>
  <si>
    <t>皇城根遗址公园</t>
  </si>
  <si>
    <t>北京市东城区大甜水井胡同与晨光街交叉口西北50米</t>
  </si>
  <si>
    <t>116.407211,39.913149;116.407202,39.913366;116.407183,39.91376;116.407168,39.91414;116.407159,39.914346;116.407136,39.91486;116.407109,39.915471;116.407086,39.915985;116.407057,39.916633;116.407023,39.917337;116.406994,39.917971;116.40697,39.91853;116.406</t>
  </si>
  <si>
    <t>B000A7PVPG</t>
  </si>
  <si>
    <t>北京市海淀区北安河路与梁家园路交叉口南150米</t>
  </si>
  <si>
    <t>116.117828,40.111822;116.11784,40.111517;116.11749,40.11158;116.117492,40.111825;116.117828,40.111822</t>
  </si>
  <si>
    <t>B000A83HQD</t>
  </si>
  <si>
    <t>北京市海淀区大慧寺路5号</t>
  </si>
  <si>
    <t>116.326113,39.950005;116.326097,39.950427;116.326952,39.950481;116.326831,39.95161;116.325024,39.951521;116.325044,39.951203;116.325359,39.95123;116.325394,39.951006;116.325493,39.951013;116.325627,39.94997;116.326113,39.950005</t>
  </si>
  <si>
    <t>B0FFF2IT0W</t>
  </si>
  <si>
    <t>北京市通州区永乐店镇应寺村</t>
  </si>
  <si>
    <t>116.746692,39.637578;116.747498,39.637597;116.747708,39.636973;116.746885,39.636781;116.74683,39.636785;116.74681,39.63688;116.746692,39.637578</t>
  </si>
  <si>
    <t>B0FFF9UPRG</t>
  </si>
  <si>
    <t>艾毅幼儿园</t>
  </si>
  <si>
    <t>北京市朝阳区朝阳门外大街6号院24号</t>
  </si>
  <si>
    <t>116.454077,39.918237;116.454131,39.918142;116.454229,39.918072;116.454354,39.918196;116.454283,39.918276;116.454077,39.918237</t>
  </si>
  <si>
    <t>B000A84F0E</t>
  </si>
  <si>
    <t>宿州大厦</t>
  </si>
  <si>
    <t>北京市西城区闹市口大街13号</t>
  </si>
  <si>
    <t>116.36275,39.900789;116.363094,39.900821;116.363134,39.900282;116.361929,39.900243;116.361928,39.900286;116.361914,39.900467;116.361906,39.900591;116.362733,39.900592;116.36275,39.900789</t>
  </si>
  <si>
    <t>B000A85Y4U</t>
  </si>
  <si>
    <t>北京市延庆区第八中学</t>
  </si>
  <si>
    <t>116.006716,40.475732;116.007467,40.476107;116.008862,40.476732;116.009076,40.476813;116.009339,40.476875;116.009774,40.475593;116.009264,40.475348;116.00869,40.474985;116.007461,40.473957;116.007376,40.474002;116.006716,40.475732</t>
  </si>
  <si>
    <t>B0FFIRVU5G</t>
  </si>
  <si>
    <t>北京市西城区广安门外南街69号</t>
  </si>
  <si>
    <t>116.344601,39.879106;116.344614,39.877622;116.34466,39.877595;116.344751,39.877583;116.346039,39.877577;116.346859,39.877614;116.346942,39.877657;116.346977,39.877719;116.347007,39.878114;116.346873,39.879156;116.346787,39.879623;116.346739,39.879633;116</t>
  </si>
  <si>
    <t>B000A7XXZ8</t>
  </si>
  <si>
    <t>琉璃河镇中心幼儿园</t>
  </si>
  <si>
    <t>北京市房山区琉璃河三街一区1号</t>
  </si>
  <si>
    <t>116.032425,39.602151;116.032767,39.602113;116.032742,39.602003;116.03277,39.601998;116.032666,39.601403;116.032302,39.601435;116.032425,39.602151</t>
  </si>
  <si>
    <t>B0FFGJSYRX</t>
  </si>
  <si>
    <t>北京市西城区复兴门内大街156号泰康人寿大厦</t>
  </si>
  <si>
    <t>116.361043,39.906972;116.362781,39.906972;116.36292,39.906943;116.362974,39.906886;116.362995,39.906795;116.362995,39.905717;116.362958,39.905655;116.362877,39.905618;116.362775,39.905602;116.361064,39.905639;116.361037,39.905672;116.361,39.905758;116.36</t>
  </si>
  <si>
    <t>B000A7HWP5</t>
  </si>
  <si>
    <t>健翔山庄</t>
  </si>
  <si>
    <t>北京市朝阳区德外大街华严北里甲1号</t>
  </si>
  <si>
    <t>116.380882,39.982061;116.380798,39.982048;116.381178,39.980752;116.382264,39.980918;116.382508,39.980961;116.382543,39.98098;116.382565,39.981013;116.38254,39.982151;116.380889,39.982038;116.380882,39.982061</t>
  </si>
  <si>
    <t>B000A81I3M</t>
  </si>
  <si>
    <t>海淀区清河街道花园楼小区</t>
  </si>
  <si>
    <t>北京市海淀区朱房路与毛纺路交叉口东南角</t>
  </si>
  <si>
    <t>116.339541,40.027224;116.337204,40.027225;116.337224,40.02779;116.337279,40.027838;116.337365,40.02786;116.339458,40.02787;116.339474,40.027487;116.339498,40.027474;116.33953,40.027452;116.339541,40.027224</t>
  </si>
  <si>
    <t>B000A84M38</t>
  </si>
  <si>
    <t>北京市海淀区翠微路16号,翠微派出所以北</t>
  </si>
  <si>
    <t>116.303283,39.911499;116.3039,39.911457;116.304473,39.911477;116.304486,39.910761;116.304449,39.910389;116.304348,39.910311;116.303963,39.910305;116.303352,39.910292;116.302364,39.9103;116.30223,39.910356;116.302222,39.911016;116.30288,39.911021;116.3028</t>
  </si>
  <si>
    <t>B0FFFE43J7</t>
  </si>
  <si>
    <t>北京市朝阳区将台路东八间房甲1号</t>
  </si>
  <si>
    <t>116.519633,39.980236;116.519648,39.980275;116.519656,39.980285;116.519667,39.98029;116.519675,39.98029;116.520328,39.980124;116.520792,39.980012;116.521676,39.979815;116.521694,39.979807;116.521697,39.979798;116.521697,39.979791;116.52169,39.979782;116.5</t>
  </si>
  <si>
    <t>B0FFG3C43Z</t>
  </si>
  <si>
    <t>北京市海淀区民族大学西路与魏公街交叉口西南150米</t>
  </si>
  <si>
    <t>116.31554,39.952456;116.315456,39.952811;116.31621,39.9529;116.316247,39.952742;116.316351,39.952242;116.315595,39.95216;116.31554,39.952456</t>
  </si>
  <si>
    <t>B000A26B7A</t>
  </si>
  <si>
    <t>北中医房山医院</t>
  </si>
  <si>
    <t>北京市房山区良乡镇西潞南大街甲8号</t>
  </si>
  <si>
    <t>116.135437,39.728961;116.135812,39.728956;116.135815,39.729214;116.135438,39.729225;116.135437,39.728961</t>
  </si>
  <si>
    <t>B000A15238</t>
  </si>
  <si>
    <t>欧陆大厦</t>
  </si>
  <si>
    <t>北京市朝阳区北苑路172号</t>
  </si>
  <si>
    <t>116.417281,39.995803;116.417271,39.995351;116.417283,39.995304;116.417318,39.99528;116.418164,39.995027;116.418162,39.995797;116.417281,39.995803</t>
  </si>
  <si>
    <t>B0FFF3G7O1</t>
  </si>
  <si>
    <t>云天酒店</t>
  </si>
  <si>
    <t>北京市西城区白广路二条甲3号</t>
  </si>
  <si>
    <t>116.356566,39.886525;116.355809,39.886497;116.355807,39.886469;116.355844,39.88612;116.356462,39.886176;116.356523,39.886206;116.356547,39.886232;116.356563,39.886275;116.356566,39.886525</t>
  </si>
  <si>
    <t>B0FFILLNSU</t>
  </si>
  <si>
    <t>北京市丰台区西后街甲53</t>
  </si>
  <si>
    <t>116.204651,39.820253;116.2037,39.820271;116.203724,39.820726;116.204687,39.820706;116.204651,39.820253</t>
  </si>
  <si>
    <t>B000A81J8U</t>
  </si>
  <si>
    <t>沙子口清真寺</t>
  </si>
  <si>
    <t>北京市东城区沙子口东里乙7</t>
  </si>
  <si>
    <t>116.402717,39.864601;116.402667,39.864585;116.402619,39.864542;116.402331,39.864671;116.402531,39.864947;116.402872,39.864795;116.402764,39.864622;116.402717,39.864601</t>
  </si>
  <si>
    <t>B000A5655C</t>
  </si>
  <si>
    <t>北京市慧慈医院</t>
  </si>
  <si>
    <t>北京市平谷区平谷镇新开街7号</t>
  </si>
  <si>
    <t>117.121865,40.142426;117.122422,40.142442;117.122447,40.141941;117.122419,40.141923;117.121872,40.142007;117.121865,40.142426</t>
  </si>
  <si>
    <t>B000A7Q4W8</t>
  </si>
  <si>
    <t>七贤村小区</t>
  </si>
  <si>
    <t>北京市海淀区西三环花园桥西七贤村路</t>
  </si>
  <si>
    <t>116.308337,39.932675;116.306526,39.932648;116.305394,39.932598;116.304305,39.932631;116.302998,39.932642;116.303007,39.933352;116.308327,39.933339;116.308337,39.932675</t>
  </si>
  <si>
    <t>B000A8TZVS</t>
  </si>
  <si>
    <t>北京市石景山区苹果园大街</t>
  </si>
  <si>
    <t>116.18623,39.931896;116.186242,39.931841;116.186596,39.931899;116.187003,39.931949;116.187307,39.931989;116.187388,39.931946;116.187484,39.931921;116.187646,39.931351;116.186461,39.931211;116.186418,39.931304;116.18575,39.931172;116.18566,39.931383;116.1</t>
  </si>
  <si>
    <t>B000A84JG0</t>
  </si>
  <si>
    <t>邱家胡同小区</t>
  </si>
  <si>
    <t>北京市西城区邱家胡同1号</t>
  </si>
  <si>
    <t>116.377281,39.942396;116.377548,39.942415;116.377597,39.941613;116.377224,39.941593;116.377212,39.94173;116.377394,39.941749;116.377355,39.94197;116.37731,39.941978;116.377281,39.942396</t>
  </si>
  <si>
    <t>B0FFFAIM47</t>
  </si>
  <si>
    <t>金湖汇智培训中心</t>
  </si>
  <si>
    <t>北京市昌平区小汤山顺沙路18号</t>
  </si>
  <si>
    <t>116.469604,40.172242;116.46925,40.172217;116.469124,40.172203;116.469028,40.17234;116.468794,40.172746;116.468475,40.17326;116.468443,40.173333;116.468362,40.173521;116.468268,40.173752;116.468499,40.17365;116.469152,40.173826;116.469792,40.174016;116.47</t>
  </si>
  <si>
    <t>B0FFHFHR0Q</t>
  </si>
  <si>
    <t>六一幼儿园</t>
  </si>
  <si>
    <t>北京市丰台区西四环南路63号院</t>
  </si>
  <si>
    <t>116.274578,39.859266;116.274602,39.858506;116.27444,39.858506;116.274434,39.858544;116.274068,39.858525;116.274066,39.858207;116.273683,39.858209;116.273658,39.859306;116.273972,39.859308;116.274015,39.859257;116.274578,39.859266</t>
  </si>
  <si>
    <t>B0FFH22GSZ</t>
  </si>
  <si>
    <t>北京市海淀区车公庄西路10号</t>
  </si>
  <si>
    <t>116.328952,39.932082;116.328946,39.931555;116.328949,39.931546;116.328956,39.93154;116.328965,39.931538;116.32898,39.931537;116.330395,39.93155;116.330401,39.93155;116.330408,39.931552;116.330416,39.931557;116.330421,39.931565;116.330416,39.932128;116.33</t>
  </si>
  <si>
    <t>B000A7YT50</t>
  </si>
  <si>
    <t>北京市怀柔区怀北镇大水峪村北500米</t>
  </si>
  <si>
    <t>116.672244,40.450126;116.668706,40.451048;116.666413,40.451513;116.664151,40.453403;116.663004,40.457774;116.663199,40.46805;116.66462,40.469959;116.667381,40.470915;116.668426,40.471137;116.675235,40.471514;116.682288,40.469935;116.688584,40.466222;116.</t>
  </si>
  <si>
    <t>B000A7R7QS</t>
  </si>
  <si>
    <t>陆辛庄村委会</t>
  </si>
  <si>
    <t>116.682001,39.794047;116.681775,39.794523;116.681769,39.794537;116.681769,39.794549;116.681775,39.794561;116.681789,39.794569;116.68217,39.794676;116.682186,39.794677;116.682202,39.794676;116.682217,39.794668;116.682232,39.794652;116.682414,39.79431;116.</t>
  </si>
  <si>
    <t>B0FFFACG63</t>
  </si>
  <si>
    <t>北京市大兴区金业大街4号</t>
  </si>
  <si>
    <t>116.433267,39.739367;116.433537,39.738222;116.434828,39.73841;116.434725,39.739065;116.434622,39.739596;116.433267,39.739367</t>
  </si>
  <si>
    <t>B0FFHISZML</t>
  </si>
  <si>
    <t>草桥幼儿园(草桥欣园1区)</t>
  </si>
  <si>
    <t>北京市丰台区草桥欣园1区3号楼</t>
  </si>
  <si>
    <t>116.357488,39.847134;116.356648,39.847128;116.3566,39.847103;116.356589,39.847074;116.356587,39.846689;116.357508,39.846703;116.357488,39.847134</t>
  </si>
  <si>
    <t>B0FFG8VLMV</t>
  </si>
  <si>
    <t>北京市房山区红苹果艺术幼儿园</t>
  </si>
  <si>
    <t>北京市房山区大件路与紫草坞北桥交叉口西南200米</t>
  </si>
  <si>
    <t>116.085922,39.725622;116.086213,39.725643;116.0862,39.725921;116.085877,39.725904;116.085922,39.725622</t>
  </si>
  <si>
    <t>B000AA1XQR</t>
  </si>
  <si>
    <t>西井2区</t>
  </si>
  <si>
    <t>北京市石景山区苹果园地铁东侧海特饭店对面</t>
  </si>
  <si>
    <t>116.195828,39.934442;116.19583,39.934191;116.195865,39.934177;116.196297,39.934183;116.196345,39.934119;116.196348,39.933416;116.196734,39.933414;116.196742,39.933326;116.198116,39.933317;116.198124,39.934154;116.19792,39.934156;116.197909,39.934451;116.</t>
  </si>
  <si>
    <t>B000A85E86</t>
  </si>
  <si>
    <t>北京市东城区北极阁路9号</t>
  </si>
  <si>
    <t>116.42277,39.910141;116.422797,39.910787;116.4228,39.910799;116.422806,39.910812;116.422818,39.91082;116.422839,39.910825;116.422859,39.910828;116.422887,39.910828;116.424147,39.910821;116.424168,39.910818;116.424182,39.910811;116.424194,39.9108;116.4242</t>
  </si>
  <si>
    <t>B000A7QCFE</t>
  </si>
  <si>
    <t>石景山区人力资源和社会保障局</t>
  </si>
  <si>
    <t>北京市石景山区杨庄路66号</t>
  </si>
  <si>
    <t>116.18948,39.922439;116.189503,39.921401;116.189504,39.921386;116.18951,39.921381;116.18952,39.921375;116.189539,39.921374;116.190285,39.921376;116.190286,39.921408;116.190332,39.921407;116.19033,39.92198;116.18974,39.921975;116.189725,39.921978;116.1897</t>
  </si>
  <si>
    <t>B000A883CB</t>
  </si>
  <si>
    <t>116.195746,39.610641;116.196097,39.610639;116.196096,39.610444;116.196524,39.610442;116.196517,39.611218;116.195746,39.61122;116.195746,39.610641</t>
  </si>
  <si>
    <t>B000A8XBGP</t>
  </si>
  <si>
    <t>北京市通州区梨园镇万盛北里</t>
  </si>
  <si>
    <t>116.643322,39.870025;116.643133,39.870025;116.643137,39.869737;116.643318,39.869733;116.643325,39.869452;116.640658,39.869449;116.640797,39.870324;116.643313,39.87033;116.643322,39.870025</t>
  </si>
  <si>
    <t>B000A7BEJ7</t>
  </si>
  <si>
    <t>深圳大厦</t>
  </si>
  <si>
    <t>北京市西城区广安门外大街1号</t>
  </si>
  <si>
    <t>116.346485,39.890471;116.34646,39.890463;116.346445,39.890443;116.346409,39.889966;116.346419,39.889953;116.346482,39.889913;116.346516,39.889908;116.347452,39.889898;116.34748,39.889905;116.347758,39.8901;116.347767,39.890124;116.347781,39.891037;116.34</t>
  </si>
  <si>
    <t>B0FFGFG3PA</t>
  </si>
  <si>
    <t>建西苑北里</t>
  </si>
  <si>
    <t>北京市海淀区石景山阜石路与五环路交叉口(晋元桥)</t>
  </si>
  <si>
    <t>116.207214,39.923511;116.208579,39.923532;116.208612,39.923519;116.208631,39.923506;116.208734,39.923417;116.210074,39.922302;116.210086,39.922283;116.210091,39.922257;116.210096,39.922181;116.210068,39.92128;116.210058,39.921263;116.210046,39.921257;116</t>
  </si>
  <si>
    <t>B000A7JF0L</t>
  </si>
  <si>
    <t>北京市朝阳区安外胜古庄2号</t>
  </si>
  <si>
    <t>116.414813,39.972999;116.414801,39.972482;116.414861,39.972292;116.415977,39.972307;116.415962,39.972997;116.414813,39.972999</t>
  </si>
  <si>
    <t>B000A7P66B</t>
  </si>
  <si>
    <t>北京市海淀区紫竹路车道沟桥西南角(彰化路口)</t>
  </si>
  <si>
    <t>2003-04-19</t>
  </si>
  <si>
    <t>116.293637,39.944088;116.293367,39.943917;116.293156,39.943851;116.292831,39.943771;116.292193,39.94366;116.292019,39.943511;116.291843,39.942954;116.29138,39.942943;116.29134,39.943722;116.291433,39.943812;116.291406,39.943942;116.291248,39.943956;116.2</t>
  </si>
  <si>
    <t>B0FFH8H3H2</t>
  </si>
  <si>
    <t>百思特信息中心</t>
  </si>
  <si>
    <t>北京市海淀区西三旗建材城中路10号</t>
  </si>
  <si>
    <t>116.365051,40.054581;116.366234,40.054737;116.366254,40.054742;116.366266,40.054751;116.366271,40.054764;116.366271,40.054776;116.366067,40.055563;116.366014,40.055558;116.365975,40.055723;116.365963,40.055735;116.365947,40.05574;116.365932,40.05574;116.</t>
  </si>
  <si>
    <t>B000A80GK3</t>
  </si>
  <si>
    <t>华龙大厦</t>
  </si>
  <si>
    <t>北京市西城区北三环中路29号院3号楼</t>
  </si>
  <si>
    <t>2003-04-20</t>
  </si>
  <si>
    <t>116.38278,39.971115;116.382763,39.971107;116.382754,39.971091;116.382752,39.971066;116.382721,39.970291;116.382734,39.970271;116.382751,39.970259;116.382765,39.970254;116.382796,39.97025;116.383468,39.970247;116.383492,39.970254;116.383508,39.970262;116.</t>
  </si>
  <si>
    <t>B000A8851G</t>
  </si>
  <si>
    <t>北京市海淀区温泉镇白家疃</t>
  </si>
  <si>
    <t>116.180491,40.039522;116.181494,40.039482;116.181926,40.039467;116.182229,40.039473;116.182693,40.039527;116.183179,40.039592;116.183409,40.039504;116.183304,40.038582;116.183183,40.037408;116.182848,40.037374;116.181749,40.037249;116.180871,40.037155;11</t>
  </si>
  <si>
    <t>B0FFG37XH9</t>
  </si>
  <si>
    <t>东风5号园区</t>
  </si>
  <si>
    <t>北京市朝阳区东风南路5号</t>
  </si>
  <si>
    <t>116.50652,39.955923;116.50651,39.955142;116.506649,39.955163;116.507634,39.955403;116.508344,39.955576;116.508596,39.955679;116.508822,39.955746;116.508704,39.956075;116.508571,39.956334;116.508505,39.956421;116.507511,39.956419;116.507502,39.95593;116.5</t>
  </si>
  <si>
    <t>B000A9PRVR</t>
  </si>
  <si>
    <t>阳光家园西区</t>
  </si>
  <si>
    <t>北京市密云区花园路15号</t>
  </si>
  <si>
    <t>116.855712,40.370552;116.855748,40.370179;116.855826,40.36965;116.855947,40.368645;116.855978,40.368418;116.856025,40.368023;116.856189,40.367607;116.857471,40.368122;116.857497,40.368179;116.857532,40.368264;116.856213,40.370725;116.855712,40.370552</t>
  </si>
  <si>
    <t>B0FFGHHNUB</t>
  </si>
  <si>
    <t>兵器工业机关服务中心幼儿园</t>
  </si>
  <si>
    <t>北京市海淀区北方医院附近</t>
  </si>
  <si>
    <t>116.297958,39.95051;116.298655,39.950513;116.298629,39.949882;116.29795,39.949898;116.297958,39.95051</t>
  </si>
  <si>
    <t>B000A8316D</t>
  </si>
  <si>
    <t>北京市石景山区八大处路33号(近北京射击场)</t>
  </si>
  <si>
    <t>116.200265,39.941818;116.200236,39.941597;116.199019,39.941608;116.198575,39.941606;116.19757,39.941621;116.19752,39.943414;116.200212,39.943485;116.200263,39.942072;116.200265,39.941818</t>
  </si>
  <si>
    <t>B0FFG8M6G1</t>
  </si>
  <si>
    <t>东铁营定向安置房小学(建设中)</t>
  </si>
  <si>
    <t>北京市丰台区成寿寺路西200米</t>
  </si>
  <si>
    <t>116.443971,39.847876;116.444969,39.84786;116.444966,39.847407;116.444009,39.847411;116.443971,39.847876</t>
  </si>
  <si>
    <t>B000A87KPK</t>
  </si>
  <si>
    <t>116.380589,39.986401;116.380639,39.986376;116.381327,39.986364;116.381336,39.985777;116.381736,39.98577;116.381773,39.985746;116.38216,39.985745;116.382179,39.985528;116.382356,39.985516;116.382362,39.98549;116.382656,39.985485;116.382686,39.985216;116.3</t>
  </si>
  <si>
    <t>B000A8VUJF</t>
  </si>
  <si>
    <t>北京石油学院附属小学(东校)</t>
  </si>
  <si>
    <t>北京市海淀区二里庄24号</t>
  </si>
  <si>
    <t>116.367969,39.997124;116.367992,39.996439;116.368009,39.996418;116.368034,39.996413;116.368204,39.996415;116.368757,39.996427;116.368787,39.996427;116.368802,39.996418;116.368809,39.996399;116.368837,39.995798;116.368848,39.995536;116.368842,39.995505;11</t>
  </si>
  <si>
    <t>B000A85HI7</t>
  </si>
  <si>
    <t>手拉手尾货商城</t>
  </si>
  <si>
    <t>购物服务;服装鞋帽皮具店;服装鞋帽皮具店|购物服务;综合市场;综合市场</t>
  </si>
  <si>
    <t>北京市丰台区南三环中路67号(赵公口长途汽车站对面)</t>
  </si>
  <si>
    <t>116.408473,39.858881;116.410545,39.858845;116.410588,39.858833;116.410609,39.858822;116.410624,39.858806;116.410631,39.858792;116.410635,39.858749;116.410641,39.858153;116.410804,39.858148;116.410829,39.857581;116.410829,39.857562;116.410817,39.857546;11</t>
  </si>
  <si>
    <t>B0FFGH3N2Z</t>
  </si>
  <si>
    <t>昆季酒店(北京首都机场新国展店)</t>
  </si>
  <si>
    <t>北京市顺义区天竺镇天柱东路甲18号</t>
  </si>
  <si>
    <t>116.57065,40.064417;116.569848,40.064308;116.569817,40.064303;116.569807,40.064295;116.5698,40.064284;116.569797,40.064268;116.569866,40.063978;116.569876,40.063963;116.5699,40.063959;116.56992,40.063955;116.570069,40.063977;116.570736,40.064059;116.5707</t>
  </si>
  <si>
    <t>B000A7RH05</t>
  </si>
  <si>
    <t>怡升园商务公寓(中关村东路)</t>
  </si>
  <si>
    <t>116.334953,39.979794;116.334941,39.979742;116.334902,39.979723;116.333871,39.979703;116.333824,39.979707;116.333796,39.979724;116.333778,39.979746;116.333767,39.979775;116.333754,39.980198;116.333777,39.980227;116.333813,39.980241;116.334821,39.980276;11</t>
  </si>
  <si>
    <t>B0FFF0G5MX</t>
  </si>
  <si>
    <t>北京市大兴区亦庄</t>
  </si>
  <si>
    <t>2017-05-31</t>
  </si>
  <si>
    <t>116.482063,39.756222;116.482071,39.756209;116.482093,39.756188;116.48211,39.756176;116.482132,39.756167;116.482164,39.75616;116.4847,39.756021;116.484715,39.756024;116.484721,39.756029;116.48473,39.756035;116.484738,39.756045;116.484743,39.756063;116.484</t>
  </si>
  <si>
    <t>B000A6EA36</t>
  </si>
  <si>
    <t>北京市海淀区学院南路39号</t>
  </si>
  <si>
    <t>116.340278,39.958013;116.341195,39.958077;116.341209,39.958082;116.341219,39.958091;116.341161,39.958596;116.341164,39.958608;116.34118,39.958611;116.341572,39.958634;116.3416,39.958626;116.341614,39.958614;116.341636,39.95813;116.341644,39.958115;116.34</t>
  </si>
  <si>
    <t>B000A878CD</t>
  </si>
  <si>
    <t>116.16542,39.927167;116.165435,39.926672;116.165503,39.926663;116.165517,39.926336;116.162798,39.926345;116.162664,39.926344;116.162589,39.926397;116.162596,39.927371;116.162657,39.927564;116.162755,39.927757;116.162918,39.927961;116.165292,39.927975;116</t>
  </si>
  <si>
    <t>B000A7ZOU9</t>
  </si>
  <si>
    <t>飞达社区</t>
  </si>
  <si>
    <t>北京市海淀区万泉河路62号</t>
  </si>
  <si>
    <t>116.303421,39.972499;116.30339,39.972484;116.303027,39.972704;116.302736,39.97292;116.302395,39.973274;116.30306,39.973581;116.303044,39.974051;116.305328,39.97415;116.305344,39.97397;116.305036,39.973953;116.305111,39.973436;116.305201,39.972987;116.304</t>
  </si>
  <si>
    <t>B000A7VS8Q</t>
  </si>
  <si>
    <t>卧龙花园别墅</t>
  </si>
  <si>
    <t>北京市朝阳区慧忠里220号</t>
  </si>
  <si>
    <t>116.403671,39.998529;116.403627,39.998594;116.403598,39.998854;116.403608,39.998962;116.403634,39.999032;116.403647,39.999394;116.404082,39.999405;116.404599,39.999632;116.405395,39.999605;116.405457,39.999566;116.405021,39.998816;116.404943,39.998791;11</t>
  </si>
  <si>
    <t>B0FFJ62D0I</t>
  </si>
  <si>
    <t>北京市朝阳区京密路与京平辅路交叉口西行1000米</t>
  </si>
  <si>
    <t>叠拼|独栋|合院</t>
  </si>
  <si>
    <t>2018.12.16</t>
  </si>
  <si>
    <t>116.515948,40.048039;116.516026,40.047831;116.516136,40.047663;116.516281,40.047437;116.516565,40.047055;116.517142,40.046343;116.517201,40.046373;116.517362,40.04621;116.517724,40.045928;116.517985,40.045713;116.518487,40.045387;116.518673,40.045226;116</t>
  </si>
  <si>
    <t>B000A7ORBW</t>
  </si>
  <si>
    <t>采育镇人民政府</t>
  </si>
  <si>
    <t>北京市大兴区育政街9号</t>
  </si>
  <si>
    <t>116.666257,39.653513;116.666353,39.653545;116.666368,39.653544;116.666379,39.653538;116.667056,39.652535;116.667056,39.652525;116.667056,39.652517;116.667052,39.652511;116.666171,39.652195;116.666155,39.652192;116.666137,39.652196;116.666125,39.652207;11</t>
  </si>
  <si>
    <t>B000A88E15</t>
  </si>
  <si>
    <t>116.335318,39.922423;116.336057,39.922426;116.336063,39.921802;116.335299,39.921808;116.335318,39.922423</t>
  </si>
  <si>
    <t>B000A84JTE</t>
  </si>
  <si>
    <t>北京市海淀区新建宫门路21号</t>
  </si>
  <si>
    <t>116.283486,39.990933;116.283209,39.990941;116.283203,39.991316;116.2825,39.991303;116.282513,39.991685;116.282508,39.991752;116.282459,39.991871;116.282416,39.992008;116.282398,39.992078;116.282433,39.993229;116.282432,39.993333;116.28242,39.993702;116.2</t>
  </si>
  <si>
    <t>B000A8WBXX</t>
  </si>
  <si>
    <t>大方家回民幼儿园春江分园</t>
  </si>
  <si>
    <t>科教文化服务;学校;幼儿园|生活服务;生活服务场所;生活服务场所</t>
  </si>
  <si>
    <t>北京市东城区小牌坊胡同37号</t>
  </si>
  <si>
    <t>116.433718,39.919215;116.433734,39.918586;116.434258,39.918589;116.434201,39.919222;116.433718,39.919215</t>
  </si>
  <si>
    <t>B000A84NLQ</t>
  </si>
  <si>
    <t>北京市海淀区翠微路5号</t>
  </si>
  <si>
    <t>116.301208,39.910201;116.301197,39.911263;116.301982,39.911271;116.301967,39.910204;116.301208,39.910201</t>
  </si>
  <si>
    <t>B0FFG8RKZ9</t>
  </si>
  <si>
    <t>上奥世纪小区</t>
  </si>
  <si>
    <t>北京市昌平区西三旗桥东100米</t>
  </si>
  <si>
    <t>116.330405,40.060303;116.330458,40.059678;116.330464,40.059504;116.330021,40.059407;116.330083,40.058296;116.329297,40.057983;116.328336,40.059284;116.330405,40.060303</t>
  </si>
  <si>
    <t>B000A81GB1</t>
  </si>
  <si>
    <t>北京市西城区太平桥大街丰融园15号</t>
  </si>
  <si>
    <t>116.365616,39.917891;116.365592,39.916885;116.366745,39.916887;116.366715,39.917893;116.365616,39.917891</t>
  </si>
  <si>
    <t>B0FFGZJ9W8</t>
  </si>
  <si>
    <t>迦南大厦</t>
  </si>
  <si>
    <t>北京市丰台区右安门外大街2号院</t>
  </si>
  <si>
    <t>116.364781,39.868189;116.364785,39.868177;116.364789,39.868169;116.364796,39.868165;116.364802,39.868162;116.364812,39.868159;116.36665,39.868177;116.366661,39.86818;116.36667,39.868184;116.36668,39.868189;116.366687,39.868196;116.366691,39.868205;116.36</t>
  </si>
  <si>
    <t>B0FFFAEBSA</t>
  </si>
  <si>
    <t>北京市平谷区平谷海关南路与西环南路口以西约100米北</t>
  </si>
  <si>
    <t>117.092911,40.137488;117.093567,40.137497;117.09359,40.137082;117.092618,40.137066;117.092674,40.13981;117.091514,40.139857;117.091518,40.138952;117.09258,40.138937;117.09256,40.137884;117.0906,40.137902;117.090535,40.138704;117.089488,40.138772;117.0890</t>
  </si>
  <si>
    <t>B000A7BRGZ</t>
  </si>
  <si>
    <t>北京市顺义区档案局</t>
  </si>
  <si>
    <t>北京市顺义区光明北街4号北京市顺义区城市建设档案馆</t>
  </si>
  <si>
    <t>116.657668,40.133147;116.657635,40.132188;116.657191,40.132188;116.657225,40.133152;116.657668,40.133147</t>
  </si>
  <si>
    <t>B0FFF5FMS0</t>
  </si>
  <si>
    <t>北京市通州区兴武林路东100米</t>
  </si>
  <si>
    <t>116.660217,39.808927;116.660142,39.808979;116.659746,39.809372;116.660244,39.809663;116.660658,39.809404;116.660617,39.809335;116.660217,39.808927</t>
  </si>
  <si>
    <t>B000A87OAW</t>
  </si>
  <si>
    <t>北京市朝阳区建国路</t>
  </si>
  <si>
    <t>116.510722,39.908654;116.505627,39.908737;116.505624,39.909035;116.504979,39.909058;116.505026,39.909827;116.506261,39.909814;116.506253,39.910557;116.507015,39.910548;116.508161,39.910532;116.509515,39.910515;116.51074,39.91049;116.510722,39.908654</t>
  </si>
  <si>
    <t>B0FFHIYQXF</t>
  </si>
  <si>
    <t>五矿发展大厦</t>
  </si>
  <si>
    <t>北京市海淀区三里河路路西</t>
  </si>
  <si>
    <t>116.331559,39.935405;116.332272,39.935418;116.332226,39.934581;116.332299,39.934542;116.332302,39.93428;116.332382,39.934274;116.3332,39.934295;116.333278,39.934363;116.333163,39.935146;116.333053,39.936057;116.332967,39.936096;116.332878,39.936113;116.3</t>
  </si>
  <si>
    <t>B0FFFGYYTP</t>
  </si>
  <si>
    <t>北京市海淀区上地桥东100米</t>
  </si>
  <si>
    <t>116.321424,40.018832;116.322782,40.01902;116.323504,40.019062;116.323623,40.019076;116.323695,40.018685;116.323768,40.018246;116.324028,40.01652;116.324015,40.016498;116.322203,40.016325;116.322155,40.016635;116.32219,40.016643;116.322139,40.017033;116.3</t>
  </si>
  <si>
    <t>B000A7BNGU</t>
  </si>
  <si>
    <t>北京市东城区园林绿化局</t>
  </si>
  <si>
    <t>北京市东城区东直门内北中街甲1号</t>
  </si>
  <si>
    <t>116.426865,39.944703;116.426844,39.944429;116.427295,39.944418;116.427317,39.944677;116.426865,39.944703</t>
  </si>
  <si>
    <t>B000A0D1F4</t>
  </si>
  <si>
    <t>北京市朝阳区东三环南路88号</t>
  </si>
  <si>
    <t>116.46135,39.871009;116.461278,39.869765;116.461279,39.86975;116.461283,39.869733;116.461295,39.86972;116.461306,39.869699;116.461378,39.86939;116.461389,39.869374;116.461401,39.869365;116.461418,39.869359;116.461438,39.869354;116.461463,39.869351;116.46</t>
  </si>
  <si>
    <t>B0FFG92SJ6</t>
  </si>
  <si>
    <t>北京市丰台区长青路85号</t>
  </si>
  <si>
    <t>116.165786,39.803668;116.165874,39.801677;116.165877,39.801658;116.165883,39.801645;116.165891,39.801638;116.165923,39.801631;116.166989,39.80162;116.168163,39.80163;116.169133,39.801656;116.169153,39.801658;116.169172,39.801663;116.169182,39.801669;116.</t>
  </si>
  <si>
    <t>B0FFF0FPAG</t>
  </si>
  <si>
    <t>航港物流园</t>
  </si>
  <si>
    <t>北京市顺义区顺平路576号机场北街10号院</t>
  </si>
  <si>
    <t>116.598561,40.115995;116.600009,40.115973;116.601553,40.115942;116.601739,40.11417;116.60185,40.113174;116.601933,40.112214;116.601971,40.111903;116.601811,40.111765;116.600241,40.111758;116.598875,40.111747;116.598082,40.111745;116.597871,40.111878;116.</t>
  </si>
  <si>
    <t>B000AA1Z2O</t>
  </si>
  <si>
    <t>北京市大兴区高新技术培训学校</t>
  </si>
  <si>
    <t>北京市大兴区黄村三中巷18号</t>
  </si>
  <si>
    <t>116.334175,39.733371;116.334175,39.733227;116.334263,39.733227;116.334264,39.73311;116.334743,39.733109;116.334745,39.733371;116.334175,39.733371</t>
  </si>
  <si>
    <t>B0FFJRTQAD</t>
  </si>
  <si>
    <t>保利未来大都汇(建设中)</t>
  </si>
  <si>
    <t>北京市昌平区北七家镇未来科学城英才南一街与鲁疃西路交汇处</t>
  </si>
  <si>
    <t>2019.02.28</t>
  </si>
  <si>
    <t>116.466572,40.11363;116.467161,40.113628;116.467283,40.113694;116.467507,40.113686;116.467716,40.113677;116.467751,40.114323;116.467759,40.115279;116.467705,40.115427;116.467719,40.115938;116.467694,40.116541;116.467692,40.117353;116.467619,40.117997;116</t>
  </si>
  <si>
    <t>B0FFG4JJT4</t>
  </si>
  <si>
    <t>乔伊双语幼儿园</t>
  </si>
  <si>
    <t>北京市朝阳区南磨房东四环百子湾西里石门东路229号楼</t>
  </si>
  <si>
    <t>116.502363,39.897933;116.502372,39.897855;116.502466,39.897853;116.502461,39.897574;116.501968,39.897586;116.501973,39.897941;116.502363,39.897933</t>
  </si>
  <si>
    <t>B0FFGYOIQC</t>
  </si>
  <si>
    <t>北京市朝阳区东三环南路54号(劲松桥东北角华腾园小区南门)</t>
  </si>
  <si>
    <t>116.465216,39.886038;116.465847,39.886035;116.465829,39.886387;116.465217,39.886389;116.465216,39.886038</t>
  </si>
  <si>
    <t>B000A7P8ED</t>
  </si>
  <si>
    <t>海泰家园</t>
  </si>
  <si>
    <t>117.110863,40.14745;117.109372,40.147466;117.109334,40.147452;117.109337,40.146253;117.110281,40.146273;117.11027,40.146714;117.110885,40.146734;117.110863,40.14745</t>
  </si>
  <si>
    <t>B000A9LF66</t>
  </si>
  <si>
    <t>北京市朝阳区草场地211号院</t>
  </si>
  <si>
    <t>116.503017,39.997769;116.502258,39.997636;116.502245,39.997614;116.502247,39.997553;116.502371,39.997369;116.502588,39.997058;116.502811,39.996848;116.503056,39.996898;116.503133,39.996921;116.50304,39.997345;116.503119,39.997366;116.503017,39.997769</t>
  </si>
  <si>
    <t>B000A8XCAW</t>
  </si>
  <si>
    <t>北京市大兴区西红门欣宁街北口</t>
  </si>
  <si>
    <t>116.334937,39.797897;116.334157,39.797209;116.333672,39.796918;116.331411,39.795508;116.330375,39.794942;116.329868,39.794597;116.328368,39.794575;116.327837,39.794555;116.327939,39.793533;116.324641,39.791557;116.324603,39.791104;116.322511,39.791184;11</t>
  </si>
  <si>
    <t>B000A8UMWP</t>
  </si>
  <si>
    <t>北京地铁技术学校</t>
  </si>
  <si>
    <t>北京市石景山区模式口东里</t>
  </si>
  <si>
    <t>116.171758,39.939774;116.171744,39.939782;116.171732,39.939783;116.169938,39.93956;116.16992,39.939549;116.169914,39.93954;116.169911,39.939523;116.169911,39.939506;116.169947,39.939105;116.169955,39.939089;116.169966,39.939078;116.169981,39.939073;116.1</t>
  </si>
  <si>
    <t>B0FFF0G1AG</t>
  </si>
  <si>
    <t>红黄蓝幼儿园(怡和路)</t>
  </si>
  <si>
    <t>北京市房山区长阳镇怡和北路4号院(北京小学长阳分校东侧)</t>
  </si>
  <si>
    <t>116.215975,39.761068;116.216466,39.761067;116.216569,39.761002;116.216667,39.760334;116.216012,39.760319;116.215975,39.761068</t>
  </si>
  <si>
    <t>B000A8VTYP</t>
  </si>
  <si>
    <t>双兴幼儿园(双兴东区西)</t>
  </si>
  <si>
    <t>北京市顺义区双兴南区26号楼东侧</t>
  </si>
  <si>
    <t>116.655395,40.139041;116.655401,40.139438;116.655547,40.13944;116.655528,40.139659;116.655382,40.139664;116.655382,40.139694;116.655231,40.139694;116.655227,40.13973;116.655125,40.139733;116.655109,40.139047;116.655395,40.139041</t>
  </si>
  <si>
    <t>B0FFH13ZZD</t>
  </si>
  <si>
    <t>北京市东城区建国门内大街北总布胡同</t>
  </si>
  <si>
    <t>116.432023,39.914214;116.431478,39.914223;116.431471,39.913969;116.431793,39.913972;116.431793,39.913994;116.432031,39.91399;116.432023,39.914214</t>
  </si>
  <si>
    <t>B0FFFAH7GV</t>
  </si>
  <si>
    <t>北京大学万柳公寓</t>
  </si>
  <si>
    <t>116.295645,39.961348;116.297118,39.961619;116.298621,39.961902;116.298637,39.961901;116.298651,39.961896;116.298658,39.961888;116.298918,39.960975;116.298924,39.960817;116.298915,39.960807;116.2989,39.960801;116.298258,39.960759;116.296748,39.960482;116.</t>
  </si>
  <si>
    <t>B0FFG96QAO</t>
  </si>
  <si>
    <t>北京市通州区马驹桥镇前银子村</t>
  </si>
  <si>
    <t>116.589017,39.746191;116.588742,39.746157;116.588833,39.745769;116.589123,39.745776;116.589017,39.746191</t>
  </si>
  <si>
    <t>B000A28DAE</t>
  </si>
  <si>
    <t>116.577701,40.103187;116.577871,40.103052;116.581456,40.103373;116.585233,40.103741;116.585663,40.103767;116.585847,40.103732;116.586019,40.10365;116.586421,40.103518;116.590497,40.103879;116.598905,40.104708;116.607752,40.105516;116.607257,40.108747;116</t>
  </si>
  <si>
    <t>B0FFGYMO3C</t>
  </si>
  <si>
    <t>北京市大兴区三海子二号路(南海子公园北侧500米)</t>
  </si>
  <si>
    <t>2016.09.21</t>
  </si>
  <si>
    <t>116.476328,39.78766;116.476232,39.787354;116.476135,39.787237;116.475855,39.786375;116.475996,39.786203;116.479229,39.785575;116.479721,39.787167;116.476609,39.787783;116.476328,39.78766</t>
  </si>
  <si>
    <t>B0FFH8ZTHC</t>
  </si>
  <si>
    <t>北京燃气怀柔有限公司</t>
  </si>
  <si>
    <t>北京市怀柔区开放路68号</t>
  </si>
  <si>
    <t>116.64509,40.335652;116.645134,40.335629;116.645675,40.335629;116.645648,40.336161;116.645072,40.336145;116.64509,40.335652</t>
  </si>
  <si>
    <t>B000A8899P</t>
  </si>
  <si>
    <t>大庄科乡人民政府</t>
  </si>
  <si>
    <t>北京市延庆区大庄科乡</t>
  </si>
  <si>
    <t>116.235112,40.4317;116.235713,40.431689;116.235735,40.431692;116.235754,40.431696;116.23577,40.431706;116.235782,40.431716;116.235789,40.431731;116.235807,40.432116;116.235805,40.43213;116.235799,40.432144;116.235784,40.432153;116.235769,40.432156;116.23</t>
  </si>
  <si>
    <t>B0FFH98DLS</t>
  </si>
  <si>
    <t>北京市石景山区鲁谷南路19号</t>
  </si>
  <si>
    <t>116.226765,39.897286;116.225963,39.89731;116.225957,39.898391;116.226759,39.898393;116.226765,39.897286</t>
  </si>
  <si>
    <t>B000A9LG17</t>
  </si>
  <si>
    <t>北京市昌平区沙河王庄工业园东50米</t>
  </si>
  <si>
    <t>116.310153,40.153667;116.309681,40.153122;116.309401,40.152774;116.309964,40.152476;116.31082,40.153297;116.310153,40.153667</t>
  </si>
  <si>
    <t>B000AA0OLQ</t>
  </si>
  <si>
    <t>116.25449,39.891406;116.254446,39.891465;116.254444,39.891596;116.255506,39.891608;116.255514,39.891424;116.25449,39.891406</t>
  </si>
  <si>
    <t>B000A84DDE</t>
  </si>
  <si>
    <t>专利局家属院(安徽大厦西)</t>
  </si>
  <si>
    <t>北京市朝阳区北四环东路118号西南方向56米</t>
  </si>
  <si>
    <t>116.414436,39.987642;116.414408,39.988206;116.414422,39.988216;116.414479,39.988246;116.415488,39.988272;116.415465,39.987889;116.415438,39.987861;116.415463,39.987644;116.414436,39.987642</t>
  </si>
  <si>
    <t>B000A8ZKAJ</t>
  </si>
  <si>
    <t>北京市密云区751乡道东100米</t>
  </si>
  <si>
    <t>联排 独栋 叠拼</t>
  </si>
  <si>
    <t>116.849283,40.419178;116.849875,40.419156;116.849837,40.41878;116.849883,40.418725;116.85,40.418657;116.850281,40.418575;116.850313,40.418536;116.850323,40.418499;116.850312,40.418163;116.850303,40.417953;116.850291,40.417881;116.850249,40.417775;116.850</t>
  </si>
  <si>
    <t>B0FFGLKC7K</t>
  </si>
  <si>
    <t>楠海酒店</t>
  </si>
  <si>
    <t>北京市大兴区黄村镇黄马路42号</t>
  </si>
  <si>
    <t>116.357291,39.722427;116.357294,39.72244;116.357305,39.722447;116.357318,39.722448;116.358555,39.722469;116.358567,39.722468;116.358573,39.722464;116.358579,39.722457;116.358581,39.722443;116.358591,39.722213;116.358588,39.722197;116.358585,39.72219;116.</t>
  </si>
  <si>
    <t>B000A9I4CB</t>
  </si>
  <si>
    <t>北京市顺义区营兴路18号</t>
  </si>
  <si>
    <t>116.633129,40.089652;116.633097,40.088189;116.634371,40.088173;116.634377,40.089623;116.633129,40.089652</t>
  </si>
  <si>
    <t>B000A84IBA</t>
  </si>
  <si>
    <t>北京市西城区北礼士路66号</t>
  </si>
  <si>
    <t>116.354595,39.927641;116.353508,39.927629;116.353525,39.928071;116.354586,39.928075;116.354595,39.927641</t>
  </si>
  <si>
    <t>B0FFFH0Z2H</t>
  </si>
  <si>
    <t>檀府家园</t>
  </si>
  <si>
    <t>北京市密云区檀营街东侧</t>
  </si>
  <si>
    <t>2010-06-25</t>
  </si>
  <si>
    <t>116.872046,40.386537;116.86959,40.386484;116.869628,40.385863;116.872235,40.385872;116.872252,40.385754;116.872348,40.385757;116.872398,40.385044;116.873302,40.385034;116.873211,40.3858;116.872347,40.385802;116.872329,40.386527;116.872046,40.386537</t>
  </si>
  <si>
    <t>B000A85HO3</t>
  </si>
  <si>
    <t>汇佳(IB)幼儿园</t>
  </si>
  <si>
    <t>北京市朝阳区安华西里二区2号楼</t>
  </si>
  <si>
    <t>116.397288,39.966629;116.39773,39.966634;116.397752,39.965909;116.397164,39.965898;116.397132,39.965929;116.397235,39.966599;116.397288,39.966629</t>
  </si>
  <si>
    <t>B0FFKP42B9</t>
  </si>
  <si>
    <t>北京市西城区西直门内南小街115号</t>
  </si>
  <si>
    <t>116.356289,39.932684;116.356246,39.933139;116.356232,39.933201;116.356216,39.933534;116.356572,39.933543;116.356572,39.933443;116.356664,39.933441;116.356664,39.933247;116.357622,39.933232;116.357626,39.932698;116.357587,39.932669;116.356348,39.932645;11</t>
  </si>
  <si>
    <t>B000A87EDR</t>
  </si>
  <si>
    <t>兰亭汇酒店</t>
  </si>
  <si>
    <t>北京市海淀区成府路35-5号</t>
  </si>
  <si>
    <t>116.33656,39.993839;116.33656,39.993872;116.336721,39.993878;116.336729,39.993714;116.336302,39.993708;116.336297,39.993835;116.33656,39.993839</t>
  </si>
  <si>
    <t>B0FFFADT7C</t>
  </si>
  <si>
    <t>大兴区采育镇生态休闲公园</t>
  </si>
  <si>
    <t>北京市大兴区福源路与采源路交叉口东150米</t>
  </si>
  <si>
    <t>116.641447,39.650451;116.64182,39.650366;116.641828,39.650341;116.640844,39.649482;116.639487,39.648243;116.639154,39.647931;116.639111,39.647931;116.638803,39.648792;116.638864,39.64883;116.638838,39.649024;116.639859,39.649253;116.640187,39.649367;116.</t>
  </si>
  <si>
    <t>B000A8XEVP</t>
  </si>
  <si>
    <t>北京市顺义区京密路后沙峪段5号</t>
  </si>
  <si>
    <t>116.56149,40.111774;116.561431,40.112186;116.561401,40.1122;116.561342,40.112988;116.561344,40.113002;116.561352,40.113009;116.561368,40.113015;116.562379,40.113052;116.562408,40.113049;116.562429,40.113041;116.562447,40.113024;116.562453,40.113003;116.5</t>
  </si>
  <si>
    <t>B000A8X9LU</t>
  </si>
  <si>
    <t>仁和商业大厦</t>
  </si>
  <si>
    <t>北京市顺义区石园南大街18号院2号楼</t>
  </si>
  <si>
    <t>116.664764,40.108427;116.665889,40.108433;116.665897,40.107935;116.664768,40.107941;116.664764,40.108427</t>
  </si>
  <si>
    <t>B000AA0K2U</t>
  </si>
  <si>
    <t>中建紫竹酒店</t>
  </si>
  <si>
    <t>北京市海淀区北洼西里12号</t>
  </si>
  <si>
    <t>116.304369,39.938075;116.304361,39.938033;116.304345,39.937963;116.304331,39.937945;116.304307,39.937937;116.303122,39.937933;116.303114,39.938022;116.303092,39.938056;116.303073,39.938107;116.303055,39.938581;116.30319,39.938588;116.303207,39.938574;116</t>
  </si>
  <si>
    <t>B000A7EKX5</t>
  </si>
  <si>
    <t>北京市朝阳区望京北路39号</t>
  </si>
  <si>
    <t>2003-12-11</t>
  </si>
  <si>
    <t>116.458278,40.01315;116.458264,40.013168;116.458257,40.013194;116.458257,40.013213;116.458264,40.013236;116.45828,40.013254;116.458453,40.013384;116.458855,40.013664;116.459095,40.013812;116.459578,40.013983;116.459924,40.014094;116.460086,40.014135;116.</t>
  </si>
  <si>
    <t>B0FFG3GVWT</t>
  </si>
  <si>
    <t>益泰大厦</t>
  </si>
  <si>
    <t>北京市海淀区北洼路4号益泰大厦</t>
  </si>
  <si>
    <t>116.304869,39.946353;116.305371,39.946188;116.305093,39.945731;116.304961,39.945615;116.30489,39.945615;116.304795,39.945644;116.304751,39.94568;116.304713,39.945873;116.304692,39.946114;116.304702,39.946187;116.304869,39.946353</t>
  </si>
  <si>
    <t>B000A9JV7E</t>
  </si>
  <si>
    <t>密云区东智小学</t>
  </si>
  <si>
    <t>北京市密云区东智北S205国道密云区东</t>
  </si>
  <si>
    <t>116.838824,40.4248;116.839056,40.424807;116.839118,40.424336;116.840501,40.424456;116.840448,40.424958;116.840032,40.425426;116.838804,40.425396;116.838824,40.4248</t>
  </si>
  <si>
    <t>B000A8W5XD</t>
  </si>
  <si>
    <t>新疆大厦</t>
  </si>
  <si>
    <t>北京市海淀区三里河路7号</t>
  </si>
  <si>
    <t>116.332833,39.934158;116.332859,39.934153;116.332881,39.934144;116.332892,39.93413;116.332901,39.934109;116.332897,39.933807;116.332888,39.933795;116.332874,39.933787;116.332866,39.933776;116.332866,39.933616;116.332853,39.933605;116.332826,39.9336;116.3</t>
  </si>
  <si>
    <t>B000A7IZV2</t>
  </si>
  <si>
    <t>兴东南大厦</t>
  </si>
  <si>
    <t>北京市丰台区成寿寺路苇子坑2号</t>
  </si>
  <si>
    <t>116.444035,39.845169;116.443718,39.845131;116.443729,39.845669;116.444793,39.845668;116.444812,39.845261;116.444803,39.845191;116.444764,39.845166;116.444035,39.845169</t>
  </si>
  <si>
    <t>B000A7RCAL</t>
  </si>
  <si>
    <t>中国人民大学幼儿园</t>
  </si>
  <si>
    <t>北京市海淀区蓝靛厂中路19号</t>
  </si>
  <si>
    <t>116.283385,39.960303;116.283943,39.960327;116.283989,39.959825;116.283971,39.959766;116.283933,39.959723;116.283885,39.959692;116.283834,39.959676;116.283349,39.959643;116.283298,39.960247;116.283385,39.960303</t>
  </si>
  <si>
    <t>B0FFH9EI5N</t>
  </si>
  <si>
    <t>御园幼儿园</t>
  </si>
  <si>
    <t>北京市大兴区清泰路1号院首座御园二期西北角</t>
  </si>
  <si>
    <t>116.364097,39.752079;116.365148,39.752114;116.36501,39.752727;116.363951,39.752705;116.364097,39.752079</t>
  </si>
  <si>
    <t>B0FFIBQSS5</t>
  </si>
  <si>
    <t>北京伟业国际幼儿园</t>
  </si>
  <si>
    <t>北京市房山区良乡东路伟业嘉园西里南门</t>
  </si>
  <si>
    <t>116.159455,39.732069;116.159363,39.732013;116.159282,39.732051;116.159192,39.731985;116.159168,39.731914;116.159116,39.731876;116.159069,39.731815;116.158998,39.731668;116.158971,39.731568;116.159014,39.73156;116.159006,39.731494;116.159147,39.731464;116</t>
  </si>
  <si>
    <t>B000AAC661</t>
  </si>
  <si>
    <t>北京市朝阳区姚家园北二路1号</t>
  </si>
  <si>
    <t>116.515096,39.950618;116.515122,39.949947;116.515126,39.949932;116.515135,39.949924;116.515151,39.949919;116.515173,39.949914;116.516793,39.949932;116.516822,39.949941;116.516836,39.949953;116.516838,39.949965;116.51684,39.949983;116.516829,39.950673;116</t>
  </si>
  <si>
    <t>B000A81GYS</t>
  </si>
  <si>
    <t>北京市朝阳区垡头东街</t>
  </si>
  <si>
    <t>116.512432,39.86168;116.512428,39.861882;116.512752,39.861889;116.512733,39.862447;116.511577,39.862456;116.511584,39.861649;116.511573,39.861149;116.510588,39.861132;116.510595,39.861577;116.511441,39.861586;116.511424,39.86239;116.510773,39.862409;116.</t>
  </si>
  <si>
    <t>B000A882OX</t>
  </si>
  <si>
    <t>瑞都·公园世家南区</t>
  </si>
  <si>
    <t>北京市通州区颐瑞中二路</t>
  </si>
  <si>
    <t>116.680063,39.866149;116.680062,39.865762;116.680652,39.865756;116.680652,39.864196;116.680151,39.864195;116.680146,39.864064;116.678705,39.86405;116.67869,39.86444;116.678643,39.864475;116.678018,39.864474;116.678012,39.865785;116.678349,39.865791;116.6</t>
  </si>
  <si>
    <t>B000A84ETW</t>
  </si>
  <si>
    <t>北京市西城区天宁寺前街与广安门外北街交叉口东南100米</t>
  </si>
  <si>
    <t>116.347622,39.891942;116.346706,39.891943;116.346656,39.891797;116.346625,39.891522;116.346587,39.891267;116.346699,39.891271;116.346682,39.891103;116.347599,39.891133;116.347622,39.891942</t>
  </si>
  <si>
    <t>B000A28A58</t>
  </si>
  <si>
    <t>瑞赛大厦</t>
  </si>
  <si>
    <t>北京市朝阳区建国路126号</t>
  </si>
  <si>
    <t>116.462247,39.905723;116.462247,39.905746;116.462255,39.905759;116.462267,39.905768;116.462279,39.905774;116.463171,39.905798;116.463186,39.90579;116.463203,39.905779;116.463214,39.905757;116.463241,39.905384;116.46324,39.905367;116.463237,39.905354;116.</t>
  </si>
  <si>
    <t>B000A7CALJ</t>
  </si>
  <si>
    <t>历代帝王庙(装修中)</t>
  </si>
  <si>
    <t>北京市西城区阜成门内大街131号</t>
  </si>
  <si>
    <t>116.366763,39.924005;116.366733,39.925584;116.368118,39.925602;116.368158,39.92402;116.366763,39.924005</t>
  </si>
  <si>
    <t>B000A83LUP</t>
  </si>
  <si>
    <t>北京市朝阳区望京利泽西街</t>
  </si>
  <si>
    <t>116.460519,40.009603;116.460562,40.00854;116.460553,40.008512;116.460544,40.008497;116.460523,40.008486;116.460493,40.00848;116.459321,40.008474;116.45928,40.00848;116.459259,40.008492;116.459242,40.008512;116.459234,40.008535;116.459231,40.009216;116.45</t>
  </si>
  <si>
    <t>B0FFFQ663A</t>
  </si>
  <si>
    <t>北京市朝阳区东五环朝阳路高井北街7号院</t>
  </si>
  <si>
    <t>2012-07-24</t>
  </si>
  <si>
    <t>116.529902,39.919971;116.529866,39.919057;116.529867,39.919029;116.529872,39.919014;116.529887,39.919001;116.529903,39.918996;116.529922,39.918995;116.529938,39.918996;116.529968,39.918998;116.530206,39.919028;116.530406,39.91905;116.530453,39.919051;116</t>
  </si>
  <si>
    <t>B000A7WFTF</t>
  </si>
  <si>
    <t>东艺盛少儿围棋培训中心鹤立幼儿园分部</t>
  </si>
  <si>
    <t>北京市丰台区芳古园一区11号</t>
  </si>
  <si>
    <t>116.424517,39.869137;116.424937,39.869146;116.424997,39.869173;116.424988,39.869345;116.42493,39.869375;116.424514,39.869372;116.424517,39.869137</t>
  </si>
  <si>
    <t>B0FFHCVSEE</t>
  </si>
  <si>
    <t>北京市通州区永乐店中学</t>
  </si>
  <si>
    <t>北京市通州区北内环路附近</t>
  </si>
  <si>
    <t>116.78314,39.717827;116.783168,39.719136;116.78317,39.719148;116.783182,39.719161;116.783202,39.719163;116.786963,39.719128;116.786979,39.719122;116.786986,39.719112;116.786988,39.718987;116.786984,39.718643;116.786991,39.718125;116.786982,39.717471;116.</t>
  </si>
  <si>
    <t>B000A81HN0</t>
  </si>
  <si>
    <t>北京市怀柔区怀北镇怀柔北火车站二区</t>
  </si>
  <si>
    <t>116.691876,40.417352;116.691916,40.417521;116.691419,40.417596;116.691677,40.418566;116.692141,40.41849;116.692037,40.417806;116.69242,40.417752;116.692418,40.417709;116.692519,40.417592;116.69249,40.417506;116.693597,40.417314;116.694552,40.417173;116.6</t>
  </si>
  <si>
    <t>B000A8XBDL</t>
  </si>
  <si>
    <t>门头沟电大</t>
  </si>
  <si>
    <t>北京市门头沟区政法路与新桥大街交叉口东150米</t>
  </si>
  <si>
    <t>116.103175,39.939349;116.103012,39.939682;116.103637,39.939866;116.103816,39.939541;116.103175,39.939349</t>
  </si>
  <si>
    <t>B000A7YLHX</t>
  </si>
  <si>
    <t>北京市大兴区亦庄镇博兴八路东侧</t>
  </si>
  <si>
    <t>116.498399,39.760927;116.498379,39.760902;116.498239,39.760496;116.497947,39.759668;116.497952,39.75964;116.497975,39.759625;116.498876,39.759419;116.499164,39.760099;116.499264,39.760147;116.499363,39.760324;116.499568,39.760818;116.499279,39.760931;116</t>
  </si>
  <si>
    <t>B0FFG8GL82</t>
  </si>
  <si>
    <t>航天三院幼儿园(北园)</t>
  </si>
  <si>
    <t>北京市丰台区云岗北里2号</t>
  </si>
  <si>
    <t>116.159435,39.816757;116.15939,39.816763;116.158745,39.81674;116.158723,39.816732;116.158717,39.816716;116.158806,39.816038;116.158814,39.81602;116.158829,39.816007;116.158857,39.815994;116.158886,39.81599;116.159475,39.815977;116.159501,39.815997;116.15</t>
  </si>
  <si>
    <t>B000A7QE03</t>
  </si>
  <si>
    <t>首钢实验幼儿园</t>
  </si>
  <si>
    <t>北京市石景山区首钢老山东里居民区内老山东里43号楼西侧</t>
  </si>
  <si>
    <t>116.223952,39.911819;116.223317,39.911775;116.223362,39.911386;116.22408,39.91144;116.224026,39.911787;116.223952,39.911819</t>
  </si>
  <si>
    <t>B0FFG85MMN</t>
  </si>
  <si>
    <t>北京金色童年艺术双语幼儿园</t>
  </si>
  <si>
    <t>北京市房山区下坡店村1区99号</t>
  </si>
  <si>
    <t>116.063536,39.683109;116.064408,39.683045;116.064481,39.683656;116.063582,39.683732;116.063536,39.683109</t>
  </si>
  <si>
    <t>B0FFFADIUI</t>
  </si>
  <si>
    <t>裕恒通家居广场</t>
  </si>
  <si>
    <t>北京市房山区良乡昊天大街188号</t>
  </si>
  <si>
    <t>116.147645,39.728371;116.147275,39.727616;116.14698,39.727167;116.148015,39.726775;116.148739,39.728089;116.147645,39.728371</t>
  </si>
  <si>
    <t>B0FFH12KZM</t>
  </si>
  <si>
    <t>善宽堂</t>
  </si>
  <si>
    <t>北京市房山区青龙湖镇安庄工业区</t>
  </si>
  <si>
    <t>116.116871,39.761589;116.118454,39.761837;116.118706,39.76069;116.117118,39.760665;116.116871,39.761589</t>
  </si>
  <si>
    <t>B000AA86H4</t>
  </si>
  <si>
    <t>北京市第十四中学(高中部)</t>
  </si>
  <si>
    <t>116.337417,39.892883;116.338372,39.892684;116.33916,39.892402;116.339149,39.891498;116.339123,39.890352;116.338895,39.890194;116.337765,39.890204;116.337771,39.891002;116.337409,39.891311;116.337395,39.892103;116.337417,39.892883</t>
  </si>
  <si>
    <t>B000A7ZL2A</t>
  </si>
  <si>
    <t>清寓庄园</t>
  </si>
  <si>
    <t>住宿服务;住宿服务相关;住宿服务相关|体育休闲服务;度假疗养场所;度假村</t>
  </si>
  <si>
    <t>北京市怀柔区红军庄村北100米(近红螺寺圣泉寺慕田峪)</t>
  </si>
  <si>
    <t>116.588048,40.347621;116.588072,40.348235;116.58842,40.3483;116.589153,40.348534;116.589779,40.348654;116.59054,40.34873;116.590419,40.347765;116.590321,40.34721;116.590268,40.347009;116.588048,40.347621</t>
  </si>
  <si>
    <t>B000A8WBOW</t>
  </si>
  <si>
    <t>德胜凯旋大厦</t>
  </si>
  <si>
    <t>北京市西城区德胜门外大街36号</t>
  </si>
  <si>
    <t>116.380914,39.956455;116.380941,39.956447;116.380965,39.956431;116.380969,39.956409;116.380971,39.956388;116.381013,39.955401;116.381006,39.955374;116.380988,39.955355;116.380963,39.955337;116.380928,39.955331;116.379804,39.95532;116.379756,39.955328;116</t>
  </si>
  <si>
    <t>B000A8XQLX</t>
  </si>
  <si>
    <t>河桥路幼儿园</t>
  </si>
  <si>
    <t>北京市顺义区南彩镇杜刘庄村河桥路21号</t>
  </si>
  <si>
    <t>116.729239,40.14297;116.729478,40.142962;116.729472,40.142804;116.729228,40.142814;116.729239,40.14297</t>
  </si>
  <si>
    <t>B000A8535O</t>
  </si>
  <si>
    <t>原中法大学(装修中)</t>
  </si>
  <si>
    <t>北京市东城区东皇城根北街甲20号(电子科技情报研究所对面)</t>
  </si>
  <si>
    <t>116.407501,39.927818;116.406915,39.92781;116.406915,39.927466;116.406642,39.927458;116.406612,39.928256;116.407479,39.92828;116.407501,39.927818</t>
  </si>
  <si>
    <t>B000A81J1Q</t>
  </si>
  <si>
    <t>蓝色家园</t>
  </si>
  <si>
    <t>北京市朝阳区望京广顺南大街21号</t>
  </si>
  <si>
    <t>高层 板塔结合</t>
  </si>
  <si>
    <t>2002-04-01</t>
  </si>
  <si>
    <t>116.479446,39.984564;116.478802,39.985;116.479849,39.985906;116.480489,39.985447;116.479446,39.984564</t>
  </si>
  <si>
    <t>B000A44F1B</t>
  </si>
  <si>
    <t>北京市房山区人民政府</t>
  </si>
  <si>
    <t>北京市房山区政通路1号</t>
  </si>
  <si>
    <t>116.144274,39.749843;116.144286,39.749842;116.144302,39.749836;116.144395,39.749763;116.144415,39.749742;116.14442,39.749724;116.14442,39.749706;116.144442,39.748065;116.144439,39.748051;116.144431,39.748034;116.144285,39.747929;116.144261,39.747927;116.</t>
  </si>
  <si>
    <t>B000A9ETFZ</t>
  </si>
  <si>
    <t>北京市海淀区丰滢东路1号北京航天时代光电科技有限公司</t>
  </si>
  <si>
    <t>116.247792,40.068135;116.247771,40.068132;116.247746,40.068135;116.247723,40.068139;116.247422,40.068231;116.247402,40.068237;116.247382,40.068245;116.247362,40.068258;116.247344,40.068279;116.246467,40.069707;116.245835,40.070874;116.251185,40.072447;11</t>
  </si>
  <si>
    <t>B000A81I2U</t>
  </si>
  <si>
    <t>北京市海淀区信息路48号</t>
  </si>
  <si>
    <t>116.323851,40.020858;116.323497,40.020765;116.32347,40.020752;116.323448,40.020736;116.323404,40.020704;116.323317,40.020641;116.323143,40.020514;116.32283,40.020406;116.322761,40.020383;116.322712,40.020353;116.322605,40.020345;116.322496,40.02034;116.3</t>
  </si>
  <si>
    <t>B000A85M9X</t>
  </si>
  <si>
    <t>北京市东城区东单北大街金宝街90号</t>
  </si>
  <si>
    <t>2012.10.01</t>
  </si>
  <si>
    <t>116.417901,39.915385;116.417914,39.914599;116.418681,39.9146;116.418692,39.914197;116.419282,39.914197;116.419274,39.914461;116.419281,39.91448;116.419301,39.914488;116.41934,39.914495;116.419674,39.914494;116.419695,39.914868;116.419703,39.914887;116.41</t>
  </si>
  <si>
    <t>B000A7DYA9</t>
  </si>
  <si>
    <t>北京唱片厂</t>
  </si>
  <si>
    <t>北京市西城区广安门外天宁寺前街2号国家音乐产业基地中唱园区D座3层</t>
  </si>
  <si>
    <t>116.346397,39.89635;116.34642,39.896208;116.34648,39.896184;116.346799,39.896192;116.346814,39.895714;116.346594,39.89571;116.346586,39.895803;116.34551,39.895775;116.345465,39.896348;116.34564,39.896356;116.345627,39.896561;116.346379,39.896588;116.3463</t>
  </si>
  <si>
    <t>B0FFG4UYCT</t>
  </si>
  <si>
    <t>红英小学唐家岭校区</t>
  </si>
  <si>
    <t>北京市海淀区友谊路西150米</t>
  </si>
  <si>
    <t>116.273904,40.064173;116.274255,40.063511;116.275418,40.06389;116.275497,40.064068;116.275215,40.064583;116.273904,40.064173</t>
  </si>
  <si>
    <t>B000A8XC7T</t>
  </si>
  <si>
    <t>嘉瑞大厦(火寺路)</t>
  </si>
  <si>
    <t>北京市顺义区沙峪镇双裕大街甲7号</t>
  </si>
  <si>
    <t>116.557453,40.108253;116.556656,40.108149;116.556788,40.10754;116.557621,40.107709;116.557453,40.108253</t>
  </si>
  <si>
    <t>B000A9EUY5</t>
  </si>
  <si>
    <t>嘉金大厦</t>
  </si>
  <si>
    <t>北京市丰台区开阳路3号院1</t>
  </si>
  <si>
    <t>116.373955,39.867947;116.373964,39.867946;116.373976,39.867939;116.373987,39.86793;116.373992,39.86792;116.373996,39.867907;116.373992,39.867772;116.373989,39.867757;116.373983,39.867747;116.373976,39.867738;116.373825,39.867595;116.373507,39.867586;116.</t>
  </si>
  <si>
    <t>B0FFFZRKM3</t>
  </si>
  <si>
    <t>北京市东城区史家胡同23号</t>
  </si>
  <si>
    <t>116.424112,39.918857;116.423827,39.918852;116.423843,39.918482;116.424139,39.918487;116.424112,39.918857</t>
  </si>
  <si>
    <t>B0FFF30TOJ</t>
  </si>
  <si>
    <t>北京市密云区西火路冯家峪镇中心小学南</t>
  </si>
  <si>
    <t>116.882025,40.624877;116.881983,40.624781;116.882114,40.624568;116.882782,40.623757;116.882667,40.623702;116.882554,40.62384;116.88212,40.623617;116.882007,40.623755;116.881752,40.623633;116.881417,40.624174;116.881143,40.624662;116.881151,40.624729;116.</t>
  </si>
  <si>
    <t>B000A9UQFV</t>
  </si>
  <si>
    <t>小桔灯融合园</t>
  </si>
  <si>
    <t>北京市昌平区白庙村东街514号</t>
  </si>
  <si>
    <t>116.39127,40.106587;116.391311,40.106361;116.391918,40.106403;116.391876,40.106662;116.39127,40.106587</t>
  </si>
  <si>
    <t>B0FFKI2Q33</t>
  </si>
  <si>
    <t>京纸大厦</t>
  </si>
  <si>
    <t>北京市朝阳区广渠路39号</t>
  </si>
  <si>
    <t>116.465696,39.894154;116.4657,39.893681;116.465706,39.89366;116.465718,39.893646;116.465729,39.893637;116.465742,39.893632;116.465771,39.893626;116.466503,39.893616;116.46665,39.893728;116.466653,39.894154;116.466649,39.894173;116.466638,39.894184;116.46</t>
  </si>
  <si>
    <t>B000A87C55</t>
  </si>
  <si>
    <t>北京积水潭医院回龙观院区</t>
  </si>
  <si>
    <t>北京市昌平区回龙观龙禧二街附近</t>
  </si>
  <si>
    <t>116.322069,40.085997;116.322027,40.086003;116.321992,40.086016;116.321963,40.086054;116.32154,40.08707;116.321555,40.087105;116.321573,40.087129;116.321615,40.087153;116.321742,40.087167;116.324369,40.087423;116.324432,40.087419;116.324452,40.087415;116.</t>
  </si>
  <si>
    <t>B000A81HUL</t>
  </si>
  <si>
    <t>龙锦苑东一区</t>
  </si>
  <si>
    <t>北京市昌平区黄平路</t>
  </si>
  <si>
    <t>116.365327,40.089666;116.365319,40.089698;116.365317,40.089738;116.365327,40.089767;116.365347,40.089796;116.365361,40.08981;116.365394,40.089829;116.365441,40.089838;116.370316,40.090057;116.370351,40.090057;116.370369,40.090053;116.370387,40.090045;116</t>
  </si>
  <si>
    <t>B0FFH993AQ</t>
  </si>
  <si>
    <t>116.054235,39.990252;116.054011,39.990152;116.054058,39.990086;116.054281,39.990177;116.054235,39.990252</t>
  </si>
  <si>
    <t>B000AA5DPH</t>
  </si>
  <si>
    <t>交大科技大厦</t>
  </si>
  <si>
    <t>北京市海淀区上园村3号</t>
  </si>
  <si>
    <t>116.336115,39.952891;116.336295,39.952175;116.336303,39.952161;116.336319,39.952146;116.336339,39.952137;116.336365,39.952132;116.337007,39.952244;116.337037,39.952255;116.337053,39.952272;116.337066,39.952292;116.337077,39.952317;116.337076,39.952346;11</t>
  </si>
  <si>
    <t>B000A9Q6PL</t>
  </si>
  <si>
    <t>北京市西城区黄寺大街24号院</t>
  </si>
  <si>
    <t>116.385901,39.962779;116.38724,39.962812;116.387271,39.962323;116.385919,39.962299;116.385901,39.962779</t>
  </si>
  <si>
    <t>B000A7BTWM</t>
  </si>
  <si>
    <t>长城大厦(檀西路)</t>
  </si>
  <si>
    <t>北京市密云区新南路43号</t>
  </si>
  <si>
    <t>116.866659,40.37739;116.866575,40.377388;116.866578,40.377118;116.866968,40.376979;116.867011,40.376959;116.867114,40.376893;116.867199,40.376849;116.867507,40.376558;116.867745,40.376642;116.867537,40.376918;116.86738,40.377053;116.867247,40.377132;116.</t>
  </si>
  <si>
    <t>B000A87K5O</t>
  </si>
  <si>
    <t>北京国际职业教育学校(北京站校区)</t>
  </si>
  <si>
    <t>北京市东城区建国门街道站前街柳罐胡同2号</t>
  </si>
  <si>
    <t>116.432418,39.905228;116.432385,39.906531;116.432461,39.906572;116.433238,39.906598;116.433232,39.906423;116.433503,39.906421;116.433517,39.905733;116.433466,39.905668;116.433476,39.905421;116.43344,39.905312;116.433355,39.905241;116.432418,39.905263;116</t>
  </si>
  <si>
    <t>B0FFFACY2U</t>
  </si>
  <si>
    <t>大屯幼儿园</t>
  </si>
  <si>
    <t>北京市怀柔区近郊怀柔区怀柔镇大屯村东263号</t>
  </si>
  <si>
    <t>116.659371,40.326742;116.65927,40.326554;116.658986,40.326639;116.659092,40.326838;116.659371,40.326742</t>
  </si>
  <si>
    <t>B000A8UG7U</t>
  </si>
  <si>
    <t>北汽福田汽车股份有限公司</t>
  </si>
  <si>
    <t>北京市昌平区沙阳路1号</t>
  </si>
  <si>
    <t>116.245849,40.123977;116.245841,40.123955;116.245832,40.123922;116.245782,40.123694;116.245754,40.123557;116.245733,40.123412;116.245684,40.122806;116.245585,40.121686;116.24557,40.12153;116.245573,40.121521;116.245581,40.121517;116.245605,40.121512;116.</t>
  </si>
  <si>
    <t>B0FFGNFUTT</t>
  </si>
  <si>
    <t>北京市通州区科创七街29号</t>
  </si>
  <si>
    <t>116.537887,39.79804;116.538598,39.798399;116.537485,39.799763;116.536568,39.799316;116.537534,39.798106;116.537887,39.79804</t>
  </si>
  <si>
    <t>B000A9EUJE</t>
  </si>
  <si>
    <t>北京市大兴区庆丰西路1号</t>
  </si>
  <si>
    <t>116.321332,39.681174;116.320538,39.678927;116.32059,39.678876;116.32196,39.678845;116.323228,39.678828;116.324711,39.678818;116.324809,39.679632;116.324836,39.679849;116.324809,39.680038;116.324764,39.680206;116.324482,39.680881;116.324455,39.68106;116.3</t>
  </si>
  <si>
    <t>B000A9L8ZK</t>
  </si>
  <si>
    <t>天湖国际会议中心</t>
  </si>
  <si>
    <t>北京市房山区青龙湖镇小苑上村150号(近青龙湖水上公园)</t>
  </si>
  <si>
    <t>116.064372,39.78572;116.064396,39.785737;116.06442,39.785766;116.064456,39.786038;116.064465,39.786061;116.0645,39.786083;116.064646,39.786144;116.064665,39.786159;116.064679,39.786189;116.06466,39.78655;116.064655,39.786758;116.064645,39.787068;116.0646</t>
  </si>
  <si>
    <t>B000A9QYWB</t>
  </si>
  <si>
    <t>尹各庄社区村委会外来人口管理站</t>
  </si>
  <si>
    <t>北京市通州区宋庄镇尹堤路北京明星双语幼儿园东南</t>
  </si>
  <si>
    <t>116.655264,39.981422;116.65494,39.981384;116.654919,39.981378;116.654909,39.981367;116.654906,39.981356;116.65495,39.981125;116.654964,39.981112;116.654981,39.981107;116.655302,39.981142;116.655311,39.981147;116.655318,39.981154;116.655326,39.981169;116.</t>
  </si>
  <si>
    <t>B0FFG945ZR</t>
  </si>
  <si>
    <t>北京市第十二中学(朗悦学校)</t>
  </si>
  <si>
    <t>北京市房山区金地朗悦旁</t>
  </si>
  <si>
    <t>116.189788,39.733019;116.189802,39.732252;116.189804,39.73135;116.189997,39.731276;116.190895,39.731276;116.191691,39.731281;116.191683,39.731702;116.191773,39.731967;116.191805,39.733096;116.191764,39.733203;116.191641,39.733223;116.189873,39.733202;116</t>
  </si>
  <si>
    <t>B000A80OFI</t>
  </si>
  <si>
    <t>国网北京市电力公司(前门西大街)</t>
  </si>
  <si>
    <t>北京市西城区前门西大街41号</t>
  </si>
  <si>
    <t>116.389256,39.901471;116.389253,39.901459;116.389299,39.900596;116.389307,39.90058;116.389314,39.900572;116.389324,39.900568;116.38935,39.900568;116.391521,39.900622;116.391569,39.900667;116.391512,39.901693;116.391502,39.901708;116.391498,39.901711;116.</t>
  </si>
  <si>
    <t>B0FFKZPF9I</t>
  </si>
  <si>
    <t>北京市海淀区教师进修附属实验学校香山分校</t>
  </si>
  <si>
    <t>北京市海淀区香山南辛村1号</t>
  </si>
  <si>
    <t>116.206971,39.991953;116.206869,39.991618;116.206902,39.991612;116.206861,39.991483;116.206867,39.99145;116.206867,39.991434;116.206869,39.991405;116.206869,39.99137;116.206805,39.991224;116.208658,39.990774;116.208897,39.990733;116.208953,39.990897;116.</t>
  </si>
  <si>
    <t>B000A9Q7CA</t>
  </si>
  <si>
    <t>西直门大桥宾馆</t>
  </si>
  <si>
    <t>北京市西城区西直门北滨河路1号</t>
  </si>
  <si>
    <t>116.355229,39.945062;116.355355,39.945059;116.355351,39.944799;116.355228,39.944799;116.355229,39.945062</t>
  </si>
  <si>
    <t>B0FFFAL3D5</t>
  </si>
  <si>
    <t>东沙各庄村委会</t>
  </si>
  <si>
    <t>北京市昌平区立汤路与东沙路路口西</t>
  </si>
  <si>
    <t>116.403985,40.128213;116.403969,40.128222;116.403949,40.128224;116.403545,40.128147;116.403526,40.128139;116.403509,40.128126;116.403502,40.1281;116.403506,40.128072;116.403636,40.127732;116.403651,40.127721;116.40366,40.127717;116.403684,40.127716;116.4</t>
  </si>
  <si>
    <t>B0FFH18T89</t>
  </si>
  <si>
    <t>公安五洲楼</t>
  </si>
  <si>
    <t>北京市大兴区姜场路与黄亦路交叉口东北100米</t>
  </si>
  <si>
    <t>116.473664,39.767454;116.474549,39.767576;116.474872,39.766393;116.473874,39.766362;116.473664,39.767454</t>
  </si>
  <si>
    <t>B000A0A606</t>
  </si>
  <si>
    <t>北京市房山区燕山迎风街1号</t>
  </si>
  <si>
    <t>115.956374,39.732396;115.955763,39.732922;115.955768,39.733036;115.955819,39.733122;115.955957,39.733231;115.956072,39.733259;115.956742,39.733062;115.957207,39.732909;115.957408,39.732747;115.957765,39.732402;115.958,39.732196;115.95825,39.732055;115.95</t>
  </si>
  <si>
    <t>B000A9D764</t>
  </si>
  <si>
    <t>速8酒店(北京万丰路店)</t>
  </si>
  <si>
    <t>北京市丰台区万丰路甲288号(广安路与万丰路交汇处南侧100米)</t>
  </si>
  <si>
    <t>116.295693,39.877299;116.295705,39.877299;116.295722,39.877294;116.295732,39.877286;116.295739,39.877275;116.295823,39.877066;116.295821,39.877051;116.295818,39.877036;116.295809,39.877023;116.295799,39.877016;116.295323,39.876886;116.295308,39.876883;11</t>
  </si>
  <si>
    <t>B000A8ZNKJ</t>
  </si>
  <si>
    <t>德胜门快捷酒店</t>
  </si>
  <si>
    <t>116.377,39.948464;116.376971,39.948278;116.377553,39.948222;116.377582,39.948407;116.377,39.948464</t>
  </si>
  <si>
    <t>B000A879AO</t>
  </si>
  <si>
    <t>阳光绿苑</t>
  </si>
  <si>
    <t>北京市门头沟区龙泉滨河路47号</t>
  </si>
  <si>
    <t>2008-05-17</t>
  </si>
  <si>
    <t>116.10237,39.951295;116.102268,39.951477;116.102237,39.951627;116.102071,39.95164;116.102061,39.951889;116.101687,39.951908;116.101688,39.952136;116.102785,39.952095;116.103067,39.951355;116.103053,39.951302;116.10237,39.951295</t>
  </si>
  <si>
    <t>B0FFI5DHVV</t>
  </si>
  <si>
    <t>北京市房山区拱辰街道拱辰大街12号</t>
  </si>
  <si>
    <t>116.142736,39.739587;116.142913,39.739591;116.142913,39.739859;116.142869,39.739862;116.142861,39.740333;116.142609,39.74033;116.142611,39.739735;116.142736,39.739734;116.142736,39.739587</t>
  </si>
  <si>
    <t>B000AA0JVC</t>
  </si>
  <si>
    <t>商通大厦</t>
  </si>
  <si>
    <t>北京市朝阳区建国门外大街建华南路11号</t>
  </si>
  <si>
    <t>116.442977,39.90551;116.443545,39.905503;116.443564,39.905515;116.443577,39.905811;116.443026,39.905816;116.44299,39.90572;116.442977,39.90551</t>
  </si>
  <si>
    <t>B000A766E8</t>
  </si>
  <si>
    <t>京电大厦</t>
  </si>
  <si>
    <t>北京市西城区香炉营头条35号</t>
  </si>
  <si>
    <t>116.37729,39.898823;116.377286,39.898753;116.376967,39.898741;116.376967,39.898621;116.376991,39.8985;116.376991,39.898371;116.377632,39.898424;116.377613,39.89883;116.37729,39.898823</t>
  </si>
  <si>
    <t>B000A88DVG</t>
  </si>
  <si>
    <t>北京市怀柔区红螺东路21号</t>
  </si>
  <si>
    <t>116.634543,40.339869;116.633363,40.339876;116.633348,40.340705;116.633338,40.341216;116.633995,40.341235;116.634021,40.341554;116.635533,40.34156;116.635554,40.340777;116.635113,40.340732;116.635106,40.340316;116.634537,40.340298;116.634543,40.339869</t>
  </si>
  <si>
    <t>B000A85XOU</t>
  </si>
  <si>
    <t>南独乐河镇人民政府</t>
  </si>
  <si>
    <t>北京市平谷区南独乐河村同乐路9号</t>
  </si>
  <si>
    <t>117.226421,40.172827;117.226456,40.172411;117.226463,40.1724;117.226473,40.172395;117.226488,40.172392;117.226512,40.172392;117.227632,40.172434;117.227652,40.172439;117.227659,40.172447;117.227666,40.17246;117.227668,40.172482;117.227639,40.172868;117.2</t>
  </si>
  <si>
    <t>B000A52BA0</t>
  </si>
  <si>
    <t>北京市东城区外交部街59号</t>
  </si>
  <si>
    <t>116.418094,39.914011;116.418083,39.913357;116.418436,39.913347;116.418447,39.912765;116.419128,39.912776;116.419129,39.91313;116.419246,39.913133;116.419242,39.913271;116.41921,39.913304;116.419191,39.913723;116.419158,39.913739;116.419147,39.913998;116.</t>
  </si>
  <si>
    <t>B0FFFHBZES</t>
  </si>
  <si>
    <t>116.105381,39.735443;116.105399,39.734101;116.107684,39.734088;116.107701,39.733016;116.108123,39.73302;116.108115,39.732727;116.10999,39.732698;116.110188,39.732859;116.110279,39.734999;116.107689,39.735029;116.107682,39.735471;116.105381,39.735443</t>
  </si>
  <si>
    <t>B0FFGCYZWU</t>
  </si>
  <si>
    <t>北京市通州区苑南路143号附近</t>
  </si>
  <si>
    <t>116.640214,39.903866;116.640178,39.904097;116.640255,39.904194;116.641774,39.904373;116.641871,39.904351;116.641931,39.90431;116.642011,39.903876;116.641644,39.903842;116.641676,39.903639;116.64064,39.903577;116.640586,39.903911;116.640214,39.903866</t>
  </si>
  <si>
    <t>B000A9NIPR</t>
  </si>
  <si>
    <t>北京市通州区通朝大街甲512号</t>
  </si>
  <si>
    <t>116.628354,39.888999;116.62837,39.888981;116.6284,39.888978;116.628431,39.888982;116.629552,39.889215;116.630678,39.889402;116.630713,39.889412;116.630732,39.889419;116.630748,39.889432;116.630759,39.889452;116.630766,39.889475;116.630762,39.889497;116.6</t>
  </si>
  <si>
    <t>B000A4A267</t>
  </si>
  <si>
    <t>北京外交人员服务局</t>
  </si>
  <si>
    <t>北京市东城区朝阳门内大街223号</t>
  </si>
  <si>
    <t>116.423219,39.924843;116.423211,39.924619;116.423188,39.924609;116.421676,39.9246;116.421663,39.924624;116.421659,39.924662;116.421659,39.924848;116.422227,39.924848;116.422214,39.925148;116.423036,39.92515;116.423051,39.924889;116.423214,39.924891;116.4</t>
  </si>
  <si>
    <t>B0FFF58I0H</t>
  </si>
  <si>
    <t>北京世纪之星幼儿园(南四环东路辅路)</t>
  </si>
  <si>
    <t>北京市朝阳区十八里店乡吕营村后祁庄110号</t>
  </si>
  <si>
    <t>116.476918,39.839975;116.476727,39.839978;116.476725,39.83975;116.476912,39.839747;116.476918,39.839975</t>
  </si>
  <si>
    <t>B000A4ECE8</t>
  </si>
  <si>
    <t>上庄镇社区卫生服务中心</t>
  </si>
  <si>
    <t>北京市海淀区上庄路与翠湖北路交叉口西北角</t>
  </si>
  <si>
    <t>116.211664,40.113864;116.211645,40.114357;116.211645,40.114371;116.211653,40.114379;116.211667,40.114382;116.211685,40.114383;116.212705,40.114433;116.212722,40.114429;116.212734,40.114422;116.212742,40.114413;116.212745,40.114398;116.212745,40.113857;11</t>
  </si>
  <si>
    <t>B0FFH84ED5</t>
  </si>
  <si>
    <t>元汉堂大厦</t>
  </si>
  <si>
    <t>北京市朝阳区十八里店南桥</t>
  </si>
  <si>
    <t>116.466302,39.837239;116.466247,39.836682;116.466886,39.836653;116.466941,39.83722;116.466302,39.837239</t>
  </si>
  <si>
    <t>B000A84NGY</t>
  </si>
  <si>
    <t>韩庄子四里</t>
  </si>
  <si>
    <t>北京市丰台区西南四环看丹桥东</t>
  </si>
  <si>
    <t>116.292026,39.838275;116.292124,39.837653;116.293769,39.837784;116.293579,39.838915;116.293332,39.83889;116.29341,39.838395;116.292026,39.838275</t>
  </si>
  <si>
    <t>B000A8UVA0</t>
  </si>
  <si>
    <t>北京市海淀区上庄乡</t>
  </si>
  <si>
    <t>116.206831,40.121934;116.207778,40.121899;116.207788,40.122805;116.206985,40.122841;116.206974,40.122705;116.206809,40.122709;116.206753,40.121942;116.206831,40.121934</t>
  </si>
  <si>
    <t>B000A7Y0TQ</t>
  </si>
  <si>
    <t>UHN二十一世纪实验幼儿园</t>
  </si>
  <si>
    <t>北京市朝阳区西坝河东里2号院8号楼</t>
  </si>
  <si>
    <t>116.448115,39.967905;116.448213,39.967425;116.448018,39.967286;116.447771,39.967464;116.44757,39.967562;116.447356,39.967657;116.447319,39.967722;116.447339,39.967774;116.447382,39.96783;116.448115,39.967905</t>
  </si>
  <si>
    <t>B000A85E59</t>
  </si>
  <si>
    <t>唐人世纪华坤宾馆</t>
  </si>
  <si>
    <t>北京市昌平区府学路1-2号</t>
  </si>
  <si>
    <t>116.260993,40.222335;116.260854,40.222212;116.260876,40.221844;116.261696,40.221878;116.261841,40.222021;116.261776,40.222392;116.260993,40.222335</t>
  </si>
  <si>
    <t>B000A9JSE0</t>
  </si>
  <si>
    <t>桑马房村村委会</t>
  </si>
  <si>
    <t>北京市大兴区北藏村镇桑马房村</t>
  </si>
  <si>
    <t>116.24741,39.676535;116.247407,39.676543;116.247407,39.676554;116.247415,39.676561;116.247424,39.676567;116.24776,39.676592;116.247776,39.676593;116.247792,39.676593;116.2478,39.67659;116.247809,39.676585;116.247819,39.676578;116.24786,39.676257;116.2478</t>
  </si>
  <si>
    <t>B000A9EH6Q</t>
  </si>
  <si>
    <t>北京市大兴区亦庄经济技术开发区荣京东街3号</t>
  </si>
  <si>
    <t>116.510359,39.794471;116.510908,39.793753;116.51093,39.793734;116.510949,39.79373;116.510963,39.79373;116.510987,39.793736;116.512446,39.794428;116.512459,39.794456;116.512466,39.794484;116.512448,39.794525;116.511885,39.795239;116.511876,39.795246;116.5</t>
  </si>
  <si>
    <t>B000A7HVP6</t>
  </si>
  <si>
    <t>北京市朝阳区霄云路甲32号</t>
  </si>
  <si>
    <t>116.465178,39.957037;116.464365,39.957561;116.464468,39.957667;116.464406,39.957712;116.465176,39.958435;116.46607,39.957816;116.465178,39.957037</t>
  </si>
  <si>
    <t>B0FFFYSYNE</t>
  </si>
  <si>
    <t>北京市丰台区丰台北路123号</t>
  </si>
  <si>
    <t>116.287925,39.866681;116.287962,39.866267;116.288013,39.866274;116.288035,39.866075;116.287605,39.86605;116.287621,39.865907;116.288497,39.865973;116.288393,39.866723;116.287925,39.866681</t>
  </si>
  <si>
    <t>B000A7Z4H0</t>
  </si>
  <si>
    <t>北京市东直门中学</t>
  </si>
  <si>
    <t>北京市东城区东直门内北顺城街2号</t>
  </si>
  <si>
    <t>116.431851,39.945395;116.432833,39.945409;116.432854,39.9454;116.432865,39.945389;116.43287,39.945376;116.432881,39.944763;116.432877,39.944739;116.43286,39.944724;116.432837,39.944718;116.432806,39.944713;116.430012,39.944748;116.429994,39.944753;116.42</t>
  </si>
  <si>
    <t>B0FFG8QYRB</t>
  </si>
  <si>
    <t>东高地第三小学(西校区)</t>
  </si>
  <si>
    <t>116.4127,39.79559;116.413382,39.795576;116.41353,39.793635;116.413029,39.793617;116.413037,39.793561;116.412846,39.79356;116.4127,39.79559</t>
  </si>
  <si>
    <t>B000A7Y54T</t>
  </si>
  <si>
    <t>北京市丰台区第四幼儿园</t>
  </si>
  <si>
    <t>北京市丰台区桥南造甲南里17号</t>
  </si>
  <si>
    <t>116.298024,39.841783;116.297729,39.841733;116.297855,39.84143;116.297892,39.841405;116.297934,39.841404;116.297968,39.841394;116.297983,39.841344;116.298125,39.841332;116.298024,39.841783</t>
  </si>
  <si>
    <t>B0FFFXUOII</t>
  </si>
  <si>
    <t>2014-05-01</t>
  </si>
  <si>
    <t>116.675791,39.921568;116.676328,39.921585;116.676875,39.921568;116.677127,39.921506;116.677122,39.921375;116.6771,39.921214;116.676314,39.921132;116.675743,39.921078;116.675696,39.921276;116.675745,39.921527;116.675791,39.921568</t>
  </si>
  <si>
    <t>B000A84LNR</t>
  </si>
  <si>
    <t>北京市海淀区西四环定慧北桥东</t>
  </si>
  <si>
    <t>116.277956,39.930855;116.278844,39.930864;116.278886,39.930224;116.278058,39.930188;116.278075,39.929694;116.278088,39.928846;116.27738,39.92882;116.277338,39.92927;116.277438,39.929288;116.277423,39.929606;116.277413,39.929772;116.277402,39.929996;116.2</t>
  </si>
  <si>
    <t>B000A85RZE</t>
  </si>
  <si>
    <t>北京市海淀区北坞村路23号</t>
  </si>
  <si>
    <t>116.257666,39.978802;116.257662,39.978785;116.257649,39.978766;116.257632,39.978752;116.257175,39.978653;116.257144,39.978654;116.257105,39.978665;116.257079,39.978682;116.257062,39.978704;116.256914,39.97912;116.256891,39.979133;116.256864,39.979144;116</t>
  </si>
  <si>
    <t>B000A7QSVC</t>
  </si>
  <si>
    <t>香港特别行政区政府驻北京办事处</t>
  </si>
  <si>
    <t>政府机构及社会团体;政府机关;外地政府办</t>
  </si>
  <si>
    <t>北京市西城区地安门西大街71号</t>
  </si>
  <si>
    <t>116.388557,39.933545;116.388574,39.933533;116.388598,39.933526;116.389073,39.933534;116.389072,39.933732;116.389179,39.933733;116.389191,39.933943;116.389188,39.933953;116.389177,39.933962;116.38916,39.933963;116.388543,39.933969;116.388531,39.933969;116</t>
  </si>
  <si>
    <t>B000A8UD08</t>
  </si>
  <si>
    <t>周仓庵胡同小区</t>
  </si>
  <si>
    <t>北京市通州区南大街与悟仙观二条交叉口西北150米</t>
  </si>
  <si>
    <t>116.667742,39.904954;116.667445,39.9045;116.667473,39.904096;116.667961,39.90411;116.667966,39.904434;116.667961,39.904583;116.668204,39.904588;116.668186,39.904986;116.667742,39.904954</t>
  </si>
  <si>
    <t>B000A7BK7S</t>
  </si>
  <si>
    <t>和平里大酒店</t>
  </si>
  <si>
    <t>北京市东城区和平里北街16楼</t>
  </si>
  <si>
    <t>116.420157,39.958443;116.420161,39.958427;116.420167,39.958419;116.420178,39.958412;116.42019,39.958407;116.420795,39.95842;116.420816,39.958426;116.420828,39.958433;116.420838,39.95844;116.420842,39.958453;116.420834,39.959067;116.420828,39.959093;116.4</t>
  </si>
  <si>
    <t>B000A9PNJK</t>
  </si>
  <si>
    <t>悦安居小区</t>
  </si>
  <si>
    <t>北京市延庆区延庆镇新白庙路1号院</t>
  </si>
  <si>
    <t>115.956191,40.462033;115.956001,40.462185;115.955849,40.463054;115.955731,40.46407;115.955769,40.464111;115.957608,40.464259;115.957645,40.464232;115.957736,40.463633;115.95783,40.462792;115.956944,40.46271;115.956974,40.462577;115.957022,40.462124;115.9</t>
  </si>
  <si>
    <t>B000A9EUJP</t>
  </si>
  <si>
    <t>北京市通州区梨园地铁站往东300米</t>
  </si>
  <si>
    <t>116.669479,39.8806;116.669656,39.880617;116.6697,39.880646;116.670847,39.880765;116.671023,39.880786;116.671031,39.880754;116.671822,39.880822;116.671834,39.880822;116.671845,39.880819;116.671862,39.880808;116.671991,39.880649;116.672002,39.880631;116.67</t>
  </si>
  <si>
    <t>B000A81F06</t>
  </si>
  <si>
    <t>北京市海淀区四季青旱河路32号</t>
  </si>
  <si>
    <t>2008-08-01</t>
  </si>
  <si>
    <t>116.246409,39.972526;116.246684,39.972493;116.246936,39.97249;116.247027,39.972535;116.248143,39.97254;116.248152,39.972146;116.246989,39.972152;116.246983,39.972324;116.246421,39.97231;116.246409,39.972526</t>
  </si>
  <si>
    <t>B000A8VU7W</t>
  </si>
  <si>
    <t>宋艺快捷酒店</t>
  </si>
  <si>
    <t>北京市通州区小堡村商业街6号</t>
  </si>
  <si>
    <t>116.723399,39.946989;116.723994,39.947121;116.724155,39.94672;116.723538,39.946586;116.723399,39.946989</t>
  </si>
  <si>
    <t>B000A9UTNW</t>
  </si>
  <si>
    <t>宛平幼儿园</t>
  </si>
  <si>
    <t>北京市丰台区晓月苑垂虹街3号</t>
  </si>
  <si>
    <t>116.238608,39.84071;116.238051,39.840456;116.238364,39.84011;116.238454,39.839995;116.238935,39.840194;116.238949,39.84024;116.238608,39.84071</t>
  </si>
  <si>
    <t>B000A8XSDV</t>
  </si>
  <si>
    <t>北京市平谷区马昌营中学</t>
  </si>
  <si>
    <t>北京市平谷区前王路与西海子路交叉口西100米</t>
  </si>
  <si>
    <t>117.007774,40.123669;117.006737,40.123639;117.006857,40.121803;117.008819,40.121929;117.008825,40.121947;117.00844,40.122894;117.007951,40.122873;117.007897,40.123409;117.007862,40.123408;117.007836,40.12357;117.007779,40.123568;117.007774,40.123669</t>
  </si>
  <si>
    <t>B000A8UTGO</t>
  </si>
  <si>
    <t>北京市工商行政管理局干部学校</t>
  </si>
  <si>
    <t>北京市大兴区亦庄开发区中和街4号</t>
  </si>
  <si>
    <t>116.509623,39.795764;116.510555,39.796255;116.510197,39.796733;116.509887,39.796591;116.509772,39.796761;116.50909,39.796424;116.509623,39.795764</t>
  </si>
  <si>
    <t>B000AA0NPO</t>
  </si>
  <si>
    <t>汉庭酒店(三元桥店)</t>
  </si>
  <si>
    <t>北京市朝阳区三源里街14号</t>
  </si>
  <si>
    <t>116.455168,39.953283;116.45529,39.953386;116.455298,39.953389;116.455314,39.953391;116.455332,39.95339;116.455362,39.953378;116.455692,39.953193;116.455991,39.952998;116.456002,39.952986;116.456003,39.952973;116.456,39.952962;116.455994,39.952954;116.455</t>
  </si>
  <si>
    <t>B0FFFADPP8</t>
  </si>
  <si>
    <t>通州区教师研修中心实验学校(暂停营业)</t>
  </si>
  <si>
    <t>北京市通州区故城东路</t>
  </si>
  <si>
    <t>116.678892,39.906504;116.678929,39.90617;116.67854,39.906054;116.678584,39.905381;116.679681,39.905507;116.679673,39.906094;116.679641,39.906485;116.679526,39.906619;116.678429,39.907123;116.678253,39.907194;116.678029,39.907249;116.676656,39.907214;116.</t>
  </si>
  <si>
    <t>B000A763EE</t>
  </si>
  <si>
    <t>白家庄小学(本校北部)</t>
  </si>
  <si>
    <t>北京市朝阳区三里屯南路40号</t>
  </si>
  <si>
    <t>116.455633,39.930418;116.455627,39.929734;116.456775,39.92974;116.456777,39.93041;116.455633,39.930418</t>
  </si>
  <si>
    <t>B000A9TBNN</t>
  </si>
  <si>
    <t>建工家园</t>
  </si>
  <si>
    <t>北京市朝阳区东南四环四路通中路12号院(近山水文园)</t>
  </si>
  <si>
    <t>116.482543,39.864925;116.48259,39.864915;116.482695,39.86486;116.482779,39.864799;116.482859,39.864697;116.482923,39.864587;116.483003,39.864406;116.483253,39.86386;116.483277,39.863783;116.483315,39.863653;116.48331,39.863579;116.483294,39.863537;116.48</t>
  </si>
  <si>
    <t>B000A867YF</t>
  </si>
  <si>
    <t>拱辰街道办事处社区成人职业学校</t>
  </si>
  <si>
    <t>北京市房山区良乡镇文化路21号社区</t>
  </si>
  <si>
    <t>116.144807,39.732047;116.145337,39.732027;116.145339,39.732526;116.145052,39.732525;116.145054,39.732629;116.144816,39.73263;116.144807,39.732047</t>
  </si>
  <si>
    <t>B000A8446V</t>
  </si>
  <si>
    <t>高家寨胡同小区</t>
  </si>
  <si>
    <t>北京市西城区虎坊路</t>
  </si>
  <si>
    <t>116.383303,39.887355;116.38332,39.887047;116.383819,39.887057;116.38386,39.886515;116.383263,39.886509;116.383226,39.886478;116.383238,39.88593;116.382781,39.88593;116.382789,39.886509;116.382791,39.886725;116.382723,39.887348;116.383303,39.887355</t>
  </si>
  <si>
    <t>B0FFIIJI66</t>
  </si>
  <si>
    <t>北京6号院</t>
  </si>
  <si>
    <t>北京市怀柔区神堂峪村</t>
  </si>
  <si>
    <t>116.633569,40.429764;116.633642,40.429644;116.633917,40.429735;116.633848,40.429856;116.633569,40.429764</t>
  </si>
  <si>
    <t>B0FFFRGBGU</t>
  </si>
  <si>
    <t>北京市丰台区大红门南顶路4号</t>
  </si>
  <si>
    <t>116.413602,39.840732;116.413834,39.840734;116.413859,39.840381;116.414141,39.840385;116.414122,39.840719;116.414205,39.840895;116.414676,39.840898;116.414646,39.841514;116.413969,39.841511;116.413964,39.841286;116.413597,39.841284;116.413602,39.840732</t>
  </si>
  <si>
    <t>B000A0B829</t>
  </si>
  <si>
    <t>北京祥业大厦</t>
  </si>
  <si>
    <t>北京市朝阳区朝阳门外大街17号</t>
  </si>
  <si>
    <t>116.440435,39.925261;116.439869,39.925285;116.439804,39.925271;116.439757,39.925257;116.439721,39.925232;116.439702,39.925216;116.439702,39.925167;116.439722,39.925094;116.439746,39.925084;116.43981,39.925069;116.439785,39.924488;116.440381,39.924427;116</t>
  </si>
  <si>
    <t>B000A84OEF</t>
  </si>
  <si>
    <t>月坛街道复兴门北大街社区</t>
  </si>
  <si>
    <t>北京市西城区复兴门北大街7号、9号、11号</t>
  </si>
  <si>
    <t>116.355936,39.909464;116.355746,39.908997;116.355499,39.909061;116.355448,39.909016;116.355413,39.908971;116.355302,39.908644;116.354963,39.908657;116.354929,39.909011;116.355118,39.909425;116.355101,39.909915;116.355103,39.909949;116.355516,39.909952;11</t>
  </si>
  <si>
    <t>B000A83SWT</t>
  </si>
  <si>
    <t>北京市朝阳区建国路23号</t>
  </si>
  <si>
    <t>116.525477,39.911745;116.525466,39.911793;116.525334,39.911782;116.525441,39.91108;116.525537,39.910366;116.525579,39.909949;116.525688,39.909509;116.525704,39.909488;116.525727,39.909473;116.525766,39.909477;116.526725,39.909628;116.52675,39.909638;116.</t>
  </si>
  <si>
    <t>B000A8XQNQ</t>
  </si>
  <si>
    <t>北京市通州区玉甫上营村394</t>
  </si>
  <si>
    <t>116.65957,39.832703;116.659543,39.833089;116.659547,39.833097;116.659554,39.833105;116.659561,39.833109;116.659574,39.833112;116.660045,39.833134;116.660057,39.833131;116.660069,39.833123;116.660073,39.833114;116.660074,39.833099;116.660073,39.833029;116</t>
  </si>
  <si>
    <t>B0FFHCOARN</t>
  </si>
  <si>
    <t>中滩村村委会</t>
  </si>
  <si>
    <t>北京市昌平区中滩路东100米</t>
  </si>
  <si>
    <t>116.402279,40.06231;116.403088,40.062331;116.403101,40.062319;116.403112,40.062305;116.403159,40.061834;116.403157,40.061823;116.403152,40.061818;116.403143,40.061812;116.403126,40.061807;116.402265,40.061769;116.402244,40.061769;116.402232,40.061771;116</t>
  </si>
  <si>
    <t>B0FFI641RU</t>
  </si>
  <si>
    <t>阳光城檀悦(建设中)</t>
  </si>
  <si>
    <t>商务住宅;住宅区;别墅|商务住宅;住宅区;住宅小区</t>
  </si>
  <si>
    <t>北京市顺义区北五环京承高速6出口(中央别墅区)罗马环岛东800米</t>
  </si>
  <si>
    <t>116.538442,40.099223;116.538892,40.096905;116.538071,40.096847;116.537487,40.099113;116.538442,40.099223</t>
  </si>
  <si>
    <t>B0FFFADJBP</t>
  </si>
  <si>
    <t>长阳镇中心幼儿园</t>
  </si>
  <si>
    <t>北京市房山区长政南街6号院一里5</t>
  </si>
  <si>
    <t>116.216127,39.756905;116.215905,39.756893;116.215878,39.757082;116.217139,39.757139;116.217184,39.756883;116.216976,39.756705;116.216156,39.756716;116.216152,39.756896;116.216127,39.756905</t>
  </si>
  <si>
    <t>B000A9I43E</t>
  </si>
  <si>
    <t>北京航空产业园(顺西南路)</t>
  </si>
  <si>
    <t>116.635169,40.090034;116.639998,40.089948;116.640082,40.094589;116.639621,40.09463;116.635244,40.094712;116.635169,40.090034</t>
  </si>
  <si>
    <t>B000A8358X</t>
  </si>
  <si>
    <t>北京市海淀区高梁桥斜街13号院</t>
  </si>
  <si>
    <t>116.332886,39.948053;116.332864,39.948109;116.332743,39.94889;116.335351,39.9491;116.335906,39.949138;116.336559,39.949174;116.336737,39.947635;116.334628,39.94744;116.333002,39.947304;116.332886,39.948053</t>
  </si>
  <si>
    <t>B000A10FBB</t>
  </si>
  <si>
    <t>北京饭店</t>
  </si>
  <si>
    <t>北京市东城区东长安街33号</t>
  </si>
  <si>
    <t>116.409601,39.908325;116.409584,39.908326;116.409568,39.908332;116.409559,39.90834;116.409552,39.908363;116.409542,39.909226;116.40955,39.909249;116.409568,39.909257;116.40959,39.909262;116.411033,39.909291;116.411066,39.909291;116.411083,39.909286;116.4</t>
  </si>
  <si>
    <t>B000A880TY</t>
  </si>
  <si>
    <t>浦丹光电大厦</t>
  </si>
  <si>
    <t>北京市大兴区经海四路18号</t>
  </si>
  <si>
    <t>116.533232,39.814172;116.533536,39.813793;116.534195,39.814101;116.533892,39.814477;116.533232,39.814172</t>
  </si>
  <si>
    <t>B0FFH6SFFQ</t>
  </si>
  <si>
    <t>北京市通州区兴贸一街</t>
  </si>
  <si>
    <t>116.559146,39.76339;116.558522,39.763424;116.558479,39.762964;116.558396,39.762097;116.558403,39.762069;116.558438,39.762055;116.559064,39.762023;116.559062,39.761951;116.559727,39.761932;116.559735,39.762192;116.559095,39.762213;116.559146,39.76339</t>
  </si>
  <si>
    <t>B0FFIUUZQ5</t>
  </si>
  <si>
    <t>北京市通州区玉桥蓝色未来幼儿园</t>
  </si>
  <si>
    <t>北京市通州区梨园路1-3号附近</t>
  </si>
  <si>
    <t>116.673695,39.891564;116.673914,39.891634;116.674036,39.891425;116.67382,39.891349;116.673695,39.891564</t>
  </si>
  <si>
    <t>B0FFHIGCM2</t>
  </si>
  <si>
    <t>北京市西城区菜市口大街</t>
  </si>
  <si>
    <t>116.374868,39.8848;116.374877,39.884814;116.374889,39.884825;116.374907,39.884838;116.374926,39.884843;116.374966,39.884844;116.377787,39.884842;116.377818,39.884839;116.377839,39.884829;116.377856,39.884818;116.37787,39.884792;116.377874,39.884762;116.3</t>
  </si>
  <si>
    <t>B000A9JUB9</t>
  </si>
  <si>
    <t>坨里镇沙窝完全小学</t>
  </si>
  <si>
    <t>北京市房山区S66京昆联络线西150米</t>
  </si>
  <si>
    <t>116.038283,39.757299;116.038251,39.757157;116.038137,39.757088;116.0381,39.756963;116.03827,39.756934;116.038156,39.756498;116.038011,39.755976;116.038806,39.755848;116.039195,39.757427;116.03923,39.757558;116.038637,39.757572;116.038605,39.757455;116.03</t>
  </si>
  <si>
    <t>B0FFF5BG9J</t>
  </si>
  <si>
    <t>北京市朝阳区温泉东里中街西口西150米</t>
  </si>
  <si>
    <t>116.598383,39.889984;116.600893,39.890115;116.601022,39.888518;116.598576,39.888378;116.598383,39.889984</t>
  </si>
  <si>
    <t>B000A9I3WO</t>
  </si>
  <si>
    <t>北京市海淀区圣化寺路与泉宗北路交叉口南150米</t>
  </si>
  <si>
    <t>116.293309,39.965003;116.29386,39.964129;116.294296,39.963432;116.294534,39.963065;116.294602,39.963039;116.294679,39.963018;116.29478,39.96302;116.295213,39.963107;116.296212,39.963274;116.296274,39.963328;116.296302,39.963401;116.296298,39.96345;116.29</t>
  </si>
  <si>
    <t>B0FFFADYED</t>
  </si>
  <si>
    <t>北京市海淀区中关村科技园区聂各庄东路10号</t>
  </si>
  <si>
    <t>116.119149,40.100365;116.119979,40.100376;116.11997,40.100632;116.120377,40.100707;116.121221,40.100728;116.121256,40.100287;116.121324,40.099613;116.121399,40.098675;116.12148,40.097729;116.121557,40.09688;116.121598,40.096168;116.120203,40.09603;116.12</t>
  </si>
  <si>
    <t>B000A2DAAB</t>
  </si>
  <si>
    <t>北京市第三十九中学</t>
  </si>
  <si>
    <t>北京市西城区西黄城根北街6号</t>
  </si>
  <si>
    <t>116.377263,39.92639;116.377259,39.926904;116.377263,39.926917;116.377271,39.926932;116.377279,39.926937;116.37729,39.926942;116.377306,39.926949;116.377325,39.926952;116.377397,39.926956;116.378581,39.926977;116.378592,39.926975;116.378603,39.926969;116.</t>
  </si>
  <si>
    <t>B000A831ZO</t>
  </si>
  <si>
    <t>护国天仙圣母庙</t>
  </si>
  <si>
    <t>北京市朝阳区鼎成路2号</t>
  </si>
  <si>
    <t>116.447535,40.002234;116.447674,40.001911;116.447737,40.00193;116.447788,40.001806;116.448253,40.001909;116.448062,40.002348;116.447535,40.002234</t>
  </si>
  <si>
    <t>B000A7J60T</t>
  </si>
  <si>
    <t>玉都饭店</t>
  </si>
  <si>
    <t>北京市海淀区北洼路85号(北京经济管理学院旁边)</t>
  </si>
  <si>
    <t>116.30047,39.9253;116.300455,39.925296;116.300447,39.925287;116.300443,39.925275;116.300428,39.924937;116.300433,39.924915;116.300446,39.924902;116.300464,39.924893;116.300695,39.924812;116.300724,39.924805;116.300765,39.924799;116.300943,39.924797;116.3</t>
  </si>
  <si>
    <t>B000A8WDGC</t>
  </si>
  <si>
    <t>北京市门头沟区王平镇河北楼内</t>
  </si>
  <si>
    <t>115.99458,39.970296;115.994584,39.969944;115.995117,39.969958;115.995097,39.970305;115.99458,39.970296</t>
  </si>
  <si>
    <t>B000A7QAFY</t>
  </si>
  <si>
    <t>北京市密云区十里堡镇西大桥路53号</t>
  </si>
  <si>
    <t>2004-08-16</t>
  </si>
  <si>
    <t>116.802524,40.363121;116.802666,40.362898;116.802765,40.36279;116.803221,40.362108;116.803509,40.361768;116.803745,40.361478;116.80402,40.361146;116.804751,40.360225;116.805099,40.359819;116.806442,40.360465;116.806408,40.360529;116.806526,40.361175;116.</t>
  </si>
  <si>
    <t>B000A7Q4MC</t>
  </si>
  <si>
    <t>北京市门头沟区滨河路</t>
  </si>
  <si>
    <t>116.119484,39.922362;116.119005,39.923163;116.118769,39.923407;116.118346,39.923835;116.117739,39.923613;116.117412,39.924106;116.117099,39.924619;116.116982,39.92476;116.116838,39.924909;116.116663,39.925046;116.116444,39.925217;116.115857,39.925591;116</t>
  </si>
  <si>
    <t>B0FFFQFW1N</t>
  </si>
  <si>
    <t>116.33897,39.956585;116.339581,39.956648;116.339539,39.957085;116.33953,39.957214;116.339508,39.957544;116.339505,39.957636;116.340693,39.957741;116.340723,39.956949;116.340751,39.956795;116.3415,39.956841;116.341597,39.956851;116.341641,39.956594;116.34</t>
  </si>
  <si>
    <t>B0FFHM9OM9</t>
  </si>
  <si>
    <t>116.276866,40.25122;116.276955,40.251031;116.277204,40.251097;116.277119,40.251289;116.276866,40.25122</t>
  </si>
  <si>
    <t>B000A844UY</t>
  </si>
  <si>
    <t>碧春园小区</t>
  </si>
  <si>
    <t>北京市昌平区阳坊镇碧春园</t>
  </si>
  <si>
    <t>116.142923,40.145415;116.143116,40.144742;116.143213,40.144724;116.144782,40.144777;116.145721,40.144794;116.145817,40.144876;116.145702,40.145936;116.144843,40.145895;116.143462,40.145821;116.143478,40.145515;116.142985,40.145495;116.142923,40.145415</t>
  </si>
  <si>
    <t>B000A7R9CC</t>
  </si>
  <si>
    <t>中础大厦</t>
  </si>
  <si>
    <t>116.213668,39.908615;116.213779,39.90862;116.213778,39.908953;116.213755,39.90899;116.213685,39.909033;116.213129,39.909019;116.213137,39.909391;116.213852,39.909377;116.213862,39.909594;116.214136,39.909598;116.214171,39.909319;116.214292,39.909317;116.</t>
  </si>
  <si>
    <t>B000A85M2R</t>
  </si>
  <si>
    <t>北京市朝阳区吉祥里209号</t>
  </si>
  <si>
    <t>116.442339,39.925122;116.443055,39.925132;116.443077,39.926027;116.442336,39.926026;116.442339,39.925122</t>
  </si>
  <si>
    <t>B000A85H6M</t>
  </si>
  <si>
    <t>全国工商联办公楼</t>
  </si>
  <si>
    <t>北京市西城区德胜街道德胜门西大街70号</t>
  </si>
  <si>
    <t>116.365639,39.946134;116.36646,39.94642;116.366825,39.945811;116.365889,39.945478;116.365591,39.945994;116.365639,39.946134</t>
  </si>
  <si>
    <t>B0FFHWW6SB</t>
  </si>
  <si>
    <t>北京市西城区半步桥街44号附近</t>
  </si>
  <si>
    <t>116.369347,39.873075;116.369351,39.872969;116.36852,39.872963;116.368536,39.872518;116.369871,39.872541;116.369869,39.873043;116.369347,39.873075</t>
  </si>
  <si>
    <t>B0FFGH7V3U</t>
  </si>
  <si>
    <t>和颐酒店(北京亚运村店)</t>
  </si>
  <si>
    <t>北京市朝阳区小营西路11号</t>
  </si>
  <si>
    <t>116.42293,39.994041;116.422941,39.993703;116.422946,39.993691;116.422955,39.993681;116.422968,39.993675;116.422993,39.993671;116.423381,39.993682;116.423393,39.993687;116.423402,39.993693;116.423406,39.993701;116.423409,39.993716;116.423421,39.993977;116</t>
  </si>
  <si>
    <t>B0FFFADWVR</t>
  </si>
  <si>
    <t>北斗星通</t>
  </si>
  <si>
    <t>北京市海淀区中关村永丰高新技术产业基地丰贤东路7号</t>
  </si>
  <si>
    <t>2013-02-28</t>
  </si>
  <si>
    <t>116.242616,40.080888;116.243058,40.079949;116.241626,40.079557;116.241192,40.079699;116.240817,40.080427;116.242616,40.080888</t>
  </si>
  <si>
    <t>B0FFG4UWX7</t>
  </si>
  <si>
    <t>北京育翔小学回龙观学校</t>
  </si>
  <si>
    <t>北京市昌平区龙域南街5号</t>
  </si>
  <si>
    <t>116.312667,40.062803;116.312329,40.06275;116.312265,40.062719;116.312588,40.062219;116.312921,40.061688;116.312941,40.06164;116.313062,40.061604;116.313148,40.061614;116.313544,40.061681;116.313782,40.061689;116.315258,40.061934;116.31528,40.061958;116.3</t>
  </si>
  <si>
    <t>B0FFFBQWXZ</t>
  </si>
  <si>
    <t>南口镇中心幼儿园</t>
  </si>
  <si>
    <t>北京市昌平区南口镇道北中区267号</t>
  </si>
  <si>
    <t>116.125323,40.245175;116.126377,40.245258;116.126462,40.244662;116.125419,40.244572;116.125323,40.245175</t>
  </si>
  <si>
    <t>B000A83XJ9</t>
  </si>
  <si>
    <t>麦庄村双语幼儿园</t>
  </si>
  <si>
    <t>北京市通州区麦庄小学附近</t>
  </si>
  <si>
    <t>116.614688,39.797786;116.615493,39.797613;116.615539,39.797743;116.615479,39.797758;116.61563,39.798226;116.614876,39.79839;116.614688,39.797786</t>
  </si>
  <si>
    <t>B0FFF9P9K8</t>
  </si>
  <si>
    <t>北京市丰台区长辛店辛庄南路7号金球国际会议中心</t>
  </si>
  <si>
    <t>116.147254,39.849499;116.148498,39.849497;116.148533,39.849504;116.148561,39.849517;116.148575,39.849537;116.148579,39.849566;116.148557,39.850712;116.148512,39.850713;116.148509,39.851043;116.1485,39.85106;116.148481,39.851074;116.148455,39.85108;116.14</t>
  </si>
  <si>
    <t>B000A83BA7</t>
  </si>
  <si>
    <t>北京市丰台区文体路乙24号</t>
  </si>
  <si>
    <t>116.286491,39.856201;116.287256,39.856236;116.287268,39.856033;116.287219,39.856026;116.287227,39.855944;116.286514,39.855906;116.286491,39.856201</t>
  </si>
  <si>
    <t>B000A80Y50</t>
  </si>
  <si>
    <t>力学宾馆</t>
  </si>
  <si>
    <t>北京市西城区力学胡同3号</t>
  </si>
  <si>
    <t>116.381346,39.91167;116.38131,39.911668;116.381271,39.911941;116.380914,39.911932;116.380858,39.911595;116.380825,39.911165;116.38137,39.911198;116.381346,39.91167</t>
  </si>
  <si>
    <t>B000A7XKGC</t>
  </si>
  <si>
    <t>北京市海淀区志新西路1号</t>
  </si>
  <si>
    <t>116.363418,39.999088;116.364649,39.999125;116.364677,39.999165;116.364672,39.999761;116.364635,39.999781;116.363501,39.999733;116.363499,39.999519;116.363417,39.999513;116.363418,39.999088</t>
  </si>
  <si>
    <t>B000A87HXU</t>
  </si>
  <si>
    <t>海淀区机械科学研究总院宿舍楼</t>
  </si>
  <si>
    <t>北京市海淀区首体南路2号</t>
  </si>
  <si>
    <t>116.319982,39.935852;116.320171,39.935839;116.32018,39.935648;116.321848,39.935669;116.322205,39.935679;116.32219,39.936298;116.321042,39.936303;116.321037,39.936333;116.320003,39.936312;116.319982,39.935852</t>
  </si>
  <si>
    <t>B0FFH14NKX</t>
  </si>
  <si>
    <t>北京市西城区兵马司胡同</t>
  </si>
  <si>
    <t>116.370987,39.919431;116.371217,39.919441;116.371173,39.919854;116.37095,39.919845;116.370987,39.919431</t>
  </si>
  <si>
    <t>B000A8ZKBN</t>
  </si>
  <si>
    <t>北京汽车动力总成有限公司</t>
  </si>
  <si>
    <t>北京市通州区经济开发区东区靓丽三街1号</t>
  </si>
  <si>
    <t>116.866329,39.813926;116.866366,39.812819;116.866366,39.811246;116.866405,39.808593;116.867239,39.808622;116.868411,39.808656;116.87,39.808695;116.870229,39.808698;116.870123,39.809573;116.871238,39.809609;116.8713,39.809035;116.871345,39.809036;116.8713</t>
  </si>
  <si>
    <t>B000AA4I39</t>
  </si>
  <si>
    <t>陶瓷厂宿舍</t>
  </si>
  <si>
    <t>北京市海淀区安宁佳园东路与安宁庄后街交叉口西150米</t>
  </si>
  <si>
    <t>116.327602,40.050707;116.327831,40.05043;116.328041,40.050165;116.328055,40.050141;116.328053,40.050125;116.327112,40.049664;116.327049,40.049749;116.326901,40.049968;116.326706,40.050243;116.327446,40.050609;116.327482,40.050631;116.327602,40.050707</t>
  </si>
  <si>
    <t>B000A7P9X0</t>
  </si>
  <si>
    <t>北京市和平街第一中学莲葩园校区</t>
  </si>
  <si>
    <t>北京市朝阳区来广营北苑家园莲葩园1号</t>
  </si>
  <si>
    <t>116.420905,40.046226;116.421787,40.047388;116.421979,40.04744;116.422171,40.047446;116.422254,40.047431;116.424011,40.046702;116.424086,40.046592;116.424134,40.046378;116.423512,40.045433;116.422241,40.046016;116.422168,40.046013;116.421955,40.045946;116</t>
  </si>
  <si>
    <t>B0FFJUFSR6</t>
  </si>
  <si>
    <t>购物服务;购物相关场所;购物相关场所|公司企业;公司企业;公司企业</t>
  </si>
  <si>
    <t>北京市丰台区潘家庙468号</t>
  </si>
  <si>
    <t>116.346406,39.82222;116.347844,39.821933;116.348183,39.821832;116.348181,39.821725;116.348168,39.821611;116.34815,39.821408;116.348128,39.820979;116.348125,39.82089;116.348046,39.820881;116.348064,39.819694;116.347356,39.819265;116.346755,39.819265;116.3</t>
  </si>
  <si>
    <t>B000A8XEK8</t>
  </si>
  <si>
    <t>清锦源·体育公园</t>
  </si>
  <si>
    <t>北京市顺义区火沙路北600米</t>
  </si>
  <si>
    <t>116.487816,40.099516;116.490155,40.100423;116.490268,40.100436;116.490407,40.09902;116.490032,40.098897;116.489624,40.098757;116.489409,40.098798;116.48816,40.098794;116.487993,40.098876;116.487816,40.099516</t>
  </si>
  <si>
    <t>B000A844UC</t>
  </si>
  <si>
    <t>北京市朝阳区望京西园134号</t>
  </si>
  <si>
    <t>116.477672,40.00331;116.47767,40.003298;116.477664,40.003291;116.477656,40.003287;116.477647,40.003286;116.477246,40.003267;116.477239,40.003264;116.477231,40.003258;116.477227,40.003246;116.477226,40.003236;116.477285,40.002193;116.477287,40.002181;116.</t>
  </si>
  <si>
    <t>B0FFGBC209</t>
  </si>
  <si>
    <t>北京市房山区车站东街19号</t>
  </si>
  <si>
    <t>116.044822,39.596135;116.044932,39.59778;116.045512,39.597809;116.045394,39.596131;116.044822,39.596135</t>
  </si>
  <si>
    <t>B0FFHSBHVD</t>
  </si>
  <si>
    <t>桃丝主题酒店</t>
  </si>
  <si>
    <t>北京市朝阳区安苑北里14号中国工艺美术馆(安定路)附近</t>
  </si>
  <si>
    <t>116.407762,39.98505;116.407778,39.985483;116.408288,39.985481;116.408289,39.985102;116.40803,39.98505;116.407896,39.985048;116.407762,39.98505</t>
  </si>
  <si>
    <t>B000A85RIQ</t>
  </si>
  <si>
    <t>九街坊社区</t>
  </si>
  <si>
    <t>北京市海淀区金沟河路2号</t>
  </si>
  <si>
    <t>116.27245,39.917487;116.274035,39.917504;116.274043,39.917476;116.274029,39.917436;116.273991,39.917439;116.273825,39.916865;116.273836,39.916627;116.273834,39.916504;116.273683,39.915288;116.273684,39.914528;116.27344,39.914544;116.2734,39.91389;116.272</t>
  </si>
  <si>
    <t>B000A8U9LI</t>
  </si>
  <si>
    <t>北京市西城区西单北大街小酱坊胡同甲40号</t>
  </si>
  <si>
    <t>116.374214,39.916519;116.374225,39.916384;116.374255,39.916374;116.374249,39.916122;116.375099,39.916141;116.375088,39.916324;116.375143,39.916329;116.37514,39.916436;116.374986,39.916441;116.374981,39.916524;116.374214,39.916519</t>
  </si>
  <si>
    <t>B000A84DEI</t>
  </si>
  <si>
    <t>北京市东城区北河沿大街甲145号</t>
  </si>
  <si>
    <t>116.406331,39.91851;116.406047,39.918516;116.405454,39.918504;116.405427,39.919;116.406155,39.919016;116.406271,39.918995;116.406278,39.918815;116.406315,39.918819;116.406331,39.91851</t>
  </si>
  <si>
    <t>B0FFG9JH3G</t>
  </si>
  <si>
    <t>东关小区(湖北东路)</t>
  </si>
  <si>
    <t>115.979829,40.457568;115.979464,40.4586;115.982213,40.459182;115.98245,40.459099;115.982749,40.458141;115.979829,40.457568</t>
  </si>
  <si>
    <t>B000A8XSG1</t>
  </si>
  <si>
    <t>北京市平谷区古槐路12号</t>
  </si>
  <si>
    <t>117.003979,40.129963;117.004546,40.129919;117.004563,40.12991;117.004483,40.129254;117.003834,40.129292;117.003823,40.129297;117.003979,40.129963</t>
  </si>
  <si>
    <t>B000A85RGY</t>
  </si>
  <si>
    <t>北京市通州区永顺镇北关环岛东侧</t>
  </si>
  <si>
    <t>116.682583,39.936622;116.682605,39.938968;116.683994,39.938936;116.684233,39.938764;116.684222,39.936768;116.68407,39.936769;116.684074,39.936678;116.683955,39.93661;116.682583,39.936622</t>
  </si>
  <si>
    <t>B0FFFTJ2Y2</t>
  </si>
  <si>
    <t>朝阳区小红门中心幼儿园</t>
  </si>
  <si>
    <t>北京市朝阳区小红门乡鸿博家园b区</t>
  </si>
  <si>
    <t>116.473867,39.829303;116.474669,39.829326;116.474808,39.82911;116.474662,39.828938;116.473861,39.828931;116.473867,39.829303</t>
  </si>
  <si>
    <t>B0FFFAD4D3</t>
  </si>
  <si>
    <t>北京市大兴区永旺西路26号院</t>
  </si>
  <si>
    <t>116.272759,39.680521;116.273111,39.677932;116.273137,39.677896;116.273197,39.677861;116.276772,39.67817;116.276967,39.678288;116.276868,39.678857;116.275729,39.680471;116.275664,39.680563;116.2756,39.680618;116.275521,39.680657;116.27541,39.68068;116.272</t>
  </si>
  <si>
    <t>B000A81HGE</t>
  </si>
  <si>
    <t>北潞冠家园(北潞芳家园5东北)</t>
  </si>
  <si>
    <t>北京市房山区良乡卫星城西北侧良坨路</t>
  </si>
  <si>
    <t>116.129214,39.740074;116.129026,39.740089;116.126832,39.742369;116.12687,39.742418;116.129413,39.744153;116.129543,39.744184;116.129543,39.744178;116.129695,39.74413;116.130464,39.743496;116.132255,39.742133;116.132282,39.742008;116.129214,39.740074</t>
  </si>
  <si>
    <t>B000A8UE2G</t>
  </si>
  <si>
    <t>梨园村村委会</t>
  </si>
  <si>
    <t>116.286228,39.653147;116.286231,39.653161;116.286235,39.653167;116.286241,39.653172;116.286254,39.653176;116.286272,39.65318;116.286711,39.653207;116.286724,39.653207;116.286736,39.653203;116.286742,39.653198;116.28675,39.653187;116.286756,39.653167;116.</t>
  </si>
  <si>
    <t>B000A84KTC</t>
  </si>
  <si>
    <t>官园胡同小区</t>
  </si>
  <si>
    <t>北京市西城区翠花街1号官园桥往东500米左右</t>
  </si>
  <si>
    <t>116.363577,39.932159;116.363569,39.931514;116.362767,39.931513;116.362782,39.932159;116.363577,39.932159</t>
  </si>
  <si>
    <t>B000A9ETDT</t>
  </si>
  <si>
    <t>北京市怀柔区桥梓镇口头村北468号(靠近圣泉寺)</t>
  </si>
  <si>
    <t>116.57639,40.36524;116.576358,40.364844;116.5755,40.364872;116.575419,40.364789;116.575415,40.364241;116.575314,40.364183;116.575164,40.363528;116.573744,40.363765;116.573708,40.364134;116.573575,40.36414;116.573399,40.364386;116.573325,40.364514;116.573</t>
  </si>
  <si>
    <t>B0FFG63YMO</t>
  </si>
  <si>
    <t>嘹亮歌声幼儿园</t>
  </si>
  <si>
    <t>北京市朝阳区朝阳路十里堡东里</t>
  </si>
  <si>
    <t>116.505622,39.919752;116.505611,39.919224;116.505953,39.919225;116.506016,39.919302;116.506051,39.919354;116.50607,39.919457;116.506105,39.919745;116.505622,39.919752</t>
  </si>
  <si>
    <t>B0FFG4UYVW</t>
  </si>
  <si>
    <t>培杰幼儿园(观林园西)</t>
  </si>
  <si>
    <t>北京市海淀区海淀街道宝盛里观林园34号楼</t>
  </si>
  <si>
    <t>116.37342,40.039784;116.372476,40.039608;116.37261,40.039164;116.373562,40.039347;116.37342,40.039784</t>
  </si>
  <si>
    <t>B000A0AD0C</t>
  </si>
  <si>
    <t>卧龙公园</t>
  </si>
  <si>
    <t>北京市顺义区顺白路2号</t>
  </si>
  <si>
    <t>116.638573,40.141402;116.63855,40.141397;116.638526,40.141386;116.638513,40.141367;116.638514,40.14135;116.638629,40.140907;116.638868,40.140061;116.639159,40.139239;116.639704,40.139175;116.639719,40.139235;116.640356,40.139144;116.640377,40.13914;116.6</t>
  </si>
  <si>
    <t>B000A81H15</t>
  </si>
  <si>
    <t>北京市朝阳区郎辛庄北路58号</t>
  </si>
  <si>
    <t>116.571566,39.854468;116.571588,39.854188;116.571624,39.853905;116.571668,39.853607;116.571695,39.85334;116.571718,39.853029;116.571746,39.852729;116.573003,39.852589;116.573069,39.850837;116.571386,39.850659;116.571443,39.849258;116.571621,39.84724;116.</t>
  </si>
  <si>
    <t>B000A7XN29</t>
  </si>
  <si>
    <t>中国中铁电气化局</t>
  </si>
  <si>
    <t>北京市丰台区金家村1电气化大厦</t>
  </si>
  <si>
    <t>116.290306,39.895628;116.291391,39.895248;116.291473,39.895241;116.291529,39.895254;116.29155,39.895292;116.291542,39.896068;116.291547,39.896476;116.290293,39.896476;116.290306,39.895628</t>
  </si>
  <si>
    <t>B0FFGZQ78Z</t>
  </si>
  <si>
    <t>千子桐商务酒店</t>
  </si>
  <si>
    <t>北京市昌平区北七家镇立汤路367号</t>
  </si>
  <si>
    <t>116.406986,40.126529;116.407044,40.126129;116.408016,40.126216;116.407929,40.12661;116.406986,40.126529</t>
  </si>
  <si>
    <t>B0FFFAE6IO</t>
  </si>
  <si>
    <t>承泰苑酒店(枣园路)</t>
  </si>
  <si>
    <t>北京市大兴区黄村镇枣园路4-25号</t>
  </si>
  <si>
    <t>116.333428,39.753846;116.334011,39.753847;116.334023,39.753526;116.333428,39.753536;116.333428,39.753846</t>
  </si>
  <si>
    <t>B0FFH180KX</t>
  </si>
  <si>
    <t>北京市石景山区银河大街</t>
  </si>
  <si>
    <t>116.221236,39.905357;116.221226,39.904118;116.221274,39.904044;116.221344,39.904007;116.222518,39.903991;116.222497,39.905355;116.221236,39.905357</t>
  </si>
  <si>
    <t>B000A9JTCF</t>
  </si>
  <si>
    <t>北京市房山区兴坊路131号</t>
  </si>
  <si>
    <t>116.05052,39.738643;116.050694,39.738063;116.051797,39.738231;116.051625,39.738779;116.05053,39.738671;116.05052,39.738643</t>
  </si>
  <si>
    <t>B000A8XEJS</t>
  </si>
  <si>
    <t>万爱酒店(紫竹桥店)</t>
  </si>
  <si>
    <t>北京市海淀区北洼东街28号</t>
  </si>
  <si>
    <t>116.305682,39.93764;116.305982,39.937638;116.305993,39.937408;116.306169,39.93741;116.30615,39.937749;116.305676,39.937731;116.305682,39.93764</t>
  </si>
  <si>
    <t>B000A85E43</t>
  </si>
  <si>
    <t>北京市海淀区中关村北一条</t>
  </si>
  <si>
    <t>116.326179,39.98736;116.326161,39.987842;116.326979,39.987855;116.327047,39.987791;116.327062,39.987565;116.326729,39.987556;116.326734,39.987378;116.326179,39.98736</t>
  </si>
  <si>
    <t>B0FFH89Z1P</t>
  </si>
  <si>
    <t>朝来科技产业园西区</t>
  </si>
  <si>
    <t>北京市朝阳区来广营地铁站C东南口东200米</t>
  </si>
  <si>
    <t>116.467405,40.018533;116.467354,40.019507;116.467523,40.019515;116.46751,40.019938;116.467338,40.019936;116.467325,40.02025;116.467349,40.020289;116.467381,40.0203;116.470626,40.020324;116.470691,40.020316;116.470759,40.020277;116.470814,40.020238;116.47</t>
  </si>
  <si>
    <t>B000A87GLL</t>
  </si>
  <si>
    <t>中共北京市东城区委老干部局</t>
  </si>
  <si>
    <t>北京市东城区府学胡同37号</t>
  </si>
  <si>
    <t>116.413411,39.935774;116.412948,39.935767;116.412948,39.936097;116.4134,39.936103;116.413411,39.935774</t>
  </si>
  <si>
    <t>B000A84N3D</t>
  </si>
  <si>
    <t>北京市海淀区花园路14号</t>
  </si>
  <si>
    <t>116.366075,39.971467;116.366079,39.971428;116.367234,39.971436;116.367239,39.972002;116.365842,39.972;116.365832,39.97146;116.366075,39.971467</t>
  </si>
  <si>
    <t>B000A8449C</t>
  </si>
  <si>
    <t>绿景苑</t>
  </si>
  <si>
    <t>北京市东城区广渠门内夕照寺大街甲1号</t>
  </si>
  <si>
    <t>2001-05-09</t>
  </si>
  <si>
    <t>116.437079,39.889103;116.439986,39.889177;116.440059,39.889159;116.440048,39.888494;116.439509,39.88848;116.439493,39.888595;116.438275,39.888587;116.438288,39.88826;116.438358,39.887967;116.438203,39.887873;116.436159,39.888428;116.436274,39.888655;116.</t>
  </si>
  <si>
    <t>B0FFIQA9SL</t>
  </si>
  <si>
    <t>116.586827,39.813994;116.587573,39.813966;116.588274,39.813915;116.588663,39.81403;116.589628,39.81485;116.589618,39.815004;116.589611,39.815021;116.589602,39.81503;116.589588,39.815037;116.589568,39.815045;116.588626,39.815305;116.586743,39.815281;116.5</t>
  </si>
  <si>
    <t>B0FFFTTJG3</t>
  </si>
  <si>
    <t>北京市通州区北苑南路16号</t>
  </si>
  <si>
    <t>116.641074,39.898907;116.641288,39.898595;116.641868,39.898848;116.641665,39.899142;116.641074,39.898907</t>
  </si>
  <si>
    <t>B000A81KFF</t>
  </si>
  <si>
    <t>北京市丰台区金家村</t>
  </si>
  <si>
    <t>116.294439,39.892761;116.294435,39.892216;116.293443,39.892227;116.293445,39.891214;116.292309,39.891214;116.292303,39.892036;116.292305,39.892434;116.292832,39.892406;116.292842,39.892617;116.293425,39.89261;116.293431,39.892774;116.294439,39.892761</t>
  </si>
  <si>
    <t>B0FFGKREZ0</t>
  </si>
  <si>
    <t>北京市朝阳区平房乡姚家园路与东五环路交汇处东南角</t>
  </si>
  <si>
    <t>116.543179,39.93447;116.543023,39.936125;116.54357,39.936135;116.543696,39.934683;116.545008,39.9347;116.545239,39.934756;116.545429,39.934858;116.545512,39.934984;116.545633,39.935191;116.545705,39.935266;116.54579,39.935309;116.54594,39.93536;116.54686</t>
  </si>
  <si>
    <t>B000A885LC</t>
  </si>
  <si>
    <t>阳光大厦(丰台南路)</t>
  </si>
  <si>
    <t>116.336986,39.823581;116.337094,39.82358;116.3371,39.82312;116.336269,39.823139;116.33617,39.823178;116.336156,39.823376;116.336151,39.823704;116.336887,39.823723;116.336986,39.823725;116.336986,39.823581</t>
  </si>
  <si>
    <t>B000A7P7VJ</t>
  </si>
  <si>
    <t>北京市海淀区花园北路26号</t>
  </si>
  <si>
    <t>116.374196,39.979674;116.373728,39.979664;116.373694,39.979681;116.373674,39.980403;116.374462,39.980412;116.374464,39.980069;116.374443,39.979664;116.374196,39.979674</t>
  </si>
  <si>
    <t>B000A7ERQ0</t>
  </si>
  <si>
    <t>北京市朝阳区亚运村第一幼儿园</t>
  </si>
  <si>
    <t>北京市朝阳区亚运村安慧里三区17号楼</t>
  </si>
  <si>
    <t>116.410461,39.991271;116.411141,39.991195;116.411164,39.991174;116.41111,39.990939;116.410668,39.990985;116.410602,39.990679;116.410524,39.990715;116.410263,39.990898;116.410287,39.990995;116.410365,39.990988;116.41043,39.991251;116.410461,39.991271</t>
  </si>
  <si>
    <t>B0FFGXC6N0</t>
  </si>
  <si>
    <t>回龙观镇中心幼儿园</t>
  </si>
  <si>
    <t>北京市昌平区南店新村西</t>
  </si>
  <si>
    <t>116.332314,40.064518;116.332313,40.064538;116.331942,40.064545;116.331938,40.064004;116.332511,40.064;116.332526,40.064516;116.332314,40.064518</t>
  </si>
  <si>
    <t>B000A9Q4KV</t>
  </si>
  <si>
    <t>蓝靛厂春荫园</t>
  </si>
  <si>
    <t>北京市海淀区蓝靛厂中路</t>
  </si>
  <si>
    <t>116.280134,39.963711;116.280196,39.963095;116.280237,39.962685;116.280284,39.96217;116.28036,39.961984;116.28039,39.961627;116.280399,39.961599;116.280415,39.961575;116.280447,39.961551;116.280478,39.961541;116.280524,39.961534;116.282855,39.961584;116.2</t>
  </si>
  <si>
    <t>B0FFF9OXO2</t>
  </si>
  <si>
    <t>北京市门头沟区白庄子路与龙兴南二路交叉口西南200米</t>
  </si>
  <si>
    <t>116.13958,39.898205;116.142208,39.898348;116.142339,39.897371;116.142373,39.897021;116.14232,39.896933;116.142272,39.89691;116.14221,39.896901;116.141486,39.896903;116.139633,39.896898;116.139499,39.897002;116.139472,39.898138;116.13958,39.898205</t>
  </si>
  <si>
    <t>B0FFFLJW2Q</t>
  </si>
  <si>
    <t>菖蒲河公园</t>
  </si>
  <si>
    <t>北京市东城区菖蒲河沿9号</t>
  </si>
  <si>
    <t>116.406586,39.908243;116.405123,39.908219;116.403796,39.908172;116.402432,39.908142;116.400432,39.908079;116.400408,39.908668;116.400989,39.908688;116.401725,39.908707;116.403315,39.908776;116.403294,39.909343;116.40449,39.909355;116.404484,39.909469;116</t>
  </si>
  <si>
    <t>B0FFF5BH5I</t>
  </si>
  <si>
    <t>力源里小区</t>
  </si>
  <si>
    <t>北京市朝阳区力源里3号院</t>
  </si>
  <si>
    <t>116.49155,39.910455;116.490936,39.91046;116.491067,39.909952;116.491105,39.909728;116.491987,39.909305;116.492156,39.909169;116.49229,39.909188;116.492323,39.909349;116.49254,39.909559;116.492001,39.909968;116.491947,39.910273;116.49258,39.910364;116.492</t>
  </si>
  <si>
    <t>B0FFHXKFR0</t>
  </si>
  <si>
    <t>集成材批发市场(暂停营业)</t>
  </si>
  <si>
    <t>北京市大兴区庞安路</t>
  </si>
  <si>
    <t>116.402741,39.616107;116.402926,39.614342;116.403418,39.614406;116.403492,39.614399;116.403551,39.614363;116.403572,39.614196;116.407998,39.614342;116.407735,39.615725;116.407255,39.615707;116.407193,39.616301;116.402741,39.616107</t>
  </si>
  <si>
    <t>B000A83LFJ</t>
  </si>
  <si>
    <t>印刷器材大厦</t>
  </si>
  <si>
    <t>北京市西城区车公庄大街丙3-1号</t>
  </si>
  <si>
    <t>116.351037,39.93294;116.352162,39.932932;116.352158,39.932686;116.351035,39.932692;116.351037,39.93294</t>
  </si>
  <si>
    <t>B000A868FC</t>
  </si>
  <si>
    <t>北京市丰台区海鹰路5号</t>
  </si>
  <si>
    <t>116.28512,39.829274;116.28557,39.828382;116.28678,39.8288;116.286344,39.829595;116.285679,39.829384;116.285647,39.829416;116.28512,39.829274</t>
  </si>
  <si>
    <t>B000A874Z7</t>
  </si>
  <si>
    <t>五里店小区(北京丰台口岸西)</t>
  </si>
  <si>
    <t>116.249972,39.857896;116.249956,39.857851;116.250238,39.857466;116.250605,39.857616;116.250785,39.85739;116.250869,39.857345;116.25092,39.857347;116.252351,39.857946;116.252037,39.858401;116.251992,39.858378;116.251815,39.858623;116.249972,39.857896</t>
  </si>
  <si>
    <t>B000A80TQ7</t>
  </si>
  <si>
    <t>7天酒店(北京丽泽商务区地铁站大观园店)</t>
  </si>
  <si>
    <t>北京市西城区白纸坊桥西鸭子桥路39号</t>
  </si>
  <si>
    <t>116.344826,39.874988;116.344821,39.874813;116.344827,39.874804;116.344835,39.874798;116.344846,39.874796;116.344862,39.874794;116.345499,39.874799;116.345509,39.874802;116.345514,39.874807;116.345519,39.874815;116.345523,39.874829;116.345514,39.875;116.3</t>
  </si>
  <si>
    <t>B000A7WE8I</t>
  </si>
  <si>
    <t>北京市大兴区教育考试中心</t>
  </si>
  <si>
    <t>北京市大兴区黄村镇兴丰北大街3段5号</t>
  </si>
  <si>
    <t>116.337669,39.740344;116.337669,39.740315;116.337671,39.740303;116.337684,39.740294;116.337702,39.740291;116.337729,39.74029;116.338245,39.740301;116.338256,39.740306;116.338264,39.740316;116.338271,39.740349;116.33826,39.740857;116.338255,39.740864;116.</t>
  </si>
  <si>
    <t>B0FFF9PXH2</t>
  </si>
  <si>
    <t>王辛庄村村委会(窑平路)</t>
  </si>
  <si>
    <t>北京市通州区窑平路北100米</t>
  </si>
  <si>
    <t>116.688003,40.00288;116.687505,40.00282;116.687573,40.00252;116.688059,40.002576;116.688003,40.00288</t>
  </si>
  <si>
    <t>B000A8VZ9B</t>
  </si>
  <si>
    <t>北京市蓓蕾幼儿园</t>
  </si>
  <si>
    <t>北京市朝阳区石佛营</t>
  </si>
  <si>
    <t>116.50332,39.930055;116.504031,39.930049;116.504043,39.930394;116.503337,39.930399;116.50332,39.930055</t>
  </si>
  <si>
    <t>B000A87DYN</t>
  </si>
  <si>
    <t>北京市大兴区荣京东街8号</t>
  </si>
  <si>
    <t>116.51963,39.797278;116.519132,39.797032;116.519122,39.797017;116.519107,39.796955;116.519111,39.796942;116.519116,39.79693;116.519527,39.796434;116.52017,39.795638;116.520178,39.795635;116.520195,39.795634;116.520208,39.795636;116.520217,39.795642;116.5</t>
  </si>
  <si>
    <t>B0FFGFQMRD</t>
  </si>
  <si>
    <t>途179迷你酒店(西四店)</t>
  </si>
  <si>
    <t>北京市西城区西四北大街203-205号</t>
  </si>
  <si>
    <t>116.373286,39.925417;116.37309,39.925414;116.373086,39.9256;116.37328,39.925604;116.373286,39.925417</t>
  </si>
  <si>
    <t>B0FFFAE27D</t>
  </si>
  <si>
    <t>北京市石景山区四环到五环内玉泉路甲65号院3号楼</t>
  </si>
  <si>
    <t>116.252559,39.899156;116.252556,39.898966;116.252301,39.898967;116.252301,39.899152;116.252559,39.899156</t>
  </si>
  <si>
    <t>B000A4657F</t>
  </si>
  <si>
    <t>王四营地区成人教育学校</t>
  </si>
  <si>
    <t>北京市朝阳区王四营4号</t>
  </si>
  <si>
    <t>116.530337,39.876945;116.531116,39.876967;116.531135,39.876956;116.531137,39.876388;116.531128,39.876363;116.531074,39.876364;116.530904,39.876363;116.530351,39.876379;116.530337,39.876945</t>
  </si>
  <si>
    <t>B0FFGCGHYT</t>
  </si>
  <si>
    <t>116.684512,39.927297;116.68444,39.927124;116.68416,39.927;116.684256,39.926272;116.683978,39.926439;116.683355,39.926881;116.681815,39.927966;116.681819,39.928097;116.681951,39.928101;116.68196,39.928419;116.68256,39.928413;116.683301,39.928477;116.68412</t>
  </si>
  <si>
    <t>B0FFFWYNZH</t>
  </si>
  <si>
    <t>中国人民大学-南路1号院</t>
  </si>
  <si>
    <t>北京市海淀区春华路与知行路交叉口西南100米</t>
  </si>
  <si>
    <t>116.309641,39.968447;116.309751,39.96735;116.309802,39.967302;116.310926,39.967372;116.310784,39.968519;116.309641,39.968447</t>
  </si>
  <si>
    <t>B0FFF2PHMY</t>
  </si>
  <si>
    <t>马驹桥成人文化技术学校</t>
  </si>
  <si>
    <t>116.557456,39.76289;116.55743,39.762403;116.558341,39.762354;116.558426,39.763429;116.557487,39.763486;116.557456,39.76289</t>
  </si>
  <si>
    <t>B000A81J13</t>
  </si>
  <si>
    <t>北京市顺义区天柱路甲23</t>
  </si>
  <si>
    <t>2003-07-28</t>
  </si>
  <si>
    <t>116.560315,40.069599;116.560493,40.070898;116.561413,40.070845;116.561229,40.069516;116.560315,40.069599</t>
  </si>
  <si>
    <t>B0FFGVTTC7</t>
  </si>
  <si>
    <t>德威公学幼儿园</t>
  </si>
  <si>
    <t>北京市大兴区丽园路30号楼1号院</t>
  </si>
  <si>
    <t>116.312796,39.749953;116.312799,39.749599;116.313318,39.749603;116.313315,39.749943;116.313299,39.749953;116.312796,39.749953</t>
  </si>
  <si>
    <t>B0FFFADXCY</t>
  </si>
  <si>
    <t>中国房山世界地质公园博物馆</t>
  </si>
  <si>
    <t>北京市房山区长沟镇六甲房房山世界地质公园博物馆</t>
  </si>
  <si>
    <t>115.872674,39.585967;115.872672,39.585933;115.872705,39.583926;115.872708,39.583898;115.872729,39.583882;115.872765,39.58388;115.874391,39.583913;115.875653,39.583926;115.875682,39.583937;115.8757,39.583957;115.875709,39.583986;115.875672,39.584909;115.8</t>
  </si>
  <si>
    <t>B0FFKS0RXY</t>
  </si>
  <si>
    <t>瀛海休闲公园</t>
  </si>
  <si>
    <t>北京市大兴区黄亦路58号</t>
  </si>
  <si>
    <t>116.436146,39.767867;116.434952,39.767331;116.433635,39.766783;116.43374,39.766492;116.434491,39.766451;116.435041,39.766402;116.435417,39.766321;116.436133,39.766233;116.436573,39.766216;116.436632,39.766237;116.436664,39.766297;116.436399,39.767068;116</t>
  </si>
  <si>
    <t>B000A8044B</t>
  </si>
  <si>
    <t>海育大厦</t>
  </si>
  <si>
    <t>北京市海淀区复兴路21号</t>
  </si>
  <si>
    <t>116.310684,39.909438;116.310676,39.909431;116.310668,39.909424;116.310665,39.909412;116.310681,39.909152;116.310688,39.909131;116.310707,39.909102;116.31073,39.909082;116.310762,39.909059;116.310797,39.909044;116.311954,39.908844;116.312123,39.908827;116</t>
  </si>
  <si>
    <t>B0FFG73590</t>
  </si>
  <si>
    <t>春蕾幼儿园(羊坊909号院西北)</t>
  </si>
  <si>
    <t>北京市丰台区高立庄610号院27</t>
  </si>
  <si>
    <t>116.300596,39.793184;116.300675,39.793;116.300927,39.793065;116.300856,39.793247;116.300596,39.793184</t>
  </si>
  <si>
    <t>B0FFFF3AGW</t>
  </si>
  <si>
    <t>Lucy水世界(新新家园馆)</t>
  </si>
  <si>
    <t>北京市朝阳区辛店路1号</t>
  </si>
  <si>
    <t>116.431272,40.010292;116.431706,40.010275;116.431736,40.010237;116.432477,40.010206;116.433596,40.010112;116.433617,40.010086;116.433419,40.008864;116.433355,40.008832;116.432986,40.008863;116.430782,40.009074;116.430812,40.00982;116.430838,40.010255;116</t>
  </si>
  <si>
    <t>B000A81IN6</t>
  </si>
  <si>
    <t>北京市海淀区西二旗东北旺南路33号</t>
  </si>
  <si>
    <t>116.291633,40.042606;116.291987,40.041461;116.291256,40.041335;116.291044,40.04199;116.291236,40.042024;116.291092,40.0425;116.291633,40.042606</t>
  </si>
  <si>
    <t>B000A85EHY</t>
  </si>
  <si>
    <t>翠微路甲10号院</t>
  </si>
  <si>
    <t>北京市海淀区翠微路10号</t>
  </si>
  <si>
    <t>116.30232,39.913931;116.303247,39.913925;116.303252,39.913674;116.302609,39.913659;116.302606,39.913502;116.302315,39.913504;116.30232,39.913931</t>
  </si>
  <si>
    <t>B000A80VVY</t>
  </si>
  <si>
    <t>格林豪泰酒店(北京市光明桥)</t>
  </si>
  <si>
    <t>北京市朝阳区潘家园劲松七区725号</t>
  </si>
  <si>
    <t>116.447806,39.879392;116.447837,39.87938;116.447847,39.87937;116.447849,39.879354;116.447813,39.879112;116.447769,39.87887;116.447773,39.878862;116.447788,39.878855;116.448073,39.878845;116.448105,39.878837;116.448122,39.87883;116.448103,39.87861;116.448</t>
  </si>
  <si>
    <t>B0FFF2Q3M5</t>
  </si>
  <si>
    <t>新里格庄小区</t>
  </si>
  <si>
    <t>北京市密云区永和东街北二巷27号附近</t>
  </si>
  <si>
    <t>116.839476,40.401172;116.839427,40.400541;116.839192,40.400554;116.839057,40.400507;116.838992,40.400439;116.838891,40.399577;116.839481,40.399542;116.839541,40.399522;116.839568,40.399486;116.839575,40.399391;116.839534,40.398802;116.839073,40.398807;11</t>
  </si>
  <si>
    <t>B0FFF0E9HE</t>
  </si>
  <si>
    <t>昌平区热力供应管理中心</t>
  </si>
  <si>
    <t>北京市昌平区城北街道振兴路37号</t>
  </si>
  <si>
    <t>116.239881,40.208764;116.239928,40.207794;116.237974,40.207724;116.237966,40.208763;116.239881,40.208764</t>
  </si>
  <si>
    <t>B000A886IS</t>
  </si>
  <si>
    <t>北京市门头沟区京拉线与军红路交叉路口东南侧</t>
  </si>
  <si>
    <t>115.775715,39.997164;115.775234,39.997791;115.774893,39.99814;115.773704,39.997569;115.774547,39.996632;115.775715,39.997164</t>
  </si>
  <si>
    <t>B000A85WCC</t>
  </si>
  <si>
    <t>北京华国汇混凝土有限公司</t>
  </si>
  <si>
    <t>北京市丰台区永合庄6号</t>
  </si>
  <si>
    <t>116.271455,39.818015;116.271886,39.817233;116.270308,39.816741;116.268715,39.816212;116.268511,39.816957;116.268537,39.817086;116.271455,39.818015</t>
  </si>
  <si>
    <t>B000A84D9A</t>
  </si>
  <si>
    <t>京投大厦</t>
  </si>
  <si>
    <t>北京市朝阳区小营北路6号</t>
  </si>
  <si>
    <t>116.430632,39.996401;116.431546,39.996355;116.43327,39.996361;116.433298,39.99637;116.433326,39.996388;116.433344,39.996404;116.433356,39.996423;116.43336,39.996439;116.433285,39.997536;116.433175,39.998076;116.433164,39.998095;116.433144,39.998117;116.4</t>
  </si>
  <si>
    <t>B000A84MEG</t>
  </si>
  <si>
    <t>北京市东城区沙滩北街2号</t>
  </si>
  <si>
    <t>116.403713,39.924542;116.403705,39.925143;116.403708,39.925712;116.403904,39.925714;116.403911,39.925111;116.404535,39.925118;116.404531,39.924547;116.403713,39.924542</t>
  </si>
  <si>
    <t>B0FFFADGEB</t>
  </si>
  <si>
    <t>北京市通州区新华北路与新华东街交汇处</t>
  </si>
  <si>
    <t>2013.06.25</t>
  </si>
  <si>
    <t>116.659116,39.910449;116.659149,39.910507;116.659139,39.910585;116.659825,39.910641;116.660087,39.908417;116.658241,39.908203;116.657952,39.908207;116.657828,39.908248;116.657764,39.908314;116.657608,39.909507;116.659097,39.909739;116.659116,39.910449</t>
  </si>
  <si>
    <t>B000A805GJ</t>
  </si>
  <si>
    <t>116.412699,40.002625;116.413364,40.002635;116.413389,40.001992;116.414085,40.00202;116.414119,40.002659;116.415104,40.002683;116.415184,40.002665;116.415227,40.002618;116.415257,40.001725;116.415117,40.001614;116.414751,40.001612;116.414283,40.001587;116</t>
  </si>
  <si>
    <t>B000A84NCO</t>
  </si>
  <si>
    <t>鸿业兴园二区</t>
  </si>
  <si>
    <t>116.304883,39.83987;116.305028,39.839818;116.30506,39.839258;116.305082,39.838667;116.305126,39.838062;116.305126,39.838051;116.305123,39.838041;116.305116,39.838036;116.305102,39.838032;116.304533,39.838005;116.304509,39.838002;116.30449,39.83799;116.30</t>
  </si>
  <si>
    <t>B000A7B1C2</t>
  </si>
  <si>
    <t>北京市朝阳区八里庄南里27号</t>
  </si>
  <si>
    <t>116.501852,39.921511;116.501846,39.921095;116.501036,39.921116;116.501031,39.921305;116.500473,39.921321;116.500468,39.921526;116.501852,39.921511</t>
  </si>
  <si>
    <t>B0FFH6OZS5</t>
  </si>
  <si>
    <t>北京团圆快捷酒店(密云店)</t>
  </si>
  <si>
    <t>餐饮服务;中餐厅;中餐厅|住宿服务;宾馆酒店;宾馆酒店</t>
  </si>
  <si>
    <t>北京市密云区新东路百世城商业街8号</t>
  </si>
  <si>
    <t>116.857811,40.386318;116.858313,40.386331;116.858356,40.386006;116.857851,40.386002;116.857811,40.386068;116.857811,40.386318</t>
  </si>
  <si>
    <t>B000A7HVOJ</t>
  </si>
  <si>
    <t>嘉多丽园南区</t>
  </si>
  <si>
    <t>北京市朝阳区东三环南路19号院2</t>
  </si>
  <si>
    <t>116.458929,39.868865;116.458947,39.868176;116.45896,39.867268;116.458976,39.866858;116.459041,39.86685;116.459505,39.867264;116.459695,39.867425;116.459684,39.86748;116.459293,39.867676;116.459271,39.867838;116.459273,39.867964;116.459475,39.868263;116.4</t>
  </si>
  <si>
    <t>B0FFKIVZRT</t>
  </si>
  <si>
    <t>115.958931,40.444952;115.959097,40.445;115.958958,40.445298;115.958782,40.445247;115.958607,40.445191;115.958765,40.444899;115.958931,40.444952</t>
  </si>
  <si>
    <t>B000A88E5U</t>
  </si>
  <si>
    <t>北京市通州区云景南大街68号</t>
  </si>
  <si>
    <t>116.651069,39.873378;116.65106,39.874556;116.651072,39.87541;116.65108,39.875435;116.651092,39.875445;116.651116,39.87545;116.651658,39.875434;116.651673,39.875431;116.651678,39.875421;116.651682,39.875404;116.651671,39.87531;116.651856,39.875301;116.651</t>
  </si>
  <si>
    <t>B0FFHNYL4N</t>
  </si>
  <si>
    <t>爱蒙双语幼儿园</t>
  </si>
  <si>
    <t>北京市朝阳区常惠路4号楼1-2层</t>
  </si>
  <si>
    <t>116.599697,39.930038;116.599933,39.930045;116.599912,39.930356;116.599741,39.930334;116.59969,39.930262;116.599697,39.930038</t>
  </si>
  <si>
    <t>B000AA6PXE</t>
  </si>
  <si>
    <t>北京市房山区大窦路华冠生活广场西146米</t>
  </si>
  <si>
    <t>116.067279,39.649871;116.067327,39.649395;116.067723,39.649428;116.067774,39.649897;116.067279,39.649871</t>
  </si>
  <si>
    <t>B0FFFALFKI</t>
  </si>
  <si>
    <t>北人户外产业园</t>
  </si>
  <si>
    <t>北京市朝阳区垡头化工路9号</t>
  </si>
  <si>
    <t>116.516441,39.859882;116.516481,39.860045;116.515516,39.86053;116.515477,39.861313;116.516103,39.861302;116.51713,39.861286;116.517093,39.860384;116.517056,39.859912;116.517001,39.859637;116.516929,39.859575;116.516352,39.859859;116.516441,39.859882</t>
  </si>
  <si>
    <t>B0FFFPXDMC</t>
  </si>
  <si>
    <t>北京市海淀区复兴路14号(南院)</t>
  </si>
  <si>
    <t>116.313045,39.897854;116.312658,39.897851;116.312638,39.897854;116.312618,39.89787;116.312614,39.897888;116.31261,39.898218;116.312611,39.898238;116.312615,39.898246;116.312622,39.898252;116.312651,39.898257;116.313024,39.898253;116.314093,39.898243;116.</t>
  </si>
  <si>
    <t>B000A7EWDB</t>
  </si>
  <si>
    <t>祥龙赵公口长途客运汽车站</t>
  </si>
  <si>
    <t>116.409557,39.854331;116.410343,39.854311;116.410359,39.854317;116.410369,39.854327;116.410374,39.854338;116.41037,39.854771;116.410338,39.85519;116.410277,39.855187;116.410233,39.855773;116.410184,39.856243;116.410166,39.856251;116.410149,39.856256;116.</t>
  </si>
  <si>
    <t>B0FFHRUIYB</t>
  </si>
  <si>
    <t>北京市大兴区黄各庄村</t>
  </si>
  <si>
    <t>116.293654,39.521501;116.294265,39.521499;116.294306,39.522809;116.294319,39.524071;116.293756,39.524064;116.293654,39.521501</t>
  </si>
  <si>
    <t>B0FFFACQ1C</t>
  </si>
  <si>
    <t>北京市海淀区苏三路87号附近</t>
  </si>
  <si>
    <t>116.150197,40.108146;116.150052,40.108007;116.146808,40.10812;116.14682,40.108298;116.146742,40.10832;116.146642,40.108396;116.14643,40.110935;116.148639,40.110852;116.148832,40.110756;116.150197,40.108146</t>
  </si>
  <si>
    <t>B000A7GVH4</t>
  </si>
  <si>
    <t>木棉花酒店</t>
  </si>
  <si>
    <t>北京市东城区东华门大街16号华京大厦1层</t>
  </si>
  <si>
    <t>116.405289,39.915081;116.405299,39.915093;116.405312,39.915099;116.405328,39.9151;116.405912,39.91511;116.40593,39.915107;116.405945,39.915099;116.405951,39.915088;116.405955,39.915075;116.405972,39.914808;116.405972,39.91479;116.40597,39.914777;116.4059</t>
  </si>
  <si>
    <t>B0FFHG9I90</t>
  </si>
  <si>
    <t>北京市新媒体技师学院航空校区</t>
  </si>
  <si>
    <t>北京市大兴区滨河街与龙河路交叉口东北150米</t>
  </si>
  <si>
    <t>116.34431,39.744042;116.344323,39.743046;116.343349,39.743074;116.343347,39.743175;116.342861,39.743171;116.34266,39.743547;116.34313,39.743563;116.343105,39.744011;116.34431,39.744042</t>
  </si>
  <si>
    <t>B0FFJOEMIF</t>
  </si>
  <si>
    <t>嘉囿城市休闲公园</t>
  </si>
  <si>
    <t>北京市丰台区马家堡西路甲2号</t>
  </si>
  <si>
    <t>116.367346,39.840346;116.368856,39.840354;116.368855,39.840529;116.369436,39.840531;116.369441,39.840381;116.370147,39.840383;116.369889,39.841804;116.370533,39.841808;116.370552,39.842368;116.370672,39.842369;116.370696,39.842646;116.370557,39.84265;116</t>
  </si>
  <si>
    <t>B0FFFW1SMW</t>
  </si>
  <si>
    <t>远中悦来</t>
  </si>
  <si>
    <t>北京市海淀区海淀中街15号</t>
  </si>
  <si>
    <t>116.30908,39.977615;116.309103,39.977114;116.309105,39.977104;116.309112,39.977096;116.309121,39.977091;116.309137,39.977089;116.310964,39.977158;116.310983,39.977162;116.311007,39.977171;116.311028,39.977185;116.311049,39.977201;116.311058,39.977215;116</t>
  </si>
  <si>
    <t>B0FFF4L6JI</t>
  </si>
  <si>
    <t>亦庄文化广场</t>
  </si>
  <si>
    <t>北京市大兴区贵园路附近</t>
  </si>
  <si>
    <t>116.474813,39.798026;116.475318,39.797092;116.475401,39.797052;116.475495,39.797066;116.477236,39.797688;116.477059,39.797973;116.477086,39.798004;116.477406,39.798137;116.477358,39.798223;116.477403,39.798301;116.477445,39.798381;116.477481,39.798439;11</t>
  </si>
  <si>
    <t>B000A85W20</t>
  </si>
  <si>
    <t>北京市密云区大城子学校</t>
  </si>
  <si>
    <t>北京市密云区大成子镇</t>
  </si>
  <si>
    <t>117.110113,40.39364;117.110446,40.392847;117.111412,40.393133;117.111167,40.393603;117.110964,40.393554;117.110816,40.393832;117.110113,40.39364</t>
  </si>
  <si>
    <t>B000A84G09</t>
  </si>
  <si>
    <t>北京市西城区东经路6号</t>
  </si>
  <si>
    <t>116.39366,39.884097;116.393618,39.88414;116.393613,39.884447;116.393576,39.88456;116.393538,39.884595;116.393539,39.884785;116.394405,39.884783;116.394423,39.884113;116.39366,39.884097</t>
  </si>
  <si>
    <t>B000A7ORAU</t>
  </si>
  <si>
    <t>北京市大兴区爱心希望学校</t>
  </si>
  <si>
    <t>北京市大兴区黄村镇王立庄村</t>
  </si>
  <si>
    <t>116.356134,39.70243;116.356766,39.702515;116.356907,39.702016;116.356961,39.701973;116.357074,39.701993;116.357185,39.701601;116.356458,39.701582;116.356331,39.702008;116.356226,39.702201;116.356102,39.702409;116.356134,39.70243</t>
  </si>
  <si>
    <t>B000A7PSXI</t>
  </si>
  <si>
    <t>北京市门头沟区城子东街18楼4单元102</t>
  </si>
  <si>
    <t>116.099918,39.954976;116.100012,39.95361;116.100932,39.953631;116.100937,39.953972;116.101098,39.953982;116.101102,39.954038;116.101353,39.95404;116.101278,39.954672;116.101263,39.954789;116.1012,39.954786;116.10117,39.955113;116.099918,39.954976</t>
  </si>
  <si>
    <t>B000A9PRRX</t>
  </si>
  <si>
    <t>北京市东城区禄米仓胡同42号</t>
  </si>
  <si>
    <t>116.427263,39.917033;116.427248,39.916581;116.42842,39.916566;116.428452,39.916581;116.428466,39.91659;116.428463,39.91704;116.427263,39.917033</t>
  </si>
  <si>
    <t>B000A85XNU</t>
  </si>
  <si>
    <t>金唐王酒楼</t>
  </si>
  <si>
    <t>北京市昌平区昌平昌平百善镇东沙屯西450号(中央财经大学新校址东800米)</t>
  </si>
  <si>
    <t>116.298418,40.169966;116.29852,40.169655;116.298198,40.169576;116.298188,40.169615;116.297952,40.16956;116.297842,40.169824;116.298418,40.169966</t>
  </si>
  <si>
    <t>B000A868TT</t>
  </si>
  <si>
    <t>泰来商务大厦</t>
  </si>
  <si>
    <t>北京市海淀区农大南路88号2号楼</t>
  </si>
  <si>
    <t>116.300321,40.024832;116.300401,40.024464;116.300169,40.024425;116.299299,40.024295;116.29933,40.024131;116.299064,40.0241;116.298954,40.024642;116.300321,40.024832</t>
  </si>
  <si>
    <t>B000AA4K5E</t>
  </si>
  <si>
    <t>格林港湾幼儿园</t>
  </si>
  <si>
    <t>北京市丰台区新发地桥北风格与林苑西区甲28号</t>
  </si>
  <si>
    <t>116.333598,39.824873;116.333536,39.824843;116.333499,39.824292;116.333537,39.824254;116.333607,39.824222;116.334392,39.824094;116.334411,39.824111;116.33453,39.824498;116.334283,39.824589;116.334291,39.824636;116.33429,39.824678;116.33426,39.82472;116.33</t>
  </si>
  <si>
    <t>B000A7QONC</t>
  </si>
  <si>
    <t>万泉庄北社区</t>
  </si>
  <si>
    <t>116.302623,39.971155;116.303087,39.970282;116.301276,39.969716;116.301809,39.968625;116.301855,39.968557;116.301914,39.968526;116.301986,39.968512;116.303569,39.968508;116.303604,39.968746;116.303582,39.968872;116.30337,39.969338;116.30322,39.969693;116.</t>
  </si>
  <si>
    <t>B000A76B0A</t>
  </si>
  <si>
    <t>北京市西城区复兴门外大街16号</t>
  </si>
  <si>
    <t>116.340953,39.906981;116.342999,39.906961;116.34305,39.906949;116.343141,39.906909;116.3433,39.906747;116.343316,39.906704;116.34298,39.905749;116.342967,39.905741;116.34293,39.905735;116.340931,39.905774;116.340915,39.905778;116.340904,39.905788;116.340</t>
  </si>
  <si>
    <t>B000A84CRT</t>
  </si>
  <si>
    <t>北京市朝阳区朝外大街百脑汇后</t>
  </si>
  <si>
    <t>116.444762,39.924112;116.44476,39.923917;116.445075,39.923915;116.445071,39.92411;116.444762,39.924112</t>
  </si>
  <si>
    <t>B000A9PS5E</t>
  </si>
  <si>
    <t>福顺家园</t>
  </si>
  <si>
    <t>北京市房山区城皇庙街与营房胡同交叉路口西北侧</t>
  </si>
  <si>
    <t>115.982397,39.705567;115.982334,39.705085;115.983421,39.705074;115.983458,39.705425;115.982945,39.705465;115.983014,39.705843;115.982461,39.705912;115.982397,39.705567</t>
  </si>
  <si>
    <t>B000A09B8C</t>
  </si>
  <si>
    <t>北京市朝阳区首都机场南路西里</t>
  </si>
  <si>
    <t>116.591794,40.048794;116.591831,40.048751;116.594264,40.04895;116.594374,40.049075;116.594243,40.049956;116.594355,40.050071;116.594436,40.050081;116.594479,40.050149;116.594261,40.051621;116.594219,40.05165;116.594141,40.051658;116.591432,40.051387;116.</t>
  </si>
  <si>
    <t>B000A7RGK9</t>
  </si>
  <si>
    <t>左安溪园</t>
  </si>
  <si>
    <t>北京市东城区左安门内大街西侧(龙潭西湖公园南)</t>
  </si>
  <si>
    <t>116.437362,39.875977;116.437565,39.875983;116.438016,39.876057;116.438416,39.876242;116.438728,39.87646;116.43927,39.875874;116.439435,39.8755;116.438861,39.875515;116.438828,39.875279;116.43704,39.875293;116.437081,39.875987;116.437362,39.875977</t>
  </si>
  <si>
    <t>B0FFFEXFFK</t>
  </si>
  <si>
    <t>北京市海淀区永泰庄路甲6号</t>
  </si>
  <si>
    <t>116.351789,40.032323;116.351328,40.033303;116.35133,40.033354;116.351408,40.03338;116.352065,40.033579;116.352575,40.032541;116.351789,40.032323</t>
  </si>
  <si>
    <t>B000AA0WGU</t>
  </si>
  <si>
    <t>武夷大地幼儿园</t>
  </si>
  <si>
    <t>北京市通州区潞城镇通胡大街武夷花园水仙园68号</t>
  </si>
  <si>
    <t>116.69243,39.913875;116.693084,39.914023;116.693308,39.913477;116.692921,39.913367;116.692419,39.913858;116.69243,39.913875</t>
  </si>
  <si>
    <t>B0FFK8KJ0F</t>
  </si>
  <si>
    <t>天主教北京总教区主教公署</t>
  </si>
  <si>
    <t>风景名胜;风景名胜;教堂|商务住宅;商务住宅相关;商务住宅相关</t>
  </si>
  <si>
    <t>北京市西城区西黄城根街甲8号西什库天主堂西跨院内</t>
  </si>
  <si>
    <t>116.377552,39.92482;116.378366,39.924829;116.378377,39.924739;116.378437,39.924739;116.37837,39.925891;116.378341,39.926345;116.377579,39.926327;116.377584,39.926105;116.377495,39.926104;116.377552,39.92482</t>
  </si>
  <si>
    <t>B0FFFAE7QG</t>
  </si>
  <si>
    <t>北京市丰台区西南四环科丰桥南1000米路东</t>
  </si>
  <si>
    <t>116.29947,39.811996;116.299056,39.814087;116.299056,39.814103;116.29906,39.814113;116.299068,39.814121;116.299079,39.814127;116.299088,39.81413;116.299098,39.814133;116.299124,39.814133;116.299566,39.814128;116.299599,39.814128;116.299629,39.814131;116.2</t>
  </si>
  <si>
    <t>B0FFFP12IG</t>
  </si>
  <si>
    <t>京诚开源批发市场</t>
  </si>
  <si>
    <t>北京市丰台区右安路马家楼213号(近新发地)</t>
  </si>
  <si>
    <t>116.344105,39.828585;116.343292,39.828704;116.343252,39.828704;116.343217,39.8287;116.343185,39.828675;116.342871,39.827921;116.342871,39.827888;116.342885,39.827866;116.342903,39.82786;116.344982,39.827606;116.344997,39.827606;116.345006,39.827614;116.3</t>
  </si>
  <si>
    <t>B0FFFAJW23</t>
  </si>
  <si>
    <t>清河三街70号院供电局宿舍</t>
  </si>
  <si>
    <t>北京市海淀区清河三街70号院</t>
  </si>
  <si>
    <t>116.331668,40.034376;116.331744,40.03374;116.331078,40.033694;116.331016,40.034233;116.331098,40.034244;116.331087,40.034332;116.331668,40.034376</t>
  </si>
  <si>
    <t>B0FFFLIXGB</t>
  </si>
  <si>
    <t>北京市西城区天桥南大街与北纬路交叉口东南</t>
  </si>
  <si>
    <t>116.395495,39.882721;116.39546,39.882678;116.395527,39.882125;116.395575,39.882117;116.39708,39.882166;116.397109,39.882193;116.397077,39.882757;116.397048,39.882777;116.395495,39.882721</t>
  </si>
  <si>
    <t>B000AA1A27</t>
  </si>
  <si>
    <t>远洋国际中心(Ⅱ)</t>
  </si>
  <si>
    <t>北京市朝阳区东四环中路56号</t>
  </si>
  <si>
    <t>116.491112,39.916642;116.493135,39.916634;116.493212,39.915894;116.493167,39.915774;116.491083,39.91575;116.491112,39.916642</t>
  </si>
  <si>
    <t>B000A7QYA0</t>
  </si>
  <si>
    <t>北京市畜牧总站</t>
  </si>
  <si>
    <t>北京市朝阳区北苑路甲15号</t>
  </si>
  <si>
    <t>116.414841,40.025914;116.41622,40.025894;116.416208,40.025103;116.415264,40.025097;116.41485,40.02511;116.414841,40.025914</t>
  </si>
  <si>
    <t>B0FFI11D14</t>
  </si>
  <si>
    <t>中国教育科学研究院朝阳实验学校小学高部</t>
  </si>
  <si>
    <t>北京市朝阳区安贞西里二区28号楼(近五路居中学)</t>
  </si>
  <si>
    <t>116.397451,39.973833;116.397481,39.972848;116.39835,39.972873;116.398381,39.97293;116.398331,39.97387;116.397451,39.973833</t>
  </si>
  <si>
    <t>B000AA4K3C</t>
  </si>
  <si>
    <t>七彩艺术幼儿园</t>
  </si>
  <si>
    <t>116.2985,39.784097;116.298583,39.783892;116.298894,39.783968;116.298817,39.784172;116.2985,39.784097</t>
  </si>
  <si>
    <t>B000A7VRQ9</t>
  </si>
  <si>
    <t>北京市大兴区亦庄开发区荣京西街</t>
  </si>
  <si>
    <t>116.490425,39.787785;116.493059,39.789048;116.494424,39.789614;116.494671,39.789566;116.495316,39.788769;116.496264,39.787587;116.496719,39.787008;116.496662,39.786809;116.492929,39.785007;116.492807,39.785024;116.49237,39.785535;116.492345,39.785554;116</t>
  </si>
  <si>
    <t>B000A80VTE</t>
  </si>
  <si>
    <t>北京市西城区太平街6-9号</t>
  </si>
  <si>
    <t>116.387613,39.882012;116.387596,39.88201;116.387584,39.882004;116.387571,39.881993;116.387565,39.881985;116.387558,39.881968;116.387638,39.879269;116.38764,39.879258;116.38765,39.879244;116.387661,39.879234;116.387679,39.87923;116.387695,39.879228;116.38</t>
  </si>
  <si>
    <t>B0FFH12XV3</t>
  </si>
  <si>
    <t>西局小区</t>
  </si>
  <si>
    <t>北京市丰台区西局北街与六里桥南路交叉路口往西南约50米</t>
  </si>
  <si>
    <t>116.305944,39.878288;116.30599,39.877185;116.307175,39.877233;116.307624,39.87726;116.307541,39.877896;116.30748,39.878378;116.305944,39.878288</t>
  </si>
  <si>
    <t>B000A7PMIH</t>
  </si>
  <si>
    <t>北京市通州区北苑南路44号</t>
  </si>
  <si>
    <t>116.646467,39.8964;116.646473,39.896406;116.646486,39.896409;116.646528,39.896405;116.646901,39.89631;116.647442,39.896174;116.64837,39.895973;116.649069,39.895829;116.648949,39.895577;116.648613,39.894993;116.64836,39.894496;116.648199,39.894095;116.647</t>
  </si>
  <si>
    <t>B000A7Y8XB</t>
  </si>
  <si>
    <t>北京市通州区贾后疃天主堂</t>
  </si>
  <si>
    <t>北京市通州区侉子店</t>
  </si>
  <si>
    <t>116.820154,39.871395;116.820239,39.870992;116.820243,39.870985;116.820251,39.87098;116.820261,39.870977;116.820291,39.870977;116.820433,39.870997;116.820444,39.871001;116.820452,39.871006;116.820457,39.871014;116.820459,39.871028;116.820371,39.871445;116</t>
  </si>
  <si>
    <t>B000A87Y0W</t>
  </si>
  <si>
    <t>中影酒店</t>
  </si>
  <si>
    <t>北京市怀柔区杨宋镇凤和壹园8号</t>
  </si>
  <si>
    <t>116.67235,40.284892;116.672363,40.28492;116.672383,40.284939;116.672401,40.284953;116.67243,40.284964;116.673401,40.28497;116.673451,40.284967;116.673478,40.284963;116.673494,40.284955;116.673514,40.284939;116.673524,40.284916;116.673531,40.284888;116.67</t>
  </si>
  <si>
    <t>B000A81GYN</t>
  </si>
  <si>
    <t>北京市朝阳区十八里店乡老君堂中路西侧(君堂好园东侧)</t>
  </si>
  <si>
    <t>116.507924,39.842913;116.506745,39.842997;116.506004,39.843061;116.505816,39.843077;116.505053,39.843125;116.505101,39.843507;116.5055,39.843477;116.505592,39.84423;116.506004,39.844207;116.508074,39.84404;116.507924,39.842913</t>
  </si>
  <si>
    <t>B000A8ZIB4</t>
  </si>
  <si>
    <t>北京市东城区兴化路与小黄庄前街交叉口南100米</t>
  </si>
  <si>
    <t>116.413392,39.963275;116.413403,39.962999;116.413993,39.963011;116.413977,39.963285;116.413392,39.963275</t>
  </si>
  <si>
    <t>B000A8ZMXG</t>
  </si>
  <si>
    <t>北京市东城区后圆恩寺胡同3号</t>
  </si>
  <si>
    <t>116.407405,39.93916;116.407424,39.938508;116.406942,39.938503;116.406933,39.939155;116.407405,39.93916</t>
  </si>
  <si>
    <t>B000A81HPA</t>
  </si>
  <si>
    <t>东园小区(北园东街)</t>
  </si>
  <si>
    <t>116.637096,40.322413;116.635468,40.322587;116.63547,40.321769;116.63463,40.32183;116.634792,40.322904;116.637138,40.322712;116.637096,40.322413</t>
  </si>
  <si>
    <t>B000A84BIS</t>
  </si>
  <si>
    <t>玉兰园小区</t>
  </si>
  <si>
    <t>北京市海淀区马甸东路附近</t>
  </si>
  <si>
    <t>116.378039,39.969973;116.377397,39.969962;116.377334,39.970547;116.377269,39.970992;116.378019,39.97099;116.378039,39.969973</t>
  </si>
  <si>
    <t>B0FFHOVPFT</t>
  </si>
  <si>
    <t>北京市门头沟区石西路附近</t>
  </si>
  <si>
    <t>116.022103,39.96782;116.022091,39.9682;116.02158,39.96818;116.021595,39.968007;116.021687,39.96779;116.022103,39.96782</t>
  </si>
  <si>
    <t>B0FFFPRREH</t>
  </si>
  <si>
    <t>北京市丰台区南苑路112号</t>
  </si>
  <si>
    <t>116.405218,39.816958;116.40516,39.81667;116.40443,39.816772;116.404498,39.817078;116.405201,39.816987;116.405218,39.816958</t>
  </si>
  <si>
    <t>B0FFFEIXSC</t>
  </si>
  <si>
    <t>北京市朝阳区芳园南街</t>
  </si>
  <si>
    <t>116.482652,39.969521;116.482638,39.96873;116.482509,39.968401;116.482508,39.968387;116.482509,39.968378;116.482516,39.968368;116.482533,39.96836;116.483748,39.967993;116.484189,39.967981;116.4842,39.967984;116.484211,39.967989;116.484219,39.967996;116.48</t>
  </si>
  <si>
    <t>B000A81JIX</t>
  </si>
  <si>
    <t>116.634997,40.337591;116.634034,40.337325;116.633515,40.337201;116.633283,40.337754;116.634901,40.338197;116.635406,40.338317;116.635492,40.338173;116.635642,40.337653;116.63516,40.337613;116.634997,40.337591</t>
  </si>
  <si>
    <t>B0FFFO7Q7U</t>
  </si>
  <si>
    <t>北京市顺义区前俸伯二街(第十一中学隔壁)</t>
  </si>
  <si>
    <t>116.715303,40.129249;116.715289,40.130499;116.716079,40.130444;116.717227,40.130432;116.717187,40.12924;116.716196,40.129259;116.715303,40.129249</t>
  </si>
  <si>
    <t>B000A84LMR</t>
  </si>
  <si>
    <t>116.357211,39.957231;116.358073,39.957219;116.358087,39.957211;116.358101,39.957202;116.358113,39.957189;116.358146,39.95683;116.358168,39.956726;116.358193,39.956605;116.358222,39.956408;116.358241,39.956209;116.359343,39.956215;116.35935,39.956438;116.</t>
  </si>
  <si>
    <t>B000A81I3W</t>
  </si>
  <si>
    <t>116.323918,40.0569;116.324626,40.056102;116.325111,40.055572;116.325798,40.05481;116.326908,40.055364;116.326436,40.055888;116.325495,40.056853;116.324993,40.057428;116.323918,40.0569</t>
  </si>
  <si>
    <t>B000A7I90Z</t>
  </si>
  <si>
    <t>顺义区马坡镇卫生院</t>
  </si>
  <si>
    <t>北京市顺义区潮白河畔顺安北路</t>
  </si>
  <si>
    <t>116.657846,40.176876;116.658579,40.176901;116.658582,40.176196;116.657848,40.176167;116.657846,40.176876</t>
  </si>
  <si>
    <t>B000A84G4L</t>
  </si>
  <si>
    <t>北京市朝阳区建国路朗家园16号</t>
  </si>
  <si>
    <t>116.472317,39.906898;116.472319,39.906471;116.472629,39.906474;116.472624,39.906898;116.472317,39.906898</t>
  </si>
  <si>
    <t>B000A844T7</t>
  </si>
  <si>
    <t>北京市昌平区立汤路北七家建材城北侧</t>
  </si>
  <si>
    <t>116.410984,40.124902;116.410979,40.124919;116.410979,40.124936;116.410983,40.124946;116.410999,40.12495;116.411294,40.124978;116.412158,40.12505;116.413056,40.12511;116.413325,40.125132;116.41425,40.125201;116.414266,40.125197;116.414279,40.12519;116.414</t>
  </si>
  <si>
    <t>B000A7RB8Y</t>
  </si>
  <si>
    <t>中国广播电视音像资料馆大厦</t>
  </si>
  <si>
    <t>北京市西城区真武庙路二条9号</t>
  </si>
  <si>
    <t>116.346294,39.906371;116.346294,39.90541;116.347136,39.905403;116.347144,39.906362;116.346294,39.906371</t>
  </si>
  <si>
    <t>B0FFFZL0SW</t>
  </si>
  <si>
    <t>116.203368,39.683249;116.206297,39.682741;116.208158,39.682341;116.208491,39.683315;116.207938,39.683414;116.208367,39.684933;116.203604,39.685697;116.203523,39.685614;116.203368,39.683988;116.203368,39.683249</t>
  </si>
  <si>
    <t>B0FFF2YZ3K</t>
  </si>
  <si>
    <t>绿荫宝贝双语幼儿园</t>
  </si>
  <si>
    <t>北京市通州区漷县镇绿荫西区2号1号门</t>
  </si>
  <si>
    <t>116.788607,39.771533;116.788843,39.771576;116.788804,39.771729;116.788563,39.771687;116.788607,39.771533</t>
  </si>
  <si>
    <t>B000A95CSL</t>
  </si>
  <si>
    <t>云龙涧自然风景区</t>
  </si>
  <si>
    <t>北京市密云区溪翁庄镇北白岩村西北</t>
  </si>
  <si>
    <t>116.793147,40.490904;116.794305,40.487236;116.794176,40.486499;116.79322,40.486132;116.792226,40.486096;116.791472,40.486355;116.790608,40.486725;116.790056,40.486523;116.789283,40.485934;116.788124,40.485457;116.787314,40.484831;116.786284,40.484666;116</t>
  </si>
  <si>
    <t>B0FFKJ9NYW</t>
  </si>
  <si>
    <t>115.953955,40.441144;115.954604,40.440816;115.954714,40.440943;115.954794,40.441301;115.954157,40.441382;115.953955,40.441144</t>
  </si>
  <si>
    <t>B0FFGHQLUQ</t>
  </si>
  <si>
    <t>北京市顺义区京沈路东150米</t>
  </si>
  <si>
    <t>116.560734,40.08971;116.563706,40.089476;116.56388,40.090828;116.561125,40.091042;116.56093,40.09091;116.560734,40.08971</t>
  </si>
  <si>
    <t>B000A7U4KG</t>
  </si>
  <si>
    <t>清华科技园玉泉慧谷</t>
  </si>
  <si>
    <t>北京市海淀区闵庄路</t>
  </si>
  <si>
    <t>116.259097,39.97353;116.257768,39.973476;116.257728,39.974102;116.257622,39.974102;116.257617,39.974142;116.257552,39.974134;116.257548,39.974201;116.256817,39.974202;116.256751,39.974991;116.256038,39.974978;116.254387,39.97495;116.254135,39.976317;116.</t>
  </si>
  <si>
    <t>B000A8VW85</t>
  </si>
  <si>
    <t>程庄园宾馆</t>
  </si>
  <si>
    <t>北京市丰台区丰台西路85号院南五里店加油站旁</t>
  </si>
  <si>
    <t>116.26064,39.850126;116.261162,39.850154;116.261173,39.850022;116.260652,39.849995;116.26064,39.850126</t>
  </si>
  <si>
    <t>B0FFFAIG3A</t>
  </si>
  <si>
    <t>丰台区东局15号院</t>
  </si>
  <si>
    <t>北京市丰台区太平桥路与西局东街交叉口西南100米</t>
  </si>
  <si>
    <t>116.317088,39.874986;116.317146,39.875004;116.31727,39.874889;116.31742,39.874659;116.317522,39.874484;116.317568,39.874065;116.31627,39.874014;116.31628,39.874757;116.316543,39.874799;116.316557,39.87474;116.316781,39.874777;116.316779,39.874822;116.317</t>
  </si>
  <si>
    <t>B000A85Z1P</t>
  </si>
  <si>
    <t>北京市朝阳区牌坊村小店东街</t>
  </si>
  <si>
    <t>116.480012,39.831422;116.480077,39.830835;116.479574,39.830811;116.479508,39.831387;116.480012,39.831422</t>
  </si>
  <si>
    <t>B000A0888A</t>
  </si>
  <si>
    <t>北京市门头沟区珍珠湖路口向北</t>
  </si>
  <si>
    <t>115.713105,40.06546;115.712258,40.065461;115.711648,40.06511;115.710793,40.065023;115.71068,40.065516;115.709709,40.065385;115.709495,40.065993;115.709935,40.066084;115.709812,40.066282;115.709206,40.066316;115.70763,40.065875;115.706495,40.066228;115.70</t>
  </si>
  <si>
    <t>B000A62987</t>
  </si>
  <si>
    <t>北京穆斯林大厦</t>
  </si>
  <si>
    <t>北京市东城区王府井大街241-245号</t>
  </si>
  <si>
    <t>116.411033,39.914974;116.410338,39.914947;116.410343,39.914705;116.410414,39.914703;116.410404,39.914424;116.410593,39.914426;116.410589,39.914379;116.411042,39.914395;116.411033,39.914974</t>
  </si>
  <si>
    <t>B0FFGE9JYD</t>
  </si>
  <si>
    <t>北京市第八中学(京西校区)</t>
  </si>
  <si>
    <t>北京市门头沟区龙兴南二路附近</t>
  </si>
  <si>
    <t>116.139596,39.902712;116.139398,39.902543;116.139398,39.900922;116.139505,39.900732;116.139602,39.900708;116.140446,39.90073;116.143274,39.900858;116.143676,39.900874;116.143354,39.902895;116.143043,39.902895;116.14109,39.902772;116.140017,39.902743;116.</t>
  </si>
  <si>
    <t>B000A7OSKU</t>
  </si>
  <si>
    <t>116.460331,39.812165;116.460339,39.812089;116.460273,39.812033;116.460178,39.812008;116.459338,39.811993;116.459336,39.811917;116.4572,39.811872;116.45717,39.813389;116.457179,39.813461;116.457245,39.813514;116.457336,39.813546;116.460006,39.813688;116.4</t>
  </si>
  <si>
    <t>B0FFH14JUV</t>
  </si>
  <si>
    <t>北电小区</t>
  </si>
  <si>
    <t>北京市朝阳区樱花园西街附近</t>
  </si>
  <si>
    <t>116.416187,39.972309;116.416885,39.972319;116.41687,39.972126;116.416199,39.972117;116.416187,39.972309</t>
  </si>
  <si>
    <t>B000A7YEEO</t>
  </si>
  <si>
    <t>强佑大厦</t>
  </si>
  <si>
    <t>北京市东城区民旺园31号</t>
  </si>
  <si>
    <t>116.42542,39.952726;116.425427,39.952707;116.425442,39.952691;116.425464,39.952684;116.425491,39.952681;116.426739,39.952697;116.426762,39.9527;116.426781,39.952712;116.426792,39.952726;116.4268,39.952745;116.426779,39.953285;116.426764,39.953318;116.426</t>
  </si>
  <si>
    <t>B0FFG4LTZ3</t>
  </si>
  <si>
    <t>北京市东城区北下洼子胡同与北卜洼子胡同交叉口东南100米</t>
  </si>
  <si>
    <t>116.404126,39.943021;116.405029,39.943027;116.405012,39.943353;116.404432,39.943352;116.404429,39.943224;116.404126,39.943225;116.404126,39.943021</t>
  </si>
  <si>
    <t>B000ABBXJB</t>
  </si>
  <si>
    <t>金泰之家酒店(劲松店)</t>
  </si>
  <si>
    <t>北京市朝阳区广和南里二条9号</t>
  </si>
  <si>
    <t>116.449113,39.885873;116.449102,39.885846;116.449082,39.885832;116.449043,39.885829;116.448206,39.885832;116.448176,39.885838;116.448148,39.885849;116.448133,39.885867;116.448134,39.886146;116.448138,39.886164;116.448156,39.886178;116.448193,39.886182;11</t>
  </si>
  <si>
    <t>B000A8UJSL</t>
  </si>
  <si>
    <t>北京市西城区南纬路(2号院内)</t>
  </si>
  <si>
    <t>116.395565,39.878761;116.39469,39.878739;116.394709,39.87834;116.394846,39.878301;116.394909,39.87828;116.394912,39.878227;116.394997,39.878208;116.3956,39.878238;116.395565,39.878761</t>
  </si>
  <si>
    <t>B0FFHFJ60H</t>
  </si>
  <si>
    <t>沈馨佳苑</t>
  </si>
  <si>
    <t>北京市延庆区001县道与八峪路交汇处东侧</t>
  </si>
  <si>
    <t>116.046032,40.489421;116.047294,40.489527;116.04714,40.491367;116.046107,40.491294;116.045838,40.490925;116.046032,40.489421</t>
  </si>
  <si>
    <t>B0FFHS83HD</t>
  </si>
  <si>
    <t>西集镇人民政府</t>
  </si>
  <si>
    <t>116.839308,39.800962;116.838797,39.80097;116.838772,39.800968;116.838762,39.800963;116.838754,39.800954;116.838747,39.800715;116.838751,39.800702;116.83876,39.800694;116.838776,39.800691;116.838935,39.800687;116.838951,39.800684;116.838958,39.800675;116.</t>
  </si>
  <si>
    <t>B000A9PWA3</t>
  </si>
  <si>
    <t>孟祖集贸市场</t>
  </si>
  <si>
    <t>北京市昌平区百善镇孟祖村北口264号</t>
  </si>
  <si>
    <t>116.315509,40.181778;116.315602,40.181415;116.316561,40.181479;116.31651,40.181941;116.315509,40.181778</t>
  </si>
  <si>
    <t>B000A80CM7</t>
  </si>
  <si>
    <t>北京市海淀区厂洼路7号院</t>
  </si>
  <si>
    <t>116.303217,39.953307;116.302398,39.953213;116.302446,39.952649;116.302488,39.95265;116.302492,39.952303;116.303593,39.951882;116.303699,39.952036;116.3038,39.951998;116.303892,39.952146;116.303892,39.952387;116.303874,39.952915;116.303672,39.952921;116.3</t>
  </si>
  <si>
    <t>B000A7D5YN</t>
  </si>
  <si>
    <t>北京市石景山区海特花园小区</t>
  </si>
  <si>
    <t>116.184728,39.933776;116.184765,39.933165;116.184789,39.933153;116.186023,39.933198;116.185988,39.933784;116.185808,39.933809;116.184728,39.933776</t>
  </si>
  <si>
    <t>B0FFFF88UP</t>
  </si>
  <si>
    <t>北京市顺义区京承高速8号出口路东</t>
  </si>
  <si>
    <t>116.492181,40.136183;116.492187,40.136194;116.492203,40.136197;116.49529,40.136341;116.49532,40.136331;116.495325,40.136294;116.495364,40.135073;116.495369,40.135061;116.495384,40.135053;116.495512,40.135058;116.49553,40.13505;116.495544,40.135029;116.49</t>
  </si>
  <si>
    <t>B0FFG7H4EK</t>
  </si>
  <si>
    <t>北京市朝阳区外国语学校初中部</t>
  </si>
  <si>
    <t>北京市朝阳区慧忠北里203号</t>
  </si>
  <si>
    <t>116.403592,40.008871;116.402677,40.008867;116.402691,40.007548;116.40357,40.00756;116.403629,40.007589;116.403627,40.00854;116.403592,40.008871</t>
  </si>
  <si>
    <t>B000A8XAVB</t>
  </si>
  <si>
    <t>北京市丰台区东高地万源西里28栋西楼</t>
  </si>
  <si>
    <t>116.421099,39.802973;116.421134,39.802678;116.420308,39.802633;116.420278,39.802882;116.420292,39.802913;116.421099,39.802973</t>
  </si>
  <si>
    <t>B0FFGXKW46</t>
  </si>
  <si>
    <t>张庄家园小区</t>
  </si>
  <si>
    <t>北京市顺义区下坡屯路与昌金路交叉口西南150米</t>
  </si>
  <si>
    <t>116.671192,40.212013;116.67118,40.211458;116.670744,40.211451;116.670738,40.210102;116.671155,40.210099;116.671143,40.209792;116.671009,40.209645;116.668501,40.209625;116.668493,40.210961;116.668493,40.212084;116.67035,40.212041;116.671192,40.212013</t>
  </si>
  <si>
    <t>B0FFF5BF6M</t>
  </si>
  <si>
    <t>富锦嘉园3区</t>
  </si>
  <si>
    <t>北京市丰台区丰葆路,富锦嘉园内</t>
  </si>
  <si>
    <t>116.284152,39.817717;116.284163,39.817006;116.282994,39.817004;116.281914,39.81699;116.28186,39.817034;116.281857,39.817715;116.283024,39.81771;116.284136,39.817743;116.284152,39.817717</t>
  </si>
  <si>
    <t>B0FFIYPRDB</t>
  </si>
  <si>
    <t>通州区漷县镇马头工业园泰鑫8号院</t>
  </si>
  <si>
    <t>北京市通州区马头路与马黄路交叉口西南50米</t>
  </si>
  <si>
    <t>116.82165,39.75874;116.822739,39.75873;116.822731,39.758271;116.821629,39.758289;116.82165,39.75874</t>
  </si>
  <si>
    <t>B0FFG6V9KU</t>
  </si>
  <si>
    <t>北京市丰台区榴乡路84号院</t>
  </si>
  <si>
    <t>双拼</t>
  </si>
  <si>
    <t>2016.11.30</t>
  </si>
  <si>
    <t>116.422209,39.845628;116.422288,39.845658;116.424683,39.845642;116.424676,39.844023;116.422134,39.844047;116.422166,39.845562;116.422209,39.845628</t>
  </si>
  <si>
    <t>B000A84FTB</t>
  </si>
  <si>
    <t>经济日报社宿舍</t>
  </si>
  <si>
    <t>北京市西城区福州馆前街与高家寨胡同交叉口东南100米</t>
  </si>
  <si>
    <t>116.382672,39.885884;116.382621,39.885355;116.383507,39.885345;116.383515,39.885695;116.383008,39.885709;116.38301,39.885876;116.382672,39.885884</t>
  </si>
  <si>
    <t>B000A81ACB</t>
  </si>
  <si>
    <t>北京市民乐建材市场</t>
  </si>
  <si>
    <t>北京市朝阳区大羊坊路临01号</t>
  </si>
  <si>
    <t>116.461197,39.865377;116.460704,39.864978;116.460697,39.864964;116.460693,39.864949;116.460696,39.864935;116.460712,39.864921;116.462174,39.864088;116.462197,39.864081;116.462222,39.864075;116.462242,39.864076;116.46226,39.864082;116.462707,39.864588;116</t>
  </si>
  <si>
    <t>B000A87P65</t>
  </si>
  <si>
    <t>116.392686,39.873995;116.394002,39.874029;116.393988,39.874171;116.394127,39.874185;116.394088,39.874949;116.392614,39.874907;116.392686,39.873995</t>
  </si>
  <si>
    <t>B0FFG3I90S</t>
  </si>
  <si>
    <t>北京中铁大都工程有限公司住宅楼</t>
  </si>
  <si>
    <t>北京市大兴区欣荣北大街31号</t>
  </si>
  <si>
    <t>116.342963,39.801084;116.342926,39.800631;116.34399,39.800571;116.344036,39.80102;116.342963,39.801084</t>
  </si>
  <si>
    <t>B000A84IDS</t>
  </si>
  <si>
    <t>北京市西城区北礼士路139-1号</t>
  </si>
  <si>
    <t>116.35286,39.926725;116.352855,39.926939;116.352938,39.927055;116.352956,39.927407;116.353277,39.927407;116.353279,39.926724;116.35286,39.926725</t>
  </si>
  <si>
    <t>B0FFGZI0M0</t>
  </si>
  <si>
    <t>北京市大兴区亦庄荣昌东街6号</t>
  </si>
  <si>
    <t>116.524598,39.779952;116.525758,39.778475;116.525785,39.778454;116.52581,39.778439;116.525869,39.778428;116.525928,39.778422;116.525967,39.778428;116.526014,39.778444;116.52751,39.779196;116.528741,39.779765;116.529359,39.78004;116.52938,39.780058;116.52</t>
  </si>
  <si>
    <t>B000A9EUZK</t>
  </si>
  <si>
    <t>北京市房山区地铁房山线长阳站旁</t>
  </si>
  <si>
    <t>2011-08-06</t>
  </si>
  <si>
    <t>116.208943,39.769796;116.208763,39.768369;116.208755,39.767613;116.208903,39.76749;116.209524,39.767488;116.209874,39.767455;116.209969,39.767452;116.21066,39.767451;116.211583,39.767454;116.212419,39.767459;116.212687,39.767481;116.213319,39.767484;116.</t>
  </si>
  <si>
    <t>B000A81I88</t>
  </si>
  <si>
    <t>北京市朝阳区来广营立水桥汤立路216号</t>
  </si>
  <si>
    <t>116.413061,40.051278;116.412719,40.050808;116.412711,40.05079;116.412705,40.050773;116.412704,40.050755;116.412701,40.05073;116.412692,40.050501;116.412692,40.050488;116.412693,40.050481;116.412699,40.050475;116.412709,40.05047;116.414493,40.050594;116.4</t>
  </si>
  <si>
    <t>B000A9TBDP</t>
  </si>
  <si>
    <t>北京市朝阳区凤凰商街与曙光南环路交叉口西北200米</t>
  </si>
  <si>
    <t>116.455033,39.964258;116.455408,39.964386;116.455522,39.964562;116.455774,39.964743;116.455339,39.965023;116.455135,39.96508;116.45491,39.965093;116.45476,39.965035;116.45411,39.964451;116.45459,39.9641;116.455033,39.964258</t>
  </si>
  <si>
    <t>B000A87J63</t>
  </si>
  <si>
    <t>北京市朝阳区惠新南里1号</t>
  </si>
  <si>
    <t>116.423583,39.979484;116.422767,39.979477;116.422796,39.978948;116.423614,39.978976;116.423583,39.979484</t>
  </si>
  <si>
    <t>B0FFG7FSF2</t>
  </si>
  <si>
    <t>如家快捷酒店(长椿街地铁站店)</t>
  </si>
  <si>
    <t>北京市西城区长椿街10号</t>
  </si>
  <si>
    <t>116.364367,39.896104;116.364361,39.896089;116.364354,39.896078;116.364338,39.896069;116.364308,39.896068;116.363599,39.896054;116.363585,39.89606;116.363579,39.896075;116.363587,39.896283;116.363591,39.896299;116.363607,39.896312;116.36363,39.896313;116.</t>
  </si>
  <si>
    <t>B0FFHEUNY3</t>
  </si>
  <si>
    <t>怀柔神堂峪官地家园</t>
  </si>
  <si>
    <t>北京市怀柔区神堂峪道西50米</t>
  </si>
  <si>
    <t>116.634948,40.427134;116.634909,40.426935;116.635146,40.426908;116.635186,40.427106;116.634948,40.427134</t>
  </si>
  <si>
    <t>B0FFILHABE</t>
  </si>
  <si>
    <t>北京市海淀区苏家坨镇凤凰岭路7号</t>
  </si>
  <si>
    <t>116.11896,40.108544;116.118966,40.108556;116.119389,40.108567;116.120075,40.108575;116.120285,40.108578;116.120759,40.108531;116.120847,40.108499;116.120901,40.108416;116.120818,40.108313;116.12079,40.108215;116.12059,40.107989;116.120167,40.107748;116.1</t>
  </si>
  <si>
    <t>B000A7ONCP</t>
  </si>
  <si>
    <t>朝阳公园西里北区</t>
  </si>
  <si>
    <t>北京市朝阳区麦子店</t>
  </si>
  <si>
    <t>116.471228,39.940504;116.472226,39.940541;116.472271,39.940631;116.472206,39.941314;116.472125,39.942209;116.47212,39.942582;116.472065,39.942658;116.470864,39.942539;116.471012,39.941458;116.47113,39.940537;116.471228,39.940504</t>
  </si>
  <si>
    <t>B0FFJ4N4B6</t>
  </si>
  <si>
    <t>国家医疗保障局</t>
  </si>
  <si>
    <t>北京市西城区南营房中街</t>
  </si>
  <si>
    <t>116.346752,39.92216;116.346745,39.921683;116.347636,39.921672;116.347647,39.921715;116.3477,39.921718;116.347699,39.922161;116.346752,39.92216</t>
  </si>
  <si>
    <t>B000A84K05</t>
  </si>
  <si>
    <t>北京市西城区西二环入口与阜成门北大街交叉口西150米</t>
  </si>
  <si>
    <t>116.353944,39.929689;116.354715,39.929703;116.354722,39.929401;116.353953,39.929363;116.353944,39.929689</t>
  </si>
  <si>
    <t>B0FFFCDDE0</t>
  </si>
  <si>
    <t>科教文化服务;学校;小学|科教文化服务;学校;幼儿园</t>
  </si>
  <si>
    <t>北京市通州区通州区八里桥南街68号院9号楼</t>
  </si>
  <si>
    <t>116.623331,39.905078;116.623307,39.904306;116.623947,39.904335;116.624031,39.904395;116.624069,39.904441;116.624026,39.905075;116.623331,39.905078</t>
  </si>
  <si>
    <t>B000A8VMRW</t>
  </si>
  <si>
    <t>中国地图出版社(白纸坊西街)</t>
  </si>
  <si>
    <t>北京市西城区白纸坊西街3号</t>
  </si>
  <si>
    <t>116.359402,39.878617;116.359882,39.87862;116.359901,39.878613;116.359908,39.878602;116.35992,39.878499;116.359925,39.878491;116.359935,39.878486;116.359944,39.878486;116.360666,39.878491;116.360687,39.878495;116.360701,39.878505;116.360705,39.878519;116.</t>
  </si>
  <si>
    <t>B0FFF56NN5</t>
  </si>
  <si>
    <t>铁道兵纪念馆暨中国铁建展览馆</t>
  </si>
  <si>
    <t>北京市海淀区复兴路40号中国铁建科研大厦1层附近</t>
  </si>
  <si>
    <t>116.256577,39.907155;116.256614,39.907123;116.256614,39.906412;116.25658,39.906374;116.255255,39.906373;116.255246,39.907058;116.255378,39.907152;116.256577,39.907155</t>
  </si>
  <si>
    <t>B000A84JVB</t>
  </si>
  <si>
    <t>北京市西城区三里河北街3号</t>
  </si>
  <si>
    <t>116.339296,39.916364;116.33926,39.915233;116.338914,39.915236;116.338794,39.914829;116.338341,39.914848;116.338386,39.915736;116.337193,39.915743;116.337205,39.91723;116.338244,39.917221;116.339284,39.917204;116.339296,39.916364</t>
  </si>
  <si>
    <t>B0FFFEUGBX</t>
  </si>
  <si>
    <t>北京市朝阳区高碑店路</t>
  </si>
  <si>
    <t>116.524906,39.90431;116.524817,39.904629;116.524776,39.904759;116.524656,39.905;116.524398,39.905544;116.524304,39.905699;116.524074,39.906099;116.524073,39.90612;116.524077,39.90613;116.52409,39.906138;116.524109,39.906143;116.52414,39.906149;116.5242,3</t>
  </si>
  <si>
    <t>B000A9ETUX</t>
  </si>
  <si>
    <t>北京飞机维修工程有限公司倒班公寓</t>
  </si>
  <si>
    <t>北京市朝阳区航平西路与首都机场路交叉口东150米</t>
  </si>
  <si>
    <t>116.59258,40.069548;116.593094,40.069592;116.592953,40.070304;116.592637,40.070269;116.592651,40.070204;116.592457,40.070183;116.59258,40.069548</t>
  </si>
  <si>
    <t>B0FFFF37MZ</t>
  </si>
  <si>
    <t>北京市朝阳区王四营北路南花园168号</t>
  </si>
  <si>
    <t>116.547925,39.883111;116.544954,39.883097;116.544942,39.883413;116.544941,39.883695;116.544937,39.884634;116.544948,39.885469;116.545635,39.885451;116.546391,39.885443;116.546454,39.885433;116.546658,39.885275;116.547106,39.885019;116.547221,39.884791;11</t>
  </si>
  <si>
    <t>B0FFHFBQB7</t>
  </si>
  <si>
    <t>西杨坨村幼儿园</t>
  </si>
  <si>
    <t>北京市门头沟区西杨坨前街109号附近</t>
  </si>
  <si>
    <t>116.110845,40.006678;116.110815,40.006667;116.110792,40.006643;116.110808,40.006171;116.110823,40.006146;116.110836,40.006128;116.110856,40.006122;116.111429,40.006257;116.111385,40.00636;116.111377,40.006678;116.110845,40.006678</t>
  </si>
  <si>
    <t>B0FFGYBLSO</t>
  </si>
  <si>
    <t>平谷区第一小学(南校区)</t>
  </si>
  <si>
    <t>北京市平谷区建设西街6号</t>
  </si>
  <si>
    <t>117.109291,40.136859;117.109334,40.135734;117.109926,40.13575;117.109948,40.136872;117.109291,40.136859</t>
  </si>
  <si>
    <t>B0FFF73UJC</t>
  </si>
  <si>
    <t>北京市房山区城关保健路4号</t>
  </si>
  <si>
    <t>115.981556,39.69528;115.982152,39.695246;115.982099,39.694771;115.981484,39.694776;115.981497,39.694947;115.981449,39.694956;115.981556,39.69528</t>
  </si>
  <si>
    <t>B000A8UUTD</t>
  </si>
  <si>
    <t>北京市东城区东单大街北极阁三条71号</t>
  </si>
  <si>
    <t>116.418458,39.910959;116.418498,39.910448;116.419008,39.910463;116.418997,39.910581;116.419074,39.910582;116.419047,39.910973;116.418458,39.910959</t>
  </si>
  <si>
    <t>B0FFGMV5XS</t>
  </si>
  <si>
    <t>北京市房山区东秀街三巷1号</t>
  </si>
  <si>
    <t>116.14398,39.728821;116.143998,39.728295;116.144043,39.72828;116.144614,39.728266;116.144606,39.728885;116.144487,39.728883;116.144483,39.728924;116.144127,39.728929;116.144075,39.728904;116.144017,39.728863;116.14398,39.728821</t>
  </si>
  <si>
    <t>B0FFH32P7B</t>
  </si>
  <si>
    <t>北京市通州区华远铭悦幼儿园</t>
  </si>
  <si>
    <t>北京市通州区砖厂南里27号</t>
  </si>
  <si>
    <t>116.699089,39.871522;116.699984,39.871526;116.69999,39.872004;116.699054,39.871995;116.699089,39.871522</t>
  </si>
  <si>
    <t>B000A83EP1</t>
  </si>
  <si>
    <t>朝来绿色家园广华居小区</t>
  </si>
  <si>
    <t>北京市朝阳区红军营南路北150米</t>
  </si>
  <si>
    <t>116.437488,40.032625;116.441285,40.032579;116.441324,40.032584;116.441344,40.032594;116.441365,40.032612;116.441381,40.032639;116.441389,40.03266;116.441394,40.032687;116.441401,40.032953;116.44141,40.033292;116.441422,40.033414;116.441425,40.033669;116.</t>
  </si>
  <si>
    <t>B000A84404</t>
  </si>
  <si>
    <t>海淀区北蜂窝100号院</t>
  </si>
  <si>
    <t>116.322915,39.900951;116.322587,39.900945;116.322591,39.900678;116.322528,39.900674;116.322525,39.900344;116.321473,39.900348;116.321455,39.900373;116.321443,39.901753;116.322061,39.901742;116.322862,39.901743;116.322852,39.90181;116.323094,39.901806;116</t>
  </si>
  <si>
    <t>B0FFFPLLGG</t>
  </si>
  <si>
    <t>菲林时尚酒店</t>
  </si>
  <si>
    <t>北京市顺义区双平西街1号院4</t>
  </si>
  <si>
    <t>116.656932,40.099893;116.657315,40.099897;116.657305,40.099314;116.656864,40.09932;116.656888,40.099609;116.656923,40.099872;116.656932,40.099893</t>
  </si>
  <si>
    <t>B000A2779A</t>
  </si>
  <si>
    <t>北京市海淀区牡丹园西里19号楼</t>
  </si>
  <si>
    <t>116.372361,39.977291;116.372389,39.976928;116.372744,39.976941;116.372718,39.977306;116.372361,39.977291</t>
  </si>
  <si>
    <t>B000A7OHK2</t>
  </si>
  <si>
    <t>百泉山风景区</t>
  </si>
  <si>
    <t>北京市怀柔区怀北镇椴树岭北台子1号</t>
  </si>
  <si>
    <t>116.64919,40.502799;116.650971,40.502324;116.653163,40.502327;116.655013,40.502262;116.656863,40.501787;116.657822,40.501205;116.658507,40.500285;116.659123,40.499329;116.660219,40.498442;116.661179,40.497624;116.661768,40.496504;116.662623,40.494785;116</t>
  </si>
  <si>
    <t>B0FFJM7NXT</t>
  </si>
  <si>
    <t>北京市朝阳区东风南路8号院东枫德必we人工智能创新基地f座</t>
  </si>
  <si>
    <t>116.505087,39.952736;116.504856,39.953985;116.504863,39.953995;116.504879,39.954004;116.505378,39.954061;116.505285,39.95459;116.505293,39.954607;116.506363,39.954905;116.506388,39.954908;116.50641,39.954899;116.506421,39.954879;116.506451,39.954724;116.</t>
  </si>
  <si>
    <t>B000A8WDOJ</t>
  </si>
  <si>
    <t>小龙门客运站</t>
  </si>
  <si>
    <t>北京市门头沟区109国道南50米</t>
  </si>
  <si>
    <t>115.472818,39.966546;115.472767,39.9664;115.472917,39.966274;115.473111,39.966284;115.473178,39.966484;115.472818,39.966546</t>
  </si>
  <si>
    <t>B000A8UTGU</t>
  </si>
  <si>
    <t>国际企业文化园东园</t>
  </si>
  <si>
    <t>北京市大兴区亦庄开发区文化园东路</t>
  </si>
  <si>
    <t>116.5072,39.815662;116.50729,39.815294;116.507494,39.814493;116.507536,39.814386;116.507555,39.814138;116.507421,39.814088;116.507249,39.814398;116.50649,39.814094;116.506704,39.813778;116.506414,39.813539;116.506045,39.813377;116.505382,39.813059;116.50</t>
  </si>
  <si>
    <t>B0FFGFBSY1</t>
  </si>
  <si>
    <t>北京市大兴区金苑路与广阳大街交汇处</t>
  </si>
  <si>
    <t>116.358577,39.759305;116.35844,39.759281;116.356151,39.759282;116.355813,39.75932;116.355383,39.759338;116.355287,39.759437;116.355263,39.760592;116.358578,39.76058;116.358577,39.759305</t>
  </si>
  <si>
    <t>B0FFFAL59Y</t>
  </si>
  <si>
    <t>朝阳区教育研究中心附属学校分校</t>
  </si>
  <si>
    <t>北京市朝阳区酒仙桥十街坊3号</t>
  </si>
  <si>
    <t>116.48742,39.962895;116.487366,39.962846;116.487104,39.962601;116.487082,39.962599;116.486379,39.963043;116.486267,39.962932;116.486218,39.96291;116.48613,39.962903;116.485907,39.962698;116.48694,39.96197;116.487187,39.962208;116.487554,39.962328;116.487</t>
  </si>
  <si>
    <t>B000A81ILJ</t>
  </si>
  <si>
    <t>北京市朝阳区管庄乡双桥东路12号院</t>
  </si>
  <si>
    <t>2004-03-26</t>
  </si>
  <si>
    <t>116.602587,39.899478;116.605147,39.900259;116.60548,39.900343;116.605565,39.900358;116.60563,39.900362;116.608194,39.900372;116.608226,39.90037;116.60824,39.900358;116.608248,39.900341;116.608333,39.898376;116.608333,39.898347;116.60832,39.898325;116.608</t>
  </si>
  <si>
    <t>B000AA7SI3</t>
  </si>
  <si>
    <t>北京市密云区河南寨中学</t>
  </si>
  <si>
    <t>北京市密云区寨镇北金沟屯村</t>
  </si>
  <si>
    <t>116.823467,40.327889;116.822869,40.32711;116.821187,40.327693;116.819487,40.328273;116.819988,40.329081;116.820235,40.328991;116.820412,40.32933;116.821418,40.328995;116.821206,40.328643;116.823467,40.327889</t>
  </si>
  <si>
    <t>B000A399B8</t>
  </si>
  <si>
    <t>凯景铭座大厦</t>
  </si>
  <si>
    <t>北京市朝阳区东城外馆斜街51号</t>
  </si>
  <si>
    <t>116.402789,39.96297;116.402912,39.963013;116.403988,39.962366;116.404395,39.962179;116.404428,39.962153;116.404232,39.961865;116.403741,39.961823;116.40358,39.961848;116.402918,39.96229;116.402864,39.962362;116.402789,39.96297</t>
  </si>
  <si>
    <t>B000A7YO7T</t>
  </si>
  <si>
    <t>自动化大厦(中关村东路)</t>
  </si>
  <si>
    <t>北京市海淀区中关村东路95号</t>
  </si>
  <si>
    <t>116.332835,39.979491;116.333276,39.979499;116.333311,39.97861;116.332857,39.978602;116.332835,39.979491</t>
  </si>
  <si>
    <t>B000A7O5ZX</t>
  </si>
  <si>
    <t>北京市石景山区同心医院</t>
  </si>
  <si>
    <t>北京市丰台区鲁谷大街吴家村西口</t>
  </si>
  <si>
    <t>116.234518,39.889875;116.234514,39.890223;116.235569,39.890223;116.235565,39.889866;116.234518,39.889875</t>
  </si>
  <si>
    <t>B000A83ACA</t>
  </si>
  <si>
    <t>北京市西城区广安门内大街202号-2</t>
  </si>
  <si>
    <t>116.36334,39.888143;116.362398,39.88814;116.362242,39.888357;116.362244,39.889046;116.36323,39.889033;116.363344,39.888945;116.36334,39.888143</t>
  </si>
  <si>
    <t>B0FFK1Y1EV</t>
  </si>
  <si>
    <t>双乐家园</t>
  </si>
  <si>
    <t>北京市房山区市政路东100米</t>
  </si>
  <si>
    <t>115.591974,39.633982;115.592204,39.633992;115.592219,39.63381;115.591998,39.633801;115.591974,39.633982</t>
  </si>
  <si>
    <t>B000A7QPID</t>
  </si>
  <si>
    <t>北京市丰台区东高地四营门北路2号</t>
  </si>
  <si>
    <t>116.411192,39.810281;116.411222,39.809201;116.413593,39.809222;116.413574,39.810271;116.411188,39.810302;116.411192,39.810281</t>
  </si>
  <si>
    <t>B000A0A611</t>
  </si>
  <si>
    <t>昊天塔</t>
  </si>
  <si>
    <t>北京市房山区良乡镇燎石岗</t>
  </si>
  <si>
    <t>116.154232,39.73499;116.153966,39.734953;116.153921,39.734929;116.153887,39.734888;116.153882,39.73483;116.153956,39.734513;116.153986,39.734477;116.154028,39.734458;116.15408,39.734453;116.15426,39.734472;116.154291,39.734486;116.154342,39.734531;116.15</t>
  </si>
  <si>
    <t>B000A8ZKNV</t>
  </si>
  <si>
    <t>北京市朝阳区来广营西路4号院</t>
  </si>
  <si>
    <t>2015.05.16</t>
  </si>
  <si>
    <t>116.460068,40.019097;116.460062,40.02029;116.460069,40.020311;116.460076,40.020316;116.460091,40.020321;116.460125,40.020323;116.460651,40.020322;116.461846,40.02031;116.461878,40.020305;116.461913,40.020299;116.461935,40.020287;116.461953,40.020267;116.</t>
  </si>
  <si>
    <t>B0FFFAJ46P</t>
  </si>
  <si>
    <t>蒙台梭利双语实验园</t>
  </si>
  <si>
    <t>北京市丰台区石榴庄路南150米</t>
  </si>
  <si>
    <t>116.408732,39.844526;116.409207,39.844536;116.409198,39.84484;116.408734,39.84484;116.408732,39.844526</t>
  </si>
  <si>
    <t>B000A120A4</t>
  </si>
  <si>
    <t>北京市海淀区实验小学丰台分校</t>
  </si>
  <si>
    <t>北京市丰台区莲花池南里15号</t>
  </si>
  <si>
    <t>116.311843,39.888695;116.312669,39.88867;116.312676,39.887614;116.311837,39.887563;116.311843,39.888695</t>
  </si>
  <si>
    <t>B0FFFAN8IT</t>
  </si>
  <si>
    <t>尚品假日酒店</t>
  </si>
  <si>
    <t>北京市房山区良乡拱辰南大街91号</t>
  </si>
  <si>
    <t>116.141906,39.726402;116.141916,39.725883;116.141392,39.725877;116.141371,39.726406;116.141906,39.726402</t>
  </si>
  <si>
    <t>B000A8454K</t>
  </si>
  <si>
    <t>北京市顺义区便民街与光明北街交叉口东150米</t>
  </si>
  <si>
    <t>116.659687,40.134158;116.660121,40.134114;116.66001,40.133932;116.659873,40.133459;116.657169,40.133478;116.657425,40.13653;116.657598,40.136611;116.658415,40.136589;116.658304,40.135814;116.658347,40.13548;116.65836,40.135304;116.659099,40.135239;116.65</t>
  </si>
  <si>
    <t>B000A85NQI</t>
  </si>
  <si>
    <t>北京市西城区展览路幼儿园</t>
  </si>
  <si>
    <t>北京市西城区西直门外大街德宝新园23号</t>
  </si>
  <si>
    <t>116.347499,39.94108;116.347496,39.940956;116.348077,39.94096;116.348072,39.94108;116.347499,39.94108</t>
  </si>
  <si>
    <t>B0FFH6UO94</t>
  </si>
  <si>
    <t>中共顺义区委员会老干部局</t>
  </si>
  <si>
    <t>北京市顺义区石园北区东石园大街38号</t>
  </si>
  <si>
    <t>116.669436,40.113698;116.669393,40.113045;116.669387,40.112284;116.670744,40.112323;116.670734,40.112846;116.670428,40.112846;116.670447,40.113704;116.669436,40.113698</t>
  </si>
  <si>
    <t>B0FFFOQIY4</t>
  </si>
  <si>
    <t>国家开发银行大厦</t>
  </si>
  <si>
    <t>北京市西城区太平桥大街16号</t>
  </si>
  <si>
    <t>116.364936,39.917518;116.365577,39.91751;116.365572,39.91829;116.365142,39.91829;116.365073,39.91829;116.365027,39.918281;116.365008,39.918273;116.364976,39.918252;116.364944,39.918215;116.364936,39.917518</t>
  </si>
  <si>
    <t>B0FFHTNQ09</t>
  </si>
  <si>
    <t>116.48643,39.798166;116.48744,39.798487;116.487566,39.79846;116.488489,39.797339;116.487438,39.796876;116.48643,39.798166</t>
  </si>
  <si>
    <t>B0FFHZY4PK</t>
  </si>
  <si>
    <t>北京市朝阳区镇海寺路东侧</t>
  </si>
  <si>
    <t>116.48326,39.815489;116.483236,39.815038;116.483669,39.815012;116.4844,39.814983;116.485411,39.814947;116.485437,39.815359;116.48326,39.815489</t>
  </si>
  <si>
    <t>B000A7PC5N</t>
  </si>
  <si>
    <t>宏鑫家园</t>
  </si>
  <si>
    <t>北京市石景山区杨庄大街5号院</t>
  </si>
  <si>
    <t>2003-12-06</t>
  </si>
  <si>
    <t>116.184462,39.926552;116.185337,39.926764;116.185788,39.925675;116.184925,39.925463;116.184462,39.926552</t>
  </si>
  <si>
    <t>B0FFFO6FS8</t>
  </si>
  <si>
    <t>北京市海淀区海淀大街3号</t>
  </si>
  <si>
    <t>116.313779,39.984942;116.313792,39.985004;116.313834,39.985043;116.313988,39.985055;116.315788,39.985032;116.315935,39.985012;116.316023,39.984983;116.316066,39.984877;116.316085,39.984772;116.316104,39.984536;116.316103,39.984342;116.316055,39.984294;11</t>
  </si>
  <si>
    <t>B000A8W78G</t>
  </si>
  <si>
    <t>北京市延庆区三街村西官路北侧</t>
  </si>
  <si>
    <t>115.900614,40.378249;115.895882,40.377983;115.896269,40.376547;115.896515,40.375118;115.899976,40.375437;115.899879,40.375981;115.900957,40.376062;115.900614,40.378249</t>
  </si>
  <si>
    <t>B000A8ZJ3A</t>
  </si>
  <si>
    <t>北京市丰台区长辛店张家坟长云路2号</t>
  </si>
  <si>
    <t>2006-04-16</t>
  </si>
  <si>
    <t>116.17532,39.820319;116.176975,39.821364;116.177305,39.82137;116.178042,39.82097;116.178815,39.820501;116.179067,39.820068;116.17966,39.818989;116.179958,39.818521;116.18047,39.817792;116.180462,39.817707;116.180446,39.817658;116.180395,39.81761;116.1802</t>
  </si>
  <si>
    <t>B0FFH33RI6</t>
  </si>
  <si>
    <t>花园学校</t>
  </si>
  <si>
    <t>北京市昌平区北六环附近</t>
  </si>
  <si>
    <t>116.217235,40.168562;116.217306,40.168405;116.217769,40.168155;116.217702,40.167878;116.218076,40.167792;116.218091,40.167818;116.218811,40.167691;116.218886,40.168761;116.217235,40.168562</t>
  </si>
  <si>
    <t>B0FFG7162V</t>
  </si>
  <si>
    <t>北京市海淀区天秀路北侧</t>
  </si>
  <si>
    <t>116.274534,40.02115;116.275848,40.021834;116.275689,40.022;116.275066,40.021673;116.274807,40.021939;116.274264,40.021747;116.274534,40.02115</t>
  </si>
  <si>
    <t>B000A80N38</t>
  </si>
  <si>
    <t>北京市西城区广安门外核桃园西街37号院1号楼</t>
  </si>
  <si>
    <t>116.352179,39.893478;116.351082,39.893468;116.35109,39.893077;116.352193,39.893086;116.352179,39.893478</t>
  </si>
  <si>
    <t>B000A8XMO0</t>
  </si>
  <si>
    <t>青年创业大厦</t>
  </si>
  <si>
    <t>北京市昌平区沙河镇百沙路</t>
  </si>
  <si>
    <t>116.29204,40.149763;116.292861,40.148489;116.291989,40.148153;116.291707,40.148606;116.291418,40.149088;116.29116,40.149512;116.29204,40.149763</t>
  </si>
  <si>
    <t>B000A87E58</t>
  </si>
  <si>
    <t>北京市丰台区樊羊路69号</t>
  </si>
  <si>
    <t>116.308571,39.820714;116.308574,39.820707;116.308577,39.820697;116.308582,39.820688;116.30859,39.820678;116.308602,39.820662;116.308614,39.820634;116.308621,39.820609;116.308626,39.820586;116.308642,39.820213;116.308876,39.82004;116.308884,39.820037;116.</t>
  </si>
  <si>
    <t>B000A87KDA</t>
  </si>
  <si>
    <t>北京市朝阳区呼家楼地铁站F东北口东150米</t>
  </si>
  <si>
    <t>116.463569,39.923803;116.461899,39.923815;116.461899,39.923636;116.461995,39.923524;116.463366,39.923512;116.46339,39.923789;116.464316,39.923788;116.464293,39.92352;116.465443,39.923499;116.465445,39.923815;116.466757,39.923796;116.466825,39.923842;116.</t>
  </si>
  <si>
    <t>B000A81JAG</t>
  </si>
  <si>
    <t>北京市通州区紫运中路</t>
  </si>
  <si>
    <t>116.693041,39.91303;116.693325,39.91268;116.693944,39.911856;116.694507,39.911166;116.695087,39.910541;116.695873,39.909772;116.697389,39.90977;116.697058,39.910668;116.696761,39.911368;116.696741,39.911693;116.696289,39.912857;116.696052,39.913501;116.6</t>
  </si>
  <si>
    <t>B0FFI0HAKN</t>
  </si>
  <si>
    <t>北京市门头沟区近郊门头沟区潭柘寺镇南辛房村天门山森林公园内</t>
  </si>
  <si>
    <t>115.993338,39.8848;115.993193,39.884835;115.993061,39.884831;115.992989,39.884815;115.992908,39.884763;115.992882,39.884708;115.992863,39.884638;115.992858,39.884576;115.992866,39.884541;115.992933,39.884461;115.992984,39.884399;115.993018,39.884319;115.</t>
  </si>
  <si>
    <t>B0FFFAIXE4</t>
  </si>
  <si>
    <t>时光漫步怀旧主题酒店(国子监店)</t>
  </si>
  <si>
    <t>116.413415,39.943412;116.413412,39.943609;116.413821,39.943618;116.413829,39.943416;116.413415,39.943412</t>
  </si>
  <si>
    <t>B000A7WB8A</t>
  </si>
  <si>
    <t>北人泽洋大厦</t>
  </si>
  <si>
    <t>北京市朝阳区东三环南路48号</t>
  </si>
  <si>
    <t>116.462485,39.889367;116.462482,39.88924;116.462497,39.889102;116.462506,39.888859;116.461749,39.888861;116.461774,39.88936;116.462485,39.889367</t>
  </si>
  <si>
    <t>B0FFF5XSVO</t>
  </si>
  <si>
    <t>鼎昶时尚宾馆</t>
  </si>
  <si>
    <t>北京市顺义区南法信镇顺沙路商业街7号楼1-3层</t>
  </si>
  <si>
    <t>116.624923,40.14036;116.624884,40.140157;116.625093,40.140134;116.625127,40.140336;116.624923,40.14036</t>
  </si>
  <si>
    <t>B000A81J0I</t>
  </si>
  <si>
    <t>凯富大厦</t>
  </si>
  <si>
    <t>116.456675,39.932677;116.456678,39.932658;116.456689,39.932644;116.456701,39.932634;116.456725,39.932627;116.457617,39.932646;116.457644,39.93265;116.457656,39.932655;116.457666,39.932662;116.457674,39.932678;116.457697,39.933514;116.457692,39.933533;116</t>
  </si>
  <si>
    <t>B000A9QA03</t>
  </si>
  <si>
    <t>新庄园住宿</t>
  </si>
  <si>
    <t>北京市昌平区于辛庄村</t>
  </si>
  <si>
    <t>116.29223,40.146327;116.292308,40.146178;116.29302,40.146411;116.292945,40.146551;116.29223,40.146327</t>
  </si>
  <si>
    <t>B000A84H7H</t>
  </si>
  <si>
    <t>石门苑</t>
  </si>
  <si>
    <t>北京市顺义区石门街</t>
  </si>
  <si>
    <t>116.628499,40.129223;116.628591,40.12992;116.628653,40.130407;116.628735,40.131128;116.628919,40.132451;116.628999,40.13314;116.629026,40.13323;116.6291,40.133326;116.629163,40.133369;116.629243,40.13341;116.629337,40.133432;116.629694,40.13347;116.63142</t>
  </si>
  <si>
    <t>B000A18E72</t>
  </si>
  <si>
    <t>中盐大厦</t>
  </si>
  <si>
    <t>北京市丰台区莲花池南里24号</t>
  </si>
  <si>
    <t>116.319051,39.88936;116.319455,39.888884;116.32067,39.889414;116.320788,39.889569;116.320756,39.889703;116.319889,39.890041;116.319719,39.889904;116.319621,39.889835;116.31946,39.889746;116.319028,39.889516;116.319122,39.889399;116.319051,39.88936</t>
  </si>
  <si>
    <t>B0FFFW31AF</t>
  </si>
  <si>
    <t>景山花园酒店(三眼井胡同)</t>
  </si>
  <si>
    <t>北京市东城区景山东街三眼井胡同68号</t>
  </si>
  <si>
    <t>116.39988,39.927321;116.399884,39.927173;116.399992,39.927143;116.400243,39.927139;116.400235,39.927318;116.39988,39.927321</t>
  </si>
  <si>
    <t>B000A8U8YA</t>
  </si>
  <si>
    <t>北京市石景山区老山西街27号-1</t>
  </si>
  <si>
    <t>116.215761,39.909283;116.214308,39.909108;116.214324,39.908831;116.215373,39.908974;116.215436,39.908867;116.215526,39.908872;116.215618,39.908342;116.21533,39.908311;116.215362,39.908117;116.215406,39.908067;116.216002,39.908104;116.215846,39.908933;116</t>
  </si>
  <si>
    <t>B000A9LF8Q</t>
  </si>
  <si>
    <t>银枫秋实景区</t>
  </si>
  <si>
    <t>北京市通州区大运河景区内</t>
  </si>
  <si>
    <t>116.749539,39.880554;116.749953,39.880494;116.750546,39.8805;116.750625,39.880472;116.750673,39.880417;116.750819,39.880087;116.750985,39.879472;116.751359,39.872599;116.751321,39.869186;116.751412,39.867889;116.751797,39.867262;116.752416,39.866803;116.</t>
  </si>
  <si>
    <t>B000A8XTR5</t>
  </si>
  <si>
    <t>北京市顺义区张镇顺平路与七大路交汇处向西600米路南</t>
  </si>
  <si>
    <t>2014.09.22</t>
  </si>
  <si>
    <t>116.934335,40.146321;116.934453,40.149205;116.934499,40.149915;116.935356,40.149854;116.937306,40.149731;116.93749,40.149735;116.938279,40.149662;116.939241,40.149593;116.941509,40.149428;116.941529,40.149414;116.941541,40.149395;116.941548,40.149378;116</t>
  </si>
  <si>
    <t>B000A83M5P</t>
  </si>
  <si>
    <t>116.384747,39.997924;116.384894,39.998638;116.385032,39.999129;116.385108,39.99956;116.385129,39.999752;116.385112,39.999929;116.38505,40.000178;116.384981,40.000323;116.384923,40.000425;116.384785,40.00061;116.384705,40.000685;116.384394,40.000941;116.3</t>
  </si>
  <si>
    <t>B000A9PSJG</t>
  </si>
  <si>
    <t>北京市石景山区时代花园南路与时代花园东街交汇处</t>
  </si>
  <si>
    <t>116.204859,39.918814;116.202255,39.918834;116.202261,39.919072;116.202283,39.919165;116.202334,39.919214;116.202332,39.921185;116.203087,39.921185;116.204636,39.921174;116.204792,39.921161;116.204881,39.921078;116.204921,39.918835;116.204859,39.918814</t>
  </si>
  <si>
    <t>B0FFH7UNEX</t>
  </si>
  <si>
    <t>117.119718,40.654665;117.120146,40.654747;117.120331,40.65426;117.119885,40.654173;117.119718,40.654665</t>
  </si>
  <si>
    <t>B0FFG72KWB</t>
  </si>
  <si>
    <t>北京市通州区经海七路西100米</t>
  </si>
  <si>
    <t>116.544714,39.816323;116.545936,39.816254;116.545964,39.816241;116.546285,39.815844;116.546278,39.815832;116.545429,39.81588;116.54468,39.815927;116.544714,39.816323</t>
  </si>
  <si>
    <t>B000A7BM2Q</t>
  </si>
  <si>
    <t>北京市东城区台基厂大街14号</t>
  </si>
  <si>
    <t>116.412165,39.903247;116.412522,39.903262;116.412538,39.903125;116.413263,39.903157;116.413247,39.90332;116.413085,39.903332;116.413054,39.903698;116.412138,39.903621;116.412165,39.903247</t>
  </si>
  <si>
    <t>B000A7PRFY</t>
  </si>
  <si>
    <t>康庄中心小学(暂停营业)</t>
  </si>
  <si>
    <t>北京市延庆区康庄镇一街</t>
  </si>
  <si>
    <t>115.904733,40.372992;115.904287,40.372982;115.904241,40.372666;115.903438,40.372867;115.90324,40.374754;115.904512,40.374818;115.904733,40.372992</t>
  </si>
  <si>
    <t>B0FFG8VP7B</t>
  </si>
  <si>
    <t>北京市海淀区丰秀东路与永嘉北路交叉口南150米</t>
  </si>
  <si>
    <t>116.244609,40.0762;116.245002,40.076586;116.245294,40.076799;116.24566,40.077024;116.245922,40.077148;116.246607,40.077445;116.247178,40.077607;116.247766,40.077685;116.24812,40.077708;116.248778,40.07768;116.248904,40.077663;116.249025,40.077632;116.249</t>
  </si>
  <si>
    <t>B000AA0EZM</t>
  </si>
  <si>
    <t>太平庄南里东区</t>
  </si>
  <si>
    <t>北京市朝阳区幸福一村七巷与幸福村中路交叉口西北150米</t>
  </si>
  <si>
    <t>116.444883,39.937521;116.445814,39.937482;116.445802,39.937142;116.44568,39.937144;116.44539,39.937173;116.444905,39.937194;116.44485,39.93722;116.444883,39.937521</t>
  </si>
  <si>
    <t>B000A7X0ZQ</t>
  </si>
  <si>
    <t>北京市朝阳区酒仙桥路东150米</t>
  </si>
  <si>
    <t>116.49946,39.957744;116.501615,39.957726;116.501634,39.956847;116.500215,39.956844;116.500216,39.956814;116.50017,39.956818;116.500164,39.956705;116.499502,39.956705;116.49946,39.957744</t>
  </si>
  <si>
    <t>B0FFF9SWBD</t>
  </si>
  <si>
    <t>北京师范大学通州龙鼎幼儿园</t>
  </si>
  <si>
    <t>北京市通州区翠景南里(西区)龙鼎园18号楼</t>
  </si>
  <si>
    <t>116.649358,39.877541;116.649556,39.877412;116.649779,39.877479;116.650031,39.877506;116.650029,39.877783;116.649716,39.877777;116.649341,39.877601;116.649358,39.877541</t>
  </si>
  <si>
    <t>B000A80NCU</t>
  </si>
  <si>
    <t>116.374012,39.898971;116.374056,39.898961;116.37408,39.89895;116.374087,39.89892;116.374108,39.898112;116.374104,39.898082;116.374089,39.898067;116.374057,39.898058;116.372877,39.898013;116.372819,39.898017;116.372776,39.898034;116.372741,39.898061;116.3</t>
  </si>
  <si>
    <t>B000A7C1G5</t>
  </si>
  <si>
    <t>大方饭店</t>
  </si>
  <si>
    <t>北京市丰台区西客站南广场东侧</t>
  </si>
  <si>
    <t>116.324326,39.893245;116.32553,39.893244;116.325575,39.893233;116.32559,39.893217;116.325606,39.893205;116.325614,39.89318;116.325635,39.892564;116.325625,39.89248;116.325622,39.892469;116.32561,39.892463;116.325597,39.892457;116.324335,39.892455;116.324</t>
  </si>
  <si>
    <t>B0FFF9OS46</t>
  </si>
  <si>
    <t>惠翔国际信鸽产业园</t>
  </si>
  <si>
    <t>北京市丰台区李家峪村村北</t>
  </si>
  <si>
    <t>116.148549,39.843248;116.149189,39.842573;116.150326,39.842803;116.150389,39.843713;116.150559,39.845011;116.147301,39.844924;116.14711,39.844819;116.147295,39.844527;116.147303,39.844513;116.147888,39.843874;116.148549,39.843248</t>
  </si>
  <si>
    <t>B000A8VZPB</t>
  </si>
  <si>
    <t>首都师范大学(分校区)</t>
  </si>
  <si>
    <t>北京市朝阳区来广营西路1号</t>
  </si>
  <si>
    <t>116.456487,40.021576;116.456481,40.021119;116.456105,40.021121;116.456113,40.02096;116.454973,40.021022;116.454278,40.021055;116.454232,40.021114;116.454126,40.022668;116.455162,40.022685;116.45518,40.022806;116.455722,40.022773;116.455719,40.022648;116.</t>
  </si>
  <si>
    <t>B0FFG734WX</t>
  </si>
  <si>
    <t>北京诺金酒店</t>
  </si>
  <si>
    <t>北京市朝阳区将台路甲2号(近机场高速)</t>
  </si>
  <si>
    <t>116.480678,39.977188;116.479938,39.976479;116.479922,39.97646;116.479912,39.97644;116.479911,39.976424;116.479915,39.976401;116.47993,39.976383;116.480744,39.975846;116.480761,39.975839;116.480779,39.975835;116.480796,39.975836;116.48082,39.975844;116.48</t>
  </si>
  <si>
    <t>B0FFFHYF7C</t>
  </si>
  <si>
    <t>北京市昌平区立业路1313号</t>
  </si>
  <si>
    <t>116.29919,40.110947;116.29647,40.110673;116.296921,40.10833;116.297141,40.107116;116.297184,40.10685;116.297437,40.106751;116.298931,40.10718;116.299597,40.107268;116.299799,40.107474;116.299571,40.108775;116.299512,40.109265;116.29919,40.110947</t>
  </si>
  <si>
    <t>B000A87GT8</t>
  </si>
  <si>
    <t>三里河三区商住楼B3、B4楼</t>
  </si>
  <si>
    <t>北京市西城区三里河南横街4号院1号楼2号楼</t>
  </si>
  <si>
    <t>116.33818,39.91176;116.338187,39.911238;116.337031,39.91123;116.337018,39.911772;116.33818,39.91176</t>
  </si>
  <si>
    <t>B0FFGB64F6</t>
  </si>
  <si>
    <t>房山区韩村河镇社区成人职业学校</t>
  </si>
  <si>
    <t>北京市房山区西东村韩村河镇社区</t>
  </si>
  <si>
    <t>115.968613,39.598819;115.969517,39.598779;115.969431,39.597659;115.968522,39.5977;115.968511,39.597746;115.968613,39.598819</t>
  </si>
  <si>
    <t>B0FFG82ZVX</t>
  </si>
  <si>
    <t>宋庆龄基金会机关实验幼儿园</t>
  </si>
  <si>
    <t>北京市大兴区万源北路7号院1号楼</t>
  </si>
  <si>
    <t>116.426591,39.805231;116.426591,39.804665;116.427601,39.804655;116.427606,39.805227;116.426591,39.805231</t>
  </si>
  <si>
    <t>B0FFF45FRM</t>
  </si>
  <si>
    <t>北京市朝阳区东坝中街与东坝中路交汇处</t>
  </si>
  <si>
    <t>2016.04.13</t>
  </si>
  <si>
    <t>116.547279,39.966585;116.547295,39.967462;116.547299,39.967472;116.547307,39.96748;116.547318,39.967487;116.547337,39.967489;116.547432,39.967494;116.548182,39.967524;116.549559,39.967568;116.549678,39.967566;116.549704,39.967562;116.54972,39.967554;116.</t>
  </si>
  <si>
    <t>B0FFGMLTRZ</t>
  </si>
  <si>
    <t>铜牛电影产业园</t>
  </si>
  <si>
    <t>北京市朝阳区朝阳路85号</t>
  </si>
  <si>
    <t>116.525933,39.918835;116.52459,39.918898;116.52458,39.918894;116.524574,39.918888;116.524564,39.918737;116.52457,39.918733;116.52459,39.918733;116.524595,39.91873;116.52458,39.918405;116.524584,39.918402;116.525319,39.918375;116.525327,39.918369;116.5253</t>
  </si>
  <si>
    <t>B000A7OFTO</t>
  </si>
  <si>
    <t>安德里社区</t>
  </si>
  <si>
    <t>116.395517,39.956207;116.395772,39.956213;116.395737,39.956947;116.395509,39.956943;116.395517,39.956207</t>
  </si>
  <si>
    <t>B000A8XNAK</t>
  </si>
  <si>
    <t>东明兴业科技股份有限公司</t>
  </si>
  <si>
    <t>北京市怀柔区雁栖经济开发区雁栖大街41号</t>
  </si>
  <si>
    <t>116.684356,40.362001;116.684353,40.363447;116.684356,40.363461;116.684362,40.363468;116.684373,40.363473;116.684398,40.363476;116.685587,40.363481;116.686574,40.363476;116.68694,40.363485;116.686955,40.363485;116.686965,40.363481;116.686972,40.363475;116</t>
  </si>
  <si>
    <t>B000A84O7G</t>
  </si>
  <si>
    <t>北京市丰台区蒲黄榆第一社区</t>
  </si>
  <si>
    <t>116.41656,39.869434;116.416466,39.869201;116.415889,39.869197;116.415841,39.869633;116.415614,39.869632;116.415613,39.869691;116.414515,39.869662;116.413736,39.869644;116.413693,39.870501;116.41663,39.870691;116.416666,39.86971;116.41656,39.869434</t>
  </si>
  <si>
    <t>B000A87HJH</t>
  </si>
  <si>
    <t>集美家居(北京北苑店)</t>
  </si>
  <si>
    <t>北京市朝阳区红军营南路44号集美家居一层1019</t>
  </si>
  <si>
    <t>116.420141,40.033587;116.420117,40.033575;116.420112,40.03356;116.420114,40.032911;116.420119,40.032883;116.420131,40.032865;116.420144,40.032852;116.420171,40.032842;116.420211,40.032836;116.421907,40.032821;116.421939,40.032826;116.421974,40.032839;116</t>
  </si>
  <si>
    <t>B0FFGHZDK5</t>
  </si>
  <si>
    <t>白马城堡酒店</t>
  </si>
  <si>
    <t>北京市密云区密关路附近</t>
  </si>
  <si>
    <t>116.840454,40.469464;116.841191,40.469572;116.841307,40.469052;116.840791,40.468935;116.840565,40.469007;116.840454,40.469464</t>
  </si>
  <si>
    <t>B000A7ZDU7</t>
  </si>
  <si>
    <t>北京市丰台区西罗园北路北100米</t>
  </si>
  <si>
    <t>116.390651,39.863808;116.39118,39.863808;116.391188,39.86474;116.390619,39.86472;116.390651,39.863808</t>
  </si>
  <si>
    <t>B0FFG929WU</t>
  </si>
  <si>
    <t>北京朝阳区金榆路电厂生活区</t>
  </si>
  <si>
    <t>116.625578,39.95058;116.626278,39.950574;116.626282,39.951556;116.626252,39.951588;116.626224,39.951605;116.62619,39.951614;116.626151,39.951618;116.62578,39.951614;116.625586,39.95086;116.625578,39.95058</t>
  </si>
  <si>
    <t>B000A84EY5</t>
  </si>
  <si>
    <t>普惠寺社区</t>
  </si>
  <si>
    <t>北京市海淀区新兴桥与西三环中路交叉口西100米</t>
  </si>
  <si>
    <t>116.30544,39.912309;116.305445,39.912512;116.306334,39.9125;116.306871,39.912531;116.306892,39.912945;116.307654,39.912916;116.308106,39.912874;116.308261,39.912855;116.308403,39.912823;116.308713,39.912738;116.309198,39.912581;116.309687,39.912338;116.3</t>
  </si>
  <si>
    <t>B0FFF6XVGQ</t>
  </si>
  <si>
    <t>君天大厦</t>
  </si>
  <si>
    <t>北京市朝阳区高碑店惠河南街1131号</t>
  </si>
  <si>
    <t>116.514543,39.904653;116.515223,39.904651;116.515249,39.904645;116.51526,39.904641;116.515268,39.904635;116.515275,39.904622;116.515279,39.903851;116.515275,39.903836;116.515266,39.903829;116.515254,39.903825;116.515239,39.903822;116.514511,39.90385;116.</t>
  </si>
  <si>
    <t>B0FFFACEAW</t>
  </si>
  <si>
    <t>北方幼儿园(云岗路)</t>
  </si>
  <si>
    <t>北京市丰台区长辛店朱家坟二里</t>
  </si>
  <si>
    <t>116.191333,39.806083;116.191511,39.806087;116.191527,39.805952;116.192225,39.806013;116.192177,39.806348;116.191309,39.806299;116.19133,39.806079;116.191333,39.806083</t>
  </si>
  <si>
    <t>B000A844V6</t>
  </si>
  <si>
    <t>北京市顺义区顺于路</t>
  </si>
  <si>
    <t>116.61879,40.130755;116.618806,40.130664;116.618955,40.130669;116.618983,40.129856;116.618189,40.129825;116.618209,40.129366;116.618193,40.129199;116.618196,40.129024;116.6182,40.129011;116.618205,40.129006;116.618217,40.129001;116.618236,40.129;116.6211</t>
  </si>
  <si>
    <t>B000A7P6O2</t>
  </si>
  <si>
    <t>广厦鑫苑</t>
  </si>
  <si>
    <t>北京市顺义区县城石园北区广厦新苑</t>
  </si>
  <si>
    <t>116.660947,40.116875;116.661086,40.116847;116.661172,40.115801;116.66114,40.115651;116.660067,40.115551;116.660025,40.1157;116.659372,40.115639;116.659271,40.11609;116.659853,40.11615;116.659852,40.116642;116.659983,40.116638;116.659976,40.116869;116.660</t>
  </si>
  <si>
    <t>B0FFG8Q01W</t>
  </si>
  <si>
    <t>延庆区永宁镇社区卫生服务中心</t>
  </si>
  <si>
    <t>北京市延庆区永宁镇永宁东街</t>
  </si>
  <si>
    <t>116.167779,40.526606;116.168229,40.526661;116.168186,40.526843;116.168508,40.526894;116.168582,40.526544;116.168649,40.526554;116.168759,40.526069;116.168759,40.526013;116.168855,40.525547;116.168071,40.525426;116.167779,40.526606</t>
  </si>
  <si>
    <t>B000A7QNBW</t>
  </si>
  <si>
    <t>通州区培智学校</t>
  </si>
  <si>
    <t>北京市通州区运河西大街八号院1号楼</t>
  </si>
  <si>
    <t>116.649798,39.891329;116.649039,39.891337;116.648304,39.891178;116.648319,39.892076;116.65012,39.892047;116.649798,39.891329</t>
  </si>
  <si>
    <t>B0FFFAIFBY</t>
  </si>
  <si>
    <t>北京市昌平区西关北路西150米</t>
  </si>
  <si>
    <t>116.217547,40.226719;116.217489,40.225793;116.218711,40.225624;116.218746,40.225751;116.218301,40.226377;116.218097,40.226373;116.217993,40.22666;116.217547,40.226719</t>
  </si>
  <si>
    <t>B000A65418</t>
  </si>
  <si>
    <t>赛迪大厦</t>
  </si>
  <si>
    <t>北京市海淀区紫竹院路66号</t>
  </si>
  <si>
    <t>116.312626,39.940886;116.312428,39.940971;116.312325,39.94099;116.312233,39.941003;116.311882,39.941007;116.311855,39.941001;116.311828,39.940992;116.311818,39.940971;116.311785,39.940844;116.311784,39.940709;116.311793,39.940683;116.311813,39.940665;116</t>
  </si>
  <si>
    <t>B0FFKH53BX</t>
  </si>
  <si>
    <t>云梦嘉苑</t>
  </si>
  <si>
    <t>116.121023,39.896322;116.121088,39.895414;116.121093,39.895395;116.1211,39.89538;116.121111,39.895365;116.121125,39.895351;116.121245,39.89524;116.121257,39.89523;116.121267,39.895225;116.121281,39.895217;116.121302,39.895211;116.121993,39.895061;116.122</t>
  </si>
  <si>
    <t>B0FFKE0KWX</t>
  </si>
  <si>
    <t>北京市顺义区顺沙路张喜庄段93号2幢</t>
  </si>
  <si>
    <t>116.553731,40.147527;116.553693,40.146744;116.553691,40.146713;116.554145,40.146701;116.554167,40.147517;116.553731,40.147527</t>
  </si>
  <si>
    <t>B0FFKQ4MJD</t>
  </si>
  <si>
    <t>北京城建·宽院·国誉府(建设中)</t>
  </si>
  <si>
    <t>北京市大兴区南北大街与育镇街交叉口西南200米</t>
  </si>
  <si>
    <t>2019.11.23</t>
  </si>
  <si>
    <t>116.623052,39.650892;116.623403,39.650215;116.623383,39.65021;116.623462,39.65006;116.623482,39.650066;116.62373,39.649513;116.6237,39.649483;116.623735,39.649417;116.62393,39.649343;116.624043,39.649369;116.624106,39.649344;116.627046,39.649961;116.6270</t>
  </si>
  <si>
    <t>B000A9JSMU</t>
  </si>
  <si>
    <t>白浮幼儿园</t>
  </si>
  <si>
    <t>北京市昌平区马池口镇白浮村463号</t>
  </si>
  <si>
    <t>116.248755,40.188857;116.249315,40.188881;116.249293,40.189253;116.248772,40.189223;116.248755,40.188857</t>
  </si>
  <si>
    <t>B0FFL3DUWW</t>
  </si>
  <si>
    <t>自主创新大厦</t>
  </si>
  <si>
    <t>北京市海淀区上地信息产业基地创业路6号</t>
  </si>
  <si>
    <t>116.308516,40.043658;116.309777,40.041496;116.309871,40.041453;116.309948,40.041451;116.311169,40.041882;116.311209,40.041921;116.311198,40.041966;116.309793,40.044104;116.309729,40.044131;116.30964,40.044133;116.30857,40.043769;116.308511,40.043716;116.</t>
  </si>
  <si>
    <t>B000AA0G72</t>
  </si>
  <si>
    <t>华乐比亲子学堂</t>
  </si>
  <si>
    <t>北京市朝阳区十里堡乙2号院爱这城3期2-1号(近华堂商场十里堡店)</t>
  </si>
  <si>
    <t>116.504732,39.914678;116.504737,39.914579;116.504863,39.914579;116.504871,39.914421;116.505063,39.914419;116.505061,39.914677;116.504732,39.914678</t>
  </si>
  <si>
    <t>B000A7PYCC</t>
  </si>
  <si>
    <t>北京市房山区城关街道办事处马各庄村</t>
  </si>
  <si>
    <t>116.015569,39.702572;116.015846,39.702598;116.015977,39.701718;116.016801,39.701767;116.016668,39.703181;116.016016,39.703179;116.016059,39.70298;116.015512,39.702944;116.015569,39.702572</t>
  </si>
  <si>
    <t>B0FFI11D8Z</t>
  </si>
  <si>
    <t>北京市朝阳区安贞西里二区28号楼</t>
  </si>
  <si>
    <t>116.398627,39.97289;116.398577,39.972922;116.398537,39.973794;116.399708,39.97383;116.399727,39.973523;116.400192,39.973528;116.400227,39.972944;116.398627,39.97289</t>
  </si>
  <si>
    <t>B000A8XA27</t>
  </si>
  <si>
    <t>北京市海淀区四拨子车站路西平房1-39号</t>
  </si>
  <si>
    <t>116.337622,40.042276;116.336992,40.042011;116.337638,40.041429;116.33826,40.040793;116.338644,40.040983;116.337622,40.042276</t>
  </si>
  <si>
    <t>B000A844Y4</t>
  </si>
  <si>
    <t>北京市通州区半壁店大街112号</t>
  </si>
  <si>
    <t>116.640296,39.876164;116.640266,39.875764;116.637675,39.875775;116.63771,39.878848;116.641451,39.878832;116.641401,39.876426;116.640296,39.876164</t>
  </si>
  <si>
    <t>B000A7X7DT</t>
  </si>
  <si>
    <t>太平金融大厦(西直门北大街辅路)</t>
  </si>
  <si>
    <t>北京市海淀区西直门北大街52号</t>
  </si>
  <si>
    <t>116.356961,39.947005;116.356953,39.947007;116.356942,39.947016;116.356934,39.947033;116.356929,39.947516;116.356936,39.947531;116.356946,39.947542;116.356991,39.947543;116.357463,39.947535;116.357472,39.947535;116.357476,39.947529;116.357475,39.947028;11</t>
  </si>
  <si>
    <t>B0FFKJ9OL0</t>
  </si>
  <si>
    <t>115.954922,40.438064;115.954625,40.438705;115.954178,40.43858;115.954482,40.437941;115.954922,40.438064</t>
  </si>
  <si>
    <t>B000A7QRBA</t>
  </si>
  <si>
    <t>西坝河南里小区</t>
  </si>
  <si>
    <t>北京市朝阳区七圣南路与西坝河中街交叉口西南150米</t>
  </si>
  <si>
    <t>116.438615,39.96153;116.438616,39.961053;116.439149,39.961064;116.439176,39.960269;116.438642,39.960265;116.438656,39.960102;116.437622,39.960085;116.437598,39.960699;116.437063,39.960693;116.437056,39.96099;116.436465,39.96097;116.436358,39.961008;116.4</t>
  </si>
  <si>
    <t>B000A7ZHD6</t>
  </si>
  <si>
    <t>世纪黄山酒店</t>
  </si>
  <si>
    <t>北京市西城区仁寿路5号(友谊医院门诊部对面、近永安路)</t>
  </si>
  <si>
    <t>116.393141,39.887239;116.393139,39.886775;116.392388,39.886768;116.392387,39.887259;116.393102,39.887269;116.393141,39.887239</t>
  </si>
  <si>
    <t>B000A7OXXT</t>
  </si>
  <si>
    <t>丰台区人民政府南院联合办公区</t>
  </si>
  <si>
    <t>北京市丰台区丰台镇东安街3条6号</t>
  </si>
  <si>
    <t>116.279915,39.847988;116.279914,39.847089;116.28136,39.8471;116.281331,39.847674;116.280563,39.847692;116.280562,39.847995;116.279915,39.847988</t>
  </si>
  <si>
    <t>B0FFKJ9NYV</t>
  </si>
  <si>
    <t>115.954469,40.441942;115.954428,40.441836;115.955078,40.44173;115.955171,40.442053;115.954539,40.442154;115.954469,40.441942</t>
  </si>
  <si>
    <t>B0FFF39UFT</t>
  </si>
  <si>
    <t>仰源大厦</t>
  </si>
  <si>
    <t>北京市海淀区花园路街道花园东路甲32号</t>
  </si>
  <si>
    <t>116.370156,39.977936;116.370154,39.977951;116.370169,39.977967;116.370196,39.97798;116.370223,39.977984;116.370288,39.977988;116.370815,39.97801;116.370848,39.978003;116.370881,39.977987;116.370907,39.977967;116.370915,39.977947;116.370975,39.976941;116.</t>
  </si>
  <si>
    <t>B0FFH9Z70B</t>
  </si>
  <si>
    <t>宏达三鼎工业区</t>
  </si>
  <si>
    <t>北京市大兴区宏达中路16号</t>
  </si>
  <si>
    <t>116.519287,39.786579;116.519756,39.785993;116.519767,39.785983;116.519779,39.785978;116.51979,39.785977;116.519807,39.785979;116.520703,39.786418;116.520714,39.786426;116.520719,39.786434;116.520721,39.786445;116.520717,39.786457;116.520258,39.787053;116</t>
  </si>
  <si>
    <t>B000A7OL3N</t>
  </si>
  <si>
    <t>博大建材(顺于路)</t>
  </si>
  <si>
    <t>北京市顺义区顺于路4号</t>
  </si>
  <si>
    <t>116.618912,40.128083;116.619023,40.127456;116.619886,40.127629;116.620582,40.127651;116.620557,40.128649;116.618832,40.128608;116.618912,40.128083</t>
  </si>
  <si>
    <t>B0FFFADFOR</t>
  </si>
  <si>
    <t>北京市通州区八通线九棵树站东侧200米</t>
  </si>
  <si>
    <t>2013-06-16</t>
  </si>
  <si>
    <t>116.660362,39.889308;116.661127,39.889092;116.661786,39.888842;116.662415,39.888495;116.662406,39.88843;116.661916,39.88843;116.661624,39.888394;116.660808,39.888383;116.659565,39.888391;116.65956,39.888664;116.6596,39.888713;116.659631,39.889501;116.660</t>
  </si>
  <si>
    <t>B000A8059B</t>
  </si>
  <si>
    <t>莫泰168旅店(北京安贞桥店)</t>
  </si>
  <si>
    <t>北京市东城区安定路22号</t>
  </si>
  <si>
    <t>116.408716,39.972299;116.407919,39.972303;116.407827,39.972241;116.407867,39.971834;116.408315,39.971834;116.408321,39.972047;116.408382,39.972089;116.408724,39.972092;116.408716,39.972299</t>
  </si>
  <si>
    <t>B0FFKTZ1J4</t>
  </si>
  <si>
    <t>BHB家居文化广场</t>
  </si>
  <si>
    <t>116.591551,39.913216;116.593346,39.91282;116.593212,39.912137;116.590999,39.912404;116.59095,39.912422;116.591014,39.912695;116.590935,39.912704;116.591085,39.913296;116.591551,39.913216</t>
  </si>
  <si>
    <t>B0FFG8X6ZL</t>
  </si>
  <si>
    <t>北京市顺义区军营南街12号院</t>
  </si>
  <si>
    <t>2016.05.14</t>
  </si>
  <si>
    <t>116.632095,40.105288;116.632126,40.105278;116.632144,40.105258;116.632147,40.105228;116.632134,40.103856;116.63213,40.103829;116.632114,40.103817;116.632083,40.103808;116.630538,40.1038;116.630497,40.103807;116.630475,40.10382;116.630463,40.103844;116.63</t>
  </si>
  <si>
    <t>B000A84CUJ</t>
  </si>
  <si>
    <t>北京市东城区工人文化宫</t>
  </si>
  <si>
    <t>北京市东城区演乐胡同15号</t>
  </si>
  <si>
    <t>116.423944,39.921534;116.42451,39.921545;116.424511,39.921283;116.423947,39.921278;116.423944,39.921534</t>
  </si>
  <si>
    <t>B000A9NJS6</t>
  </si>
  <si>
    <t>金日科技园</t>
  </si>
  <si>
    <t>北京市大兴区国家新媒体产业基地金苑路26号赛普健身学院</t>
  </si>
  <si>
    <t>116.358802,39.757826;116.361275,39.75785;116.361056,39.758972;116.360884,39.759119;116.358794,39.759127;116.358802,39.757826</t>
  </si>
  <si>
    <t>B000A80O72</t>
  </si>
  <si>
    <t>北京黄河京都大酒店</t>
  </si>
  <si>
    <t>北京市东城区夕照寺中街29号</t>
  </si>
  <si>
    <t>116.436441,39.889677;116.436423,39.889673;116.436411,39.889666;116.436185,39.889289;116.436186,39.889271;116.436195,39.889251;116.436214,39.889233;116.436241,39.889219;116.437297,39.889234;116.437302,39.889235;116.437313,39.889245;116.437305,39.889665;11</t>
  </si>
  <si>
    <t>B000A81HV1</t>
  </si>
  <si>
    <t>北京市昌平区立汤路28号</t>
  </si>
  <si>
    <t>116.410527,40.156232;116.410672,40.155494;116.41079,40.155244;116.410988,40.154793;116.411358,40.154244;116.411847,40.153449;116.411927,40.153428;116.413853,40.153916;116.415532,40.154346;116.416776,40.154654;116.417667,40.154802;116.418128,40.154834;116</t>
  </si>
  <si>
    <t>B000A84EMF</t>
  </si>
  <si>
    <t>北京市丰台区马家堡路甲120号</t>
  </si>
  <si>
    <t>116.380532,39.8483;116.380491,39.84826;116.380444,39.848178;116.380205,39.848165;116.379844,39.848132;116.379885,39.848378;116.380257,39.848894;116.380343,39.848928;116.381152,39.848937;116.381173,39.848331;116.380604,39.848319;116.380532,39.8483</t>
  </si>
  <si>
    <t>B000A84J8L</t>
  </si>
  <si>
    <t>二七剧场路小区</t>
  </si>
  <si>
    <t>北京市西城区月坛二七剧场路19号</t>
  </si>
  <si>
    <t>116.345947,39.908132;116.345593,39.908135;116.345459,39.908532;116.346128,39.908529;116.345947,39.908132</t>
  </si>
  <si>
    <t>B0FFG8VQX6</t>
  </si>
  <si>
    <t>竹木厂小区幼儿园</t>
  </si>
  <si>
    <t>北京市通州区永顺永顺镇八里桥竹木厂小区西北角19号</t>
  </si>
  <si>
    <t>116.624537,39.910644;116.624726,39.910666;116.624713,39.910715;116.624949,39.910767;116.624907,39.910866;116.624682,39.910802;116.624666,39.910856;116.624498,39.910833;116.624537,39.910644</t>
  </si>
  <si>
    <t>B000A8UHE0</t>
  </si>
  <si>
    <t>北京市昌平区立水桥中东路400号院</t>
  </si>
  <si>
    <t>116.409389,40.058246;116.41077,40.05824;116.410706,40.060044;116.410698,40.060496;116.409257,40.060469;116.409307,40.059201;116.41003,40.059209;116.410019,40.058814;116.409321,40.058793;116.409324,40.058307;116.409389,40.058246</t>
  </si>
  <si>
    <t>B0FFFA5G46</t>
  </si>
  <si>
    <t>西斜街甲56号院</t>
  </si>
  <si>
    <t>北京市西城区西斜街甲56号</t>
  </si>
  <si>
    <t>116.372109,39.916499;116.372108,39.916386;116.372934,39.916378;116.372933,39.916495;116.372109,39.916499</t>
  </si>
  <si>
    <t>B000A7BZQ7</t>
  </si>
  <si>
    <t>北京市鲁迅中学</t>
  </si>
  <si>
    <t>北京市西城区新文化街45号</t>
  </si>
  <si>
    <t>116.371743,39.904426;116.371454,39.904419;116.371461,39.904073;116.370282,39.904072;116.370343,39.904935;116.370429,39.904956;116.370469,39.905492;116.37089,39.905491;116.370881,39.905335;116.371127,39.905318;116.371091,39.904847;116.371712,39.904809;116</t>
  </si>
  <si>
    <t>B000A84K91</t>
  </si>
  <si>
    <t>北京市朝阳区东风南路南十里居东润枫景5号楼</t>
  </si>
  <si>
    <t>116.494178,39.957083;116.496335,39.957389;116.496365,39.957387;116.496392,39.95738;116.49641,39.957372;116.496423,39.957359;116.496431,39.957339;116.49682,39.95567;116.496872,39.9554;116.496914,39.95463;116.496919,39.954612;116.496926,39.954603;116.49693</t>
  </si>
  <si>
    <t>B000AAF60F</t>
  </si>
  <si>
    <t>鑫旗园酒店</t>
  </si>
  <si>
    <t>北京市房山区良乡拱辰北大街甲33号</t>
  </si>
  <si>
    <t>116.141394,39.749778;116.141803,39.749783;116.141806,39.750366;116.141401,39.750373;116.141394,39.749778</t>
  </si>
  <si>
    <t>B0FFFAIQ6I</t>
  </si>
  <si>
    <t>双会小区</t>
  </si>
  <si>
    <t>北京市朝阳区京通快速路出口与建国路交叉口东南200米</t>
  </si>
  <si>
    <t>116.598417,39.907704;116.598395,39.90797;116.598366,39.908605;116.598406,39.908644;116.599122,39.9086;116.599144,39.908549;116.599133,39.908202;116.599179,39.907384;116.598463,39.907366;116.598417,39.907704</t>
  </si>
  <si>
    <t>B000A7QAGY</t>
  </si>
  <si>
    <t>北京市海淀区海淀上地大厦东侧</t>
  </si>
  <si>
    <t>116.31625,40.029747;116.317264,40.029915;116.317315,40.029934;116.317333,40.029945;116.317347,40.029963;116.31735,40.029983;116.317349,40.029997;116.317138,40.030698;116.316772,40.031934;116.316351,40.033347;116.316087,40.034184;116.31579,40.035182;116.3</t>
  </si>
  <si>
    <t>B0FFFAD12K</t>
  </si>
  <si>
    <t>南新村幼儿园</t>
  </si>
  <si>
    <t>北京市昌平区南新村中山口路附近</t>
  </si>
  <si>
    <t>116.238863,40.250442;116.23889,40.250074;116.239761,40.250093;116.239729,40.250734;116.23908,40.250704;116.2391,40.25052;116.239067,40.250518;116.239068,40.250454;116.238863,40.250442</t>
  </si>
  <si>
    <t>B000A7H3DM</t>
  </si>
  <si>
    <t>瀚海长城大厦</t>
  </si>
  <si>
    <t>北京市石景山区石景山路22-1号</t>
  </si>
  <si>
    <t>116.220303,39.905968;116.220979,39.905958;116.220987,39.907017;116.220233,39.907009;116.22024,39.90641;116.220303,39.90641;116.220303,39.905968</t>
  </si>
  <si>
    <t>B000A7YW2X</t>
  </si>
  <si>
    <t>北京市门头沟区007县道附近</t>
  </si>
  <si>
    <t>115.674159,39.971245;115.675637,39.970864;115.677352,39.970565;115.678646,39.970289;115.679827,39.969604;115.680615,39.968885;115.680647,39.968643;115.680506,39.968467;115.680291,39.968361;115.679405,39.968712;115.67687,39.969139;115.674961,39.969558;115</t>
  </si>
  <si>
    <t>B000A884MB</t>
  </si>
  <si>
    <t>北京市房山区G4京港澳高速附近</t>
  </si>
  <si>
    <t>116.128234,39.747431;116.128159,39.747435;116.128105,39.747387;116.12767,39.747703;116.127014,39.748113;116.12849,39.749511;116.128389,39.751429;116.129265,39.752503;116.130949,39.752929;116.131205,39.752911;116.13216,39.752454;116.132359,39.751727;116.1</t>
  </si>
  <si>
    <t>B000A7STUR</t>
  </si>
  <si>
    <t>北京市大兴区第七中学</t>
  </si>
  <si>
    <t>北京市大兴区兴丰大街二段215号</t>
  </si>
  <si>
    <t>116.33814,39.745247;116.33809,39.744282;116.339022,39.744282;116.339022,39.744583;116.339167,39.744583;116.339158,39.745233;116.33814,39.745247</t>
  </si>
  <si>
    <t>B0FFFZNE74</t>
  </si>
  <si>
    <t>北京市丰台区小屯路68号</t>
  </si>
  <si>
    <t>116.249605,39.893133;116.249613,39.892085;116.251468,39.892082;116.251476,39.891916;116.251911,39.891919;116.251913,39.891861;116.25254,39.891858;116.252534,39.892503;116.251994,39.892487;116.251997,39.892994;116.252531,39.892994;116.252527,39.893148;116</t>
  </si>
  <si>
    <t>B000A095F2</t>
  </si>
  <si>
    <t>正旗大厦</t>
  </si>
  <si>
    <t>北京市丰台区角门北路8号</t>
  </si>
  <si>
    <t>116.381358,39.850149;116.38138,39.850165;116.381409,39.850173;116.381437,39.850173;116.382483,39.849967;116.382506,39.849958;116.382517,39.849948;116.382525,39.849935;116.382525,39.849919;116.38252,39.849897;116.3824,39.849595;116.382389,39.849584;116.38</t>
  </si>
  <si>
    <t>B000A15B37</t>
  </si>
  <si>
    <t>北京市东城区校尉胡同8号</t>
  </si>
  <si>
    <t>116.415027,39.914816;116.41503,39.914638;116.414042,39.914628;116.414059,39.915082;116.414404,39.915071;116.414406,39.915029;116.414999,39.915023;116.415007,39.914816;116.415027,39.914816</t>
  </si>
  <si>
    <t>B000A88988</t>
  </si>
  <si>
    <t>快乐宝贝幼儿园</t>
  </si>
  <si>
    <t>116.370098,40.088363;116.370802,40.088385;116.370838,40.088331;116.370833,40.087954;116.370601,40.087754;116.370107,40.087739;116.370098,40.088363</t>
  </si>
  <si>
    <t>B000A2151F</t>
  </si>
  <si>
    <t>盛今大厦</t>
  </si>
  <si>
    <t>北京市丰台区莲宝路2号院(八一电影制片厂西侧)</t>
  </si>
  <si>
    <t>116.300461,39.888505;116.300427,39.888491;116.300322,39.888488;116.300348,39.888738;116.300353,39.889077;116.300353,39.889383;116.300937,39.88943;116.300938,39.888941;116.300908,39.888893;116.300485,39.888522;116.300461,39.888505</t>
  </si>
  <si>
    <t>B000A85V5L</t>
  </si>
  <si>
    <t>北京市海淀区杏石口路65号(四季青镇西山地区)</t>
  </si>
  <si>
    <t>116.233892,39.950707;116.233868,39.95065;116.233828,39.950609;116.233773,39.950582;116.233717,39.950572;116.233219,39.950589;116.232543,39.950605;116.231275,39.950651;116.228971,39.950759;116.228924,39.950765;116.228879,39.950783;116.228816,39.950823;116</t>
  </si>
  <si>
    <t>B000A7C4HJ</t>
  </si>
  <si>
    <t>中广电广播电影电视设计研究院</t>
  </si>
  <si>
    <t>北京市西城区南礼士路13号</t>
  </si>
  <si>
    <t>116.3522,39.913149;116.35268,39.913132;116.352825,39.913653;116.352811,39.913712;116.352752,39.913768;116.352205,39.913766;116.3522,39.913149</t>
  </si>
  <si>
    <t>B000A804PQ</t>
  </si>
  <si>
    <t>新荣家园</t>
  </si>
  <si>
    <t>北京市朝阳区亚运村慧忠北里南侧大屯</t>
  </si>
  <si>
    <t>116.403458,40.003862;116.402665,40.004451;116.402662,40.004588;116.40266,40.004658;116.402696,40.00505;116.40272,40.005074;116.402744,40.005081;116.404442,40.005124;116.404478,40.00508;116.40451,40.005041;116.404433,40.003894;116.404382,40.003857;116.403</t>
  </si>
  <si>
    <t>B0FFHIYNM6</t>
  </si>
  <si>
    <t>金鑫创业园</t>
  </si>
  <si>
    <t>北京市丰台区丰西北里甲71号</t>
  </si>
  <si>
    <t>116.245605,39.84703;116.245624,39.847032;116.245644,39.847029;116.245651,39.847024;116.245662,39.847003;116.246076,39.845877;116.246076,39.845864;116.246072,39.845856;116.246055,39.845843;116.246032,39.845835;116.245402,39.845651;116.245387,39.845647;116</t>
  </si>
  <si>
    <t>B0FFGB990Z</t>
  </si>
  <si>
    <t>金隅汇景苑三区</t>
  </si>
  <si>
    <t>116.53608,39.954744;116.53625,39.953589;116.536262,39.953556;116.536276,39.953538;116.5363,39.953522;116.536329,39.953512;116.537157,39.953715;116.537373,39.952743;116.53745,39.952663;116.538055,39.952938;116.538645,39.953323;116.53898,39.953663;116.5379</t>
  </si>
  <si>
    <t>B000A7QRIE</t>
  </si>
  <si>
    <t>西城区什刹海街道社区教育学校</t>
  </si>
  <si>
    <t>北京市西城区德胜门内大街刘海胡同11号</t>
  </si>
  <si>
    <t>116.380823,39.938695;116.380827,39.938487;116.380834,39.938313;116.380832,39.938245;116.381145,39.938247;116.381129,39.938698;116.380823,39.938695</t>
  </si>
  <si>
    <t>B000A84GEG</t>
  </si>
  <si>
    <t>爱乐园宾馆</t>
  </si>
  <si>
    <t>北京市丰台区南三环东铁营顺四条26号</t>
  </si>
  <si>
    <t>116.424628,39.854098;116.42463,39.853892;116.425008,39.853894;116.425009,39.854101;116.424628,39.854098</t>
  </si>
  <si>
    <t>B000A8W5CV</t>
  </si>
  <si>
    <t>马坡第一幼儿园家长学校</t>
  </si>
  <si>
    <t>北京市顺义区马坡花园一区</t>
  </si>
  <si>
    <t>116.654139,40.173103;116.655307,40.173115;116.655329,40.172565;116.654143,40.172565;116.654139,40.173103</t>
  </si>
  <si>
    <t>B000A9PRFL</t>
  </si>
  <si>
    <t>北京市海淀区上地东路1号</t>
  </si>
  <si>
    <t>116.302545,40.055343;116.302534,40.055334;116.302529,40.055322;116.302527,40.055314;116.302527,40.055305;116.303025,40.05411;116.303043,40.05409;116.303067,40.054076;116.303102,40.054067;116.30313,40.054066;116.30361,40.054172;116.303623,40.054179;116.30</t>
  </si>
  <si>
    <t>B000A8VZZG</t>
  </si>
  <si>
    <t>功敬德双语幼儿园</t>
  </si>
  <si>
    <t>北京市丰台区看丹桥新华街七里9号楼</t>
  </si>
  <si>
    <t>116.28685,39.843671;116.286834,39.843878;116.287093,39.843892;116.287107,39.843691;116.28685,39.843671</t>
  </si>
  <si>
    <t>B0FFG8VUA4</t>
  </si>
  <si>
    <t>燕保·汇鸿家园</t>
  </si>
  <si>
    <t>北京市朝阳区管庄常营南路50号院</t>
  </si>
  <si>
    <t>116.580821,39.91937;116.580783,39.919608;116.581867,39.91966;116.582292,39.919683;116.582731,39.919693;116.583171,39.919666;116.583203,39.918732;116.583048,39.918715;116.58291,39.918724;116.582638,39.918777;116.582401,39.918867;116.582312,39.918883;116.5</t>
  </si>
  <si>
    <t>B000A85RG2</t>
  </si>
  <si>
    <t>中意鹏奥酒店</t>
  </si>
  <si>
    <t>北京市海淀区复兴路29号</t>
  </si>
  <si>
    <t>116.304622,39.9087;116.306274,39.908704;116.306282,39.907932;116.304611,39.907928;116.304622,39.9087</t>
  </si>
  <si>
    <t>B000A81K2A</t>
  </si>
  <si>
    <t>北京市第十九中学阳春光华校区</t>
  </si>
  <si>
    <t>北京市海淀区知泉路路口</t>
  </si>
  <si>
    <t>116.299529,39.968252;116.299548,39.9683;116.299589,39.968334;116.30095,39.968312;116.300927,39.967143;116.299814,39.967151;116.299736,39.967201;116.299529,39.968252</t>
  </si>
  <si>
    <t>B0FFG8URBV</t>
  </si>
  <si>
    <t>北京科技高级技术学校</t>
  </si>
  <si>
    <t>北京市门头沟区石龙工业区美安路16号</t>
  </si>
  <si>
    <t>116.124074,39.897308;116.127164,39.89726;116.12635,39.898747;116.125778,39.899786;116.123325,39.89904;116.123361,39.898632;116.123396,39.898401;116.123924,39.897266;116.124074,39.897308</t>
  </si>
  <si>
    <t>B0FFHG81VZ</t>
  </si>
  <si>
    <t>兴农鼎力生态园区</t>
  </si>
  <si>
    <t>北京市顺义区赵全营镇前桑园村</t>
  </si>
  <si>
    <t>116.566626,40.217806;116.56953,40.218052;116.56982,40.215408;116.566971,40.215201;116.566626,40.217806</t>
  </si>
  <si>
    <t>B000AA0WD8</t>
  </si>
  <si>
    <t>北京市房山区琉璃河镇窑上村</t>
  </si>
  <si>
    <t>116.199339,39.613644;116.200661,39.613701;116.200492,39.614729;116.199769,39.614674;116.199191,39.614596;116.199339,39.613644</t>
  </si>
  <si>
    <t>B0FFF5R7J4</t>
  </si>
  <si>
    <t>腾飞大厦(玉林西路)</t>
  </si>
  <si>
    <t>北京市丰台区玉林西路45号(首都医科大学对面)</t>
  </si>
  <si>
    <t>116.354637,39.86514;116.354653,39.864832;116.354653,39.864818;116.354659,39.864809;116.354667,39.864802;116.354691,39.864798;116.355109,39.864815;116.355129,39.864821;116.355148,39.864829;116.355159,39.864841;116.355161,39.86486;116.35515,39.865195;116.3</t>
  </si>
  <si>
    <t>B000A7Z21E</t>
  </si>
  <si>
    <t>望京新城幼儿园</t>
  </si>
  <si>
    <t>北京市朝阳区望京西园409号</t>
  </si>
  <si>
    <t>116.470827,39.997733;116.471049,39.997603;116.471176,39.997715;116.471279,39.997741;116.471494,39.997943;116.471989,39.998373;116.471866,39.998448;116.471433,39.998417;116.470867,39.99788;116.470827,39.997733</t>
  </si>
  <si>
    <t>B000A08868</t>
  </si>
  <si>
    <t>北京市怀柔区沙峪</t>
  </si>
  <si>
    <t>116.419536,40.45009;116.418021,40.448651;116.417778,40.449081;116.417419,40.449852;116.417176,40.450235;116.416906,40.450483;116.416651,40.45083;116.416719,40.451175;116.417087,40.451556;116.41752,40.451698;116.417969,40.451706;116.419208,40.450869;116.4</t>
  </si>
  <si>
    <t>B0FFGDH40G</t>
  </si>
  <si>
    <t>北京市顺义区拥军路5号</t>
  </si>
  <si>
    <t>116.663764,40.125047;116.665209,40.125193;116.665319,40.124657;116.665519,40.123429;116.66406,40.123293;116.663764,40.125047</t>
  </si>
  <si>
    <t>B000AA0PBW</t>
  </si>
  <si>
    <t>中国社会科学院美国研究所</t>
  </si>
  <si>
    <t>北京市西城区鼓楼西大街甲158号</t>
  </si>
  <si>
    <t>116.382544,39.94641;116.382646,39.946357;116.382724,39.946454;116.382777,39.946464;116.382873,39.946437;116.383424,39.946163;116.384041,39.945891;116.384212,39.946115;116.382879,39.946763;116.382807,39.946742;116.382544,39.94641</t>
  </si>
  <si>
    <t>B000A88EAV</t>
  </si>
  <si>
    <t>北京市东城区东内大街10楼3层</t>
  </si>
  <si>
    <t>116.430867,39.940845;116.430867,39.940109;116.428954,39.940135;116.426498,39.9401;116.426468,39.940536;116.426522,39.940536;116.426521,39.940814;116.429695,39.940845;116.430867,39.940845</t>
  </si>
  <si>
    <t>B000A7ZV7B</t>
  </si>
  <si>
    <t>北京市丰台区嘉园三里</t>
  </si>
  <si>
    <t>2001-03-15</t>
  </si>
  <si>
    <t>116.368829,39.845203;116.368815,39.844756;116.37003,39.84475;116.37003,39.845125;116.369942,39.84518;116.369891,39.845267;116.369711,39.845275;116.369722,39.845742;116.36844,39.845755;116.368367,39.845712;116.368346,39.845203;116.368829,39.845203</t>
  </si>
  <si>
    <t>B000A8859C</t>
  </si>
  <si>
    <t>果各庄村村委会</t>
  </si>
  <si>
    <t>116.089645,39.755097;116.089676,39.755091;116.089688,39.755077;116.089695,39.75506;116.089623,39.754623;116.089615,39.754615;116.089608,39.754614;116.089596,39.754614;116.088656,39.754633;116.088641,39.754637;116.088626,39.75465;116.088622,39.754665;116.</t>
  </si>
  <si>
    <t>B000A84PD2</t>
  </si>
  <si>
    <t>中仓小区</t>
  </si>
  <si>
    <t>北京市通州区新华大街中仓路</t>
  </si>
  <si>
    <t>116.663152,39.907456;116.664724,39.907495;116.664747,39.907479;116.664823,39.906544;116.664831,39.906394;116.664332,39.906383;116.664355,39.905807;116.664782,39.905816;116.664857,39.904719;116.665102,39.904465;116.665138,39.904404;116.665126,39.904382;11</t>
  </si>
  <si>
    <t>B000A84BDT</t>
  </si>
  <si>
    <t>北京市海淀区万泉河路77号院</t>
  </si>
  <si>
    <t>116.303652,39.972704;116.303665,39.972622;116.303512,39.972614;116.30351,39.972402;116.304419,39.971835;116.304735,39.972129;116.304676,39.972745;116.303652,39.972704</t>
  </si>
  <si>
    <t>B0FFHBR3ER</t>
  </si>
  <si>
    <t>首佳利华生命健康产业园</t>
  </si>
  <si>
    <t>北京市海淀区东滨河路5号</t>
  </si>
  <si>
    <t>116.367203,40.030248;116.367388,40.029591;116.369254,40.029936;116.369107,40.030554;116.367203,40.030248</t>
  </si>
  <si>
    <t>B000A805ZT</t>
  </si>
  <si>
    <t>北京市朝阳区域清街2号</t>
  </si>
  <si>
    <t>116.363777,40.017427;116.363786,40.017457;116.3638,40.017481;116.363824,40.0175;116.363848,40.017503;116.368676,40.017586;116.368702,40.017579;116.36873,40.017557;116.368742,40.017519;116.368747,40.017493;116.368735,40.016375;116.368724,40.016352;116.368</t>
  </si>
  <si>
    <t>B0FFHHZG9V</t>
  </si>
  <si>
    <t>北京市怀柔区龙芸路与永昌街交汇处</t>
  </si>
  <si>
    <t>116.713501,40.323041;116.713409,40.322031;116.7153,40.321916;116.715429,40.322953;116.713501,40.323063;116.713501,40.323041</t>
  </si>
  <si>
    <t>B0FFIIJJUN</t>
  </si>
  <si>
    <t>北京市怀柔区庄户沟门村10排3号</t>
  </si>
  <si>
    <t>116.630716,40.73511;116.629471,40.73533;116.629068,40.735408;116.628916,40.735411;116.628849,40.735379;116.62859,40.734826;116.628504,40.734766;116.628514,40.734724;116.628528,40.734673;116.628502,40.734629;116.628449,40.734579;116.628449,40.734549;116.6</t>
  </si>
  <si>
    <t>B000A88A2K</t>
  </si>
  <si>
    <t>北京市西城区平安里西大街28号</t>
  </si>
  <si>
    <t>116.356326,39.93178;116.356326,39.931602;116.356249,39.931206;116.356252,39.93107;116.356773,39.931078;116.356774,39.931178;116.35786,39.931197;116.357861,39.931241;116.357988,39.931242;116.357994,39.93204;116.357991,39.93207;116.357974,39.932091;116.357</t>
  </si>
  <si>
    <t>B000A81I1C</t>
  </si>
  <si>
    <t>北京市海淀区永泰中路(地铁永泰庄站)</t>
  </si>
  <si>
    <t>116.359916,40.033;116.360828,40.033192;116.361018,40.033307;116.363045,40.033908;116.363057,40.033916;116.363057,40.033923;116.363057,40.03393;116.362424,40.035144;116.362416,40.035153;116.36241,40.035155;116.362396,40.035155;116.362318,40.035135;116.361</t>
  </si>
  <si>
    <t>B000A889IY</t>
  </si>
  <si>
    <t>北京市昌平区南口路32号</t>
  </si>
  <si>
    <t>116.182927,40.22493;116.18288,40.223907;116.182825,40.223444;116.187407,40.223575;116.187356,40.224497;116.187319,40.225436;116.187261,40.226705;116.185682,40.227019;116.183196,40.227463;116.183172,40.227464;116.18316,40.227464;116.183142,40.227459;116.1</t>
  </si>
  <si>
    <t>B000A8UGMC</t>
  </si>
  <si>
    <t>北京市顺义区县城西侧西辛南区乙62号楼</t>
  </si>
  <si>
    <t>116.639995,40.136409;116.640681,40.136523;116.641352,40.136622;116.641408,40.136671;116.641371,40.137094;116.641422,40.137403;116.641352,40.137459;116.640831,40.137489;116.640595,40.137457;116.640437,40.137387;116.640196,40.137237;116.64011,40.137129;116</t>
  </si>
  <si>
    <t>B0FFFG0BDB</t>
  </si>
  <si>
    <t>红博馆(四季青店)</t>
  </si>
  <si>
    <t>116.274376,39.961672;116.274543,39.961476;116.274661,39.961236;116.274736,39.960757;116.274844,39.960205;116.274867,39.959959;116.274833,39.959922;116.273735,39.959881;116.273735,39.960144;116.273672,39.960164;116.273536,39.961373;116.273696,39.961563;11</t>
  </si>
  <si>
    <t>B000A7OFXK</t>
  </si>
  <si>
    <t>北京市怀柔区怀柔北火车站1区23号</t>
  </si>
  <si>
    <t>116.686954,40.409881;116.686808,40.40936;116.686609,40.409397;116.686555,40.409184;116.686681,40.409051;116.686547,40.408939;116.686569,40.408777;116.686904,40.408744;116.686951,40.408711;116.687655,40.408608;116.687724,40.408828;116.688378,40.408748;116</t>
  </si>
  <si>
    <t>B0FFG8SOB9</t>
  </si>
  <si>
    <t>北京天山新材料技术有限公司</t>
  </si>
  <si>
    <t>北京市石景山区石景山八大处高科技园区双园路5号</t>
  </si>
  <si>
    <t>116.188819,39.938022;116.188815,39.936337;116.189916,39.936535;116.18991,39.938026;116.188819,39.938022</t>
  </si>
  <si>
    <t>B000A333BA</t>
  </si>
  <si>
    <t>北京市西城区宣武门西大街28院-1</t>
  </si>
  <si>
    <t>116.353024,39.897107;116.353034,39.897096;116.353055,39.89709;116.3552,39.897097;116.355222,39.897101;116.35525,39.897114;116.355309,39.897141;116.355354,39.897175;116.355399,39.897217;116.355447,39.897271;116.355467,39.897303;116.355478,39.897338;116.35</t>
  </si>
  <si>
    <t>B0FFHCTWDK</t>
  </si>
  <si>
    <t>北京市中央商务区实验学校(中学部)</t>
  </si>
  <si>
    <t>北京市朝阳区西大望路下甸甲1号</t>
  </si>
  <si>
    <t>116.47611,39.903023;116.4761,39.903397;116.476174,39.903394;116.476176,39.903703;116.477327,39.903709;116.477331,39.903605;116.477293,39.903556;116.477283,39.903084;116.477283,39.903019;116.47611,39.903023</t>
  </si>
  <si>
    <t>B000A8XSJR</t>
  </si>
  <si>
    <t>愉越幼儿园</t>
  </si>
  <si>
    <t>北京市丰台区长辛店镇大灰厂村前街453号</t>
  </si>
  <si>
    <t>116.121929,39.852872;116.12214,39.852879;116.122161,39.852534;116.121978,39.852534;116.121929,39.852872</t>
  </si>
  <si>
    <t>B000A7R2Z8</t>
  </si>
  <si>
    <t>北京市朝阳区东三环潘家园桥西南角200米,紧邻北京古玩城</t>
  </si>
  <si>
    <t>116.458355,39.873038;116.459519,39.873054;116.45951,39.873544;116.460095,39.873542;116.460092,39.873111;116.459989,39.87309;116.460001,39.872491;116.458475,39.872502;116.458355,39.873038</t>
  </si>
  <si>
    <t>B000A843IK</t>
  </si>
  <si>
    <t>双紫小区</t>
  </si>
  <si>
    <t>北京市海淀区双紫支渠路</t>
  </si>
  <si>
    <t>116.298832,39.939958;116.30057,39.940141;116.300627,39.940042;116.300697,39.938923;116.29949,39.938842;116.299475,39.939015;116.298762,39.938959;116.298733,39.939212;116.299215,39.939223;116.29922,39.939295;116.299336,39.939295;116.299344,39.939601;116.2</t>
  </si>
  <si>
    <t>B000A84IPB</t>
  </si>
  <si>
    <t>颐慧佳园A区</t>
  </si>
  <si>
    <t>北京市海淀区蓝靛厂南路</t>
  </si>
  <si>
    <t>116.289939,39.935593;116.289941,39.934866;116.288655,39.934881;116.288439,39.936639;116.288438,39.936713;116.288461,39.936747;116.288489,39.936779;116.288541,39.936819;116.29082,39.936856;116.290893,39.936841;116.29095,39.936811;116.29093,39.935591;116.2</t>
  </si>
  <si>
    <t>B0FFG98452</t>
  </si>
  <si>
    <t>北京市海淀区蓝靛厂路18号</t>
  </si>
  <si>
    <t>116.276972,39.966279;116.277119,39.964926;116.277216,39.964273;116.278069,39.964305;116.278102,39.964307;116.278119,39.964311;116.278138,39.964319;116.278159,39.964333;116.278174,39.964346;116.278194,39.964379;116.278242,39.964452;116.278285,39.964487;11</t>
  </si>
  <si>
    <t>B000A84EU8</t>
  </si>
  <si>
    <t>西木楼社区(莲花池东路辅路)</t>
  </si>
  <si>
    <t>北京市海淀区军博羊坊店路</t>
  </si>
  <si>
    <t>116.318888,39.897352;116.316956,39.897346;116.316928,39.897351;116.316901,39.897358;116.316881,39.897367;116.316869,39.897379;116.316856,39.897908;116.317525,39.897907;116.317525,39.898044;116.318227,39.898045;116.318233,39.89812;116.318891,39.898112;116</t>
  </si>
  <si>
    <t>B0FFFADIJO</t>
  </si>
  <si>
    <t>万通·龙山逸墅(庙高路)</t>
  </si>
  <si>
    <t>北京市怀柔区京承高速14出口(怀柔城区方向)500米</t>
  </si>
  <si>
    <t>116.629292,40.286315;116.629215,40.284586;116.629228,40.283118;116.631189,40.283156;116.63106,40.28565;116.631021,40.286243;116.630933,40.286367;116.629362,40.286366;116.629292,40.286315</t>
  </si>
  <si>
    <t>B0FFG734HB</t>
  </si>
  <si>
    <t>北京市朝阳区姚家园北路北150米</t>
  </si>
  <si>
    <t>116.49514,39.942454;116.501631,39.942462;116.501599,39.942257;116.501363,39.940825;116.501223,39.940677;116.495172,39.940677;116.49514,39.942454</t>
  </si>
  <si>
    <t>B000A7BWFA</t>
  </si>
  <si>
    <t>北京上园饭店</t>
  </si>
  <si>
    <t>北京市海淀区西直门外高粱桥斜街40号(嘉茂商场北侧,步行5分钟)</t>
  </si>
  <si>
    <t>116.343488,39.947971;116.343498,39.947187;116.343501,39.947165;116.343506,39.947155;116.343516,39.947148;116.343528,39.947143;116.343838,39.947097;116.343843,39.947097;116.343854,39.9471;116.343866,39.947105;116.343872,39.947109;116.343887,39.947118;116.</t>
  </si>
  <si>
    <t>B000A80F79</t>
  </si>
  <si>
    <t>北京市审计局朝阳分局</t>
  </si>
  <si>
    <t>北京市朝阳区北三环东路甲26号(中国建筑科学研究院东侧)</t>
  </si>
  <si>
    <t>116.415802,39.968145;116.415269,39.968135;116.415259,39.968822;116.415847,39.968838;116.415871,39.968259;116.415862,39.9682;116.415836,39.968165;116.415802,39.968145</t>
  </si>
  <si>
    <t>B000A8VPQO</t>
  </si>
  <si>
    <t>中关村国家自主创新示范区展示中心</t>
  </si>
  <si>
    <t>北京市海淀区万柳新建宫门路2号</t>
  </si>
  <si>
    <t>116.292872,39.989979;116.292679,39.989531;116.292605,39.9894;116.292441,39.988954;116.293739,39.988912;116.294535,39.988886;116.295884,39.988841;116.298365,39.988791;116.299194,39.988779;116.299006,39.989924;116.298942,39.989941;116.297138,39.989984;116.</t>
  </si>
  <si>
    <t>B000A7OXTS</t>
  </si>
  <si>
    <t>北京市丰台区财政局</t>
  </si>
  <si>
    <t>北京市丰台区丰体北路9号</t>
  </si>
  <si>
    <t>116.278777,39.868447;116.277957,39.868455;116.277685,39.868809;116.278336,39.869081;116.278777,39.868447</t>
  </si>
  <si>
    <t>B0FFF35SG6</t>
  </si>
  <si>
    <t>东交民巷32号院</t>
  </si>
  <si>
    <t>北京市东城区东交民巷</t>
  </si>
  <si>
    <t>116.405985,39.902307;116.405993,39.902052;116.406352,39.902041;116.40635,39.901535;116.40668,39.901521;116.406656,39.902321;116.405985,39.902307</t>
  </si>
  <si>
    <t>B000A293E2</t>
  </si>
  <si>
    <t>光明幼儿园(福光路)</t>
  </si>
  <si>
    <t>北京市东城区光明楼居民小区25楼</t>
  </si>
  <si>
    <t>116.4362,39.886159;116.436211,39.88624;116.436337,39.886603;116.437541,39.886274;116.437575,39.886026;116.436216,39.885958;116.4362,39.886159</t>
  </si>
  <si>
    <t>B0FFJ1494Z</t>
  </si>
  <si>
    <t>北京市昌平区于辛庄路10号</t>
  </si>
  <si>
    <t>2018.07.29</t>
  </si>
  <si>
    <t>116.295815,40.141964;116.294412,40.141809;116.294374,40.141805;116.294353,40.141797;116.294348,40.141787;116.294348,40.141766;116.294368,40.14169;116.293609,40.141599;116.293593,40.141588;116.293582,40.141575;116.29357,40.141556;116.293569,40.141531;116.</t>
  </si>
  <si>
    <t>B000A831RG</t>
  </si>
  <si>
    <t>北京市丰台区槐树岭学校</t>
  </si>
  <si>
    <t>北京市丰台区长辛店乡张郭庄路19号</t>
  </si>
  <si>
    <t>116.194529,39.853551;116.194281,39.853642;116.194392,39.853847;116.194196,39.853932;116.19426,39.854086;116.193581,39.854333;116.193838,39.854656;116.193645,39.854747;116.194241,39.855453;116.195964,39.854484;116.195646,39.853968;116.195501,39.854024;116</t>
  </si>
  <si>
    <t>B0FFG4KLK9</t>
  </si>
  <si>
    <t>北京大兴长子营镇北泗幼儿园</t>
  </si>
  <si>
    <t>北京市大兴区北泗北路南150米</t>
  </si>
  <si>
    <t>116.628186,39.693742;116.628263,39.693494;116.628838,39.693578;116.628606,39.694452;116.628024,39.694344;116.628186,39.693742</t>
  </si>
  <si>
    <t>B0FFG8HLR4</t>
  </si>
  <si>
    <t>北京市丰台区新发地100号</t>
  </si>
  <si>
    <t>116.337821,39.81731;116.337789,39.816994;116.338467,39.816879;116.338598,39.817271;116.339209,39.817277;116.339095,39.81679;116.338885,39.81683;116.338629,39.815645;116.338532,39.815124;116.336419,39.815371;116.336313,39.815387;116.336263,39.815407;116.3</t>
  </si>
  <si>
    <t>B0FFG8QY5D</t>
  </si>
  <si>
    <t>果园233号院</t>
  </si>
  <si>
    <t>北京市通州区新华南路西550米</t>
  </si>
  <si>
    <t>116.650094,39.896941;116.649243,39.896915;116.649196,39.895911;116.649755,39.895903;116.650835,39.895779;116.650926,39.896225;116.650967,39.896909;116.650094,39.896941</t>
  </si>
  <si>
    <t>B000A66CBE</t>
  </si>
  <si>
    <t>北京市朝阳区黄寺大街9号</t>
  </si>
  <si>
    <t>116.392541,39.963171;116.39251,39.96374;116.393068,39.963768;116.393102,39.963192;116.392541,39.963171</t>
  </si>
  <si>
    <t>B000A87E5B</t>
  </si>
  <si>
    <t>北京市密云区密云西大桥7号</t>
  </si>
  <si>
    <t>116.82687,40.369153;116.82687,40.369163;116.826874,40.369174;116.826883,40.369179;116.826893,40.369182;116.827342,40.369205;116.827952,40.369224;116.827967,40.369224;116.827975,40.369226;116.82798,40.36923;116.827983,40.369237;116.827974,40.369298;116.82</t>
  </si>
  <si>
    <t>B000A84MYU</t>
  </si>
  <si>
    <t>北京市通州区玉桥中路19号</t>
  </si>
  <si>
    <t>116.676602,39.89364;116.676792,39.893667;116.677384,39.893717;116.677597,39.893733;116.677625,39.893713;116.677699,39.893247;116.677782,39.892766;116.677563,39.892794;116.677514,39.892729;116.677447,39.89275;116.677402,39.892721;116.677339,39.892706;116.</t>
  </si>
  <si>
    <t>B0FFHGNJHD</t>
  </si>
  <si>
    <t>双利物流园</t>
  </si>
  <si>
    <t>北京市海淀区西北旺冷泉东路21号</t>
  </si>
  <si>
    <t>116.231212,40.040242;116.230174,40.040182;116.230151,40.03947;116.231128,40.039386;116.231212,40.040242</t>
  </si>
  <si>
    <t>B0FFK56LRO</t>
  </si>
  <si>
    <t>王府国际中心</t>
  </si>
  <si>
    <t>北京市东城区王府井乐天银泰百货对面</t>
  </si>
  <si>
    <t>116.409643,39.915506;116.409636,39.915858;116.409666,39.915904;116.40973,39.915961;116.410276,39.915968;116.410269,39.916327;116.410997,39.916332;116.411028,39.915655;116.411012,39.915622;116.410992,39.915586;116.410962,39.915549;116.409643,39.915506</t>
  </si>
  <si>
    <t>B0FFGXM2BP</t>
  </si>
  <si>
    <t>北京市海淀区中关村环保科技示范园紫雀路55号院11号楼</t>
  </si>
  <si>
    <t>116.172788,40.056176;116.17242,40.05617;116.172402,40.056167;116.172379,40.056159;116.172367,40.056149;116.172355,40.056139;116.17235,40.056125;116.172349,40.056117;116.172353,40.055874;116.172355,40.05586;116.172366,40.05585;116.172383,40.055842;116.172</t>
  </si>
  <si>
    <t>B000A7IV2Y</t>
  </si>
  <si>
    <t>北京市西城区房屋管理局</t>
  </si>
  <si>
    <t>北京市西城区西安门大街115号</t>
  </si>
  <si>
    <t>116.376644,39.922884;116.377145,39.922891;116.377147,39.922643;116.377088,39.922615;116.376674,39.922602;116.376642,39.922627;116.376644,39.922884</t>
  </si>
  <si>
    <t>B0FFG8SO37</t>
  </si>
  <si>
    <t>北京市海淀区闵庄路3号清华科技园玉泉慧谷16栋</t>
  </si>
  <si>
    <t>116.255208,39.975429;116.255897,39.975466;116.255916,39.97515;116.255227,39.975113;116.255208,39.975429</t>
  </si>
  <si>
    <t>B000A81I7R</t>
  </si>
  <si>
    <t>北京市朝阳区北五环亚运村清林路1号</t>
  </si>
  <si>
    <t>116.401353,40.033087;116.401044,40.033086;116.401013,40.033088;116.400989,40.033092;116.400968,40.033098;116.400952,40.033108;116.400937,40.033119;116.400921,40.033135;116.400906,40.033152;116.400101,40.034421;116.4001,40.034432;116.400101,40.034445;116.</t>
  </si>
  <si>
    <t>B000A8UURV</t>
  </si>
  <si>
    <t>北京市朝阳区大屯路科学院南里</t>
  </si>
  <si>
    <t>2001-10-28</t>
  </si>
  <si>
    <t>116.381815,40.001628;116.38182,40.001653;116.381832,40.001676;116.381844,40.001688;116.381867,40.001697;116.381917,40.001709;116.386417,40.001793;116.386452,40.001791;116.386474,40.001784;116.386498,40.00177;116.386513,40.001742;116.386526,40.001472;116.</t>
  </si>
  <si>
    <t>B000A7QG1O</t>
  </si>
  <si>
    <t>顺义区城市建设重点工程办公室</t>
  </si>
  <si>
    <t>北京市顺义区府前东街甲25号</t>
  </si>
  <si>
    <t>116.659301,40.130111;116.659403,40.13076;116.659996,40.13075;116.659966,40.130094;116.659301,40.130111</t>
  </si>
  <si>
    <t>B0FFFADORU</t>
  </si>
  <si>
    <t>北京市延庆区妫水南街8号</t>
  </si>
  <si>
    <t>2011-10-18</t>
  </si>
  <si>
    <t>115.984575,40.441665;115.984476,40.44149;115.983299,40.441357;115.98306,40.442277;115.984408,40.442455;115.984575,40.441665</t>
  </si>
  <si>
    <t>B0FFF9PJSO</t>
  </si>
  <si>
    <t>北京影视武术培训中心</t>
  </si>
  <si>
    <t>北京市顺义区张辛庄中心街北50米</t>
  </si>
  <si>
    <t>116.679305,40.018525;116.679694,40.018568;116.679774,40.018192;116.67938,40.018143;116.679305,40.018525</t>
  </si>
  <si>
    <t>B000A849D7</t>
  </si>
  <si>
    <t>北京市昌平区小汤山镇沙顺路68号</t>
  </si>
  <si>
    <t>116.425998,40.173023;116.424967,40.172785;116.42461,40.172691;116.424538,40.172622;116.424488,40.172545;116.42448,40.172402;116.424512,40.172269;116.424905,40.170406;116.425487,40.170611;116.425587,40.170705;116.425754,40.171136;116.425841,40.171315;116.</t>
  </si>
  <si>
    <t>B0FFH62SAV</t>
  </si>
  <si>
    <t>北京市东城区金宝街65号</t>
  </si>
  <si>
    <t>116.424635,39.915745;116.424068,39.915751;116.424066,39.916518;116.424461,39.916519;116.424557,39.916496;116.42462,39.916344;116.424635,39.915745</t>
  </si>
  <si>
    <t>B000A87XYX</t>
  </si>
  <si>
    <t>辛雅艺术幼儿园</t>
  </si>
  <si>
    <t>北京市昌平区崔阿路与棉辛路交叉路口往西北约50米</t>
  </si>
  <si>
    <t>116.35136,40.201024;116.351538,40.201009;116.351497,40.200786;116.351326,40.200806;116.35136,40.201024</t>
  </si>
  <si>
    <t>B000A80FAH</t>
  </si>
  <si>
    <t>大雨澳斯特酒店</t>
  </si>
  <si>
    <t>北京市朝阳区京顺路99号</t>
  </si>
  <si>
    <t>116.475838,39.980203;116.47585,39.980208;116.475864,39.980205;116.475888,39.98019;116.476696,39.979734;116.477011,39.979504;116.477033,39.979482;116.477037,39.979463;116.477025,39.979443;116.476613,39.979067;116.476585,39.979054;116.476557,39.979056;116.</t>
  </si>
  <si>
    <t>B000A843Z6</t>
  </si>
  <si>
    <t>南珠苑</t>
  </si>
  <si>
    <t>北京市丰台区南三环草桥东路8号院</t>
  </si>
  <si>
    <t>116.360865,39.848236;116.360855,39.847696;116.359602,39.847708;116.359635,39.848207;116.360193,39.8482;116.360258,39.849119;116.359703,39.849134;116.359724,39.850028;116.359737,39.850068;116.359774,39.85012;116.359821,39.850147;116.360679,39.850193;116.3</t>
  </si>
  <si>
    <t>B0FFF9UQP9</t>
  </si>
  <si>
    <t>北京市朝阳区安家楼50号</t>
  </si>
  <si>
    <t>116.472398,39.955652;116.47244,39.95567;116.472846,39.955641;116.472949,39.955578;116.472996,39.955484;116.473139,39.955302;116.472437,39.955074;116.472398,39.955652</t>
  </si>
  <si>
    <t>B000A850V5</t>
  </si>
  <si>
    <t>花样年华小区(永安西路)</t>
  </si>
  <si>
    <t>北京市昌平区南环路与永安西路交汇处西南150米</t>
  </si>
  <si>
    <t>116.228653,40.212087;116.228632,40.212382;116.230899,40.212429;116.230915,40.211572;116.230462,40.211553;116.230339,40.211567;116.229783,40.211548;116.228664,40.211524;116.228627,40.211524;116.228663,40.211791;116.228647,40.211985;116.228653,40.212087</t>
  </si>
  <si>
    <t>B000A88DL3</t>
  </si>
  <si>
    <t>北京市昌平区沙河镇站前路附近</t>
  </si>
  <si>
    <t>116.265892,40.123839;116.26584,40.123817;116.265251,40.124714;116.265001,40.125091;116.264419,40.12594;116.264482,40.125965;116.264831,40.125513;116.264964,40.125557;116.26499,40.12556;116.265008,40.12556;116.265027,40.125549;116.265406,40.125;116.265408</t>
  </si>
  <si>
    <t>B000A7RDIA</t>
  </si>
  <si>
    <t>中国银行宿舍</t>
  </si>
  <si>
    <t>北京市海淀区高梁桥斜街甲18号</t>
  </si>
  <si>
    <t>116.33726,39.947222;116.33784,39.94725;116.338042,39.945522;116.337515,39.945488;116.33726,39.947222</t>
  </si>
  <si>
    <t>B0FFFWSN52</t>
  </si>
  <si>
    <t>北京市丰台区刘庄子路119号</t>
  </si>
  <si>
    <t>116.26164,39.845852;116.261445,39.845851;116.261431,39.84562;116.261904,39.845605;116.261917,39.84591;116.261644,39.845918;116.26164,39.845852</t>
  </si>
  <si>
    <t>B000A7QRLZ</t>
  </si>
  <si>
    <t>西红门清真寺</t>
  </si>
  <si>
    <t>北京市大兴区欣旺北大街109号</t>
  </si>
  <si>
    <t>116.342251,39.791553;116.342183,39.790678;116.340985,39.790746;116.341077,39.791645;116.342251,39.791553</t>
  </si>
  <si>
    <t>B000A7ULHU</t>
  </si>
  <si>
    <t>万明园小区</t>
  </si>
  <si>
    <t>北京市西城区南礼士路与南营房交叉口东南150米</t>
  </si>
  <si>
    <t>116.355794,39.921579;116.355796,39.921408;116.355701,39.921275;116.355673,39.921177;116.355692,39.920752;116.354862,39.920732;116.354878,39.920076;116.354051,39.920073;116.354027,39.920785;116.353324,39.920768;116.353241,39.921641;116.354015,39.921669;11</t>
  </si>
  <si>
    <t>B000A6846E</t>
  </si>
  <si>
    <t>中央广播电视总台(复兴路办公区)</t>
  </si>
  <si>
    <t>北京市海淀区复兴路11号</t>
  </si>
  <si>
    <t>116.316879,39.909802;116.316875,39.908658;116.316877,39.908629;116.316881,39.908608;116.316887,39.908592;116.316891,39.908576;116.316907,39.908;116.316908,39.907988;116.316915,39.907978;116.31692,39.907974;116.316931,39.907967;116.316955,39.907961;116.31</t>
  </si>
  <si>
    <t>B000A7HSAD</t>
  </si>
  <si>
    <t>北京市朝阳区定福庄传媒大学地铁站旁边</t>
  </si>
  <si>
    <t>116.550685,39.912617;116.550725,39.912579;116.55104,39.910299;116.551129,39.909555;116.551092,39.909525;116.551022,39.90952;116.549095,39.909697;116.548808,39.909729;116.547833,39.909814;116.547253,39.909872;116.54629,39.910543;116.545821,39.910844;116.5</t>
  </si>
  <si>
    <t>B0FFFRHNLW</t>
  </si>
  <si>
    <t>北京市东城区朝阳门南小街387-3号</t>
  </si>
  <si>
    <t>116.426572,39.913108;116.426306,39.913107;116.426297,39.913365;116.426566,39.913368;116.426572,39.913108</t>
  </si>
  <si>
    <t>B000AA1BHF</t>
  </si>
  <si>
    <t>北京市东城区东中街113号</t>
  </si>
  <si>
    <t>116.436943,39.928837;116.437076,39.928825;116.43719,39.928407;116.436794,39.928339;116.436457,39.928355;116.43645,39.928419;116.436185,39.928411;116.436148,39.928442;116.436129,39.928644;116.435728,39.928645;116.435727,39.928807;116.436943,39.928837</t>
  </si>
  <si>
    <t>B000A84O9Q</t>
  </si>
  <si>
    <t>北京市西城区留学路106号</t>
  </si>
  <si>
    <t>116.394712,39.887264;116.394762,39.887795;116.395137,39.887764;116.395067,39.887229;116.394712,39.887264</t>
  </si>
  <si>
    <t>B0FFH97LGX</t>
  </si>
  <si>
    <t>北京市丰台区莲花池西里8号8号楼</t>
  </si>
  <si>
    <t>116.308839,39.891447;116.308837,39.89078;116.309901,39.890756;116.309898,39.891038;116.309952,39.891198;116.309987,39.891318;116.309894,39.891446;116.308839,39.891447</t>
  </si>
  <si>
    <t>B0FFG4U5ZH</t>
  </si>
  <si>
    <t>丰台第五小学(万柳分校)</t>
  </si>
  <si>
    <t>北京市丰台区玉泉营万柳园小区10号楼</t>
  </si>
  <si>
    <t>116.336929,39.851851;116.336931,39.85127;116.336483,39.851255;116.336482,39.851357;116.335769,39.851347;116.335764,39.851848;116.336929,39.851851</t>
  </si>
  <si>
    <t>B000A7ZHWQ</t>
  </si>
  <si>
    <t>大洋路海鲜批发市场</t>
  </si>
  <si>
    <t>北京市朝阳区大羊坊路西100米</t>
  </si>
  <si>
    <t>116.475378,39.854616;116.475288,39.853818;116.475295,39.853793;116.475307,39.853774;116.47532,39.853766;116.47535,39.853759;116.476368,39.853683;116.477902,39.853686;116.478947,39.85368;116.478977,39.853687;116.478995,39.853696;116.479009,39.853714;116.4</t>
  </si>
  <si>
    <t>B000A7RDMO</t>
  </si>
  <si>
    <t>北京市朝阳区花家地街6号</t>
  </si>
  <si>
    <t>116.472479,39.982004;116.472492,39.982002;116.472511,39.982003;116.472526,39.982009;116.472687,39.982151;116.472699,39.982156;116.472708,39.982155;116.472719,39.982149;116.473473,39.981678;116.473481,39.981669;116.473489,39.981656;116.473494,39.981532;11</t>
  </si>
  <si>
    <t>B000A81J8C</t>
  </si>
  <si>
    <t>沁馥家园</t>
  </si>
  <si>
    <t>北京市房山区大于路1号</t>
  </si>
  <si>
    <t>116.07367,39.673098;116.073749,39.673162;116.073961,39.673807;116.074053,39.674155;116.074787,39.674112;116.074652,39.673304;116.074565,39.673319;116.074356,39.672951;116.074325,39.672698;116.071398,39.673063;116.071574,39.674089;116.071721,39.674253;116</t>
  </si>
  <si>
    <t>B000A8XQP9</t>
  </si>
  <si>
    <t>北京市大兴区瀛海玉璟园小区2号楼</t>
  </si>
  <si>
    <t>116.453396,39.765576;116.453448,39.765395;116.453604,39.765408;116.453584,39.765586;116.453396,39.765576</t>
  </si>
  <si>
    <t>B000A7IVRB</t>
  </si>
  <si>
    <t>西罗园四区</t>
  </si>
  <si>
    <t>北京市丰台区西罗园北路14号附近</t>
  </si>
  <si>
    <t>116.38702,39.861117;116.387074,39.862654;116.387079,39.862674;116.387086,39.862682;116.387095,39.862689;116.387106,39.862693;116.387118,39.862695;116.387137,39.862697;116.387296,39.862699;116.387308,39.862702;116.387316,39.862706;116.387324,39.862714;116</t>
  </si>
  <si>
    <t>B000A31163</t>
  </si>
  <si>
    <t>恒生超级批发市场</t>
  </si>
  <si>
    <t>北京市延庆区高塔街27号</t>
  </si>
  <si>
    <t>115.988146,40.466471;115.98849,40.465324;115.990517,40.46585;115.990155,40.467035;115.988146,40.466471</t>
  </si>
  <si>
    <t>B000A9JUB0</t>
  </si>
  <si>
    <t>天元寺</t>
  </si>
  <si>
    <t>北京市房山区大马村东路附近</t>
  </si>
  <si>
    <t>116.107785,39.745388;116.107631,39.745394;116.107596,39.745388;116.107579,39.745375;116.107568,39.745349;116.10758,39.745101;116.107594,39.74494;116.107607,39.744916;116.107622,39.744904;116.10815,39.744816;116.108178,39.744816;116.108205,39.744822;116.1</t>
  </si>
  <si>
    <t>B000A7QG4X</t>
  </si>
  <si>
    <t>木林镇人民政府</t>
  </si>
  <si>
    <t>北京市顺义区木林镇顺焦路木林段75号</t>
  </si>
  <si>
    <t>116.780999,40.245784;116.780504,40.245824;116.780486,40.245829;116.780478,40.245834;116.780472,40.245839;116.780471,40.245849;116.780471,40.245869;116.780515,40.246344;116.780597,40.247046;116.780632,40.247308;116.780639,40.247319;116.780647,40.247324;11</t>
  </si>
  <si>
    <t>B000A7XXYU</t>
  </si>
  <si>
    <t>116.118892,39.731303;116.119405,39.731302;116.119408,39.732308;116.118893,39.732287;116.118892,39.731303</t>
  </si>
  <si>
    <t>B0FFHEH51S</t>
  </si>
  <si>
    <t>北京市怀柔区府前街与长副坝路交叉口东北100米</t>
  </si>
  <si>
    <t>116.626207,40.332928;116.626102,40.332997;116.625906,40.333683;116.626892,40.334218;116.626956,40.334188;116.626949,40.332928;116.626207,40.332928</t>
  </si>
  <si>
    <t>B000A85O8M</t>
  </si>
  <si>
    <t>竹苑(孟端店)</t>
  </si>
  <si>
    <t>住宿服务;宾馆酒店;三星级宾馆|住宿服务;旅馆招待所;旅馆招待所</t>
  </si>
  <si>
    <t>北京市西城区阜成门内大街129号(历代帝王庙东侧)</t>
  </si>
  <si>
    <t>116.368192,39.924781;116.368766,39.924786;116.368776,39.924664;116.368855,39.92466;116.368848,39.924078;116.368195,39.924079;116.368192,39.924781</t>
  </si>
  <si>
    <t>B000A7OJOK</t>
  </si>
  <si>
    <t>北京市怀柔区北房镇中心小学</t>
  </si>
  <si>
    <t>北京市怀柔区北房镇幸福西街26号</t>
  </si>
  <si>
    <t>116.698297,40.32603;116.698141,40.3246;116.696803,40.324617;116.696956,40.326036;116.698297,40.32603</t>
  </si>
  <si>
    <t>B0FFHVM6WS</t>
  </si>
  <si>
    <t>格林古玩写字楼</t>
  </si>
  <si>
    <t>北京市朝阳区十里河村南街/家具大道东南150米(路口)</t>
  </si>
  <si>
    <t>116.459504,39.861666;116.459975,39.861313;116.459979,39.861287;116.459964,39.861263;116.459946,39.861257;116.459142,39.861335;116.459504,39.861666</t>
  </si>
  <si>
    <t>B000A81HT0</t>
  </si>
  <si>
    <t>金地家园(管厂路)</t>
  </si>
  <si>
    <t>北京市昌平区水库路18号院</t>
  </si>
  <si>
    <t>116.262194,40.227245;116.262097,40.228096;116.26248,40.228107;116.262516,40.22888;116.265434,40.228723;116.265081,40.227476;116.262194,40.227245</t>
  </si>
  <si>
    <t>B0FFGHBO69</t>
  </si>
  <si>
    <t>乐融幼儿园</t>
  </si>
  <si>
    <t>北京市海淀区四季青通汇路18号</t>
  </si>
  <si>
    <t>116.268387,39.94085;116.268379,39.940675;116.269302,39.940685;116.269298,39.940961;116.268529,39.94095;116.268387,39.94085</t>
  </si>
  <si>
    <t>B000A5BD14</t>
  </si>
  <si>
    <t>华尔宾馆</t>
  </si>
  <si>
    <t>北京市海淀区苏州街19号(中关村西区)</t>
  </si>
  <si>
    <t>116.30552,39.978873;116.305738,39.978887;116.305794,39.978859;116.305817,39.978644;116.305547,39.978627;116.30552,39.978873</t>
  </si>
  <si>
    <t>B000A843JI</t>
  </si>
  <si>
    <t>116.404987,40.000873;116.404987,40.000937;116.405063,40.000968;116.405491,40.001028;116.405448,40.001739;116.405789,40.001832;116.406569,40.001831;116.406778,40.001718;116.406801,40.001265;116.406714,40.001275;116.406711,40.00089;116.406897,40.000886;116</t>
  </si>
  <si>
    <t>B0FFH1W9TL</t>
  </si>
  <si>
    <t>合生国际家园1期</t>
  </si>
  <si>
    <t>北京市朝阳区广渠门外大街31号</t>
  </si>
  <si>
    <t>116.456082,39.900388;116.456037,39.899075;116.456058,39.899036;116.456106,39.898999;116.458091,39.898978;116.458164,39.899019;116.458198,39.899097;116.458201,39.900384;116.456082,39.900388</t>
  </si>
  <si>
    <t>B000A87NY8</t>
  </si>
  <si>
    <t>伊顿慧智双语幼儿园北京宝星校园</t>
  </si>
  <si>
    <t>北京市朝阳区望京东园1区宝星园111号</t>
  </si>
  <si>
    <t>116.482864,40.00011;116.482632,39.999792;116.482546,39.999691;116.482498,39.999643;116.482446,39.999694;116.4824,39.999762;116.482351,39.999827;116.482217,39.999907;116.482445,40.000263;116.482864,40.00011</t>
  </si>
  <si>
    <t>B000A7Q6MS</t>
  </si>
  <si>
    <t>北京市昌平区佳运广场西侧2层</t>
  </si>
  <si>
    <t>2002-06-29</t>
  </si>
  <si>
    <t>116.399351,40.049278;116.401945,40.049265;116.402326,40.048463;116.402025,40.048372;116.402285,40.047824;116.402234,40.047779;116.401845,40.047765;116.40166,40.047832;116.401599,40.047832;116.401599,40.047652;116.399633,40.047652;116.399627,40.047894;116</t>
  </si>
  <si>
    <t>B000A844FN</t>
  </si>
  <si>
    <t>北京市朝阳区双井</t>
  </si>
  <si>
    <t>116.484647,39.89726;116.484647,39.897245;116.484654,39.897235;116.484662,39.897227;116.484678,39.897223;116.486004,39.897238;116.486031,39.897242;116.486049,39.897251;116.486055,39.897263;116.486062,39.897282;116.486055,39.8989;116.486046,39.898934;116.4</t>
  </si>
  <si>
    <t>B0FFGOFC2A</t>
  </si>
  <si>
    <t>北京市海淀区万寿路街道复兴路83号</t>
  </si>
  <si>
    <t>116.253401,39.910134;116.25422,39.910131;116.254211,39.909788;116.253392,39.909785;116.253401,39.910134</t>
  </si>
  <si>
    <t>B0FFH0LXZF</t>
  </si>
  <si>
    <t>天竺镇文化广场</t>
  </si>
  <si>
    <t>116.577089,40.060464;116.577175,40.060462;116.577189,40.060349;116.577715,40.060306;116.577725,40.060373;116.577762,40.06037;116.577875,40.061241;116.577201,40.061298;116.577089,40.060464</t>
  </si>
  <si>
    <t>B000A7QX1N</t>
  </si>
  <si>
    <t>兴房苑小区</t>
  </si>
  <si>
    <t>115.993669,39.696798;115.994743,39.696775;115.994781,39.697436;115.994532,39.697435;115.994558,39.69777;115.994758,39.697761;115.99477,39.697991;115.994601,39.697992;115.993927,39.697927;115.99392,39.697787;115.993571,39.697816;115.993536,39.697086;115.9</t>
  </si>
  <si>
    <t>B000AA4G3Y</t>
  </si>
  <si>
    <t>北京市石景山区古城街道古城路32号</t>
  </si>
  <si>
    <t>2006-03-31</t>
  </si>
  <si>
    <t>116.188232,39.911111;116.188234,39.911032;116.188969,39.91105;116.188973,39.911559;116.188334,39.911563;116.188321,39.91133;116.18823,39.911325;116.188232,39.911111</t>
  </si>
  <si>
    <t>B000A875C7</t>
  </si>
  <si>
    <t>晨曦学校</t>
  </si>
  <si>
    <t>北京市房山区吴庄村南后街与大件路交叉口东150米</t>
  </si>
  <si>
    <t>116.066066,39.724598;116.064199,39.724509;116.064296,39.723426;116.066946,39.723575;116.066862,39.724476;116.066098,39.724439;116.066066,39.724598</t>
  </si>
  <si>
    <t>B000A81JOV</t>
  </si>
  <si>
    <t>北京市海淀区晾果厂10号</t>
  </si>
  <si>
    <t>116.329527,39.914066;116.329745,39.914039;116.329861,39.91402;116.330054,39.913973;116.330276,39.913911;116.330515,39.913821;116.33071,39.913727;116.330801,39.913679;116.330946,39.913587;116.331206,39.913413;116.331385,39.913291;116.331392,39.913261;116.</t>
  </si>
  <si>
    <t>B000A81I5K</t>
  </si>
  <si>
    <t>北京市朝阳区北小河公园</t>
  </si>
  <si>
    <t>北京市朝阳区师家坟村156号</t>
  </si>
  <si>
    <t>116.453566,40.005829;116.453984,40.006969;116.454013,40.006989;116.454078,40.007016;116.454153,40.00703;116.454281,40.007061;116.45489,40.007156;116.454936,40.007156;116.455137,40.007123;116.455199,40.007102;116.455419,40.007033;116.455447,40.007029;116.</t>
  </si>
  <si>
    <t>B0FFFADFP3</t>
  </si>
  <si>
    <t>北京市通州区五所南路与812乡道交叉口西北150米</t>
  </si>
  <si>
    <t>116.65911,39.884392;116.660641,39.884026;116.660541,39.883643;116.661183,39.883541;116.66087,39.882263;116.658628,39.882357;116.6586,39.883685;116.658775,39.883832;116.65911,39.884392</t>
  </si>
  <si>
    <t>B0FFG7M0QU</t>
  </si>
  <si>
    <t>大栅栏街道办事处</t>
  </si>
  <si>
    <t>北京市西城区棕树斜街26号</t>
  </si>
  <si>
    <t>116.392817,39.892829;116.39316,39.892613;116.393322,39.892613;116.393324,39.89264;116.39345,39.892641;116.393438,39.892969;116.39343,39.892986;116.39342,39.892996;116.393411,39.893001;116.393399,39.893006;116.393267,39.893017;116.393184,39.893029;116.393</t>
  </si>
  <si>
    <t>B000A7ONG0</t>
  </si>
  <si>
    <t>豆各庄社区卫生服务中心</t>
  </si>
  <si>
    <t>116.561818,39.862592;116.561874,39.862963;116.56188,39.862975;116.561884,39.862982;116.56189,39.862987;116.561906,39.862989;116.561937,39.862989;116.562353,39.862943;116.562358,39.862941;116.562365,39.862934;116.562369,39.862921;116.562372,39.862897;116.</t>
  </si>
  <si>
    <t>B000AABXEA</t>
  </si>
  <si>
    <t>北京新世界酒店</t>
  </si>
  <si>
    <t>北京市东城区祈年大街8号</t>
  </si>
  <si>
    <t>116.41238,39.897274;116.412341,39.897285;116.412322,39.897297;116.412302,39.897318;116.412294,39.897341;116.41229,39.897379;116.412276,39.897516;116.412247,39.897614;116.412219,39.89819;116.412168,39.898695;116.412089,39.899075;116.412095,39.89912;116.41</t>
  </si>
  <si>
    <t>B000A7PPNM</t>
  </si>
  <si>
    <t>酒仙桥十二街坊小区</t>
  </si>
  <si>
    <t>北京市朝阳区酒仙桥南路,与红霞路路口西南侧</t>
  </si>
  <si>
    <t>116.491616,39.959545;116.491735,39.959459;116.491971,39.959665;116.492271,39.959494;116.49254,39.95966;116.492823,39.959494;116.492974,39.959507;116.494902,39.960123;116.494814,39.96028;116.494955,39.960404;116.493507,39.961288;116.491623,39.959633;116.4</t>
  </si>
  <si>
    <t>B000A868X7</t>
  </si>
  <si>
    <t>2009-12-15</t>
  </si>
  <si>
    <t>116.422948,39.784479;116.422174,39.784459;116.42175,39.784455;116.421682,39.784467;116.421636,39.784495;116.421571,39.784639;116.421482,39.785287;116.42141,39.786063;116.421433,39.786102;116.421475,39.786143;116.421741,39.786234;116.42179,39.786248;116.4</t>
  </si>
  <si>
    <t>B0FFG8JBS1</t>
  </si>
  <si>
    <t>北京服装学院(芍药居校区)</t>
  </si>
  <si>
    <t>北京市朝阳区太阳宫芍药居甲1号</t>
  </si>
  <si>
    <t>116.433478,39.980526;116.433491,39.979948;116.433538,39.978959;116.433541,39.978953;116.433543,39.978949;116.433554,39.978944;116.43357,39.978941;116.434552,39.97895;116.434564,39.978953;116.434569,39.978958;116.434572,39.978965;116.434575,39.978976;116.</t>
  </si>
  <si>
    <t>B0FFGAZ2F6</t>
  </si>
  <si>
    <t>金时大厦</t>
  </si>
  <si>
    <t>北京市丰台区望园路附近</t>
  </si>
  <si>
    <t>116.28406,39.874236;116.283212,39.873927;116.283491,39.873477;116.284331,39.873816;116.28406,39.874236</t>
  </si>
  <si>
    <t>B000A8W0RJ</t>
  </si>
  <si>
    <t>北京市第一幼儿园海晟实验园</t>
  </si>
  <si>
    <t>北京市东城区十字坡东小街1号(近分园)</t>
  </si>
  <si>
    <t>116.440528,39.939526;116.441149,39.939526;116.441144,39.938989;116.440888,39.938868;116.440528,39.938852;116.440528,39.939526</t>
  </si>
  <si>
    <t>B0FFFAHIGW</t>
  </si>
  <si>
    <t>草桥幼儿园(镇国寺北街)</t>
  </si>
  <si>
    <t>116.348889,39.845628;116.349726,39.845628;116.349756,39.845607;116.34975,39.844656;116.348635,39.844827;116.34859,39.84487;116.348889,39.845628</t>
  </si>
  <si>
    <t>B000A81G31</t>
  </si>
  <si>
    <t>东逸佳苑</t>
  </si>
  <si>
    <t>北京市通州区潞邑西路小潞邑北邻</t>
  </si>
  <si>
    <t>116.691559,39.935273;116.691254,39.93673;116.693678,39.937064;116.693943,39.935839;116.69363,39.935622;116.693081,39.935365;116.691776,39.935206;116.691559,39.935273</t>
  </si>
  <si>
    <t>B0FFGCREVN</t>
  </si>
  <si>
    <t>北京北电中视模特学校</t>
  </si>
  <si>
    <t>北京市房山区兴东大街270号</t>
  </si>
  <si>
    <t>116.041296,39.712451;116.041015,39.713214;116.040583,39.714052;116.041098,39.714172;116.041135,39.714007;116.041275,39.714056;116.041398,39.713796;116.041817,39.713899;116.042321,39.71269;116.041296,39.712451</t>
  </si>
  <si>
    <t>B000A81HXC</t>
  </si>
  <si>
    <t>北京市顺义区胜利通顺路双兴阳光水岸</t>
  </si>
  <si>
    <t>116.659099,40.13747;116.659085,40.137344;116.659055,40.137245;116.658977,40.136878;116.658741,40.136867;116.658476,40.136868;116.657992,40.136879;116.657557,40.136897;116.657508,40.136915;116.657487,40.137493;116.657457,40.1381;116.657365,40.138823;116.6</t>
  </si>
  <si>
    <t>B0FFFAEQPE</t>
  </si>
  <si>
    <t>北京市海淀区复兴路83-50附近</t>
  </si>
  <si>
    <t>116.253439,39.908031;116.253441,39.907765;116.253453,39.907742;116.253491,39.907733;116.254193,39.907737;116.25419,39.908034;116.253439,39.908031</t>
  </si>
  <si>
    <t>B000AB9JXP</t>
  </si>
  <si>
    <t>龙熙瓦德拉玛庄园</t>
  </si>
  <si>
    <t>北京市大兴区庞各庄顺景路7号</t>
  </si>
  <si>
    <t>2015年06月</t>
  </si>
  <si>
    <t>116.305325,39.6208;116.300617,39.620773;116.300574,39.621997;116.300545,39.622172;116.300566,39.623795;116.301675,39.623758;116.30202,39.623312;116.302791,39.623303;116.302778,39.622302;116.303283,39.622397;116.305386,39.622428;116.305403,39.62087;116.30</t>
  </si>
  <si>
    <t>B0FFFAEE38</t>
  </si>
  <si>
    <t>北京市延庆区东外大街41号</t>
  </si>
  <si>
    <t>115.985998,40.46143;115.986561,40.461527;115.98618,40.462593;115.985595,40.462443;115.985998,40.46143</t>
  </si>
  <si>
    <t>B000A8WBH7</t>
  </si>
  <si>
    <t>北京望京798和颐酒店</t>
  </si>
  <si>
    <t>北京市朝阳区酒仙桥北路9号荧屏里4号楼</t>
  </si>
  <si>
    <t>116.490619,39.988062;116.491563,39.988072;116.491591,39.988074;116.491612,39.988082;116.491625,39.988092;116.49163,39.988102;116.491631,39.988117;116.491614,39.988767;116.491607,39.988776;116.491604,39.98878;116.491599,39.988786;116.491586,39.98879;116.4</t>
  </si>
  <si>
    <t>B000A9LF0F</t>
  </si>
  <si>
    <t>银河空间美术馆</t>
  </si>
  <si>
    <t>北京市海淀区紫竹院路69号兵器大厦B1楼</t>
  </si>
  <si>
    <t>116.301826,39.94598;116.301654,39.945598;116.301692,39.945527;116.302754,39.945141;116.30297,39.945523;116.30296,39.94557;116.30246,39.945786;116.301955,39.945977;116.301826,39.94598</t>
  </si>
  <si>
    <t>B000A7CQEE</t>
  </si>
  <si>
    <t>北京市丰台区看丹小学</t>
  </si>
  <si>
    <t>北京市丰台区建新路36号</t>
  </si>
  <si>
    <t>116.271623,39.837148;116.271153,39.837086;116.2711,39.837111;116.27107,39.83715;116.270842,39.838369;116.270917,39.838376;116.270903,39.838453;116.271379,39.838515;116.271432,39.838219;116.271529,39.838223;116.271612,39.837801;116.271538,39.837788;116.27</t>
  </si>
  <si>
    <t>B0FFFAD670</t>
  </si>
  <si>
    <t>昌盛园2区</t>
  </si>
  <si>
    <t>北京市昌平区南环东路14-6号(昌平地税局东南侧)</t>
  </si>
  <si>
    <t>116.255981,40.210815;116.255971,40.210645;116.255089,40.210644;116.255121,40.212482;116.256048,40.212508;116.256978,40.212506;116.258397,40.212554;116.258413,40.210851;116.25711,40.210829;116.257112,40.211631;116.255972,40.211597;116.255981,40.210815</t>
  </si>
  <si>
    <t>B000A7ITLD</t>
  </si>
  <si>
    <t>未来明珠家园</t>
  </si>
  <si>
    <t>北京市丰台区南三环马家堡西路路西</t>
  </si>
  <si>
    <t>2003-09-28</t>
  </si>
  <si>
    <t>116.371051,39.850856;116.370947,39.850796;116.370318,39.850804;116.370331,39.851165;116.370311,39.851197;116.370276,39.851233;116.370262,39.851266;116.370261,39.851596;116.370238,39.853156;116.371027,39.85314;116.371089,39.853116;116.371134,39.853085;116</t>
  </si>
  <si>
    <t>B000A88720</t>
  </si>
  <si>
    <t>北京市大兴区旧宫科技路</t>
  </si>
  <si>
    <t>116.432956,39.811718;116.433586,39.811453;116.434278,39.811158;116.434335,39.811131;116.434384,39.811099;116.434437,39.811062;116.434536,39.810995;116.434583,39.81096;116.434634,39.810909;116.434687,39.810842;116.434728,39.810784;116.435123,39.809958;116</t>
  </si>
  <si>
    <t>B0FFKXLCCB</t>
  </si>
  <si>
    <t>Muffy's博识梦飞幼儿园(四季青园)</t>
  </si>
  <si>
    <t>北京市海淀区临枫嘉园20号楼</t>
  </si>
  <si>
    <t>116.247535,39.959326;116.247916,39.959319;116.247949,39.959327;116.24797,39.959349;116.247977,39.959371;116.247973,39.95952;116.247549,39.95953;116.247535,39.959326</t>
  </si>
  <si>
    <t>B0FFG7O9SA</t>
  </si>
  <si>
    <t>2017.07.19</t>
  </si>
  <si>
    <t>116.07036,39.707432;116.070376,39.706016;116.070406,39.705304;116.070864,39.705368;116.072895,39.705885;116.074175,39.706198;116.074158,39.707514;116.074146,39.708124;116.07036,39.707432</t>
  </si>
  <si>
    <t>B0FFF57M8P</t>
  </si>
  <si>
    <t>北京市密云区溪翁庄镇白草洼水库南线云湖度假村</t>
  </si>
  <si>
    <t>116.89649,40.463882;116.896499,40.463913;116.896524,40.463941;116.896557,40.463957;116.896606,40.463963;116.897288,40.463945;116.897316,40.463939;116.897341,40.463924;116.897351,40.463911;116.897361,40.463889;116.89736,40.463589;116.897365,40.463575;116.</t>
  </si>
  <si>
    <t>B000A9URNT</t>
  </si>
  <si>
    <t>北京市丰台区南苑教工幼儿园</t>
  </si>
  <si>
    <t>北京市丰台区南苑东长街12号</t>
  </si>
  <si>
    <t>116.397622,39.804682;116.397642,39.804296;116.39771,39.80429;116.398411,39.804308;116.398403,39.804701;116.397622,39.804682</t>
  </si>
  <si>
    <t>B000A9LG0C</t>
  </si>
  <si>
    <t>北京市丰台区射击场路15号北京园博园</t>
  </si>
  <si>
    <t>116.172249,39.879235;116.172274,39.879232;116.173108,39.879222;116.173148,39.879226;116.173191,39.879236;116.173207,39.879247;116.173489,39.879529;116.173505,39.879551;116.173513,39.879572;116.173522,39.879892;116.173515,39.879956;116.173521,39.880067;11</t>
  </si>
  <si>
    <t>B000AA4HAU</t>
  </si>
  <si>
    <t>北京市通州区潞邑西路(东亚逸品阁东北侧40米)</t>
  </si>
  <si>
    <t>2015-09-15</t>
  </si>
  <si>
    <t>116.688988,39.932376;116.688929,39.932354;116.688753,39.932604;116.688608,39.932941;116.688775,39.932955;116.68919,39.933006;116.68906,39.933455;116.690261,39.933619;116.690062,39.934561;116.690808,39.934659;116.690865,39.934668;116.690923,39.934657;116.</t>
  </si>
  <si>
    <t>B000A7Q0AZ</t>
  </si>
  <si>
    <t>北京市密云区不老屯镇不老屯村</t>
  </si>
  <si>
    <t>116.975641,40.567717;116.976016,40.567871;116.976558,40.567907;116.97653,40.567078;116.976401,40.567058;116.975759,40.567058;116.975641,40.567717</t>
  </si>
  <si>
    <t>B000A84DVY</t>
  </si>
  <si>
    <t>北京市东城区朝阳门内大街路北137号</t>
  </si>
  <si>
    <t>116.425412,39.92465;116.424573,39.924647;116.424555,39.924966;116.424487,39.924965;116.424487,39.925174;116.4245,39.925595;116.424482,39.926582;116.425542,39.926574;116.425548,39.925934;116.425425,39.925788;116.425412,39.92465</t>
  </si>
  <si>
    <t>B000A7WE89</t>
  </si>
  <si>
    <t>大兴二幼双语实验幼儿园</t>
  </si>
  <si>
    <t>北京市大兴区兴华中路与双河南巷交叉口东150米</t>
  </si>
  <si>
    <t>116.335441,39.736016;116.33545,39.735206;116.335454,39.735155;116.336186,39.735155;116.336205,39.735171;116.336204,39.735983;116.336164,39.736024;116.335441,39.736016</t>
  </si>
  <si>
    <t>B000A80PJP</t>
  </si>
  <si>
    <t>116.415488,39.896411;116.415486,39.895909;116.415532,39.895846;116.416579,39.895855;116.416569,39.89596;116.416041,39.89597;116.416037,39.896406;116.415488,39.896411</t>
  </si>
  <si>
    <t>B0FFG73485</t>
  </si>
  <si>
    <t>北京市西城区安平巷与赵登禹路交叉口西北100米</t>
  </si>
  <si>
    <t>116.366449,39.927275;116.366237,39.927335;116.366267,39.927412;116.365718,39.927419;116.365711,39.92719;116.365509,39.927183;116.365485,39.92712;116.365447,39.926652;116.366131,39.926614;116.366449,39.927275</t>
  </si>
  <si>
    <t>B0FFHC73M7</t>
  </si>
  <si>
    <t>宏坤盛通大厦</t>
  </si>
  <si>
    <t>北京市石景山区苹果园西小街19号院1号楼</t>
  </si>
  <si>
    <t>116.176825,39.924693;116.17747,39.924841;116.177598,39.924595;116.177591,39.924567;116.177576,39.924536;116.177548,39.924498;116.177512,39.924488;116.177485,39.924482;116.1769,39.924432;116.176881,39.924438;116.176873,39.924443;116.176825,39.924693</t>
  </si>
  <si>
    <t>B000A7HIVY</t>
  </si>
  <si>
    <t>北京市东城区永定门外沙子口路76号</t>
  </si>
  <si>
    <t>116.409377,39.860496;116.409356,39.859637;116.407383,39.859688;116.407359,39.859536;116.406485,39.860287;116.406761,39.860473;116.406913,39.860471;116.40691,39.861356;116.407003,39.861493;116.408745,39.861524;116.408749,39.860947;116.409383,39.860947;116</t>
  </si>
  <si>
    <t>B0FFFA8NS2</t>
  </si>
  <si>
    <t>北京铁路局科研(计量)所</t>
  </si>
  <si>
    <t>北京市丰台区金家村290号</t>
  </si>
  <si>
    <t>116.290295,39.895645;116.290254,39.895653;116.289577,39.895893;116.289242,39.895992;116.288852,39.896094;116.288854,39.896528;116.290289,39.896525;116.290295,39.895645</t>
  </si>
  <si>
    <t>B000A4D500</t>
  </si>
  <si>
    <t>北京市西城区太平街19号</t>
  </si>
  <si>
    <t>116.383056,39.877131;116.383068,39.877128;116.383506,39.877119;116.38368,39.877129;116.383792,39.877118;116.38381,39.877024;116.38382,39.876923;116.38385,39.876856;116.383871,39.876822;116.383904,39.876785;116.383934,39.876762;116.383974,39.876741;116.38</t>
  </si>
  <si>
    <t>B000A8WBRU</t>
  </si>
  <si>
    <t>北京市第一零九中学(葱店西街)</t>
  </si>
  <si>
    <t>北京市东城区葱店西街56号</t>
  </si>
  <si>
    <t>116.423791,39.887976;116.423708,39.888161;116.423545,39.888111;116.423281,39.888856;116.423563,39.888945;116.423914,39.889024;116.423941,39.888812;116.424051,39.888049;116.423791,39.887976</t>
  </si>
  <si>
    <t>B000A81IJ0</t>
  </si>
  <si>
    <t>成业大厦</t>
  </si>
  <si>
    <t>北京市朝阳区春秀路甲1号</t>
  </si>
  <si>
    <t>116.444265,39.937955;116.444475,39.938379;116.444621,39.938379;116.444691,39.937938;116.444293,39.937929;116.444265,39.937955</t>
  </si>
  <si>
    <t>B000A79DE5</t>
  </si>
  <si>
    <t>北京市第十三中学(分校)</t>
  </si>
  <si>
    <t>北京市西城区德外西绦胡同59号</t>
  </si>
  <si>
    <t>116.387881,39.948136;116.385155,39.948082;116.385165,39.948631;116.388657,39.948662;116.388683,39.948145;116.387881,39.948136</t>
  </si>
  <si>
    <t>B0FFH08H9H</t>
  </si>
  <si>
    <t>启明双语幼儿园(天力街)</t>
  </si>
  <si>
    <t>北京市朝阳区双井街道富力城C座</t>
  </si>
  <si>
    <t>116.457613,39.895614;116.457577,39.895032;116.457953,39.895026;116.458026,39.895052;116.458079,39.895077;116.458131,39.895147;116.458155,39.895597;116.457613,39.895614</t>
  </si>
  <si>
    <t>B000A87XE5</t>
  </si>
  <si>
    <t>北京市房山区石窝中学</t>
  </si>
  <si>
    <t>北京市房山区大石窝</t>
  </si>
  <si>
    <t>115.819331,39.557038;115.818189,39.557058;115.818151,39.557389;115.817931,39.557472;115.817867,39.557538;115.817202,39.55753;115.817261,39.555867;115.818342,39.555929;115.81832,39.556279;115.819468,39.556324;115.819331,39.557038</t>
  </si>
  <si>
    <t>B000A816KY</t>
  </si>
  <si>
    <t>柏彦大厦</t>
  </si>
  <si>
    <t>北京市海淀区北四环中路辅路238号</t>
  </si>
  <si>
    <t>116.348243,39.986271;116.348261,39.986029;116.348264,39.986018;116.348269,39.98601;116.348279,39.986005;116.348296,39.986003;116.348337,39.986003;116.348347,39.986001;116.348355,39.985997;116.348359,39.985991;116.348361,39.985983;116.34837,39.985833;116.</t>
  </si>
  <si>
    <t>B000A8W7HA</t>
  </si>
  <si>
    <t>北京市昌平区凉水河路1号</t>
  </si>
  <si>
    <t>2011-08-13</t>
  </si>
  <si>
    <t>116.232603,40.200008;116.232661,40.200086;116.233756,40.200096;116.233826,40.200033;116.234048,40.199804;116.234072,40.19929;116.232943,40.199263;116.232603,40.200008</t>
  </si>
  <si>
    <t>B000A7ZSX2</t>
  </si>
  <si>
    <t>日月天地A座</t>
  </si>
  <si>
    <t>北京市丰台区芳城园一区17号</t>
  </si>
  <si>
    <t>116.432058,39.870112;116.432474,39.87011;116.432493,39.870111;116.432508,39.870118;116.43252,39.87013;116.432525,39.870147;116.432545,39.870561;116.432538,39.870578;116.432526,39.870586;116.432508,39.870592;116.432487,39.870594;116.432104,39.870607;116.4</t>
  </si>
  <si>
    <t>B000A8438P</t>
  </si>
  <si>
    <t>西井3区</t>
  </si>
  <si>
    <t>116.198753,39.931447;116.198699,39.931651;116.198668,39.932146;116.198636,39.932569;116.198634,39.932888;116.199796,39.932907;116.199735,39.9337;116.198619,39.933721;116.198663,39.93448;116.198895,39.934474;116.199118,39.93445;116.199572,39.934444;116.19</t>
  </si>
  <si>
    <t>B0FFJKXI6T</t>
  </si>
  <si>
    <t>北京陈经纶中学帝景劲松初中校区</t>
  </si>
  <si>
    <t>北京市朝阳区磨房北里230号</t>
  </si>
  <si>
    <t>116.471791,39.881444;116.471802,39.881107;116.472552,39.881127;116.472572,39.880836;116.472338,39.880831;116.47235,39.880345;116.471333,39.8803;116.471298,39.881454;116.471791,39.881444</t>
  </si>
  <si>
    <t>B0FFHEKSY6</t>
  </si>
  <si>
    <t>富华大厦</t>
  </si>
  <si>
    <t>北京市东城区朝阳门北大街8号(近东四十条桥)</t>
  </si>
  <si>
    <t>116.434826,39.931419;116.434906,39.930376;116.434919,39.930329;116.434928,39.930309;116.434945,39.930298;116.43497,39.930292;116.434992,39.93029;116.43654,39.930343;116.436572,39.930356;116.436599,39.930378;116.436609,39.930409;116.436609,39.93044;116.43</t>
  </si>
  <si>
    <t>B000A7KBBL</t>
  </si>
  <si>
    <t>风景名胜;公园广场;水族馆</t>
  </si>
  <si>
    <t>北京市朝阳区工人体育场南门</t>
  </si>
  <si>
    <t>116.445956,39.929104;116.445761,39.928874;116.44569,39.928753;116.445572,39.928474;116.445524,39.928306;116.4455,39.92816;116.445504,39.928063;116.445522,39.927998;116.445585,39.927831;116.445639,39.927751;116.445796,39.927587;116.446221,39.927241;116.44</t>
  </si>
  <si>
    <t>B000A8U8YB</t>
  </si>
  <si>
    <t>翠谷玉景苑</t>
  </si>
  <si>
    <t>北京市石景山区四环到五环内玉泉路北临1号</t>
  </si>
  <si>
    <t>116.242709,39.918574;116.242705,39.918172;116.242676,39.91737;116.242617,39.917196;116.242612,39.916941;116.243419,39.916742;116.243428,39.916441;116.243431,39.916423;116.243439,39.916409;116.243448,39.916399;116.243472,39.916391;116.245952,39.916371;116</t>
  </si>
  <si>
    <t>B000A85WTY</t>
  </si>
  <si>
    <t>北京市房山区河北镇人民政府</t>
  </si>
  <si>
    <t>北京市房山区河北镇李各庄村</t>
  </si>
  <si>
    <t>115.937961,39.820239;115.93811,39.819644;115.938117,39.819633;115.938125,39.819625;115.938145,39.819617;115.938166,39.819615;115.938708,39.819663;115.938723,39.819665;115.938732,39.81967;115.938743,39.819679;115.938754,39.81969;115.938892,39.819998;115.9</t>
  </si>
  <si>
    <t>B000A7CQ3I</t>
  </si>
  <si>
    <t>北京市西城区红莲中里12号</t>
  </si>
  <si>
    <t>116.333575,39.883827;116.33358,39.883842;116.333591,39.88385;116.334159,39.883849;116.334174,39.88384;116.334182,39.88382;116.334138,39.882368;116.334133,39.882361;116.334118,39.882355;116.33404,39.882352;116.332915,39.882366;116.332906,39.882372;116.332</t>
  </si>
  <si>
    <t>B0FFF08DXG</t>
  </si>
  <si>
    <t>北京市怀柔区永泰北街9号</t>
  </si>
  <si>
    <t>116.657779,40.315836;116.657771,40.315846;116.65776,40.315856;116.657763,40.31587;116.657832,40.315956;116.658013,40.316212;116.658205,40.316419;116.658656,40.316869;116.659019,40.317204;116.659656,40.317797;116.660198,40.318321;116.660992,40.319016;116.</t>
  </si>
  <si>
    <t>B000A84LS5</t>
  </si>
  <si>
    <t>新达雅翻译专修学校</t>
  </si>
  <si>
    <t>北京市海淀区车公庄西路35号</t>
  </si>
  <si>
    <t>116.311089,39.935238;116.311081,39.934988;116.311896,39.934998;116.31188,39.935273;116.311931,39.935284;116.311923,39.935432;116.311867,39.935432;116.311867,39.935635;116.311266,39.935631;116.311274,39.935247;116.311089,39.935238</t>
  </si>
  <si>
    <t>B000A7H8QJ</t>
  </si>
  <si>
    <t>垂杨大厦</t>
  </si>
  <si>
    <t>北京市朝阳区劲松一区138号院</t>
  </si>
  <si>
    <t>116.458597,39.886179;116.458472,39.887135;116.458086,39.887139;116.458099,39.886257;116.458192,39.886257;116.458195,39.886183;116.458597,39.886179</t>
  </si>
  <si>
    <t>B000A84NV0</t>
  </si>
  <si>
    <t>炮局头条小区</t>
  </si>
  <si>
    <t>北京市东城区炮局头条28号</t>
  </si>
  <si>
    <t>116.422266,39.946871;116.422418,39.946881;116.42242,39.946684;116.42117,39.946626;116.421149,39.946954;116.422259,39.946998;116.422266,39.946871</t>
  </si>
  <si>
    <t>B0FFH0TWLE</t>
  </si>
  <si>
    <t>武夷花园月季园幼儿园</t>
  </si>
  <si>
    <t>北京市通州区东六环西侧路与堡龙路交叉口西南150米</t>
  </si>
  <si>
    <t>116.70652,39.9207;116.707053,39.920705;116.707061,39.92026;116.706497,39.920255;116.70652,39.9207</t>
  </si>
  <si>
    <t>B0FFH6Y58D</t>
  </si>
  <si>
    <t>北京市房山区韩村河镇</t>
  </si>
  <si>
    <t>115.853724,39.641234;115.8551,39.641133;115.854985,39.640241;115.854863,39.640168;115.854832,39.640079;115.854381,39.640121;115.854063,39.64014;115.854018,39.639941;115.853587,39.640005;115.853724,39.641234</t>
  </si>
  <si>
    <t>B000A85H28</t>
  </si>
  <si>
    <t>欣燕都酒店(永定门店)</t>
  </si>
  <si>
    <t>北京市东城区永外琉璃井路40号</t>
  </si>
  <si>
    <t>116.404039,39.865654;116.403822,39.86565;116.403819,39.865757;116.403757,39.865754;116.403747,39.866289;116.404035,39.866291;116.404039,39.865654</t>
  </si>
  <si>
    <t>B000A9VZEZ</t>
  </si>
  <si>
    <t>北京市朝阳区下甸甲3号院1号楼</t>
  </si>
  <si>
    <t>116.472623,39.901815;116.472627,39.901567;116.472683,39.901526;116.472695,39.901369;116.472779,39.901375;116.472786,39.901327;116.473254,39.901348;116.47332,39.901357;116.473377,39.901366;116.47343,39.90138;116.473466,39.901395;116.47349,39.901408;116.47</t>
  </si>
  <si>
    <t>B0FFFAD5FS</t>
  </si>
  <si>
    <t>中建雁栖湖景酒店</t>
  </si>
  <si>
    <t>北京市怀柔区雁栖湖雁秀路1号</t>
  </si>
  <si>
    <t>116.679323,40.403559;116.679325,40.403537;116.679334,40.403521;116.67935,40.40351;116.679378,40.403501;116.682701,40.403514;116.682739,40.403518;116.682764,40.40353;116.682779,40.403544;116.68279,40.403565;116.682615,40.404377;116.682456,40.405079;116.68</t>
  </si>
  <si>
    <t>B0FFGCIVY5</t>
  </si>
  <si>
    <t>密云区桑园小学</t>
  </si>
  <si>
    <t>北京市密云区太师屯</t>
  </si>
  <si>
    <t>117.153341,40.579182;117.152311,40.579247;117.152131,40.578593;117.152099,40.578597;117.151952,40.577831;117.151788,40.577063;117.152241,40.576996;117.152944,40.578399;117.153202,40.578884;117.153341,40.579182</t>
  </si>
  <si>
    <t>B000A7RBOW</t>
  </si>
  <si>
    <t>中国科学院幼儿园(科学园南里东街)</t>
  </si>
  <si>
    <t>北京市朝阳区科学园南里三区317号(近科学园南里东街)</t>
  </si>
  <si>
    <t>116.385583,39.998428;116.384974,39.998414;116.384918,39.998337;116.384847,39.997962;116.385599,39.997972;116.385583,39.998428</t>
  </si>
  <si>
    <t>B0FFKFZDQY</t>
  </si>
  <si>
    <t>115.960664,40.445864;115.960672,40.445841;115.960689,40.445815;115.960705,40.445801;115.960731,40.445789;115.960772,40.445784;115.9616,40.445807;115.961814,40.445799;115.962009,40.445777;115.962866,40.445669;115.962908,40.445675;115.962934,40.445689;115.</t>
  </si>
  <si>
    <t>B000AA0T4H</t>
  </si>
  <si>
    <t>北京市大兴区宏达北路12号</t>
  </si>
  <si>
    <t>116.509556,39.801496;116.50797,39.800746;116.507901,39.800695;116.507911,39.80061;116.508968,39.799326;116.509084,39.799159;116.510787,39.799955;116.509556,39.801496</t>
  </si>
  <si>
    <t>B000A7ZLKE</t>
  </si>
  <si>
    <t>北京小汤山现代农业科技示范园</t>
  </si>
  <si>
    <t>北京市昌平区小汤山镇立汤路马坊</t>
  </si>
  <si>
    <t>116.425971,40.15846;116.426211,40.156444;116.426382,40.154881;116.426427,40.154475;116.426372,40.154382;116.428575,40.1537;116.432119,40.152622;116.435175,40.151676;116.436625,40.151243;116.438976,40.150515;116.440396,40.150091;116.440485,40.15007;116.44</t>
  </si>
  <si>
    <t>B0FFHQ2VJR</t>
  </si>
  <si>
    <t>北京市通州区S303(漷马路旧线)</t>
  </si>
  <si>
    <t>116.572404,39.74088;116.573375,39.73883;116.575561,39.738968;116.575392,39.740573;116.577157,39.740709;116.575534,39.741794;116.575378,39.741883;116.575035,39.741912;116.574091,39.741427;116.573093,39.741095;116.573031,39.741051;116.572404,39.74088</t>
  </si>
  <si>
    <t>B000A6BD16</t>
  </si>
  <si>
    <t>邦泰宾馆</t>
  </si>
  <si>
    <t>北京市丰台区西局西街300号</t>
  </si>
  <si>
    <t>116.293306,39.868744;116.293203,39.868767;116.293155,39.869297;116.294193,39.869407;116.294167,39.86885;116.293717,39.868798;116.293306,39.868744</t>
  </si>
  <si>
    <t>B0FFHF4DN7</t>
  </si>
  <si>
    <t>中国电子进出口有限公司(兴海一街)</t>
  </si>
  <si>
    <t>北京市大兴区经济技术开发区亦庄经济开发区兴海一街与博兴六路交叉口西150米世纪兴卓科技产业基地附近</t>
  </si>
  <si>
    <t>116.499105,39.748402;116.499396,39.750345;116.499439,39.750634;116.499519,39.750791;116.499546,39.750962;116.501346,39.750603;116.502427,39.750399;116.502537,39.75037;116.502076,39.748811;116.501966,39.74842;116.501826,39.748204;116.501751,39.74795;116.5</t>
  </si>
  <si>
    <t>B000A7PECX</t>
  </si>
  <si>
    <t>华星大厦(广义街)</t>
  </si>
  <si>
    <t>北京市西城区广义街4号</t>
  </si>
  <si>
    <t>116.357347,39.893212;116.357355,39.893397;116.357564,39.893397;116.357681,39.89293;116.356789,39.892919;116.356798,39.893207;116.357347,39.893212</t>
  </si>
  <si>
    <t>B0FFHRX9AE</t>
  </si>
  <si>
    <t>育新果岭幼儿园</t>
  </si>
  <si>
    <t>北京市昌平区国通家园二区9号</t>
  </si>
  <si>
    <t>116.26705,40.226012;116.267015,40.225997;116.266988,40.225975;116.266949,40.22594;116.266913,40.225893;116.266776,40.225915;116.266547,40.226008;116.266269,40.226149;116.266276,40.22635;116.266643,40.22635;116.266642,40.226402;116.26671,40.226408;116.266</t>
  </si>
  <si>
    <t>B0FFFACLFA</t>
  </si>
  <si>
    <t>北京市通州区永顺镇,潞苑南大街500号院</t>
  </si>
  <si>
    <t>2008-09-28</t>
  </si>
  <si>
    <t>116.67619,39.929151;116.676243,39.928798;116.676292,39.928187;116.676291,39.928175;116.676283,39.928169;116.676271,39.928167;116.67547,39.928159;116.674912,39.928151;116.674903,39.928157;116.674891,39.928167;116.674879,39.92819;116.674743,39.928688;116.6</t>
  </si>
  <si>
    <t>B000A8185F</t>
  </si>
  <si>
    <t>北京市丰台区丰葆路168号</t>
  </si>
  <si>
    <t>116.298405,39.814152;116.298451,39.814136;116.298488,39.81411;116.29851,39.814054;116.298547,39.813867;116.298809,39.81251;116.298917,39.811911;116.297105,39.811891;116.294462,39.81187;116.292063,39.811862;116.29154,39.813123;116.29199,39.813135;116.2920</t>
  </si>
  <si>
    <t>B000A1DC62</t>
  </si>
  <si>
    <t>北京市海淀区知春路111号</t>
  </si>
  <si>
    <t>116.321288,39.976355;116.321294,39.976341;116.321302,39.976332;116.321322,39.976325;116.321346,39.976322;116.322814,39.976354;116.322833,39.976365;116.322844,39.976375;116.322849,39.97639;116.322845,39.976575;116.322834,39.976585;116.322825,39.976591;116</t>
  </si>
  <si>
    <t>B000A69951</t>
  </si>
  <si>
    <t>中水大厦</t>
  </si>
  <si>
    <t>北京市西城区西单民丰胡同31号</t>
  </si>
  <si>
    <t>116.371784,39.908948;116.372535,39.908989;116.372548,39.909106;116.372547,39.909202;116.372527,39.909281;116.372496,39.909376;116.372461,39.90942;116.371647,39.909352;116.371784,39.908948</t>
  </si>
  <si>
    <t>B0FFFQHP16</t>
  </si>
  <si>
    <t>怡馨家园(新开街)</t>
  </si>
  <si>
    <t>北京市平谷区怡馨家园(新开街北130米)</t>
  </si>
  <si>
    <t>117.114561,40.143648;117.115747,40.143664;117.115789,40.14298;117.118059,40.143058;117.118101,40.142754;117.112906,40.142526;117.112785,40.144018;117.114534,40.144076;117.114561,40.143648</t>
  </si>
  <si>
    <t>B0FFFAEQNU</t>
  </si>
  <si>
    <t>快乐宝贝双语幼儿园通州分园</t>
  </si>
  <si>
    <t>北京市通州区翠屏里14号楼(蓝调沙龙小区东区)</t>
  </si>
  <si>
    <t>116.651589,39.88771;116.651593,39.887534;116.651645,39.887535;116.651658,39.887424;116.651947,39.887431;116.652027,39.887577;116.652024,39.887693;116.651995,39.887706;116.651589,39.88771</t>
  </si>
  <si>
    <t>B000A7BNNY</t>
  </si>
  <si>
    <t>贯通大厦</t>
  </si>
  <si>
    <t>北京市海淀区花园北路44号(北医三院对面)</t>
  </si>
  <si>
    <t>116.360124,39.981484;116.360151,39.981082;116.358814,39.981056;116.358791,39.981436;116.360124,39.981484</t>
  </si>
  <si>
    <t>B000A8UGB9</t>
  </si>
  <si>
    <t>北京修正制药有限公司</t>
  </si>
  <si>
    <t>北京市昌平区北七家镇宏福创业园23号</t>
  </si>
  <si>
    <t>116.365111,40.103117;116.365728,40.103202;116.366394,40.103273;116.366402,40.103276;116.366406,40.103283;116.366407,40.10329;116.366347,40.103682;116.366367,40.103708;116.366244,40.104352;116.366237,40.10438;116.366229,40.104402;116.366221,40.104408;116.</t>
  </si>
  <si>
    <t>B000A7HX8U</t>
  </si>
  <si>
    <t>北京市建筑设计研究院广安门小区</t>
  </si>
  <si>
    <t>北京市西城区手帕口南街48号</t>
  </si>
  <si>
    <t>116.342945,39.885451;116.342865,39.88659;116.343645,39.886644;116.343989,39.885486;116.342945,39.885451</t>
  </si>
  <si>
    <t>B0FFHQ3KPX</t>
  </si>
  <si>
    <t>富丰科技大厦</t>
  </si>
  <si>
    <t>北京市丰台区富丰路与科兴路交叉路口西南侧(星火科技大厦东侧)</t>
  </si>
  <si>
    <t>116.28619,39.83592;116.286324,39.835281;116.28685,39.835339;116.286729,39.83588;116.286654,39.835967;116.28619,39.83592</t>
  </si>
  <si>
    <t>B000A7QRP4</t>
  </si>
  <si>
    <t>西路南里小区</t>
  </si>
  <si>
    <t>北京市房山区良乡西路28号</t>
  </si>
  <si>
    <t>116.126286,39.730287;116.128028,39.730284;116.128007,39.729509;116.127084,39.729505;116.127082,39.729284;116.125246,39.729303;116.125288,39.729648;116.125373,39.729655;116.125431,39.730374;116.125568,39.730384;116.125579,39.730901;116.126304,39.730897;11</t>
  </si>
  <si>
    <t>B0FFFFRVDV</t>
  </si>
  <si>
    <t>99优选酒店(北京大观园广安门店)</t>
  </si>
  <si>
    <t>北京市西城区南菜园街乙15号(大观园西门北300米)</t>
  </si>
  <si>
    <t>116.352149,39.874517;116.352133,39.87481;116.352515,39.87482;116.35251,39.874527;116.352149,39.874517</t>
  </si>
  <si>
    <t>B0FFFSOQI6</t>
  </si>
  <si>
    <t>龙锦苑4区</t>
  </si>
  <si>
    <t>北京市昌平区回龙观文华路东侧</t>
  </si>
  <si>
    <t>116.346562,40.086361;116.346564,40.086389;116.346568,40.086406;116.346577,40.086421;116.346595,40.086432;116.346619,40.086438;116.347709,40.086476;116.34873,40.08647;116.348762,40.086467;116.348812,40.086461;116.348848,40.086446;116.348873,40.08643;116.3</t>
  </si>
  <si>
    <t>B000A849FC</t>
  </si>
  <si>
    <t>北方工业大学国际教育中心</t>
  </si>
  <si>
    <t>北京市石景山区晋元庄路5号北方工业大学</t>
  </si>
  <si>
    <t>116.20952,39.927144;116.210422,39.927153;116.21043,39.926947;116.209858,39.926513;116.209504,39.926525;116.20952,39.927144</t>
  </si>
  <si>
    <t>B000A867EB</t>
  </si>
  <si>
    <t>天通艺园(暂停营业)</t>
  </si>
  <si>
    <t>北京市昌平区天通苑东一区11号楼对面大花园入口处</t>
  </si>
  <si>
    <t>116.432022,40.071004;116.432007,40.071013;116.431998,40.071025;116.431996,40.071039;116.431999,40.07105;116.432294,40.071288;116.433206,40.072017;116.434272,40.072855;116.43429,40.072866;116.434302,40.07287;116.434324,40.072871;116.434575,40.072847;116.4</t>
  </si>
  <si>
    <t>B0FFLEDOM1</t>
  </si>
  <si>
    <t>妙百睿幼儿园首城园区</t>
  </si>
  <si>
    <t>北京市朝阳区营盘沟路12号</t>
  </si>
  <si>
    <t>116.472655,39.885966;116.472647,39.885387;116.473423,39.885482;116.47341,39.88596;116.472655,39.885966</t>
  </si>
  <si>
    <t>B0FFFPI8LJ</t>
  </si>
  <si>
    <t>北方导航科技集团有限公司</t>
  </si>
  <si>
    <t>北京市丰台区科学城星火路7号</t>
  </si>
  <si>
    <t>116.283337,39.835637;116.283558,39.833853;116.282728,39.833748;116.282677,39.833769;116.282434,39.835548;116.283337,39.835637</t>
  </si>
  <si>
    <t>B000A844QY</t>
  </si>
  <si>
    <t>北京市海淀区马连洼北路</t>
  </si>
  <si>
    <t>116.267651,40.031132;116.267637,40.031122;116.26763,40.031108;116.267626,40.031095;116.267629,40.031078;116.267699,40.030859;116.267711,40.030836;116.26774,40.030812;116.267793,40.030793;116.268068,40.030752;116.268081,40.030743;116.268088,40.030733;116.</t>
  </si>
  <si>
    <t>B0FFGBC5R9</t>
  </si>
  <si>
    <t>北京市密云区康宝路与西祥路交叉口西150米</t>
  </si>
  <si>
    <t>116.805315,40.358804;116.806056,40.357904;116.804725,40.357322;116.804564,40.357528;116.80516,40.357831;116.804645,40.358469;116.805315,40.358804</t>
  </si>
  <si>
    <t>B000A7JY4Y</t>
  </si>
  <si>
    <t>北京市海淀区翠微小学</t>
  </si>
  <si>
    <t>116.304534,39.909623;116.304014,39.909608;116.30401,39.909324;116.304009,39.909236;116.302894,39.90923;116.302914,39.91013;116.302623,39.910136;116.302594,39.910163;116.302592,39.910211;116.304511,39.910218;116.304534,39.909623</t>
  </si>
  <si>
    <t>B000A87QUY</t>
  </si>
  <si>
    <t>北京市朝阳区南湖西园108号</t>
  </si>
  <si>
    <t>116.455898,40.001784;116.455784,40.001919;116.456161,40.002104;116.456186,40.002089;116.456214,40.001933;116.455898,40.001784</t>
  </si>
  <si>
    <t>B000A8XLFQ</t>
  </si>
  <si>
    <t>北京市实用高级技术学校</t>
  </si>
  <si>
    <t>北京市大兴区黄村镇大兴工业开发区金辅路6号</t>
  </si>
  <si>
    <t>116.345652,39.756862;116.346311,39.756864;116.346305,39.757137;116.345641,39.757133;116.345652,39.756862</t>
  </si>
  <si>
    <t>B000A8UG54</t>
  </si>
  <si>
    <t>北京回龙观万龙社区</t>
  </si>
  <si>
    <t>北京市昌平区回龙观万龙社区</t>
  </si>
  <si>
    <t>116.326627,40.068102;116.327996,40.06808;116.327996,40.067036;116.327461,40.067047;116.327455,40.066964;116.327449,40.066425;116.32681,40.066412;116.326491,40.067699;116.326643,40.067701;116.326627,40.068102</t>
  </si>
  <si>
    <t>B000A7XFGS</t>
  </si>
  <si>
    <t>北京市石景山区杨庄路64号</t>
  </si>
  <si>
    <t>116.1898,39.922212;116.190283,39.922217;116.190283,39.922079;116.189802,39.922068;116.1898,39.922212</t>
  </si>
  <si>
    <t>B0FFFADMY2</t>
  </si>
  <si>
    <t>民俗博物馆(北京日出东方凯宾斯基酒店东南)</t>
  </si>
  <si>
    <t>北京市怀柔区北台上路东50米</t>
  </si>
  <si>
    <t>116.680108,40.383859;116.680558,40.38381;116.680478,40.383308;116.68002,40.383374;116.680108,40.383859</t>
  </si>
  <si>
    <t>B0FFGBCZX9</t>
  </si>
  <si>
    <t>白家庄东里西区</t>
  </si>
  <si>
    <t>北京市朝阳区团结湖北头条与姚家园路交叉口北150米</t>
  </si>
  <si>
    <t>116.463085,39.928853;116.463815,39.928846;116.46386,39.928868;116.463879,39.928899;116.463896,39.929006;116.4639,39.929166;116.463943,39.929742;116.463949,39.930831;116.463948,39.931151;116.463117,39.931156;116.463085,39.928853</t>
  </si>
  <si>
    <t>B0FFGIP8JC</t>
  </si>
  <si>
    <t>北京市昌平区黄河街与太行路交汇处东北角</t>
  </si>
  <si>
    <t>116.236719,40.163708;116.236741,40.163685;116.236771,40.163664;116.236808,40.163658;116.236856,40.163659;116.239781,40.163987;116.239835,40.164008;116.239873,40.164038;116.23989,40.164073;116.239906,40.164107;116.239917,40.164177;116.239909,40.164281;116</t>
  </si>
  <si>
    <t>B000A8UCA3</t>
  </si>
  <si>
    <t>新华联科技园</t>
  </si>
  <si>
    <t>北京市通州区光机电一体化产业基地嘉创路5号</t>
  </si>
  <si>
    <t>116.560062,39.810541;116.558278,39.811561;116.560125,39.813474;116.562089,39.812329;116.560062,39.810541</t>
  </si>
  <si>
    <t>B000A83C93</t>
  </si>
  <si>
    <t>7天连锁酒店(北京工业大学华威桥店)</t>
  </si>
  <si>
    <t>北京市朝阳区松榆南路36号</t>
  </si>
  <si>
    <t>116.474499,39.871089;116.474488,39.871082;116.474481,39.871073;116.474481,39.871063;116.474481,39.870748;116.474484,39.870737;116.474494,39.870729;116.474505,39.870726;116.474521,39.870726;116.475095,39.870722;116.475112,39.870724;116.475122,39.87073;116</t>
  </si>
  <si>
    <t>B0FFFWX8VA</t>
  </si>
  <si>
    <t>北京市大兴区荣华中路10号</t>
  </si>
  <si>
    <t>116.502533,39.802482;116.502518,39.802503;116.502515,39.802531;116.502531,39.802566;116.502549,39.802583;116.502579,39.802604;116.503595,39.803057;116.503615,39.80306;116.503624,39.80306;116.503638,39.803056;116.503646,39.803049;116.503817,39.802836;116.</t>
  </si>
  <si>
    <t>B000A7CJ6R</t>
  </si>
  <si>
    <t>北京市昌平区府学路18号</t>
  </si>
  <si>
    <t>116.250336,40.219608;116.250371,40.218115;116.252312,40.218181;116.252378,40.217541;116.252337,40.217478;116.251388,40.217408;116.251401,40.216896;116.252542,40.216962;116.255322,40.217172;116.258337,40.217379;116.258333,40.215144;116.258341,40.214623;11</t>
  </si>
  <si>
    <t>B0FFG8Z5KH</t>
  </si>
  <si>
    <t>二七机车厂幼儿园</t>
  </si>
  <si>
    <t>北京市丰台区长辛店崔村一里11号</t>
  </si>
  <si>
    <t>116.194719,39.830075;116.194778,39.830095;116.194824,39.830017;116.195607,39.830247;116.195448,39.830556;116.194618,39.8303;116.194719,39.830075</t>
  </si>
  <si>
    <t>B0FFI07XF2</t>
  </si>
  <si>
    <t>北京市海淀区清河路151号</t>
  </si>
  <si>
    <t>116.377089,40.03204;116.377101,40.032022;116.377117,40.032005;116.377145,40.031994;116.377174,40.03199;116.37794,40.032119;116.377969,40.032136;116.377985,40.032166;116.377993,40.032189;116.377991,40.032219;116.377742,40.032717;116.37773,40.032732;116.37</t>
  </si>
  <si>
    <t>B0FFHLLY48</t>
  </si>
  <si>
    <t>北京市顺义区赵全营镇火寺路7号</t>
  </si>
  <si>
    <t>116.558732,40.191299;116.558735,40.191467;116.559411,40.191471;116.559446,40.191446;116.560578,40.191442;116.561246,40.191464;116.560924,40.191872;116.559736,40.193085;116.558963,40.193878;116.558563,40.194282;116.558225,40.194083;116.557963,40.193246;11</t>
  </si>
  <si>
    <t>B000A844EU</t>
  </si>
  <si>
    <t>东大街东里社区</t>
  </si>
  <si>
    <t>北京市丰台区丰台街道东大街东里6号楼北侧平房</t>
  </si>
  <si>
    <t>116.296417,39.864805;116.296315,39.865126;116.295787,39.865083;116.295856,39.864678;116.295462,39.864681;116.295453,39.864458;116.294875,39.864485;116.29488,39.864557;116.294401,39.864583;116.294402,39.864673;116.294513,39.865906;116.294648,39.86593;116.</t>
  </si>
  <si>
    <t>B000A7QCC4</t>
  </si>
  <si>
    <t>石坊院小区</t>
  </si>
  <si>
    <t>北京市昌平区县城鼓楼南街</t>
  </si>
  <si>
    <t>116.235121,40.215537;116.234227,40.215537;116.234188,40.216315;116.234894,40.21632;116.234895,40.216625;116.236736,40.216671;116.236745,40.216628;116.23854,40.216616;116.238572,40.216223;116.239196,40.216195;116.239221,40.215604;116.240081,40.215619;116.</t>
  </si>
  <si>
    <t>B0FFFX7H45</t>
  </si>
  <si>
    <t>北京市朝阳区松榆西里2号</t>
  </si>
  <si>
    <t>116.467557,39.875767;116.467586,39.874441;116.466986,39.874444;116.466992,39.873991;116.465667,39.874005;116.465674,39.874596;116.466753,39.874574;116.466764,39.874989;116.466768,39.875357;116.466778,39.875777;116.467557,39.875767</t>
  </si>
  <si>
    <t>B0FFMFKJ87</t>
  </si>
  <si>
    <t>军庄滨水休闲公园</t>
  </si>
  <si>
    <t>116.08927,39.997414;116.089253,39.997396;116.089247,39.997379;116.089242,39.997351;116.08946,39.996819;116.089499,39.996602;116.089527,39.996386;116.089894,39.991275;116.090125,39.986968;116.090495,39.985673;116.091268,39.983507;116.091332,39.98345;116.0</t>
  </si>
  <si>
    <t>B000A850ZO</t>
  </si>
  <si>
    <t>国际大厦</t>
  </si>
  <si>
    <t>北京市朝阳区建国门外大街19号</t>
  </si>
  <si>
    <t>116.441142,39.90975;116.441129,39.909742;116.441112,39.909732;116.441101,39.909714;116.441089,39.908962;116.441094,39.908934;116.441107,39.908897;116.441133,39.908863;116.441155,39.908843;116.441191,39.90883;116.441214,39.908823;116.441965,39.908818;116.</t>
  </si>
  <si>
    <t>B000A83EJM</t>
  </si>
  <si>
    <t>中国音乐学院附属艺术幼儿园(安宁庄前街)</t>
  </si>
  <si>
    <t>北京市海淀区清上园甲2号(清上园南)</t>
  </si>
  <si>
    <t>116.330057,40.039015;116.330142,40.038471;116.330433,40.038493;116.330362,40.038979;116.330329,40.039028;116.330057,40.039015</t>
  </si>
  <si>
    <t>B000AA0L7Q</t>
  </si>
  <si>
    <t>罗府家园(南关西路)</t>
  </si>
  <si>
    <t>北京市房山区良乡拱辰南大街85号</t>
  </si>
  <si>
    <t>116.139549,39.727964;116.140046,39.727976;116.140063,39.727812;116.141893,39.727918;116.141974,39.72657;116.139099,39.726537;116.138921,39.726668;116.138907,39.727955;116.139549,39.727964</t>
  </si>
  <si>
    <t>B000A9S3J9</t>
  </si>
  <si>
    <t>北京市城市道路养护管理中心(南三环西路辅路)</t>
  </si>
  <si>
    <t>北京市丰台区南三环西路19号</t>
  </si>
  <si>
    <t>116.358364,39.853764;116.35849,39.853529;116.358871,39.85364;116.358568,39.854141;116.358254,39.853945;116.358364,39.853764</t>
  </si>
  <si>
    <t>B000A84E7E</t>
  </si>
  <si>
    <t>南苑绿化队苗圃</t>
  </si>
  <si>
    <t>北京市丰台区巴庄子256号</t>
  </si>
  <si>
    <t>116.328029,39.836525;116.328029,39.836195;116.327311,39.83618;116.327309,39.835861;116.326642,39.836013;116.326418,39.835971;116.325452,39.835849;116.325335,39.836432;116.325298,39.836845;116.325372,39.836935;116.325527,39.836984;116.325702,39.837013;116</t>
  </si>
  <si>
    <t>B0FFFP2VE2</t>
  </si>
  <si>
    <t>北京市东城区帅府园胡同20号</t>
  </si>
  <si>
    <t>116.411994,39.911637;116.412041,39.911638;116.412055,39.911318;116.412308,39.911323;116.412271,39.911972;116.411967,39.911962;116.411994,39.911637</t>
  </si>
  <si>
    <t>B000A81KK9</t>
  </si>
  <si>
    <t>北京市东城区东交民巷1号</t>
  </si>
  <si>
    <t>116.418074,39.90339;116.418089,39.903386;116.418102,39.90338;116.418091,39.902174;116.418087,39.902139;116.418073,39.902116;116.418047,39.902103;116.417454,39.902076;116.417158,39.902082;116.416294,39.902192;116.416274,39.902207;116.416251,39.902221;116.</t>
  </si>
  <si>
    <t>B000A84C6L</t>
  </si>
  <si>
    <t>北京市海淀区彰化路7号</t>
  </si>
  <si>
    <t>116.291391,39.942366;116.29328,39.942392;116.293301,39.942945;116.291393,39.942917;116.291391,39.942366</t>
  </si>
  <si>
    <t>B0FFF9RE4W</t>
  </si>
  <si>
    <t>石景山区业余大学(东校区)</t>
  </si>
  <si>
    <t>北京市石景山区八角西街北口51号院(近杨庄路)</t>
  </si>
  <si>
    <t>116.20137,39.916918;116.201332,39.916883;116.200411,39.916899;116.200208,39.916924;116.199492,39.917044;116.199626,39.917731;116.200355,39.917733;116.200345,39.918067;116.200872,39.918066;116.20089,39.917791;116.201361,39.917788;116.20137,39.916918</t>
  </si>
  <si>
    <t>B000AA0LMW</t>
  </si>
  <si>
    <t>年庄中心幼儿园</t>
  </si>
  <si>
    <t>北京市朝阳区武基路年庄街</t>
  </si>
  <si>
    <t>116.518306,39.849334;116.518023,39.84934;116.518035,39.849526;116.518314,39.849518;116.518306,39.849334</t>
  </si>
  <si>
    <t>B0FFFAEMRK</t>
  </si>
  <si>
    <t>北京市朝阳区三间房东路4号院3幢(朝阳北路欧尚超市院内)</t>
  </si>
  <si>
    <t>116.576369,39.921761;116.576912,39.921797;116.576868,39.922049;116.576859,39.92208;116.576833,39.922099;116.576795,39.922111;116.57633,39.922079;116.576369,39.921761</t>
  </si>
  <si>
    <t>B0FFFHB5LP</t>
  </si>
  <si>
    <t>同方大厦</t>
  </si>
  <si>
    <t>116.333971,39.997502;116.334001,39.99675;116.334005,39.996737;116.334016,39.996727;116.334036,39.996713;116.334059,39.996696;116.334083,39.996684;116.334107,39.996675;116.334128,39.996672;116.334151,39.996673;116.334171,39.996682;116.335219,39.997545;116</t>
  </si>
  <si>
    <t>B000A8XE30</t>
  </si>
  <si>
    <t>北京万博脑康中医医院</t>
  </si>
  <si>
    <t>北京市大兴区大白楼村金星派出所北邻</t>
  </si>
  <si>
    <t>116.381488,39.768368;116.381617,39.768367;116.381703,39.768337;116.381756,39.768308;116.381895,39.767529;116.381589,39.767493;116.381602,39.767429;116.380868,39.767352;116.380727,39.768339;116.381488,39.768368</t>
  </si>
  <si>
    <t>B000A881JY</t>
  </si>
  <si>
    <t>北京银洋酒店(首都机场新国展店)</t>
  </si>
  <si>
    <t>北京市顺义区建新东路2号</t>
  </si>
  <si>
    <t>116.575151,40.060381;116.574371,40.060428;116.574274,40.059743;116.575092,40.059676;116.575151,40.060381</t>
  </si>
  <si>
    <t>B0FFF5BG2M</t>
  </si>
  <si>
    <t>成府路北河沿小区</t>
  </si>
  <si>
    <t>北京市海淀区海淀圆明园成府北河沿</t>
  </si>
  <si>
    <t>116.312156,39.99951;116.312484,39.999536;116.312818,39.999561;116.312947,39.999568;116.313135,39.999569;116.313187,39.99921;116.31325,39.999217;116.313276,39.999109;116.313356,39.998789;116.313431,39.998495;116.313347,39.998482;116.31335,39.998438;116.31</t>
  </si>
  <si>
    <t>B0FFF5B4AD</t>
  </si>
  <si>
    <t>孙各庄家园</t>
  </si>
  <si>
    <t>北京市通州区东六环西侧路与101乡道交叉口西150米</t>
  </si>
  <si>
    <t>116.702086,39.926101;116.702086,39.925147;116.703883,39.925085;116.705921,39.925062;116.705927,39.925536;116.705165,39.926733;116.704924,39.926856;116.703119,39.926864;116.7031,39.926146;116.702086,39.926101</t>
  </si>
  <si>
    <t>B000A24DA1</t>
  </si>
  <si>
    <t>亚运村第二幼儿园</t>
  </si>
  <si>
    <t>北京市朝阳区亚运村安慧里一区7号楼</t>
  </si>
  <si>
    <t>116.4124,39.993887;116.413062,39.993603;116.41345,39.994198;116.413427,39.994387;116.412404,39.994344;116.4124,39.993887</t>
  </si>
  <si>
    <t>B0FFFZTRA9</t>
  </si>
  <si>
    <t>北京泰华龙旗酒店</t>
  </si>
  <si>
    <t>北京市昌平区黄平路19号院泰华龙旗广场1号楼C座</t>
  </si>
  <si>
    <t>116.346109,40.066269;116.346785,40.064978;116.346805,40.064957;116.346837,40.064941;116.346878,40.064927;116.346913,40.064922;116.346942,40.064924;116.346978,40.064932;116.347347,40.065147;116.347617,40.065256;116.348362,40.065705;116.348376,40.065718;11</t>
  </si>
  <si>
    <t>B000A7R3QB</t>
  </si>
  <si>
    <t>北京市海淀区恩济庄</t>
  </si>
  <si>
    <t>116.281152,39.928363;116.280209,39.928519;116.280368,39.929154;116.282185,39.928849;116.282104,39.928402;116.282047,39.928237;116.281152,39.928363</t>
  </si>
  <si>
    <t>B000A84PQT</t>
  </si>
  <si>
    <t>安福苑东区</t>
  </si>
  <si>
    <t>北京市昌平区东盔甲胡同与豆腐巷北街交叉口东北150米</t>
  </si>
  <si>
    <t>116.238422,40.2246;116.238417,40.224756;116.23848,40.224758;116.238473,40.224888;116.238287,40.224881;116.238195,40.226086;116.238704,40.226112;116.23868,40.226455;116.239091,40.226485;116.239123,40.22613;116.239407,40.226141;116.239453,40.225324;116.238</t>
  </si>
  <si>
    <t>B0FFG2UD6B</t>
  </si>
  <si>
    <t>北京市房山区长沟镇长沟国家湿地公园南侧</t>
  </si>
  <si>
    <t>合院|叠拼|联排</t>
  </si>
  <si>
    <t>2016.07.16</t>
  </si>
  <si>
    <t>115.89343,39.582505;115.893419,39.581497;115.894326,39.581451;115.895662,39.581373;115.89593,39.581997;115.896456,39.582464;115.897099,39.582654;115.898129,39.582749;115.898381,39.582944;115.898671,39.582944;115.898961,39.582824;115.900136,39.582725;115.</t>
  </si>
  <si>
    <t>B000A84EN8</t>
  </si>
  <si>
    <t>国家信访局</t>
  </si>
  <si>
    <t>北京市西城区月坛南街8号</t>
  </si>
  <si>
    <t>116.350403,39.913099;116.350407,39.913076;116.350424,39.913063;116.350452,39.913061;116.351304,39.913062;116.351329,39.913066;116.351346,39.913079;116.351355,39.9131;116.351382,39.913767;116.351375,39.913787;116.351359,39.913803;116.351332,39.913811;116.</t>
  </si>
  <si>
    <t>B0FFGK8N4P</t>
  </si>
  <si>
    <t>北京市昌平区府学路甲20号</t>
  </si>
  <si>
    <t>116.245098,40.220708;116.245113,40.220705;116.245124,40.2207;116.245133,40.220695;116.245139,40.220683;116.245112,40.220536;116.245108,40.220529;116.2451,40.220524;116.245081,40.220521;116.244819,40.220512;116.244809,40.22051;116.244798,40.220502;116.244</t>
  </si>
  <si>
    <t>B0FFHLD8Z3</t>
  </si>
  <si>
    <t>北京市大兴区京福路与瀛裕街交叉口西南150米</t>
  </si>
  <si>
    <t>116.444187,39.767593;116.446327,39.767789;116.447038,39.76608;116.446299,39.765964;116.446241,39.766149;116.446308,39.76616;116.445941,39.767317;116.44589,39.767346;116.444329,39.767101;116.444187,39.767593</t>
  </si>
  <si>
    <t>B0FFFHB53V</t>
  </si>
  <si>
    <t>北京市东城区左家庄西街5号</t>
  </si>
  <si>
    <t>116.439944,39.951259;116.4401,39.949955;116.440116,39.949861;116.440059,39.949824;116.439361,39.949807;116.439366,39.949885;116.439229,39.94989;116.439307,39.950619;116.439314,39.950999;116.439435,39.951011;116.439424,39.951153;116.439707,39.951168;116.4</t>
  </si>
  <si>
    <t>B0FFF2S97E</t>
  </si>
  <si>
    <t>百善镇人民政府</t>
  </si>
  <si>
    <t>北京市昌平区百善镇泥洼村</t>
  </si>
  <si>
    <t>116.318028,40.192733;116.318044,40.19281;116.318047,40.192817;116.318055,40.192823;116.318064,40.192825;116.318078,40.192825;116.319031,40.192681;116.319045,40.192672;116.319046,40.192662;116.319041,40.192647;116.319005,40.192533;116.318905,40.19231;116.</t>
  </si>
  <si>
    <t>B000A7OJOL</t>
  </si>
  <si>
    <t>北房镇中心幼儿园</t>
  </si>
  <si>
    <t>北京市怀柔区北房镇幸福西街5号</t>
  </si>
  <si>
    <t>116.700821,40.32621;116.701176,40.326191;116.70125,40.326756;116.701147,40.326761;116.701151,40.326821;116.700903,40.326831;116.700821,40.32621</t>
  </si>
  <si>
    <t>B000A87PQD</t>
  </si>
  <si>
    <t>速8酒店(北京四惠店)</t>
  </si>
  <si>
    <t>北京市朝阳区东四环百子湾路11号</t>
  </si>
  <si>
    <t>116.499991,39.90164;116.500502,39.901639;116.500516,39.901634;116.500522,39.901631;116.500525,39.901624;116.500525,39.90146;116.50052,39.90145;116.500513,39.901446;116.49999,39.901458;116.499977,39.901463;116.49997,39.901475;116.499968,39.901621;116.4999</t>
  </si>
  <si>
    <t>B000A8WE7H</t>
  </si>
  <si>
    <t>琉璃河客运站</t>
  </si>
  <si>
    <t>北京市房山区琉璃河镇</t>
  </si>
  <si>
    <t>116.038659,39.601479;116.038917,39.601487;116.038917,39.601402;116.039397,39.601415;116.039313,39.60221;116.038595,39.602161;116.038659,39.601479</t>
  </si>
  <si>
    <t>B000A0C23B</t>
  </si>
  <si>
    <t>石桥西区幼儿园</t>
  </si>
  <si>
    <t>北京市密云区近郊密云县石桥西区22号楼</t>
  </si>
  <si>
    <t>116.867299,40.383197;116.867438,40.383198;116.867438,40.383153;116.867632,40.383145;116.867628,40.383513;116.867302,40.383516;116.867299,40.383197</t>
  </si>
  <si>
    <t>B000A84JDC</t>
  </si>
  <si>
    <t>护国寺西巷小区</t>
  </si>
  <si>
    <t>北京市西城区护国寺西巷57号</t>
  </si>
  <si>
    <t>116.373852,39.935695;116.374813,39.935764;116.374869,39.935413;116.374385,39.935372;116.374358,39.935586;116.373878,39.935545;116.373852,39.935695</t>
  </si>
  <si>
    <t>B000A519E2</t>
  </si>
  <si>
    <t>京泰大厦</t>
  </si>
  <si>
    <t>北京市朝阳区建国门外大街丙24号</t>
  </si>
  <si>
    <t>116.439505,39.906599;116.439936,39.906562;116.43993,39.907222;116.439519,39.907233;116.439505,39.906599</t>
  </si>
  <si>
    <t>B000A7PK8V</t>
  </si>
  <si>
    <t>北京市朝阳区老君堂村甲3号</t>
  </si>
  <si>
    <t>116.509347,39.842244;116.509044,39.842267;116.509017,39.842086;116.508876,39.842097;116.508809,39.841416;116.508263,39.841458;116.508294,39.841681;116.50825,39.841692;116.508398,39.842843;116.509428,39.842762;116.509347,39.842244</t>
  </si>
  <si>
    <t>B0FFGKA0L9</t>
  </si>
  <si>
    <t>ThinkFirstt国际幼儿园(暂停营业)</t>
  </si>
  <si>
    <t>北京市朝阳区广渠路36号院首城国际甲7号楼</t>
  </si>
  <si>
    <t>116.469475,39.891201;116.469476,39.890921;116.469876,39.890916;116.469873,39.891198;116.469475,39.891201</t>
  </si>
  <si>
    <t>B000A81JTX</t>
  </si>
  <si>
    <t>北京市海淀区紫竹院路81西门</t>
  </si>
  <si>
    <t>116.296482,39.949166;116.297389,39.949167;116.297511,39.947928;116.297567,39.947777;116.297751,39.947565;116.297502,39.946934;116.296771,39.947196;116.296706,39.947234;116.29665,39.94729;116.296641,39.947352;116.296639,39.947443;116.296644,39.947555;116.</t>
  </si>
  <si>
    <t>B000A7J2PV</t>
  </si>
  <si>
    <t>北京市朝阳区安慧北里逸园2</t>
  </si>
  <si>
    <t>2002-07-03</t>
  </si>
  <si>
    <t>116.415212,39.999676;116.414957,39.999653;116.414921,39.999604;116.414938,39.999008;116.414984,39.998949;116.415037,39.99894;116.416977,39.998973;116.417022,39.998992;116.417089,39.999043;116.417122,39.999086;116.417283,40.000099;116.417387,40.000746;116</t>
  </si>
  <si>
    <t>B000A844MP</t>
  </si>
  <si>
    <t>北京市怀柔区怀柔镇二巷与青春路交叉口</t>
  </si>
  <si>
    <t>116.631404,40.33282;116.631413,40.332511;116.630703,40.332518;116.630681,40.330945;116.630698,40.32935;116.63139,40.32937;116.631928,40.329362;116.631922,40.329875;116.630723,40.329889;116.630711,40.330299;116.632818,40.330283;116.633233,40.330843;116.63</t>
  </si>
  <si>
    <t>B0FFHJ4APQ</t>
  </si>
  <si>
    <t>北京公交集团保修分公司六厂</t>
  </si>
  <si>
    <t>汽车维修;汽车综合维修;汽车综合维修|公司企业;公司;公司</t>
  </si>
  <si>
    <t>北京市石景山区鲁谷路55号(近石景山医院)</t>
  </si>
  <si>
    <t>116.214697,39.90533;116.214739,39.905797;116.214751,39.905819;116.214761,39.905831;116.214771,39.905839;116.214782,39.905842;116.21481,39.905842;116.215491,39.905796;116.215549,39.905796;116.216092,39.905849;116.216129,39.905849;116.217162,39.905832;116.</t>
  </si>
  <si>
    <t>B0FFJRVIKY</t>
  </si>
  <si>
    <t>嘉柏大厦</t>
  </si>
  <si>
    <t>北京市通州区马驹桥镇兴贸一街16号</t>
  </si>
  <si>
    <t>116.569521,39.763767;116.568836,39.763567;116.568789,39.762853;116.570598,39.762765;116.570662,39.76364;116.570508,39.763824;116.570176,39.763912;116.569521,39.763767</t>
  </si>
  <si>
    <t>B0FFG9660Y</t>
  </si>
  <si>
    <t>116.184473,39.73927;116.184326,39.737372;116.184328,39.737355;116.18434,39.737339;116.184356,39.737328;116.184383,39.737324;116.18617,39.737292;116.187897,39.737292;116.187913,39.737296;116.187924,39.737301;116.187933,39.737311;116.187939,39.737324;116.1</t>
  </si>
  <si>
    <t>B000A07674</t>
  </si>
  <si>
    <t>北京市丰台区西四环南路73号</t>
  </si>
  <si>
    <t>116.283008,39.852333;116.282747,39.852322;116.282737,39.852373;116.282059,39.852351;116.282029,39.852708;116.282962,39.85274;116.283008,39.852333</t>
  </si>
  <si>
    <t>B000A81INF</t>
  </si>
  <si>
    <t>北京市东城区张自忠路3号院</t>
  </si>
  <si>
    <t>116.414588,39.934537;116.414566,39.934526;116.414559,39.93451;116.414609,39.934123;116.414617,39.934115;116.414633,39.934113;116.414787,39.934122;116.414799,39.934119;116.414843,39.933597;116.414854,39.933587;116.41487,39.933587;116.415464,39.933616;116.</t>
  </si>
  <si>
    <t>B000A7PZSS</t>
  </si>
  <si>
    <t>军庄镇人民政府</t>
  </si>
  <si>
    <t>北京市门头沟区军庄镇西杨坨村</t>
  </si>
  <si>
    <t>116.103152,40.003666;116.103862,40.003808;116.103875,40.003813;116.103885,40.003819;116.103889,40.003833;116.103887,40.003844;116.103776,40.004079;116.103615,40.00446;116.103604,40.004474;116.103591,40.00448;116.103575,40.004482;116.103555,40.004479;116.</t>
  </si>
  <si>
    <t>B000A9ETMC</t>
  </si>
  <si>
    <t>北京市怀柔区桥梓镇沙峪口</t>
  </si>
  <si>
    <t>116.513863,40.264778;116.515379,40.265319;116.515214,40.265669;116.513775,40.265195;116.513863,40.264778</t>
  </si>
  <si>
    <t>B000A7IZPZ</t>
  </si>
  <si>
    <t>北京星河湾酒店</t>
  </si>
  <si>
    <t>北京市朝阳区朝阳北路四季星河路6号</t>
  </si>
  <si>
    <t>116.526937,39.926653;116.52707,39.926484;116.527341,39.926471;116.527305,39.925768;116.526076,39.925794;116.526007,39.925802;116.525951,39.925818;116.525924,39.925853;116.525915,39.925895;116.525943,39.926943;116.526149,39.926946;116.526452,39.926659;116</t>
  </si>
  <si>
    <t>B000A87CA3</t>
  </si>
  <si>
    <t>116.429179,39.793139;116.428601,39.793116;116.428575,39.793623;116.427809,39.793595;116.427791,39.794014;116.429151,39.794055;116.429159,39.793681;116.429179,39.793139</t>
  </si>
  <si>
    <t>B000A843RX</t>
  </si>
  <si>
    <t>北京市西城区右安门后巷与新安中里三巷交叉口西北50米</t>
  </si>
  <si>
    <t>116.36164,39.873819;116.360835,39.873789;116.360837,39.873963;116.360889,39.873998;116.360885,39.874298;116.360923,39.874468;116.360896,39.875326;116.361334,39.875348;116.361323,39.875539;116.361779,39.875553;116.361766,39.87605;116.363264,39.876117;116.</t>
  </si>
  <si>
    <t>B000A9Q7CO</t>
  </si>
  <si>
    <t>金鸿运宾馆·中传馆</t>
  </si>
  <si>
    <t>北京市朝阳区定福庄北街14号</t>
  </si>
  <si>
    <t>116.553572,39.917829;116.553589,39.917644;116.553941,39.917657;116.553933,39.917843;116.553572,39.917829</t>
  </si>
  <si>
    <t>B0FFF5B3QY</t>
  </si>
  <si>
    <t>兴旺公园(北区)</t>
  </si>
  <si>
    <t>北京市大兴区丽园路与兴旺路交叉口西50米</t>
  </si>
  <si>
    <t>116.308791,39.747345;116.309633,39.74607;116.311223,39.743682;116.31241,39.743682;116.312488,39.74378;116.312385,39.743921;116.311734,39.744886;116.311061,39.744676;116.310704,39.74522;116.311224,39.745427;116.311159,39.745541;116.311135,39.745648;116.31</t>
  </si>
  <si>
    <t>B000A88CJR</t>
  </si>
  <si>
    <t>长白山国际酒店</t>
  </si>
  <si>
    <t>北京市朝阳区安苑北里25号</t>
  </si>
  <si>
    <t>116.410936,39.984603;116.410953,39.984607;116.410965,39.984612;116.410975,39.98462;116.41114,39.984874;116.411139,39.984889;116.411126,39.984907;116.411105,39.984918;116.410185,39.985112;116.410147,39.985115;116.409861,39.985122;116.409846,39.985117;116.</t>
  </si>
  <si>
    <t>B000A84EBP</t>
  </si>
  <si>
    <t>北京市丰台区西三环莲花桥西南角吴家场路1号院</t>
  </si>
  <si>
    <t>116.305447,39.893589;116.305691,39.893246;116.305704,39.893235;116.305722,39.893226;116.305746,39.893227;116.305767,39.893233;116.307031,39.893758;116.307255,39.893844;116.307354,39.893872;116.307426,39.893882;116.307519,39.893892;116.307585,39.893895;11</t>
  </si>
  <si>
    <t>B000A8VTJ8</t>
  </si>
  <si>
    <t>北京市东城区安定门外大街8号(近环球贸易中心)</t>
  </si>
  <si>
    <t>116.407975,39.966186;116.408384,39.966198;116.408389,39.965815;116.407991,39.965811;116.407975,39.966186</t>
  </si>
  <si>
    <t>B000A85P29</t>
  </si>
  <si>
    <t>北京市丰台区马家堡西路地铁4号线角门站南200米路东</t>
  </si>
  <si>
    <t>116.372281,39.84077;116.371593,39.840742;116.371478,39.840795;116.371316,39.840829;116.371288,39.840855;116.371278,39.840897;116.371275,39.841026;116.371306,39.841655;116.371316,39.842316;116.371331,39.842341;116.371364,39.842347;116.372168,39.84236;116.</t>
  </si>
  <si>
    <t>B000A80R9G</t>
  </si>
  <si>
    <t>北京市丰台区芳古路</t>
  </si>
  <si>
    <t>116.428761,39.861281;116.429681,39.861229;116.430263,39.861229;116.431695,39.861264;116.431762,39.861242;116.431792,39.861205;116.431821,39.860523;116.431891,39.859424;116.429906,39.859327;116.429876,39.859261;116.429876,39.859082;116.429927,39.858794;11</t>
  </si>
  <si>
    <t>B000A83KSG</t>
  </si>
  <si>
    <t>宜尚圆宾馆</t>
  </si>
  <si>
    <t>北京市海淀区上园村35号</t>
  </si>
  <si>
    <t>116.342469,39.947374;116.343065,39.947478;116.343136,39.947457;116.343049,39.947075;116.342984,39.946998;116.342472,39.947287;116.342469,39.947374</t>
  </si>
  <si>
    <t>B0FFGAMWJR</t>
  </si>
  <si>
    <t>北京实验学校附属幼儿园</t>
  </si>
  <si>
    <t>北京市平谷区上纸寨西路25号</t>
  </si>
  <si>
    <t>117.136984,40.15274;117.137926,40.152885;117.138036,40.152358;117.138093,40.152189;117.138303,40.151705;117.137771,40.151553;117.137761,40.151568;117.137729,40.151551;117.13748,40.151941;117.137002,40.152548;117.137089,40.152588;117.136984,40.15274</t>
  </si>
  <si>
    <t>B000A6616A</t>
  </si>
  <si>
    <t>北京市丰台区马连道高楼村49号</t>
  </si>
  <si>
    <t>116.325121,39.87108;116.325093,39.871459;116.325886,39.871478;116.325897,39.871294;116.326019,39.871292;116.326019,39.871095;116.325121,39.87108</t>
  </si>
  <si>
    <t>B000A7Z58E</t>
  </si>
  <si>
    <t>侯宝林故居</t>
  </si>
  <si>
    <t>北京市东城区东4头条19号</t>
  </si>
  <si>
    <t>116.419144,39.92515;116.419251,39.925152;116.419254,39.925037;116.419142,39.925037;116.419144,39.92515</t>
  </si>
  <si>
    <t>B000A7MS0Z</t>
  </si>
  <si>
    <t>北京市朝阳区华严里甲一号院1号楼</t>
  </si>
  <si>
    <t>116.381691,39.977894;116.381788,39.977473;116.381902,39.977031;116.381964,39.976995;116.382319,39.976998;116.382319,39.977023;116.383354,39.977023;116.383345,39.977411;116.382763,39.97741;116.382687,39.977409;116.382673,39.977421;116.38267,39.977987;116.</t>
  </si>
  <si>
    <t>B0FFL2M5R0</t>
  </si>
  <si>
    <t>东小口城市休闲公园</t>
  </si>
  <si>
    <t>北京市昌平区中东路与黑泉路交叉口东南侧东小口森林公园西侧</t>
  </si>
  <si>
    <t>116.369103,40.048971;116.369335,40.048989;116.369551,40.049008;116.369793,40.049035;116.371901,40.049515;116.375688,40.05032;116.379787,40.051031;116.383864,40.051864;116.385596,40.052262;116.385972,40.052336;116.386138,40.052357;116.386538,40.052361;116</t>
  </si>
  <si>
    <t>B0FFF5BK0B</t>
  </si>
  <si>
    <t>儒福里小区</t>
  </si>
  <si>
    <t>北京市西城区建宫医院向南</t>
  </si>
  <si>
    <t>116.375222,39.880391;116.375419,39.880361;116.375622,39.880347;116.37583,39.880362;116.375834,39.880153;116.375863,39.880152;116.375871,39.879272;116.375138,39.879281;116.375147,39.879777;116.374785,39.879777;116.374812,39.88041;116.375161,39.880395;116.</t>
  </si>
  <si>
    <t>B000A8XC11</t>
  </si>
  <si>
    <t>北京市怀柔区红螺东路9号院</t>
  </si>
  <si>
    <t>116.64384,40.356226;116.644564,40.353958;116.645492,40.354162;116.644999,40.355699;116.644747,40.356398;116.64384,40.356226</t>
  </si>
  <si>
    <t>B000A87ZHI</t>
  </si>
  <si>
    <t>顺安酒店</t>
  </si>
  <si>
    <t>北京市大兴区二干路与京福路交叉口</t>
  </si>
  <si>
    <t>116.477806,39.70997;116.478267,39.71003;116.478013,39.710395;116.477757,39.710375;116.477806,39.70997</t>
  </si>
  <si>
    <t>B000A9NILP</t>
  </si>
  <si>
    <t>北京市丽维赛德酒店</t>
  </si>
  <si>
    <t>116.195913,39.871141;116.19575,39.871164;116.195524,39.871186;116.19538,39.871201;116.195321,39.871207;116.195138,39.871203;116.195028,39.871174;116.194851,39.871092;116.194781,39.871024;116.194755,39.87097;116.194701,39.87081;116.194688,39.870707;116.19</t>
  </si>
  <si>
    <t>B0FFF5QPFE</t>
  </si>
  <si>
    <t>北京市昌平区小汤山镇立汤路</t>
  </si>
  <si>
    <t>双拼|联排</t>
  </si>
  <si>
    <t>2018.07.05</t>
  </si>
  <si>
    <t>116.407532,40.146285;116.408526,40.146235;116.410004,40.145962;116.41003,40.145892;116.409569,40.144278;116.408836,40.141846;116.408268,40.141932;116.407828,40.14039;116.404619,40.140662;116.404717,40.141281;116.405336,40.141241;116.40536,40.142006;116.4</t>
  </si>
  <si>
    <t>B000A85NQJ</t>
  </si>
  <si>
    <t>北京市西城区培智中心学校</t>
  </si>
  <si>
    <t>116.347499,39.940953;116.3481,39.940956;116.348095,39.941083;116.348535,39.941082;116.348564,39.941053;116.348557,39.940427;116.347511,39.940412;116.347499,39.940953</t>
  </si>
  <si>
    <t>B000A9QY05</t>
  </si>
  <si>
    <t>李家坟村村委会</t>
  </si>
  <si>
    <t>北京市海淀区上庄镇南沙河东路李家坟文化活动中心</t>
  </si>
  <si>
    <t>116.229113,40.104109;116.229298,40.104172;116.229689,40.103451;116.229691,40.103439;116.229688,40.103427;116.229679,40.10342;116.229404,40.103332;116.229388,40.103333;116.229377,40.103336;116.229365,40.103345;116.229278,40.103544;116.229113,40.104109</t>
  </si>
  <si>
    <t>B0FFGFGZUU</t>
  </si>
  <si>
    <t>北京市丰台区水口子街与西三环中路出口交叉口东150米</t>
  </si>
  <si>
    <t>116.31205,39.887276;116.312151,39.886573;116.31271,39.886613;116.312694,39.886778;116.312775,39.886787;116.312704,39.887333;116.31205,39.887276</t>
  </si>
  <si>
    <t>B000A84MI2</t>
  </si>
  <si>
    <t>西直门内大街小区(后半壁街)</t>
  </si>
  <si>
    <t>北京市西城区西直门内大街136号</t>
  </si>
  <si>
    <t>116.358841,39.940428;116.358818,39.940414;116.358803,39.940395;116.358798,39.940372;116.358826,39.939941;116.359736,39.939971;116.359748,39.939629;116.360322,39.939585;116.360324,39.940427;116.359735,39.940426;116.359746,39.940172;116.359313,39.940167;11</t>
  </si>
  <si>
    <t>B000AA0OV8</t>
  </si>
  <si>
    <t>润光格林酒店(北京大兴旧宫店)</t>
  </si>
  <si>
    <t>北京市大兴区旧宫西路26号</t>
  </si>
  <si>
    <t>116.439616,39.804298;116.439312,39.804283;116.439236,39.804617;116.439573,39.804655;116.439616,39.804298</t>
  </si>
  <si>
    <t>B0FFGXMQ73</t>
  </si>
  <si>
    <t>北京市大兴区欣荣北大街与宏福路交汇东北角</t>
  </si>
  <si>
    <t>2015-10-31</t>
  </si>
  <si>
    <t>116.344205,39.790615;116.344211,39.790579;116.344244,39.790546;116.344293,39.790508;116.34436,39.790479;116.34445,39.790454;116.347263,39.790369;116.347285,39.790971;116.345777,39.791;116.345831,39.791655;116.344404,39.791721;116.344205,39.790615</t>
  </si>
  <si>
    <t>B0FFKIVXVC</t>
  </si>
  <si>
    <t>时光园--荷兰设计师园</t>
  </si>
  <si>
    <t>115.946289,40.437576;115.946381,40.437243;115.946738,40.437301;115.946644,40.437633;115.946289,40.437576</t>
  </si>
  <si>
    <t>B0FFHDJK53</t>
  </si>
  <si>
    <t>韩村河公园</t>
  </si>
  <si>
    <t>115.948522,39.597778;115.948554,39.597791;115.953118,39.597588;115.953194,39.598488;115.954633,39.598451;115.954594,39.597437;115.955197,39.597418;115.957153,39.597353;115.957195,39.597342;115.957212,39.59731;115.956985,39.595204;115.956971,39.595164;115</t>
  </si>
  <si>
    <t>B0FFH98NHU</t>
  </si>
  <si>
    <t>次渠嘉园东里4区</t>
  </si>
  <si>
    <t>北京市通州区次北路</t>
  </si>
  <si>
    <t>116.585173,39.795083;116.585184,39.794842;116.58605,39.794212;116.586377,39.794226;116.587123,39.794797;116.587241,39.794966;116.587555,39.795211;116.586477,39.795996;116.586332,39.795978;116.585173,39.795083</t>
  </si>
  <si>
    <t>B000A81HO2</t>
  </si>
  <si>
    <t>洪福苑</t>
  </si>
  <si>
    <t>北京市密云区新北路27号</t>
  </si>
  <si>
    <t>116.840558,40.392192;116.840546,40.390478;116.841003,40.389722;116.841009,40.389193;116.842429,40.38919;116.842873,40.389555;116.843456,40.389995;116.844046,40.389968;116.844064,40.390711;116.84409,40.390712;116.844097,40.390904;116.843386,40.391053;116.</t>
  </si>
  <si>
    <t>B0FFGYZZ4B</t>
  </si>
  <si>
    <t>坨里水泥厂家属楼</t>
  </si>
  <si>
    <t>北京市房山区青龙湖镇坨里</t>
  </si>
  <si>
    <t>116.028329,39.776391;116.028914,39.776461;116.028966,39.776221;116.028372,39.776151;116.028329,39.776391</t>
  </si>
  <si>
    <t>B000A868FD</t>
  </si>
  <si>
    <t>城外诚家居广场(成寿寺路)</t>
  </si>
  <si>
    <t>116.449991,39.8371;116.450431,39.837088;116.450429,39.836911;116.452122,39.836843;116.452151,39.837443;116.45224,39.837445;116.452249,39.837452;116.45225,39.837463;116.452254,39.837771;116.452261,39.837784;116.452275,39.837793;116.452307,39.837793;116.45</t>
  </si>
  <si>
    <t>B0FFFADZ8O</t>
  </si>
  <si>
    <t>育新幼儿园</t>
  </si>
  <si>
    <t>北京市怀柔区富乐北街南150米</t>
  </si>
  <si>
    <t>116.639727,40.346179;116.639773,40.345961;116.640088,40.345995;116.640046,40.346215;116.639727,40.346179</t>
  </si>
  <si>
    <t>B0FFGBINLJ</t>
  </si>
  <si>
    <t>116.286752,40.040857;116.286822,40.040614;116.285872,40.040496;116.285832,40.040744;116.286752,40.040857</t>
  </si>
  <si>
    <t>B000A84581</t>
  </si>
  <si>
    <t>北京市西城区红居街10号</t>
  </si>
  <si>
    <t>116.338778,39.88961;116.338754,39.888219;116.339867,39.888215;116.339907,39.888252;116.339932,39.888342;116.340025,39.889606;116.338778,39.88961</t>
  </si>
  <si>
    <t>B0FFF5F5LL</t>
  </si>
  <si>
    <t>福奥宾馆(京开辅路)</t>
  </si>
  <si>
    <t>北京市大兴区黄村镇京开路50号院内西侧</t>
  </si>
  <si>
    <t>116.329954,39.69246;116.330002,39.691841;116.330198,39.691849;116.330139,39.69247;116.329954,39.69246</t>
  </si>
  <si>
    <t>B0FFH0UES5</t>
  </si>
  <si>
    <t>北京市海淀区紫竹院路</t>
  </si>
  <si>
    <t>116.301435,39.948187;116.301454,39.947982;116.302633,39.948041;116.302706,39.947054;116.302936,39.947067;116.302939,39.946904;116.301596,39.946825;116.301626,39.946448;116.300707,39.946456;116.300452,39.945947;116.298754,39.946542;116.298989,39.946937;11</t>
  </si>
  <si>
    <t>B0FFFGX7SU</t>
  </si>
  <si>
    <t>北京市海淀区四道口</t>
  </si>
  <si>
    <t>116.341629,39.956386;116.341643,39.956176;116.342126,39.956226;116.342179,39.955823;116.343306,39.955915;116.3434,39.955391;116.344242,39.955518;116.344271,39.955561;116.344228,39.955958;116.344816,39.955995;116.344859,39.956041;116.344878,39.956082;116.</t>
  </si>
  <si>
    <t>B0FFF5ND9I</t>
  </si>
  <si>
    <t>北京市昌平区府学路3号</t>
  </si>
  <si>
    <t>116.251974,40.222348;116.252946,40.222397;116.252961,40.222206;116.253754,40.222233;116.254114,40.222237;116.254829,40.222256;116.254816,40.222507;116.255005,40.22251;116.25504,40.222081;116.256209,40.222142;116.256193,40.222275;116.25738,40.222336;116.2</t>
  </si>
  <si>
    <t>B000A84IPX</t>
  </si>
  <si>
    <t>北京市西城区阜成门外大街36号</t>
  </si>
  <si>
    <t>116.338576,39.922835;116.338601,39.922307;116.339252,39.922317;116.339341,39.922562;116.339429,39.922611;116.339432,39.92285;116.338576,39.922835</t>
  </si>
  <si>
    <t>B000A7TLYF</t>
  </si>
  <si>
    <t>建设综合勘察研究设计院有限公司</t>
  </si>
  <si>
    <t>北京市东城区东直门内大街177号</t>
  </si>
  <si>
    <t>116.424712,39.941321;116.424714,39.941156;116.423964,39.941157;116.423975,39.941851;116.424809,39.94183;116.424802,39.941322;116.424712,39.941321</t>
  </si>
  <si>
    <t>B000A60877</t>
  </si>
  <si>
    <t>北京河南大厦</t>
  </si>
  <si>
    <t>北京市朝阳区潘家园华威里28号</t>
  </si>
  <si>
    <t>116.457333,39.873605;116.458202,39.873578;116.458239,39.873571;116.458253,39.873564;116.458266,39.873551;116.458274,39.87353;116.458282,39.87296;116.458265,39.872936;116.458243,39.872927;116.458218,39.872925;116.457707,39.872918;116.457703,39.872823;116.</t>
  </si>
  <si>
    <t>B0FFFZIX9G</t>
  </si>
  <si>
    <t>向阳东里社区</t>
  </si>
  <si>
    <t>北京市门头沟区向阳东里19号楼</t>
  </si>
  <si>
    <t>116.105995,39.940037;116.106527,39.940293;116.106976,39.939759;116.107732,39.940063;116.107783,39.940043;116.107974,39.939435;116.107901,39.9394;116.107945,39.939025;116.107963,39.938476;116.107974,39.938214;116.107863,39.938184;116.1077,39.938265;116.10</t>
  </si>
  <si>
    <t>B0FFF5UNY0</t>
  </si>
  <si>
    <t>北京市朝阳区大柳树路163号附近</t>
  </si>
  <si>
    <t>116.501767,39.873883;116.501764,39.873877;116.501772,39.873408;116.504157,39.873366;116.504177,39.873834;116.502157,39.87423;116.502145,39.87423;116.502129,39.874229;116.502119,39.874225;116.50211,39.874217;116.50211,39.873933;116.502107,39.873921;116.50</t>
  </si>
  <si>
    <t>B0FFH7UPNC</t>
  </si>
  <si>
    <t>北京市房山区于瓦北路16号院</t>
  </si>
  <si>
    <t>116.066407,39.671923;116.066182,39.670515;116.066123,39.670205;116.066155,39.670151;116.066767,39.670077;116.066799,39.670106;116.066858,39.670502;116.066901,39.670754;116.067126,39.671221;116.067169,39.67139;116.067196,39.671869;116.066407,39.671923</t>
  </si>
  <si>
    <t>B000A9EU9D</t>
  </si>
  <si>
    <t>胡庄村村委会</t>
  </si>
  <si>
    <t>116.231334,40.273006;116.231511,40.273264;116.231519,40.273273;116.231531,40.273276;116.231544,40.273276;116.231559,40.273272;116.231745,40.273201;116.231751,40.273194;116.231753,40.273181;116.231755,40.273166;116.231752,40.273156;116.231745,40.273143;11</t>
  </si>
  <si>
    <t>B000A88EG8</t>
  </si>
  <si>
    <t>克拉斯家具(长虹桥店)</t>
  </si>
  <si>
    <t>116.462466,39.935187;116.462466,39.934797;116.46325,39.93478;116.463274,39.935191;116.462466,39.935187</t>
  </si>
  <si>
    <t>B0FFHMISDU</t>
  </si>
  <si>
    <t>回龙观社区卫生服务中心</t>
  </si>
  <si>
    <t>北京市昌平区回龙观龙锦二街90号</t>
  </si>
  <si>
    <t>116.345684,40.086073;116.345664,40.086427;116.345666,40.08644;116.34567,40.086447;116.345676,40.086452;116.345692,40.086459;116.345704,40.086462;116.345725,40.086462;116.346054,40.08647;116.346068,40.086468;116.346075,40.086465;116.346083,40.08646;116.34</t>
  </si>
  <si>
    <t>B0FFFE5TVK</t>
  </si>
  <si>
    <t>阿玛施眼科</t>
  </si>
  <si>
    <t>北京市海淀区蓝靛厂东路2号院5号楼(近中国工商银行)</t>
  </si>
  <si>
    <t>116.289942,39.9615;116.289967,39.961215;116.289638,39.961211;116.289612,39.961489;116.289942,39.9615</t>
  </si>
  <si>
    <t>B000A7BMTV</t>
  </si>
  <si>
    <t>湖苑山庄</t>
  </si>
  <si>
    <t>北京市怀柔区湖光小区25号(近庆春路怀柔二中)</t>
  </si>
  <si>
    <t>116.627368,40.325015;116.62673,40.324991;116.626737,40.324845;116.626692,40.324813;116.626678,40.324794;116.626678,40.32476;116.626675,40.324458;116.62739,40.324493;116.627368,40.325015</t>
  </si>
  <si>
    <t>B000A45195</t>
  </si>
  <si>
    <t>华天大厦</t>
  </si>
  <si>
    <t>北京市海淀区莲花池东路小马厂6号</t>
  </si>
  <si>
    <t>116.335747,39.898799;116.335728,39.898793;116.335718,39.89878;116.335752,39.897575;116.335763,39.897565;116.335779,39.89756;116.33639,39.897575;116.336401,39.897584;116.336402,39.897596;116.336364,39.898776;116.336358,39.898791;116.336346,39.898803;116.3</t>
  </si>
  <si>
    <t>B0FFF5JRCJ</t>
  </si>
  <si>
    <t>首都师范大学学前教育学院附属幼儿园</t>
  </si>
  <si>
    <t>北京市大兴区振兴巷与长盛街交叉口东南150米</t>
  </si>
  <si>
    <t>116.342415,39.797187;116.343317,39.797127;116.343252,39.796612;116.342371,39.796658;116.342415,39.797187</t>
  </si>
  <si>
    <t>B000A85I0E</t>
  </si>
  <si>
    <t>北京瑞德酒店</t>
  </si>
  <si>
    <t>住宿服务;宾馆酒店;三星级宾馆|住宿服务;宾馆酒店;四星级宾馆</t>
  </si>
  <si>
    <t>北京市朝阳区北苑路86号院甲209号</t>
  </si>
  <si>
    <t>116.427602,40.001978;116.427597,40.002659;116.427915,40.002663;116.427947,40.001857;116.427743,40.001809;116.427643,40.00182;116.427602,40.001829;116.427602,40.001978</t>
  </si>
  <si>
    <t>B000A3DE41</t>
  </si>
  <si>
    <t>北京市房山区妇幼保健院</t>
  </si>
  <si>
    <t>北京市房山区苏庄东街5号</t>
  </si>
  <si>
    <t>116.127963,39.729013;116.127974,39.728994;116.127994,39.728172;116.127985,39.728162;116.127972,39.728155;116.126597,39.728154;116.126587,39.728159;116.126584,39.729128;116.126592,39.729139;116.126605,39.729143;116.127784,39.72915;116.127809,39.729141;116</t>
  </si>
  <si>
    <t>B0FFG74VXQ</t>
  </si>
  <si>
    <t>北京市海淀区清河镇清河三街52号院</t>
  </si>
  <si>
    <t>116.340847,40.026997;116.341279,40.026262;116.341762,40.026354;116.341303,40.027123;116.340847,40.026997</t>
  </si>
  <si>
    <t>B000A52165</t>
  </si>
  <si>
    <t>北京工业大学校医院</t>
  </si>
  <si>
    <t>北京市朝阳区北工大路平乐园100号</t>
  </si>
  <si>
    <t>116.481782,39.878907;116.482432,39.878908;116.482436,39.879236;116.48178,39.879232;116.481782,39.878907</t>
  </si>
  <si>
    <t>B000AB95XA</t>
  </si>
  <si>
    <t>北京市通州区漷县镇永觅路龙庄西口公交站东北</t>
  </si>
  <si>
    <t>116.844285,39.711588;116.844339,39.711237;116.845049,39.711265;116.844998,39.711595;116.8449,39.711588;116.844893,39.711635;116.844285,39.711588</t>
  </si>
  <si>
    <t>B000A8127O</t>
  </si>
  <si>
    <t>中国建筑科学研究院(北三环东路辅路)</t>
  </si>
  <si>
    <t>116.412497,39.968664;116.413569,39.968699;116.414186,39.968705;116.414691,39.968714;116.414699,39.968713;116.414704,39.968709;116.414713,39.968701;116.414717,39.96869;116.414721,39.968676;116.414744,39.968162;116.414742,39.968156;116.414735,39.968149;116</t>
  </si>
  <si>
    <t>B0FFG4BCBO</t>
  </si>
  <si>
    <t>116.407454,39.944272;116.407177,39.944269;116.407179,39.944059;116.407464,39.94406;116.407454,39.944272</t>
  </si>
  <si>
    <t>B000A0BFED</t>
  </si>
  <si>
    <t>鑫利厚农贸市场</t>
  </si>
  <si>
    <t>北京市丰台区西马场路与马家堡路交叉口东北100米</t>
  </si>
  <si>
    <t>116.378901,39.843283;116.3797,39.843293;116.379704,39.84265;116.378892,39.842625;116.378901,39.843283</t>
  </si>
  <si>
    <t>B000A84FGD</t>
  </si>
  <si>
    <t>北京市朝阳区八里庄东里小区</t>
  </si>
  <si>
    <t>116.498854,39.916124;116.498857,39.915931;116.499761,39.915945;116.499752,39.916153;116.498854,39.916124</t>
  </si>
  <si>
    <t>B000A83FPV</t>
  </si>
  <si>
    <t>百草园社区</t>
  </si>
  <si>
    <t>北京市海淀区马连洼北路151号</t>
  </si>
  <si>
    <t>116.280213,40.036808;116.278611,40.036553;116.278649,40.036387;116.278539,40.036372;116.27872,40.035628;116.27879,40.034985;116.279149,40.033798;116.279157,40.033784;116.279167,40.033777;116.279178,40.033771;116.279197,40.033769;116.279214,40.033769;116.</t>
  </si>
  <si>
    <t>B000A7QK2D</t>
  </si>
  <si>
    <t>天通西苑3区</t>
  </si>
  <si>
    <t>北京市昌平区地铁5号线天通苑站</t>
  </si>
  <si>
    <t>116.406113,40.079622;116.406121,40.079657;116.406135,40.079682;116.406154,40.0797;116.406189,40.07971;116.406231,40.079714;116.40628,40.07971;116.407151,40.079567;116.408257,40.079425;116.408643,40.079392;116.409072,40.079376;116.410861,40.079381;116.410</t>
  </si>
  <si>
    <t>B000AAF29H</t>
  </si>
  <si>
    <t>北京市朝阳区亮马桥路39号</t>
  </si>
  <si>
    <t>116.474166,39.954775;116.47415,39.954774;116.473496,39.954665;116.473469,39.954651;116.473461,39.954641;116.473457,39.954624;116.473457,39.954608;116.473457,39.954596;116.473551,39.95426;116.47365,39.953898;116.473785,39.953492;116.473812,39.953464;116.4</t>
  </si>
  <si>
    <t>B000A8URXB</t>
  </si>
  <si>
    <t>北京方恒假日酒店</t>
  </si>
  <si>
    <t>北京市朝阳区阜通东大街6号院3号楼</t>
  </si>
  <si>
    <t>116.480489,39.989588;116.480489,39.98958;116.480496,39.989567;116.480987,39.989243;116.480996,39.989244;116.481009,39.989249;116.481471,39.989674;116.481475,39.989693;116.481467,39.989709;116.481022,39.990009;116.481004,39.990014;116.480987,39.990013;116</t>
  </si>
  <si>
    <t>B000A843PD</t>
  </si>
  <si>
    <t>北京市朝阳区驼房营南路</t>
  </si>
  <si>
    <t>116.503561,39.960178;116.502478,39.960193;116.50248,39.959438;116.50134,39.959445;116.501367,39.958799;116.501625,39.958801;116.501622,39.958709;116.504256,39.958725;116.504264,39.958842;116.505847,39.95885;116.505847,39.958898;116.506193,39.958896;116.5</t>
  </si>
  <si>
    <t>B000A81G5V</t>
  </si>
  <si>
    <t>北京远通制管公司八角物业小区</t>
  </si>
  <si>
    <t>北京市石景山区体育场南路与体育场西街交叉口东南150米</t>
  </si>
  <si>
    <t>116.201632,39.903756;116.201603,39.903711;116.200345,39.903718;116.20036,39.903966;116.199408,39.903957;116.19943,39.904824;116.201631,39.904812;116.201632,39.903756</t>
  </si>
  <si>
    <t>B000A7Z7QT</t>
  </si>
  <si>
    <t>北京市丰台区丰台南路200号</t>
  </si>
  <si>
    <t>116.293243,39.841464;116.29353,39.841483;116.293875,39.841512;116.293922,39.841146;116.293962,39.840874;116.293983,39.840858;116.294023,39.840824;116.294128,39.840826;116.294367,39.840856;116.294394,39.840851;116.294409,39.840838;116.294478,39.840671;116</t>
  </si>
  <si>
    <t>B000A8UEJC</t>
  </si>
  <si>
    <t>北京新能源汽车股份有限公司</t>
  </si>
  <si>
    <t>北京市大兴区采育镇经济开发区采和路1号</t>
  </si>
  <si>
    <t>116.654579,39.650289;116.65533,39.650497;116.657036,39.651156;116.65762,39.651394;116.658063,39.651586;116.65817,39.65166;116.659195,39.650283;116.65932,39.650101;116.659886,39.649345;116.659815,39.649256;116.658371,39.648794;116.656105,39.648073;116.654</t>
  </si>
  <si>
    <t>B000A81G91</t>
  </si>
  <si>
    <t>宣武少年宫(陶然亭路)</t>
  </si>
  <si>
    <t>北京市西城区陶然亭路51号</t>
  </si>
  <si>
    <t>116.378402,39.878868;116.378391,39.879543;116.379096,39.879564;116.379133,39.878904;116.378402,39.878868</t>
  </si>
  <si>
    <t>B000A88AH0</t>
  </si>
  <si>
    <t>116.621116,39.876265;116.621052,39.875982;116.621008,39.875993;116.620977,39.875895;116.620895,39.875725;116.62107,39.87568;116.620986,39.875428;116.621275,39.87538;116.621079,39.874611;116.621831,39.874497;116.622523,39.874395;116.622671,39.87475;116.62</t>
  </si>
  <si>
    <t>B0FFFADVL5</t>
  </si>
  <si>
    <t>北京市大兴区第十幼儿园</t>
  </si>
  <si>
    <t>北京市大兴区黄村康庄路187号院西门</t>
  </si>
  <si>
    <t>116.315312,39.753662;116.315316,39.753286;116.315491,39.753138;116.316212,39.753138;116.316212,39.753664;116.315312,39.753662</t>
  </si>
  <si>
    <t>B0FFFADQGJ</t>
  </si>
  <si>
    <t>交道中心小学</t>
  </si>
  <si>
    <t>北京市房山区窦店镇交道东大街15号</t>
  </si>
  <si>
    <t>116.119827,39.648565;116.120313,39.648556;116.120411,39.648608;116.120723,39.648626;116.120954,39.648658;116.120951,39.648921;116.121166,39.648928;116.121203,39.649261;116.119899,39.649324;116.119827,39.648565</t>
  </si>
  <si>
    <t>B0FFJF8WE1</t>
  </si>
  <si>
    <t>云翔嘉苑</t>
  </si>
  <si>
    <t>北京市门头沟区永定镇小园8地块</t>
  </si>
  <si>
    <t>116.115378,39.889936;116.115393,39.889721;116.115331,39.889468;116.115225,39.889277;116.115234,39.889208;116.115419,39.889054;116.115663,39.888868;116.115963,39.888661;116.116325,39.888465;116.11652,39.888368;116.11676,39.888267;116.11717,39.888131;116.1</t>
  </si>
  <si>
    <t>B000A87EBA</t>
  </si>
  <si>
    <t>北京市密云区永安家园(密云太师屯镇中心小学东北)</t>
  </si>
  <si>
    <t>2006-08-31</t>
  </si>
  <si>
    <t>117.125265,40.541338;117.125297,40.541813;117.12703,40.541738;117.127007,40.541511;117.127034,40.54141;117.127085,40.541332;117.127078,40.541167;117.127066,40.540956;117.126232,40.540976;117.126217,40.540795;117.125282,40.540822;117.125251,40.540835;117.</t>
  </si>
  <si>
    <t>B0FFFZFRSM</t>
  </si>
  <si>
    <t>北京市丰台区南四环西路188号总部基地</t>
  </si>
  <si>
    <t>116.289685,39.825068;116.289581,39.825041;116.289237,39.825044;116.288813,39.825123;116.287947,39.825489;116.289322,39.827418;116.28957,39.827395;116.289712,39.825116;116.289685,39.825068</t>
  </si>
  <si>
    <t>B0FFF59NX6</t>
  </si>
  <si>
    <t>定海园幼儿园</t>
  </si>
  <si>
    <t>北京市通州区台湖镇经海七路定海园二里</t>
  </si>
  <si>
    <t>116.565685,39.800008;116.56597,39.799641;116.565108,39.799232;116.564807,39.799582;116.565685,39.800008</t>
  </si>
  <si>
    <t>B0FFIUIBH3</t>
  </si>
  <si>
    <t>99优选酒店(大兴公安大学黄奕路店)</t>
  </si>
  <si>
    <t>北京市大兴区西红门金星路口西20米(黄亦路与金星路口交界处)</t>
  </si>
  <si>
    <t>116.378661,39.764612;116.378657,39.764628;116.378661,39.764641;116.378667,39.764648;116.378676,39.764654;116.379239,39.764683;116.379262,39.764678;116.379273,39.76467;116.37928,39.764647;116.3793,39.764316;116.379297,39.764306;116.379288,39.7643;116.3792</t>
  </si>
  <si>
    <t>B0FFI6KS43</t>
  </si>
  <si>
    <t>北京市第一六一中学分校(月坛校区)</t>
  </si>
  <si>
    <t>北京市西城区月坛北街18号</t>
  </si>
  <si>
    <t>116.337434,39.917982;116.337441,39.917245;116.337181,39.917235;116.337182,39.917211;116.336549,39.91721;116.336452,39.917256;116.336474,39.917981;116.336463,39.918189;116.337423,39.918177;116.337434,39.917982</t>
  </si>
  <si>
    <t>B000A57B6F</t>
  </si>
  <si>
    <t>银科大厦</t>
  </si>
  <si>
    <t>北京市海淀区海淀大街38号</t>
  </si>
  <si>
    <t>116.306096,39.981188;116.3061,39.981181;116.306108,39.981175;116.306127,39.981171;116.306149,39.981171;116.306515,39.98118;116.306524,39.981181;116.306531,39.981187;116.306532,39.9812;116.306513,39.98144;116.306513,39.981453;116.306517,39.981477;116.3067</t>
  </si>
  <si>
    <t>B0FFFEGSY3</t>
  </si>
  <si>
    <t>北京市顺义区后沙峪罗马湖左堤岸甲1号</t>
  </si>
  <si>
    <t>116.511744,40.104209;116.511882,40.103249;116.512349,40.10339;116.512319,40.103443;116.51293,40.10364;116.51244,40.104279;116.511744,40.104209</t>
  </si>
  <si>
    <t>B000A8W2MA</t>
  </si>
  <si>
    <t>北京市海淀区中关村南大街甲3号</t>
  </si>
  <si>
    <t>116.319949,39.961633;116.319955,39.96138;116.320977,39.96139;116.320963,39.961674;116.320217,39.961658;116.320217,39.961635;116.319949,39.961633</t>
  </si>
  <si>
    <t>B000A8UGAF</t>
  </si>
  <si>
    <t>嘉诚花园社区南区</t>
  </si>
  <si>
    <t>116.40546,40.042992;116.405288,40.044715;116.405342,40.044744;116.406381,40.044592;116.406581,40.043197;116.406523,40.043108;116.40546,40.042992</t>
  </si>
  <si>
    <t>B0FFGX8TH5</t>
  </si>
  <si>
    <t>湘乡爱心苑</t>
  </si>
  <si>
    <t>北京市海淀区北辛庄路与杏石口路交叉口西北150米</t>
  </si>
  <si>
    <t>116.212835,39.957988;116.212834,39.957446;116.212516,39.957435;116.212866,39.957111;116.213123,39.956829;116.213388,39.956543;116.213476,39.956474;116.213543,39.956443;116.213589,39.956429;116.213653,39.956428;116.214851,39.9567;116.214902,39.95792;116.2</t>
  </si>
  <si>
    <t>B000A850EE</t>
  </si>
  <si>
    <t>北京市朝阳区东三环北路30号(团结湖公园南侧)</t>
  </si>
  <si>
    <t>116.462683,39.925055;116.462679,39.924203;116.461958,39.924226;116.461977,39.925069;116.462683,39.925055</t>
  </si>
  <si>
    <t>B000A9WO1V</t>
  </si>
  <si>
    <t>聪明宝宝幼儿园(首都机场辅路)</t>
  </si>
  <si>
    <t>北京市朝阳区崔各庄草场地237号</t>
  </si>
  <si>
    <t>116.5038,39.996853;116.503972,39.996884;116.504005,39.996766;116.503835,39.996735;116.5038,39.996853</t>
  </si>
  <si>
    <t>B000A7H9HP</t>
  </si>
  <si>
    <t>北京市通州区梨园京州南街(大稿村)</t>
  </si>
  <si>
    <t>116.636375,39.873575;116.636372,39.873488;116.63614,39.873486;116.636144,39.873616;116.636188,39.87362;116.636188,39.87394;116.63618,39.873958;116.63617,39.873968;116.636146,39.873977;116.635492,39.873969;116.635464,39.873975;116.635446,39.873987;116.635</t>
  </si>
  <si>
    <t>B000A8UT6W</t>
  </si>
  <si>
    <t>116.330495,39.968612;116.330475,39.968609;116.330461,39.968594;116.330459,39.968569;116.330477,39.968095;116.33047,39.968076;116.330453,39.968057;116.330427,39.968052;116.32926,39.968031;116.329226,39.968038;116.3292,39.96805;116.329187,39.968064;116.329</t>
  </si>
  <si>
    <t>B000A2861B</t>
  </si>
  <si>
    <t>天佑大厦</t>
  </si>
  <si>
    <t>北京市海淀区北蜂窝路甲15号</t>
  </si>
  <si>
    <t>116.328368,39.9011;116.328371,39.901089;116.328379,39.901079;116.328395,39.901069;116.328416,39.901066;116.32874,39.901067;116.32875,39.901071;116.32876,39.901076;116.32877,39.901084;116.328776,39.901091;116.32876,39.901514;116.328756,39.901526;116.32874</t>
  </si>
  <si>
    <t>B0FFG96TCS</t>
  </si>
  <si>
    <t>青田大厦</t>
  </si>
  <si>
    <t>北京市通州区徐宋东五街北50米</t>
  </si>
  <si>
    <t>116.720408,39.96201;116.720829,39.962177;116.720702,39.962397;116.720285,39.962213;116.720408,39.96201</t>
  </si>
  <si>
    <t>B000A7ZQFD</t>
  </si>
  <si>
    <t>北京市海淀区彩和坊路9号</t>
  </si>
  <si>
    <t>116.307142,39.983604;116.307126,39.983598;116.307117,39.983582;116.307117,39.983568;116.307307,39.982889;116.307326,39.982878;116.307346,39.982874;116.307948,39.982914;116.307958,39.98292;116.307967,39.982934;116.308005,39.983565;116.307994,39.983577;116</t>
  </si>
  <si>
    <t>B000A8X4A0</t>
  </si>
  <si>
    <t>馨苗蕾幼儿园</t>
  </si>
  <si>
    <t>北京市密云区西门外大街15号院</t>
  </si>
  <si>
    <t>116.8266,40.377655;116.826602,40.377435;116.827011,40.377441;116.827013,40.377656;116.8266,40.377655</t>
  </si>
  <si>
    <t>B0FFFAJYMI</t>
  </si>
  <si>
    <t>北京市海淀区清华东路与学院路北口</t>
  </si>
  <si>
    <t>116.350853,40.003283;116.350877,40.003031;116.3509,40.002683;116.350093,40.002645;116.349009,40.002644;116.349037,40.00298;116.349594,40.002991;116.349579,40.0034;116.349066,40.003405;116.34909,40.00369;116.350826,40.003694;116.350853,40.003283</t>
  </si>
  <si>
    <t>B0FFK54G0Q</t>
  </si>
  <si>
    <t>116.589188,39.786743;116.589159,39.786494;116.589478,39.786166;116.590477,39.78521;116.591187,39.784499;116.591489,39.784501;116.592094,39.784991;116.592715,39.785509;116.592715,39.785764;116.592286,39.78612;116.59165,39.786616;116.590913,39.78722;116.59</t>
  </si>
  <si>
    <t>B000A4021C</t>
  </si>
  <si>
    <t>116.325562,39.9866;116.325525,39.986661;116.325507,39.986714;116.32546,39.987306;116.326741,39.987345;116.326732,39.987552;116.327054,39.987561;116.327125,39.986358;116.327082,39.986237;116.327044,39.986179;116.326334,39.986141;116.326285,39.986293;116.3</t>
  </si>
  <si>
    <t>B0FFGK1JUU</t>
  </si>
  <si>
    <t>北京索爱普天移动通信有限公司</t>
  </si>
  <si>
    <t>北京市顺义区天柱西路20号</t>
  </si>
  <si>
    <t>116.561452,40.076068;116.563055,40.075939;116.562991,40.075171;116.56287,40.074534;116.562806,40.073964;116.562783,40.073843;116.55999,40.074093;116.558108,40.074234;116.558288,40.0753;116.559788,40.075165;116.561316,40.075063;116.561452,40.076068</t>
  </si>
  <si>
    <t>B0FFFW30D3</t>
  </si>
  <si>
    <t>世纪俊泰商务宾馆(顺义店)</t>
  </si>
  <si>
    <t>北京市顺义区卧龙环岛西侧2公里海洪商业街6-6号(近肉饼张)</t>
  </si>
  <si>
    <t>116.62258,40.139715;116.622508,40.139367;116.622341,40.13939;116.622414,40.139738;116.62258,40.139715</t>
  </si>
  <si>
    <t>B000A9S75Z</t>
  </si>
  <si>
    <t>北京市密云区穆家峪镇</t>
  </si>
  <si>
    <t>116.966735,40.412877;116.966236,40.411069;116.96629,40.410924;116.967112,40.410339;116.967308,40.410445;116.967325,40.410712;116.967044,40.411137;116.967052,40.411286;116.967292,40.4119;116.967494,40.412791;116.967411,40.412889;116.967279,40.412936;116.9</t>
  </si>
  <si>
    <t>B0FFHFB8QB</t>
  </si>
  <si>
    <t>行政服务大厦</t>
  </si>
  <si>
    <t>北京市大兴区黄村兴华大街3段15号</t>
  </si>
  <si>
    <t>116.331053,39.737432;116.332016,39.737405;116.332145,39.737318;116.332142,39.736667;116.330976,39.736656;116.330965,39.737289;116.331053,39.737432</t>
  </si>
  <si>
    <t>B000A8XQP1</t>
  </si>
  <si>
    <t>通州区教工幼儿园</t>
  </si>
  <si>
    <t>北京市通州区路潞通大街196号</t>
  </si>
  <si>
    <t>116.698183,39.905668;116.698299,39.9056;116.698365,39.905621;116.698427,39.905806;116.698456,39.905847;116.698506,39.905894;116.698491,39.906112;116.698118,39.906118;116.697962,39.906052;116.697841,39.906133;116.697783,39.906199;116.697604,39.90611;116.6</t>
  </si>
  <si>
    <t>B0FFFD4YYH</t>
  </si>
  <si>
    <t>北京市朝阳区黄杉木店路2号</t>
  </si>
  <si>
    <t>116.528961,39.924683;116.529551,39.924567;116.529508,39.924242;116.528843,39.924302;116.528961,39.924683</t>
  </si>
  <si>
    <t>B000A81ILH</t>
  </si>
  <si>
    <t>北京市朝阳区定福庄路102号</t>
  </si>
  <si>
    <t>116.56527,39.920603;116.564002,39.920637;116.563804,39.920661;116.563361,39.920735;116.563406,39.921414;116.563513,39.92141;116.56359,39.92212;116.565046,39.922127;116.565057,39.922029;116.565288,39.922014;116.56527,39.920603</t>
  </si>
  <si>
    <t>B000A8U8HA</t>
  </si>
  <si>
    <t>育才双语幼儿园(古城北路)</t>
  </si>
  <si>
    <t>北京市石景山区古城北路37号附近</t>
  </si>
  <si>
    <t>116.189326,39.917388;116.189763,39.917388;116.18976,39.917173;116.189427,39.917165;116.189427,39.917296;116.189326,39.917292;116.189326,39.917388</t>
  </si>
  <si>
    <t>B0FFF5KIJZ</t>
  </si>
  <si>
    <t>润景家园</t>
  </si>
  <si>
    <t>北京市丰台区丰台马家堡嘉园一里</t>
  </si>
  <si>
    <t>2004-03-08</t>
  </si>
  <si>
    <t>116.370018,39.854585;116.369956,39.854589;116.369905,39.854626;116.369712,39.854742;116.369629,39.854792;116.369539,39.854822;116.369428,39.854833;116.369323,39.854979;116.368992,39.855727;116.370509,39.856131;116.370542,39.856077;116.370535,39.855649;11</t>
  </si>
  <si>
    <t>B000A7H9NK</t>
  </si>
  <si>
    <t>大湖山庄</t>
  </si>
  <si>
    <t>北京市朝阳区京顺路和平路8号</t>
  </si>
  <si>
    <t>116.53623,40.03503;116.536405,40.034908;116.536746,40.031713;116.536569,40.031598;116.532932,40.031607;116.531249,40.031617;116.530991,40.031669;116.530592,40.031681;116.530516,40.031792;116.530566,40.031844;116.530493,40.031878;116.532106,40.034205;116.</t>
  </si>
  <si>
    <t>B000A868FX</t>
  </si>
  <si>
    <t>116.440959,39.922338;116.440992,39.92161;116.440996,39.921596;116.441004,39.921589;116.441012,39.921585;116.441032,39.921584;116.442528,39.921583;116.442547,39.921583;116.442561,39.921586;116.442571,39.921594;116.442577,39.92161;116.442574,39.922384;116.</t>
  </si>
  <si>
    <t>B0FFFRJQPR</t>
  </si>
  <si>
    <t>小忠丽格激光医疗美容</t>
  </si>
  <si>
    <t>北京市海淀区北太平庄路25号豪威大厦E座</t>
  </si>
  <si>
    <t>116.36916,39.97116;116.369162,39.970965;116.369681,39.970961;116.369685,39.971159;116.36916,39.97116</t>
  </si>
  <si>
    <t>B000A7JGXW</t>
  </si>
  <si>
    <t>玺萌鹏苑</t>
  </si>
  <si>
    <t>北京市丰台区北甲地路2号院</t>
  </si>
  <si>
    <t>116.36183,39.852669;116.361842,39.852695;116.361867,39.852716;116.361898,39.852728;116.361936,39.852726;116.361999,39.852703;116.362965,39.852353;116.363718,39.852056;116.363733,39.852044;116.363743,39.852034;116.363754,39.85201;116.363754,39.851987;116.</t>
  </si>
  <si>
    <t>B0FFH6KPIG</t>
  </si>
  <si>
    <t>蓝天育翔幼儿园</t>
  </si>
  <si>
    <t>北京市通州区三苍路与张采路交叉口北200米</t>
  </si>
  <si>
    <t>116.701395,39.806746;116.70146,39.806245;116.702146,39.806283;116.702066,39.80679;116.701395,39.806746</t>
  </si>
  <si>
    <t>B000A7Q7MP</t>
  </si>
  <si>
    <t>北航实验学校小学部</t>
  </si>
  <si>
    <t>116.350232,39.97822;116.348223,39.978162;116.348286,39.977258;116.348445,39.977263;116.350263,39.977343;116.350232,39.97822</t>
  </si>
  <si>
    <t>B000AA0RAZ</t>
  </si>
  <si>
    <t>百子苑</t>
  </si>
  <si>
    <t>北京市朝阳区百子湾路16号百子园小区</t>
  </si>
  <si>
    <t>116.478769,39.900301;116.478822,39.900319;116.478958,39.90034;116.480691,39.900405;116.480696,39.900229;116.479327,39.900181;116.479076,39.900114;116.478763,39.900113;116.478769,39.900301</t>
  </si>
  <si>
    <t>B000A88DJK</t>
  </si>
  <si>
    <t>北京市大兴区旧宫镇旧宫西路5号</t>
  </si>
  <si>
    <t>116.437089,39.808387;116.437088,39.808395;116.437094,39.808405;116.437103,39.808409;116.437115,39.808411;116.43732,39.808414;116.43952,39.808424;116.440418,39.808433;116.440414,39.808537;116.440731,39.808538;116.440759,39.808342;116.441668,39.808372;116.</t>
  </si>
  <si>
    <t>B000A7OQAN</t>
  </si>
  <si>
    <t>北京市丰台区临泓路25号院</t>
  </si>
  <si>
    <t>116.39591,39.846109;116.395393,39.846517;116.394749,39.846994;116.394427,39.847252;116.394146,39.847423;116.39391,39.84759;116.394101,39.847868;116.394666,39.848019;116.394958,39.847853;116.39538,39.847604;116.395913,39.847289;116.3963,39.847065;116.3967</t>
  </si>
  <si>
    <t>B000A85K5I</t>
  </si>
  <si>
    <t>永兴花园商务酒店</t>
  </si>
  <si>
    <t>北京市海淀区定慧北里18号楼(航天桥往西2公里)</t>
  </si>
  <si>
    <t>116.28108,39.926717;116.281064,39.926729;116.281039,39.926735;116.280647,39.926797;116.28061,39.926787;116.280588,39.926776;116.280574,39.926748;116.280566,39.926382;116.280562,39.926178;116.280551,39.925866;116.280554,39.925837;116.28057,39.92582;116.28</t>
  </si>
  <si>
    <t>B000A84SIE</t>
  </si>
  <si>
    <t>北京大宝化妆品有限公司</t>
  </si>
  <si>
    <t>北京市大兴区亦庄经济技术开发区荣华中路12号</t>
  </si>
  <si>
    <t>116.504727,39.799774;116.503771,39.801008;116.503545,39.801282;116.503541,39.801291;116.503541,39.8013;116.503544,39.801307;116.503551,39.801314;116.503567,39.801321;116.504581,39.801823;116.504593,39.801828;116.504606,39.801829;116.504625,39.801826;116.</t>
  </si>
  <si>
    <t>B000A8XMXV</t>
  </si>
  <si>
    <t>延庆区靳家堡中心小学</t>
  </si>
  <si>
    <t>北京市延庆区张山营镇G110</t>
  </si>
  <si>
    <t>115.937971,40.517241;115.938422,40.516283;115.938472,40.516187;115.938663,40.516228;115.939506,40.51646;115.939353,40.516784;115.939122,40.517282;115.939012,40.517529;115.937971,40.517241</t>
  </si>
  <si>
    <t>B0FFKHV4TZ</t>
  </si>
  <si>
    <t>北京市顺义区张家庄路</t>
  </si>
  <si>
    <t>2017-04-29</t>
  </si>
  <si>
    <t>116.665721,40.208032;116.665722,40.208517;116.666183,40.209057;116.666364,40.209294;116.667606,40.209246;116.66759,40.207431;116.667546,40.207125;116.667534,40.207109;116.667515,40.207104;116.667495,40.20711;116.667473,40.20712;116.665721,40.208032</t>
  </si>
  <si>
    <t>B000A81HO4</t>
  </si>
  <si>
    <t>北京市密云区滨河路12号院</t>
  </si>
  <si>
    <t>2005-10-15</t>
  </si>
  <si>
    <t>116.851502,40.389766;116.8514,40.389751;116.851401,40.38963;116.850965,40.389067;116.850942,40.388835;116.849613,40.388857;116.849652,40.389632;116.849684,40.389635;116.849681,40.390173;116.852355,40.390343;116.852415,40.389831;116.851502,40.389766</t>
  </si>
  <si>
    <t>B0FFH98QZ4</t>
  </si>
  <si>
    <t>次渠家园东里2区</t>
  </si>
  <si>
    <t>116.585037,39.79243;116.585458,39.792059;116.58579,39.79177;116.586115,39.791764;116.58741,39.792636;116.587408,39.792788;116.586295,39.793711;116.585061,39.792697;116.585037,39.79243</t>
  </si>
  <si>
    <t>B000A7I9EF</t>
  </si>
  <si>
    <t>116.426927,39.962935;116.426921,39.963755;116.42697,39.963776;116.428502,39.963782;116.428523,39.963772;116.428523,39.962995;116.428477,39.962951;116.426927,39.962935</t>
  </si>
  <si>
    <t>B000A87K5V</t>
  </si>
  <si>
    <t>椿树园奥运社区</t>
  </si>
  <si>
    <t>北京市西城区椿树</t>
  </si>
  <si>
    <t>116.376776,39.895073;116.376701,39.895069;116.376631,39.895028;116.376625,39.893826;116.376668,39.892966;116.376727,39.892871;116.376813,39.89283;116.376937,39.892793;116.379345,39.892802;116.379463,39.892843;116.379522,39.892892;116.379587,39.892974;116</t>
  </si>
  <si>
    <t>B000A8446S</t>
  </si>
  <si>
    <t>北京市朝阳区建国里一巷与建国里二巷交叉口</t>
  </si>
  <si>
    <t>116.440474,39.904791;116.439476,39.904748;116.439422,39.904707;116.439462,39.904363;116.439487,39.904326;116.440447,39.904328;116.440476,39.904351;116.440474,39.904791</t>
  </si>
  <si>
    <t>B000A8860S</t>
  </si>
  <si>
    <t>北京市怀柔区怀北镇中心幼儿园</t>
  </si>
  <si>
    <t>北京市怀柔区怀北镇东庄村1号</t>
  </si>
  <si>
    <t>116.696727,40.391797;116.696327,40.391685;116.69652,40.391049;116.696963,40.391188;116.696727,40.391797</t>
  </si>
  <si>
    <t>B000A8U1PY</t>
  </si>
  <si>
    <t>北京市海淀区旱河路35号</t>
  </si>
  <si>
    <t>116.252536,39.951695;116.252465,39.951601;116.250949,39.951687;116.250952,39.951601;116.250274,39.951634;116.250291,39.951733;116.248523,39.951817;116.248476,39.951825;116.248435,39.951845;116.248423,39.951896;116.248433,39.951943;116.248607,39.953271;11</t>
  </si>
  <si>
    <t>B000A5BFA8</t>
  </si>
  <si>
    <t>如家酒店(北京北新桥南锣鼓巷店)</t>
  </si>
  <si>
    <t>北京市东城区东四北大街细管胡同7号</t>
  </si>
  <si>
    <t>116.415611,39.937358;116.415618,39.937081;116.416044,39.937084;116.416038,39.937364;116.415611,39.937358</t>
  </si>
  <si>
    <t>B0FFHJQ0C4</t>
  </si>
  <si>
    <t>紫宸苑</t>
  </si>
  <si>
    <t>北京市大兴区瀛海镇姜场村</t>
  </si>
  <si>
    <t>116.456051,39.761722;116.457132,39.761635;116.45685,39.763512;116.456054,39.763532;116.456051,39.761722</t>
  </si>
  <si>
    <t>B000A8435N</t>
  </si>
  <si>
    <t>北京市丰台区西罗园三区16号</t>
  </si>
  <si>
    <t>116.387699,39.860371;116.387721,39.859908;116.388016,39.859599;116.38839,39.859385;116.388796,39.859386;116.388764,39.860211;116.388745,39.860231;116.388383,39.860295;116.388339,39.860313;116.388306,39.860348;116.387699,39.860371</t>
  </si>
  <si>
    <t>B000A086A4</t>
  </si>
  <si>
    <t>韩村河山庄</t>
  </si>
  <si>
    <t>115.960058,39.604098;115.960223,39.605357;115.962158,39.605248;115.962002,39.603945;115.961929,39.603943;115.961804,39.602986;115.959951,39.603174;115.960058,39.604098</t>
  </si>
  <si>
    <t>B0FFF9PQNB</t>
  </si>
  <si>
    <t>顺义新城滨河森林公园</t>
  </si>
  <si>
    <t>北京市顺义区东方太阳城旁</t>
  </si>
  <si>
    <t>116.718752,40.102521;116.718082,40.103082;116.71644,40.104132;116.715453,40.104481;116.713334,40.10515;116.709139,40.106258;116.706173,40.108215;116.703088,40.110348;116.701135,40.111614;116.701943,40.112593;116.703453,40.112826;116.705518,40.112952;116.</t>
  </si>
  <si>
    <t>B000A588ED</t>
  </si>
  <si>
    <t>北京辰茂南粤苑酒店</t>
  </si>
  <si>
    <t>北京市丰台区南三环西路86号</t>
  </si>
  <si>
    <t>116.339164,39.847284;116.337995,39.847273;116.337881,39.848702;116.339428,39.848695;116.339366,39.848519;116.339309,39.848052;116.33922,39.848046;116.339209,39.847419;116.339164,39.847284</t>
  </si>
  <si>
    <t>B000A7IOU6</t>
  </si>
  <si>
    <t>崇文教委桃杨路教师楼</t>
  </si>
  <si>
    <t>北京市东城区永定门外桃杨路甲9号</t>
  </si>
  <si>
    <t>116.408959,39.868928;116.408968,39.868669;116.408171,39.868661;116.408176,39.868915;116.408959,39.868928</t>
  </si>
  <si>
    <t>B000A81HOO</t>
  </si>
  <si>
    <t>茶坞铁路小区</t>
  </si>
  <si>
    <t>116.555723,40.282265;116.555696,40.280608;116.551863,40.28062;116.551868,40.28194;116.555053,40.281945;116.555065,40.283619;116.556425,40.283576;116.556443,40.282897;116.557609,40.282866;116.55761,40.282217;116.555723,40.282265</t>
  </si>
  <si>
    <t>B0FFH338W2</t>
  </si>
  <si>
    <t>永顺西里西区</t>
  </si>
  <si>
    <t>北京市通州区永顺西里甲36号</t>
  </si>
  <si>
    <t>116.64827,39.917347;116.648289,39.916545;116.64535,39.916521;116.645336,39.916853;116.644647,39.916844;116.644634,39.917039;116.647113,39.917136;116.647098,39.91727;116.64827,39.917347</t>
  </si>
  <si>
    <t>B000A7PPM4</t>
  </si>
  <si>
    <t>九洲兴达家园B区</t>
  </si>
  <si>
    <t>北京市房山区房山南大街西侧</t>
  </si>
  <si>
    <t>115.982359,39.690881;115.984295,39.690918;115.984314,39.692753;115.983532,39.69275;115.983525,39.6927;115.983141,39.692693;115.982921,39.692732;115.982621,39.691648;115.982418,39.691685;115.982246,39.690999;115.982241,39.690937;115.98226,39.690912;115.98</t>
  </si>
  <si>
    <t>B000A885TC</t>
  </si>
  <si>
    <t>贵都商务宾馆</t>
  </si>
  <si>
    <t>北京市平谷区平翔路19号2幢</t>
  </si>
  <si>
    <t>117.123042,40.160578;117.123576,40.160584;117.123576,40.160316;117.123044,40.160318;117.123042,40.160578</t>
  </si>
  <si>
    <t>B0FFFACTQX</t>
  </si>
  <si>
    <t>北方交通大学附属中学(密云分校)</t>
  </si>
  <si>
    <t>北京市密云区阳光街6号</t>
  </si>
  <si>
    <t>116.846876,40.36684;116.847109,40.366243;116.847206,40.365753;116.847249,40.364917;116.847276,40.364811;116.847365,40.364782;116.84756,40.364825;116.849515,40.365299;116.849608,40.365352;116.849633,40.36542;116.849218,40.366115;116.848872,40.366578;116.8</t>
  </si>
  <si>
    <t>B000A88827</t>
  </si>
  <si>
    <t>北京市延庆区永四路东50米</t>
  </si>
  <si>
    <t>116.178402,40.492211;116.17859,40.491203;116.179748,40.491366;116.179507,40.492406;116.178625,40.492296;116.178402,40.492211</t>
  </si>
  <si>
    <t>B000A7QFB6</t>
  </si>
  <si>
    <t>水碓子十五号院</t>
  </si>
  <si>
    <t>北京市朝阳区水碓子15号院</t>
  </si>
  <si>
    <t>116.472254,39.927221;116.471637,39.92721;116.471636,39.927437;116.472048,39.927444;116.472044,39.927605;116.472044,39.92776;116.472048,39.92786;116.472087,39.927904;116.472084,39.928224;116.472909,39.928224;116.472906,39.927238;116.472254,39.927221</t>
  </si>
  <si>
    <t>B0FFKQ4X6Z</t>
  </si>
  <si>
    <t>北京新创大厦</t>
  </si>
  <si>
    <t>北京市通州区光机电一体化产业基地嘉创二路甲2号</t>
  </si>
  <si>
    <t>116.557407,39.829722;116.557046,39.829138;116.557053,39.829097;116.557238,39.82872;116.557563,39.828933;116.557934,39.829512;116.557407,39.829722</t>
  </si>
  <si>
    <t>B000A87ZO6</t>
  </si>
  <si>
    <t>水磨社区</t>
  </si>
  <si>
    <t>北京市海淀区中关村北大街34号</t>
  </si>
  <si>
    <t>116.315385,40.004453;116.316683,40.004477;116.316804,40.004483;116.316856,40.004542;116.317276,40.004561;116.317347,40.004497;116.317374,40.004397;116.317346,40.004237;116.317336,40.004189;116.317324,40.004121;116.317335,40.003997;116.31734,40.003646;116</t>
  </si>
  <si>
    <t>B000A80CFB</t>
  </si>
  <si>
    <t>北京市海淀区又一村路与蓝靛厂南路交叉口东北150米</t>
  </si>
  <si>
    <t>116.297679,39.935039;116.298551,39.935084;116.298817,39.935071;116.298795,39.934997;116.299012,39.934971;116.299029,39.933802;116.298935,39.933772;116.29879,39.933745;116.298522,39.933716;116.298122,39.933477;116.297642,39.933451;116.297591,39.933488;116</t>
  </si>
  <si>
    <t>B000A80R4A</t>
  </si>
  <si>
    <t>中华人民共和国公安部</t>
  </si>
  <si>
    <t>北京市东城区东长安街14号</t>
  </si>
  <si>
    <t>116.406377,39.907343;116.406407,39.907336;116.406423,39.90733;116.406431,39.907313;116.406485,39.90601;116.406482,39.906005;116.405749,39.905989;116.405741,39.905982;116.405773,39.904989;116.405777,39.904983;116.40579,39.904979;116.406246,39.904993;116.4</t>
  </si>
  <si>
    <t>B000A7HPMK</t>
  </si>
  <si>
    <t>和平里七区社区</t>
  </si>
  <si>
    <t>北京市东城区和平里青年沟路与和平里东街十字1号</t>
  </si>
  <si>
    <t>116.424857,39.961167;116.423936,39.96116;116.423979,39.960191;116.424901,39.960194;116.42491,39.959652;116.424873,39.959558;116.42482,39.959521;116.422055,39.959494;116.419701,39.959441;116.418804,39.959434;116.41871,39.959455;116.418666,39.959506;116.41</t>
  </si>
  <si>
    <t>B000A85UCC</t>
  </si>
  <si>
    <t>小天使双语艺术幼儿园(向阳路东3条)</t>
  </si>
  <si>
    <t>北京市大兴区旧宫镇南小街向阳路东3条2号</t>
  </si>
  <si>
    <t>116.401893,39.78486;116.401993,39.784314;116.402453,39.78436;116.402349,39.784912;116.401893,39.78486</t>
  </si>
  <si>
    <t>B0FFFZS43I</t>
  </si>
  <si>
    <t>如家和颐酒店(北京团结湖路店)</t>
  </si>
  <si>
    <t>北京市朝阳区团结湖路9号楼</t>
  </si>
  <si>
    <t>116.466862,39.930939;116.466878,39.930934;116.466887,39.93093;116.466891,39.930926;116.466897,39.930916;116.466898,39.930538;116.466893,39.930532;116.466883,39.930528;116.466863,39.930525;116.466331,39.930526;116.466319,39.930528;116.466311,39.930535;116</t>
  </si>
  <si>
    <t>B000A87HZD</t>
  </si>
  <si>
    <t>英大传媒大厦</t>
  </si>
  <si>
    <t>北京市东城区北京站西街19号</t>
  </si>
  <si>
    <t>116.419673,39.901588;116.419707,39.901518;116.419775,39.901531;116.420207,39.901715;116.420524,39.9019;116.42064,39.901976;116.419939,39.902279;116.419889,39.902195;116.419673,39.901588</t>
  </si>
  <si>
    <t>B0FFHGPI32</t>
  </si>
  <si>
    <t>北京市大兴区人民医院南院区</t>
  </si>
  <si>
    <t>北京市大兴区榆垡镇榆垡路</t>
  </si>
  <si>
    <t>116.321316,39.510212;116.322186,39.510186;116.32219,39.51068;116.322621,39.510685;116.322997,39.511478;116.322179,39.511485;116.322179,39.511386;116.321281,39.511392;116.321316,39.510212</t>
  </si>
  <si>
    <t>B0FFG4OYCJ</t>
  </si>
  <si>
    <t>维斯特酒店(天安门大栅栏西街店)</t>
  </si>
  <si>
    <t>北京市西城区大栅栏西街41号</t>
  </si>
  <si>
    <t>116.392683,39.895262;116.392829,39.89504;116.392971,39.895099;116.392818,39.895315;116.392683,39.895262</t>
  </si>
  <si>
    <t>B000A85Y65</t>
  </si>
  <si>
    <t>翠屏山庄</t>
  </si>
  <si>
    <t>北京市昌平区延寿镇蟒山国家森林公园</t>
  </si>
  <si>
    <t>116.261048,40.307947;116.261369,40.307794;116.261168,40.307513;116.261265,40.307474;116.261096,40.307249;116.260683,40.306685;116.26016,40.306887;116.260095,40.306973;116.26024,40.307209;116.260479,40.307262;116.260533,40.307317;116.260519,40.307399;116.</t>
  </si>
  <si>
    <t>B000A80KLV</t>
  </si>
  <si>
    <t>天宁寺北里社区</t>
  </si>
  <si>
    <t>北京市西城区天宁寺前街</t>
  </si>
  <si>
    <t>116.34413,39.894048;116.345037,39.894033;116.345002,39.893006;116.345895,39.892988;116.345922,39.892494;116.345882,39.892422;116.343975,39.89242;116.343924,39.892467;116.343943,39.892996;116.344109,39.893233;116.34413,39.894048</t>
  </si>
  <si>
    <t>B000A84PF3</t>
  </si>
  <si>
    <t>北京市通州区永顺南街136号院物业</t>
  </si>
  <si>
    <t>116.650568,39.914218;116.65063,39.913796;116.651252,39.913866;116.651148,39.914304;116.650568,39.914218</t>
  </si>
  <si>
    <t>B000A7MECJ</t>
  </si>
  <si>
    <t>北京市徐悲鸿中学</t>
  </si>
  <si>
    <t>北京市西城区右安门内西街甲10号院16</t>
  </si>
  <si>
    <t>116.360166,39.870567;116.36084,39.870586;116.360822,39.871143;116.360153,39.871128;116.360166,39.870567</t>
  </si>
  <si>
    <t>B0FFF2FA0J</t>
  </si>
  <si>
    <t>北京新丰汽车驾驶学校</t>
  </si>
  <si>
    <t>北京市丰台区梅市口路</t>
  </si>
  <si>
    <t>116.236411,39.874164;116.236452,39.87485;116.236456,39.874866;116.23646,39.874875;116.236466,39.874885;116.23648,39.874896;116.236798,39.87505;116.236811,39.875057;116.236828,39.87506;116.236847,39.87506;116.237471,39.875044;116.23749,39.875041;116.23750</t>
  </si>
  <si>
    <t>B000A7PR15</t>
  </si>
  <si>
    <t>北京康辰药业有限公司</t>
  </si>
  <si>
    <t>北京市密云区兴盛南路11</t>
  </si>
  <si>
    <t>116.813466,40.343473;116.814485,40.342361;116.815276,40.341506;116.816539,40.342185;116.818336,40.34316;116.818318,40.343373;116.81835,40.343655;116.818471,40.343874;116.816851,40.345437;116.813466,40.343473</t>
  </si>
  <si>
    <t>B000A81HMV</t>
  </si>
  <si>
    <t>北京市怀柔区红螺路39号院</t>
  </si>
  <si>
    <t>2011-10-06</t>
  </si>
  <si>
    <t>116.622354,40.352834;116.621852,40.352381;116.621308,40.352281;116.620765,40.35223;116.620538,40.352325;116.618935,40.35316;116.618026,40.353566;116.617954,40.353634;116.617957,40.353723;116.618043,40.353795;116.618165,40.353829;116.618282,40.353814;116.</t>
  </si>
  <si>
    <t>B000A91KBL</t>
  </si>
  <si>
    <t>桔子水晶酒店(崇文门店)</t>
  </si>
  <si>
    <t>北京市东城区崇文门外大街114-3号</t>
  </si>
  <si>
    <t>116.419876,39.89451;116.41989,39.894121;116.419873,39.894094;116.419842,39.89408;116.419181,39.894061;116.419152,39.894074;116.419135,39.89409;116.419116,39.894473;116.419128,39.894495;116.419152,39.894505;116.419828,39.894525;116.419858,39.894519;116.41</t>
  </si>
  <si>
    <t>B000A88E5L</t>
  </si>
  <si>
    <t>北京九龙幼儿园</t>
  </si>
  <si>
    <t>北京市朝阳区广渠路31号附近(乐成国际西南)</t>
  </si>
  <si>
    <t>116.47008,39.895904;116.470057,39.895325;116.469384,39.895326;116.469302,39.895354;116.469182,39.895684;116.469182,39.89592;116.47008,39.895904</t>
  </si>
  <si>
    <t>B000A81GAG</t>
  </si>
  <si>
    <t>北京市西城区莲花河胡同2号院</t>
  </si>
  <si>
    <t>116.330255,39.891954;116.330279,39.891274;116.329693,39.891279;116.329693,39.891561;116.328969,39.891572;116.328984,39.891938;116.328959,39.89244;116.329189,39.892445;116.329773,39.892434;116.329742,39.892586;116.329677,39.892683;116.329553,39.892731;116</t>
  </si>
  <si>
    <t>B0FFG2X2LS</t>
  </si>
  <si>
    <t>北京市丰台区马家楼路1</t>
  </si>
  <si>
    <t>116.337334,39.835098;116.338538,39.837344;116.338608,39.837459;116.338621,39.837473;116.33863,39.837478;116.33865,39.837484;116.338665,39.837484;116.338686,39.83748;116.33871,39.837473;116.341499,39.836741;116.341908,39.836628;116.343778,39.836438;116.34</t>
  </si>
  <si>
    <t>B0FFG8L9LY</t>
  </si>
  <si>
    <t>116.456571,39.930831;116.456552,39.931869;116.457219,39.931883;116.457228,39.930842;116.456571,39.930831</t>
  </si>
  <si>
    <t>B0FFF39HGN</t>
  </si>
  <si>
    <t>北京市海淀区王庄路27-1</t>
  </si>
  <si>
    <t>116.339021,39.995458;116.339022,39.995725;116.338551,39.995729;116.338498,39.997095;116.339276,39.997098;116.339296,39.996367;116.339952,39.996377;116.339986,39.995468;116.339021,39.995458</t>
  </si>
  <si>
    <t>B000A85121</t>
  </si>
  <si>
    <t>北京市大兴区榆垡镇榆垡法庭北500米路东</t>
  </si>
  <si>
    <t>116.316875,39.518005;116.316819,39.516886;116.316931,39.516791;116.319332,39.516812;116.319332,39.517184;116.3186,39.517192;116.318506,39.517232;116.318458,39.517987;116.316875,39.518005</t>
  </si>
  <si>
    <t>B0FFH7UK88</t>
  </si>
  <si>
    <t>社会主义核心价值观主题公园</t>
  </si>
  <si>
    <t>北京市平谷区向阳南街与府前街交叉口西北100米</t>
  </si>
  <si>
    <t>117.119005,40.140813;117.11816,40.140796;117.118189,40.140448;117.118286,40.140425;117.118873,40.140438;117.11893,40.14046;117.11897,40.140489;117.118999,40.140534;117.119005,40.140813</t>
  </si>
  <si>
    <t>B0FFG9VJKV</t>
  </si>
  <si>
    <t>北京市昌平区中兴路21号院</t>
  </si>
  <si>
    <t>116.232982,40.196156;116.2335,40.195035;116.234364,40.195193;116.234527,40.195357;116.234369,40.196336;116.234302,40.196824;116.234034,40.196787;116.234026,40.196883;116.233261,40.196791;116.233382,40.196252;116.232982,40.196156</t>
  </si>
  <si>
    <t>B000A83WXX</t>
  </si>
  <si>
    <t>普渡寺</t>
  </si>
  <si>
    <t>北京市通州区张家湾镇陆辛庄村3号</t>
  </si>
  <si>
    <t>116.681299,39.795849;116.681536,39.795344;116.681541,39.795339;116.681548,39.795336;116.681558,39.795336;116.681578,39.795338;116.681737,39.795384;116.681744,39.795388;116.681751,39.795398;116.681752,39.795409;116.681752,39.795422;116.681532,39.795915;11</t>
  </si>
  <si>
    <t>B000A85XZ0</t>
  </si>
  <si>
    <t>镇海寺郊野公园</t>
  </si>
  <si>
    <t>北京市朝阳区红坊路北(近博大路)</t>
  </si>
  <si>
    <t>116.483361,39.831677;116.483304,39.831646;116.483257,39.831608;116.483209,39.831554;116.483197,39.831521;116.483417,39.830232;116.483393,39.828248;116.483408,39.828225;116.486785,39.827859;116.486801,39.827851;116.486626,39.825456;116.486629,39.825434;11</t>
  </si>
  <si>
    <t>B000A8XN06</t>
  </si>
  <si>
    <t>北京市石景山区五里坨社区高井石府路65-67号楼</t>
  </si>
  <si>
    <t>116.139127,39.950654;116.139505,39.94947;116.14049,39.949614;116.140354,39.950188;116.140166,39.950201;116.140009,39.950743;116.13969,39.950699;116.139326,39.950669;116.139127,39.950654</t>
  </si>
  <si>
    <t>B000A87CM9</t>
  </si>
  <si>
    <t>北京市石景山区古城北路37号</t>
  </si>
  <si>
    <t>116.190941,39.918801;116.191654,39.918668;116.191825,39.918649;116.191986,39.918654;116.192029,39.918605;116.192035,39.918261;116.190924,39.91825;116.190941,39.918801</t>
  </si>
  <si>
    <t>B000A9JTSE</t>
  </si>
  <si>
    <t>北京市通州区张家湾镇南火垡</t>
  </si>
  <si>
    <t>116.663329,39.797643;116.663563,39.797693;116.663633,39.797433;116.663393,39.797413;116.663329,39.797643</t>
  </si>
  <si>
    <t>B000A60DA1</t>
  </si>
  <si>
    <t>北京市东城区长安街北侧</t>
  </si>
  <si>
    <t>116.396685,39.910178;116.398139,39.910215;116.398148,39.910211;116.398152,39.910201;116.398206,39.908596;116.398196,39.90859;116.398186,39.908587;116.397976,39.908572;116.397966,39.908561;116.397995,39.908288;116.397987,39.908277;116.397832,39.908257;116</t>
  </si>
  <si>
    <t>B000A7Q20B</t>
  </si>
  <si>
    <t>南平庄幼儿园</t>
  </si>
  <si>
    <t>北京市海淀区四季青乡南平庄村122号</t>
  </si>
  <si>
    <t>116.240933,39.948089;116.241396,39.94804;116.241439,39.94826;116.241565,39.948243;116.241607,39.948378;116.240958,39.948475;116.240933,39.948089</t>
  </si>
  <si>
    <t>B0FFG8Z3Q3</t>
  </si>
  <si>
    <t>北京高校大学生创业园</t>
  </si>
  <si>
    <t>北京市房山区多宝路与文昌西路交叉口东北150米</t>
  </si>
  <si>
    <t>116.170642,39.740417;116.170651,39.739583;116.171194,39.739559;116.171805,39.739423;116.172309,39.739286;116.172354,39.739298;116.172358,39.739617;116.172417,39.739874;116.172412,39.740411;116.170642,39.740417</t>
  </si>
  <si>
    <t>B000A88DKO</t>
  </si>
  <si>
    <t>北京市怀柔区南华大街31号</t>
  </si>
  <si>
    <t>116.626718,40.307825;116.626733,40.307789;116.62678,40.307713;116.626985,40.307435;116.626705,40.307305;116.626178,40.307657;116.625854,40.307891;116.625735,40.308011;116.62565,40.308149;116.625559,40.308471;116.625519,40.308753;116.625527,40.309143;116.</t>
  </si>
  <si>
    <t>B000A80FW6</t>
  </si>
  <si>
    <t>花家地西里1区</t>
  </si>
  <si>
    <t>1999-07-30</t>
  </si>
  <si>
    <t>116.459225,39.987921;116.459181,39.988137;116.459003,39.988877;116.459025,39.988933;116.459069,39.988958;116.460137,39.98909;116.460365,39.989115;116.460511,39.988534;116.461127,39.988626;116.461005,39.989193;116.461666,39.989282;116.46227,39.989498;116.</t>
  </si>
  <si>
    <t>B000A87WJ1</t>
  </si>
  <si>
    <t>张坊镇中心幼儿园(西白岱分园)</t>
  </si>
  <si>
    <t>北京市房山区张坊镇西白岱村</t>
  </si>
  <si>
    <t>115.733865,39.567769;115.734539,39.567713;115.734491,39.566939;115.734476,39.566923;115.734443,39.566913;115.733772,39.566933;115.733815,39.56775;115.733865,39.567769</t>
  </si>
  <si>
    <t>B000A9ZY6J</t>
  </si>
  <si>
    <t>景山学苑</t>
  </si>
  <si>
    <t>北京市东城区沙滩北街纳福胡同9号</t>
  </si>
  <si>
    <t>116.40247,39.929394;116.402482,39.928959;116.402973,39.928979;116.402962,39.929409;116.40247,39.929394</t>
  </si>
  <si>
    <t>B0FFFYLEMN</t>
  </si>
  <si>
    <t>新世纪服装大厦2期</t>
  </si>
  <si>
    <t>北京市丰台区南苑路11号</t>
  </si>
  <si>
    <t>116.398848,39.851073;116.3989,39.851181;116.399819,39.851203;116.399928,39.851126;116.399957,39.850619;116.399018,39.850595;116.399009,39.850654;116.398868,39.85065;116.398848,39.851073</t>
  </si>
  <si>
    <t>B000A87O0D</t>
  </si>
  <si>
    <t>鸿博公园</t>
  </si>
  <si>
    <t>北京市朝阳区小红门乡博大路与红坊路交汇处西南侧</t>
  </si>
  <si>
    <t>116.475481,39.824721;116.479273,39.824783;116.479512,39.824818;116.479882,39.824812;116.4804,39.824818;116.481081,39.824742;116.481894,39.823916;116.482114,39.823893;116.482175,39.823782;116.482175,39.823638;116.484211,39.821802;116.486247,39.819833;116.</t>
  </si>
  <si>
    <t>B000A7R4IP</t>
  </si>
  <si>
    <t>永兴住宅小区</t>
  </si>
  <si>
    <t>北京市门头沟区门头沟双峪环岛南800米永兴小区</t>
  </si>
  <si>
    <t>116.113687,39.913135;116.11377,39.913401;116.113815,39.91421;116.116407,39.914252;116.116457,39.914191;116.116489,39.913259;116.11566,39.913241;116.115741,39.912587;116.114645,39.912573;116.114646,39.912491;116.113639,39.912401;116.113687,39.913135</t>
  </si>
  <si>
    <t>B000A80ULT</t>
  </si>
  <si>
    <t>北京市海淀区五棵松北太平路3号院</t>
  </si>
  <si>
    <t>116.269308,39.904495;116.269334,39.903979;116.268662,39.90399;116.268652,39.904496;116.269308,39.904495</t>
  </si>
  <si>
    <t>B000A7VQKT</t>
  </si>
  <si>
    <t>东盈园小区</t>
  </si>
  <si>
    <t>北京市朝阳区十里河大羊坊路79号</t>
  </si>
  <si>
    <t>116.467666,39.861191;116.468101,39.861188;116.468074,39.860525;116.467988,39.860444;116.467607,39.860577;116.467666,39.861191</t>
  </si>
  <si>
    <t>B000AA0G57</t>
  </si>
  <si>
    <t>北京市丰台区顺八条8号院二区3号</t>
  </si>
  <si>
    <t>116.426265,39.848596;116.426263,39.848234;116.426456,39.848155;116.426598,39.848116;116.426746,39.848034;116.426837,39.847896;116.426979,39.84782;116.428183,39.847828;116.428197,39.848448;116.4277,39.848441;116.427703,39.848573;116.426265,39.848596</t>
  </si>
  <si>
    <t>B000A7WSIU</t>
  </si>
  <si>
    <t>物美慧科大厦</t>
  </si>
  <si>
    <t>北京市海淀区西四环北路158-1号</t>
  </si>
  <si>
    <t>116.275865,39.933587;116.275938,39.932883;116.275944,39.932869;116.275958,39.932861;116.277087,39.932897;116.277102,39.932903;116.277112,39.932917;116.277132,39.933664;116.277128,39.933679;116.27712,39.93369;116.277101,39.933696;116.275901,39.933632;116.</t>
  </si>
  <si>
    <t>B000A82V8T</t>
  </si>
  <si>
    <t>西罗园第一幼儿园</t>
  </si>
  <si>
    <t>北京市丰台区区西罗园一区11号楼</t>
  </si>
  <si>
    <t>116.392905,39.861568;116.393363,39.861568;116.393367,39.861617;116.393465,39.861617;116.393455,39.861958;116.392899,39.861953;116.392905,39.861568</t>
  </si>
  <si>
    <t>B000A7JDNL</t>
  </si>
  <si>
    <t>中海枫涟山庄</t>
  </si>
  <si>
    <t>北京市海淀区德政路</t>
  </si>
  <si>
    <t>2004-03-13</t>
  </si>
  <si>
    <t>116.256178,40.05278;116.256485,40.05282;116.257039,40.052867;116.257894,40.052922;116.260962,40.053039;116.260991,40.053037;116.26101,40.053033;116.261026,40.053025;116.261049,40.053009;116.261077,40.052983;116.261093,40.052965;116.261098,40.052946;116.2</t>
  </si>
  <si>
    <t>B0FFGYZYM2</t>
  </si>
  <si>
    <t>北京市朝阳区定福庄西街11号楼附近</t>
  </si>
  <si>
    <t>116.547896,39.914765;116.547303,39.914768;116.547325,39.915666;116.547343,39.915692;116.547373,39.915699;116.547854,39.915698;116.547885,39.915696;116.547895,39.915672;116.547896,39.914765</t>
  </si>
  <si>
    <t>B0FFH00ROS</t>
  </si>
  <si>
    <t>育百徳幼儿园</t>
  </si>
  <si>
    <t>北京市丰台区西罗园街道西罗园2区甲七号</t>
  </si>
  <si>
    <t>116.391293,39.858203;116.391629,39.858199;116.391626,39.857828;116.391285,39.85783;116.391293,39.858203</t>
  </si>
  <si>
    <t>B000A7YH5X</t>
  </si>
  <si>
    <t>汤河集市(暂停营业)</t>
  </si>
  <si>
    <t>北京市怀柔区汤河口镇汤河口村</t>
  </si>
  <si>
    <t>116.648266,40.737015;116.647507,40.737377;116.646584,40.736285;116.647327,40.735924;116.648266,40.737015</t>
  </si>
  <si>
    <t>B0FFFOOKZC</t>
  </si>
  <si>
    <t>北京市海淀区遗光寺路东150米</t>
  </si>
  <si>
    <t>116.246159,40.00601;116.246256,40.005878;116.246516,40.005621;116.246709,40.00551;116.246781,40.005492;116.247406,40.004699;116.248198,40.005052;116.24783,40.005529;116.248163,40.005878;116.248291,40.005897;116.248672,40.005738;116.249099,40.006242;116.2</t>
  </si>
  <si>
    <t>B000A843TH</t>
  </si>
  <si>
    <t>幸福一村西里</t>
  </si>
  <si>
    <t>北京市朝阳区幸福一村七巷与幸福一村六巷交叉口东南100米</t>
  </si>
  <si>
    <t>116.447627,39.934634;116.447645,39.933987;116.446658,39.934002;116.446648,39.934445;116.44619,39.934445;116.446185,39.934349;116.445587,39.934363;116.445563,39.935011;116.446616,39.935014;116.446612,39.936363;116.447571,39.936354;116.447611,39.935314;116</t>
  </si>
  <si>
    <t>B000AA0FGI</t>
  </si>
  <si>
    <t>丰华苑西街8号院</t>
  </si>
  <si>
    <t>北京市丰台区丰华苑西街8</t>
  </si>
  <si>
    <t>116.28876,39.86163;116.290399,39.861626;116.290501,39.860994;116.290442,39.861;116.290479,39.860767;116.290399,39.8607;116.288915,39.860679;116.288891,39.86086;116.288787,39.860879;116.28876,39.86163</t>
  </si>
  <si>
    <t>B000A81GJW</t>
  </si>
  <si>
    <t>北京市西城区北纬路与天桥南大街交叉口西南100米</t>
  </si>
  <si>
    <t>116.39722,39.883509;116.397268,39.88286;116.39837,39.882891;116.398358,39.883349;116.398326,39.883496;116.398219,39.883511;116.397967,39.88352;116.397257,39.883561;116.39722,39.883509</t>
  </si>
  <si>
    <t>B000A50511</t>
  </si>
  <si>
    <t>北京市密云区人民政府</t>
  </si>
  <si>
    <t>北京市密云区鼓楼西大街3号</t>
  </si>
  <si>
    <t>116.842246,40.377711;116.84225,40.376317;116.84225,40.376304;116.842258,40.376294;116.842276,40.376288;116.844335,40.376292;116.844355,40.376296;116.844366,40.376307;116.844366,40.376324;116.844407,40.377131;116.844425,40.37786;116.844418,40.377869;116.8</t>
  </si>
  <si>
    <t>B000A85EZI</t>
  </si>
  <si>
    <t>复兴门外大街22号小区</t>
  </si>
  <si>
    <t>北京市西城区木樨地北里甲8号院6号楼附近</t>
  </si>
  <si>
    <t>116.337838,39.907046;116.337827,39.906598;116.339699,39.906585;116.339699,39.907024;116.337838,39.907046</t>
  </si>
  <si>
    <t>B000A85O1Y</t>
  </si>
  <si>
    <t>北京市海淀区金沟河东路9号</t>
  </si>
  <si>
    <t>116.277133,39.918068;116.277198,39.918798;116.277212,39.918924;116.277224,39.919186;116.277242,39.919383;116.277263,39.919408;116.277294,39.919418;116.277452,39.919422;116.277498,39.919432;116.277528,39.919445;116.27755,39.919467;116.277567,39.919496;116</t>
  </si>
  <si>
    <t>B0FFFTLU1D</t>
  </si>
  <si>
    <t>通达水暖</t>
  </si>
  <si>
    <t>北京市密云区密关路西200米</t>
  </si>
  <si>
    <t>116.837936,40.469397;116.838223,40.469411;116.838322,40.468087;116.838027,40.468071;116.837936,40.469397</t>
  </si>
  <si>
    <t>B000A7OHP6</t>
  </si>
  <si>
    <t>116.328625,39.960043;116.329267,39.960093;116.329221,39.960397;116.328586,39.960351;116.328625,39.960043</t>
  </si>
  <si>
    <t>B000A81JFD</t>
  </si>
  <si>
    <t>万方家园</t>
  </si>
  <si>
    <t>北京市朝阳区周家井车站路口北100米</t>
  </si>
  <si>
    <t>116.582335,39.917715;116.582232,39.91769;116.582156,39.917298;116.581406,39.917392;116.581379,39.917368;116.580327,39.917516;116.580581,39.918183;116.580884,39.918557;116.581094,39.918681;116.581212,39.918538;116.58139,39.918388;116.581583,39.918235;116.</t>
  </si>
  <si>
    <t>B000A8XLUN</t>
  </si>
  <si>
    <t>北京市门头沟区石龙北路与西北环线交汇口</t>
  </si>
  <si>
    <t>2017.11.05</t>
  </si>
  <si>
    <t>116.104641,39.910245;116.104633,39.910236;116.10462,39.910228;116.104597,39.910227;116.103738,39.910314;116.103691,39.910314;116.103643,39.910313;116.103323,39.910277;116.103093,39.910376;116.102362,39.912331;116.102282,39.912765;116.102282,39.912777;116</t>
  </si>
  <si>
    <t>B000A81FI0</t>
  </si>
  <si>
    <t>安慧里2区</t>
  </si>
  <si>
    <t>北京市朝阳区北四环慧忠路</t>
  </si>
  <si>
    <t>116.407923,39.992317;116.407954,39.994749;116.407963,39.994771;116.40798,39.994787;116.408014,39.994794;116.408072,39.994794;116.410941,39.99485;116.41222,39.994887;116.412232,39.994884;116.412236,39.994881;116.412242,39.994875;116.412252,39.994828;116.4</t>
  </si>
  <si>
    <t>B000A8WE08</t>
  </si>
  <si>
    <t>北京市朝阳区金盏乡楼梓庄中心街104号</t>
  </si>
  <si>
    <t>116.589685,39.978283;116.590774,39.97824;116.590999,39.977757;116.589983,39.977428;116.589666,39.978263;116.589685,39.978283</t>
  </si>
  <si>
    <t>B000A81I1W</t>
  </si>
  <si>
    <t>北京市海淀区龙岗路69号(清河桥东侧)</t>
  </si>
  <si>
    <t>2006-03-26</t>
  </si>
  <si>
    <t>116.350712,40.02817;116.351081,40.027869;116.351133,40.027839;116.351192,40.027817;116.351273,40.027798;116.351334,40.027787;116.351443,40.027771;116.351524,40.027759;116.351618,40.027748;116.352568,40.027951;116.352869,40.028007;116.352887,40.028014;116</t>
  </si>
  <si>
    <t>B0FFFZCEI9</t>
  </si>
  <si>
    <t>景阳宏昌大厦</t>
  </si>
  <si>
    <t>北京市石景山区体育场南路2号</t>
  </si>
  <si>
    <t>116.209063,39.903694;116.209863,39.903676;116.209863,39.903251;116.209062,39.903267;116.209063,39.903694</t>
  </si>
  <si>
    <t>B000A8TYQV</t>
  </si>
  <si>
    <t>北京市西城区大红罗厂街3号</t>
  </si>
  <si>
    <t>116.375355,39.928081;116.375365,39.927754;116.376876,39.927788;116.376947,39.927821;116.377001,39.927851;116.377018,39.927883;116.377033,39.927912;116.377026,39.928104;116.375355,39.928081</t>
  </si>
  <si>
    <t>B000AA0MXU</t>
  </si>
  <si>
    <t>润德福大厦</t>
  </si>
  <si>
    <t>北京市房山区西潞南大街8号</t>
  </si>
  <si>
    <t>116.13546,39.728814;116.135448,39.728065;116.135808,39.728066;116.135801,39.728811;116.13546,39.728814</t>
  </si>
  <si>
    <t>B000A7Y4J2</t>
  </si>
  <si>
    <t>东升文体公园</t>
  </si>
  <si>
    <t>北京市海淀区清河宝盛路(奥林匹克森林公园北园北侧)</t>
  </si>
  <si>
    <t>116.376829,40.038105;116.375913,40.037932;116.374261,40.042103;116.374352,40.042182;116.374531,40.042211;116.374744,40.042221;116.375031,40.042186;116.375084,40.042002;116.375253,40.042027;116.375217,40.041928;116.375219,40.041854;116.375225,40.041721;11</t>
  </si>
  <si>
    <t>B000A87B0A</t>
  </si>
  <si>
    <t>北京市昌平区奥佳双语幼儿园</t>
  </si>
  <si>
    <t>北京市昌平区城角西路15号</t>
  </si>
  <si>
    <t>116.223772,40.216152;116.223474,40.216151;116.223402,40.216149;116.223386,40.216817;116.223784,40.216829;116.223772,40.216152</t>
  </si>
  <si>
    <t>B0FFFZSYDN</t>
  </si>
  <si>
    <t>华北电网有限公司</t>
  </si>
  <si>
    <t>北京市西城区广安门内大街482号</t>
  </si>
  <si>
    <t>116.350613,39.88899;116.350612,39.888371;116.351168,39.888367;116.35149,39.888571;116.35149,39.889155;116.350825,39.889144;116.350613,39.88899</t>
  </si>
  <si>
    <t>B000A7CAUB</t>
  </si>
  <si>
    <t>四道口路小区</t>
  </si>
  <si>
    <t>北京市海淀区四道口路5号</t>
  </si>
  <si>
    <t>116.342028,39.962194;116.34202,39.961974;116.342058,39.96137;116.342082,39.96084;116.343096,39.960897;116.343085,39.961253;116.344321,39.961284;116.344332,39.961376;116.343262,39.962223;116.342028,39.962194</t>
  </si>
  <si>
    <t>B0FFFAD908</t>
  </si>
  <si>
    <t>新世纪幼儿园(承泽苑路)</t>
  </si>
  <si>
    <t>北京市门头沟区滨河居住区1号</t>
  </si>
  <si>
    <t>116.116736,39.932005;116.11696,39.931765;116.117094,39.931836;116.117484,39.931909;116.117625,39.932201;116.117562,39.932266;116.116733,39.932061;116.116736,39.932005</t>
  </si>
  <si>
    <t>B0FFKFZDR8</t>
  </si>
  <si>
    <t>百果园二号展馆</t>
  </si>
  <si>
    <t>115.941865,40.439268;115.940363,40.438482;115.940405,40.438462;115.940435,40.438423;115.940468,40.43838;115.940506,40.438318;115.940544,40.438246;115.940639,40.437841;115.940853,40.436958;115.942252,40.437147;115.942333,40.43716;115.942353,40.437204;115.</t>
  </si>
  <si>
    <t>B000AA171X</t>
  </si>
  <si>
    <t>君汇雅居</t>
  </si>
  <si>
    <t>北京市朝阳区长虹桥东三环北路</t>
  </si>
  <si>
    <t>2012-12-03</t>
  </si>
  <si>
    <t>116.459125,39.931855;116.460576,39.931851;116.460533,39.930979;116.458964,39.930964;116.458938,39.931711;116.459125,39.931855</t>
  </si>
  <si>
    <t>B000A09CF1</t>
  </si>
  <si>
    <t>北京市朝阳区朝外高井甲1号</t>
  </si>
  <si>
    <t>116.530159,39.914341;116.530166,39.915263;116.530147,39.915672;116.530192,39.91573;116.530708,39.915753;116.530712,39.916616;116.52868,39.916711;116.528657,39.915495;116.528652,39.914865;116.528771,39.914872;116.528781,39.914325;116.530159,39.914341</t>
  </si>
  <si>
    <t>B0FFGCIVXI</t>
  </si>
  <si>
    <t>北京市密云区新城子中学</t>
  </si>
  <si>
    <t>117.331759,40.642415;117.333071,40.641819;117.332517,40.641356;117.332281,40.641519;117.331743,40.641693;117.331673,40.641591;117.331147,40.64178;117.33093,40.641807;117.330705,40.641809;117.330324,40.64182;117.330203,40.641927;117.330224,40.642218;117.3</t>
  </si>
  <si>
    <t>B000A7QNA4</t>
  </si>
  <si>
    <t>焦王庄小学</t>
  </si>
  <si>
    <t>北京市通州区永顺镇焦王庄村陈列馆路466号</t>
  </si>
  <si>
    <t>116.673417,39.938931;116.67343,39.938121;116.673628,39.938126;116.673631,39.938041;116.674957,39.938033;116.674953,39.938924;116.673417,39.938931</t>
  </si>
  <si>
    <t>B0FFFADVKW</t>
  </si>
  <si>
    <t>北京市大兴区康庄东巷01号</t>
  </si>
  <si>
    <t>116.314347,39.753132;116.315073,39.75313;116.315132,39.753187;116.31512,39.754169;116.315052,39.754323;116.314921,39.754473;116.314723,39.754637;116.314498,39.754793;116.314333,39.754815;116.314347,39.753132</t>
  </si>
  <si>
    <t>B000A7VL48</t>
  </si>
  <si>
    <t>通州区柴厂屯小学</t>
  </si>
  <si>
    <t>北京市通州区永乐店镇柴厂屯村</t>
  </si>
  <si>
    <t>116.775166,39.635765;116.775164,39.634446;116.774217,39.634471;116.774164,39.63709;116.775146,39.637088;116.775166,39.635765</t>
  </si>
  <si>
    <t>B000A85PFF</t>
  </si>
  <si>
    <t>水碓北里幼儿园</t>
  </si>
  <si>
    <t>北京市朝阳区水碓子北里10号楼</t>
  </si>
  <si>
    <t>116.475656,39.929447;116.476086,39.929458;116.476153,39.92952;116.476131,39.93001;116.475636,39.93;116.475656,39.929447</t>
  </si>
  <si>
    <t>B000A83X1R</t>
  </si>
  <si>
    <t>北京市大兴区大兴西环北路与广德中巷交叉口西行300米路南</t>
  </si>
  <si>
    <t>2002-09-04</t>
  </si>
  <si>
    <t>116.479559,39.793858;116.478285,39.793406;116.478093,39.793422;116.476326,39.794551;116.476331,39.794648;116.476354,39.794691;116.479231,39.795726;116.479613,39.795103;116.480018,39.79437;116.479401,39.794138;116.479559,39.793858</t>
  </si>
  <si>
    <t>B000A83HZ4</t>
  </si>
  <si>
    <t>北京市西城区西便门内大街85号院27号楼</t>
  </si>
  <si>
    <t>116.35197,39.894384;116.351973,39.894143;116.351289,39.894128;116.351272,39.894511;116.35238,39.894536;116.352372,39.895218;116.352967,39.895219;116.352987,39.894404;116.35197,39.894384</t>
  </si>
  <si>
    <t>B000A81FSR</t>
  </si>
  <si>
    <t>朝阳师范学校附属小学西坝河校区</t>
  </si>
  <si>
    <t>北京市朝阳区西坝河东里19号</t>
  </si>
  <si>
    <t>116.445862,39.965559;116.445755,39.964982;116.446762,39.964862;116.446828,39.965178;116.446882,39.96557;116.44674,39.965586;116.446718,39.965471;116.445862,39.965559</t>
  </si>
  <si>
    <t>B000A8XFTX</t>
  </si>
  <si>
    <t>北京市大兴区旧桥路1号</t>
  </si>
  <si>
    <t>2011-09-10</t>
  </si>
  <si>
    <t>116.452194,39.806383;116.452207,39.805684;116.452393,39.805688;116.452397,39.805547;116.452498,39.805548;116.452486,39.804773;116.452487,39.804759;116.452493,39.804751;116.452505,39.804745;116.452529,39.804744;116.454105,39.80486;116.45597,39.805006;116.</t>
  </si>
  <si>
    <t>B000AABXE3</t>
  </si>
  <si>
    <t>怡尔会馆</t>
  </si>
  <si>
    <t>北京市东城区南池子大街灯笼库胡同1号院</t>
  </si>
  <si>
    <t>116.403544,39.912045;116.403554,39.911876;116.403807,39.911883;116.403794,39.912054;116.403544,39.912045</t>
  </si>
  <si>
    <t>B000A9LE78</t>
  </si>
  <si>
    <t>五色石宾馆</t>
  </si>
  <si>
    <t>北京市朝阳区管庄东里1号</t>
  </si>
  <si>
    <t>116.593157,39.916761;116.593759,39.916798;116.593794,39.916491;116.593177,39.916443;116.593157,39.916761</t>
  </si>
  <si>
    <t>B000A83CJT</t>
  </si>
  <si>
    <t>北京海关总署招待所</t>
  </si>
  <si>
    <t>北京市东城区建国门内大街乙6号楼</t>
  </si>
  <si>
    <t>116.43186,39.906471;116.431868,39.906269;116.430791,39.906241;116.430784,39.906441;116.43186,39.906471</t>
  </si>
  <si>
    <t>B000A84EGU</t>
  </si>
  <si>
    <t>东南大厦</t>
  </si>
  <si>
    <t>116.375282,39.90398;116.374527,39.903958;116.374505,39.903547;116.374537,39.903081;116.374542,39.903069;116.374553,39.903056;116.374564,39.90305;116.374572,39.903049;116.374604,39.903044;116.375387,39.903081;116.375418,39.903082;116.375427,39.903087;116.</t>
  </si>
  <si>
    <t>B000A85FFT</t>
  </si>
  <si>
    <t>延庆区四海镇成人学校</t>
  </si>
  <si>
    <t>北京市延庆区河南营六区28号</t>
  </si>
  <si>
    <t>116.409285,40.52439;116.409183,40.523607;116.409413,40.523586;116.409199,40.522502;116.409773,40.522428;116.410132,40.524308;116.409285,40.52439</t>
  </si>
  <si>
    <t>B0FFI0T62G</t>
  </si>
  <si>
    <t>李桥村幼儿园</t>
  </si>
  <si>
    <t>北京市顺义区李家桥村中心街南一条16号</t>
  </si>
  <si>
    <t>116.668757,40.0446;116.668824,40.044151;116.66961,40.044229;116.669524,40.044707;116.668757,40.0446</t>
  </si>
  <si>
    <t>B0FFFAE9LT</t>
  </si>
  <si>
    <t>德爱双语幼儿园</t>
  </si>
  <si>
    <t>北京市朝阳区朝阳北路15号</t>
  </si>
  <si>
    <t>116.603025,39.926314;116.603419,39.926324;116.603458,39.926313;116.603461,39.926141;116.603039,39.926125;116.603025,39.926314</t>
  </si>
  <si>
    <t>B0FFF9PQRY</t>
  </si>
  <si>
    <t>张辛村村委会</t>
  </si>
  <si>
    <t>北京市顺义区张辛庄北一街与通顺路交叉口西100米</t>
  </si>
  <si>
    <t>116.675939,40.019277;116.676006,40.018942;116.676412,40.01899;116.676344,40.019329;116.675939,40.019277</t>
  </si>
  <si>
    <t>B000A9QASX</t>
  </si>
  <si>
    <t>窦店镇兴隆庄完全小学</t>
  </si>
  <si>
    <t>北京市房山区X009(房东路)</t>
  </si>
  <si>
    <t>116.157328,39.639818;116.15872,39.639859;116.158691,39.640898;116.157304,39.640836;116.157328,39.639818</t>
  </si>
  <si>
    <t>B000A9JV88</t>
  </si>
  <si>
    <t>克莱里雅商务楼</t>
  </si>
  <si>
    <t>北京市昌平区回龙观建材城克莱里</t>
  </si>
  <si>
    <t>116.313023,40.073867;116.313383,40.073416;116.313039,40.073268;116.312692,40.073727;116.313023,40.073867</t>
  </si>
  <si>
    <t>B000A8WE0E</t>
  </si>
  <si>
    <t>棋盘山景区(小水峪路)</t>
  </si>
  <si>
    <t>北京市昌平区南雁路66号</t>
  </si>
  <si>
    <t>116.012868,40.136073;116.012728,40.135963;116.012739,40.135813;116.012932,40.135324;116.013007,40.134873;116.013045,40.134262;116.012991,40.13407;116.013013,40.13384;116.013179,40.133475;116.013656,40.133003;116.013892,40.132753;116.014,40.132691;116.014</t>
  </si>
  <si>
    <t>B000A7CE23</t>
  </si>
  <si>
    <t>北京市怀柔区水务局</t>
  </si>
  <si>
    <t>北京市怀柔区北大街57号</t>
  </si>
  <si>
    <t>116.632313,40.337314;116.633242,40.337307;116.633378,40.336509;116.632359,40.336631;116.632313,40.337314</t>
  </si>
  <si>
    <t>B000A96EKG</t>
  </si>
  <si>
    <t>海德酒店</t>
  </si>
  <si>
    <t>北京市朝阳区青年路西里1号</t>
  </si>
  <si>
    <t>116.515384,39.93604;116.515368,39.936037;116.51536,39.936031;116.515357,39.936016;116.515349,39.934936;116.515357,39.934913;116.515376,39.934901;116.515408,39.934893;116.516865,39.934904;116.517006,39.934957;116.517017,39.934977;116.51702,39.935872;116.5</t>
  </si>
  <si>
    <t>B0FFF4WP8Q</t>
  </si>
  <si>
    <t>北京市大兴区地盛中路5号</t>
  </si>
  <si>
    <t>116.502006,39.786243;116.502795,39.785268;116.503594,39.785678;116.503682,39.785903;116.503036,39.786706;116.502006,39.786243</t>
  </si>
  <si>
    <t>B000A7OKDQ</t>
  </si>
  <si>
    <t>北京市朝阳区北四环鼎成路6号北辰高尔夫</t>
  </si>
  <si>
    <t>116.437304,39.996262;116.43736,39.994947;116.437502,39.994965;116.437894,39.995037;116.438087,39.99507;116.438843,39.995331;116.439115,39.995492;116.439731,39.995723;116.439974,39.995795;116.440684,39.995924;116.440908,39.995924;116.44097,39.995928;116.4</t>
  </si>
  <si>
    <t>B0FFF2BKUA</t>
  </si>
  <si>
    <t>北京市怀柔区宝山大街北50米</t>
  </si>
  <si>
    <t>116.57188,40.693956;116.571974,40.693908;116.572196,40.693828;116.572322,40.693867;116.572302,40.694015;116.572255,40.694147;116.572016,40.694348;116.571953,40.694335;116.571787,40.694024;116.57188,40.693956</t>
  </si>
  <si>
    <t>B0FFIK24N6</t>
  </si>
  <si>
    <t>北京市顺义区南法信镇北法信段东支路19号</t>
  </si>
  <si>
    <t>116.615593,40.135414;116.616647,40.135457;116.616714,40.135438;116.616757,40.135402;116.616785,40.135365;116.616792,40.135323;116.616719,40.134208;116.615516,40.1341;116.615534,40.135352;116.615593,40.135414</t>
  </si>
  <si>
    <t>B000A7ORFR</t>
  </si>
  <si>
    <t>李村村委会</t>
  </si>
  <si>
    <t>116.380107,39.704124;116.380086,39.70412;116.380065,39.70412;116.379795,39.704147;116.379778,39.704153;116.379764,39.704166;116.379758,39.704182;116.379886,39.704571;116.380212,39.70451;116.380122,39.704131;116.380107,39.704124</t>
  </si>
  <si>
    <t>B000A8XT5F</t>
  </si>
  <si>
    <t>广丰大楼</t>
  </si>
  <si>
    <t>北京市通州区徐尹路与通顺路交叉口北150米</t>
  </si>
  <si>
    <t>116.678819,39.987683;116.678287,39.987675;116.678294,39.987336;116.678822,39.98734;116.678819,39.987683</t>
  </si>
  <si>
    <t>B0FFKIVXSM</t>
  </si>
  <si>
    <t>115.951111,40.437468;115.951696,40.437547;115.951567,40.438118;115.950982,40.438033;115.951111,40.437468</t>
  </si>
  <si>
    <t>B0FFG96WGT</t>
  </si>
  <si>
    <t>北京海吉星亦庄工业园肿瘤医院</t>
  </si>
  <si>
    <t>北京市大兴区亦庄开发区经海三路20号</t>
  </si>
  <si>
    <t>116.537611,39.803844;116.538952,39.804449;116.538489,39.805034;116.53806,39.805599;116.536698,39.805082;116.537611,39.803844</t>
  </si>
  <si>
    <t>B000A7VQIV</t>
  </si>
  <si>
    <t>北京市大兴区成和园小区3号楼2单元101</t>
  </si>
  <si>
    <t>116.431695,39.814616;116.431444,39.814927;116.430778,39.815718;116.430646,39.815889;116.430641,39.815902;116.430642,39.815913;116.430646,39.815924;116.430654,39.815933;116.430662,39.815939;116.430684,39.815947;116.430767,39.815973;116.431172,39.816086;11</t>
  </si>
  <si>
    <t>B000A7THIV</t>
  </si>
  <si>
    <t>北宅村村委员</t>
  </si>
  <si>
    <t>北京市怀柔区Y657(台关路)</t>
  </si>
  <si>
    <t>116.561288,40.338517;116.560966,40.338466;116.560954,40.338458;116.560945,40.338445;116.560944,40.338423;116.560954,40.338366;116.561063,40.337979;116.561078,40.337962;116.561105,40.337948;116.56113,40.337947;116.56152,40.337975;116.561547,40.337984;116.</t>
  </si>
  <si>
    <t>B000A7P94I</t>
  </si>
  <si>
    <t>航材院北京燕飞培训中心</t>
  </si>
  <si>
    <t>北京市海淀区温泉镇环山村(近百旺山森林公园)</t>
  </si>
  <si>
    <t>116.211644,40.032912;116.21148,40.033056;116.211471,40.033066;116.211468,40.033076;116.211467,40.033084;116.211475,40.033094;116.212162,40.033475;116.212185,40.033481;116.212215,40.033484;116.212752,40.033463;116.212769,40.033462;116.212775,40.033455;116</t>
  </si>
  <si>
    <t>B000A8XGKV</t>
  </si>
  <si>
    <t>晓月家园</t>
  </si>
  <si>
    <t>北京市丰台区卢沟桥晓月中路晓月家园(沸城附近)</t>
  </si>
  <si>
    <t>116.242681,39.834343;116.243603,39.835814;116.243786,39.836098;116.243903,39.836251;116.244919,39.835703;116.243782,39.833934;116.242681,39.834343</t>
  </si>
  <si>
    <t>B000A84ECV</t>
  </si>
  <si>
    <t>北京市西城区马连道中街与马连道北街交叉口东北100米</t>
  </si>
  <si>
    <t>116.332391,39.889167;116.331768,39.88918;116.331746,39.888172;116.333443,39.888184;116.333433,39.888418;116.33434,39.888436;116.334331,39.889125;116.33301,39.889165;116.332391,39.889167</t>
  </si>
  <si>
    <t>B000A82ZHP</t>
  </si>
  <si>
    <t>如家快捷酒店(北京上地店)</t>
  </si>
  <si>
    <t>北京市海淀区上地创业路11号(上地五街)</t>
  </si>
  <si>
    <t>116.30854,40.041499;116.308335,40.041829;116.308335,40.041837;116.30834,40.041849;116.308347,40.041857;116.30836,40.041865;116.309184,40.042151;116.309201,40.042152;116.309212,40.04215;116.30922,40.042146;116.30923,40.042136;116.309409,40.041819;116.3094</t>
  </si>
  <si>
    <t>B0FFH08T1N</t>
  </si>
  <si>
    <t>北京市大兴区千倾堂街附近</t>
  </si>
  <si>
    <t>116.486463,39.75559;116.486386,39.75556;116.486316,39.754805;116.488594,39.754681;116.488666,39.755609;116.486624,39.75571;116.486463,39.75559</t>
  </si>
  <si>
    <t>B000A68440</t>
  </si>
  <si>
    <t>华表大厦</t>
  </si>
  <si>
    <t>116.427585,39.96212;116.427595,39.961827;116.427599,39.961814;116.42761,39.961807;116.427626,39.961805;116.428731,39.961832;116.42875,39.961837;116.428763,39.961845;116.428772,39.961855;116.42878,39.961868;116.428776,39.962132;116.428775,39.962149;116.42</t>
  </si>
  <si>
    <t>B0FFGB9910</t>
  </si>
  <si>
    <t>金隅汇景苑四区</t>
  </si>
  <si>
    <t>116.538018,39.954843;116.537999,39.954865;116.537998,39.954896;116.538016,39.954975;116.538027,39.954986;116.538041,39.955;116.538065,39.955009;116.538484,39.95508;116.539765,39.955292;116.540523,39.95539;116.54054,39.955389;116.540558,39.955383;116.5405</t>
  </si>
  <si>
    <t>B0FFH9RK97</t>
  </si>
  <si>
    <t>北京第二外国语学院平谷附属学校</t>
  </si>
  <si>
    <t>北京市平谷区东高村镇兴业路9号</t>
  </si>
  <si>
    <t>117.108617,40.107145;117.110817,40.107258;117.110774,40.109283;117.10859,40.109201;117.108617,40.107145</t>
  </si>
  <si>
    <t>B000A9R4UY</t>
  </si>
  <si>
    <t>北京月亮湾快捷宾馆(永定门店)</t>
  </si>
  <si>
    <t>北京市东城区琉璃井路38号3幢1层</t>
  </si>
  <si>
    <t>116.404098,39.866222;116.404096,39.866088;116.404495,39.866096;116.404493,39.866218;116.404098,39.866222</t>
  </si>
  <si>
    <t>B000A9EGW0</t>
  </si>
  <si>
    <t>北京市西城区金融大街27号</t>
  </si>
  <si>
    <t>116.357618,39.912931;116.357634,39.912946;116.357663,39.912955;116.35769,39.912961;116.35852,39.913002;116.358565,39.912999;116.3586,39.912991;116.358633,39.912967;116.358647,39.912936;116.358654,39.912902;116.358698,39.912339;116.358688,39.912302;116.35</t>
  </si>
  <si>
    <t>B0FFF0F2GJ</t>
  </si>
  <si>
    <t>北京市昌平区南邵镇内环西路</t>
  </si>
  <si>
    <t>116.282564,40.208694;116.281674,40.209109;116.282157,40.209724;116.282812,40.209418;116.282829,40.209045;116.282564,40.208694</t>
  </si>
  <si>
    <t>B000A8UI4R</t>
  </si>
  <si>
    <t>北京市朝阳区第三医院(双桥南街)</t>
  </si>
  <si>
    <t>北京市朝阳区双桥南街甲8号</t>
  </si>
  <si>
    <t>116.602525,39.887106;116.60387,39.887189;116.603748,39.888263;116.602418,39.888183;116.602525,39.887106</t>
  </si>
  <si>
    <t>B000A7TI2L</t>
  </si>
  <si>
    <t>北京市昌平区龙禧三街</t>
  </si>
  <si>
    <t>116.322682,40.084237;116.324172,40.080987;116.324184,40.080971;116.324201,40.080962;116.324219,40.080957;116.324237,40.080957;116.324268,40.08096;116.32695,40.081604;116.326975,40.081616;116.326995,40.081624;116.32701,40.081637;116.327026,40.081656;116.3</t>
  </si>
  <si>
    <t>B000A8XGI5</t>
  </si>
  <si>
    <t>华北宾馆</t>
  </si>
  <si>
    <t>北京市石景山区八大处甲1号</t>
  </si>
  <si>
    <t>116.197194,39.948722;116.197208,39.948099;116.195172,39.948099;116.195122,39.949274;116.197144,39.949329;116.197194,39.948722</t>
  </si>
  <si>
    <t>B000A7POF1</t>
  </si>
  <si>
    <t>北京二商大红门肉类食品有限公司</t>
  </si>
  <si>
    <t>北京市通州区武兴北路1号</t>
  </si>
  <si>
    <t>116.786364,39.855078;116.786385,39.855088;116.78639,39.855105;116.786385,39.855137;116.786381,39.855613;116.78638,39.8562;116.786369,39.856738;116.786366,39.857348;116.786366,39.85737;116.786362,39.857375;116.786354,39.857381;116.786345,39.857385;116.786</t>
  </si>
  <si>
    <t>B0FFFA8RA0</t>
  </si>
  <si>
    <t>北京市顺义区裕庆路16号院</t>
  </si>
  <si>
    <t>2014.09.09</t>
  </si>
  <si>
    <t>116.5369,40.104214;116.536904,40.104262;116.536932,40.104373;116.536939,40.104411;116.53694,40.104447;116.536878,40.104695;116.536878,40.104731;116.536883,40.10476;116.536896,40.104792;116.536913,40.104813;116.536938,40.104829;116.536974,40.104841;116.53</t>
  </si>
  <si>
    <t>B0FFGE3GRH</t>
  </si>
  <si>
    <t>北京市怀柔区新城14街区怡安园小区东(近怀昌联路)</t>
  </si>
  <si>
    <t>116.64821,40.292804;116.648803,40.292804;116.648878,40.291488;116.648255,40.291477;116.64821,40.292804</t>
  </si>
  <si>
    <t>B0FFF0FD9T</t>
  </si>
  <si>
    <t>北京市通州区经济技术开发区经海四路156号</t>
  </si>
  <si>
    <t>116.564757,39.780805;116.562704,39.779703;116.563557,39.778744;116.564096,39.778157;116.564324,39.778095;116.564488,39.778113;116.565311,39.778489;116.566432,39.779033;116.564757,39.780805</t>
  </si>
  <si>
    <t>B000A9NIL6</t>
  </si>
  <si>
    <t>北京市朝阳区望京园609号</t>
  </si>
  <si>
    <t>116.475749,39.989352;116.475747,39.989398;116.475754,39.989433;116.475764,39.989454;116.475789,39.989491;116.475855,39.989559;116.476502,39.990133;116.476534,39.990148;116.476565,39.990154;116.4766,39.990152;116.476628,39.990142;116.477452,39.989647;116.</t>
  </si>
  <si>
    <t>B000A9JSN2</t>
  </si>
  <si>
    <t>唐家坟小学</t>
  </si>
  <si>
    <t>北京市门头沟区大台街道办事处大台路16号</t>
  </si>
  <si>
    <t>115.910465,39.951781;115.91036,39.951557;115.910481,39.951332;115.911452,39.951614;115.911452,39.951705;115.911342,39.951875;115.911176,39.95189;115.910465,39.951781</t>
  </si>
  <si>
    <t>B000A0E934</t>
  </si>
  <si>
    <t>乾坤大厦</t>
  </si>
  <si>
    <t>北京市朝阳区三里屯西六街6号</t>
  </si>
  <si>
    <t>116.452498,39.944008;116.452496,39.944365;116.454791,39.944361;116.45479,39.944007;116.452498,39.944008</t>
  </si>
  <si>
    <t>B000A7HBTI</t>
  </si>
  <si>
    <t>北京市第六十五中学</t>
  </si>
  <si>
    <t>北京市东城区北河沿大街115号</t>
  </si>
  <si>
    <t>116.404958,39.921296;116.405051,39.920037;116.405974,39.920062;116.405878,39.92181;116.405183,39.921788;116.405199,39.921311;116.404958,39.921296</t>
  </si>
  <si>
    <t>B0FFI1AR8Y</t>
  </si>
  <si>
    <t>通州联盟陶瓷仓储总部基地</t>
  </si>
  <si>
    <t>北京市通州区柏德路南150米</t>
  </si>
  <si>
    <t>116.737796,39.681176;116.73781,39.681196;116.73783,39.681206;116.737861,39.681214;116.741135,39.681216;116.741996,39.681215;116.742039,39.681213;116.742063,39.681205;116.742074,39.681189;116.742078,39.68116;116.742002,39.676908;116.741952,39.675751;116.7</t>
  </si>
  <si>
    <t>B000A7YJTX</t>
  </si>
  <si>
    <t>辛店村公园</t>
  </si>
  <si>
    <t>北京市昌平区马池口亭子庄</t>
  </si>
  <si>
    <t>116.161313,40.209101;116.160368,40.208669;116.160151,40.208945;116.159737,40.20872;116.159826,40.208576;116.159609,40.208486;116.159162,40.20864;116.159373,40.208766;116.159152,40.209015;116.159272,40.209081;116.159954,40.209369;116.160727,40.209322;116.</t>
  </si>
  <si>
    <t>B000AA4H0I</t>
  </si>
  <si>
    <t>北京市大兴区纪百户街16号院5号楼</t>
  </si>
  <si>
    <t>116.325323,39.691207;116.325314,39.688499;116.32796,39.688507;116.328112,39.689009;116.328204,39.689703;116.328359,39.690871;116.328366,39.691209;116.32536,39.69124;116.325323,39.691207</t>
  </si>
  <si>
    <t>B0FFFYL44Q</t>
  </si>
  <si>
    <t>北京市通州区宋梁路9号附近</t>
  </si>
  <si>
    <t>116.73257,39.939635;116.732976,39.939675;116.732955,39.939827;116.732535,39.939782;116.73257,39.939635</t>
  </si>
  <si>
    <t>B0FFG96JRE</t>
  </si>
  <si>
    <t>北京市通州区马驹桥镇景盛中街17号</t>
  </si>
  <si>
    <t>116.560854,39.738229;116.560861,39.738415;116.560864,39.739146;116.56086,39.739621;116.56086,39.739835;116.560847,39.741038;116.562833,39.741383;116.563057,39.741379;116.563625,39.741485;116.563743,39.741397;116.563982,39.739957;116.562042,39.739895;116.</t>
  </si>
  <si>
    <t>B000A7RFKM</t>
  </si>
  <si>
    <t>铸诚大厦</t>
  </si>
  <si>
    <t>北京市海淀区中关村南大街甲6号</t>
  </si>
  <si>
    <t>116.324134,39.964565;116.324166,39.964296;116.324174,39.964285;116.324182,39.964279;116.324193,39.964275;116.324219,39.964275;116.325508,39.964367;116.325524,39.964373;116.325538,39.964383;116.325543,39.964394;116.325543,39.964408;116.325532,39.964629;11</t>
  </si>
  <si>
    <t>B0FFG84GZ1</t>
  </si>
  <si>
    <t>北京市朝阳区孙河乡北皋桥出口北侧</t>
  </si>
  <si>
    <t>116.514076,40.018785;116.514262,40.018993;116.51423,40.019054;116.514332,40.019099;116.514865,40.018923;116.514958,40.019048;116.51524,40.01895;116.515518,40.019306;116.515673,40.019316;116.515738,40.019393;116.516199,40.019447;116.516359,40.019112;116.5</t>
  </si>
  <si>
    <t>B000A86835</t>
  </si>
  <si>
    <t>北京市怀柔区富乐南街与迎宾路交叉口西150米</t>
  </si>
  <si>
    <t>116.637693,40.338015;116.63769,40.338393;116.638537,40.338396;116.638543,40.338023;116.637693,40.338015</t>
  </si>
  <si>
    <t>B000AA3VRX</t>
  </si>
  <si>
    <t>北京市顺义区建新西街与站前南街交叉口西北50米</t>
  </si>
  <si>
    <t>116.645042,40.123352;116.64494,40.122571;116.644886,40.121801;116.644835,40.121125;116.644769,40.120328;116.644718,40.119632;116.644698,40.119448;116.644728,40.119161;116.644733,40.119149;116.644741,40.119144;116.644752,40.119141;116.644767,40.119139;116</t>
  </si>
  <si>
    <t>B0FFFJARJC</t>
  </si>
  <si>
    <t>北京市海淀区西北旺东路10号院</t>
  </si>
  <si>
    <t>116.271517,40.043504;116.27154,40.043529;116.271585,40.043542;116.272518,40.043678;116.27255,40.043697;116.272377,40.044459;116.272379,40.044496;116.27238,40.044529;116.272405,40.044577;116.27244,40.044609;116.275306,40.045093;116.275366,40.045085;116.27</t>
  </si>
  <si>
    <t>B000A84JME</t>
  </si>
  <si>
    <t>中山大街小区</t>
  </si>
  <si>
    <t>北京市通州区中山大街108号</t>
  </si>
  <si>
    <t>116.644264,39.905033;116.644207,39.905204;116.646001,39.905467;116.646164,39.904841;116.645439,39.904752;116.645403,39.904626;116.645441,39.904474;116.645135,39.904443;116.645146,39.904411;116.644487,39.904322;116.644264,39.905033</t>
  </si>
  <si>
    <t>B000A21332</t>
  </si>
  <si>
    <t>永定门长途汽车站</t>
  </si>
  <si>
    <t>北京市东城区永外彭庄37号</t>
  </si>
  <si>
    <t>116.384325,39.870429;116.383416,39.870353;116.383392,39.870346;116.383386,39.870337;116.383384,39.870324;116.383384,39.870302;116.383436,39.869904;116.383499,39.869451;116.383509,39.869438;116.383636,39.869362;116.383663,39.869351;116.383714,39.869347;11</t>
  </si>
  <si>
    <t>B000A8XREC</t>
  </si>
  <si>
    <t>北京市朝阳区管庄东里一号院杨闸环岛北</t>
  </si>
  <si>
    <t>116.600083,39.915852;116.600062,39.915925;116.600329,39.916551;116.600651,39.916737;116.601984,39.916822;116.602108,39.916004;116.600083,39.915852</t>
  </si>
  <si>
    <t>B000A83IBC</t>
  </si>
  <si>
    <t>北京市海淀区北三环西路31号</t>
  </si>
  <si>
    <t>116.33851,39.970546;116.33883,39.970574;116.339127,39.967925;116.339047,39.967875;116.338805,39.967879;116.33851,39.970546</t>
  </si>
  <si>
    <t>B000A80S2Y</t>
  </si>
  <si>
    <t>兴海公园(宏福路)</t>
  </si>
  <si>
    <t>北京市大兴区西红门镇兴海家园星苑对面</t>
  </si>
  <si>
    <t>116.332501,39.790435;116.332514,39.790445;116.334656,39.790347;116.334671,39.790341;116.334688,39.790327;116.334649,39.789299;116.334656,39.789289;116.334672,39.788699;116.33468,39.788695;116.335168,39.788672;116.335206,39.788664;116.335191,39.788209;116</t>
  </si>
  <si>
    <t>B0FFFAD9J9</t>
  </si>
  <si>
    <t>后沙峪中心幼儿园董各庄分园</t>
  </si>
  <si>
    <t>北京市顺义区后沙峪镇董各庄村董白路9号</t>
  </si>
  <si>
    <t>116.52248,40.125988;116.521935,40.125846;116.522083,40.125496;116.522459,40.125581;116.522414,40.125705;116.522571,40.125739;116.52248,40.125988</t>
  </si>
  <si>
    <t>B000A84BKK</t>
  </si>
  <si>
    <t>牤牛桥社区</t>
  </si>
  <si>
    <t>北京市海淀区北太平庄路3-5号</t>
  </si>
  <si>
    <t>116.367372,39.974972;116.36966,39.975007;116.369657,39.974713;116.367367,39.974699;116.367372,39.974972</t>
  </si>
  <si>
    <t>B0FFFPAAMY</t>
  </si>
  <si>
    <t>北京市朝阳区华严北里21号楼</t>
  </si>
  <si>
    <t>116.382664,39.986022;116.382659,39.985798;116.381756,39.985778;116.381349,39.985785;116.381345,39.986269;116.382643,39.986267;116.382664,39.986022</t>
  </si>
  <si>
    <t>B0FFFDKK9B</t>
  </si>
  <si>
    <t>北京市海淀区上地西路39号</t>
  </si>
  <si>
    <t>116.307921,40.032401;116.308872,40.031341;116.309765,40.030676;116.308833,40.030465;116.308965,40.029191;116.308274,40.029182;116.306296,40.029008;116.306117,40.030886;116.306056,40.031768;116.304917,40.03161;116.304666,40.03278;116.304424,40.032851;116.</t>
  </si>
  <si>
    <t>B0FFF5IM0P</t>
  </si>
  <si>
    <t>北京市丰台区科技园区看丹8号院</t>
  </si>
  <si>
    <t>116.282497,39.83972;116.281009,39.839498;116.28099,39.839481;116.280985,39.839453;116.281108,39.839024;116.282599,39.839265;116.282497,39.83972</t>
  </si>
  <si>
    <t>B000A0BC7C</t>
  </si>
  <si>
    <t>中国海关总署</t>
  </si>
  <si>
    <t>北京市东城区建国门内大街6号</t>
  </si>
  <si>
    <t>116.430671,39.908141;116.430686,39.908166;116.430709,39.908184;116.430735,39.908196;116.430771,39.908202;116.432052,39.908241;116.432082,39.908235;116.432104,39.908225;116.432121,39.90821;116.432131,39.90819;116.432189,39.906928;116.432186,39.906904;116.</t>
  </si>
  <si>
    <t>B0FFF4NFLW</t>
  </si>
  <si>
    <t>食品工业园区1区</t>
  </si>
  <si>
    <t>北京市通州区潞城中路1号</t>
  </si>
  <si>
    <t>116.775361,39.854781;116.775425,39.859793;116.777834,39.859908;116.777828,39.857232;116.777726,39.857186;116.777625,39.854823;116.775361,39.854781</t>
  </si>
  <si>
    <t>B0FFGZE2LX</t>
  </si>
  <si>
    <t>百川家居公园(第一分店)</t>
  </si>
  <si>
    <t>北京市顺义区后沙峪古城村火沙路21号</t>
  </si>
  <si>
    <t>116.502397,40.095327;116.503288,40.095364;116.503226,40.096398;116.503205,40.09677;116.502443,40.096741;116.502397,40.095327</t>
  </si>
  <si>
    <t>B000AA0R6X</t>
  </si>
  <si>
    <t>北京市朝阳区平房青年路F2-39号</t>
  </si>
  <si>
    <t>116.513034,39.928395;116.513253,39.928227;116.513277,39.927393;116.511854,39.927404;116.51185,39.928409;116.513034,39.928395</t>
  </si>
  <si>
    <t>B0FFFV334W</t>
  </si>
  <si>
    <t>郭公庄幸福家园</t>
  </si>
  <si>
    <t>2014-10-31</t>
  </si>
  <si>
    <t>116.305723,39.818965;116.30572,39.81774;116.305884,39.817588;116.308106,39.817383;116.30875,39.817343;116.310152,39.817309;116.31239,39.817244;116.312409,39.817247;116.312416,39.817249;116.312428,39.817255;116.312436,39.817265;116.312415,39.81824;116.312</t>
  </si>
  <si>
    <t>B000A7OUOA</t>
  </si>
  <si>
    <t>东菜园社区</t>
  </si>
  <si>
    <t>北京市密云区行宫街与鼓楼东大街交叉口西南150米</t>
  </si>
  <si>
    <t>116.862579,40.374346;116.860525,40.373496;116.8605,40.373618;116.860502,40.373877;116.858901,40.373855;116.858915,40.374264;116.858919,40.375186;116.859242,40.375177;116.859259,40.375389;116.859918,40.375392;116.859933,40.376009;116.865186,40.376036;116.</t>
  </si>
  <si>
    <t>B0FFHGFPQZ</t>
  </si>
  <si>
    <t>春蕾双语幼儿园</t>
  </si>
  <si>
    <t>北京市房山区水厂路北50米</t>
  </si>
  <si>
    <t>116.001673,39.703523;116.001979,39.703509;116.001972,39.70325;116.001666,39.703263;116.001673,39.703523</t>
  </si>
  <si>
    <t>B000A83IGL</t>
  </si>
  <si>
    <t>北照企业发展大厦</t>
  </si>
  <si>
    <t>北京市朝阳区安定门外外馆斜街1号</t>
  </si>
  <si>
    <t>116.40489,39.963508;116.404893,39.963745;116.405628,39.963734;116.405644,39.963713;116.405652,39.963222;116.405629,39.963204;116.405286,39.963209;116.405286,39.963503;116.40489,39.963508</t>
  </si>
  <si>
    <t>B0FFKZS6DR</t>
  </si>
  <si>
    <t>新能源大厦</t>
  </si>
  <si>
    <t>北京市丰台区科学城航丰路4号</t>
  </si>
  <si>
    <t>116.285119,39.830164;116.285346,39.829741;116.285578,39.829783;116.285789,39.829431;116.286314,39.829596;116.285935,39.83027;116.285904,39.830285;116.28586,39.830296;116.285119,39.830164</t>
  </si>
  <si>
    <t>B000A85IM1</t>
  </si>
  <si>
    <t>北京市西城区鸭子桥路43号</t>
  </si>
  <si>
    <t>116.346662,39.87385;116.345749,39.873847;116.345738,39.874463;116.346746,39.874473;116.346763,39.8739;116.346754,39.87387;116.346722,39.873855;116.346662,39.87385</t>
  </si>
  <si>
    <t>B000A81JNP</t>
  </si>
  <si>
    <t>永利家园</t>
  </si>
  <si>
    <t>北京市顺义区北小营镇政府北侧350米</t>
  </si>
  <si>
    <t>116.724694,40.204211;116.729088,40.204207;116.729071,40.203807;116.728852,40.203777;116.728849,40.203631;116.728707,40.203494;116.728345,40.202793;116.728245,40.202775;116.725992,40.202765;116.724514,40.202777;116.724517,40.203848;116.724673,40.203857;11</t>
  </si>
  <si>
    <t>B0FFFDC3ES</t>
  </si>
  <si>
    <t>丽豪酒店(国展店)</t>
  </si>
  <si>
    <t>北京市朝阳区首都机场货运路海关2号楼</t>
  </si>
  <si>
    <t>116.586285,40.076772;116.587427,40.076851;116.587464,40.076838;116.587486,40.076809;116.58754,40.076462;116.58755,40.076398;116.587293,40.076221;116.587075,40.07603;116.586434,40.07596;116.586402,40.075963;116.586382,40.075988;116.586268,40.076727;116.58</t>
  </si>
  <si>
    <t>B000A85SVL</t>
  </si>
  <si>
    <t>广成大厦</t>
  </si>
  <si>
    <t>北京市昌平区小汤山大柳树沙顺路79号</t>
  </si>
  <si>
    <t>116.402996,40.176623;116.403119,40.176255;116.402272,40.176106;116.402178,40.17648;116.402996,40.176623</t>
  </si>
  <si>
    <t>B000A81I62</t>
  </si>
  <si>
    <t>北京市朝阳区望京广顺北大街利泽西园310号(近叶青大厦)</t>
  </si>
  <si>
    <t>116.463007,40.011059;116.463282,40.011259;116.464214,40.011305;116.464228,40.011304;116.464236,40.011299;116.464245,40.011287;116.464248,40.011268;116.464251,40.010989;116.464253,40.010968;116.46426,40.01096;116.464272,40.010953;116.46514,40.010973;116.4</t>
  </si>
  <si>
    <t>B000A5E324</t>
  </si>
  <si>
    <t>中冶集团建筑研究总院</t>
  </si>
  <si>
    <t>北京市海淀区西土城路33号</t>
  </si>
  <si>
    <t>116.349556,39.961291;116.349261,39.962475;116.349263,39.962489;116.349268,39.962496;116.349276,39.962501;116.349299,39.962505;116.350588,39.962522;116.350606,39.962521;116.350625,39.962516;116.350636,39.962508;116.350641,39.962499;116.350641,39.962486;11</t>
  </si>
  <si>
    <t>B000A84KMW</t>
  </si>
  <si>
    <t>北京三里屯第一中学(幸福村校区)</t>
  </si>
  <si>
    <t>北京市朝阳区幸福二村41号</t>
  </si>
  <si>
    <t>116.446879,39.937575;116.44627,39.937579;116.446288,39.938576;116.447397,39.938574;116.447411,39.937852;116.446885,39.937847;116.446879,39.937575</t>
  </si>
  <si>
    <t>B0FFF4GZXE</t>
  </si>
  <si>
    <t>博海双语艺术幼儿园(杰王府路)</t>
  </si>
  <si>
    <t>北京市海淀区香山路北正黄旗28号</t>
  </si>
  <si>
    <t>116.20507,39.990312;116.205282,39.990381;116.205428,39.990113;116.205213,39.990045;116.20507,39.990312</t>
  </si>
  <si>
    <t>B000A8WEQ5</t>
  </si>
  <si>
    <t>王府西苑</t>
  </si>
  <si>
    <t>北京市昌平区北七家镇平西府村</t>
  </si>
  <si>
    <t>116.37811,40.099616;116.37832,40.098712;116.376958,40.098545;116.376782,40.099421;116.37811,40.099616</t>
  </si>
  <si>
    <t>B0FFFQ27EE</t>
  </si>
  <si>
    <t>北京市大兴区瀛海镇瀛坤路</t>
  </si>
  <si>
    <t>116.432952,39.761423;116.432893,39.76191;116.432904,39.762184;116.432952,39.762949;116.43299,39.764329;116.433046,39.765218;116.433077,39.76553;116.433093,39.765562;116.433107,39.765577;116.433127,39.765585;116.433168,39.765588;116.4343,39.76557;116.4354</t>
  </si>
  <si>
    <t>B000A7ZKXL</t>
  </si>
  <si>
    <t>北京市密云区头道沟村38号</t>
  </si>
  <si>
    <t>117.36124,40.663855;117.361108,40.663373;117.361062,40.66311;117.360949,40.662904;117.360758,40.66288;117.360663,40.662962;117.360699,40.663354;117.360449,40.663549;117.36026,40.663562;117.360141,40.663492;117.359504,40.663001;117.359363,40.66281;117.359</t>
  </si>
  <si>
    <t>B0FFKFZDRD</t>
  </si>
  <si>
    <t>永宁阁</t>
  </si>
  <si>
    <t>115.945581,40.443196;115.945592,40.443238;115.945605,40.443262;115.945634,40.443286;115.945672,40.4433;115.945699,40.443306;115.946383,40.443392;115.946426,40.443392;115.946457,40.443388;115.946505,40.443366;115.946525,40.443348;115.946544,40.44332;115.9</t>
  </si>
  <si>
    <t>B0FFF2SS7S</t>
  </si>
  <si>
    <t>北京市门头沟区龙山街附近</t>
  </si>
  <si>
    <t>116.079674,39.945046;116.08164,39.944491;116.081742,39.944663;116.08209,39.944546;116.081457,39.945635;116.080465,39.945682;116.080391,39.945583;116.079915,39.945615;116.079682,39.945118;116.079674,39.945046</t>
  </si>
  <si>
    <t>B0FFF5IPSG</t>
  </si>
  <si>
    <t>北京市大兴区荣京西街南200米</t>
  </si>
  <si>
    <t>116.500656,39.785614;116.501762,39.786154;116.50109,39.787041;116.499988,39.786488;116.500656,39.785614</t>
  </si>
  <si>
    <t>B000A84MTL</t>
  </si>
  <si>
    <t>北京市丰台区东铁营</t>
  </si>
  <si>
    <t>116.425264,39.854174;116.425259,39.853686;116.425313,39.853688;116.425294,39.853185;116.425715,39.853183;116.42571,39.853004;116.426522,39.853;116.426501,39.854151;116.425264,39.854174</t>
  </si>
  <si>
    <t>B000A81GAT</t>
  </si>
  <si>
    <t>北京市西城区闹市口大街9号</t>
  </si>
  <si>
    <t>116.360882,39.902081;116.360859,39.903073;116.360862,39.903089;116.360866,39.903098;116.360877,39.903107;116.360889,39.903113;116.360905,39.903117;116.360924,39.90312;116.360963,39.903122;116.362386,39.90315;116.362414,39.903148;116.362429,39.903144;116.</t>
  </si>
  <si>
    <t>B0FFFDNPCB</t>
  </si>
  <si>
    <t>北京市西城区育德胡同7号</t>
  </si>
  <si>
    <t>116.370367,39.933714;116.370367,39.933464;116.370379,39.933447;116.371221,39.933453;116.371254,39.933465;116.371258,39.933931;116.370814,39.933928;116.370816,39.933722;116.370367,39.933714</t>
  </si>
  <si>
    <t>B0FFFADSZ8</t>
  </si>
  <si>
    <t>草寺村委会</t>
  </si>
  <si>
    <t>北京市通州区草寺村430号</t>
  </si>
  <si>
    <t>116.678732,39.98942;116.678734,39.989034;116.678739,39.989028;116.678745,39.989023;116.679105,39.989025;116.67912,39.989028;116.67913,39.989035;116.679135,39.989419;116.678732,39.98942</t>
  </si>
  <si>
    <t>B000A844L9</t>
  </si>
  <si>
    <t>北京市大兴区西环南路2号</t>
  </si>
  <si>
    <t>116.518925,39.777103;116.520508,39.776709;116.521773,39.776404;116.521896,39.776239;116.521617,39.775576;116.521424,39.775073;116.5212,39.774445;116.520864,39.773627;116.520527,39.772753;116.520514,39.772737;116.520495,39.772725;116.520475,39.772722;116.</t>
  </si>
  <si>
    <t>B000A9N4SO</t>
  </si>
  <si>
    <t>运河小学(低年级部)</t>
  </si>
  <si>
    <t>北京市通州区北杨洼262号</t>
  </si>
  <si>
    <t>116.665672,39.88853;116.665686,39.887891;116.666623,39.887892;116.666622,39.88852;116.665672,39.88853</t>
  </si>
  <si>
    <t>B000A83HCY</t>
  </si>
  <si>
    <t>瑞海国际</t>
  </si>
  <si>
    <t>北京市海淀区莲花池东路53号</t>
  </si>
  <si>
    <t>116.31908,39.89734;116.319077,39.898147;116.320851,39.89816;116.320852,39.898078;116.320791,39.898047;116.320539,39.897963;116.320308,39.897787;116.320151,39.897582;116.320084,39.897339;116.31908,39.89734</t>
  </si>
  <si>
    <t>B0FFG2P0N6</t>
  </si>
  <si>
    <t>通用博园</t>
  </si>
  <si>
    <t>北京市密云区双燕街</t>
  </si>
  <si>
    <t>2018.05.05</t>
  </si>
  <si>
    <t>116.814177,40.370215;116.81412,40.370173;116.814122,40.369905;116.814107,40.369347;116.814091,40.368196;116.814089,40.367529;116.814166,40.367471;116.81483,40.367538;116.814833,40.36814;116.815567,40.36814;116.815548,40.367579;116.816016,40.367612;116.81</t>
  </si>
  <si>
    <t>B000A9UUBN</t>
  </si>
  <si>
    <t>北京市丰台区卢沟桥路</t>
  </si>
  <si>
    <t>116.25676,39.856677;116.256757,39.856699;116.256767,39.856716;116.25679,39.856733;116.256826,39.856745;116.258217,39.856956;116.258746,39.857061;116.258766,39.857059;116.258782,39.857054;116.258805,39.857034;116.25898,39.856826;116.258996,39.856634;116.2</t>
  </si>
  <si>
    <t>B000A88EFY</t>
  </si>
  <si>
    <t>北京市海淀区万寿路甲1号</t>
  </si>
  <si>
    <t>116.29264,39.920465;116.291252,39.920635;116.291146,39.921026;116.291054,39.921625;116.29112,39.92165;116.291878,39.921602;116.291978,39.921203;116.292103,39.921194;116.292189,39.921191;116.292308,39.921235;116.292697,39.92144;116.292659,39.921527;116.29</t>
  </si>
  <si>
    <t>B0FFGCIVPR</t>
  </si>
  <si>
    <t>北京市延庆区民防局</t>
  </si>
  <si>
    <t>北京市延庆区延庆镇湖北西路3号</t>
  </si>
  <si>
    <t>115.973324,40.456824;115.973888,40.456922;115.974059,40.456382;115.973489,40.45625;115.973324,40.456824</t>
  </si>
  <si>
    <t>B000AA0LL0</t>
  </si>
  <si>
    <t>北京市西城区西单路口南教育街1号</t>
  </si>
  <si>
    <t>116.373837,39.905218;116.373784,39.905196;116.37327,39.905204;116.373338,39.906091;116.373858,39.906083;116.373846,39.905256;116.373837,39.905218</t>
  </si>
  <si>
    <t>B0FFF6XYA3</t>
  </si>
  <si>
    <t>北京市朝阳区华洋紫竹幼儿园</t>
  </si>
  <si>
    <t>北京市朝阳区管庄双柳北街1号院9号楼</t>
  </si>
  <si>
    <t>116.589164,39.905309;116.589427,39.905233;116.589667,39.905181;116.58969,39.905158;116.5897,39.904661;116.589142,39.904663;116.589137,39.905296;116.589164,39.905309</t>
  </si>
  <si>
    <t>B000A7OXWQ</t>
  </si>
  <si>
    <t>北京市丰台区黄土岗中学</t>
  </si>
  <si>
    <t>北京市丰台区南四环西路16号</t>
  </si>
  <si>
    <t>116.340889,39.829567;116.340052,39.82972;116.339736,39.829717;116.339307,39.829778;116.338457,39.829934;116.338466,39.830461;116.341137,39.830583;116.341149,39.83029;116.340889,39.829567</t>
  </si>
  <si>
    <t>B000A7RBOT</t>
  </si>
  <si>
    <t>北京市石景山区玉泉路19号甲(近玉泉路地铁口)</t>
  </si>
  <si>
    <t>116.247599,39.909035;116.247608,39.909052;116.247621,39.909062;116.24763,39.909066;116.247676,39.909071;116.2483,39.909052;116.248635,39.90905;116.248662,39.90905;116.248681,39.909051;116.248694,39.909062;116.248702,39.909073;116.248712,39.909086;116.248</t>
  </si>
  <si>
    <t>B000A8VYN4</t>
  </si>
  <si>
    <t>北京市丰台区西四环中路108号</t>
  </si>
  <si>
    <t>116.277326,39.882717;116.276535,39.88271;116.275766,39.882738;116.275478,39.883467;116.27549,39.883514;116.275525,39.883518;116.276208,39.88349;116.277321,39.88343;116.277326,39.882717</t>
  </si>
  <si>
    <t>B000AA1WY0</t>
  </si>
  <si>
    <t>北京市门头沟区黑山大街</t>
  </si>
  <si>
    <t>2016.08.21</t>
  </si>
  <si>
    <t>116.098127,39.93257;116.09765,39.932528;116.097567,39.932456;116.097203,39.932272;116.097022,39.932221;116.096875,39.932149;116.096437,39.931813;116.096351,39.931717;116.096228,39.931525;116.096145,39.93138;116.096095,39.931231;116.095943,39.931007;116.0</t>
  </si>
  <si>
    <t>B000A7QAVQ</t>
  </si>
  <si>
    <t>北京市延庆区李四光路与贝多芬路交叉口东南150米</t>
  </si>
  <si>
    <t>116.019794,40.414743;116.019748,40.414653;116.01849,40.415152;116.018619,40.415946;116.018764,40.41591;116.018831,40.415848;116.019089,40.415667;116.019199,40.415603;116.019537,40.415471;116.019652,40.415445;116.019763,40.415438;116.019922,40.415458;116.</t>
  </si>
  <si>
    <t>B000A8XCXT</t>
  </si>
  <si>
    <t>花石匠东区</t>
  </si>
  <si>
    <t>北京市通州区梨园镇砖厂北路</t>
  </si>
  <si>
    <t>116.702025,39.876331;116.701833,39.876069;116.70151,39.875761;116.701381,39.875664;116.70136,39.875589;116.701404,39.874636;116.70242,39.874666;116.70242,39.87435;116.703133,39.87439;116.703192,39.874397;116.703273,39.874711;116.70337,39.874927;116.70339</t>
  </si>
  <si>
    <t>B0FFGQ2Q7P</t>
  </si>
  <si>
    <t>北京市通州区运河中学西校区</t>
  </si>
  <si>
    <t>北京市通州区怡乐南街大方居西侧</t>
  </si>
  <si>
    <t>116.625919,39.877901;116.62583,39.877816;116.62506,39.874976;116.62511,39.874866;116.625267,39.874829;116.627665,39.874804;116.627858,39.874949;116.628126,39.874977;116.628137,39.877931;116.62605,39.877941;116.625919,39.877901</t>
  </si>
  <si>
    <t>B000A7Q7LA</t>
  </si>
  <si>
    <t>北京市西城区华仁路4号</t>
  </si>
  <si>
    <t>116.391679,39.887878;116.391688,39.887531;116.391714,39.887529;116.391713,39.887296;116.39087,39.887282;116.390855,39.887854;116.391679,39.887878</t>
  </si>
  <si>
    <t>B000A9Q5NA</t>
  </si>
  <si>
    <t>北京市房山区妇幼保健院分院</t>
  </si>
  <si>
    <t>北京市房山区城关街道保健路5号</t>
  </si>
  <si>
    <t>115.982026,39.697151;115.982022,39.697036;115.982039,39.697035;115.982039,39.696991;115.982086,39.696988;115.98208,39.696938;115.982478,39.696897;115.982525,39.697133;115.982026,39.697151</t>
  </si>
  <si>
    <t>B000A7ILFS</t>
  </si>
  <si>
    <t>首都大酒店写字楼</t>
  </si>
  <si>
    <t>北京市东城区东交民巷20号</t>
  </si>
  <si>
    <t>116.410184,39.902011;116.40993,39.902516;116.408286,39.902479;116.408297,39.90187;116.4083,39.901141;116.41019,39.901185;116.410203,39.901343;116.410284,39.901462;116.410311,39.901508;116.410315,39.901557;116.410252,39.901783;116.410184,39.902011</t>
  </si>
  <si>
    <t>B0FFG7TMHR</t>
  </si>
  <si>
    <t>北京交通大学附属中学(第二分校)</t>
  </si>
  <si>
    <t>北京市海淀区高梁桥斜街3号</t>
  </si>
  <si>
    <t>116.334965,39.951127;116.334013,39.951053;116.333957,39.951783;116.33475,39.951817;116.334742,39.952055;116.33584,39.952111;116.336114,39.951484;116.33613,39.951201;116.334965,39.951127</t>
  </si>
  <si>
    <t>B000A80ATX</t>
  </si>
  <si>
    <t>北京市海淀区西三环北路法华路寺南侧</t>
  </si>
  <si>
    <t>116.311525,39.948812;116.311132,39.950996;116.312546,39.951137;116.313461,39.951261;116.313712,39.95036;116.314001,39.949346;116.314055,39.94912;116.312561,39.94895;116.311525,39.948812</t>
  </si>
  <si>
    <t>B000A8629U</t>
  </si>
  <si>
    <t>气象局宿舍</t>
  </si>
  <si>
    <t>北京市海淀区紫竹院路42号</t>
  </si>
  <si>
    <t>116.297391,39.946469;116.298299,39.946148;116.298119,39.945731;116.29713,39.946083;116.297391,39.946469</t>
  </si>
  <si>
    <t>B0FFF5BF22</t>
  </si>
  <si>
    <t>北京市西城区德胜门外大街4号院</t>
  </si>
  <si>
    <t>116.382571,39.966797;116.382507,39.966676;116.382416,39.966345;116.383038,39.966291;116.383009,39.966772;116.382571,39.966797</t>
  </si>
  <si>
    <t>B000A7E2QV</t>
  </si>
  <si>
    <t>北京市朝阳区高原街6号</t>
  </si>
  <si>
    <t>116.427635,39.985296;116.427643,39.984792;116.429223,39.984811;116.429228,39.985312;116.427635,39.985296</t>
  </si>
  <si>
    <t>B0FFH9A8F3</t>
  </si>
  <si>
    <t>台湾金雅国际幼儿园</t>
  </si>
  <si>
    <t>北京市通州区物资学院东门</t>
  </si>
  <si>
    <t>116.642752,39.930349;116.642773,39.929915;116.641955,39.929903;116.641942,39.930341;116.642752,39.930349</t>
  </si>
  <si>
    <t>B000A1F3B7</t>
  </si>
  <si>
    <t>翔龙大厦</t>
  </si>
  <si>
    <t>北京市东城区龙潭路甲3号</t>
  </si>
  <si>
    <t>116.43442,39.881613;116.434393,39.882096;116.436326,39.882154;116.43635,39.88165;116.43442,39.881613</t>
  </si>
  <si>
    <t>B000A7QAH4</t>
  </si>
  <si>
    <t>北京市上地医院(上地西路)</t>
  </si>
  <si>
    <t>北京市海淀区农大南路树村西街甲10号</t>
  </si>
  <si>
    <t>116.298447,40.023508;116.298946,40.023533;116.298969,40.023539;116.298981,40.023548;116.298989,40.023571;116.298848,40.024412;116.298835,40.024421;116.298816,40.024421;116.298342,40.024403;116.298324,40.024399;116.298313,40.024389;116.298309,40.02437;116</t>
  </si>
  <si>
    <t>B000A7HBLL</t>
  </si>
  <si>
    <t>地坛北里小区</t>
  </si>
  <si>
    <t>北京市东城区地坛北里9号</t>
  </si>
  <si>
    <t>116.417577,39.958747;116.417614,39.958646;116.417659,39.958494;116.417704,39.958052;116.417703,39.957719;116.417509,39.9577;116.416125,39.957665;116.416125,39.957551;116.415907,39.957547;116.415895,39.958199;116.415379,39.958176;116.41539,39.957814;116.4</t>
  </si>
  <si>
    <t>B0FFFADAT6</t>
  </si>
  <si>
    <t>大宁学校</t>
  </si>
  <si>
    <t>北京市房山区长阳镇大宁山庄村委会东200米</t>
  </si>
  <si>
    <t>116.215896,39.808953;116.215902,39.808868;116.216612,39.808969;116.216655,39.810484;116.215922,39.810478;116.215896,39.808953</t>
  </si>
  <si>
    <t>B0FFJ9S0AK</t>
  </si>
  <si>
    <t>黄村镇第一中心小学福苑校区</t>
  </si>
  <si>
    <t>北京市大兴区福海路11号福苑小区内</t>
  </si>
  <si>
    <t>116.350912,39.753737;116.35082,39.754291;116.350072,39.754207;116.350144,39.753673;116.350912,39.753737</t>
  </si>
  <si>
    <t>B0FFH1IHUF</t>
  </si>
  <si>
    <t>北京市昌平区七星路与北清路交汇处</t>
  </si>
  <si>
    <t>洋房|小高层|高层</t>
  </si>
  <si>
    <t>2018.07.01</t>
  </si>
  <si>
    <t>116.425667,40.110295;116.425681,40.110306;116.425702,40.110314;116.425722,40.110317;116.425756,40.110322;116.427958,40.110526;116.427978,40.110528;116.427994,40.110525;116.428009,40.110519;116.42802,40.110513;116.428028,40.110498;116.428293,40.108128;116</t>
  </si>
  <si>
    <t>B000AA1HKZ</t>
  </si>
  <si>
    <t>太阳宫乡人民政府</t>
  </si>
  <si>
    <t>北京市朝阳区太阳宫南街7号院7号</t>
  </si>
  <si>
    <t>116.441662,39.974135;116.442627,39.97413;116.442627,39.97352;116.441667,39.973515;116.441662,39.974135</t>
  </si>
  <si>
    <t>B0FFGK38X5</t>
  </si>
  <si>
    <t>水色时光花园北区</t>
  </si>
  <si>
    <t>北京市顺义区奥林匹克水上公园东</t>
  </si>
  <si>
    <t>116.729586,40.212055;116.731184,40.211998;116.731338,40.208372;116.727784,40.208389;116.724236,40.208418;116.724245,40.210192;116.724248,40.212195;116.729586,40.212055</t>
  </si>
  <si>
    <t>B000A0CB15</t>
  </si>
  <si>
    <t>盈智大厦</t>
  </si>
  <si>
    <t>北京市海淀区苏州街49号院3号</t>
  </si>
  <si>
    <t>116.30526,39.972778;116.305195,39.973317;116.305516,39.973343;116.305553,39.973057;116.305632,39.973057;116.305655,39.972807;116.30526,39.972778</t>
  </si>
  <si>
    <t>B000A52E0B</t>
  </si>
  <si>
    <t>北京市东城区东单大华路1号</t>
  </si>
  <si>
    <t>116.413876,39.905064;116.413857,39.905057;116.413846,39.905049;116.413837,39.905028;116.413905,39.903871;116.41391,39.903865;116.413926,39.903861;116.413964,39.903861;116.413969,39.903854;116.414076,39.902632;116.414086,39.902622;116.414096,39.902619;116</t>
  </si>
  <si>
    <t>B0FFGWLILY</t>
  </si>
  <si>
    <t>北京市朝阳区百子湾路33号院6号楼</t>
  </si>
  <si>
    <t>116.467912,39.902585;116.467928,39.902568;116.467956,39.902551;116.467987,39.902544;116.46801,39.902541;116.468039,39.902541;116.469909,39.902628;116.469938,39.902633;116.46996,39.902641;116.469972,39.902646;116.469984,39.902656;116.469989,39.902671;116.</t>
  </si>
  <si>
    <t>B0FFGAPM37</t>
  </si>
  <si>
    <t>北京化工大学附属中学小学部安苑校区</t>
  </si>
  <si>
    <t>北京市朝阳区亚运村街道安苑北里6号楼</t>
  </si>
  <si>
    <t>116.411239,39.98823;116.41125,39.987719;116.410141,39.987672;116.409934,39.987544;116.40974,39.987695;116.40962,39.987726;116.409423,39.988164;116.411239,39.98823</t>
  </si>
  <si>
    <t>B000A7QCGJ</t>
  </si>
  <si>
    <t>石景山区园林管理局绿化工程二队</t>
  </si>
  <si>
    <t>北京市石景山区上庄东街9号附近</t>
  </si>
  <si>
    <t>116.23812,39.911437;116.238214,39.911001;116.238918,39.911036;116.238934,39.910935;116.23918,39.910939;116.239162,39.911354;116.239025,39.911357;116.239028,39.911474;116.23812,39.911437</t>
  </si>
  <si>
    <t>B000AA0WE1</t>
  </si>
  <si>
    <t>长沟镇北正完全小学</t>
  </si>
  <si>
    <t>北京市房山区云房路与北正路交叉口东北150米</t>
  </si>
  <si>
    <t>115.865424,39.568425;115.865426,39.567578;115.863208,39.567462;115.863055,39.567462;115.863026,39.567468;115.862994,39.567483;115.862956,39.567516;115.862927,39.567555;115.862747,39.568436;115.865424,39.568425</t>
  </si>
  <si>
    <t>B000A7QN4W</t>
  </si>
  <si>
    <t>运河通源市场</t>
  </si>
  <si>
    <t>北京市通州区玉桥中路6号</t>
  </si>
  <si>
    <t>116.678764,39.89883;116.678928,39.898097;116.679293,39.89813;116.679309,39.898077;116.678472,39.897943;116.678292,39.897922;116.677364,39.897832;116.677289,39.897861;116.677182,39.897852;116.677064,39.898606;116.678764,39.89883</t>
  </si>
  <si>
    <t>B000A7BBBE</t>
  </si>
  <si>
    <t>平谷区第五小学</t>
  </si>
  <si>
    <t>北京市平谷区海关西园7号楼</t>
  </si>
  <si>
    <t>117.091418,40.138967;117.091415,40.138906;117.09248,40.138889;117.09248,40.137892;117.091164,40.137904;117.091173,40.13897;117.091418,40.138967</t>
  </si>
  <si>
    <t>B0FFFZJRW5</t>
  </si>
  <si>
    <t>义和幼儿园(南顶路)</t>
  </si>
  <si>
    <t>北京市丰台区南顶路21号</t>
  </si>
  <si>
    <t>116.412987,39.843074;116.413812,39.843088;116.413822,39.842752;116.412988,39.842728;116.412987,39.843074</t>
  </si>
  <si>
    <t>B0FFFADKQX</t>
  </si>
  <si>
    <t>北京中医药大学东方医院西院区(二七院区)</t>
  </si>
  <si>
    <t>北京市丰台区陈庄大街1号</t>
  </si>
  <si>
    <t>116.204022,39.82939;116.203984,39.829799;116.20356,39.82978;116.20355,39.829999;116.203702,39.830006;116.2037,39.830129;116.203831,39.83018;116.203796,39.830473;116.204767,39.830537;116.204952,39.830525;116.205129,39.830481;116.205207,39.830422;116.20515</t>
  </si>
  <si>
    <t>B0FFFH0K5F</t>
  </si>
  <si>
    <t>悦来巷小区</t>
  </si>
  <si>
    <t>北京市房山区南大街65号</t>
  </si>
  <si>
    <t>115.983706,39.699078;115.983705,39.698786;115.984203,39.698804;115.984214,39.699165;115.983776,39.699166;115.983775,39.699078;115.983706,39.699078</t>
  </si>
  <si>
    <t>B000A84NAD</t>
  </si>
  <si>
    <t>文慧园北路小区</t>
  </si>
  <si>
    <t>北京市海淀区文慧园北路甲26号</t>
  </si>
  <si>
    <t>116.36277,39.952479;116.362787,39.953329;116.362792,39.953415;116.36283,39.953461;116.362918,39.953523;116.362891,39.95395;116.363277,39.953965;116.363325,39.952505;116.36277,39.952479</t>
  </si>
  <si>
    <t>B000A7THHM</t>
  </si>
  <si>
    <t>北京市怀柔区第四中学</t>
  </si>
  <si>
    <t>北京市怀柔区青春路</t>
  </si>
  <si>
    <t>116.627001,40.33294;116.628702,40.332961;116.628731,40.334218;116.626993,40.334202;116.627001,40.33294</t>
  </si>
  <si>
    <t>B000A9PIE6</t>
  </si>
  <si>
    <t>伦敦塔桥</t>
  </si>
  <si>
    <t>北京市丰台区大葆台158号世界公园</t>
  </si>
  <si>
    <t>116.285284,39.809973;116.285345,39.809904;116.285355,39.809903;116.285378,39.809901;116.285396,39.809908;116.28587,39.810232;116.285791,39.810295;116.285284,39.809973</t>
  </si>
  <si>
    <t>B000A7Q1LO</t>
  </si>
  <si>
    <t>北京市顺义区木林中学</t>
  </si>
  <si>
    <t>北京市顺义区木林村顺焦路木林段1号</t>
  </si>
  <si>
    <t>116.786575,40.245607;116.786543,40.243953;116.785964,40.243949;116.785932,40.242901;116.787777,40.242852;116.787857,40.245665;116.786575,40.245607</t>
  </si>
  <si>
    <t>B000A0CCC5</t>
  </si>
  <si>
    <t>北京市石景山区八大处路102号</t>
  </si>
  <si>
    <t>116.198623,39.933198;116.198645,39.932899;116.199791,39.932911;116.199727,39.933643;116.198637,39.933647;116.198623,39.933198</t>
  </si>
  <si>
    <t>B000A80THV</t>
  </si>
  <si>
    <t>北京北小区</t>
  </si>
  <si>
    <t>北京市昌平区立水桥北8号</t>
  </si>
  <si>
    <t>116.407676,40.057268;116.407673,40.057277;116.407676,40.057287;116.407682,40.057293;116.408384,40.057446;116.408408,40.057443;116.40842,40.057437;116.408428,40.057428;116.40844,40.057248;116.408444,40.057235;116.408451,40.057232;116.408474,40.057228;116.</t>
  </si>
  <si>
    <t>B0FFG7C48C</t>
  </si>
  <si>
    <t>吉美瑞双语幼儿园</t>
  </si>
  <si>
    <t>北京市朝阳区澳景花庭(畅清园2期)6号楼旁</t>
  </si>
  <si>
    <t>116.366196,40.016802;116.366408,40.016756;116.366621,40.016469;116.36637,40.016358;116.366153,40.016631;116.366196,40.016802</t>
  </si>
  <si>
    <t>B000A16DEC</t>
  </si>
  <si>
    <t>北京市东城区安外三条小学</t>
  </si>
  <si>
    <t>北京市东城区安定门外大街上龙北巷3号</t>
  </si>
  <si>
    <t>116.406126,39.955248;116.406494,39.95525;116.406491,39.955361;116.406751,39.955352;116.406755,39.955234;116.406833,39.955232;116.406829,39.95487;116.406818,39.954358;116.406125,39.954365;116.406126,39.955248</t>
  </si>
  <si>
    <t>B000A8W4HD</t>
  </si>
  <si>
    <t>中铁十九局集团轨道交通工程有限公司</t>
  </si>
  <si>
    <t>北京市顺义区林河大街16号</t>
  </si>
  <si>
    <t>116.675217,40.089419;116.675978,40.089413;116.675955,40.090561;116.675228,40.090569;116.675217,40.089419</t>
  </si>
  <si>
    <t>B000A88E1B</t>
  </si>
  <si>
    <t>北京市朝阳区东方东路1号</t>
  </si>
  <si>
    <t>116.463331,39.955879;116.463331,39.955904;116.463339,39.955928;116.463358,39.95595;116.463386,39.955959;116.463426,39.95596;116.463481,39.95595;116.463561,39.955905;116.463866,39.955672;116.464196,39.955267;116.46433,39.955017;116.46439,39.954642;116.464</t>
  </si>
  <si>
    <t>B000A45672</t>
  </si>
  <si>
    <t>国家林业局林产工业规划设计院</t>
  </si>
  <si>
    <t>北京市东城区朝阳门内大街130号</t>
  </si>
  <si>
    <t>116.42784,39.923622;116.428112,39.92363;116.428128,39.923936;116.427837,39.923941;116.42784,39.923622</t>
  </si>
  <si>
    <t>B000A8XCCQ</t>
  </si>
  <si>
    <t>北京东方博爱双语幼儿园</t>
  </si>
  <si>
    <t>北京市朝阳区崔各庄乡100号</t>
  </si>
  <si>
    <t>116.524302,40.013312;116.524939,40.013497;116.525019,40.013437;116.525199,40.012999;116.525218,40.012886;116.524704,40.012835;116.524551,40.012814;116.524302,40.013312</t>
  </si>
  <si>
    <t>B000A85DYT</t>
  </si>
  <si>
    <t>北京市西城区文兴街3号院</t>
  </si>
  <si>
    <t>116.33776,39.934394;116.337787,39.933554;116.338828,39.933573;116.338828,39.933521;116.339339,39.93352;116.339333,39.933939;116.338788,39.933947;116.338789,39.934223;116.338318,39.934217;116.338313,39.934393;116.33776,39.934394</t>
  </si>
  <si>
    <t>B000A8UTXO</t>
  </si>
  <si>
    <t>博源宾馆</t>
  </si>
  <si>
    <t>北京市东城区王府井大街27号</t>
  </si>
  <si>
    <t>116.409884,39.922364;116.409879,39.922589;116.409919,39.922656;116.409903,39.923027;116.410646,39.923038;116.410661,39.922363;116.409884,39.922364</t>
  </si>
  <si>
    <t>B0FFGZIHED</t>
  </si>
  <si>
    <t>空军航空医学研究所附属医院幼儿园</t>
  </si>
  <si>
    <t>北京市海淀区紫竹院街道昌运宫15号</t>
  </si>
  <si>
    <t>116.308009,39.941827;116.308467,39.941746;116.308479,39.941803;116.308581,39.941868;116.308379,39.942034;116.308259,39.942014;116.308209,39.942053;116.308084,39.942081;116.308009,39.941827</t>
  </si>
  <si>
    <t>B000A84M8F</t>
  </si>
  <si>
    <t>阜成门外大街小区</t>
  </si>
  <si>
    <t>北京市西城区阜成门外大街7号</t>
  </si>
  <si>
    <t>116.349512,39.920927;116.348639,39.920925;116.348633,39.921305;116.348649,39.92148;116.348696,39.921638;116.348712,39.922875;116.351159,39.922863;116.351186,39.922148;116.349516,39.922165;116.349514,39.921846;116.349512,39.920927</t>
  </si>
  <si>
    <t>B000A84J36</t>
  </si>
  <si>
    <t>北京市西城区北礼士路75号</t>
  </si>
  <si>
    <t>116.351223,39.936916;116.351274,39.936919;116.351325,39.936845;116.352714,39.936889;116.352926,39.936329;116.352719,39.936321;116.35269,39.935846;116.351244,39.935856;116.351209,39.935885;116.351223,39.936916</t>
  </si>
  <si>
    <t>B000A84FLT</t>
  </si>
  <si>
    <t>北京人卫酒店</t>
  </si>
  <si>
    <t>北京市朝阳区潘家园南里19号</t>
  </si>
  <si>
    <t>116.446401,39.876108;116.446789,39.875904;116.446801,39.875743;116.446648,39.875687;116.446644,39.875417;116.446832,39.875427;116.446828,39.875248;116.445322,39.875282;116.445292,39.87528;116.44527,39.875287;116.445252,39.875303;116.44525,39.875327;116.4</t>
  </si>
  <si>
    <t>B0FFH13J07</t>
  </si>
  <si>
    <t>北京市丰台区左安门内大街95号</t>
  </si>
  <si>
    <t>116.438658,39.870904;116.438779,39.870922;116.438999,39.871073;116.439131,39.871169;116.43919,39.871423;116.439211,39.871616;116.439238,39.87174;116.438616,39.871775;116.43752,39.871815;116.43656,39.871854;116.435345,39.871914;116.433035,39.872056;116.43</t>
  </si>
  <si>
    <t>B000A845BV</t>
  </si>
  <si>
    <t>北京市顺义区西单大卖场对面</t>
  </si>
  <si>
    <t>116.664327,40.107891;116.663109,40.107886;116.662154,40.107895;116.660634,40.107889;116.660609,40.107881;116.660599,40.107872;116.660593,40.107854;116.660714,40.107053;116.660978,40.105897;116.661338,40.104487;116.66206,40.104487;116.662098,40.104281;116</t>
  </si>
  <si>
    <t>B0FFGK39RL</t>
  </si>
  <si>
    <t>柏阳学校</t>
  </si>
  <si>
    <t>北京市朝阳区王四营乡白鹿司中街1号楼</t>
  </si>
  <si>
    <t>116.55213,39.872736;116.553257,39.872708;116.553964,39.872695;116.553957,39.873121;116.554071,39.873117;116.554078,39.873295;116.553777,39.873293;116.553768,39.873481;116.553251,39.873501;116.553246,39.873474;116.552245,39.873531;116.55213,39.872736</t>
  </si>
  <si>
    <t>B0FFGSEG0P</t>
  </si>
  <si>
    <t>北京市房山区文化路与良乡中路交叉口西南150米</t>
  </si>
  <si>
    <t>116.143627,39.730574;116.143638,39.730311;116.144204,39.730322;116.14419,39.730579;116.143627,39.730574</t>
  </si>
  <si>
    <t>B0FFI5ZTC0</t>
  </si>
  <si>
    <t>丝云酒店</t>
  </si>
  <si>
    <t>北京市平谷区北二环与平程路交叉口东南100米</t>
  </si>
  <si>
    <t>117.111971,40.149912;117.11165,40.149909;117.111652,40.14968;117.111971,40.149677;117.111971,40.149912</t>
  </si>
  <si>
    <t>B0FFG4GVU4</t>
  </si>
  <si>
    <t>枣林后街15号院</t>
  </si>
  <si>
    <t>北京市西城区枣林后街15</t>
  </si>
  <si>
    <t>116.356189,39.8828;116.356805,39.882804;116.356808,39.882658;116.356191,39.882656;116.356189,39.8828</t>
  </si>
  <si>
    <t>B0FFIIX0AS</t>
  </si>
  <si>
    <t>北京市昌平区北七家镇未来科学城南区七北路9号</t>
  </si>
  <si>
    <t>116.453049,40.104986;116.455548,40.105016;116.459561,40.104893;116.459674,40.104978;116.459678,40.105303;116.459725,40.105438;116.459742,40.106638;116.459558,40.10679;116.458173,40.106839;116.45795,40.106893;116.456414,40.107117;116.455932,40.107173;116.</t>
  </si>
  <si>
    <t>B000A7VR6M</t>
  </si>
  <si>
    <t>新德街35号院小区</t>
  </si>
  <si>
    <t>北京市西城区二炮医院东南新德街37号</t>
  </si>
  <si>
    <t>116.373995,39.956435;116.373321,39.956417;116.373315,39.956639;116.373618,39.956647;116.373588,39.957313;116.374654,39.95734;116.374645,39.957768;116.37529,39.957783;116.375332,39.957178;116.375145,39.957175;116.375141,39.957136;116.374685,39.957138;116.</t>
  </si>
  <si>
    <t>B000A81G1A</t>
  </si>
  <si>
    <t>北京市朝阳区朝阳管庄常营南路50号院</t>
  </si>
  <si>
    <t>116.583695,39.918761;116.583962,39.918861;116.584132,39.918951;116.584145,39.918969;116.584148,39.918988;116.584093,39.919067;116.584316,39.919192;116.584672,39.919192;116.584691,39.919569;116.583532,39.919626;116.583465,39.919607;116.583437,39.919559;11</t>
  </si>
  <si>
    <t>B0FFFAEDKY</t>
  </si>
  <si>
    <t>永泰小区(永顺南街)</t>
  </si>
  <si>
    <t>北京市通州区永顺南街162号</t>
  </si>
  <si>
    <t>116.651333,39.913754;116.651986,39.913811;116.652139,39.912865;116.652102,39.912863;116.652197,39.912348;116.651526,39.912295;116.651504,39.912458;116.650757,39.912375;116.650686,39.912999;116.65059,39.913598;116.65132,39.91365;116.651333,39.913754</t>
  </si>
  <si>
    <t>B000A84IGI</t>
  </si>
  <si>
    <t>北京市西城区百万庄大街17号</t>
  </si>
  <si>
    <t>116.348525,39.92825;116.349329,39.928269;116.349334,39.928834;116.348523,39.928833;116.348525,39.92825</t>
  </si>
  <si>
    <t>B000A7357B</t>
  </si>
  <si>
    <t>116.40456,39.927092;116.403759,39.927064;116.403738,39.927371;116.404535,39.927394;116.40456,39.927092</t>
  </si>
  <si>
    <t>B000A7ZHC6</t>
  </si>
  <si>
    <t>北京市西城区虎坊路3号(虎坊桥路口西南)</t>
  </si>
  <si>
    <t>116.383638,39.889218;116.383623,39.889212;116.383611,39.889203;116.383606,39.889192;116.383602,39.889174;116.383592,39.888596;116.383596,39.888586;116.383606,39.888581;116.384034,39.888586;116.384063,39.8886;116.384451,39.888605;116.384463,39.888612;116.</t>
  </si>
  <si>
    <t>B000A84NJP</t>
  </si>
  <si>
    <t>新中西街小区</t>
  </si>
  <si>
    <t>北京市东城区新中西街1号</t>
  </si>
  <si>
    <t>116.438429,39.932235;116.439619,39.932247;116.439645,39.931505;116.438676,39.931481;116.438661,39.931596;116.4386,39.931682;116.438453,39.931867;116.437149,39.931861;116.437138,39.932826;116.437228,39.932825;116.437234,39.932989;116.438419,39.932987;116.</t>
  </si>
  <si>
    <t>B000A8XI29</t>
  </si>
  <si>
    <t>董村村委会</t>
  </si>
  <si>
    <t>北京市通州区潞西路台湖镇董村村民委员会(京客隆北)</t>
  </si>
  <si>
    <t>116.551918,39.832436;116.551921,39.832446;116.551925,39.832453;116.551934,39.832457;116.55218,39.832479;116.552195,39.832477;116.552207,39.832471;116.552209,39.832465;116.552212,39.832446;116.552212,39.832428;116.552211,39.832413;116.552207,39.832408;116</t>
  </si>
  <si>
    <t>B0FFG8OS9O</t>
  </si>
  <si>
    <t>满家福快捷酒店(延庆东外大街店)</t>
  </si>
  <si>
    <t>北京市延庆区东外大街100号</t>
  </si>
  <si>
    <t>115.97951,40.460232;115.979538,40.460147;115.980225,40.460298;115.980196,40.460384;115.97951,40.460232</t>
  </si>
  <si>
    <t>B0FFGETNFD</t>
  </si>
  <si>
    <t>北京市通州区九棵树东路土桥地铁站南侧50米</t>
  </si>
  <si>
    <t>116.685574,39.871464;116.686406,39.871289;116.686698,39.870917;116.687106,39.871091;116.687551,39.870538;116.686156,39.86992;116.685075,39.871256;116.685574,39.871464</t>
  </si>
  <si>
    <t>B000A844UR</t>
  </si>
  <si>
    <t>毛纺北小区</t>
  </si>
  <si>
    <t>北京市海淀区安宁庄东路28-30号</t>
  </si>
  <si>
    <t>116.336063,40.040855;116.336025,40.040927;116.336079,40.041132;116.336079,40.041155;116.336071,40.041166;116.336057,40.041178;116.336032,40.041186;116.335996,40.041188;116.335915,40.041178;116.335498,40.041071;116.333711,40.040495;116.333681,40.040479;11</t>
  </si>
  <si>
    <t>B000A09460</t>
  </si>
  <si>
    <t>中国建设银行大厦</t>
  </si>
  <si>
    <t>北京市西城区金融大街25号</t>
  </si>
  <si>
    <t>116.35765,39.913775;116.358589,39.913828;116.358613,39.913819;116.358667,39.913663;116.358669,39.913253;116.358655,39.91309;116.35863,39.913062;116.358573,39.913055;116.357641,39.913006;116.357594,39.913018;116.35757,39.913039;116.357541,39.913682;116.35</t>
  </si>
  <si>
    <t>B000A7WRHT</t>
  </si>
  <si>
    <t>花园路街道办事处(牡丹园中街)</t>
  </si>
  <si>
    <t>北京市海淀区牡丹园西里20号</t>
  </si>
  <si>
    <t>116.372382,39.977522;116.372362,39.977525;116.372351,39.977533;116.372347,39.977545;116.372349,39.977928;116.372349,39.977937;116.372355,39.977945;116.372371,39.97795;116.372678,39.977943;116.372684,39.977941;116.372688,39.977937;116.372689,39.977924;116</t>
  </si>
  <si>
    <t>B0FFFW4CPH</t>
  </si>
  <si>
    <t>梨园地区中心幼儿园</t>
  </si>
  <si>
    <t>116.668993,39.871256;116.668962,39.870786;116.668779,39.870793;116.668763,39.870619;116.669611,39.870591;116.669669,39.871318;116.669412,39.871331;116.669401,39.871235;116.668993,39.871256</t>
  </si>
  <si>
    <t>B0FFHCY5KL</t>
  </si>
  <si>
    <t>北京市第五中学(通州校区)</t>
  </si>
  <si>
    <t>北京市通州区潞苑南大街(新潮三期对面)</t>
  </si>
  <si>
    <t>116.69869,39.933794;116.698463,39.933521;116.698459,39.93213;116.69852,39.931943;116.698516,39.931445;116.698567,39.931401;116.699177,39.931336;116.699897,39.931283;116.700915,39.931198;116.70128,39.931174;116.701707,39.931127;116.701509,39.931902;116.70</t>
  </si>
  <si>
    <t>B0FFH14XTB</t>
  </si>
  <si>
    <t>北京市顺义区高丽营镇文化营村顺沙路中石油东侧</t>
  </si>
  <si>
    <t>116.569809,40.147584;116.570844,40.14751;116.570667,40.14622;116.56965,40.146312;116.569809,40.147584</t>
  </si>
  <si>
    <t>B0FFG731RX</t>
  </si>
  <si>
    <t>北京市通州区次渠北里131号</t>
  </si>
  <si>
    <t>116.575421,39.804886;116.575581,39.804773;116.576759,39.804767;116.57677,39.806279;116.575547,39.806289;116.575386,39.806161;116.575421,39.804886</t>
  </si>
  <si>
    <t>B000A881KT</t>
  </si>
  <si>
    <t>北京市海淀区清河小营西路甲20号</t>
  </si>
  <si>
    <t>116.333843,40.035936;116.333902,40.035411;116.333606,40.035392;116.333606,40.035352;116.332738,40.035321;116.332652,40.035413;116.332625,40.035859;116.333843,40.035936</t>
  </si>
  <si>
    <t>B0FFFA784X</t>
  </si>
  <si>
    <t>晋汉子庄园酒店</t>
  </si>
  <si>
    <t>北京市顺义区赵全营镇北郎中村昌金路火寺路交汇处东行300米</t>
  </si>
  <si>
    <t>116.559705,40.210985;116.559684,40.209949;116.560344,40.209947;116.560403,40.21095;116.559705,40.210985</t>
  </si>
  <si>
    <t>B0FFFHB533</t>
  </si>
  <si>
    <t>九华山庄3区</t>
  </si>
  <si>
    <t>116.417997,40.179144;116.418005,40.179685;116.418123,40.179683;116.418177,40.179709;116.418228,40.179795;116.418284,40.180066;116.418289,40.180215;116.419221,40.180201;116.419226,40.180252;116.419344,40.180253;116.419333,40.179152;116.417997,40.179144</t>
  </si>
  <si>
    <t>B000A87AKR</t>
  </si>
  <si>
    <t>北京市门头沟区教师进修学校(建设中)</t>
  </si>
  <si>
    <t>北京市门头沟区城子桥东街17号</t>
  </si>
  <si>
    <t>116.102795,39.945851;116.102741,39.945979;116.102981,39.946092;116.103425,39.946192;116.104598,39.946458;116.104719,39.946026;116.104247,39.945955;116.10423,39.946031;116.103977,39.946011;116.103838,39.94598;116.103847,39.94592;116.103275,39.945828;116.1</t>
  </si>
  <si>
    <t>B000A7OU9U</t>
  </si>
  <si>
    <t>北京市海淀区定慧北里西路东150米</t>
  </si>
  <si>
    <t>116.279139,39.926469;116.279122,39.926466;116.279111,39.926455;116.279088,39.924966;116.2791,39.92496;116.279384,39.924962;116.279391,39.924967;116.279395,39.924976;116.27938,39.925512;116.279382,39.925521;116.279391,39.925527;116.280007,39.925524;116.28</t>
  </si>
  <si>
    <t>B0FFF3CHMF</t>
  </si>
  <si>
    <t>中轻大厦(启阳路)</t>
  </si>
  <si>
    <t>北京市朝阳区望京东路1号院</t>
  </si>
  <si>
    <t>116.490358,40.005443;116.49037,40.005758;116.490375,40.005769;116.490383,40.005772;116.490392,40.005774;116.490523,40.00575;116.491067,40.005574;116.491492,40.005491;116.492309,40.005565;116.492322,40.005565;116.492333,40.005563;116.492349,40.00556;116.4</t>
  </si>
  <si>
    <t>B000A8X7RS</t>
  </si>
  <si>
    <t>尚驿快捷酒店</t>
  </si>
  <si>
    <t>北京市平谷区新平东路8号</t>
  </si>
  <si>
    <t>117.123618,40.143669;117.123902,40.143695;117.123827,40.144133;117.123531,40.144105;117.123618,40.143669</t>
  </si>
  <si>
    <t>B000A7YBVT</t>
  </si>
  <si>
    <t>莲花池南里</t>
  </si>
  <si>
    <t>北京市丰台区水口子街</t>
  </si>
  <si>
    <t>116.314014,39.887711;116.313678,39.887681;116.312794,39.887627;116.312783,39.888697;116.312815,39.88875;116.312865,39.888779;116.313949,39.888789;116.316236,39.888771;116.316302,39.88869;116.316295,39.888594;116.316295,39.888327;116.316293,39.887969;116.</t>
  </si>
  <si>
    <t>B0FFG6V6M7</t>
  </si>
  <si>
    <t>芳古园一区南区</t>
  </si>
  <si>
    <t>北京市丰台区蒲方路9号院</t>
  </si>
  <si>
    <t>116.426347,39.868797;116.426386,39.867888;116.426442,39.866569;116.425875,39.866562;116.425869,39.866408;116.425722,39.866401;116.425715,39.866319;116.4241,39.866274;116.424091,39.866629;116.424487,39.866639;116.424427,39.866717;116.424402,39.867289;116.</t>
  </si>
  <si>
    <t>B000A7PJDO</t>
  </si>
  <si>
    <t>建设大厦(兴政街)</t>
  </si>
  <si>
    <t>北京市大兴区兴政街29号</t>
  </si>
  <si>
    <t>116.336112,39.728196;116.335962,39.727635;116.335018,39.727802;116.335172,39.728342;116.336112,39.728196</t>
  </si>
  <si>
    <t>B0FFGY1R5J</t>
  </si>
  <si>
    <t>北京市海淀区丰贤东路南</t>
  </si>
  <si>
    <t>2017.11.03</t>
  </si>
  <si>
    <t>116.243064,40.07901;116.244374,40.076457;116.244389,40.076441;116.244418,40.076429;116.244455,40.076421;116.244483,40.076421;116.244506,40.076426;116.244523,40.076433;116.244545,40.076445;116.24507,40.076881;116.245109,40.076909;116.245471,40.077161;116.</t>
  </si>
  <si>
    <t>B000A8YA6F</t>
  </si>
  <si>
    <t>观唐(701乡道)</t>
  </si>
  <si>
    <t>北京市密云区密关路与701乡道交叉口西北100米</t>
  </si>
  <si>
    <t>2011-08-19</t>
  </si>
  <si>
    <t>116.82878,40.429809;116.829037,40.428751;116.829348,40.427403;116.829509,40.426754;116.829611,40.426769;116.829858,40.425862;116.829922,40.425624;116.83003,40.425411;116.830115,40.425072;116.830762,40.42517;116.831977,40.425209;116.832057,40.42514;116.83</t>
  </si>
  <si>
    <t>B0FFFADRKV</t>
  </si>
  <si>
    <t>蓝涧大厦</t>
  </si>
  <si>
    <t>北京市门头沟区新桥南大街31号</t>
  </si>
  <si>
    <t>116.10702,39.930977;116.107276,39.930611;116.107044,39.930506;116.106778,39.930884;116.10702,39.930977</t>
  </si>
  <si>
    <t>B000A7YMB3</t>
  </si>
  <si>
    <t>北京市东城区东中街40号(保利大厦对面)</t>
  </si>
  <si>
    <t>116.437728,39.936418;116.437728,39.936254;116.436609,39.936266;116.43655,39.936913;116.437338,39.936919;116.43734,39.936423;116.437728,39.936418</t>
  </si>
  <si>
    <t>B0FFG2WSRO</t>
  </si>
  <si>
    <t>北京市丰台区东山坡一里15号</t>
  </si>
  <si>
    <t>116.21094,39.827212;116.211764,39.827341;116.212015,39.826412;116.211849,39.826318;116.21098,39.826163;116.210921,39.826382;116.210916,39.826412;116.210911,39.826441;116.210907,39.826502;116.210903,39.826603;116.211103,39.826635;116.21094,39.827212</t>
  </si>
  <si>
    <t>B000A7SZIH</t>
  </si>
  <si>
    <t>福道大厦</t>
  </si>
  <si>
    <t>北京市海淀区开拓路11号</t>
  </si>
  <si>
    <t>116.306246,40.04019;116.306241,40.040151;116.306217,40.040122;116.305214,40.039794;116.30515,40.039797;116.305089,40.039804;116.305046,40.039821;116.304999,40.039849;116.304827,40.04014;116.304829,40.040171;116.304842,40.040191;116.304879,40.040208;116.3</t>
  </si>
  <si>
    <t>B0FFGOD172</t>
  </si>
  <si>
    <t>海淀区妇幼保健院</t>
  </si>
  <si>
    <t>北京市海淀区海淀南路33号</t>
  </si>
  <si>
    <t>116.30172,39.975939;116.302656,39.975979;116.302676,39.975975;116.302683,39.975955;116.302736,39.975306;116.302726,39.975257;116.30271,39.97524;116.302695,39.975228;116.30193,39.974866;116.301848,39.974845;116.301822,39.974844;116.301799,39.974849;116.30</t>
  </si>
  <si>
    <t>B000A9QYEZ</t>
  </si>
  <si>
    <t>庙卷村村委会</t>
  </si>
  <si>
    <t>北京市顺义区庙卷路与花园路交叉口东北50米</t>
  </si>
  <si>
    <t>116.612391,40.165672;116.612405,40.165672;116.612413,40.165668;116.612417,40.165662;116.612523,40.165235;116.61252,40.165222;116.612513,40.165212;116.612505,40.165204;116.612492,40.165196;116.612063,40.165093;116.612049,40.165093;116.61204,40.165093;116.</t>
  </si>
  <si>
    <t>B0FFGY8WBH</t>
  </si>
  <si>
    <t>北京市朝阳区酒仙桥南路12号附近</t>
  </si>
  <si>
    <t>116.498661,39.963448;116.498291,39.96312;116.497819,39.963417;116.498188,39.963744;116.498661,39.963448</t>
  </si>
  <si>
    <t>B000A83KJU</t>
  </si>
  <si>
    <t>白桥苑</t>
  </si>
  <si>
    <t>北京市东城区东花市</t>
  </si>
  <si>
    <t>116.439981,39.898602;116.439974,39.898644;116.439159,39.898659;116.439182,39.899189;116.44055,39.898896;116.440558,39.898601;116.439981,39.898602</t>
  </si>
  <si>
    <t>B000A843BU</t>
  </si>
  <si>
    <t>北京市石景山区苹果园地铁东</t>
  </si>
  <si>
    <t>116.189358,39.925705;116.187249,39.925682;116.187243,39.925759;116.187303,39.926138;116.187432,39.926616;116.187517,39.92682;116.187635,39.92698;116.187899,39.92721;116.188221,39.927417;116.18855,39.927534;116.18902,39.927646;116.189151,39.927663;116.189</t>
  </si>
  <si>
    <t>B000A31989</t>
  </si>
  <si>
    <t>金泰之家连锁酒店(北京站店)</t>
  </si>
  <si>
    <t>北京市东城区北京站东街大羊毛胡同17号</t>
  </si>
  <si>
    <t>116.431664,39.905943;116.431658,39.906078;116.431664,39.906094;116.431673,39.906101;116.431684,39.906105;116.431696,39.906108;116.432165,39.906124;116.432177,39.906123;116.432192,39.906115;116.432197,39.906109;116.432201,39.906097;116.432201,39.906079;11</t>
  </si>
  <si>
    <t>B000A8WBDY</t>
  </si>
  <si>
    <t>金色启萌幼儿园(太阳宫路)</t>
  </si>
  <si>
    <t>北京市朝阳区太阳宫西坝河北里和泰园小区甲26号</t>
  </si>
  <si>
    <t>116.441219,39.972698;116.441256,39.972353;116.441692,39.972394;116.44164,39.972723;116.441219,39.972698</t>
  </si>
  <si>
    <t>B0FFF4LE7D</t>
  </si>
  <si>
    <t>刘平庄幼儿园</t>
  </si>
  <si>
    <t>北京市房山区窦店镇刘平庄村村</t>
  </si>
  <si>
    <t>116.099838,39.627455;116.099846,39.626995;116.100419,39.626996;116.100408,39.627453;116.099838,39.627455</t>
  </si>
  <si>
    <t>B000AA4ICY</t>
  </si>
  <si>
    <t>116.29475,39.869798;116.299288,39.870186;116.299393,39.869408;116.299344,39.86937;116.29869,39.869311;116.29867,39.869305;116.298667,39.8693;116.298664,39.869288;116.298741,39.868798;116.299291,39.868845;116.299354,39.868102;116.299358,39.867856;116.2993</t>
  </si>
  <si>
    <t>B0FFHVWNTF</t>
  </si>
  <si>
    <t>北京市朝阳区百子湾路水南庄铁路北侧</t>
  </si>
  <si>
    <t>116.505441,39.902915;116.505176,39.902885;116.503405,39.902862;116.503378,39.901864;116.504807,39.901853;116.50621,39.901825;116.506208,39.902021;116.506157,39.902021;116.506153,39.902906;116.505441,39.902915</t>
  </si>
  <si>
    <t>B000A9V5MW</t>
  </si>
  <si>
    <t>朝阳区小红门地区温馨家园</t>
  </si>
  <si>
    <t>北京市朝阳区博大路西50米</t>
  </si>
  <si>
    <t>116.475275,39.832664;116.475599,39.832706;116.475669,39.832368;116.475344,39.83232;116.475275,39.832664</t>
  </si>
  <si>
    <t>B000A7Q0CB</t>
  </si>
  <si>
    <t>北京市密云区古北口镇中心小学</t>
  </si>
  <si>
    <t>北京市密云区古北口镇中心小学(古下线北)</t>
  </si>
  <si>
    <t>117.153897,40.689635;117.153668,40.689246;117.153638,40.689197;117.153772,40.689149;117.153768,40.689014;117.153349,40.68825;117.153295,40.688136;117.153518,40.68807;117.153449,40.687949;117.153441,40.687937;117.153915,40.68779;117.154395,40.688633;117.1</t>
  </si>
  <si>
    <t>B000A81EZ1</t>
  </si>
  <si>
    <t>北京市海淀区香山南路19号</t>
  </si>
  <si>
    <t>116.20457,39.985295;116.204508,39.985237;116.204447,39.984985;116.204398,39.984841;116.20446,39.984615;116.204715,39.984578;116.204752,39.984516;116.205345,39.984485;116.20535,39.984288;116.20575,39.984257;116.205806,39.98428;116.205847,39.984337;116.205</t>
  </si>
  <si>
    <t>B000A8VW9B</t>
  </si>
  <si>
    <t>北京市顺义区临空经济核心区裕华路</t>
  </si>
  <si>
    <t>116.545399,40.088265;116.546431,40.088255;116.547143,40.088263;116.550442,40.088223;116.550506,40.088213;116.550552,40.088204;116.550596,40.088185;116.550623,40.088166;116.550642,40.088143;116.55065,40.088121;116.550652,40.088095;116.550655,40.088055;116</t>
  </si>
  <si>
    <t>B0FFG96QSM</t>
  </si>
  <si>
    <t>北京市大兴区广平大街和金西路交叉口(西红门星光视界中心对面)</t>
  </si>
  <si>
    <t>2016-10-15</t>
  </si>
  <si>
    <t>116.3556,39.77065;116.355603,39.770637;116.355608,39.770629;116.355619,39.770621;116.355635,39.770618;116.355656,39.770616;116.356355,39.770629;116.357684,39.770613;116.35894,39.77062;116.360046,39.770613;116.360066,39.770614;116.360078,39.770617;116.360</t>
  </si>
  <si>
    <t>B000AA0V8U</t>
  </si>
  <si>
    <t>大兴区德茂学校东校区中学部</t>
  </si>
  <si>
    <t>北京市大兴区旧宫镇德茂庄德裕街14号</t>
  </si>
  <si>
    <t>116.437654,39.780103;116.438013,39.778161;116.436313,39.778079;116.436095,39.779286;116.435856,39.779246;116.435606,39.779217;116.435551,39.779719;116.436251,39.779779;116.436238,39.779954;116.437654,39.780103</t>
  </si>
  <si>
    <t>B000A82VR4</t>
  </si>
  <si>
    <t>东廊下胡同小区</t>
  </si>
  <si>
    <t>北京市西城区东廊下胡同</t>
  </si>
  <si>
    <t>116.363399,39.927821;116.3634,39.927534;116.362643,39.927564;116.362635,39.927721;116.362847,39.927705;116.362854,39.928025;116.363393,39.928021;116.363399,39.927821</t>
  </si>
  <si>
    <t>B0FFFT1WAY</t>
  </si>
  <si>
    <t>安民学校西坝校区</t>
  </si>
  <si>
    <t>北京市朝阳区东坝七棵树村</t>
  </si>
  <si>
    <t>116.528295,39.964391;116.528448,39.963955;116.528338,39.96394;116.528365,39.963842;116.528577,39.963882;116.528813,39.963435;116.529318,39.963545;116.528988,39.964528;116.528295,39.964391</t>
  </si>
  <si>
    <t>B000A80NJN</t>
  </si>
  <si>
    <t>光华西里社区</t>
  </si>
  <si>
    <t>北京市朝阳区国贸光华路贵友大厦北面</t>
  </si>
  <si>
    <t>116.452719,39.909763;116.452732,39.90946;116.451659,39.909465;116.451531,39.909513;116.450662,39.909522;116.450653,39.910806;116.451506,39.910804;116.45151,39.909768;116.452719,39.909763</t>
  </si>
  <si>
    <t>B0FFFADJLI</t>
  </si>
  <si>
    <t>北京市延庆区西官路西100米</t>
  </si>
  <si>
    <t>115.89077,40.374973;115.890896,40.374473;115.891521,40.374607;115.891413,40.375061;115.89077,40.374973</t>
  </si>
  <si>
    <t>B0FFG2W9TF</t>
  </si>
  <si>
    <t>中央纪委</t>
  </si>
  <si>
    <t>北京市西城区平安里西大街41号</t>
  </si>
  <si>
    <t>116.364612,39.934798;116.364642,39.934789;116.364666,39.934779;116.364683,39.934768;116.364695,39.934755;116.364702,39.93474;116.364703,39.934707;116.364674,39.932755;116.364671,39.932741;116.364662,39.932727;116.364647,39.932713;116.364631,39.932702;116</t>
  </si>
  <si>
    <t>B000A7NKWS</t>
  </si>
  <si>
    <t>汇佳幼儿园(西坝河南路)</t>
  </si>
  <si>
    <t>北京市朝阳区西坝河东里103号(朝阳区教育国有资产管理中心南)</t>
  </si>
  <si>
    <t>116.443041,39.967334;116.443369,39.9676;116.443551,39.967509;116.443772,39.967695;116.443881,39.967696;116.44422,39.967253;116.443984,39.967101;116.443589,39.967197;116.443378,39.967233;116.443362,39.967209;116.443169,39.967246;116.443041,39.967334</t>
  </si>
  <si>
    <t>B000A7C63M</t>
  </si>
  <si>
    <t>北京市东城区新鲜胡同36号</t>
  </si>
  <si>
    <t>116.430243,39.920624;116.429832,39.920621;116.429831,39.92078;116.429478,39.920773;116.429506,39.921227;116.430265,39.921218;116.430243,39.920624</t>
  </si>
  <si>
    <t>B000A42785</t>
  </si>
  <si>
    <t>双龙公园</t>
  </si>
  <si>
    <t>北京市朝阳区北杨庄路138号</t>
  </si>
  <si>
    <t>116.483372,39.869177;116.483213,39.869177;116.482781,39.869182;116.482383,39.869186;116.482385,39.869824;116.483377,39.869816;116.483372,39.869177</t>
  </si>
  <si>
    <t>B000A84GIV</t>
  </si>
  <si>
    <t>北京市通州区运河西大街139号</t>
  </si>
  <si>
    <t>116.660858,39.892535;116.660839,39.892667;116.660846,39.892725;116.660867,39.89278;116.661369,39.893437;116.661819,39.893228;116.662082,39.893113;116.662121,39.89303;116.662032,39.892887;116.661947,39.892774;116.661686,39.892628;116.661678,39.892538;116.</t>
  </si>
  <si>
    <t>B000A87NLZ</t>
  </si>
  <si>
    <t>7天酒店(北京潘家园店)</t>
  </si>
  <si>
    <t>北京市朝阳区劲松南路劲松七区内甲706号楼</t>
  </si>
  <si>
    <t>116.448976,39.880378;116.449644,39.880372;116.449661,39.880377;116.449664,39.880388;116.449669,39.880582;116.449663,39.88059;116.449638,39.880596;116.449196,39.880599;116.449181,39.880597;116.449172,39.880589;116.449172,39.880522;116.449168,39.880511;116</t>
  </si>
  <si>
    <t>B0FFJWF2LP</t>
  </si>
  <si>
    <t>摩玛国际幼童园</t>
  </si>
  <si>
    <t>北京市朝阳区天腾路辅路</t>
  </si>
  <si>
    <t>116.560724,39.848776;116.560583,39.848777;116.560419,39.848637;116.560419,39.848488;116.560721,39.848495;116.560724,39.848776</t>
  </si>
  <si>
    <t>B0FFFDFNCN</t>
  </si>
  <si>
    <t>北京市海淀区花园东路临11-3号附近</t>
  </si>
  <si>
    <t>116.368039,39.9805;116.368748,39.980514;116.368732,39.980876;116.368018,39.980849;116.368039,39.9805</t>
  </si>
  <si>
    <t>B000A2A749</t>
  </si>
  <si>
    <t>北京市房山区石楼镇房琉路(徐水驴肉对面)</t>
  </si>
  <si>
    <t>115.97598,39.639328;115.976432,39.6387;115.975978,39.6385;115.975506,39.639131;115.97598,39.639328</t>
  </si>
  <si>
    <t>B000A888II</t>
  </si>
  <si>
    <t>明益昌宾馆</t>
  </si>
  <si>
    <t>北京市朝阳区建国路与双桥东路交叉口西(官庄地铁口东南口10米)</t>
  </si>
  <si>
    <t>116.59988,39.908581;116.599881,39.908422;116.600209,39.908414;116.600217,39.908576;116.59988,39.908581</t>
  </si>
  <si>
    <t>B0FFK4GTWL</t>
  </si>
  <si>
    <t>新建村幼儿园</t>
  </si>
  <si>
    <t>北京市昌平区新建村280号</t>
  </si>
  <si>
    <t>116.037779,40.188004;116.037948,40.188517;116.037809,40.188541;116.037826,40.188595;116.037182,40.188711;116.037112,40.188491;116.037147,40.188484;116.037014,40.187977;116.037415,40.187895;116.037477,40.188066;116.037779,40.188004</t>
  </si>
  <si>
    <t>B000A9Q3OA</t>
  </si>
  <si>
    <t>北京长沟泉水国家湿地公园</t>
  </si>
  <si>
    <t>北京市房山区云居寺路</t>
  </si>
  <si>
    <t>115.888018,39.593842;115.888375,39.595012;115.888452,39.597279;115.892172,39.59758;115.893037,39.597595;115.894568,39.597421;115.89485,39.597337;115.895058,39.59721;115.896768,39.595986;115.898157,39.595526;115.899328,39.595439;115.899148,39.590727;115.9</t>
  </si>
  <si>
    <t>B000A87XK4</t>
  </si>
  <si>
    <t>北京基督教会大兴福音堂(暂停营业)</t>
  </si>
  <si>
    <t>北京市大兴区黄村清源西路与兴旺路交叉口</t>
  </si>
  <si>
    <t>116.310714,39.745219;116.311066,39.744685;116.311731,39.744898;116.311327,39.745456;116.310714,39.745219</t>
  </si>
  <si>
    <t>B000A84D4F</t>
  </si>
  <si>
    <t>国家中医药管理局</t>
  </si>
  <si>
    <t>北京市东城区工人体育场西路1号</t>
  </si>
  <si>
    <t>116.44283,39.930857;116.443469,39.930855;116.443462,39.930321;116.442819,39.930331;116.44283,39.930857</t>
  </si>
  <si>
    <t>B0FFFGNW15</t>
  </si>
  <si>
    <t>北京市房山区火车站北巷1号</t>
  </si>
  <si>
    <t>116.156496,39.739448;116.157181,39.740305;116.157706,39.741054;116.158355,39.741867;116.159525,39.743426;116.158757,39.743699;116.157484,39.741937;116.156995,39.742154;116.156242,39.741212;116.156558,39.741087;116.155622,39.7398;116.156496,39.739448</t>
  </si>
  <si>
    <t>B0FFF5WDJC</t>
  </si>
  <si>
    <t>116.499995,39.987312;116.50002,39.987311;116.500246,39.987313;116.500668,39.987308;116.50112,39.987315;116.50128,39.987314;116.501473,39.987312;116.50152,39.987309;116.501615,39.987304;116.50163,39.987298;116.501634,39.987284;116.501636,39.987198;116.501</t>
  </si>
  <si>
    <t>B000A884LK</t>
  </si>
  <si>
    <t>北京市实验外国语学校</t>
  </si>
  <si>
    <t>北京市朝阳区管庄朝阳路3号</t>
  </si>
  <si>
    <t>116.609337,39.913904;116.609397,39.913235;116.610359,39.913331;116.610285,39.913974;116.609337,39.913904</t>
  </si>
  <si>
    <t>B000A84NUJ</t>
  </si>
  <si>
    <t>北京画院宿舍</t>
  </si>
  <si>
    <t>北京市朝阳区团结湖北五条1号</t>
  </si>
  <si>
    <t>116.473879,39.932807;116.473866,39.932194;116.472786,39.9322;116.472752,39.932204;116.47273,39.932211;116.472736,39.932535;116.473196,39.932534;116.473195,39.932678;116.473422,39.932688;116.473426,39.932808;116.473879,39.932807</t>
  </si>
  <si>
    <t>B0FFG8Z5VM</t>
  </si>
  <si>
    <t>北京力达塑料制造有限公司</t>
  </si>
  <si>
    <t>北京市密云区工业开发区水源路20号</t>
  </si>
  <si>
    <t>116.814779,40.35676;116.814771,40.355278;116.816243,40.355278;116.816224,40.356768;116.814779,40.35676</t>
  </si>
  <si>
    <t>B000A804CA</t>
  </si>
  <si>
    <t>北京市东城区东四北大街育群胡同45号</t>
  </si>
  <si>
    <t>116.411262,39.929939;116.412138,39.929944;116.412184,39.92935;116.412137,39.929347;116.412134,39.928979;116.412071,39.928979;116.412083,39.928792;116.41084,39.928794;116.410812,39.929584;116.411276,39.929609;116.411262,39.929939</t>
  </si>
  <si>
    <t>B000A7TZWR</t>
  </si>
  <si>
    <t>北京民族医院</t>
  </si>
  <si>
    <t>北京市朝阳区安外小关北里218号</t>
  </si>
  <si>
    <t>116.414384,39.979763;116.4144,39.97977;116.414408,39.979777;116.414411,39.979785;116.414413,39.979799;116.414439,39.980473;116.414435,39.980495;116.414431,39.980502;116.414419,39.980508;116.414397,39.980512;116.413176,39.980534;116.413152,39.980525;116.4</t>
  </si>
  <si>
    <t>B000A7BHOD</t>
  </si>
  <si>
    <t>北京市平谷区第四中学</t>
  </si>
  <si>
    <t>北京市平谷区赵各庄南路43号</t>
  </si>
  <si>
    <t>117.086273,40.133614;117.085954,40.133579;117.086431,40.131633;117.08873,40.131645;117.088621,40.131967;117.088504,40.132293;117.088134,40.133618;117.086273,40.133614</t>
  </si>
  <si>
    <t>B000A88EFN</t>
  </si>
  <si>
    <t>北京市通州区乔庄北街39号</t>
  </si>
  <si>
    <t>116.687413,39.897838;116.68785,39.8963;116.687856,39.896294;116.687862,39.896289;116.687875,39.896282;116.687892,39.896277;116.687912,39.896274;116.687931,39.896274;116.689352,39.896424;116.689364,39.896425;116.689376,39.896429;116.689387,39.896435;116.6</t>
  </si>
  <si>
    <t>B000A87C1W</t>
  </si>
  <si>
    <t>北京明天幼稚集团八幼上地幼儿园</t>
  </si>
  <si>
    <t>北京市海淀区上地东里1区</t>
  </si>
  <si>
    <t>116.314442,40.030704;116.314597,40.030212;116.314859,40.030269;116.314855,40.030339;116.315228,40.030429;116.314997,40.030895;116.314442,40.030704</t>
  </si>
  <si>
    <t>B000A84ABS</t>
  </si>
  <si>
    <t>华奥之星商务酒店</t>
  </si>
  <si>
    <t>北京市怀柔区青春路北口富乐小区北里27号楼</t>
  </si>
  <si>
    <t>116.631448,40.333181;116.632117,40.333066;116.632221,40.333362;116.631538,40.333484;116.631448,40.333181</t>
  </si>
  <si>
    <t>B0FFGXJIOO</t>
  </si>
  <si>
    <t>潞城药艺公园(暂停营业)</t>
  </si>
  <si>
    <t>北京市通州区潞城中路</t>
  </si>
  <si>
    <t>116.775148,39.891423;116.775041,39.886476;116.776929,39.886418;116.776961,39.885611;116.777546,39.885616;116.777567,39.884961;116.77496,39.885043;116.774949,39.884636;116.77643,39.883582;116.77678,39.883208;116.777206,39.882679;116.777654,39.882169;116.7</t>
  </si>
  <si>
    <t>B0FFFNM444</t>
  </si>
  <si>
    <t>北京市海淀区中关村海淀南路榆树林小区</t>
  </si>
  <si>
    <t>116.312946,39.977774;116.312968,39.977807;116.313005,39.977821;116.313468,39.977843;116.313518,39.977841;116.313526,39.977806;116.313544,39.977456;116.313586,39.977457;116.313602,39.977249;116.31296,39.977218;116.312946,39.977774</t>
  </si>
  <si>
    <t>B000A81HOW</t>
  </si>
  <si>
    <t>北京市怀柔区怀柔南大街39号</t>
  </si>
  <si>
    <t>2006-08-01</t>
  </si>
  <si>
    <t>116.626084,40.310349;116.626017,40.310354;116.625983,40.31039;116.625911,40.310991;116.625903,40.311217;116.625917,40.311627;116.627336,40.311505;116.627328,40.311448;116.627387,40.311444;116.627393,40.311198;116.627463,40.31081;116.626084,40.310349</t>
  </si>
  <si>
    <t>B0FFF5BLAU</t>
  </si>
  <si>
    <t>大兴区黄村第三幼儿园</t>
  </si>
  <si>
    <t>北京市大兴区黄村黄村镇新兴家园27号楼</t>
  </si>
  <si>
    <t>116.401465,39.7176;116.401946,39.717674;116.40211,39.717104;116.401655,39.717098;116.401628,39.717113;116.401592,39.717143;116.401435,39.71752;116.401465,39.7176</t>
  </si>
  <si>
    <t>B000A7PGHC</t>
  </si>
  <si>
    <t>北京市海淀区首体南路2号院</t>
  </si>
  <si>
    <t>116.326063,39.93614;116.326066,39.93501;116.326098,39.934918;116.326275,39.934877;116.326717,39.934866;116.327189,39.93492;116.327417,39.935002;116.327978,39.935247;116.327847,39.93556;116.327844,39.936232;116.326312,39.936207;116.326063,39.93614</t>
  </si>
  <si>
    <t>B0FFHVTDGK</t>
  </si>
  <si>
    <t>陶然共友大厦</t>
  </si>
  <si>
    <t>北京市西城区白纸坊东街与菜市口大街交叉口南50米</t>
  </si>
  <si>
    <t>116.374036,39.877935;116.373549,39.877939;116.373568,39.878128;116.373604,39.878287;116.374084,39.878283;116.374083,39.877948;116.374036,39.877935</t>
  </si>
  <si>
    <t>B000A7TADT</t>
  </si>
  <si>
    <t>北京市西城区官园胡同与平安里西大街交叉口西南100米</t>
  </si>
  <si>
    <t>116.359316,39.932118;116.360519,39.932149;116.360542,39.931869;116.359331,39.93186;116.359316,39.932118</t>
  </si>
  <si>
    <t>B000A9JU9E</t>
  </si>
  <si>
    <t>绿洲水乡酒店</t>
  </si>
  <si>
    <t>北京市昌平区白各庄新村518号</t>
  </si>
  <si>
    <t>116.350168,40.105988;116.350129,40.106181;116.350131,40.106304;116.350179,40.106324;116.350167,40.106723;116.350174,40.106891;116.350141,40.106983;116.350135,40.107039;116.350541,40.107145;116.350798,40.107153;116.350801,40.107066;116.350809,40.106797;11</t>
  </si>
  <si>
    <t>B000A84JMI</t>
  </si>
  <si>
    <t>通惠南路小区(西关大街)</t>
  </si>
  <si>
    <t>北京市通州区西营房胡同与通惠南路交叉口西50米</t>
  </si>
  <si>
    <t>116.643505,39.902191;116.64362,39.902198;116.643623,39.902114;116.643976,39.902129;116.643965,39.902268;116.644421,39.902294;116.644214,39.90333;116.644028,39.904281;116.64389,39.904978;116.643859,39.905156;116.643576,39.905123;116.643632,39.904743;116.6</t>
  </si>
  <si>
    <t>B0FFH94WHU</t>
  </si>
  <si>
    <t>丰台区实验艺术幼儿园</t>
  </si>
  <si>
    <t>北京市丰台区方庄芳群园二区10号楼</t>
  </si>
  <si>
    <t>116.428185,39.863569;116.428782,39.863582;116.428759,39.864215;116.428162,39.864198;116.428185,39.863569</t>
  </si>
  <si>
    <t>B000A7PSN5</t>
  </si>
  <si>
    <t>北京市海淀区蓝靛厂西路与蓝靛厂路交叉口</t>
  </si>
  <si>
    <t>116.283255,39.966348;116.283312,39.966299;116.283329,39.966259;116.28333,39.966213;116.283339,39.966073;116.283383,39.965895;116.283411,39.965699;116.28346,39.96538;116.28347,39.96519;116.283487,39.964901;116.281976,39.964856;116.281744,39.964973;116.281</t>
  </si>
  <si>
    <t>B0FFFADSL3</t>
  </si>
  <si>
    <t>阳光起点幼儿园(枫露花园东北)</t>
  </si>
  <si>
    <t>北京市通州区焦王庄街与潞苑中路交叉路口东南侧(尚东庭-东区)</t>
  </si>
  <si>
    <t>116.678429,39.939447;116.678116,39.939439;116.678055,39.939404;116.67804,39.939338;116.677994,39.939339;116.677992,39.939232;116.677736,39.939232;116.67774,39.93962;116.677957,39.939813;116.678314,39.939826;116.678431,39.939849;116.678429,39.939447</t>
  </si>
  <si>
    <t>B0FFH9BWJG</t>
  </si>
  <si>
    <t>北京市延庆区双卉新华园艺公司西幽径园附近</t>
  </si>
  <si>
    <t>115.893063,40.453419;115.893122,40.452484;115.891046,40.452566;115.891084,40.45344;115.893063,40.453419</t>
  </si>
  <si>
    <t>B0FFF5K7OJ</t>
  </si>
  <si>
    <t>北京市怀柔区南大街35号</t>
  </si>
  <si>
    <t>116.627657,40.31309;116.627654,40.313031;116.62831,40.313021;116.628313,40.312984;116.628287,40.312844;116.628236,40.312618;116.628172,40.312494;116.628127,40.312286;116.62812,40.312012;116.628098,40.311992;116.628069,40.311992;116.626609,40.312022;116.6</t>
  </si>
  <si>
    <t>B000AB9BQU</t>
  </si>
  <si>
    <t>北京市昌平区南邵景文东路2号院</t>
  </si>
  <si>
    <t>116.277713,40.196684;116.277712,40.1963;116.277131,40.196299;116.27713,40.196042;116.276585,40.196036;116.276395,40.196197;116.276408,40.198999;116.277791,40.199;116.278043,40.198685;116.278456,40.198157;116.278525,40.197965;116.278533,40.196681;116.2777</t>
  </si>
  <si>
    <t>B000A81FG6</t>
  </si>
  <si>
    <t>五建小区</t>
  </si>
  <si>
    <t>北京市朝阳区南沙滩20号</t>
  </si>
  <si>
    <t>116.374339,39.997055;116.375139,39.99714;116.375939,39.997248;116.375893,39.997521;116.376475,39.997581;116.376373,39.998443;116.374911,39.998401;116.374345,39.998368;116.374172,39.998303;116.374037,39.998193;116.374339,39.997055</t>
  </si>
  <si>
    <t>B000A81JFH</t>
  </si>
  <si>
    <t>北京市朝阳区石佛营东里139号</t>
  </si>
  <si>
    <t>116.505916,39.935814;116.505851,39.935812;116.505807,39.935821;116.505765,39.935885;116.505631,39.936784;116.506606,39.937057;116.506713,39.937079;116.50674,39.937054;116.506846,39.935998;116.506841,39.935924;116.506794,39.935888;116.506099,39.935839;116</t>
  </si>
  <si>
    <t>B000A88BCL</t>
  </si>
  <si>
    <t>北京市第一五九中学</t>
  </si>
  <si>
    <t>北京市西城区王府仓胡同23号</t>
  </si>
  <si>
    <t>116.36083,39.922648;116.362519,39.922679;116.362586,39.922627;116.362604,39.922103;116.361927,39.922092;116.361937,39.921789;116.36186,39.92179;116.361852,39.921496;116.361616,39.921491;116.360048,39.921475;116.359907,39.921586;116.359911,39.92191;116.35</t>
  </si>
  <si>
    <t>B0FFHCD16L</t>
  </si>
  <si>
    <t>北京市委机关幼儿园</t>
  </si>
  <si>
    <t>北京市东城区光明路</t>
  </si>
  <si>
    <t>116.438842,39.884633;116.439915,39.884668;116.439903,39.884817;116.439963,39.884817;116.43993,39.885222;116.438816,39.885191;116.438842,39.884633</t>
  </si>
  <si>
    <t>B000A7HF3X</t>
  </si>
  <si>
    <t>北京市朝阳区朝阳路十里堡甲3号</t>
  </si>
  <si>
    <t>116.501312,39.915322;116.501312,39.915334;116.501323,39.915343;116.501342,39.915346;116.501811,39.915352;116.501823,39.91535;116.50183,39.915346;116.501833,39.915333;116.501839,39.914799;116.501837,39.914788;116.501829,39.914782;116.501811,39.914775;116.</t>
  </si>
  <si>
    <t>B000A7I30Z</t>
  </si>
  <si>
    <t>北京市海淀区中关村南大街24号</t>
  </si>
  <si>
    <t>116.324445,39.951491;116.325007,39.951526;116.325043,39.951188;116.324374,39.951155;116.324343,39.951416;116.324445,39.951491</t>
  </si>
  <si>
    <t>B000A9ETER</t>
  </si>
  <si>
    <t>北京市昌平区十三陵镇</t>
  </si>
  <si>
    <t>116.211732,40.272952;116.211682,40.272943;116.21175,40.272644;116.211871,40.272674;116.211953,40.272699;116.212016,40.272712;116.212148,40.272215;116.212292,40.27224;116.212332,40.272108;116.212942,40.272209;116.212834,40.272626;116.212603,40.272588;116.</t>
  </si>
  <si>
    <t>B0FFFW6NK2</t>
  </si>
  <si>
    <t>北京市通州区頣瑞中二路</t>
  </si>
  <si>
    <t>2007-06-23</t>
  </si>
  <si>
    <t>116.67798,39.868979;116.67799,39.869041;116.677999,39.869064;116.678014,39.869082;116.678032,39.869093;116.678055,39.8691;116.678081,39.869105;116.679013,39.869098;116.680646,39.869087;116.680662,39.869086;116.680676,39.869081;116.68069,39.869068;116.680</t>
  </si>
  <si>
    <t>B000A9PSCG</t>
  </si>
  <si>
    <t>116.291188,39.840014;116.291259,39.8396;116.291644,39.839634;116.291693,39.83937;116.291746,39.839101;116.291733,39.839037;116.291695,39.839003;116.29107,39.838901;116.290658,39.838905;116.290639,39.83897;116.290624,39.839139;116.290394,39.839133;116.289</t>
  </si>
  <si>
    <t>B000A8W7WQ</t>
  </si>
  <si>
    <t>惠新里幼儿园北苑分园</t>
  </si>
  <si>
    <t>北京市朝阳区来广营北苑家园社区紫绶园小区11号楼</t>
  </si>
  <si>
    <t>116.429784,40.043502;116.429776,40.042806;116.429926,40.042798;116.430141,40.042798;116.430232,40.042814;116.430313,40.042903;116.430488,40.04315;116.430624,40.043296;116.430958,40.043764;116.429792,40.044229;116.429784,40.043619;116.429784,40.043502</t>
  </si>
  <si>
    <t>B0FFKDSWAE</t>
  </si>
  <si>
    <t>北京市朝阳区观唐东路东150米</t>
  </si>
  <si>
    <t>116.510413,40.033115;116.510386,40.033254;116.51041,40.03333;116.510485,40.033371;116.510555,40.03339;116.510643,40.033402;116.513264,40.033502;116.513387,40.03349;116.513452,40.033465;116.513511,40.033428;116.51358,40.033371;116.513623,40.033301;116.513</t>
  </si>
  <si>
    <t>B0FFG75RGL</t>
  </si>
  <si>
    <t>育芳双语艺术幼儿园</t>
  </si>
  <si>
    <t>北京市丰台区育芳园6号</t>
  </si>
  <si>
    <t>116.321105,39.849378;116.321113,39.849578;116.320472,39.849599;116.320458,39.8494;116.321105,39.849378</t>
  </si>
  <si>
    <t>B000A84BXM</t>
  </si>
  <si>
    <t>行政学院小区</t>
  </si>
  <si>
    <t>北京市海淀区厂洼西街甲1号</t>
  </si>
  <si>
    <t>116.30019,39.955783;116.299684,39.955793;116.299617,39.955904;116.299609,39.95704;116.300196,39.957048;116.30019,39.955783</t>
  </si>
  <si>
    <t>B0FFGZSI1A</t>
  </si>
  <si>
    <t>北京市丰台区南四环西路186号</t>
  </si>
  <si>
    <t>116.292927,39.82924;116.292903,39.829236;116.292899,39.829229;116.292899,39.82922;116.292899,39.829209;116.292909,39.829189;116.293033,39.828858;116.293378,39.827984;116.293479,39.827726;116.29354,39.82746;116.293556,39.827118;116.293586,39.826233;116.29</t>
  </si>
  <si>
    <t>B0FFG96H9S</t>
  </si>
  <si>
    <t>前苑工业园</t>
  </si>
  <si>
    <t>北京市大兴区李刘路</t>
  </si>
  <si>
    <t>116.429832,39.64219;116.428882,39.642176;116.425816,39.642186;116.424921,39.645856;116.427388,39.646348;116.427691,39.64629;116.427943,39.646272;116.427976,39.646125;116.427761,39.645883;116.42727,39.645545;116.427836,39.644516;116.427901,39.644427;116.4</t>
  </si>
  <si>
    <t>B0FFJJ4JF7</t>
  </si>
  <si>
    <t>开发区客运站</t>
  </si>
  <si>
    <t>北京市通州区纪西路与靓丽五街交叉口西南100米</t>
  </si>
  <si>
    <t>116.891389,39.805293;116.891475,39.80513;116.891503,39.805133;116.89155,39.804891;116.891602,39.804702;116.891705,39.80444;116.892157,39.80451;116.89196,39.805323;116.891389,39.805293</t>
  </si>
  <si>
    <t>B000A7PUH0</t>
  </si>
  <si>
    <t>荔景园(桦秀路)</t>
  </si>
  <si>
    <t>北京市通州区桦秀路229号</t>
  </si>
  <si>
    <t>2004-08-05</t>
  </si>
  <si>
    <t>116.701538,39.910395;116.701551,39.910391;116.701576,39.91039;116.701596,39.910395;116.702737,39.910712;116.702759,39.910718;116.702788,39.910731;116.702801,39.910738;116.702812,39.910749;116.702814,39.910763;116.702814,39.910777;116.702745,39.910974;116</t>
  </si>
  <si>
    <t>B000A7HAEP</t>
  </si>
  <si>
    <t>北京市大兴区兴华中学</t>
  </si>
  <si>
    <t>北京市大兴区黄村镇兴华大街</t>
  </si>
  <si>
    <t>116.332485,39.756024;116.332485,39.754383;116.33407,39.754376;116.335044,39.754366;116.335041,39.756018;116.332485,39.756024</t>
  </si>
  <si>
    <t>B000A888RK</t>
  </si>
  <si>
    <t>海淀区行政学院</t>
  </si>
  <si>
    <t>北京市海淀区上地街道东北旺南路27号</t>
  </si>
  <si>
    <t>116.293791,40.042942;116.293981,40.042308;116.295545,40.042555;116.295685,40.042067;116.296223,40.042162;116.296249,40.042253;116.295943,40.043262;116.295793,40.043327;116.293791,40.042942</t>
  </si>
  <si>
    <t>B000A7I0XZ</t>
  </si>
  <si>
    <t>京煤四厂宿舍</t>
  </si>
  <si>
    <t>北京市海淀区文慧园路10号</t>
  </si>
  <si>
    <t>116.362196,39.952335;116.363572,39.952389;116.363584,39.952174;116.36221,39.952119;116.362196,39.952335</t>
  </si>
  <si>
    <t>B000A81FJW</t>
  </si>
  <si>
    <t>东河沿小区</t>
  </si>
  <si>
    <t>北京市东城区雍和宫安定门地铁安外大街</t>
  </si>
  <si>
    <t>116.411285,39.950836;116.411526,39.950811;116.411694,39.950821;116.412181,39.950882;116.412509,39.950884;116.413405,39.950869;116.413535,39.950881;116.414118,39.950891;116.414122,39.95095;116.414215,39.951004;116.414808,39.951009;116.414891,39.951108;116</t>
  </si>
  <si>
    <t>B000A84E9U</t>
  </si>
  <si>
    <t>北京市西城区金井胡同1号</t>
  </si>
  <si>
    <t>116.371952,39.897532;116.371915,39.897186;116.371641,39.897199;116.37167,39.897551;116.371952,39.897532</t>
  </si>
  <si>
    <t>B000A84GXB</t>
  </si>
  <si>
    <t>北京市昌平区通福桥甲31号</t>
  </si>
  <si>
    <t>116.235595,40.221806;116.235911,40.221833;116.235888,40.222153;116.236194,40.222154;116.236189,40.22187;116.236236,40.221869;116.236241,40.221652;116.2356,40.221621;116.235595,40.221806</t>
  </si>
  <si>
    <t>B000A84FKJ</t>
  </si>
  <si>
    <t>东大桥路小区(秀水社区北)</t>
  </si>
  <si>
    <t>北京市朝阳区东大桥路69号</t>
  </si>
  <si>
    <t>116.450056,39.916669;116.450053,39.915301;116.450004,39.915187;116.449949,39.914743;116.449954,39.914302;116.449988,39.913479;116.449996,39.912775;116.44998,39.9112;116.449362,39.911195;116.449368,39.913023;116.449387,39.913808;116.449768,39.913806;116.4</t>
  </si>
  <si>
    <t>B000A87QRT</t>
  </si>
  <si>
    <t>北京市丰台区万丰路308号</t>
  </si>
  <si>
    <t>116.293384,39.872316;116.293363,39.871768;116.294194,39.871746;116.294231,39.872308;116.293384,39.872316</t>
  </si>
  <si>
    <t>B000A7QEVT</t>
  </si>
  <si>
    <t>双兴苑幼儿园</t>
  </si>
  <si>
    <t>北京市昌平区小汤山镇小汤山村</t>
  </si>
  <si>
    <t>116.389109,40.179151;116.389361,40.178863;116.389289,40.178842;116.38939,40.178586;116.389264,40.178549;116.389274,40.178524;116.389184,40.178498;116.389171,40.178517;116.389034,40.178497;116.388935,40.178503;116.388896,40.178607;116.388947,40.178621;116</t>
  </si>
  <si>
    <t>B000A81HRD</t>
  </si>
  <si>
    <t>丰景高苑</t>
  </si>
  <si>
    <t>北京市昌平区南口半壁街东侧</t>
  </si>
  <si>
    <t>116.130602,40.23814;116.131547,40.238255;116.131771,40.237046;116.130875,40.236914;116.130602,40.23814</t>
  </si>
  <si>
    <t>B000A84ECS</t>
  </si>
  <si>
    <t>宝林轩国际大酒店</t>
  </si>
  <si>
    <t>北京市西城区西站南路80号</t>
  </si>
  <si>
    <t>116.321276,39.876237;116.321285,39.87622;116.321305,39.876204;116.321328,39.876195;116.321359,39.876192;116.321997,39.876189;116.32199,39.876816;116.321352,39.87682;116.321329,39.876819;116.321308,39.87681;116.321292,39.876799;116.321282,39.876781;116.32</t>
  </si>
  <si>
    <t>B000A13554</t>
  </si>
  <si>
    <t>北京市海淀区中关村北二条3号</t>
  </si>
  <si>
    <t>116.325579,39.989837;116.326483,39.989892;116.326518,39.989607;116.325614,39.989544;116.325579,39.989837</t>
  </si>
  <si>
    <t>B0FFHOGT6O</t>
  </si>
  <si>
    <t>北京市西城区月坛北街</t>
  </si>
  <si>
    <t>116.351064,39.918501;116.351033,39.918556;116.351011,39.918614;116.350992,39.919082;116.353001,39.919101;116.353031,39.918531;116.351064,39.918501</t>
  </si>
  <si>
    <t>B000A8UG5B</t>
  </si>
  <si>
    <t>北京市海淀区西三旗新都环岛东路</t>
  </si>
  <si>
    <t>116.369316,40.066897;116.369319,40.067339;116.371503,40.067351;116.371702,40.067078;116.372496,40.067149;116.372648,40.066666;116.369301,40.066376;116.369316,40.066897</t>
  </si>
  <si>
    <t>B000A7ORFF</t>
  </si>
  <si>
    <t>大兴区黄村镇一中心观音寺小学</t>
  </si>
  <si>
    <t>北京市大兴区观音寺街8号</t>
  </si>
  <si>
    <t>116.350452,39.730227;116.348926,39.730123;116.348988,39.729663;116.349224,39.729682;116.349286,39.729228;116.350603,39.729296;116.350452,39.730227</t>
  </si>
  <si>
    <t>B0FFG96Y0G</t>
  </si>
  <si>
    <t>北京市通州区梨园土桥中街</t>
  </si>
  <si>
    <t>116.695834,39.876635;116.696019,39.875016;116.696026,39.875002;116.696037,39.874991;116.696049,39.874985;116.696069,39.874982;116.698232,39.874988;116.698263,39.874992;116.698293,39.875003;116.698305,39.875014;116.698314,39.875037;116.698428,39.875467;11</t>
  </si>
  <si>
    <t>B000A843LS</t>
  </si>
  <si>
    <t>北京市通州区潞苑南大街15号(京榆旧线北)</t>
  </si>
  <si>
    <t>2001-08-26</t>
  </si>
  <si>
    <t>116.698359,39.936508;116.70119,39.936436;116.701136,39.935197;116.700122,39.934754;116.699048,39.934322;116.698943,39.934294;116.698442,39.934357;116.698088,39.934355;116.698096,39.933929;116.696165,39.933083;116.695174,39.932666;116.694695,39.932532;116</t>
  </si>
  <si>
    <t>B000A844SI</t>
  </si>
  <si>
    <t>北京市朝阳区望京西园222号</t>
  </si>
  <si>
    <t>116.468072,40.003169;116.468076,40.00319;116.468083,40.003201;116.468095,40.003211;116.468114,40.003219;116.468169,40.003225;116.468624,40.003245;116.469506,40.003275;116.469526,40.003275;116.469536,40.003275;116.469542,40.003272;116.46955,40.003267;116.</t>
  </si>
  <si>
    <t>B0FFFGWUKD</t>
  </si>
  <si>
    <t>北京阎岭舞蹈培训学校(暂停营业)</t>
  </si>
  <si>
    <t>北京市西城区复兴门外大街16号39号楼3层(白云路小学对面)</t>
  </si>
  <si>
    <t>116.342349,39.904564;116.34271,39.904554;116.342809,39.905032;116.342396,39.905033;116.342349,39.904564</t>
  </si>
  <si>
    <t>B0FFHEKNDQ</t>
  </si>
  <si>
    <t>116.258516,40.139842;116.258753,40.139339;116.259342,40.139509;116.259101,40.140029;116.258516,40.139842</t>
  </si>
  <si>
    <t>B000A8VOW1</t>
  </si>
  <si>
    <t>如家快捷酒店(北京芍药居文学馆店)</t>
  </si>
  <si>
    <t>北京市朝阳区芍药居16号楼(育慧南路与文学馆路交叉口)</t>
  </si>
  <si>
    <t>116.433044,39.98298;116.433045,39.983312;116.433045,39.983338;116.433057,39.983357;116.433074,39.983371;116.433112,39.983382;116.433571,39.983389;116.433604,39.983382;116.433621,39.98337;116.433634,39.983347;116.433638,39.983318;116.433645,39.983095;116.</t>
  </si>
  <si>
    <t>B0FFGHDGHT</t>
  </si>
  <si>
    <t>一线材东宿舍幼儿园</t>
  </si>
  <si>
    <t>北京市昌平区沙河镇扶京门路甲七号院</t>
  </si>
  <si>
    <t>116.275259,40.121971;116.275242,40.121658;116.275261,40.121651;116.275826,40.121644;116.275831,40.122039;116.275831,40.12211;116.275551,40.122106;116.275548,40.122068;116.275363,40.122067;116.275358,40.12197;116.275259,40.121971</t>
  </si>
  <si>
    <t>B0FFFH0FHW</t>
  </si>
  <si>
    <t>东关管厂宿舍</t>
  </si>
  <si>
    <t>116.268269,40.227398;116.269014,40.227398;116.269041,40.228262;116.268577,40.228268;116.268542,40.228123;116.268481,40.228043;116.268349,40.227965;116.268293,40.22791;116.268261,40.227727;116.268269,40.227398</t>
  </si>
  <si>
    <t>B000A8UC97</t>
  </si>
  <si>
    <t>宣颐家园(宣颐路)</t>
  </si>
  <si>
    <t>北京市大兴区旧宫镇小红门路28号</t>
  </si>
  <si>
    <t>2002-07-24</t>
  </si>
  <si>
    <t>116.448359,39.812617;116.44918,39.812697;116.450126,39.812789;116.451202,39.812894;116.452464,39.813032;116.453959,39.813179;116.455279,39.813329;116.455311,39.813329;116.455333,39.813329;116.45535,39.813323;116.455365,39.813311;116.455373,39.813304;116.</t>
  </si>
  <si>
    <t>B0FFGRN05D</t>
  </si>
  <si>
    <t>北京市顺义区昌金路南100米</t>
  </si>
  <si>
    <t>116.473431,40.209628;116.474735,40.209564;116.477349,40.209399;116.478347,40.209307;116.478398,40.209296;116.478414,40.209276;116.478417,40.209253;116.478398,40.206832;116.478398,40.206807;116.478382,40.206793;116.478363,40.206787;116.478328,40.206787;11</t>
  </si>
  <si>
    <t>B000A493A9</t>
  </si>
  <si>
    <t>北京水利水电学校</t>
  </si>
  <si>
    <t>北京市朝阳区定福庄东里1号</t>
  </si>
  <si>
    <t>116.565391,39.918421;116.567247,39.918235;116.567202,39.917875;116.567537,39.917855;116.567416,39.916966;116.566609,39.917024;116.566587,39.917014;116.566595,39.916542;116.566316,39.916524;116.566266,39.916168;116.565343,39.91623;116.565332,39.916353;116</t>
  </si>
  <si>
    <t>B000A7QNH1</t>
  </si>
  <si>
    <t>北京市通州区车站路99号</t>
  </si>
  <si>
    <t>116.663301,39.898166;116.663286,39.898175;116.662746,39.898186;116.66273,39.898177;116.662716,39.898166;116.662694,39.897594;116.66269,39.897584;116.662678,39.897581;116.662644,39.89758;116.66263,39.897569;116.662616,39.897524;116.662603,39.897493;116.66</t>
  </si>
  <si>
    <t>B000A7R44X</t>
  </si>
  <si>
    <t>永乐店社区卫生服务中心</t>
  </si>
  <si>
    <t>北京市通州区永乐大街20号</t>
  </si>
  <si>
    <t>116.79209,39.707761;116.792472,39.707714;116.793348,39.707608;116.794157,39.707523;116.794233,39.708471;116.79423,39.708484;116.794224,39.708495;116.794207,39.708503;116.794191,39.708505;116.792571,39.708682;116.792553,39.708683;116.79254,39.708679;116.7</t>
  </si>
  <si>
    <t>B000A7OGPG</t>
  </si>
  <si>
    <t>八角南里小区</t>
  </si>
  <si>
    <t>北京市石景山区八角南里17栋东侧</t>
  </si>
  <si>
    <t>116.204667,39.909065;116.204661,39.909035;116.204646,39.909013;116.204624,39.909;116.204597,39.908991;116.202779,39.908984;116.202747,39.908979;116.202721,39.908971;116.202702,39.908955;116.202694,39.908935;116.202676,39.908557;116.202671,39.90854;116.20</t>
  </si>
  <si>
    <t>B000A8UGGF</t>
  </si>
  <si>
    <t>北京市昌平区顺沙路68号</t>
  </si>
  <si>
    <t>116.42048,40.172916;116.420458,40.173035;116.421098,40.176436;116.421349,40.176556;116.426464,40.176451;116.42665,40.176414;116.426783,40.176333;116.428814,40.17393;116.42048,40.172916</t>
  </si>
  <si>
    <t>B000A80XGO</t>
  </si>
  <si>
    <t>锦江之星旅馆(北京南站店)</t>
  </si>
  <si>
    <t>北京市东城区永定门东街9号</t>
  </si>
  <si>
    <t>116.404819,39.873391;116.404811,39.873385;116.404805,39.873373;116.404827,39.873023;116.404833,39.873016;116.404851,39.873014;116.405669,39.873034;116.405677,39.873037;116.405677,39.873045;116.405654,39.873402;116.405646,39.873408;116.405634,39.87341;116</t>
  </si>
  <si>
    <t>B0FFGY3RD9</t>
  </si>
  <si>
    <t>北京市西城区文兴街4号</t>
  </si>
  <si>
    <t>116.337051,39.935183;116.336301,39.935191;116.336299,39.935223;116.335638,39.935243;116.335624,39.935565;116.336848,39.935568;116.336848,39.9355;116.337053,39.935502;116.337051,39.935183</t>
  </si>
  <si>
    <t>B0FFFTTFEM</t>
  </si>
  <si>
    <t>北京市海淀区上地信息路14号</t>
  </si>
  <si>
    <t>116.309172,40.039165;116.309089,40.039305;116.309365,40.039418;116.309399,40.039409;116.309468,40.039351;116.309525,40.039343;116.309554,40.0393;116.309172,40.039165</t>
  </si>
  <si>
    <t>B000A0DBFA</t>
  </si>
  <si>
    <t>红星大厦</t>
  </si>
  <si>
    <t>北京市朝阳区建国路90号</t>
  </si>
  <si>
    <t>116.474095,39.907414;116.474088,39.907003;116.47396,39.907001;116.473958,39.906965;116.473789,39.906961;116.473791,39.907421;116.474095,39.907414</t>
  </si>
  <si>
    <t>B000A84CG6</t>
  </si>
  <si>
    <t>阜外大街甲22号院</t>
  </si>
  <si>
    <t>北京市西城区阜成门外大街甲22号</t>
  </si>
  <si>
    <t>116.345431,39.922148;116.344879,39.922125;116.344817,39.923009;116.345415,39.92304;116.345431,39.922148</t>
  </si>
  <si>
    <t>B000A8UFOW</t>
  </si>
  <si>
    <t>美丽家园</t>
  </si>
  <si>
    <t>北京市怀柔区开放路78号</t>
  </si>
  <si>
    <t>116.646312,40.317374;116.645768,40.317346;116.645748,40.318668;116.645818,40.318663;116.645799,40.319033;116.646409,40.319092;116.646312,40.317374</t>
  </si>
  <si>
    <t>B0FFF1WJBH</t>
  </si>
  <si>
    <t>北京市石景山区五里坨西街12号院</t>
  </si>
  <si>
    <t>116.120148,39.954345;116.12035,39.954131;116.120677,39.953638;116.121194,39.953097;116.121339,39.952965;116.121766,39.953165;116.122568,39.953644;116.123737,39.954337;116.123785,39.954363;116.12382,39.954565;116.123504,39.9549;116.122879,39.955402;116.12</t>
  </si>
  <si>
    <t>B000A41E15</t>
  </si>
  <si>
    <t>北京市东城区和平里交林夹道</t>
  </si>
  <si>
    <t>116.4282,39.957496;116.428206,39.958111;116.429446,39.958122;116.429432,39.957506;116.4282,39.957496</t>
  </si>
  <si>
    <t>B000A9TBRL</t>
  </si>
  <si>
    <t>学院路街道西王庄社区</t>
  </si>
  <si>
    <t>北京市海淀区五道口清华东路西口</t>
  </si>
  <si>
    <t>116.33722,39.995779;116.337238,39.995153;116.337026,39.995154;116.337031,39.99453;116.336274,39.994524;116.33627,39.994858;116.335255,39.994839;116.335235,39.995187;116.335233,39.995453;116.335214,39.996077;116.33518,39.996696;116.335881,39.9967;116.3358</t>
  </si>
  <si>
    <t>B0FFF57USR</t>
  </si>
  <si>
    <t>北京市西城区阜成门内大街1号</t>
  </si>
  <si>
    <t>116.373167,39.924264;116.373287,39.924268;116.373289,39.92405;116.373034,39.924043;116.373029,39.924131;116.373173,39.924137;116.373167,39.924264</t>
  </si>
  <si>
    <t>B0FFFAE2RJ</t>
  </si>
  <si>
    <t>中国传媒大学幼儿园北院园</t>
  </si>
  <si>
    <t>北京市朝阳区定福庄北里二号院19号楼</t>
  </si>
  <si>
    <t>116.559375,39.919045;116.559405,39.919014;116.559784,39.919042;116.559839,39.919103;116.560048,39.919126;116.560068,39.919472;116.560021,39.919528;116.559986,39.919547;116.559768,39.919551;116.559749,39.919485;116.559329,39.919436;116.559375,39.919045</t>
  </si>
  <si>
    <t>B000A7OZ9N</t>
  </si>
  <si>
    <t>福生园小区</t>
  </si>
  <si>
    <t>北京市丰台区长辛店张郭庄</t>
  </si>
  <si>
    <t>116.19285,39.852049;116.192625,39.851777;116.191642,39.85114;116.189447,39.852539;116.189501,39.853039;116.190558,39.853031;116.190559,39.852905;116.193285,39.852907;116.193379,39.852878;116.19285,39.852049</t>
  </si>
  <si>
    <t>B000A7ONRE</t>
  </si>
  <si>
    <t>北京市海淀区西三环花园桥东车公庄西路45号</t>
  </si>
  <si>
    <t>116.312546,39.933395;116.310609,39.933358;116.310617,39.932689;116.310663,39.932634;116.31074,39.932613;116.312588,39.932634;116.312546,39.933395</t>
  </si>
  <si>
    <t>B000A81EZR</t>
  </si>
  <si>
    <t>海澜中苑</t>
  </si>
  <si>
    <t>北京市海淀区田村北路南100米</t>
  </si>
  <si>
    <t>116.241615,39.933842;116.245702,39.933933;116.245723,39.93393;116.245737,39.933924;116.245747,39.933916;116.245751,39.933906;116.245755,39.933893;116.245819,39.933551;116.245975,39.932857;116.246025,39.932592;116.246025,39.932582;116.246022,39.932573;116</t>
  </si>
  <si>
    <t>B0FFFAGXWI</t>
  </si>
  <si>
    <t>前屯路58号院</t>
  </si>
  <si>
    <t>北京市海淀区前屯路58号</t>
  </si>
  <si>
    <t>116.35048,40.038521;116.350496,40.038496;116.350522,40.038326;116.350568,40.038182;116.350634,40.037994;116.349614,40.03793;116.349495,40.038466;116.35048,40.038521</t>
  </si>
  <si>
    <t>B000A87Z4S</t>
  </si>
  <si>
    <t>顺义区赵全营中心小学校</t>
  </si>
  <si>
    <t>北京市顺义区赵全营镇牛板路赵全营段92号(近赵全营政府)</t>
  </si>
  <si>
    <t>116.592103,40.210544;116.592298,40.209314;116.593678,40.209447;116.593508,40.210599;116.593342,40.211747;116.591938,40.211625;116.592103,40.210544</t>
  </si>
  <si>
    <t>B000A882JJ</t>
  </si>
  <si>
    <t>北京市海淀区丰智东路11号</t>
  </si>
  <si>
    <t>116.252389,40.067417;116.252603,40.066837;116.252128,40.066717;116.25201,40.066803;116.251799,40.067279;116.252389,40.067417</t>
  </si>
  <si>
    <t>B000A7IZK9</t>
  </si>
  <si>
    <t>北京市信息管理学校中关村校区</t>
  </si>
  <si>
    <t>北京市海淀区彩和坊甲10号</t>
  </si>
  <si>
    <t>116.308516,39.977728;116.308746,39.977737;116.308763,39.97773;116.308769,39.977722;116.308771,39.977712;116.308806,39.976924;116.308801,39.976901;116.308778,39.976878;116.308754,39.97687;116.307635,39.976561;116.307622,39.976559;116.307612,39.976564;116.</t>
  </si>
  <si>
    <t>B0FFGHAL6Q</t>
  </si>
  <si>
    <t>116.578573,39.809824;116.5813,39.810032;116.581405,39.809274;116.581448,39.809017;116.581419,39.808813;116.581376,39.808804;116.581284,39.808353;116.581244,39.808351;116.580697,39.808563;116.580174,39.808776;116.580155,39.808763;116.579941,39.80818;116.5</t>
  </si>
  <si>
    <t>B000AA0RQY</t>
  </si>
  <si>
    <t>99旅馆(北京欢乐谷店)</t>
  </si>
  <si>
    <t>北京市朝阳区金蝉西路甲1号2号楼</t>
  </si>
  <si>
    <t>116.503559,39.873324;116.503981,39.873315;116.503995,39.873309;116.504007,39.873299;116.504011,39.873288;116.504011,39.873274;116.50401,39.873264;116.503567,39.873091;116.503554,39.873093;116.503542,39.873101;116.503539,39.873113;116.503538,39.873309;116</t>
  </si>
  <si>
    <t>B000A87IX4</t>
  </si>
  <si>
    <t>德胜饭店</t>
  </si>
  <si>
    <t>北京市西城区北三环中路14号</t>
  </si>
  <si>
    <t>116.384281,39.967637;116.385022,39.96765;116.385036,39.967657;116.385047,39.967665;116.385055,39.967677;116.38506,39.96769;116.385051,39.967924;116.385047,39.967944;116.385039,39.967955;116.385019,39.967962;116.384997,39.967966;116.384312,39.96796;116.38</t>
  </si>
  <si>
    <t>B000A58719</t>
  </si>
  <si>
    <t>北京展览馆宾馆</t>
  </si>
  <si>
    <t>北京市西城区西直门外大街135号院3号</t>
  </si>
  <si>
    <t>116.345479,39.942039;116.345464,39.942032;116.345455,39.942017;116.345462,39.941278;116.345471,39.941266;116.345488,39.941261;116.347111,39.941252;116.347125,39.941259;116.347131,39.941271;116.34713,39.942176;116.347121,39.942192;116.347093,39.942203;116</t>
  </si>
  <si>
    <t>B0FFGY9MIC</t>
  </si>
  <si>
    <t>116.444706,39.938607;116.444744,39.93799;116.444776,39.937725;116.446152,39.937707;116.446144,39.937899;116.446141,39.938208;116.44621,39.938215;116.446203,39.938574;116.444706,39.938607</t>
  </si>
  <si>
    <t>B000A7X12J</t>
  </si>
  <si>
    <t>北京市丰台区泥洼路5号</t>
  </si>
  <si>
    <t>116.299879,39.864501;116.299909,39.864215;116.299952,39.863885;116.298931,39.863921;116.298149,39.86395;116.297852,39.863985;116.297189,39.863999;116.297117,39.864585;116.298082,39.864618;116.298445,39.86463;116.298477,39.864438;116.299879,39.864501</t>
  </si>
  <si>
    <t>B000A84PJT</t>
  </si>
  <si>
    <t>北京市朝阳区武圣路西侧</t>
  </si>
  <si>
    <t>116.465412,39.878905;116.46562,39.878896;116.465895,39.878916;116.466275,39.878982;116.466627,39.879113;116.467062,39.87929;116.467378,39.879418;116.467575,39.879429;116.467617,39.879404;116.467606,39.878366;116.467366,39.878364;116.467364,39.878076;116.</t>
  </si>
  <si>
    <t>B0FFG74V5W</t>
  </si>
  <si>
    <t>三家店东街8号院</t>
  </si>
  <si>
    <t>北京市门头沟区石门路南200米</t>
  </si>
  <si>
    <t>116.114488,39.958781;116.114555,39.95894;116.115342,39.958712;116.11506,39.958201;116.114973,39.958166;116.114885,39.958156;116.114413,39.958375;116.113963,39.958638;116.113803,39.95866;116.113519,39.95887;116.113616,39.959013;116.114488,39.958781</t>
  </si>
  <si>
    <t>B000A8ZN8T</t>
  </si>
  <si>
    <t>北京美莱医疗美容医院</t>
  </si>
  <si>
    <t>北京市朝阳区朝阳门外大街227号美莱大厦</t>
  </si>
  <si>
    <t>116.441683,39.925289;116.441697,39.925284;116.441707,39.925273;116.441708,39.925262;116.441711,39.925028;116.441716,39.925016;116.441739,39.925005;116.441781,39.925006;116.441802,39.925006;116.44181,39.925004;116.441817,39.924995;116.441801,39.924324;116</t>
  </si>
  <si>
    <t>B000A8WDKJ</t>
  </si>
  <si>
    <t>北京第二实验小学大兴实验学校</t>
  </si>
  <si>
    <t>北京市大兴区长盛路5号</t>
  </si>
  <si>
    <t>116.341402,39.797242;116.341359,39.796478;116.341287,39.795646;116.343078,39.795546;116.343212,39.796609;116.342367,39.796654;116.34241,39.797192;116.341402,39.797242</t>
  </si>
  <si>
    <t>B000A4042E</t>
  </si>
  <si>
    <t>教育部高等学校社会科学发展研究中心</t>
  </si>
  <si>
    <t>北京市海淀区中关村大街35号教育部</t>
  </si>
  <si>
    <t>116.317131,39.975178;116.31728,39.974803;116.317681,39.974892;116.317543,39.975268;116.317131,39.975178</t>
  </si>
  <si>
    <t>B000A7ZTPN</t>
  </si>
  <si>
    <t>顺迈金钻国际商务中心</t>
  </si>
  <si>
    <t>北京市朝阳区东三环南路甲52号(近华腾园西门)</t>
  </si>
  <si>
    <t>116.462481,39.886427;116.461838,39.886433;116.461825,39.886437;116.461806,39.886446;116.461797,39.886462;116.461795,39.886482;116.461815,39.887277;116.461829,39.888107;116.461837,39.888121;116.461845,39.888129;116.461852,39.888131;116.462626,39.888128;11</t>
  </si>
  <si>
    <t>B000A77222</t>
  </si>
  <si>
    <t>北京市海淀区北蜂窝路32号(近会城门桥)</t>
  </si>
  <si>
    <t>116.329301,39.898681;116.330351,39.898735;116.330386,39.898716;116.330416,39.898301;116.329319,39.898296;116.329301,39.898681</t>
  </si>
  <si>
    <t>B000A7PWC0</t>
  </si>
  <si>
    <t>北京市房山区琉璃河南区7号</t>
  </si>
  <si>
    <t>116.020862,39.600558;116.021349,39.600556;116.022018,39.600585;116.02208,39.599002;116.021223,39.598637;116.021969,39.59765;116.021459,39.597436;116.020594,39.59838;116.02037,39.598526;116.020549,39.598976;116.020814,39.59965;116.020874,39.599834;116.020</t>
  </si>
  <si>
    <t>B000A8WDAG</t>
  </si>
  <si>
    <t>北大博雅国际酒店</t>
  </si>
  <si>
    <t>北京市海淀区中关村北大街127号</t>
  </si>
  <si>
    <t>116.313047,39.998339;116.314806,39.998535;116.314866,39.998534;116.314903,39.998522;116.314932,39.998495;116.314988,39.997942;116.315054,39.9973;116.315043,39.997274;116.315024,39.997254;116.314976,39.997241;116.313211,39.99714;116.313175,39.997141;116.3</t>
  </si>
  <si>
    <t>B0FFG2LST0</t>
  </si>
  <si>
    <t>北京市大兴区京豫陈学校</t>
  </si>
  <si>
    <t>北京市大兴区寿宝庄工业开发区3号地</t>
  </si>
  <si>
    <t>116.369827,39.784608;116.370764,39.784658;116.370843,39.783462;116.36985,39.783416;116.369827,39.784608</t>
  </si>
  <si>
    <t>B0FFFAIT0E</t>
  </si>
  <si>
    <t>北京万隆盛大信息咨询有限公司</t>
  </si>
  <si>
    <t>北京市丰台区菜户营大街甲1号</t>
  </si>
  <si>
    <t>116.34546,39.873246;116.345953,39.873279;116.345975,39.872974;116.34547,39.872949;116.34546,39.873246</t>
  </si>
  <si>
    <t>B000AA0T0D</t>
  </si>
  <si>
    <t>丰和大厦</t>
  </si>
  <si>
    <t>北京市朝阳区太阳宫南街23号</t>
  </si>
  <si>
    <t>116.446954,39.972528;116.446266,39.971822;116.445741,39.972049;116.445757,39.972464;116.4458,39.972784;116.445856,39.972869;116.44591,39.972914;116.446399,39.972968;116.446954,39.972528</t>
  </si>
  <si>
    <t>B000A81HT4</t>
  </si>
  <si>
    <t>北京市昌平区小汤山</t>
  </si>
  <si>
    <t>116.41848,40.176281;116.420645,40.176424;116.420729,40.176362;116.420439,40.174853;116.420411,40.17454;116.42034,40.174478;116.418919,40.17437;116.418854,40.174704;116.418809,40.174761;116.418682,40.1754;116.41854,40.175634;116.418454,40.176259;116.41848</t>
  </si>
  <si>
    <t>B000A8W9R6</t>
  </si>
  <si>
    <t>科教文化服务;传媒机构;杂志社</t>
  </si>
  <si>
    <t>北京市东城区崇文门西河沿甲215号2栋</t>
  </si>
  <si>
    <t>116.406688,39.900039;116.406706,39.899626;116.406661,39.899568;116.405323,39.899532;116.40531,39.900004;116.406688,39.900039</t>
  </si>
  <si>
    <t>B0FFGB6DPB</t>
  </si>
  <si>
    <t>北京市丰台区东货场路42号</t>
  </si>
  <si>
    <t>116.294604,39.853739;116.295602,39.853803;116.29563,39.853799;116.295653,39.853784;116.295661,39.853757;116.29569,39.853293;116.295633,39.853254;116.294395,39.853132;116.294376,39.853302;116.29465,39.853325;116.294604,39.853739</t>
  </si>
  <si>
    <t>B000A7H0F3</t>
  </si>
  <si>
    <t>妙应寺白塔(装修中)</t>
  </si>
  <si>
    <t>北京市西城区阜成门内大街171号</t>
  </si>
  <si>
    <t>116.363677,39.924407;116.363666,39.923959;116.363657,39.923943;116.363634,39.923935;116.363195,39.92393;116.363179,39.923934;116.363172,39.923944;116.36315,39.924347;116.363138,39.924358;116.363117,39.924358;116.363101,39.924368;116.36303,39.925324;116.3</t>
  </si>
  <si>
    <t>B000A7OMB2</t>
  </si>
  <si>
    <t>昌平区阳坊中心四家庄小学</t>
  </si>
  <si>
    <t>北京市昌平区西家庄西南街16号</t>
  </si>
  <si>
    <t>116.154823,40.165983;116.155662,40.166162;116.156419,40.166226;116.156427,40.166151;116.156521,40.166156;116.156537,40.165602;116.154886,40.165554;116.154823,40.165983</t>
  </si>
  <si>
    <t>B0FFGISBDH</t>
  </si>
  <si>
    <t>北京双峪农副产品批发市场</t>
  </si>
  <si>
    <t>北京市门头沟区双峪路4号</t>
  </si>
  <si>
    <t>116.107636,39.937458;116.10699,39.937169;116.106616,39.936696;116.10654,39.936535;116.106916,39.936343;116.107349,39.936024;116.107592,39.936071;116.107919,39.936049;116.108067,39.936039;116.108178,39.93582;116.10823,39.935834;116.108189,39.936019;116.10</t>
  </si>
  <si>
    <t>B0FFG1G3RY</t>
  </si>
  <si>
    <t>北京市朝阳区朝阳西大望路24号</t>
  </si>
  <si>
    <t>116.475091,39.891406;116.476322,39.8914;116.476325,39.890521;116.475064,39.890527;116.475091,39.891406</t>
  </si>
  <si>
    <t>B0FFF6W2RP</t>
  </si>
  <si>
    <t>玉石胡同小区</t>
  </si>
  <si>
    <t>北京市东城区报房胡同85附近</t>
  </si>
  <si>
    <t>116.412365,39.922832;116.412408,39.921953;116.41324,39.921966;116.413197,39.922842;116.412365,39.922832</t>
  </si>
  <si>
    <t>B0FFHX18A5</t>
  </si>
  <si>
    <t>强佑清河新城西区</t>
  </si>
  <si>
    <t>北京市海淀区清镇三街52号西北方向188米</t>
  </si>
  <si>
    <t>116.342506,40.027928;116.342937,40.028077;116.343321,40.028202;116.343809,40.028341;116.343978,40.02838;116.344159,40.028422;116.344136,40.028499;116.344074,40.028632;116.343933,40.028901;116.343059,40.028627;116.342776,40.028517;116.342277,40.028325;116</t>
  </si>
  <si>
    <t>B0FFG8VVWU</t>
  </si>
  <si>
    <t>北京天使宝贝幼儿园</t>
  </si>
  <si>
    <t>北京市通州区通胡大街25号院临1</t>
  </si>
  <si>
    <t>116.684428,39.916023;116.684843,39.915544;116.685424,39.915832;116.685015,39.91633;116.684428,39.916023</t>
  </si>
  <si>
    <t>B000AA6YHV</t>
  </si>
  <si>
    <t>新发地中心幼儿园</t>
  </si>
  <si>
    <t>北京市丰台区花乡新发地海子公园内</t>
  </si>
  <si>
    <t>116.345978,39.816583;116.346714,39.816518;116.346705,39.816257;116.345972,39.816308;116.345956,39.81634;116.345978,39.816583</t>
  </si>
  <si>
    <t>B000A85YL9</t>
  </si>
  <si>
    <t>北京市房山区卫生局干部培训学校</t>
  </si>
  <si>
    <t>北京市房山区六石路西100米</t>
  </si>
  <si>
    <t>115.631139,39.643687;115.631547,39.643568;115.631474,39.642636;115.631426,39.64258;115.631037,39.642774;115.630788,39.642987;115.630981,39.643309;115.631139,39.643687</t>
  </si>
  <si>
    <t>B0FFG2JEBB</t>
  </si>
  <si>
    <t>北京市平谷区谷丰西路附近</t>
  </si>
  <si>
    <t>117.105872,40.157879;117.105901,40.15652;117.106608,40.156535;117.106614,40.157308;117.106648,40.157334;117.106684,40.157349;117.106746,40.157372;117.108016,40.157449;117.108129,40.157515;117.107529,40.157971;117.10606,40.157951;117.105942,40.15794;117.1</t>
  </si>
  <si>
    <t>B0FFG4B2VC</t>
  </si>
  <si>
    <t>116.315088,39.897345;116.315112,39.897518;116.315118,39.897581;116.315144,39.897955;116.315077,39.898105;116.315391,39.898095;116.315368,39.897345;116.315088,39.897345</t>
  </si>
  <si>
    <t>B000A8UCDH</t>
  </si>
  <si>
    <t>北京市房山区凤凰亭路</t>
  </si>
  <si>
    <t>115.946208,39.737132;115.945985,39.736928;115.944879,39.737721;115.943518,39.736561;115.943468,39.736375;115.943312,39.73627;115.942874,39.736605;115.94291,39.736825;115.942983,39.736908;115.944296,39.737975;115.943728,39.738369;115.944019,39.738635;115.</t>
  </si>
  <si>
    <t>B000AAEZZ3</t>
  </si>
  <si>
    <t>爱儿美摄影创意园</t>
  </si>
  <si>
    <t>北京市海淀区西四环北路137号院北1号院</t>
  </si>
  <si>
    <t>116.269705,39.933182;116.269683,39.933155;116.269676,39.933117;116.269809,39.932666;116.269836,39.932651;116.269861,39.932641;116.269895,39.932644;116.270287,39.932726;116.270306,39.932737;116.270313,39.932755;116.270306,39.932781;116.270244,39.932966;11</t>
  </si>
  <si>
    <t>B000A816LC</t>
  </si>
  <si>
    <t>汉威大厦</t>
  </si>
  <si>
    <t>116.45553,39.914501;116.45557,39.91449;116.455587,39.914471;116.455598,39.914442;116.455597,39.913573;116.455586,39.913544;116.455566,39.913526;116.455533,39.913521;116.453879,39.913482;116.453838,39.913488;116.453804,39.9135;116.453778,39.913526;116.453</t>
  </si>
  <si>
    <t>B000A7QF20</t>
  </si>
  <si>
    <t>北京市昌平区南环路水关环岛以东约30米路南</t>
  </si>
  <si>
    <t>116.244557,40.207943;116.244487,40.207914;116.243168,40.20787;116.241704,40.207831;116.241009,40.207812;116.240949,40.207847;116.240914,40.207887;116.240893,40.207954;116.240811,40.210143;116.241695,40.210183;116.242632,40.210245;116.242471,40.212673;116</t>
  </si>
  <si>
    <t>B000A84ME2</t>
  </si>
  <si>
    <t>北京市东方德才学校(初中部)</t>
  </si>
  <si>
    <t>北京市朝阳区金台路40号</t>
  </si>
  <si>
    <t>116.476268,39.930045;116.477546,39.930044;116.477485,39.929126;116.477008,39.929123;116.476262,39.929622;116.476268,39.930045</t>
  </si>
  <si>
    <t>B0FFF5EF6M</t>
  </si>
  <si>
    <t>爱工场幼儿园</t>
  </si>
  <si>
    <t>北京市朝阳区新华联超市十里堡店(朝阳区朝阳路5号)附近</t>
  </si>
  <si>
    <t>116.502458,39.917051;116.502737,39.917045;116.502733,39.91694;116.50246,39.916942;116.502458,39.917051</t>
  </si>
  <si>
    <t>B000A8455P</t>
  </si>
  <si>
    <t>北京市朝阳区南湖南路15号</t>
  </si>
  <si>
    <t>116.462744,39.990103;116.462727,39.990048;116.462701,39.990006;116.462544,39.989917;116.462113,39.989697;116.462053,39.989678;116.462009,39.989682;116.461986,39.989715;116.461974,39.989767;116.46181,39.990297;116.461781,39.990328;116.461748,39.990341;116</t>
  </si>
  <si>
    <t>B000A2B042</t>
  </si>
  <si>
    <t>金海湾酒店</t>
  </si>
  <si>
    <t>北京市朝阳区亚运村大屯路甲58号</t>
  </si>
  <si>
    <t>116.416685,40.003833;116.416682,40.003846;116.416666,40.003853;116.416656,40.003855;116.416643,40.003857;116.415708,40.003834;116.415689,40.00383;116.415677,40.003824;116.415669,40.003815;116.415664,40.003803;116.415633,40.003116;116.415635,40.003106;116</t>
  </si>
  <si>
    <t>B0FFHBBPN0</t>
  </si>
  <si>
    <t>莲石湖湿地公园-门亭</t>
  </si>
  <si>
    <t>北京市门头沟区京原路与北宫路交叉口北150米</t>
  </si>
  <si>
    <t>116.16259,39.888053;116.162498,39.888051;116.162435,39.888032;116.162407,39.888004;116.162392,39.887957;116.162395,39.88792;116.162399,39.887894;116.162443,39.887858;116.162493,39.887839;116.162558,39.887834;116.162769,39.88782;116.162814,39.887836;116.1</t>
  </si>
  <si>
    <t>B0FFHN0493</t>
  </si>
  <si>
    <t>116.624324,39.8812;116.624426,39.880744;116.625793,39.880853;116.625885,39.88132;116.624324,39.8812</t>
  </si>
  <si>
    <t>B0FFHCSPZO</t>
  </si>
  <si>
    <t>北京市房山区良乡镇官道东大街48号</t>
  </si>
  <si>
    <t>116.149423,39.680358;116.149369,39.679767;116.149816,39.679739;116.149863,39.68033;116.149423,39.680358</t>
  </si>
  <si>
    <t>B000A7W8ZY</t>
  </si>
  <si>
    <t>八角街道居民事务服务大厅</t>
  </si>
  <si>
    <t>北京市石景山区八角北路甲36号</t>
  </si>
  <si>
    <t>116.195741,39.91636;116.195729,39.916043;116.196418,39.916033;116.196417,39.916343;116.195741,39.91636</t>
  </si>
  <si>
    <t>B0FFG8W0AB</t>
  </si>
  <si>
    <t>好思之家学校及幼儿园顺义校区</t>
  </si>
  <si>
    <t>北京市朝阳区马泉营18号</t>
  </si>
  <si>
    <t>116.515894,40.040068;116.516618,40.040024;116.516697,40.040818;116.515955,40.040846;116.515894,40.040068</t>
  </si>
  <si>
    <t>B000A81HPG</t>
  </si>
  <si>
    <t>116.633,40.317707;116.633759,40.317764;116.633893,40.317178;116.633599,40.317134;116.633555,40.31726;116.633076,40.317194;116.633,40.317707</t>
  </si>
  <si>
    <t>B000A87C05</t>
  </si>
  <si>
    <t>春蕾新康幼儿园</t>
  </si>
  <si>
    <t>北京市大兴区亦庄经济开发区天华园一里三区13号楼</t>
  </si>
  <si>
    <t>116.489871,39.80114;116.489923,39.800919;116.489954,39.800819;116.490009,39.800748;116.49006,39.800736;116.490114,39.800744;116.49056,39.800982;116.49057,39.801011;116.490448,39.801166;116.49041,39.801189;116.490359,39.801196;116.490296,39.801196;116.490</t>
  </si>
  <si>
    <t>B000A7DU0B</t>
  </si>
  <si>
    <t>北京物科宾馆</t>
  </si>
  <si>
    <t>北京市海淀区中关村南三街8号</t>
  </si>
  <si>
    <t>116.329798,39.983489;116.330495,39.983508;116.330527,39.983058;116.329838,39.983035;116.329798,39.983489</t>
  </si>
  <si>
    <t>B000A7DURU</t>
  </si>
  <si>
    <t>国药大厦</t>
  </si>
  <si>
    <t>北京市东城区三元西巷甲12</t>
  </si>
  <si>
    <t>116.395137,39.870885;116.395825,39.87091;116.395885,39.870264;116.395158,39.87025;116.395137,39.870885</t>
  </si>
  <si>
    <t>B0FFGHPIXZ</t>
  </si>
  <si>
    <t>金盏乡皮村中心幼儿园</t>
  </si>
  <si>
    <t>北京市朝阳区金盏乡皮村环岛东700米路南</t>
  </si>
  <si>
    <t>116.637375,39.987181;116.638465,39.987016;116.638624,39.987524;116.638616,39.987541;116.638589,39.987555;116.637398,39.987763;116.637367,39.98776;116.637344,39.987752;116.637328,39.987739;116.637321,39.987713;116.637375,39.987181</t>
  </si>
  <si>
    <t>B000A84O1P</t>
  </si>
  <si>
    <t>北京市西城区月坛南街37号</t>
  </si>
  <si>
    <t>116.346568,39.914944;116.347182,39.914946;116.347176,39.91408;116.346463,39.914082;116.346479,39.914537;116.34656,39.914537;116.346568,39.914944</t>
  </si>
  <si>
    <t>B000A833TQ</t>
  </si>
  <si>
    <t>明光村小区</t>
  </si>
  <si>
    <t>北京市海淀区学院南路38号</t>
  </si>
  <si>
    <t>116.354322,39.956681;116.354326,39.956618;116.354759,39.956634;116.354766,39.956261;116.354801,39.956089;116.354885,39.954655;116.354859,39.954166;116.354889,39.953641;116.354518,39.953635;116.354491,39.953978;116.354093,39.953957;116.354091,39.954211;11</t>
  </si>
  <si>
    <t>B000A83LZX</t>
  </si>
  <si>
    <t>万泉新新家园</t>
  </si>
  <si>
    <t>116.296588,39.972129;116.296628,39.970789;116.296628,39.970195;116.297008,39.970179;116.297002,39.970094;116.297435,39.970061;116.297765,39.969841;116.298173,39.969603;116.298191,39.969593;116.298215,39.969586;116.298241,39.969586;116.298254,39.969592;11</t>
  </si>
  <si>
    <t>B000A8UO5Z</t>
  </si>
  <si>
    <t>北京市西城区广内街道</t>
  </si>
  <si>
    <t>116.365493,39.894564;116.364281,39.894562;116.364273,39.895906;116.366008,39.895901;116.365973,39.895702;116.365912,39.895409;116.365861,39.895388;116.365748,39.894872;116.365805,39.894855;116.365791,39.894668;116.365488,39.894668;116.365493,39.894564</t>
  </si>
  <si>
    <t>B0FFJKCAC9</t>
  </si>
  <si>
    <t>后安定分园</t>
  </si>
  <si>
    <t>北京市大兴区后前路南50米</t>
  </si>
  <si>
    <t>116.506052,39.645023;116.5079,39.645133;116.507974,39.644617;116.507147,39.644555;116.506126,39.644485;116.506052,39.645023</t>
  </si>
  <si>
    <t>B0FFG11J5N</t>
  </si>
  <si>
    <t>紫贵御园小区</t>
  </si>
  <si>
    <t>北京市平谷区密三路</t>
  </si>
  <si>
    <t>2014-12-25</t>
  </si>
  <si>
    <t>117.023537,40.142347;117.026111,40.142615;117.026235,40.142348;117.026306,40.142199;117.0264,40.142114;117.026599,40.141645;117.027088,40.140535;117.026984,40.140426;117.026613,40.140389;117.025932,40.140294;117.025621,40.140264;117.025251,40.140252;117.</t>
  </si>
  <si>
    <t>B0FFFDOEMY</t>
  </si>
  <si>
    <t>北京市海淀区翠微路</t>
  </si>
  <si>
    <t>116.296355,39.906121;116.296414,39.906124;116.29642,39.906201;116.298739,39.906182;116.298731,39.906517;116.298737,39.906532;116.298742,39.906537;116.298753,39.906542;116.300257,39.906532;116.30029,39.906533;116.300307,39.906536;116.300316,39.90654;116.3</t>
  </si>
  <si>
    <t>B000A7DYUN</t>
  </si>
  <si>
    <t>中协宾馆</t>
  </si>
  <si>
    <t>北京市海淀区法华寺街22号(魏公村民族大学西门)</t>
  </si>
  <si>
    <t>116.314221,39.950556;116.314946,39.950629;116.314823,39.95136;116.314506,39.951331;116.314156,39.951282;116.314144,39.951279;116.314134,39.951275;116.314126,39.951267;116.314119,39.951252;116.314221,39.950556</t>
  </si>
  <si>
    <t>B0FFHEJM0S</t>
  </si>
  <si>
    <t>北京市房山区怡和路</t>
  </si>
  <si>
    <t>116.217367,39.760311;116.216003,39.760286;116.214348,39.760243;116.214492,39.759185;116.214771,39.759004;116.215372,39.758994;116.215793,39.758977;116.2167,39.759027;116.217598,39.759031;116.218781,39.75907;116.218618,39.760286;116.218547,39.760743;116.2</t>
  </si>
  <si>
    <t>B000A8XH66</t>
  </si>
  <si>
    <t>北京市海淀区永泰中路西50米</t>
  </si>
  <si>
    <t>116.355083,40.032124;116.356125,40.032463;116.356285,40.032161;116.355197,40.031885;116.353984,40.031574;116.353904,40.031764;116.355083,40.032124</t>
  </si>
  <si>
    <t>B0FFFLF449</t>
  </si>
  <si>
    <t>北京市第八十中学管庄(分校常青藤校区)</t>
  </si>
  <si>
    <t>北京市朝阳区单店西路12号</t>
  </si>
  <si>
    <t>116.535011,39.962156;116.535035,39.96223;116.53614,39.962493;116.536411,39.96187;116.536462,39.961767;116.536575,39.96156;116.536735,39.961163;116.535475,39.960879;116.535019,39.962024;116.535011,39.962156</t>
  </si>
  <si>
    <t>B000A17CE9</t>
  </si>
  <si>
    <t>北京市丰台区丰台第五小学</t>
  </si>
  <si>
    <t>北京市丰台区西四环南路78号</t>
  </si>
  <si>
    <t>116.284179,39.852454;116.2838,39.852436;116.283777,39.852632;116.284283,39.852663;116.284341,39.852684;116.284341,39.852702;116.284788,39.852731;116.284792,39.852851;116.285519,39.852858;116.285538,39.852656;116.285502,39.852655;116.285593,39.852152;116.</t>
  </si>
  <si>
    <t>B000A856XF</t>
  </si>
  <si>
    <t>中国石油集团工程建设有限公司北京设计分公司</t>
  </si>
  <si>
    <t>公司企业;公司;建筑公司|公司企业;公司;冶金化工</t>
  </si>
  <si>
    <t>北京市海淀区信息路8号CPE大厦</t>
  </si>
  <si>
    <t>116.306928,40.043125;116.306928,40.043168;116.306949,40.043206;116.306985,40.043239;116.307022,40.043254;116.308211,40.043653;116.30828,40.043661;116.308355,40.043644;116.30842,40.043605;116.30886,40.042854;116.308126,40.042609;116.307384,40.04237;116.30</t>
  </si>
  <si>
    <t>B000A9JSYG</t>
  </si>
  <si>
    <t>石楼镇大次洛完全小学</t>
  </si>
  <si>
    <t>北京市房山区大次洛路西100米</t>
  </si>
  <si>
    <t>115.953298,39.631897;115.952359,39.631855;115.952352,39.631835;115.952347,39.631208;115.953342,39.631175;115.953298,39.631897</t>
  </si>
  <si>
    <t>B0FFFBYA33</t>
  </si>
  <si>
    <t>韩美林艺术馆(九棵树东路辅路)</t>
  </si>
  <si>
    <t>北京市通州区梨园镇九棵树东路68号</t>
  </si>
  <si>
    <t>116.676361,39.876104;116.676365,39.87613;116.676373,39.876141;116.676379,39.876147;116.676387,39.876151;116.676418,39.876158;116.676638,39.876155;116.677425,39.876124;116.677552,39.87611;116.677562,39.87611;116.67757,39.876112;116.677661,39.876156;116.67</t>
  </si>
  <si>
    <t>B000A7UKE5</t>
  </si>
  <si>
    <t>北京市通州区大杜社中学</t>
  </si>
  <si>
    <t>116.651753,39.752986;116.651836,39.752329;116.651981,39.752342;116.652016,39.752105;116.651871,39.752097;116.652023,39.750682;116.650948,39.750401;116.650699,39.752899;116.651753,39.752986</t>
  </si>
  <si>
    <t>B000A7ZJFK</t>
  </si>
  <si>
    <t>好特·热温泉酒店</t>
  </si>
  <si>
    <t>北京市丰台区群星路方庄芳星园二区12号</t>
  </si>
  <si>
    <t>116.434093,39.863473;116.435899,39.8635;116.435923,39.8635;116.435945,39.863489;116.435951,39.863473;116.436022,39.862467;116.436013,39.86245;116.436004,39.862444;116.435981,39.862439;116.434773,39.862411;116.434736,39.862414;116.434638,39.862437;116.434</t>
  </si>
  <si>
    <t>B000A7Y6VC</t>
  </si>
  <si>
    <t>航天机关幼儿园</t>
  </si>
  <si>
    <t>116.316831,39.920909;116.317457,39.920804;116.317481,39.920982;116.317479,39.921257;116.316834,39.921278;116.316831,39.920909</t>
  </si>
  <si>
    <t>B000A884OV</t>
  </si>
  <si>
    <t>珍珠泉中心幼儿园</t>
  </si>
  <si>
    <t>北京市延庆区珍珠泉</t>
  </si>
  <si>
    <t>116.424833,40.560025;116.425238,40.559786;116.425506,40.560035;116.425107,40.560279;116.424833,40.560025</t>
  </si>
  <si>
    <t>B0FFG4UXYJ</t>
  </si>
  <si>
    <t>汇佳幼儿园(龙禧一街)</t>
  </si>
  <si>
    <t>北京市昌平区流星花园一区23号楼对面</t>
  </si>
  <si>
    <t>116.338604,40.088315;116.338707,40.087875;116.338907,40.087885;116.338955,40.087958;116.339114,40.088044;116.339054,40.088355;116.338604,40.088315</t>
  </si>
  <si>
    <t>B000A7OTLP</t>
  </si>
  <si>
    <t>北京市第十三中学(青龙湖分校)</t>
  </si>
  <si>
    <t>北京市房山区市第十三中学青龙湖分校(窦各庄村)</t>
  </si>
  <si>
    <t>116.081817,39.776305;116.081786,39.776271;116.08188,39.774746;116.082214,39.77456;116.083126,39.77458;116.083009,39.776518;116.082447,39.776491;116.081817,39.776305</t>
  </si>
  <si>
    <t>B000A7QN5I</t>
  </si>
  <si>
    <t>北京市通州区九棵树东路446号</t>
  </si>
  <si>
    <t>116.690859,39.871776;116.691076,39.871559;116.691547,39.871442;116.691475,39.871273;116.691984,39.871035;116.692531,39.870894;116.692576,39.870945;116.692538,39.87131;116.692713,39.871261;116.693075,39.872049;116.692911,39.872155;116.692784,39.872302;116</t>
  </si>
  <si>
    <t>B0FFHGG9WJ</t>
  </si>
  <si>
    <t>北京市昌平区漆园路东150米</t>
  </si>
  <si>
    <t>116.031155,40.14645;116.032577,40.145137;116.033956,40.145986;116.03431,40.145683;116.034079,40.145301;116.033811,40.144912;116.033221,40.14444;116.032529,40.144055;116.031923,40.143813;116.031037,40.143415;116.029718,40.144235;116.028715,40.144822;116.0</t>
  </si>
  <si>
    <t>B000A87DWP</t>
  </si>
  <si>
    <t>北京市海淀区金沟河路35号</t>
  </si>
  <si>
    <t>116.254427,39.918623;116.254437,39.917989;116.254395,39.917944;116.254403,39.91773;116.25543,39.917738;116.255449,39.917773;116.255425,39.918691;116.25447,39.918645;116.254427,39.918623</t>
  </si>
  <si>
    <t>B000A7HN2K</t>
  </si>
  <si>
    <t>国展商务中心</t>
  </si>
  <si>
    <t>北京市朝阳区北三环东路6号</t>
  </si>
  <si>
    <t>116.440451,39.961304;116.440181,39.961052;116.439731,39.961338;116.439727,39.961384;116.439745,39.961428;116.440195,39.961834;116.4405,39.961632;116.440294,39.96141;116.440451,39.961304</t>
  </si>
  <si>
    <t>B000A869AG</t>
  </si>
  <si>
    <t>艾维克大厦</t>
  </si>
  <si>
    <t>北京市朝阳区东三环中路乙10号</t>
  </si>
  <si>
    <t>116.462147,39.905331;116.462132,39.905327;116.462124,39.905318;116.462118,39.905303;116.462118,39.904758;116.462126,39.904749;116.462148,39.904738;116.462177,39.904734;116.463356,39.904791;116.463375,39.904802;116.463388,39.904817;116.463392,39.904831;11</t>
  </si>
  <si>
    <t>B000A84LET</t>
  </si>
  <si>
    <t>北京市通州区新华西街131号</t>
  </si>
  <si>
    <t>116.63951,39.906418;116.639371,39.907127;116.640305,39.907229;116.64025,39.907645;116.640961,39.907721;116.641103,39.906571;116.63951,39.906418</t>
  </si>
  <si>
    <t>B000A83AGJ</t>
  </si>
  <si>
    <t>洋桥医院</t>
  </si>
  <si>
    <t>北京市丰台区马家堡东路55号</t>
  </si>
  <si>
    <t>116.385665,39.855884;116.386375,39.855851;116.386379,39.855708;116.386153,39.855698;116.386132,39.855443;116.385767,39.855455;116.385743,39.855586;116.385772,39.855602;116.385801,39.855624;116.385661,39.855813;116.385665,39.855884</t>
  </si>
  <si>
    <t>B000A85S18</t>
  </si>
  <si>
    <t>北京市丰台区看丹街410号</t>
  </si>
  <si>
    <t>116.268692,39.835752;116.270006,39.835764;116.270117,39.835767;116.270168,39.83533;116.269782,39.835165;116.268722,39.835135;116.268692,39.835752</t>
  </si>
  <si>
    <t>B000A7BF7A</t>
  </si>
  <si>
    <t>北京前门建国饭店(首旅)</t>
  </si>
  <si>
    <t>北京市西城区永安路175号</t>
  </si>
  <si>
    <t>116.385192,39.8863;116.385155,39.886323;116.385138,39.886364;116.385072,39.887204;116.385103,39.887226;116.385135,39.887239;116.385183,39.887248;116.386192,39.887274;116.386517,39.887272;116.386554,39.887267;116.386571,39.887254;116.386577,39.887237;116.</t>
  </si>
  <si>
    <t>B0FFG2JEJJ</t>
  </si>
  <si>
    <t>网信大厦</t>
  </si>
  <si>
    <t>北京市朝阳区霄云路28号</t>
  </si>
  <si>
    <t>116.464898,39.958679;116.464898,39.958668;116.464905,39.958658;116.464919,39.958649;116.466021,39.957911;116.466036,39.957909;116.466049,39.957907;116.466065,39.95791;116.466078,39.957915;116.466573,39.958374;116.466581,39.958383;116.466581,39.958394;116</t>
  </si>
  <si>
    <t>B000A7CQYB</t>
  </si>
  <si>
    <t>北京中国大饭店</t>
  </si>
  <si>
    <t>北京市朝阳区建国门外大街1号北京国贸商城L2层</t>
  </si>
  <si>
    <t>116.458241,39.910538;116.460538,39.910514;116.46055,39.910511;116.460558,39.910507;116.460566,39.910499;116.460574,39.910483;116.460635,39.90969;116.46061,39.909231;116.460602,39.909216;116.460592,39.909205;116.460568,39.90919;116.460543,39.909184;116.46</t>
  </si>
  <si>
    <t>B000A7Q9NC</t>
  </si>
  <si>
    <t>北京市海淀区北蜂窝路30号</t>
  </si>
  <si>
    <t>116.330392,39.898909;116.330409,39.898775;116.329292,39.898721;116.329243,39.898742;116.329241,39.899226;116.329874,39.899223;116.330549,39.899207;116.330588,39.89892;116.330392,39.898909</t>
  </si>
  <si>
    <t>B0FFG973Y2</t>
  </si>
  <si>
    <t>汇龙双语幼儿园</t>
  </si>
  <si>
    <t>北京市通州区宋庄镇关辛庄</t>
  </si>
  <si>
    <t>116.755931,40.002231;116.755921,40.002088;116.755794,40.002089;116.755798,40.002062;116.756153,40.00205;116.756163,40.002225;116.755931,40.002231</t>
  </si>
  <si>
    <t>B000A84563</t>
  </si>
  <si>
    <t>北京市朝阳区太阳宫路与西坝河路交汇处</t>
  </si>
  <si>
    <t>116.441307,39.972069;116.441715,39.972127;116.441977,39.97214;116.442775,39.972177;116.44272,39.972592;116.442276,39.972578;116.442269,39.972809;116.441649,39.972742;116.441704,39.972388;116.441282,39.972348;116.441307,39.972069</t>
  </si>
  <si>
    <t>B000A7RDPC</t>
  </si>
  <si>
    <t>中国宝原投资大厦</t>
  </si>
  <si>
    <t>北京市海淀区田村路37号</t>
  </si>
  <si>
    <t>116.263361,39.929991;116.262978,39.930003;116.263004,39.93038;116.263382,39.930372;116.263361,39.929991</t>
  </si>
  <si>
    <t>B000A85VA7</t>
  </si>
  <si>
    <t>东旭英华双语艺术幼儿园</t>
  </si>
  <si>
    <t>北京市通州区梨园北街256号</t>
  </si>
  <si>
    <t>116.672162,39.885342;116.672163,39.885691;116.671555,39.88569;116.671551,39.885498;116.671337,39.885498;116.67134,39.885341;116.672162,39.885342</t>
  </si>
  <si>
    <t>B000A8VWXM</t>
  </si>
  <si>
    <t>北京市朝阳区西大望路甲12号国家广告产业园</t>
  </si>
  <si>
    <t>116.473312,39.902826;116.474343,39.902876;116.474594,39.902815;116.474374,39.902187;116.473335,39.90217;116.473312,39.902826</t>
  </si>
  <si>
    <t>B0FFG8VW0K</t>
  </si>
  <si>
    <t>北京市通州区新华街道西海子西路1号</t>
  </si>
  <si>
    <t>116.661616,39.911668;116.661818,39.910511;116.661991,39.909256;116.662072,39.90911;116.662126,39.908719;116.662769,39.908744;116.662729,39.909039;116.662753,39.909115;116.662973,39.909129;116.662914,39.91024;116.662732,39.91024;116.662662,39.911038;116.6</t>
  </si>
  <si>
    <t>B000A7IARS</t>
  </si>
  <si>
    <t>北京铭客诚景泰蓝工艺品有限公司</t>
  </si>
  <si>
    <t>北京市海淀区四季青闵庄路门头新村2号</t>
  </si>
  <si>
    <t>116.236329,39.975803;116.235103,39.975799;116.235119,39.975113;116.236479,39.975135;116.236557,39.975134;116.236545,39.975181;116.236639,39.975194;116.236329,39.975803</t>
  </si>
  <si>
    <t>B0FFFAEFX9</t>
  </si>
  <si>
    <t>富锦嘉园5区</t>
  </si>
  <si>
    <t>北京市丰台区丰台科技园区富锦嘉园五区</t>
  </si>
  <si>
    <t>116.287452,39.814707;116.287281,39.816217;116.289399,39.816337;116.289444,39.815709;116.289472,39.815028;116.287474,39.814657;116.287452,39.814707</t>
  </si>
  <si>
    <t>B000A9IRA7</t>
  </si>
  <si>
    <t>北京中山医院</t>
  </si>
  <si>
    <t>北京市朝阳区南新园中路112号(东三环华威桥东200米)</t>
  </si>
  <si>
    <t>116.467621,39.870907;116.467616,39.87089;116.467605,39.870874;116.467592,39.870864;116.467573,39.870861;116.467102,39.870861;116.467088,39.870863;116.467073,39.870868;116.467063,39.870874;116.467058,39.870885;116.467056,39.871106;116.467059,39.87112;116.</t>
  </si>
  <si>
    <t>B0FFIPR0NB</t>
  </si>
  <si>
    <t>北京市海淀区北安河社区卫生服务中心(北安河卫生院)</t>
  </si>
  <si>
    <t>北京市海淀区北安河路8号</t>
  </si>
  <si>
    <t>116.123279,40.060042;116.123212,40.060864;116.124341,40.060923;116.124397,40.06009;116.123279,40.060042</t>
  </si>
  <si>
    <t>B0FFHEMVPY</t>
  </si>
  <si>
    <t>北京师范大学昌平附属学校(初中部)</t>
  </si>
  <si>
    <t>北京市昌平区高教园北三街与北沙河西五路交汇处西北</t>
  </si>
  <si>
    <t>116.265864,40.169457;116.264362,40.169313;116.264856,40.167833;116.266347,40.168092;116.265864,40.169457</t>
  </si>
  <si>
    <t>B0FFG96DH4</t>
  </si>
  <si>
    <t>北京市顺义区东兴路与大东路交叉口西北100米</t>
  </si>
  <si>
    <t>116.664673,40.130699;116.664294,40.130715;116.664215,40.130712;116.664164,40.130066;116.664627,40.130045;116.664673,40.130699</t>
  </si>
  <si>
    <t>B000A7C0GN</t>
  </si>
  <si>
    <t>东方花园饭店</t>
  </si>
  <si>
    <t>北京市东城区东直门南大街6号</t>
  </si>
  <si>
    <t>116.434553,39.937717;116.434555,39.937702;116.434562,39.937693;116.434572,39.937688;116.434584,39.937683;116.435284,39.937687;116.435301,39.93769;116.435321,39.937697;116.435331,39.937702;116.435337,39.937711;116.435321,39.93857;116.435221,39.938574;116.</t>
  </si>
  <si>
    <t>B000A62A6A</t>
  </si>
  <si>
    <t>北京西华京兆饭店</t>
  </si>
  <si>
    <t>北京市西城区煤市街81号</t>
  </si>
  <si>
    <t>116.393854,39.894532;116.393857,39.894517;116.393865,39.894511;116.393888,39.894507;116.394161,39.894516;116.394169,39.894519;116.394177,39.894526;116.394177,39.894541;116.394186,39.894549;116.394491,39.894565;116.394506,39.894569;116.394521,39.89458;116</t>
  </si>
  <si>
    <t>B000A7C3DM</t>
  </si>
  <si>
    <t>北京市西城区华远北街1-2</t>
  </si>
  <si>
    <t>116.371234,39.91369;116.37122,39.914278;116.371283,39.914319;116.371399,39.914344;116.371993,39.914411;116.372028,39.914394;116.372046,39.913697;116.371234,39.91369</t>
  </si>
  <si>
    <t>B0FFG6LR27</t>
  </si>
  <si>
    <t>裕馨家园</t>
  </si>
  <si>
    <t>北京市通州区九棵树东路433</t>
  </si>
  <si>
    <t>116.684272,39.87393;116.684781,39.874101;116.685216,39.873499;116.686055,39.873856;116.685916,39.874088;116.685659,39.874479;116.686753,39.874903;116.685993,39.875926;116.685726,39.87633;116.683371,39.875506;116.684272,39.87393</t>
  </si>
  <si>
    <t>B000A8U8TV</t>
  </si>
  <si>
    <t>北京市西城区太平桥大街27号</t>
  </si>
  <si>
    <t>116.364367,39.917323;116.364216,39.916418;116.364171,39.916367;116.364104,39.91635;116.363103,39.916369;116.363069,39.916391;116.36305,39.916436;116.36302,39.917224;116.363039,39.917286;116.363071,39.917309;116.363106,39.917315;116.364367,39.917323</t>
  </si>
  <si>
    <t>B0FFFAD3HS</t>
  </si>
  <si>
    <t>北京市顺义区兴仁路11</t>
  </si>
  <si>
    <t>116.573769,40.13497;116.574242,40.134967;116.574247,40.135388;116.573782,40.135391;116.573769,40.13497</t>
  </si>
  <si>
    <t>B000A863YQ</t>
  </si>
  <si>
    <t>北京市西城区手帕口南街1号院</t>
  </si>
  <si>
    <t>2004-07-15</t>
  </si>
  <si>
    <t>116.342428,39.887986;116.342446,39.887975;116.342454,39.887959;116.342456,39.887941;116.342543,39.886498;116.34261,39.885849;116.342607,39.885829;116.342595,39.88581;116.342571,39.885795;116.342536,39.885789;116.339898,39.88581;116.339863,39.885814;116.3</t>
  </si>
  <si>
    <t>B000A7OM9F</t>
  </si>
  <si>
    <t>沙河镇人民政府</t>
  </si>
  <si>
    <t>116.291131,40.149532;116.290206,40.149302;116.289688,40.14923;116.290144,40.148447;116.290418,40.148001;116.290643,40.14766;116.291261,40.147881;116.291999,40.148121;116.291131,40.149532</t>
  </si>
  <si>
    <t>B000A875OP</t>
  </si>
  <si>
    <t>空港科技大厦A</t>
  </si>
  <si>
    <t>116.561386,40.068291;116.561307,40.067753;116.561903,40.067726;116.561998,40.068252;116.561386,40.068291</t>
  </si>
  <si>
    <t>B0FFFQFXZ3</t>
  </si>
  <si>
    <t>中关村互联网文化创意产业园</t>
  </si>
  <si>
    <t>北京市海淀区西八里庄路61号</t>
  </si>
  <si>
    <t>116.2782,39.932084;116.27822,39.932424;116.278746,39.93246;116.278699,39.931932;116.279986,39.931932;116.279978,39.931304;116.278649,39.931295;116.278468,39.9313;116.278447,39.931704;116.278133,39.931697;116.278116,39.931836;116.278211,39.931838;116.2782</t>
  </si>
  <si>
    <t>B0FFK4CIL9</t>
  </si>
  <si>
    <t>光合作用小区1期</t>
  </si>
  <si>
    <t>北京市房山区长韩路东200米</t>
  </si>
  <si>
    <t>116.220516,39.778157;116.220521,39.776513;116.220452,39.77651;116.22045,39.776421;116.223019,39.776471;116.222983,39.777574;116.222855,39.777574;116.222852,39.778181;116.221794,39.778171;116.220516,39.778157</t>
  </si>
  <si>
    <t>B0FFG8UQGG</t>
  </si>
  <si>
    <t>一勺池(太子峪路)</t>
  </si>
  <si>
    <t>北京市丰台区太子峪路东100米</t>
  </si>
  <si>
    <t>116.175172,39.839024;116.174987,39.839046;116.174576,39.83903;116.174517,39.838869;116.174531,39.838647;116.174571,39.838546;116.174602,39.837824;116.174618,39.837739;116.175149,39.837764;116.175076,39.838249;116.175174,39.838392;116.175371,39.838416;116</t>
  </si>
  <si>
    <t>B0FFGTMG27</t>
  </si>
  <si>
    <t>琉璃河镇中心幼儿园平各庄分园</t>
  </si>
  <si>
    <t>116.046226,39.594466;116.046939,39.594627;116.046791,39.595021;116.046572,39.594975;116.046443,39.595323;116.045946,39.595214;116.046226,39.594466</t>
  </si>
  <si>
    <t>B0FFFCVQ9A</t>
  </si>
  <si>
    <t>中国农机院生态农业科技园</t>
  </si>
  <si>
    <t>北京市昌平区南丰路</t>
  </si>
  <si>
    <t>116.284256,40.164153;116.288679,40.165253;116.288684,40.16545;116.289596,40.165659;116.289725,40.165598;116.28984,40.165508;116.289982,40.16545;116.29016,40.165428;116.290353,40.165438;116.291358,40.165663;116.291456,40.165662;116.291509,40.16562;116.292</t>
  </si>
  <si>
    <t>B000A7QG63</t>
  </si>
  <si>
    <t>北京市顺义区仁和园三街与林河南大街交叉口东北50米</t>
  </si>
  <si>
    <t>116.693425,40.087149;116.693437,40.087162;116.693827,40.087187;116.693886,40.086712;116.693548,40.086695;116.693511,40.086727;116.693438,40.086895;116.693425,40.087149</t>
  </si>
  <si>
    <t>B000A81I4R</t>
  </si>
  <si>
    <t>东村家园</t>
  </si>
  <si>
    <t>北京市昌平区文博路和太平庄北街交叉口</t>
  </si>
  <si>
    <t>116.345679,40.065807;116.346,40.065906;116.346019,40.065906;116.346028,40.065902;116.346039,40.065884;116.346229,40.065507;116.346226,40.065494;116.346214,40.065486;116.344899,40.065129;116.344884,40.065118;116.344884,40.065102;116.344982,40.064917;116.3</t>
  </si>
  <si>
    <t>B0FFFX8F7S</t>
  </si>
  <si>
    <t>北京联合大学商务学院学生宿舍</t>
  </si>
  <si>
    <t>北京市朝阳区西四环八里庄西里</t>
  </si>
  <si>
    <t>116.49302,39.919377;116.493028,39.919049;116.492833,39.919045;116.492728,39.919063;116.490946,39.919058;116.490941,39.91876;116.490304,39.918771;116.490306,39.91939;116.49302,39.919377</t>
  </si>
  <si>
    <t>B0FFG8VS7E</t>
  </si>
  <si>
    <t>国核电力规划设计研究院</t>
  </si>
  <si>
    <t>北京市海淀区地锦路6号院</t>
  </si>
  <si>
    <t>116.175015,40.057048;116.175008,40.055629;116.175244,40.055376;116.177916,40.054986;116.178028,40.055056;116.17813,40.055134;116.179311,40.056838;116.17926,40.056928;116.179163,40.056952;116.175082,40.057099;116.175015,40.057048</t>
  </si>
  <si>
    <t>B000A7UXOY</t>
  </si>
  <si>
    <t>116.847074,40.391095;116.846817,40.389202;116.844108,40.389216;116.844108,40.389279;116.844276,40.390389;116.844384,40.390491;116.845038,40.390999;116.845277,40.391073;116.847074,40.391095</t>
  </si>
  <si>
    <t>B0FFFXJBOZ</t>
  </si>
  <si>
    <t>北京市朝阳区小关</t>
  </si>
  <si>
    <t>116.420446,39.985971;116.420453,39.985716;116.420548,39.985642;116.420551,39.984178;116.422505,39.984196;116.422537,39.983522;116.421016,39.983536;116.419561,39.983535;116.419506,39.983587;116.419479,39.985621;116.419516,39.985832;116.418116,39.985817;11</t>
  </si>
  <si>
    <t>B000AA0RCS</t>
  </si>
  <si>
    <t>北京广播电视大学校外学习中心</t>
  </si>
  <si>
    <t>北京市东城区西园子一巷与西园子街交叉口南50米</t>
  </si>
  <si>
    <t>116.416898,39.889209;116.416761,39.888605;116.416354,39.888669;116.416498,39.889216;116.416524,39.889235;116.416577,39.889245;116.416898,39.889209</t>
  </si>
  <si>
    <t>B0FFF6O4K1</t>
  </si>
  <si>
    <t>北京神康康复医院</t>
  </si>
  <si>
    <t>北京市昌平区昌平路100</t>
  </si>
  <si>
    <t>116.25805,40.1473;116.258408,40.147381;116.258447,40.147279;116.258502,40.147;116.258187,40.146957;116.25805,40.1473</t>
  </si>
  <si>
    <t>B0FFGTA7RU</t>
  </si>
  <si>
    <t>尚科创业社区(上地)</t>
  </si>
  <si>
    <t>北京市海淀区东北旺西路58号</t>
  </si>
  <si>
    <t>116.287153,40.036813;116.288197,40.036939;116.289508,40.037039;116.289433,40.03767;116.288422,40.037639;116.288081,40.03761;116.288004,40.037682;116.287011,40.037575;116.287153,40.036813</t>
  </si>
  <si>
    <t>B000A8USWQ</t>
  </si>
  <si>
    <t>亢山前路3号院</t>
  </si>
  <si>
    <t>北京市昌平区县城亢山前路</t>
  </si>
  <si>
    <t>116.251398,40.217349;116.251787,40.21738;116.25179,40.217423;116.252341,40.217472;116.252364,40.21751;116.253654,40.217621;116.25369,40.217218;116.252601,40.217121;116.2514,40.217041;116.251398,40.217349</t>
  </si>
  <si>
    <t>B0FFIHMXL9</t>
  </si>
  <si>
    <t>北京市大兴区人民医院北臧村院区</t>
  </si>
  <si>
    <t>北京市大兴区罗奇营小区1区北门对面</t>
  </si>
  <si>
    <t>116.292556,39.701535;116.293424,39.701678;116.293527,39.70144;116.293586,39.701315;116.293653,39.701321;116.293772,39.70088;116.292788,39.70074;116.292556,39.701535</t>
  </si>
  <si>
    <t>B000A9PSP9</t>
  </si>
  <si>
    <t>北京市顺义区西辛南区对面</t>
  </si>
  <si>
    <t>116.643454,40.129808;116.643673,40.129294;116.64368,40.129147;116.644462,40.129108;116.644463,40.129069;116.644883,40.129036;116.644952,40.129868;116.643454,40.129808</t>
  </si>
  <si>
    <t>B000A8XFRH</t>
  </si>
  <si>
    <t>2012-05-27</t>
  </si>
  <si>
    <t>116.408491,40.040212;116.409895,40.03992;116.411133,40.039742;116.411154,40.039742;116.411179,40.039751;116.411199,40.039763;116.411216,40.039778;116.411231,40.039795;116.41124,40.039815;116.411252,40.039844;116.41126,40.039872;116.411371,40.040487;116.4</t>
  </si>
  <si>
    <t>B0FFG7RXME</t>
  </si>
  <si>
    <t>崔各庄乡南皋中心幼儿园</t>
  </si>
  <si>
    <t>北京市朝阳区崔各庄(崔各庄乡政府北侧)</t>
  </si>
  <si>
    <t>116.514934,40.001458;116.515051,40.001002;116.514168,40.000861;116.514016,40.001318;116.514934,40.001458</t>
  </si>
  <si>
    <t>B000A81IKW</t>
  </si>
  <si>
    <t>北京市第十九中学</t>
  </si>
  <si>
    <t>北京市海淀区万泉河路83号第十九中学体育馆</t>
  </si>
  <si>
    <t>116.303639,39.969682;116.303632,39.96918;116.303678,39.96906;116.303718,39.96906;116.303702,39.96854;116.304998,39.968549;116.306715,39.968651;116.306636,39.969383;116.306632,39.969454;116.306596,39.969584;116.306503,39.96977;116.306443,39.969847;116.306</t>
  </si>
  <si>
    <t>B0FFFHB52E</t>
  </si>
  <si>
    <t>九华山庄7区</t>
  </si>
  <si>
    <t>北京市昌平区九华山庄内</t>
  </si>
  <si>
    <t>116.416707,40.181027;116.415853,40.181035;116.415837,40.180224;116.416425,40.180226;116.416559,40.180234;116.416666,40.180271;116.416701,40.180447;116.416707,40.181027</t>
  </si>
  <si>
    <t>B000AAASZN</t>
  </si>
  <si>
    <t>金顺良旅店</t>
  </si>
  <si>
    <t>北京市门头沟区油研所路9排1号</t>
  </si>
  <si>
    <t>116.11738,39.963668;116.117376,39.963789;116.116648,39.963801;116.116589,39.963691;116.116589,39.963681;116.116593,39.963677;116.116602,39.963672;116.116619,39.963671;116.11738,39.963668</t>
  </si>
  <si>
    <t>B000A88IUV</t>
  </si>
  <si>
    <t>北京市通州区兴贸三街19号院</t>
  </si>
  <si>
    <t>2011-07-30</t>
  </si>
  <si>
    <t>116.578793,39.762026;116.579818,39.760797;116.579837,39.760786;116.579849,39.760783;116.579868,39.760782;116.579888,39.760783;116.581282,39.761407;116.581295,39.761423;116.5813,39.761438;116.581298,39.761451;116.581291,39.761469;116.580861,39.762029;116.</t>
  </si>
  <si>
    <t>B0FFH12SAA</t>
  </si>
  <si>
    <t>北京市通州区科创十街5号</t>
  </si>
  <si>
    <t>116.564751,39.795218;116.565461,39.79443;116.565774,39.794583;116.565982,39.794642;116.567674,39.795431;116.567079,39.796201;116.566886,39.796102;116.566804,39.796196;116.564751,39.795218</t>
  </si>
  <si>
    <t>B0FFKEGHWU</t>
  </si>
  <si>
    <t>昆园学堂</t>
  </si>
  <si>
    <t>北京市朝阳区十八里店镇老君堂公园</t>
  </si>
  <si>
    <t>116.521215,39.834861;116.520949,39.834861;116.520827,39.834857;116.520779,39.834809;116.520802,39.834717;116.520836,39.834639;116.520842,39.834518;116.520869,39.834455;116.520941,39.834422;116.520973,39.834364;116.521024,39.834257;116.521071,39.834208;11</t>
  </si>
  <si>
    <t>B000AA7JTM</t>
  </si>
  <si>
    <t>北京市房山区008县道</t>
  </si>
  <si>
    <t>116.064414,39.675436;116.064401,39.67644;116.065475,39.676444;116.065471,39.67703;116.066604,39.677029;116.066705,39.675889;116.066476,39.675845;116.066315,39.675855;116.066095,39.675888;116.065918,39.675919;116.065794,39.675913;116.065692,39.675897;116.</t>
  </si>
  <si>
    <t>B000A303F1</t>
  </si>
  <si>
    <t>富凯大厦</t>
  </si>
  <si>
    <t>北京市西城区金融大街19号</t>
  </si>
  <si>
    <t>116.359665,39.915318;116.358707,39.915329;116.358685,39.915319;116.358667,39.915306;116.358654,39.915287;116.358676,39.914156;116.35869,39.914128;116.358714,39.91411;116.358748,39.914097;116.358788,39.914093;116.359672,39.914088;116.359703,39.914098;116.</t>
  </si>
  <si>
    <t>B000A877W0</t>
  </si>
  <si>
    <t>大兴区第五小学(北校区)</t>
  </si>
  <si>
    <t>北京市大兴区黄村镇清源北路</t>
  </si>
  <si>
    <t>116.333577,39.74734;116.332657,39.747314;116.332689,39.746468;116.33274,39.746429;116.332788,39.746412;116.333504,39.746274;116.333504,39.746441;116.333614,39.746437;116.333577,39.74734</t>
  </si>
  <si>
    <t>B000A81FM8</t>
  </si>
  <si>
    <t>国盛中心</t>
  </si>
  <si>
    <t>北京市东城区东直门外大街39号</t>
  </si>
  <si>
    <t>116.434166,39.943077;116.43445,39.942678;116.434504,39.941514;116.434541,39.941395;116.434793,39.941309;116.438382,39.941296;116.43843,39.941387;116.438436,39.941864;116.438377,39.943172;116.438473,39.943604;116.438956,39.944175;116.439407,39.944574;116.</t>
  </si>
  <si>
    <t>B000A32DDB</t>
  </si>
  <si>
    <t>北京市海淀区清华东路4号</t>
  </si>
  <si>
    <t>116.368207,40.001281;116.368214,40.001205;116.367835,40.001143;116.367854,40.001062;116.36756,40.001011;116.367483,40.001244;116.367058,40.001238;116.367042,40.001208;116.367133,40.001093;116.367132,40.001074;116.367127,40.001064;116.36736,40.000797;116.</t>
  </si>
  <si>
    <t>B0FFF39I84</t>
  </si>
  <si>
    <t>北京市房山区燕山凤凰亭北里</t>
  </si>
  <si>
    <t>115.949195,39.741081;115.949638,39.740804;115.949646,39.740767;115.949259,39.740406;115.948964,39.740291;115.948439,39.739983;115.948219,39.739965;115.947975,39.740022;115.947811,39.739917;115.94747,39.739202;115.947189,39.738517;115.947014,39.737863;115</t>
  </si>
  <si>
    <t>B000A8WEP8</t>
  </si>
  <si>
    <t>北京市朝阳区首都机场航安路10号</t>
  </si>
  <si>
    <t>116.590336,40.059194;116.591356,40.059277;116.591284,40.059677;116.590269,40.059601;116.590336,40.059194</t>
  </si>
  <si>
    <t>B000A87BKY</t>
  </si>
  <si>
    <t>合众大厦</t>
  </si>
  <si>
    <t>北京市海淀区杏石口路9号</t>
  </si>
  <si>
    <t>116.270116,39.948151;116.27005,39.947059;116.270036,39.947047;116.268949,39.947066;116.268857,39.947145;116.268918,39.948361;116.270123,39.948331;116.270116,39.948151</t>
  </si>
  <si>
    <t>B000A88534</t>
  </si>
  <si>
    <t>沿河中心小学校</t>
  </si>
  <si>
    <t>北京市顺义区任李路115号</t>
  </si>
  <si>
    <t>116.706209,40.044356;116.707684,40.044326;116.707614,40.04202;116.706745,40.042032;116.706139,40.042045;116.706139,40.042505;116.706209,40.044356</t>
  </si>
  <si>
    <t>B000A8W5Q9</t>
  </si>
  <si>
    <t>首都师范大学附属育新学校</t>
  </si>
  <si>
    <t>北京市昌平区新康园4号楼</t>
  </si>
  <si>
    <t>116.350474,40.063951;116.350582,40.063966;116.350597,40.063932;116.350731,40.06395;116.351166,40.062632;116.352113,40.062813;116.351906,40.063338;116.352318,40.063432;116.352247,40.063579;116.352098,40.063951;116.351942,40.064541;116.350392,40.064228;116</t>
  </si>
  <si>
    <t>B000A0FB7F</t>
  </si>
  <si>
    <t>北京市东城区鼓楼外大街45号</t>
  </si>
  <si>
    <t>116.395035,39.953045;116.394763,39.953038;116.394768,39.953226;116.394626,39.953234;116.394613,39.953628;116.39502,39.953632;116.395035,39.953045</t>
  </si>
  <si>
    <t>B000A8W3WF</t>
  </si>
  <si>
    <t>北京市朝阳区地震局</t>
  </si>
  <si>
    <t>北京市朝阳区亮马桥路34号</t>
  </si>
  <si>
    <t>116.477004,39.952674;116.477585,39.951819;116.476663,39.951492;116.476394,39.951486;116.476198,39.951819;116.476472,39.951926;116.476164,39.952331;116.476309,39.952395;116.477004,39.952674</t>
  </si>
  <si>
    <t>B0FFG7PWC4</t>
  </si>
  <si>
    <t>北京海丰盛世商贸有限公司</t>
  </si>
  <si>
    <t>北京市丰台区卢沟桥乡小郭庄西路</t>
  </si>
  <si>
    <t>116.217393,39.872604;116.217232,39.872452;116.21772,39.872003;116.217741,39.871661;116.217736,39.871505;116.217935,39.870579;116.218138,39.869599;116.21831,39.868619;116.218385,39.868211;116.218525,39.867836;116.218621,39.867589;116.219007,39.867651;116.</t>
  </si>
  <si>
    <t>B000AA1XOW</t>
  </si>
  <si>
    <t>三间房西里小区</t>
  </si>
  <si>
    <t>北京市朝阳区朝阳路北三间房村</t>
  </si>
  <si>
    <t>116.569607,39.918068;116.569441,39.916801;116.568797,39.91683;116.568334,39.916878;116.568364,39.917151;116.567926,39.917184;116.567468,39.917213;116.567587,39.918214;116.569607,39.918068</t>
  </si>
  <si>
    <t>B000A7OEOB</t>
  </si>
  <si>
    <t>北京市朝阳区建国路88号院7号</t>
  </si>
  <si>
    <t>116.476768,39.907644;116.476747,39.907637;116.476739,39.907627;116.47674,39.907051;116.476743,39.907041;116.476752,39.907032;116.47676,39.907031;116.477457,39.907025;116.477472,39.907029;116.477479,39.907036;116.47748,39.907045;116.477486,39.907611;116.4</t>
  </si>
  <si>
    <t>B0FFG759OQ</t>
  </si>
  <si>
    <t>北京市丰台区丰华苑西街与游泳场北路交叉口东南50米</t>
  </si>
  <si>
    <t>116.289608,39.854519;116.290384,39.854572;116.290297,39.855084;116.289541,39.855038;116.289608,39.854519</t>
  </si>
  <si>
    <t>B0FFG5NEGX</t>
  </si>
  <si>
    <t>小高层|洋房|高层</t>
  </si>
  <si>
    <t>116.313385,39.819898;116.313376,39.822345;116.31338,39.822368;116.313396,39.822388;116.313417,39.822404;116.313445,39.822409;116.316445,39.822441;116.31648,39.822438;116.316504,39.822428;116.316522,39.822413;116.31653,39.822388;116.316582,39.821073;116.3</t>
  </si>
  <si>
    <t>B000A82V4K</t>
  </si>
  <si>
    <t>东高村镇中心小学</t>
  </si>
  <si>
    <t>北京市平谷区东高村镇军民共建街11号</t>
  </si>
  <si>
    <t>117.126953,40.106067;117.126878,40.105904;117.127102,40.10584;117.127091,40.105811;117.127456,40.105725;117.127451,40.105693;117.127264,40.10519;117.127698,40.105065;117.127734,40.105075;117.12782,40.105168;117.127939,40.105108;117.128192,40.105447;117.1</t>
  </si>
  <si>
    <t>B000A7C61Z</t>
  </si>
  <si>
    <t>北京市东城区纳福胡同13号</t>
  </si>
  <si>
    <t>116.40193,39.929226;116.401921,39.929323;116.401726,39.929313;116.401694,39.929668;116.402406,39.929717;116.402453,39.929257;116.40193,39.929226</t>
  </si>
  <si>
    <t>B0FFFAGS24</t>
  </si>
  <si>
    <t>莲花池长途汽车站</t>
  </si>
  <si>
    <t>北京市丰台区广安路35号</t>
  </si>
  <si>
    <t>116.313003,39.887479;116.312988,39.887472;116.31298,39.887455;116.312978,39.887433;116.313104,39.886538;116.313326,39.886241;116.313346,39.886236;116.313364,39.886237;116.314155,39.886569;116.316333,39.887472;116.316342,39.887483;116.316346,39.887494;116</t>
  </si>
  <si>
    <t>B000A7Q716</t>
  </si>
  <si>
    <t>北京市朝阳区机场南路东里21号楼</t>
  </si>
  <si>
    <t>116.597981,40.050151;116.598769,40.050242;116.599271,40.049759;116.599321,40.049442;116.598099,40.049339;116.597981,40.050151</t>
  </si>
  <si>
    <t>B000A3183D</t>
  </si>
  <si>
    <t>江苏大厦(和平里中街)</t>
  </si>
  <si>
    <t>北京市东城区安定门外大街丁88号</t>
  </si>
  <si>
    <t>116.409919,39.95813;116.41021,39.95813;116.410227,39.958126;116.41024,39.95812;116.410249,39.958111;116.410304,39.957119;116.410304,39.957107;116.410293,39.957096;116.410271,39.957087;116.410259,39.957078;116.410258,39.957065;116.41025,39.956943;116.4102</t>
  </si>
  <si>
    <t>B000A9VYS5</t>
  </si>
  <si>
    <t>速8酒店(北京紫竹院南路店)</t>
  </si>
  <si>
    <t>北京市海淀区紫竹院南路18号(中国企业家协会斜对面)</t>
  </si>
  <si>
    <t>116.320175,39.934663;116.320573,39.934668;116.320575,39.934906;116.320185,39.934908;116.320175,39.934663</t>
  </si>
  <si>
    <t>B000A81G1N</t>
  </si>
  <si>
    <t>北京市朝阳区朝阳北路南100米</t>
  </si>
  <si>
    <t>116.567174,39.923699;116.567208,39.922588;116.567721,39.922629;116.568252,39.922699;116.569869,39.922705;116.569853,39.923697;116.569826,39.923758;116.56973,39.9238;116.567249,39.923771;116.56719,39.923746;116.567174,39.923699</t>
  </si>
  <si>
    <t>B000A7Y6AK</t>
  </si>
  <si>
    <t>广源祥瑞宾馆</t>
  </si>
  <si>
    <t>北京市海淀区广源闸5广源大厦</t>
  </si>
  <si>
    <t>116.311653,39.944394;116.312122,39.944323;116.312047,39.944027;116.311568,39.944104;116.311653,39.944394</t>
  </si>
  <si>
    <t>B000A7PJUB</t>
  </si>
  <si>
    <t>北京市海淀区北下关交大东路48号</t>
  </si>
  <si>
    <t>116.349695,39.950567;116.349489,39.951158;116.351183,39.951299;116.351329,39.950941;116.349695,39.950567</t>
  </si>
  <si>
    <t>B000A3DC74</t>
  </si>
  <si>
    <t>北京孔庙</t>
  </si>
  <si>
    <t>北京市东城区国子监街13</t>
  </si>
  <si>
    <t>116.41393,39.947125;116.413931,39.946819;116.413903,39.946815;116.413935,39.945933;116.413991,39.945931;116.414001,39.945546;116.415339,39.945555;116.41532,39.947082;116.414854,39.947078;116.414843,39.947554;116.414243,39.94755;116.414232,39.947128;116.4</t>
  </si>
  <si>
    <t>B0FFG94AY7</t>
  </si>
  <si>
    <t>北京市丰台区南四环中路18-20号</t>
  </si>
  <si>
    <t>116.420235,39.829935;116.415703,39.829663;116.413616,39.831653;116.413557,39.831727;116.413552,39.831801;116.413611,39.831855;116.415432,39.83183;116.41765,39.831808;116.420258,39.831836;116.420235,39.829935</t>
  </si>
  <si>
    <t>B0FFH12LV9</t>
  </si>
  <si>
    <t>北京市西城区广安门车站东街与椿树馆街交叉口西北150米</t>
  </si>
  <si>
    <t>116.345244,39.884766;116.345374,39.883277;116.344703,39.883251;116.344616,39.884733;116.345244,39.884766</t>
  </si>
  <si>
    <t>B0FFKJ9NYS</t>
  </si>
  <si>
    <t>115.956459,40.445602;115.956354,40.445536;115.956274,40.445477;115.956195,40.445397;115.956568,40.445246;115.95708,40.4455;115.956853,40.4458;115.95657,40.445658;115.956459,40.445602</t>
  </si>
  <si>
    <t>B000A8127P</t>
  </si>
  <si>
    <t>北京市朝阳区惠新里3号楼A座6层</t>
  </si>
  <si>
    <t>116.422572,39.981143;116.422572,39.980844;116.421774,39.980849;116.421762,39.980823;116.421568,39.980826;116.421557,39.981165;116.422556,39.981165;116.422572,39.981143</t>
  </si>
  <si>
    <t>B0FFF5BJGM</t>
  </si>
  <si>
    <t>现代建材公司小区</t>
  </si>
  <si>
    <t>北京市石景山区石景山高井黑石头车站</t>
  </si>
  <si>
    <t>116.134232,39.951859;116.134133,39.951877;116.133259,39.951277;116.132663,39.950857;116.132773,39.950742;116.132873,39.950773;116.133041,39.950806;116.133978,39.950888;116.13456,39.950742;116.134814,39.950808;116.135321,39.95112;116.135321,39.951139;116.</t>
  </si>
  <si>
    <t>B0FFGYY22G</t>
  </si>
  <si>
    <t>北京市海淀区学清路东100米</t>
  </si>
  <si>
    <t>116.353432,40.01193;116.353503,40.011628;116.354113,40.011634;116.354224,40.011305;116.354959,40.010388;116.354965,40.010349;116.352789,40.010284;116.352685,40.011747;116.353432,40.01193</t>
  </si>
  <si>
    <t>B000A84KFS</t>
  </si>
  <si>
    <t>安德东里(安德里北街)</t>
  </si>
  <si>
    <t>北京市西城区安德里北街2号</t>
  </si>
  <si>
    <t>116.391012,39.956897;116.39101,39.956694;116.392549,39.956692;116.392552,39.95642;116.392872,39.956396;116.392872,39.955906;116.393402,39.955915;116.393398,39.957002;116.39334,39.957025;116.391012,39.956897</t>
  </si>
  <si>
    <t>B000A8362C</t>
  </si>
  <si>
    <t>核能大厦</t>
  </si>
  <si>
    <t>北京市海淀区八里庄街道西三环北路117号</t>
  </si>
  <si>
    <t>116.308358,39.925455;116.309732,39.925472;116.309722,39.925159;116.309417,39.92492;116.308352,39.924927;116.308358,39.925455</t>
  </si>
  <si>
    <t>B000A879T8</t>
  </si>
  <si>
    <t>长荣酒店(半壁店)</t>
  </si>
  <si>
    <t>北京市海淀区田村路23号3号楼</t>
  </si>
  <si>
    <t>116.265751,39.929198;116.266548,39.929193;116.266552,39.929493;116.265742,39.929504;116.265751,39.929198</t>
  </si>
  <si>
    <t>B000A8UGGU</t>
  </si>
  <si>
    <t>北京市昌平区兴寿学校</t>
  </si>
  <si>
    <t>北京市昌平区兴寿镇兴寿村401号</t>
  </si>
  <si>
    <t>116.406076,40.226987;116.407213,40.226897;116.406934,40.224763;116.40673,40.223244;116.406698,40.223219;116.405577,40.223203;116.405856,40.225193;116.406076,40.226987</t>
  </si>
  <si>
    <t>B0FFG8869B</t>
  </si>
  <si>
    <t>北京市朝阳区金家村中街9号</t>
  </si>
  <si>
    <t>116.552009,39.89916;116.552045,39.89809;116.553277,39.898076;116.5533,39.89808;116.553332,39.89809;116.553351,39.898102;116.553367,39.898125;116.553444,39.898993;116.553437,39.89901;116.553426,39.899026;116.553413,39.899036;116.553391,39.899042;116.55277</t>
  </si>
  <si>
    <t>B0FFGBD41C</t>
  </si>
  <si>
    <t>北京市西城区扣钟五巷与扣钟胡同交叉口东北100米</t>
  </si>
  <si>
    <t>116.342168,39.927697;116.342713,39.927693;116.342722,39.927194;116.343473,39.927219;116.343676,39.927243;116.343761,39.927291;116.343733,39.927609;116.343195,39.927589;116.343208,39.928037;116.342327,39.928037;116.342161,39.928033;116.342168,39.927697</t>
  </si>
  <si>
    <t>B000A84JB4</t>
  </si>
  <si>
    <t>和平里一区</t>
  </si>
  <si>
    <t>北京市东城区中国北京市北京市朝阳区和平里中街路北,和平里东街路西</t>
  </si>
  <si>
    <t>116.420337,39.958386;116.420215,39.95838;116.41955,39.958381;116.418737,39.958388;116.418707,39.959102;116.418808,39.95914;116.424337,39.959224;116.424321,39.958419;116.424221,39.958426;116.422668,39.958399;116.420337,39.958386</t>
  </si>
  <si>
    <t>B000A7ISMP</t>
  </si>
  <si>
    <t>北京市八一学校北校区</t>
  </si>
  <si>
    <t>北京市海淀区草场乙73号</t>
  </si>
  <si>
    <t>116.302001,39.986988;116.301108,39.98691;116.301093,39.987031;116.301004,39.987858;116.301307,39.987877;116.301261,39.988254;116.301804,39.988294;116.301892,39.987551;116.301956,39.987256;116.302001,39.986988</t>
  </si>
  <si>
    <t>B000A81HL9</t>
  </si>
  <si>
    <t>瓜乡苑小区</t>
  </si>
  <si>
    <t>116.328499,39.624868;116.329976,39.624831;116.329999,39.622569;116.329734,39.622586;116.329275,39.622632;116.327934,39.622663;116.327637,39.622758;116.32765,39.623086;116.327662,39.623542;116.327685,39.623969;116.326973,39.623978;116.32694,39.62402;116.3</t>
  </si>
  <si>
    <t>B000AA1XWE</t>
  </si>
  <si>
    <t>北京依山阁酒店</t>
  </si>
  <si>
    <t>北京市海淀区东下庄路3号</t>
  </si>
  <si>
    <t>116.20767,39.957471;116.207684,39.957285;116.207688,39.95728;116.207695,39.957275;116.207706,39.957271;116.207722,39.957269;116.208568,39.957324;116.20858,39.957328;116.208594,39.957334;116.208599,39.95734;116.208602,39.957352;116.2086,39.957446;116.2085</t>
  </si>
  <si>
    <t>B000A7WUF1</t>
  </si>
  <si>
    <t>金辉国旅文化广场</t>
  </si>
  <si>
    <t>北京市海淀区恩济东街与阜成路交叉口东北150米</t>
  </si>
  <si>
    <t>116.28852,39.924731;116.2885,39.924531;116.28853,39.924494;116.288621,39.924428;116.288684,39.924419;116.289702,39.924389;116.28973,39.924747;116.28972,39.92478;116.289715,39.924826;116.289716,39.924898;116.289545,39.924901;116.289539,39.924732;116.28951</t>
  </si>
  <si>
    <t>B000A850F2</t>
  </si>
  <si>
    <t>北京市朝阳区东直门外大街26号</t>
  </si>
  <si>
    <t>116.448314,39.940944;116.448324,39.940341;116.447319,39.940321;116.447307,39.940937;116.448314,39.940944</t>
  </si>
  <si>
    <t>B000A80DAA</t>
  </si>
  <si>
    <t>中国音乐学院附属艺术幼儿园</t>
  </si>
  <si>
    <t>北京市海淀区北四环中路209号健翔园</t>
  </si>
  <si>
    <t>116.374038,39.990253;116.374437,39.990253;116.374439,39.98987;116.374125,39.989862;116.374003,39.990068;116.374038,39.990253</t>
  </si>
  <si>
    <t>B000A7O1WX</t>
  </si>
  <si>
    <t>中国科学院黄庄小区</t>
  </si>
  <si>
    <t>北京市海淀区中关村818号</t>
  </si>
  <si>
    <t>116.318397,39.980771;116.318436,39.98018;116.318441,39.980083;116.318516,39.980084;116.319953,39.980089;116.320024,39.979245;116.320062,39.979208;116.320076,39.978997;116.31946,39.978978;116.319463,39.978811;116.31945,39.978793;116.318781,39.978776;116.3</t>
  </si>
  <si>
    <t>B000A844KC</t>
  </si>
  <si>
    <t>北京市海淀区安宁庄东路附近</t>
  </si>
  <si>
    <t>116.337109,40.038391;116.337158,40.038346;116.337223,40.038277;116.337374,40.038124;116.337502,40.037994;116.337799,40.037581;116.336829,40.037178;116.336505,40.037602;116.336348,40.037529;116.336073,40.037919;116.335687,40.037733;116.335448,40.038057;11</t>
  </si>
  <si>
    <t>B0FFH5D72U</t>
  </si>
  <si>
    <t>北京市怀柔区怀北中学</t>
  </si>
  <si>
    <t>北京市怀柔区怀北庄村</t>
  </si>
  <si>
    <t>116.685961,40.414903;116.687286,40.415156;116.68749,40.415235;116.688058,40.415366;116.688251,40.414572;116.68764,40.414545;116.687734,40.414161;116.687023,40.41393;116.686315,40.413687;116.686288,40.413702;116.685945,40.414853;116.685961,40.414903</t>
  </si>
  <si>
    <t>B000A7HKQJ</t>
  </si>
  <si>
    <t>北京市昌平区沙河镇南一村安济桥路甲1号</t>
  </si>
  <si>
    <t>116.273735,40.123882;116.273115,40.123808;116.272919,40.124325;116.27352,40.124395;116.273514,40.124409;116.2736,40.124417;116.273735,40.123882</t>
  </si>
  <si>
    <t>B000A88ECN</t>
  </si>
  <si>
    <t>中国外文出版发行事业局</t>
  </si>
  <si>
    <t>北京市西城区百万庄大街24号院1号</t>
  </si>
  <si>
    <t>116.337627,39.927742;116.338823,39.927754;116.338816,39.928019;116.33762,39.928022;116.337627,39.927742</t>
  </si>
  <si>
    <t>B0FFKGZOEI</t>
  </si>
  <si>
    <t>安徽园(皖园)</t>
  </si>
  <si>
    <t>北京市延庆区s220省道西边北京世园公园内</t>
  </si>
  <si>
    <t>115.955797,40.439483;115.956519,40.439687;115.956329,40.440082;115.95561,40.439875;115.955797,40.439483</t>
  </si>
  <si>
    <t>B0FFG8VZGY</t>
  </si>
  <si>
    <t>友谊嘉园(友谊路)</t>
  </si>
  <si>
    <t>北京市海淀区友谊路</t>
  </si>
  <si>
    <t>116.256785,40.084169;116.258191,40.084712;116.258532,40.084849;116.25907,40.085074;116.260593,40.08566;116.26132,40.085935;116.262358,40.086332;116.262378,40.086344;116.262385,40.086352;116.262389,40.086362;116.262389,40.086372;116.262388,40.086383;116.2</t>
  </si>
  <si>
    <t>B000A7RHP5</t>
  </si>
  <si>
    <t>北京市石景山区石景山路与老山西街交叉口东南100米</t>
  </si>
  <si>
    <t>116.216943,39.906881;116.217873,39.906876;116.217874,39.906661;116.217846,39.906307;116.21785,39.905977;116.216961,39.905968;116.216945,39.906294;116.216943,39.906881</t>
  </si>
  <si>
    <t>B000A84G1B</t>
  </si>
  <si>
    <t>北京市丰台区方庄南路8号院(四方景园五区)11号</t>
  </si>
  <si>
    <t>116.442057,39.856176;116.442067,39.855783;116.441731,39.855787;116.44174,39.856127;116.44147,39.856123;116.441487,39.856979;116.442159,39.856983;116.442164,39.856722;116.44227,39.856716;116.442292,39.856642;116.442411,39.85664;116.442407,39.856201;116.44</t>
  </si>
  <si>
    <t>B000A9PIAN</t>
  </si>
  <si>
    <t>北京市通州区于家务国际种业科技园区</t>
  </si>
  <si>
    <t>116.688047,39.711741;116.687986,39.708298;116.687995,39.708275;116.688005,39.708266;116.688023,39.708257;116.688044,39.708251;116.690193,39.708254;116.69451,39.708261;116.694519,39.710606;116.694511,39.711709;116.694506,39.711727;116.694498,39.71174;116.</t>
  </si>
  <si>
    <t>B000A8UDNU</t>
  </si>
  <si>
    <t>权金城温泉休闲酒店(长阳店)</t>
  </si>
  <si>
    <t>北京市房山区长阳镇昊天北大街15号</t>
  </si>
  <si>
    <t>116.16089,39.76081;116.160802,39.760677;116.159906,39.760992;116.160114,39.761318;116.160154,39.761305;116.160223,39.761413;116.160483,39.761308;116.160719,39.761641;116.161765,39.76123;116.161341,39.760627;116.16089,39.76081</t>
  </si>
  <si>
    <t>B000A57B39</t>
  </si>
  <si>
    <t>北京市东城区菖蒲河沿5号菖蒲河公园内近南池子大街、菖蒲河公园、天安门东</t>
  </si>
  <si>
    <t>116.404456,39.909306;116.404476,39.909296;116.404488,39.909282;116.404495,39.909258;116.404501,39.909101;116.404504,39.909063;116.404518,39.909045;116.404548,39.909039;116.404648,39.909041;116.404672,39.909035;116.404686,39.909025;116.404691,39.90901;116</t>
  </si>
  <si>
    <t>B0FFFYQSYF</t>
  </si>
  <si>
    <t>太阳宝贝双语幼儿园</t>
  </si>
  <si>
    <t>北京市朝阳区太阳宫夏家园甲13号</t>
  </si>
  <si>
    <t>116.451414,39.972305;116.451976,39.97187;116.45198,39.971828;116.451508,39.971501;116.451167,39.971442;116.450272,39.972083;116.450583,39.972342;116.450669,39.972282;116.45083,39.97242;116.451068,39.972256;116.451133,39.972305;116.451286,39.972206;116.45</t>
  </si>
  <si>
    <t>B000A843U7</t>
  </si>
  <si>
    <t>北京市西城区广安门外南滨河路</t>
  </si>
  <si>
    <t>116.34746,39.88451;116.346873,39.884501;116.346833,39.885336;116.346859,39.885373;116.347019,39.885384;116.347984,39.885422;116.348008,39.885079;116.347998,39.884984;116.347963,39.884956;116.347875,39.884896;116.34746,39.88451</t>
  </si>
  <si>
    <t>B0FFG8VX0C</t>
  </si>
  <si>
    <t>北京保全世纪保安职业技能培训学校</t>
  </si>
  <si>
    <t>北京市大兴区双安巷6号附近</t>
  </si>
  <si>
    <t>116.367405,39.769575;116.367464,39.769082;116.368845,39.769062;116.368876,39.769542;116.367405,39.769575</t>
  </si>
  <si>
    <t>B0FFG77YZV</t>
  </si>
  <si>
    <t>北京市房山区车站东街22号</t>
  </si>
  <si>
    <t>116.047065,39.593841;116.047369,39.593853;116.047684,39.593853;116.048325,39.593872;116.048306,39.593327;116.04913,39.593362;116.049194,39.58985;116.048089,39.589821;116.048056,39.591121;116.04803,39.591375;116.048016,39.591548;116.047943,39.591701;116.0</t>
  </si>
  <si>
    <t>B000A9W3BH</t>
  </si>
  <si>
    <t>小博士幼儿园(秀山公寓东)</t>
  </si>
  <si>
    <t>北京市海淀区温泉镇白家疃西口</t>
  </si>
  <si>
    <t>116.178824,40.040918;116.179497,40.04086;116.179538,40.041194;116.178873,40.041238;116.178824,40.040918</t>
  </si>
  <si>
    <t>B0FFFACHXW</t>
  </si>
  <si>
    <t>潡县镇西黄垡成人文化技术学校</t>
  </si>
  <si>
    <t>北京市通州区漷大路与石东路交叉口东南150米</t>
  </si>
  <si>
    <t>116.815407,39.734909;116.815647,39.735106;116.816015,39.734818;116.815754,39.734648;116.815407,39.734909</t>
  </si>
  <si>
    <t>B0FFJX0YUP</t>
  </si>
  <si>
    <t>北京市怀柔区庙城镇</t>
  </si>
  <si>
    <t>116.658615,40.284969;116.658612,40.284947;116.658634,40.284917;116.658782,40.284382;116.658791,40.28411;116.660289,40.284068;116.660312,40.284601;116.659734,40.284604;116.659777,40.285189;116.658948,40.285201;116.658945,40.285085;116.658715,40.284976;116</t>
  </si>
  <si>
    <t>B000A8316W</t>
  </si>
  <si>
    <t>如家快捷酒店(北京天坛南门店)</t>
  </si>
  <si>
    <t>北京市丰台区定安路定安东里18号楼</t>
  </si>
  <si>
    <t>116.415469,39.859731;116.41658,39.859712;116.416586,39.859854;116.416567,39.860661;116.415468,39.860665;116.415469,39.859731</t>
  </si>
  <si>
    <t>B000AA5DUB</t>
  </si>
  <si>
    <t>南礼士路三条南里甲1号院</t>
  </si>
  <si>
    <t>北京市西城区南礼士路三条南里甲1号</t>
  </si>
  <si>
    <t>116.351464,39.912108;116.351461,39.911281;116.351488,39.91124;116.35155,39.911203;116.352185,39.911211;116.352212,39.911238;116.352234,39.911281;116.352242,39.91216;116.351501,39.912162;116.351464,39.912108</t>
  </si>
  <si>
    <t>B0FFGSID9T</t>
  </si>
  <si>
    <t>绿创环保工业园</t>
  </si>
  <si>
    <t>北京市昌平区振兴路28号</t>
  </si>
  <si>
    <t>116.24599,40.207699;116.245995,40.205835;116.250614,40.2059;116.250544,40.207773;116.250485,40.207801;116.24599,40.207699</t>
  </si>
  <si>
    <t>B0FFGJMIXQ</t>
  </si>
  <si>
    <t>北京市海淀区铁道科学研究院住宅区</t>
  </si>
  <si>
    <t>116.344334,39.955521;116.344848,39.955629;116.344916,39.955679;116.344857,39.955964;116.344291,39.955926;116.344334,39.955521</t>
  </si>
  <si>
    <t>B000A4A4C7</t>
  </si>
  <si>
    <t>北京市月坛中学</t>
  </si>
  <si>
    <t>北京市西城区南礼士路二条1号</t>
  </si>
  <si>
    <t>116.35085,39.911207;116.349328,39.911209;116.349275,39.911255;116.349259,39.911329;116.349294,39.91218;116.34932,39.912221;116.349342,39.912227;116.350095,39.912215;116.350093,39.911809;116.350827,39.911812;116.350835,39.911785;116.35085,39.911207</t>
  </si>
  <si>
    <t>B000A7Z60Z</t>
  </si>
  <si>
    <t>北京市朝阳区平房地区成人学校</t>
  </si>
  <si>
    <t>北京市朝阳区姚家园旧路南50米</t>
  </si>
  <si>
    <t>116.534301,39.938967;116.534309,39.939224;116.535036,39.939208;116.535037,39.938957;116.534301,39.938967</t>
  </si>
  <si>
    <t>B000A7CMMI</t>
  </si>
  <si>
    <t>北京顺义宾馆</t>
  </si>
  <si>
    <t>北京市顺义区府前中街3号</t>
  </si>
  <si>
    <t>116.656081,40.132791;116.656092,40.132786;116.656098,40.13278;116.656104,40.132769;116.656098,40.132571;116.656093,40.132564;116.656071,40.132558;116.655994,40.132554;116.655982,40.132552;116.655975,40.132548;116.655971,40.132543;116.655972,40.132184;116</t>
  </si>
  <si>
    <t>B000A425FB</t>
  </si>
  <si>
    <t>东方宫大酒店</t>
  </si>
  <si>
    <t>北京市西城区月坛南街三里河北街12号</t>
  </si>
  <si>
    <t>116.339766,39.916102;116.339406,39.916097;116.339386,39.916093;116.339381,39.916084;116.339377,39.916073;116.339371,39.91533;116.339375,39.915314;116.339383,39.915306;116.339393,39.915303;116.339405,39.915297;116.339751,39.915289;116.339762,39.915289;116</t>
  </si>
  <si>
    <t>B000A875HX</t>
  </si>
  <si>
    <t>北京市顺义区杨镇鲜花港南路9号(白马路北侧)</t>
  </si>
  <si>
    <t>116.792167,40.176244;116.79214,40.176248;116.792111,40.176257;116.792089,40.17627;116.792074,40.176287;116.792065,40.17631;116.791846,40.177324;116.791426,40.179363;116.791052,40.181159;116.790688,40.18289;116.790154,40.185677;116.790149,40.185705;116.79</t>
  </si>
  <si>
    <t>B0FFGCZ6PX</t>
  </si>
  <si>
    <t>普泰大厦</t>
  </si>
  <si>
    <t>北京市丰台区西罗园北路12号</t>
  </si>
  <si>
    <t>116.387651,39.864016;116.387657,39.863797;116.388382,39.863804;116.388365,39.86403;116.387651,39.864016</t>
  </si>
  <si>
    <t>B000A9QY62</t>
  </si>
  <si>
    <t>马坊村村委会</t>
  </si>
  <si>
    <t>北京市昌平区立汤路西100米</t>
  </si>
  <si>
    <t>116.408541,40.155119;116.407929,40.155077;116.407914,40.15507;116.407906,40.155062;116.407903,40.155047;116.407943,40.154778;116.40795,40.154756;116.407965,40.154742;116.407986,40.154737;116.408016,40.154734;116.408558,40.15473;116.40859,40.154742;116.40</t>
  </si>
  <si>
    <t>B000A81GBE</t>
  </si>
  <si>
    <t>电信实业大厦</t>
  </si>
  <si>
    <t>北京市海淀区复兴路65号</t>
  </si>
  <si>
    <t>116.286015,39.908514;116.286814,39.908511;116.286837,39.908495;116.286847,39.908107;116.286849,39.907803;116.285997,39.907797;116.286015,39.908514</t>
  </si>
  <si>
    <t>B000A83EGY</t>
  </si>
  <si>
    <t>北京昌平奕青音乐幼儿园</t>
  </si>
  <si>
    <t>北京市昌平区东小口镇天通北苑二区甲38号楼</t>
  </si>
  <si>
    <t>116.428387,40.07735;116.428053,40.077353;116.428055,40.077496;116.428387,40.077493;116.428387,40.07735</t>
  </si>
  <si>
    <t>B000AA6ZOA</t>
  </si>
  <si>
    <t>北京市房山区西上坡街与鲁班路交叉路口往西南约50米</t>
  </si>
  <si>
    <t>115.954756,39.599921;115.954666,39.598555;115.953275,39.598599;115.953424,39.599955;115.954756,39.599921</t>
  </si>
  <si>
    <t>B000A84BHI</t>
  </si>
  <si>
    <t>北京市海淀区学院南路60号</t>
  </si>
  <si>
    <t>116.338212,39.956864;116.338202,39.956861;116.338197,39.956851;116.338201,39.956795;116.338197,39.95679;116.338188,39.956787;116.337757,39.956758;116.337738,39.956752;116.337732,39.956743;116.337732,39.956729;116.337747,39.956574;116.337753,39.956565;116</t>
  </si>
  <si>
    <t>B0FFGLW45A</t>
  </si>
  <si>
    <t>中关村军民融合产业园</t>
  </si>
  <si>
    <t>北京市海淀区昆明湖南路</t>
  </si>
  <si>
    <t>116.276686,39.951849;116.276703,39.951874;116.276973,39.951894;116.278843,39.951957;116.278872,39.951958;116.278893,39.951956;116.278886,39.951754;116.278887,39.951744;116.278899,39.951733;116.279473,39.951724;116.279501,39.951721;116.27959,39.951662;116</t>
  </si>
  <si>
    <t>B000A84EGP</t>
  </si>
  <si>
    <t>北京市第二医院</t>
  </si>
  <si>
    <t>北京市西城区宣内大街油坊胡同36号</t>
  </si>
  <si>
    <t>116.376155,39.902642;116.376158,39.902068;116.376169,39.902032;116.376186,39.902006;116.376214,39.901986;116.376246,39.901975;116.37702,39.901973;116.377042,39.901983;116.377056,39.901995;116.377067,39.902013;116.37713,39.902644;116.377127,39.902662;116.</t>
  </si>
  <si>
    <t>B000A7BGKG</t>
  </si>
  <si>
    <t>北京市朝阳区海淀马甸裕民路12号</t>
  </si>
  <si>
    <t>116.382969,39.974439;116.382953,39.974092;116.384675,39.974084;116.384702,39.974129;116.384695,39.974421;116.382969,39.974439</t>
  </si>
  <si>
    <t>B0FFFP9XYO</t>
  </si>
  <si>
    <t>北京市丰台区南三环郑王坟南6号</t>
  </si>
  <si>
    <t>116.337967,39.843605;116.337937,39.843609;116.337914,39.843604;116.337896,39.843587;116.337343,39.842381;116.337341,39.842362;116.337339,39.842338;116.337346,39.842321;116.337354,39.842313;116.338007,39.842083;116.338029,39.842082;116.338045,39.842082;11</t>
  </si>
  <si>
    <t>B000A9PRUG</t>
  </si>
  <si>
    <t>北京市朝阳区武基街东200米</t>
  </si>
  <si>
    <t>116.506583,39.856552;116.507151,39.857003;116.507438,39.857398;116.507554,39.857668;116.507731,39.858292;116.509868,39.858282;116.509887,39.858263;116.509919,39.857195;116.509836,39.856682;116.509643,39.856202;116.509332,39.855675;116.508404,39.855066;11</t>
  </si>
  <si>
    <t>B0FFFPTL3W</t>
  </si>
  <si>
    <t>怡然乡村酒店</t>
  </si>
  <si>
    <t>116.14001,40.141298;116.139973,40.14112;116.140158,40.141096;116.140199,40.141273;116.14001,40.141298</t>
  </si>
  <si>
    <t>B000A1C162</t>
  </si>
  <si>
    <t>北京市东城区体育馆路11号</t>
  </si>
  <si>
    <t>116.425864,39.884693;116.425968,39.884693;116.426064,39.884646;116.426699,39.884671;116.426712,39.884263;116.426691,39.884214;116.425358,39.884179;116.425345,39.884706;116.425414,39.884738;116.425825,39.88472;116.425864,39.884693</t>
  </si>
  <si>
    <t>B000A84446</t>
  </si>
  <si>
    <t>北京市东城区天坛西里4号</t>
  </si>
  <si>
    <t>116.402978,39.87754;116.401547,39.877505;116.401518,39.87752;116.401504,39.877543;116.401468,39.878343;116.401488,39.878369;116.401524,39.878382;116.403797,39.878439;116.403824,39.878429;116.403834,39.878404;116.403903,39.877586;116.403894,39.877571;116.</t>
  </si>
  <si>
    <t>B0FFFADHAZ</t>
  </si>
  <si>
    <t>北京市昌平区七小路与朱辛庄路交叉口东北150米</t>
  </si>
  <si>
    <t>116.321583,40.102542;116.321739,40.10136;116.322083,40.1014;116.322019,40.101837;116.322777,40.101893;116.322621,40.10263;116.321583,40.102542</t>
  </si>
  <si>
    <t>B000A8889D</t>
  </si>
  <si>
    <t>西北旺镇人民政府</t>
  </si>
  <si>
    <t>北京市海淀区后厂村路69号</t>
  </si>
  <si>
    <t>116.2632,40.04819;116.26316,40.0482;116.263139,40.048216;116.263125,40.048245;116.263012,40.04891;116.263023,40.048932;116.263045,40.048943;116.264196,40.049052;116.264227,40.049041;116.264247,40.04902;116.264313,40.048461;116.26431,40.048421;116.26429,4</t>
  </si>
  <si>
    <t>B0FFJ4QJUT</t>
  </si>
  <si>
    <t>朝阳门内大街216号、218号院</t>
  </si>
  <si>
    <t>北京市东城区朝阳门内大街216号</t>
  </si>
  <si>
    <t>116.421358,39.924133;116.421353,39.923548;116.422189,39.923536;116.422176,39.92414;116.421358,39.924133</t>
  </si>
  <si>
    <t>B000A13882</t>
  </si>
  <si>
    <t>北京市丰台区社区学院(望园路)</t>
  </si>
  <si>
    <t>北京市丰台区望园东里23号</t>
  </si>
  <si>
    <t>116.287827,39.868336;116.287897,39.867834;116.287736,39.867817;116.287876,39.86687;116.287049,39.866817;116.286835,39.868266;116.287827,39.868336</t>
  </si>
  <si>
    <t>B000A07E6D</t>
  </si>
  <si>
    <t>小汤山镇人民政府</t>
  </si>
  <si>
    <t>北京市昌平区大柳树村西</t>
  </si>
  <si>
    <t>116.400104,40.178556;116.400126,40.178554;116.400131,40.178545;116.400132,40.178526;116.400273,40.177638;116.400272,40.177604;116.400269,40.177577;116.400246,40.177498;116.400214,40.177422;116.400161,40.177331;116.400108,40.177251;116.400071,40.177211;11</t>
  </si>
  <si>
    <t>B0FFFE6JU7</t>
  </si>
  <si>
    <t>文化营村村委会</t>
  </si>
  <si>
    <t>北京市顺义区文化营村</t>
  </si>
  <si>
    <t>116.57009,40.150319;116.570096,40.150311;116.570107,40.150307;116.570119,40.150305;116.57041,40.15028;116.570423,40.15028;116.570439,40.150283;116.570449,40.15029;116.570451,40.1503;116.570497,40.150643;116.570497,40.150653;116.570489,40.150663;116.57047</t>
  </si>
  <si>
    <t>B0FFFZHN7L</t>
  </si>
  <si>
    <t>悦和嘉苑</t>
  </si>
  <si>
    <t>北京市通州区张采路807</t>
  </si>
  <si>
    <t>116.701434,39.80747;116.701316,39.806752;116.702754,39.806837;116.702679,39.807544;116.701434,39.80747</t>
  </si>
  <si>
    <t>B000A84A43</t>
  </si>
  <si>
    <t>巴比伦宾馆</t>
  </si>
  <si>
    <t>北京市海淀区海淀中街南口(通惠寺3号)</t>
  </si>
  <si>
    <t>116.312517,39.976765;116.31272,39.976774;116.312731,39.97677;116.312739,39.976766;116.312743,39.976759;116.312747,39.976747;116.312763,39.976528;116.312759,39.976523;116.312753,39.976521;116.312739,39.976521;116.312551,39.976515;116.312543,39.976518;116.</t>
  </si>
  <si>
    <t>B0FFF4M5NI</t>
  </si>
  <si>
    <t>小梨公园</t>
  </si>
  <si>
    <t>北京市平谷区马坊镇梨羊东口</t>
  </si>
  <si>
    <t>117.00552,40.06182;117.005516,40.062079;117.008056,40.062062;117.008287,40.061869;117.008086,40.060087;117.007989,40.06004;117.007686,40.060032;117.007689,40.060904;117.007622,40.060923;117.007085,40.060917;117.007055,40.060552;117.00581,40.06055;117.005</t>
  </si>
  <si>
    <t>B000A83MCV</t>
  </si>
  <si>
    <t>北京市朝阳区三环以内雅宝路3号</t>
  </si>
  <si>
    <t>116.439052,39.916375;116.439062,39.916202;116.439251,39.916178;116.439673,39.916187;116.439687,39.916165;116.439539,39.916073;116.439512,39.915998;116.4395,39.915914;116.439496,39.915641;116.438371,39.915659;116.438376,39.91638;116.439052,39.916375</t>
  </si>
  <si>
    <t>B0FFG8EXR7</t>
  </si>
  <si>
    <t>北京市大兴区旧宫镇南小街向阳路东6条5号</t>
  </si>
  <si>
    <t>116.40297,39.783242;116.405153,39.783407;116.405373,39.781944;116.403125,39.781853;116.40297,39.783242</t>
  </si>
  <si>
    <t>B0FFHXRGGF</t>
  </si>
  <si>
    <t>纸飞机幼儿园</t>
  </si>
  <si>
    <t>北京市平谷区建设西街17号</t>
  </si>
  <si>
    <t>117.101203,40.137415;117.100534,40.137395;117.100548,40.137093;117.101204,40.137114;117.101203,40.137415</t>
  </si>
  <si>
    <t>B0FFG75MAN</t>
  </si>
  <si>
    <t>北京市海淀区西直门交大东路40号院</t>
  </si>
  <si>
    <t>116.348432,39.950842;116.348602,39.950304;116.348631,39.950301;116.34893,39.950372;116.348776,39.95092;116.348757,39.95093;116.348445,39.950869;116.348432,39.950842</t>
  </si>
  <si>
    <t>B0FFH34X3S</t>
  </si>
  <si>
    <t>富河金马国际幼儿园</t>
  </si>
  <si>
    <t>北京市通州区新华北路与朝阳北路交叉口西100米</t>
  </si>
  <si>
    <t>116.655716,39.926303;116.656104,39.926166;116.656119,39.926187;116.65616,39.926172;116.65617,39.926181;116.656234,39.926163;116.656243,39.926175;116.656312,39.926153;116.656352,39.926236;116.655866,39.926398;116.655815,39.926386;116.65577,39.926402;116.6</t>
  </si>
  <si>
    <t>B0FFK7OJCL</t>
  </si>
  <si>
    <t>朗波尔大厦</t>
  </si>
  <si>
    <t>北京市大兴区凉水河一街与博兴五路交叉口西南150米</t>
  </si>
  <si>
    <t>116.518002,39.764546;116.51864,39.764381;116.518534,39.764156;116.517903,39.764327;116.518002,39.764546</t>
  </si>
  <si>
    <t>B0FFKIW145</t>
  </si>
  <si>
    <t>115.960764,40.442566;115.961042,40.442946;115.961047,40.442955;115.961051,40.442964;115.961052,40.442973;115.96105,40.442983;115.961047,40.442992;115.961042,40.443;115.961035,40.443008;115.961026,40.443015;115.961016,40.44302;115.961005,40.443024;115.960</t>
  </si>
  <si>
    <t>B000A6E1E0</t>
  </si>
  <si>
    <t>中航大厦(东直门南大街)</t>
  </si>
  <si>
    <t>北京市东城区东直门街道东直门外大街甲10号</t>
  </si>
  <si>
    <t>116.435142,39.936215;116.43543,39.936212;116.435442,39.936703;116.435349,39.93671;116.435282,39.937102;116.434661,39.937089;116.434709,39.936564;116.434658,39.93653;116.434619,39.936453;116.434626,39.936343;116.435142,39.936215</t>
  </si>
  <si>
    <t>B000A8ZJKP</t>
  </si>
  <si>
    <t>香堂文化新村果园小区</t>
  </si>
  <si>
    <t>北京市昌平区香堂文化新村</t>
  </si>
  <si>
    <t>116.366546,40.232314;116.365734,40.235848;116.366424,40.235963;116.366523,40.235647;116.366648,40.235167;116.366912,40.235197;116.367044,40.234762;116.367888,40.234843;116.367904,40.234783;116.368493,40.234764;116.368818,40.234686;116.369693,40.23445;116</t>
  </si>
  <si>
    <t>B0FFG9MN9J</t>
  </si>
  <si>
    <t>北京航科发动机控制系统科技有限公司</t>
  </si>
  <si>
    <t>北京市昌平区利祥路1号</t>
  </si>
  <si>
    <t>116.306774,40.203997;116.306784,40.203966;116.306808,40.203928;116.306842,40.203903;116.306879,40.203888;116.306934,40.20388;116.307,40.203877;116.308904,40.20388;116.309808,40.203883;116.309854,40.203891;116.309897,40.203911;116.30993,40.203932;116.3099</t>
  </si>
  <si>
    <t>B000A8447Q</t>
  </si>
  <si>
    <t>北京市丰台区芳群园一区3号院</t>
  </si>
  <si>
    <t>116.42196,39.865461;116.422014,39.864687;116.422475,39.864693;116.422647,39.864718;116.423237,39.864477;116.42427,39.864497;116.424275,39.864814;116.424661,39.864831;116.424634,39.865531;116.42196,39.865461</t>
  </si>
  <si>
    <t>B000A87H56</t>
  </si>
  <si>
    <t>行者居宾馆(东铁营店)</t>
  </si>
  <si>
    <t>北京市丰台区东铁营横一条35号</t>
  </si>
  <si>
    <t>116.433744,39.849908;116.433733,39.849496;116.434637,39.849493;116.434634,39.849911;116.433744,39.849908</t>
  </si>
  <si>
    <t>B000A7QRPA</t>
  </si>
  <si>
    <t>西潞南大街小区</t>
  </si>
  <si>
    <t>北京市房山区西潞南大街34号</t>
  </si>
  <si>
    <t>116.135416,39.726526;116.134666,39.726517;116.134683,39.727737;116.13468,39.728484;116.134682,39.728817;116.135444,39.728796;116.135416,39.726526</t>
  </si>
  <si>
    <t>B0FFH14Y95</t>
  </si>
  <si>
    <t>宜和文苑</t>
  </si>
  <si>
    <t>北京市昌平区立汤路179号公园两栋附近</t>
  </si>
  <si>
    <t>116.411938,40.059838;116.413129,40.059859;116.413069,40.060605;116.412885,40.060722;116.411922,40.060715;116.411938,40.059838</t>
  </si>
  <si>
    <t>B000A889OP</t>
  </si>
  <si>
    <t>北京市密云区新城子镇社区卫生服务中心</t>
  </si>
  <si>
    <t>北京市密云区新城子镇新城子村</t>
  </si>
  <si>
    <t>117.337222,40.644745;117.337592,40.644427;117.337612,40.644365;117.337247,40.643992;117.336722,40.644418;117.337222,40.644745</t>
  </si>
  <si>
    <t>B000A8X3XF</t>
  </si>
  <si>
    <t>桑普大厦</t>
  </si>
  <si>
    <t>北京市朝阳区北苑路大羊坊10号</t>
  </si>
  <si>
    <t>116.415758,40.039669;116.415769,40.039654;116.415785,40.039641;116.416063,40.039579;116.416086,40.039575;116.416338,40.03959;116.417592,40.039713;116.417607,40.039719;116.417624,40.039728;116.417639,40.039739;116.417652,40.039754;116.417657,40.039766;116</t>
  </si>
  <si>
    <t>B000A84KKN</t>
  </si>
  <si>
    <t>北京市海淀区白石桥大柳树路甲17号</t>
  </si>
  <si>
    <t>116.334024,39.953436;116.334036,39.953409;116.334059,39.953399;116.334581,39.953448;116.334826,39.953476;116.334875,39.953091;116.334916,39.953029;116.335013,39.952946;116.335122,39.952869;116.335186,39.952822;116.335271,39.952794;116.335281,39.952697;11</t>
  </si>
  <si>
    <t>B000A880UL</t>
  </si>
  <si>
    <t>北京市昌平区文博路</t>
  </si>
  <si>
    <t>116.33612,40.06816;116.336079,40.067092;116.336559,40.066593;116.337311,40.065781;116.337944,40.06388;116.337955,40.063865;116.337974,40.063849;116.337994,40.063837;116.338014,40.063831;116.338043,40.063828;116.342234,40.063781;116.342283,40.063792;116.3</t>
  </si>
  <si>
    <t>B0FFFAJLD0</t>
  </si>
  <si>
    <t>园田小区</t>
  </si>
  <si>
    <t>北京市平谷区园田街8号</t>
  </si>
  <si>
    <t>117.130356,40.131916;117.13037,40.131583;117.129238,40.131734;117.129004,40.131903;117.129112,40.132458;117.130402,40.132456;117.130423,40.133721;117.131483,40.133706;117.132321,40.133701;117.132293,40.133193;117.132279,40.131889;117.131541,40.131911;117</t>
  </si>
  <si>
    <t>B0FFFEB168</t>
  </si>
  <si>
    <t>北京市丰台区卢沟桥南里甲2号院3号楼</t>
  </si>
  <si>
    <t>116.232205,39.844019;116.231101,39.843912;116.23102,39.844342;116.232118,39.84446;116.232205,39.844019</t>
  </si>
  <si>
    <t>B0FFG8VNGW</t>
  </si>
  <si>
    <t>北京市怀柔区迎宾南路18号</t>
  </si>
  <si>
    <t>116.64129,40.305514;116.646695,40.305051;116.647519,40.304957;116.647561,40.30488;116.647537,40.30478;116.646577,40.303195;116.646395,40.302878;116.644673,40.303158;116.642788,40.303467;116.642323,40.301786;116.642018,40.301809;116.641358,40.303638;116.6</t>
  </si>
  <si>
    <t>B000A8W4FT</t>
  </si>
  <si>
    <t>艺聪双语幼儿园</t>
  </si>
  <si>
    <t>北京市海淀区建材城东路24号</t>
  </si>
  <si>
    <t>116.372239,40.058525;116.372987,40.058615;116.373026,40.058414;116.37227,40.058358;116.372239,40.058525</t>
  </si>
  <si>
    <t>B000A9ZY22</t>
  </si>
  <si>
    <t>黄村镇第二中心幼儿园</t>
  </si>
  <si>
    <t>北京市大兴区黄村镇西芦村西大街87号</t>
  </si>
  <si>
    <t>116.289742,39.754124;116.290363,39.754195;116.290575,39.753142;116.289992,39.753078;116.289917,39.753469;116.289742,39.754124</t>
  </si>
  <si>
    <t>B000A9JSUP</t>
  </si>
  <si>
    <t>榆垡镇曹各庄小学</t>
  </si>
  <si>
    <t>北京市大兴区石崔路曹各庄内</t>
  </si>
  <si>
    <t>116.423167,39.469389;116.424171,39.469478;116.424191,39.469468;116.42438,39.468173;116.423351,39.468088;116.423167,39.469389</t>
  </si>
  <si>
    <t>B0FFG4UV1V</t>
  </si>
  <si>
    <t>满井幼儿园</t>
  </si>
  <si>
    <t>北京市昌平区沙河镇满井西村97号神康医院往东80米</t>
  </si>
  <si>
    <t>116.259782,40.146952;116.259692,40.146968;116.259623,40.146983;116.259601,40.146989;116.25955,40.147164;116.259711,40.147194;116.259782,40.146952</t>
  </si>
  <si>
    <t>B0FFGYLLFL</t>
  </si>
  <si>
    <t>北京市昌平区沙河娘娘庙(白各庄新村路西)</t>
  </si>
  <si>
    <t>116.348566,40.110856;116.348566,40.110881;116.348576,40.110893;116.348604,40.110898;116.348985,40.110931;116.348997,40.110929;116.349004,40.110923;116.349008,40.110914;116.349063,40.110436;116.349057,40.110426;116.349047,40.110419;116.349037,40.110414;11</t>
  </si>
  <si>
    <t>B000A80G8W</t>
  </si>
  <si>
    <t>酒仙桥社区</t>
  </si>
  <si>
    <t>北京市朝阳区酒仙桥三街坊</t>
  </si>
  <si>
    <t>116.48563,39.98196;116.485071,39.982322;116.484532,39.981848;116.484189,39.982073;116.483246,39.982671;116.484028,39.983336;116.485836,39.982149;116.48563,39.98196</t>
  </si>
  <si>
    <t>B000A843WN</t>
  </si>
  <si>
    <t>北京市丰台区富丰园9号楼后平房</t>
  </si>
  <si>
    <t>116.281655,39.835934;116.281548,39.835977;116.281515,39.836091;116.281274,39.837704;116.281312,39.837761;116.281383,39.837789;116.281813,39.837832;116.281853,39.837841;116.281874,39.83787;116.281884,39.837935;116.281925,39.837977;116.282989,39.83813;116.</t>
  </si>
  <si>
    <t>B000A19E0A</t>
  </si>
  <si>
    <t>北京市朝阳区秀水东街8号</t>
  </si>
  <si>
    <t>116.449361,39.908784;116.449984,39.908781;116.45001,39.90879;116.450027,39.908809;116.450034,39.908829;116.450066,39.910142;116.450061,39.910155;116.450052,39.910161;116.450038,39.910165;116.450014,39.910168;116.449392,39.910172;116.449372,39.91017;116.4</t>
  </si>
  <si>
    <t>B000A87QVO</t>
  </si>
  <si>
    <t>智力王国能量娃</t>
  </si>
  <si>
    <t>北京市朝阳区驼房营南路2号院8</t>
  </si>
  <si>
    <t>116.507262,39.96203;116.507207,39.962015;116.507078,39.962015;116.507028,39.962022;116.50699,39.962032;116.506968,39.962041;116.506947,39.962069;116.506949,39.962293;116.506995,39.96232;116.507103,39.962343;116.507262,39.96203</t>
  </si>
  <si>
    <t>B000A81GHJ</t>
  </si>
  <si>
    <t>北京市丰台区梅市口路与魏家村南路交叉口东北150米</t>
  </si>
  <si>
    <t>116.269007,39.8815;116.267671,39.881495;116.267667,39.881582;116.267601,39.881825;116.267609,39.882209;116.268994,39.882208;116.269007,39.8815</t>
  </si>
  <si>
    <t>B0FFG4BBYR</t>
  </si>
  <si>
    <t>北京市海淀区永定路30号</t>
  </si>
  <si>
    <t>116.265637,39.919747;116.265634,39.919458;116.264797,39.919479;116.264806,39.919751;116.265637,39.919747</t>
  </si>
  <si>
    <t>B000A9S33M</t>
  </si>
  <si>
    <t>意馨艺术幼儿园东铁营园</t>
  </si>
  <si>
    <t>北京市丰台区东铁营宋家庄政馨园二区8号楼</t>
  </si>
  <si>
    <t>116.432321,39.846953;116.432316,39.846322;116.431895,39.846316;116.431888,39.846949;116.432321,39.846953</t>
  </si>
  <si>
    <t>B0FFIPOLFK</t>
  </si>
  <si>
    <t>北京市东城区安定门内大街47号</t>
  </si>
  <si>
    <t>116.407706,39.947336;116.407701,39.947641;116.408116,39.947649;116.408135,39.94734;116.407706,39.947336</t>
  </si>
  <si>
    <t>B000A8TZKB</t>
  </si>
  <si>
    <t>首钢模式口东里小区</t>
  </si>
  <si>
    <t>北京市石景山区模式口大街与金顶北街交叉口南150米</t>
  </si>
  <si>
    <t>116.16698,39.933145;116.167777,39.93315;116.167771,39.933306;116.168501,39.933308;116.168715,39.933304;116.16882,39.93345;116.169086,39.933349;116.169284,39.9336;116.16956,39.934087;116.1701,39.934822;116.170102,39.934877;116.170089,39.934924;116.17007,3</t>
  </si>
  <si>
    <t>B000A87WEL</t>
  </si>
  <si>
    <t>北京港源建筑装饰工程有限公司(顺沙路辅路)</t>
  </si>
  <si>
    <t>北京市昌平区小汤山工业园区大东流295号</t>
  </si>
  <si>
    <t>116.460189,40.178708;116.460179,40.177578;116.460171,40.177349;116.461243,40.177357;116.461256,40.177355;116.461261,40.177352;116.461265,40.177345;116.461265,40.177334;116.461268,40.177145;116.461662,40.177149;116.461689,40.176508;116.462703,40.176517;11</t>
  </si>
  <si>
    <t>B000A9PNMB</t>
  </si>
  <si>
    <t>北京市朝阳区小寺村南街5号院</t>
  </si>
  <si>
    <t>2010-09-30</t>
  </si>
  <si>
    <t>116.611741,39.897386;116.609761,39.897335;116.60975,39.897421;116.609748,39.897527;116.609743,39.897738;116.609736,39.897925;116.609739,39.898113;116.60977,39.89814;116.611873,39.898179;116.611908,39.897525;116.611741,39.897386</t>
  </si>
  <si>
    <t>B000A8WCX2</t>
  </si>
  <si>
    <t>金泰之家酒店(北京南站店)</t>
  </si>
  <si>
    <t>北京市东城区永外彭庄甲58号(南二环陶然桥西南侧)</t>
  </si>
  <si>
    <t>116.386066,39.869695;116.386048,39.869707;116.386047,39.869721;116.386048,39.869736;116.386046,39.869852;116.386045,39.869871;116.386054,39.869885;116.38607,39.869891;116.386088,39.869898;116.386489,39.869896;116.386517,39.869891;116.386539,39.869883;116</t>
  </si>
  <si>
    <t>B000A8X4IR</t>
  </si>
  <si>
    <t>北京市大兴区旧宫镇小红门路</t>
  </si>
  <si>
    <t>116.454935,39.817572;116.454957,39.817146;116.454297,39.817114;116.454287,39.8173;116.454664,39.817332;116.454652,39.817562;116.454935,39.817572</t>
  </si>
  <si>
    <t>B000A84KOG</t>
  </si>
  <si>
    <t>北京市丰台区安乐林路185附近</t>
  </si>
  <si>
    <t>116.421399,39.865027;116.421092,39.865015;116.421062,39.864977;116.420275,39.864945;116.420195,39.865008;116.419929,39.865163;116.419921,39.865319;116.421275,39.865394;116.421367,39.865367;116.421399,39.865027</t>
  </si>
  <si>
    <t>B000A80HA5</t>
  </si>
  <si>
    <t>地质宾馆</t>
  </si>
  <si>
    <t>北京市朝阳区霄云路35号(远洋新干线D座旁)</t>
  </si>
  <si>
    <t>116.457348,39.958125;116.457344,39.958113;116.457348,39.958101;116.458203,39.957578;116.458218,39.957575;116.458225,39.957577;116.458418,39.957753;116.458418,39.957762;116.458284,39.957841;116.458276,39.957838;116.458242,39.957803;116.458234,39.957803;11</t>
  </si>
  <si>
    <t>B0FFG72JUC</t>
  </si>
  <si>
    <t>朝阳区河道管理所肖太后管理段</t>
  </si>
  <si>
    <t>北京市朝阳区康化路90附近</t>
  </si>
  <si>
    <t>116.534506,39.844701;116.535095,39.84459;116.535042,39.844415;116.534449,39.844528;116.534506,39.844701</t>
  </si>
  <si>
    <t>B0FFFA5DQ7</t>
  </si>
  <si>
    <t>民康胡同小区</t>
  </si>
  <si>
    <t>北京市西城区第一五九中学(民康胡同)</t>
  </si>
  <si>
    <t>116.360282,39.923628;116.360303,39.92365;116.360343,39.923654;116.361214,39.923655;116.361223,39.923187;116.361406,39.923186;116.361408,39.922985;116.361514,39.922982;116.361508,39.922767;116.360274,39.922776;116.360282,39.923628</t>
  </si>
  <si>
    <t>B0FFFALN5E</t>
  </si>
  <si>
    <t>王四营中心小学分校</t>
  </si>
  <si>
    <t>北京市朝阳区王四营路附近</t>
  </si>
  <si>
    <t>116.511671,39.875201;116.51051,39.875262;116.510515,39.874252;116.510988,39.874241;116.511305,39.874227;116.511305,39.874277;116.511692,39.87428;116.511671,39.875201</t>
  </si>
  <si>
    <t>B0FFFFMR9L</t>
  </si>
  <si>
    <t>北京市丰台区航丰路11号</t>
  </si>
  <si>
    <t>116.281411,39.83071;116.281474,39.829722;116.282771,39.829941;116.282816,39.829968;116.282849,39.830006;116.282859,39.830054;116.282763,39.830812;116.281411,39.83071</t>
  </si>
  <si>
    <t>B000A5A292</t>
  </si>
  <si>
    <t>财智国际大厦</t>
  </si>
  <si>
    <t>北京市海淀区中关村东路18号</t>
  </si>
  <si>
    <t>116.333325,39.988628;116.333307,39.988622;116.333298,39.988612;116.333366,39.987559;116.333378,39.987536;116.33341,39.987526;116.333455,39.987515;116.333488,39.987514;116.334471,39.987564;116.334481,39.987579;116.334485,39.98761;116.33438,39.987765;116.3</t>
  </si>
  <si>
    <t>B0FFHG9E9T</t>
  </si>
  <si>
    <t>北京市顺义区马坡第二幼儿园</t>
  </si>
  <si>
    <t>北京市顺义区马坡镇政府西侧</t>
  </si>
  <si>
    <t>116.612986,40.173513;116.613661,40.173635;116.613542,40.174085;116.613511,40.174109;116.61285,40.173986;116.612986,40.173513</t>
  </si>
  <si>
    <t>B000A84ANV</t>
  </si>
  <si>
    <t>北京第一师范学校附属小学东校区</t>
  </si>
  <si>
    <t>北京市东城区永外安乐林路17号</t>
  </si>
  <si>
    <t>116.415362,39.866805;116.415381,39.866819;116.416658,39.866826;116.416672,39.866149;116.416673,39.866043;116.41669,39.865701;116.415729,39.86569;116.415703,39.866092;116.415567,39.866091;116.415499,39.866098;116.415464,39.866114;116.415412,39.866145;116.</t>
  </si>
  <si>
    <t>B000A843G6</t>
  </si>
  <si>
    <t>后海公园</t>
  </si>
  <si>
    <t>北京市西城区羊房胡同</t>
  </si>
  <si>
    <t>116.38262,39.942454;116.383865,39.942117;116.38388,39.942108;116.383887,39.942096;116.383896,39.941925;116.383894,39.941915;116.383881,39.94191;116.383849,39.941914;116.383483,39.941986;116.383467,39.941996;116.383461,39.942005;116.383472,39.942052;116.3</t>
  </si>
  <si>
    <t>B000A7PX8Y</t>
  </si>
  <si>
    <t>隆格酒店</t>
  </si>
  <si>
    <t>北京市海淀区牡丹园北里11号楼</t>
  </si>
  <si>
    <t>116.376165,39.980454;116.376183,39.980223;116.376188,39.980206;116.376199,39.980196;116.376213,39.98019;116.376235,39.980189;116.376829,39.980203;116.376851,39.980201;116.376866,39.980195;116.376877,39.980183;116.376884,39.980163;116.376898,39.979841;116</t>
  </si>
  <si>
    <t>B000A79970</t>
  </si>
  <si>
    <t>北京二锅头酒业股份有限公司</t>
  </si>
  <si>
    <t>北京市大兴区瀛海镇工业区兴海路2号</t>
  </si>
  <si>
    <t>116.449603,39.753493;116.448546,39.753327;116.447077,39.753049;116.446778,39.752995;116.446763,39.752989;116.446758,39.752978;116.446755,39.752965;116.446927,39.752455;116.447313,39.751164;116.447332,39.751151;116.44734,39.751148;116.447356,39.751148;116</t>
  </si>
  <si>
    <t>B000A8X982</t>
  </si>
  <si>
    <t>宣武区人口文化园</t>
  </si>
  <si>
    <t>北京市西城区广安门外大街377号(广莲路)</t>
  </si>
  <si>
    <t>116.329675,39.893551;116.330023,39.893506;116.330151,39.893469;116.330333,39.8934;116.330481,39.893329;116.330784,39.89309;116.331004,39.892916;116.331045,39.892899;116.331516,39.892888;116.331546,39.892877;116.331572,39.892856;116.331594,39.892168;116.3</t>
  </si>
  <si>
    <t>B0FFJA7H66</t>
  </si>
  <si>
    <t>房山区城关小学(新城校区)</t>
  </si>
  <si>
    <t>北京市房山区经一路</t>
  </si>
  <si>
    <t>116.009438,39.709985;116.01046,39.709991;116.01054,39.710076;116.00998,39.711275;116.009253,39.711271;116.009438,39.709985</t>
  </si>
  <si>
    <t>B0FFFDWVNL</t>
  </si>
  <si>
    <t>北京市东城区安定门外大街86号</t>
  </si>
  <si>
    <t>116.409657,39.958803;116.408485,39.958784;116.40827,39.958644;116.408291,39.958074;116.409688,39.958066;116.409657,39.958803</t>
  </si>
  <si>
    <t>B000A6BE51</t>
  </si>
  <si>
    <t>北京市石景山区实验幼儿园</t>
  </si>
  <si>
    <t>北京市石景山区八角北里甲35号</t>
  </si>
  <si>
    <t>116.20236,39.913848;116.201418,39.913855;116.201402,39.914754;116.202392,39.914723;116.20236,39.913848</t>
  </si>
  <si>
    <t>B0FFHBYW7P</t>
  </si>
  <si>
    <t>东方蓝德幼儿园</t>
  </si>
  <si>
    <t>北京市通州区徐辛庄电信局</t>
  </si>
  <si>
    <t>116.694515,39.987443;116.694566,39.987211;116.69529,39.987254;116.695258,39.987511;116.694515,39.987443</t>
  </si>
  <si>
    <t>B0FFKOKKKM</t>
  </si>
  <si>
    <t>北京市西城区市场监督管理局</t>
  </si>
  <si>
    <t>北京市西城区南草厂街冠英园西区5号</t>
  </si>
  <si>
    <t>116.364247,39.939853;116.364257,39.939515;116.364259,39.939503;116.364269,39.93949;116.364281,39.939482;116.364308,39.939474;116.365065,39.939472;116.365079,39.939473;116.365087,39.939479;116.365093,39.93949;116.365098,39.939505;116.365085,39.939983;116.</t>
  </si>
  <si>
    <t>B000A88898</t>
  </si>
  <si>
    <t>北京市海淀区后厂村路66号</t>
  </si>
  <si>
    <t>116.267427,40.048749;116.267285,40.048836;116.267076,40.049986;116.267092,40.050239;116.267046,40.050589;116.267171,40.050694;116.269184,40.05087;116.26926,40.050829;116.269399,40.050048;116.269506,40.049606;116.26952,40.049425;116.269567,40.049164;116.2</t>
  </si>
  <si>
    <t>B000A84KQ5</t>
  </si>
  <si>
    <t>北京市朝阳区十里堡东里</t>
  </si>
  <si>
    <t>116.504165,39.918703;116.50416,39.918768;116.503942,39.918775;116.503909,39.918645;116.503548,39.918652;116.50355,39.919002;116.503497,39.919002;116.503505,39.919373;116.504749,39.919351;116.504786,39.919786;116.505539,39.919768;116.505499,39.919202;116.</t>
  </si>
  <si>
    <t>B000A84J6U</t>
  </si>
  <si>
    <t>北京市海淀区北三环中路甲38号</t>
  </si>
  <si>
    <t>116.365686,39.966228;116.364574,39.966236;116.364583,39.965734;116.365409,39.965742;116.365399,39.965987;116.365688,39.965987;116.365686,39.966228</t>
  </si>
  <si>
    <t>B0FFHHKIOD</t>
  </si>
  <si>
    <t>天骄俊园南区</t>
  </si>
  <si>
    <t>北京市丰台区潘家庙路8号</t>
  </si>
  <si>
    <t>116.350451,39.825527;116.350466,39.825107;116.35203,39.82373;116.352427,39.82399;116.352575,39.82413;116.352658,39.824237;116.352768,39.824422;116.352878,39.824717;116.352934,39.825158;116.352894,39.825522;116.350451,39.825527</t>
  </si>
  <si>
    <t>B000A85ZBV</t>
  </si>
  <si>
    <t>来来酒店(北京顺义店)</t>
  </si>
  <si>
    <t>北京市顺义区西辛南区66号(卧龙环岛东南角)</t>
  </si>
  <si>
    <t>116.640083,40.135752;116.640869,40.135847;116.640722,40.136499;116.639924,40.136388;116.640083,40.135752</t>
  </si>
  <si>
    <t>B0FFJ5Z1S7</t>
  </si>
  <si>
    <t>远洋·五里春秋(建设中)</t>
  </si>
  <si>
    <t>北京市石景山区五里坨黑石头路九十九号院东北侧200米</t>
  </si>
  <si>
    <t>2019.04.01</t>
  </si>
  <si>
    <t>116.140947,39.9562;116.140515,39.955789;116.140504,39.955768;116.140502,39.95575;116.140507,39.955727;116.140523,39.955707;116.144299,39.953581;116.144329,39.953575;116.144366,39.953577;116.14439,39.953583;116.144422,39.953602;116.144806,39.954019;116.14</t>
  </si>
  <si>
    <t>B0FFFADZ62</t>
  </si>
  <si>
    <t>团圆快捷酒店(北京团团圆圆饺子城店)</t>
  </si>
  <si>
    <t>北京市怀柔区以内青春路21号</t>
  </si>
  <si>
    <t>116.629934,40.318721;116.629972,40.318546;116.630291,40.318568;116.63037,40.318577;116.630423,40.318599;116.630404,40.318771;116.629934,40.318721</t>
  </si>
  <si>
    <t>B0FFI1RW16</t>
  </si>
  <si>
    <t>116.228354,40.078924;116.228333,40.078927;116.228308,40.078923;116.22704,40.078582;116.227024,40.078576;116.227016,40.078569;116.22701,40.078561;116.22701,40.078549;116.227354,40.077859;116.22738,40.077834;116.227638,40.077734;116.227713,40.077718;116.22</t>
  </si>
  <si>
    <t>B000A088C8</t>
  </si>
  <si>
    <t>北京市平谷区上宅文化陈列馆</t>
  </si>
  <si>
    <t>北京市平谷区平蓟路</t>
  </si>
  <si>
    <t>117.302493,40.186525;117.302071,40.187536;117.302635,40.187721;117.302728,40.187443;117.302924,40.187053;117.303108,40.186711;117.302493,40.186525</t>
  </si>
  <si>
    <t>B000A7VQGI</t>
  </si>
  <si>
    <t>柏林寺小区</t>
  </si>
  <si>
    <t>北京市东城区和平里东街11号</t>
  </si>
  <si>
    <t>116.42513,39.952247;116.423556,39.952208;116.423572,39.951196;116.423585,39.95104;116.423609,39.951026;116.423634,39.95102;116.4242,39.951028;116.424226,39.951377;116.425125,39.951388;116.42513,39.952247</t>
  </si>
  <si>
    <t>B000A85Z3Y</t>
  </si>
  <si>
    <t>小天使双语幼儿园(横街子村商业街)</t>
  </si>
  <si>
    <t>北京市朝阳区横街子69号附近(北京永寿中医医院南)</t>
  </si>
  <si>
    <t>116.507514,39.824066;116.507516,39.823811;116.507377,39.823811;116.507375,39.824062;116.507514,39.824066</t>
  </si>
  <si>
    <t>B000AA6W10</t>
  </si>
  <si>
    <t>北京市大兴区行知学校</t>
  </si>
  <si>
    <t>北京市大兴区辛店黄徐路6号</t>
  </si>
  <si>
    <t>116.350727,39.710961;116.34986,39.710763;116.350273,39.709944;116.351228,39.710268;116.350952,39.710823;116.350812,39.710796;116.350727,39.710961</t>
  </si>
  <si>
    <t>B000A81HS4</t>
  </si>
  <si>
    <t>大汤山双兴苑小区</t>
  </si>
  <si>
    <t>116.380878,40.171983;116.38087,40.172347;116.379766,40.172294;116.379561,40.175427;116.380816,40.17562;116.381364,40.175676;116.381441,40.175609;116.381734,40.17199;116.380878,40.171983</t>
  </si>
  <si>
    <t>B000A87TN1</t>
  </si>
  <si>
    <t>中建装饰宿舍</t>
  </si>
  <si>
    <t>北京市朝阳区恒街村898</t>
  </si>
  <si>
    <t>116.506597,39.826943;116.505509,39.826908;116.5055,39.827083;116.506469,39.82713;116.506742,39.827169;116.506855,39.827084;116.506659,39.826966;116.506597,39.826943</t>
  </si>
  <si>
    <t>B000A843Y1</t>
  </si>
  <si>
    <t>北京市丰台区刘家窑路与蒲黄榆路路口西南侧</t>
  </si>
  <si>
    <t>116.421477,39.862115;116.421511,39.861115;116.420761,39.861076;116.420095,39.861068;116.419692,39.861058;116.419699,39.860502;116.419729,39.860402;116.41974,39.860294;116.41974,39.860086;116.419414,39.860074;116.419358,39.860123;116.419228,39.860234;116.</t>
  </si>
  <si>
    <t>B0FFFPA54J</t>
  </si>
  <si>
    <t>116.292234,39.822638;116.293357,39.822621;116.293402,39.822608;116.293433,39.822584;116.293458,39.822547;116.293534,39.820017;116.293522,39.819972;116.293473,39.819929;116.293427,39.81991;116.293374,39.819898;116.29206,39.819887;116.290558,39.819888;116.</t>
  </si>
  <si>
    <t>B000A9UQHF</t>
  </si>
  <si>
    <t>为明幼教国际幼儿园</t>
  </si>
  <si>
    <t>北京市海淀区巨山路燕西台嘉苑小区</t>
  </si>
  <si>
    <t>116.224625,39.946302;116.225355,39.946296;116.22536,39.945936;116.224732,39.945946;116.224582,39.946055;116.224625,39.946302</t>
  </si>
  <si>
    <t>B000A58EAA</t>
  </si>
  <si>
    <t>国家林业和草原局</t>
  </si>
  <si>
    <t>北京市东城区和平里东街18号院</t>
  </si>
  <si>
    <t>116.426376,39.956113;116.426379,39.955365;116.426382,39.955354;116.426391,39.955343;116.426403,39.95534;116.427268,39.955336;116.427277,39.955338;116.427287,39.955342;116.427291,39.955348;116.427294,39.955354;116.427287,39.956146;116.427281,39.956161;116</t>
  </si>
  <si>
    <t>B000A14998</t>
  </si>
  <si>
    <t>环美宾馆(黄村西大街)</t>
  </si>
  <si>
    <t>北京市大兴区黄村镇黄村西大街2号</t>
  </si>
  <si>
    <t>116.339133,39.73161;116.339134,39.731419;116.338755,39.731417;116.338749,39.731608;116.339133,39.73161</t>
  </si>
  <si>
    <t>B0FFGELLNS</t>
  </si>
  <si>
    <t>中知大厦</t>
  </si>
  <si>
    <t>北京市海淀区气象路50号院</t>
  </si>
  <si>
    <t>116.334832,39.947176;116.334896,39.946584;116.335755,39.946634;116.335699,39.947236;116.334832,39.947176</t>
  </si>
  <si>
    <t>B000A8XC8D</t>
  </si>
  <si>
    <t>戎泰苑</t>
  </si>
  <si>
    <t>北京市通州区梨园镇云景东路66号院</t>
  </si>
  <si>
    <t>116.66086,39.869269;116.660194,39.869422;116.659606,39.86953;116.659744,39.870768;116.660368,39.870681;116.661086,39.870587;116.66086,39.869269</t>
  </si>
  <si>
    <t>B000A7ZT07</t>
  </si>
  <si>
    <t>北京市朝阳区东三环南路2号</t>
  </si>
  <si>
    <t>116.464656,39.90646;116.46466,39.905985;116.465669,39.905988;116.465675,39.906452;116.464656,39.90646</t>
  </si>
  <si>
    <t>B000A7PW3Y</t>
  </si>
  <si>
    <t>北京市平谷区林荫南街9-16号</t>
  </si>
  <si>
    <t>2008-07-27</t>
  </si>
  <si>
    <t>117.105129,40.136474;117.105137,40.136066;117.105146,40.135059;117.10516,40.134244;117.104257,40.134237;117.104263,40.133903;117.10346,40.133903;117.103463,40.134232;117.103069,40.134233;117.103057,40.134452;117.102513,40.134447;117.102514,40.134165;117.</t>
  </si>
  <si>
    <t>B000A7BQR1</t>
  </si>
  <si>
    <t>北京市顺义区劳动服务管理中心</t>
  </si>
  <si>
    <t>北京市顺义区光明南街6号</t>
  </si>
  <si>
    <t>116.657795,40.126779;116.657836,40.126419;116.657793,40.126376;116.657805,40.126286;116.657759,40.126254;116.657765,40.126153;116.65786,40.126154;116.657859,40.126228;116.657926,40.126282;116.658498,40.126298;116.658489,40.126646;116.658473,40.127087;116</t>
  </si>
  <si>
    <t>B000A88DSP</t>
  </si>
  <si>
    <t>北京市朝阳区南磨坊路3号院</t>
  </si>
  <si>
    <t>2009-11-28</t>
  </si>
  <si>
    <t>116.485246,39.884602;116.485246,39.884593;116.485252,39.884584;116.485258,39.884578;116.485269,39.884571;116.485285,39.884567;116.485303,39.884565;116.487611,39.884569;116.487624,39.884569;116.487635,39.884572;116.487645,39.884577;116.487649,39.884582;11</t>
  </si>
  <si>
    <t>B0FFHZ5AFM</t>
  </si>
  <si>
    <t>汇博大厦</t>
  </si>
  <si>
    <t>北京市海淀区蓝靛厂路25号</t>
  </si>
  <si>
    <t>116.277053,39.966636;116.27705,39.966483;116.27813,39.966424;116.278138,39.96662;116.277053,39.966636</t>
  </si>
  <si>
    <t>B0FFHF0PD4</t>
  </si>
  <si>
    <t>I首创·爱这城乙2号院</t>
  </si>
  <si>
    <t>北京市朝阳区朝阳路辅路南150米</t>
  </si>
  <si>
    <t>116.504092,39.914244;116.50417,39.91415;116.504331,39.914116;116.506329,39.914112;116.506959,39.914113;116.507023,39.914128;116.507087,39.914164;116.507099,39.914736;116.506055,39.91473;116.504921,39.914738;116.504575,39.914744;116.504496,39.914784;116.5</t>
  </si>
  <si>
    <t>B000A84DFI</t>
  </si>
  <si>
    <t>樱花园东街乙2号院(樱花小街)</t>
  </si>
  <si>
    <t>北京市朝阳区樱花园东街乙2号</t>
  </si>
  <si>
    <t>116.431,39.972741;116.431898,39.97277;116.431913,39.972492;116.431491,39.971716;116.431055,39.9717;116.431,39.972741</t>
  </si>
  <si>
    <t>B0FFF39OXD</t>
  </si>
  <si>
    <t>北京市西城区西经路49号</t>
  </si>
  <si>
    <t>116.390173,39.884086;116.390178,39.883617;116.390196,39.883552;116.390216,39.883533;116.390312,39.883526;116.391136,39.883547;116.391627,39.883558;116.391663,39.883572;116.39167,39.883584;116.391641,39.884057;116.391373,39.884058;116.391373,39.884118;116</t>
  </si>
  <si>
    <t>B000A87A1W</t>
  </si>
  <si>
    <t>116.131474,39.747007;116.131565,39.74661;116.131682,39.746566;116.131726,39.74633;116.134012,39.746626;116.13405,39.746892;116.134042,39.747025;116.133896,39.747503;116.133698,39.748173;116.133183,39.748094;116.132854,39.747962;116.132315,39.74757;116.13</t>
  </si>
  <si>
    <t>B000A81JM1</t>
  </si>
  <si>
    <t>北京市房山区京周路与大窦路交汇处</t>
  </si>
  <si>
    <t>116.054564,39.711767;116.057482,39.712414;116.060803,39.713153;116.062632,39.713595;116.063523,39.713735;116.066591,39.714214;116.068951,39.714568;116.070512,39.714915;116.069912,39.713644;116.069423,39.712621;116.069139,39.711824;116.068957,39.711015;11</t>
  </si>
  <si>
    <t>B000A875FH</t>
  </si>
  <si>
    <t>北京市经贸高级技术学校</t>
  </si>
  <si>
    <t>北京市房山区城关街道兴东大街269号</t>
  </si>
  <si>
    <t>116.038301,39.712747;116.038292,39.712758;116.038277,39.712766;116.038268,39.712768;116.038246,39.712767;116.037755,39.712693;116.037736,39.712687;116.037724,39.712678;116.037719,39.712669;116.037717,39.712657;116.038045,39.711257;116.038046,39.711242;11</t>
  </si>
  <si>
    <t>B0FFH03OMX</t>
  </si>
  <si>
    <t>北京市通州区运河西大街155号</t>
  </si>
  <si>
    <t>116.661586,39.89408;116.662276,39.893732;116.66262,39.894128;116.662203,39.894637;116.661897,39.894407;116.661586,39.89408</t>
  </si>
  <si>
    <t>B000A81HU7</t>
  </si>
  <si>
    <t>北京农学院家属宿舍区</t>
  </si>
  <si>
    <t>北京市昌平区北农路</t>
  </si>
  <si>
    <t>116.305102,40.09313;116.304249,40.092732;116.304925,40.091848;116.305418,40.091224;116.306276,40.091624;116.30666,40.091159;116.306706,40.091142;116.307325,40.091421;116.306907,40.092045;116.306539,40.092609;116.305756,40.092254;116.305102,40.09313</t>
  </si>
  <si>
    <t>B000A879S5</t>
  </si>
  <si>
    <t>116.332725,40.035309;116.333226,40.03533;116.333266,40.034642;116.333907,40.034644;116.33388,40.034359;116.332809,40.03439;116.332803,40.034898;116.33274,40.03493;116.332585,40.03496;116.331864,40.034918;116.331856,40.034834;116.331642,40.034829;116.3316</t>
  </si>
  <si>
    <t>B000A7B4CB</t>
  </si>
  <si>
    <t>拱辰大厦</t>
  </si>
  <si>
    <t>北京市房山区拱辰大街47号</t>
  </si>
  <si>
    <t>116.141288,39.735317;116.141902,39.735319;116.1419,39.735733;116.141873,39.735764;116.141297,39.735773;116.141288,39.735317</t>
  </si>
  <si>
    <t>B000A81HPL</t>
  </si>
  <si>
    <t>北京市怀柔区庙城镇422号,京承高速第14号京密路出口,出来后直行400米路左即到</t>
  </si>
  <si>
    <t>116.639581,40.287462;116.639733,40.286498;116.640976,40.286412;116.64107,40.286287;116.640502,40.283942;116.639587,40.283915;116.639151,40.282048;116.633713,40.282141;116.631583,40.282123;116.631258,40.2861;116.632197,40.286089;116.632164,40.286478;116.6</t>
  </si>
  <si>
    <t>B000A835Q3</t>
  </si>
  <si>
    <t>中新大厦</t>
  </si>
  <si>
    <t>北京市西城区新风街1号院甲6</t>
  </si>
  <si>
    <t>116.379085,39.962868;116.379338,39.962846;116.37942,39.963449;116.379152,39.963471;116.37914,39.963387;116.379088,39.963385;116.379049,39.963119;116.37909,39.963041;116.379085,39.962868</t>
  </si>
  <si>
    <t>B000A85SVY</t>
  </si>
  <si>
    <t>北京奥北宝迪酒店</t>
  </si>
  <si>
    <t>北京市昌平区定泗路与立汤路交界处</t>
  </si>
  <si>
    <t>116.414778,40.117281;116.414801,40.117219;116.414942,40.116851;116.414181,40.116765;116.414077,40.117454;116.414742,40.117522;116.414778,40.117281</t>
  </si>
  <si>
    <t>B0FFG8HS2Q</t>
  </si>
  <si>
    <t>北京市第一幼儿园(吉祥分园)</t>
  </si>
  <si>
    <t>北京市东城区魏家胡同南吉祥胡同28号</t>
  </si>
  <si>
    <t>116.414146,39.931061;116.414558,39.931068;116.414587,39.930673;116.414268,39.930671;116.414261,39.930762;116.414163,39.930765;116.414146,39.931061</t>
  </si>
  <si>
    <t>B0FFF5BK91</t>
  </si>
  <si>
    <t>北京市大兴区西红门镇欣旺大街</t>
  </si>
  <si>
    <t>116.339518,39.797983;116.339418,39.79697;116.339108,39.79698;116.339118,39.796764;116.338478,39.796769;116.338481,39.797035;116.337407,39.797052;116.337393,39.796608;116.337368,39.796183;116.33723,39.796177;116.336526,39.796183;116.336542,39.797739;116.3</t>
  </si>
  <si>
    <t>B000A7Y7O2</t>
  </si>
  <si>
    <t>北京市西城区烂缦胡同101号(近南横西街)</t>
  </si>
  <si>
    <t>116.37185,39.88589;116.372191,39.885865;116.372168,39.885586;116.37181,39.8856;116.37185,39.88589</t>
  </si>
  <si>
    <t>B0FFG4OFWI</t>
  </si>
  <si>
    <t>北京大学医学部幼儿园</t>
  </si>
  <si>
    <t>北京市海淀区学院路38号塔院东街北京大学医学部</t>
  </si>
  <si>
    <t>116.363579,39.982136;116.363554,39.982473;116.362538,39.982444;116.362552,39.982098;116.363579,39.982136</t>
  </si>
  <si>
    <t>B000A87J2R</t>
  </si>
  <si>
    <t>安华里第二幼儿园</t>
  </si>
  <si>
    <t>北京市朝阳区安华西里一区23号楼</t>
  </si>
  <si>
    <t>116.396102,39.966793;116.396571,39.966803;116.397077,39.966645;116.396988,39.966218;116.396155,39.96618;116.396102,39.966793</t>
  </si>
  <si>
    <t>B000A7JHT6</t>
  </si>
  <si>
    <t>北京市西城区西直门内南小街国英园1号楼</t>
  </si>
  <si>
    <t>116.358042,39.936005;116.358023,39.936008;116.358018,39.93601;116.358011,39.936017;116.358006,39.936026;116.357977,39.936647;116.357987,39.936667;116.357991,39.936669;116.357997,39.93667;116.35811,39.936681;116.358126,39.936684;116.358136,39.936689;116.3</t>
  </si>
  <si>
    <t>B000A9PJ21</t>
  </si>
  <si>
    <t>八大处公园-佛牙舍利塔</t>
  </si>
  <si>
    <t>北京市石景山区八大处路3号八大处公园内</t>
  </si>
  <si>
    <t>116.182615,39.957213;116.182615,39.957226;116.182616,39.957241;116.18262,39.957249;116.18263,39.957259;116.182776,39.957389;116.182788,39.957395;116.182808,39.957396;116.182829,39.957396;116.182942,39.957387;116.183119,39.957251;116.183124,39.95724;116.1</t>
  </si>
  <si>
    <t>B0FFGW3WOU</t>
  </si>
  <si>
    <t>贝宁双语幼儿园</t>
  </si>
  <si>
    <t>北京市海淀区东升小营东路君安家园东区6号楼B座</t>
  </si>
  <si>
    <t>116.34557,40.041414;116.346048,40.04155;116.346006,40.041851;116.34554,40.041807;116.34557,40.041414</t>
  </si>
  <si>
    <t>B000A5ED1A</t>
  </si>
  <si>
    <t>北京市东城区沙子口路63号</t>
  </si>
  <si>
    <t>116.404928,39.860008;116.404877,39.860623;116.40551,39.86064;116.405938,39.860227;116.405956,39.860082;116.404928,39.860008</t>
  </si>
  <si>
    <t>B000AA0WKK</t>
  </si>
  <si>
    <t>小蓝天国际幼儿园</t>
  </si>
  <si>
    <t>北京市海淀区香山路正蓝旗16号</t>
  </si>
  <si>
    <t>116.228257,39.997262;116.227787,39.9971;116.227674,39.997441;116.228182,39.997528;116.228257,39.997262</t>
  </si>
  <si>
    <t>B000A7IQMC</t>
  </si>
  <si>
    <t>天韵家园</t>
  </si>
  <si>
    <t>116.631619,40.321141;116.633137,40.321178;116.633141,40.321661;116.633109,40.322025;116.633081,40.322356;116.632775,40.322562;116.632476,40.322745;116.63222,40.32291;116.632061,40.322966;116.631807,40.322983;116.631396,40.322995;116.631403,40.322586;116.</t>
  </si>
  <si>
    <t>B0FFFH0Z2E</t>
  </si>
  <si>
    <t>北京市海淀区西直门交大东路</t>
  </si>
  <si>
    <t>116.34919,39.955301;116.348731,39.955167;116.348796,39.954987;116.348773,39.954906;116.348674,39.954817;116.34867,39.954782;116.348953,39.954217;116.348989,39.954209;116.349683,39.954432;116.34919,39.955301</t>
  </si>
  <si>
    <t>B000A7H6V1</t>
  </si>
  <si>
    <t>左家庄社区卫生服务中心</t>
  </si>
  <si>
    <t>北京市朝阳区顺源街1号楼</t>
  </si>
  <si>
    <t>116.456868,39.951251;116.456865,39.951231;116.456862,39.951216;116.456856,39.951203;116.456844,39.95119;116.456785,39.951132;116.45677,39.951123;116.456755,39.951122;116.456739,39.951124;116.456719,39.951129;116.456376,39.951359;116.456365,39.95137;116.4</t>
  </si>
  <si>
    <t>B000A05A7C</t>
  </si>
  <si>
    <t>京新宏福宾馆</t>
  </si>
  <si>
    <t>北京市丰台区丰台南路与南苑西路交叉口东北100米</t>
  </si>
  <si>
    <t>116.341636,39.823321;116.341589,39.823103;116.340756,39.823185;116.340818,39.823347;116.340766,39.823385;116.340884,39.823673;116.341446,39.823604;116.341522,39.823868;116.341758,39.823836;116.341636,39.823321</t>
  </si>
  <si>
    <t>B000A7Q39J</t>
  </si>
  <si>
    <t>北京市朝阳区华威里18号(潘家园桥西南)</t>
  </si>
  <si>
    <t>116.456132,39.876006;116.456111,39.874756;116.456114,39.874742;116.45612,39.874733;116.456129,39.874725;116.456145,39.874721;116.457677,39.874709;116.458033,39.874819;116.458041,39.874899;116.458384,39.874909;116.460546,39.87492;116.460589,39.874927;116.</t>
  </si>
  <si>
    <t>B000AA84B7</t>
  </si>
  <si>
    <t>三间房乡人民政府</t>
  </si>
  <si>
    <t>北京市朝阳区建国路22号</t>
  </si>
  <si>
    <t>116.553,39.907858;116.552958,39.90786;116.552907,39.908732;116.552909,39.908749;116.552919,39.908756;116.552947,39.908757;116.555027,39.90875;116.555036,39.908744;116.555043,39.908737;116.555048,39.908727;116.555048,39.908714;116.55505,39.908226;116.5550</t>
  </si>
  <si>
    <t>B0FFFH0VLH</t>
  </si>
  <si>
    <t>沙窝苗圃宿舍</t>
  </si>
  <si>
    <t>北京市海淀区太平路乙18号</t>
  </si>
  <si>
    <t>116.278697,39.898321;116.277377,39.898292;116.277382,39.898093;116.278694,39.898115;116.278697,39.898321</t>
  </si>
  <si>
    <t>B000A7IQMS</t>
  </si>
  <si>
    <t>天兆家园</t>
  </si>
  <si>
    <t>北京市海淀区西直门北大街41号(蓟门桥南1200米处)</t>
  </si>
  <si>
    <t>2002-09-05</t>
  </si>
  <si>
    <t>116.351994,39.954545;116.352013,39.954571;116.352029,39.954594;116.352058,39.95461;116.352094,39.954621;116.352161,39.954637;116.352186,39.954645;116.352227,39.95465;116.352552,39.954649;116.352578,39.954644;116.352597,39.954639;116.352617,39.954624;116.</t>
  </si>
  <si>
    <t>B0FFIY0SEB</t>
  </si>
  <si>
    <t>北京市昌平区北七家镇平西府温都水城火炬广场东南角</t>
  </si>
  <si>
    <t>116.372301,40.110876;116.372231,40.110845;116.372069,40.110736;116.372225,40.109999;116.372427,40.110021;116.37244,40.109968;116.373878,40.110122;116.373733,40.111024;116.372301,40.110876</t>
  </si>
  <si>
    <t>B000A85J6E</t>
  </si>
  <si>
    <t>外交部幼儿园</t>
  </si>
  <si>
    <t>北京市朝阳区光华西里2号楼</t>
  </si>
  <si>
    <t>116.451972,39.911887;116.451971,39.912095;116.45271,39.912101;116.452707,39.91153;116.451568,39.911523;116.451552,39.911885;116.451972,39.911887</t>
  </si>
  <si>
    <t>B0FFHGKHI5</t>
  </si>
  <si>
    <t>北京市朝阳区建筑工程公司幼儿园</t>
  </si>
  <si>
    <t>北京市朝阳区东大桥43号楼13号院</t>
  </si>
  <si>
    <t>116.449741,39.914112;116.449744,39.913811;116.449419,39.913811;116.449416,39.914123;116.449741,39.914112</t>
  </si>
  <si>
    <t>B0FFFGYVOK</t>
  </si>
  <si>
    <t>北京市通州区万盛中一街南150米</t>
  </si>
  <si>
    <t>116.650796,39.87122;116.650794,39.869455;116.647387,39.869472;116.647414,39.871219;116.650796,39.87122</t>
  </si>
  <si>
    <t>B000A8UUVU</t>
  </si>
  <si>
    <t>北京市第五幼儿园分园</t>
  </si>
  <si>
    <t>北京市东城区法华南里33号楼(近夕照寺)</t>
  </si>
  <si>
    <t>116.425069,39.885048;116.425065,39.885015;116.424971,39.88499;116.425165,39.884669;116.425339,39.884732;116.42541,39.884773;116.425649,39.88478;116.425637,39.884976;116.4256,39.885008;116.425548,39.885099;116.425528,39.885109;116.425069,39.885048</t>
  </si>
  <si>
    <t>B000A877A3</t>
  </si>
  <si>
    <t>北京矿冶研究总院(六圈路)</t>
  </si>
  <si>
    <t>北京市丰台区南四环西路188号十八区23</t>
  </si>
  <si>
    <t>116.291314,39.820555;116.290675,39.82053;116.290694,39.819967;116.29134,39.81998;116.291314,39.820555</t>
  </si>
  <si>
    <t>B000A84H5O</t>
  </si>
  <si>
    <t>昌平区副食品公司家属院</t>
  </si>
  <si>
    <t>北京市昌平区东关二条11号</t>
  </si>
  <si>
    <t>116.243103,40.223866;116.241519,40.223884;116.241489,40.224421;116.243136,40.224521;116.243103,40.223866</t>
  </si>
  <si>
    <t>B000AA4XKK</t>
  </si>
  <si>
    <t>北京市西城区德胜门外大街6号院2号楼</t>
  </si>
  <si>
    <t>116.382138,39.966301;116.380681,39.966417;116.380628,39.966373;116.38053,39.965749;116.381857,39.965661;116.381905,39.966072;116.382118,39.966069;116.382138,39.966301</t>
  </si>
  <si>
    <t>B0FFG7CPVV</t>
  </si>
  <si>
    <t>北京市门头沟区曹各庄北路与上园路交叉口西北100米</t>
  </si>
  <si>
    <t>116.118284,39.912327;116.117104,39.912238;116.117068,39.912238;116.117025,39.912245;116.116982,39.912258;116.116943,39.91228;116.116929,39.912306;116.116893,39.912749;116.116841,39.912942;116.116828,39.913023;116.116777,39.914176;116.116777,39.914217;116</t>
  </si>
  <si>
    <t>B0FFKTGBLX</t>
  </si>
  <si>
    <t>北京市化工职业病防治院</t>
  </si>
  <si>
    <t>北京市海淀区闵庄路瀚海180号</t>
  </si>
  <si>
    <t>116.230861,39.974334;116.231925,39.97433;116.233068,39.974334;116.233071,39.97388;116.230853,39.973866;116.230861,39.974334</t>
  </si>
  <si>
    <t>B000A8XMYJ</t>
  </si>
  <si>
    <t>北京市顺义区府西路与顺密路交叉口北100米</t>
  </si>
  <si>
    <t>116.724478,40.202757;116.724479,40.20253;116.728118,40.202509;116.728216,40.202698;116.728283,40.202698;116.72829,40.202753;116.725536,40.202752;116.724478,40.202757</t>
  </si>
  <si>
    <t>B000A8ZNY7</t>
  </si>
  <si>
    <t>阳光国际大厦</t>
  </si>
  <si>
    <t>北京市东城区王家园胡同16号</t>
  </si>
  <si>
    <t>116.438112,39.930497;116.438128,39.930937;116.43908,39.930941;116.439092,39.930607;116.439081,39.930502;116.438112,39.930497</t>
  </si>
  <si>
    <t>B000A843E9</t>
  </si>
  <si>
    <t>北京市西城区中铁商务大厦西侧</t>
  </si>
  <si>
    <t>116.348118,39.875732;116.348113,39.875989;116.348043,39.87599;116.348036,39.876258;116.348672,39.876285;116.348644,39.876843;116.348162,39.876837;116.348135,39.877414;116.348827,39.877426;116.348886,39.877399;116.348907,39.877331;116.348982,39.875804;116</t>
  </si>
  <si>
    <t>B000A8XF9R</t>
  </si>
  <si>
    <t>特菜大观园(西区)</t>
  </si>
  <si>
    <t>北京市昌平区小汤山镇大柳树环岛南</t>
  </si>
  <si>
    <t>116.402236,40.167527;116.400649,40.170786;116.400914,40.170888;116.401362,40.171115;116.401617,40.171289;116.401685,40.171414;116.402168,40.171829;116.402755,40.172339;116.403252,40.172733;116.403348,40.172782;116.4036,40.172907;116.404322,40.173115;116.</t>
  </si>
  <si>
    <t>B000A7J82R</t>
  </si>
  <si>
    <t>真武饭店</t>
  </si>
  <si>
    <t>北京市西城区真武庙二条5号(近复兴商业城)</t>
  </si>
  <si>
    <t>116.34903,39.905717;116.349026,39.906145;116.349453,39.906148;116.349442,39.905403;116.348882,39.905406;116.3489,39.905714;116.34903,39.905717</t>
  </si>
  <si>
    <t>B000A843Z8</t>
  </si>
  <si>
    <t>北京市东城区国瑞东路26</t>
  </si>
  <si>
    <t>116.4264,39.898951;116.426468,39.898898;116.426498,39.898136;116.426534,39.89786;116.426607,39.897725;116.426632,39.897492;116.425123,39.89745;116.425078,39.897488;116.425023,39.898045;116.424988,39.898889;116.425025,39.898925;116.4264,39.898951</t>
  </si>
  <si>
    <t>B0FFG6272K</t>
  </si>
  <si>
    <t>未来时大厦</t>
  </si>
  <si>
    <t>北京市朝阳区东十里堡路1号楼</t>
  </si>
  <si>
    <t>116.602212,39.924594;116.602201,39.924586;116.602198,39.924569;116.602213,39.924269;116.602219,39.924181;116.602239,39.924176;116.602255,39.924176;116.603947,39.924246;116.603959,39.924252;116.603965,39.924262;116.603908,39.924726;116.603902,39.924731;11</t>
  </si>
  <si>
    <t>B000A2780F</t>
  </si>
  <si>
    <t>泰山饭店</t>
  </si>
  <si>
    <t>北京市海淀区西三旗安宁北里8号</t>
  </si>
  <si>
    <t>116.328057,40.049913;116.32805,40.049903;116.32805,40.049887;116.328055,40.049872;116.328709,40.049148;116.3298,40.047918;116.329818,40.047911;116.329839,40.04791;116.330764,40.048317;116.330776,40.048331;116.330773,40.048341;116.329125,40.050408;116.329</t>
  </si>
  <si>
    <t>B0FFF48BGR</t>
  </si>
  <si>
    <t>北京市丰台区丰台卢沟桥晓月四里</t>
  </si>
  <si>
    <t>2007-07-17</t>
  </si>
  <si>
    <t>116.240201,39.835392;116.240277,39.835313;116.24036,39.835247;116.240489,39.835163;116.240622,39.835088;116.240747,39.83503;116.24162,39.834695;116.241687,39.834691;116.241724,39.834699;116.241762,39.834713;116.241795,39.834735;116.242987,39.836608;116.2</t>
  </si>
  <si>
    <t>B000A81HN3</t>
  </si>
  <si>
    <t>北京市怀柔区雁栖学校</t>
  </si>
  <si>
    <t>北京市怀柔区雁栖雁青路21号</t>
  </si>
  <si>
    <t>116.654372,40.362292;116.654373,40.362066;116.654392,40.361595;116.654397,40.361468;116.654415,40.361457;116.654447,40.361459;116.655182,40.361628;116.655533,40.3617;116.656076,40.361833;116.656829,40.361999;116.657384,40.362144;116.657892,40.362244;116.</t>
  </si>
  <si>
    <t>B000A87PXA</t>
  </si>
  <si>
    <t>北京市西城区广外大街</t>
  </si>
  <si>
    <t>116.338667,39.893291;116.338576,39.893888;116.338603,39.894551;116.338591,39.895608;116.339897,39.89536;116.339891,39.89508;116.339329,39.895074;116.339311,39.894609;116.339807,39.894591;116.339753,39.89413;116.33961,39.893947;116.339432,39.893649;116.33</t>
  </si>
  <si>
    <t>B000A7QCKW</t>
  </si>
  <si>
    <t>北京市海淀区志新西路石油大院后面</t>
  </si>
  <si>
    <t>116.363152,39.994319;116.364199,39.99435;116.364092,39.995515;116.3631,39.995501;116.363152,39.994319</t>
  </si>
  <si>
    <t>B000A25805</t>
  </si>
  <si>
    <t>北京智飞绿竹生物制药有限公司</t>
  </si>
  <si>
    <t>北京市大兴区经济技术开发区同济北路22号</t>
  </si>
  <si>
    <t>116.518914,39.80052;116.520568,39.80131;116.521195,39.800584;116.519566,39.799809;116.519542,39.799803;116.51953,39.799803;116.519518,39.799806;116.519511,39.79981;116.519503,39.79982;116.518914,39.80052</t>
  </si>
  <si>
    <t>B0FFGDK807</t>
  </si>
  <si>
    <t>国务院国资委冶金机关服务局</t>
  </si>
  <si>
    <t>北京市东城区东四西大街46号</t>
  </si>
  <si>
    <t>116.413592,39.923797;116.413364,39.923789;116.413372,39.923667;116.41343,39.923666;116.413429,39.923557;116.413197,39.92355;116.413193,39.923411;116.413589,39.923414;116.413589,39.923361;116.41428,39.923367;116.414284,39.923423;116.414616,39.923417;116.4</t>
  </si>
  <si>
    <t>B000A87Z8C</t>
  </si>
  <si>
    <t>北京市延庆区千家店镇百里山水画廊景区</t>
  </si>
  <si>
    <t>116.383154,40.746922;116.383318,40.747149;116.384143,40.747655;116.384655,40.747297;116.384087,40.746838;116.383566,40.746519;116.383154,40.746922</t>
  </si>
  <si>
    <t>B000A7ZES5</t>
  </si>
  <si>
    <t>紫芳园3区</t>
  </si>
  <si>
    <t>北京市丰台区方庄紫芳路5号</t>
  </si>
  <si>
    <t>116.439209,39.863017;116.439203,39.86354;116.438665,39.863529;116.438705,39.863903;116.441142,39.863871;116.441128,39.863523;116.440958,39.863393;116.440852,39.863163;116.440819,39.862808;116.440671,39.86262;116.438616,39.862587;116.438631,39.862992;116.</t>
  </si>
  <si>
    <t>B000A8ZJEO</t>
  </si>
  <si>
    <t>安定镇中心幼儿园</t>
  </si>
  <si>
    <t>北京市大兴区大兴区政府路与兴安大街交叉路口往北约100米</t>
  </si>
  <si>
    <t>116.500276,39.61882;116.500389,39.618306;116.500469,39.618269;116.50052,39.618268;116.501071,39.618328;116.501096,39.618291;116.501129,39.618143;116.501416,39.618183;116.501227,39.618937;116.500276,39.61882</t>
  </si>
  <si>
    <t>B0FFHSMKLU</t>
  </si>
  <si>
    <t>首钢幼教老山西里幼儿园</t>
  </si>
  <si>
    <t>北京市石景山区老山西里临甲1号</t>
  </si>
  <si>
    <t>116.217463,39.908857;116.217468,39.908371;116.217916,39.908371;116.217967,39.908385;116.218236,39.908579;116.218067,39.908873;116.217463,39.908857</t>
  </si>
  <si>
    <t>B0FFH0U1RD</t>
  </si>
  <si>
    <t>北京市朝阳区北三环东路与北三环东路出口交叉口西北100米</t>
  </si>
  <si>
    <t>116.434913,39.970597;116.435213,39.970486;116.435428,39.970397;116.435599,39.970309;116.43576,39.970196;116.435913,39.970052;116.435929,39.970015;116.435977,39.969994;116.436106,39.970167;116.435835,39.970323;116.435728,39.970469;116.435648,39.970619;116</t>
  </si>
  <si>
    <t>B0FFF0G1HJ</t>
  </si>
  <si>
    <t>鲁能7号院·颐景溪园</t>
  </si>
  <si>
    <t>北京市顺义区马坡镇通顺路</t>
  </si>
  <si>
    <t>2014-10-25</t>
  </si>
  <si>
    <t>116.666927,40.184521;116.666916,40.184495;116.666906,40.184473;116.666885,40.184469;116.66686,40.184467;116.665937,40.184449;116.665892,40.18445;116.665855,40.184439;116.665837,40.184422;116.66584,40.184391;116.665853,40.183404;116.665841,40.183355;116.6</t>
  </si>
  <si>
    <t>B000AA1AM7</t>
  </si>
  <si>
    <t>汉拿山汤泉国际酒店</t>
  </si>
  <si>
    <t>北京市朝阳区亚运村小营路2号</t>
  </si>
  <si>
    <t>116.424673,39.998445;116.424683,39.998458;116.424702,39.998463;116.425339,39.998441;116.425345,39.998439;116.425353,39.998428;116.425364,39.998417;116.425436,39.998408;116.425448,39.998402;116.425467,39.998392;116.425494,39.99778;116.425488,39.997765;116</t>
  </si>
  <si>
    <t>B0FFG9IBPD</t>
  </si>
  <si>
    <t>北京市朝阳区首都机场航安路16号</t>
  </si>
  <si>
    <t>116.591267,40.060837;116.591368,40.060273;116.592026,40.06035;116.591921,40.060914;116.591322,40.060868;116.591267,40.060837</t>
  </si>
  <si>
    <t>B000A8110P</t>
  </si>
  <si>
    <t>星月亮马酒店</t>
  </si>
  <si>
    <t>116.491002,39.960013;116.4913,39.95983;116.491503,39.959986;116.491545,39.96004;116.49156,39.960089;116.491556,39.960141;116.491529,39.960176;116.490893,39.960566;116.490724,39.960394;116.491129,39.960126;116.491002,39.960013</t>
  </si>
  <si>
    <t>B000A856WS</t>
  </si>
  <si>
    <t>北京市大兴区黄亦路16号</t>
  </si>
  <si>
    <t>116.447088,39.769406;116.447225,39.768593;116.447256,39.768319;116.447501,39.767673;116.447756,39.766914;116.448132,39.765926;116.448179,39.765886;116.448242,39.765872;116.448318,39.765871;116.448392,39.765879;116.448823,39.765915;116.449497,39.765887;11</t>
  </si>
  <si>
    <t>B000A84H44</t>
  </si>
  <si>
    <t>外贸宿舍</t>
  </si>
  <si>
    <t>北京市昌平区帅府墙胡同与西环路交叉口西150米</t>
  </si>
  <si>
    <t>116.225001,40.222933;116.225001,40.2223;116.225683,40.222309;116.22569,40.222933;116.225001,40.222933</t>
  </si>
  <si>
    <t>B000A887KF</t>
  </si>
  <si>
    <t>2008-10-18</t>
  </si>
  <si>
    <t>116.42745,40.051425;116.427457,40.051407;116.427467,40.051395;116.42748,40.051382;116.42751,40.051371;116.427538,40.051366;116.43322,40.051301;116.433253,40.051308;116.433279,40.051317;116.433293,40.05133;116.433309,40.051344;116.433328,40.051366;116.433</t>
  </si>
  <si>
    <t>B0FFGBC5OY</t>
  </si>
  <si>
    <t>北京市朝阳区光华北一街附近</t>
  </si>
  <si>
    <t>116.450727,39.900404;116.450687,39.899157;116.453141,39.899114;116.453176,39.900171;116.453082,39.900229;116.452334,39.900214;116.451838,39.900249;116.451304,39.900303;116.450727,39.900404</t>
  </si>
  <si>
    <t>B0FFGNNUR9</t>
  </si>
  <si>
    <t>北京市顺义区顺于路与南焦路交叉口东北方向(地铁15号线南法信站向北150米)</t>
  </si>
  <si>
    <t>2016.09.25</t>
  </si>
  <si>
    <t>116.610866,40.131962;116.609252,40.131784;116.609641,40.129903;116.612135,40.130162;116.611951,40.131131;116.611027,40.131027;116.610866,40.131962</t>
  </si>
  <si>
    <t>B000A7C2GR</t>
  </si>
  <si>
    <t>北京市丰台区万源南路2号</t>
  </si>
  <si>
    <t>116.428461,39.797927;116.428005,39.797931;116.427974,39.798999;116.42891,39.799007;116.428922,39.79804;116.428537,39.798035;116.42851,39.798011;116.42849,39.797942;116.428461,39.797927</t>
  </si>
  <si>
    <t>B000A81C9W</t>
  </si>
  <si>
    <t>雍和家园</t>
  </si>
  <si>
    <t>北京市东城区东滨河路3号院</t>
  </si>
  <si>
    <t>2004-11-01</t>
  </si>
  <si>
    <t>116.418967,39.950748;116.418968,39.950768;116.418976,39.950784;116.418991,39.950792;116.419018,39.950796;116.42115,39.950855;116.421174,39.950855;116.421193,39.950847;116.421208,39.950837;116.421212,39.950291;116.421208,39.950272;116.421201,39.950262;116</t>
  </si>
  <si>
    <t>B0FFGFP067</t>
  </si>
  <si>
    <t>中国文化大厦</t>
  </si>
  <si>
    <t>北京市西城区红莲南路57号</t>
  </si>
  <si>
    <t>116.332304,39.878094;116.331175,39.878085;116.331094,39.878042;116.33107,39.878003;116.331097,39.877338;116.331129,39.877285;116.331193,39.877244;116.332253,39.877277;116.332293,39.877295;116.332317,39.877314;116.332304,39.878094</t>
  </si>
  <si>
    <t>B000A69644</t>
  </si>
  <si>
    <t>北京市丰台区新村街道樊羊路33号首都经济贸易大学西区</t>
  </si>
  <si>
    <t>116.310552,39.840117;116.310564,39.840192;116.31063,39.841278;116.310673,39.841302;116.312612,39.841278;116.31269,39.841254;116.312719,39.841221;116.312634,39.839671;116.312589,39.839644;116.311952,39.839652;116.310948,39.839612;116.310925,39.839644;116.</t>
  </si>
  <si>
    <t>B000A7QO0N</t>
  </si>
  <si>
    <t>北京市通州区张家湾镇西定福庄183号</t>
  </si>
  <si>
    <t>116.734972,39.839942;116.734144,39.839946;116.734123,39.839944;116.734106,39.839939;116.734014,39.839862;116.734009,39.839844;116.73401,39.839826;116.734018,39.839815;116.734835,39.838911;116.735101,39.83862;116.735314,39.838384;116.735743,39.837882;116.</t>
  </si>
  <si>
    <t>B000A844ET</t>
  </si>
  <si>
    <t>北京市丰台区右安门外大街</t>
  </si>
  <si>
    <t>116.349822,39.862652;116.349807,39.861591;116.349811,39.861567;116.349825,39.861549;116.349841,39.861534;116.349864,39.86152;116.349924,39.861499;116.350096,39.861463;116.3502,39.861458;116.3503,39.861458;116.350455,39.861458;116.350565,39.861458;116.350</t>
  </si>
  <si>
    <t>B0FFITGHVD</t>
  </si>
  <si>
    <t>116.313547,39.849077;116.313515,39.848538;116.314704,39.848492;116.314749,39.849028;116.313547,39.849077</t>
  </si>
  <si>
    <t>B000A7QIQC</t>
  </si>
  <si>
    <t>北京市朝阳区朝阳公园西路17号</t>
  </si>
  <si>
    <t>116.471572,39.934209;116.470417,39.934208;116.470398,39.934704;116.47156,39.934699;116.471572,39.934209</t>
  </si>
  <si>
    <t>B000A24DD6</t>
  </si>
  <si>
    <t>北京市西城区西单北大街宏庙胡同13号</t>
  </si>
  <si>
    <t>116.370696,39.915603;116.370996,39.915578;116.370979,39.915288;116.37025,39.91533;116.370218,39.915341;116.370206,39.915362;116.370206,39.915493;116.370212,39.915719;116.370243,39.915935;116.370266,39.916057;116.370729,39.916036;116.370696,39.915603</t>
  </si>
  <si>
    <t>B000A88B83</t>
  </si>
  <si>
    <t>华杰大厦</t>
  </si>
  <si>
    <t>北京市海淀区大钟寺13号</t>
  </si>
  <si>
    <t>116.340296,39.964733;116.340821,39.964265;116.340836,39.964256;116.340852,39.964251;116.340875,39.964247;116.341916,39.964386;116.341928,39.96439;116.341942,39.964397;116.341952,39.964406;116.341956,39.964417;116.341956,39.964432;116.341824,39.964988;116</t>
  </si>
  <si>
    <t>B0FFINLTBU</t>
  </si>
  <si>
    <t>如馨家园</t>
  </si>
  <si>
    <t>北京市昌平区太海路西150米</t>
  </si>
  <si>
    <t>116.439559,40.081422;116.439346,40.081376;116.439389,40.081229;116.439607,40.081278;116.439559,40.081422</t>
  </si>
  <si>
    <t>B000A84LMN</t>
  </si>
  <si>
    <t>北京市西城区护国寺街18号</t>
  </si>
  <si>
    <t>116.377792,39.935175;116.378254,39.9352;116.378326,39.934679;116.378347,39.934512;116.378363,39.934477;116.378418,39.934382;116.37843,39.934338;116.378437,39.934181;116.377833,39.934172;116.377824,39.934366;116.377882,39.934369;116.377792,39.935175</t>
  </si>
  <si>
    <t>B000A7Q45R</t>
  </si>
  <si>
    <t>北京市平谷区山东庄镇西沥津西路2号</t>
  </si>
  <si>
    <t>117.163408,40.166822;117.163354,40.167699;117.162582,40.167676;117.162623,40.167184;117.16198,40.167158;117.162024,40.166435;117.162667,40.166595;117.162661,40.166789;117.163408,40.166822</t>
  </si>
  <si>
    <t>B000A84D7Q</t>
  </si>
  <si>
    <t>张家口饭店</t>
  </si>
  <si>
    <t>北京市东城区安德路甲10号1号楼</t>
  </si>
  <si>
    <t>116.400751,39.95055;116.400956,39.950548;116.400973,39.95055;116.400992,39.950556;116.401,39.950564;116.401004,39.950578;116.401016,39.951347;116.401015,39.951359;116.401006,39.951369;116.400994,39.951374;116.400976,39.951377;116.400762,39.951378;116.400</t>
  </si>
  <si>
    <t>B000A7PRGK</t>
  </si>
  <si>
    <t>北京市怀柔区南大街5、9</t>
  </si>
  <si>
    <t>116.635436,40.313867;116.63545,40.313875;116.635453,40.313888;116.635383,40.314047;116.635383,40.314065;116.635391,40.314071;116.636023,40.314204;116.636043,40.314204;116.636074,40.314192;116.636079,40.314184;116.636289,40.312975;116.636289,40.312958;116</t>
  </si>
  <si>
    <t>B000A7VRNG</t>
  </si>
  <si>
    <t>幻星家园</t>
  </si>
  <si>
    <t>北京市大兴区小红门路30号</t>
  </si>
  <si>
    <t>2002-08-18</t>
  </si>
  <si>
    <t>116.458658,39.811431;116.458761,39.811429;116.458723,39.809798;116.456018,39.809768;116.455865,39.8117;116.457783,39.811714;116.458187,39.81173;116.458185,39.811785;116.458435,39.811787;116.458426,39.811446;116.458658,39.811431</t>
  </si>
  <si>
    <t>B000A84IH7</t>
  </si>
  <si>
    <t>紫竹院路小区</t>
  </si>
  <si>
    <t>北京市海淀区紫竹院路2号</t>
  </si>
  <si>
    <t>116.307001,39.942815;116.307201,39.942775;116.307021,39.942231;116.308048,39.942071;116.308125,39.942292;116.307742,39.942625;116.307458,39.942944;116.307056,39.943025;116.307001,39.942815</t>
  </si>
  <si>
    <t>B0FFGMBVR0</t>
  </si>
  <si>
    <t>大牛坊社区2期</t>
  </si>
  <si>
    <t>北京市海淀区永大路与永丰路交汇处西北角</t>
  </si>
  <si>
    <t>116.23347,40.08676;116.23397,40.08582;116.234638,40.08605;116.23496,40.085481;116.236508,40.086001;116.236616,40.086237;116.236015,40.087544;116.236008,40.087559;116.235992,40.087576;116.235973,40.087586;116.235948,40.087592;116.23592,40.087592;116.23348</t>
  </si>
  <si>
    <t>B000A9S730</t>
  </si>
  <si>
    <t>海友酒店(北京雍和宫店)</t>
  </si>
  <si>
    <t>北京市东城区和平里西街乙79号</t>
  </si>
  <si>
    <t>116.414194,39.950645;116.414255,39.950419;116.414261,39.950406;116.414269,39.950396;116.414283,39.950388;116.414296,39.950384;116.414802,39.950415;116.414822,39.95042;116.414833,39.950424;116.414839,39.950434;116.414842,39.950446;116.414839,39.950662;116</t>
  </si>
  <si>
    <t>B000A48CB3</t>
  </si>
  <si>
    <t>北京市东城区朝阳门内南小街51号</t>
  </si>
  <si>
    <t>116.425544,39.923523;116.426079,39.923523;116.426123,39.922732;116.425576,39.92273;116.425571,39.922932;116.425548,39.923354;116.425544,39.923523</t>
  </si>
  <si>
    <t>B0FFIHF97C</t>
  </si>
  <si>
    <t>北京工商大学附属小学(东沿村校区)</t>
  </si>
  <si>
    <t>北京市房山区阎欣苑东北</t>
  </si>
  <si>
    <t>116.105914,39.736607;116.106407,39.736598;116.106485,39.736623;116.108279,39.736605;116.10829,39.73563;116.105918,39.735632;116.105914,39.736607</t>
  </si>
  <si>
    <t>B000A9PRHO</t>
  </si>
  <si>
    <t>北京市丰台区和义西里北街八号顺和大厦</t>
  </si>
  <si>
    <t>116.396327,39.81749;116.397321,39.81739;116.397321,39.817057;116.396982,39.817056;116.396984,39.816911;116.396467,39.816905;116.396471,39.817228;116.396318,39.817231;116.396327,39.81749</t>
  </si>
  <si>
    <t>B000A886CH</t>
  </si>
  <si>
    <t>北京市门头沟区三家店后街</t>
  </si>
  <si>
    <t>116.097821,39.974357;116.097929,39.973965;116.097317,39.974228;116.097066,39.974181;116.096957,39.974168;116.096837,39.974196;116.096618,39.974244;116.096206,39.974401;116.095869,39.974545;116.095406,39.97475;116.095284,39.974806;116.09513,39.974909;116.</t>
  </si>
  <si>
    <t>B0FFH6RIE9</t>
  </si>
  <si>
    <t>南邵文化广场</t>
  </si>
  <si>
    <t>北京市昌平区南环南路北</t>
  </si>
  <si>
    <t>116.287244,40.209939;116.287768,40.209914;116.287781,40.208414;116.287451,40.208392;116.287482,40.20797;116.287007,40.207962;116.287035,40.208404;116.287244,40.209939</t>
  </si>
  <si>
    <t>B000A7QG6M</t>
  </si>
  <si>
    <t>北京市顺义区仁和中心幼儿园</t>
  </si>
  <si>
    <t>北京市顺义区石园街道石园南区</t>
  </si>
  <si>
    <t>116.664114,40.106645;116.664543,40.106642;116.664548,40.106012;116.664001,40.106012;116.664,40.106546;116.664114,40.106549;116.664114,40.106645</t>
  </si>
  <si>
    <t>B000A9XMKC</t>
  </si>
  <si>
    <t>清华大学新清华学堂</t>
  </si>
  <si>
    <t>116.327979,40.00216;116.327981,40.00218;116.327992,40.002196;116.328004,40.002208;116.328028,40.002217;116.32806,40.002225;116.328108,40.002233;116.329089,40.002266;116.329939,40.002311;116.329972,40.00231;116.329988,40.002307;116.330006,40.002299;116.33</t>
  </si>
  <si>
    <t>B000A81F1G</t>
  </si>
  <si>
    <t>北京市西城区如意里(北区东一门)北草厂胡同</t>
  </si>
  <si>
    <t>116.364472,39.943329;116.364457,39.943418;116.363832,39.943346;116.363688,39.944373;116.36471,39.944458;116.364937,39.94338;116.364472,39.943329</t>
  </si>
  <si>
    <t>B0FFG8RYHS</t>
  </si>
  <si>
    <t>北京市海淀区闵庄南路8号</t>
  </si>
  <si>
    <t>116.248278,39.959938;116.248831,39.959932;116.250095,39.959895;116.251554,39.959872;116.251709,39.959707;116.251784,39.959643;116.251881,39.959639;116.251984,39.959422;116.252139,39.959448;116.25216,39.959107;116.251838,39.95912;116.251503,39.959139;116.</t>
  </si>
  <si>
    <t>B000A8WKKG</t>
  </si>
  <si>
    <t>北京市大兴区欣旺大街附近</t>
  </si>
  <si>
    <t>2012-04-29</t>
  </si>
  <si>
    <t>116.339293,39.787495;116.339248,39.787474;116.339202,39.787445;116.339175,39.787407;116.339157,39.787362;116.339151,39.787206;116.339321,39.7872;116.339361,39.786455;116.339455,39.785425;116.341485,39.785398;116.341512,39.785431;116.341511,39.785913;116.</t>
  </si>
  <si>
    <t>B000A7OZXA</t>
  </si>
  <si>
    <t>北京市密云区密云鼓楼东大街</t>
  </si>
  <si>
    <t>2003-03-16</t>
  </si>
  <si>
    <t>116.849426,40.375878;116.85082,40.375893;116.850952,40.375746;116.850863,40.374259;116.850828,40.374218;116.84942,40.374204;116.849426,40.375878</t>
  </si>
  <si>
    <t>B000A84PAX</t>
  </si>
  <si>
    <t>北京市东城区安乐林路与安乐林中街交汇处南行100米路东</t>
  </si>
  <si>
    <t>2004-09-06</t>
  </si>
  <si>
    <t>116.408965,39.86421;116.408947,39.864204;116.408931,39.864192;116.408921,39.864177;116.408911,39.864158;116.408947,39.862975;116.408955,39.862959;116.408966,39.862948;116.408984,39.862941;116.409004,39.862938;116.412293,39.863002;116.412308,39.863006;116</t>
  </si>
  <si>
    <t>B0FFGJVBHF</t>
  </si>
  <si>
    <t>北京市密云区白云街附近</t>
  </si>
  <si>
    <t>116.843771,40.396577;116.843923,40.396475;116.844633,40.396515;116.84562,40.396522;116.846308,40.396379;116.846541,40.396504;116.846537,40.398407;116.84643,40.39852;116.843936,40.398542;116.843789,40.398433;116.843771,40.396577</t>
  </si>
  <si>
    <t>B0FFF6WHMK</t>
  </si>
  <si>
    <t>居然之家(北四环店)</t>
  </si>
  <si>
    <t>北京市朝阳区北四环东路65号</t>
  </si>
  <si>
    <t>116.435036,39.991054;116.434998,39.991908;116.435033,39.99191;116.435029,39.991995;116.435995,39.99203;116.437073,39.992089;116.437108,39.992085;116.437141,39.992071;116.437155,39.992055;116.437169,39.992037;116.437334,39.989631;116.437331,39.989556;116.</t>
  </si>
  <si>
    <t>B000A8XFCO</t>
  </si>
  <si>
    <t>石龙高科大厦</t>
  </si>
  <si>
    <t>北京市门头沟区永安路20号</t>
  </si>
  <si>
    <t>2010-08-15</t>
  </si>
  <si>
    <t>116.12556,39.896947;116.125623,39.896984;116.128109,39.896966;116.128179,39.896937;116.128206,39.89689;116.128216,39.896826;116.127959,39.89619;116.125572,39.896194;116.12556,39.896947</t>
  </si>
  <si>
    <t>B0FFGYZYOL</t>
  </si>
  <si>
    <t>新中街住宅小区</t>
  </si>
  <si>
    <t>116.439951,39.934175;116.439948,39.9339;116.442303,39.933895;116.443317,39.933887;116.443309,39.934204;116.442096,39.934196;116.442102,39.934759;116.441085,39.934761;116.441083,39.934194;116.439951,39.934175</t>
  </si>
  <si>
    <t>B000A8XGYF</t>
  </si>
  <si>
    <t>北京市通州区亦庄经济开发区科创六街88号</t>
  </si>
  <si>
    <t>116.540485,39.800206;116.539927,39.800918;116.539034,39.802025;116.538855,39.802309;116.541548,39.803553;116.542781,39.802006;116.543683,39.800819;116.542417,39.800149;116.541065,39.799543;116.540485,39.800206</t>
  </si>
  <si>
    <t>B0FFIPCNHV</t>
  </si>
  <si>
    <t>北京市门头沟区大峪南路附近</t>
  </si>
  <si>
    <t>116.101404,39.934811;116.101036,39.935445;116.101064,39.935507;116.101136,39.935548;116.102824,39.935776;116.103812,39.936096;116.103965,39.936177;116.104244,39.935225;116.101404,39.934811</t>
  </si>
  <si>
    <t>B000A80TQ4</t>
  </si>
  <si>
    <t>北京市朝阳区西大望路光辉桥下甸厂坡村16号</t>
  </si>
  <si>
    <t>116.474754,39.903432;116.474769,39.903007;116.474905,39.903004;116.474907,39.902942;116.475697,39.902955;116.475699,39.903104;116.475785,39.903107;116.475791,39.903431;116.474754,39.903432</t>
  </si>
  <si>
    <t>B000A8ZKE4</t>
  </si>
  <si>
    <t>北京市顺义区高丽营镇四村</t>
  </si>
  <si>
    <t>116.501052,40.170107;116.501602,40.169947;116.501647,40.169958;116.501674,40.169982;116.501779,40.170421;116.501205,40.170543;116.501052,40.170107</t>
  </si>
  <si>
    <t>B000A7QCGE</t>
  </si>
  <si>
    <t>希望之星幼儿园(重兴园路)</t>
  </si>
  <si>
    <t>北京市石景山区重兴园11</t>
  </si>
  <si>
    <t>116.228112,39.893195;116.228107,39.893077;116.228054,39.893039;116.227997,39.89297;116.22801,39.892791;116.228689,39.892203;116.228933,39.892427;116.228774,39.892584;116.228764,39.89281;116.228742,39.893217;116.228112,39.893195</t>
  </si>
  <si>
    <t>B0FFFZRNR4</t>
  </si>
  <si>
    <t>冠捷大厦(太阳宫中路)</t>
  </si>
  <si>
    <t>北京市朝阳区太阳宫中路</t>
  </si>
  <si>
    <t>116.444876,39.969898;116.444876,39.969881;116.444881,39.969867;116.444892,39.969855;116.445161,39.969762;116.44519,39.969756;116.445221,39.969751;116.445561,39.969733;116.445718,39.969739;116.445871,39.969753;116.445997,39.969779;116.446091,39.96981;116.</t>
  </si>
  <si>
    <t>B000AA6HGZ</t>
  </si>
  <si>
    <t>驰道宾馆(欣荣店)</t>
  </si>
  <si>
    <t>北京市大兴区西红门镇欣荣北大街20号</t>
  </si>
  <si>
    <t>116.344992,39.794681;116.345346,39.794653;116.34537,39.794807;116.345454,39.794811;116.345462,39.795133;116.345137,39.795168;116.345043,39.795127;116.344992,39.794681</t>
  </si>
  <si>
    <t>B0FFHIQ97T</t>
  </si>
  <si>
    <t>喆啡酒店(北京榆垡新机场店)</t>
  </si>
  <si>
    <t>北京市大兴区榆垡镇今荣街9号(榆垡榆纬十二路与今荣街交界)</t>
  </si>
  <si>
    <t>116.314826,39.500729;116.31466,39.499883;116.315231,39.499794;116.315339,39.500133;116.315419,39.500464;116.315449,39.500702;116.314826,39.500729</t>
  </si>
  <si>
    <t>B000A87HSL</t>
  </si>
  <si>
    <t>北京市朝阳区亮马桥北小街5号院</t>
  </si>
  <si>
    <t>116.465775,39.956272;116.466178,39.956259;116.466176,39.956228;116.467394,39.956215;116.46741,39.956185;116.46741,39.955504;116.466536,39.955505;116.466206,39.955507;116.465354,39.955505;116.464519,39.95551;116.464504,39.955998;116.464498,39.956276;116.4</t>
  </si>
  <si>
    <t>B0FFG98AVN</t>
  </si>
  <si>
    <t>呷哺公司</t>
  </si>
  <si>
    <t>116.411959,39.703296;116.410711,39.703298;116.410558,39.703298;116.410534,39.703295;116.410517,39.703287;116.410513,39.703272;116.410509,39.702963;116.410512,39.701848;116.410522,39.701815;116.410556,39.70178;116.410611,39.701736;116.410631,39.701726;116</t>
  </si>
  <si>
    <t>B000A85RR7</t>
  </si>
  <si>
    <t>北京大兴区阳光中途之家</t>
  </si>
  <si>
    <t>北京市大兴区磁大路西100米</t>
  </si>
  <si>
    <t>116.414432,39.63431;116.414436,39.634597;116.414455,39.634708;116.414448,39.635355;116.413797,39.635344;116.413777,39.63571;116.415167,39.63571;116.415172,39.634314;116.414432,39.63431</t>
  </si>
  <si>
    <t>B0FFFQ120W</t>
  </si>
  <si>
    <t>北京育新苑宾馆</t>
  </si>
  <si>
    <t>北京市平谷区金海湖镇韩庄北街3号</t>
  </si>
  <si>
    <t>117.288687,40.188274;117.289233,40.188549;117.289074,40.188916;117.289645,40.189236;117.291913,40.189932;117.292089,40.189897;117.29392,40.187855;117.292672,40.187182;117.29092,40.186237;117.290309,40.185922;117.288451,40.185242;117.288361,40.185397;117.</t>
  </si>
  <si>
    <t>B000A80SVW</t>
  </si>
  <si>
    <t>北京市顺义区后郝家疃村四街38号南彩镇</t>
  </si>
  <si>
    <t>116.712877,40.164156;116.713473,40.164184;116.713478,40.164139;116.713643,40.164143;116.713651,40.164116;116.713796,40.164116;116.713811,40.163666;116.712925,40.163631;116.712877,40.164156</t>
  </si>
  <si>
    <t>B000A7BBZ5</t>
  </si>
  <si>
    <t>天天假日饭店</t>
  </si>
  <si>
    <t>北京市海淀区万寿路17号(万寿路地铁站A口北500米)</t>
  </si>
  <si>
    <t>116.294464,39.91224;116.29471,39.912244;116.294734,39.912238;116.294753,39.912229;116.29477,39.912199;116.294759,39.911682;116.294749,39.911677;116.294735,39.911674;116.294475,39.911677;116.294464,39.911679;116.294458,39.911683;116.294453,39.911695;116.2</t>
  </si>
  <si>
    <t>B000A7HC95</t>
  </si>
  <si>
    <t>北京市电信学校</t>
  </si>
  <si>
    <t>北京市大兴区黄村镇林校南路2号</t>
  </si>
  <si>
    <t>116.342416,39.718651;116.342478,39.718069;116.341968,39.718016;116.342137,39.716716;116.343274,39.716766;116.343516,39.717401;116.3438,39.718585;116.342416,39.718651</t>
  </si>
  <si>
    <t>B000A7PJGG</t>
  </si>
  <si>
    <t>建雄小区</t>
  </si>
  <si>
    <t>北京市延庆区旧县镇1巷</t>
  </si>
  <si>
    <t>116.084367,40.551535;116.084406,40.551599;116.086361,40.551784;116.086613,40.550219;116.086023,40.550156;116.085419,40.550097;116.084701,40.55005;116.084666,40.55006;116.084367,40.551535</t>
  </si>
  <si>
    <t>B000A8VWEV</t>
  </si>
  <si>
    <t>北京市昌平区西三旗建材城中路1号北段</t>
  </si>
  <si>
    <t>116.361954,40.069598;116.361812,40.069571;116.361734,40.069495;116.361734,40.067151;116.361723,40.066223;116.361755,40.066158;116.361814,40.066121;116.361906,40.066121;116.363075,40.0661;116.36315,40.06615;116.363156,40.066244;116.363156,40.069068;116.36</t>
  </si>
  <si>
    <t>B000A9PRZR</t>
  </si>
  <si>
    <t>佳美福园</t>
  </si>
  <si>
    <t>商务住宅;住宅区;住宅区|生活服务;生活服务场所;生活服务场所</t>
  </si>
  <si>
    <t>北京市海淀区韩家川东路临8号</t>
  </si>
  <si>
    <t>116.248972,40.039539;116.249195,40.038754;116.249834,40.038857;116.249625,40.039648;116.248972,40.039539</t>
  </si>
  <si>
    <t>B000A9JXBD</t>
  </si>
  <si>
    <t>北京市通州区京洲园388号楼</t>
  </si>
  <si>
    <t>116.637139,39.875044;116.636318,39.875053;116.636334,39.875615;116.637154,39.875601;116.637139,39.875044</t>
  </si>
  <si>
    <t>B000A84LAA</t>
  </si>
  <si>
    <t>北京市海淀区北蜂窝中路与北蜂窝西路交叉口东南150米</t>
  </si>
  <si>
    <t>116.325787,39.899034;116.325822,39.898509;116.327408,39.898557;116.327386,39.899071;116.325787,39.899034</t>
  </si>
  <si>
    <t>B000A8XP0A</t>
  </si>
  <si>
    <t>北京市海淀区上庄路117号</t>
  </si>
  <si>
    <t>116.211726,40.090739;116.211678,40.091281;116.211682,40.091298;116.211702,40.091306;116.215114,40.091925;116.215143,40.091923;116.215156,40.091908;116.21526,40.091527;116.21527,40.091523;116.215443,40.091546;116.215467,40.091542;116.215475,40.091528;116.</t>
  </si>
  <si>
    <t>B0FFH13KFH</t>
  </si>
  <si>
    <t>北京市昌平区北七家镇王府大街10号院</t>
  </si>
  <si>
    <t>116.409826,40.096423;116.410046,40.096472;116.410137,40.096476;116.410181,40.096538;116.410239,40.096679;116.410301,40.096886;116.410287,40.097019;116.410225,40.097722;116.410183,40.097769;116.409562,40.097735;116.409524,40.097722;116.409491,40.097693;11</t>
  </si>
  <si>
    <t>B0FFFDG3D9</t>
  </si>
  <si>
    <t>北京市东城区安化北里与广渠门内大街交叉口西150米</t>
  </si>
  <si>
    <t>116.433155,39.892836;116.433171,39.893394;116.434536,39.893423;116.434545,39.892875;116.434169,39.892874;116.434171,39.892703;116.433207,39.892689;116.433155,39.892836</t>
  </si>
  <si>
    <t>B000AA6AJC</t>
  </si>
  <si>
    <t>房山四小</t>
  </si>
  <si>
    <t>北京市房山区矿机学校</t>
  </si>
  <si>
    <t>115.995091,39.689022;115.995875,39.688583;115.996589,39.688161;115.996566,39.688071;115.996894,39.687977;115.995987,39.686999;115.995129,39.687488;115.995343,39.687727;115.994361,39.688288;115.995091,39.689022</t>
  </si>
  <si>
    <t>B000A8U8R1</t>
  </si>
  <si>
    <t>名流未来大厦</t>
  </si>
  <si>
    <t>北京市丰台区角门18号</t>
  </si>
  <si>
    <t>116.371067,39.83471;116.371081,39.834722;116.371099,39.834725;116.371129,39.834727;116.371544,39.834729;116.371563,39.834726;116.371572,39.834721;116.37158,39.834715;116.371586,39.834696;116.371599,39.833514;116.371598,39.833499;116.371588,39.833488;116.</t>
  </si>
  <si>
    <t>B000A7VM77</t>
  </si>
  <si>
    <t>潮白丽水庄园</t>
  </si>
  <si>
    <t>2005-09-18</t>
  </si>
  <si>
    <t>116.706829,40.266178;116.707835,40.265803;116.708911,40.265408;116.709458,40.266765;116.710429,40.269118;116.709359,40.269342;116.709119,40.268959;116.708781,40.268132;116.70864,40.26817;116.708395,40.267797;116.707716,40.26706;116.706829,40.266178</t>
  </si>
  <si>
    <t>B000A32DA7</t>
  </si>
  <si>
    <t>北京市昌平区南口镇居庸关村216省道</t>
  </si>
  <si>
    <t>116.077,40.294447;116.077011,40.294355;116.076924,40.294232;116.076816,40.293931;116.076806,40.293654;116.076836,40.29346;116.077084,40.293245;116.077472,40.292953;116.077707,40.292382;116.078079,40.291758;116.078181,40.291311;116.078385,40.290876;116.07</t>
  </si>
  <si>
    <t>B000A8VPJ0</t>
  </si>
  <si>
    <t>116.357702,40.086813;116.357681,40.086766;116.357673,40.086714;116.357799,40.085673;116.357916,40.084683;116.358026,40.083723;116.358135,40.08276;116.358143,40.082738;116.358159,40.082721;116.358184,40.082709;116.358211,40.082707;116.358553,40.082734;116</t>
  </si>
  <si>
    <t>B000A460C8</t>
  </si>
  <si>
    <t>凯旋大厦</t>
  </si>
  <si>
    <t>北京市西城区西直门外大街甲143号</t>
  </si>
  <si>
    <t>116.332029,39.938569;116.332849,39.938493;116.33286,39.938602;116.333664,39.938546;116.333658,39.938447;116.333968,39.938425;116.334,39.938435;116.334041,39.938449;116.334063,39.938475;116.334075,39.938512;116.334138,39.938855;116.33414,39.939415;116.334</t>
  </si>
  <si>
    <t>B000A84OP1</t>
  </si>
  <si>
    <t>妫川宾馆</t>
  </si>
  <si>
    <t>北京市延庆区东顺城街13号</t>
  </si>
  <si>
    <t>115.974558,40.460495;115.974678,40.459975;115.975006,40.46002;115.974902,40.460532;115.974558,40.460495</t>
  </si>
  <si>
    <t>B0FFH9P8AZ</t>
  </si>
  <si>
    <t>北京华坛中西医结合医院</t>
  </si>
  <si>
    <t>北京市丰台区育菲园东里4号</t>
  </si>
  <si>
    <t>116.321243,39.847659;116.321144,39.847085;116.321147,39.84707;116.321151,39.847062;116.32116,39.847056;116.321182,39.847052;116.322543,39.847034;116.322554,39.847036;116.322564,39.847041;116.322572,39.847048;116.322577,39.847056;116.322672,39.847627;116.</t>
  </si>
  <si>
    <t>B0FFJ8S06I</t>
  </si>
  <si>
    <t>北京市平谷区精英未来学校</t>
  </si>
  <si>
    <t>北京市平谷区兴谷开发区兴谷西路18号</t>
  </si>
  <si>
    <t>117.123737,40.164033;117.123748,40.163369;117.125453,40.163373;117.125957,40.163396;117.126226,40.163394;117.126556,40.163394;117.12655,40.164371;117.126006,40.164359;117.125408,40.164376;117.125415,40.164049;117.124849,40.164049;117.123737,40.164033</t>
  </si>
  <si>
    <t>B000A7J0AH</t>
  </si>
  <si>
    <t>幸福幼儿园(幸福西街)</t>
  </si>
  <si>
    <t>北京市顺义区幸福西街14-1号附近</t>
  </si>
  <si>
    <t>116.653847,40.132761;116.653852,40.133275;116.654006,40.133277;116.654008,40.133126;116.654456,40.133126;116.654461,40.132769;116.653847,40.132761</t>
  </si>
  <si>
    <t>B0FFGW5GIF</t>
  </si>
  <si>
    <t>北京市石景山区双峪路35号爱玛裕家居购物广场</t>
  </si>
  <si>
    <t>116.119354,39.939395;116.11957,39.938785;116.1197,39.938595;116.11981,39.938576;116.119893,39.938613;116.120111,39.938885;116.119907,39.939493;116.119354,39.939395</t>
  </si>
  <si>
    <t>B000A8VXFT</t>
  </si>
  <si>
    <t>北京交通大学学苑学生公寓</t>
  </si>
  <si>
    <t>北京市海淀区交大东路18号院</t>
  </si>
  <si>
    <t>116.34715,39.955337;116.347612,39.953587;116.347912,39.953614;116.348247,39.95365;116.348511,39.953674;116.348663,39.953672;116.349047,39.953622;116.349661,39.953639;116.349745,39.953638;116.350038,39.953726;116.35005,39.953744;116.350051,39.953759;116.3</t>
  </si>
  <si>
    <t>B000A88CN3</t>
  </si>
  <si>
    <t>北京市丰台区嘉园路</t>
  </si>
  <si>
    <t>116.367124,39.84266;116.366838,39.842668;116.366826,39.842669;116.366813,39.842676;116.366806,39.842684;116.366822,39.8431;116.366821,39.843112;116.366815,39.84312;116.36681,39.843125;116.366796,39.843128;116.366772,39.843132;116.365828,39.843127;116.365</t>
  </si>
  <si>
    <t>B000A9PSG6</t>
  </si>
  <si>
    <t>北京市海淀区毛纺路36-5号附近</t>
  </si>
  <si>
    <t>116.337303,40.029543;116.337282,40.028996;116.338116,40.028985;116.338131,40.029536;116.337303,40.029543</t>
  </si>
  <si>
    <t>B0FFFH8T44</t>
  </si>
  <si>
    <t>北京市密云区新中街与康复路交汇处</t>
  </si>
  <si>
    <t>2010-01-24</t>
  </si>
  <si>
    <t>116.847643,40.378505;116.847696,40.378521;116.849394,40.378476;116.84939,40.378254;116.848547,40.378265;116.848512,40.378252;116.848509,40.378084;116.849748,40.378061;116.849772,40.377781;116.850031,40.377769;116.85008,40.378398;116.851004,40.378387;116.</t>
  </si>
  <si>
    <t>B000A7ORFU</t>
  </si>
  <si>
    <t>立垡村村委会</t>
  </si>
  <si>
    <t>116.259578,39.775182;116.259581,39.775195;116.259588,39.775206;116.259597,39.775212;116.259608,39.775213;116.260144,39.775217;116.260152,39.77522;116.260155,39.775228;116.260155,39.775237;116.260156,39.775308;116.26016,39.775319;116.260174,39.775325;116.</t>
  </si>
  <si>
    <t>B000A9JWO2</t>
  </si>
  <si>
    <t>北京市通州区新华南路194号附近</t>
  </si>
  <si>
    <t>116.656588,39.896772;116.65648,39.896695;116.65647,39.896595;116.656447,39.895906;116.656459,39.895805;116.656503,39.895692;116.6567,39.89559;116.657501,39.895276;116.657795,39.895253;116.657737,39.896471;116.656849,39.896482;116.656839,39.896765;116.656</t>
  </si>
  <si>
    <t>B000A7Q0T9</t>
  </si>
  <si>
    <t>明日家园</t>
  </si>
  <si>
    <t>北京市海淀区五棵松太平路甲字25号院</t>
  </si>
  <si>
    <t>116.275712,39.900383;116.275716,39.90122;116.275214,39.901229;116.27521,39.901269;116.274951,39.901474;116.274946,39.901887;116.278667,39.901859;116.278705,39.900373;116.275712,39.900383</t>
  </si>
  <si>
    <t>B000A7VN2H</t>
  </si>
  <si>
    <t>北京市朝阳区双井广渠门外大街17号附近</t>
  </si>
  <si>
    <t>116.453249,39.89494;116.45323,39.894512;116.454122,39.894495;116.45409,39.89499;116.453249,39.89494</t>
  </si>
  <si>
    <t>B0FFG39EOP</t>
  </si>
  <si>
    <t>七克拉主题宾馆</t>
  </si>
  <si>
    <t>北京市丰台区马家堡东路86-1号</t>
  </si>
  <si>
    <t>116.387233,39.850646;116.387242,39.850857;116.387273,39.850883;116.387288,39.850889;116.388111,39.850887;116.388105,39.850659;116.387233,39.850646</t>
  </si>
  <si>
    <t>B000A8VTNG</t>
  </si>
  <si>
    <t>北京市朝阳区青年沟路东150米</t>
  </si>
  <si>
    <t>116.43233,39.961865;116.432478,39.961309;116.432504,39.961293;116.432576,39.961277;116.432686,39.96127;116.432776,39.961286;116.432837,39.961311;116.432901,39.961363;116.433074,39.961715;116.432879,39.96184;116.432855,39.961943;116.43233,39.961865</t>
  </si>
  <si>
    <t>B000AA0YS2</t>
  </si>
  <si>
    <t>北京市海淀区中关村大街甲1号</t>
  </si>
  <si>
    <t>116.313846,39.984945;116.313889,39.984245;116.315053,39.984288;116.315037,39.984419;116.314597,39.984958;116.314519,39.984972;116.313846,39.984945</t>
  </si>
  <si>
    <t>B000A77CDB</t>
  </si>
  <si>
    <t>北京市西城区柳荫街甲7号</t>
  </si>
  <si>
    <t>116.384121,39.939721;116.38409,39.939967;116.38426,39.93998;116.384288,39.939731;116.384121,39.939721</t>
  </si>
  <si>
    <t>B000A874NA</t>
  </si>
  <si>
    <t>北京景明园宾馆</t>
  </si>
  <si>
    <t>北京市海淀区香山正白旗52号</t>
  </si>
  <si>
    <t>116.21346,39.999225;116.213377,39.999653;116.213366,39.999835;116.213372,39.99999;116.21339,40.000244;116.21342,40.000466;116.213511,40.000766;116.213586,40.000992;116.213634,40.001138;116.213739,40.001358;116.21409,40.001876;116.214676,40.002059;116.214</t>
  </si>
  <si>
    <t>B000A7QO0K</t>
  </si>
  <si>
    <t>北京市东城区外交部街33号</t>
  </si>
  <si>
    <t>116.41992,39.913429;116.419894,39.913111;116.419896,39.912792;116.422143,39.912843;116.422635,39.912849;116.422685,39.913547;116.422711,39.914148;116.42044,39.914151;116.420451,39.913796;116.419944,39.913798;116.419954,39.913518;116.41992,39.913429</t>
  </si>
  <si>
    <t>B0FFHT72WR</t>
  </si>
  <si>
    <t>影宿电影酒店</t>
  </si>
  <si>
    <t>北京市通州区新华西街北苑1号</t>
  </si>
  <si>
    <t>116.643374,39.907135;116.643419,39.906875;116.643352,39.90679;116.642807,39.906738;116.642744,39.907061;116.643374,39.907135</t>
  </si>
  <si>
    <t>B000A85D1D</t>
  </si>
  <si>
    <t>北京市朝阳区新东路</t>
  </si>
  <si>
    <t>116.452082,39.938426;116.452084,39.93879;116.4527,39.938791;116.452772,39.938716;116.452796,39.938439;116.452082,39.938426</t>
  </si>
  <si>
    <t>B000A81JCB</t>
  </si>
  <si>
    <t>双路小区</t>
  </si>
  <si>
    <t>北京市延庆区延庆镇京张公路日上市场旁</t>
  </si>
  <si>
    <t>116.00165,40.465291;116.000595,40.465085;116.000899,40.464122;116.00192,40.464301;116.002041,40.463938;116.001937,40.463922;116.002207,40.46284;116.004337,40.463101;116.003959,40.464615;116.004431,40.464693;116.003744,40.465815;116.003549,40.465783;116.0</t>
  </si>
  <si>
    <t>B0FFGG2AW1</t>
  </si>
  <si>
    <t>中国家用电器研究院(博兴八路)</t>
  </si>
  <si>
    <t>北京市大兴区亦庄经济开发区博兴八路3号</t>
  </si>
  <si>
    <t>116.501553,39.772764;116.501564,39.772788;116.501585,39.772795;116.501612,39.772795;116.501635,39.772791;116.50239,39.772568;116.502408,39.772559;116.502416,39.772549;116.502421,39.772535;116.502421,39.772515;116.502023,39.771557;116.501923,39.771331;116</t>
  </si>
  <si>
    <t>B000A85DOS</t>
  </si>
  <si>
    <t>万盛家园(关家坑中路)</t>
  </si>
  <si>
    <t>北京市丰台区分钟寺625号院</t>
  </si>
  <si>
    <t>116.448822,39.854259;116.450186,39.854272;116.450188,39.854007;116.449407,39.853994;116.449408,39.853701;116.448826,39.853677;116.448822,39.854259</t>
  </si>
  <si>
    <t>B0FFF6W0UC</t>
  </si>
  <si>
    <t>北京市西城区开阳桥西北角(陶然亭公园西侧)</t>
  </si>
  <si>
    <t>116.373303,39.874914;116.373353,39.873907;116.373322,39.873415;116.373389,39.872929;116.373495,39.871881;116.373605,39.871259;116.373986,39.871284;116.373991,39.873878;116.374002,39.874926;116.373303,39.874914</t>
  </si>
  <si>
    <t>B000A843VH</t>
  </si>
  <si>
    <t>新世界家园</t>
  </si>
  <si>
    <t>北京市东城区崇文门外</t>
  </si>
  <si>
    <t>116.417006,39.895776;116.417001,39.895363;116.417556,39.895366;116.4177,39.895341;116.417781,39.895292;116.417799,39.895241;116.41781,39.894734;116.417808,39.894104;116.417817,39.893939;116.417807,39.893909;116.417771,39.893865;116.417689,39.89384;116.41</t>
  </si>
  <si>
    <t>B0FFH16ZFI</t>
  </si>
  <si>
    <t>昌平市政家属楼</t>
  </si>
  <si>
    <t>北京市昌平区弘大路与北环路交叉路口西北侧(金兰大厦东侧)</t>
  </si>
  <si>
    <t>116.226809,40.22951;116.227313,40.229522;116.227286,40.229934;116.226779,40.229915;116.226809,40.22951</t>
  </si>
  <si>
    <t>B0FFFAHCXD</t>
  </si>
  <si>
    <t>艺星医疗美容医院(东三环中路辅路)</t>
  </si>
  <si>
    <t>北京市朝阳区东三环中路16号世桥国贸公寓5号楼</t>
  </si>
  <si>
    <t>116.46197,39.899489;116.462545,39.899477;116.462557,39.899473;116.462568,39.899466;116.462573,39.899458;116.462576,39.89945;116.462577,39.899344;116.462573,39.899331;116.462568,39.899326;116.462562,39.899321;116.462553,39.899318;116.461962,39.899321;116.</t>
  </si>
  <si>
    <t>B000A8W8CV</t>
  </si>
  <si>
    <t>辽宁大厦</t>
  </si>
  <si>
    <t>北京市海淀区北四环西路甲2号1幢A座</t>
  </si>
  <si>
    <t>116.336054,39.985278;116.336072,39.985326;116.336082,39.985348;116.336112,39.985393;116.336159,39.985425;116.336227,39.98544;116.337926,39.985521;116.338016,39.985515;116.33808,39.9855;116.338129,39.985464;116.338163,39.985406;116.338315,39.984005;116.33</t>
  </si>
  <si>
    <t>B000A8812D</t>
  </si>
  <si>
    <t>北京市昌平区南雁路与水台路交叉口西北150米</t>
  </si>
  <si>
    <t>116.038344,40.158867;116.038326,40.158828;116.037733,40.158934;116.037722,40.159449;116.038146,40.15941;116.038122,40.159291;116.038546,40.159215;116.0385,40.15885;116.038344,40.158867</t>
  </si>
  <si>
    <t>B000A95CER</t>
  </si>
  <si>
    <t>北京航空航天大学航空航天博物馆</t>
  </si>
  <si>
    <t>116.350318,39.981582;116.350331,39.981544;116.350347,39.98153;116.350371,39.981522;116.350405,39.981519;116.351046,39.981537;116.351069,39.98154;116.351081,39.981546;116.35109,39.98156;116.351096,39.981587;116.351011,39.982752;116.351004,39.982766;116.35</t>
  </si>
  <si>
    <t>B0FFJH3TBD</t>
  </si>
  <si>
    <t>北京蓉驿致家酒店</t>
  </si>
  <si>
    <t>北京市西城区安德里北街甲21号</t>
  </si>
  <si>
    <t>116.392077,39.957352;116.392273,39.957356;116.392267,39.957438;116.392664,39.95745;116.392666,39.957106;116.392102,39.957092;116.392077,39.957352</t>
  </si>
  <si>
    <t>B000A88EC8</t>
  </si>
  <si>
    <t>北京市朝阳区北土城</t>
  </si>
  <si>
    <t>116.41227,39.978035;116.412278,39.977766;116.412299,39.977735;116.412305,39.977276;116.411881,39.977274;116.411875,39.977512;116.411226,39.977485;116.411222,39.977542;116.411071,39.977524;116.411044,39.977645;116.412085,39.97804;116.41227,39.978035</t>
  </si>
  <si>
    <t>B000ABCFFK</t>
  </si>
  <si>
    <t>北京丽都皇冠假日酒店</t>
  </si>
  <si>
    <t>116.47877,39.979073;116.477791,39.978213;116.478007,39.978067;116.477994,39.978047;116.477991,39.978027;116.477991,39.978008;116.477997,39.977993;116.478001,39.977981;116.478012,39.977969;116.478034,39.977954;116.478492,39.977648;116.478513,39.977641;116</t>
  </si>
  <si>
    <t>B0FFHOGDL6</t>
  </si>
  <si>
    <t>北京市东城区东总布胡同58号</t>
  </si>
  <si>
    <t>116.427119,39.911623;116.427143,39.911627;116.42833,39.911652;116.428343,39.911645;116.428351,39.911629;116.428385,39.911081;116.42838,39.911068;116.428365,39.91106;116.42715,39.911037;116.427134,39.911039;116.427127,39.911048;116.427099,39.911605;116.42</t>
  </si>
  <si>
    <t>B0FFFACM91</t>
  </si>
  <si>
    <t>北京市通州区新未来学校宋庄校区</t>
  </si>
  <si>
    <t>北京市通州区宋庄村36号</t>
  </si>
  <si>
    <t>116.724808,39.945731;116.725015,39.945369;116.725771,39.945616;116.725553,39.945986;116.724808,39.945731</t>
  </si>
  <si>
    <t>B000AA0H0D</t>
  </si>
  <si>
    <t>双井社区卫生服务中心</t>
  </si>
  <si>
    <t>北京市朝阳区广渠门外大街31号(双花园西里4号楼南侧)</t>
  </si>
  <si>
    <t>116.446987,39.899503;116.447548,39.899511;116.447573,39.899181;116.446997,39.899167;116.446987,39.899503</t>
  </si>
  <si>
    <t>B000A8XDN6</t>
  </si>
  <si>
    <t>福亭公园</t>
  </si>
  <si>
    <t>北京市门头沟区滨河路与城子大街交叉口处</t>
  </si>
  <si>
    <t>116.099395,39.957358;116.09948,39.957279;116.099536,39.957237;116.10026,39.957213;116.100452,39.957294;116.099852,39.958482;116.099341,39.958358;116.099297,39.958316;116.099395,39.957358</t>
  </si>
  <si>
    <t>B0FFGBC6HU</t>
  </si>
  <si>
    <t>长阳农场家属院</t>
  </si>
  <si>
    <t>北京市房山区阳城环路26号附近</t>
  </si>
  <si>
    <t>116.182083,39.747566;116.1821,39.747086;116.183709,39.747149;116.183695,39.747607;116.182083,39.747566</t>
  </si>
  <si>
    <t>B0FFF3KEL4</t>
  </si>
  <si>
    <t>北京市海淀区永定路57号院88号</t>
  </si>
  <si>
    <t>116.260158,39.91743;116.260136,39.917371;116.260131,39.916232;116.260705,39.91624;116.26074,39.916273;116.260777,39.916334;116.260774,39.916952;116.260742,39.916991;116.260656,39.917007;116.260648,39.917472;116.260206,39.917468;116.260158,39.91743</t>
  </si>
  <si>
    <t>B0FFFAF8K0</t>
  </si>
  <si>
    <t>北京市通州区宋梁路</t>
  </si>
  <si>
    <t>116.726174,39.889567;116.725984,39.889377;116.725964,39.889176;116.725896,39.888807;116.726089,39.888564;116.727022,39.888202;116.727382,39.888226;116.727591,39.888342;116.727929,39.88821;116.729484,39.887358;116.729822,39.887185;116.730504,39.886353;116</t>
  </si>
  <si>
    <t>B0FFF3A1ZE</t>
  </si>
  <si>
    <t>北京市西城区新德街甲31号</t>
  </si>
  <si>
    <t>116.375433,39.9576;116.375451,39.957036;116.376288,39.957313;116.376265,39.957623;116.375433,39.9576</t>
  </si>
  <si>
    <t>B000AA0GHY</t>
  </si>
  <si>
    <t>北京市门头沟区永定河文化公园内</t>
  </si>
  <si>
    <t>116.108025,39.946946;116.107999,39.946938;116.107983,39.946928;116.107969,39.946912;116.107972,39.946892;116.108196,39.94598;116.10821,39.945956;116.108234,39.945938;116.10826,39.945928;116.108288,39.945928;116.108928,39.946016;116.108955,39.946033;116.1</t>
  </si>
  <si>
    <t>B000A87GL1</t>
  </si>
  <si>
    <t>北京市朝阳区秋实东路</t>
  </si>
  <si>
    <t>116.424696,40.046409;116.425297,40.046168;116.426839,40.045452;116.427568,40.045156;116.428077,40.04495;116.428091,40.044934;116.428102,40.044918;116.428102,40.044907;116.428102,40.044888;116.428086,40.044861;116.42685,40.04306;116.426719,40.042903;116.4</t>
  </si>
  <si>
    <t>B000AAC90D</t>
  </si>
  <si>
    <t>2014.10.17</t>
  </si>
  <si>
    <t>116.550555,39.854059;116.55048,39.855533;116.550331,39.856421;116.550331,39.856438;116.550337,39.856447;116.550346,39.856453;116.550362,39.856458;116.550379,39.856458;116.550446,39.856447;116.551582,39.856284;116.55205,39.856182;116.552076,39.85618;116.5</t>
  </si>
  <si>
    <t>B000A8454R</t>
  </si>
  <si>
    <t>北京市延庆区延庆镇百莲路98号院</t>
  </si>
  <si>
    <t>115.981001,40.444507;115.981251,40.44349;115.979232,40.443177;115.97895,40.444173;115.981001,40.444507</t>
  </si>
  <si>
    <t>B000A81H6Q</t>
  </si>
  <si>
    <t>北京市通州区台湖镇田府村</t>
  </si>
  <si>
    <t>116.653264,39.850583;116.653899,39.850611;116.653958,39.850949;116.654182,39.850979;116.655084,39.851037;116.65511,39.850705;116.65509,39.848657;116.655016,39.848647;116.655025,39.848426;116.654574,39.848399;116.654567,39.848338;116.653185,39.848373;116.</t>
  </si>
  <si>
    <t>B000A8VNT1</t>
  </si>
  <si>
    <t>中央机构编制委员会办公室</t>
  </si>
  <si>
    <t>北京市东城区东四南大街85号</t>
  </si>
  <si>
    <t>116.416739,39.921225;116.41748,39.921211;116.417474,39.920446;116.416729,39.920425;116.416739,39.921225</t>
  </si>
  <si>
    <t>B000A3C9C3</t>
  </si>
  <si>
    <t>北京市东城区板厂南里11号</t>
  </si>
  <si>
    <t>116.441412,39.886062;116.441398,39.886404;116.441391,39.886628;116.441386,39.88664;116.441376,39.886649;116.441365,39.886653;116.441352,39.886656;116.441342,39.886667;116.441338,39.886683;116.441336,39.886746;116.441336,39.886759;116.441339,39.886767;116</t>
  </si>
  <si>
    <t>B000A7SP49</t>
  </si>
  <si>
    <t>北京市大兴区凤华路与凤华路四排交叉口西南50米</t>
  </si>
  <si>
    <t>116.697394,39.612454;116.69726,39.611823;116.695342,39.612082;116.695379,39.612295;116.695508,39.61229;116.695599,39.612807;116.6966,39.612678;116.696589,39.612612;116.697394,39.612454</t>
  </si>
  <si>
    <t>B000A9QASK</t>
  </si>
  <si>
    <t>邢各庄幼儿园</t>
  </si>
  <si>
    <t>北京市通州区邢各庄村356号</t>
  </si>
  <si>
    <t>116.741916,39.935527;116.742369,39.935527;116.742367,39.935762;116.741923,39.935769;116.741916,39.935527</t>
  </si>
  <si>
    <t>B000A84ACL</t>
  </si>
  <si>
    <t>北京市朝阳区望京阜通东大街金兴路6号</t>
  </si>
  <si>
    <t>116.474351,39.987129;116.475316,39.986484;116.475909,39.986934;116.475888,39.986973;116.474871,39.987616;116.474351,39.987129</t>
  </si>
  <si>
    <t>B000A88BEP</t>
  </si>
  <si>
    <t>华水大厦</t>
  </si>
  <si>
    <t>北京市海淀区北洼路12号</t>
  </si>
  <si>
    <t>116.302277,39.933322;116.302955,39.933314;116.302964,39.93254;116.302015,39.932561;116.301977,39.932598;116.301956,39.932644;116.301957,39.932683;116.302277,39.933322</t>
  </si>
  <si>
    <t>B000A01CD7</t>
  </si>
  <si>
    <t>北京市怀柔区红螺东路2号</t>
  </si>
  <si>
    <t>116.62365,40.38307;116.622856,40.384283;116.62085,40.38677;116.619286,40.389299;116.617689,40.392068;116.617792,40.393877;116.619044,40.395353;116.62005,40.395661;116.621325,40.395978;116.62289,40.39614;116.624718,40.395228;116.626705,40.393607;116.62733</t>
  </si>
  <si>
    <t>B000A95C68</t>
  </si>
  <si>
    <t>北京市平谷区马坊工业区</t>
  </si>
  <si>
    <t>117.004443,40.042362;117.008585,40.04237;117.009432,40.038136;117.009389,40.038111;117.004406,40.038152;117.004443,40.042362</t>
  </si>
  <si>
    <t>B000A8VWSP</t>
  </si>
  <si>
    <t>丽水莲花小区(莲花河胡同)</t>
  </si>
  <si>
    <t>2006-06-10</t>
  </si>
  <si>
    <t>116.326244,39.892602;116.326216,39.892604;116.3262,39.892614;116.326194,39.89263;116.326198,39.893124;116.3262,39.893146;116.326208,39.89316;116.326316,39.893225;116.326343,39.893231;116.326361,39.893234;116.327734,39.893237;116.327746,39.893234;116.3277</t>
  </si>
  <si>
    <t>B000A8XKHN</t>
  </si>
  <si>
    <t>祥瑞宏福</t>
  </si>
  <si>
    <t>北京市昌平区马兴路北100米</t>
  </si>
  <si>
    <t>116.094129,40.235287;116.093733,40.235292;116.092499,40.235194;116.092189,40.236294;116.092402,40.236405;116.092755,40.236035;116.093309,40.236317;116.093759,40.235773;116.094129,40.235287</t>
  </si>
  <si>
    <t>B0FFF5F35B</t>
  </si>
  <si>
    <t>自安然酒店</t>
  </si>
  <si>
    <t>北京市昌平区天通苑中苑二区45号</t>
  </si>
  <si>
    <t>116.414752,40.068147;116.414757,40.068123;116.414768,40.06811;116.41478,40.068101;116.414808,40.068092;116.415998,40.068093;116.416045,40.068097;116.416083,40.068108;116.416112,40.068122;116.41615,40.068145;116.416172,40.06818;116.41619,40.068215;116.416</t>
  </si>
  <si>
    <t>B000A843O9</t>
  </si>
  <si>
    <t>马甸经典家园</t>
  </si>
  <si>
    <t>北京市朝阳区马甸桥北1000米处祁家豁子甲8号</t>
  </si>
  <si>
    <t>2001-08-29</t>
  </si>
  <si>
    <t>116.381041,39.979849;116.381806,39.979988;116.381753,39.980168;116.382442,39.980287;116.382504,39.97994;116.38251,39.979847;116.382096,39.97967;116.381881,39.979536;116.381744,39.97944;116.381203,39.97933;116.381041,39.979849</t>
  </si>
  <si>
    <t>B000A6C220</t>
  </si>
  <si>
    <t>国家体育总局棋牌运动管理中心</t>
  </si>
  <si>
    <t>北京市东城区天坛东路80号</t>
  </si>
  <si>
    <t>116.421654,39.874319;116.421676,39.873564;116.421834,39.873504;116.422454,39.873496;116.422448,39.874338;116.421654,39.874319</t>
  </si>
  <si>
    <t>B0FFF5WLD9</t>
  </si>
  <si>
    <t>来广营乡人民政府</t>
  </si>
  <si>
    <t>北京市朝阳区红军营南路1号</t>
  </si>
  <si>
    <t>116.433088,40.03216;116.433081,40.031783;116.433084,40.031776;116.433089,40.031769;116.433099,40.031765;116.433116,40.031764;116.433144,40.031764;116.433152,40.031764;116.433159,40.031763;116.433166,40.031758;116.43317,40.031746;116.433174,40.031703;116.</t>
  </si>
  <si>
    <t>B000A80LEJ</t>
  </si>
  <si>
    <t>丰管路甲52号院</t>
  </si>
  <si>
    <t>北京市丰台区丰益桥西1400米丰管路甲52号</t>
  </si>
  <si>
    <t>116.300191,39.85725;116.300184,39.857727;116.302072,39.857743;116.302091,39.857677;116.3021,39.857334;116.301255,39.857324;116.301233,39.857297;116.30127,39.856871;116.302153,39.856876;116.302161,39.856583;116.301155,39.856576;116.301056,39.856607;116.30</t>
  </si>
  <si>
    <t>B0FFFW688I</t>
  </si>
  <si>
    <t>豪威家园</t>
  </si>
  <si>
    <t>北京市朝阳区和平西苑20号</t>
  </si>
  <si>
    <t>116.417442,39.965027;116.417478,39.964007;116.41786,39.964012;116.41789,39.964017;116.417852,39.96501;116.417824,39.965039;116.417442,39.965027</t>
  </si>
  <si>
    <t>B000A834PE</t>
  </si>
  <si>
    <t>北京市西城区宫门口西岔9号</t>
  </si>
  <si>
    <t>116.362162,39.925873;116.361809,39.92587;116.361813,39.926086;116.361917,39.926091;116.361917,39.926141;116.362161,39.926146;116.362162,39.925873</t>
  </si>
  <si>
    <t>B000A7A349</t>
  </si>
  <si>
    <t>双秀公园</t>
  </si>
  <si>
    <t>北京市西城区北3环中路20号</t>
  </si>
  <si>
    <t>116.374514,39.964943;116.376265,39.965064;116.376285,39.965074;116.376297,39.965093;116.376301,39.965116;116.376299,39.965137;116.375804,39.966474;116.375501,39.96751;116.375458,39.967671;116.375444,39.967694;116.375415,39.967713;116.375377,39.967725;116</t>
  </si>
  <si>
    <t>B0FFFAI07N</t>
  </si>
  <si>
    <t>北京市通州区怡乐园一区120号楼通广家园小区</t>
  </si>
  <si>
    <t>116.629704,39.89136;116.629274,39.890987;116.62927,39.890967;116.629272,39.890948;116.629284,39.890924;116.629303,39.890907;116.629418,39.89082;116.629474,39.89081;116.629529,39.890808;116.629575,39.890816;116.629924,39.891158;116.629924,39.8912;116.6299</t>
  </si>
  <si>
    <t>B000A80OG9</t>
  </si>
  <si>
    <t>洋桥北里小区</t>
  </si>
  <si>
    <t>北京市丰台区洋桥西罗园北路两侧,北京南站南侧</t>
  </si>
  <si>
    <t>116.382082,39.860542;116.381979,39.860382;116.381352,39.860371;116.380767,39.860386;116.380508,39.8604;116.380212,39.860463;116.379453,39.860728;116.37886,39.860926;116.378332,39.861128;116.377955,39.861335;116.37775,39.861546;116.378464,39.862058;116.37</t>
  </si>
  <si>
    <t>B000A8XMKF</t>
  </si>
  <si>
    <t>京西医院</t>
  </si>
  <si>
    <t>北京市石景山区八大处路甲1号院</t>
  </si>
  <si>
    <t>116.197253,39.948726;116.198154,39.948728;116.198224,39.948049;116.198184,39.948017;116.197237,39.948002;116.19721,39.948679;116.197226,39.948714;116.197253,39.948726</t>
  </si>
  <si>
    <t>B0FFH13VX2</t>
  </si>
  <si>
    <t>北京市西城区德胜门西大街与北大街路口以西50米</t>
  </si>
  <si>
    <t>116.370377,39.948009;116.36913,39.94761;116.369221,39.94738;116.370482,39.947783;116.370377,39.948009</t>
  </si>
  <si>
    <t>B000A7PXWA</t>
  </si>
  <si>
    <t>绿贝儿幼稚园(黄土东村路)</t>
  </si>
  <si>
    <t>北京市昌平区回龙观龙博苑二区21号</t>
  </si>
  <si>
    <t>116.343002,40.068787;116.342107,40.068794;116.342113,40.068399;116.343002,40.068405;116.343002,40.068787</t>
  </si>
  <si>
    <t>B0FFH7ZOAC</t>
  </si>
  <si>
    <t>大地时尚创意文化园</t>
  </si>
  <si>
    <t>北京市朝阳区金家村中街8号</t>
  </si>
  <si>
    <t>116.552017,39.899152;116.553432,39.899005;116.553357,39.898131;116.553277,39.898084;116.55205,39.898094;116.552017,39.899152</t>
  </si>
  <si>
    <t>B000A9TEFT</t>
  </si>
  <si>
    <t>大钟寺甲13号院</t>
  </si>
  <si>
    <t>北京市海淀区四道口北街7附近</t>
  </si>
  <si>
    <t>116.341125,39.963994;116.341684,39.963593;116.34214,39.963666;116.342037,39.964118;116.341125,39.963994</t>
  </si>
  <si>
    <t>B000A8W02Z</t>
  </si>
  <si>
    <t>北京市丰台区花乡医院</t>
  </si>
  <si>
    <t>北京市丰台区纪家庙168号</t>
  </si>
  <si>
    <t>116.32564,39.84199;116.325645,39.842002;116.325656,39.84201;116.325677,39.842011;116.326851,39.842073;116.326864,39.842069;116.326873,39.842059;116.326884,39.841908;116.326882,39.841897;116.326868,39.841888;116.325677,39.841825;116.325664,39.841828;116.3</t>
  </si>
  <si>
    <t>B000A84JCO</t>
  </si>
  <si>
    <t>育德胡同小区</t>
  </si>
  <si>
    <t>北京市西城区育德胡同17号</t>
  </si>
  <si>
    <t>116.369803,39.933431;116.369354,39.93343;116.369333,39.933835;116.369793,39.933841;116.369803,39.933431</t>
  </si>
  <si>
    <t>B0FFH9RD32</t>
  </si>
  <si>
    <t>北京市顺义区李遂镇柳各庄</t>
  </si>
  <si>
    <t>116.763693,40.091544;116.767104,40.09122;116.766713,40.088991;116.763296,40.089295;116.763693,40.091544</t>
  </si>
  <si>
    <t>B000A843WM</t>
  </si>
  <si>
    <t>大井北里小区</t>
  </si>
  <si>
    <t>北京市丰台区卢沟桥丰台体育中心西北</t>
  </si>
  <si>
    <t>116.273788,39.867768;116.271439,39.867828;116.271459,39.868262;116.271429,39.86841;116.271397,39.868458;116.271423,39.868536;116.272007,39.869009;116.272454,39.869403;116.272514,39.869526;116.272974,39.86952;116.272996,39.869363;116.273719,39.86938;116.2</t>
  </si>
  <si>
    <t>B0FFIL6RDC</t>
  </si>
  <si>
    <t>赛普健身学院</t>
  </si>
  <si>
    <t>北京市大兴区金星路30号</t>
  </si>
  <si>
    <t>116.363626,39.762217;116.363783,39.761393;116.363789,39.761386;116.363799,39.761381;116.363808,39.761378;116.363826,39.761375;116.364679,39.761486;116.364689,39.76149;116.3647,39.761498;116.364706,39.761505;116.364711,39.761515;116.364534,39.762339;116.3</t>
  </si>
  <si>
    <t>B000A8443W</t>
  </si>
  <si>
    <t>北京市丰台区芳古路芳城园一区16号楼</t>
  </si>
  <si>
    <t>116.430822,39.870098;116.431839,39.87008;116.431742,39.869098;116.431662,39.869104;116.431576,39.869022;116.430836,39.869032;116.430822,39.870098</t>
  </si>
  <si>
    <t>B0FFHQ7SWC</t>
  </si>
  <si>
    <t>北京市昌平区展思门路7号</t>
  </si>
  <si>
    <t>116.280543,40.134789;116.280672,40.134041;116.28079,40.134039;116.280852,40.133626;116.281554,40.133636;116.281556,40.133946;116.28159,40.133948;116.281498,40.134435;116.281431,40.134872;116.280543,40.134789</t>
  </si>
  <si>
    <t>B000A80KST</t>
  </si>
  <si>
    <t>嘉园第一幼儿园</t>
  </si>
  <si>
    <t>北京市丰台区嘉园二里25号</t>
  </si>
  <si>
    <t>116.365751,39.848193;116.366507,39.848199;116.366573,39.848245;116.366589,39.848342;116.366578,39.848656;116.366105,39.848667;116.366043,39.848639;116.365756,39.848644;116.365751,39.848193</t>
  </si>
  <si>
    <t>B0FFFZBAA8</t>
  </si>
  <si>
    <t>北京市通州区云景东路488号</t>
  </si>
  <si>
    <t>116.662554,39.865099;116.662353,39.864398;116.662558,39.864253;116.663482,39.864237;116.663505,39.864936;116.662554,39.865099</t>
  </si>
  <si>
    <t>B0FFF0G48I</t>
  </si>
  <si>
    <t>北京市顺义区仁和澜西园二区1号楼</t>
  </si>
  <si>
    <t>116.63889,40.111712;116.639665,40.11171;116.640231,40.11168;116.640462,40.111497;116.640454,40.111148;116.640494,40.111044;116.640497,40.110309;116.638879,40.110299;116.63889,40.111712</t>
  </si>
  <si>
    <t>B0FFH38GJV</t>
  </si>
  <si>
    <t>北京市朝阳区东四环中路垂杨柳中心小学金都校区</t>
  </si>
  <si>
    <t>116.49416,39.899778;116.494162,39.899326;116.494163,39.899316;116.494167,39.899305;116.494171,39.899296;116.494179,39.899285;116.494332,39.899169;116.49434,39.899161;116.494351,39.899155;116.494363,39.899152;116.49438,39.899147;116.495681,39.899139;116.4</t>
  </si>
  <si>
    <t>B000A87O7Y</t>
  </si>
  <si>
    <t>垂杨柳南里西区</t>
  </si>
  <si>
    <t>北京市朝阳区垂杨柳中街8号</t>
  </si>
  <si>
    <t>116.45395,39.887636;116.455267,39.887644;116.456196,39.887622;116.456176,39.887078;116.455292,39.887084;116.455279,39.886955;116.452683,39.886985;116.45273,39.887668;116.453366,39.887658;116.45395,39.887636</t>
  </si>
  <si>
    <t>B000A84M4A</t>
  </si>
  <si>
    <t>灯市口大街小区</t>
  </si>
  <si>
    <t>北京市东城区灯市口大街25号</t>
  </si>
  <si>
    <t>116.41596,39.919383;116.41596,39.918863;116.41639,39.918866;116.416377,39.919169;116.416314,39.919327;116.416283,39.919364;116.416256,39.919386;116.41596,39.919383</t>
  </si>
  <si>
    <t>B0FFF01I5Z</t>
  </si>
  <si>
    <t>驿府酒店</t>
  </si>
  <si>
    <t>北京市昌平区北七家镇定泗路羊各庄新村商业楼2号</t>
  </si>
  <si>
    <t>116.446248,40.118666;116.447119,40.118654;116.447113,40.117947;116.446282,40.117945;116.446248,40.118666</t>
  </si>
  <si>
    <t>B000A88224</t>
  </si>
  <si>
    <t>北京市门头沟区109国道附近</t>
  </si>
  <si>
    <t>116.009217,40.007476;116.009195,40.007521;116.010099,40.007582;116.010111,40.00755;116.010481,40.007628;116.010504,40.007557;116.010842,40.007619;116.010954,40.007531;116.011025,40.007288;116.008796,40.006866;116.008616,40.007404;116.009217,40.007476</t>
  </si>
  <si>
    <t>B000A9Q4QN</t>
  </si>
  <si>
    <t>北京市昌平区回龙观镇龙禧二街</t>
  </si>
  <si>
    <t>116.313975,40.084312;116.314677,40.082858;116.315145,40.081816;116.315547,40.080846;116.315938,40.07995;116.316004,40.079845;116.316017,40.07984;116.316038,40.07984;116.316055,40.079841;116.316077,40.079847;116.316673,40.08024;116.317068,40.080507;116.31</t>
  </si>
  <si>
    <t>B000A8W5NB</t>
  </si>
  <si>
    <t>北京市第八十中学(管庄分校)</t>
  </si>
  <si>
    <t>北京市朝阳区管庄西里40号</t>
  </si>
  <si>
    <t>116.589284,39.914762;116.589361,39.915346;116.589061,39.91535;116.588269,39.915295;116.588355,39.914274;116.588355,39.914239;116.589158,39.914175;116.589284,39.914762</t>
  </si>
  <si>
    <t>B000A867KL</t>
  </si>
  <si>
    <t>太平庄社区菜市场</t>
  </si>
  <si>
    <t>北京市房山区太平庄南路北50米</t>
  </si>
  <si>
    <t>116.119076,39.733811;116.11909,39.733589;116.118456,39.733569;116.118449,39.73379;116.119076,39.733811</t>
  </si>
  <si>
    <t>B000A7XN01</t>
  </si>
  <si>
    <t>北京市昌平区水库路21号(十三陵水库、居庸关长城风景区近朝凤山庄玫瑰园区)</t>
  </si>
  <si>
    <t>116.262071,40.243063;116.262063,40.243087;116.26206,40.243107;116.262059,40.243134;116.262063,40.243155;116.262079,40.243179;116.262543,40.243681;116.262556,40.2437;116.262814,40.244235;116.262994,40.244537;116.263252,40.244801;116.263259,40.244815;116.2</t>
  </si>
  <si>
    <t>B000A7OK1N</t>
  </si>
  <si>
    <t>北府村委会</t>
  </si>
  <si>
    <t>北京市顺义区府兴路21号</t>
  </si>
  <si>
    <t>116.748271,40.220124;116.748937,40.220223;116.748946,40.220226;116.748949,40.220231;116.748949,40.220242;116.748949,40.220251;116.748793,40.220767;116.748625,40.220813;116.748172,40.220749;116.748144,40.220743;116.748139,40.22074;116.748132,40.220731;116</t>
  </si>
  <si>
    <t>B000A7VS44</t>
  </si>
  <si>
    <t>北京市房山区史家营柳林水村</t>
  </si>
  <si>
    <t>115.70577,39.853935;115.706137,39.853911;115.708589,39.856051;115.712609,39.858652;115.715993,39.862324;115.718496,39.863977;115.722713,39.864784;115.731206,39.864751;115.734705,39.864545;115.737323,39.863836;115.738887,39.863425;115.743717,39.863191;115</t>
  </si>
  <si>
    <t>B0FFG3YKNM</t>
  </si>
  <si>
    <t>北京理工大学中关村校区国防科技园</t>
  </si>
  <si>
    <t>北京市海淀区西三环北路甲2号院</t>
  </si>
  <si>
    <t>116.311166,39.961227;116.311181,39.961221;116.311189,39.961215;116.311194,39.961203;116.311193,39.960105;116.311196,39.958864;116.31119,39.958853;116.311174,39.958841;116.311149,39.958834;116.311121,39.958831;116.309211,39.958818;116.309191,39.95882;116.</t>
  </si>
  <si>
    <t>B000A87KII</t>
  </si>
  <si>
    <t>北京市丰台区南方家庄甲70号</t>
  </si>
  <si>
    <t>116.436693,39.855469;116.435909,39.855488;116.435916,39.856341;116.436653,39.856336;116.436693,39.855469</t>
  </si>
  <si>
    <t>B000A7PUGH</t>
  </si>
  <si>
    <t>北京市大兴区礼贤民族中学</t>
  </si>
  <si>
    <t>北京市大兴区礼贤镇青礼路2号</t>
  </si>
  <si>
    <t>116.461733,39.561474;116.461792,39.560925;116.462023,39.559488;116.459508,39.559266;116.459451,39.5593;116.459974,39.561389;116.461733,39.561474</t>
  </si>
  <si>
    <t>B0FFGVWJEC</t>
  </si>
  <si>
    <t>良乡双语第七幼儿园</t>
  </si>
  <si>
    <t>北京市房山区良乡镇良乡东关昊天大街118号</t>
  </si>
  <si>
    <t>116.14798,39.732647;116.14798,39.731874;116.148135,39.731867;116.148458,39.732101;116.148638,39.731975;116.149024,39.732324;116.148945,39.732442;116.148615,39.732375;116.148501,39.732677;116.14798,39.732647</t>
  </si>
  <si>
    <t>B000A7OWTE</t>
  </si>
  <si>
    <t>北京市密云区新西路西100米</t>
  </si>
  <si>
    <t>116.833841,40.379422;116.834604,40.379415;116.834592,40.37919;116.833846,40.379198;116.833841,40.379422</t>
  </si>
  <si>
    <t>B000A81HOV</t>
  </si>
  <si>
    <t>西园(湖光南街)</t>
  </si>
  <si>
    <t>北京市怀柔区青春路西区</t>
  </si>
  <si>
    <t>116.625589,40.322416;116.625595,40.322539;116.625661,40.322734;116.625792,40.323008;116.626532,40.324011;116.626725,40.324272;116.627011,40.324285;116.627153,40.323067;116.626364,40.322952;116.626325,40.322914;116.626383,40.322488;116.625589,40.322416</t>
  </si>
  <si>
    <t>B0FFG0YBDK</t>
  </si>
  <si>
    <t>贝贝之星幼儿园(瑞祥北街)</t>
  </si>
  <si>
    <t>北京市朝阳区瑞祥北街与瑞祥路交叉口东100米</t>
  </si>
  <si>
    <t>116.613253,39.911688;116.613728,39.911721;116.61376,39.911386;116.613284,39.911351;116.613253,39.911688</t>
  </si>
  <si>
    <t>B000ABCDBI</t>
  </si>
  <si>
    <t>北京市丰台区开阳里三街1号</t>
  </si>
  <si>
    <t>116.365117,39.865737;116.365621,39.865739;116.365624,39.865437;116.365124,39.865428;116.365117,39.865737</t>
  </si>
  <si>
    <t>B0FFHDP0XL</t>
  </si>
  <si>
    <t>北京市海淀区大慧寺路8号院</t>
  </si>
  <si>
    <t>116.327865,39.952323;116.328583,39.952372;116.328637,39.952337;116.328661,39.952053;116.327886,39.951987;116.327865,39.952323</t>
  </si>
  <si>
    <t>B000A7BJMR</t>
  </si>
  <si>
    <t>北京市十八里店中学</t>
  </si>
  <si>
    <t>北京市朝阳区十八里店周庄村84号</t>
  </si>
  <si>
    <t>116.480311,39.855971;116.480199,39.855999;116.480194,39.856072;116.480246,39.856679;116.480354,39.856685;116.480387,39.857104;116.481659,39.857052;116.481587,39.855485;116.481511,39.855496;116.481303,39.854599;116.481346,39.854571;116.481285,39.854255;11</t>
  </si>
  <si>
    <t>B0FFFNO12K</t>
  </si>
  <si>
    <t>中关村知识产权大厦</t>
  </si>
  <si>
    <t>北京市海淀区海淀南路甲21号</t>
  </si>
  <si>
    <t>116.309056,39.976993;116.309072,39.977013;116.3091,39.977018;116.310092,39.97704;116.310118,39.977035;116.310126,39.977028;116.310137,39.977008;116.310163,39.976458;116.310155,39.976438;116.31012,39.976423;116.309137,39.976417;116.309109,39.976422;116.30</t>
  </si>
  <si>
    <t>B000A7ZR3Q</t>
  </si>
  <si>
    <t>北京市朝阳区通惠河北路环球快递对面</t>
  </si>
  <si>
    <t>116.481164,39.905183;116.48196,39.905189;116.481953,39.904978;116.48117,39.904997;116.481164,39.905183</t>
  </si>
  <si>
    <t>B0FFFY4E66</t>
  </si>
  <si>
    <t>北京市房山区凯旋大街8号</t>
  </si>
  <si>
    <t>116.138,39.721397;116.137807,39.721225;116.138442,39.720769;116.138598,39.720945;116.138,39.721397</t>
  </si>
  <si>
    <t>B000AAF3Z5</t>
  </si>
  <si>
    <t>纳帕溪谷(常后路)</t>
  </si>
  <si>
    <t>116.423878,40.173311;116.425782,40.17354;116.428829,40.173899;116.42885,40.173899;116.428864,40.173893;116.428877,40.173882;116.432203,40.169917;116.432166,40.169767;116.426678,40.16807;116.425702,40.167773;116.425248,40.167658;116.422166,40.166898;116.4</t>
  </si>
  <si>
    <t>B000A9Q4TB</t>
  </si>
  <si>
    <t>北京市东城区仓南胡同与朝阳门北小街路口东北角</t>
  </si>
  <si>
    <t>116.426397,39.927633;116.426338,39.927637;116.426311,39.927678;116.426296,39.929185;116.426319,39.929213;116.42636,39.929229;116.428813,39.929275;116.428861,39.929258;116.428878,39.929218;116.428941,39.927815;116.428898,39.927736;116.428837,39.927693;116</t>
  </si>
  <si>
    <t>B000A7TH1X</t>
  </si>
  <si>
    <t>华阳家园</t>
  </si>
  <si>
    <t>北京市朝阳区六里屯北里19号</t>
  </si>
  <si>
    <t>116.475593,39.932142;116.475588,39.931193;116.474049,39.931173;116.474042,39.931571;116.474039,39.932101;116.475593,39.932142</t>
  </si>
  <si>
    <t>B000A3BA8C</t>
  </si>
  <si>
    <t>德奇宾馆</t>
  </si>
  <si>
    <t>北京市东城区西革新里110号地铁4号线-北京南站</t>
  </si>
  <si>
    <t>116.390392,39.865792;116.390391,39.865817;116.390394,39.865831;116.390403,39.865847;116.390415,39.865853;116.390578,39.865863;116.390599,39.865861;116.39061,39.865858;116.390619,39.865853;116.390626,39.865846;116.390654,39.865559;116.390654,39.865542;116</t>
  </si>
  <si>
    <t>B000A844O2</t>
  </si>
  <si>
    <t>南农家园</t>
  </si>
  <si>
    <t>北京市昌平区南口农场</t>
  </si>
  <si>
    <t>116.114684,40.212003;116.114552,40.209473;116.115617,40.209376;116.117073,40.209134;116.117111,40.209209;116.11711,40.210179;116.116144,40.210203;116.116135,40.210586;116.116381,40.210588;116.116381,40.210734;116.117212,40.210732;116.117227,40.211983;116</t>
  </si>
  <si>
    <t>B000A84BID</t>
  </si>
  <si>
    <t>三元物业管理中心牛奶公司宿舍</t>
  </si>
  <si>
    <t>北京市海淀区花园东路乙9号院</t>
  </si>
  <si>
    <t>116.36584,39.980793;116.36583,39.980423;116.366193,39.980435;116.368021,39.980496;116.368,39.980837;116.368032,39.980859;116.368031,39.981013;116.366974,39.980995;116.366972,39.980698;116.366334,39.98069;116.36633,39.980808;116.36584,39.980793</t>
  </si>
  <si>
    <t>B000A7Z7D3</t>
  </si>
  <si>
    <t>北京市丰台区建国路1号</t>
  </si>
  <si>
    <t>116.284754,39.84544;116.284314,39.84538;116.284416,39.845025;116.284562,39.844557;116.284985,39.844599;116.284754,39.84544</t>
  </si>
  <si>
    <t>B0FFG6423N</t>
  </si>
  <si>
    <t>北京市朝阳区东坝乡西门甲1号</t>
  </si>
  <si>
    <t>116.549859,39.97693;116.550088,39.975523;116.550747,39.975602;116.550762,39.97555;116.551695,39.975673;116.551478,39.976948;116.549889,39.976967;116.549859,39.97693</t>
  </si>
  <si>
    <t>B000A888PQ</t>
  </si>
  <si>
    <t>美华彩苑外国语幼儿园</t>
  </si>
  <si>
    <t>116.257103,39.978094;116.255855,39.977839;116.255791,39.977891;116.255526,39.978775;116.255586,39.978867;116.255673,39.978914;116.256712,39.979095;116.256767,39.979063;116.256808,39.979012;116.257103,39.978094</t>
  </si>
  <si>
    <t>B000A87JUG</t>
  </si>
  <si>
    <t>华利佳合快捷酒店(平安里店)</t>
  </si>
  <si>
    <t>北京市西城区群里胡同2号</t>
  </si>
  <si>
    <t>116.374313,39.933788;116.374192,39.93378;116.374184,39.933875;116.373758,39.933856;116.373748,39.934032;116.374292,39.934059;116.374313,39.933788</t>
  </si>
  <si>
    <t>B000A81EZJ</t>
  </si>
  <si>
    <t>北京市石景山区杨庄北区11座</t>
  </si>
  <si>
    <t>116.192215,39.926477;116.192196,39.927109;116.193057,39.927104;116.19305,39.926476;116.192215,39.926477</t>
  </si>
  <si>
    <t>B0FFF3BZYA</t>
  </si>
  <si>
    <t>北京市房山区城关兴房大街14号</t>
  </si>
  <si>
    <t>115.992849,39.695988;115.992873,39.696328;115.992896,39.696381;115.993529,39.696353;115.993576,39.696307;115.993611,39.696272;115.993754,39.696137;115.993768,39.696099;115.993815,39.695772;115.993789,39.695319;115.992849,39.695352;115.992877,39.695698;11</t>
  </si>
  <si>
    <t>B000A889YC</t>
  </si>
  <si>
    <t>利达兴工业园</t>
  </si>
  <si>
    <t>北京市大兴区经济技术开发区经海四路15号</t>
  </si>
  <si>
    <t>116.532674,39.816477;116.533557,39.815406;116.532554,39.814936;116.531744,39.815931;116.531811,39.816106;116.532674,39.816477</t>
  </si>
  <si>
    <t>B000A79BA1</t>
  </si>
  <si>
    <t>中国经济出版社</t>
  </si>
  <si>
    <t>北京市西城区百万庄北街3号京公网安备</t>
  </si>
  <si>
    <t>116.340879,39.929946;116.341178,39.929946;116.341198,39.929285;116.340879,39.929282;116.340879,39.929946</t>
  </si>
  <si>
    <t>B0FFFOV2JR</t>
  </si>
  <si>
    <t>北京市丰台区西铁营甲98号北京市红十字会和平医院附近</t>
  </si>
  <si>
    <t>116.352809,39.858853;116.35349,39.858846;116.35349,39.858015;116.353094,39.858017;116.35308,39.858192;116.352798,39.858192;116.352809,39.858853</t>
  </si>
  <si>
    <t>B000A0F57E</t>
  </si>
  <si>
    <t>国玉大酒店</t>
  </si>
  <si>
    <t>北京市朝阳区亚运村慧忠里19号</t>
  </si>
  <si>
    <t>116.402532,39.995574;116.402219,39.99557;116.402183,39.995569;116.402163,39.995559;116.402152,39.99555;116.402179,39.995063;116.402184,39.995041;116.402201,39.995027;116.402223,39.995017;116.402246,39.995014;116.402722,39.995015;116.402752,39.995019;116.</t>
  </si>
  <si>
    <t>B000A7QVFF</t>
  </si>
  <si>
    <t>新华小区</t>
  </si>
  <si>
    <t>北京市通州区故城东路7号</t>
  </si>
  <si>
    <t>116.675673,39.906726;116.676138,39.906758;116.676278,39.903516;116.675563,39.903457;116.67538,39.904677;116.675046,39.906013;116.674923,39.906741;116.675669,39.906839;116.675673,39.906726</t>
  </si>
  <si>
    <t>B000A9ZXR5</t>
  </si>
  <si>
    <t>北京华夏明珠宾馆(第一分店)</t>
  </si>
  <si>
    <t>116.429733,39.90541;116.429733,39.905195;116.430448,39.905198;116.430441,39.905413;116.429733,39.90541</t>
  </si>
  <si>
    <t>B000A8438N</t>
  </si>
  <si>
    <t>北京市海淀区田村旱河路阜石路交叉口</t>
  </si>
  <si>
    <t>116.248309,39.933881;116.248319,39.933515;116.248293,39.933369;116.248328,39.932635;116.248332,39.932611;116.248339,39.932603;116.248354,39.932591;116.248382,39.932583;116.252466,39.932665;116.25251,39.932672;116.252525,39.932683;116.252529,39.932695;116</t>
  </si>
  <si>
    <t>B000A8846V</t>
  </si>
  <si>
    <t>华文国际传媒大厦</t>
  </si>
  <si>
    <t>北京市朝阳区建国路15号院</t>
  </si>
  <si>
    <t>116.581712,39.911486;116.581735,39.910996;116.581724,39.910548;116.582694,39.910432;116.582728,39.910628;116.582721,39.910684;116.582695,39.910817;116.582636,39.911006;116.582493,39.91124;116.582357,39.911481;116.581712,39.911486</t>
  </si>
  <si>
    <t>B000A7OH28</t>
  </si>
  <si>
    <t>北京白鹭园培训中心</t>
  </si>
  <si>
    <t>北京市昌平区东小口镇马连店818号(文华西路北行至七北路右拐1000米)</t>
  </si>
  <si>
    <t>116.349334,40.103363;116.349567,40.103172;116.34947,40.103055;116.349403,40.102841;116.349272,40.102701;116.349055,40.102716;116.348576,40.102869;116.348071,40.102736;116.346864,40.102669;116.346253,40.106595;116.348302,40.106668;116.34828,40.106746;116.</t>
  </si>
  <si>
    <t>B000A9FBN0</t>
  </si>
  <si>
    <t>北京信谊酒店</t>
  </si>
  <si>
    <t>北京市东城区邮通街9号</t>
  </si>
  <si>
    <t>116.423676,39.906556;116.423662,39.906551;116.423654,39.906539;116.423653,39.906526;116.42369,39.905833;116.423694,39.905821;116.423705,39.90582;116.424476,39.905835;116.424494,39.905838;116.424499,39.905844;116.424482,39.906484;116.42448,39.906494;116.4</t>
  </si>
  <si>
    <t>B000A852FO</t>
  </si>
  <si>
    <t>翠城公园</t>
  </si>
  <si>
    <t>北京市朝阳区东垡头路临70号</t>
  </si>
  <si>
    <t>116.507978,39.85836;116.50803,39.860549;116.506403,39.860591;116.506376,39.858377;116.507978,39.85836</t>
  </si>
  <si>
    <t>B000A84LWY</t>
  </si>
  <si>
    <t>增光路45号院</t>
  </si>
  <si>
    <t>116.315163,39.931355;116.31515,39.930419;116.313784,39.930417;116.31377,39.930146;116.313454,39.930149;116.313458,39.929488;116.313865,39.929487;116.313865,39.929743;116.313986,39.929868;116.31576,39.929891;116.315765,39.930265;116.317274,39.930295;116.3</t>
  </si>
  <si>
    <t>B0FFF5BHHS</t>
  </si>
  <si>
    <t>和平街10区</t>
  </si>
  <si>
    <t>北京市朝阳区东城和平里和平街十区</t>
  </si>
  <si>
    <t>116.424535,39.962476;116.424524,39.962354;116.424506,39.962286;116.422088,39.962231;116.421586,39.962216;116.421557,39.963205;116.421691,39.963209;116.421679,39.964774;116.421687,39.965196;116.421758,39.96523;116.424404,39.965259;116.424418,39.965231;116</t>
  </si>
  <si>
    <t>B000A9S3QK</t>
  </si>
  <si>
    <t>北京市丰台区东铁匠营横二条2号院</t>
  </si>
  <si>
    <t>116.432346,39.853915;116.431418,39.853931;116.431399,39.853383;116.431826,39.85337;116.432342,39.853349;116.432346,39.853915</t>
  </si>
  <si>
    <t>B000A9UT92</t>
  </si>
  <si>
    <t>胜利街村成人学校</t>
  </si>
  <si>
    <t>北京市平谷区平谷南街与胜利街北路交叉口南150米</t>
  </si>
  <si>
    <t>117.126987,40.153104;117.127001,40.152655;117.127626,40.152651;117.127626,40.153106;117.126987,40.153104</t>
  </si>
  <si>
    <t>B000AA0LNE</t>
  </si>
  <si>
    <t>北京市海淀区紫竹院第二幼儿园</t>
  </si>
  <si>
    <t>北京市海淀区魏公村小区16号楼西侧</t>
  </si>
  <si>
    <t>116.316012,39.954103;116.316071,39.95375;116.316406,39.953767;116.316366,39.954127;116.316012,39.954103</t>
  </si>
  <si>
    <t>B000A85F3K</t>
  </si>
  <si>
    <t>北京市昌平区南口镇南大街6号</t>
  </si>
  <si>
    <t>116.131449,40.235083;116.13151,40.234839;116.131566,40.234595;116.131657,40.234606;116.131649,40.234647;116.131764,40.234661;116.131745,40.234739;116.13163,40.234727;116.131547,40.235095;116.131449,40.235083</t>
  </si>
  <si>
    <t>B0FFFAHKLL</t>
  </si>
  <si>
    <t>北京市东城区磁器口大街13号附近</t>
  </si>
  <si>
    <t>116.421888,39.888679;116.422607,39.888763;116.422531,39.889144;116.422295,39.889224;116.421899,39.889161;116.421786,39.889048;116.421888,39.888679</t>
  </si>
  <si>
    <t>B0FFH97IFO</t>
  </si>
  <si>
    <t>东风苑小区</t>
  </si>
  <si>
    <t>北京市朝阳区星火西路附近</t>
  </si>
  <si>
    <t>116.502044,39.93757;116.502862,39.93763;116.502903,39.937112;116.50291,39.937102;116.502922,39.937099;116.502944,39.937099;116.502969,39.937107;116.504301,39.937512;116.504313,39.937518;116.504325,39.937527;116.504329,39.937537;116.50433,39.937548;116.50</t>
  </si>
  <si>
    <t>B0FFHVXRCJ</t>
  </si>
  <si>
    <t>2005-05-07</t>
  </si>
  <si>
    <t>116.305125,39.840433;116.305137,39.840456;116.305152,39.84047;116.30517,39.840476;116.305188,39.840476;116.305234,39.840459;116.305785,39.840297;116.306386,39.840089;116.306646,39.839991;116.307035,39.839808;116.307311,39.839623;116.308129,39.83912;116.3</t>
  </si>
  <si>
    <t>B000A7BU1F</t>
  </si>
  <si>
    <t>天玉大厦</t>
  </si>
  <si>
    <t>北京市东城区光明路11号</t>
  </si>
  <si>
    <t>116.436512,39.885215;116.436495,39.885199;116.436494,39.885177;116.436529,39.884606;116.436537,39.884587;116.436558,39.884573;116.43659,39.884571;116.437466,39.884602;116.437482,39.884607;116.437489,39.884622;116.437477,39.88474;116.437473,39.884749;116.</t>
  </si>
  <si>
    <t>B0FFF4HETE</t>
  </si>
  <si>
    <t>宏塔公园</t>
  </si>
  <si>
    <t>北京市房山区燕房路西100米</t>
  </si>
  <si>
    <t>115.975604,39.716482;115.975112,39.71621;115.975428,39.715921;115.975858,39.716207;115.977015,39.715244;115.977491,39.715488;115.97679,39.716156;115.976974,39.716298;115.976807,39.716482;115.976747,39.71649;115.976703,39.716448;115.976626,39.716439;115.9</t>
  </si>
  <si>
    <t>B0FFFSINLP</t>
  </si>
  <si>
    <t>辉腾商务酒店(北京工体店)</t>
  </si>
  <si>
    <t>116.438148,39.930518;116.439066,39.930529;116.439084,39.930608;116.439077,39.93093;116.438153,39.930929;116.438148,39.930518</t>
  </si>
  <si>
    <t>B000A7QV4M</t>
  </si>
  <si>
    <t>北京市朝阳区朝阳门外大街6号院-7</t>
  </si>
  <si>
    <t>116.453836,39.91912;116.453839,39.919148;116.453845,39.919181;116.45386,39.919204;116.453894,39.919224;116.453919,39.919231;116.453951,39.919233;116.457344,39.919229;116.457398,39.919227;116.457417,39.919221;116.457444,39.919206;116.457457,39.919196;116.</t>
  </si>
  <si>
    <t>B0FFG0U3T6</t>
  </si>
  <si>
    <t>北京市房山区葫芦垡</t>
  </si>
  <si>
    <t>116.219329,39.71065;116.219321,39.710577;116.219259,39.710581;116.219195,39.709961;116.219711,39.709925;116.219781,39.710626;116.219329,39.71065</t>
  </si>
  <si>
    <t>B000A0AD12</t>
  </si>
  <si>
    <t>十三陵-昭陵</t>
  </si>
  <si>
    <t>北京市昌平区长陵十三陵特区</t>
  </si>
  <si>
    <t>116.219237,40.290637;116.219281,40.290636;116.219316,40.290656;116.219593,40.290921;116.219661,40.29089;116.219688,40.290861;116.219931,40.290592;116.220587,40.289914;116.220613,40.289874;116.220588,40.289846;116.220218,40.289652;116.220003,40.289564;116</t>
  </si>
  <si>
    <t>B0FFGLZUJS</t>
  </si>
  <si>
    <t>北京市朝阳区平房乡朝阳路天鹅湾南100米</t>
  </si>
  <si>
    <t>116.521932,39.918296;116.522771,39.918294;116.522767,39.918169;116.524938,39.918178;116.524888,39.917514;116.524834,39.917493;116.522458,39.917322;116.521932,39.918296</t>
  </si>
  <si>
    <t>B000A7OEWW</t>
  </si>
  <si>
    <t>北京市通州区漷兴一街北100米</t>
  </si>
  <si>
    <t>116.792291,39.776857;116.79285,39.776961;116.793098,39.776176;116.792513,39.776073;116.792291,39.776857</t>
  </si>
  <si>
    <t>B000A88EAG</t>
  </si>
  <si>
    <t>海澜东苑</t>
  </si>
  <si>
    <t>北京市海淀区田村北路与田村东路交叉路口往西南约50米</t>
  </si>
  <si>
    <t>116.245818,39.933909;116.247939,39.933964;116.247996,39.933873;116.247977,39.932608;116.24605,39.932576;116.24584,39.933508;116.245784,39.933849;116.245818,39.933909</t>
  </si>
  <si>
    <t>B0FFHK7RS7</t>
  </si>
  <si>
    <t>北京市昌平区沙河镇七里渠北村</t>
  </si>
  <si>
    <t>116.328909,40.111233;116.330007,40.111395;116.330023,40.1114;116.330034,40.111406;116.330041,40.11142;116.330041,40.11143;116.329897,40.112076;116.32989,40.112088;116.32988,40.112101;116.329864,40.112107;116.329842,40.112108;116.32889,40.111975;116.32890</t>
  </si>
  <si>
    <t>B000AA0F1J</t>
  </si>
  <si>
    <t>中滩园小区</t>
  </si>
  <si>
    <t>北京市昌平区东小口镇中滩村</t>
  </si>
  <si>
    <t>116.406331,40.060826;116.40841,40.060807;116.408404,40.05997;116.408496,40.059962;116.408474,40.059362;116.407433,40.059385;116.407412,40.060142;116.40632,40.060144;116.406331,40.060826</t>
  </si>
  <si>
    <t>B0FFI34S7M</t>
  </si>
  <si>
    <t>医疗保健服务;专科医院;整形美容|医疗保健服务;综合医院;综合医院</t>
  </si>
  <si>
    <t>北京市朝阳区半壁店村惠河南街1100号西栋</t>
  </si>
  <si>
    <t>116.505698,39.904053;116.505687,39.903597;116.505963,39.903595;116.505985,39.904068;116.505698,39.904053</t>
  </si>
  <si>
    <t>B000A7WSMO</t>
  </si>
  <si>
    <t>惠新里幼儿园</t>
  </si>
  <si>
    <t>北京市朝阳区惠新里街230号</t>
  </si>
  <si>
    <t>116.419575,39.980684;116.419579,39.980196;116.420369,39.980197;116.4205,39.980267;116.420495,39.980692;116.419575,39.980684</t>
  </si>
  <si>
    <t>B0FFFZSZVY</t>
  </si>
  <si>
    <t>北京市平谷区兴旺环岛与兴谷路交叉口东北50米</t>
  </si>
  <si>
    <t>117.133047,40.157927;117.133151,40.157926;117.133275,40.157937;117.133434,40.157981;117.133562,40.158059;117.133642,40.158159;117.133678,40.158248;117.133701,40.158376;117.133693,40.158481;117.133638,40.15859;117.13353,40.158689;117.133395,40.158766;117.</t>
  </si>
  <si>
    <t>B000A883OQ</t>
  </si>
  <si>
    <t>万家童乐幼儿园</t>
  </si>
  <si>
    <t>北京市怀柔区杨宋镇庙城镇郑重庄</t>
  </si>
  <si>
    <t>116.618722,40.288029;116.618552,40.288039;116.617618,40.288038;116.617627,40.287698;116.618376,40.287709;116.618722,40.288029</t>
  </si>
  <si>
    <t>B000A7QP0I</t>
  </si>
  <si>
    <t>王四营中心幼儿园</t>
  </si>
  <si>
    <t>北京市朝阳区王四营乡文化中心院内</t>
  </si>
  <si>
    <t>116.529886,39.87623;116.530065,39.875644;116.531066,39.875655;116.531089,39.87568;116.531082,39.876264;116.53106,39.876275;116.529927,39.876256;116.529886,39.87623</t>
  </si>
  <si>
    <t>B000A84E24</t>
  </si>
  <si>
    <t>北京市石景山区华奥学校</t>
  </si>
  <si>
    <t>北京市石景山区鲁谷大街鲁谷路路口以南约两百米东永乐小区41号楼南侧</t>
  </si>
  <si>
    <t>116.231449,39.898717;116.231445,39.898899;116.23163,39.898894;116.231737,39.89888;116.231743,39.898791;116.231753,39.898464;116.23176,39.898211;116.231741,39.898033;116.230677,39.898031;116.230637,39.898672;116.231449,39.898717</t>
  </si>
  <si>
    <t>B0FFFH0G9C</t>
  </si>
  <si>
    <t>惠泽家园</t>
  </si>
  <si>
    <t>116.068849,39.933688;116.068066,39.933398;116.068014,39.933419;116.067396,39.933196;116.067409,39.933149;116.066947,39.932998;116.066481,39.932866;116.065722,39.932623;116.065485,39.932531;116.065362,39.932425;116.064485,39.931667;116.063638,39.930917;11</t>
  </si>
  <si>
    <t>B000A8XFTC</t>
  </si>
  <si>
    <t>北京市丰台区芳菲路88号院</t>
  </si>
  <si>
    <t>116.322109,39.837829;116.320602,39.837775;116.320519,39.837786;116.320481,39.837841;116.320337,39.839798;116.320322,39.840458;116.320485,39.840525;116.321957,39.840538;116.322067,39.840454;116.322671,39.840334;116.322735,39.840647;116.324334,39.840441;11</t>
  </si>
  <si>
    <t>B000A7RHGV</t>
  </si>
  <si>
    <t>北京市房山区良乡长虹东路8号</t>
  </si>
  <si>
    <t>116.149255,39.723439;116.149206,39.723821;116.149102,39.724424;116.148992,39.725429;116.150227,39.725417;116.150237,39.723444;116.149255,39.723439</t>
  </si>
  <si>
    <t>B0FFFAHJ97</t>
  </si>
  <si>
    <t>天丰大厦</t>
  </si>
  <si>
    <t>北京市丰台区纪家庙8号21号楼</t>
  </si>
  <si>
    <t>116.334943,39.847238;116.334945,39.847043;116.333779,39.847041;116.333781,39.847233;116.334943,39.847238</t>
  </si>
  <si>
    <t>B000A81I9T</t>
  </si>
  <si>
    <t>天恒花园</t>
  </si>
  <si>
    <t>北京市顺义区京顺路马连店空港工业园区A区</t>
  </si>
  <si>
    <t>116.56051,40.068508;116.559514,40.0686;116.559664,40.06958;116.559768,40.069573;116.559981,40.06955;116.561159,40.069463;116.561093,40.068945;116.56051,40.068508</t>
  </si>
  <si>
    <t>B000A7YYMM</t>
  </si>
  <si>
    <t>速8酒店(北京学院路店)</t>
  </si>
  <si>
    <t>北京市海淀区志新西路3-1号1号楼</t>
  </si>
  <si>
    <t>116.363286,39.998632;116.363293,39.998395;116.363861,39.998413;116.363905,39.99842;116.363928,39.998428;116.363954,39.998441;116.363979,39.998461;116.364009,39.998489;116.364049,39.998545;116.364061,39.998576;116.364072,39.998599;116.364088,39.998612;116</t>
  </si>
  <si>
    <t>B000A7Q1FC</t>
  </si>
  <si>
    <t>北京市朝阳区农光东里路东150米</t>
  </si>
  <si>
    <t>116.473442,39.883379;116.473415,39.882969;116.473382,39.882966;116.473362,39.882154;116.47373,39.88216;116.473739,39.881998;116.473741,39.881813;116.473748,39.881705;116.47375,39.88084;116.473764,39.880359;116.472578,39.880327;116.47258,39.880827;116.472</t>
  </si>
  <si>
    <t>B000A84PPZ</t>
  </si>
  <si>
    <t>葛布店南里(九棵树小区东北)</t>
  </si>
  <si>
    <t>北京市通州区运河西大街12号</t>
  </si>
  <si>
    <t>116.661552,39.89195;116.663142,39.891926;116.663142,39.890942;116.663073,39.890901;116.662957,39.89088;116.662823,39.890888;116.662775,39.890763;116.663003,39.890654;116.662587,39.890133;116.662531,39.890144;116.662,39.890135;116.661876,39.890195;116.661</t>
  </si>
  <si>
    <t>B0FFF5W69B</t>
  </si>
  <si>
    <t>芍药居五号院</t>
  </si>
  <si>
    <t>北京市朝阳区芍药居5号院9</t>
  </si>
  <si>
    <t>116.432613,39.980698;116.431238,39.980676;116.431229,39.982728;116.432179,39.982714;116.43217,39.982865;116.432869,39.982874;116.432881,39.982871;116.432892,39.982858;116.432893,39.982627;116.432885,39.982434;116.432872,39.982405;116.432862,39.981874;116</t>
  </si>
  <si>
    <t>B000A8XFCR</t>
  </si>
  <si>
    <t>北京市大兴区华佗路地铁天宫院站北侧300米</t>
  </si>
  <si>
    <t>2014.03.02</t>
  </si>
  <si>
    <t>116.320633,39.6782;116.320636,39.678216;116.320647,39.678233;116.320671,39.678237;116.320741,39.678243;116.324544,39.678189;116.324575,39.678184;116.324588,39.678183;116.324602,39.678178;116.324608,39.678174;116.324617,39.678169;116.324621,39.678152;116.</t>
  </si>
  <si>
    <t>B0FFFAEEBS</t>
  </si>
  <si>
    <t>特变电工(北京长虹科技大厦北)</t>
  </si>
  <si>
    <t>北京市丰台区丰茂南路附近</t>
  </si>
  <si>
    <t>116.29123,39.82217;116.290607,39.822148;116.290591,39.822467;116.291209,39.822484;116.29123,39.82217</t>
  </si>
  <si>
    <t>B000A88CBI</t>
  </si>
  <si>
    <t>北官厅小区</t>
  </si>
  <si>
    <t>北京市东城区东城东直门北小街北官厅甲2号院</t>
  </si>
  <si>
    <t>116.425683,39.946542;116.426973,39.946567;116.426933,39.947204;116.426877,39.947237;116.425705,39.947194;116.425648,39.947149;116.425683,39.946542</t>
  </si>
  <si>
    <t>B000A08861</t>
  </si>
  <si>
    <t>北京市平谷区金海湖镇海子村</t>
  </si>
  <si>
    <t>117.317965,40.188653;117.317849,40.188505;117.317647,40.188308;117.317551,40.188128;117.31738,40.187075;117.317421,40.186949;117.318214,40.186656;117.319102,40.186478;117.3193,40.186483;117.319449,40.186505;117.319677,40.186552;117.319736,40.186573;117.3</t>
  </si>
  <si>
    <t>B000A7HS3O</t>
  </si>
  <si>
    <t>花家地西里2区</t>
  </si>
  <si>
    <t>116.459521,39.986965;116.459462,39.986926;116.459478,39.986862;116.459996,39.985505;116.46006,39.985481;116.46016,39.985483;116.461471,39.98583;116.462643,39.986231;116.462893,39.986356;116.463555,39.986743;116.464169,39.987195;116.464698,39.987721;116.4</t>
  </si>
  <si>
    <t>B0FFG8S1YB</t>
  </si>
  <si>
    <t>启航双语幼儿园</t>
  </si>
  <si>
    <t>北京市顺义区古城村中心街八条与西大街交叉口西南100米</t>
  </si>
  <si>
    <t>116.493592,40.099449;116.493569,40.099284;116.493564,40.099226;116.493352,40.099237;116.493378,40.099368;116.493336,40.099372;116.493347,40.099467;116.493592,40.099449</t>
  </si>
  <si>
    <t>B000A9TBMU</t>
  </si>
  <si>
    <t>北京市房山区大件路8号</t>
  </si>
  <si>
    <t>116.01225,39.724886;116.012253,39.724251;116.012565,39.724249;116.012563,39.724496;116.012713,39.724498;116.01271,39.724629;116.013349,39.724616;116.013364,39.724862;116.014364,39.724879;116.014354,39.7242;116.013498,39.724193;116.013504,39.723913;116.01</t>
  </si>
  <si>
    <t>B000A81I1F</t>
  </si>
  <si>
    <t>美欣家园</t>
  </si>
  <si>
    <t>北京市海淀区小营东路16号</t>
  </si>
  <si>
    <t>2001-12-27</t>
  </si>
  <si>
    <t>116.34399,40.038544;116.343955,40.038631;116.343528,40.039642;116.344477,40.039837;116.344636,40.039344;116.344782,40.038822;116.344798,40.038735;116.34399,40.038544</t>
  </si>
  <si>
    <t>B0FFF37G5Z</t>
  </si>
  <si>
    <t>清真食品公司宿舍楼</t>
  </si>
  <si>
    <t>北京市丰台区南顶村6号</t>
  </si>
  <si>
    <t>116.413582,39.841782;116.413562,39.841764;116.413084,39.841765;116.413084,39.842222;116.413587,39.842222;116.413582,39.841782</t>
  </si>
  <si>
    <t>B000A7QZWU</t>
  </si>
  <si>
    <t>北京市房山区紫园路112号</t>
  </si>
  <si>
    <t>116.090768,39.714451;116.091573,39.714571;116.091806,39.713653;116.090985,39.713533;116.090768,39.714451</t>
  </si>
  <si>
    <t>B0FFF75D62</t>
  </si>
  <si>
    <t>7天酒店(北京景泰桥店)</t>
  </si>
  <si>
    <t>北京市东城区景泰桥南安乐林路10-35号7天酒店</t>
  </si>
  <si>
    <t>116.413166,39.863693;116.413178,39.863675;116.413204,39.863663;116.41323,39.863656;116.413607,39.863667;116.413633,39.863674;116.413646,39.863691;116.413653,39.863714;116.413645,39.863847;116.413635,39.86387;116.413614,39.863877;116.413576,39.863884;116.</t>
  </si>
  <si>
    <t>B000A843PR</t>
  </si>
  <si>
    <t>北京市石景山区八角北路与时代花园西街交叉口东南200米</t>
  </si>
  <si>
    <t>116.199572,39.916871;116.200202,39.916771;116.20051,39.916737;116.200557,39.916734;116.202242,39.916711;116.205809,39.91671;116.205819,39.916703;116.205827,39.916688;116.205829,39.916676;116.205821,39.916199;116.205789,39.915499;116.205749,39.914798;116.</t>
  </si>
  <si>
    <t>B0FFF9UO59</t>
  </si>
  <si>
    <t>安康宾馆</t>
  </si>
  <si>
    <t>北京市西城区北礼士路135-1号</t>
  </si>
  <si>
    <t>116.350264,39.929864;116.350266,39.930212;116.350361,39.930209;116.350362,39.929863;116.350264,39.929864</t>
  </si>
  <si>
    <t>B000A7Y0K2</t>
  </si>
  <si>
    <t>北京市延庆区八达岭镇八达岭国家森林公园</t>
  </si>
  <si>
    <t>116.031108,40.357023;116.031286,40.357072;116.031496,40.357088;116.03176,40.35708;116.031931,40.357109;116.032027,40.357153;116.032059,40.357227;116.032256,40.357691;116.032478,40.358048;116.032627,40.358177;116.032753,40.358234;116.033436,40.358401;116.</t>
  </si>
  <si>
    <t>B000A837HM</t>
  </si>
  <si>
    <t>凯康海油大厦</t>
  </si>
  <si>
    <t>北京市朝阳区安贞西里3区15号楼</t>
  </si>
  <si>
    <t>116.397649,39.969096;116.397312,39.969078;116.397282,39.969387;116.397317,39.969436;116.39764,39.969449;116.397649,39.969096</t>
  </si>
  <si>
    <t>B0FFG8UO0X</t>
  </si>
  <si>
    <t>良乡镇人民政府</t>
  </si>
  <si>
    <t>北京市房山区黑鲁路</t>
  </si>
  <si>
    <t>116.151863,39.70371;116.152974,39.703727;116.152994,39.703728;116.153009,39.703733;116.153018,39.703742;116.153022,39.703756;116.153018,39.704804;116.153013,39.704816;116.153002,39.704824;116.152987,39.704828;116.152971,39.70483;116.151782,39.704828;116.</t>
  </si>
  <si>
    <t>B0FFGFHJGR</t>
  </si>
  <si>
    <t>北京市西城区广安门车站东街广安苑小区3号楼底商</t>
  </si>
  <si>
    <t>116.344189,39.88868;116.344233,39.887957;116.345334,39.887984;116.345381,39.888256;116.345896,39.888253;116.34595,39.888495;116.345978,39.888641;116.345971,39.888791;116.345433,39.888752;116.345427,39.888639;116.344862,39.888668;116.344189,39.88868</t>
  </si>
  <si>
    <t>B000A088D6</t>
  </si>
  <si>
    <t>北京市石景山区模式口28号院(永定河东侧山坡)</t>
  </si>
  <si>
    <t>116.161582,39.93807;116.162207,39.938064;116.162319,39.937365;116.162298,39.937301;116.161668,39.937315;116.161566,39.937354;116.161531,39.937408;116.161504,39.937712;116.16155,39.937735;116.161638,39.937825;116.16156,39.938058;116.161582,39.93807</t>
  </si>
  <si>
    <t>B000A8VU24</t>
  </si>
  <si>
    <t>世纪宝贝幼儿园(校园路)</t>
  </si>
  <si>
    <t>北京市平谷区校园路32号</t>
  </si>
  <si>
    <t>117.103251,40.160302;117.103819,40.160232;117.103783,40.1599;117.103214,40.159921;117.103251,40.160302</t>
  </si>
  <si>
    <t>B000A833SO</t>
  </si>
  <si>
    <t>中门花园社区</t>
  </si>
  <si>
    <t>北京市门头沟区中门寺街67号院</t>
  </si>
  <si>
    <t>116.08563,39.932372;116.085391,39.932296;116.085934,39.931549;116.086587,39.931744;116.08693,39.931329;116.087015,39.931054;116.087464,39.930465;116.086676,39.930012;116.086156,39.930661;116.085974,39.931004;116.085829,39.93136;116.084536,39.930826;116.0</t>
  </si>
  <si>
    <t>B000A8ZJ5S</t>
  </si>
  <si>
    <t>北京市大兴区东五环大羊坊桥东南角</t>
  </si>
  <si>
    <t>2016.03.29</t>
  </si>
  <si>
    <t>116.5266,39.825367;116.526605,39.825357;116.526615,39.825347;116.52663,39.82534;116.526648,39.825337;116.531578,39.82547;116.531594,39.825475;116.531612,39.825485;116.531625,39.825498;116.531631,39.825512;116.531656,39.826702;116.531649,39.826729;116.531</t>
  </si>
  <si>
    <t>B000A9Q4LR</t>
  </si>
  <si>
    <t>北京市丰台区丰华苑东街</t>
  </si>
  <si>
    <t>116.289066,39.862934;116.289148,39.861851;116.289159,39.861824;116.289183,39.861811;116.289218,39.861806;116.290171,39.861821;116.2902,39.861822;116.290216,39.861839;116.29023,39.86186;116.290218,39.862155;116.290092,39.862153;116.290074,39.862448;116.29</t>
  </si>
  <si>
    <t>B000A843JD</t>
  </si>
  <si>
    <t>道家园小区(甜水园东街)</t>
  </si>
  <si>
    <t>116.48479,39.927617;116.486157,39.927628;116.486157,39.927579;116.486178,39.92757;116.486172,39.927519;116.48625,39.927468;116.486309,39.927377;116.486326,39.927284;116.48641,39.927238;116.486424,39.927181;116.486568,39.927163;116.486424,39.926999;116.48</t>
  </si>
  <si>
    <t>B000A8VX5I</t>
  </si>
  <si>
    <t>北京市朝阳区白家庄东里23号</t>
  </si>
  <si>
    <t>116.464487,39.92788;116.464487,39.927792;116.464083,39.927794;116.464068,39.927826;116.464045,39.927854;116.463925,39.927858;116.463866,39.928697;116.464211,39.928723;116.464348,39.928659;116.464375,39.928458;116.46515,39.928464;116.465167,39.928123;116.</t>
  </si>
  <si>
    <t>B0FFH60AWD</t>
  </si>
  <si>
    <t>北京市门头沟区色树坟楼1号楼侧面</t>
  </si>
  <si>
    <t>116.004472,39.973614;116.004359,39.973632;116.004297,39.973468;116.004134,39.973497;116.004052,39.973269;116.004054,39.973231;116.004464,39.973143;116.004588,39.973165;116.004644,39.973194;116.004795,39.973318;116.005125,39.972844;116.00594,39.973216;116</t>
  </si>
  <si>
    <t>B000A80SUS</t>
  </si>
  <si>
    <t>吉祥花园小区</t>
  </si>
  <si>
    <t>北京市顺义区空港开发区B区京顺路</t>
  </si>
  <si>
    <t>116.551429,40.088116;116.551192,40.086039;116.551193,40.086019;116.551205,40.085999;116.551225,40.085981;116.551246,40.085972;116.551284,40.085967;116.551659,40.085967;116.551867,40.085919;116.55502,40.085892;116.555754,40.085898;116.555942,40.08606;116.</t>
  </si>
  <si>
    <t>B000A8448F</t>
  </si>
  <si>
    <t>北京市朝阳区西大望路19号</t>
  </si>
  <si>
    <t>116.477787,39.897232;116.477791,39.897226;116.477804,39.897219;116.477816,39.897214;116.477838,39.89721;116.478422,39.89722;116.478637,39.897181;116.482414,39.897217;116.482432,39.897221;116.482455,39.897229;116.482499,39.89725;116.482534,39.897271;116.4</t>
  </si>
  <si>
    <t>B0FFGXMHLV</t>
  </si>
  <si>
    <t>嘉逸花园宾馆</t>
  </si>
  <si>
    <t>北京市顺义区顺平路20号</t>
  </si>
  <si>
    <t>116.830628,40.150045;116.831143,40.150106;116.831513,40.149093;116.830824,40.14895;116.830628,40.150045</t>
  </si>
  <si>
    <t>B000A84OOV</t>
  </si>
  <si>
    <t>116.292355,39.916139;116.292354,39.917215;116.294446,39.917228;116.294449,39.916172;116.292355,39.916139</t>
  </si>
  <si>
    <t>B000A9Q4H0</t>
  </si>
  <si>
    <t>116.281361,39.88684;116.281372,39.886826;116.281396,39.886821;116.283016,39.886797;116.283472,39.886786;116.28365,39.886793;116.28396,39.886775;116.28398,39.886775;116.283994,39.886782;116.284202,39.886923;116.284219,39.886937;116.284227,39.886956;116.28</t>
  </si>
  <si>
    <t>B0FFGHSES7</t>
  </si>
  <si>
    <t>北京市丰台区五爱屯德兴街38号</t>
  </si>
  <si>
    <t>116.377691,39.805385;116.37882,39.80487;116.378604,39.804579;116.377486,39.805113;116.377487,39.805358;116.377506,39.80537;116.377643,39.805319;116.377691,39.805385</t>
  </si>
  <si>
    <t>B000A8X55P</t>
  </si>
  <si>
    <t>北京市通州区马驹桥学校</t>
  </si>
  <si>
    <t>北京市通州区马驹桥镇新海西路88号</t>
  </si>
  <si>
    <t>116.53752,39.753187;116.538582,39.752681;116.538812,39.752602;116.539036,39.752593;116.53954,39.752578;116.540703,39.752539;116.540767,39.753755;116.540029,39.753766;116.540084,39.755177;116.538956,39.75522;116.53752,39.753187</t>
  </si>
  <si>
    <t>B000A8UQSM</t>
  </si>
  <si>
    <t>北京市海淀区金沟河路12号</t>
  </si>
  <si>
    <t>116.259173,39.916536;116.259193,39.917472;116.259694,39.917464;116.259762,39.917446;116.259796,39.917426;116.259828,39.917395;116.259825,39.917096;116.259798,39.915027;116.259149,39.915025;116.259173,39.916536</t>
  </si>
  <si>
    <t>B0FFFPAAEO</t>
  </si>
  <si>
    <t>北京市丰台区西四环科丰桥南800米路西</t>
  </si>
  <si>
    <t>2012-03-31</t>
  </si>
  <si>
    <t>116.281581,39.817874;116.281478,39.817939;116.281407,39.81888;116.281447,39.818922;116.284099,39.818955;116.284149,39.81894;116.284169,39.818893;116.284188,39.817811;116.281798,39.817833;116.281581,39.817874</t>
  </si>
  <si>
    <t>B0FFF35SI5</t>
  </si>
  <si>
    <t>北京市平谷区东高村镇东高村</t>
  </si>
  <si>
    <t>117.134497,40.107158;117.134541,40.107165;117.134575,40.107156;117.134575,40.107134;117.134531,40.107099;117.134508,40.107096;117.134484,40.107094;117.134478,40.10711;117.134477,40.107129;117.134497,40.107158</t>
  </si>
  <si>
    <t>B000A81HPR</t>
  </si>
  <si>
    <t>116.636726,40.305889;116.636922,40.305827;116.638816,40.305793;116.638776,40.305374;116.63811,40.305415;116.638101,40.30524;116.637334,40.30527;116.637388,40.305777;116.63688,40.305801;116.636915,40.304788;116.636918,40.304452;116.636809,40.304401;116.63</t>
  </si>
  <si>
    <t>B000ABBXLM</t>
  </si>
  <si>
    <t>北京市城市照明管理中心</t>
  </si>
  <si>
    <t>北京市丰台区方庄路2号</t>
  </si>
  <si>
    <t>116.439327,39.868395;116.439428,39.869068;116.441494,39.869038;116.441536,39.868968;116.441552,39.868402;116.441546,39.867295;116.44146,39.867273;116.440622,39.867288;116.440661,39.868191;116.440459,39.868323;116.439327,39.868395</t>
  </si>
  <si>
    <t>B000A7QV2P</t>
  </si>
  <si>
    <t>新安里幼儿园</t>
  </si>
  <si>
    <t>北京市大兴区黄村镇团河路新安里东区</t>
  </si>
  <si>
    <t>116.353991,39.739594;116.354061,39.739391;116.354109,39.739394;116.354179,39.739229;116.354798,39.739357;116.354655,39.739715;116.353991,39.739594</t>
  </si>
  <si>
    <t>B000A197B4</t>
  </si>
  <si>
    <t>北京市房山区良乡中学</t>
  </si>
  <si>
    <t>北京市房山区南关东路5号</t>
  </si>
  <si>
    <t>116.144193,39.726981;116.144183,39.727774;116.144582,39.727801;116.144606,39.727823;116.14452,39.728201;116.147087,39.728077;116.147111,39.728013;116.14652,39.727164;116.146393,39.726961;116.144193,39.726981</t>
  </si>
  <si>
    <t>B000A83UIU</t>
  </si>
  <si>
    <t>北京市大兴区图书馆(黄村西大街)</t>
  </si>
  <si>
    <t>北京市大兴区黄村西大街</t>
  </si>
  <si>
    <t>116.338602,39.73237;116.338601,39.731973;116.339128,39.731981;116.339153,39.731984;116.339172,39.731995;116.339181,39.732004;116.33919,39.732022;116.339188,39.732595;116.339182,39.732614;116.339176,39.732625;116.339163,39.732631;116.339154,39.732635;116.</t>
  </si>
  <si>
    <t>B000ABCMKR</t>
  </si>
  <si>
    <t>龙芯中科技术有限公司</t>
  </si>
  <si>
    <t>北京市海淀区中关村环保科技示范园龙芯产业园2号楼</t>
  </si>
  <si>
    <t>116.178331,40.060974;116.181083,40.060986;116.181258,40.061159;116.181295,40.061465;116.181137,40.061641;116.180461,40.06183;116.179919,40.061914;116.179261,40.061956;116.178581,40.061966;116.178243,40.061869;116.178237,40.061668;116.178304,40.061214;116</t>
  </si>
  <si>
    <t>B000A4CD1C</t>
  </si>
  <si>
    <t>北京工商联大厦</t>
  </si>
  <si>
    <t>北京市东城区白桥大街22号</t>
  </si>
  <si>
    <t>116.439845,39.895831;116.439396,39.895796;116.439234,39.896932;116.440028,39.896982;116.440129,39.896353;116.439779,39.896316;116.439845,39.895831</t>
  </si>
  <si>
    <t>B0FFH00UZF</t>
  </si>
  <si>
    <t>华美优想国际幼儿园</t>
  </si>
  <si>
    <t>北京市昌平区回龙观文华东路28号</t>
  </si>
  <si>
    <t>116.350766,40.074148;116.350539,40.074147;116.350534,40.073598;116.350779,40.073598;116.350766,40.074148</t>
  </si>
  <si>
    <t>B000A852GL</t>
  </si>
  <si>
    <t>北京市朝阳区双桥东路甲10号</t>
  </si>
  <si>
    <t>116.602331,39.901023;116.602014,39.900997;116.601902,39.9009;116.602124,39.89949;116.602237,39.899385;116.602577,39.899451;116.602331,39.901023</t>
  </si>
  <si>
    <t>B000A7N4Z6</t>
  </si>
  <si>
    <t>北京市东城区朝阳门南小街8号</t>
  </si>
  <si>
    <t>116.427686,39.921894;116.427657,39.920845;116.42788,39.920755;116.427963,39.920634;116.427976,39.920488;116.427989,39.920433;116.428055,39.920396;116.428202,39.920376;116.428318,39.920375;116.42845,39.92035;116.428524,39.920334;116.42853,39.920198;116.42</t>
  </si>
  <si>
    <t>B000A8XE0C</t>
  </si>
  <si>
    <t>小星星幼儿园(海关南街)</t>
  </si>
  <si>
    <t>北京市平谷区平谷镇海关大街甲5号院</t>
  </si>
  <si>
    <t>117.092661,40.137416;117.092976,40.137419;117.092995,40.137082;117.09266,40.137081;117.092661,40.137416</t>
  </si>
  <si>
    <t>B0FFFAIUJE</t>
  </si>
  <si>
    <t>中关新园壹号</t>
  </si>
  <si>
    <t>北京市海淀区中关村大街126号</t>
  </si>
  <si>
    <t>116.320637,39.989791;116.320346,39.989727;116.32002,39.989663;116.319536,39.989586;116.319207,39.989602;116.319226,39.988945;116.317187,39.988855;116.317096,39.990203;116.320599,39.990361;116.320637,39.989791</t>
  </si>
  <si>
    <t>B000A9QNR4</t>
  </si>
  <si>
    <t>116.363194,40.014939;116.363315,40.01435;116.363737,40.014367;116.363872,40.014428;116.363821,40.014626;116.364084,40.01466;116.364384,40.014696;116.364287,40.014977;116.363194,40.014939</t>
  </si>
  <si>
    <t>B000AA1E7C</t>
  </si>
  <si>
    <t>榆树馆社区</t>
  </si>
  <si>
    <t>116.346626,39.936594;116.346611,39.93628;116.345257,39.936288;116.345248,39.936529;116.345447,39.936534;116.345416,39.937136;116.345432,39.937179;116.346041,39.937163;116.346524,39.937125;116.346588,39.936875;116.346626,39.936594</t>
  </si>
  <si>
    <t>B0FFGBC5Z1</t>
  </si>
  <si>
    <t>恩卓国际幼儿园</t>
  </si>
  <si>
    <t>北京市丰台区吴家村路北150米</t>
  </si>
  <si>
    <t>116.247335,39.891027;116.247332,39.890237;116.246973,39.890219;116.246957,39.890352;116.246654,39.890355;116.246659,39.891023;116.247335,39.891027</t>
  </si>
  <si>
    <t>B0FFFW5PKM</t>
  </si>
  <si>
    <t>北市幼儿园</t>
  </si>
  <si>
    <t>北京市房山区城关街道北市村670号附近</t>
  </si>
  <si>
    <t>115.987152,39.683121;115.986936,39.683131;115.986948,39.68329;115.987166,39.68328;115.987152,39.683121</t>
  </si>
  <si>
    <t>B000AA19EO</t>
  </si>
  <si>
    <t>唐人大厦</t>
  </si>
  <si>
    <t>北京市朝阳区西大望路24号</t>
  </si>
  <si>
    <t>116.476514,39.892395;116.476465,39.891652;116.477175,39.891646;116.477175,39.892443;116.476598,39.892436;116.476514,39.892395</t>
  </si>
  <si>
    <t>B000A7OR3U</t>
  </si>
  <si>
    <t>北京市顺义区大孙各庄镇府前东街6号</t>
  </si>
  <si>
    <t>116.921554,40.090275;116.924306,40.089902;116.924317,40.089881;116.924102,40.088691;116.921517,40.088972;116.921554,40.090275</t>
  </si>
  <si>
    <t>B000A96HCY</t>
  </si>
  <si>
    <t>北京市海淀区知春路29号</t>
  </si>
  <si>
    <t>116.341853,39.977877;116.341949,39.977742;116.342014,39.977674;116.342574,39.977229;116.342961,39.97695;116.34329,39.976733;116.343377,39.976683;116.343405,39.976666;116.343427,39.976658;116.343451,39.976656;116.343926,39.976656;116.344084,39.977193;116.</t>
  </si>
  <si>
    <t>B0FFHYIY0D</t>
  </si>
  <si>
    <t>中门家园社区</t>
  </si>
  <si>
    <t>北京市门头沟区大峪南路67号附近</t>
  </si>
  <si>
    <t>116.08109,39.929835;116.083129,39.931168;116.083342,39.930962;116.083778,39.930366;116.083547,39.930213;116.08425,39.929152;116.083467,39.928803;116.083118,39.928763;116.082233,39.928642;116.081895,39.929226;116.08109,39.929835</t>
  </si>
  <si>
    <t>B0FFGIK37Z</t>
  </si>
  <si>
    <t>星程北京顺义中心地铁站酒店(原长丰大酒店)(暂停营业)</t>
  </si>
  <si>
    <t>北京市顺义区光明南街10号</t>
  </si>
  <si>
    <t>116.657233,40.126168;116.65765,40.126176;116.657688,40.126145;116.657737,40.126064;116.657757,40.125997;116.657767,40.125906;116.657755,40.12575;116.65771,40.125714;116.657503,40.125805;116.657254,40.12579;116.657233,40.126168</t>
  </si>
  <si>
    <t>B0FFFAIUXK</t>
  </si>
  <si>
    <t>京安办公楼</t>
  </si>
  <si>
    <t>北京市西城区莲花池东路5号院11号楼</t>
  </si>
  <si>
    <t>116.340303,39.898854;116.33976,39.898856;116.339761,39.898646;116.340296,39.898647;116.340303,39.898854</t>
  </si>
  <si>
    <t>B0FFHUHYMH</t>
  </si>
  <si>
    <t>北京市大兴区龙源街与龙源街一排交叉口东北50米</t>
  </si>
  <si>
    <t>116.355108,39.703427;116.355108,39.703233;116.355511,39.703229;116.355508,39.70342;116.355108,39.703427</t>
  </si>
  <si>
    <t>B0FFG34I3R</t>
  </si>
  <si>
    <t>北京市北运河管理处榆林庄闸管理所</t>
  </si>
  <si>
    <t>北京市通州区漷县镇榆林庄闸管理所</t>
  </si>
  <si>
    <t>116.791524,39.793728;116.791518,39.793209;116.79156,39.792727;116.791613,39.792676;116.791725,39.792651;116.79207,39.792668;116.792141,39.792698;116.79218,39.792763;116.792171,39.793746;116.791524,39.793728</t>
  </si>
  <si>
    <t>B000A9LER6</t>
  </si>
  <si>
    <t>九华山庄国际会展中心(九华山庄17区)</t>
  </si>
  <si>
    <t>北京市昌平区小汤山九华山庄内</t>
  </si>
  <si>
    <t>116.414469,40.182417;116.421057,40.182447;116.421075,40.182448;116.42109,40.182451;116.421101,40.182462;116.421102,40.182475;116.421094,40.183774;116.421106,40.184845;116.421101,40.18486;116.421086,40.184874;116.421066,40.184881;116.421039,40.184884;116.</t>
  </si>
  <si>
    <t>B000A7GVGK</t>
  </si>
  <si>
    <t>国林宾馆(青年沟路)</t>
  </si>
  <si>
    <t>北京市东城区和平里七区24号楼(近东城区和平里第九小学校)</t>
  </si>
  <si>
    <t>116.419157,39.961509;116.419177,39.961586;116.419202,39.961594;116.419955,39.961601;116.42004,39.961613;116.420173,39.961652;116.420437,39.961651;116.420465,39.961633;116.42047,39.961608;116.420473,39.961192;116.419552,39.961183;116.419547,39.961315;116.</t>
  </si>
  <si>
    <t>B0FFG83095</t>
  </si>
  <si>
    <t>三旗百汇购物中心四号厅</t>
  </si>
  <si>
    <t>北京市昌平区西三旗三旗百汇商品城</t>
  </si>
  <si>
    <t>116.341867,40.062211;116.342549,40.062267;116.342377,40.063167;116.342969,40.063225;116.34295,40.063346;116.341719,40.063247;116.341867,40.062211</t>
  </si>
  <si>
    <t>B0FFFADY69</t>
  </si>
  <si>
    <t>北京市大兴区京开路东双星桥东南角</t>
  </si>
  <si>
    <t>116.342515,39.774767;116.342589,39.775796;116.342677,39.77595;116.345144,39.7758;116.345122,39.775521;116.344288,39.775581;116.344123,39.775428;116.343751,39.775461;116.343564,39.775345;116.343467,39.774087;116.343368,39.774078;116.343261,39.7727;116.342</t>
  </si>
  <si>
    <t>B000A7BM1H</t>
  </si>
  <si>
    <t>北京市西城区广安门内大街116号</t>
  </si>
  <si>
    <t>116.367702,39.888201;116.366592,39.888218;116.36664,39.888991;116.367662,39.888986;116.367718,39.888926;116.367728,39.888882;116.367747,39.888799;116.367747,39.888703;116.367724,39.888438;116.367702,39.888201</t>
  </si>
  <si>
    <t>B000A4DB43</t>
  </si>
  <si>
    <t>通教寺</t>
  </si>
  <si>
    <t>北京市东城区东直门内北小街针线胡同19号</t>
  </si>
  <si>
    <t>116.425784,39.9444;116.425788,39.943869;116.426679,39.943869;116.42672,39.944447;116.425784,39.9444</t>
  </si>
  <si>
    <t>B0FFI02EF1</t>
  </si>
  <si>
    <t>iu酒店(北京建筑大学店)</t>
  </si>
  <si>
    <t>北京市大兴区黄村黄鹅路9号</t>
  </si>
  <si>
    <t>116.284129,39.753837;116.28385,39.7538;116.283971,39.753303;116.284258,39.753345;116.284129,39.753837</t>
  </si>
  <si>
    <t>B000A95C5Z</t>
  </si>
  <si>
    <t>北京市顺义区牛栏山第二中学</t>
  </si>
  <si>
    <t>北京市顺义区牛富路与牛小路交叉口南150米</t>
  </si>
  <si>
    <t>116.655505,40.207393;116.656424,40.207357;116.656348,40.206426;116.656324,40.205493;116.657407,40.205411;116.657515,40.207034;116.657002,40.207058;116.657044,40.208328;116.655567,40.208352;116.655505,40.207393</t>
  </si>
  <si>
    <t>B0FFG96V2K</t>
  </si>
  <si>
    <t>北京市昌平区北七家村中路与七北南路交叉口东北100米</t>
  </si>
  <si>
    <t>116.455086,40.101273;116.455118,40.101237;116.455168,40.101214;116.455228,40.101206;116.459473,40.101361;116.459562,40.101378;116.459639,40.101406;116.459701,40.101459;116.459752,40.101523;116.459718,40.104281;116.459695,40.104333;116.459663,40.104372;11</t>
  </si>
  <si>
    <t>B000A7VQPC</t>
  </si>
  <si>
    <t>佳和园新区</t>
  </si>
  <si>
    <t>北京市大兴区旧宫东路59号</t>
  </si>
  <si>
    <t>116.444616,39.805367;116.444487,39.806132;116.44433,39.807183;116.445261,39.80724;116.445249,39.807416;116.446903,39.807495;116.447088,39.806428;116.446915,39.806418;116.447092,39.805837;116.445489,39.805534;116.444616,39.805367</t>
  </si>
  <si>
    <t>B0FFH18QU6</t>
  </si>
  <si>
    <t>光华宿舍</t>
  </si>
  <si>
    <t>北京市海淀区田村路61号附近</t>
  </si>
  <si>
    <t>116.262226,39.930536;116.263415,39.930529;116.263414,39.930688;116.262167,39.930708;116.262166,39.930535;116.262226,39.930536</t>
  </si>
  <si>
    <t>B0FFHQNJ5Q</t>
  </si>
  <si>
    <t>北京市大兴区四海路7号院</t>
  </si>
  <si>
    <t>2015-04-30</t>
  </si>
  <si>
    <t>116.482935,39.752684;116.48292,39.752676;116.482908,39.752664;116.482903,39.752649;116.482897,39.752625;116.483091,39.749396;116.483099,39.749381;116.483118,39.749375;116.483144,39.749372;116.485465,39.74923;116.485499,39.749232;116.485527,39.749238;116.</t>
  </si>
  <si>
    <t>B000A85VJA</t>
  </si>
  <si>
    <t>怀柔区九渡河小学</t>
  </si>
  <si>
    <t>北京市怀柔区怀长路与308省道交叉口西北150米</t>
  </si>
  <si>
    <t>116.382753,40.362915;116.383131,40.361985;116.381709,40.362007;116.381523,40.362461;116.381892,40.362733;116.382748,40.362925;116.382753,40.362915</t>
  </si>
  <si>
    <t>B000A7U4B1</t>
  </si>
  <si>
    <t>商务住宅;楼宇;商务写字楼|商务住宅;产业园区;产业园区</t>
  </si>
  <si>
    <t>116.304507,39.945123;116.303749,39.945363;116.303487,39.94492;116.302813,39.945142;116.303286,39.94599;116.304104,39.945998;116.304628,39.94583;116.304718,39.945563;116.304507,39.945123</t>
  </si>
  <si>
    <t>B000A88CLX</t>
  </si>
  <si>
    <t>双锦园小区</t>
  </si>
  <si>
    <t>北京市石景山区银河南街与鲁谷路交叉口</t>
  </si>
  <si>
    <t>116.222553,39.902162;116.222552,39.901036;116.221303,39.901386;116.221237,39.901452;116.221238,39.902537;116.222513,39.902553;116.222525,39.902257;116.222553,39.902162</t>
  </si>
  <si>
    <t>B000A7BBYG</t>
  </si>
  <si>
    <t>北京市朝阳区酒仙桥路10号</t>
  </si>
  <si>
    <t>116.489946,39.980128;116.489953,39.98014;116.489964,39.980154;116.493448,39.980165;116.494527,39.980169;116.495694,39.980183;116.499119,39.980204;116.499146,39.980197;116.499165,39.980174;116.49918,39.979875;116.49918,39.979698;116.499135,39.979331;116.4</t>
  </si>
  <si>
    <t>B0FFFY4HBH</t>
  </si>
  <si>
    <t>21世纪幼儿园</t>
  </si>
  <si>
    <t>北京市海淀区安宁华庭一区11</t>
  </si>
  <si>
    <t>116.325945,40.046272;116.325945,40.046027;116.326027,40.045957;116.32612,40.045868;116.326232,40.045765;116.326266,40.045771;116.326428,40.04586;116.326559,40.045935;116.326794,40.045939;116.32679,40.046199;116.326763,40.046233;116.326727,40.046255;116.3</t>
  </si>
  <si>
    <t>B0FFFAEPYF</t>
  </si>
  <si>
    <t>航天石化大厦</t>
  </si>
  <si>
    <t>北京市丰台区小屯路89号</t>
  </si>
  <si>
    <t>116.250863,39.877577;116.250866,39.877191;116.25188,39.877204;116.251888,39.877566;116.250863,39.877577</t>
  </si>
  <si>
    <t>B000A72BB8</t>
  </si>
  <si>
    <t>北京市第九十六中学</t>
  </si>
  <si>
    <t>北京市东城区崇文门西小街3号</t>
  </si>
  <si>
    <t>116.414655,39.900157;116.415139,39.900159;116.415136,39.900252;116.416089,39.900263;116.4161,39.89991;116.416025,39.89991;116.416031,39.899666;116.414676,39.899657;116.414655,39.900157</t>
  </si>
  <si>
    <t>B000A85STC</t>
  </si>
  <si>
    <t>北京市密云区阳光街388</t>
  </si>
  <si>
    <t>2007-04-05</t>
  </si>
  <si>
    <t>116.868747,40.369906;116.866845,40.369007;116.86546,40.370997;116.865444,40.371083;116.86855,40.372322;116.868948,40.371849;116.869912,40.370465;116.868747,40.369906</t>
  </si>
  <si>
    <t>B0FFG6O60V</t>
  </si>
  <si>
    <t>润鸿运酒店</t>
  </si>
  <si>
    <t>北京市海淀区田村路廖公庄西388号</t>
  </si>
  <si>
    <t>116.215932,39.934035;116.215605,39.934044;116.215558,39.933534;116.215891,39.933515;116.215932,39.934035</t>
  </si>
  <si>
    <t>B0FFFDK7LE</t>
  </si>
  <si>
    <t>北京市东城区安定门外大街138号</t>
  </si>
  <si>
    <t>116.408361,39.955912;116.408386,39.954758;116.408389,39.95475;116.408396,39.954742;116.408402,39.954737;116.408424,39.954731;116.409169,39.95474;116.40918,39.954743;116.409191,39.954747;116.4092,39.954753;116.409207,39.954768;116.409156,39.955946;116.409</t>
  </si>
  <si>
    <t>B0FFFDX6HT</t>
  </si>
  <si>
    <t>华丹艺术酒店</t>
  </si>
  <si>
    <t>北京市朝阳区朝阳路三间房南里4号院(生物制品研究所院内)</t>
  </si>
  <si>
    <t>116.571955,39.913973;116.571121,39.913928;116.571161,39.913478;116.57199,39.913539;116.571955,39.913973</t>
  </si>
  <si>
    <t>B000AA1AY8</t>
  </si>
  <si>
    <t>金益大厦</t>
  </si>
  <si>
    <t>北京市西城区金融大街4号</t>
  </si>
  <si>
    <t>116.360791,39.92267;116.36018,39.922675;116.360121,39.922654;116.359957,39.92215;116.359957,39.922115;116.359992,39.922105;116.360802,39.922094;116.360791,39.92267</t>
  </si>
  <si>
    <t>B000A84LG1</t>
  </si>
  <si>
    <t>北京市西城区西直门北顺城街11号</t>
  </si>
  <si>
    <t>116.358851,39.943835;116.358937,39.942869;116.358176,39.942823;116.358161,39.942962;116.358413,39.942984;116.358393,39.943088;116.357792,39.94306;116.357149,39.942968;116.357126,39.943059;116.356992,39.943036;116.356955,39.943158;116.357606,39.943375;116</t>
  </si>
  <si>
    <t>B0FFG7BL94</t>
  </si>
  <si>
    <t>北京格林兄弟假日酒店</t>
  </si>
  <si>
    <t>北京市怀柔区雁秀路6号</t>
  </si>
  <si>
    <t>116.681575,40.402535;116.682102,40.402387;116.682664,40.401969;116.682752,40.401582;116.682448,40.401542;116.682405,40.401694;116.682429,40.401856;116.68177,40.401968;116.681559,40.401994;116.681545,40.401955;116.681512,40.401941;116.681457,40.40194;116.</t>
  </si>
  <si>
    <t>B0FFH838VW</t>
  </si>
  <si>
    <t>刘老根文化广场</t>
  </si>
  <si>
    <t>北京市东城区前门东路小江胡同38号</t>
  </si>
  <si>
    <t>116.400439,39.893175;116.400431,39.893664;116.400766,39.893665;116.40078,39.893175;116.400439,39.893175</t>
  </si>
  <si>
    <t>B000A7OLKM</t>
  </si>
  <si>
    <t>财政部信息网络中心</t>
  </si>
  <si>
    <t>北京市丰台区西四环南路27号</t>
  </si>
  <si>
    <t>116.279257,39.870378;116.279947,39.870608;116.2799,39.870751;116.279607,39.871209;116.278874,39.87091;116.279257,39.870378</t>
  </si>
  <si>
    <t>B000A85T3O</t>
  </si>
  <si>
    <t>北京市朝阳区四惠华能桥西南角</t>
  </si>
  <si>
    <t>116.521596,39.890701;116.522493,39.890698;116.522508,39.890695;116.522517,39.890688;116.522522,39.89068;116.522525,39.890667;116.52248,39.888597;116.522474,39.888581;116.522465,39.88857;116.522457,39.888565;116.522443,39.888562;116.522423,39.88856;116.51</t>
  </si>
  <si>
    <t>B0FFFSA08F</t>
  </si>
  <si>
    <t>依兰苑</t>
  </si>
  <si>
    <t>115.939858,40.358055;115.939869,40.357933;115.940743,40.357885;115.940923,40.358796;115.941097,40.359715;115.941119,40.35996;115.941167,40.360107;115.941277,40.360285;115.941406,40.360375;115.941736,40.360476;115.942696,40.360581;115.942701,40.36061;115.</t>
  </si>
  <si>
    <t>B000A95C9U</t>
  </si>
  <si>
    <t>小辛庄村村委会</t>
  </si>
  <si>
    <t>116.375368,40.092617;116.375631,40.09264;116.37564,40.09264;116.375646,40.092637;116.375652,40.092633;116.375655,40.092629;116.375658,40.09262;116.375661,40.092609;116.375698,40.092268;116.375702,40.092232;116.375699,40.092219;116.375695,40.092209;116.37</t>
  </si>
  <si>
    <t>B000A7KTLO</t>
  </si>
  <si>
    <t>家和家美家具城(大羊坊路)</t>
  </si>
  <si>
    <t>北京市朝阳区东三环十里河桥东100米十里河建材一条街西南</t>
  </si>
  <si>
    <t>116.464157,39.862351;116.464157,39.862372;116.464144,39.862402;116.46369,39.86282;116.463234,39.863236;116.462438,39.863763;116.461134,39.864488;116.46063,39.864788;116.460533,39.86483;116.460474,39.86483;116.460426,39.864813;116.460356,39.864681;116.460</t>
  </si>
  <si>
    <t>B000A85T01</t>
  </si>
  <si>
    <t>北京橡胶工业研究设计院有限公司</t>
  </si>
  <si>
    <t>116.260053,39.925843;116.260055,39.925265;116.262072,39.925259;116.262059,39.925822;116.260053,39.925843</t>
  </si>
  <si>
    <t>B0FFFQ7FDM</t>
  </si>
  <si>
    <t>周庄子家园</t>
  </si>
  <si>
    <t>北京市丰台区泥洼村路附近</t>
  </si>
  <si>
    <t>2012-07-31</t>
  </si>
  <si>
    <t>116.300379,39.862424;116.300392,39.862827;116.300399,39.862845;116.300542,39.862965;116.300554,39.862972;116.300573,39.862978;116.302318,39.862983;116.303002,39.862969;116.303495,39.862962;116.303513,39.862958;116.303532,39.862949;116.303743,39.862776;11</t>
  </si>
  <si>
    <t>B0FFGY943D</t>
  </si>
  <si>
    <t>旭辉一合相</t>
  </si>
  <si>
    <t>116.456611,39.763719;116.456457,39.764566;116.458087,39.764797;116.458216,39.764382;116.45835,39.763877;116.45798,39.763797;116.457242,39.763733;116.456611,39.763719</t>
  </si>
  <si>
    <t>B000A7JHXS</t>
  </si>
  <si>
    <t>写字公园</t>
  </si>
  <si>
    <t>北京市丰台区科技园星火路11号</t>
  </si>
  <si>
    <t>116.281309,39.834571;116.281424,39.833656;116.280264,39.833568;116.280197,39.83359;116.280167,39.833615;116.280138,39.833648;116.280237,39.834489;116.281309,39.834571</t>
  </si>
  <si>
    <t>B000A7ZGO3</t>
  </si>
  <si>
    <t>北京市丰台区芳星园1区6号</t>
  </si>
  <si>
    <t>116.430838,39.864696;116.433534,39.864775;116.433566,39.86477;116.433597,39.864755;116.433611,39.864734;116.433623,39.864714;116.433646,39.864567;116.43369,39.863739;116.433707,39.863629;116.433729,39.863514;116.433727,39.863478;116.433712,39.863453;116.</t>
  </si>
  <si>
    <t>B000A7QNF7</t>
  </si>
  <si>
    <t>北京市通州区永顺镇中心小学</t>
  </si>
  <si>
    <t>北京市通州区北苑街道杨庄路世纪星城西门</t>
  </si>
  <si>
    <t>116.631789,39.895352;116.631799,39.894834;116.630941,39.894827;116.630344,39.89507;116.630568,39.895344;116.629849,39.895781;116.630156,39.896115;116.63128,39.895401;116.631625,39.895461;116.631673,39.89536;116.631789,39.895352</t>
  </si>
  <si>
    <t>B000A87R0J</t>
  </si>
  <si>
    <t>天泰大厦</t>
  </si>
  <si>
    <t>北京市丰台区大成路22号</t>
  </si>
  <si>
    <t>116.257254,39.890038;116.257259,39.889671;116.256033,39.889667;116.254544,39.889661;116.254562,39.889903;116.255049,39.8899;116.255049,39.889976;116.255382,39.889976;116.255384,39.889904;116.255879,39.88991;116.255875,39.889972;116.256033,39.88997;116.25</t>
  </si>
  <si>
    <t>B000A8U7SU</t>
  </si>
  <si>
    <t>北京市回民殡葬管理处</t>
  </si>
  <si>
    <t>北京市丰台区长辛店镇芦井路1号</t>
  </si>
  <si>
    <t>116.161513,39.882005;116.161602,39.881631;116.16087,39.881499;116.160835,39.881511;116.160754,39.881614;116.160711,39.881872;116.160746,39.881896;116.161513,39.882005</t>
  </si>
  <si>
    <t>B0FFF29L8M</t>
  </si>
  <si>
    <t>北京市通州区万盛南街与九棵树西路交叉口东150米</t>
  </si>
  <si>
    <t>116.631281,39.863883;116.631313,39.863845;116.631378,39.86382;116.63149,39.863792;116.632762,39.863757;116.632754,39.864043;116.63404,39.864046;116.634127,39.86409;116.633122,39.865172;116.632792,39.865328;116.631281,39.863883</t>
  </si>
  <si>
    <t>B0FFI118FX</t>
  </si>
  <si>
    <t>北京市朝阳区朝阳区东风南路上东十号院</t>
  </si>
  <si>
    <t>116.505967,39.952405;116.506085,39.951689;116.506089,39.951677;116.506093,39.951671;116.506101,39.951666;116.506115,39.951664;116.507072,39.951725;116.507581,39.951771;116.507591,39.951775;116.507603,39.951781;116.50761,39.951788;116.507618,39.951803;116</t>
  </si>
  <si>
    <t>B000A87P29</t>
  </si>
  <si>
    <t>汽修厂家属院</t>
  </si>
  <si>
    <t>北京市朝阳区花虎沟2号</t>
  </si>
  <si>
    <t>116.505147,39.825691;116.504936,39.825573;116.504906,39.825572;116.504802,39.825678;116.505079,39.825809;116.505147,39.825691</t>
  </si>
  <si>
    <t>B0FFFACN9N</t>
  </si>
  <si>
    <t>中骏大厦</t>
  </si>
  <si>
    <t>北京市昌平区七小路东100米</t>
  </si>
  <si>
    <t>116.321382,40.103971;116.322324,40.104043;116.322286,40.1044;116.321327,40.104329;116.321382,40.103971</t>
  </si>
  <si>
    <t>B000A7BEZ2</t>
  </si>
  <si>
    <t>京业旅馆</t>
  </si>
  <si>
    <t>北京市西城区天桥街道留学路储子营胡同54号</t>
  </si>
  <si>
    <t>116.395577,39.887199;116.395585,39.887041;116.395418,39.887046;116.39541,39.887196;116.395577,39.887199</t>
  </si>
  <si>
    <t>B000A843UO</t>
  </si>
  <si>
    <t>万寿路西街教工宿舍(万寿路西街)</t>
  </si>
  <si>
    <t>北京市海淀区万寿路西街11号</t>
  </si>
  <si>
    <t>116.28848,39.911692;116.288484,39.910173;116.288224,39.910184;116.288235,39.911047;116.288225,39.911696;116.288216,39.912784;116.288456,39.912788;116.28848,39.911692</t>
  </si>
  <si>
    <t>B0FFFEC262</t>
  </si>
  <si>
    <t>空港世纪商务酒店(机场路店)</t>
  </si>
  <si>
    <t>北京市朝阳区首都机场路6号</t>
  </si>
  <si>
    <t>116.593799,40.066888;116.593808,40.066888;116.593816,40.066886;116.59382,40.066883;116.593828,40.066875;116.593863,40.066662;116.593861,40.066655;116.593855,40.066649;116.593842,40.066643;116.593081,40.066569;116.593069,40.066573;116.593059,40.06658;116.</t>
  </si>
  <si>
    <t>B000A84GZ8</t>
  </si>
  <si>
    <t>六厂宿舍</t>
  </si>
  <si>
    <t>北京市昌平区城角西路与政府街西路交叉口东南150米</t>
  </si>
  <si>
    <t>116.223183,40.219283;116.223176,40.21903;116.223831,40.218986;116.223844,40.219116;116.223392,40.219158;116.223405,40.219261;116.223183,40.219283</t>
  </si>
  <si>
    <t>B000A7QZSS</t>
  </si>
  <si>
    <t>大榆树镇人民政府</t>
  </si>
  <si>
    <t>北京市延庆区大榆树镇大榆树村52号</t>
  </si>
  <si>
    <t>116.029748,40.435051;116.029612,40.435789;116.029574,40.435908;116.029274,40.43588;116.028874,40.435808;116.02901,40.434955;116.029016,40.434943;116.029027,40.434934;116.029039,40.434931;116.029061,40.43493;116.029748,40.435051</t>
  </si>
  <si>
    <t>B0FFGK394G</t>
  </si>
  <si>
    <t>北京市海淀区G6京藏高速与G6京藏高速出口交叉口东150米</t>
  </si>
  <si>
    <t>116.337919,40.046181;116.338206,40.046217;116.338603,40.046309;116.338753,40.046358;116.338869,40.046372;116.338903,40.046325;116.338973,40.046081;116.338719,40.046007;116.338815,40.045767;116.338866,40.045757;116.339496,40.045841;116.339531,40.045467;11</t>
  </si>
  <si>
    <t>B000A81I8U</t>
  </si>
  <si>
    <t>北京市朝阳区汤立路201号</t>
  </si>
  <si>
    <t>116.409692,40.054284;116.409719,40.053822;116.409845,40.053758;116.40992,40.053713;116.410102,40.053643;116.410236,40.053594;116.410547,40.053512;116.410706,40.053498;116.411111,40.0535;116.411489,40.053545;116.411816,40.053637;116.412057,40.053723;116.4</t>
  </si>
  <si>
    <t>B0FFF4WKB8</t>
  </si>
  <si>
    <t>北京市海淀区北五环肖家河桥南向西100米</t>
  </si>
  <si>
    <t>116.282296,40.009516;116.282425,40.008775;116.282473,40.008746;116.283522,40.008955;116.283536,40.008986;116.283128,40.009582;116.282929,40.009693;116.282339,40.009574;116.282296,40.009516</t>
  </si>
  <si>
    <t>B000A80DTG</t>
  </si>
  <si>
    <t>中直西直门小区</t>
  </si>
  <si>
    <t>北京市西城区西二环入口与西直门南大街交叉口东北100米</t>
  </si>
  <si>
    <t>116.356869,39.937027;116.357019,39.937019;116.356994,39.937451;116.356812,39.937446;116.356808,39.937593;116.356109,39.937573;116.356142,39.936753;116.356158,39.936178;116.356152,39.935962;116.356627,39.935997;116.356611,39.936321;116.357016,39.936344;11</t>
  </si>
  <si>
    <t>B0FFHEMPEX</t>
  </si>
  <si>
    <t>北京市西城区莲花池东路16号</t>
  </si>
  <si>
    <t>116.342678,39.895381;116.342815,39.895073;116.342961,39.895048;116.343053,39.894996;116.344084,39.895007;116.3441,39.89455;116.344926,39.894509;116.344937,39.894188;116.345677,39.894179;116.34565,39.894865;116.345645,39.895414;116.345524,39.895404;116.34</t>
  </si>
  <si>
    <t>B000A213A9</t>
  </si>
  <si>
    <t>机电大厦</t>
  </si>
  <si>
    <t>北京市丰台区马家堡东路59-5号</t>
  </si>
  <si>
    <t>116.386381,39.853937;116.386378,39.853549;116.3866,39.853548;116.386594,39.853939;116.386381,39.853937</t>
  </si>
  <si>
    <t>B0FFG96A43</t>
  </si>
  <si>
    <t>116.521611,39.903689;116.523143,39.903666;116.523105,39.902572;116.522134,39.902569;116.522134,39.902518;116.521622,39.902543;116.521611,39.903689</t>
  </si>
  <si>
    <t>B000A7ONKG</t>
  </si>
  <si>
    <t>三间房社区卫生服务中心</t>
  </si>
  <si>
    <t>北京市朝阳区双桥路</t>
  </si>
  <si>
    <t>116.575354,39.897632;116.575362,39.897619;116.575375,39.897612;116.575394,39.897609;116.576098,39.89761;116.576112,39.897614;116.576126,39.897618;116.576133,39.897627;116.576135,39.89764;116.576129,39.898077;116.576124,39.89809;116.576112,39.898101;116.5</t>
  </si>
  <si>
    <t>B000A9PRJD</t>
  </si>
  <si>
    <t>北京市朝阳区东三环中路1号</t>
  </si>
  <si>
    <t>116.457882,39.919155;116.457868,39.919152;116.45786,39.919143;116.457856,39.91836;116.457861,39.918343;116.457875,39.918331;116.457887,39.918326;116.457924,39.918318;116.460202,39.918313;116.46022,39.91832;116.460228,39.918329;116.460235,39.918342;116.46</t>
  </si>
  <si>
    <t>B000A8446X</t>
  </si>
  <si>
    <t>永铁苑小区</t>
  </si>
  <si>
    <t>北京市东城区永定门外大街西侧(中海紫御公馆南侧)</t>
  </si>
  <si>
    <t>116.396197,39.869073;116.396173,39.868959;116.395723,39.8689;116.394404,39.868675;116.393422,39.868527;116.392457,39.868352;116.391125,39.868131;116.390671,39.868119;116.390651,39.868321;116.390935,39.86877;116.391189,39.869127;116.391379,39.869383;116.3</t>
  </si>
  <si>
    <t>B000A0A5F9</t>
  </si>
  <si>
    <t>北京市房山区第一医院</t>
  </si>
  <si>
    <t>北京市房山区房窑路6号</t>
  </si>
  <si>
    <t>115.993005,39.695111;115.992747,39.694999;115.992736,39.694989;115.992735,39.694984;115.992728,39.694814;115.992721,39.694803;115.992709,39.694802;115.991801,39.69482;115.991055,39.694845;115.991038,39.69484;115.991031,39.694833;115.99103,39.694824;115.9</t>
  </si>
  <si>
    <t>B000A7QG54</t>
  </si>
  <si>
    <t>北京市顺义区南彩第二幼儿园</t>
  </si>
  <si>
    <t>北京市顺义区南彩镇(俸伯小学东侧)</t>
  </si>
  <si>
    <t>116.716556,40.13338;116.717204,40.133358;116.717212,40.132693;116.716543,40.132701;116.716556,40.13338</t>
  </si>
  <si>
    <t>B0FFFPTWQM</t>
  </si>
  <si>
    <t>京典悦祥驾校</t>
  </si>
  <si>
    <t>北京市通州区师姑庄京通联合考试场</t>
  </si>
  <si>
    <t>116.769715,39.908278;116.769794,39.908269;116.771611,39.908071;116.773076,39.90789;116.773121,39.90789;116.773137,39.907905;116.774067,39.909746;116.774067,39.909769;116.774064,39.909784;116.77405,39.909801;116.772903,39.910252;116.772876,39.910253;116.7</t>
  </si>
  <si>
    <t>B0FFG2WNZJ</t>
  </si>
  <si>
    <t>北京市丰台区东铁营大街与成寿寺路交叉口南150米</t>
  </si>
  <si>
    <t>116.445947,39.845514;116.446207,39.844433;116.446387,39.84446;116.446111,39.845536;116.445947,39.845514</t>
  </si>
  <si>
    <t>B0FFF09N40</t>
  </si>
  <si>
    <t>通州区文化馆</t>
  </si>
  <si>
    <t>北京市通州区通胡大街76号院1号</t>
  </si>
  <si>
    <t>116.687353,39.912087;116.68672,39.91298;116.686656,39.913138;116.686652,39.913153;116.686653,39.913165;116.686667,39.913179;116.686683,39.913188;116.686698,39.913196;116.687294,39.913406;116.687326,39.913416;116.687353,39.913416;116.687374,39.913412;116.</t>
  </si>
  <si>
    <t>B000A8459Z</t>
  </si>
  <si>
    <t>北京市朝阳区首图东路5号东三环华威桥东南角</t>
  </si>
  <si>
    <t>116.46148,39.869272;116.461445,39.869269;116.461421,39.869264;116.461401,39.869253;116.461384,39.869235;116.461291,39.868671;116.461294,39.868653;116.46131,39.868639;116.46134,39.868625;116.46137,39.868622;116.461774,39.868616;116.461802,39.868601;116.46</t>
  </si>
  <si>
    <t>B0FFGZG8H9</t>
  </si>
  <si>
    <t>北京市房山区朱岗子村</t>
  </si>
  <si>
    <t>116.224364,39.734624;116.224721,39.734592;116.224726,39.734535;116.224805,39.734524;116.224803,39.734499;116.225047,39.734462;116.225051,39.734207;116.224506,39.734211;116.2245,39.734344;116.224357,39.734349;116.224364,39.734624</t>
  </si>
  <si>
    <t>B0FFFABUZ5</t>
  </si>
  <si>
    <t>北京市门头沟区大台街道冯村</t>
  </si>
  <si>
    <t>116.110938,39.911889;116.111306,39.912112;116.111989,39.912009;116.111927,39.911773;116.111831,39.911745;116.111737,39.91173;116.110619,39.911677;116.110052,39.911645;116.109852,39.911607;116.109811,39.911629;116.109809,39.911658;116.110044,39.911707;116</t>
  </si>
  <si>
    <t>B000A84CRR</t>
  </si>
  <si>
    <t>7天优品酒店(北京朝阳门东四地铁站店)</t>
  </si>
  <si>
    <t>北京市东城区朝阳门内大街甲190号(北京市商务局旁边)</t>
  </si>
  <si>
    <t>116.423034,39.923355;116.423491,39.92335;116.423503,39.923356;116.42351,39.923369;116.423509,39.923526;116.423497,39.923533;116.423482,39.923538;116.423396,39.923539;116.423387,39.923545;116.423378,39.923556;116.423374,39.92367;116.423362,39.923682;116.4</t>
  </si>
  <si>
    <t>B000A8VSWG</t>
  </si>
  <si>
    <t>北京市丰台区青塔东里幼儿园</t>
  </si>
  <si>
    <t>北京市丰台区青塔东里19号</t>
  </si>
  <si>
    <t>116.2706,39.892658;116.270935,39.892662;116.270931,39.893046;116.270605,39.893042;116.2706,39.892658</t>
  </si>
  <si>
    <t>B000A7XRVE</t>
  </si>
  <si>
    <t>北京华商酒店(三元桥店)</t>
  </si>
  <si>
    <t>北京市朝阳区东三环北路辛2号</t>
  </si>
  <si>
    <t>116.459635,39.960113;116.459949,39.960406;116.460265,39.960397;116.460367,39.960286;116.45995,39.959906;116.459635,39.960113</t>
  </si>
  <si>
    <t>B000A6BB02</t>
  </si>
  <si>
    <t>北京市朝阳区安慧东里15号</t>
  </si>
  <si>
    <t>116.422446,39.989172;116.422441,39.989446;116.42244,39.989507;116.422411,39.989562;116.422408,39.990029;116.422971,39.990021;116.423249,39.990021;116.423833,39.990013;116.423863,39.989262;116.423798,39.989225;116.422446,39.989172</t>
  </si>
  <si>
    <t>B000A83537</t>
  </si>
  <si>
    <t>科源社区(中关村北一街)</t>
  </si>
  <si>
    <t>北京市海淀区北四环中关村北一街,西临北大东门</t>
  </si>
  <si>
    <t>116.321183,39.987667;116.321685,39.987696;116.321777,39.987072;116.321807,39.986827;116.321873,39.985952;116.320489,39.985925;116.319694,39.985865;116.317224,39.985823;116.317157,39.985881;116.317152,39.98615;116.317144,39.986432;116.317118,39.986782;116</t>
  </si>
  <si>
    <t>B000A7VSFZ</t>
  </si>
  <si>
    <t>北京市朝阳区望京西路南湖西园507号(太阳宫北500米)</t>
  </si>
  <si>
    <t>2007-08-15</t>
  </si>
  <si>
    <t>116.454077,39.9896;116.454095,39.989611;116.454114,39.98962;116.45413,39.989623;116.454157,39.989623;116.454188,39.989614;116.454315,39.989542;116.45542,39.988881;116.455499,39.988856;116.455516,39.988851;116.455526,39.988838;116.455537,39.988814;116.455</t>
  </si>
  <si>
    <t>B0FFGRTN8C</t>
  </si>
  <si>
    <t>魔方公寓(建国门店)</t>
  </si>
  <si>
    <t>北京市朝阳区灵通观1号院内</t>
  </si>
  <si>
    <t>116.445531,39.90536;116.44531,39.905357;116.445303,39.90574;116.445517,39.905741;116.445531,39.90536</t>
  </si>
  <si>
    <t>B0FFKJ9OL2</t>
  </si>
  <si>
    <t>115.951255,40.439167;115.951333,40.438808;115.951929,40.438889;115.951872,40.43915;115.951767,40.439236;115.951255,40.439167</t>
  </si>
  <si>
    <t>B0FFFSCHQE</t>
  </si>
  <si>
    <t>金棕苑</t>
  </si>
  <si>
    <t>北京市延庆区八达岭镇阳光路8号阳光假日别墅</t>
  </si>
  <si>
    <t>115.943341,40.362164;115.942249,40.362063;115.941148,40.361836;115.941007,40.361677;115.940982,40.361498;115.940367,40.361265;115.941132,40.361104;115.941955,40.360941;115.94269,40.360699;115.942862,40.360614;115.943157,40.360667;115.943538,40.360712;115</t>
  </si>
  <si>
    <t>B0FFG89DN1</t>
  </si>
  <si>
    <t>北京逐陆客栈海洋主题精品酒店</t>
  </si>
  <si>
    <t>北京市顺义区后沙峪地铁站附近</t>
  </si>
  <si>
    <t>116.569315,40.115679;116.569431,40.115719;116.569895,40.115722;116.569879,40.114932;116.569315,40.114924;116.569315,40.115679</t>
  </si>
  <si>
    <t>B000A88DJO</t>
  </si>
  <si>
    <t>北京市房山区京周路周口店大街51号</t>
  </si>
  <si>
    <t>115.940584,39.682871;115.941367,39.681938;115.940616,39.681641;115.939903,39.681476;115.94008,39.680823;115.938551,39.680501;115.938025,39.682124;115.939672,39.6825;115.940584,39.682871</t>
  </si>
  <si>
    <t>B000A8452D</t>
  </si>
  <si>
    <t>天通苑北一区</t>
  </si>
  <si>
    <t>116.414291,40.077817;116.413763,40.07492;116.413767,40.074893;116.413781,40.074872;116.413802,40.074859;116.413828,40.074855;116.41434,40.074844;116.414377,40.07476;116.414553,40.074757;116.414541,40.074323;116.414544,40.074299;116.414561,40.074272;116.4</t>
  </si>
  <si>
    <t>B0FFGFIETZ</t>
  </si>
  <si>
    <t>北京市通州区喜洋洋双语幼儿园</t>
  </si>
  <si>
    <t>北京市通州区尹各庄路西50米</t>
  </si>
  <si>
    <t>116.6526,39.983682;116.652783,39.983298;116.653004,39.98339;116.652817,39.983749;116.6526,39.983682</t>
  </si>
  <si>
    <t>B000A843LX</t>
  </si>
  <si>
    <t>2001-06-01</t>
  </si>
  <si>
    <t>116.701944,39.960173;116.701579,39.957473;116.696635,39.958282;116.695385,39.958498;116.695343,39.958476;116.692871,39.958757;116.692642,39.958897;116.692868,39.96014;116.69315,39.96009;116.693309,39.961066;116.693302,39.96186;116.693191,39.962807;116.69</t>
  </si>
  <si>
    <t>B000A80UKR</t>
  </si>
  <si>
    <t>北方朗悦酒店(北京甘家口店)</t>
  </si>
  <si>
    <t>北京市海淀区三里河路37号</t>
  </si>
  <si>
    <t>116.3332,39.926769;116.333216,39.926761;116.333219,39.926754;116.333219,39.92674;116.333247,39.92648;116.333244,39.926471;116.33324,39.926464;116.333235,39.926458;116.333224,39.926454;116.332375,39.926452;116.332371,39.926442;116.332327,39.926442;116.332</t>
  </si>
  <si>
    <t>B000AA7E2K</t>
  </si>
  <si>
    <t>立教完全小学</t>
  </si>
  <si>
    <t>北京市房山区琉璃河地区办事处立教村</t>
  </si>
  <si>
    <t>116.071225,39.62179;116.072799,39.621846;116.072574,39.622943;116.071043,39.62274;116.071225,39.62179</t>
  </si>
  <si>
    <t>B000A78A68</t>
  </si>
  <si>
    <t>天主教北京总教区宣武门天主堂南堂(暂停营业)</t>
  </si>
  <si>
    <t>北京市西城区前门西大街141号(宣武门十字路口东北角)</t>
  </si>
  <si>
    <t>116.375594,39.900141;116.374826,39.90009;116.374675,39.900138;116.37463,39.900194;116.374582,39.901306;116.375582,39.901324;116.375594,39.900141</t>
  </si>
  <si>
    <t>B000A86948</t>
  </si>
  <si>
    <t>北京市昌平区小汤山镇中心</t>
  </si>
  <si>
    <t>116.412568,40.165877;116.414261,40.16602;116.414553,40.164192;116.414537,40.164171;116.41275,40.164073;116.412568,40.165877</t>
  </si>
  <si>
    <t>B0FFG8E2R2</t>
  </si>
  <si>
    <t>速通公司(西马庄营业点)</t>
  </si>
  <si>
    <t>北京市通州区天成桥1号西马庄收费站</t>
  </si>
  <si>
    <t>116.635779,39.91905;116.635761,39.919058;116.635739,39.919058;116.635713,39.919054;116.635494,39.918959;116.635476,39.918948;116.635469,39.91894;116.635469,39.918923;116.635469,39.918908;116.635845,39.918408;116.63586,39.918399;116.635874,39.918397;116.6</t>
  </si>
  <si>
    <t>B000A8442L</t>
  </si>
  <si>
    <t>北京市西城区育新街47号</t>
  </si>
  <si>
    <t>2006-06-09</t>
  </si>
  <si>
    <t>116.369943,39.871928;116.369933,39.87193;116.369919,39.87194;116.369912,39.871954;116.369905,39.87233;116.36991,39.872343;116.369922,39.872352;116.36994,39.872355;116.369964,39.872354;116.370352,39.872363;116.370366,39.872366;116.37038,39.872373;116.3703</t>
  </si>
  <si>
    <t>B000A63A4B</t>
  </si>
  <si>
    <t>北京市崇文门中学</t>
  </si>
  <si>
    <t>北京市东城区东花市北里西区5号</t>
  </si>
  <si>
    <t>116.43094,39.899146;116.429893,39.899129;116.429802,39.900204;116.430908,39.900225;116.430947,39.899839;116.43087,39.89984;116.430929,39.899268;116.43094,39.899146</t>
  </si>
  <si>
    <t>B0FFGFRK4T</t>
  </si>
  <si>
    <t>北京市昌平区振兴路与火炬街交叉口西南150米</t>
  </si>
  <si>
    <t>116.235894,40.207432;116.237249,40.207427;116.237332,40.207376;116.23734,40.205311;116.236788,40.205316;116.236774,40.206022;116.235932,40.206026;116.235894,40.207432</t>
  </si>
  <si>
    <t>B000A80WMC</t>
  </si>
  <si>
    <t>和家宾馆(德胜门店)</t>
  </si>
  <si>
    <t>北京市西城区鼓楼西大街小八道湾胡同6号</t>
  </si>
  <si>
    <t>116.386915,39.945944;116.386924,39.945956;116.386933,39.945963;116.386944,39.945967;116.386963,39.94597;116.387289,39.945943;116.387298,39.945941;116.387305,39.945939;116.387314,39.945934;116.387317,39.945926;116.387306,39.945813;116.387304,39.945807;116</t>
  </si>
  <si>
    <t>B000A8443H</t>
  </si>
  <si>
    <t>广泉小区</t>
  </si>
  <si>
    <t>北京市朝阳区广渠门外大街甲28号</t>
  </si>
  <si>
    <t>116.455612,39.891711;116.455612,39.891674;116.455606,39.891657;116.455597,39.891651;116.455578,39.891647;116.45555,39.891645;116.454243,39.891634;116.454241,39.891589;116.453764,39.891589;116.453721,39.890783;116.453721,39.890767;116.453718,39.890756;116</t>
  </si>
  <si>
    <t>B000A9ZXKG</t>
  </si>
  <si>
    <t>建晋东方宾馆</t>
  </si>
  <si>
    <t>北京市东城区新开路胡同78号(距协和医院300米、王府井大街500米)</t>
  </si>
  <si>
    <t>116.421634,39.911546;116.421403,39.911543;116.421415,39.911298;116.421643,39.911307;116.421634,39.911546</t>
  </si>
  <si>
    <t>B0FFGBC4ET</t>
  </si>
  <si>
    <t>北京市西城区羊肉胡同118号</t>
  </si>
  <si>
    <t>116.367124,39.922182;116.367603,39.922183;116.368881,39.922188;116.368864,39.922684;116.368761,39.92282;116.36713,39.922785;116.367124,39.922182</t>
  </si>
  <si>
    <t>B000A87O6E</t>
  </si>
  <si>
    <t>首都师范大学附属实验学校(南校区)</t>
  </si>
  <si>
    <t>北京市朝阳区花家地西里二区105号</t>
  </si>
  <si>
    <t>116.462177,39.987771;116.462024,39.988172;116.461866,39.98878;116.462072,39.988912;116.462105,39.988965;116.462638,39.98913;116.462703,39.989105;116.463183,39.988328;116.46284,39.988065;116.462177,39.987771</t>
  </si>
  <si>
    <t>B0FFKIVXST</t>
  </si>
  <si>
    <t>115.952753,40.439187;115.952962,40.438734;115.953485,40.438879;115.953276,40.439333;115.952753,40.439187</t>
  </si>
  <si>
    <t>B000A7BD3C</t>
  </si>
  <si>
    <t>斯博瑞饭店</t>
  </si>
  <si>
    <t>北京市大兴区南小街吉畅路2号</t>
  </si>
  <si>
    <t>116.420175,39.786953;116.420165,39.786947;116.420159,39.786936;116.420228,39.786285;116.420238,39.786281;116.421071,39.786343;116.421083,39.786349;116.421091,39.786358;116.421,39.787024;116.420989,39.787038;116.420973,39.787041;116.420175,39.786953</t>
  </si>
  <si>
    <t>B000A87B4I</t>
  </si>
  <si>
    <t>郦城二区</t>
  </si>
  <si>
    <t>北京市海淀区四季青路附近</t>
  </si>
  <si>
    <t>116.273527,39.953078;116.27374,39.953057;116.273884,39.952724;116.273629,39.95268;116.273635,39.952429;116.273708,39.95242;116.27396,39.952053;116.273966,39.952002;116.273665,39.952027;116.273619,39.951793;116.273697,39.951783;116.273814,39.951573;116.27</t>
  </si>
  <si>
    <t>B000A844PQ</t>
  </si>
  <si>
    <t>华控大厦</t>
  </si>
  <si>
    <t>北京市海淀区上地东路1号院3号</t>
  </si>
  <si>
    <t>116.301072,40.054798;116.300828,40.05539;116.300827,40.055405;116.300828,40.055413;116.300832,40.055423;116.300839,40.055431;116.30085,40.055439;116.30086,40.055444;116.301382,40.055582;116.301433,40.055589;116.301442,40.055589;116.301457,40.055586;116.3</t>
  </si>
  <si>
    <t>B000A875MM</t>
  </si>
  <si>
    <t>北地大厦</t>
  </si>
  <si>
    <t>116.422249,40.0357;116.421951,40.03567;116.421883,40.036293;116.422183,40.036319;116.422249,40.0357</t>
  </si>
  <si>
    <t>B000A7JMKW</t>
  </si>
  <si>
    <t>北京玛丽妇儿医院</t>
  </si>
  <si>
    <t>北京市朝阳区和平里北街5号</t>
  </si>
  <si>
    <t>116.430576,39.959805;116.430474,39.959806;116.43045,39.960368;116.430462,39.960393;116.430481,39.96041;116.430506,39.96042;116.430539,39.96042;116.431283,39.960424;116.431306,39.960423;116.431336,39.96042;116.431353,39.960403;116.431363,39.960378;116.431</t>
  </si>
  <si>
    <t>B000A7BIQU</t>
  </si>
  <si>
    <t>陕西大厦</t>
  </si>
  <si>
    <t>北京市朝阳区华威里27号</t>
  </si>
  <si>
    <t>116.459036,39.872224;116.459058,39.872222;116.459071,39.87222;116.459082,39.872211;116.459087,39.8722;116.45909,39.872186;116.459086,39.871594;116.459083,39.871579;116.459075,39.871568;116.45906,39.87156;116.459039,39.871559;116.457704,39.871549;116.4576</t>
  </si>
  <si>
    <t>B0FFGSS38D</t>
  </si>
  <si>
    <t>北苑小学</t>
  </si>
  <si>
    <t>北京市通州区北苑南路22号</t>
  </si>
  <si>
    <t>116.639692,39.901772;116.639773,39.901752;116.640717,39.901607;116.64082,39.901613;116.641036,39.901588;116.641075,39.901569;116.639729,39.901096;116.63935,39.901651;116.639692,39.901772</t>
  </si>
  <si>
    <t>B000A96GGV</t>
  </si>
  <si>
    <t>北京市海淀区林大北路9号</t>
  </si>
  <si>
    <t>116.348132,40.009907;116.348153,40.009036;116.349288,40.009038;116.349288,40.009888;116.348132,40.009907</t>
  </si>
  <si>
    <t>B000A9Q7ZP</t>
  </si>
  <si>
    <t>北京市方志馆</t>
  </si>
  <si>
    <t>北京市朝阳区东三环南路88号(首都图书馆南侧)</t>
  </si>
  <si>
    <t>116.461317,39.869736;116.461398,39.86941;116.461408,39.869392;116.461422,39.869381;116.461441,39.869371;116.46147,39.869361;116.461498,39.869357;116.463743,39.869348;116.463766,39.86935;116.463792,39.86936;116.463814,39.869373;116.463829,39.869388;116.46</t>
  </si>
  <si>
    <t>B0FFFW9B1D</t>
  </si>
  <si>
    <t>北京市一零一实验学校</t>
  </si>
  <si>
    <t>北京市海淀区双榆树东里35号</t>
  </si>
  <si>
    <t>116.328018,39.969459;116.327211,39.969204;116.327275,39.968253;116.327959,39.968277;116.327922,39.968602;116.328238,39.968658;116.328152,39.969268;116.328018,39.969459</t>
  </si>
  <si>
    <t>B000A0AD05</t>
  </si>
  <si>
    <t>116.379157,39.817938;116.378373,39.81695;116.377538,39.817277;116.377119,39.81741;116.377295,39.818005;116.377588,39.819044;116.377844,39.820096;116.377901,39.820288;116.378741,39.820185;116.380397,39.819378;116.379888,39.818777;116.379157,39.817938</t>
  </si>
  <si>
    <t>B0FFFFZ40I</t>
  </si>
  <si>
    <t>霄云酒店</t>
  </si>
  <si>
    <t>北京市朝阳区霄云路35号</t>
  </si>
  <si>
    <t>116.461842,39.956438;116.461656,39.956564;116.461767,39.956689;116.461476,39.956889;116.461605,39.957025;116.461686,39.957;116.461771,39.956982;116.461856,39.956978;116.462148,39.956759;116.461842,39.956438</t>
  </si>
  <si>
    <t>B000A9JV2S</t>
  </si>
  <si>
    <t>泽润寺</t>
  </si>
  <si>
    <t>北京市延庆区孔化营路西50米</t>
  </si>
  <si>
    <t>116.151107,40.508684;116.151124,40.50862;116.151187,40.508625;116.151229,40.508375;116.150868,40.508233;116.150829,40.50866;116.151107,40.508684</t>
  </si>
  <si>
    <t>B000A9JV2B</t>
  </si>
  <si>
    <t>大德寺</t>
  </si>
  <si>
    <t>北京市昌平区禾子涧路与老东路交叉口西北150米</t>
  </si>
  <si>
    <t>115.928898,40.17312;115.928809,40.173052;115.928817,40.172991;115.928933,40.172558;115.928997,40.172538;115.929842,40.172892;115.92944,40.173308;115.928898,40.17312</t>
  </si>
  <si>
    <t>B000A81GLR</t>
  </si>
  <si>
    <t>北京市东城区北羊市口街与国瑞北路交叉口东北150米</t>
  </si>
  <si>
    <t>116.424933,39.899991;116.424965,39.900038;116.427028,39.900083;116.427133,39.900048;116.427186,39.899165;116.427125,39.899133;116.425049,39.899127;116.424973,39.899165;116.424933,39.899991</t>
  </si>
  <si>
    <t>B0FFHSGHR6</t>
  </si>
  <si>
    <t>永泰·自在香山公园</t>
  </si>
  <si>
    <t>116.238781,39.973294;116.237047,39.973313;116.237006,39.973329;116.236983,39.973357;116.236976,39.97337;116.23701,39.973861;116.23703,39.974648;116.237,39.974904;116.236956,39.975028;116.236884,39.975151;116.236294,39.976274;116.235797,39.977295;116.2356</t>
  </si>
  <si>
    <t>B000A95BZJ</t>
  </si>
  <si>
    <t>北京市海淀区高梁桥斜街甲30号(动物园北门海洋馆斜对面)</t>
  </si>
  <si>
    <t>116.340511,39.948729;116.340511,39.94876;116.340525,39.948782;116.340546,39.948797;116.341355,39.948894;116.341371,39.948893;116.341376,39.948891;116.341388,39.948885;116.341396,39.948877;116.341482,39.948519;116.341481,39.948502;116.341477,39.948492;116</t>
  </si>
  <si>
    <t>B000A84FX2</t>
  </si>
  <si>
    <t>北京市丰台区顺八条3号</t>
  </si>
  <si>
    <t>116.431475,39.850385;116.431466,39.849651;116.43234,39.849662;116.432351,39.850379;116.431475,39.850385</t>
  </si>
  <si>
    <t>B000A84IIZ</t>
  </si>
  <si>
    <t>北京市朝阳区西大望路与通惠河北路交叉口东北150米</t>
  </si>
  <si>
    <t>116.477974,39.905346;116.479179,39.905401;116.479169,39.905879;116.479659,39.905884;116.47967,39.906181;116.477982,39.906248;116.477974,39.905346</t>
  </si>
  <si>
    <t>B000A8VYIB</t>
  </si>
  <si>
    <t>116.333231,39.946401;116.333214,39.946352;116.333589,39.945223;116.334944,39.945348;116.334757,39.946498;116.33329,39.94644;116.333231,39.946401</t>
  </si>
  <si>
    <t>B0FFGZLGTC</t>
  </si>
  <si>
    <t>北京市通州区玉桥中路</t>
  </si>
  <si>
    <t>116.675976,39.898687;116.674925,39.898494;116.675041,39.897967;116.676676,39.898276;116.676532,39.89911;116.675881,39.899037;116.675976,39.898687</t>
  </si>
  <si>
    <t>B000A9JVL5</t>
  </si>
  <si>
    <t>北大化村村委会</t>
  </si>
  <si>
    <t>北京市通州区张家湾镇北大化658号</t>
  </si>
  <si>
    <t>116.692859,39.794367;116.69302,39.794027;116.693398,39.794129;116.693303,39.79434;116.693577,39.794413;116.693527,39.794532;116.692859,39.794367</t>
  </si>
  <si>
    <t>B000AA1AZB</t>
  </si>
  <si>
    <t>116.314465,39.909657;116.314465,39.909244;116.314468,39.909133;116.314384,39.909131;116.314385,39.908867;116.314,39.909245;116.313701,39.909544;116.31371,39.909672;116.314144,39.90966;116.314465,39.909657</t>
  </si>
  <si>
    <t>B000A8XCIX</t>
  </si>
  <si>
    <t>田园牧歌(十中路)</t>
  </si>
  <si>
    <t>北京市顺义区十中路39号院</t>
  </si>
  <si>
    <t>116.545824,40.105073;116.545687,40.106082;116.546438,40.106139;116.546522,40.105206;116.545824,40.105073</t>
  </si>
  <si>
    <t>B000A8897F</t>
  </si>
  <si>
    <t>北京市朝阳区黄渠东路2号院</t>
  </si>
  <si>
    <t>2006-03-25</t>
  </si>
  <si>
    <t>116.576981,39.931847;116.57702,39.931849;116.579197,39.931857;116.579258,39.931848;116.579285,39.931835;116.579309,39.931819;116.579323,39.931804;116.579335,39.93178;116.57934,39.93176;116.579348,39.931646;116.579362,39.930671;116.579411,39.92933;116.579</t>
  </si>
  <si>
    <t>B000A885PC</t>
  </si>
  <si>
    <t>北京市顺义区旺胜街与鑫鼎南街交叉口西北100米</t>
  </si>
  <si>
    <t>116.815532,40.178371;116.815597,40.178063;116.81628,40.178095;116.816265,40.178191;116.816484,40.178191;116.816457,40.178483;116.816411,40.178525;116.816311,40.178547;116.816248,40.178547;116.815532,40.178371</t>
  </si>
  <si>
    <t>B0FFF48MRA</t>
  </si>
  <si>
    <t>北京市东方德才学校(国际部)</t>
  </si>
  <si>
    <t>北京市朝阳区金台北路40号</t>
  </si>
  <si>
    <t>116.476521,39.919798;116.476581,39.919547;116.476606,39.919419;116.477518,39.919408;116.47751,39.920143;116.476708,39.920144;116.476711,39.919963;116.476499,39.919968;116.476521,39.919798</t>
  </si>
  <si>
    <t>B000A79B7B</t>
  </si>
  <si>
    <t>亚星大厦</t>
  </si>
  <si>
    <t>北京市朝阳区亮马桥路麦子店街46号</t>
  </si>
  <si>
    <t>116.468565,39.950185;116.469272,39.950217;116.469291,39.950042;116.468574,39.950007;116.468565,39.950185</t>
  </si>
  <si>
    <t>B000A7R4ZM</t>
  </si>
  <si>
    <t>汇佳幼儿园(世纪新园)</t>
  </si>
  <si>
    <t>北京市海淀区蓝靛厂西路3号世纪新城三期小区内</t>
  </si>
  <si>
    <t>116.278901,39.965043;116.279746,39.965104;116.279787,39.964713;116.278925,39.96468;116.278901,39.965043</t>
  </si>
  <si>
    <t>B0FFJCNMA1</t>
  </si>
  <si>
    <t>极东·未来产业园</t>
  </si>
  <si>
    <t>北京市昌平区阳坊镇聂各庄路</t>
  </si>
  <si>
    <t>116.122543,40.118105;116.12254,40.117477;116.122555,40.116899;116.122556,40.116886;116.122563,40.116873;116.12257,40.116864;116.122582,40.116855;116.122595,40.116849;116.122615,40.116843;116.122641,40.11684;116.124065,40.11684;116.12452,40.116843;116.124</t>
  </si>
  <si>
    <t>B0FFH4S3O4</t>
  </si>
  <si>
    <t>如家联盟华驿酒店(北京新发地店)</t>
  </si>
  <si>
    <t>北京市丰台区新发地丰台南路8号院6号楼</t>
  </si>
  <si>
    <t>116.339125,39.822919;116.33913,39.822935;116.339138,39.822943;116.339153,39.822949;116.339188,39.822953;116.33972,39.822942;116.339736,39.82294;116.339747,39.822934;116.339758,39.822918;116.339748,39.822809;116.339748,39.822797;116.339753,39.822791;116.3</t>
  </si>
  <si>
    <t>B0FFGHNO5K</t>
  </si>
  <si>
    <t>比目鱼创业园</t>
  </si>
  <si>
    <t>北京市朝阳区顺白路12号</t>
  </si>
  <si>
    <t>116.514681,40.040067;116.5158,40.04003;116.516079,40.041946;116.514832,40.041954;116.514681,40.040067</t>
  </si>
  <si>
    <t>B0FFFDNEDW</t>
  </si>
  <si>
    <t>北京市朝阳区街心西路附近</t>
  </si>
  <si>
    <t>116.525132,39.904045;116.529016,39.904018;116.529048,39.903973;116.529217,39.90251;116.52915,39.902473;116.525531,39.902446;116.525513,39.902806;116.526017,39.902817;116.526033,39.90321;116.525108,39.903216;116.525049,39.904012;116.525132,39.904045</t>
  </si>
  <si>
    <t>B000A95CHU</t>
  </si>
  <si>
    <t>北京市通州区九棵树128号</t>
  </si>
  <si>
    <t>116.668329,39.886863;116.668914,39.886859;116.66893,39.886437;116.668332,39.886436;116.668329,39.886863</t>
  </si>
  <si>
    <t>B000A84TCO</t>
  </si>
  <si>
    <t>金长安大厦</t>
  </si>
  <si>
    <t>北京市朝阳区东四环中路82号</t>
  </si>
  <si>
    <t>116.490722,39.898914;116.490709,39.89891;116.490697,39.898902;116.490696,39.898891;116.490691,39.898143;116.490688,39.897283;116.490693,39.897269;116.490703,39.897261;116.490712,39.897256;116.490734,39.897252;116.492328,39.897247;116.492319,39.897877;116</t>
  </si>
  <si>
    <t>B000A49711</t>
  </si>
  <si>
    <t>鼎昆大厦</t>
  </si>
  <si>
    <t>北京市朝阳区和平里东土城路甲7号院</t>
  </si>
  <si>
    <t>116.432741,39.950795;116.433228,39.950813;116.433223,39.951047;116.433239,39.95107;116.433243,39.951253;116.432712,39.951234;116.432741,39.950795</t>
  </si>
  <si>
    <t>B000A8XE8F</t>
  </si>
  <si>
    <t>怡家宾馆(西大桥路)</t>
  </si>
  <si>
    <t>北京市密云区西大桥路19-4</t>
  </si>
  <si>
    <t>116.818877,40.366571;116.81941,40.366773;116.819511,40.366614;116.819001,40.366397;116.818877,40.366571</t>
  </si>
  <si>
    <t>B000A881RJ</t>
  </si>
  <si>
    <t>西马各庄村村委会(建军街)</t>
  </si>
  <si>
    <t>北京市顺义区火寺路高丽营镇西马各庄村村委会</t>
  </si>
  <si>
    <t>116.553683,40.134108;116.553277,40.134038;116.553392,40.133678;116.55381,40.133762;116.553683,40.134108</t>
  </si>
  <si>
    <t>B000A8Y93F</t>
  </si>
  <si>
    <t>北京市昌平区大柳树环岛西800米路南</t>
  </si>
  <si>
    <t>2012-10-13</t>
  </si>
  <si>
    <t>116.393922,40.174015;116.393772,40.174257;116.394066,40.174341;116.393886,40.174772;116.393669,40.175182;116.393631,40.175263;116.393597,40.175402;116.393585,40.175478;116.393584,40.175557;116.396174,40.175516;116.396159,40.175115;116.396162,40.175049;11</t>
  </si>
  <si>
    <t>B000A87BK7</t>
  </si>
  <si>
    <t>玉海大厦(金沟河路)</t>
  </si>
  <si>
    <t>北京市海淀区玉泉路甲12号</t>
  </si>
  <si>
    <t>116.253326,39.918304;116.253745,39.918313;116.253748,39.918123;116.253823,39.918122;116.253826,39.918057;116.254254,39.918025;116.254305,39.917956;116.254311,39.91783;116.254188,39.917783;116.253343,39.917832;116.253326,39.918304</t>
  </si>
  <si>
    <t>B000A7VR8O</t>
  </si>
  <si>
    <t>一万米家园</t>
  </si>
  <si>
    <t>北京市房山区良乡东关107国道电力设备厂附近</t>
  </si>
  <si>
    <t>116.14606,39.739259;116.146194,39.738157;116.147487,39.73825;116.147551,39.738347;116.147428,39.739354;116.147334,39.739382;116.146146,39.739296;116.14606,39.739259</t>
  </si>
  <si>
    <t>B000A2F2B6</t>
  </si>
  <si>
    <t>中发电子大厦</t>
  </si>
  <si>
    <t>北京市海淀区市中关村知春路132号</t>
  </si>
  <si>
    <t>116.318483,39.975715;116.318474,39.975706;116.318474,39.975685;116.318621,39.975308;116.318636,39.975302;116.318649,39.975302;116.319001,39.975376;116.31901,39.975387;116.31901,39.975399;116.318985,39.97583;116.318981,39.975842;116.318971,39.975844;116.3</t>
  </si>
  <si>
    <t>B000A68939</t>
  </si>
  <si>
    <t>北京市东城区景山街道社区文体中心</t>
  </si>
  <si>
    <t>北京市东城区黄化门街8号</t>
  </si>
  <si>
    <t>116.400346,39.930474;116.400364,39.930263;116.400469,39.930265;116.400475,39.93019;116.400723,39.930197;116.400697,39.93048;116.400346,39.930474</t>
  </si>
  <si>
    <t>B000A8349S</t>
  </si>
  <si>
    <t>卫星大厦</t>
  </si>
  <si>
    <t>北京市海淀区知春路甲63号</t>
  </si>
  <si>
    <t>116.331617,39.977612;116.332233,39.977625;116.332246,39.977631;116.332253,39.977641;116.332253,39.977755;116.33226,39.977763;116.332271,39.977766;116.332326,39.977769;116.332338,39.977765;116.332343,39.977758;116.332336,39.976923;116.332327,39.9769;116.3</t>
  </si>
  <si>
    <t>B000A87JCU</t>
  </si>
  <si>
    <t>欣燕都酒店(崇文门店)</t>
  </si>
  <si>
    <t>北京市东城区崇文门内大街船板胡同24号</t>
  </si>
  <si>
    <t>116.419456,39.903546;116.419565,39.903735;116.419573,39.903744;116.419583,39.903748;116.419595,39.903749;116.419609,39.903747;116.419781,39.90369;116.419793,39.903682;116.419797,39.903675;116.419797,39.903667;116.419797,39.903661;116.41979,39.903642;116.</t>
  </si>
  <si>
    <t>B000A84N0N</t>
  </si>
  <si>
    <t>育幼胡同小区</t>
  </si>
  <si>
    <t>北京市西城区育幼胡同3号</t>
  </si>
  <si>
    <t>116.364665,39.932127;116.364668,39.931904;116.363694,39.931919;116.363706,39.932148;116.364665,39.932127</t>
  </si>
  <si>
    <t>B000A7THH7</t>
  </si>
  <si>
    <t>怀柔区北房镇退役军人服务站</t>
  </si>
  <si>
    <t>北京市怀柔区北房镇幸福大街1号</t>
  </si>
  <si>
    <t>116.702453,40.327131;116.702385,40.326592;116.70234,40.326223;116.702345,40.326199;116.702362,40.326178;116.702382,40.326164;116.702405,40.326162;116.703401,40.326144;116.703443,40.326157;116.70346,40.326169;116.70347,40.32618;116.703475,40.326198;116.70</t>
  </si>
  <si>
    <t>B000A84K99</t>
  </si>
  <si>
    <t>北京市东城区交道口北二条35号</t>
  </si>
  <si>
    <t>116.410974,39.942675;116.410963,39.943343;116.412132,39.943357;116.412177,39.942696;116.410974,39.942675</t>
  </si>
  <si>
    <t>B0FFH5KK2I</t>
  </si>
  <si>
    <t>白各庄新村公园</t>
  </si>
  <si>
    <t>北京市昌平区白各庄新村</t>
  </si>
  <si>
    <t>116.360265,40.115892;116.361573,40.115818;116.361601,40.115473;116.361753,40.115471;116.361752,40.115157;116.361632,40.115149;116.361627,40.114976;116.361725,40.114669;116.361722,40.114408;116.361753,40.114114;116.361763,40.113847;116.361817,40.11357;116</t>
  </si>
  <si>
    <t>B000A8070P</t>
  </si>
  <si>
    <t>辽金城垣博物馆(暂停营业)</t>
  </si>
  <si>
    <t>北京市丰台区右安门外玉林小区</t>
  </si>
  <si>
    <t>116.358678,39.862546;116.359073,39.86256;116.359054,39.862918;116.358581,39.862906;116.358583,39.862674;116.358673,39.862675;116.358678,39.862546</t>
  </si>
  <si>
    <t>B000A7JHW4</t>
  </si>
  <si>
    <t>青云当代大厦</t>
  </si>
  <si>
    <t>116.329153,39.968673;116.329162,39.968665;116.329179,39.968661;116.330297,39.968715;116.330307,39.968718;116.330315,39.968731;116.330291,39.969101;116.330283,39.969105;116.330265,39.969108;116.329174,39.969067;116.32916,39.969062;116.329148,39.969052;116</t>
  </si>
  <si>
    <t>B000A80PUO</t>
  </si>
  <si>
    <t>农光东里社区</t>
  </si>
  <si>
    <t>北京市朝阳区武圣路与南磨房路路口以南150米路东</t>
  </si>
  <si>
    <t>116.469671,39.883653;116.469666,39.883642;116.469655,39.883637;116.469639,39.883633;116.4696,39.883633;116.467869,39.883626;116.467837,39.883612;116.467826,39.883604;116.467823,39.883582;116.467822,39.883561;116.467829,39.881716;116.467822,39.880479;116.</t>
  </si>
  <si>
    <t>B0FFFBX8ZB</t>
  </si>
  <si>
    <t>北京市房山区京深路与公韩路交叉口西南150米</t>
  </si>
  <si>
    <t>116.2024,39.666776;116.201513,39.667007;116.201329,39.666698;116.200462,39.666951;116.200864,39.667732;116.201442,39.667688;116.202663,39.667405;116.2024,39.666776</t>
  </si>
  <si>
    <t>B000A8447X</t>
  </si>
  <si>
    <t>北京市东城区广渠门内大街2号</t>
  </si>
  <si>
    <t>116.440556,39.893434;116.440625,39.893448;116.441646,39.893468;116.44256,39.893468;116.442626,39.892753;116.440596,39.892698;116.440556,39.893434</t>
  </si>
  <si>
    <t>B000A88EE1</t>
  </si>
  <si>
    <t>北京市海淀区西三环北路2号院</t>
  </si>
  <si>
    <t>116.314861,39.956892;116.309586,39.956798;116.309548,39.956775;116.309535,39.956754;116.309529,39.956724;116.309529,39.956685;116.309529,39.956645;116.309626,39.9554;116.309741,39.954205;116.309795,39.953548;116.309804,39.953526;116.309818,39.953509;116.</t>
  </si>
  <si>
    <t>B000A7WPFI</t>
  </si>
  <si>
    <t>北京市海淀区招生考试中心</t>
  </si>
  <si>
    <t>北京市海淀区知春里31号</t>
  </si>
  <si>
    <t>116.322442,39.973822;116.322422,39.974345;116.322612,39.974495;116.323218,39.97452;116.323264,39.973928;116.323014,39.973912;116.323017,39.973831;116.322442,39.973822</t>
  </si>
  <si>
    <t>B0FFI97DAT</t>
  </si>
  <si>
    <t>北京市昌平区建安里16号楼1单元602</t>
  </si>
  <si>
    <t>116.259945,40.223114;116.259993,40.222491;116.259398,40.222458;116.259462,40.22184;116.260867,40.221897;116.260841,40.222222;116.260981,40.222345;116.260862,40.223167;116.259945,40.223114</t>
  </si>
  <si>
    <t>B000A7H1EU</t>
  </si>
  <si>
    <t>宝华家园</t>
  </si>
  <si>
    <t>北京市东城区永外沙子口路55号</t>
  </si>
  <si>
    <t>2000-06-30</t>
  </si>
  <si>
    <t>116.404967,39.861068;116.404299,39.861055;116.404457,39.862016;116.404517,39.862022;116.405265,39.861267;116.404967,39.861068</t>
  </si>
  <si>
    <t>B000A830D1</t>
  </si>
  <si>
    <t>北京市石景山区阜石路155号</t>
  </si>
  <si>
    <t>116.198164,39.925012;116.198124,39.925012;116.198083,39.925012;116.198022,39.925029;116.197998,39.925058;116.197746,39.927483;116.19775,39.927499;116.197766,39.927511;116.197781,39.92752;116.198604,39.927557;116.199726,39.927547;116.202003,39.927545;116.</t>
  </si>
  <si>
    <t>B000A884U2</t>
  </si>
  <si>
    <t>中国资源卫星应用中心(丰贤东路)</t>
  </si>
  <si>
    <t>北京市海淀区科技园丰贤东路5号</t>
  </si>
  <si>
    <t>116.244425,40.08179;116.244968,40.080716;116.245327,40.080584;116.246762,40.080957;116.246783,40.080965;116.246796,40.080973;116.246803,40.080989;116.246802,40.08101;116.246147,40.08233;116.246136,40.08234;116.246122,40.082345;116.246108,40.08235;116.246</t>
  </si>
  <si>
    <t>B000A7JDXT</t>
  </si>
  <si>
    <t>北京市朝阳区小营路19号</t>
  </si>
  <si>
    <t>116.422838,39.991351;116.422838,39.991784;116.423887,39.99179;116.423888,39.991357;116.422838,39.991351</t>
  </si>
  <si>
    <t>B0FFG8EYA9</t>
  </si>
  <si>
    <t>北京市顺义区天竺首都机场二纬路8号</t>
  </si>
  <si>
    <t>116.62096,40.048872;116.621143,40.047774;116.621185,40.047523;116.62119,40.047516;116.621194,40.04751;116.621203,40.047505;116.621219,40.047503;116.622614,40.047629;116.622629,40.047633;116.622635,40.047638;116.622641,40.047645;116.622645,40.047657;116.6</t>
  </si>
  <si>
    <t>B0FFG6ID3V</t>
  </si>
  <si>
    <t>北京市房山区长韩路6号</t>
  </si>
  <si>
    <t>116.214008,39.791427;116.215324,39.791665;116.216379,39.791852;116.216533,39.791319;116.216458,39.791225;116.215668,39.791099;116.215879,39.790435;116.215317,39.790335;116.215263,39.790441;116.214118,39.790215;116.213957,39.790648;116.213926,39.790867;11</t>
  </si>
  <si>
    <t>B0FFH0PJ2D</t>
  </si>
  <si>
    <t>北京市顺义区精彩人生职业技能培训学校</t>
  </si>
  <si>
    <t>北京市顺义区南法信镇顺高路北法信段2号</t>
  </si>
  <si>
    <t>116.613307,40.141198;116.613063,40.140214;116.613503,40.140154;116.613741,40.141149;116.613307,40.141198</t>
  </si>
  <si>
    <t>B000A3289F</t>
  </si>
  <si>
    <t>北京市房山区财政局</t>
  </si>
  <si>
    <t>北京市房山区良乡西潞南大街20号</t>
  </si>
  <si>
    <t>116.134505,39.723805;116.134282,39.723805;116.134175,39.723987;116.134145,39.7245;116.134708,39.724486;116.134705,39.724559;116.135466,39.724558;116.13546,39.724469;116.135797,39.724475;116.135795,39.723485;116.134499,39.723486;116.134505,39.723805</t>
  </si>
  <si>
    <t>B000A84CCL</t>
  </si>
  <si>
    <t>北京市海淀区西三环</t>
  </si>
  <si>
    <t>116.308599,39.941192;116.308599,39.941242;116.308658,39.941383;116.309137,39.941203;116.309099,39.941088;116.30935,39.940984;116.30936,39.940771;116.309722,39.94055;116.30974,39.93982;116.30923,39.939897;116.309246,39.940629;116.308889,39.940847;116.3088</t>
  </si>
  <si>
    <t>B000A4C7D2</t>
  </si>
  <si>
    <t>北京密鑫灯具厂</t>
  </si>
  <si>
    <t>116.791049,40.325791;116.792237,40.326405;116.792642,40.325973;116.791422,40.325388;116.791049,40.325791</t>
  </si>
  <si>
    <t>B000A7HGJD</t>
  </si>
  <si>
    <t>分司厅幼儿园</t>
  </si>
  <si>
    <t>北京市东城区分司厅胡同57号(北锣鼓巷口)</t>
  </si>
  <si>
    <t>116.402936,39.94431;116.402945,39.944029;116.403421,39.944046;116.403405,39.944323;116.402936,39.94431</t>
  </si>
  <si>
    <t>B000AA72W4</t>
  </si>
  <si>
    <t>首开·铂郡南区</t>
  </si>
  <si>
    <t>北京市朝阳区新东路12号院</t>
  </si>
  <si>
    <t>116.451629,39.937742;116.451646,39.936688;116.451438,39.936632;116.450611,39.936658;116.450573,39.936992;116.450582,39.937701;116.450638,39.93775;116.450742,39.937759;116.451629,39.937742</t>
  </si>
  <si>
    <t>B000A885UC</t>
  </si>
  <si>
    <t>北京航空食品有限公司(中轴东路)</t>
  </si>
  <si>
    <t>北京市顺义区南法信镇府前街47号</t>
  </si>
  <si>
    <t>116.608191,40.105923;116.608076,40.106519;116.60801,40.107068;116.607844,40.10813;116.607763,40.108683;116.607767,40.108699;116.607775,40.108706;116.607786,40.10871;116.607817,40.108714;116.609759,40.108895;116.610124,40.108923;116.610152,40.108923;116.6</t>
  </si>
  <si>
    <t>B0FFG74J0L</t>
  </si>
  <si>
    <t>北京市密云区新北路北侧中铁十六局院内</t>
  </si>
  <si>
    <t>116.840976,40.38953;116.840322,40.389538;116.840323,40.388976;116.8408,40.388975;116.840802,40.388992;116.840988,40.388999;116.840976,40.38953</t>
  </si>
  <si>
    <t>B000A85PNA</t>
  </si>
  <si>
    <t>绿源双语艺术幼儿园</t>
  </si>
  <si>
    <t>北京市朝阳区高碑店大黄庄苗圃35号</t>
  </si>
  <si>
    <t>116.539933,39.925944;116.53951,39.925966;116.53953,39.926286;116.539536,39.926495;116.539639,39.927129;116.539827,39.927114;116.539801,39.926928;116.539841,39.926924;116.539806,39.926211;116.539951,39.926206;116.539933,39.925944</t>
  </si>
  <si>
    <t>B000A81KUS</t>
  </si>
  <si>
    <t>北京市老才臣食品有限公司</t>
  </si>
  <si>
    <t>北京市平谷区平谷大街19号</t>
  </si>
  <si>
    <t>117.130915,40.158677;117.130909,40.160469;117.132801,40.160486;117.132822,40.160485;117.132844,40.160476;117.132853,40.160464;117.13286,40.160444;117.132794,40.159632;117.132766,40.159518;117.132738,40.15941;117.132688,40.159302;117.132631,40.159204;117.</t>
  </si>
  <si>
    <t>B000A81KA8</t>
  </si>
  <si>
    <t>北京市西城区马连道胡同1号</t>
  </si>
  <si>
    <t>116.335556,39.878632;116.335652,39.878218;116.335711,39.877923;116.335811,39.877421;116.335812,39.877405;116.335807,39.877392;116.335789,39.877374;116.335765,39.877368;116.334417,39.877327;116.334397,39.877329;116.334382,39.877335;116.334368,39.877346;11</t>
  </si>
  <si>
    <t>B0FFFW84EA</t>
  </si>
  <si>
    <t>116.336081,39.889083;116.336089,39.889065;116.336096,39.889059;116.336103,39.889055;116.33612,39.889051;116.337043,39.88903;116.337063,39.889033;116.337079,39.889039;116.337101,39.889051;116.33711,39.889061;116.337116,39.889076;116.337113,39.889559;116.3</t>
  </si>
  <si>
    <t>B0FFFAI3KO</t>
  </si>
  <si>
    <t>北京市海淀区莲花池西路辅路</t>
  </si>
  <si>
    <t>2014-02-28</t>
  </si>
  <si>
    <t>116.302056,39.895865;116.302078,39.895688;116.302072,39.895624;116.302065,39.895594;116.302047,39.895559;116.299761,39.895543;116.298587,39.895509;116.297424,39.895442;116.297389,39.896764;116.299423,39.896793;116.300353,39.896785;116.30207,39.896764;116</t>
  </si>
  <si>
    <t>B000A84AMZ</t>
  </si>
  <si>
    <t>首都经济贸易大学(本部)</t>
  </si>
  <si>
    <t>北京市丰台区花乡张家路口121号</t>
  </si>
  <si>
    <t>116.314804,39.844128;116.319966,39.844155;116.319985,39.844149;116.319994,39.844141;116.319998,39.844128;116.319998,39.844106;116.319939,39.843734;116.319907,39.843502;116.319927,39.842974;116.320023,39.841257;116.320067,39.83966;116.320061,39.839621;116</t>
  </si>
  <si>
    <t>B000A9PSF4</t>
  </si>
  <si>
    <t>阜石路第一社区</t>
  </si>
  <si>
    <t>北京市海淀区永定路1号</t>
  </si>
  <si>
    <t>116.26441,39.924513;116.263336,39.924507;116.263325,39.924718;116.262756,39.924729;116.262778,39.925186;116.264245,39.925205;116.264239,39.92564;116.264513,39.925648;116.264505,39.924564;116.26441,39.924513</t>
  </si>
  <si>
    <t>B000A87C5L</t>
  </si>
  <si>
    <t>运7酒店(北京良乡店)</t>
  </si>
  <si>
    <t>北京市房山区良乡拱辰街道拱辰大街12号</t>
  </si>
  <si>
    <t>116.142727,39.739576;116.142312,39.739553;116.142279,39.739586;116.142275,39.73983;116.142597,39.739834;116.142599,39.739729;116.142729,39.739729;116.142727,39.739576</t>
  </si>
  <si>
    <t>B000A849GB</t>
  </si>
  <si>
    <t>北京市门头沟区王平镇安家庄</t>
  </si>
  <si>
    <t>115.927948,40.011118;115.92698,40.007889;115.926485,40.005383;115.926546,40.001857;115.92604,40.001196;115.925019,40.000535;115.92334,39.999993;115.919122,39.997989;115.917544,39.996773;115.916395,39.994901;115.914673,39.994084;115.905843,39.992408;115.9</t>
  </si>
  <si>
    <t>B000A87CBL</t>
  </si>
  <si>
    <t>金汉绿港幼儿园</t>
  </si>
  <si>
    <t>北京市顺义区府前东街东兴路</t>
  </si>
  <si>
    <t>116.660896,40.135441;116.661295,40.135425;116.661486,40.135479;116.661663,40.135594;116.66179,40.135522;116.661829,40.135552;116.662136,40.135353;116.662021,40.135203;116.661475,40.134871;116.660896,40.135441</t>
  </si>
  <si>
    <t>B000A843EJ</t>
  </si>
  <si>
    <t>北京市东城区北新桥</t>
  </si>
  <si>
    <t>2002-06-05</t>
  </si>
  <si>
    <t>116.427318,39.945377;116.427271,39.944834;116.425842,39.944885;116.425788,39.944902;116.42576,39.944932;116.42567,39.946512;116.427001,39.946529;116.42719,39.946561;116.427413,39.946553;116.427363,39.945888;116.427262,39.945752;116.427263,39.945671;116.4</t>
  </si>
  <si>
    <t>B000A87IN6</t>
  </si>
  <si>
    <t>科技部科技评估中心</t>
  </si>
  <si>
    <t>北京市海淀区皂君庙乙7号</t>
  </si>
  <si>
    <t>116.339885,39.963649;116.33989,39.963467;116.340387,39.963476;116.340375,39.9637;116.340164,39.963698;116.340163,39.963652;116.339885,39.963649</t>
  </si>
  <si>
    <t>B000A84SJS</t>
  </si>
  <si>
    <t>天银大厦</t>
  </si>
  <si>
    <t>北京市西城区复兴门南大街2号</t>
  </si>
  <si>
    <t>116.357594,39.905467;116.358843,39.905502;116.35886,39.9055;116.358875,39.905496;116.358883,39.905491;116.358888,39.905483;116.358946,39.904372;116.358951,39.903856;116.358949,39.903841;116.358942,39.903825;116.358932,39.903809;116.358915,39.903789;116.3</t>
  </si>
  <si>
    <t>B0FFF5UUI3</t>
  </si>
  <si>
    <t>北京市昌平区超前路27号-29号</t>
  </si>
  <si>
    <t>116.247739,40.205536;116.247774,40.204147;116.250391,40.204184;116.250464,40.2042;116.250547,40.204241;116.250668,40.204346;116.250611,40.205581;116.248101,40.205485;116.248063,40.205538;116.247739,40.205536</t>
  </si>
  <si>
    <t>B000A84OWB</t>
  </si>
  <si>
    <t>北京市丰台区马家堡路80号</t>
  </si>
  <si>
    <t>116.382774,39.85594;116.382195,39.855976;116.3822,39.856066;116.381994,39.856066;116.382861,39.856813;116.383579,39.856791;116.383643,39.856576;116.382784,39.856601;116.382596,39.856488;116.382631,39.856428;116.382955,39.856415;116.382911,39.856161;116.3</t>
  </si>
  <si>
    <t>B000A81I4H</t>
  </si>
  <si>
    <t>北京市海淀区海淀厢红旗路西侧遗光寺3号</t>
  </si>
  <si>
    <t>板楼 低层</t>
  </si>
  <si>
    <t>116.259682,40.003656;116.259668,40.005098;116.259653,40.005796;116.257378,40.005751;116.257399,40.004551;116.257193,40.004549;116.257276,40.003573;116.259682,40.003656</t>
  </si>
  <si>
    <t>B0FFGYZYV2</t>
  </si>
  <si>
    <t>九洲兴达家园</t>
  </si>
  <si>
    <t>北京市房山区九州兴达家园A区</t>
  </si>
  <si>
    <t>115.98264,39.692571;115.982333,39.691469;115.981997,39.690305;115.98179,39.689783;115.981936,39.689753;115.981676,39.688927;115.981678,39.688916;115.98168,39.688906;115.981688,39.688898;115.981704,39.688892;115.982687,39.688794;115.982768,39.68879;115.98</t>
  </si>
  <si>
    <t>B000A7REO0</t>
  </si>
  <si>
    <t>中行海鹰大厦</t>
  </si>
  <si>
    <t>北京市丰台区海鹰路甲1号</t>
  </si>
  <si>
    <t>116.286637,39.829529;116.286996,39.828918;116.287053,39.828897;116.287097,39.828891;116.288309,39.829357;116.287938,39.830009;116.286637,39.829529</t>
  </si>
  <si>
    <t>B000A45549</t>
  </si>
  <si>
    <t>中国化工大厦(北四环东路辅路)</t>
  </si>
  <si>
    <t>北京市朝阳区安慧里16号(朝阳区北四环东路辅路)</t>
  </si>
  <si>
    <t>116.410393,39.989514;116.41195,39.989554;116.411969,39.989548;116.41198,39.989543;116.411987,39.989534;116.411991,39.989516;116.411991,39.988931;116.411988,39.988921;116.411979,39.988915;116.411965,39.988911;116.411945,39.988907;116.410309,39.988869;116.</t>
  </si>
  <si>
    <t>B000A835NS</t>
  </si>
  <si>
    <t>华清商务会馆(华清嘉园)</t>
  </si>
  <si>
    <t>北京市海淀区成府路35号华清嘉园7号楼</t>
  </si>
  <si>
    <t>2000-04-26</t>
  </si>
  <si>
    <t>116.334296,39.992586;116.334288,39.992608;116.334271,39.99262;116.334245,39.992625;116.333266,39.992582;116.333235,39.992574;116.333211,39.992565;116.333198,39.99255;116.333191,39.99253;116.333191,39.992506;116.333195,39.992124;116.33321,39.9921;116.3332</t>
  </si>
  <si>
    <t>B000A8WB4G</t>
  </si>
  <si>
    <t>北京市朝阳区东三环北路丙2号(近霄云路)</t>
  </si>
  <si>
    <t>116.459133,39.95504;116.459715,39.954676;116.459776,39.954666;116.459824,39.95466;116.459869,39.954666;116.459936,39.954689;116.459997,39.954727;116.460858,39.955493;116.460868,39.955528;116.460857,39.955576;116.460815,39.955635;116.460718,39.955701;116.</t>
  </si>
  <si>
    <t>B000A50E4F</t>
  </si>
  <si>
    <t>北京市海淀区上庄翠湖水乡翠湖北路</t>
  </si>
  <si>
    <t>116.183742,40.095304;116.183289,40.095173;116.181615,40.094895;116.181345,40.094857;116.181246,40.094861;116.181197,40.0949;116.181105,40.095136;116.18094,40.095209;116.180738,40.09523;116.180431,40.095175;116.179995,40.095326;116.179701,40.095719;116.17</t>
  </si>
  <si>
    <t>B0FFFAHFML</t>
  </si>
  <si>
    <t>北京市东城区东滨河路雍和家园二期3号院3号楼b2</t>
  </si>
  <si>
    <t>116.418255,39.95016;116.418241,39.951135;116.418329,39.951171;116.418574,39.951305;116.418753,39.951409;116.418875,39.951399;116.41888,39.950851;116.418895,39.950167;116.418255,39.95016</t>
  </si>
  <si>
    <t>B000A7EAC3</t>
  </si>
  <si>
    <t>和平里第三小学</t>
  </si>
  <si>
    <t>北京市东城区兴化路9号</t>
  </si>
  <si>
    <t>116.413721,39.962313;116.41371,39.962243;116.413015,39.962251;116.412989,39.962777;116.413934,39.962798;116.413959,39.96278;116.413974,39.962571;116.413741,39.962549;116.41372,39.962529;116.413721,39.962313</t>
  </si>
  <si>
    <t>B000A7PQ24</t>
  </si>
  <si>
    <t>北京市朝阳区立水桥北路城铁立水桥站对面</t>
  </si>
  <si>
    <t>116.414341,40.053847;116.41698,40.053838;116.417001,40.053835;116.417014,40.053831;116.417025,40.053825;116.41703,40.053817;116.417082,40.053256;116.417073,40.053242;116.417068,40.053236;116.417047,40.053231;116.416364,40.053217;116.41407,40.053479;116.4</t>
  </si>
  <si>
    <t>B000A1D0A4</t>
  </si>
  <si>
    <t>北辰汇宾大厦</t>
  </si>
  <si>
    <t>北京市朝阳区北辰东路8号院-5</t>
  </si>
  <si>
    <t>116.401487,39.991235;116.40147,39.991226;116.401458,39.991215;116.401452,39.991203;116.401489,39.990229;116.401494,39.990202;116.401513,39.990187;116.401538,39.99017;116.401564,39.990165;116.401589,39.990165;116.403346,39.990231;116.403373,39.99024;116.4</t>
  </si>
  <si>
    <t>B000A85S4O</t>
  </si>
  <si>
    <t>南苑宏昌酒店</t>
  </si>
  <si>
    <t>北京市丰台区南苑五爱屯东街29号</t>
  </si>
  <si>
    <t>116.37902,39.799728;116.379001,39.799713;116.378994,39.799692;116.379024,39.799417;116.379032,39.799397;116.379053,39.799387;116.37908,39.799387;116.379794,39.799385;116.37983,39.799389;116.379851,39.7994;116.379871,39.799421;116.380148,39.799737;116.380</t>
  </si>
  <si>
    <t>B000A844R6</t>
  </si>
  <si>
    <t>菊花盛苑</t>
  </si>
  <si>
    <t>北京市海淀区农大北路</t>
  </si>
  <si>
    <t>116.288037,40.032611;116.287902,40.033622;116.289238,40.033623;116.289246,40.033276;116.288983,40.033269;116.288982,40.033138;116.288975,40.032618;116.288037,40.032611</t>
  </si>
  <si>
    <t>B0FFH0VQO7</t>
  </si>
  <si>
    <t>学府公园</t>
  </si>
  <si>
    <t>北京市昌平区高教园北三街</t>
  </si>
  <si>
    <t>116.263066,40.169385;116.264276,40.1695;116.264819,40.167789;116.264754,40.167777;116.264851,40.167387;116.263043,40.167211;116.262963,40.167572;116.263279,40.167613;116.263066,40.169385</t>
  </si>
  <si>
    <t>B0FFFAENI9</t>
  </si>
  <si>
    <t>神天龙园艺</t>
  </si>
  <si>
    <t>北京市丰台区花乡黄土岗南四环西路63号</t>
  </si>
  <si>
    <t>116.330131,39.832307;116.328422,39.832569;116.328221,39.831623;116.328101,39.831028;116.328133,39.830977;116.330109,39.830966;116.330171,39.831036;116.330469,39.83191;116.330096,39.831969;116.330131,39.832307</t>
  </si>
  <si>
    <t>B000A87KV6</t>
  </si>
  <si>
    <t>北京市昌平区发展路8号院</t>
  </si>
  <si>
    <t>116.295495,40.103359;116.293705,40.103155;116.293477,40.103687;116.293593,40.103738;116.293626,40.103895;116.293128,40.104686;116.293003,40.104686;116.292886,40.105039;116.294727,40.105634;116.295495,40.103359</t>
  </si>
  <si>
    <t>B000A8873M</t>
  </si>
  <si>
    <t>石景山区业余大学(八大处校区)</t>
  </si>
  <si>
    <t>北京市石景山区八大处路八大处路20号</t>
  </si>
  <si>
    <t>116.195614,39.947166;116.195641,39.947032;116.195075,39.947032;116.195002,39.947001;116.195001,39.946943;116.194608,39.946952;116.194593,39.947568;116.194588,39.947883;116.195466,39.9479;116.195521,39.9476;116.195567,39.947377;116.195614,39.947166</t>
  </si>
  <si>
    <t>B000A753AB</t>
  </si>
  <si>
    <t>北京市海淀区学院路31号地质出版社</t>
  </si>
  <si>
    <t>116.34598,39.988822;116.34594,39.988853;116.345913,39.989221;116.346494,39.989247;116.346523,39.988833;116.34598,39.988822</t>
  </si>
  <si>
    <t>B0FFHGM4IP</t>
  </si>
  <si>
    <t>中国农业科学院附属小学(气象路校区)</t>
  </si>
  <si>
    <t>北京市海淀区太平庄路13号</t>
  </si>
  <si>
    <t>116.335777,39.946593;116.337101,39.946664;116.337137,39.946679;116.33715,39.9467;116.337156,39.946716;116.337081,39.947253;116.33573,39.947148;116.335777,39.946593</t>
  </si>
  <si>
    <t>B000A7Q2XN</t>
  </si>
  <si>
    <t>农业农村部农丰里小区</t>
  </si>
  <si>
    <t>北京市朝阳区关东店北街与朝阳北路交叉口北100米</t>
  </si>
  <si>
    <t>116.451809,39.924771;116.454278,39.924762;116.454247,39.924274;116.454415,39.924268;116.454411,39.924193;116.454346,39.924201;116.454346,39.923613;116.453057,39.923628;116.453032,39.924299;116.451798,39.924291;116.451809,39.924771</t>
  </si>
  <si>
    <t>B000A7BQM7</t>
  </si>
  <si>
    <t>渔阳酒店</t>
  </si>
  <si>
    <t>北京市平谷区新平北路39号</t>
  </si>
  <si>
    <t>117.117131,40.145881;117.117127,40.146831;117.118051,40.146834;117.118058,40.146676;117.118889,40.146677;117.118923,40.145884;117.117131,40.145881</t>
  </si>
  <si>
    <t>B000A8UW8C</t>
  </si>
  <si>
    <t>瓦厂酒店</t>
  </si>
  <si>
    <t>北京市怀柔区北沟村村南100米</t>
  </si>
  <si>
    <t>116.549462,40.427214;116.54951,40.427231;116.549537,40.427253;116.549552,40.427271;116.549683,40.427588;116.549777,40.427936;116.549826,40.428052;116.549832,40.428075;116.549839,40.428201;116.549838,40.428212;116.549835,40.428222;116.54983,40.42823;116.5</t>
  </si>
  <si>
    <t>B0FFGBC444</t>
  </si>
  <si>
    <t>北京市朝阳区驼房营南里甲6号</t>
  </si>
  <si>
    <t>116.508085,39.960323;116.50806,39.960342;116.507986,39.960392;116.50789,39.960615;116.507758,39.961049;116.507538,39.961504;116.50812,39.961728;116.509005,39.961931;116.509083,39.960056;116.509087,39.959604;116.508758,39.958871;116.508396,39.958548;116.5</t>
  </si>
  <si>
    <t>B000A844R9</t>
  </si>
  <si>
    <t>北京市朝阳区科荟路51号(国家森林公园以西)</t>
  </si>
  <si>
    <t>116.369449,40.011456;116.369417,40.011445;116.369409,40.011436;116.369405,40.011419;116.369403,40.011394;116.36948,40.009769;116.369485,40.009737;116.369489,40.009723;116.369496,40.009716;116.369505,40.00971;116.369523,40.009702;116.369543,40.009698;116.</t>
  </si>
  <si>
    <t>B0FFF37GN4</t>
  </si>
  <si>
    <t>颐东苑中直机关幼儿园</t>
  </si>
  <si>
    <t>北京市海淀区西苑100号</t>
  </si>
  <si>
    <t>116.288347,39.995629;116.288394,39.995147;116.287786,39.995108;116.287799,39.994901;116.287363,39.994876;116.287304,39.995575;116.288347,39.995629</t>
  </si>
  <si>
    <t>B0FFGMCB8R</t>
  </si>
  <si>
    <t>北京市西城区月坛南街85号</t>
  </si>
  <si>
    <t>116.335468,39.914497;116.335436,39.914337;116.335405,39.914183;116.335435,39.914131;116.335466,39.9141;116.336339,39.9141;116.33633,39.914371;116.336287,39.914427;116.336224,39.914474;116.335468,39.914497</t>
  </si>
  <si>
    <t>B000A85UAC</t>
  </si>
  <si>
    <t>北京市大兴区双高路7号</t>
  </si>
  <si>
    <t>116.331539,39.770085;116.334744,39.770095;116.334789,39.770101;116.334862,39.77012;116.334894,39.770137;116.334932,39.770171;116.33495,39.770214;116.33496,39.770245;116.334866,39.772322;116.33485,39.772369;116.334831,39.772397;116.334807,39.772417;116.33</t>
  </si>
  <si>
    <t>B0FFFW509O</t>
  </si>
  <si>
    <t>岱王庙</t>
  </si>
  <si>
    <t>北京市丰台区桥西街宛平城(近卢沟桥)</t>
  </si>
  <si>
    <t>116.216285,39.849931;116.216287,39.850015;116.216124,39.850018;116.216119,39.849921;116.216285,39.849931</t>
  </si>
  <si>
    <t>B000A7Y75J</t>
  </si>
  <si>
    <t>北京市通州区通胡大街25号(芙蓉东路南口以西)</t>
  </si>
  <si>
    <t>116.683366,39.91539;116.683344,39.915414;116.683339,39.915426;116.683339,39.915434;116.683343,39.915445;116.683351,39.915452;116.684411,39.916001;116.684419,39.916001;116.684433,39.915998;116.684441,39.915994;116.684449,39.915987;116.684818,39.915553;116</t>
  </si>
  <si>
    <t>B0FFG734TK</t>
  </si>
  <si>
    <t>和颐酒店(万达广场店)</t>
  </si>
  <si>
    <t>北京市石景山区鲁谷东街甲26号北京大公馆(莲石东路辅路100m即到)</t>
  </si>
  <si>
    <t>116.239995,39.895868;116.239995,39.895246;116.240758,39.895251;116.240773,39.895253;116.240783,39.895259;116.240789,39.895268;116.240795,39.895284;116.240777,39.89585;116.240773,39.895861;116.240767,39.895869;116.240756,39.895876;116.240743,39.895878;116</t>
  </si>
  <si>
    <t>B0FFGPDP55</t>
  </si>
  <si>
    <t>北京市海淀区西四环北路137号</t>
  </si>
  <si>
    <t>116.271866,39.933433;116.272432,39.933582;116.272838,39.932757;116.272641,39.932707;116.272606,39.932776;116.272505,39.932758;116.272469,39.932761;116.272267,39.93322;116.272001,39.933147;116.271866,39.933433</t>
  </si>
  <si>
    <t>B000A7OW1U</t>
  </si>
  <si>
    <t>北京市动物卫生监督所</t>
  </si>
  <si>
    <t>北京市海淀区西直门外上园村甲3号</t>
  </si>
  <si>
    <t>116.341249,39.948447;116.341527,39.948485;116.341632,39.948032;116.34124,39.947975;116.341162,39.948436;116.341249,39.948447</t>
  </si>
  <si>
    <t>B0FFHTKFKR</t>
  </si>
  <si>
    <t>北京市朝阳区东三环中路7号4号</t>
  </si>
  <si>
    <t>116.46122,39.916428;116.461254,39.916419;116.461283,39.916407;116.461304,39.916385;116.461315,39.916354;116.461335,39.915801;116.46132,39.915779;116.461295,39.915765;116.461261,39.915755;116.460466,39.915617;116.460419,39.915612;116.460002,39.91561;116.4</t>
  </si>
  <si>
    <t>B000A7PPQK</t>
  </si>
  <si>
    <t>旧县幼儿园</t>
  </si>
  <si>
    <t>北京市昌平区旧县村168号</t>
  </si>
  <si>
    <t>116.189234,40.220285;116.189206,40.220091;116.189277,40.220084;116.189263,40.219924;116.189624,40.219895;116.189662,40.220262;116.189234,40.220285</t>
  </si>
  <si>
    <t>B000A88IUF</t>
  </si>
  <si>
    <t>北京市房山区西岸京辉高尔夫北侧(长青路出口,崇吕路东侧)</t>
  </si>
  <si>
    <t>2015.05.01</t>
  </si>
  <si>
    <t>116.07389,39.799856;116.073921,39.799907;116.073979,39.799934;116.0741,39.799954;116.075651,39.799967;116.075922,39.799261;116.075737,39.798735;116.075845,39.798309;116.075596,39.798044;116.075726,39.797781;116.075935,39.797797;116.075916,39.797567;116.0</t>
  </si>
  <si>
    <t>B000A887EH</t>
  </si>
  <si>
    <t>远洋一方林语苑</t>
  </si>
  <si>
    <t>北京市朝阳区管庄双桥东路7号院</t>
  </si>
  <si>
    <t>116.601728,39.897104;116.601896,39.897694;116.601961,39.897882;116.601984,39.897923;116.60202,39.897997;116.602055,39.898097;116.60211,39.898324;116.602122,39.898388;116.602126,39.898443;116.602129,39.898552;116.602128,39.898662;116.602118,39.898752;116.</t>
  </si>
  <si>
    <t>B0FFG2QHOR</t>
  </si>
  <si>
    <t>YOLO·文化产业园</t>
  </si>
  <si>
    <t>北京市东城区永定门外大街彭庄60号恋都公寓</t>
  </si>
  <si>
    <t>116.385999,39.86959;116.386018,39.868911;116.387087,39.868904;116.387063,39.869599;116.385999,39.86959</t>
  </si>
  <si>
    <t>B0FFF3C56O</t>
  </si>
  <si>
    <t>环星大厦</t>
  </si>
  <si>
    <t>北京市海淀区花园北路14号</t>
  </si>
  <si>
    <t>116.376241,39.978915;116.376277,39.978262;116.376775,39.978236;116.376787,39.97837;116.37788,39.978368;116.377883,39.978473;116.378041,39.978487;116.377971,39.979087;116.378167,39.979102;116.37813,39.979383;116.377,39.979342;116.376965,39.979283;116.3769</t>
  </si>
  <si>
    <t>B0FFF5HLXQ</t>
  </si>
  <si>
    <t>肖家河社区卫生服务站</t>
  </si>
  <si>
    <t>北京市海淀区肖家河东村原敬老院院内</t>
  </si>
  <si>
    <t>116.287363,40.017795;116.287354,40.017818;116.287352,40.017829;116.287356,40.017837;116.287363,40.017844;116.287944,40.018015;116.287956,40.018014;116.287966,40.01801;116.287991,40.017964;116.287991,40.017953;116.287984,40.017945;116.287976,40.01794;116.</t>
  </si>
  <si>
    <t>B000A0A61B</t>
  </si>
  <si>
    <t>北京市大兴区兴华北路25号</t>
  </si>
  <si>
    <t>116.33203,39.742917;116.33196,39.742886;116.330889,39.742936;116.330908,39.744044;116.332029,39.744057;116.332034,39.743063;116.332044,39.742966;116.33203,39.742917</t>
  </si>
  <si>
    <t>B0FFG7GS80</t>
  </si>
  <si>
    <t>潞河中学附属学校</t>
  </si>
  <si>
    <t>北京市通州区怡乐南街附近(经贸国际公馆南侧)</t>
  </si>
  <si>
    <t>116.632279,39.882919;116.632273,39.882448;116.632335,39.882244;116.632338,39.881974;116.634092,39.881962;116.634655,39.881968;116.634655,39.882911;116.632279,39.882919</t>
  </si>
  <si>
    <t>B000A7Q9GC</t>
  </si>
  <si>
    <t>北京市朝阳区三台山路3号</t>
  </si>
  <si>
    <t>116.448136,39.829163;116.448241,39.829041;116.448262,39.828887;116.446953,39.828893;116.446956,39.82914;116.448136,39.829163</t>
  </si>
  <si>
    <t>B000A8W1T4</t>
  </si>
  <si>
    <t>昌平综合行政服务中心交通分中心</t>
  </si>
  <si>
    <t>北京市昌平区城北街道创新路4号</t>
  </si>
  <si>
    <t>116.241249,40.20729;116.241257,40.207088;116.240978,40.207081;116.240976,40.207284;116.241249,40.20729</t>
  </si>
  <si>
    <t>B000A9DPHO</t>
  </si>
  <si>
    <t>中国移动大厦A座</t>
  </si>
  <si>
    <t>北京市西城区金融大街29号</t>
  </si>
  <si>
    <t>116.35937,39.912036;116.359403,39.912035;116.35944,39.912023;116.359468,39.912004;116.359496,39.911964;116.3595,39.911931;116.359425,39.911271;116.359421,39.911257;116.359407,39.911238;116.359389,39.911232;116.359355,39.911229;116.35863,39.911278;116.358</t>
  </si>
  <si>
    <t>B000A0B31F</t>
  </si>
  <si>
    <t>慈善寺</t>
  </si>
  <si>
    <t>北京市石景山区五里坨</t>
  </si>
  <si>
    <t>116.156895,39.980077;116.157101,39.980221;116.157259,39.980258;116.157394,39.98026;116.157423,39.980188;116.157447,39.980108;116.157729,39.980112;116.157842,39.980048;116.157935,39.980013;116.158019,39.979834;116.157938,39.979467;116.157858,39.979362;116</t>
  </si>
  <si>
    <t>B0FFFESRUU</t>
  </si>
  <si>
    <t>北京市海淀区西三环中路甲18号</t>
  </si>
  <si>
    <t>116.310742,39.9046;116.311019,39.904598;116.311013,39.904015;116.310735,39.904016;116.310742,39.9046</t>
  </si>
  <si>
    <t>B0FFHW8Q9Z</t>
  </si>
  <si>
    <t>北京日光精细产业园(工业区路)</t>
  </si>
  <si>
    <t>北京市大兴区安福路1号</t>
  </si>
  <si>
    <t>116.492824,39.637843;116.492873,39.638527;116.490929,39.638508;116.490884,39.639799;116.495289,39.638771;116.495322,39.638013;116.495206,39.637903;116.492824,39.637843</t>
  </si>
  <si>
    <t>B0FFG08L7M</t>
  </si>
  <si>
    <t>北京市西城区金融大街35号</t>
  </si>
  <si>
    <t>116.357218,39.90986;116.357009,39.909939;116.35694,39.910058;116.356933,39.910151;116.356974,39.910264;116.357126,39.910374;116.35753,39.910377;116.357552,39.909896;116.357421,39.909863;116.357218,39.90986</t>
  </si>
  <si>
    <t>B000A81H4U</t>
  </si>
  <si>
    <t>玉桥东里南</t>
  </si>
  <si>
    <t>北京市通州区玉桥东路66号</t>
  </si>
  <si>
    <t>116.691807,39.885364;116.68985,39.884585;116.688867,39.886099;116.690931,39.886839;116.691586,39.887003;116.692661,39.887279;116.692508,39.88765;116.692042,39.888876;116.692703,39.889107;116.692941,39.889005;116.693473,39.885962;116.691807,39.885364</t>
  </si>
  <si>
    <t>B0FFH12YTK</t>
  </si>
  <si>
    <t>北京市丰台区吴家村路甲8号</t>
  </si>
  <si>
    <t>116.245959,39.890184;116.245947,39.889809;116.246996,39.889811;116.247004,39.890179;116.245959,39.890184</t>
  </si>
  <si>
    <t>B000A8443N</t>
  </si>
  <si>
    <t>北京市朝阳区劲松路甲-1号</t>
  </si>
  <si>
    <t>2009-02-01</t>
  </si>
  <si>
    <t>116.450989,39.886661;116.45099,39.886676;116.450998,39.886686;116.451024,39.886691;116.45105,39.886697;116.451411,39.886697;116.451458,39.886683;116.451502,39.886654;116.451549,39.886612;116.451638,39.886535;116.451687,39.886477;116.451742,39.886444;116.</t>
  </si>
  <si>
    <t>B0FFJ4QIHD</t>
  </si>
  <si>
    <t>朝阳区纪律检查委员会</t>
  </si>
  <si>
    <t>北京市朝阳区甜水园街1号</t>
  </si>
  <si>
    <t>116.478571,39.928129;116.479516,39.92811;116.479548,39.928106;116.479564,39.9281;116.479575,39.928085;116.47958,39.928038;116.479572,39.927158;116.479561,39.927137;116.479548,39.927121;116.479529,39.927115;116.479481,39.927112;116.478925,39.927152;116.47</t>
  </si>
  <si>
    <t>B000A81H1X</t>
  </si>
  <si>
    <t>北京市通州区通朝大街293号</t>
  </si>
  <si>
    <t>2013.12.31</t>
  </si>
  <si>
    <t>116.632176,39.896586;116.632183,39.896605;116.632195,39.896625;116.632212,39.89664;116.632231,39.896648;116.632259,39.896652;116.632775,39.89667;116.632801,39.896674;116.632823,39.89668;116.632841,39.89669;116.632856,39.896704;116.632904,39.896847;116.63</t>
  </si>
  <si>
    <t>B0FFG2XRZV</t>
  </si>
  <si>
    <t>悦途团圆快捷酒店(雁栖镇店)</t>
  </si>
  <si>
    <t>北京市怀柔区雁栖镇范各庄村309号</t>
  </si>
  <si>
    <t>116.663051,40.362518;116.663204,40.362337;116.663888,40.36262;116.663698,40.362876;116.66358,40.362823;116.663611,40.362782;116.663051,40.362518</t>
  </si>
  <si>
    <t>B000A81GTB</t>
  </si>
  <si>
    <t>北京市丰台区南三环中路木樨园桥西路南</t>
  </si>
  <si>
    <t>116.394469,39.856753;116.394469,39.856336;116.396469,39.856339;116.396462,39.856522;116.39689,39.856513;116.396886,39.856758;116.394469,39.856753</t>
  </si>
  <si>
    <t>B000A9R4FJ</t>
  </si>
  <si>
    <t>金橙酒店</t>
  </si>
  <si>
    <t>北京市昌平区政府街西路11号院(西关三角地路北天津包子院内)</t>
  </si>
  <si>
    <t>116.221371,40.222351;116.221417,40.221972;116.221552,40.22198;116.221495,40.222361;116.221371,40.222351</t>
  </si>
  <si>
    <t>B0FFG4BAVD</t>
  </si>
  <si>
    <t>北京市西城区灵境胡同12号</t>
  </si>
  <si>
    <t>116.380919,39.913178;116.380299,39.913195;116.380318,39.913528;116.380043,39.913539;116.380044,39.913706;116.380151,39.913709;116.380166,39.9139;116.379477,39.913933;116.379441,39.913971;116.379446,39.914036;116.37947,39.91443;116.38083,39.914375;116.380</t>
  </si>
  <si>
    <t>B000A9DN12</t>
  </si>
  <si>
    <t>北京市朝阳区酒仙桥北路9号恒通国际创新园C1栋</t>
  </si>
  <si>
    <t>116.49244,39.988113;116.492428,39.988098;116.492404,39.988085;116.49179,39.988077;116.491765,39.988082;116.491744,39.988093;116.491727,39.988117;116.491708,39.990088;116.491718,39.990107;116.491734,39.990114;116.491766,39.990122;116.492379,39.990123;116.</t>
  </si>
  <si>
    <t>B000A4C45E</t>
  </si>
  <si>
    <t>北京市密云区檀营街西50米</t>
  </si>
  <si>
    <t>116.869112,40.388321;116.869278,40.387083;116.867534,40.387094;116.867546,40.388315;116.869112,40.388321</t>
  </si>
  <si>
    <t>B0FFG8SF65</t>
  </si>
  <si>
    <t>北京市海淀区南辛村20号南植社区</t>
  </si>
  <si>
    <t>116.211867,39.988826;116.211856,39.989001;116.212172,39.989021;116.212163,39.989523;116.212416,39.989523;116.213282,39.989171;116.213864,39.988916;116.213897,39.988545;116.213972,39.988543;116.214026,39.988475;116.214049,39.988246;116.213365,39.98824;116</t>
  </si>
  <si>
    <t>B0FFGBC6OC</t>
  </si>
  <si>
    <t>北京市怀柔区雁栖大街53号</t>
  </si>
  <si>
    <t>116.672379,40.364151;116.671472,40.363734;116.671036,40.36344;116.670855,40.363222;116.670772,40.363128;116.670733,40.363066;116.670702,40.362881;116.672307,40.36269;116.672413,40.362817;116.672426,40.362867;116.672421,40.362927;116.672349,40.363197;116.</t>
  </si>
  <si>
    <t>B000A9PRWU</t>
  </si>
  <si>
    <t>北京市西城区黄寺大街24号(人定湖北巷西侧)</t>
  </si>
  <si>
    <t>116.387706,39.962002;116.387542,39.961492;116.387437,39.961049;116.387379,39.9609;116.387066,39.959432;116.386165,39.959388;116.384965,39.959335;116.384949,39.960046;116.38557,39.960061;116.385554,39.960377;116.386482,39.960396;116.386471,39.961069;116.3</t>
  </si>
  <si>
    <t>B000A887BB</t>
  </si>
  <si>
    <t>北京市石景山区八大处路甲26号院</t>
  </si>
  <si>
    <t>116.199086,39.947604;116.198622,39.947427;116.198774,39.947033;116.197428,39.946987;116.197415,39.947436;116.197342,39.947467;116.197219,39.947487;116.195643,39.947479;116.195676,39.947185;116.195695,39.947024;116.195542,39.94702;116.195414,39.947022;116</t>
  </si>
  <si>
    <t>B0FFFAISKG</t>
  </si>
  <si>
    <t>北京市东城区草场七条12号</t>
  </si>
  <si>
    <t>116.408685,39.896041;116.408584,39.896047;116.408584,39.896073;116.408292,39.896102;116.408327,39.89639;116.408705,39.89636;116.408685,39.896041</t>
  </si>
  <si>
    <t>B0FFFABW1K</t>
  </si>
  <si>
    <t>116.104967,39.887919;116.105742,39.887626;116.106771,39.88724;116.106091,39.886702;116.105597,39.886049;116.104881,39.886334;116.104775,39.88658;116.104336,39.886899;116.104015,39.887238;116.104967,39.887919</t>
  </si>
  <si>
    <t>B000A80N5F</t>
  </si>
  <si>
    <t>汉庭酒店(北京白纸坊桥店)</t>
  </si>
  <si>
    <t>北京市西城区白纸坊西街甲3号</t>
  </si>
  <si>
    <t>116.358226,39.878312;116.35821,39.878309;116.358201,39.878305;116.358197,39.8783;116.358205,39.878089;116.35821,39.878078;116.358221,39.878069;116.35824,39.878061;116.35902,39.878089;116.359035,39.878096;116.359051,39.878106;116.359056,39.878122;116.3590</t>
  </si>
  <si>
    <t>B000A87Q18</t>
  </si>
  <si>
    <t>北京市朝阳区石门东路</t>
  </si>
  <si>
    <t>2008-11-22</t>
  </si>
  <si>
    <t>116.501661,39.900724;116.50165,39.900718;116.501642,39.900713;116.501634,39.900698;116.501629,39.900682;116.501624,39.899099;116.501633,39.899085;116.501646,39.899079;116.501673,39.899071;116.5017,39.89907;116.502416,39.899061;116.502443,39.899063;116.50</t>
  </si>
  <si>
    <t>B0FFF0AMRI</t>
  </si>
  <si>
    <t>北京市昌平区水南路附近</t>
  </si>
  <si>
    <t>116.212803,40.202128;116.212864,40.201521;116.213019,40.201529;116.213015,40.201237;116.21305,40.200893;116.213198,40.200894;116.213171,40.200542;116.213118,40.200497;116.213121,40.200333;116.210755,40.200448;116.210757,40.20049;116.21032,40.200507;116.2</t>
  </si>
  <si>
    <t>B000AA4I8J</t>
  </si>
  <si>
    <t>北京市丰台区长辛店杜家坎6号(玉皇庄路口)</t>
  </si>
  <si>
    <t>116.204054,39.837053;116.205331,39.837683;116.205607,39.837366;116.20592,39.837536;116.206522,39.836863;116.205881,39.836522;116.205412,39.836431;116.20503,39.836868;116.20443,39.83654;116.204054,39.837053</t>
  </si>
  <si>
    <t>B000A8XDU7</t>
  </si>
  <si>
    <t>北京华名园花卉有限公司</t>
  </si>
  <si>
    <t>公司企业;农林牧渔基地;花卉苗圃基地</t>
  </si>
  <si>
    <t>北京市丰台区郭公庄东口附近</t>
  </si>
  <si>
    <t>116.314934,39.811135;116.315158,39.811114;116.315243,39.81157;116.317441,39.811556;116.317328,39.811134;116.317067,39.810226;116.316863,39.809515;116.315343,39.809697;116.314688,39.809776;116.314934,39.811135</t>
  </si>
  <si>
    <t>B000A8ZIZ7</t>
  </si>
  <si>
    <t>华源大厦</t>
  </si>
  <si>
    <t>北京市海淀区知春路114号</t>
  </si>
  <si>
    <t>116.320991,39.975251;116.320913,39.975359;116.32068,39.975884;116.320677,39.975919;116.320708,39.975945;116.321176,39.975943;116.321335,39.975499;116.321336,39.975386;116.320991,39.975251</t>
  </si>
  <si>
    <t>B0FFGBC2IT</t>
  </si>
  <si>
    <t>北京市海淀区万寿路17号院附近</t>
  </si>
  <si>
    <t>116.294433,39.910974;116.294777,39.910972;116.294769,39.911516;116.294452,39.911516;116.294433,39.910974</t>
  </si>
  <si>
    <t>B000A0B67C</t>
  </si>
  <si>
    <t>北京市延庆区人民政府</t>
  </si>
  <si>
    <t>北京市延庆区湖北西路1号</t>
  </si>
  <si>
    <t>115.973563,40.45723;115.974141,40.457274;115.974156,40.457277;115.974167,40.457284;115.974172,40.457299;115.974161,40.45748;115.97418,40.457498;115.974205,40.457505;115.975116,40.457583;115.975229,40.45758;115.975242,40.457575;115.975257,40.457557;115.97</t>
  </si>
  <si>
    <t>B0FFGBJ2JZ</t>
  </si>
  <si>
    <t>北京市海淀区阜成路66-7号附近</t>
  </si>
  <si>
    <t>116.277625,39.923887;116.278762,39.923916;116.278766,39.923795;116.277626,39.923789;116.277625,39.923887</t>
  </si>
  <si>
    <t>B000A88622</t>
  </si>
  <si>
    <t>杨镇贸易综合商店</t>
  </si>
  <si>
    <t>北京市顺义区大辛庄街与顺平路交叉口东100米</t>
  </si>
  <si>
    <t>116.826996,40.149858;116.827117,40.149459;116.827243,40.149485;116.827125,40.149883;116.826996,40.149858</t>
  </si>
  <si>
    <t>B000A84H3G</t>
  </si>
  <si>
    <t>市政家属宿舍</t>
  </si>
  <si>
    <t>北京市昌平区西环南路五街</t>
  </si>
  <si>
    <t>116.227911,40.214862;116.229023,40.214878;116.229026,40.214674;116.227917,40.214678;116.227911,40.214862</t>
  </si>
  <si>
    <t>B0FFGK7MA9</t>
  </si>
  <si>
    <t>北京市红枫湖温泉酒店</t>
  </si>
  <si>
    <t>北京市昌平区小汤山镇国家农业科技示范园西区园内</t>
  </si>
  <si>
    <t>116.352343,40.175662;116.352356,40.175073;116.353083,40.175075;116.353089,40.175665;116.352343,40.175662</t>
  </si>
  <si>
    <t>B000A8UOL2</t>
  </si>
  <si>
    <t>中国科学院过程工程研究所(西区)</t>
  </si>
  <si>
    <t>北京市海淀区中关村北二条乙5号过程大厦</t>
  </si>
  <si>
    <t>116.326136,39.992391;116.327179,39.992423;116.327192,39.99135;116.327156,39.991064;116.327081,39.990774;116.326996,39.990403;116.326477,39.990386;116.326463,39.99044;116.326106,39.990415;116.325501,39.990369;116.325495,39.990326;116.325188,39.990303;116.</t>
  </si>
  <si>
    <t>B000A85RTL</t>
  </si>
  <si>
    <t>兆龙居小区</t>
  </si>
  <si>
    <t>北京市怀柔区西园13</t>
  </si>
  <si>
    <t>116.624071,40.319505;116.625594,40.319628;116.625558,40.319918;116.625386,40.319898;116.625314,40.320499;116.625182,40.320499;116.624867,40.32039;116.624394,40.320235;116.624352,40.320181;116.62424,40.319951;116.624197,40.319862;116.624144,40.319812;116.</t>
  </si>
  <si>
    <t>B000A84C39</t>
  </si>
  <si>
    <t>北京市西城区西长安街街道西皇城根北街2号甲</t>
  </si>
  <si>
    <t>116.379431,39.930417;116.377217,39.930366;116.377181,39.930361;116.377166,39.930351;116.377161,39.930336;116.377161,39.930327;116.377167,39.929824;116.377167,39.929809;116.377174,39.9298;116.377186,39.929794;116.377208,39.92979;116.377233,39.92979;116.37</t>
  </si>
  <si>
    <t>B000A43C62</t>
  </si>
  <si>
    <t>丰台第一幼儿园(东大街)</t>
  </si>
  <si>
    <t>北京市丰台区丰台东大街乙27号</t>
  </si>
  <si>
    <t>116.292814,39.857996;116.291917,39.857939;116.291816,39.858592;116.292098,39.858601;116.292736,39.858631;116.292814,39.857996</t>
  </si>
  <si>
    <t>B0FFG8Z5YW</t>
  </si>
  <si>
    <t>北京市密云区新西路东150米</t>
  </si>
  <si>
    <t>116.837913,40.393561;116.837974,40.394614;116.838045,40.395364;116.838092,40.395859;116.836303,40.395945;116.836131,40.39364;116.837579,40.393575;116.837913,40.393561</t>
  </si>
  <si>
    <t>B000A7IYW8</t>
  </si>
  <si>
    <t>北京市大兴区新居里甲3-5</t>
  </si>
  <si>
    <t>116.356011,39.742036;116.359243,39.741669;116.359017,39.740456;116.359063,39.740409;116.36016,39.740564;116.360155,39.739054;116.360104,39.739011;116.35935,39.738897;116.359559,39.738272;116.358556,39.738027;116.35851,39.738276;116.358454,39.73847;116.35</t>
  </si>
  <si>
    <t>B000A8UPXD</t>
  </si>
  <si>
    <t>北京市大兴区黄村西大街26号</t>
  </si>
  <si>
    <t>116.335229,39.732694;116.336261,39.732686;116.336281,39.732677;116.336293,39.732665;116.336297,39.732649;116.336299,39.731905;116.33629,39.731893;116.336272,39.731886;116.336253,39.731884;116.335531,39.73188;116.335512,39.731877;116.335506,39.731865;116.</t>
  </si>
  <si>
    <t>B0FFL0KWTG</t>
  </si>
  <si>
    <t>北京市朝阳区特蕾新幼儿园</t>
  </si>
  <si>
    <t>北京市朝阳区大鲁店北路黄厂南里3号富力又一城C区</t>
  </si>
  <si>
    <t>116.556214,39.846284;116.556821,39.846283;116.5568,39.84561;116.556221,39.845602;116.556214,39.846284</t>
  </si>
  <si>
    <t>B000A87WRS</t>
  </si>
  <si>
    <t>珠江·拉维小镇</t>
  </si>
  <si>
    <t>北京市通州区潞苑大街40号院</t>
  </si>
  <si>
    <t>2009-09-12</t>
  </si>
  <si>
    <t>116.684852,39.939059;116.684835,39.939047;116.684817,39.939034;116.684807,39.939015;116.684779,39.936864;116.684997,39.936744;116.68536,39.936836;116.685515,39.936843;116.686244,39.937036;116.687274,39.937306;116.687472,39.937349;116.687811,39.9374;116.6</t>
  </si>
  <si>
    <t>B0FFL6K6A6</t>
  </si>
  <si>
    <t>都市之星酒店(东直门簋街店)</t>
  </si>
  <si>
    <t>北京市东城区东直门内大街216号</t>
  </si>
  <si>
    <t>116.420699,39.940451;116.420842,39.940452;116.420869,39.940497;116.421167,39.940498;116.421158,39.940836;116.420726,39.940839;116.42072,39.940584;116.420688,39.940577;116.420699,39.940451</t>
  </si>
  <si>
    <t>B0FFG2KMQ0</t>
  </si>
  <si>
    <t>春海宾馆</t>
  </si>
  <si>
    <t>北京市顺义区天北路10号</t>
  </si>
  <si>
    <t>116.531368,40.247872;116.531235,40.247877;116.531223,40.247723;116.531361,40.247722;116.531368,40.247872</t>
  </si>
  <si>
    <t>B0FFHWY389</t>
  </si>
  <si>
    <t>北京市房山区西潞北大街22号</t>
  </si>
  <si>
    <t>116.13558,39.734935;116.13557,39.734477;116.135881,39.73447;116.135882,39.734934;116.13558,39.734935</t>
  </si>
  <si>
    <t>B0FFG8DH0P</t>
  </si>
  <si>
    <t>富腾公寓</t>
  </si>
  <si>
    <t>商务住宅;住宅区;住宅小区|住宿服务;旅馆招待所;旅馆招待所</t>
  </si>
  <si>
    <t>北京市顺义区天竺镇二十里堡</t>
  </si>
  <si>
    <t>116.569291,40.07919;116.57037,40.079298;116.570766,40.079953;116.570547,40.080043;116.570305,40.080107;116.56953,40.08016;116.569291,40.07919</t>
  </si>
  <si>
    <t>B000A9L91Z</t>
  </si>
  <si>
    <t>北京市朝阳区安外小关街24号(近育慧南路)</t>
  </si>
  <si>
    <t>116.431373,39.976993;116.432169,39.976862;116.432556,39.976823;116.433303,39.976743;116.4337,39.976698;116.433867,39.97667;116.434,39.976622;116.434092,39.976569;116.434166,39.976472;116.434221,39.976328;116.434247,39.976106;116.433467,39.974877;116.4331</t>
  </si>
  <si>
    <t>B000A8UDZT</t>
  </si>
  <si>
    <t>北京市通州区通州区政府路与郎府大街交叉口西300米</t>
  </si>
  <si>
    <t>116.828045,39.799485;116.828008,39.79946;116.828011,39.798826;116.828391,39.798823;116.8284,39.799292;116.828326,39.799293;116.828328,39.799483;116.828045,39.799485</t>
  </si>
  <si>
    <t>B000A8WEOO</t>
  </si>
  <si>
    <t>北京市门头沟区妙峰山民族学校</t>
  </si>
  <si>
    <t>北京市门头沟区妙峰山镇</t>
  </si>
  <si>
    <t>116.049246,39.974127;116.049751,39.974042;116.050483,39.973993;116.050422,39.975378;116.049274,39.97533;116.049239,39.975086;116.049142,39.974874;116.049246,39.974127</t>
  </si>
  <si>
    <t>B000A7CRZM</t>
  </si>
  <si>
    <t>银地宾馆</t>
  </si>
  <si>
    <t>北京市东城区东四北大街343号(地铁五号线东四站B出口向北200米)</t>
  </si>
  <si>
    <t>116.416918,39.928644;116.416937,39.928091;116.416938,39.928085;116.416946,39.928079;116.416954,39.928075;116.416963,39.928074;116.416983,39.928073;116.41715,39.928076;116.417156,39.928079;116.417166,39.928083;116.417173,39.928091;116.417177,39.928101;116</t>
  </si>
  <si>
    <t>B000A7ORS7</t>
  </si>
  <si>
    <t>北京市大兴区金苑路24号北京大学软件与微电子学院</t>
  </si>
  <si>
    <t>116.355337,39.75787;116.355349,39.75786;116.355364,39.757852;116.355386,39.757848;116.358738,39.757854;116.358754,39.757856;116.358764,39.757862;116.35877,39.757872;116.358773,39.757886;116.358781,39.759054;116.358778,39.759065;116.358774,39.759076;116.3</t>
  </si>
  <si>
    <t>B000A85TTA</t>
  </si>
  <si>
    <t>大张本幼儿园</t>
  </si>
  <si>
    <t>北京市大兴区青云店镇大张北庄村中街</t>
  </si>
  <si>
    <t>116.442564,39.701657;116.442525,39.701798;116.442184,39.701736;116.442223,39.701594;116.442564,39.701657</t>
  </si>
  <si>
    <t>B0FFFZXJ7S</t>
  </si>
  <si>
    <t>北京市顺义区天北路261号</t>
  </si>
  <si>
    <t>116.524537,40.155369;116.52454,40.155397;116.524555,40.155421;116.524574,40.15543;116.524594,40.15543;116.524833,40.155398;116.525329,40.155346;116.525643,40.155317;116.525665,40.155313;116.525675,40.155308;116.525677,40.155299;116.525671,40.155283;116.5</t>
  </si>
  <si>
    <t>B000A7CD59</t>
  </si>
  <si>
    <t>北京市海淀区新外大街23号</t>
  </si>
  <si>
    <t>116.36673,39.95359;116.366564,39.9535;116.366601,39.952866;116.367466,39.952892;116.367408,39.95328;116.367363,39.953693;116.367258,39.953697;116.367253,39.953741;116.366925,39.953732;116.366929,39.95368;116.366795,39.953676;116.366795,39.953596;116.3667</t>
  </si>
  <si>
    <t>B000A850Y9</t>
  </si>
  <si>
    <t>北京市西城区真武庙6号(西二环复兴门外金融街与长安街交汇处)</t>
  </si>
  <si>
    <t>2009-09-05</t>
  </si>
  <si>
    <t>116.347208,39.903981;116.34713,39.903926;116.346271,39.90394;116.346277,39.90519;116.346308,39.905221;116.346363,39.905235;116.347142,39.905233;116.347199,39.905204;116.347208,39.903981</t>
  </si>
  <si>
    <t>B000A87DL0</t>
  </si>
  <si>
    <t>古城街道办事处(古城大街)</t>
  </si>
  <si>
    <t>北京市石景山区古城路6号楼</t>
  </si>
  <si>
    <t>116.190542,39.915134;116.190538,39.914437;116.191006,39.914429;116.191,39.915101;116.190996,39.915116;116.190991,39.915125;116.190979,39.915131;116.190964,39.915135;116.190542,39.915134</t>
  </si>
  <si>
    <t>B000A7R4GY</t>
  </si>
  <si>
    <t>永兴达家园</t>
  </si>
  <si>
    <t>北京市房山区兴房大街与城关南路交叉口西北150米</t>
  </si>
  <si>
    <t>115.986026,39.69554;115.986811,39.695389;115.986674,39.694609;115.986626,39.694415;115.986595,39.694378;115.986407,39.694195;115.986376,39.694191;115.98531,39.694313;115.985305,39.694326;115.985416,39.695032;115.98574,39.695007;115.985834,39.695393;115.9</t>
  </si>
  <si>
    <t>B000A805FE</t>
  </si>
  <si>
    <t>北京市朝阳区亚运村北里慧忠路</t>
  </si>
  <si>
    <t>116.408841,40.000413;116.408823,40.00086;116.408844,40.001321;116.408862,40.001457;116.408918,40.001571;116.409057,40.001763;116.409107,40.001913;116.409141,40.002073;116.409233,40.002136;116.409481,40.002161;116.409598,40.00225;116.409622,40.002484;116.</t>
  </si>
  <si>
    <t>B0FFFH0DME</t>
  </si>
  <si>
    <t>舞频道艺术中心幼儿园</t>
  </si>
  <si>
    <t>北京市海淀区上庄南口774号</t>
  </si>
  <si>
    <t>116.211782,40.10854;116.211874,40.108318;116.21223,40.108402;116.212144,40.108621;116.211782,40.10854</t>
  </si>
  <si>
    <t>B0FFFADV2U</t>
  </si>
  <si>
    <t>北京市石景山区五里坨后街与石门路交叉口西南200米</t>
  </si>
  <si>
    <t>116.122361,39.956522;116.122955,39.957066;116.122967,39.957075;116.122978,39.95708;116.122988,39.957083;116.123006,39.957085;116.123039,39.957086;116.123606,39.957106;116.123618,39.957105;116.123629,39.957102;116.123638,39.957093;116.123643,39.957084;116</t>
  </si>
  <si>
    <t>B000A88ECR</t>
  </si>
  <si>
    <t>泰和嘉苑</t>
  </si>
  <si>
    <t>北京市西城区枣林前街与枣林斜街交叉口东北100米</t>
  </si>
  <si>
    <t>2002-04-30</t>
  </si>
  <si>
    <t>116.362039,39.883445;116.361535,39.883447;116.361529,39.88408;116.362058,39.88407;116.362039,39.883445</t>
  </si>
  <si>
    <t>B000A81GH1</t>
  </si>
  <si>
    <t>看丹苑</t>
  </si>
  <si>
    <t>北京市丰台区丰台南路116号院</t>
  </si>
  <si>
    <t>2002-07-01</t>
  </si>
  <si>
    <t>116.289535,39.841012;116.289718,39.840081;116.290436,39.840153;116.290361,39.840554;116.290434,39.840565;116.291375,39.840662;116.291254,39.841232;116.291225,39.841257;116.289535,39.841012</t>
  </si>
  <si>
    <t>B0FFGBC1MB</t>
  </si>
  <si>
    <t>北京市海淀区中关村南大街与首都体育馆南路交汇处东南200米</t>
  </si>
  <si>
    <t>116.326255,39.9375;116.327044,39.937494;116.327048,39.937371;116.326251,39.937374;116.326255,39.9375</t>
  </si>
  <si>
    <t>B000AA3ZN8</t>
  </si>
  <si>
    <t>北京市延庆区大庄科乡龙泉峪4号</t>
  </si>
  <si>
    <t>116.264063,40.406709;116.263306,40.406149;116.262759,40.405789;116.262673,40.405512;116.263446,40.405258;116.263403,40.404772;116.263875,40.404413;116.264696,40.404609;116.265581,40.405132;116.26645,40.405487;116.267415,40.405826;116.268832,40.406537;116</t>
  </si>
  <si>
    <t>B0FFF6XYHA</t>
  </si>
  <si>
    <t>月河小区</t>
  </si>
  <si>
    <t>116.437495,39.906006;116.43852,39.90599;116.438525,39.905953;116.438621,39.905953;116.438656,39.90544;116.438252,39.905462;116.438247,39.905774;116.437488,39.905781;116.437495,39.906006</t>
  </si>
  <si>
    <t>B000AA1FV5</t>
  </si>
  <si>
    <t>高思教育大厦</t>
  </si>
  <si>
    <t>北京市海淀区北四环中路283号2-3楼</t>
  </si>
  <si>
    <t>116.340895,39.986916;116.340904,39.986904;116.340913,39.986894;116.340926,39.986881;116.340941,39.986871;116.340954,39.986866;116.340973,39.986863;116.341003,39.986861;116.341365,39.986871;116.341374,39.986874;116.341384,39.986881;116.341389,39.986893;11</t>
  </si>
  <si>
    <t>B0FFKV3LET</t>
  </si>
  <si>
    <t>西辛幼儿园分园</t>
  </si>
  <si>
    <t>北京市顺义区顺白路103附近</t>
  </si>
  <si>
    <t>116.639326,40.131108;116.639907,40.131175;116.639923,40.131106;116.640764,40.13118;116.640794,40.131194;116.640809,40.131212;116.640628,40.131882;116.640609,40.131902;116.640587,40.131904;116.639181,40.131729;116.639326,40.131108</t>
  </si>
  <si>
    <t>B000A81HUF</t>
  </si>
  <si>
    <t>北京市昌平区回龙观沙河镇</t>
  </si>
  <si>
    <t>116.308821,40.114418;116.308796,40.114398;116.308754,40.11439;116.30789,40.114325;116.307873,40.114314;116.307864,40.114298;116.30787,40.114278;116.307939,40.113895;116.307961,40.113866;116.307984,40.113851;116.308021,40.113842;116.30822,40.113853;116.30</t>
  </si>
  <si>
    <t>B000A7TB8Y</t>
  </si>
  <si>
    <t>国家体育总局老山驾校法规教学点</t>
  </si>
  <si>
    <t>北京市石景山区老山西街6号</t>
  </si>
  <si>
    <t>116.214915,39.915397;116.214947,39.915414;116.214995,39.915424;116.215187,39.915445;116.215284,39.915458;116.215413,39.915477;116.215644,39.915511;116.215755,39.915526;116.215874,39.915539;116.215969,39.915553;116.216101,39.915587;116.216126,39.915556;11</t>
  </si>
  <si>
    <t>B000A87HSD</t>
  </si>
  <si>
    <t>紫竹院公园宿舍楼</t>
  </si>
  <si>
    <t>北京市海淀区紫竹院公园宿舍</t>
  </si>
  <si>
    <t>116.312128,39.943761;116.312676,39.943671;116.312689,39.943735;116.312844,39.943717;116.312857,39.943657;116.312722,39.943065;116.311971,39.943154;116.312128,39.943761</t>
  </si>
  <si>
    <t>B000A7ZJS3</t>
  </si>
  <si>
    <t>科举匾额博物馆</t>
  </si>
  <si>
    <t>北京市朝阳区高碑店村华夏民族园斜对面</t>
  </si>
  <si>
    <t>116.541052,39.898091;116.540587,39.898097;116.540562,39.89892;116.541057,39.89893;116.541052,39.898091</t>
  </si>
  <si>
    <t>B000A843E7</t>
  </si>
  <si>
    <t>北京市西城区鸭子桥路10号</t>
  </si>
  <si>
    <t>116.348007,39.875742;116.34683,39.875721;116.346798,39.876017;116.346833,39.876404;116.346865,39.876602;116.347955,39.876605;116.348007,39.875742</t>
  </si>
  <si>
    <t>B000A8WERY</t>
  </si>
  <si>
    <t>北京铁路电气化学校</t>
  </si>
  <si>
    <t>北京市昌平区南口镇文化路1号</t>
  </si>
  <si>
    <t>116.121248,40.247485;116.120931,40.247512;116.120674,40.247471;116.120416,40.247375;116.120172,40.247252;116.119679,40.246886;116.119483,40.24663;116.119459,40.246583;116.119461,40.246562;116.119153,40.245973;116.118735,40.245469;116.118641,40.245389;116</t>
  </si>
  <si>
    <t>B000A8W1P0</t>
  </si>
  <si>
    <t>首科大厦</t>
  </si>
  <si>
    <t>北京市丰台区西三环南路14号院</t>
  </si>
  <si>
    <t>2011-09-30</t>
  </si>
  <si>
    <t>116.31373,39.878073;116.31375,39.878085;116.31481,39.878091;116.314833,39.878086;116.314846,39.878075;116.314835,39.87756;116.314827,39.877541;116.314806,39.877526;116.313738,39.877532;116.313724,39.877537;116.313712,39.877552;116.31372,39.878057;116.313</t>
  </si>
  <si>
    <t>B000A7WFN1</t>
  </si>
  <si>
    <t>东关办公楼</t>
  </si>
  <si>
    <t>北京市怀柔区迎宾中路10号</t>
  </si>
  <si>
    <t>116.638323,40.3126;116.638606,40.311803;116.638788,40.311843;116.638501,40.312638;116.638323,40.3126</t>
  </si>
  <si>
    <t>B0FFL3MJDX</t>
  </si>
  <si>
    <t>全季酒店(酒仙桥798艺术区店）</t>
  </si>
  <si>
    <t>北京市朝阳区酒仙桥路3号</t>
  </si>
  <si>
    <t>116.488929,39.986863;116.489322,39.986858;116.489315,39.986353;116.488925,39.986353;116.488929,39.986863</t>
  </si>
  <si>
    <t>B000A8XMUX</t>
  </si>
  <si>
    <t>北京市延庆区旧县中学</t>
  </si>
  <si>
    <t>北京市延庆区旧县镇</t>
  </si>
  <si>
    <t>116.090446,40.550104;116.090906,40.550137;116.091021,40.54949;116.090909,40.549499;116.091048,40.548557;116.090034,40.548459;116.089863,40.550082;116.09033,40.550108;116.090446,40.550104</t>
  </si>
  <si>
    <t>B000A80ARO</t>
  </si>
  <si>
    <t>中国航天遥感大楼</t>
  </si>
  <si>
    <t>北京市海淀区中关村东路99号</t>
  </si>
  <si>
    <t>116.332376,39.977209;116.332378,39.976711;116.333363,39.97672;116.333347,39.977376;116.332697,39.977359;116.332707,39.977218;116.332376,39.977209</t>
  </si>
  <si>
    <t>B000A84MSW</t>
  </si>
  <si>
    <t>北京市东城区安乐林路</t>
  </si>
  <si>
    <t>116.408781,39.862097;116.407306,39.862051;116.407251,39.863494;116.407224,39.864349;116.407596,39.864386;116.408643,39.864398;116.408732,39.864331;116.408737,39.863557;116.409338,39.863564;116.409354,39.863219;116.410851,39.863265;116.410835,39.863442;11</t>
  </si>
  <si>
    <t>B000A0DB3C</t>
  </si>
  <si>
    <t>北京当代服务中心</t>
  </si>
  <si>
    <t>116.382932,39.934111;116.383773,39.934151;116.383789,39.933777;116.383527,39.93376;116.383526,39.933741;116.382956,39.933732;116.382932,39.934111</t>
  </si>
  <si>
    <t>B0FFFR05MH</t>
  </si>
  <si>
    <t>SOHO·尚都(南北塔)</t>
  </si>
  <si>
    <t>116.453389,39.919184;116.453432,39.919177;116.453455,39.919166;116.45347,39.919151;116.453476,39.919136;116.453483,39.919111;116.453462,39.917256;116.45345,39.917232;116.453435,39.917216;116.453411,39.917206;116.453391,39.917204;116.453356,39.917204;116.</t>
  </si>
  <si>
    <t>B000A7QF7C</t>
  </si>
  <si>
    <t>北京市昌平区水屯建材市场南侧</t>
  </si>
  <si>
    <t>116.223911,40.200089;116.224537,40.200053;116.224512,40.199868;116.224679,40.199844;116.224754,40.200037;116.226836,40.199885;116.226828,40.199562;116.226281,40.199588;116.225092,40.199675;116.224946,40.199661;116.224803,40.199658;116.221062,40.199859;11</t>
  </si>
  <si>
    <t>B000A7CFZZ</t>
  </si>
  <si>
    <t>延庆区妇幼保健院</t>
  </si>
  <si>
    <t>北京市延庆区延庆镇庆园街8号</t>
  </si>
  <si>
    <t>115.985085,40.471862;115.986125,40.472035;115.985889,40.472786;115.984849,40.472618;115.985085,40.471862</t>
  </si>
  <si>
    <t>B0FFGY3MD7</t>
  </si>
  <si>
    <t>北大金秋蓝天领航国际幼儿园</t>
  </si>
  <si>
    <t>北京市石景山区景阳东街18号</t>
  </si>
  <si>
    <t>116.204707,39.901285;116.204044,39.901286;116.204032,39.901268;116.203696,39.901272;116.203696,39.901442;116.203832,39.901443;116.203832,39.901475;116.204664,39.901479;116.204707,39.901285</t>
  </si>
  <si>
    <t>B000A7Q9BL</t>
  </si>
  <si>
    <t>北京市朝阳区工人体育场北路1号院</t>
  </si>
  <si>
    <t>116.457249,39.933895;116.457264,39.934387;116.45856,39.934372;116.45856,39.935026;116.460047,39.93502;116.461267,39.935048;116.461269,39.934028;116.461238,39.933965;116.461143,39.933912;116.457249,39.933895</t>
  </si>
  <si>
    <t>B0FFIKW9PQ</t>
  </si>
  <si>
    <t>北京市大兴区项目距离地铁四号线大兴线高米店南站仅1200米</t>
  </si>
  <si>
    <t>2010.08.28</t>
  </si>
  <si>
    <t>116.311579,39.766518;116.311604,39.766576;116.31162,39.766595;116.311638,39.766602;116.311658,39.766605;116.313466,39.766646;116.316491,39.76664;116.316509,39.766639;116.316526,39.766632;116.316739,39.766485;116.316752,39.76647;116.316754,39.766461;116.3</t>
  </si>
  <si>
    <t>B000A7PY2O</t>
  </si>
  <si>
    <t>北京市大兴区魏善庄镇森林公园</t>
  </si>
  <si>
    <t>116.425706,39.617096;116.425705,39.617117;116.425713,39.617132;116.425733,39.617145;116.42576,39.61715;116.428789,39.61727;116.428818,39.617268;116.428828,39.617262;116.428839,39.617246;116.42884,39.617229;116.428793,39.616252;116.42887,39.616249;116.428</t>
  </si>
  <si>
    <t>B0FFGFRPDD</t>
  </si>
  <si>
    <t>北京四十三中学(东区)</t>
  </si>
  <si>
    <t>北京市西城区后孙公园胡同3号</t>
  </si>
  <si>
    <t>116.384018,39.893364;116.383321,39.893344;116.383289,39.894109;116.383793,39.894109;116.383793,39.894007;116.384083,39.893797;116.384081,39.893473;116.384051,39.893394;116.384018,39.893364</t>
  </si>
  <si>
    <t>B000A7EF8N</t>
  </si>
  <si>
    <t>丰台区第三幼儿园</t>
  </si>
  <si>
    <t>北京市丰台区五里店路五里店南里29号楼</t>
  </si>
  <si>
    <t>116.258122,39.853955;116.258091,39.853931;116.258178,39.853586;116.258213,39.853559;116.258289,39.853533;116.259103,39.85366;116.259112,39.853676;116.259001,39.854062;116.258972,39.854091;116.258948,39.854101;116.258122,39.853955</t>
  </si>
  <si>
    <t>B000A81HNS</t>
  </si>
  <si>
    <t>众智家园</t>
  </si>
  <si>
    <t>北京市密云区十里堡工业开发区科技路甲18号</t>
  </si>
  <si>
    <t>2006-07-31</t>
  </si>
  <si>
    <t>116.811782,40.338329;116.811755,40.338293;116.809936,40.337299;116.809408,40.33786;116.809419,40.337929;116.811221,40.338918;116.811782,40.338329</t>
  </si>
  <si>
    <t>B0FFGNGTPE</t>
  </si>
  <si>
    <t>睿容万达物流园</t>
  </si>
  <si>
    <t>北京市通州区张家湾镇牛堡屯前街村东升加油站西行500米</t>
  </si>
  <si>
    <t>116.684707,39.757229;116.684981,39.75528;116.684458,39.755227;116.684506,39.754878;116.683594,39.754724;116.683353,39.757089;116.684707,39.757229</t>
  </si>
  <si>
    <t>B000A9VAI9</t>
  </si>
  <si>
    <t>北京市朝阳区陶庄路5号</t>
  </si>
  <si>
    <t>116.520697,39.868057;116.521845,39.86823;116.521885,39.868185;116.521912,39.867365;116.520681,39.86738;116.520697,39.868057</t>
  </si>
  <si>
    <t>B000A8XNSI</t>
  </si>
  <si>
    <t>北京市朝阳区东五环平房桥东石各庄路98号</t>
  </si>
  <si>
    <t>116.559521,39.941412;116.560436,39.941374;116.560425,39.942081;116.56041,39.942648;116.560405,39.942663;116.560394,39.94267;116.560382,39.942674;116.56037,39.942675;116.559598,39.942671;116.55958,39.942671;116.559558,39.942665;116.559543,39.942657;116.55</t>
  </si>
  <si>
    <t>B000A81JNN</t>
  </si>
  <si>
    <t>雍景天成</t>
  </si>
  <si>
    <t>北京市石景山区石景山苹果园西黄新村东里</t>
  </si>
  <si>
    <t>2006-03-11</t>
  </si>
  <si>
    <t>116.210291,39.936581;116.210274,39.934251;116.210285,39.933847;116.210185,39.933807;116.209592,39.933822;116.209459,39.933823;116.20872,39.933816;116.208644,39.933838;116.208612,39.933906;116.208608,39.936858;116.208641,39.936921;116.208671,39.936939;116</t>
  </si>
  <si>
    <t>B000A84EXD</t>
  </si>
  <si>
    <t>中央国家机关公务员住宅建设服务中心危旧房改建办公室</t>
  </si>
  <si>
    <t>北京市西城区三里河三区38号院</t>
  </si>
  <si>
    <t>116.337416,39.910208;116.337422,39.909983;116.337891,39.909975;116.337892,39.910204;116.337416,39.910208</t>
  </si>
  <si>
    <t>B000A7Q4SI</t>
  </si>
  <si>
    <t>北京市大兴区三台山路亦庄桥北200米</t>
  </si>
  <si>
    <t>116.476071,39.807966;116.473393,39.807993;116.473189,39.807904;116.47243,39.80873;116.47246,39.808745;116.476083,39.808725;116.476071,39.807966</t>
  </si>
  <si>
    <t>B0FFFAEP2O</t>
  </si>
  <si>
    <t>宏开花园(诚海大厦西)</t>
  </si>
  <si>
    <t>北京市石景山区西井路19号院附近</t>
  </si>
  <si>
    <t>116.185913,39.935125;116.185904,39.934593;116.185837,39.934492;116.18572,39.934448;116.183554,39.934362;116.183494,39.934399;116.183512,39.934758;116.185913,39.935125</t>
  </si>
  <si>
    <t>B0FFHN172L</t>
  </si>
  <si>
    <t>北京市大兴区白盆窑东50米</t>
  </si>
  <si>
    <t>116.323172,39.797034;116.323164,39.796761;116.323269,39.796761;116.323265,39.796789;116.323849,39.796782;116.323849,39.796804;116.323872,39.796805;116.323873,39.797023;116.323172,39.797034</t>
  </si>
  <si>
    <t>B0FFF3LJJN</t>
  </si>
  <si>
    <t>北京市大兴区孙村南六环磁各庄出口南1200米</t>
  </si>
  <si>
    <t>2014.07.07</t>
  </si>
  <si>
    <t>116.404405,39.704281;116.404406,39.7043;116.404413,39.704311;116.404451,39.704349;116.404499,39.704382;116.404523,39.704392;116.404578,39.704401;116.40464,39.704405;116.407188,39.70439;116.407205,39.704387;116.40722,39.704381;116.407233,39.704367;116.407</t>
  </si>
  <si>
    <t>B000A7RH0V</t>
  </si>
  <si>
    <t>北京市大兴区黄村镇兴华南路5号</t>
  </si>
  <si>
    <t>116.328005,39.729465;116.330357,39.729616;116.33033,39.729874;116.330161,39.72987;116.33014,39.730466;116.33011,39.731209;116.330411,39.731231;116.330365,39.731532;116.327712,39.731528;116.327718,39.731182;116.327801,39.73061;116.327884,39.729979;116.328</t>
  </si>
  <si>
    <t>B0FFG8VWYR</t>
  </si>
  <si>
    <t>滨河西里(中区)</t>
  </si>
  <si>
    <t>北京市大兴区清源街道办事处党群部黄村</t>
  </si>
  <si>
    <t>116.338986,39.752986;116.33906,39.752996;116.339071,39.753393;116.337508,39.753356;116.337468,39.753333;116.337441,39.753294;116.337982,39.751478;116.338139,39.751027;116.338705,39.751031;116.338739,39.750958;116.338746,39.750591;116.338967,39.750584;116</t>
  </si>
  <si>
    <t>B000A7QCDV</t>
  </si>
  <si>
    <t>石景山区第二实验小学</t>
  </si>
  <si>
    <t>北京市石景山区老山西街21号</t>
  </si>
  <si>
    <t>116.214152,39.909805;116.21561,39.909802;116.215722,39.909303;116.214328,39.909132;116.214302,39.909341;116.214185,39.909345;116.214152,39.909805</t>
  </si>
  <si>
    <t>B000A9PS2M</t>
  </si>
  <si>
    <t>116.522549,40.07721;116.522855,40.077253;116.522928,40.077278;116.522974,40.077329;116.522987,40.078016;116.525695,40.078005;116.525766,40.077211;116.52587,40.076612;116.526004,40.07639;116.526011,40.075604;116.526124,40.075411;116.52617,40.075324;116.52</t>
  </si>
  <si>
    <t>B0FFIVXUDX</t>
  </si>
  <si>
    <t>太平桥社区卫生服务中心</t>
  </si>
  <si>
    <t>北京市丰台区高楼村5号院</t>
  </si>
  <si>
    <t>116.324855,39.872305;116.324998,39.872127;116.325012,39.872118;116.325026,39.872113;116.32504,39.872113;116.325071,39.872117;116.325772,39.872473;116.32588,39.872563;116.325885,39.872597;116.325805,39.872604;116.325704,39.872719;116.325691,39.87273;116.3</t>
  </si>
  <si>
    <t>B000A83XRE</t>
  </si>
  <si>
    <t>北京市东城区海运仓5号</t>
  </si>
  <si>
    <t>116.425957,39.937162;116.425944,39.937156;116.425939,39.937145;116.425931,39.93713;116.425948,39.93658;116.425953,39.936558;116.425964,39.93654;116.425982,39.936526;116.426,39.936518;116.42602,39.936512;116.428862,39.936568;116.428881,39.936575;116.42889</t>
  </si>
  <si>
    <t>B000A7VR7C</t>
  </si>
  <si>
    <t>新兴小区西区</t>
  </si>
  <si>
    <t>115.985163,40.468688;115.984516,40.470996;115.985503,40.47117;115.985297,40.47188;115.986163,40.472027;115.986024,40.472561;115.988419,40.47288;115.988534,40.472478;115.987188,40.472172;115.987563,40.470796;115.988218,40.470941;115.988081,40.471545;115.9</t>
  </si>
  <si>
    <t>B000A9EU6E</t>
  </si>
  <si>
    <t>北京市怀柔区天润家园附近</t>
  </si>
  <si>
    <t>116.606501,40.342264;116.606498,40.342041;116.606691,40.342034;116.606698,40.342258;116.606501,40.342264</t>
  </si>
  <si>
    <t>B000AA0WKF</t>
  </si>
  <si>
    <t>军乐团幼儿园</t>
  </si>
  <si>
    <t>北京市海淀区紫竹院路100号</t>
  </si>
  <si>
    <t>116.299804,39.944676;116.299581,39.9443;116.298467,39.944685;116.298619,39.944936;116.298818,39.944873;116.298883,39.944991;116.299804,39.944676</t>
  </si>
  <si>
    <t>B000A81KTD</t>
  </si>
  <si>
    <t>钓鱼台小区(兴怀大街)</t>
  </si>
  <si>
    <t>北京市怀柔区兴怀大街9号</t>
  </si>
  <si>
    <t>116.640278,40.322501;116.640313,40.32249;116.640318,40.321841;116.640994,40.321832;116.640998,40.32177;116.641134,40.321769;116.641132,40.321811;116.641812,40.321809;116.641842,40.321805;116.641862,40.321789;116.641866,40.321453;116.64035,40.321462;116.6</t>
  </si>
  <si>
    <t>B0FFGB2E62</t>
  </si>
  <si>
    <t>便宜居酒店(西四地铁站店)</t>
  </si>
  <si>
    <t>北京市西城区西四南大街14号北京大学第一医院妇产儿科医院地铁4号线D口对面</t>
  </si>
  <si>
    <t>116.373684,39.92321;116.373694,39.923107;116.374011,39.923128;116.373999,39.923227;116.373684,39.92321</t>
  </si>
  <si>
    <t>B000A7ULES</t>
  </si>
  <si>
    <t>北京市朝阳区水碓子北里1号</t>
  </si>
  <si>
    <t>116.478015,39.930167;116.477315,39.930171;116.477313,39.93007;116.476265,39.930068;116.476268,39.930781;116.47636,39.930851;116.477958,39.930852;116.47802,39.930756;116.478015,39.930167</t>
  </si>
  <si>
    <t>B0FFL8T2MX</t>
  </si>
  <si>
    <t>中关村第三小学科技园分校</t>
  </si>
  <si>
    <t>北京市海淀区丰滢西路</t>
  </si>
  <si>
    <t>116.238685,40.06768;116.240195,40.066471;116.240765,40.066632;116.240953,40.066264;116.241957,40.06655;116.241157,40.068355;116.238685,40.06768</t>
  </si>
  <si>
    <t>B000AA0X63</t>
  </si>
  <si>
    <t>北纬蓝天幼儿园</t>
  </si>
  <si>
    <t>北京市朝阳区广达路4号西门</t>
  </si>
  <si>
    <t>116.465229,40.022891;116.464659,40.022473;116.464597,40.022456;116.464532,40.022467;116.4641,40.022889;116.464191,40.022961;116.465211,40.022973;116.465229,40.022891</t>
  </si>
  <si>
    <t>B000A7ZHRA</t>
  </si>
  <si>
    <t>北京市朝阳区龙爪树路20号</t>
  </si>
  <si>
    <t>116.465248,39.843231;116.465208,39.84321;116.465169,39.843184;116.46517,39.842433;116.465167,39.841326;116.467093,39.841341;116.468527,39.841329;116.468542,39.842259;116.468521,39.843115;116.468469,39.843222;116.465248,39.843231</t>
  </si>
  <si>
    <t>B000A7CNDG</t>
  </si>
  <si>
    <t>北京市农业广播电视学校通州区分校</t>
  </si>
  <si>
    <t>北京市通州区玉带河东街358号</t>
  </si>
  <si>
    <t>116.660957,39.899652;116.660975,39.898987;116.661023,39.898933;116.661027,39.898895;116.661775,39.898918;116.661722,39.899913;116.66106,39.899999;116.661052,39.899963;116.660626,39.900009;116.659922,39.90009;116.659864,39.899799;116.660957,39.899652</t>
  </si>
  <si>
    <t>B000A5B9F3</t>
  </si>
  <si>
    <t>方庄第三幼儿园(左安门西滨河路)</t>
  </si>
  <si>
    <t>北京市丰台区芳城路芳城园一区8号楼</t>
  </si>
  <si>
    <t>116.43596,39.870084;116.435941,39.869878;116.436471,39.869815;116.43654,39.869873;116.436548,39.870307;116.436158,39.870317;116.436136,39.870104;116.435988,39.870104;116.43596,39.870084</t>
  </si>
  <si>
    <t>B000A4B85F</t>
  </si>
  <si>
    <t>北京市海淀区中关村东路21号</t>
  </si>
  <si>
    <t>116.332212,39.991183;116.332226,39.991436;116.332333,39.991488;116.332676,39.991508;116.332725,39.990923;116.33237,39.990904;116.332212,39.991183</t>
  </si>
  <si>
    <t>B000A7DVL6</t>
  </si>
  <si>
    <t>金龙建国温泉酒店</t>
  </si>
  <si>
    <t>116.433903,39.905232;116.435488,39.905252;116.435519,39.905258;116.435548,39.905274;116.435569,39.905293;116.435574,39.905316;116.435434,39.906145;116.435429,39.906156;116.435414,39.906163;116.435389,39.906166;116.434701,39.906139;116.434677,39.906142;11</t>
  </si>
  <si>
    <t>B0FFF007BP</t>
  </si>
  <si>
    <t>北京市顺义区花园西街</t>
  </si>
  <si>
    <t>2014-07-27</t>
  </si>
  <si>
    <t>116.560863,40.055489;116.560454,40.054428;116.561595,40.053667;116.561992,40.053999;116.562004,40.054029;116.561991,40.054058;116.561792,40.054351;116.561635,40.054834;116.561579,40.055001;116.561513,40.055155;116.561489,40.055252;116.561509,40.055345;11</t>
  </si>
  <si>
    <t>B0FFG8RZRC</t>
  </si>
  <si>
    <t>贝乐康双语艺术幼儿园</t>
  </si>
  <si>
    <t>北京市通州区玉带河东街2号乔庄村运河明珠家园</t>
  </si>
  <si>
    <t>116.689054,39.900678;116.688777,39.9006;116.688539,39.901044;116.688798,39.901117;116.689054,39.900678</t>
  </si>
  <si>
    <t>B000A7YNPW</t>
  </si>
  <si>
    <t>中铁建工集团有限公司北京分公司</t>
  </si>
  <si>
    <t>北京市丰台区造甲村111号</t>
  </si>
  <si>
    <t>116.298745,39.8437;116.298607,39.844037;116.298605,39.844048;116.298607,39.844057;116.298609,39.844064;116.298616,39.844069;116.298631,39.844076;116.29957,39.844315;116.299587,39.844315;116.2996,39.844309;116.299609,39.844298;116.299618,39.844283;116.299</t>
  </si>
  <si>
    <t>B000A8506P</t>
  </si>
  <si>
    <t>北京市门头沟区妙峰山镇樱桃沟村村南200米</t>
  </si>
  <si>
    <t>116.047594,40.03406;116.047723,40.033777;116.0478,40.033861;116.048114,40.033916;116.048509,40.034009;116.048723,40.034161;116.048849,40.034298;116.048844,40.034399;116.048761,40.034543;116.04871,40.034707;116.048959,40.034898;116.049128,40.035097;116.04</t>
  </si>
  <si>
    <t>B000A87CWR</t>
  </si>
  <si>
    <t>北京市海淀区上地东二路与朱房路交叉口东北150米</t>
  </si>
  <si>
    <t>116.321085,40.030535;116.31923,40.03022;116.319202,40.03023;116.31919,40.030256;116.319465,40.030565;116.319714,40.030692;116.320344,40.030835;116.320502,40.030916;116.320618,40.031088;116.320618,40.031283;116.320222,40.032207;116.320397,40.03226;116.320</t>
  </si>
  <si>
    <t>B000A7QTZ4</t>
  </si>
  <si>
    <t>北京市朝阳区芳草地西街1号</t>
  </si>
  <si>
    <t>116.445368,39.922213;116.445341,39.921834;116.445629,39.921839;116.445571,39.922109;116.445566,39.922204;116.445368,39.922213</t>
  </si>
  <si>
    <t>B000A68121</t>
  </si>
  <si>
    <t>北京市延庆区东外大街66</t>
  </si>
  <si>
    <t>115.989431,40.462311;115.989421,40.462386;115.990483,40.462585;115.991386,40.46275;115.991438,40.462748;115.991419,40.461814;115.989726,40.46159;115.989463,40.462199;115.989431,40.462311</t>
  </si>
  <si>
    <t>B0FFFADNA5</t>
  </si>
  <si>
    <t>君佳信职工公寓</t>
  </si>
  <si>
    <t>北京市昌平区十三陵镇胡庄村</t>
  </si>
  <si>
    <t>116.231905,40.272217;116.232133,40.27224;116.232138,40.27228;116.233211,40.272278;116.233285,40.272186;116.233192,40.271988;116.232646,40.272111;116.232106,40.272099;116.231906,40.272098;116.231905,40.272217</t>
  </si>
  <si>
    <t>B000A450A8</t>
  </si>
  <si>
    <t>长信大厦</t>
  </si>
  <si>
    <t>北京市朝阳区延静里中街3号</t>
  </si>
  <si>
    <t>116.485008,39.915714;116.485006,39.915888;116.4862,39.915907;116.486197,39.91617;116.486453,39.916165;116.486456,39.915709;116.485008,39.915714</t>
  </si>
  <si>
    <t>B0FFJKIKKJ</t>
  </si>
  <si>
    <t>北京市顺义区东南路西50米</t>
  </si>
  <si>
    <t>116.75045,40.17001;116.75046,40.169849;116.750768,40.169859;116.750768,40.169934;116.750753,40.170032;116.75045,40.17001</t>
  </si>
  <si>
    <t>B000AA0HA1</t>
  </si>
  <si>
    <t>光明外语学校</t>
  </si>
  <si>
    <t>北京市朝阳区南磨房镇百子湾路百子湾家园a区108号楼光明外语学校</t>
  </si>
  <si>
    <t>116.51042,39.899124;116.510359,39.899083;116.509771,39.899084;116.509779,39.899306;116.510074,39.899304;116.510106,39.899315;116.510192,39.899374;116.510199,39.899394;116.510422,39.899394;116.51042,39.899124</t>
  </si>
  <si>
    <t>B0FFKHKBMK</t>
  </si>
  <si>
    <t>北京市顺义区高白路清锦源南门往前两百米</t>
  </si>
  <si>
    <t>2019.08.04</t>
  </si>
  <si>
    <t>116.494673,40.089466;116.494662,40.089226;116.494677,40.08907;116.494694,40.088945;116.494735,40.088767;116.49478,40.088614;116.494821,40.088491;116.49488,40.088365;116.495038,40.08811;116.495273,40.087823;116.495541,40.087602;116.496257,40.08706;116.496</t>
  </si>
  <si>
    <t>B0FFHCELXB</t>
  </si>
  <si>
    <t>培杰锦程幼儿园</t>
  </si>
  <si>
    <t>北京市昌平区新悦家园32号楼公园6号西门北侧</t>
  </si>
  <si>
    <t>116.227753,40.209879;116.226659,40.20985;116.226659,40.209041;116.227005,40.209047;116.227016,40.209252;116.22705,40.209371;116.227131,40.209484;116.227311,40.209615;116.227528,40.209752;116.227753,40.209879</t>
  </si>
  <si>
    <t>B000A84N0I</t>
  </si>
  <si>
    <t>富国街小区</t>
  </si>
  <si>
    <t>北京市西城区富国街17号</t>
  </si>
  <si>
    <t>116.366348,39.931462;116.366352,39.931265;116.36584,39.93126;116.365838,39.931464;116.366348,39.931462</t>
  </si>
  <si>
    <t>B0FFH2UDCK</t>
  </si>
  <si>
    <t>富思特生产基地</t>
  </si>
  <si>
    <t>北京市大兴区安定镇安华西路9号</t>
  </si>
  <si>
    <t>116.511272,39.615382;116.511439,39.615525;116.512324,39.615587;116.515639,39.615595;116.515827,39.615442;116.515805,39.612661;116.515532,39.61245;116.511471,39.612376;116.511342,39.612454;116.511272,39.615382</t>
  </si>
  <si>
    <t>B000A81JFL</t>
  </si>
  <si>
    <t>万年青宾馆</t>
  </si>
  <si>
    <t>北京市海淀区西三环北路25号中国青年政治学院内</t>
  </si>
  <si>
    <t>116.30902,39.949452;116.309056,39.949023;116.30895,39.948902;116.308725,39.948876;116.30873,39.948774;116.308311,39.948765;116.30831,39.948939;116.307753,39.948919;116.307584,39.949097;116.307582,39.949436;116.30902,39.949452</t>
  </si>
  <si>
    <t>B000A9PS4Y</t>
  </si>
  <si>
    <t>北京市东城区沙滩北街乙2号</t>
  </si>
  <si>
    <t>116.403727,39.927694;116.404612,39.927714;116.405008,39.927718;116.405006,39.927768;116.405564,39.92779;116.405618,39.927017;116.405693,39.927014;116.4057,39.926918;116.40482,39.926894;116.404781,39.927365;116.40475,39.927364;116.404746,39.927403;116.403</t>
  </si>
  <si>
    <t>B000A844TM</t>
  </si>
  <si>
    <t>北京市通州区云景东路15号</t>
  </si>
  <si>
    <t>116.664708,39.879647;116.665314,39.881507;116.665875,39.883377;116.666729,39.883265;116.666282,39.881398;116.665771,39.879439;116.664696,39.87959;116.664708,39.879647</t>
  </si>
  <si>
    <t>B0FFG96MUQ</t>
  </si>
  <si>
    <t>李家坟6号院</t>
  </si>
  <si>
    <t>北京市朝阳区东坝李家坟5号</t>
  </si>
  <si>
    <t>116.525777,39.955094;116.525957,39.95431;116.526196,39.954308;116.526225,39.954119;116.526764,39.95414;116.526762,39.954043;116.527011,39.954025;116.527038,39.953839;116.527183,39.953794;116.527226,39.953755;116.527346,39.953755;116.527848,39.953846;116.</t>
  </si>
  <si>
    <t>B000A9QATF</t>
  </si>
  <si>
    <t>宏景艺术幼儿园</t>
  </si>
  <si>
    <t>北京市昌平区北七家镇温泉花园a区12号</t>
  </si>
  <si>
    <t>116.411319,40.127669;116.412122,40.127797;116.412197,40.127551;116.411571,40.127237;116.411489,40.127251;116.411438,40.127289;116.411319,40.127669</t>
  </si>
  <si>
    <t>B000A87C29</t>
  </si>
  <si>
    <t>上林溪</t>
  </si>
  <si>
    <t>北京市海淀区安宁庄东路</t>
  </si>
  <si>
    <t>116.321565,40.045254;116.321562,40.045273;116.321572,40.045293;116.321591,40.045319;116.322162,40.045609;116.322784,40.045938;116.323374,40.046232;116.324237,40.046671;116.324942,40.047029;116.325565,40.047347;116.326141,40.047638;116.326215,40.047561;11</t>
  </si>
  <si>
    <t>B0FFG4SO67</t>
  </si>
  <si>
    <t>二十一世纪幼儿园安德鲁斯分园</t>
  </si>
  <si>
    <t>北京市朝阳区高碑店路179号</t>
  </si>
  <si>
    <t>116.526352,39.885233;116.527177,39.88523;116.527159,39.885627;116.526916,39.885802;116.526352,39.885816;116.526352,39.885233</t>
  </si>
  <si>
    <t>B000A843Z3</t>
  </si>
  <si>
    <t>南柳巷56号小区</t>
  </si>
  <si>
    <t>北京市西城区南柳巷56号</t>
  </si>
  <si>
    <t>116.381266,39.89306;116.381262,39.892902;116.380485,39.892907;116.380482,39.893061;116.381266,39.89306</t>
  </si>
  <si>
    <t>B0FFHFF8CY</t>
  </si>
  <si>
    <t>北京市小甸屯综合检查站</t>
  </si>
  <si>
    <t>116.784364,39.595909;116.784741,39.59478;116.784747,39.594774;116.784752,39.594768;116.784763,39.594764;116.784781,39.594763;116.785614,39.594902;116.785625,39.594906;116.785633,39.59491;116.78564,39.594918;116.785642,39.594926;116.785491,39.595617;116.7</t>
  </si>
  <si>
    <t>B000A8ZI1O</t>
  </si>
  <si>
    <t>北京市东城区北河沿大街95号</t>
  </si>
  <si>
    <t>116.40614,39.923087;116.405428,39.923082;116.40542,39.92356;116.406113,39.923564;116.40614,39.923087</t>
  </si>
  <si>
    <t>B0FFFLJW8J</t>
  </si>
  <si>
    <t>中青旅山水时尚酒店(北京前门店)</t>
  </si>
  <si>
    <t>北京市西城区仁民路甲11号</t>
  </si>
  <si>
    <t>116.392279,39.887751;116.39227,39.887747;116.392266,39.887739;116.392273,39.887639;116.392266,39.88763;116.392224,39.887627;116.392219,39.887619;116.392227,39.887308;116.392231,39.887303;116.392239,39.887299;116.392841,39.887316;116.392845,39.88732;116.3</t>
  </si>
  <si>
    <t>B000A7VR0G</t>
  </si>
  <si>
    <t>数码银座</t>
  </si>
  <si>
    <t>商务住宅;楼宇;商住两用楼宇|商务住宅;楼宇;商务写字楼</t>
  </si>
  <si>
    <t>北京市海淀区中关村南大街2号</t>
  </si>
  <si>
    <t>116.322674,39.965535;116.322889,39.964961;116.322919,39.964946;116.322948,39.964945;116.323951,39.964995;116.323988,39.965008;116.324011,39.965026;116.324028,39.965054;116.323935,39.965865;116.323846,39.966055;116.323755,39.966105;116.323695,39.966138;11</t>
  </si>
  <si>
    <t>B000A7RFYG</t>
  </si>
  <si>
    <t>紫芳园2区</t>
  </si>
  <si>
    <t>116.444921,39.863322;116.444914,39.863035;116.444908,39.862594;116.444261,39.862599;116.443562,39.862615;116.443466,39.862632;116.442586,39.862645;116.442418,39.862659;116.442115,39.862717;116.441864,39.862769;116.441771,39.862779;116.441711,39.862849;11</t>
  </si>
  <si>
    <t>B000A8VS8A</t>
  </si>
  <si>
    <t>2016-05-10</t>
  </si>
  <si>
    <t>116.85306,40.378095;116.851414,40.378096;116.851369,40.378046;116.851347,40.377096;116.852486,40.377096;116.853256,40.377172;116.853105,40.378073;116.85306,40.378095</t>
  </si>
  <si>
    <t>B000A877WQ</t>
  </si>
  <si>
    <t>蓝海幼儿园(新开街)</t>
  </si>
  <si>
    <t>117.121419,40.141941;117.12141,40.141653;117.121907,40.141647;117.121956,40.141874;117.121448,40.141977;117.121419,40.141941</t>
  </si>
  <si>
    <t>B000A9PS9N</t>
  </si>
  <si>
    <t>北京市海淀区黑山扈路西150米</t>
  </si>
  <si>
    <t>116.261697,40.028658;116.264146,40.028354;116.264262,40.028334;116.264286,40.027982;116.264033,40.026815;116.263481,40.026906;116.263312,40.027122;116.26318,40.027247;116.263108,40.027286;116.263001,40.027321;116.26239,40.027352;116.262448,40.027727;116.</t>
  </si>
  <si>
    <t>B000AB9BBN</t>
  </si>
  <si>
    <t>北京奥林匹克花园4期北区</t>
  </si>
  <si>
    <t>116.54032,39.959431;116.540239,39.959808;116.540296,39.959919;116.540208,39.960368;116.543447,39.96038;116.543536,39.960268;116.543465,39.958738;116.543282,39.95863;116.54054,39.958635;116.54032,39.959431</t>
  </si>
  <si>
    <t>B000A8W2HE</t>
  </si>
  <si>
    <t>万东安欣小区</t>
  </si>
  <si>
    <t>北京市朝阳区广和南里2条14号楼</t>
  </si>
  <si>
    <t>116.449216,39.885102;116.4492,39.884848;116.450093,39.884847;116.450086,39.885084;116.449979,39.885458;116.449629,39.885464;116.449644,39.885108;116.449216,39.885102</t>
  </si>
  <si>
    <t>B000A852EE</t>
  </si>
  <si>
    <t>远洋一方花语苑</t>
  </si>
  <si>
    <t>北京市朝阳区双桥东路3号院</t>
  </si>
  <si>
    <t>116.600679,39.899442;116.598621,39.899714;116.598439,39.899872;116.598419,39.900968;116.599777,39.900993;116.601195,39.90101;116.601376,39.900873;116.60152,39.899858;116.600733,39.899859;116.600679,39.899442</t>
  </si>
  <si>
    <t>B0FFFADOGQ</t>
  </si>
  <si>
    <t>韩村河镇人民政府</t>
  </si>
  <si>
    <t>北京市房山区顾郑路和岳琉路交叉口西北角</t>
  </si>
  <si>
    <t>115.961925,39.603672;115.961954,39.603912;115.961959,39.603922;115.961967,39.603927;115.961985,39.603932;115.962013,39.603934;115.962025,39.603937;115.962035,39.603941;115.962043,39.60395;115.962048,39.603962;115.962056,39.604007;115.962139,39.604604;115</t>
  </si>
  <si>
    <t>B000A85UXY</t>
  </si>
  <si>
    <t>汇森装饰建材</t>
  </si>
  <si>
    <t>北京市房山区兴房大街33号</t>
  </si>
  <si>
    <t>115.986962,39.695379;115.988031,39.695117;115.988049,39.695099;115.988076,39.695069;115.988082,39.695049;115.988089,39.694995;115.987449,39.694329;115.986743,39.69477;115.986857,39.69536;115.986962,39.695379</t>
  </si>
  <si>
    <t>B0FFG8S1VV</t>
  </si>
  <si>
    <t>北京市恒慧通肉类食品有限公司(工业区连通路)</t>
  </si>
  <si>
    <t>北京市顺义区高丽营镇金马园二街23号</t>
  </si>
  <si>
    <t>116.57578,40.136951;116.574594,40.136978;116.574565,40.136969;116.574555,40.136959;116.574545,40.136941;116.574539,40.136926;116.574536,40.135506;116.574502,40.13423;116.574508,40.134212;116.574512,40.134204;116.574525,40.134197;116.574541,40.134194;116.</t>
  </si>
  <si>
    <t>B0FFFF284E</t>
  </si>
  <si>
    <t>荷华明城大厦</t>
  </si>
  <si>
    <t>北京市东城区建国门南大街7号北京万豪中心</t>
  </si>
  <si>
    <t>116.434879,39.904005;116.434787,39.903957;116.434698,39.903926;116.433646,39.903904;116.433585,39.903941;116.433557,39.903991;116.433536,39.905034;116.434913,39.90504;116.434934,39.9042;116.434933,39.904116;116.43492,39.904061;116.434879,39.904005</t>
  </si>
  <si>
    <t>B000AA0WM6</t>
  </si>
  <si>
    <t>小海豚幼儿园(京榆旧线)</t>
  </si>
  <si>
    <t>北京市通州区潞苑南大街85号(1093号)北通集团院西</t>
  </si>
  <si>
    <t>116.670921,39.929509;116.671391,39.929619;116.67118,39.930133;116.670695,39.930025;116.670921,39.929509</t>
  </si>
  <si>
    <t>B000A84KML</t>
  </si>
  <si>
    <t>北京市东城区中剪子巷甲6号</t>
  </si>
  <si>
    <t>116.412651,39.934845;116.412454,39.934836;116.41245,39.934676;116.412647,39.934672;116.412652,39.934493;116.412015,39.934505;116.412007,39.935025;116.412658,39.935028;116.412651,39.934845</t>
  </si>
  <si>
    <t>B000A84597</t>
  </si>
  <si>
    <t>岳阳大厦</t>
  </si>
  <si>
    <t>北京市丰台区南三环中路东木樨园2号(与沙子口路交汇处)</t>
  </si>
  <si>
    <t>116.409355,39.857369;116.40988,39.857365;116.409923,39.857401;116.40994,39.857457;116.409911,39.857509;116.40972,39.857645;116.409345,39.857646;116.409355,39.857369</t>
  </si>
  <si>
    <t>B0FFH70T51</t>
  </si>
  <si>
    <t>小博士幼儿园</t>
  </si>
  <si>
    <t>北京市密云区新南路58号</t>
  </si>
  <si>
    <t>116.858166,40.371088;116.858808,40.371345;116.859018,40.371004;116.858302,40.370739;116.858166,40.371088</t>
  </si>
  <si>
    <t>B000ABCEP0</t>
  </si>
  <si>
    <t>领海商业中心</t>
  </si>
  <si>
    <t>北京市大兴区香园路57号楼</t>
  </si>
  <si>
    <t>116.320282,39.773685;116.320275,39.773155;116.321473,39.773152;116.322076,39.773157;116.322218,39.773297;116.322252,39.774248;116.321597,39.774253;116.321575,39.77386;116.321432,39.773746;116.321367,39.773707;116.3213,39.773689;116.320282,39.773685</t>
  </si>
  <si>
    <t>B000A84KQ9</t>
  </si>
  <si>
    <t>116.424594,39.952713;116.423557,39.952674;116.423549,39.95293;116.424447,39.952967;116.42441,39.953912;116.424458,39.953971;116.425035,39.953989;116.425086,39.952316;116.4246,39.952311;116.424594,39.952713</t>
  </si>
  <si>
    <t>B000A8Y9M7</t>
  </si>
  <si>
    <t>通州经济开发区聚富苑产业园区</t>
  </si>
  <si>
    <t>北京市通州区东垡路与聚富苑北环路交叉口东北150米</t>
  </si>
  <si>
    <t>116.703001,39.687421;116.703905,39.687432;116.70389,39.686119;116.703006,39.686142;116.703001,39.687421</t>
  </si>
  <si>
    <t>B000A563F4</t>
  </si>
  <si>
    <t>建威大厦</t>
  </si>
  <si>
    <t>北京市西城区南礼士路66号</t>
  </si>
  <si>
    <t>116.353369,39.908999;116.353336,39.909015;116.352762,39.909013;116.352733,39.909004;116.35272,39.908986;116.352712,39.908288;116.352719,39.908268;116.352751,39.908259;116.353324,39.908258;116.35335,39.908268;116.353368,39.908289;116.353388,39.908975;116.</t>
  </si>
  <si>
    <t>B000AA0QSU</t>
  </si>
  <si>
    <t>北京市朝阳区小黄庄路3条3号</t>
  </si>
  <si>
    <t>116.41555,39.967833;116.415158,39.96783;116.415156,39.968083;116.415702,39.9681;116.415704,39.967891;116.41555,39.967833</t>
  </si>
  <si>
    <t>B000A84JKV</t>
  </si>
  <si>
    <t>佳龙酒店(朝阳门店)</t>
  </si>
  <si>
    <t>116.429742,39.925428;116.429759,39.925449;116.429787,39.925463;116.431149,39.92547;116.431169,39.925458;116.431184,39.925438;116.431203,39.924959;116.431192,39.924945;116.431172,39.924935;116.430968,39.92494;116.43097,39.92468;116.43096,39.924668;116.430</t>
  </si>
  <si>
    <t>B000A80B0X</t>
  </si>
  <si>
    <t>北京市海淀区民族学院南路19号院</t>
  </si>
  <si>
    <t>116.317542,39.947438;116.31743,39.947456;116.317416,39.947576;116.317393,39.947798;116.318135,39.947846;116.318101,39.948133;116.319508,39.948263;116.319533,39.94824;116.319547,39.948201;116.319586,39.947971;116.318294,39.947855;116.318322,39.947487;116.</t>
  </si>
  <si>
    <t>B000A7RH1C</t>
  </si>
  <si>
    <t>北京市顺义区新顺南大街27号</t>
  </si>
  <si>
    <t>2004-12-25</t>
  </si>
  <si>
    <t>116.645464,40.121605;116.647307,40.121672;116.65078,40.121725;116.650806,40.121725;116.650839,40.121718;116.650865,40.12171;116.650882,40.1217;116.650894,40.121687;116.650904,40.12167;116.650906,40.121652;116.65089,40.119249;116.650868,40.11767;116.65086</t>
  </si>
  <si>
    <t>B000A7IFEL</t>
  </si>
  <si>
    <t>清水苑社区</t>
  </si>
  <si>
    <t>北京市东城区东直门北大街甲6号院</t>
  </si>
  <si>
    <t>116.434829,39.949243;116.434874,39.949262;116.434909,39.949271;116.434926,39.949275;116.434946,39.949276;116.434991,39.949277;116.435825,39.949295;116.436154,39.949255;116.436171,39.949251;116.436182,39.949242;116.436188,39.94923;116.436194,39.949207;116</t>
  </si>
  <si>
    <t>B0FFHFGFKR</t>
  </si>
  <si>
    <t>星光影视园(星光影视园A座南)</t>
  </si>
  <si>
    <t>北京市大兴区西红门北兴路东段2号星光影视园1号楼</t>
  </si>
  <si>
    <t>116.360793,39.774822;116.3606,39.774721;116.360522,39.772379;116.360739,39.772173;116.363722,39.772152;116.363741,39.773004;116.362124,39.773018;116.362054,39.774779;116.360793,39.774822</t>
  </si>
  <si>
    <t>B0FFID48CB</t>
  </si>
  <si>
    <t>博苑森林幼儿园</t>
  </si>
  <si>
    <t>北京市平谷区东高村镇滑雪场西侧</t>
  </si>
  <si>
    <t>117.13426,40.082942;117.13402,40.082513;117.134773,40.082273;117.134781,40.08221;117.134808,40.082195;117.134763,40.082;117.134862,40.081959;117.134977,40.081947;117.135522,40.08192;117.135755,40.08191;117.135961,40.081865;117.136088,40.081832;117.136128</t>
  </si>
  <si>
    <t>B0FFF65VSP</t>
  </si>
  <si>
    <t>万绿园小区</t>
  </si>
  <si>
    <t>北京市丰台区青塔西路62号</t>
  </si>
  <si>
    <t>116.265114,39.877073;116.268378,39.877071;116.268566,39.876921;116.268547,39.875937;116.268209,39.875939;116.264773,39.875937;116.264787,39.876853;116.265114,39.877073</t>
  </si>
  <si>
    <t>B0FFF6VDC2</t>
  </si>
  <si>
    <t>116.279967,39.861877;116.279958,39.862116;116.281118,39.862166;116.281161,39.861575;116.281807,39.861597;116.281857,39.861584;116.281883,39.861551;116.281894,39.861457;116.281913,39.861066;116.28191,39.860922;116.281921,39.860715;116.280098,39.860624;116</t>
  </si>
  <si>
    <t>B0FFF4554D</t>
  </si>
  <si>
    <t>海德堡幼稚园</t>
  </si>
  <si>
    <t>北京市房山区北庄路与大件路一巷交叉口东北50米</t>
  </si>
  <si>
    <t>115.983881,39.713048;115.984459,39.71304;115.984468,39.713348;115.983889,39.713356;115.983881,39.713048</t>
  </si>
  <si>
    <t>B0FFFWNW8D</t>
  </si>
  <si>
    <t>北京市密云区南菜园小学院内</t>
  </si>
  <si>
    <t>116.845085,40.365144;116.84535,40.365217;116.845313,40.365374;116.845501,40.365544;116.845349,40.366285;116.845764,40.366325;116.845723,40.366592;116.84461,40.366477;116.845085,40.365144</t>
  </si>
  <si>
    <t>B0FFF59ZBZ</t>
  </si>
  <si>
    <t>北京市石景山区福田公墓路与香山南路交叉口西北100米</t>
  </si>
  <si>
    <t>116.212052,39.947044;116.211789,39.946623;116.211348,39.94585;116.211218,39.945582;116.211115,39.945359;116.21099,39.945063;116.210776,39.94458;116.210704,39.94443;116.210993,39.944433;116.211134,39.944448;116.211344,39.944499;116.211607,39.944604;116.21</t>
  </si>
  <si>
    <t>B000A84ZKN</t>
  </si>
  <si>
    <t>北京冶仙塔旅游风景区(暂停营业)</t>
  </si>
  <si>
    <t>北京市密云区檀营乡檀营村冶山</t>
  </si>
  <si>
    <t>116.874789,40.405863;116.875014,40.405311;116.875419,40.404781;116.87588,40.403698;116.876222,40.401492;116.87625,40.401176;116.876299,40.400493;116.876569,40.398187;116.876324,40.397781;116.874821,40.39695;116.874653,40.396564;116.874652,40.395933;116.8</t>
  </si>
  <si>
    <t>B000A7OM4Q</t>
  </si>
  <si>
    <t>百善学校</t>
  </si>
  <si>
    <t>116.318627,40.171265;116.32096,40.171249;116.320968,40.173568;116.318679,40.173921;116.318627,40.171265</t>
  </si>
  <si>
    <t>B000A85XDE</t>
  </si>
  <si>
    <t>北京市房山区良坨路南100米</t>
  </si>
  <si>
    <t>116.036424,39.776808;116.03636,39.776653;116.037068,39.776491;116.037007,39.776277;116.037074,39.776224;116.036983,39.775937;116.0368,39.775945;116.036594,39.775933;116.036283,39.775854;116.036138,39.775764;116.036014,39.775675;116.035912,39.775776;116.0</t>
  </si>
  <si>
    <t>B000A84DXV</t>
  </si>
  <si>
    <t>北京市朝阳区青年路22号</t>
  </si>
  <si>
    <t>116.51797,39.92891;116.517968,39.928494;116.517463,39.928491;116.517464,39.927961;116.519,39.92801;116.520507,39.928037;116.520532,39.928519;116.519976,39.928527;116.519981,39.928869;116.51797,39.92891</t>
  </si>
  <si>
    <t>B0FFJ0DSIV</t>
  </si>
  <si>
    <t>北京东航中心</t>
  </si>
  <si>
    <t>北京市顺义区回民营路天竺综合保税区东100米</t>
  </si>
  <si>
    <t>116.584556,40.114019;116.58456,40.114009;116.584566,40.114;116.584575,40.113994;116.58459,40.113991;116.586029,40.113996;116.587055,40.113999;116.587071,40.114001;116.58708,40.114005;116.587085,40.114012;116.587087,40.114019;116.587084,40.11403;116.58675</t>
  </si>
  <si>
    <t>B000A8UL3U</t>
  </si>
  <si>
    <t>阿来客栈(小凤仙店)(暂停营业)</t>
  </si>
  <si>
    <t>北京市西城区陕西巷22号(赛金花小凤仙文化馆)</t>
  </si>
  <si>
    <t>116.389842,39.892668;116.390152,39.892663;116.390152,39.892816;116.389838,39.892824;116.389842,39.892668</t>
  </si>
  <si>
    <t>B000A7J5D8</t>
  </si>
  <si>
    <t>中国邮电器材北京公司职工宿舍</t>
  </si>
  <si>
    <t>北京市丰台区西罗园北路4号</t>
  </si>
  <si>
    <t>116.387817,39.864997;116.387434,39.864185;116.387834,39.864213;116.387828,39.864366;116.388056,39.864377;116.388057,39.864424;116.389476,39.864472;116.389454,39.865054;116.387817,39.864997</t>
  </si>
  <si>
    <t>B000A85ZPJ</t>
  </si>
  <si>
    <t>溪翁庄镇社区卫生服务中心</t>
  </si>
  <si>
    <t>北京市密云区溪翁庄村</t>
  </si>
  <si>
    <t>116.841209,40.475365;116.841369,40.47538;116.842162,40.475346;116.842167,40.474743;116.84215,40.474729;116.841985,40.474767;116.841518,40.474905;116.841174,40.475028;116.841209,40.475365</t>
  </si>
  <si>
    <t>B000A84DHC</t>
  </si>
  <si>
    <t>公园五号</t>
  </si>
  <si>
    <t>北京市朝阳区甜水园街21号</t>
  </si>
  <si>
    <t>116.47382,39.926774;116.473825,39.925871;116.473938,39.925869;116.473994,39.924949;116.474024,39.924871;116.474067,39.924824;116.474509,39.924818;116.474512,39.924748;116.47455,39.924709;116.475488,39.924682;116.475564,39.924684;116.475577,39.9242;116.47</t>
  </si>
  <si>
    <t>B0FFGSFJCE</t>
  </si>
  <si>
    <t>北京市丰台区晓月中路6号彩玉洁诺牙科附近</t>
  </si>
  <si>
    <t>116.231286,39.852201;116.23177,39.852129;116.231784,39.852184;116.23234,39.852108;116.232302,39.852282;116.232192,39.852268;116.232265,39.852538;116.232224,39.852557;116.231791,39.852629;116.231773,39.852576;116.231575,39.852601;116.231518,39.852393;116.</t>
  </si>
  <si>
    <t>B000A85FDO</t>
  </si>
  <si>
    <t>北京市石景山区鲁谷大街51号</t>
  </si>
  <si>
    <t>2005-07-09</t>
  </si>
  <si>
    <t>116.230317,39.891111;116.230163,39.891265;116.23011,39.891315;116.229537,39.891962;116.229804,39.892011;116.230194,39.892111;116.230317,39.891951;116.23051,39.891723;116.230749,39.891456;116.230317,39.891111</t>
  </si>
  <si>
    <t>B0FFF2SI7Y</t>
  </si>
  <si>
    <t>北京市朝阳区八里庄北里88号</t>
  </si>
  <si>
    <t>116.494363,39.922553;116.494374,39.921825;116.495162,39.921805;116.495162,39.921684;116.495276,39.921674;116.495287,39.921484;116.495671,39.921475;116.495633,39.922083;116.495624,39.92212;116.495597,39.922168;116.49556,39.922197;116.495484,39.922215;116.</t>
  </si>
  <si>
    <t>B000A8XDMP</t>
  </si>
  <si>
    <t>中国石油运输有限公司北京会议中心</t>
  </si>
  <si>
    <t>北京市顺义区林河工业开发区林河大街13号</t>
  </si>
  <si>
    <t>116.674469,40.092971;116.674485,40.092429;116.674898,40.092425;116.674898,40.092967;116.674469,40.092971</t>
  </si>
  <si>
    <t>B000A95CD8</t>
  </si>
  <si>
    <t>北京市通州区九棵树东路128号</t>
  </si>
  <si>
    <t>116.669445,39.885798;116.668932,39.88579;116.668908,39.885777;116.668885,39.885727;116.668872,39.885575;116.669171,39.885322;116.669158,39.885185;116.669241,39.884755;116.66919,39.884564;116.66849,39.88467;116.668452,39.88457;116.668293,39.884612;116.667</t>
  </si>
  <si>
    <t>B0FFF5A9C5</t>
  </si>
  <si>
    <t>北京维景国际大酒店(中旅大厦)</t>
  </si>
  <si>
    <t>北京市朝阳区北三环东路2号</t>
  </si>
  <si>
    <t>116.450618,39.958203;116.451364,39.957747;116.45138,39.957744;116.451399,39.957744;116.451418,39.957747;116.451437,39.957755;116.452404,39.958634;116.452416,39.958652;116.452427,39.95868;116.452421,39.958711;116.452412,39.958731;116.452385,39.958752;116.</t>
  </si>
  <si>
    <t>B0FFFPTK8X</t>
  </si>
  <si>
    <t>海友酒店(北京石景山万达广场店)</t>
  </si>
  <si>
    <t>北京市石景山区黄庄路43号</t>
  </si>
  <si>
    <t>116.243374,39.895419;116.243363,39.895431;116.24334,39.895439;116.243307,39.895443;116.243039,39.895445;116.24296,39.895439;116.242935,39.895432;116.242913,39.895421;116.242875,39.895397;116.242835,39.895353;116.242788,39.895301;116.242765,39.895248;116.</t>
  </si>
  <si>
    <t>B000A8VT9T</t>
  </si>
  <si>
    <t>凯迪双语实验幼儿园(朱房路)</t>
  </si>
  <si>
    <t>北京市海淀区朱房路清河中街28号文苑小区</t>
  </si>
  <si>
    <t>116.342393,40.028922;116.34239,40.028582;116.342963,40.028798;116.342956,40.028976;116.342842,40.028976;116.342842,40.028927;116.342393,40.028922</t>
  </si>
  <si>
    <t>B0FFGQ6PAC</t>
  </si>
  <si>
    <t>增产路北街</t>
  </si>
  <si>
    <t>北京市门头沟区河滩龙门车站附近</t>
  </si>
  <si>
    <t>116.084617,39.939609;116.084717,39.939699;116.084849,39.939749;116.085210,39.939750;116.086360,39.939620;116.087344,39.939596;116.088809,39.939438;116.089922,39.939709</t>
  </si>
  <si>
    <t>B0FFGCC9ML</t>
  </si>
  <si>
    <t>116.14343,39.739539;116.143596,39.738209;116.143634,39.737755;116.144642,39.737821;116.144492,39.739069;116.144414,39.739612;116.14343,39.739539</t>
  </si>
  <si>
    <t>B000A87WDH</t>
  </si>
  <si>
    <t>北京市昌平区流村中学</t>
  </si>
  <si>
    <t>北京市昌平区流村镇</t>
  </si>
  <si>
    <t>116.065416,40.175969;116.066824,40.176172;116.066894,40.175902;116.068076,40.176103;116.067599,40.177869;116.066371,40.177648;116.066242,40.178074;116.064901,40.177832;116.065416,40.175969</t>
  </si>
  <si>
    <t>B000A856LK</t>
  </si>
  <si>
    <t>北京第二外国语学院中瑞酒店管理学院</t>
  </si>
  <si>
    <t>北京市大兴区庞各庄镇工业区田园路11号</t>
  </si>
  <si>
    <t>116.303325,39.619339;116.303497,39.617507;116.304196,39.617516;116.305066,39.617528;116.306072,39.617545;116.306685,39.617546;116.307197,39.61754;116.307634,39.617539;116.308462,39.617562;116.309582,39.617584;116.310368,39.617619;116.31072,39.617615;116.</t>
  </si>
  <si>
    <t>B0FFFX8N6S</t>
  </si>
  <si>
    <t>北京市西城区前青厂胡同66号</t>
  </si>
  <si>
    <t>116.377621,39.897718;116.377744,39.897709;116.377739,39.897654;116.378093,39.897652;116.378096,39.897602;116.37846,39.897604;116.37846,39.89765;116.378659,39.89765;116.378656,39.897449;116.379372,39.897461;116.379201,39.898213;116.379171,39.89825;116.379</t>
  </si>
  <si>
    <t>B0FFH8HQX8</t>
  </si>
  <si>
    <t>联合律师楼</t>
  </si>
  <si>
    <t>生活服务;事务所;律师事务所|商务住宅;楼宇;商务写字楼</t>
  </si>
  <si>
    <t>北京市丰台区万丰路西局欣园南区3号楼</t>
  </si>
  <si>
    <t>116.294608,39.867657;116.295029,39.867695;116.295057,39.867356;116.294619,39.867332;116.294545,39.867371;116.294558,39.867645;116.294608,39.867657</t>
  </si>
  <si>
    <t>B000A84ZGR</t>
  </si>
  <si>
    <t>飘home酒店(北京酒仙桥店)</t>
  </si>
  <si>
    <t>北京市朝阳区将台西路19号院(近飘HOME小区)</t>
  </si>
  <si>
    <t>116.487491,39.970869;116.487538,39.970592;116.487546,39.970577;116.487561,39.970567;116.487581,39.970565;116.488234,39.970628;116.488253,39.970633;116.48827,39.970645;116.48828,39.970663;116.48823,39.97096;116.488217,39.970976;116.488199,39.970981;116.48</t>
  </si>
  <si>
    <t>B0FFIYYGIP</t>
  </si>
  <si>
    <t>北京市朝阳区花家地北里18、19号楼</t>
  </si>
  <si>
    <t>116.465919,39.985783;116.465878,39.986296;116.465927,39.986401;116.465946,39.98643;116.466405,39.986825;116.467175,39.98629;116.467917,39.985809;116.46824,39.985594;116.467853,39.985229;116.467528,39.985449;116.467124,39.985077;116.466259,39.985665;116.4</t>
  </si>
  <si>
    <t>B0FFGKOW6W</t>
  </si>
  <si>
    <t>泊瑞国际酒店</t>
  </si>
  <si>
    <t>北京市朝阳区博大路8号城外诚润京广场院内B馆院内</t>
  </si>
  <si>
    <t>116.483711,39.81877;116.483792,39.818763;116.483727,39.818458;116.484771,39.818316;116.484849,39.818687;116.484693,39.818703;116.48487,39.819399;116.483851,39.819505;116.483711,39.81877</t>
  </si>
  <si>
    <t>B000A7OUC6</t>
  </si>
  <si>
    <t>北京市朝阳区八里庄北里104号</t>
  </si>
  <si>
    <t>116.498746,39.928259;116.498808,39.930265;116.49958,39.930257;116.499579,39.929294;116.500228,39.929287;116.500244,39.92922;116.500251,39.928261;116.498746,39.928259</t>
  </si>
  <si>
    <t>B000A85TF4</t>
  </si>
  <si>
    <t>大东流建材市场(顺沙路辅路)</t>
  </si>
  <si>
    <t>北京市昌平区小汤山顺沙路</t>
  </si>
  <si>
    <t>116.457897,40.175988;116.457871,40.175976;116.457854,40.175962;116.457849,40.175923;116.457912,40.174637;116.45799,40.174637;116.457993,40.174566;116.459236,40.174638;116.460373,40.174693;116.460757,40.174715;116.460775,40.174718;116.460787,40.174723;116</t>
  </si>
  <si>
    <t>B000A875AB</t>
  </si>
  <si>
    <t>116.525264,39.912455;116.525245,39.912447;116.525234,39.912432;116.525312,39.911802;116.525317,39.911795;116.525335,39.911793;116.52547,39.911802;116.525478,39.911801;116.525486,39.911763;116.525492,39.911761;116.525509,39.911757;116.526386,39.911845;116</t>
  </si>
  <si>
    <t>B0FFIA76G7</t>
  </si>
  <si>
    <t>北京市通州区漷县中心幼儿园</t>
  </si>
  <si>
    <t>北京市通州区漷县中心幼儿园(307乡道)</t>
  </si>
  <si>
    <t>116.809137,39.747718;116.808509,39.747678;116.808674,39.74739;116.808085,39.747154;116.808681,39.746301;116.808935,39.746514;116.809532,39.746992;116.809137,39.747718</t>
  </si>
  <si>
    <t>B000A4FF4D</t>
  </si>
  <si>
    <t>北京市东城区体育馆路8号</t>
  </si>
  <si>
    <t>116.422186,39.883407;116.422213,39.882857;116.422224,39.882305;116.422433,39.882312;116.422441,39.882281;116.422578,39.882277;116.423083,39.882289;116.423256,39.882215;116.423608,39.88223;116.423606,39.882296;116.423877,39.882305;116.423849,39.882702;116</t>
  </si>
  <si>
    <t>B000A18CF7</t>
  </si>
  <si>
    <t>北科大厦</t>
  </si>
  <si>
    <t>116.308125,39.948531;116.309365,39.948577;116.309383,39.948213;116.30936,39.94819;116.308287,39.948133;116.308097,39.948235;116.308091,39.94841;116.308125,39.948531</t>
  </si>
  <si>
    <t>B0FFGAQMPU</t>
  </si>
  <si>
    <t>河滨公园(东马路)</t>
  </si>
  <si>
    <t>北京市大兴区旧宫凯达华建材城西南(007县道)</t>
  </si>
  <si>
    <t>116.470727,39.800975;116.468592,39.798609;116.468399,39.798576;116.468152,39.79865;116.468002,39.798725;116.467787,39.799611;116.467095,39.801997;116.466822,39.802609;116.466473,39.803122;116.466012,39.803518;116.464757,39.804272;116.463732,39.804931;116</t>
  </si>
  <si>
    <t>B0FFFWVV7P</t>
  </si>
  <si>
    <t>育星幼儿园(红河湾商务酒店西)</t>
  </si>
  <si>
    <t>北京市昌平区北七家镇东沙各庄村255号</t>
  </si>
  <si>
    <t>116.40361,40.125114;116.404818,40.125357;116.404667,40.125671;116.403972,40.125473;116.403947,40.125514;116.403505,40.125417;116.40361,40.125114</t>
  </si>
  <si>
    <t>B0FFGH9GZ4</t>
  </si>
  <si>
    <t>新世·盛唐快捷酒店</t>
  </si>
  <si>
    <t>北京市朝阳区十八里店紫芳路五号院3号楼</t>
  </si>
  <si>
    <t>116.444287,39.867377;116.444293,39.867591;116.444929,39.867597;116.444947,39.867586;116.444954,39.867373;116.444287,39.867377</t>
  </si>
  <si>
    <t>B000A84LGH</t>
  </si>
  <si>
    <t>北京市西城区百万庄大街上紧邻三里河路</t>
  </si>
  <si>
    <t>116.336431,39.930186;116.335403,39.930186;116.335366,39.930147;116.335371,39.929267;116.335393,39.929242;116.337265,39.929261;116.337297,39.929288;116.337294,39.929652;116.337238,39.929678;116.336465,39.929674;116.336471,39.930123;116.336431,39.930186</t>
  </si>
  <si>
    <t>B000A7HBYP</t>
  </si>
  <si>
    <t>北京市西城区椿树街道南新华街17号</t>
  </si>
  <si>
    <t>116.382794,39.897442;116.381868,39.897367;116.381949,39.896357;116.383096,39.896486;116.383171,39.89649;116.383182,39.896406;116.38348,39.896429;116.383457,39.896672;116.383686,39.896679;116.384292,39.896703;116.384259,39.897075;116.384205,39.8976;116.38</t>
  </si>
  <si>
    <t>B000A1B72D</t>
  </si>
  <si>
    <t>北京市海淀区东马坊20号</t>
  </si>
  <si>
    <t>116.198507,40.094481;116.199816,40.095081;116.200514,40.094147;116.199188,40.093568;116.198507,40.094481</t>
  </si>
  <si>
    <t>B000A7OQC0</t>
  </si>
  <si>
    <t>北京市通州区复兴北里甲18</t>
  </si>
  <si>
    <t>116.644532,39.899095;116.644604,39.899231;116.644997,39.899132;116.645083,39.89933;116.645775,39.899169;116.645545,39.898588;116.646274,39.898344;116.646227,39.89792;116.646156,39.897654;116.644248,39.897623;116.644232,39.897823;116.643999,39.897821;116.</t>
  </si>
  <si>
    <t>B000A85K1Y</t>
  </si>
  <si>
    <t>北京市丰台区角门北路1号</t>
  </si>
  <si>
    <t>116.383182,39.850754;116.383278,39.850784;116.383629,39.850824;116.383959,39.850812;116.383973,39.850549;116.383096,39.850523;116.3831,39.850561;116.383104,39.850602;116.383117,39.850657;116.383114,39.850698;116.383139,39.850726;116.383182,39.850754</t>
  </si>
  <si>
    <t>B0FFHDLZK0</t>
  </si>
  <si>
    <t>创豪家园</t>
  </si>
  <si>
    <t>北京市通州区梨园南街356号</t>
  </si>
  <si>
    <t>116.693266,39.882315;116.692817,39.883002;116.69211,39.882749;116.692562,39.88205;116.693266,39.882315</t>
  </si>
  <si>
    <t>B000A80KHZ</t>
  </si>
  <si>
    <t>北京市丰台区马家堡路67号</t>
  </si>
  <si>
    <t>116.377437,39.842483;116.37848,39.842485;116.378486,39.842787;116.3785,39.843299;116.378215,39.843288;116.378111,39.843131;116.377853,39.842938;116.377443,39.842901;116.377437,39.842483</t>
  </si>
  <si>
    <t>B0FFGTHUUO</t>
  </si>
  <si>
    <t>北京市丰台区于家胡同5号附近</t>
  </si>
  <si>
    <t>116.330446,39.853395;116.330355,39.853193;116.330363,39.852483;116.330588,39.852401;116.330572,39.852246;116.332069,39.852209;116.332074,39.851526;116.332171,39.851445;116.332973,39.851402;116.332959,39.851692;116.332385,39.851688;116.33238,39.852166;116</t>
  </si>
  <si>
    <t>B0FFFACEAM</t>
  </si>
  <si>
    <t>长辛店学校附属幼儿园</t>
  </si>
  <si>
    <t>北京市丰台区朱家坟一里44号</t>
  </si>
  <si>
    <t>116.192276,39.805921;116.192366,39.805217;116.192003,39.805172;116.191933,39.805717;116.191405,39.805683;116.191409,39.805646;116.191338,39.805639;116.191307,39.80585;116.192276,39.805921</t>
  </si>
  <si>
    <t>B0FFGBC5LV</t>
  </si>
  <si>
    <t>东潞苑-南区</t>
  </si>
  <si>
    <t>北京市通州区潞苑中路与潞苑四街交叉口北150米</t>
  </si>
  <si>
    <t>116.681478,39.936612;116.681394,39.937602;116.681307,39.938843;116.681427,39.93897;116.682593,39.938968;116.682543,39.936621;116.681478,39.936612</t>
  </si>
  <si>
    <t>B000A80AN4</t>
  </si>
  <si>
    <t>北京市海淀区增光路53号</t>
  </si>
  <si>
    <t>116.313254,39.929379;116.313793,39.929377;116.313785,39.928203;116.313242,39.928206;116.313254,39.929379</t>
  </si>
  <si>
    <t>B000A8XI4W</t>
  </si>
  <si>
    <t>北京世农种苗有限公司(天荣大街)</t>
  </si>
  <si>
    <t>北京市大兴区生物工程与医药产业基地天荣街9号</t>
  </si>
  <si>
    <t>116.310677,39.687715;116.310661,39.686872;116.311077,39.686875;116.311076,39.687713;116.310677,39.687715</t>
  </si>
  <si>
    <t>B000A7PRBI</t>
  </si>
  <si>
    <t>康盛工业园</t>
  </si>
  <si>
    <t>北京市通州区康定街11号(近同济南路地铁站)</t>
  </si>
  <si>
    <t>116.540391,39.77374;116.540344,39.773657;116.539284,39.773111;116.538111,39.772542;116.536335,39.771789;116.536056,39.771811;116.534774,39.773222;116.534775,39.773332;116.536306,39.774044;116.538369,39.77502;116.538939,39.775292;116.539115,39.775392;116.</t>
  </si>
  <si>
    <t>B0FFGXREWG</t>
  </si>
  <si>
    <t>北京市三帆中学(裕中校区)</t>
  </si>
  <si>
    <t>北京市西城区裕中西里21号</t>
  </si>
  <si>
    <t>116.385368,39.972575;116.385355,39.971498;116.38621,39.971494;116.386197,39.972604;116.386178,39.972622;116.385368,39.972575</t>
  </si>
  <si>
    <t>B000A7O263</t>
  </si>
  <si>
    <t>上庄家园小区</t>
  </si>
  <si>
    <t>116.216809,40.099151;116.216832,40.099157;116.216839,40.099168;116.21684,40.099174;116.216765,40.099697;116.216769,40.099708;116.21678,40.099715;116.216888,40.099724;116.217657,40.099797;116.217831,40.099842;116.219152,40.099942;116.220151,40.100008;116.</t>
  </si>
  <si>
    <t>B0FFGCIVQI</t>
  </si>
  <si>
    <t>北京市密云区第一幼儿园</t>
  </si>
  <si>
    <t>北京市密云区近郊密云县西鱼市口胡同16号</t>
  </si>
  <si>
    <t>116.841348,40.373452;116.842374,40.373431;116.842393,40.373765;116.841357,40.373771;116.841348,40.373452</t>
  </si>
  <si>
    <t>B000A65C25</t>
  </si>
  <si>
    <t>北京市顺义区仁和镇双平西街9号</t>
  </si>
  <si>
    <t>116.649875,40.102533;116.650701,40.099455;116.65083,40.099365;116.654392,40.099398;116.654494,40.103316;116.649875,40.102533</t>
  </si>
  <si>
    <t>B0FFFEH8CT</t>
  </si>
  <si>
    <t>音韵教育</t>
  </si>
  <si>
    <t>北京市丰台区南四环中路235号世界花卉大观园西门西北侧</t>
  </si>
  <si>
    <t>116.347332,39.839033;116.348036,39.839047;116.348048,39.839327;116.347325,39.839281;116.347332,39.839033</t>
  </si>
  <si>
    <t>B0FFL9RDF2</t>
  </si>
  <si>
    <t>北京市第八十中学睿实分校</t>
  </si>
  <si>
    <t>北京市朝阳区吕家营村75号</t>
  </si>
  <si>
    <t>116.462175,39.841704;116.462167,39.842405;116.462215,39.84242;116.462242,39.84272;116.462315,39.842848;116.462446,39.842879;116.462446,39.842932;116.463276,39.842924;116.463256,39.842465;116.463719,39.842453;116.463676,39.841671;116.462175,39.841704</t>
  </si>
  <si>
    <t>B000A7PV12</t>
  </si>
  <si>
    <t>利童食品厂</t>
  </si>
  <si>
    <t>北京市大兴区亦庄亦庄桥北东马路临甲2号</t>
  </si>
  <si>
    <t>116.478684,39.809809;116.478658,39.809351;116.478019,39.80939;116.478032,39.809847;116.478684,39.809809</t>
  </si>
  <si>
    <t>B000A7OQHN</t>
  </si>
  <si>
    <t>北京大宝上营小学</t>
  </si>
  <si>
    <t>北京市平谷区王辛庄镇北上营西路2号</t>
  </si>
  <si>
    <t>117.117314,40.204314;117.118057,40.204197;117.118087,40.204182;117.117824,40.203013;117.117007,40.203162;117.117314,40.204314</t>
  </si>
  <si>
    <t>B000A8X9LK</t>
  </si>
  <si>
    <t>瑞丁国际幼稚园(通州区改水办东南)</t>
  </si>
  <si>
    <t>北京市通州区九棵树蓝调沙龙西区</t>
  </si>
  <si>
    <t>116.648298,39.886614;116.648291,39.886328;116.647889,39.886336;116.64789,39.886447;116.647848,39.886477;116.647565,39.886587;116.64757,39.88661;116.648298,39.886614</t>
  </si>
  <si>
    <t>B000A83KO3</t>
  </si>
  <si>
    <t>北京市朝阳区林萃路21-5号</t>
  </si>
  <si>
    <t>116.375375,40.005549;116.37535,40.005566;116.375313,40.005571;116.373327,40.00545;116.373297,40.00544;116.373279,40.005428;116.373265,40.005405;116.373182,40.005064;116.373179,40.005001;116.373209,40.004935;116.373587,40.004395;116.374041,40.003765;116.3</t>
  </si>
  <si>
    <t>B0FFF5NBHD</t>
  </si>
  <si>
    <t>悦园小区</t>
  </si>
  <si>
    <t>北京市海淀区西三环北路8号院</t>
  </si>
  <si>
    <t>116.310293,39.952816;116.310222,39.953496;116.310649,39.953514;116.310912,39.953527;116.310992,39.952823;116.310293,39.952816</t>
  </si>
  <si>
    <t>B0FFG72MB1</t>
  </si>
  <si>
    <t>中国城市公共安全战略研究所</t>
  </si>
  <si>
    <t>北京市朝阳区亮马桥路9号(首汽国宾车队)</t>
  </si>
  <si>
    <t>116.487306,39.959848;116.487884,39.960291;116.488,39.960387;116.488153,39.960277;116.488134,39.96026;116.488323,39.960117;116.487502,39.959718;116.487306,39.959848</t>
  </si>
  <si>
    <t>B0FFGH18Q7</t>
  </si>
  <si>
    <t>中国法院博物馆(暂停营业)</t>
  </si>
  <si>
    <t>北京市东城区正义路4号</t>
  </si>
  <si>
    <t>116.407478,39.903029;116.407469,39.903032;116.407456,39.903037;116.407087,39.903043;116.407071,39.903042;116.40706,39.903037;116.407052,39.903024;116.407049,39.903011;116.40706,39.902518;116.407067,39.902502;116.407088,39.902487;116.407111,39.902482;116.</t>
  </si>
  <si>
    <t>B000A21E83</t>
  </si>
  <si>
    <t>华亨大厦</t>
  </si>
  <si>
    <t>北京市西城区南滨河路31号</t>
  </si>
  <si>
    <t>116.348213,39.881212;116.34856,39.881224;116.348647,39.880352;116.348272,39.880348;116.348213,39.881212</t>
  </si>
  <si>
    <t>B0FFG4UVN7</t>
  </si>
  <si>
    <t>北京市海淀区三旗建材城中里1号</t>
  </si>
  <si>
    <t>116.360239,40.065895;116.359641,40.065859;116.35953,40.06584;116.359541,40.06554;116.359702,40.065548;116.359981,40.065138;116.36056,40.065138;116.360579,40.065276;116.360981,40.065274;116.361008,40.065314;116.360992,40.065904;116.360239,40.065895</t>
  </si>
  <si>
    <t>B000A844AC</t>
  </si>
  <si>
    <t>孟家村小区</t>
  </si>
  <si>
    <t>北京市丰台区桥梁厂</t>
  </si>
  <si>
    <t>116.304981,39.848438;116.305032,39.848455;116.305518,39.847705;116.304977,39.847498;116.304335,39.848447;116.304237,39.848429;116.30417,39.848514;116.304776,39.848713;116.304981,39.848438</t>
  </si>
  <si>
    <t>B0FFHJ4RK7</t>
  </si>
  <si>
    <t>北京市房山区高宁路</t>
  </si>
  <si>
    <t>洋房|高层|小高层</t>
  </si>
  <si>
    <t>2017.11.25</t>
  </si>
  <si>
    <t>116.218059,39.801825;116.219797,39.798991;116.221101,39.799337;116.220299,39.801019;116.221828,39.801468;116.221667,39.802391;116.221514,39.802911;116.218059,39.801825</t>
  </si>
  <si>
    <t>B000A87KX7</t>
  </si>
  <si>
    <t>中国新闻大厦</t>
  </si>
  <si>
    <t>北京市东城区珠市口东大街7-1号</t>
  </si>
  <si>
    <t>116.410827,39.89338;116.410791,39.89319;116.410787,39.893119;116.410807,39.893061;116.41085,39.893042;116.410927,39.893026;116.411963,39.893067;116.412014,39.893083;116.412056,39.893121;116.41203,39.893415;116.410827,39.89338</t>
  </si>
  <si>
    <t>B000A81C9U</t>
  </si>
  <si>
    <t>颐安鑫鼎科技大厦</t>
  </si>
  <si>
    <t>北京市丰台区科学城航丰路9号</t>
  </si>
  <si>
    <t>116.283912,39.830154;116.283251,39.830036;116.283206,39.830058;116.283183,39.830099;116.283078,39.830797;116.284048,39.83087;116.284101,39.83049;116.283912,39.830154</t>
  </si>
  <si>
    <t>B0FFGO1MX4</t>
  </si>
  <si>
    <t>北京市海淀区翠湖小学前章村校区</t>
  </si>
  <si>
    <t>北京市海淀区上庄镇前章村东口</t>
  </si>
  <si>
    <t>116.17944,40.124685;116.179495,40.125746;116.179758,40.125738;116.179806,40.125711;116.181147,40.125678;116.181064,40.124501;116.179549,40.124552;116.17944,40.124685</t>
  </si>
  <si>
    <t>B0FFFX3SQ7</t>
  </si>
  <si>
    <t>北京市丰台区宛平城卢沟桥宛平古城城内街甲8号</t>
  </si>
  <si>
    <t>116.228462,39.851719;116.228676,39.850865;116.229815,39.851034;116.229708,39.8515;116.229494,39.851478;116.229449,39.85166;116.229067,39.851604;116.229021,39.851803;116.228462,39.851719</t>
  </si>
  <si>
    <t>B000A81I4P</t>
  </si>
  <si>
    <t>北京市昌平区昌平路380号院</t>
  </si>
  <si>
    <t>116.332489,40.066221;116.332477,40.067958;116.33251,40.068207;116.334617,40.068197;116.334707,40.068124;116.334664,40.066182;116.332489,40.066221</t>
  </si>
  <si>
    <t>B000A5441B</t>
  </si>
  <si>
    <t>北京市丰台区铁营医院</t>
  </si>
  <si>
    <t>北京市丰台区东铁匠横七条1号</t>
  </si>
  <si>
    <t>116.422372,39.85703;116.422354,39.856581;116.422356,39.856566;116.422366,39.856553;116.422372,39.856548;116.422387,39.856542;116.422712,39.85654;116.422777,39.856463;116.422779,39.855832;116.422781,39.855812;116.422791,39.855802;116.422807,39.855798;116.</t>
  </si>
  <si>
    <t>B000A98BSO</t>
  </si>
  <si>
    <t>汇泉大厦</t>
  </si>
  <si>
    <t>北京市东城区东打磨厂街3-1号</t>
  </si>
  <si>
    <t>116.415945,39.89941;116.415943,39.899609;116.416164,39.899612;116.416172,39.89941;116.415945,39.89941</t>
  </si>
  <si>
    <t>B000A39BB5</t>
  </si>
  <si>
    <t>东风家园</t>
  </si>
  <si>
    <t>北京市朝阳区酒仙桥路与亮马河交汇处西行400米再南行110米</t>
  </si>
  <si>
    <t>116.493824,39.958071;116.494034,39.957176;116.494082,39.957144;116.49644,39.957489;116.496472,39.95754;116.496257,39.958416;116.496212,39.958447;116.493913,39.958126;116.493824,39.958071</t>
  </si>
  <si>
    <t>B000A84FCN</t>
  </si>
  <si>
    <t>京成商务酒店(十里河地铁站店)</t>
  </si>
  <si>
    <t>北京市朝阳区东三环南路9号</t>
  </si>
  <si>
    <t>116.455697,39.864485;116.455814,39.864404;116.455724,39.864288;116.455689,39.864248;116.455458,39.86418;116.455052,39.864201;116.455201,39.864849;116.455697,39.864485</t>
  </si>
  <si>
    <t>B0FFFHB50O</t>
  </si>
  <si>
    <t>海淀文化艺术大厦</t>
  </si>
  <si>
    <t>北京市海淀区中关村北大街甲28号</t>
  </si>
  <si>
    <t>116.320086,39.977092;116.32012,39.97709;116.320131,39.977085;116.320139,39.977074;116.320141,39.977062;116.320153,39.976325;116.320153,39.976311;116.320147,39.976302;116.320139,39.976294;116.32012,39.976288;116.320089,39.976285;116.319153,39.976257;116.3</t>
  </si>
  <si>
    <t>B0FFGAOZ4P</t>
  </si>
  <si>
    <t>北小营双语艺术幼儿园</t>
  </si>
  <si>
    <t>北京市昌平区马池口镇北小营村</t>
  </si>
  <si>
    <t>116.161598,40.183283;116.161644,40.183286;116.161617,40.183483;116.161319,40.183453;116.161459,40.182994;116.161637,40.183008;116.161598,40.183283</t>
  </si>
  <si>
    <t>B000A7QCKE</t>
  </si>
  <si>
    <t>北京市丰台区民村路东100米</t>
  </si>
  <si>
    <t>116.261777,39.832702;116.260756,39.832367;116.260232,39.833278;116.261278,39.833616;116.261777,39.832702</t>
  </si>
  <si>
    <t>B000A49741</t>
  </si>
  <si>
    <t>北京市朝阳区北四环中路6号(健翔桥东)</t>
  </si>
  <si>
    <t>116.384559,39.98589;116.384406,39.985889;116.384305,39.985896;116.3842,39.985922;116.383802,39.986145;116.383508,39.986307;116.383454,39.986371;116.383428,39.98646;116.383389,39.987337;116.38339,39.987356;116.383405,39.987375;116.383445,39.987392;116.386</t>
  </si>
  <si>
    <t>B000AA0HSY</t>
  </si>
  <si>
    <t>十里堡中心幼儿园</t>
  </si>
  <si>
    <t>北京市朝阳区十里堡3号</t>
  </si>
  <si>
    <t>116.500844,39.914655;116.501236,39.914654;116.501246,39.914334;116.501127,39.914335;116.50113,39.914354;116.500835,39.914361;116.500844,39.914655</t>
  </si>
  <si>
    <t>B000A85DDL</t>
  </si>
  <si>
    <t>北京市朝阳区小营路10号院附1-2号</t>
  </si>
  <si>
    <t>116.426173,39.995168;116.426178,39.994826;116.425841,39.994826;116.425828,39.99489;116.425096,39.994887;116.425103,39.995399;116.425132,39.995416;116.426091,39.995409;116.426118,39.995219;116.426173,39.995168</t>
  </si>
  <si>
    <t>B000A7BYNA</t>
  </si>
  <si>
    <t>北京市朝阳区百子湾路32号苹果社区4号楼</t>
  </si>
  <si>
    <t>116.467418,39.900493;116.467404,39.900482;116.467396,39.900464;116.467356,39.899991;116.467349,39.899716;116.467355,39.899701;116.467364,39.899692;116.467384,39.899686;116.467949,39.899689;116.467969,39.899697;116.467986,39.89971;116.468,39.899727;116.46</t>
  </si>
  <si>
    <t>B0FFF73VP5</t>
  </si>
  <si>
    <t>北京市朝阳区西大望路37号</t>
  </si>
  <si>
    <t>116.473628,39.891657;116.473639,39.891629;116.473955,39.891616;116.474993,39.891602;116.47635,39.891598;116.476326,39.891882;116.475304,39.891888;116.475296,39.892203;116.475012,39.892149;116.4745,39.89204;116.474237,39.891958;116.47399,39.891859;116.473</t>
  </si>
  <si>
    <t>B0FFFADJXK</t>
  </si>
  <si>
    <t>北京市昌平区东北路与立汤路交叉口西南150米</t>
  </si>
  <si>
    <t>116.406703,40.128098;116.407052,40.127161;116.407402,40.127204;116.407304,40.127957;116.407229,40.128158;116.407315,40.12818;116.407277,40.12827;116.406741,40.128139;116.406703,40.128098</t>
  </si>
  <si>
    <t>B000A05ACC</t>
  </si>
  <si>
    <t>北京康弘宾馆</t>
  </si>
  <si>
    <t>北京市怀柔区南小街17号</t>
  </si>
  <si>
    <t>116.633038,40.313194;116.632799,40.313158;116.632762,40.313144;116.632771,40.313115;116.632398,40.313044;116.632448,40.312873;116.632488,40.312878;116.632591,40.312471;116.632651,40.312481;116.632678,40.312385;116.633126,40.312456;116.633038,40.313194</t>
  </si>
  <si>
    <t>B0FFFAI22T</t>
  </si>
  <si>
    <t>116.303904,40.054123;116.303691,40.054063;116.303649,40.054138;116.303147,40.054012;116.303113,40.053892;116.303106,40.053844;116.303137,40.053789;116.30322,40.053683;116.303356,40.053568;116.304081,40.053749;116.303904,40.054123</t>
  </si>
  <si>
    <t>B000AA0HTV</t>
  </si>
  <si>
    <t>116.432379,39.907575;116.432395,39.906679;116.432402,39.906662;116.432415,39.906648;116.432434,39.90664;116.432457,39.906637;116.433564,39.906643;116.433588,39.906647;116.433605,39.906655;116.433617,39.906665;116.433622,39.906675;116.433627,39.906694;116</t>
  </si>
  <si>
    <t>B000A9JVKR</t>
  </si>
  <si>
    <t>北京市通州区西集镇郎东村</t>
  </si>
  <si>
    <t>116.832565,39.792383;116.834829,39.792629;116.834945,39.791638;116.83306,39.791398;116.832983,39.791754;116.832833,39.791732;116.832761,39.792108;116.832612,39.792098;116.832565,39.792383</t>
  </si>
  <si>
    <t>B0FFI6SD8U</t>
  </si>
  <si>
    <t>豫鑫宏达</t>
  </si>
  <si>
    <t>北京市顺义区平沿路7号附近</t>
  </si>
  <si>
    <t>116.704498,40.082983;116.704501,40.082968;116.704632,40.082542;116.704637,40.082531;116.704644,40.082525;116.704654,40.082521;116.704672,40.08252;116.704922,40.082584;116.705156,40.082234;116.704722,40.082069;116.704715,40.08206;116.704713,40.08205;116.7</t>
  </si>
  <si>
    <t>B0FFH8BH5S</t>
  </si>
  <si>
    <t>百里山水画廊-朝阳寺</t>
  </si>
  <si>
    <t>北京市延庆区西店村西朝阳寺</t>
  </si>
  <si>
    <t>116.334215,40.694599;116.334031,40.694298;116.334021,40.694289;116.334015,40.694288;116.334001,40.694288;116.333984,40.694293;116.333932,40.694304;116.333914,40.694304;116.333898,40.694299;116.333891,40.694294;116.333883,40.694285;116.333848,40.694213;11</t>
  </si>
  <si>
    <t>B000A88IQP</t>
  </si>
  <si>
    <t>北京市海淀区圆明园西路药用植物园北侧200米</t>
  </si>
  <si>
    <t>2011-06-17</t>
  </si>
  <si>
    <t>116.265617,40.039941;116.266177,40.040313;116.267459,40.04117;116.267628,40.04129;116.267923,40.04151;116.268148,40.041895;116.268243,40.042048;116.268337,40.042357;116.268368,40.042636;116.268326,40.043055;116.268294,40.043338;116.268306,40.043635;116.2</t>
  </si>
  <si>
    <t>B000A84C4Z</t>
  </si>
  <si>
    <t>北营房西里小区</t>
  </si>
  <si>
    <t>北京市西城区北营房中街与北营房北街交叉口西150米</t>
  </si>
  <si>
    <t>116.348722,39.927219;116.34879,39.927218;116.348784,39.926852;116.349385,39.926849;116.349381,39.925884;116.348848,39.925884;116.348853,39.925664;116.348567,39.925665;116.348127,39.925659;116.347213,39.925653;116.347142,39.925652;116.347106,39.925673;116</t>
  </si>
  <si>
    <t>B000A5F913</t>
  </si>
  <si>
    <t>北京恒物金属大厦</t>
  </si>
  <si>
    <t>北京市西城区广安门外北滨河路甲1号</t>
  </si>
  <si>
    <t>116.347929,39.891735;116.347804,39.891733;116.347799,39.891988;116.34813,39.891994;116.348186,39.891963;116.348206,39.891923;116.348191,39.891512;116.347935,39.891504;116.347929,39.891735</t>
  </si>
  <si>
    <t>B0FFFAJTFO</t>
  </si>
  <si>
    <t>国际科技创业园西区</t>
  </si>
  <si>
    <t>北京市海淀区信息路1号</t>
  </si>
  <si>
    <t>116.303603,40.045197;116.30342,40.045237;116.302722,40.04652;116.302774,40.046621;116.304018,40.047059;116.304122,40.047028;116.304704,40.045975;116.304479,40.045508;116.303603,40.045197</t>
  </si>
  <si>
    <t>B000A7GVGC</t>
  </si>
  <si>
    <t>速8酒店(北京东四店)</t>
  </si>
  <si>
    <t>北京市东城区东四北大街东四五条137号</t>
  </si>
  <si>
    <t>116.418305,39.929248;116.419078,39.929258;116.419088,39.929255;116.419098,39.929252;116.419107,39.929085;116.419098,39.929078;116.41908,39.929078;116.418307,39.929046;116.418293,39.929051;116.418288,39.929056;116.418273,39.929222;116.418273,39.929236;116</t>
  </si>
  <si>
    <t>B000AA815N</t>
  </si>
  <si>
    <t>幸福新村(迎风街)</t>
  </si>
  <si>
    <t>北京市房山区迎风街19号</t>
  </si>
  <si>
    <t>115.950638,39.726056;115.953023,39.726007;115.953012,39.725338;115.952663,39.72534;115.95269,39.724816;115.952197,39.724818;115.952159,39.724866;115.952135,39.724915;115.952103,39.72499;115.951937,39.724967;115.951869,39.724924;115.951601,39.724918;115.9</t>
  </si>
  <si>
    <t>B0FFFBXMBA</t>
  </si>
  <si>
    <t>北京市延庆区湖南东路12号</t>
  </si>
  <si>
    <t>115.990598,40.453323;115.990787,40.453353;115.99083,40.453239;115.990622,40.45316;115.990246,40.453012;115.989951,40.453006;115.989721,40.453041;115.989461,40.45322;115.989462,40.453286;115.990598,40.453323</t>
  </si>
  <si>
    <t>B000A856UU</t>
  </si>
  <si>
    <t>博华酒店</t>
  </si>
  <si>
    <t>北京市丰台区吴家村路甲1号(近立高大厦)</t>
  </si>
  <si>
    <t>116.248426,39.888999;116.248429,39.888812;116.247229,39.888808;116.24723,39.888993;116.248426,39.888999</t>
  </si>
  <si>
    <t>B000AA1DAF</t>
  </si>
  <si>
    <t>大兴区公安系统综合业务用房</t>
  </si>
  <si>
    <t>北京市大兴区清源路5号附近</t>
  </si>
  <si>
    <t>116.340789,39.743468;116.342371,39.74347;116.342732,39.742824;116.342667,39.74279;116.340805,39.742803;116.340789,39.743468</t>
  </si>
  <si>
    <t>B000A7J1IM</t>
  </si>
  <si>
    <t>亚运新新家园</t>
  </si>
  <si>
    <t>北京市朝阳区亚运村辛店路1号</t>
  </si>
  <si>
    <t>116.435374,40.014075;116.437426,40.014011;116.437432,40.01368;116.437672,40.013532;116.438709,40.013508;116.438715,40.011312;116.438702,40.009849;116.438715,40.008673;116.438708,40.008616;116.438675,40.008576;116.438564,40.008548;116.437973,40.008575;116</t>
  </si>
  <si>
    <t>B000A61A3B</t>
  </si>
  <si>
    <t>北京市人民政府(旧址)</t>
  </si>
  <si>
    <t>北京市东城区正义路2号</t>
  </si>
  <si>
    <t>116.407141,39.903956;116.407143,39.903939;116.407148,39.903926;116.407157,39.903914;116.407169,39.903907;116.407589,39.903905;116.407608,39.90391;116.407619,39.903916;116.407631,39.90393;116.407631,39.904424;116.407623,39.904439;116.407608,39.904448;116.</t>
  </si>
  <si>
    <t>B0FFJ7TU2S</t>
  </si>
  <si>
    <t>flash蹦床公园</t>
  </si>
  <si>
    <t>北京市通州区台湖镇铺大路1号星湖园度假村内</t>
  </si>
  <si>
    <t>116.631149,39.825979;116.63115,39.825966;116.631157,39.825957;116.631165,39.825952;116.631174,39.825949;116.631894,39.825933;116.63191,39.825936;116.631924,39.825943;116.631932,39.825953;116.631937,39.825965;116.631928,39.82651;116.631928,39.826527;116.6</t>
  </si>
  <si>
    <t>B0FFH6VTGV</t>
  </si>
  <si>
    <t>南独乐河镇中心幼儿园</t>
  </si>
  <si>
    <t>北京市平谷区同乐路122号</t>
  </si>
  <si>
    <t>117.208253,40.171337;117.209413,40.171395;117.20929,40.172288;117.208124,40.172227;117.208253,40.171337</t>
  </si>
  <si>
    <t>B0FFGJDHWS</t>
  </si>
  <si>
    <t>北京市朝阳区顺白路72号院1号</t>
  </si>
  <si>
    <t>116.494434,40.041871;116.492471,40.041826;116.492502,40.041167;116.493317,40.041214;116.493967,40.041231;116.493963,40.041264;116.494346,40.041274;116.494434,40.041871</t>
  </si>
  <si>
    <t>B0FFGFI85G</t>
  </si>
  <si>
    <t>中国电信北京信息科技创新园</t>
  </si>
  <si>
    <t>北京市昌平区蓬莱苑南路南50米</t>
  </si>
  <si>
    <t>116.467821,40.105537;116.470345,40.105532;116.470391,40.105475;116.471807,40.105467;116.471802,40.106448;116.471775,40.106483;116.471732,40.106497;116.470169,40.106526;116.470167,40.106952;116.469899,40.106956;116.469842,40.106976;116.469813,40.107016;11</t>
  </si>
  <si>
    <t>B000A7ZLR7</t>
  </si>
  <si>
    <t>永安家园(平谷南街)</t>
  </si>
  <si>
    <t>北京市平谷区新平西路63号</t>
  </si>
  <si>
    <t>117.101594,40.151645;117.101615,40.15356;117.101638,40.153596;117.101683,40.153604;117.104202,40.153586;117.10422,40.152603;117.104188,40.151586;117.101605,40.151542;117.101594,40.151645</t>
  </si>
  <si>
    <t>B0FFF9ZP1D</t>
  </si>
  <si>
    <t>艺嘉幼儿园</t>
  </si>
  <si>
    <t>北京市东城区西罗园一区甲4号</t>
  </si>
  <si>
    <t>116.394252,39.862374;116.394181,39.862373;116.394182,39.862532;116.394244,39.862533;116.394252,39.862374</t>
  </si>
  <si>
    <t>B000A7IA6M</t>
  </si>
  <si>
    <t>密云青少年宫(密云镇社保服务大厅西)</t>
  </si>
  <si>
    <t>北京市密云区新南路114号</t>
  </si>
  <si>
    <t>116.838104,40.368575;116.838002,40.368131;116.837909,40.36787;116.837828,40.367537;116.837695,40.366959;116.837696,40.366948;116.837702,40.366941;116.837708,40.366933;116.837719,40.366926;116.837732,40.366922;116.839145,40.36691;116.839166,40.366913;116.</t>
  </si>
  <si>
    <t>B0FFH8FH5H</t>
  </si>
  <si>
    <t>北京市朝阳区顺黄路</t>
  </si>
  <si>
    <t>2017-05-07</t>
  </si>
  <si>
    <t>116.51876,40.053339;116.521217,40.052288;116.522505,40.051754;116.523127,40.051475;116.524098,40.051151;116.524291,40.051138;116.525509,40.051118;116.52568,40.051188;116.525841,40.054694;116.525648,40.054826;116.52317,40.054826;116.521528,40.054809;116.5</t>
  </si>
  <si>
    <t>B000A18993</t>
  </si>
  <si>
    <t>中国农业科学院附属小学学院南路校区</t>
  </si>
  <si>
    <t>北京市海淀区皂君庙甲38号</t>
  </si>
  <si>
    <t>116.336458,39.960489;116.336511,39.960509;116.336637,39.96052;116.336883,39.960543;116.337947,39.959752;116.336558,39.959667;116.336458,39.960489</t>
  </si>
  <si>
    <t>B0FFGE45RY</t>
  </si>
  <si>
    <t>北京市西城区菜市口十字路口西南角</t>
  </si>
  <si>
    <t>116.371378,39.888719;116.372949,39.888699;116.372946,39.887908;116.371432,39.887903;116.371428,39.887949;116.37137,39.887945;116.371378,39.888719</t>
  </si>
  <si>
    <t>B000A835U0</t>
  </si>
  <si>
    <t>豆瓣小区东区</t>
  </si>
  <si>
    <t>北京市东城区豆瓣胡同2号</t>
  </si>
  <si>
    <t>116.432186,39.92839;116.432207,39.929244;116.432329,39.92932;116.433679,39.929341;116.433691,39.928995;116.4336,39.928986;116.433621,39.928433;116.432186,39.92839</t>
  </si>
  <si>
    <t>B000A7UBZH</t>
  </si>
  <si>
    <t>顺通远达工业园</t>
  </si>
  <si>
    <t>北京市顺义区吉顺街7号顺通远达工业园</t>
  </si>
  <si>
    <t>116.564583,40.127178;116.566478,40.127172;116.566445,40.124343;116.564629,40.124218;116.564583,40.127178</t>
  </si>
  <si>
    <t>B0FFF2CDNY</t>
  </si>
  <si>
    <t>霍各庄万米公园</t>
  </si>
  <si>
    <t>北京市怀柔区怀山柔水站立交桥</t>
  </si>
  <si>
    <t>116.641245,40.273081;116.641646,40.273119;116.641893,40.273134;116.642386,40.273194;116.64296,40.273272;116.643563,40.273345;116.644127,40.273404;116.64454,40.273469;116.644991,40.273519;116.645511,40.273579;116.646002,40.27363;116.646351,40.273663;116.6</t>
  </si>
  <si>
    <t>B000A83ANP</t>
  </si>
  <si>
    <t>福雅居宾馆(望园路)</t>
  </si>
  <si>
    <t>北京市丰台区卢沟桥广安路38号</t>
  </si>
  <si>
    <t>116.282468,39.874444;116.282739,39.874068;116.282196,39.873853;116.281939,39.874228;116.282468,39.874444</t>
  </si>
  <si>
    <t>B000AA19LN</t>
  </si>
  <si>
    <t>六北联建小区</t>
  </si>
  <si>
    <t>北京市朝阳区朝阳公园地铁站D2西南口西南150米</t>
  </si>
  <si>
    <t>116.475611,39.932864;116.475618,39.932542;116.475692,39.932076;116.47675,39.932064;116.476735,39.93286;116.475611,39.932864</t>
  </si>
  <si>
    <t>B000A84K8U</t>
  </si>
  <si>
    <t>北京市西城区安德里中街与旧鼓楼外大街交叉口西北150米</t>
  </si>
  <si>
    <t>116.392869,39.955903;116.393407,39.95591;116.393443,39.955119;116.393396,39.955089;116.393327,39.955085;116.391683,39.955067;116.391677,39.955812;116.391668,39.956415;116.392508,39.95642;116.392864,39.956392;116.392868,39.955908;116.392869,39.955903</t>
  </si>
  <si>
    <t>B000A5B3EA</t>
  </si>
  <si>
    <t>华腾北搪商务大厦</t>
  </si>
  <si>
    <t>北京市朝阳区南磨房路37号</t>
  </si>
  <si>
    <t>116.467556,39.885551;116.467567,39.885546;116.467578,39.885539;116.46755,39.884684;116.467538,39.884664;116.467522,39.884646;116.467497,39.884638;116.466721,39.884655;116.466704,39.884658;116.466694,39.884665;116.466691,39.884682;116.466694,39.8852;116.4</t>
  </si>
  <si>
    <t>B0FFF6WF09</t>
  </si>
  <si>
    <t>北京市朝阳区劲松西口光明桥附近</t>
  </si>
  <si>
    <t>116.447105,39.889164;116.447712,39.889173;116.447716,39.8885;116.447723,39.886556;116.447626,39.885697;116.446651,39.885703;116.446677,39.88479;116.446294,39.884766;116.446142,39.884895;116.446096,39.885413;116.446005,39.885964;116.445741,39.886231;116.4</t>
  </si>
  <si>
    <t>B000A83XOO</t>
  </si>
  <si>
    <t>北京市海淀区永泰东路8号</t>
  </si>
  <si>
    <t>116.364371,40.034935;116.36577,40.031778;116.365784,40.031752;116.365805,40.031732;116.365821,40.031726;116.365846,40.03172;116.365879,40.031714;116.365913,40.031714;116.365938,40.031717;116.366217,40.031777;116.366564,40.031875;116.36682,40.031963;116.3</t>
  </si>
  <si>
    <t>B000A876T3</t>
  </si>
  <si>
    <t>北京市丰台区海鹰路6号院31号楼CA2栋</t>
  </si>
  <si>
    <t>116.282389,39.824783;116.282747,39.824625;116.282963,39.824933;116.282593,39.825073;116.282389,39.824783</t>
  </si>
  <si>
    <t>B0FFFALM6E</t>
  </si>
  <si>
    <t>北苑路38号院</t>
  </si>
  <si>
    <t>北京市朝阳区北苑路38号</t>
  </si>
  <si>
    <t>116.418594,40.035237;116.418652,40.034848;116.418654,40.034839;116.418661,40.034832;116.418672,40.034827;116.418691,40.034824;116.420186,40.034941;116.420206,40.034946;116.420231,40.034956;116.42024,40.034965;116.420242,40.034977;116.420189,40.03538;116.</t>
  </si>
  <si>
    <t>B0FFFAE8J0</t>
  </si>
  <si>
    <t>恒昌大厦</t>
  </si>
  <si>
    <t>北京市大兴区京开路102号</t>
  </si>
  <si>
    <t>116.346837,39.725521;116.347403,39.725577;116.347363,39.725837;116.346805,39.72579;116.346837,39.725521</t>
  </si>
  <si>
    <t>B0FFFAIKE5</t>
  </si>
  <si>
    <t>中关村雍和燕都信息服务产业园</t>
  </si>
  <si>
    <t>北京市东城区安定路20号院-5</t>
  </si>
  <si>
    <t>116.408008,39.972362;116.408002,39.972814;116.407841,39.972811;116.407822,39.973268;116.409334,39.973291;116.409353,39.972783;116.409375,39.972782;116.409377,39.972412;116.408008,39.972362</t>
  </si>
  <si>
    <t>B000A8457N</t>
  </si>
  <si>
    <t>北京市朝阳区潘家园桥与华威桥之间</t>
  </si>
  <si>
    <t>116.459896,39.874889;116.459888,39.874319;116.459714,39.874322;116.459707,39.873935;116.4597,39.873864;116.459568,39.873869;116.459563,39.873705;116.457904,39.873731;116.457895,39.874384;116.457812,39.874564;116.457745,39.874711;116.458043,39.874818;116.</t>
  </si>
  <si>
    <t>B000A7BEIK</t>
  </si>
  <si>
    <t>天伦王朝酒店</t>
  </si>
  <si>
    <t>北京市东城区王府井大街50号</t>
  </si>
  <si>
    <t>116.412517,39.918222;116.412545,39.918214;116.412563,39.918205;116.412589,39.918182;116.412615,39.917716;116.412608,39.917694;116.412598,39.917682;116.412581,39.917671;116.411196,39.917648;116.411171,39.917654;116.411157,39.917661;116.411145,39.917667;11</t>
  </si>
  <si>
    <t>B0FFG2UPGN</t>
  </si>
  <si>
    <t>北京市密云区太师屯镇滨河路9号院(世纪体育公园旁)</t>
  </si>
  <si>
    <t>117.118859,40.536175;117.122689,40.534545;117.123301,40.535914;117.123606,40.53589;117.124258,40.537409;117.124073,40.537468;117.124207,40.537716;117.120828,40.538617;117.12072,40.538493;117.120506,40.538467;117.120109,40.538487;117.118859,40.536175</t>
  </si>
  <si>
    <t>B0FFFACLHQ</t>
  </si>
  <si>
    <t>北京大学第一医院密云医院</t>
  </si>
  <si>
    <t>北京市密云区阳光街383号</t>
  </si>
  <si>
    <t>116.870459,40.376255;116.871205,40.376544;116.871356,40.376607;116.871383,40.37661;116.871412,40.376608;116.871435,40.376601;116.871453,40.376583;116.871974,40.375852;116.872536,40.375036;116.872873,40.374532;116.872423,40.374348;116.87124,40.373866;116.</t>
  </si>
  <si>
    <t>B0FFH957QU</t>
  </si>
  <si>
    <t>北京城建四燕丹生活区</t>
  </si>
  <si>
    <t>北京市昌平区七星路西100米</t>
  </si>
  <si>
    <t>116.43599,40.084968;116.43485,40.08499;116.434619,40.084028;116.435933,40.083958;116.43599,40.084968</t>
  </si>
  <si>
    <t>B0FFFPCSD8</t>
  </si>
  <si>
    <t>龙冠·冠华苑</t>
  </si>
  <si>
    <t>北京市昌平区定泗路103号院</t>
  </si>
  <si>
    <t>2016-11-08</t>
  </si>
  <si>
    <t>116.402927,40.119119;116.403322,40.117981;116.403468,40.117551;116.403585,40.117319;116.403655,40.117186;116.403807,40.116953;116.403952,40.116774;116.404697,40.115869;116.405359,40.116088;116.406136,40.116357;116.406673,40.116535;116.406817,40.116576;11</t>
  </si>
  <si>
    <t>B000A7OJHE</t>
  </si>
  <si>
    <t>北京大学附属实验学校</t>
  </si>
  <si>
    <t>北京市丰台区优龙路明春苑小区</t>
  </si>
  <si>
    <t>116.2968,39.788912;116.296412,39.790033;116.298362,39.790515;116.299635,39.787863;116.300496,39.786002;116.299681,39.785783;116.299582,39.785767;116.299482,39.785808;116.298066,39.789221;116.2968,39.788912</t>
  </si>
  <si>
    <t>B0FFH995WY</t>
  </si>
  <si>
    <t>北京市朝阳区青年路附近</t>
  </si>
  <si>
    <t>116.515122,39.937826;116.515136,39.937829;116.515152,39.937835;116.517007,39.937821;116.517027,39.937809;116.517021,39.936237;116.516978,39.936204;116.51518,39.936208;116.515132,39.936231;116.515154,39.936932;116.515096,39.936935;116.515081,39.936947;116</t>
  </si>
  <si>
    <t>B0FFGQ319B</t>
  </si>
  <si>
    <t>中华人民共和国审计署</t>
  </si>
  <si>
    <t>北京市丰台区金中都南街17号</t>
  </si>
  <si>
    <t>116.323123,39.861632;116.322117,39.862826;116.322243,39.863044;116.323637,39.863438;116.32433,39.863446;116.324932,39.863444;116.324932,39.863422;116.325271,39.863426;116.325388,39.863332;116.325395,39.863318;116.325396,39.863299;116.325452,39.861662;116</t>
  </si>
  <si>
    <t>B000A87BWI</t>
  </si>
  <si>
    <t>北京市大兴区北环东路17号院</t>
  </si>
  <si>
    <t>116.50817,39.811206;116.508196,39.811211;116.508224,39.811211;116.508249,39.811206;116.508273,39.811197;116.50949,39.810434;116.5095,39.810419;116.509504,39.810403;116.509494,39.810391;116.509484,39.810383;116.5076,39.809576;116.507575,39.809569;116.5075</t>
  </si>
  <si>
    <t>B000A85VDP</t>
  </si>
  <si>
    <t>桃苑公园</t>
  </si>
  <si>
    <t>北京市丰台区公益桥公益庄</t>
  </si>
  <si>
    <t>116.387071,39.829153;116.387083,39.829053;116.387094,39.82856;116.387062,39.828403;116.386921,39.82813;116.386717,39.827959;116.384917,39.827204;116.383537,39.826626;116.382115,39.826152;116.381877,39.826072;116.381218,39.825852;116.379811,39.825364;116.</t>
  </si>
  <si>
    <t>B0FFG732IA</t>
  </si>
  <si>
    <t>北京市东城区东直门外香河园街3号</t>
  </si>
  <si>
    <t>116.437692,39.945739;116.437739,39.945737;116.437767,39.945748;116.437795,39.945772;116.438059,39.946089;116.438077,39.946118;116.438076,39.946147;116.438061,39.946172;116.438031,39.94619;116.436891,39.946268;116.436862,39.946265;116.436837,39.946253;116</t>
  </si>
  <si>
    <t>B0FFG0UHAZ</t>
  </si>
  <si>
    <t>华为公司北京研究所(环保园)</t>
  </si>
  <si>
    <t>北京市海淀区北清路156号中关村环保科技示范园内</t>
  </si>
  <si>
    <t>116.184056,40.051841;116.183975,40.051838;116.178194,40.053178;116.177838,40.053224;116.177782,40.053233;116.17776,40.05325;116.177835,40.053667;116.177916,40.054096;116.181065,40.058483;116.18107,40.058551;116.181044,40.058594;116.178077,40.059091;116.1</t>
  </si>
  <si>
    <t>B000A9LFN7</t>
  </si>
  <si>
    <t>北京市门头沟区东辛房街道</t>
  </si>
  <si>
    <t>116.07847,40.000939;116.078741,40.000185;116.079639,40.000328;116.079661,40.000373;116.079659,40.000495;116.079444,40.001123;116.07847,40.000939</t>
  </si>
  <si>
    <t>B000A2584E</t>
  </si>
  <si>
    <t>北京市西城区西四北幼儿园</t>
  </si>
  <si>
    <t>北京市西城区西四北三条11号</t>
  </si>
  <si>
    <t>116.37098,39.927808;116.370695,39.92779;116.370674,39.92808;116.370962,39.928093;116.37098,39.927808</t>
  </si>
  <si>
    <t>B0FFK87LGF</t>
  </si>
  <si>
    <t>利德衡大厦</t>
  </si>
  <si>
    <t>北京市门头沟区华园路与雅安路交叉口西南100米</t>
  </si>
  <si>
    <t>116.116998,39.903512;116.11703,39.902906;116.116148,39.902865;116.11611,39.903493;116.116998,39.903512</t>
  </si>
  <si>
    <t>B000A5585B</t>
  </si>
  <si>
    <t>智慧大厦(学院南路)</t>
  </si>
  <si>
    <t>116.3532,39.95726;116.353897,39.957233;116.353918,39.957237;116.353928,39.957247;116.353934,39.957259;116.353779,39.957872;116.353769,39.957889;116.353746,39.957899;116.353724,39.957904;116.35326,39.957917;116.353228,39.957914;116.353211,39.957908;116.35</t>
  </si>
  <si>
    <t>B000A87THP</t>
  </si>
  <si>
    <t>北京市丰台区丽泽路与柳村路交叉口西南角</t>
  </si>
  <si>
    <t>116.341147,39.867456;116.341891,39.867466;116.341946,39.867423;116.341794,39.867062;116.341138,39.867066;116.341147,39.867456</t>
  </si>
  <si>
    <t>B000A9PRR7</t>
  </si>
  <si>
    <t>六铺炕2区</t>
  </si>
  <si>
    <t>北京市西城区六铺炕鼓楼德胜门</t>
  </si>
  <si>
    <t>116.387438,39.955553;116.387441,39.955568;116.387455,39.955578;116.387468,39.955583;116.387711,39.955588;116.387732,39.955596;116.387734,39.955611;116.387717,39.955945;116.387706,39.95596;116.387691,39.955966;116.387455,39.95597;116.387435,39.955977;116.</t>
  </si>
  <si>
    <t>B000A8X5AP</t>
  </si>
  <si>
    <t>北京市通州区玉桥西路梨园城铁附近</t>
  </si>
  <si>
    <t>116.666526,39.886396;116.666749,39.886362;116.66678,39.886449;116.667005,39.88641;116.667147,39.8868;116.667748,39.88667;116.66792,39.887193;116.667,39.887375;116.666911,39.887355;116.666836,39.887338;116.666526,39.886396</t>
  </si>
  <si>
    <t>B0FFGCCKYY</t>
  </si>
  <si>
    <t>丰合文促</t>
  </si>
  <si>
    <t>北京市丰台区北大街14号</t>
  </si>
  <si>
    <t>116.284672,39.859208;116.284697,39.858975;116.284581,39.858967;116.284605,39.858716;116.285345,39.858746;116.285311,39.859244;116.284672,39.859208</t>
  </si>
  <si>
    <t>B000A85PA6</t>
  </si>
  <si>
    <t>宇飞大厦</t>
  </si>
  <si>
    <t>北京市东城区东直门外大街42号</t>
  </si>
  <si>
    <t>116.437693,39.939811;116.437686,39.940609;116.437619,39.940814;116.437605,39.940848;116.437584,39.940861;116.437556,39.940865;116.4375,39.940866;116.437188,39.940863;116.437161,39.94086;116.437143,39.940846;116.437132,39.940831;116.437124,39.940814;116.4</t>
  </si>
  <si>
    <t>B000A8UELK</t>
  </si>
  <si>
    <t>北京市怀柔区桥梓镇口头村西</t>
  </si>
  <si>
    <t>116.565047,40.356733;116.564994,40.356463;116.565344,40.356407;116.565417,40.356673;116.565047,40.356733</t>
  </si>
  <si>
    <t>B0FFH8N8DR</t>
  </si>
  <si>
    <t>北京明医方中医医院</t>
  </si>
  <si>
    <t>北京市海淀区健安西路与北太平庄路交叉口东南100米</t>
  </si>
  <si>
    <t>116.370896,39.974603;116.370884,39.974976;116.371093,39.974981;116.371093,39.974607;116.370896,39.974603</t>
  </si>
  <si>
    <t>B000A867I4</t>
  </si>
  <si>
    <t>大井中里小区</t>
  </si>
  <si>
    <t>北京市丰台区大井中里6号</t>
  </si>
  <si>
    <t>116.272407,39.866595;116.272405,39.866645;116.272162,39.866662;116.27223,39.867368;116.272262,39.867774;116.273761,39.867702;116.273639,39.866531;116.272407,39.866595</t>
  </si>
  <si>
    <t>B0FFG96TZL</t>
  </si>
  <si>
    <t>北京市大兴区中关村国家自主创新示范区大兴生物医药产业基地庆丰路庆丰西路29号</t>
  </si>
  <si>
    <t>116.304619,39.67835;116.306333,39.678352;116.306317,39.677759;116.304608,39.677673;116.304619,39.67835</t>
  </si>
  <si>
    <t>B000A95C8B</t>
  </si>
  <si>
    <t>北京市房山区良乡月华南大街8号</t>
  </si>
  <si>
    <t>116.120504,39.729349;116.120511,39.729317;116.12053,39.729288;116.120568,39.729268;116.121421,39.72925;116.121427,39.729517;116.121069,39.72979;116.120514,39.729378;116.120504,39.729349</t>
  </si>
  <si>
    <t>B0FFH6M3HS</t>
  </si>
  <si>
    <t>石景山八千四小区</t>
  </si>
  <si>
    <t>北京市石景山区高井路北100米</t>
  </si>
  <si>
    <t>116.137387,39.938278;116.136854,39.937939;116.137183,39.937582;116.137426,39.937653;116.137837,39.937946;116.137387,39.938278</t>
  </si>
  <si>
    <t>B000A6A3EE</t>
  </si>
  <si>
    <t>信建里社区</t>
  </si>
  <si>
    <t>116.36783,39.87587;116.367833,39.877065;116.370188,39.877006;116.370198,39.876586;116.370175,39.876199;116.370161,39.875861;116.36783,39.87587</t>
  </si>
  <si>
    <t>B000A7OYIR</t>
  </si>
  <si>
    <t>北京市海淀区聂各庄</t>
  </si>
  <si>
    <t>116.114168,40.10465;116.113993,40.10463;116.113923,40.105007;116.113337,40.104934;116.113035,40.106344;116.114704,40.106576;116.115109,40.104761;116.114168,40.10465</t>
  </si>
  <si>
    <t>B000A8VXL3</t>
  </si>
  <si>
    <t>昆泰酒店</t>
  </si>
  <si>
    <t>北京市朝阳区望京启阳路2号</t>
  </si>
  <si>
    <t>116.490667,40.006995;116.490476,40.006819;116.490414,40.006729;116.490342,40.006577;116.490315,40.006462;116.490304,40.006135;116.490327,40.00583;116.490333,40.005814;116.490346,40.005801;116.490367,40.00579;116.490393,40.00578;116.490521,40.005754;116.4</t>
  </si>
  <si>
    <t>B000A81FNB</t>
  </si>
  <si>
    <t>中纺里社区</t>
  </si>
  <si>
    <t>北京市朝阳区东大桥斜街6号</t>
  </si>
  <si>
    <t>116.454629,39.930185;116.454712,39.930142;116.454684,39.929975;116.45538,39.929896;116.455352,39.929382;116.455231,39.928493;116.455112,39.92763;116.455054,39.927191;116.454959,39.927051;116.453735,39.927039;116.453747,39.927402;116.453818,39.928163;116.</t>
  </si>
  <si>
    <t>B000A8VPS2</t>
  </si>
  <si>
    <t>北京市海淀区文化发展促进中心</t>
  </si>
  <si>
    <t>北京市海淀区知春路55号</t>
  </si>
  <si>
    <t>116.333934,39.977395;116.335067,39.977411;116.335023,39.978154;116.334009,39.978153;116.333982,39.978142;116.333946,39.978118;116.333935,39.978109;116.333911,39.978083;116.333934,39.977395</t>
  </si>
  <si>
    <t>B000A7HTOP</t>
  </si>
  <si>
    <t>北京市朝阳区工体东路东大桥斜街6号</t>
  </si>
  <si>
    <t>116.452203,39.92882;116.452226,39.929268;116.452884,39.929267;116.452928,39.92926;116.452898,39.928771;116.452203,39.92882</t>
  </si>
  <si>
    <t>B000A84N14</t>
  </si>
  <si>
    <t>北京市丰台区东货场路40号</t>
  </si>
  <si>
    <t>116.295664,39.853818;116.29651,39.853847;116.296532,39.853459;116.296525,39.853402;116.296487,39.853374;116.295715,39.853305;116.295686,39.853579;116.295664,39.853818</t>
  </si>
  <si>
    <t>B000A84OM2</t>
  </si>
  <si>
    <t>北京市西城区南礼士路头条与地藏庵中巷交叉口西北50米</t>
  </si>
  <si>
    <t>116.348614,39.909845;116.348615,39.909617;116.349052,39.909616;116.34904,39.909849;116.348614,39.909845</t>
  </si>
  <si>
    <t>B0FFKUGKA0</t>
  </si>
  <si>
    <t>北京市朝阳区建国门外大街6号</t>
  </si>
  <si>
    <t>116.453938,39.907321;116.453948,39.90787;116.45548,39.907857;116.455493,39.907335;116.453938,39.907321</t>
  </si>
  <si>
    <t>B0FFIC6S4S</t>
  </si>
  <si>
    <t>北京博苑明天幼儿园</t>
  </si>
  <si>
    <t>北京市昌平区昌平区立汤路平西府路口往东100米王府医院东侧(海巢新概念海鲜旁边)</t>
  </si>
  <si>
    <t>116.415904,40.105263;116.416373,40.105212;116.41633,40.10492;116.415775,40.104972;116.415799,40.105129;116.415881,40.105121;116.415904,40.105263</t>
  </si>
  <si>
    <t>B000A88E26</t>
  </si>
  <si>
    <t>长河湾小区</t>
  </si>
  <si>
    <t>北京市海淀区西直门高梁桥斜街59号</t>
  </si>
  <si>
    <t>2005-02-18</t>
  </si>
  <si>
    <t>116.342945,39.945571;116.342941,39.94463;116.342949,39.944475;116.342969,39.944324;116.34311,39.94364;116.344318,39.94377;116.344326,39.943736;116.345159,39.943823;116.345871,39.943885;116.34641,39.943946;116.346408,39.943979;116.346624,39.944;116.346965</t>
  </si>
  <si>
    <t>B000A852E8</t>
  </si>
  <si>
    <t>北京市朝阳区康营南路附近</t>
  </si>
  <si>
    <t>2013-08-01</t>
  </si>
  <si>
    <t>116.550623,40.0328;116.551584,40.031028;116.55028,40.03066;116.551074,40.029256;116.548484,40.028325;116.545486,40.02725;116.541561,40.025849;116.535065,40.02352;116.534946,40.023547;116.534877,40.023685;116.534552,40.026294;116.534517,40.026521;116.5344</t>
  </si>
  <si>
    <t>B000A5DE72</t>
  </si>
  <si>
    <t>北京电影制片厂</t>
  </si>
  <si>
    <t>116.360477,39.969845;116.360483,39.969215;116.360489,39.968559;116.360484,39.968447;116.36046,39.968429;116.360418,39.968416;116.358726,39.968434;116.358629,39.968444;116.358596,39.968475;116.358586,39.968518;116.358579,39.96871;116.358576,39.968849;116.</t>
  </si>
  <si>
    <t>B0FFHF4I8B</t>
  </si>
  <si>
    <t>格林联盟酒店(大件路店)</t>
  </si>
  <si>
    <t>北京市房山区焦庄村西大件路北侧1号楼1层</t>
  </si>
  <si>
    <t>116.045753,39.722522;116.045774,39.722241;116.045203,39.722218;116.045187,39.7225;116.045753,39.722522</t>
  </si>
  <si>
    <t>B0FFFAC3DA</t>
  </si>
  <si>
    <t>京师实验幼儿园(石园北路)</t>
  </si>
  <si>
    <t>北京市门头沟区永定镇石门营环岛石园北路</t>
  </si>
  <si>
    <t>116.105477,39.890785;116.104948,39.890346;116.105263,39.890028;116.105396,39.890097;116.105598,39.890177;116.105856,39.890275;116.106012,39.89043;116.105477,39.890785</t>
  </si>
  <si>
    <t>B0FFIIRQRO</t>
  </si>
  <si>
    <t>北京市昌平区北七家镇天宣街中段</t>
  </si>
  <si>
    <t>116.428463,40.126539;116.428523,40.126315;116.429215,40.126418;116.429151,40.126635;116.428463,40.126539</t>
  </si>
  <si>
    <t>B000A07F91</t>
  </si>
  <si>
    <t>北京市丰台区万源北路7号</t>
  </si>
  <si>
    <t>116.418215,39.804753;116.418228,39.804396;116.418348,39.803586;116.418804,39.803602;116.418835,39.803461;116.419081,39.803486;116.419164,39.803161;116.419171,39.803144;116.419185,39.803136;116.419199,39.803131;116.419211,39.80313;116.420516,39.8033;116.4</t>
  </si>
  <si>
    <t>B0FFH87E6Y</t>
  </si>
  <si>
    <t>双花园南里2区南区</t>
  </si>
  <si>
    <t>北京市朝阳区天力街南侧</t>
  </si>
  <si>
    <t>116.452221,39.898463;116.4505,39.89844;116.450477,39.897575;116.45054,39.897523;116.451392,39.897528;116.452202,39.897511;116.452221,39.898463</t>
  </si>
  <si>
    <t>B000AA5E0T</t>
  </si>
  <si>
    <t>北京市大兴区千顷堂街与四合路交叉口</t>
  </si>
  <si>
    <t>2016-04-26</t>
  </si>
  <si>
    <t>116.488938,39.752708;116.488913,39.752709;116.486384,39.752858;116.486363,39.75287;116.486199,39.753028;116.486194,39.753046;116.486195,39.753064;116.486195,39.753085;116.486211,39.753215;116.486218,39.75335;116.486179,39.753489;116.486176,39.753505;116.</t>
  </si>
  <si>
    <t>B000A7U05N</t>
  </si>
  <si>
    <t>116.158265,39.748547;116.156288,39.748463;116.156082,39.750132;116.158102,39.750242;116.158265,39.748547</t>
  </si>
  <si>
    <t>B000A9TBE0</t>
  </si>
  <si>
    <t>胡家园社区西区</t>
  </si>
  <si>
    <t>北京市东城区东直门外大街春秀路</t>
  </si>
  <si>
    <t>116.444298,39.946031;116.444022,39.946026;116.444013,39.945821;116.443858,39.945821;116.443831,39.945763;116.44333,39.945768;116.443257,39.945732;116.443252,39.945461;116.442842,39.945461;116.442835,39.945252;116.442716,39.945222;116.442692,39.944952;116</t>
  </si>
  <si>
    <t>B0FFG64L0C</t>
  </si>
  <si>
    <t>北京市大兴区亦庄第六幼儿园</t>
  </si>
  <si>
    <t>北京市大兴区中信新城鹿华路2号院</t>
  </si>
  <si>
    <t>116.485714,39.784796;116.485354,39.784619;116.485415,39.784466;116.485466,39.784348;116.485514,39.784066;116.486163,39.784075;116.486146,39.784409;116.486119,39.784606;116.485996,39.784768;116.485714,39.784796</t>
  </si>
  <si>
    <t>B000A81KS6</t>
  </si>
  <si>
    <t>北京交通运输职业学院(滨河街)</t>
  </si>
  <si>
    <t>北京市大兴区清源路甲1号</t>
  </si>
  <si>
    <t>116.342242,39.74431;116.342253,39.744306;116.342263,39.744301;116.342281,39.744299;116.342919,39.744327;116.34293,39.744325;116.342939,39.744321;116.342946,39.744316;116.342953,39.744308;116.342962,39.744058;116.342965,39.744044;116.342967,39.744034;116.</t>
  </si>
  <si>
    <t>B000A7OQT3</t>
  </si>
  <si>
    <t>北京市通州区西集镇</t>
  </si>
  <si>
    <t>116.90269,39.806233;116.904417,39.806326;116.904224,39.806566;116.903538,39.807052;116.902671,39.807615;116.902213,39.807518;116.90269,39.806233</t>
  </si>
  <si>
    <t>B000A81JXN</t>
  </si>
  <si>
    <t>首钢杨庄小区(杨庄东街)</t>
  </si>
  <si>
    <t>北京市石景山区阜石路12号附近</t>
  </si>
  <si>
    <t>116.199498,39.920645;116.199568,39.920645;116.199508,39.921265;116.198377,39.921222;116.198315,39.921157;116.198355,39.92043;116.199503,39.92046;116.199498,39.920645</t>
  </si>
  <si>
    <t>B000A0D55B</t>
  </si>
  <si>
    <t>北京市石景山区八大处高科技园区双园路9号</t>
  </si>
  <si>
    <t>116.187365,39.937252;116.188572,39.93726;116.188581,39.937256;116.188585,39.937243;116.188573,39.936319;116.187397,39.936115;116.187381,39.936114;116.18737,39.93612;116.18736,39.93613;116.187352,39.936143;116.187353,39.937246;116.187365,39.937252</t>
  </si>
  <si>
    <t>B000A84OSN</t>
  </si>
  <si>
    <t>建功北里4区</t>
  </si>
  <si>
    <t>北京市西城区白纸坊桥北建功北里</t>
  </si>
  <si>
    <t>116.351846,39.879306;116.351854,39.87895;116.350852,39.878893;116.350802,39.879405;116.350788,39.879563;116.351206,39.879569;116.35123,39.879281;116.351846,39.879306</t>
  </si>
  <si>
    <t>B000A84LIT</t>
  </si>
  <si>
    <t>中关村南小区</t>
  </si>
  <si>
    <t>北京市海淀区中关村南大街40号2号</t>
  </si>
  <si>
    <t>116.325184,39.977141;116.325741,39.977168;116.325758,39.976959;116.327966,39.97704;116.328015,39.976663;116.325239,39.976547;116.325184,39.977141</t>
  </si>
  <si>
    <t>B000A84CS9</t>
  </si>
  <si>
    <t>中国航空结算中心宿舍楼</t>
  </si>
  <si>
    <t>北京市朝阳区和平西街1号院3号楼</t>
  </si>
  <si>
    <t>116.417022,39.967622;116.41699,39.968236;116.416616,39.968228;116.416636,39.967807;116.416607,39.967807;116.416608,39.967732;116.416635,39.967656;116.416659,39.967631;116.417022,39.967622</t>
  </si>
  <si>
    <t>B000A7P8NU</t>
  </si>
  <si>
    <t>北京市房山区韩村河中学</t>
  </si>
  <si>
    <t>北京市房山区韩村河圣元路甲1号</t>
  </si>
  <si>
    <t>115.949497,39.597937;115.950715,39.597874;115.950776,39.598615;115.951602,39.598606;115.951729,39.598555;115.951707,39.597854;115.953043,39.597838;115.953094,39.60002;115.949577,39.600123;115.949497,39.597937</t>
  </si>
  <si>
    <t>B0FFHFIVSB</t>
  </si>
  <si>
    <t>房山区手风琴幼儿园</t>
  </si>
  <si>
    <t>北京市房山区太平庄南路104号附近</t>
  </si>
  <si>
    <t>116.1194,39.733619;116.119402,39.73348;116.120105,39.733503;116.1201,39.733633;116.1194,39.733619</t>
  </si>
  <si>
    <t>B000A7HU2Y</t>
  </si>
  <si>
    <t>北京市怀柔区府前东街1号</t>
  </si>
  <si>
    <t>116.648509,40.317523;116.648492,40.31752;116.648477,40.317512;116.648157,40.31698;116.648158,40.316966;116.64817,40.316955;116.648972,40.316664;116.648984,40.316662;116.649,40.316664;116.649521,40.317445;116.649519,40.317457;116.649258,40.31754;116.64924</t>
  </si>
  <si>
    <t>B0FFHCO9Z6</t>
  </si>
  <si>
    <t>北京市西城区阜成门内青塔胡同41号</t>
  </si>
  <si>
    <t>116.357799,39.926068;116.357811,39.926071;116.357813,39.926079;116.357814,39.926233;116.35781,39.926243;116.357799,39.926249;116.357786,39.926251;116.357484,39.926244;116.357464,39.926239;116.357461,39.926235;116.357461,39.926225;116.357472,39.926088;116</t>
  </si>
  <si>
    <t>B000A83XKE</t>
  </si>
  <si>
    <t>帝汇鑫钢材市场(沙井村)</t>
  </si>
  <si>
    <t>北京市顺义区南法信镇南陈路东侧</t>
  </si>
  <si>
    <t>116.616662,40.123008;116.618625,40.123278;116.618297,40.126057;116.616798,40.125942;116.616662,40.123008</t>
  </si>
  <si>
    <t>B0FFGBC3KY</t>
  </si>
  <si>
    <t>北京市海淀区万寿路与万寿路西街交叉口西北100米</t>
  </si>
  <si>
    <t>116.294442,39.910565;116.294774,39.910563;116.294779,39.910967;116.29444,39.910971;116.294442,39.910565</t>
  </si>
  <si>
    <t>B000A7OM8T</t>
  </si>
  <si>
    <t>昌平区农业职业技术学校</t>
  </si>
  <si>
    <t>北京市昌平区北郝庄</t>
  </si>
  <si>
    <t>116.210153,40.222775;116.210114,40.222389;116.209364,40.22242;116.209386,40.222801;116.210153,40.222775</t>
  </si>
  <si>
    <t>B000A45D86</t>
  </si>
  <si>
    <t>九一幼儿园</t>
  </si>
  <si>
    <t>北京市海淀区花园路1号院</t>
  </si>
  <si>
    <t>116.363681,39.979966;116.363192,39.979954;116.36313,39.979841;116.363156,39.97915;116.363538,39.979164;116.363684,39.979353;116.363681,39.979966</t>
  </si>
  <si>
    <t>B000AA1XOC</t>
  </si>
  <si>
    <t>龙博苑</t>
  </si>
  <si>
    <t>北京市昌平区回龙观13号城铁回龙观站东南角300米</t>
  </si>
  <si>
    <t>116.335257,40.069641;116.335257,40.069686;116.335375,40.069832;116.335557,40.069937;116.335672,40.069971;116.335812,40.069978;116.33667,40.069957;116.337727,40.069949;116.339218,40.069932;116.340355,40.06991;116.341198,40.069836;116.342198,40.069758;116.</t>
  </si>
  <si>
    <t>B000A7Q0BK</t>
  </si>
  <si>
    <t>番字牌小学</t>
  </si>
  <si>
    <t>北京市密云区008县道与052乡道交叉口西150米</t>
  </si>
  <si>
    <t>116.888441,40.739925;116.889471,40.739445;116.88953,40.739409;116.889522,40.739378;116.889198,40.738809;116.889085,40.738657;116.889664,40.738399;116.889901,40.739204;116.889954,40.739175;116.890045,40.739386;116.890185,40.739569;116.889694,40.739854;116</t>
  </si>
  <si>
    <t>B0FFG6HYV3</t>
  </si>
  <si>
    <t>北京市昌平区南口铁道北中学</t>
  </si>
  <si>
    <t>北京市昌平区南口镇道北南厂西区593号</t>
  </si>
  <si>
    <t>116.122614,40.244815;116.122725,40.244813;116.122691,40.244956;116.122607,40.245621;116.122539,40.246202;116.122515,40.24629;116.122387,40.246306;116.12214,40.246298;116.120853,40.246071;116.120638,40.245991;116.120721,40.245403;116.120968,40.245424;116.</t>
  </si>
  <si>
    <t>B0FFI01I59</t>
  </si>
  <si>
    <t>孙村村委会</t>
  </si>
  <si>
    <t>北京市大兴区孙郭路</t>
  </si>
  <si>
    <t>116.396245,39.706733;116.396257,39.706518;116.396757,39.706531;116.396773,39.706534;116.396784,39.70654;116.396789,39.706549;116.396793,39.706559;116.396759,39.706727;116.396751,39.706739;116.396742,39.706746;116.396725,39.706749;116.396245,39.706733</t>
  </si>
  <si>
    <t>B000A8UPFF</t>
  </si>
  <si>
    <t>北京市房山区小英才实验幼儿园</t>
  </si>
  <si>
    <t>北京市房山区太平庄西里</t>
  </si>
  <si>
    <t>116.115395,39.733507;116.1154,39.733251;116.115415,39.733219;116.11542,39.733006;116.115977,39.733012;116.11599,39.733513;116.115395,39.733507</t>
  </si>
  <si>
    <t>B000A3D74A</t>
  </si>
  <si>
    <t>北京天伦不孕不育医院</t>
  </si>
  <si>
    <t>116.43544,39.918608;116.435452,39.918272;116.435459,39.918261;116.435467,39.918256;116.435477,39.918251;116.4355,39.918248;116.435802,39.918255;116.435819,39.918258;116.435831,39.918265;116.435838,39.918274;116.435843,39.918288;116.435834,39.918619;116.4</t>
  </si>
  <si>
    <t>B0FFG75G1Y</t>
  </si>
  <si>
    <t>北京市大兴区南大红门路与南小街南路交叉口北100米</t>
  </si>
  <si>
    <t>116.421147,39.787771;116.421131,39.787754;116.421241,39.78743;116.421272,39.787398;116.421734,39.787467;116.42166,39.787832;116.421147,39.787771</t>
  </si>
  <si>
    <t>B0FFF9Q9G8</t>
  </si>
  <si>
    <t>启明双语幼儿园(李家桥南二街)(暂停营业)</t>
  </si>
  <si>
    <t>北京市顺义区李家桥南二街与李家桥幸福路交叉口西100米</t>
  </si>
  <si>
    <t>116.670297,40.039798;116.670519,40.039808;116.670546,40.039498;116.670337,40.03948;116.670297,40.039798</t>
  </si>
  <si>
    <t>B0FFFA5DPU</t>
  </si>
  <si>
    <t>北京市海淀区花园路甲13号</t>
  </si>
  <si>
    <t>116.36423,39.972493;116.364221,39.971965;116.362921,39.971972;116.362837,39.971989;116.362785,39.972067;116.362778,39.97248;116.36423,39.972493</t>
  </si>
  <si>
    <t>B0FFFNNHUR</t>
  </si>
  <si>
    <t>北京市海淀区采石路1号</t>
  </si>
  <si>
    <t>116.256567,39.92341;116.25657,39.923431;116.256576,39.923444;116.25659,39.923452;116.256618,39.923457;116.256672,39.923454;116.257899,39.923261;116.258615,39.923151;116.258636,39.923143;116.25865,39.923128;116.258654,39.923118;116.258662,39.923095;116.25</t>
  </si>
  <si>
    <t>B000A9EV5E</t>
  </si>
  <si>
    <t>医疗保健服务;专科医院;耳鼻喉医院</t>
  </si>
  <si>
    <t>北京市丰台区成寿寺路33号</t>
  </si>
  <si>
    <t>116.444991,39.849358;116.445761,39.84935;116.445784,39.849345;116.445805,39.849331;116.445851,39.848992;116.445834,39.848976;116.44573,39.848953;116.445239,39.848893;116.445224,39.848899;116.445215,39.848913;116.445191,39.849115;116.445172,39.849132;116.</t>
  </si>
  <si>
    <t>B0FFF3AX87</t>
  </si>
  <si>
    <t>北京黎明文仪家具工业园</t>
  </si>
  <si>
    <t>北京市通州区中关村科技园区通州园金桥科技产业基地景盛南四街18号</t>
  </si>
  <si>
    <t>116.56653,39.729717;116.566948,39.728042;116.567308,39.72675;116.567388,39.726709;116.570698,39.727303;116.57028,39.72845;116.570188,39.728892;116.569968,39.730014;116.56653,39.729717</t>
  </si>
  <si>
    <t>B0FFHZ72X6</t>
  </si>
  <si>
    <t>北京军创联盟(通州)军事化培训中心</t>
  </si>
  <si>
    <t>北京市通州区潞城镇贾后疃村188号</t>
  </si>
  <si>
    <t>116.807257,39.8747;116.807668,39.873897;116.80768,39.873888;116.807697,39.873885;116.809312,39.87433;116.809318,39.874338;116.809318,39.874349;116.809002,39.874965;116.808895,39.875217;116.808884,39.875227;116.808865,39.875236;116.807631,39.875435;116.80</t>
  </si>
  <si>
    <t>B0FFGZ6MWC</t>
  </si>
  <si>
    <t>移动硅谷创新中心</t>
  </si>
  <si>
    <t>北京市通州区经济技术开发区科谷一街10号院</t>
  </si>
  <si>
    <t>116.575196,39.786683;116.57525,39.785628;116.575395,39.785117;116.57555,39.784832;116.576039,39.784338;116.576468,39.783987;116.580942,39.786485;116.580802,39.786634;116.578839,39.788736;116.575196,39.786683</t>
  </si>
  <si>
    <t>B0FFF5QYX5</t>
  </si>
  <si>
    <t>中和工业园</t>
  </si>
  <si>
    <t>北京市大兴区亦庄开发区中和街16号</t>
  </si>
  <si>
    <t>116.517969,39.801083;116.516426,39.800306;116.51758,39.798907;116.519248,39.79974;116.518577,39.800535;116.51817,39.801011;116.518127,39.801036;116.518079,39.801071;116.517969,39.801083</t>
  </si>
  <si>
    <t>B000A7ON0K</t>
  </si>
  <si>
    <t>北京市海淀区厂洼街1-2</t>
  </si>
  <si>
    <t>116.306299,39.953251;116.306392,39.952368;116.306456,39.952371;116.306466,39.952169;116.305435,39.952107;116.305395,39.951968;116.304972,39.951937;116.304944,39.952132;116.304225,39.952069;116.304196,39.952373;116.305342,39.952444;116.305308,39.952715;11</t>
  </si>
  <si>
    <t>B0FFIA0DA8</t>
  </si>
  <si>
    <t>猎豹移动全球总部</t>
  </si>
  <si>
    <t>北京市朝阳区惠通时代广场8号楼</t>
  </si>
  <si>
    <t>116.535294,39.931894;116.537035,39.931858;116.537083,39.93184;116.537134,39.931808;116.537173,39.931764;116.53719,39.931717;116.537189,39.931682;116.537177,39.931656;116.537165,39.93164;116.537139,39.931615;116.537021,39.931508;116.537016,39.931492;116.5</t>
  </si>
  <si>
    <t>B000A8438D</t>
  </si>
  <si>
    <t>北京市海淀区增光路21号</t>
  </si>
  <si>
    <t>116.327342,39.927402;116.327345,39.928024;116.329701,39.928018;116.329712,39.927459;116.328795,39.927458;116.32878,39.927762;116.328121,39.927768;116.328107,39.927408;116.327342,39.927402</t>
  </si>
  <si>
    <t>B000A7PF8S</t>
  </si>
  <si>
    <t>北京环科院小区</t>
  </si>
  <si>
    <t>北京市西城区阜外北四巷2-5号</t>
  </si>
  <si>
    <t>116.34772,39.924654;116.347726,39.924445;116.346892,39.924432;116.346715,39.92449;116.346142,39.924481;116.34612,39.925134;116.346882,39.925148;116.347587,39.92517;116.347584,39.92466;116.34772,39.924654</t>
  </si>
  <si>
    <t>B000A9IR7K</t>
  </si>
  <si>
    <t>北京市大兴区亦庄开发区泰和二街</t>
  </si>
  <si>
    <t>116.496609,39.75567;116.49698,39.756789;116.497444,39.75795;116.49774,39.758101;116.500814,39.757348;116.500965,39.757134;116.500847,39.756858;116.500821,39.75667;116.500356,39.75551;116.500233,39.75524;116.500119,39.75509;116.500017,39.754828;116.499722</t>
  </si>
  <si>
    <t>B0FFI5LNNF</t>
  </si>
  <si>
    <t>2017.08.10</t>
  </si>
  <si>
    <t>116.424253,40.174645;116.424128,40.175306;116.423951,40.176306;116.424195,40.176456;116.426338,40.176443;116.426518,40.176429;116.426577,40.176417;116.42663,40.176402;116.426665,40.176392;116.426738,40.176347;116.42684,40.176242;116.427443,40.175539;116.</t>
  </si>
  <si>
    <t>B000A1D84D</t>
  </si>
  <si>
    <t>政洋大厦</t>
  </si>
  <si>
    <t>116.386228,39.855624;116.386209,39.855;116.386539,39.854994;116.386555,39.855622;116.386228,39.855624</t>
  </si>
  <si>
    <t>B000A8U5ND</t>
  </si>
  <si>
    <t>北京市西城区德胜门东滨河路3</t>
  </si>
  <si>
    <t>116.386505,39.949666;116.386514,39.949932;116.386456,39.94993;116.386459,39.950197;116.387419,39.950201;116.38744,39.949665;116.386505,39.949666</t>
  </si>
  <si>
    <t>B000A843XL</t>
  </si>
  <si>
    <t>北京市海淀区军事博物馆对面羊坊店东路5号</t>
  </si>
  <si>
    <t>116.323097,39.905013;116.324628,39.904993;116.324645,39.904964;116.324594,39.904021;116.32307,39.904011;116.323097,39.905013</t>
  </si>
  <si>
    <t>B0FFF37GSR</t>
  </si>
  <si>
    <t>宣武交通队办公楼</t>
  </si>
  <si>
    <t>北京市西城区红莲南路33号</t>
  </si>
  <si>
    <t>116.337652,39.876985;116.337241,39.876974;116.337249,39.87663;116.337666,39.876634;116.337652,39.876985</t>
  </si>
  <si>
    <t>B0FFFADIPS</t>
  </si>
  <si>
    <t>阳光雨露幼儿园</t>
  </si>
  <si>
    <t>北京市丰台区长辛店大街西50米</t>
  </si>
  <si>
    <t>116.19911,39.811064;116.199147,39.810895;116.19951,39.811006;116.19944,39.811119;116.19911,39.811064</t>
  </si>
  <si>
    <t>B000A84GLQ</t>
  </si>
  <si>
    <t>潞河中学北街小区</t>
  </si>
  <si>
    <t>北京市通州区潞河中学北街10号</t>
  </si>
  <si>
    <t>116.648552,39.899387;116.649614,39.899346;116.65054,39.899418;116.65069,39.898146;116.649455,39.898112;116.649789,39.898711;116.649445,39.898804;116.64948,39.899117;116.648529,39.899177;116.648552,39.899387</t>
  </si>
  <si>
    <t>B000A88E4F</t>
  </si>
  <si>
    <t>北京市海淀区学院南路15号院9号</t>
  </si>
  <si>
    <t>2008-01-05</t>
  </si>
  <si>
    <t>116.351556,39.958193;116.351519,39.958385;116.351505,39.958612;116.351489,39.958977;116.351543,39.958977;116.351546,39.959034;116.351604,39.959179;116.351645,39.959268;116.351642,39.959479;116.35243,39.959476;116.35243,39.95989;116.35335,39.959907;116.35</t>
  </si>
  <si>
    <t>B000A7X371</t>
  </si>
  <si>
    <t>人事部全国人才流动中心建设培训办公室</t>
  </si>
  <si>
    <t>北京市海淀区滨河路与联慧路交叉口东北200米</t>
  </si>
  <si>
    <t>116.360912,39.949086;116.361139,39.948788;116.361528,39.948969;116.361308,39.949259;116.360912,39.949086</t>
  </si>
  <si>
    <t>B000A7X62Z</t>
  </si>
  <si>
    <t>北京市丰台区西4环南路62号</t>
  </si>
  <si>
    <t>116.285655,39.8601;116.284473,39.860051;116.284469,39.860618;116.283461,39.860619;116.283511,39.861637;116.284459,39.861649;116.284471,39.861012;116.285597,39.861028;116.285655,39.8601</t>
  </si>
  <si>
    <t>B000A9NIP3</t>
  </si>
  <si>
    <t>金帅府家园</t>
  </si>
  <si>
    <t>北京市通州区新仓路与中山大街西南角</t>
  </si>
  <si>
    <t>2014-11-07</t>
  </si>
  <si>
    <t>116.646051,39.905536;116.646156,39.905124;116.646399,39.904221;116.646532,39.903779;116.648175,39.903923;116.64817,39.904083;116.648113,39.904265;116.648066,39.904383;116.648041,39.904447;116.648535,39.904522;116.64852,39.904595;116.648782,39.90464;116.6</t>
  </si>
  <si>
    <t>B000A8XM3H</t>
  </si>
  <si>
    <t>公司企业;公司;公司|餐饮服务;中餐厅;中餐厅</t>
  </si>
  <si>
    <t>116.215221,39.783922;116.213649,39.783652;116.211836,39.783318;116.211297,39.783262;116.20877,39.783159;116.207594,39.783176;116.207423,39.783176;116.207009,39.783276;116.206992,39.783279;116.206959,39.783279;116.206038,39.783283;116.204547,39.783277;116</t>
  </si>
  <si>
    <t>B000A84YQ0</t>
  </si>
  <si>
    <t>春晖园温泉度假酒店</t>
  </si>
  <si>
    <t>北京市顺义区高泗路于庄段37号</t>
  </si>
  <si>
    <t>116.492881,40.131344;116.492862,40.130997;116.492766,40.130114;116.492795,40.129963;116.492891,40.129924;116.493543,40.129841;116.493519,40.129439;116.493904,40.129397;116.493945,40.128636;116.493991,40.128547;116.494046,40.128449;116.494176,40.128293;11</t>
  </si>
  <si>
    <t>B000A833QR</t>
  </si>
  <si>
    <t>1201社区西区</t>
  </si>
  <si>
    <t>北京市海淀区花园路5号</t>
  </si>
  <si>
    <t>116.365566,39.974667;116.364952,39.974655;116.364947,39.974574;116.36493,39.974416;116.364955,39.974257;116.365041,39.974238;116.365036,39.974026;116.36439,39.974021;116.36437,39.974252;116.363167,39.974233;116.36309,39.974349;116.362329,39.974343;116.36</t>
  </si>
  <si>
    <t>B0FFFADTD6</t>
  </si>
  <si>
    <t>小营村村委会(双小路)</t>
  </si>
  <si>
    <t>北京市通州区双小路北50米</t>
  </si>
  <si>
    <t>116.70125,40.00089;116.701296,40.000682;116.701527,40.000718;116.701476,40.000923;116.70125,40.00089</t>
  </si>
  <si>
    <t>B000A7BU5X</t>
  </si>
  <si>
    <t>北京市海淀区双榆树西里36号</t>
  </si>
  <si>
    <t>116.32391,39.968719;116.323257,39.968695;116.323242,39.969305;116.323875,39.969328;116.32391,39.968719</t>
  </si>
  <si>
    <t>B000A85W2F</t>
  </si>
  <si>
    <t>大城子中心幼儿园</t>
  </si>
  <si>
    <t>北京市密云区近郊密云区大城子镇高庄子村</t>
  </si>
  <si>
    <t>117.123867,40.40155;117.124199,40.40166;117.123934,40.402038;117.123889,40.402103;117.123801,40.402208;117.123505,40.402075;117.123867,40.40155</t>
  </si>
  <si>
    <t>B000A7HBWF</t>
  </si>
  <si>
    <t>北京市第五十四中学</t>
  </si>
  <si>
    <t>北京市东城区和平里中街6区9号</t>
  </si>
  <si>
    <t>116.42423,39.95612;116.424213,39.955545;116.424146,39.955468;116.424144,39.955211;116.424149,39.955033;116.422904,39.954991;116.422903,39.955571;116.423303,39.955574;116.423294,39.955743;116.422959,39.955739;116.423034,39.955823;116.423052,39.955963;116.</t>
  </si>
  <si>
    <t>B000A7Q9AI</t>
  </si>
  <si>
    <t>北京市海淀区二里沟中街44号</t>
  </si>
  <si>
    <t>116.330925,39.935859;116.332231,39.936044;116.332255,39.935811;116.332196,39.935807;116.332196,39.935783;116.330924,39.935644;116.330925,39.935072;116.330058,39.93507;116.330049,39.93447;116.330892,39.934456;116.330894,39.934316;116.330762,39.934316;116.</t>
  </si>
  <si>
    <t>B0FFFACKQW</t>
  </si>
  <si>
    <t>长辛店学校小学分部(暂停营业)</t>
  </si>
  <si>
    <t>116.190314,39.812853;116.190214,39.8128;116.189578,39.81274;116.189779,39.81109;116.189798,39.810902;116.190031,39.810919;116.190509,39.811298;116.191126,39.811873;116.191611,39.812382;116.191542,39.812895;116.191397,39.812932;116.190314,39.812853</t>
  </si>
  <si>
    <t>B000A843MX</t>
  </si>
  <si>
    <t>116.661255,39.933744;116.661327,39.933435;116.661328,39.933416;116.661326,39.933404;116.66131,39.933393;116.661295,39.933385;116.660592,39.933259;116.660569,39.933258;116.660551,39.93326;116.660535,39.933271;116.660524,39.933292;116.660453,39.933557;116.</t>
  </si>
  <si>
    <t>B0FFF0YVXJ</t>
  </si>
  <si>
    <t>李遂镇卫生院(环东路)</t>
  </si>
  <si>
    <t>北京市顺义区府前街东侧</t>
  </si>
  <si>
    <t>116.758772,40.091283;116.758854,40.091855;116.758858,40.091868;116.758864,40.091874;116.758874,40.091881;116.758893,40.091885;116.758916,40.091886;116.758967,40.091883;116.759653,40.091846;116.760162,40.091777;116.760173,40.091773;116.760181,40.091769;11</t>
  </si>
  <si>
    <t>B000A85I41</t>
  </si>
  <si>
    <t>念家宾馆(学院路辅路店)</t>
  </si>
  <si>
    <t>北京市海淀区学院路甲38号长城电脑大厦旁(近花园北路)</t>
  </si>
  <si>
    <t>116.354202,39.982194;116.354204,39.982151;116.354205,39.982146;116.35421,39.982141;116.35422,39.982139;116.354233,39.982137;116.354607,39.982141;116.354618,39.982145;116.354626,39.982151;116.354633,39.98216;116.354637,39.982174;116.354636,39.98221;116.35</t>
  </si>
  <si>
    <t>B000A7X5JW</t>
  </si>
  <si>
    <t>北京市东城区史家胡同59号</t>
  </si>
  <si>
    <t>116.418868,39.919057;116.418018,39.919045;116.418053,39.918381;116.418896,39.918403;116.418868,39.919057</t>
  </si>
  <si>
    <t>B000A889SY</t>
  </si>
  <si>
    <t>王府学校-北京王府幼儿园</t>
  </si>
  <si>
    <t>116.395106,40.103552;116.39515,40.103221;116.39591,40.103283;116.395871,40.10362;116.395106,40.103552</t>
  </si>
  <si>
    <t>B000A4D31E</t>
  </si>
  <si>
    <t>北京市海淀区车道沟东路1号</t>
  </si>
  <si>
    <t>116.303463,39.949737;116.303782,39.949578;116.303755,39.949469;116.303756,39.948286;116.303746,39.948275;116.303723,39.948263;116.302653,39.948196;116.30264,39.948321;116.301878,39.94829;116.301858,39.948297;116.301838,39.948308;116.301791,39.94884;116.3</t>
  </si>
  <si>
    <t>B000A81IAH</t>
  </si>
  <si>
    <t>北京市顺义区天竺镇新国际展览中心正南面</t>
  </si>
  <si>
    <t>2010.03.31</t>
  </si>
  <si>
    <t>116.550225,40.063354;116.549849,40.063069;116.548331,40.064103;116.54863,40.066056;116.548752,40.067075;116.549549,40.066854;116.552051,40.066115;116.55242,40.065978;116.551861,40.065098;116.551485,40.064593;116.551061,40.064104;116.550225,40.063354</t>
  </si>
  <si>
    <t>B000A80FS0</t>
  </si>
  <si>
    <t>北京BISS国际学校</t>
  </si>
  <si>
    <t>北京市朝阳区安贞西里4区17号楼(近华联商厦)</t>
  </si>
  <si>
    <t>116.400354,39.970416;116.400132,39.970424;116.400135,39.970463;116.398983,39.970471;116.399021,39.969904;116.400378,39.969931;116.400354,39.970416</t>
  </si>
  <si>
    <t>B0FFFVARVY</t>
  </si>
  <si>
    <t>莫泰268酒店(北京王府井步行街店)</t>
  </si>
  <si>
    <t>北京市东城区金鱼胡同19号</t>
  </si>
  <si>
    <t>116.412684,39.915708;116.41269,39.915686;116.412694,39.915679;116.412704,39.915667;116.412713,39.915663;116.412729,39.915658;116.41348,39.915662;116.413504,39.915662;116.413523,39.91567;116.413533,39.915675;116.413539,39.915686;116.413542,39.915714;116.4</t>
  </si>
  <si>
    <t>B000A7TY7A</t>
  </si>
  <si>
    <t>马头琴大酒店</t>
  </si>
  <si>
    <t>北京市海淀区吴家场路53号</t>
  </si>
  <si>
    <t>116.296842,39.891471;116.297341,39.891472;116.297336,39.891228;116.296002,39.891225;116.295997,39.891505;116.296217,39.89151;116.296209,39.891684;116.296845,39.891679;116.296842,39.891471</t>
  </si>
  <si>
    <t>B000A7HSLG</t>
  </si>
  <si>
    <t>北京市东城区安外大街11号</t>
  </si>
  <si>
    <t>2001-08-08</t>
  </si>
  <si>
    <t>116.40555,39.960994;116.405513,39.960427;116.405574,39.960384;116.406712,39.960421;116.40669,39.96112;116.406671,39.96115;116.405625,39.961124;116.40555,39.960994</t>
  </si>
  <si>
    <t>B000A8UNOJ</t>
  </si>
  <si>
    <t>116.175713,39.81635;116.176166,39.816421;116.176867,39.816542;116.178521,39.817026;116.178788,39.816518;116.178089,39.816305;116.176851,39.815933;116.176443,39.815825;116.176165,39.815876;116.176078,39.815808;116.17581,39.815977;116.175713,39.81635</t>
  </si>
  <si>
    <t>B000AA1ZBX</t>
  </si>
  <si>
    <t>北京市海淀区车公庄西路20号水科院内</t>
  </si>
  <si>
    <t>116.325509,39.929618;116.324653,39.929618;116.324652,39.929652;116.32383,39.929666;116.32385,39.930954;116.324248,39.930948;116.324248,39.930736;116.325495,39.930734;116.325509,39.929618</t>
  </si>
  <si>
    <t>B000A8XM58</t>
  </si>
  <si>
    <t>奥林匹克森林公园北园</t>
  </si>
  <si>
    <t>116.373472,40.029869;116.376498,40.030417;116.379451,40.030816;116.386915,40.031232;116.389549,40.031327;116.390027,40.031352;116.392843,40.031631;116.395976,40.032611;116.396665,40.032828;116.398122,40.033882;116.399312,40.034623;116.399548,40.034718;11</t>
  </si>
  <si>
    <t>B0FFHOAL8W</t>
  </si>
  <si>
    <t>永丰嘉园4区</t>
  </si>
  <si>
    <t>北京市海淀区风格路</t>
  </si>
  <si>
    <t>116.25438,40.083095;116.254342,40.08303;116.254361,40.082896;116.254817,40.082511;116.255077,40.082174;116.255354,40.081791;116.256878,40.082256;116.256922,40.082183;116.257015,40.082161;116.257667,40.082377;116.257362,40.082651;116.256548,40.083154;116.</t>
  </si>
  <si>
    <t>B0FFFZJ70S</t>
  </si>
  <si>
    <t>蓝精灵双语幼儿园</t>
  </si>
  <si>
    <t>北京市大兴区黄村镇刘一村</t>
  </si>
  <si>
    <t>116.377825,39.701511;116.377856,39.701209;116.378213,39.701234;116.378168,39.701534;116.377825,39.701511</t>
  </si>
  <si>
    <t>B000A7PE5O</t>
  </si>
  <si>
    <t>北京市朝阳区劲松南路和劲松中街交叉口的东南角</t>
  </si>
  <si>
    <t>116.456553,39.876338;116.456558,39.876331;116.456568,39.876322;116.45658,39.876317;116.456608,39.876312;116.459332,39.876299;116.459364,39.876299;116.459389,39.8763;116.459629,39.876361;116.45968,39.876369;116.460085,39.876372;116.460115,39.876372;116.46</t>
  </si>
  <si>
    <t>B000A7FUDS</t>
  </si>
  <si>
    <t>北京市第一五六中学</t>
  </si>
  <si>
    <t>北京市西城区平安里太平仓胡同16号</t>
  </si>
  <si>
    <t>116.37469,39.930856;116.374691,39.930814;116.373916,39.930793;116.373895,39.931388;116.374826,39.931423;116.374873,39.930863;116.37469,39.930856</t>
  </si>
  <si>
    <t>B0FFFADJ96</t>
  </si>
  <si>
    <t>北京市房山区长政南街</t>
  </si>
  <si>
    <t>2015-07-11</t>
  </si>
  <si>
    <t>116.217163,39.763681;116.218219,39.762971;116.218409,39.761732;116.218472,39.76126;116.21504,39.761202;116.214472,39.761191;116.214194,39.76137;116.213962,39.763584;116.217163,39.763681</t>
  </si>
  <si>
    <t>B000A8WDTT</t>
  </si>
  <si>
    <t>宏福苑幼儿园</t>
  </si>
  <si>
    <t>北京市昌平区宏福苑小区</t>
  </si>
  <si>
    <t>116.369447,40.114371;116.370259,40.114308;116.370325,40.113902;116.369852,40.113864;116.36983,40.114038;116.369405,40.114049;116.369447,40.114371</t>
  </si>
  <si>
    <t>B000A844Z1</t>
  </si>
  <si>
    <t>中国国际展览中心新馆</t>
  </si>
  <si>
    <t>北京市顺义区京沈路与天北路交汇处西北角</t>
  </si>
  <si>
    <t>116.545463,40.073182;116.545005,40.070041;116.544962,40.06995;116.544912,40.069858;116.544862,40.069782;116.544675,40.069613;116.544571,40.069533;116.54436,40.069381;116.544351,40.069363;116.54435,40.069345;116.544356,40.069316;116.544364,40.069296;116.5</t>
  </si>
  <si>
    <t>B0FFHOU1J4</t>
  </si>
  <si>
    <t>You+青年创业社区</t>
  </si>
  <si>
    <t>北京市海淀区苏州桥三义庙2号院11号楼</t>
  </si>
  <si>
    <t>116.308421,39.965362;116.309277,39.965449;116.30937,39.964795;116.308507,39.96469;116.308421,39.965362</t>
  </si>
  <si>
    <t>B000A84PDP</t>
  </si>
  <si>
    <t>北苑南路34号院</t>
  </si>
  <si>
    <t>北京市通州区北苑南路34号</t>
  </si>
  <si>
    <t>116.641341,39.898599;116.641609,39.898202;116.641682,39.89819;116.643359,39.898845;116.64304,39.899304;116.641341,39.898599</t>
  </si>
  <si>
    <t>B000AA1JM4</t>
  </si>
  <si>
    <t>北京市房山区未来之星幼儿园</t>
  </si>
  <si>
    <t>北京市房山区城关街道北大寺街12号</t>
  </si>
  <si>
    <t>115.985496,39.704983;115.985543,39.705424;115.985368,39.705432;115.985334,39.705089;115.98542,39.705086;115.98541,39.704988;115.985496,39.704983</t>
  </si>
  <si>
    <t>B000A8WAH5</t>
  </si>
  <si>
    <t>北京市丰台区马家堡西路与枫竹苑北路交汇处</t>
  </si>
  <si>
    <t>116.371513,39.835807;116.372455,39.835792;116.372452,39.835476;116.372791,39.835473;116.372777,39.834937;116.372748,39.834917;116.371505,39.834939;116.371513,39.835807</t>
  </si>
  <si>
    <t>B000A9EU9N</t>
  </si>
  <si>
    <t>北京怀柔西台下幼儿园</t>
  </si>
  <si>
    <t>北京市怀柔区西台下村211号</t>
  </si>
  <si>
    <t>116.60915,40.295448;116.609513,40.295438;116.609502,40.295253;116.609468,40.295249;116.60948,40.294929;116.609126,40.294938;116.60915,40.295448</t>
  </si>
  <si>
    <t>B000A8VUXH</t>
  </si>
  <si>
    <t>顺义区供销社赵全营集市</t>
  </si>
  <si>
    <t>北京市顺义区赵全营昌金路隆华购物中心</t>
  </si>
  <si>
    <t>116.594801,40.21306;116.594954,40.212194;116.596043,40.212278;116.596018,40.212455;116.596179,40.212609;116.595903,40.212914;116.595801,40.213151;116.594801,40.21306</t>
  </si>
  <si>
    <t>B0FFFCMND6</t>
  </si>
  <si>
    <t>北京市顺义区裕安路34号院</t>
  </si>
  <si>
    <t>116.54532,40.085656;116.547896,40.08563;116.547912,40.085629;116.547918,40.085622;116.547918,40.085613;116.547888,40.083465;116.547884,40.083455;116.547876,40.083448;116.54786,40.083444;116.547828,40.083443;116.545986,40.083437;116.545612,40.083439;116.5</t>
  </si>
  <si>
    <t>B000A68CA3</t>
  </si>
  <si>
    <t>北京市朝阳区林萃路16号院</t>
  </si>
  <si>
    <t>116.375928,40.00622;116.375886,40.006207;116.375843,40.006186;116.37582,40.006158;116.375803,40.006128;116.375918,40.00507;116.375932,40.005053;116.376814,40.005119;116.376827,40.005126;116.376805,40.00528;116.376814,40.005294;116.376833,40.005299;116.37</t>
  </si>
  <si>
    <t>B000A8ZGND</t>
  </si>
  <si>
    <t>中国建筑科学研究院建筑材料研究所</t>
  </si>
  <si>
    <t>北京市朝阳区小黄庄北街9-9号楼附近</t>
  </si>
  <si>
    <t>116.414987,39.963535;116.41464,39.96351;116.414282,39.963499;116.414275,39.963677;116.414973,39.963691;116.414987,39.963535</t>
  </si>
  <si>
    <t>B000A87H4P</t>
  </si>
  <si>
    <t>智地钻河公馆</t>
  </si>
  <si>
    <t>116.351343,39.944765;116.351478,39.94438;116.351353,39.944142;116.350313,39.944489;116.350239,39.944556;116.349992,39.945329;116.350027,39.945384;116.35106,39.945582;116.35124,39.945048;116.351343,39.944765</t>
  </si>
  <si>
    <t>B000A7Y6PZ</t>
  </si>
  <si>
    <t>北京市海淀区羊坊店东路19号(西长安街世纪坛南300米)</t>
  </si>
  <si>
    <t>116.323401,39.89919;116.322794,39.899187;116.322788,39.899548;116.322771,39.900271;116.323515,39.900265;116.323423,39.899592;116.323401,39.89919</t>
  </si>
  <si>
    <t>B000A87TMH</t>
  </si>
  <si>
    <t>北京市朝阳区垡头西里二区30号</t>
  </si>
  <si>
    <t>116.507241,39.865306;116.505412,39.865316;116.505393,39.863793;116.507252,39.863753;116.507241,39.865306</t>
  </si>
  <si>
    <t>B0FFH14NKJ</t>
  </si>
  <si>
    <t>冯家峪镇集贸市场</t>
  </si>
  <si>
    <t>北京市密云区西火路冯家峪镇中心小学西北300米</t>
  </si>
  <si>
    <t>116.880554,40.628757;116.880471,40.628513;116.880406,40.628259;116.880523,40.628225;116.880588,40.628373;116.880816,40.628365;116.880927,40.628665;116.880554,40.628757</t>
  </si>
  <si>
    <t>B0FFG85ERH</t>
  </si>
  <si>
    <t>渔唐度假酒店</t>
  </si>
  <si>
    <t>北京市怀柔区渤海镇景峪村梁家峪49号南100米</t>
  </si>
  <si>
    <t>116.490783,40.398595;116.490805,40.398556;116.490839,40.398524;116.490893,40.398524;116.49097,40.398531;116.490986,40.398699;116.490981,40.398786;116.491036,40.39883;116.491036,40.398948;116.491071,40.398961;116.491086,40.399047;116.491113,40.399157;116.</t>
  </si>
  <si>
    <t>B000A843J8</t>
  </si>
  <si>
    <t>夏都家园</t>
  </si>
  <si>
    <t>北京市朝阳区湖光中街2号</t>
  </si>
  <si>
    <t>116.465966,39.996905;116.465993,39.996926;116.466022,39.996942;116.466072,39.996957;116.46612,39.996964;116.467348,39.996956;116.467399,39.996943;116.467672,39.996731;116.467684,39.996708;116.467685,39.996682;116.467713,39.99583;116.467708,39.995805;116.</t>
  </si>
  <si>
    <t>B000A87O8C</t>
  </si>
  <si>
    <t>速8酒店(丰台东大街店地铁站店)</t>
  </si>
  <si>
    <t>北京市丰台区游泳场北路15号(地铁9号线丰台东大街站出A口向南30米见口右转,向西步行300米路北即是)</t>
  </si>
  <si>
    <t>116.289851,39.855715;116.289863,39.855714;116.289868,39.85571;116.289878,39.855701;116.289905,39.855475;116.289911,39.855465;116.289923,39.855463;116.289935,39.855463;116.290166,39.855477;116.29019,39.855472;116.290198,39.855469;116.290221,39.855248;116.</t>
  </si>
  <si>
    <t>B000A7Y5RO</t>
  </si>
  <si>
    <t>116.508656,39.914673;116.507612,39.914689;116.507563,39.915591;116.507596,39.915672;116.50863,39.915692;116.508656,39.914673</t>
  </si>
  <si>
    <t>B000A81I74</t>
  </si>
  <si>
    <t>北京市朝阳区汤立路218号</t>
  </si>
  <si>
    <t>116.412691,40.050096;116.412742,40.05025;116.412739,40.050437;116.412745,40.050452;116.412754,40.050464;116.412762,40.050466;116.412788,40.050469;116.414534,40.050592;116.41457,40.05059;116.414663,40.050554;116.414667,40.050542;116.414663,40.050394;116.4</t>
  </si>
  <si>
    <t>B000A84PKQ</t>
  </si>
  <si>
    <t>北京市丰台区南三环东路6号嘉业大厦附近</t>
  </si>
  <si>
    <t>116.426747,39.857976;116.427386,39.858025;116.427351,39.857261;116.427204,39.857251;116.427205,39.85711;116.426703,39.857125;116.426747,39.857976</t>
  </si>
  <si>
    <t>B0FFFEGYYC</t>
  </si>
  <si>
    <t>北京市朝阳区四季星河南街(近朝阳大悦城、天鹅湾内)</t>
  </si>
  <si>
    <t>116.524458,39.927155;116.5245,39.927183;116.525617,39.927175;116.525707,39.927136;116.525742,39.927099;116.52576,39.927049;116.525746,39.925876;116.5257,39.925844;116.525644,39.925829;116.52453,39.925833;116.524493,39.925862;116.524489,39.926603;116.5244</t>
  </si>
  <si>
    <t>B000A7ZUT7</t>
  </si>
  <si>
    <t>北京香榭舍公寓式酒店</t>
  </si>
  <si>
    <t>北京市朝阳区南新园西路6号</t>
  </si>
  <si>
    <t>116.465074,39.86963;116.465062,39.86941;116.465077,39.869377;116.46578,39.869356;116.465812,39.869402;116.465816,39.869631;116.465074,39.86963</t>
  </si>
  <si>
    <t>B000A84DG8</t>
  </si>
  <si>
    <t>北京市东城区鼓楼东大街117号(北鼓锣巷南侧东口)</t>
  </si>
  <si>
    <t>116.403077,39.941039;116.403085,39.940921;116.403328,39.940924;116.403326,39.941014;116.403208,39.941011;116.403208,39.941045;116.403077,39.941039</t>
  </si>
  <si>
    <t>B0FFFE8PGD</t>
  </si>
  <si>
    <t>韩家川幼儿园</t>
  </si>
  <si>
    <t>北京市海淀区红英小学附近(东北方向510米左右)</t>
  </si>
  <si>
    <t>116.241057,40.039705;116.241311,40.03954;116.241566,40.039728;116.241348,40.03992;116.241057,40.039705</t>
  </si>
  <si>
    <t>B000A7GVH0</t>
  </si>
  <si>
    <t>北京瑰丽酒店</t>
  </si>
  <si>
    <t>北京市朝阳区朝阳门外大街1号京广中心1-23层</t>
  </si>
  <si>
    <t>116.46031,39.92094;116.46103,39.920939;116.461052,39.920936;116.461076,39.920927;116.461083,39.920916;116.46109,39.920901;116.461126,39.920728;116.461143,39.920512;116.461158,39.919965;116.461154,39.919728;116.461147,39.919701;116.461129,39.919682;116.46</t>
  </si>
  <si>
    <t>B000A7OSNI</t>
  </si>
  <si>
    <t>北京市西城区德胜里西街3号</t>
  </si>
  <si>
    <t>116.375402,39.954266;116.3754,39.954344;116.375056,39.95434;116.375066,39.954741;116.375963,39.954746;116.375973,39.954261;116.375402,39.954266</t>
  </si>
  <si>
    <t>B000A7RGY2</t>
  </si>
  <si>
    <t>北京怡禾生物工程有限公司</t>
  </si>
  <si>
    <t>北京市通州区张家湾镇通州工业开发区广源东街1号</t>
  </si>
  <si>
    <t>116.734655,39.857237;116.736074,39.857283;116.735861,39.858521;116.734514,39.858866;116.734521,39.858795;116.734655,39.857237</t>
  </si>
  <si>
    <t>B000A7QN83</t>
  </si>
  <si>
    <t>116.741031,40.004377;116.740593,40.004432;116.740551,40.004375;116.740406,40.003647;116.740247,40.002877;116.741479,40.002694;116.741613,40.002747;116.741768,40.003374;116.74153,40.003407;116.741632,40.003779;116.74091,40.003875;116.741031,40.004377</t>
  </si>
  <si>
    <t>B0FFG8SPCB</t>
  </si>
  <si>
    <t>北京市通州区云景东路432号隆孚国际金融中心606室-紧邻</t>
  </si>
  <si>
    <t>116.696483,39.870641;116.696469,39.870399;116.696485,39.87039;116.696882,39.870335;116.69677,39.870031;116.698671,39.869535;116.698719,39.869561;116.698562,39.870674;116.696483,39.870641</t>
  </si>
  <si>
    <t>B000A83JH4</t>
  </si>
  <si>
    <t>北京市朝阳区望京西园213望京西园213号院(南门)附近</t>
  </si>
  <si>
    <t>116.468593,40.0037;116.46861,40.003333;116.468647,40.003298;116.469319,40.003326;116.469293,40.003723;116.468593,40.0037</t>
  </si>
  <si>
    <t>B000A88EBX</t>
  </si>
  <si>
    <t>北京市第六医院</t>
  </si>
  <si>
    <t>北京市东城区交道口北二条36号</t>
  </si>
  <si>
    <t>116.413671,39.943209;116.413695,39.943206;116.413708,39.943202;116.413716,39.943197;116.413723,39.943184;116.413735,39.942982;116.413728,39.942971;116.413716,39.942966;116.413696,39.942959;116.413558,39.942949;116.413549,39.942947;116.413541,39.942942;11</t>
  </si>
  <si>
    <t>B000A840EL</t>
  </si>
  <si>
    <t>金泰海博大酒店</t>
  </si>
  <si>
    <t>116.275364,39.938311;116.274751,39.938307;116.274725,39.938301;116.274713,39.938294;116.274704,39.93828;116.274701,39.93826;116.274728,39.937533;116.274733,39.937511;116.274751,39.937503;116.274764,39.937499;116.27478,39.937497;116.274803,39.937497;116.2</t>
  </si>
  <si>
    <t>B0FFFHB51S</t>
  </si>
  <si>
    <t>北京市海淀区万寿路18号</t>
  </si>
  <si>
    <t>116.296325,39.90932;116.296328,39.909065;116.295239,39.90904;116.29524,39.90931;116.296325,39.90932</t>
  </si>
  <si>
    <t>B000A9QNRK</t>
  </si>
  <si>
    <t>北京一轻大厦</t>
  </si>
  <si>
    <t>北京市朝阳区广渠路38号</t>
  </si>
  <si>
    <t>116.468411,39.892585;116.467613,39.892587;116.46764,39.893058;116.468419,39.893049;116.468411,39.892585</t>
  </si>
  <si>
    <t>B000A877ZI</t>
  </si>
  <si>
    <t>中国人民大学附属中学(西山学校)</t>
  </si>
  <si>
    <t>北京市海淀区马连洼南路9号</t>
  </si>
  <si>
    <t>116.284533,40.032646;116.284566,40.031144;116.285494,40.031218;116.285531,40.031248;116.285529,40.031289;116.285488,40.031674;116.285457,40.031962;116.285447,40.032111;116.285445,40.032336;116.285437,40.032525;116.285448,40.032627;116.285419,40.032671;11</t>
  </si>
  <si>
    <t>B0FFF48OOZ</t>
  </si>
  <si>
    <t>房山区四〇一学校</t>
  </si>
  <si>
    <t>北京市房山区原新中路附近</t>
  </si>
  <si>
    <t>116.064736,39.7372;116.063807,39.737301;116.06389,39.736899;116.063876,39.736796;116.063895,39.736796;116.063855,39.736532;116.063887,39.736532;116.063882,39.736379;116.063914,39.736377;116.063863,39.736084;116.064807,39.736002;116.065108,39.735977;116.0</t>
  </si>
  <si>
    <t>B000A837J2</t>
  </si>
  <si>
    <t>中关村科技园区电子城科技园</t>
  </si>
  <si>
    <t>116.497661,39.974759;116.497558,39.974755;116.497559,39.976403;116.499225,39.976415;116.499252,39.974814;116.499249,39.974331;116.499209,39.974331;116.498863,39.974309;116.497701,39.974274;116.497672,39.974302;116.497661,39.974759</t>
  </si>
  <si>
    <t>B000A83FJV</t>
  </si>
  <si>
    <t>颐和山庄(亮甲店路)</t>
  </si>
  <si>
    <t>北京市海淀区亮甲店路与西北旺北路交叉口西南100米</t>
  </si>
  <si>
    <t>116.236417,40.053801;116.236422,40.053812;116.236431,40.05382;116.236447,40.053824;116.240195,40.054145;116.240211,40.054146;116.240223,40.054142;116.240233,40.054132;116.240238,40.054118;116.240482,40.052142;116.240585,40.051329;116.240589,40.051321;116</t>
  </si>
  <si>
    <t>B000A9LG01</t>
  </si>
  <si>
    <t>北京市丰台区益泽路1号院</t>
  </si>
  <si>
    <t>116.304042,39.864359;116.30407,39.863574;116.304196,39.863574;116.304208,39.863453;116.304348,39.863326;116.304496,39.863327;116.3045,39.863275;116.304563,39.863278;116.304799,39.863236;116.306131,39.863289;116.30765,39.863351;116.308668,39.863385;116.30</t>
  </si>
  <si>
    <t>B000A84CSL</t>
  </si>
  <si>
    <t>锦江之星酒店(北京酒仙桥店)</t>
  </si>
  <si>
    <t>116.493226,39.976913;116.49416,39.976927;116.494172,39.976923;116.494177,39.976917;116.494181,39.976909;116.494186,39.976601;116.494182,39.976593;116.494173,39.976588;116.494162,39.976584;116.493232,39.976576;116.493218,39.976583;116.493211,39.97659;116.</t>
  </si>
  <si>
    <t>B000A9ETQJ</t>
  </si>
  <si>
    <t>万通天竺新新家园</t>
  </si>
  <si>
    <t>北京市顺义区天柱东路33号</t>
  </si>
  <si>
    <t>2016-11-28</t>
  </si>
  <si>
    <t>116.561997,40.05828;116.564072,40.058097;116.565393,40.057988;116.566575,40.057888;116.567332,40.05783;116.568803,40.0577;116.569798,40.05762;116.570038,40.057646;116.5704,40.057619;116.570601,40.057786;116.570426,40.058931;116.570321,40.059627;116.57021</t>
  </si>
  <si>
    <t>B000A83CWY</t>
  </si>
  <si>
    <t>汉庭酒店(北京崇文门店)</t>
  </si>
  <si>
    <t>北京市东城区船板胡同47号(北京站西街)</t>
  </si>
  <si>
    <t>116.421015,39.903478;116.421002,39.903494;116.42099,39.903504;116.420783,39.903577;116.420771,39.903577;116.420755,39.90357;116.420689,39.903461;116.420688,39.903451;116.4207,39.903442;116.420919,39.903349;116.420932,39.903348;116.420943,39.903349;116.42</t>
  </si>
  <si>
    <t>B000A7PCUM</t>
  </si>
  <si>
    <t>后城街办公楼</t>
  </si>
  <si>
    <t>北京市怀柔区迎宾北路6号院</t>
  </si>
  <si>
    <t>116.637964,40.324062;116.637873,40.323465;116.638372,40.323419;116.638375,40.323479;116.638406,40.323635;116.638451,40.324034;116.637964,40.324062</t>
  </si>
  <si>
    <t>B0FFG4FXMS</t>
  </si>
  <si>
    <t>中国农业科学院作物科学研究所(学院南路)</t>
  </si>
  <si>
    <t>北京市海淀区学院南路80号</t>
  </si>
  <si>
    <t>116.328614,39.956954;116.328656,39.956341;116.328711,39.955696;116.328808,39.954438;116.327851,39.954399;116.327812,39.955641;116.327984,39.955644;116.32791,39.956913;116.328614,39.956954</t>
  </si>
  <si>
    <t>B0FFGSVJQZ</t>
  </si>
  <si>
    <t>北京市中关村外国语学校(海淀校区)</t>
  </si>
  <si>
    <t>北京市海淀区冷泉东路66号</t>
  </si>
  <si>
    <t>116.229203,40.03129;116.230601,40.031229;116.230333,40.027918;116.229673,40.02791;116.229625,40.028025;116.229464,40.028189;116.229405,40.028287;116.22919,40.028275;116.228965,40.029647;116.228938,40.03015;116.228965,40.030497;116.228973,40.030734;116.22</t>
  </si>
  <si>
    <t>B0FFFCLN4F</t>
  </si>
  <si>
    <t>北京市海淀区中关村软件园二区东北旺西路</t>
  </si>
  <si>
    <t>116.281493,40.044905;116.281503,40.044929;116.281528,40.044946;116.281581,40.044958;116.281719,40.044958;116.282035,40.044901;116.282255,40.044771;116.282464,40.044574;116.282529,40.04448;116.282714,40.043911;116.282725,40.043619;116.282639,40.043504;116</t>
  </si>
  <si>
    <t>B000A7Q1WY</t>
  </si>
  <si>
    <t>北京市丰台区邻枫路3号院,西南四环边上</t>
  </si>
  <si>
    <t>116.289322,39.83467;116.289342,39.834582;116.28955,39.834108;116.289628,39.834058;116.289948,39.834167;116.290206,39.834157;116.290481,39.834343;116.290486,39.834381;116.290156,39.834913;116.289322,39.83467</t>
  </si>
  <si>
    <t>B000AA1ZNE</t>
  </si>
  <si>
    <t>汇佳大厦</t>
  </si>
  <si>
    <t>北京市朝阳区东三环北路6号</t>
  </si>
  <si>
    <t>116.463288,39.950461;116.463284,39.949938;116.462296,39.949616;116.462208,39.949604;116.462158,39.949621;116.462137,39.949637;116.462159,39.950447;116.463288,39.950461</t>
  </si>
  <si>
    <t>B0FFHW15BB</t>
  </si>
  <si>
    <t>魏善庄镇第一中心幼儿园</t>
  </si>
  <si>
    <t>北京市大兴区魏善庄镇魏新大街11号院1号楼</t>
  </si>
  <si>
    <t>116.425144,39.669007;116.424108,39.669007;116.424099,39.668281;116.425002,39.668302;116.425205,39.668493;116.425144,39.669007</t>
  </si>
  <si>
    <t>B0FFJGV039</t>
  </si>
  <si>
    <t>兴隆寺</t>
  </si>
  <si>
    <t>北京市朝阳区河荫西路附近</t>
  </si>
  <si>
    <t>116.454127,39.999455;116.454294,39.999047;116.454303,39.999038;116.454312,39.999032;116.454321,39.99903;116.454333,39.999029;116.454498,39.999048;116.45451,39.999052;116.45452,39.999059;116.454526,39.999068;116.454532,39.999084;116.454539,39.999525;116.4</t>
  </si>
  <si>
    <t>B0FFFAJ2AR</t>
  </si>
  <si>
    <t>7天酒店(北京四惠东地铁站店)</t>
  </si>
  <si>
    <t>北京市朝阳区康家沟145号院内北楼(四惠东地铁站B东北出口100米即到)</t>
  </si>
  <si>
    <t>116.51597,39.910037;116.516635,39.910045;116.516648,39.910043;116.516662,39.910038;116.516672,39.910029;116.516676,39.910021;116.516679,39.910011;116.516687,39.909787;116.516682,39.909778;116.516672,39.909772;116.51666,39.909769;116.516642,39.909765;116.</t>
  </si>
  <si>
    <t>B000A3BE40</t>
  </si>
  <si>
    <t>北京红龙宾馆(刘家窑店)</t>
  </si>
  <si>
    <t>北京市丰台区宋庄路10号(顺4条站旁)</t>
  </si>
  <si>
    <t>116.428707,39.854409;116.428708,39.854551;116.429197,39.854546;116.429195,39.854406;116.428707,39.854409</t>
  </si>
  <si>
    <t>B000A9QYUY</t>
  </si>
  <si>
    <t>后俸伯村村委会</t>
  </si>
  <si>
    <t>北京市顺义区平安街81</t>
  </si>
  <si>
    <t>116.703926,40.137549;116.703974,40.137959;116.703978,40.137968;116.703986,40.137977;116.703996,40.137983;116.704006,40.137984;116.704028,40.137984;116.704903,40.137924;116.704913,40.137921;116.70492,40.137915;116.704924,40.137907;116.704926,40.137896;116</t>
  </si>
  <si>
    <t>B000A7UAI1</t>
  </si>
  <si>
    <t>首都师范大学第二附属中学(彰化路校区)</t>
  </si>
  <si>
    <t>北京市海淀区彰化路8号</t>
  </si>
  <si>
    <t>116.290614,39.942146;116.290628,39.941763;116.290637,39.941411;116.290636,39.940814;116.292001,39.94083;116.291994,39.941286;116.291891,39.941287;116.29188,39.942146;116.290614,39.942146</t>
  </si>
  <si>
    <t>B000A886FJ</t>
  </si>
  <si>
    <t>北京市昌平区东小口镇兰各庄155号</t>
  </si>
  <si>
    <t>116.378096,40.068573;116.378363,40.068625;116.378441,40.068432;116.37817,40.068366;116.378096,40.068573</t>
  </si>
  <si>
    <t>B000A87EG1</t>
  </si>
  <si>
    <t>中黎科技园</t>
  </si>
  <si>
    <t>北京市海淀区上地三街1号</t>
  </si>
  <si>
    <t>116.314155,40.038185;116.312438,40.037573;116.312814,40.037105;116.312916,40.037043;116.31305,40.037043;116.313452,40.037125;116.314557,40.037429;116.314633,40.037475;116.314616,40.037553;116.314155,40.038185</t>
  </si>
  <si>
    <t>B000A88IZ9</t>
  </si>
  <si>
    <t>银鹰温泉宾馆</t>
  </si>
  <si>
    <t>北京市朝阳区潘家园路7号院</t>
  </si>
  <si>
    <t>116.452598,39.876902;116.452604,39.87691;116.452613,39.876915;116.453058,39.87692;116.453061,39.876893;116.453355,39.876895;116.453345,39.876472;116.453341,39.876457;116.453332,39.876452;116.45332,39.87645;116.453305,39.87645;116.452588,39.876452;116.452</t>
  </si>
  <si>
    <t>B000A8W3WO</t>
  </si>
  <si>
    <t>北京市房山区长阳园林管理所</t>
  </si>
  <si>
    <t>北京市房山区长阳镇阳城环路1号</t>
  </si>
  <si>
    <t>116.17789,39.74597;116.17825,39.745984;116.178289,39.745966;116.178325,39.745517;116.177916,39.745507;116.17789,39.74597</t>
  </si>
  <si>
    <t>B0FFG4JAN5</t>
  </si>
  <si>
    <t>1205小区</t>
  </si>
  <si>
    <t>北京市海淀区花园路甲13号院</t>
  </si>
  <si>
    <t>116.362775,39.971616;116.363403,39.971622;116.363408,39.971534;116.363322,39.971528;116.363333,39.971302;116.362774,39.971298;116.362762,39.970961;116.364242,39.970971;116.364223,39.971849;116.362775,39.971817;116.362775,39.971616</t>
  </si>
  <si>
    <t>B0FFJ93HFZ</t>
  </si>
  <si>
    <t>北京市朝阳区朝阳北路八里庄北里305号楼</t>
  </si>
  <si>
    <t>116.501746,39.925636;116.500858,39.925636;116.500862,39.925971;116.501746,39.925969;116.501746,39.925636</t>
  </si>
  <si>
    <t>B0FFG757D8</t>
  </si>
  <si>
    <t>北京市丰台区帝京路附近</t>
  </si>
  <si>
    <t>116.29427,39.833594;116.294285,39.833551;116.293956,39.832662;116.293923,39.832643;116.293872,39.832609;116.293798,39.832607;116.2929,39.832829;116.292897,39.832862;116.292945,39.832917;116.293255,39.833117;116.293483,39.833291;116.293596,39.833435;116.2</t>
  </si>
  <si>
    <t>B000A810X7</t>
  </si>
  <si>
    <t>新时代大厦(平安里西大街)</t>
  </si>
  <si>
    <t>北京市西城区平安里西大街26号</t>
  </si>
  <si>
    <t>116.358007,39.932035;116.358948,39.932022;116.359017,39.931925;116.359024,39.931657;116.35856,39.931653;116.358558,39.931531;116.358011,39.931529;116.358007,39.932035</t>
  </si>
  <si>
    <t>B000A7FYC8</t>
  </si>
  <si>
    <t>东华门幼儿园</t>
  </si>
  <si>
    <t>北京市东城区东华门北河沿大街149号</t>
  </si>
  <si>
    <t>116.406382,39.916839;116.406253,39.916838;116.406257,39.916795;116.405855,39.916795;116.405841,39.917197;116.406381,39.917198;116.406382,39.916839</t>
  </si>
  <si>
    <t>B000A84FQ3</t>
  </si>
  <si>
    <t>师大附中宿舍</t>
  </si>
  <si>
    <t>北京市西城区南新华街18号</t>
  </si>
  <si>
    <t>116.383461,39.896661;116.38349,39.896426;116.384279,39.896469;116.38426,39.896697;116.383461,39.896661</t>
  </si>
  <si>
    <t>B000A7IPLR</t>
  </si>
  <si>
    <t>天建大厦</t>
  </si>
  <si>
    <t>北京市朝阳区惠新南里6号</t>
  </si>
  <si>
    <t>116.421642,39.978567;116.422256,39.978565;116.422239,39.97887;116.422065,39.978867;116.422053,39.979122;116.422005,39.979121;116.421989,39.979148;116.421631,39.979141;116.421642,39.978567</t>
  </si>
  <si>
    <t>B000A7C2HK</t>
  </si>
  <si>
    <t>龙辉大厦</t>
  </si>
  <si>
    <t>北京市朝阳区农光南里1号</t>
  </si>
  <si>
    <t>116.461988,39.880841;116.462,39.880833;116.462007,39.880824;116.46201,39.880809;116.462013,39.880751;116.462022,39.880297;116.462019,39.880284;116.462009,39.880275;116.461997,39.88027;116.461976,39.880267;116.461594,39.880268;116.461575,39.880271;116.461</t>
  </si>
  <si>
    <t>B000A12625</t>
  </si>
  <si>
    <t>北京市东城区南池子大街菖蒲河沿9号</t>
  </si>
  <si>
    <t>116.402271,39.909049;116.402377,39.909048;116.402381,39.908937;116.40313,39.908956;116.403137,39.908784;116.402091,39.908737;116.402034,39.908801;116.402011,39.90929;116.40226,39.909296;116.402271,39.909049</t>
  </si>
  <si>
    <t>B0FFF9URUD</t>
  </si>
  <si>
    <t>北京市朝阳区柳芳北街附近</t>
  </si>
  <si>
    <t>116.439803,39.958991;116.441392,39.958924;116.441415,39.958939;116.441406,39.959487;116.441387,39.959511;116.441309,39.959546;116.439788,39.959504;116.439803,39.958991</t>
  </si>
  <si>
    <t>B000A7HUHT</t>
  </si>
  <si>
    <t>北京市东城区南池子大街136号</t>
  </si>
  <si>
    <t>116.403369,39.910128;116.404448,39.910152;116.404472,39.909374;116.403416,39.909358;116.403369,39.910128</t>
  </si>
  <si>
    <t>B000A7ZWIG</t>
  </si>
  <si>
    <t>中国科学院第六幼儿园</t>
  </si>
  <si>
    <t>北京市朝阳区华严北里苇子坑宿舍16号楼</t>
  </si>
  <si>
    <t>116.380658,39.984041;116.380661,39.984132;116.381329,39.984163;116.381341,39.983773;116.380775,39.98375;116.380658,39.984041</t>
  </si>
  <si>
    <t>B000A8X5C6</t>
  </si>
  <si>
    <t>馨德润酒店(旧宫店)</t>
  </si>
  <si>
    <t>北京市大兴区旧宫镇迎宾路2号</t>
  </si>
  <si>
    <t>116.439539,39.803825;116.439539,39.803994;116.440107,39.803992;116.440105,39.803819;116.439539,39.803825</t>
  </si>
  <si>
    <t>B0FFFDP025</t>
  </si>
  <si>
    <t>龙爪树南里甲4号院</t>
  </si>
  <si>
    <t>北京市朝阳区小红门路西150米</t>
  </si>
  <si>
    <t>116.454852,39.842612;116.456255,39.842526;116.456248,39.842419;116.456817,39.842408;116.456953,39.842051;116.45702,39.841693;116.457007,39.840882;116.454612,39.841084;116.454731,39.842629;116.454852,39.842612</t>
  </si>
  <si>
    <t>B000A7BNCY</t>
  </si>
  <si>
    <t>北京市前门外国语学校</t>
  </si>
  <si>
    <t>北京市东城区前门东大街14号楼后</t>
  </si>
  <si>
    <t>116.40222,39.899812;116.40276,39.899873;116.403081,39.899892;116.40348,39.899916;116.403485,39.899995;116.404,39.900013;116.404002,39.899948;116.404205,39.89995;116.404199,39.899835;116.404359,39.899839;116.404356,39.899592;116.403877,39.899566;116.40335</t>
  </si>
  <si>
    <t>B000A85T3W</t>
  </si>
  <si>
    <t>北京市通州区张家湾镇太玉园东区甲2号</t>
  </si>
  <si>
    <t>116.701631,39.859291;116.701955,39.859371;116.702414,39.858315;116.702343,39.858294;116.702446,39.858052;116.701632,39.857879;116.701554,39.858173;116.70113,39.858093;116.701132,39.858152;116.70104,39.858184;116.701353,39.858627;116.701631,39.859291</t>
  </si>
  <si>
    <t>B000A8482W</t>
  </si>
  <si>
    <t>云蒙山长城遗址公园</t>
  </si>
  <si>
    <t>北京市密云区水库西线公路127号</t>
  </si>
  <si>
    <t>116.814615,40.531034;116.814347,40.530955;116.814117,40.530987;116.813876,40.531093;116.813441,40.531822;116.813283,40.532397;116.813232,40.532875;116.81337,40.533382;116.813518,40.533686;116.813518,40.534024;116.813207,40.534971;116.81326,40.535111;116.</t>
  </si>
  <si>
    <t>B000A7OM5K</t>
  </si>
  <si>
    <t>北京市昌平区大东流中学</t>
  </si>
  <si>
    <t>北京市昌平区大东流村109号</t>
  </si>
  <si>
    <t>116.46508,40.175086;116.467239,40.175106;116.467225,40.174256;116.466952,40.173456;116.466759,40.173411;116.46663,40.173344;116.466118,40.173217;116.465927,40.173155;116.465423,40.17318;116.465474,40.173833;116.464889,40.173864;116.46508,40.175086</t>
  </si>
  <si>
    <t>B000A8XCPU</t>
  </si>
  <si>
    <t>北京市通州区怡乐南街南150米</t>
  </si>
  <si>
    <t>116.639742,39.881443;116.639737,39.879148;116.639737,39.879115;116.639742,39.879086;116.639749,39.87907;116.639761,39.879056;116.639777,39.879043;116.639807,39.87903;116.639839,39.879027;116.641634,39.879012;116.641671,39.879016;116.641699,39.879023;116.</t>
  </si>
  <si>
    <t>B000A8W7BK</t>
  </si>
  <si>
    <t>温泉凯盛家园</t>
  </si>
  <si>
    <t>北京市海淀区温泉路与双坡路交汇处北侧</t>
  </si>
  <si>
    <t>2014-11-12</t>
  </si>
  <si>
    <t>116.169591,40.049397;116.169571,40.049414;116.169564,40.049438;116.169567,40.04945;116.169589,40.049468;116.169811,40.049575;116.170059,40.049681;116.170319,40.049748;116.170837,40.049843;116.170991,40.049862;116.171282,40.049867;116.171697,40.049837;116</t>
  </si>
  <si>
    <t>B000A7PVH0</t>
  </si>
  <si>
    <t>莲怡园1区</t>
  </si>
  <si>
    <t>北京市丰台区六里桥</t>
  </si>
  <si>
    <t>116.301469,39.886152;116.301489,39.886006;116.301567,39.885968;116.301903,39.885939;116.301885,39.885596;116.30201,39.885597;116.302017,39.885772;116.30262,39.885755;116.302614,39.884765;116.300836,39.884765;116.300842,39.884954;116.30085,39.885455;116.3</t>
  </si>
  <si>
    <t>B000A8WCZ2</t>
  </si>
  <si>
    <t>北京市房山区河北镇河南村</t>
  </si>
  <si>
    <t>115.935197,39.816577;115.935374,39.815637;115.936077,39.815706;115.936435,39.815794;115.936433,39.815812;115.936726,39.815845;115.936621,39.816746;115.936137,39.816696;115.935197,39.816577</t>
  </si>
  <si>
    <t>B000A26981</t>
  </si>
  <si>
    <t>北京市第七中学</t>
  </si>
  <si>
    <t>北京市西城区安德路69号</t>
  </si>
  <si>
    <t>116.383031,39.952158;116.383017,39.952478;116.382983,39.952482;116.382954,39.952938;116.383909,39.952947;116.383919,39.952716;116.38482,39.95271;116.384834,39.95152;116.384833,39.95148;116.383827,39.951465;116.383832,39.951806;116.383056,39.951792;116.38</t>
  </si>
  <si>
    <t>B000A8U9IU</t>
  </si>
  <si>
    <t>亿客隆五里店家具建材城</t>
  </si>
  <si>
    <t>北京市丰台区五里店路318号</t>
  </si>
  <si>
    <t>116.264249,39.863875;116.264274,39.863874;116.264297,39.863865;116.264325,39.863844;116.264875,39.861495;116.264869,39.861469;116.264854,39.861455;116.264822,39.861438;116.263824,39.861252;116.263786,39.861263;116.263765,39.861274;116.263745,39.861294;11</t>
  </si>
  <si>
    <t>B0FFKTJRLH</t>
  </si>
  <si>
    <t>巴布好奇屋童话婴幼园(暂停营业)</t>
  </si>
  <si>
    <t>北京市大兴区京良路1011附近</t>
  </si>
  <si>
    <t>116.323403,39.793896;116.323215,39.793547;116.323466,39.793481;116.323498,39.793483;116.323529,39.793494;116.323552,39.793508;116.3237,39.793811;116.323403,39.793896</t>
  </si>
  <si>
    <t>B0FFG373LK</t>
  </si>
  <si>
    <t>西安航天神舟建筑设计院有限公司(北京分公司)</t>
  </si>
  <si>
    <t>北京市石景山区鲁谷路74号院南院1号航天办公楼</t>
  </si>
  <si>
    <t>116.244718,39.90157;116.245313,39.901582;116.245367,39.901549;116.245555,39.901549;116.245581,39.900788;116.245007,39.900792;116.244959,39.900763;116.244959,39.900553;116.244728,39.900549;116.244702,39.901533;116.244718,39.90157</t>
  </si>
  <si>
    <t>B000A8VX7K</t>
  </si>
  <si>
    <t>四惠大厦</t>
  </si>
  <si>
    <t>北京市朝阳区惠河南街1008-B</t>
  </si>
  <si>
    <t>116.515198,39.906048;116.515215,39.906043;116.515231,39.906037;116.515245,39.906028;116.515253,39.906017;116.515257,39.906004;116.515316,39.904816;116.515313,39.904799;116.5153,39.904782;116.515289,39.904775;116.515259,39.904769;116.513189,39.90477;116.5</t>
  </si>
  <si>
    <t>B000A81FB7</t>
  </si>
  <si>
    <t>北京市西城区护国寺大街93号</t>
  </si>
  <si>
    <t>116.375156,39.935991;116.375417,39.93601;116.375449,39.935744;116.375136,39.935733;116.375124,39.935949;116.375156,39.935991</t>
  </si>
  <si>
    <t>B0FFG96RDY</t>
  </si>
  <si>
    <t>116.297544,39.82769;116.297573,39.82767;116.297611,39.827657;116.300183,39.827644;116.300242,39.827659;116.300291,39.827685;116.300323,39.827717;116.300348,39.827759;116.300371,39.830163;116.300354,39.8302;116.300333,39.830226;116.300301,39.830245;116.30</t>
  </si>
  <si>
    <t>B000A7J4UA</t>
  </si>
  <si>
    <t>永定门公园</t>
  </si>
  <si>
    <t>北京市东城区永定门内大街156号</t>
  </si>
  <si>
    <t>116.398853,39.880779;116.39882,39.880773;116.398786,39.880756;116.398762,39.880733;116.398745,39.880708;116.398737,39.88068;116.398762,39.880204;116.398763,39.880159;116.398755,39.880116;116.398739,39.88007;116.398714,39.880007;116.398692,39.879967;116.3</t>
  </si>
  <si>
    <t>B000A0F458</t>
  </si>
  <si>
    <t>太平桥综合市场(暂停营业)</t>
  </si>
  <si>
    <t>北京市丰台区马连道南街西客站南路21号首航超市西侧</t>
  </si>
  <si>
    <t>116.318892,39.884205;116.318861,39.884244;116.318857,39.884398;116.319607,39.884401;116.319618,39.884216;116.318892,39.884205</t>
  </si>
  <si>
    <t>B0FFH6ZCXD</t>
  </si>
  <si>
    <t>中骏·西山天璟(建设中)</t>
  </si>
  <si>
    <t>北京市门头沟区水厂路</t>
  </si>
  <si>
    <t>2017.06.28</t>
  </si>
  <si>
    <t>116.099363,39.950517;116.09917,39.950336;116.099782,39.94837;116.100104,39.948205;116.103848,39.948699;116.10359,39.949472;116.102818,39.950212;116.101938,39.950928;116.099363,39.950517</t>
  </si>
  <si>
    <t>B000A844CR</t>
  </si>
  <si>
    <t>北京市西城区半步桥街13号</t>
  </si>
  <si>
    <t>116.366349,39.874131;116.366773,39.874132;116.366767,39.873778;116.367341,39.873779;116.36734,39.873473;116.367687,39.873467;116.367676,39.87244;116.36762,39.872407;116.366349,39.872404;116.366349,39.874131</t>
  </si>
  <si>
    <t>B0FFFAHHIH</t>
  </si>
  <si>
    <t>仁和立大厦</t>
  </si>
  <si>
    <t>北京市朝阳区朝阳北路145号院13号</t>
  </si>
  <si>
    <t>116.493854,39.923892;116.494276,39.923899;116.494307,39.923889;116.494328,39.923281;116.494314,39.923272;116.493868,39.923268;116.493847,39.923289;116.493825,39.923333;116.493813,39.923364;116.493819,39.923892;116.493854,39.923892</t>
  </si>
  <si>
    <t>B000A80PJK</t>
  </si>
  <si>
    <t>北京市东城区东打磨厂街7号</t>
  </si>
  <si>
    <t>116.414252,39.899344;116.412218,39.899334;116.412166,39.899386;116.412135,39.900219;116.414311,39.900255;116.414314,39.899401;116.414252,39.899344</t>
  </si>
  <si>
    <t>B0FFH627DQ</t>
  </si>
  <si>
    <t>北京市丰台区六圈西路与外环西路交叉口西北100米</t>
  </si>
  <si>
    <t>116.277585,39.820202;116.278383,39.820207;116.278373,39.819879;116.277595,39.819882;116.277585,39.820202</t>
  </si>
  <si>
    <t>B000A8WD9B</t>
  </si>
  <si>
    <t>马栏汽车客运站</t>
  </si>
  <si>
    <t>北京市门头沟区斋马路东50米</t>
  </si>
  <si>
    <t>115.695222,39.937035;115.694777,39.93714;115.694691,39.93691;115.695123,39.936756;115.695222,39.937035</t>
  </si>
  <si>
    <t>B000A3F862</t>
  </si>
  <si>
    <t>北京市顺义区减河公园管理中心</t>
  </si>
  <si>
    <t>北京市顺义区府前街东大桥环岛</t>
  </si>
  <si>
    <t>116.66823,40.131965;116.668688,40.132111;116.668855,40.131762;116.66901,40.131457;116.668565,40.131329;116.668353,40.131686;116.668223,40.131948;116.66823,40.131965</t>
  </si>
  <si>
    <t>B000A88ADA</t>
  </si>
  <si>
    <t>北京市昌平区龙水路临介山甲2</t>
  </si>
  <si>
    <t>116.257737,40.213111;116.258089,40.213118;116.258105,40.212837;116.25788,40.212838;116.257868,40.212985;116.257743,40.212986;116.257737,40.213111</t>
  </si>
  <si>
    <t>B000A7Q1SM</t>
  </si>
  <si>
    <t>南法信镇社区卫生服务中心</t>
  </si>
  <si>
    <t>北京市顺义区南法信镇顺于路9号</t>
  </si>
  <si>
    <t>116.610789,40.129922;116.610866,40.129505;116.610969,40.129514;116.611006,40.129267;116.610941,40.12926;116.610985,40.128979;116.611086,40.128519;116.612112,40.12862;116.611812,40.130024;116.610789,40.129922</t>
  </si>
  <si>
    <t>B000A7I3EV</t>
  </si>
  <si>
    <t>北京市海淀区泉宗路10号昆玉河东侧</t>
  </si>
  <si>
    <t>116.294763,39.962803;116.296354,39.963103;116.296848,39.962034;116.296491,39.961728;116.295426,39.961533;116.294742,39.962731;116.294763,39.962803</t>
  </si>
  <si>
    <t>B000A8623P</t>
  </si>
  <si>
    <t>北京市人力资源和社会保障局</t>
  </si>
  <si>
    <t>北京市西城区永定门西街5号</t>
  </si>
  <si>
    <t>116.391101,39.872502;116.389985,39.872454;116.38996,39.87246;116.389953,39.872473;116.389951,39.872501;116.389894,39.873537;116.389895,39.87355;116.389905,39.873559;116.389923,39.873564;116.390584,39.873581;116.390607,39.873576;116.390615,39.873562;116.3</t>
  </si>
  <si>
    <t>B000AA1X5N</t>
  </si>
  <si>
    <t>北京市海淀区门头新村</t>
  </si>
  <si>
    <t>116.233077,39.974402;116.233073,39.973849;116.236214,39.973868;116.236208,39.973944;116.23686,39.973929;116.236867,39.974578;116.236124,39.974601;116.236155,39.975072;116.235154,39.975074;116.235149,39.97455;116.233588,39.974552;116.233585,39.97441;116.2</t>
  </si>
  <si>
    <t>B000A843PQ</t>
  </si>
  <si>
    <t>北京市丰台区新村一里2号</t>
  </si>
  <si>
    <t>116.305127,39.840521;116.304811,39.839847;116.304049,39.840097;116.304384,39.840736;116.305127,39.840521</t>
  </si>
  <si>
    <t>B0FFF6W51B</t>
  </si>
  <si>
    <t>北京市丰台区万源北路9-2号楼附近</t>
  </si>
  <si>
    <t>116.417339,39.804154;116.417352,39.803219;116.417419,39.803126;116.417535,39.802969;116.41765,39.802883;116.417747,39.80285;116.417806,39.802837;116.418836,39.802963;116.418897,39.803081;116.418795,39.803594;116.418318,39.803579;116.418243,39.804181;116.</t>
  </si>
  <si>
    <t>B000A85UAR</t>
  </si>
  <si>
    <t>西红门镇老三余村巡防队工作站</t>
  </si>
  <si>
    <t>北京市大兴区余庆路与团河路交叉口西100米附近</t>
  </si>
  <si>
    <t>116.37864,39.776781;116.3788,39.776792;116.378754,39.777048;116.378603,39.777035;116.37864,39.776781</t>
  </si>
  <si>
    <t>B000A8VR6U</t>
  </si>
  <si>
    <t>凯蒂幼儿园(西二旗西路)</t>
  </si>
  <si>
    <t>北京市海淀区西二旗大街</t>
  </si>
  <si>
    <t>116.311855,40.053566;116.311944,40.05355;116.312259,40.053082;116.311876,40.052947;116.311789,40.052951;116.311276,40.05329;116.31128,40.053317;116.311855,40.053566</t>
  </si>
  <si>
    <t>B000A8ZJGD</t>
  </si>
  <si>
    <t>惠强宾馆</t>
  </si>
  <si>
    <t>北京市朝阳区首都机场货运路2号综合楼(1号航站楼西侧200米)</t>
  </si>
  <si>
    <t>116.584356,40.079829;116.58445,40.07934;116.585537,40.079443;116.585449,40.079928;116.584356,40.079829</t>
  </si>
  <si>
    <t>B000A8UD9Q</t>
  </si>
  <si>
    <t>通州区税务局宿舍</t>
  </si>
  <si>
    <t>北京市通州区艺苑西街9号</t>
  </si>
  <si>
    <t>116.668562,39.893305;116.669476,39.893359;116.669396,39.894227;116.668615,39.89417;116.668562,39.893305</t>
  </si>
  <si>
    <t>B0FFFZKRZF</t>
  </si>
  <si>
    <t>石榴庄城市休闲公园</t>
  </si>
  <si>
    <t>北京市丰台区南苑乡石榴庄金桥西街南150米</t>
  </si>
  <si>
    <t>116.415458,39.835988;116.415492,39.835389;116.415686,39.835275;116.415835,39.835199;116.415956,39.835144;116.416123,39.835079;116.416252,39.835045;116.416437,39.835007;116.416634,39.834963;116.416872,39.834924;116.417023,39.834905;116.417307,39.834906;11</t>
  </si>
  <si>
    <t>B000A8VNQH</t>
  </si>
  <si>
    <t>北京市延庆区上郝庄村</t>
  </si>
  <si>
    <t>116.02892,40.526424;116.029349,40.526499;116.029681,40.525893;116.029574,40.524875;116.026258,40.524116;116.024524,40.526374;116.028465,40.527483;116.02892,40.526424</t>
  </si>
  <si>
    <t>B000A09674</t>
  </si>
  <si>
    <t>北京市门头沟区黑山大街12号</t>
  </si>
  <si>
    <t>116.096018,39.93971;116.095788,39.940147;116.095383,39.940023;116.094902,39.940856;116.097054,39.941758;116.097169,39.941599;116.097583,39.941055;116.097921,39.9403;116.096018,39.93971</t>
  </si>
  <si>
    <t>B000A8XPL5</t>
  </si>
  <si>
    <t>北京市昌平区亭自庄学校</t>
  </si>
  <si>
    <t>北京市昌平区北小营村804号</t>
  </si>
  <si>
    <t>116.165984,40.18552;116.165705,40.187507;116.166837,40.187622;116.166965,40.187085;116.167885,40.187188;116.168234,40.185681;116.165984,40.18552</t>
  </si>
  <si>
    <t>B000A7C66K</t>
  </si>
  <si>
    <t>北京市朝阳区惠新东街10号</t>
  </si>
  <si>
    <t>116.424642,39.983319;116.430683,39.983314;116.430719,39.983313;116.43076,39.983303;116.430781,39.983292;116.430801,39.983276;116.430813,39.983261;116.430817,39.983249;116.43082,39.983232;116.430962,39.977629;116.430957,39.977611;116.430949,39.977595;116.</t>
  </si>
  <si>
    <t>B000A88876</t>
  </si>
  <si>
    <t>北京市利康医院</t>
  </si>
  <si>
    <t>北京市大兴区团河路33号</t>
  </si>
  <si>
    <t>116.372308,39.742675;116.373102,39.742735;116.37315,39.742398;116.373496,39.742411;116.37363,39.741854;116.372477,39.741545;116.372426,39.741561;116.372308,39.742675</t>
  </si>
  <si>
    <t>B0FFG8GT1D</t>
  </si>
  <si>
    <t>北京市大兴区黄村庆丰路6号</t>
  </si>
  <si>
    <t>116.331905,39.677593;116.331428,39.677529;116.3314,39.67753;116.331384,39.677535;116.33137,39.677541;116.331361,39.677551;116.331353,39.677571;116.331348,39.677587;116.330988,39.678934;116.330988,39.678954;116.330991,39.678969;116.330998,39.67898;116.331</t>
  </si>
  <si>
    <t>B0FFG72LAH</t>
  </si>
  <si>
    <t>晓月双语实验幼儿园</t>
  </si>
  <si>
    <t>北京市丰台区晓月苑沸城8-5号楼</t>
  </si>
  <si>
    <t>116.246376,39.832582;116.246955,39.83285;116.247049,39.833001;116.246778,39.833385;116.246037,39.833115;116.246376,39.832582</t>
  </si>
  <si>
    <t>B000A8X7XU</t>
  </si>
  <si>
    <t>116.35039,40.072835;116.350387,40.072535;116.350409,40.072521;116.350771,40.072515;116.35078,40.072842;116.35039,40.072835</t>
  </si>
  <si>
    <t>B000A87Q9Z</t>
  </si>
  <si>
    <t>凯逸酒店(丰台路口店)</t>
  </si>
  <si>
    <t>北京市丰台区西四环南路38号</t>
  </si>
  <si>
    <t>116.281101,39.870859;116.281447,39.870385;116.281217,39.870292;116.280879,39.870763;116.281101,39.870859</t>
  </si>
  <si>
    <t>B0FFILFOPO</t>
  </si>
  <si>
    <t>国网北京通州供电公司</t>
  </si>
  <si>
    <t>北京市通州区永顺滨河中路甲10号</t>
  </si>
  <si>
    <t>116.706271,39.891587;116.706289,39.8916;116.70631,39.891602;116.706326,39.891602;116.706344,39.891592;116.706746,39.891254;116.707147,39.890951;116.707304,39.890838;116.707317,39.890827;116.70732,39.890816;116.707316,39.890804;116.707229,39.890573;116.70</t>
  </si>
  <si>
    <t>B000AA0VLE</t>
  </si>
  <si>
    <t>北京市昌平区二拨子新村小区内</t>
  </si>
  <si>
    <t>116.298315,40.078647;116.298617,40.078224;116.297691,40.077854;116.297869,40.07752;116.297298,40.077285;116.29678,40.078139;116.296501,40.078616;116.297271,40.078868;116.29757,40.078378;116.298315,40.078647</t>
  </si>
  <si>
    <t>B000A87G6F</t>
  </si>
  <si>
    <t>北京博凯智能全纳幼儿园(育慧北路)</t>
  </si>
  <si>
    <t>北京市朝阳区育慧北路8号世纪村西区6号</t>
  </si>
  <si>
    <t>116.42881,39.995488;116.428814,39.994814;116.429047,39.994822;116.429577,39.994827;116.429586,39.995479;116.42881,39.995488</t>
  </si>
  <si>
    <t>B0FFF38N5Q</t>
  </si>
  <si>
    <t>清华大学艺术博物馆(暂停营业)</t>
  </si>
  <si>
    <t>116.334458,40.00242;116.334492,40.001468;116.334498,40.001444;116.334512,40.001424;116.334526,40.001411;116.334547,40.001406;116.334571,40.001404;116.336671,40.00149;116.336703,40.001501;116.336717,40.001513;116.33673,40.00153;116.336738,40.001555;116.33</t>
  </si>
  <si>
    <t>B0FFGCCEPI</t>
  </si>
  <si>
    <t>115.966972,39.75499;115.9669,39.754936;115.966739,39.754858;115.966656,39.754928;115.966545,39.755019;115.965094,39.756924;115.965388,39.757054;115.966972,39.75499</t>
  </si>
  <si>
    <t>B000A45467</t>
  </si>
  <si>
    <t>北京市延庆区G6京藏高速58号出口</t>
  </si>
  <si>
    <t>116.005474,40.35635;116.005484,40.356567;116.005505,40.356723;116.005548,40.35687;116.005902,40.35725;116.006144,40.357559;116.006185,40.357652;116.006178,40.35777;116.006174,40.357935;116.006105,40.358207;116.006068,40.35825;116.00601,40.358276;116.0056</t>
  </si>
  <si>
    <t>B000A20999</t>
  </si>
  <si>
    <t>北京基督教会缸瓦市堂</t>
  </si>
  <si>
    <t>北京市西城区西四南大街57号(西四丁字路口南侧路西)</t>
  </si>
  <si>
    <t>116.372925,39.921181;116.372903,39.921606;116.373209,39.921613;116.373211,39.921554;116.37341,39.921562;116.373434,39.921192;116.372925,39.921181</t>
  </si>
  <si>
    <t>B000A68E80</t>
  </si>
  <si>
    <t>有研大厦</t>
  </si>
  <si>
    <t>北京市西城区新街口街道新街口外大街2号</t>
  </si>
  <si>
    <t>116.371505,39.967216;116.371509,39.967159;116.370461,39.967128;116.370461,39.967494;116.370548,39.967574;116.373467,39.967649;116.373473,39.96724;116.371505,39.967216</t>
  </si>
  <si>
    <t>B000A9WQPK</t>
  </si>
  <si>
    <t>北京博苑天天向上幼儿园</t>
  </si>
  <si>
    <t>北京市通州区张家湾镇皇家新村玉河区63号</t>
  </si>
  <si>
    <t>116.703445,39.857956;116.703867,39.857398;116.704135,39.857498;116.703793,39.858063;116.703445,39.857956</t>
  </si>
  <si>
    <t>B0FFF2TFRW</t>
  </si>
  <si>
    <t>青龙桥教育教学辅助中心</t>
  </si>
  <si>
    <t>北京市海淀区天秀路与正黄旗路交叉口东100米</t>
  </si>
  <si>
    <t>116.279136,40.021375;116.27916,40.021109;116.278322,40.021066;116.278312,40.021293;116.278879,40.02132;116.27892,40.021356;116.279136,40.021375</t>
  </si>
  <si>
    <t>B000A9PRYT</t>
  </si>
  <si>
    <t>北京市西城区红莲路69号</t>
  </si>
  <si>
    <t>116.332438,39.879399;116.33244,39.878217;116.334012,39.878236;116.334076,39.878246;116.334109,39.878259;116.334127,39.878281;116.33413,39.879325;116.334111,39.879391;116.334074,39.879407;116.332438,39.879399</t>
  </si>
  <si>
    <t>B000A88CQI</t>
  </si>
  <si>
    <t>永善社区</t>
  </si>
  <si>
    <t>北京市丰台区丰台街道电报局街3号楼平房</t>
  </si>
  <si>
    <t>116.284472,39.850446;116.285294,39.85048;116.286043,39.85052;116.286116,39.850514;116.286167,39.849981;116.284461,39.849868;116.284424,39.850432;116.284472,39.850446</t>
  </si>
  <si>
    <t>B000A1A99A</t>
  </si>
  <si>
    <t>北京市东城区安定门外大街189号</t>
  </si>
  <si>
    <t>116.407837,39.95163;116.407744,39.951586;116.40763,39.951578;116.406633,39.951576;116.406644,39.952135;116.407354,39.952155;116.407348,39.952546;116.407814,39.952549;116.407858,39.951667;116.407837,39.95163</t>
  </si>
  <si>
    <t>B000A8U6WJ</t>
  </si>
  <si>
    <t>呼家楼中心小学(本部)</t>
  </si>
  <si>
    <t>116.467686,39.920073;116.46645,39.920082;116.46645,39.92117;116.467695,39.92115;116.467686,39.920073</t>
  </si>
  <si>
    <t>B000A7R3BN</t>
  </si>
  <si>
    <t>北京市顺义区大孙各庄镇四福通大街90号</t>
  </si>
  <si>
    <t>116.886515,40.0914;116.885333,40.091281;116.8854,40.089732;116.887345,40.089991;116.886963,40.091255;116.886721,40.09123;116.886705,40.091257;116.886582,40.091241;116.886515,40.0914</t>
  </si>
  <si>
    <t>B0FFFACE9W</t>
  </si>
  <si>
    <t>昀豆国际幼儿园</t>
  </si>
  <si>
    <t>北京市丰台区朱家坟一里23号</t>
  </si>
  <si>
    <t>116.196517,39.808617;116.19628,39.808133;116.196494,39.808039;116.196814,39.808615;116.196517,39.808617</t>
  </si>
  <si>
    <t>B000A8UVT4</t>
  </si>
  <si>
    <t>北京市昌平区小汤山中学</t>
  </si>
  <si>
    <t>116.382633,40.18028;116.383244,40.179022;116.383686,40.178032;116.384156,40.178155;116.384172,40.178127;116.385068,40.178302;116.385352,40.178358;116.385315,40.178448;116.385983,40.178606;116.385808,40.179067;116.386175,40.179388;116.386111,40.179512;116</t>
  </si>
  <si>
    <t>B000A81HUA</t>
  </si>
  <si>
    <t>民园小区</t>
  </si>
  <si>
    <t>北京市昌平区沙河镇032县道</t>
  </si>
  <si>
    <t>116.273099,40.138762;116.273097,40.138748;116.2731,40.138737;116.273105,40.138732;116.273492,40.138476;116.2735,40.138461;116.273502,40.138446;116.273501,40.138436;116.273494,40.138422;116.273268,40.138249;116.273198,40.138208;116.27308,40.138132;116.272</t>
  </si>
  <si>
    <t>B0FFFADLV6</t>
  </si>
  <si>
    <t>双埠头文化广场</t>
  </si>
  <si>
    <t>北京市通州区双疃路与徐双路交叉口南100米</t>
  </si>
  <si>
    <t>116.684826,39.968375;116.684437,39.96839;116.684253,39.967695;116.684269,39.967664;116.685,39.967619;116.685004,39.967633;116.68477,39.967829;116.684826,39.968375</t>
  </si>
  <si>
    <t>B000A7Y0CI</t>
  </si>
  <si>
    <t>北京市第三中学</t>
  </si>
  <si>
    <t>北京市西城区富国街3号</t>
  </si>
  <si>
    <t>116.367293,39.932024;116.367817,39.932014;116.367725,39.931254;116.366364,39.931261;116.366354,39.931481;116.365824,39.931471;116.365828,39.932046;116.367212,39.932054;116.367293,39.932024</t>
  </si>
  <si>
    <t>B000A8867X</t>
  </si>
  <si>
    <t>平庄郊野公园</t>
  </si>
  <si>
    <t>北京市海淀区四季青镇旱河路</t>
  </si>
  <si>
    <t>116.237674,39.941046;116.240171,39.941056;116.240171,39.94294;116.240152,39.944231;116.240308,39.944229;116.240327,39.944344;116.243304,39.944077;116.245342,39.943902;116.246034,39.943855;116.246243,39.945808;116.246337,39.945991;116.246332,39.946224;116</t>
  </si>
  <si>
    <t>B000A7QRJ6</t>
  </si>
  <si>
    <t>北京市西城区新街口社区教育学校</t>
  </si>
  <si>
    <t>北京市西城区新街口街道西四北三条14号街口</t>
  </si>
  <si>
    <t>116.372332,39.927791;116.372329,39.927544;116.372487,39.927547;116.37248,39.927792;116.372332,39.927791</t>
  </si>
  <si>
    <t>B000A81G9J</t>
  </si>
  <si>
    <t>北京市西城区西便门外大街10号</t>
  </si>
  <si>
    <t>116.352853,39.901389;116.352783,39.903018;116.355278,39.903076;116.355317,39.901452;116.352853,39.901389</t>
  </si>
  <si>
    <t>B0FFGJD49D</t>
  </si>
  <si>
    <t>北京市平谷区门楼庄中学</t>
  </si>
  <si>
    <t>北京市平谷区门侯路3</t>
  </si>
  <si>
    <t>117.05866,40.080719;117.058611,40.082241;117.060167,40.082245;117.06029,40.080694;117.05866,40.080719</t>
  </si>
  <si>
    <t>B000A85JBN</t>
  </si>
  <si>
    <t>太阳蓝天启航双语幼儿园</t>
  </si>
  <si>
    <t>北京市朝阳区太阳宫北街与太阳宫中路交叉口东南</t>
  </si>
  <si>
    <t>116.45246,39.972209;116.452097,39.971904;116.451184,39.97256;116.451541,39.972865;116.45246,39.972209</t>
  </si>
  <si>
    <t>B000A8W1R8</t>
  </si>
  <si>
    <t>北京市丰台区园林绿化局</t>
  </si>
  <si>
    <t>北京市丰台区西三环中路38号甲</t>
  </si>
  <si>
    <t>116.312484,39.889242;116.31199,39.889251;116.311998,39.889018;116.311324,39.889017;116.311334,39.889268;116.311243,39.889267;116.311241,39.889526;116.311549,39.889521;116.311577,39.88979;116.312502,39.889738;116.312484,39.889242</t>
  </si>
  <si>
    <t>B000A85LR5</t>
  </si>
  <si>
    <t>北京市丰台区西三环六里桥南里太平桥路17号</t>
  </si>
  <si>
    <t>116.316678,39.877524;116.316681,39.877507;116.316686,39.877496;116.316694,39.877489;116.316712,39.877481;116.317493,39.877466;116.317626,39.877573;116.31761,39.877829;116.317606,39.877846;116.317599,39.877857;116.317587,39.877861;116.317575,39.877863;116</t>
  </si>
  <si>
    <t>B0FFFR53HI</t>
  </si>
  <si>
    <t>旺豪之家宾馆</t>
  </si>
  <si>
    <t>北京市西城区西黄城根南街1号(西单/北海)</t>
  </si>
  <si>
    <t>116.37685,39.922474;116.377146,39.922475;116.377246,39.922365;116.37725,39.922307;116.377122,39.922303;116.377121,39.922331;116.376853,39.922332;116.37685,39.922474</t>
  </si>
  <si>
    <t>B000A7XKGV</t>
  </si>
  <si>
    <t>北京孙瑞雪至尊宝宝幼儿园西坝河园</t>
  </si>
  <si>
    <t>北京市朝阳区西坝河中里22号</t>
  </si>
  <si>
    <t>116.440463,39.963017;116.440102,39.962694;116.440409,39.962492;116.440771,39.962827;116.440463,39.963017</t>
  </si>
  <si>
    <t>B0FFH13HOM</t>
  </si>
  <si>
    <t>鸿运大厦</t>
  </si>
  <si>
    <t>北京市海淀区双清路3号</t>
  </si>
  <si>
    <t>116.344309,40.020592;116.344305,40.019767;116.344316,40.01975;116.344334,40.019741;116.345003,40.019777;116.34502,40.019788;116.345028,40.019804;116.345033,40.020573;116.345024,40.020587;116.345009,40.020595;116.34433,40.020604;116.344309,40.020592</t>
  </si>
  <si>
    <t>B0FFHQ85PM</t>
  </si>
  <si>
    <t>亿清佳华光电产业基地</t>
  </si>
  <si>
    <t>北京市海淀区北清路苏家坨柳林村中关村创新园</t>
  </si>
  <si>
    <t>116.141586,40.08516;116.140338,40.085092;116.140223,40.085922;116.140321,40.08593;116.140325,40.085871;116.141186,40.085945;116.141146,40.08616;116.141379,40.086186;116.141386,40.086125;116.141489,40.086127;116.141586,40.08516</t>
  </si>
  <si>
    <t>B000A87K7V</t>
  </si>
  <si>
    <t>孔庙和国子监博物馆</t>
  </si>
  <si>
    <t>北京市东城区国子监街15</t>
  </si>
  <si>
    <t>116.412734,39.94814;116.413746,39.948154;116.41375,39.947554;116.41377,39.947556;116.413771,39.947037;116.413912,39.947035;116.413912,39.946846;116.413773,39.946841;116.41377,39.946057;116.413919,39.946053;116.413919,39.945821;116.413828,39.945822;116.41</t>
  </si>
  <si>
    <t>B0FFJMO8BQ</t>
  </si>
  <si>
    <t>北京陈经纶中学民族分校</t>
  </si>
  <si>
    <t>北京市朝阳区朝阳北路12号</t>
  </si>
  <si>
    <t>116.585836,39.928184;116.585818,39.928173;116.585807,39.928153;116.585805,39.928126;116.586021,39.926777;116.586435,39.926797;116.58645,39.926687;116.587414,39.926684;116.58745,39.926706;116.587469,39.926735;116.587395,39.928;116.587378,39.928035;116.587</t>
  </si>
  <si>
    <t>B0FFFVLOUZ</t>
  </si>
  <si>
    <t>Muffy's博识梦飞幼儿园万柳园</t>
  </si>
  <si>
    <t>北京市海淀区万柳东路与云泉路交汇处</t>
  </si>
  <si>
    <t>116.301426,39.967034;116.301441,39.966554;116.302009,39.966553;116.301914,39.967023;116.301426,39.967034</t>
  </si>
  <si>
    <t>B0FFFAD8D0</t>
  </si>
  <si>
    <t>北京市通州区富豪村350号</t>
  </si>
  <si>
    <t>116.658471,39.963453;116.658771,39.963481;116.658793,39.963308;116.658492,39.963284;116.658471,39.963453</t>
  </si>
  <si>
    <t>B0FFITH72B</t>
  </si>
  <si>
    <t>龙湖滟澜新宸东区</t>
  </si>
  <si>
    <t>北京市昌平区沙河镇长江街1号院</t>
  </si>
  <si>
    <t>116.248974,40.154434;116.249358,40.153888;116.249614,40.153433;116.249503,40.153313;116.248407,40.153036;116.246939,40.15485;116.247988,40.155115;116.248457,40.155213;116.248974,40.154434</t>
  </si>
  <si>
    <t>B000A7P0JH</t>
  </si>
  <si>
    <t>北京市通州区玉桥西路72号院</t>
  </si>
  <si>
    <t>116.672702,39.88812;116.67271,39.888107;116.672721,39.888096;116.672736,39.888089;116.672764,39.888087;116.674216,39.888151;116.674553,39.888201;116.675725,39.888557;116.675744,39.888568;116.675753,39.888583;116.675753,39.888612;116.675744,39.888641;116.</t>
  </si>
  <si>
    <t>B000A8WDJV</t>
  </si>
  <si>
    <t>北京市房山区京昆路与翻泉沟路交叉口东南200米</t>
  </si>
  <si>
    <t>115.775687,39.772705;115.776805,39.772068;115.776682,39.771914;115.775539,39.772557;115.775687,39.772705</t>
  </si>
  <si>
    <t>B000A142E3</t>
  </si>
  <si>
    <t>北京市海淀区甘家口185号</t>
  </si>
  <si>
    <t>116.33142,39.925335;116.331262,39.925336;116.331262,39.924896;116.331415,39.9249;116.33142,39.925335</t>
  </si>
  <si>
    <t>B0FFHQ3LYM</t>
  </si>
  <si>
    <t>珍露苑</t>
  </si>
  <si>
    <t>北京市延庆区阳光路8号八达岭山庄</t>
  </si>
  <si>
    <t>115.941661,40.347963;115.943273,40.347647;115.943697,40.347574;115.943728,40.347547;115.943583,40.347298;115.943464,40.347007;115.943174,40.346431;115.942925,40.346015;115.942782,40.345728;115.942666,40.345358;115.94262,40.345317;115.942562,40.345303;115</t>
  </si>
  <si>
    <t>B000A7Z6QB</t>
  </si>
  <si>
    <t>北京市丰台区岳各庄东路靛厂801号</t>
  </si>
  <si>
    <t>116.288215,39.887117;116.288236,39.887097;116.288257,39.887072;116.288308,39.886636;116.287737,39.886576;116.287697,39.887089;116.288215,39.887117</t>
  </si>
  <si>
    <t>B000A81I5G</t>
  </si>
  <si>
    <t>北京市海淀区清河中街南200米</t>
  </si>
  <si>
    <t>116.338901,40.028029;116.338839,40.028049;116.338841,40.028406;116.338857,40.028813;116.338883,40.029205;116.338886,40.029549;116.338904,40.029888;116.338925,40.030234;116.338953,40.030663;116.338948,40.030742;116.339039,40.030773;116.34061,40.030715;116</t>
  </si>
  <si>
    <t>B000A7I2EA</t>
  </si>
  <si>
    <t>菊园(马连洼北路)</t>
  </si>
  <si>
    <t>116.289241,40.033659;116.291357,40.033673;116.293484,40.033684;116.293508,40.033677;116.293523,40.03367;116.293532,40.033654;116.293677,40.032956;116.293758,40.03249;116.292666,40.032479;116.29263,40.032477;116.292614,40.032472;116.292592,40.03246;116.29</t>
  </si>
  <si>
    <t>B0FFH85IIE</t>
  </si>
  <si>
    <t>檀城住宅楼</t>
  </si>
  <si>
    <t>北京市密云区101国道以北,新中街二小对面</t>
  </si>
  <si>
    <t>116.84967,40.373536;116.849667,40.37326;116.850823,40.373284;116.850831,40.373556;116.84967,40.373536</t>
  </si>
  <si>
    <t>B0FFFXACBD</t>
  </si>
  <si>
    <t>肖村文化广场</t>
  </si>
  <si>
    <t>北京市昌平区后肖路北50米</t>
  </si>
  <si>
    <t>116.402881,40.193643;116.403506,40.193594;116.40351,40.19408;116.4029,40.1941;116.402881,40.193643</t>
  </si>
  <si>
    <t>B000A8WEPO</t>
  </si>
  <si>
    <t>北京市朝阳区首都机场航安路6号</t>
  </si>
  <si>
    <t>116.590403,40.058749;116.590451,40.058435;116.5907,40.058463;116.590696,40.058554;116.591445,40.058637;116.591414,40.058851;116.590403,40.058749</t>
  </si>
  <si>
    <t>B000A31773</t>
  </si>
  <si>
    <t>北京市西城区人民政府</t>
  </si>
  <si>
    <t>北京市西城区二龙路27号院1</t>
  </si>
  <si>
    <t>116.365133,39.912564;116.365152,39.912182;116.365156,39.912173;116.36516,39.912167;116.365171,39.912161;116.365188,39.912159;116.366564,39.912154;116.366582,39.912158;116.366596,39.912161;116.36661,39.912165;116.366623,39.912172;116.366631,39.91218;116.3</t>
  </si>
  <si>
    <t>B0FFGDVJ3F</t>
  </si>
  <si>
    <t>柒号大厦</t>
  </si>
  <si>
    <t>北京市朝阳区文化新大街1739号</t>
  </si>
  <si>
    <t>116.538862,39.897623;116.538876,39.897113;116.539648,39.897123;116.53961,39.897985;116.539289,39.897979;116.539297,39.897636;116.538862,39.897623</t>
  </si>
  <si>
    <t>B000A7RGSW</t>
  </si>
  <si>
    <t>北京市通州区玉桥路</t>
  </si>
  <si>
    <t>116.694812,39.896632;116.694811,39.896598;116.694766,39.896592;116.693516,39.896443;116.6928,39.896612;116.692783,39.896721;116.692326,39.896667;116.692112,39.896661;116.691899,39.896664;116.691571,39.897992;116.692554,39.898115;116.693864,39.898276;116.</t>
  </si>
  <si>
    <t>B000A7PRG7</t>
  </si>
  <si>
    <t>北京市延庆区康庄镇文汇街2号</t>
  </si>
  <si>
    <t>115.901772,40.374895;115.901702,40.375338;115.901629,40.375668;115.901629,40.375683;115.901633,40.375694;115.901639,40.375703;115.901649,40.37571;115.901665,40.375716;115.902169,40.375858;115.902178,40.375859;115.902188,40.375856;115.902195,40.375849;115</t>
  </si>
  <si>
    <t>B0FFF2LKD8</t>
  </si>
  <si>
    <t>北京市通州区漷小路东200米</t>
  </si>
  <si>
    <t>116.79188,39.711094;116.790402,39.711247;116.790413,39.711381;116.790477,39.711808;116.790453,39.711881;116.790381,39.711922;116.789394,39.711992;116.789372,39.712568;116.78949,39.713187;116.792124,39.712862;116.79188,39.711094</t>
  </si>
  <si>
    <t>B0FFH1BTJP</t>
  </si>
  <si>
    <t>北京市延庆区康庄镇成人学校</t>
  </si>
  <si>
    <t>北京市延庆区康庄镇榆林堡小北街东100米</t>
  </si>
  <si>
    <t>115.88141,40.372786;115.881563,40.372705;115.882816,40.372904;115.882808,40.37294;115.882887,40.372982;115.88279,40.373375;115.881355,40.373212;115.88141,40.372786</t>
  </si>
  <si>
    <t>B000A7OM60</t>
  </si>
  <si>
    <t>东小口中心小学</t>
  </si>
  <si>
    <t>116.405028,40.061569;116.405969,40.06157;116.405978,40.060941;116.404363,40.060938;116.404364,40.061777;116.404311,40.062628;116.404953,40.062636;116.405028,40.061569</t>
  </si>
  <si>
    <t>B000A8USQM</t>
  </si>
  <si>
    <t>北京市通州区北关环岛东隅</t>
  </si>
  <si>
    <t>116.674319,39.935689;116.674354,39.936297;116.67734,39.936236;116.677299,39.934741;116.677162,39.93472;116.676366,39.934736;116.676326,39.934769;116.676348,39.935335;116.676226,39.935475;116.676151,39.935497;116.675061,39.935528;116.675067,39.935031;116.</t>
  </si>
  <si>
    <t>B000AA89J9</t>
  </si>
  <si>
    <t>北京市房山区青龙湖镇上万站</t>
  </si>
  <si>
    <t>116.044513,39.822686;116.044974,39.822881;116.045108,39.822649;116.04465,39.822467;116.044513,39.822686</t>
  </si>
  <si>
    <t>B000A85OGI</t>
  </si>
  <si>
    <t>汇英阳光音乐幼儿园</t>
  </si>
  <si>
    <t>北京市丰台区春园10号楼</t>
  </si>
  <si>
    <t>116.253186,39.890776;116.253608,39.890779;116.253606,39.890476;116.253189,39.890464;116.253186,39.890776</t>
  </si>
  <si>
    <t>B000A8W5VF</t>
  </si>
  <si>
    <t>北京市顺义区金翼德懿幼儿园</t>
  </si>
  <si>
    <t>北京市顺义区天竺丽苑路6号美林别墅会所</t>
  </si>
  <si>
    <t>116.565913,40.049963;116.566436,40.049653;116.566736,40.049665;116.566926,40.049768;116.566232,40.050205;116.565913,40.049963</t>
  </si>
  <si>
    <t>B0FFITVHFE</t>
  </si>
  <si>
    <t>顺兴市场</t>
  </si>
  <si>
    <t>北京市通州区新华联家园北区</t>
  </si>
  <si>
    <t>116.638321,39.897108;116.638289,39.897102;116.638297,39.89692;116.64155,39.897033;116.641451,39.897206;116.638321,39.897108</t>
  </si>
  <si>
    <t>B000A88E6K</t>
  </si>
  <si>
    <t>116.277542,40.028755;116.277518,40.028742;116.277507,40.028726;116.277475,40.028452;116.27746,40.028429;116.276986,40.027886;116.276984,40.027871;116.276989,40.027845;116.280105,40.024046;116.280108,40.024025;116.280082,40.023999;116.279266,40.023548;116</t>
  </si>
  <si>
    <t>B000A7BF01</t>
  </si>
  <si>
    <t>北京市西城区前门西大街135号</t>
  </si>
  <si>
    <t>116.378186,39.900909;116.378002,39.900906;116.378005,39.900888;116.377679,39.900878;116.377672,39.900889;116.377011,39.900882;116.377011,39.90024;116.378037,39.900265;116.378218,39.900416;116.378186,39.900909</t>
  </si>
  <si>
    <t>B0FFGO9S37</t>
  </si>
  <si>
    <t>北京师范大学幼儿园(玉桥西路)</t>
  </si>
  <si>
    <t>北京市通州区玉桥西里72号院11号</t>
  </si>
  <si>
    <t>116.671919,39.889227;116.672317,39.889239;116.672485,39.88928;116.672431,39.889482;116.671894,39.88947;116.671919,39.889227</t>
  </si>
  <si>
    <t>B000A80VAP</t>
  </si>
  <si>
    <t>北京市第十二中学(体育分校)</t>
  </si>
  <si>
    <t>北京市丰台区丰台镇文体路32号</t>
  </si>
  <si>
    <t>116.288317,39.855076;116.288343,39.854773;116.288419,39.854141;116.287049,39.854033;116.287061,39.853915;116.286665,39.853906;116.286644,39.854201;116.286646,39.854505;116.287024,39.854538;116.287013,39.854789;116.287608,39.854811;116.287579,39.85509;116</t>
  </si>
  <si>
    <t>B000A8X40S</t>
  </si>
  <si>
    <t>中国铁路北京局集团有限公司北京动车段</t>
  </si>
  <si>
    <t>北京市大兴区黄村镇芦花路3号中国铁路北京局集团公司</t>
  </si>
  <si>
    <t>116.285849,39.793695;116.285835,39.793726;116.285833,39.793756;116.285851,39.79378;116.28701,39.794566;116.287593,39.793729;116.287585,39.793704;116.287539,39.793683;116.28634,39.793206;116.28627,39.793185;116.286221,39.793185;116.286179,39.793207;116.28</t>
  </si>
  <si>
    <t>B0FFFADZ8D</t>
  </si>
  <si>
    <t>创佳双语幼儿园(芙乐园E座北)</t>
  </si>
  <si>
    <t>北京市怀柔区开放路大中富乐52号十字街往北</t>
  </si>
  <si>
    <t>116.639643,40.346461;116.640176,40.346521;116.640212,40.346313;116.639682,40.346259;116.639643,40.346461</t>
  </si>
  <si>
    <t>B000A8XHL3</t>
  </si>
  <si>
    <t>北京市海淀区西北旺镇后厂村路与永丰路交汇处(百望山森林公园对面)</t>
  </si>
  <si>
    <t>116.25877,40.047121;116.258774,40.047153;116.258781,40.047191;116.258797,40.047222;116.258818,40.047259;116.258839,40.047287;116.258857,40.047308;116.258869,40.047318;116.258891,40.047329;116.258919,40.047336;116.25996,40.047454;116.26169,40.047582;116.2</t>
  </si>
  <si>
    <t>B000A031BF</t>
  </si>
  <si>
    <t>北京市海淀区河道管理所</t>
  </si>
  <si>
    <t>北京市海淀区上庄路68号</t>
  </si>
  <si>
    <t>116.215183,40.101829;116.215956,40.102013;116.21601,40.102015;116.216055,40.101994;116.216201,40.101602;116.215357,40.101406;116.215183,40.101829</t>
  </si>
  <si>
    <t>B0FFH13HH4</t>
  </si>
  <si>
    <t>安慧北里秀雅社区</t>
  </si>
  <si>
    <t>北京市朝阳区安慧北里小区路与慧忠北路交叉口东南100米</t>
  </si>
  <si>
    <t>116.413542,39.998737;116.412915,39.998731;116.412888,39.99872;116.412881,39.998702;116.412885,39.998276;116.413137,39.998281;116.413136,39.998223;116.4134,39.998218;116.413401,39.998292;116.41345,39.998294;116.413451,39.99833;116.413557,39.99833;116.4135</t>
  </si>
  <si>
    <t>B000A85GXY</t>
  </si>
  <si>
    <t>英大国际大厦</t>
  </si>
  <si>
    <t>北京市东城区建国门内大街乙18号</t>
  </si>
  <si>
    <t>116.423083,39.906719;116.423065,39.906725;116.423049,39.906733;116.423035,39.906747;116.423033,39.906766;116.423013,39.907244;116.423015,39.907274;116.423028,39.907292;116.423055,39.907305;116.423086,39.907308;116.423627,39.907316;116.423645,39.907318;11</t>
  </si>
  <si>
    <t>B000A4A570</t>
  </si>
  <si>
    <t>北京师范大学实验中学初中部</t>
  </si>
  <si>
    <t>北京市西城区大木仓胡同39号</t>
  </si>
  <si>
    <t>116.367741,39.911949;116.367748,39.912841;116.36816,39.91285;116.368161,39.912898;116.368563,39.912893;116.368556,39.912644;116.368784,39.912644;116.368829,39.911955;116.367741,39.911949</t>
  </si>
  <si>
    <t>B000AAAZ4L</t>
  </si>
  <si>
    <t>北京市海淀区苏州街12号</t>
  </si>
  <si>
    <t>116.307487,39.980151;116.307449,39.980721;116.307425,39.980961;116.306277,39.980931;116.306153,39.98086;116.306191,39.980109;116.307487,39.980151</t>
  </si>
  <si>
    <t>B0FFJATENM</t>
  </si>
  <si>
    <t>北京市第八中学永定实验学校</t>
  </si>
  <si>
    <t>北京市门头沟区何各庄西街5号</t>
  </si>
  <si>
    <t>116.104809,39.901004;116.104304,39.900873;116.104278,39.900869;116.104252,39.900872;116.104223,39.90088;116.103954,39.90097;116.103935,39.900983;116.10392,39.900996;116.103891,39.901028;116.103662,39.901267;116.103285,39.901601;116.10304,39.901777;116.10</t>
  </si>
  <si>
    <t>B000A843IR</t>
  </si>
  <si>
    <t>速8酒店(北京鸟巢店)</t>
  </si>
  <si>
    <t>北京市朝阳区慧忠北路安慧北里安园8号楼</t>
  </si>
  <si>
    <t>116.411379,39.99914;116.411389,39.999148;116.411509,39.999149;116.411515,39.999139;116.411512,39.998972;116.411507,39.998966;116.411392,39.998971;116.411383,39.998977;116.411379,39.99914</t>
  </si>
  <si>
    <t>B0FFG8FKCW</t>
  </si>
  <si>
    <t>北京幼师实验幼儿园(华北路)</t>
  </si>
  <si>
    <t>北京市门头沟区华北路12号</t>
  </si>
  <si>
    <t>116.113191,39.955573;116.113427,39.955165;116.114027,39.955344;116.113744,39.955783;116.113405,39.955599;116.113366,39.955644;116.113191,39.955573</t>
  </si>
  <si>
    <t>B000A7PL05</t>
  </si>
  <si>
    <t>北京市平谷区平谷紫贵庄园南面(平谷岳协医院对面)</t>
  </si>
  <si>
    <t>117.100473,40.142062;117.104571,40.142158;117.104563,40.142478;117.102841,40.142464;117.102814,40.143421;117.102825,40.143586;117.103471,40.143605;117.104072,40.1436;117.104083,40.143391;117.104743,40.143419;117.104722,40.143653;117.104012,40.143656;117.</t>
  </si>
  <si>
    <t>B000A84DOU</t>
  </si>
  <si>
    <t>北京市朝阳区十里堡路1号</t>
  </si>
  <si>
    <t>116.504453,39.927302;116.504458,39.927452;116.504967,39.927453;116.504964,39.927313;116.504453,39.927302</t>
  </si>
  <si>
    <t>B000A833YL</t>
  </si>
  <si>
    <t>中国新闻社(百万庄南街)</t>
  </si>
  <si>
    <t>北京市西城区百万庄南街12号中国新闻社</t>
  </si>
  <si>
    <t>116.338387,39.925473;116.338385,39.925297;116.337407,39.925308;116.337409,39.925487;116.338387,39.925473</t>
  </si>
  <si>
    <t>B000AAAZ6D</t>
  </si>
  <si>
    <t>栖美园(雁栖河西二路)</t>
  </si>
  <si>
    <t>北京市怀柔区雁栖大街51号</t>
  </si>
  <si>
    <t>116.677644,40.364394;116.677585,40.364377;116.676161,40.364385;116.676136,40.363019;116.675982,40.362332;116.675279,40.362445;116.6753,40.362831;116.675087,40.362912;116.675089,40.363406;116.675041,40.363443;116.67507,40.364733;116.674921,40.364923;116.6</t>
  </si>
  <si>
    <t>B000A82V9W</t>
  </si>
  <si>
    <t>北京市门头沟区潭柘寺中学</t>
  </si>
  <si>
    <t>北京市门头沟区潭王路潭柘寺</t>
  </si>
  <si>
    <t>116.026157,39.89042;116.026267,39.890187;116.026337,39.889889;116.026334,39.889455;116.026066,39.889451;116.026061,39.889512;116.025382,39.889523;116.025382,39.889597;116.025103,39.889597;116.025015,39.889638;116.024993,39.890194;116.025025,39.890323;116</t>
  </si>
  <si>
    <t>B000A80BIV</t>
  </si>
  <si>
    <t>北京市西城区月坛北街15号</t>
  </si>
  <si>
    <t>116.34195,39.919322;116.341761,39.919319;116.341755,39.919502;116.344575,39.919537;116.344611,39.918473;116.342744,39.918453;116.339488,39.918432;116.339487,39.918772;116.340702,39.918767;116.340703,39.91901;116.34195,39.919014;116.34195,39.919322</t>
  </si>
  <si>
    <t>B000A85WQR</t>
  </si>
  <si>
    <t>桔子酒店(五棵松店)</t>
  </si>
  <si>
    <t>北京市海淀区八里庄街道五孔桥35号</t>
  </si>
  <si>
    <t>116.274181,39.930486;116.274188,39.930476;116.274202,39.930468;116.274216,39.930462;116.274237,39.930462;116.274492,39.930465;116.274504,39.93047;116.274515,39.930476;116.274524,39.930486;116.27447,39.931145;116.274461,39.931153;116.274448,39.931157;116.</t>
  </si>
  <si>
    <t>B000A8USTJ</t>
  </si>
  <si>
    <t>北京市丰台区丰园路</t>
  </si>
  <si>
    <t>116.303782,39.789731;116.304007,39.789764;116.303872,39.79022;116.303624,39.791133;116.303924,39.791176;116.304234,39.790242;116.305339,39.790405;116.305489,39.789865;116.30533,39.789846;116.304976,39.789801;116.304983,39.789749;116.304897,39.789737;116.</t>
  </si>
  <si>
    <t>B000A8447H</t>
  </si>
  <si>
    <t>信息大厦(广义街)</t>
  </si>
  <si>
    <t>北京市西城区广安门内大街315号</t>
  </si>
  <si>
    <t>116.356357,39.889765;116.35624,39.889765;116.355441,39.889774;116.355453,39.890121;116.356042,39.890126;116.356075,39.890143;116.356088,39.890173;116.356098,39.890588;116.35648,39.890589;116.356455,39.889893;116.356452,39.889812;116.356416,39.889777;116.</t>
  </si>
  <si>
    <t>B0FFG7HNWL</t>
  </si>
  <si>
    <t>静安东里(静安东街)</t>
  </si>
  <si>
    <t>北京市朝阳区东三环</t>
  </si>
  <si>
    <t>116.450594,39.958232;116.450498,39.958289;116.450492,39.95833;116.449973,39.958649;116.44994,39.958623;116.449724,39.958736;116.449756,39.95879;116.448984,39.959294;116.449433,39.959682;116.450159,39.959183;116.450465,39.959479;116.44987,39.959885;116.44</t>
  </si>
  <si>
    <t>B0FFG4K017</t>
  </si>
  <si>
    <t>次渠家园幼儿园</t>
  </si>
  <si>
    <t>北京市通州区台湖镇次渠北里105号楼</t>
  </si>
  <si>
    <t>116.575355,39.806663;116.575456,39.806559;116.575533,39.806499;116.576085,39.806496;116.576118,39.807091;116.575338,39.807097;116.575355,39.806663</t>
  </si>
  <si>
    <t>B000A853L1</t>
  </si>
  <si>
    <t>116.410142,39.93573;116.409643,39.935722;116.409621,39.936434;116.409313,39.936437;116.409294,39.936826;116.410431,39.936837;116.410442,39.936443;116.410294,39.936438;116.410296,39.936239;116.410127,39.936239;116.410142,39.93573</t>
  </si>
  <si>
    <t>B000A8453X</t>
  </si>
  <si>
    <t>北京市大兴区宏福路1</t>
  </si>
  <si>
    <t>116.334567,39.787758;116.338352,39.787566;116.338669,39.787342;116.338787,39.785217;116.338631,39.78508;116.334608,39.785023;116.334444,39.785155;116.334425,39.787638;116.334567,39.787758</t>
  </si>
  <si>
    <t>B000A7ZMJ0</t>
  </si>
  <si>
    <t>北京市朝阳区大屯路</t>
  </si>
  <si>
    <t>116.409373,40.003593;116.409339,40.004168;116.410433,40.004205;116.410441,40.003619;116.409373,40.003593</t>
  </si>
  <si>
    <t>B0FFFAER92</t>
  </si>
  <si>
    <t>伊顿慧智双语幼儿园北京远洋沁山水校园</t>
  </si>
  <si>
    <t>北京市石景山区玉泉路65号</t>
  </si>
  <si>
    <t>116.252038,39.901024;116.252037,39.900412;116.251497,39.900413;116.251502,39.901031;116.252038,39.901024</t>
  </si>
  <si>
    <t>B000A9JTUM</t>
  </si>
  <si>
    <t>心育双语幼儿园</t>
  </si>
  <si>
    <t>北京市大兴区小铺头后街北50米</t>
  </si>
  <si>
    <t>116.459773,39.718367;116.459549,39.718342;116.459514,39.71861;116.459747,39.718632;116.459773,39.718367</t>
  </si>
  <si>
    <t>B0FFFAJ74S</t>
  </si>
  <si>
    <t>华溢幼儿园</t>
  </si>
  <si>
    <t>北京市朝阳区建国路15号院华龙美树南门9号楼</t>
  </si>
  <si>
    <t>116.578886,39.911171;116.579276,39.91117;116.579277,39.911197;116.579388,39.911199;116.579427,39.911225;116.579429,39.911256;116.579474,39.911257;116.579464,39.911656;116.579445,39.911675;116.579397,39.911682;116.578818,39.911676;116.578886,39.911171</t>
  </si>
  <si>
    <t>B000A9WK71</t>
  </si>
  <si>
    <t>永丰中心双语幼儿园</t>
  </si>
  <si>
    <t>北京市海淀区丰润西路南50米</t>
  </si>
  <si>
    <t>116.219394,40.075886;116.219617,40.075659;116.219665,40.075686;116.219736,40.075613;116.220008,40.075768;116.21972,40.076073;116.219394,40.075886</t>
  </si>
  <si>
    <t>B000A84O1B</t>
  </si>
  <si>
    <t>北京市西城区月坛西街24号</t>
  </si>
  <si>
    <t>116.349349,39.914942;116.349338,39.914475;116.350246,39.914466;116.350245,39.914588;116.350383,39.914591;116.350392,39.914938;116.350167,39.914942;116.349349,39.914942</t>
  </si>
  <si>
    <t>B0FFG7LPVQ</t>
  </si>
  <si>
    <t>首特钢创业大厦</t>
  </si>
  <si>
    <t>北京市石景山区古城西路94号</t>
  </si>
  <si>
    <t>116.179012,39.915277;116.17902,39.915295;116.179032,39.915306;116.179047,39.915308;116.179568,39.915305;116.179586,39.915301;116.179589,39.915296;116.179592,39.91529;116.179594,39.915272;116.179574,39.914688;116.179574,39.914664;116.179565,39.914652;116.</t>
  </si>
  <si>
    <t>B0FFI0H8SM</t>
  </si>
  <si>
    <t>维也纳国际酒店(北京温都水城店)</t>
  </si>
  <si>
    <t>北京市昌平区七家镇温都水城55号</t>
  </si>
  <si>
    <t>116.371382,40.100685;116.371394,40.100626;116.371404,40.1006;116.371422,40.100583;116.371445,40.100575;116.371471,40.100575;116.371489,40.100575;116.37235,40.100679;116.372377,40.100687;116.372401,40.1007;116.37242,40.100718;116.372422,40.100741;116.3723</t>
  </si>
  <si>
    <t>B0FFGPBZ5Q</t>
  </si>
  <si>
    <t>北京市昌平区沙河镇巩华城地铁站附近</t>
  </si>
  <si>
    <t>116.29605,40.126758;116.295441,40.127156;116.29473,40.127921;116.294336,40.129012;116.294451,40.131705;116.294269,40.135607;116.303512,40.135868;116.303688,40.135835;116.303875,40.135763;116.304161,40.135614;116.304279,40.13553;116.304372,40.135428;116.3</t>
  </si>
  <si>
    <t>B000A4EDEA</t>
  </si>
  <si>
    <t>北京育英学校</t>
  </si>
  <si>
    <t>116.28525,39.910197;116.285276,39.910194;116.286925,39.910218;116.287832,39.910219;116.288108,39.910217;116.288148,39.910224;116.288161,39.91023;116.288175,39.910236;116.288184,39.910249;116.288186,39.910518;116.288188,39.910923;116.288186,39.911407;116.</t>
  </si>
  <si>
    <t>B000A9EU01</t>
  </si>
  <si>
    <t>北京福田戴姆勒汽车有限公司(富乐大街)</t>
  </si>
  <si>
    <t>北京市怀柔区红螺路21号</t>
  </si>
  <si>
    <t>116.630665,40.344021;116.630708,40.341793;116.633251,40.341764;116.634675,40.341791;116.634586,40.344074;116.630665,40.344021</t>
  </si>
  <si>
    <t>B0FFH2BG06</t>
  </si>
  <si>
    <t>派'酒店</t>
  </si>
  <si>
    <t>北京市西城区前门铁树斜街55号</t>
  </si>
  <si>
    <t>116.389193,39.893484;116.389053,39.893682;116.389209,39.893745;116.38935,39.893547;116.389193,39.893484</t>
  </si>
  <si>
    <t>B0FFF9USBS</t>
  </si>
  <si>
    <t>北京市朝阳区崔各庄崔各庄乡马泉营村一区188(2号)</t>
  </si>
  <si>
    <t>116.509722,40.035455;116.509785,40.035109;116.509051,40.03507;116.508337,40.035038;116.508303,40.035328;116.509722,40.035455</t>
  </si>
  <si>
    <t>B000A83KOH</t>
  </si>
  <si>
    <t>来顺德宾馆</t>
  </si>
  <si>
    <t>北京市海淀区安宁庄东路72号安宁庄前街</t>
  </si>
  <si>
    <t>116.332664,40.04066;116.332768,40.040798;116.332893,40.04084;116.333054,40.040608;116.332902,40.040527;116.332755,40.040519;116.332664,40.04066</t>
  </si>
  <si>
    <t>B0FFFPHJK6</t>
  </si>
  <si>
    <t>军事医学科学院研究生部</t>
  </si>
  <si>
    <t>北京市海淀区太平路27号</t>
  </si>
  <si>
    <t>116.270814,39.900726;116.270806,39.900399;116.270806,39.900388;116.27081,39.900375;116.270817,39.900367;116.270829,39.900363;116.271703,39.90036;116.271719,39.900361;116.271727,39.900364;116.271737,39.900371;116.271739,39.900381;116.271731,39.900728;116.</t>
  </si>
  <si>
    <t>B000A84JHS</t>
  </si>
  <si>
    <t>北京市朝阳区吉祥里115号</t>
  </si>
  <si>
    <t>116.437649,39.926874;116.438836,39.92689;116.438867,39.92546;116.438224,39.925494;116.438222,39.925264;116.437676,39.925275;116.437674,39.925651;116.43822,39.925658;116.438216,39.926142;116.437661,39.926133;116.437649,39.926874</t>
  </si>
  <si>
    <t>B000AA0NJ0</t>
  </si>
  <si>
    <t>国医文化大厦</t>
  </si>
  <si>
    <t>北京市东城区东四北大街281号</t>
  </si>
  <si>
    <t>116.416274,39.930925;116.417079,39.930934;116.417079,39.930592;116.416773,39.930585;116.416779,39.930513;116.416271,39.930514;116.416274,39.930925</t>
  </si>
  <si>
    <t>B0FFJXXE78</t>
  </si>
  <si>
    <t>中国人民解放军火箭军特色医学中心</t>
  </si>
  <si>
    <t>北京市西城区新街口外大街16号</t>
  </si>
  <si>
    <t>116.373279,39.955687;116.373262,39.95567;116.373229,39.955662;116.37162,39.955607;116.371585,39.955611;116.371562,39.955625;116.371555,39.955643;116.371508,39.956536;116.371392,39.957715;116.371397,39.957741;116.371406,39.957755;116.371426,39.957765;116.</t>
  </si>
  <si>
    <t>B000A80JCO</t>
  </si>
  <si>
    <t>金色佳园宾馆</t>
  </si>
  <si>
    <t>北京市西城区广安门外白菜湾6号</t>
  </si>
  <si>
    <t>116.346095,39.888473;116.346032,39.888254;116.346034,39.888244;116.346039,39.888234;116.346046,39.888228;116.346058,39.888226;116.346315,39.888221;116.346327,39.888221;116.346339,39.888226;116.346344,39.888231;116.346349,39.88824;116.346357,39.888458;116</t>
  </si>
  <si>
    <t>B0FFG8E273</t>
  </si>
  <si>
    <t>北京市大兴区安定镇郑前路1号</t>
  </si>
  <si>
    <t>116.496671,39.635203;116.496671,39.635224;116.496671,39.635244;116.496677,39.635259;116.49669,39.635269;116.496707,39.635274;116.49675,39.635276;116.497167,39.635273;116.498114,39.635293;116.49971,39.635345;116.501163,39.635376;116.502069,39.635406;116.5</t>
  </si>
  <si>
    <t>B0FFFUBJSG</t>
  </si>
  <si>
    <t>小天竺一号院</t>
  </si>
  <si>
    <t>北京市顺义区小天竺路</t>
  </si>
  <si>
    <t>116.589531,40.048559;116.59039,40.048633;116.590504,40.047799;116.589648,40.047735;116.589531,40.048559</t>
  </si>
  <si>
    <t>B000A7ZEJQ</t>
  </si>
  <si>
    <t>北京市丰台区小铁营路10号</t>
  </si>
  <si>
    <t>1999-12-31</t>
  </si>
  <si>
    <t>116.4182,39.857452;116.419006,39.857484;116.419894,39.857542;116.419916,39.85772;116.41988,39.85836;116.419577,39.858356;116.419573,39.858472;116.419054,39.858467;116.418812,39.85844;116.418753,39.858396;116.418719,39.858346;116.418131,39.858324;116.4182</t>
  </si>
  <si>
    <t>B000A7HBUK</t>
  </si>
  <si>
    <t>北京市第三十一中学</t>
  </si>
  <si>
    <t>北京市西城区西绒线胡同33号</t>
  </si>
  <si>
    <t>116.378964,39.90426;116.37894,39.905098;116.380344,39.905129;116.380358,39.904906;116.380433,39.904855;116.380485,39.904774;116.380509,39.904375;116.380436,39.904371;116.380438,39.904297;116.378964,39.90426</t>
  </si>
  <si>
    <t>B000A6C275</t>
  </si>
  <si>
    <t>中华家园</t>
  </si>
  <si>
    <t>北京市西城区西城南菜园街53号</t>
  </si>
  <si>
    <t>116.353896,39.872581;116.353987,39.870916;116.353198,39.870879;116.353148,39.872148;116.352711,39.872138;116.352671,39.87255;116.353896,39.872581</t>
  </si>
  <si>
    <t>B0FFFVHU8D</t>
  </si>
  <si>
    <t>北京市第五中学(朝阳双合分校)</t>
  </si>
  <si>
    <t>北京市朝阳区双合中路8号院2</t>
  </si>
  <si>
    <t>116.527766,39.855684;116.527901,39.855763;116.528014,39.855792;116.528196,39.8558;116.529121,39.855333;116.528033,39.854014;116.526842,39.854608;116.527766,39.855684</t>
  </si>
  <si>
    <t>B0FFG6VE06</t>
  </si>
  <si>
    <t>北京舌尖印象餐饮管理有限公司</t>
  </si>
  <si>
    <t>北京市东城区柏树胡同18号5层办公室</t>
  </si>
  <si>
    <t>116.415787,39.917654;116.416286,39.917646;116.416297,39.917411;116.415792,39.917415;116.415787,39.917498;116.415787,39.917654</t>
  </si>
  <si>
    <t>B000A9QY5Q</t>
  </si>
  <si>
    <t>上东廓村村委会</t>
  </si>
  <si>
    <t>北京市昌平区尚上路南100米</t>
  </si>
  <si>
    <t>116.324341,40.146453;116.324667,40.146415;116.324682,40.14641;116.324686,40.146405;116.32469,40.146391;116.32469,40.146358;116.324629,40.145978;116.324625,40.14597;116.324616,40.145962;116.324601,40.145958;116.32458,40.145958;116.32422,40.145999;116.3242</t>
  </si>
  <si>
    <t>B0FFIUUZAQ</t>
  </si>
  <si>
    <t>首创奥特莱斯2期</t>
  </si>
  <si>
    <t>北京市房山区规划一路与长兴西街交叉口东150米</t>
  </si>
  <si>
    <t>116.184084,39.765574;116.183857,39.765303;116.183594,39.765022;116.183219,39.764449;116.183208,39.764415;116.183208,39.76438;116.183215,39.764353;116.183231,39.764332;116.183261,39.764302;116.184199,39.763649;116.184214,39.763645;116.184234,39.763644;116</t>
  </si>
  <si>
    <t>B000AA4HOK</t>
  </si>
  <si>
    <t>北京市海淀区万寿寺路</t>
  </si>
  <si>
    <t>116.313761,39.946399;116.314395,39.947166;116.315059,39.947216;116.31519,39.946504;116.315293,39.946514;116.315373,39.945885;116.313863,39.945773;116.313761,39.946399</t>
  </si>
  <si>
    <t>B000A7VOUK</t>
  </si>
  <si>
    <t>石桥小区</t>
  </si>
  <si>
    <t>北京市密云区穆家峪檀营街与旧密古路交叉口</t>
  </si>
  <si>
    <t>116.871668,40.384644;116.870692,40.384083;116.870273,40.383867;116.870027,40.383724;116.86985,40.383703;116.869623,40.385458;116.870761,40.385512;116.870747,40.385734;116.872225,40.385809;116.872385,40.384866;116.872029,40.38476;116.871857,40.384706;116.</t>
  </si>
  <si>
    <t>B000A7QNCV</t>
  </si>
  <si>
    <t>北京市通州区水务局</t>
  </si>
  <si>
    <t>北京市通州区新华北路153号通州区档案馆</t>
  </si>
  <si>
    <t>116.656157,39.910415;116.655988,39.910978;116.656016,39.911086;116.656839,39.9112;116.656932,39.910522;116.65692,39.910484;116.656157,39.910415</t>
  </si>
  <si>
    <t>B0FFH8D2EL</t>
  </si>
  <si>
    <t>北京燕京啤酒股份有限公司</t>
  </si>
  <si>
    <t>116.680879,40.101718;116.68071,40.100528;116.680681,40.10035;116.680693,40.0998;116.680762,40.099799;116.680761,40.099222;116.68076,40.098547;116.680756,40.097752;116.680758,40.096884;116.680741,40.096117;116.68165,40.096107;116.683282,40.096078;116.6832</t>
  </si>
  <si>
    <t>B0FFFALCCE</t>
  </si>
  <si>
    <t>格林联盟酒店(北京公安大学店)</t>
  </si>
  <si>
    <t>北京市大兴区团河路金星庄5号</t>
  </si>
  <si>
    <t>116.379591,39.765415;116.379645,39.764996;116.380288,39.765036;116.380229,39.765459;116.379591,39.765415</t>
  </si>
  <si>
    <t>B000AA7UJA</t>
  </si>
  <si>
    <t>顺义区农业机械化学校</t>
  </si>
  <si>
    <t>北京市顺义区左堤路与顺密路交叉口东150米</t>
  </si>
  <si>
    <t>116.704359,40.1413;116.704293,40.140738;116.704241,40.140414;116.704631,40.140376;116.7046,40.139968;116.705133,40.139934;116.705278,40.141223;116.704359,40.1413</t>
  </si>
  <si>
    <t>B0FFFPA8GD</t>
  </si>
  <si>
    <t>116.287835,39.822688;116.287875,39.822674;116.287942,39.822616;116.287977,39.822559;116.287993,39.822493;116.287993,39.821708;116.287985,39.821665;116.287912,39.821613;116.28788,39.821594;116.287762,39.821584;116.284621,39.821572;116.284511,39.821603;116</t>
  </si>
  <si>
    <t>B000A5BE4A</t>
  </si>
  <si>
    <t>中国家用电器研究院(下斜街)</t>
  </si>
  <si>
    <t>北京市西城区下斜街29号楼</t>
  </si>
  <si>
    <t>116.365849,39.894752;116.365852,39.894795;116.365816,39.894798;116.365902,39.895379;116.366436,39.895318;116.366267,39.894682;116.365849,39.894752</t>
  </si>
  <si>
    <t>B000A7RE8I</t>
  </si>
  <si>
    <t>北京中瑞食品有限公司</t>
  </si>
  <si>
    <t>北京市大兴区黄村镇刘村二队村委会北300米</t>
  </si>
  <si>
    <t>116.381988,39.722975;116.38314,39.722964;116.38316,39.722968;116.383176,39.722979;116.383183,39.722991;116.383184,39.723008;116.383206,39.726361;116.383202,39.726375;116.383191,39.726385;116.383171,39.72639;116.383153,39.726391;116.382021,39.726388;116.3</t>
  </si>
  <si>
    <t>B000A7WTJA</t>
  </si>
  <si>
    <t>北京市丰台区光彩路东侧贾家花园甲1号</t>
  </si>
  <si>
    <t>116.414459,39.854378;116.414528,39.852785;116.415316,39.852809;116.415318,39.853561;116.415371,39.853975;116.414671,39.854375;116.414459,39.854378</t>
  </si>
  <si>
    <t>B000A84P8N</t>
  </si>
  <si>
    <t>116.437762,39.846322;116.437809,39.846813;116.43775,39.846819;116.437767,39.846879;116.437205,39.84693;116.437163,39.846936;116.437106,39.846944;116.437066,39.84697;116.437057,39.847002;116.43706,39.847125;116.437117,39.84762;116.437391,39.847859;116.438</t>
  </si>
  <si>
    <t>B000A8UWGB</t>
  </si>
  <si>
    <t>北京唐人府酒店</t>
  </si>
  <si>
    <t>北京市昌平区政府街西路8号</t>
  </si>
  <si>
    <t>116.220272,40.221916;116.220294,40.221916;116.220812,40.221754;116.221037,40.221656;116.221223,40.221566;116.221139,40.221461;116.220828,40.22147;116.220814,40.221377;116.220274,40.221374;116.220251,40.221446;116.220269,40.221734;116.220272,40.221916</t>
  </si>
  <si>
    <t>B000A9R5XS</t>
  </si>
  <si>
    <t>北京市朝阳区南磨房东三环华威桥南新园西路甲6号</t>
  </si>
  <si>
    <t>116.46509,39.870335;116.465975,39.870331;116.46597,39.869701;116.465074,39.869706;116.46509,39.870335</t>
  </si>
  <si>
    <t>B0FFHMZ7JI</t>
  </si>
  <si>
    <t>十渡镇中心幼儿园六渡分园</t>
  </si>
  <si>
    <t>北京市房山区六石路东100米</t>
  </si>
  <si>
    <t>115.632317,39.643984;115.632673,39.643947;115.632678,39.643618;115.632258,39.643692;115.632317,39.643984</t>
  </si>
  <si>
    <t>B0FFFW6M0U</t>
  </si>
  <si>
    <t>北京市东城区王府井大街277号</t>
  </si>
  <si>
    <t>116.410927,39.910635;116.410926,39.910746;116.410845,39.910748;116.41082,39.911248;116.411222,39.911258;116.411206,39.911914;116.410455,39.911894;116.410511,39.910629;116.410927,39.910635</t>
  </si>
  <si>
    <t>B0FFIMSGAW</t>
  </si>
  <si>
    <t>北京市朝阳区朝阳路十里堡甲3号院甲1号楼</t>
  </si>
  <si>
    <t>116.501361,39.915534;116.50136,39.915354;116.501838,39.91536;116.501854,39.914761;116.501998,39.914767;116.502176,39.914715;116.502811,39.91473;116.502961,39.914854;116.503017,39.914959;116.503037,39.915375;116.503417,39.915375;116.503416,39.915538;116.5</t>
  </si>
  <si>
    <t>B000A8XMP4</t>
  </si>
  <si>
    <t>北京双杰电气股份有限公司</t>
  </si>
  <si>
    <t>北京市怀柔区雁栖工业开发区乐园南一街5号</t>
  </si>
  <si>
    <t>116.684467,40.345394;116.684446,40.346322;116.686879,40.346346;116.686892,40.345306;116.684652,40.345265;116.684467,40.345394</t>
  </si>
  <si>
    <t>B0FFG4ELNN</t>
  </si>
  <si>
    <t>华环大厦</t>
  </si>
  <si>
    <t>北京市海淀区上地六街26号</t>
  </si>
  <si>
    <t>116.30464,40.041931;116.304826,40.041578;116.305157,40.041702;116.305186,40.041671;116.30532,40.041727;116.304875,40.042475;116.304424,40.042337;116.30464,40.041931</t>
  </si>
  <si>
    <t>B000A3144A</t>
  </si>
  <si>
    <t>西金大厦</t>
  </si>
  <si>
    <t>北京市海淀区莲花池东路39号</t>
  </si>
  <si>
    <t>116.314188,39.898126;116.31417,39.898123;116.314159,39.898116;116.314154,39.898106;116.314162,39.897404;116.314166,39.897392;116.314176,39.897385;116.315039,39.897387;116.315054,39.897393;116.315061,39.897402;116.315086,39.898024;116.315055,39.898111;116</t>
  </si>
  <si>
    <t>B000A85YUD</t>
  </si>
  <si>
    <t>北京市通州区永顺镇王家场村</t>
  </si>
  <si>
    <t>116.678712,39.92686;116.678693,39.926853;116.678678,39.926838;116.678673,39.926819;116.678653,39.925538;116.67866,39.925521;116.678673,39.925513;116.678688,39.925506;116.681154,39.925464;116.681483,39.925455;116.683913,39.925422;116.684344,39.925457;116.</t>
  </si>
  <si>
    <t>B000A80UKI</t>
  </si>
  <si>
    <t>北京市西城区核桃园西街36号23幢</t>
  </si>
  <si>
    <t>116.351296,39.893062;116.352171,39.893077;116.352192,39.892387;116.3513,39.892376;116.351296,39.893062</t>
  </si>
  <si>
    <t>B0FFK7T3ZS</t>
  </si>
  <si>
    <t>北京市朝阳区国家体育场北路1号院1号楼</t>
  </si>
  <si>
    <t>116.397117,39.999484;116.397107,39.999553;116.397107,39.999572;116.397118,39.999594;116.397144,39.999609;116.397184,39.999611;116.397618,39.999632;116.39827,39.999643;116.399269,39.999668;116.400081,39.999684;116.400098,39.999683;116.400109,39.999678;116</t>
  </si>
  <si>
    <t>B000A85KWX</t>
  </si>
  <si>
    <t>北京交城山饭店</t>
  </si>
  <si>
    <t>北京市丰台区六里桥南里甲29号1-2层</t>
  </si>
  <si>
    <t>116.305282,39.878466;116.30486,39.878432;116.304842,39.878433;116.304821,39.878438;116.304811,39.878453;116.304734,39.879137;116.305199,39.879174;116.305282,39.878466</t>
  </si>
  <si>
    <t>B0FFF73UD9</t>
  </si>
  <si>
    <t>建工·动力苑</t>
  </si>
  <si>
    <t>北京市朝阳区东四环中路84号</t>
  </si>
  <si>
    <t>116.494025,39.897313;116.494023,39.897469;116.493454,39.897904;116.492657,39.898543;116.49233,39.898541;116.492373,39.897294;116.494025,39.897313</t>
  </si>
  <si>
    <t>B000A7P7ZT</t>
  </si>
  <si>
    <t>温泉镇人民政府</t>
  </si>
  <si>
    <t>北京市海淀区显龙山路</t>
  </si>
  <si>
    <t>116.179794,40.048696;116.179757,40.049496;116.179761,40.049503;116.179768,40.049512;116.17978,40.049517;116.179794,40.04952;116.179823,40.04952;116.180926,40.049535;116.181029,40.049538;116.181046,40.049535;116.181054,40.049533;116.181063,40.049528;116.1</t>
  </si>
  <si>
    <t>B000A74094</t>
  </si>
  <si>
    <t>北京市东城区张自忠路7号(原铁狮子胡同)</t>
  </si>
  <si>
    <t>116.414426,39.935446;116.414501,39.93442;116.413396,39.934384;116.413468,39.933611;116.412736,39.933581;116.412666,39.935052;116.412544,39.935056;116.412516,39.935704;116.412964,39.935713;116.413705,39.935717;116.414319,39.935726;116.414328,39.935447;116</t>
  </si>
  <si>
    <t>B000A9JU0V</t>
  </si>
  <si>
    <t>阳光起点幼儿园</t>
  </si>
  <si>
    <t>北京市朝阳区东坝乡东坝家园A区综合楼</t>
  </si>
  <si>
    <t>116.541724,39.967435;116.542515,39.967403;116.542534,39.968129;116.541826,39.968147;116.541724,39.967435</t>
  </si>
  <si>
    <t>B0FFF2SKJF</t>
  </si>
  <si>
    <t>中国音乐学院附属北京实验学校(北辰绿色家园校区)</t>
  </si>
  <si>
    <t>北京市朝阳区仰山路9号</t>
  </si>
  <si>
    <t>116.410724,40.028287;116.411271,40.028234;116.411211,40.027724;116.411287,40.027619;116.411343,40.027585;116.411409,40.027572;116.4123,40.027562;116.412401,40.027529;116.412383,40.026936;116.410518,40.026967;116.410724,40.028287</t>
  </si>
  <si>
    <t>B0FFHQ7VB6</t>
  </si>
  <si>
    <t>北京市朝阳区百子湾路23号楼附近</t>
  </si>
  <si>
    <t>116.468025,39.89984;116.468709,39.899844;116.469088,39.899778;116.469446,39.899697;116.469439,39.900162;116.46866,39.900287;116.468038,39.900479;116.468025,39.89984</t>
  </si>
  <si>
    <t>B0FFH74F65</t>
  </si>
  <si>
    <t>北京市西城区展览馆路24号</t>
  </si>
  <si>
    <t>116.347041,39.925677;116.347032,39.925654;116.347009,39.925639;116.346916,39.925639;116.346901,39.925634;116.346892,39.925623;116.346884,39.925186;116.346875,39.925176;116.346861,39.925169;116.346128,39.925169;116.346113,39.925161;116.346106,39.925147;11</t>
  </si>
  <si>
    <t>B0FFF5BK56</t>
  </si>
  <si>
    <t>北京市朝阳区北五环顾家庄桥正北2600米</t>
  </si>
  <si>
    <t>2016-06-11</t>
  </si>
  <si>
    <t>116.436285,40.055069;116.437649,40.055055;116.440389,40.05508;116.440399,40.054339;116.43824,40.054175;116.438263,40.053964;116.43829,40.053947;116.438472,40.052873;116.43861,40.052046;116.438684,40.051607;116.437124,40.05164;116.435946,40.051642;116.435</t>
  </si>
  <si>
    <t>B0FFH85JVD</t>
  </si>
  <si>
    <t>密云区第四幼儿园</t>
  </si>
  <si>
    <t>北京市密云区密云镇新南路107号</t>
  </si>
  <si>
    <t>116.840057,40.371033;116.839382,40.37089;116.839468,40.370709;116.839498,40.370624;116.839507,40.37056;116.839564,40.37048;116.839672,40.37025;116.839805,40.369983;116.840439,40.370064;116.840376,40.370299;116.840147,40.370839;116.840057,40.371033</t>
  </si>
  <si>
    <t>B0FFFZC55Y</t>
  </si>
  <si>
    <t>116.440093,39.906816;116.440627,39.906818;116.440629,39.906614;116.441228,39.906609;116.441205,39.90617;116.44009,39.906177;116.440093,39.906816</t>
  </si>
  <si>
    <t>B000A80ORM</t>
  </si>
  <si>
    <t>红湖幼儿园</t>
  </si>
  <si>
    <t>北京市东城区龙潭北里三条</t>
  </si>
  <si>
    <t>116.437884,39.883271;116.437909,39.882806;116.438649,39.882958;116.438654,39.883273;116.437884,39.883271</t>
  </si>
  <si>
    <t>B000A9JTEG</t>
  </si>
  <si>
    <t>航港国际大厦</t>
  </si>
  <si>
    <t>北京市顺义区机场北街8号2幢</t>
  </si>
  <si>
    <t>116.607001,40.115881;116.607194,40.113992;116.607419,40.113858;116.608852,40.113867;116.609813,40.113874;116.609996,40.113996;116.609849,40.115336;116.609785,40.115872;116.609662,40.115977;116.608461,40.116018;116.607199,40.116012;116.607001,40.115881</t>
  </si>
  <si>
    <t>B000A7QXTD</t>
  </si>
  <si>
    <t>北京市通州区梨园群芳中一街25号</t>
  </si>
  <si>
    <t>116.663163,39.872428;116.663462,39.872363;116.663038,39.870984;116.661246,39.871368;116.660654,39.871463;116.660864,39.872379;116.661818,39.872385;116.661852,39.872418;116.661886,39.872448;116.661961,39.872478;116.662047,39.872495;116.662867,39.872454;11</t>
  </si>
  <si>
    <t>B0FFHS0VAX</t>
  </si>
  <si>
    <t>学清嘉创大厦</t>
  </si>
  <si>
    <t>北京市海淀区学清路与银泉路交叉口东南角</t>
  </si>
  <si>
    <t>116.352565,40.015186;116.352541,40.015176;116.352526,40.015165;116.352513,40.01515;116.352502,40.01512;116.352554,40.013768;116.352562,40.013758;116.352573,40.013752;116.352596,40.013749;116.35344,40.013771;116.353461,40.013779;116.353468,40.013786;116.3</t>
  </si>
  <si>
    <t>B000A87C1O</t>
  </si>
  <si>
    <t>天元公园</t>
  </si>
  <si>
    <t>北京市丰台区青塔西路(近巴厘岛)</t>
  </si>
  <si>
    <t>116.262177,39.87852;116.262205,39.877858;116.262236,39.877123;116.263073,39.877136;116.264252,39.877131;116.264273,39.877121;116.264278,39.87644;116.264275,39.875658;116.264275,39.875046;116.264278,39.874704;116.26427,39.874173;116.264262,39.873446;116.2</t>
  </si>
  <si>
    <t>B000A8VQLW</t>
  </si>
  <si>
    <t>北京市大兴区旧宫镇成人学校</t>
  </si>
  <si>
    <t>北京市大兴区旧宫镇庑殿路成和园</t>
  </si>
  <si>
    <t>116.437349,39.815899;116.437478,39.815712;116.437679,39.815336;116.436969,39.815123;116.436924,39.815137;116.436856,39.815275;116.436814,39.81527;116.43649,39.815864;116.437241,39.81609;116.437349,39.815899</t>
  </si>
  <si>
    <t>B000A877EP</t>
  </si>
  <si>
    <t>赵山社区</t>
  </si>
  <si>
    <t>北京市石景山区赵山9号楼北侧</t>
  </si>
  <si>
    <t>116.164422,39.93063;116.164069,39.930295;116.163871,39.930144;116.16374,39.930026;116.163711,39.929874;116.164983,39.929887;116.165,39.930288;116.165386,39.930302;116.165396,39.930462;116.16559,39.930458;116.1656,39.930582;116.165644,39.930967;116.165674</t>
  </si>
  <si>
    <t>B000A9QUV2</t>
  </si>
  <si>
    <t>绿岛苑</t>
  </si>
  <si>
    <t>2004-11-12</t>
  </si>
  <si>
    <t>116.544547,39.918097;116.544546,39.918109;116.544546,39.918117;116.544553,39.918125;116.544562,39.91813;116.544958,39.918119;116.545624,39.918104;116.546444,39.918097;116.54734,39.918073;116.547518,39.918055;116.548812,39.918051;116.54883,39.918049;116.5</t>
  </si>
  <si>
    <t>B000A87SP3</t>
  </si>
  <si>
    <t>北京市海淀区万寿庄路9</t>
  </si>
  <si>
    <t>116.287966,39.915597;116.286753,39.915599;116.28675,39.915885;116.287958,39.915896;116.287966,39.915597</t>
  </si>
  <si>
    <t>B0FFG8UOXF</t>
  </si>
  <si>
    <t>庙城家园</t>
  </si>
  <si>
    <t>北京市怀柔区庙高路与012县道交叉口东北200米</t>
  </si>
  <si>
    <t>116.628537,40.29342;116.630613,40.29352;116.63057,40.294005;116.629972,40.293954;116.629964,40.293986;116.629934,40.294312;116.629934,40.294406;116.629897,40.294501;116.629847,40.294643;116.629725,40.294952;116.629649,40.295215;116.629491,40.29574;116.62</t>
  </si>
  <si>
    <t>B0FFG8S3G0</t>
  </si>
  <si>
    <t>北京市东城区安定门西滨河路与鼓楼外大街交叉口东100米</t>
  </si>
  <si>
    <t>116.395774,39.949979;116.396901,39.949983;116.396892,39.950112;116.397163,39.950124;116.397178,39.949742;116.395792,39.949694;116.395774,39.949979</t>
  </si>
  <si>
    <t>B0FFF9Z63I</t>
  </si>
  <si>
    <t>庆宁寺</t>
  </si>
  <si>
    <t>北京市西城区西四北八条53号</t>
  </si>
  <si>
    <t>116.368998,39.931608;116.369226,39.931606;116.369222,39.931287;116.36899,39.931287;116.368998,39.931608</t>
  </si>
  <si>
    <t>B0FFFPA9PL</t>
  </si>
  <si>
    <t>北京市丰台区南大元290号</t>
  </si>
  <si>
    <t>116.311559,39.843596;116.311564,39.843475;116.311553,39.843286;116.310393,39.842952;116.310302,39.843174;116.310138,39.843896;116.310104,39.844228;116.310219,39.844345;116.311543,39.844354;116.311559,39.843596</t>
  </si>
  <si>
    <t>B000AA15WP</t>
  </si>
  <si>
    <t>望京新兴产业园利泽东园</t>
  </si>
  <si>
    <t>116.479218,40.013996;116.479177,40.013971;116.479042,40.013411;116.479174,40.01328;116.479836,40.013161;116.480751,40.012976;116.480971,40.013685;116.480956,40.013705;116.480021,40.013882;116.479218,40.013996</t>
  </si>
  <si>
    <t>B000A81GC0</t>
  </si>
  <si>
    <t>北京市西城区红莲路马连道南路华联后身500米(红莲文体广场南侧)</t>
  </si>
  <si>
    <t>116.335744,39.883769;116.335773,39.883264;116.335785,39.882746;116.335786,39.882391;116.335782,39.882072;116.33579,39.881543;116.33579,39.881168;116.335769,39.881141;116.335648,39.881073;116.33558,39.881048;116.335474,39.881047;116.334348,39.881079;116.3</t>
  </si>
  <si>
    <t>B0FFHPKQ0I</t>
  </si>
  <si>
    <t>北京市昌平区沙河秦上路北京文盛印刷材料公司附近</t>
  </si>
  <si>
    <t>116.331202,40.140817;116.331855,40.140964;116.331911,40.140957;116.331934,40.140943;116.331947,40.140922;116.331865,40.140679;116.331777,40.140395;116.331702,40.14014;116.331676,40.140099;116.331641,40.140088;116.331185,40.140097;116.331124,40.140774;116</t>
  </si>
  <si>
    <t>B000A7P68D</t>
  </si>
  <si>
    <t>北京市海淀区万柳条东路泉宗路2号</t>
  </si>
  <si>
    <t>2000-08-18</t>
  </si>
  <si>
    <t>116.298546,39.963437;116.298538,39.963462;116.298534,39.963487;116.298536,39.963503;116.298546,39.963513;116.298578,39.963523;116.299227,39.963638;116.300312,39.963854;116.300922,39.963999;116.301758,39.964261;116.302321,39.964436;116.302342,39.964438;11</t>
  </si>
  <si>
    <t>B000A81CCS</t>
  </si>
  <si>
    <t>上潞园小区</t>
  </si>
  <si>
    <t>北京市通州区潞邑西路9号院</t>
  </si>
  <si>
    <t>116.687504,39.939782;116.68747,39.939838;116.687077,39.939727;116.687122,39.939638;116.686655,39.939495;116.685616,39.939189;116.685589,39.93923;116.685495,39.939202;116.685401,39.939434;116.685063,39.939361;116.684784,39.939849;116.684809,39.940063;116.</t>
  </si>
  <si>
    <t>B000A81EZ7</t>
  </si>
  <si>
    <t>首钢苹果园三区居民区</t>
  </si>
  <si>
    <t>北京市石景山区苹果园三区18</t>
  </si>
  <si>
    <t>116.179131,39.92898;116.179536,39.928127;116.179551,39.928113;116.179568,39.928107;116.17959,39.928105;116.179618,39.928108;116.180254,39.928279;116.180938,39.92845;116.182157,39.928741;116.183943,39.929184;116.183962,39.929193;116.183977,39.929202;116.1</t>
  </si>
  <si>
    <t>B000A80Q1F</t>
  </si>
  <si>
    <t>飞天大厦</t>
  </si>
  <si>
    <t>北京市东城区广渠门外南街5号</t>
  </si>
  <si>
    <t>116.445042,39.891963;116.444961,39.891898;116.444933,39.891856;116.444902,39.891814;116.444874,39.891771;116.444843,39.891717;116.444827,39.891671;116.444812,39.891625;116.444803,39.891574;116.444806,39.891516;116.444861,39.891115;116.444869,39.891103;11</t>
  </si>
  <si>
    <t>B000A81HRF</t>
  </si>
  <si>
    <t>北京市昌平区昌盛路(昌盛园小学北侧)</t>
  </si>
  <si>
    <t>116.250982,40.21052;116.252436,40.210502;116.252424,40.209471;116.25283,40.209292;116.252771,40.208287;116.252195,40.208318;116.252165,40.208011;116.251074,40.208073;116.251064,40.208711;116.252192,40.20869;116.252196,40.208326;116.252763,40.208293;116.2</t>
  </si>
  <si>
    <t>B000A8XPS9</t>
  </si>
  <si>
    <t>北京泰古假日酒店(平谷店)</t>
  </si>
  <si>
    <t>北京市平谷区平三路东高村音乐环岛附近</t>
  </si>
  <si>
    <t>117.114342,40.115148;117.114808,40.11519;117.115185,40.114914;117.115543,40.114935;117.115682,40.114357;117.115543,40.114334;117.115517,40.114419;117.114391,40.114384;117.114342,40.115148</t>
  </si>
  <si>
    <t>B000A87WST</t>
  </si>
  <si>
    <t>北京市大兴区魏善庄镇魏西路1号院</t>
  </si>
  <si>
    <t>2017-03-04</t>
  </si>
  <si>
    <t>116.41408,39.670806;116.414127,39.670171;116.414167,39.669746;116.414214,39.669003;116.414245,39.668746;116.414364,39.668121;116.41437,39.668111;116.414379,39.668103;116.414388,39.668098;116.414407,39.668095;116.415908,39.668118;116.418063,39.668156;116.</t>
  </si>
  <si>
    <t>B000A87AP5</t>
  </si>
  <si>
    <t>北京市海淀区永定路甲4号</t>
  </si>
  <si>
    <t>116.270984,39.927093;116.270249,39.927095;116.27025,39.927364;116.269588,39.927371;116.269613,39.928703;116.271726,39.928645;116.271709,39.927776;116.271704,39.927389;116.271696,39.926624;116.270967,39.926634;116.270984,39.927093</t>
  </si>
  <si>
    <t>B000A2AE25</t>
  </si>
  <si>
    <t>北京市西城区广安门车站西街甲5</t>
  </si>
  <si>
    <t>116.341059,39.882774;116.341574,39.882792;116.341609,39.882327;116.341065,39.882324;116.341059,39.882774</t>
  </si>
  <si>
    <t>B0FFG4GUZ5</t>
  </si>
  <si>
    <t>爱绿艺术幼儿园(北四环东路辅路)</t>
  </si>
  <si>
    <t>北京市朝阳区北四环东路干杨树甲16号</t>
  </si>
  <si>
    <t>116.419143,39.990755;116.419606,39.990751;116.419648,39.990911;116.419742,39.991174;116.419143,39.991189;116.419143,39.990755</t>
  </si>
  <si>
    <t>B000A87OQP</t>
  </si>
  <si>
    <t>北京市西城区马连道胡同1号广外</t>
  </si>
  <si>
    <t>116.329134,39.878248;116.329129,39.878201;116.329093,39.878166;116.328998,39.878144;116.327695,39.878128;116.327479,39.878129;116.327028,39.878141;116.32687,39.878259;116.326827,39.879569;116.326971,39.879674;116.327849,39.87962;116.328491,39.879571;116.</t>
  </si>
  <si>
    <t>B000A428AB</t>
  </si>
  <si>
    <t>北京市西城区天宁寺前街35号</t>
  </si>
  <si>
    <t>116.345089,39.893091;116.345105,39.893672;116.345074,39.893673;116.345073,39.893961;116.3456,39.893965;116.34588,39.893844;116.345869,39.893082;116.345089,39.893091</t>
  </si>
  <si>
    <t>B000A84LGD</t>
  </si>
  <si>
    <t>北京市西城区三里河</t>
  </si>
  <si>
    <t>116.335393,39.931136;116.335391,39.930287;116.335442,39.930256;116.336408,39.930251;116.336447,39.930296;116.336443,39.930749;116.337237,39.930755;116.337258,39.930781;116.337256,39.93115;116.335393,39.931136</t>
  </si>
  <si>
    <t>B0FFH14IZ0</t>
  </si>
  <si>
    <t>橡胶院小区</t>
  </si>
  <si>
    <t>北京市海淀区田村路40号</t>
  </si>
  <si>
    <t>116.259883,39.927655;116.259799,39.927593;116.258859,39.927611;116.258687,39.927623;116.257898,39.9276;116.257897,39.927662;116.257913,39.928344;116.258117,39.928336;116.258114,39.928641;116.257582,39.92865;116.257616,39.929146;116.258708,39.929114;116.2</t>
  </si>
  <si>
    <t>B000A7X3HD</t>
  </si>
  <si>
    <t>如家酒店(北京前门店)</t>
  </si>
  <si>
    <t>北京市西城区前门粮食店街61号</t>
  </si>
  <si>
    <t>116.397258,39.893232;116.397249,39.893228;116.397242,39.893221;116.397241,39.893213;116.397251,39.893094;116.397255,39.89309;116.397268,39.893088;116.39777,39.893091;116.39778,39.893093;116.397784,39.893101;116.39778,39.893229;116.397777,39.893237;116.39</t>
  </si>
  <si>
    <t>B000A7RGPR</t>
  </si>
  <si>
    <t>馨通家园</t>
  </si>
  <si>
    <t>北京市通州区永顺南街143号</t>
  </si>
  <si>
    <t>2002-02-05</t>
  </si>
  <si>
    <t>116.64552,39.914842;116.645881,39.914832;116.645917,39.91361;116.644241,39.913477;116.644236,39.91363;116.644246,39.914015;116.644341,39.91482;116.644404,39.915324;116.644484,39.916192;116.645687,39.916205;116.645688,39.915091;116.64552,39.914842</t>
  </si>
  <si>
    <t>B0FFH14V0W</t>
  </si>
  <si>
    <t>北京市海淀区温泉镇黑龙潭路(杨庄加油站后方)</t>
  </si>
  <si>
    <t>116.196484,40.041531;116.195988,40.041527;116.196036,40.04065;116.196642,40.040664;116.196601,40.041532;116.196484,40.041531</t>
  </si>
  <si>
    <t>B0FFFACUNO</t>
  </si>
  <si>
    <t>周口店镇中心幼儿园西庄分园</t>
  </si>
  <si>
    <t>115.925082,39.722057;115.925464,39.722089;115.92549,39.721854;115.925603,39.721461;115.925732,39.721171;115.925074,39.721132;115.925082,39.722057</t>
  </si>
  <si>
    <t>B0FFI00YAG</t>
  </si>
  <si>
    <t>童年酒店</t>
  </si>
  <si>
    <t>北京市顺义区天竺镇府前一街34号</t>
  </si>
  <si>
    <t>116.571592,40.061552;116.571982,40.061504;116.57205,40.061778;116.571662,40.061818;116.571592,40.061552</t>
  </si>
  <si>
    <t>B0FFFAH23Y</t>
  </si>
  <si>
    <t>北京康潞源纯净水厂</t>
  </si>
  <si>
    <t>北京市丰台区建新路16号</t>
  </si>
  <si>
    <t>116.270347,39.842766;116.270956,39.842787;116.270997,39.842186;116.270392,39.842161;116.270347,39.842766</t>
  </si>
  <si>
    <t>B000A87NNG</t>
  </si>
  <si>
    <t>北京市烟草专卖局</t>
  </si>
  <si>
    <t>北京市朝阳区松榆里南新园西路2号烟草大厦</t>
  </si>
  <si>
    <t>116.464037,39.869419;116.464025,39.870271;116.464996,39.870279;116.464969,39.869411;116.464037,39.869419</t>
  </si>
  <si>
    <t>B000A84N3N</t>
  </si>
  <si>
    <t>新明胡同小区(新明胡同)</t>
  </si>
  <si>
    <t>北京市西城区安德路138号</t>
  </si>
  <si>
    <t>116.373554,39.960702;116.373586,39.959888;116.374252,39.959919;116.37423,39.960142;116.374222,39.96025;116.374846,39.960258;116.374834,39.960604;116.374783,39.960643;116.374326,39.960627;116.374321,39.960708;116.373554,39.960702</t>
  </si>
  <si>
    <t>B000A8XD4H</t>
  </si>
  <si>
    <t>东小口森林公园</t>
  </si>
  <si>
    <t>116.404743,40.055329;116.404765,40.055314;116.404784,40.055298;116.404791,40.055273;116.404793,40.055239;116.404767,40.05322;116.404796,40.051365;116.404798,40.051327;116.404794,40.051306;116.404779,40.051288;116.40476,40.051279;116.404732,40.051271;116.</t>
  </si>
  <si>
    <t>B0FFFH92NF</t>
  </si>
  <si>
    <t>大力酒家</t>
  </si>
  <si>
    <t>北京市顺义区木北路46号</t>
  </si>
  <si>
    <t>116.820781,40.157778;116.821057,40.157791;116.821064,40.157768;116.821199,40.157774;116.82116,40.158041;116.820752,40.158014;116.820781,40.157778</t>
  </si>
  <si>
    <t>B000A7WHHF</t>
  </si>
  <si>
    <t>北京市朝阳区甘露园2号楼</t>
  </si>
  <si>
    <t>116.510949,39.916985;116.511872,39.916955;116.511888,39.916522;116.510941,39.916442;116.510909,39.916452;116.510949,39.916985</t>
  </si>
  <si>
    <t>B000AA16E3</t>
  </si>
  <si>
    <t>北京市海淀区二里沟市政宿舍</t>
  </si>
  <si>
    <t>北京市海淀区车公庄西路甲7号院</t>
  </si>
  <si>
    <t>116.330071,39.933353;116.330083,39.9341;116.330649,39.934105;116.330648,39.933362;116.330071,39.933353</t>
  </si>
  <si>
    <t>B000A9JVB4</t>
  </si>
  <si>
    <t>北京市丰台区南三环西路辅路10号</t>
  </si>
  <si>
    <t>116.372487,39.856467;116.372483,39.85611;116.37282,39.856072;116.373073,39.855968;116.374213,39.85595;116.374254,39.85663;116.373562,39.856656;116.372576,39.856531;116.372487,39.856467</t>
  </si>
  <si>
    <t>B000A7RGC1</t>
  </si>
  <si>
    <t>北京市通州区东果园65号</t>
  </si>
  <si>
    <t>2003-09-04</t>
  </si>
  <si>
    <t>116.69406,39.906614;116.694918,39.907076;116.69634,39.907844;116.696828,39.908113;116.696843,39.908131;116.696847,39.908145;116.696844,39.908157;116.696837,39.908169;116.696419,39.908598;116.69567,39.909385;116.695225,39.909788;116.694962,39.910043;116.6</t>
  </si>
  <si>
    <t>B000A5381D</t>
  </si>
  <si>
    <t>北京市朝阳区广播电视新闻中心</t>
  </si>
  <si>
    <t>北京市朝阳区六里屯西里3号院</t>
  </si>
  <si>
    <t>116.472747,39.931941;116.474014,39.931949;116.474016,39.931558;116.472738,39.931573;116.472747,39.931941</t>
  </si>
  <si>
    <t>B0FFH996J7</t>
  </si>
  <si>
    <t>海淀区第三实验小学</t>
  </si>
  <si>
    <t>北京市海淀区王庄路42号</t>
  </si>
  <si>
    <t>116.340411,39.993598;116.34146,39.993652;116.341415,39.99422;116.340374,39.994184;116.340411,39.993598</t>
  </si>
  <si>
    <t>B000A80NTW</t>
  </si>
  <si>
    <t>北京JW万豪酒店</t>
  </si>
  <si>
    <t>北京市朝阳区华贸中心建国路83号</t>
  </si>
  <si>
    <t>116.481226,39.910977;116.481276,39.910982;116.482217,39.91099;116.482245,39.910985;116.482274,39.910978;116.48229,39.91096;116.482304,39.910941;116.482366,39.909786;116.48236,39.909757;116.482337,39.909741;116.482314,39.909728;116.482284,39.909727;116.48</t>
  </si>
  <si>
    <t>B000A7I90Q</t>
  </si>
  <si>
    <t>马南里小区(来广营东路)</t>
  </si>
  <si>
    <t>116.506198,40.020262;116.506206,40.020256;116.506217,40.02025;116.506228,40.020249;116.507635,40.020364;116.507645,40.020364;116.507655,40.020366;116.507663,40.020372;116.507667,40.020382;116.507665,40.020388;116.507622,40.020735;116.507627,40.020744;116</t>
  </si>
  <si>
    <t>B000A83RBI</t>
  </si>
  <si>
    <t>北京市海淀区西三环北路54号</t>
  </si>
  <si>
    <t>116.310657,39.938474;116.310654,39.937828;116.310881,39.937826;116.310882,39.937781;116.312245,39.937792;116.312249,39.937851;116.31223,39.938362;116.312108,39.938368;116.312104,39.938434;116.311877,39.93843;116.311862,39.938545;116.311186,39.938487;116.</t>
  </si>
  <si>
    <t>B0FFFV5SBB</t>
  </si>
  <si>
    <t>北京市朝阳区常惠路6号</t>
  </si>
  <si>
    <t>116.599817,39.92781;116.599791,39.927749;116.599922,39.926325;116.600882,39.926313;116.600836,39.927776;116.599871,39.927834;116.599817,39.92781</t>
  </si>
  <si>
    <t>B0FFGBC248</t>
  </si>
  <si>
    <t>彩虹桥幼儿园</t>
  </si>
  <si>
    <t>北京市通州区创新路与周易北街交叉口东南100米</t>
  </si>
  <si>
    <t>116.579169,39.733249;116.579728,39.733338;116.579664,39.733539;116.579109,39.733454;116.579169,39.733249</t>
  </si>
  <si>
    <t>B000A87ZBW</t>
  </si>
  <si>
    <t>歌华有线电视网络股份有限公司大兴分公司</t>
  </si>
  <si>
    <t>北京市大兴区黄村兴华大街25号</t>
  </si>
  <si>
    <t>116.331113,39.722038;116.331108,39.722023;116.331112,39.722015;116.331123,39.722007;116.331434,39.721818;116.331446,39.721811;116.331462,39.72181;116.331475,39.721811;116.331486,39.721818;116.331871,39.72218;116.33188,39.722193;116.331926,39.722338;116.3</t>
  </si>
  <si>
    <t>B0FFJRWSTW</t>
  </si>
  <si>
    <t>国检大厦</t>
  </si>
  <si>
    <t>北京市朝阳区管庄东里一号</t>
  </si>
  <si>
    <t>116.593922,39.916475;116.593901,39.916474;116.593885,39.916481;116.59387,39.916498;116.593824,39.916811;116.593825,39.916823;116.593834,39.916834;116.593852,39.916841;116.594979,39.916908;116.594992,39.916903;116.595006,39.916895;116.595012,39.916886;116</t>
  </si>
  <si>
    <t>B000AA0KGU</t>
  </si>
  <si>
    <t>北京汽车集团有限公司党校</t>
  </si>
  <si>
    <t>北京市西城区南纬路31号</t>
  </si>
  <si>
    <t>116.392827,39.881006;116.392703,39.881001;116.392708,39.880875;116.391692,39.88085;116.391666,39.881442;116.392815,39.881458;116.392827,39.881006</t>
  </si>
  <si>
    <t>B0FFHM8WS6</t>
  </si>
  <si>
    <t>北京市海淀区马甸西路41号附近</t>
  </si>
  <si>
    <t>116.374285,39.974649;116.374651,39.974644;116.374658,39.974471;116.374288,39.974479;116.374285,39.974649</t>
  </si>
  <si>
    <t>B000A850ZY</t>
  </si>
  <si>
    <t>财富广场(拱辰大街)</t>
  </si>
  <si>
    <t>北京市房山区拱辰大街98号</t>
  </si>
  <si>
    <t>116.142244,39.732912;116.142241,39.731262;116.142276,39.731215;116.142969,39.731225;116.142974,39.73291;116.142244,39.732912</t>
  </si>
  <si>
    <t>B0FFG8Z6X0</t>
  </si>
  <si>
    <t>丰台区先策恒爱幼儿园</t>
  </si>
  <si>
    <t>北京市丰台区南宫路附近</t>
  </si>
  <si>
    <t>116.148829,39.80327;116.148927,39.802578;116.148278,39.802266;116.148136,39.80323;116.148829,39.80327</t>
  </si>
  <si>
    <t>B000A7GVGR</t>
  </si>
  <si>
    <t>呼家楼宾馆</t>
  </si>
  <si>
    <t>116.45977,39.922218;116.459773,39.922327;116.459588,39.922336;116.459446,39.922332;116.45944,39.92217;116.459456,39.922059;116.459604,39.921983;116.460133,39.921957;116.460139,39.922214;116.45977,39.922218</t>
  </si>
  <si>
    <t>B0FFIL92EU</t>
  </si>
  <si>
    <t>南口法治文化公园</t>
  </si>
  <si>
    <t>116.138559,40.244263;116.139147,40.244175;116.139741,40.244043;116.141193,40.243821;116.141319,40.243812;116.141246,40.244029;116.14074,40.244784;116.139828,40.245579;116.138352,40.24675;116.137145,40.247642;116.1356,40.248784;116.134989,40.249243;116.13</t>
  </si>
  <si>
    <t>B000A85478</t>
  </si>
  <si>
    <t>北影宿舍</t>
  </si>
  <si>
    <t>北京市西城区航空胡同38-40</t>
  </si>
  <si>
    <t>116.373459,39.938665;116.374201,39.938691;116.374209,39.938441;116.373471,39.938413;116.373459,39.938665</t>
  </si>
  <si>
    <t>B000A2C008</t>
  </si>
  <si>
    <t>香山饭店</t>
  </si>
  <si>
    <t>北京市海淀区买卖街40号香山公园内</t>
  </si>
  <si>
    <t>116.193574,39.989976;116.195432,39.990364;116.195472,39.99036;116.195495,39.99035;116.195518,39.990323;116.195921,39.988876;116.195924,39.988841;116.195905,39.988809;116.195872,39.988792;116.19436,39.988453;116.194316,39.988459;116.194289,39.988473;116.1</t>
  </si>
  <si>
    <t>B000A6E768</t>
  </si>
  <si>
    <t>全国组织机构统一社会信用代码数据服务中心</t>
  </si>
  <si>
    <t>北京市西城区德胜街道裕民路裕中西里46号</t>
  </si>
  <si>
    <t>116.387084,39.972503;116.386218,39.972435;116.386206,39.972685;116.387067,39.97277;116.387084,39.972503</t>
  </si>
  <si>
    <t>B000A84MA3</t>
  </si>
  <si>
    <t>北京市东城区东黄城根南街74号</t>
  </si>
  <si>
    <t>116.407058,39.918821;116.407305,39.918819;116.407289,39.919272;116.407048,39.919269;116.407058,39.918821</t>
  </si>
  <si>
    <t>B000A83HVG</t>
  </si>
  <si>
    <t>北京市朝阳区广顺南大街28号</t>
  </si>
  <si>
    <t>116.473929,39.987762;116.47315,39.988337;116.474566,39.989528;116.47535,39.989035;116.473929,39.987762</t>
  </si>
  <si>
    <t>B0FFGDG8NW</t>
  </si>
  <si>
    <t>北京市通州区窑管路与葛堤路交叉口东南100米</t>
  </si>
  <si>
    <t>116.644618,40.015366;116.646391,40.015478;116.646517,40.014143;116.645586,40.014154;116.645543,40.014495;116.645177,40.014471;116.645218,40.014146;116.644747,40.014142;116.644618,40.015366</t>
  </si>
  <si>
    <t>B0FFGAPLN1</t>
  </si>
  <si>
    <t>圣水峪小学</t>
  </si>
  <si>
    <t>北京市房山区岳圣公路东50米</t>
  </si>
  <si>
    <t>115.802567,39.670311;115.801928,39.671001;115.8025,39.671174;115.802891,39.670431;115.802567,39.670311</t>
  </si>
  <si>
    <t>B000A7ZL8Q</t>
  </si>
  <si>
    <t>京东石林峡旅游区</t>
  </si>
  <si>
    <t>北京市平谷区雕窝村73号</t>
  </si>
  <si>
    <t>117.238829,40.269116;117.24068,40.268341;117.24193,40.268156;117.244107,40.268509;117.245854,40.268535;117.247304,40.268135;117.249096,40.26698;117.250544,40.265694;117.251452,40.263541;117.249674,40.260534;117.249615,40.260177;117.249696,40.259788;117.2</t>
  </si>
  <si>
    <t>B0FFJF56KD</t>
  </si>
  <si>
    <t>水米田幼儿园(靠山居园区)</t>
  </si>
  <si>
    <t>北京市房山区艺墅南区11幢</t>
  </si>
  <si>
    <t>116.213364,39.804961;116.212787,39.804796;116.212935,39.804528;116.213503,39.804361;116.213637,39.804396;116.213364,39.804961</t>
  </si>
  <si>
    <t>B000A80BH2</t>
  </si>
  <si>
    <t>北京市海淀区学院南路丙10号</t>
  </si>
  <si>
    <t>116.363748,39.955521;116.363738,39.955795;116.364286,39.956099;116.364615,39.956347;116.364955,39.956562;116.365384,39.956582;116.365478,39.956652;116.365561,39.956754;116.365642,39.956872;116.365755,39.956758;116.3658,39.95612;116.365234,39.956092;116.3</t>
  </si>
  <si>
    <t>B0FFG32MOP</t>
  </si>
  <si>
    <t>阳坊镇中心幼儿园</t>
  </si>
  <si>
    <t>北京市昌平区八口村</t>
  </si>
  <si>
    <t>116.167859,40.149499;116.168447,40.149527;116.168451,40.149953;116.168458,40.150765;116.167825,40.150754;116.167859,40.149499</t>
  </si>
  <si>
    <t>B0FFG2KMFD</t>
  </si>
  <si>
    <t>平谷区第八小学</t>
  </si>
  <si>
    <t>北京市平谷区兴谷家园西南</t>
  </si>
  <si>
    <t>117.113963,40.163257;117.115259,40.163275;117.11557,40.163181;117.115873,40.163048;117.116062,40.162866;117.116099,40.162326;117.114816,40.162351;117.113969,40.162347;117.113963,40.163257</t>
  </si>
  <si>
    <t>B0FFF9EBJG</t>
  </si>
  <si>
    <t>北京市海淀区太舟坞路</t>
  </si>
  <si>
    <t>116.20013,40.048612;116.201061,40.04652;116.201245,40.046471;116.202398,40.046762;116.204092,40.047222;116.204202,40.047375;116.203307,40.049413;116.203115,40.049519;116.200227,40.048771;116.20013,40.048612</t>
  </si>
  <si>
    <t>B0FFFADYSJ</t>
  </si>
  <si>
    <t>永定佳苑</t>
  </si>
  <si>
    <t>北京市丰台区京周路与云岗路交叉口西150米</t>
  </si>
  <si>
    <t>116.195055,39.808838;116.196798,39.808941;116.196771,39.809298;116.197039,39.809474;116.196813,39.810045;116.197144,39.810103;116.197021,39.810731;116.195814,39.81128;116.195623,39.811049;116.194786,39.810962;116.195055,39.808838</t>
  </si>
  <si>
    <t>B000A1BE3E</t>
  </si>
  <si>
    <t>北辰汇欣大厦</t>
  </si>
  <si>
    <t>北京市朝阳区安定门外北辰东路8号</t>
  </si>
  <si>
    <t>116.40501,39.994078;116.404891,39.99403;116.404465,39.994165;116.404067,39.994243;116.403859,39.994264;116.403484,39.994308;116.403493,39.994483;116.403561,39.994589;116.405288,39.994646;116.405325,39.994171;116.405035,39.994169;116.40501,39.994078</t>
  </si>
  <si>
    <t>B000A84O13</t>
  </si>
  <si>
    <t>北京市西城区月坛南街7号</t>
  </si>
  <si>
    <t>116.351507,39.914325;116.351507,39.914508;116.352368,39.914503;116.352378,39.914537;116.353045,39.914439;116.352946,39.914011;116.351576,39.914008;116.351566,39.914322;116.351507,39.914325</t>
  </si>
  <si>
    <t>B0FFI7RH0P</t>
  </si>
  <si>
    <t>悦溪镇(云溪镇)</t>
  </si>
  <si>
    <t>北京市密云区密云水库溪翁庄镇白河风景区</t>
  </si>
  <si>
    <t>116.833799,40.465981;116.83379,40.465443;116.834731,40.465432;116.834745,40.465969;116.833799,40.465981</t>
  </si>
  <si>
    <t>B0FFF2B9QQ</t>
  </si>
  <si>
    <t>北京市海淀区颐和园路(北京大学附近)</t>
  </si>
  <si>
    <t>116.297259,39.996395;116.297269,39.995594;116.296688,39.995606;116.296689,39.996097;116.296825,39.996098;116.296823,39.996398;116.297259,39.996395</t>
  </si>
  <si>
    <t>B000AA0JFK</t>
  </si>
  <si>
    <t>糖果双语幼儿园(开阳里园)</t>
  </si>
  <si>
    <t>北京市丰台区右安门外大街开阳里三街2区1号糖果双语幼儿园</t>
  </si>
  <si>
    <t>116.364787,39.861819;116.364809,39.861428;116.36505,39.861435;116.36503,39.861831;116.364787,39.861819</t>
  </si>
  <si>
    <t>B000A85JEZ</t>
  </si>
  <si>
    <t>北京市海淀区蓝靛厂路3号</t>
  </si>
  <si>
    <t>116.291952,39.962363;116.291916,39.962293;116.291878,39.962248;116.29181,39.962211;116.291727,39.962179;116.29054,39.962027;116.290493,39.962029;116.290435,39.962066;116.29003,39.962662;116.28951,39.963524;116.287134,39.966475;116.287142,39.966554;116.28</t>
  </si>
  <si>
    <t>B0FFF0EU1Q</t>
  </si>
  <si>
    <t>熙湖小区</t>
  </si>
  <si>
    <t>北京市海淀区砂石厂路与田村路交汇处的东北角</t>
  </si>
  <si>
    <t>116.243241,39.932129;116.243245,39.93119;116.243239,39.930735;116.242991,39.930733;116.242992,39.930449;116.242866,39.93045;116.242518,39.930182;116.242535,39.929678;116.24081,39.929675;116.240071,39.929681;116.240066,39.930338;116.239025,39.930341;116.2</t>
  </si>
  <si>
    <t>B0FFF59A9C</t>
  </si>
  <si>
    <t>北京市朝阳区小红门路东200米</t>
  </si>
  <si>
    <t>116.46052,39.839456;116.460611,39.839465;116.46058,39.83973;116.462031,39.839717;116.461981,39.837788;116.46083,39.837679;116.460718,39.838344;116.460034,39.838281;116.459961,39.838758;116.460642,39.838815;116.46052,39.839456</t>
  </si>
  <si>
    <t>B000A8UWH0</t>
  </si>
  <si>
    <t>北京市大兴区创新路2号</t>
  </si>
  <si>
    <t>116.271283,39.756377;116.27126,39.75637;116.271241,39.756356;116.27122,39.756331;116.27121,39.756311;116.271208,39.756287;116.271208,39.756264;116.271549,39.754872;116.271561,39.754868;116.271576,39.754865;116.275299,39.755126;116.27593,39.755176;116.276</t>
  </si>
  <si>
    <t>B000A84LIB</t>
  </si>
  <si>
    <t>北京市西城区西绦胡同甲14号</t>
  </si>
  <si>
    <t>116.390162,39.947503;116.389781,39.9475;116.389765,39.94799;116.389871,39.947988;116.389867,39.948101;116.390146,39.94811;116.390162,39.947503</t>
  </si>
  <si>
    <t>B000A80A36</t>
  </si>
  <si>
    <t>北京师范大学实验幼儿园(辅仁路)</t>
  </si>
  <si>
    <t>116.365073,39.963667;116.365057,39.963609;116.36512,39.962882;116.366232,39.962909;116.366276,39.962924;116.36628,39.962963;116.366208,39.963734;116.365073,39.963667</t>
  </si>
  <si>
    <t>B000A80EAI</t>
  </si>
  <si>
    <t>群星幼儿园(七圣路)</t>
  </si>
  <si>
    <t>北京市朝阳区西坝河西里12号</t>
  </si>
  <si>
    <t>116.436665,39.965176;116.436717,39.964602;116.43676,39.964589;116.437156,39.964901;116.437138,39.965191;116.436665,39.965176</t>
  </si>
  <si>
    <t>B000A844S0</t>
  </si>
  <si>
    <t>北京市朝阳区花虎沟36号</t>
  </si>
  <si>
    <t>2002-06-18</t>
  </si>
  <si>
    <t>116.362924,40.016078;116.363677,40.01609;116.363754,40.015131;116.363691,40.015064;116.362958,40.015042;116.362924,40.016078</t>
  </si>
  <si>
    <t>B0FFGM1PN3</t>
  </si>
  <si>
    <t>北京市通州区通顺路附近</t>
  </si>
  <si>
    <t>116.662982,39.929771;116.662121,39.929483;116.662459,39.928903;116.663414,39.929214;116.663151,39.929673;116.663063,39.92964;116.662982,39.929771</t>
  </si>
  <si>
    <t>B0FFH17BM6</t>
  </si>
  <si>
    <t>中核集团经济总院大厦</t>
  </si>
  <si>
    <t>北京市海淀区阜成路43号</t>
  </si>
  <si>
    <t>116.307237,39.924773;116.307181,39.924738;116.307195,39.924341;116.307254,39.924337;116.308302,39.92435;116.3083,39.924516;116.308137,39.924516;116.308129,39.924785;116.307237,39.924773</t>
  </si>
  <si>
    <t>B0FFFHVP9U</t>
  </si>
  <si>
    <t>锦城商业中心</t>
  </si>
  <si>
    <t>北京市大兴区京福路</t>
  </si>
  <si>
    <t>116.449575,39.763599;116.451171,39.763576;116.451623,39.762119;116.450722,39.762146;116.450554,39.762138;116.450303,39.762113;116.449822,39.762142;116.449537,39.763191;116.449575,39.763599</t>
  </si>
  <si>
    <t>B000A7IKYI</t>
  </si>
  <si>
    <t>北京市朝阳区东三环中路乙16号(国贸桥南侧)</t>
  </si>
  <si>
    <t>116.463148,39.898726;116.463033,39.898744;116.462964,39.898766;116.462925,39.898828;116.462931,39.899161;116.462928,39.899453;116.462907,39.899537;116.462875,39.899602;116.463171,39.899859;116.463672,39.900175;116.463907,39.900267;116.464078,39.900264;11</t>
  </si>
  <si>
    <t>B000A0190B</t>
  </si>
  <si>
    <t>资生堂丽源化妆品有限公司</t>
  </si>
  <si>
    <t>北京市大兴区北京经济技术开发区宏达北路2号</t>
  </si>
  <si>
    <t>116.503025,39.806763;116.50358,39.806019;116.50356,39.806009;116.503624,39.805925;116.503682,39.805951;116.504343,39.805061;116.50436,39.805048;116.504388,39.805035;116.504422,39.80503;116.504454,39.805033;116.504497,39.805044;116.505614,39.805573;116.50</t>
  </si>
  <si>
    <t>B000A81HV4</t>
  </si>
  <si>
    <t>北京市昌平区立汤路北七家路口向东三公里</t>
  </si>
  <si>
    <t>116.455368,40.114211;116.45713,40.114316;116.457189,40.113128;116.456432,40.113102;116.456381,40.113458;116.455421,40.113422;116.455368,40.114211</t>
  </si>
  <si>
    <t>B0FFF59T5D</t>
  </si>
  <si>
    <t>结核病研究所家属区</t>
  </si>
  <si>
    <t>北京市通州区永顺路与013县道交叉口北150米</t>
  </si>
  <si>
    <t>116.649471,39.923754;116.649516,39.923181;116.649534,39.922921;116.649146,39.922892;116.649203,39.922351;116.65127,39.922404;116.651323,39.922431;116.651231,39.922832;116.651197,39.923092;116.651113,39.923769;116.649471,39.923754</t>
  </si>
  <si>
    <t>B000A85HJ2</t>
  </si>
  <si>
    <t>禧龙宾馆(左家庄店)</t>
  </si>
  <si>
    <t>北京市朝阳区左家庄南斜街1号</t>
  </si>
  <si>
    <t>116.44392,39.953628;116.443967,39.953374;116.444397,39.953418;116.444434,39.953474;116.444407,39.953671;116.44392,39.953628</t>
  </si>
  <si>
    <t>B0FFG7RTIH</t>
  </si>
  <si>
    <t>官高幼儿园</t>
  </si>
  <si>
    <t>北京市昌平区燕山文化广场附近</t>
  </si>
  <si>
    <t>116.3049,40.231302;116.304697,40.230912;116.305711,40.230658;116.305888,40.231066;116.3049,40.231302</t>
  </si>
  <si>
    <t>B000A9EUYB</t>
  </si>
  <si>
    <t>白云公园</t>
  </si>
  <si>
    <t>北京市西城区真武庙路四条8号</t>
  </si>
  <si>
    <t>116.34602,39.902983;116.346059,39.90292;116.346062,39.902545;116.346072,39.902483;116.346126,39.902307;116.346248,39.902121;116.346288,39.902069;116.346479,39.901876;116.346633,39.901759;116.346639,39.901736;116.346631,39.901713;116.346518,39.901626;116.</t>
  </si>
  <si>
    <t>B000AA6ZTA</t>
  </si>
  <si>
    <t>北京市怀柔区湖光小区甲26号院</t>
  </si>
  <si>
    <t>2015-05-01</t>
  </si>
  <si>
    <t>116.627338,40.328566;116.629156,40.328619;116.629183,40.327512;116.627625,40.327498;116.627485,40.327519;116.627327,40.327588;116.627338,40.327707;116.627372,40.328163;116.627375,40.32831;116.627356,40.328467;116.627338,40.328566</t>
  </si>
  <si>
    <t>B0FFF0EUSL</t>
  </si>
  <si>
    <t>116.231041,40.212083;116.231084,40.210678;116.231082,40.210406;116.231114,40.210363;116.232275,40.210363;116.233383,40.2104;116.233351,40.21128;116.233305,40.212049;116.233219,40.212118;116.23305,40.212167;116.231098,40.21213;116.231041,40.212083</t>
  </si>
  <si>
    <t>B000A7VT6F</t>
  </si>
  <si>
    <t>116.332063,39.939513;116.332026,39.939508;116.331995,39.939499;116.331979,39.939483;116.331964,39.939454;116.331944,39.938737;116.331955,39.938681;116.331977,39.938654;116.331998,39.938634;116.332051,39.938617;116.332805,39.938548;116.332835,39.938553;11</t>
  </si>
  <si>
    <t>B0FFH0JSHO</t>
  </si>
  <si>
    <t>北京第二实验小学(平谷分校)</t>
  </si>
  <si>
    <t>北京市平谷区王辛庄镇校园东路2号</t>
  </si>
  <si>
    <t>117.101547,40.160262;117.10163,40.159096;117.1031,40.159194;117.1031,40.160318;117.101547,40.160262</t>
  </si>
  <si>
    <t>B000A84LZZ</t>
  </si>
  <si>
    <t>北京市海淀区增光路16号</t>
  </si>
  <si>
    <t>116.331188,39.92806;116.331207,39.927668;116.332094,39.927668;116.332103,39.92806;116.331188,39.92806</t>
  </si>
  <si>
    <t>B0FFF9UT8G</t>
  </si>
  <si>
    <t>北京市西城区鲍家街2号院</t>
  </si>
  <si>
    <t>116.360914,39.903915;116.361003,39.903991;116.362157,39.903921;116.362161,39.903261;116.36089,39.90325;116.360796,39.903283;116.360804,39.903828;116.360893,39.903843;116.360914,39.903915</t>
  </si>
  <si>
    <t>B000A9JU42</t>
  </si>
  <si>
    <t>高岭镇人民政府</t>
  </si>
  <si>
    <t>北京市密云区高岭村政府路8号</t>
  </si>
  <si>
    <t>117.11046,40.604121;117.11046,40.60411;117.110464,40.604104;117.110472,40.604098;117.110486,40.604093;117.111275,40.604001;117.111288,40.604001;117.111299,40.604005;117.111306,40.604013;117.111313,40.604028;117.11148,40.604743;117.111482,40.60476;117.111</t>
  </si>
  <si>
    <t>B000A47E00</t>
  </si>
  <si>
    <t>北京市实美职业学校</t>
  </si>
  <si>
    <t>北京市西城区百万庄大街19号(近外交学院)</t>
  </si>
  <si>
    <t>116.348414,39.928627;116.34842,39.928237;116.346745,39.928237;116.34669,39.928631;116.346684,39.929047;116.347051,39.929052;116.348006,39.928644;116.348414,39.928627</t>
  </si>
  <si>
    <t>B000A7QRNU</t>
  </si>
  <si>
    <t>北京市海淀区莲花池西路与西翠路交叉口西北150米</t>
  </si>
  <si>
    <t>116.283134,39.898246;116.283143,39.897343;116.282437,39.897334;116.281656,39.897312;116.281667,39.897922;116.281977,39.897928;116.281973,39.898249;116.283134,39.898246</t>
  </si>
  <si>
    <t>B0FFG4JSTL</t>
  </si>
  <si>
    <t>北京市西城区兵马司胡同15号</t>
  </si>
  <si>
    <t>116.37141,39.919385;116.371872,39.91939;116.371823,39.919908;116.371368,39.919882;116.37141,39.919385</t>
  </si>
  <si>
    <t>B0FFIBDTUP</t>
  </si>
  <si>
    <t>116.283845,40.021295;116.283307,40.021173;116.283143,40.020934;116.28401,40.019898;116.284889,40.018879;116.284953,40.01885;116.285028,40.018842;116.28569,40.018893;116.286336,40.018982;116.28645,40.019;116.286512,40.019019;116.28655,40.019057;116.286585</t>
  </si>
  <si>
    <t>B000A80USJ</t>
  </si>
  <si>
    <t>北京市西城区长椿街幼儿园</t>
  </si>
  <si>
    <t>北京市西城区西便门东里11号院</t>
  </si>
  <si>
    <t>116.353192,39.898897;116.353808,39.898906;116.353765,39.899502;116.353182,39.899494;116.353192,39.898897</t>
  </si>
  <si>
    <t>B0FFF5XUL4</t>
  </si>
  <si>
    <t>东香庭酒店</t>
  </si>
  <si>
    <t>北京市顺义区馨港庄园二区28号</t>
  </si>
  <si>
    <t>116.66627,40.034634;116.666913,40.034637;116.666911,40.035064;116.666468,40.035062;116.666475,40.034975;116.666271,40.034975;116.66627,40.034634</t>
  </si>
  <si>
    <t>B0FFF2WPWO</t>
  </si>
  <si>
    <t>北京市朝阳区安定路甲3号国家奥林匹克体育中心东南角</t>
  </si>
  <si>
    <t>116.404835,39.982057;116.407037,39.982098;116.407134,39.982127;116.407147,39.982156;116.407147,39.982803;116.407117,39.982846;116.407061,39.982877;116.406967,39.982933;116.404985,39.982881;116.404851,39.982807;116.404819,39.982731;116.404835,39.982057</t>
  </si>
  <si>
    <t>B000A84KKY</t>
  </si>
  <si>
    <t>北京市东城区朝阳门内2号朝阳门soho地下一层</t>
  </si>
  <si>
    <t>116.433417,39.922915;116.432237,39.922889;116.432194,39.922878;116.432167,39.92286;116.432151,39.922837;116.432149,39.9228;116.432146,39.922702;116.432141,39.922664;116.432103,39.922562;116.432106,39.922158;116.432111,39.922134;116.432127,39.922115;116.4</t>
  </si>
  <si>
    <t>B000A7PMUB</t>
  </si>
  <si>
    <t>北京市大兴区黄村镇林校路街道义和庄东里社区</t>
  </si>
  <si>
    <t>116.326654,39.715052;116.326366,39.7162;116.326636,39.716235;116.32664,39.716514;116.328961,39.716581;116.329027,39.716321;116.328963,39.716289;116.329247,39.715138;116.326904,39.715056;116.326681,39.715015;116.326654,39.715052</t>
  </si>
  <si>
    <t>B000A81G1Y</t>
  </si>
  <si>
    <t>柏林爱乐(三间房东路)</t>
  </si>
  <si>
    <t>北京市朝阳区朝阳北路22号院</t>
  </si>
  <si>
    <t>116.583232,39.922534;116.583155,39.92419;116.583163,39.924253;116.583181,39.924299;116.583206,39.924346;116.583245,39.92438;116.58658,39.924677;116.589915,39.924949;116.589947,39.924941;116.589982,39.924929;116.59,39.924915;116.590021,39.924888;116.59017</t>
  </si>
  <si>
    <t>B000A7Y0KD</t>
  </si>
  <si>
    <t>北京市八达岭中学</t>
  </si>
  <si>
    <t>北京市延庆区8达岭镇</t>
  </si>
  <si>
    <t>115.969724,40.365824;115.97059,40.365613;115.970606,40.366112;115.970928,40.366108;115.970958,40.3664;115.970979,40.366733;115.971282,40.366741;115.971261,40.367013;115.969743,40.367062;115.969724,40.365824</t>
  </si>
  <si>
    <t>B0FFGROY5E</t>
  </si>
  <si>
    <t>北京琪舰假日酒店</t>
  </si>
  <si>
    <t>北京市顺义区顺平辅路(地铁15号线俸伯站东南口C2口往东100米)</t>
  </si>
  <si>
    <t>116.689828,40.132139;116.689827,40.131609;116.690432,40.131604;116.690437,40.132123;116.689828,40.132139</t>
  </si>
  <si>
    <t>B000AA0VAF</t>
  </si>
  <si>
    <t>北马各庄小学</t>
  </si>
  <si>
    <t>北京市朝阳区金盏乡马各庄372号</t>
  </si>
  <si>
    <t>116.600659,39.953604;116.600634,39.953163;116.600768,39.953174;116.601009,39.95297;116.60102,39.952889;116.601363,39.952535;116.601861,39.952544;116.60185,39.952834;116.601976,39.952831;116.601967,39.953075;116.601833,39.953086;116.601886,39.953522;116.6</t>
  </si>
  <si>
    <t>B000A7IPI5</t>
  </si>
  <si>
    <t>北京市朝阳区南沙滩2号</t>
  </si>
  <si>
    <t>116.373062,39.999536;116.373071,39.999526;116.373323,39.999223;116.373962,39.998383;116.373972,39.998378;116.37398,39.998374;116.37399,39.998373;116.374014,39.998372;116.374438,39.998429;116.37501,39.998483;116.37533,39.998508;116.375339,39.99851;116.375</t>
  </si>
  <si>
    <t>B000A774DD</t>
  </si>
  <si>
    <t>北京市海淀区政府机关幼儿园</t>
  </si>
  <si>
    <t>北京市海淀区知春东里14号</t>
  </si>
  <si>
    <t>116.325385,39.974437;116.326099,39.974462;116.326088,39.974913;116.325368,39.9749;116.325385,39.974437</t>
  </si>
  <si>
    <t>B000A8TZ13</t>
  </si>
  <si>
    <t>北京市海淀区砂石厂路首都师范大学附属小学柳明校区</t>
  </si>
  <si>
    <t>2009-12-23</t>
  </si>
  <si>
    <t>116.236741,39.922165;116.238775,39.922145;116.238795,39.922142;116.238802,39.922137;116.238806,39.922128;116.238806,39.922114;116.238701,39.921583;116.238425,39.920554;116.238571,39.920473;116.238582,39.920471;116.238598,39.920474;116.238603,39.920475;11</t>
  </si>
  <si>
    <t>B000A9EU33</t>
  </si>
  <si>
    <t>东湖港风景区</t>
  </si>
  <si>
    <t>北京市房山区十渡镇十五渡</t>
  </si>
  <si>
    <t>115.513349,39.676425;115.515324,39.680719;115.517383,39.68389;115.523907,39.684154;115.528885,39.68389;115.536781,39.684484;115.541845,39.681149;115.545708,39.673585;115.546094,39.666218;115.545708,39.660437;115.544935,39.653829;115.543991,39.651648;115.</t>
  </si>
  <si>
    <t>B000A81HMW</t>
  </si>
  <si>
    <t>北京市怀柔区桥梓镇北宅村</t>
  </si>
  <si>
    <t>116.566089,40.33954;116.565174,40.339041;116.564765,40.339069;116.564882,40.339875;116.564833,40.339967;116.564502,40.340344;116.564111,40.340743;116.563387,40.341326;116.562766,40.341789;116.561749,40.342204;116.561708,40.341861;116.560703,40.342275;116</t>
  </si>
  <si>
    <t>B000AA4HZO</t>
  </si>
  <si>
    <t>保利海德公园</t>
  </si>
  <si>
    <t>北京市海淀区北三环蓟门桥北500米路西</t>
  </si>
  <si>
    <t>2014.09.13</t>
  </si>
  <si>
    <t>116.35028,39.974921;116.350343,39.973591;116.350347,39.973557;116.350359,39.973533;116.35038,39.973515;116.350402,39.973506;116.350445,39.973501;116.352082,39.973472;116.352104,39.973475;116.352121,39.973481;116.352132,39.973488;116.352141,39.973504;116.</t>
  </si>
  <si>
    <t>B000AA6XQZ</t>
  </si>
  <si>
    <t>榆园(装修中)</t>
  </si>
  <si>
    <t>北京市丰台区看丹路附近</t>
  </si>
  <si>
    <t>116.259114,39.839834;116.259576,39.839923;116.262467,39.839017;116.262947,39.838805;116.26299,39.83872;116.263556,39.836751;116.263976,39.835404;116.263975,39.835331;116.263951,39.835285;116.263872,39.835199;116.26376,39.835162;116.263682,39.835156;116.2</t>
  </si>
  <si>
    <t>B000A84JKA</t>
  </si>
  <si>
    <t>中国纤维检验局(安定门东大街)</t>
  </si>
  <si>
    <t>北京市东城区安定门东大街5号中国纤维检验局国家纤维纺织服装产品质量监督检验中心</t>
  </si>
  <si>
    <t>116.419774,39.949106;116.41983,39.948439;116.419391,39.948441;116.419357,39.9491;116.419774,39.949106</t>
  </si>
  <si>
    <t>B000A4A8F4</t>
  </si>
  <si>
    <t>港中旅大厦(广安门内大街)</t>
  </si>
  <si>
    <t>北京市西城区广安门内大街338号</t>
  </si>
  <si>
    <t>116.353348,39.889088;116.353353,39.888888;116.353354,39.888878;116.353361,39.888873;116.353373,39.88887;116.353844,39.88887;116.353851,39.88847;116.355243,39.888454;116.355265,39.888457;116.355287,39.888464;116.355306,39.888474;116.355315,39.888486;116.3</t>
  </si>
  <si>
    <t>B000AA786Y</t>
  </si>
  <si>
    <t>北京市通州区于家务村内路东150米</t>
  </si>
  <si>
    <t>116.712699,39.724477;116.7128,39.724157;116.712943,39.723658;116.713627,39.723797;116.714441,39.723957;116.714425,39.724016;116.71462,39.72405;116.714622,39.72445;116.714616,39.725488;116.714532,39.725473;116.714223,39.725729;116.713793,39.725635;116.713</t>
  </si>
  <si>
    <t>B000A84K7G</t>
  </si>
  <si>
    <t>警尔胡同小区</t>
  </si>
  <si>
    <t>北京市西城区警尔胡同7</t>
  </si>
  <si>
    <t>116.376199,39.926896;116.376459,39.926902;116.376463,39.926651;116.376203,39.926647;116.376199,39.926896</t>
  </si>
  <si>
    <t>B000A9TLCH</t>
  </si>
  <si>
    <t>玉林里D楼</t>
  </si>
  <si>
    <t>北京市丰台区玉林南路北100米</t>
  </si>
  <si>
    <t>116.357089,39.863318;116.356854,39.863313;116.356854,39.86269;116.357005,39.86269;116.357081,39.862709;116.357104,39.862845;116.357095,39.86308;116.357089,39.863318</t>
  </si>
  <si>
    <t>B0FFICEVPX</t>
  </si>
  <si>
    <t>北京九龙蓝天国际幼儿园</t>
  </si>
  <si>
    <t>北京市丰台区玉安园小区旁边</t>
  </si>
  <si>
    <t>116.360879,39.848262;116.361532,39.848259;116.361506,39.847798;116.360876,39.847796;116.360879,39.848262</t>
  </si>
  <si>
    <t>B000A62814</t>
  </si>
  <si>
    <t>北京市海淀区学院路30号北京科技大学内</t>
  </si>
  <si>
    <t>116.363279,39.992254;116.363297,39.991657;116.363779,39.991673;116.363809,39.991704;116.365007,39.991767;116.365037,39.991776;116.365059,39.991787;116.365074,39.991804;116.365079,39.991832;116.365029,39.992545;116.365025,39.992571;116.365007,39.992591;11</t>
  </si>
  <si>
    <t>B000A85SU2</t>
  </si>
  <si>
    <t>北京市怀柔区怀柔镇开放路</t>
  </si>
  <si>
    <t>116.647158,40.320269;116.647894,40.320236;116.6478,40.319722;116.647539,40.319732;116.647531,40.319698;116.647054,40.319705;116.647043,40.319428;116.647405,40.319422;116.647405,40.319329;116.647733,40.319318;116.647483,40.317934;116.647506,40.317566;116.</t>
  </si>
  <si>
    <t>B000A85OEB</t>
  </si>
  <si>
    <t>北京市朝阳区建国路82号</t>
  </si>
  <si>
    <t>116.480418,39.907123;116.480618,39.907141;116.480639,39.907095;116.480655,39.907094;116.480702,39.906954;116.48061,39.906953;116.4806,39.906881;116.480485,39.906848;116.480226,39.906844;116.480234,39.906972;116.480411,39.906972;116.480418,39.907123</t>
  </si>
  <si>
    <t>B000A7Z6YH</t>
  </si>
  <si>
    <t>泥洼路小区</t>
  </si>
  <si>
    <t>北京市丰台区丰台北路南侧泥洼路2号</t>
  </si>
  <si>
    <t>116.301004,39.859368;116.300276,39.859346;116.300269,39.859639;116.300993,39.859651;116.301004,39.859368</t>
  </si>
  <si>
    <t>B000A88D3Q</t>
  </si>
  <si>
    <t>饶丰宾馆(陕西巷)</t>
  </si>
  <si>
    <t>北京市西城区珠市口西大街陕西巷33号</t>
  </si>
  <si>
    <t>116.389571,39.892116;116.389595,39.891842;116.389757,39.891857;116.389736,39.892124;116.389571,39.892116</t>
  </si>
  <si>
    <t>B0FFGVX64H</t>
  </si>
  <si>
    <t>小金树幼儿园</t>
  </si>
  <si>
    <t>北京市昌平区水库路东随园小区南门对面</t>
  </si>
  <si>
    <t>116.265436,40.22838;116.265186,40.227602;116.265145,40.227321;116.265625,40.227282;116.266053,40.228319;116.265436,40.22838</t>
  </si>
  <si>
    <t>B000A81GFI</t>
  </si>
  <si>
    <t>北京市丰台区丰台北路与丰台北路出口交叉口东南150米</t>
  </si>
  <si>
    <t>116.300787,39.865287;116.300006,39.865214;116.299884,39.865921;116.300703,39.865972;116.300798,39.865282;116.300787,39.865287</t>
  </si>
  <si>
    <t>B000A84OYZ</t>
  </si>
  <si>
    <t>望泉家园银泉苑</t>
  </si>
  <si>
    <t>北京市顺义区顺白路</t>
  </si>
  <si>
    <t>116.638939,40.123451;116.639443,40.123462;116.639466,40.12343;116.63949,40.123312;116.639521,40.123107;116.639541,40.12299;116.639581,40.122771;116.639686,40.122276;116.639735,40.122281;116.639789,40.121946;116.639631,40.121906;116.639247,40.121902;116.6</t>
  </si>
  <si>
    <t>B000AA7LYH</t>
  </si>
  <si>
    <t>北京传媒时尚文化产业园</t>
  </si>
  <si>
    <t>北京市朝阳区北花园村1号</t>
  </si>
  <si>
    <t>116.549752,39.899915;116.549288,39.900058;116.54884,39.900192;116.548428,39.900218;116.548224,39.900194;116.547965,39.900105;116.547822,39.900012;116.547614,39.899803;116.547547,39.89968;116.547556,39.899321;116.547597,39.898691;116.547795,39.897276;116.</t>
  </si>
  <si>
    <t>B000AAB0GR</t>
  </si>
  <si>
    <t>北京市密云区双沙路</t>
  </si>
  <si>
    <t>116.89183,40.403928;116.891878,40.403726;116.892277,40.403559;116.892707,40.403557;116.892771,40.402718;116.892647,40.402084;116.892626,40.401709;116.892688,40.40162;116.892761,40.401543;116.892868,40.401496;116.892808,40.401398;116.892829,40.401276;116.</t>
  </si>
  <si>
    <t>B0FFF4AC4K</t>
  </si>
  <si>
    <t>北京市平谷区北辛庄东路35号</t>
  </si>
  <si>
    <t>117.050335,40.210526;117.050247,40.209329;117.051076,40.209305;117.051137,40.210493;117.050335,40.210526</t>
  </si>
  <si>
    <t>B000A84CFB</t>
  </si>
  <si>
    <t>北京市海淀区五棵松路26</t>
  </si>
  <si>
    <t>116.274979,39.935223;116.274938,39.935638;116.274979,39.935696;116.275047,39.93574;116.276506,39.935772;116.276588,39.935263;116.274979,39.935223</t>
  </si>
  <si>
    <t>B000A7CF2O</t>
  </si>
  <si>
    <t>北京市第一六六中学(初中部)</t>
  </si>
  <si>
    <t>北京市东城区东四六条甲44号院</t>
  </si>
  <si>
    <t>116.421805,39.929268;116.421811,39.929133;116.421562,39.929081;116.420757,39.929057;116.420755,39.929555;116.42104,39.929562;116.421035,39.930128;116.421269,39.930131;116.421276,39.930009;116.421115,39.930005;116.421128,39.929584;116.421614,39.929573;116</t>
  </si>
  <si>
    <t>B0FFFW5Z12</t>
  </si>
  <si>
    <t>韩庄子2里小区</t>
  </si>
  <si>
    <t>116.287505,39.837908;116.287272,39.838649;116.287599,39.838713;116.289447,39.839026;116.289501,39.838729;116.288328,39.838548;116.288412,39.837838;116.289683,39.837966;116.289573,39.838635;116.290176,39.838729;116.2903,39.838085;116.290533,39.836676;116.</t>
  </si>
  <si>
    <t>B000A87B8Y</t>
  </si>
  <si>
    <t>金风科创风电设备有限公司</t>
  </si>
  <si>
    <t>北京市通州区亦庄同济南路康定街19号</t>
  </si>
  <si>
    <t>116.540411,39.776498;116.541029,39.775759;116.542157,39.77631;116.54308,39.775161;116.543095,39.775145;116.543114,39.775134;116.543131,39.775124;116.543158,39.775117;116.543186,39.775118;116.543225,39.775124;116.544268,39.775618;116.542692,39.777587;116.</t>
  </si>
  <si>
    <t>B000A8U5M5</t>
  </si>
  <si>
    <t>北京航空航天大学实验学校</t>
  </si>
  <si>
    <t>北京市海淀区学院路37号北京航空航天大学内</t>
  </si>
  <si>
    <t>116.342436,39.978798;116.342448,39.978557;116.342686,39.978573;116.343647,39.978606;116.344349,39.978618;116.3448,39.978507;116.345503,39.978108;116.345674,39.978215;116.345637,39.979296;116.344993,39.979284;116.344516,39.979218;116.344414,39.979206;116.</t>
  </si>
  <si>
    <t>B000A8WBON</t>
  </si>
  <si>
    <t>海剑大厦</t>
  </si>
  <si>
    <t>北京市海淀区厂洼西路8号海剑大厦</t>
  </si>
  <si>
    <t>116.302528,39.964573;116.302558,39.96461;116.302586,39.964667;116.302713,39.964683;116.303216,39.96474;116.303651,39.964778;116.303731,39.964749;116.30377,39.964723;116.303786,39.964705;116.303793,39.964419;116.303708,39.964055;116.303663,39.964008;116.3</t>
  </si>
  <si>
    <t>B000A8XRD0</t>
  </si>
  <si>
    <t>我家宝贝幼儿园(京通苑阳光华苑东北)</t>
  </si>
  <si>
    <t>116.599879,39.915808;116.599903,39.915662;116.599859,39.915603;116.599552,39.915581;116.599542,39.915634;116.599448,39.915633;116.599428,39.915772;116.599879,39.915808</t>
  </si>
  <si>
    <t>B000A7657D</t>
  </si>
  <si>
    <t>团结湖大厦</t>
  </si>
  <si>
    <t>北京市朝阳区东三环团结湖南里17号</t>
  </si>
  <si>
    <t>116.46266,39.924193;116.462659,39.923849;116.46195,39.923858;116.461958,39.92421;116.46266,39.924193</t>
  </si>
  <si>
    <t>B0FFG8N5JH</t>
  </si>
  <si>
    <t>张公垡完小</t>
  </si>
  <si>
    <t>北京市大兴区庞各庄镇张公垡村</t>
  </si>
  <si>
    <t>116.30514,39.600049;116.30393,39.599958;116.303856,39.600732;116.305064,39.600804;116.30514,39.600049</t>
  </si>
  <si>
    <t>B000A85FOM</t>
  </si>
  <si>
    <t>北京市怀柔区怀柔小中富乐二区</t>
  </si>
  <si>
    <t>116.638551,40.337323;116.637687,40.337319;116.637687,40.337994;116.638535,40.338015;116.638551,40.337323</t>
  </si>
  <si>
    <t>B000A889J3</t>
  </si>
  <si>
    <t>北京市门头沟区020县道</t>
  </si>
  <si>
    <t>115.975867,40.018325;115.976255,40.01834;115.976267,40.018071;115.976202,40.01807;115.976197,40.017776;115.976009,40.017719;115.975918,40.017717;115.975843,40.01776;115.975781,40.017978;115.975787,40.018226;115.975867,40.018325</t>
  </si>
  <si>
    <t>B000A4C82F</t>
  </si>
  <si>
    <t>西城区天宁寺驻青园菜市场</t>
  </si>
  <si>
    <t>北京市西城区天宁寺东里11号</t>
  </si>
  <si>
    <t>116.346855,39.894907;116.346877,39.894177;116.346316,39.894182;116.346291,39.894901;116.346855,39.894907</t>
  </si>
  <si>
    <t>B000AA1BUE</t>
  </si>
  <si>
    <t>北京市西城区奋斗小学</t>
  </si>
  <si>
    <t>北京市西城区宣武门西大街甲8号</t>
  </si>
  <si>
    <t>116.367761,39.898442;116.367763,39.898354;116.366878,39.898331;116.366878,39.898563;116.367047,39.898564;116.367041,39.898831;116.36759,39.898871;116.367694,39.898888;116.367761,39.898442</t>
  </si>
  <si>
    <t>B0FFG2STKM</t>
  </si>
  <si>
    <t>万达大厦D座</t>
  </si>
  <si>
    <t>北京市通州区京津公路与103国道交叉口东150米</t>
  </si>
  <si>
    <t>116.637804,39.905189;116.638112,39.904753;116.638461,39.90486;116.638161,39.905296;116.637804,39.905189</t>
  </si>
  <si>
    <t>B000A7BP7S</t>
  </si>
  <si>
    <t>北京市城市规划设计研究院</t>
  </si>
  <si>
    <t>北京市西城区南礼士路60号</t>
  </si>
  <si>
    <t>116.35393,39.909831;116.353769,39.909729;116.353009,39.909748;116.353008,39.909791;116.352916,39.909797;116.352916,39.909828;116.352717,39.909829;116.352728,39.910331;116.353917,39.910305;116.353948,39.910263;116.35393,39.909831</t>
  </si>
  <si>
    <t>B000A9QTVG</t>
  </si>
  <si>
    <t>汉庭酒店(丰台体育中心店)</t>
  </si>
  <si>
    <t>北京市丰台区西四环南路31号</t>
  </si>
  <si>
    <t>116.278876,39.870214;116.278862,39.870237;116.278859,39.870251;116.278859,39.870261;116.278863,39.870271;116.278871,39.870278;116.279283,39.870374;116.279481,39.870424;116.279499,39.870424;116.279513,39.870423;116.279527,39.870417;116.279539,39.870407;11</t>
  </si>
  <si>
    <t>B000A0ADE7</t>
  </si>
  <si>
    <t>北京市昌平区府学路27号</t>
  </si>
  <si>
    <t>116.24442,40.224565;116.244502,40.221262;116.24451,40.221226;116.244535,40.221206;116.245679,40.221258;116.247258,40.221326;116.248864,40.221384;116.250283,40.221453;116.250252,40.222411;116.250228,40.223361;116.250201,40.224189;116.250169,40.22486;116.2</t>
  </si>
  <si>
    <t>B000A8XC9J</t>
  </si>
  <si>
    <t>密云建材批发市场</t>
  </si>
  <si>
    <t>北京市密云区阳光街697-5号附近</t>
  </si>
  <si>
    <t>116.848354,40.362523;116.847718,40.363465;116.847353,40.364082;116.847246,40.364295;116.847294,40.364421;116.850223,40.365149;116.851503,40.365503;116.852353,40.365793;116.853212,40.364465;116.848354,40.362523</t>
  </si>
  <si>
    <t>B0FFG752TZ</t>
  </si>
  <si>
    <t>万森芳草地商住楼</t>
  </si>
  <si>
    <t>北京市朝阳区芳草地西街12号楼</t>
  </si>
  <si>
    <t>116.447518,39.920352;116.447524,39.919518;116.447294,39.919514;116.447291,39.919622;116.446324,39.919627;116.446328,39.919526;116.44598,39.919523;116.446018,39.920361;116.447518,39.920352</t>
  </si>
  <si>
    <t>B000A85TOP</t>
  </si>
  <si>
    <t>北京市新发地农产品股份有限公司</t>
  </si>
  <si>
    <t>北京市丰台区京开路</t>
  </si>
  <si>
    <t>116.344272,39.817343;116.344337,39.817301;116.34459,39.817315;116.344604,39.81721;116.342668,39.816099;116.342693,39.817378;116.344164,39.81741;116.344272,39.817343</t>
  </si>
  <si>
    <t>B0FFG8YJOP</t>
  </si>
  <si>
    <t>北京市丰台区云岗南区西里</t>
  </si>
  <si>
    <t>116.15703,39.805955;116.156758,39.805958;116.156768,39.805558;116.15894,39.805583;116.158934,39.805842;116.158767,39.805843;116.158775,39.806392;116.158044,39.806392;116.158014,39.805965;116.157358,39.805957;116.15703,39.805955</t>
  </si>
  <si>
    <t>B000A8UDHQ</t>
  </si>
  <si>
    <t>北京市房山区琉璃河镇洄城村</t>
  </si>
  <si>
    <t>116.028167,39.609269;116.026751,39.609574;116.0274,39.611468;116.028197,39.611295;116.028372,39.611786;116.030047,39.611426;116.029488,39.609877;116.028438,39.610055;116.028167,39.609269</t>
  </si>
  <si>
    <t>B000A7PD31</t>
  </si>
  <si>
    <t>北京市朝阳区红军营东路朝来绿色家园蕴实园6号</t>
  </si>
  <si>
    <t>116.435499,40.037984;116.435832,40.037671;116.435841,40.037612;116.435819,40.037553;116.43571,40.037471;116.435187,40.037115;116.434803,40.036852;116.43447,40.03663;116.43416,40.036903;116.434163,40.037624;116.434222,40.037693;116.434222,40.037978;116.43</t>
  </si>
  <si>
    <t>B0FFFQ6VDZ</t>
  </si>
  <si>
    <t>申辰缘宾馆</t>
  </si>
  <si>
    <t>北京市西城区西四羊肉胡同甲75号</t>
  </si>
  <si>
    <t>116.367285,39.922857;116.367401,39.922859;116.367392,39.923032;116.367301,39.923031;116.367306,39.92297;116.367274,39.92297;116.367285,39.922857</t>
  </si>
  <si>
    <t>B000A878YC</t>
  </si>
  <si>
    <t>北京市石景山区中关村科技园区石景山园北2区</t>
  </si>
  <si>
    <t>116.191364,39.937077;116.191376,39.936919;116.191393,39.936877;116.191415,39.936854;116.191444,39.93684;116.19147,39.936836;116.191495,39.936836;116.191997,39.936929;116.192286,39.936973;116.192737,39.937028;116.193282,39.937082;116.193885,39.937163;116.</t>
  </si>
  <si>
    <t>B000A84B5I</t>
  </si>
  <si>
    <t>清华大学荷清苑小区</t>
  </si>
  <si>
    <t>北京市海淀区荷清路</t>
  </si>
  <si>
    <t>116.323462,40.013098;116.321942,40.013067;116.321088,40.012987;116.321241,40.012634;116.321351,40.012396;116.321571,40.011972;116.321812,40.011718;116.322478,40.011122;116.322739,40.011231;116.323601,40.011364;116.324639,40.011303;116.325031,40.011652;11</t>
  </si>
  <si>
    <t>B0FFG8VX11</t>
  </si>
  <si>
    <t>西红门镇新三余村成人学校</t>
  </si>
  <si>
    <t>北京市大兴区双安巷与金西路交叉口北150米</t>
  </si>
  <si>
    <t>116.367324,39.773112;116.36771,39.773104;116.367698,39.7729;116.367317,39.772907;116.367324,39.773112</t>
  </si>
  <si>
    <t>B000A80DUF</t>
  </si>
  <si>
    <t>北京市电子工业党校</t>
  </si>
  <si>
    <t>北京市西城区西什库大街74号</t>
  </si>
  <si>
    <t>116.379666,39.923981;116.379672,39.923816;116.379828,39.923823;116.379867,39.923464;116.380125,39.923473;116.380097,39.923971;116.380066,39.923993;116.379666,39.923981</t>
  </si>
  <si>
    <t>B0FFG336VB</t>
  </si>
  <si>
    <t>农业科技园客运站</t>
  </si>
  <si>
    <t>116.428388,40.153797;116.42917,40.153554;116.429103,40.153818;116.429038,40.153854;116.428496,40.15402;116.428388,40.153797</t>
  </si>
  <si>
    <t>B000A7PST6</t>
  </si>
  <si>
    <t>蓝天苑</t>
  </si>
  <si>
    <t>2003-04-01</t>
  </si>
  <si>
    <t>116.594785,40.043136;116.594932,40.043114;116.597923,40.04229;116.597947,40.040409;116.594745,40.040424;116.594753,40.043081;116.594785,40.043136</t>
  </si>
  <si>
    <t>B000A8W7A5</t>
  </si>
  <si>
    <t>丽景长安(石龙西路)</t>
  </si>
  <si>
    <t>北京市门头沟区永定镇石龙西路与三石路交叉口西南角向西200米</t>
  </si>
  <si>
    <t>2017.04.18</t>
  </si>
  <si>
    <t>116.103957,39.90746;116.103844,39.90683;116.103719,39.905996;116.103627,39.905552;116.103531,39.905231;116.103343,39.904803;116.103334,39.904764;116.103336,39.904726;116.103347,39.904692;116.103362,39.904666;116.103406,39.904628;116.103997,39.904357;116.</t>
  </si>
  <si>
    <t>B000A880FB</t>
  </si>
  <si>
    <t>北京市大兴区黄村镇清源西路与芦宋路西南交汇处</t>
  </si>
  <si>
    <t>116.281173,39.743463;116.282224,39.739342;116.285201,39.739553;116.289423,39.739829;116.29078,39.739912;116.29077,39.743463;116.290721,39.743558;116.290577,39.743587;116.286194,39.743608;116.281334,39.74362;116.281173,39.743463</t>
  </si>
  <si>
    <t>B000A7QNAA</t>
  </si>
  <si>
    <t>北京市通州区郎府中学</t>
  </si>
  <si>
    <t>116.831735,39.794291;116.830653,39.794066;116.830443,39.793979;116.831355,39.792385;116.833065,39.79258;116.833782,39.79266;116.834048,39.792703;116.833915,39.793165;116.834001,39.793179;116.834082,39.793323;116.833761,39.793932;116.833587,39.794361;116.</t>
  </si>
  <si>
    <t>B0FFF01ZAU</t>
  </si>
  <si>
    <t>速8酒店(北京首都机场府前一街店)</t>
  </si>
  <si>
    <t>北京市顺义区府前一街34号</t>
  </si>
  <si>
    <t>116.571566,40.061261;116.57157,40.061253;116.571579,40.061248;116.571593,40.061245;116.571995,40.061195;116.572018,40.061194;116.572026,40.061196;116.572032,40.061199;116.572037,40.061204;116.572059,40.061387;116.572067,40.06146;116.572067,40.061471;116.</t>
  </si>
  <si>
    <t>B0FFFP6SEG</t>
  </si>
  <si>
    <t>假日时光酒店(暂停营业)</t>
  </si>
  <si>
    <t>北京市昌平区十三陵镇胡庄路口红绿灯西南角</t>
  </si>
  <si>
    <t>116.232744,40.268621;116.232395,40.268767;116.233053,40.269657;116.233447,40.269483;116.233471,40.269364;116.232744,40.268621</t>
  </si>
  <si>
    <t>B000A875EP</t>
  </si>
  <si>
    <t>北京市房山区京周路</t>
  </si>
  <si>
    <t>116.013143,39.706267;116.013125,39.705335;116.013127,39.705328;116.013133,39.705323;116.013138,39.705319;116.013161,39.705316;116.014641,39.705321;116.014655,39.705324;116.014668,39.705331;116.014676,39.705339;116.014683,39.705353;116.014608,39.706285;11</t>
  </si>
  <si>
    <t>B0FFFADWP0</t>
  </si>
  <si>
    <t>北京市通州区芙蓉园313号</t>
  </si>
  <si>
    <t>116.691329,39.919132;116.691282,39.919094;116.69131,39.918795;116.691329,39.918763;116.691663,39.91879;116.692298,39.91885;116.692718,39.918882;116.693662,39.918954;116.693523,39.919604;116.692426,39.920258;116.692006,39.920211;116.691977,39.920184;116.6</t>
  </si>
  <si>
    <t>B000A7AB8D</t>
  </si>
  <si>
    <t>龙潭西湖公园(装修中)</t>
  </si>
  <si>
    <t>北京市东城区龙潭路甲1号(龙潭公园西侧)</t>
  </si>
  <si>
    <t>116.438122,39.876155;116.437602,39.876043;116.437025,39.87605;116.436972,39.875313;116.436919,39.87438;116.436936,39.873855;116.436891,39.873458;116.436746,39.873473;116.436607,39.873522;116.436339,39.873618;116.435981,39.873845;116.435631,39.87409;116.4</t>
  </si>
  <si>
    <t>B000A85KRH</t>
  </si>
  <si>
    <t>紫藤快捷酒店</t>
  </si>
  <si>
    <t>北京市西城区太平桥大街250号</t>
  </si>
  <si>
    <t>116.366671,39.90941;116.366663,39.909274;116.366659,39.909265;116.366651,39.909256;116.366635,39.909249;116.36641,39.90924;116.366408,39.909166;116.366414,39.909158;116.366418,39.90915;116.366435,39.909148;116.366805,39.909149;116.366824,39.909155;116.36</t>
  </si>
  <si>
    <t>B0FFFQUCUK</t>
  </si>
  <si>
    <t>北京市航天中学</t>
  </si>
  <si>
    <t>科教文化服务;学校;中学|科教文化服务;学校;幼儿园</t>
  </si>
  <si>
    <t>北京市丰台区万源北路3号</t>
  </si>
  <si>
    <t>116.42109,39.805117;116.421086,39.804261;116.421101,39.803415;116.422259,39.803569;116.422993,39.803646;116.422977,39.804003;116.422951,39.804002;116.422922,39.805109;116.42109,39.805117</t>
  </si>
  <si>
    <t>B0FFI1937P</t>
  </si>
  <si>
    <t>北高村幼儿园</t>
  </si>
  <si>
    <t>116.27423,39.641935;116.273715,39.641928;116.273722,39.641704;116.274228,39.641712;116.27423,39.641935</t>
  </si>
  <si>
    <t>B0FFG3GWNZ</t>
  </si>
  <si>
    <t>北京市朝阳区京通苑阳光华苑</t>
  </si>
  <si>
    <t>116.594666,39.913893;116.59476,39.913031;116.594795,39.912993;116.594847,39.91298;116.595638,39.91303;116.595679,39.913056;116.595699,39.913123;116.595635,39.913906;116.595617,39.913964;116.595583,39.913992;116.594711,39.913936;116.594666,39.913893</t>
  </si>
  <si>
    <t>B000A84OTT</t>
  </si>
  <si>
    <t>满井胡同小区</t>
  </si>
  <si>
    <t>北京市昌平区五街满井胡同128号</t>
  </si>
  <si>
    <t>116.230114,40.215087;116.229335,40.215083;116.229332,40.21494;116.230114,40.214944;116.230114,40.215087</t>
  </si>
  <si>
    <t>B000A81HX6</t>
  </si>
  <si>
    <t>彩俸北区(彩俸社区卫生服务站北)</t>
  </si>
  <si>
    <t>116.699579,40.13182;116.699547,40.131894;116.698656,40.131701;116.698565,40.132326;116.698529,40.13264;116.700755,40.133098;116.703088,40.133191;116.702977,40.132174;116.701026,40.132088;116.70084,40.132062;116.699579,40.13182</t>
  </si>
  <si>
    <t>B000A863Y8</t>
  </si>
  <si>
    <t>北京市丰台区万泉寺村7街附近</t>
  </si>
  <si>
    <t>116.339193,39.860962;116.339142,39.859632;116.339995,39.859614;116.339995,39.85891;116.34136,39.85891;116.341387,39.858924;116.341392,39.85918;116.342251,39.859182;116.342334,39.859699;116.342404,39.860309;116.342417,39.860501;116.341426,39.860525;116.34</t>
  </si>
  <si>
    <t>B000A7I0GK</t>
  </si>
  <si>
    <t>北京市朝阳区朝阳公园路11号</t>
  </si>
  <si>
    <t>116.473399,39.936746;116.473426,39.936446;116.473839,39.936423;116.474075,39.936592;116.474262,39.936795;116.474405,39.936999;116.474485,39.937205;116.473946,39.937344;116.473852,39.937135;116.47371,39.936966;116.47356,39.936857;116.473399,39.936746</t>
  </si>
  <si>
    <t>B000A84LT7</t>
  </si>
  <si>
    <t>北京市西城区枣林前街与枣林后街交叉口北150米</t>
  </si>
  <si>
    <t>116.357244,39.88497;116.356895,39.884962;116.356925,39.884098;116.357357,39.88411;116.357347,39.884262;116.357268,39.884262;116.357244,39.88497</t>
  </si>
  <si>
    <t>B000A84NCB</t>
  </si>
  <si>
    <t>翠微路3号院</t>
  </si>
  <si>
    <t>北京市海淀区翠微路3</t>
  </si>
  <si>
    <t>116.302011,39.908986;116.302011,39.908592;116.3011,39.90859;116.301097,39.908984;116.302011,39.908986</t>
  </si>
  <si>
    <t>B000A81I91</t>
  </si>
  <si>
    <t>北京市顺义区天竺希望家园3号楼2单元101</t>
  </si>
  <si>
    <t>116.575392,40.058464;116.575401,40.058441;116.575363,40.058091;116.575308,40.057832;116.574982,40.057857;116.574841,40.056842;116.57482,40.056813;116.574765,40.056803;116.574649,40.056809;116.574111,40.056853;116.57405,40.056872;116.573947,40.0569;116.57</t>
  </si>
  <si>
    <t>B0FFFACR2D</t>
  </si>
  <si>
    <t>尚湖世家西区</t>
  </si>
  <si>
    <t>北京市昌平区丰善东路西200米</t>
  </si>
  <si>
    <t>116.281813,40.142406;116.282442,40.142555;116.282573,40.142266;116.283181,40.142436;116.284015,40.142713;116.284109,40.142645;116.2849,40.142848;116.285506,40.141266;116.285665,40.140849;116.285582,40.140816;116.285949,40.13934;116.286182,40.138286;116.2</t>
  </si>
  <si>
    <t>B000A7ZL4M</t>
  </si>
  <si>
    <t>康各庄小学</t>
  </si>
  <si>
    <t>北京市密云区牛角峪路东50米</t>
  </si>
  <si>
    <t>117.061356,40.356099;117.0619,40.35608;117.061873,40.35561;117.061702,40.355614;117.061686,40.355207;117.061307,40.355218;117.061356,40.356099</t>
  </si>
  <si>
    <t>B0FFHCUY7C</t>
  </si>
  <si>
    <t>龙城馨苑</t>
  </si>
  <si>
    <t>北京市延庆区旧县镇龙庆峡古城民俗村北外大街26号附近</t>
  </si>
  <si>
    <t>116.019785,40.542176;116.020172,40.541933;116.020778,40.542434;116.020187,40.543183;116.01948,40.543063;116.019785,40.542176</t>
  </si>
  <si>
    <t>B000AA0VBE</t>
  </si>
  <si>
    <t>北京市礼贤镇第一中心小学</t>
  </si>
  <si>
    <t>北京市大兴区礼贤镇二村招贤路1号</t>
  </si>
  <si>
    <t>116.449807,39.565291;116.450914,39.565391;116.450926,39.565385;116.451077,39.564123;116.451178,39.563239;116.450281,39.563124;116.449878,39.564288;116.44996,39.564307;116.449807,39.565291</t>
  </si>
  <si>
    <t>B000A8W1Q5</t>
  </si>
  <si>
    <t>育童双语幼儿园(休闲街)</t>
  </si>
  <si>
    <t>北京市丰台区丰桥路6号院甲8</t>
  </si>
  <si>
    <t>116.310055,39.849192;116.310129,39.849036;116.309784,39.848937;116.309708,39.849086;116.310055,39.849192</t>
  </si>
  <si>
    <t>B000A7QND6</t>
  </si>
  <si>
    <t>管头村村委会</t>
  </si>
  <si>
    <t>北京市通州区吴各庄路与窑管路交叉口东南50米</t>
  </si>
  <si>
    <t>116.61433,40.022973;116.614317,40.022754;116.614344,40.022752;116.61434,40.022451;116.614631,40.022444;116.614631,40.022966;116.61433,40.022973</t>
  </si>
  <si>
    <t>B000A81JTQ</t>
  </si>
  <si>
    <t>116.695751,39.990546;116.693268,39.990349;116.693104,39.991808;116.695616,39.991976;116.695751,39.990546</t>
  </si>
  <si>
    <t>B000A8798V</t>
  </si>
  <si>
    <t>怀柔区第六小学</t>
  </si>
  <si>
    <t>北京市怀柔区开放路119号</t>
  </si>
  <si>
    <t>116.643782,40.339822;116.643839,40.339787;116.644136,40.339765;116.644213,40.339732;116.644229,40.338623;116.644248,40.33754;116.644254,40.337322;116.643115,40.337306;116.643063,40.339283;116.643051,40.339861;116.643782,40.339822</t>
  </si>
  <si>
    <t>B000AAF3E8</t>
  </si>
  <si>
    <t>西门子大厦</t>
  </si>
  <si>
    <t>北京市朝阳区望京中环南路7-9号</t>
  </si>
  <si>
    <t>116.472377,39.986358;116.472345,39.986353;116.472331,39.986346;116.472322,39.986333;116.472315,39.986319;116.472315,39.986296;116.47248,39.984505;116.472481,39.9845;116.472496,39.984493;116.472764,39.984499;116.472778,39.984503;116.472795,39.984513;116.4</t>
  </si>
  <si>
    <t>B0FFG8BE1L</t>
  </si>
  <si>
    <t>北京市昌平区南口镇南辛路7号</t>
  </si>
  <si>
    <t>116.14255,40.228726;116.14141,40.228642;116.141235,40.228656;116.141139,40.228707;116.141053,40.228767;116.140408,40.229679;116.140616,40.229695;116.142156,40.2298;116.14255,40.228726</t>
  </si>
  <si>
    <t>B000A39548</t>
  </si>
  <si>
    <t>京伦饭店</t>
  </si>
  <si>
    <t>北京市朝阳区建国门外大街3号</t>
  </si>
  <si>
    <t>116.454712,39.909458;116.455518,39.909449;116.455542,39.909442;116.455549,39.908735;116.455542,39.908725;116.453951,39.908744;116.45393,39.908754;116.45391,39.908768;116.453917,39.909036;116.453922,39.909048;116.45465,39.909053;116.454666,39.909058;116.4</t>
  </si>
  <si>
    <t>B000A9JTKJ</t>
  </si>
  <si>
    <t>闫家营村委会</t>
  </si>
  <si>
    <t>北京市顺义区国槐大街高丽营镇闫家营村民委员会</t>
  </si>
  <si>
    <t>116.523898,40.153954;116.523836,40.153674;116.524096,40.15363;116.524177,40.153917;116.523898,40.153954</t>
  </si>
  <si>
    <t>B0FFHPDCTL</t>
  </si>
  <si>
    <t>116.266783,39.939355;116.267439,39.939351;116.267439,39.938956;116.266777,39.93896;116.266783,39.939355</t>
  </si>
  <si>
    <t>B0FFGB6DV4</t>
  </si>
  <si>
    <t>中国电信大楼</t>
  </si>
  <si>
    <t>北京市西城区西单北大街107号</t>
  </si>
  <si>
    <t>116.372503,39.914761;116.373485,39.914897;116.373504,39.914902;116.373524,39.914909;116.373541,39.914927;116.373551,39.914943;116.373552,39.914961;116.373548,39.915157;116.373545,39.915177;116.37354,39.91519;116.373528,39.915201;116.373512,39.915207;116.</t>
  </si>
  <si>
    <t>B000A84H1P</t>
  </si>
  <si>
    <t>116.229506,40.2175;116.230234,40.217499;116.230253,40.217395;116.230237,40.21718;116.229438,40.21718;116.229407,40.217469;116.229506,40.2175</t>
  </si>
  <si>
    <t>B000A7QPB1</t>
  </si>
  <si>
    <t>116.279997,39.946029;116.281491,39.946014;116.281534,39.945973;116.281641,39.945463;116.281475,39.945465;116.281472,39.945126;116.281708,39.945114;116.281748,39.944815;116.281223,39.944754;116.281231,39.944706;116.28023,39.944581;116.280214,39.944585;116</t>
  </si>
  <si>
    <t>B0FFG96XRW</t>
  </si>
  <si>
    <t>太海路3号院</t>
  </si>
  <si>
    <t>北京市昌平区回南路与太海路交叉口西北150米</t>
  </si>
  <si>
    <t>116.439185,40.090089;116.439303,40.089008;116.438115,40.089032;116.437636,40.08904;116.437576,40.089075;116.437516,40.090047;116.439185,40.090089</t>
  </si>
  <si>
    <t>B0FFFADV9I</t>
  </si>
  <si>
    <t>润林佳苑</t>
  </si>
  <si>
    <t>北京市顺义区润林佳苑(中干渠路东410米)</t>
  </si>
  <si>
    <t>116.840636,40.161964;116.842674,40.162272;116.842825,40.161552;116.84081,40.161226;116.840636,40.161964</t>
  </si>
  <si>
    <t>B000A81I3C</t>
  </si>
  <si>
    <t>北京市昌平区回龙观二坡子</t>
  </si>
  <si>
    <t>116.321722,40.061795;116.32097,40.061499;116.320795,40.061466;116.31947,40.060992;116.31911,40.061325;116.317919,40.062266;116.318722,40.062616;116.320875,40.063569;116.32169,40.062371;116.321848,40.062152;116.321576,40.062039;116.321722,40.061795</t>
  </si>
  <si>
    <t>B000A7OXB9</t>
  </si>
  <si>
    <t>房山区阎村镇后十三里完全小学</t>
  </si>
  <si>
    <t>116.108763,39.693275;116.109082,39.693348;116.109194,39.693023;116.110257,39.693254;116.109963,39.694034;116.108585,39.693714;116.108763,39.693275</t>
  </si>
  <si>
    <t>B000A88DV5</t>
  </si>
  <si>
    <t>北京市大兴区团河路金星段88号</t>
  </si>
  <si>
    <t>116.381138,39.765904;116.381379,39.764236;116.3843,39.76451;116.384196,39.764975;116.385533,39.765131;116.385458,39.765508;116.385846,39.765547;116.385692,39.766574;116.385636,39.767165;116.385511,39.768032;116.385451,39.768224;116.3846,39.768287;116.384</t>
  </si>
  <si>
    <t>B0FFF5G83Y</t>
  </si>
  <si>
    <t>116.296587,39.883959;116.29658,39.883495;116.296583,39.883209;116.295356,39.883223;116.295352,39.88395;116.296587,39.883959</t>
  </si>
  <si>
    <t>B000A7OQC1</t>
  </si>
  <si>
    <t>达富苑小区</t>
  </si>
  <si>
    <t>北京市通州区北苑街道北苑南路48号</t>
  </si>
  <si>
    <t>116.648698,39.895113;116.648974,39.895609;116.649059,39.895773;116.649086,39.8958;116.649125,39.895817;116.649176,39.895822;116.649285,39.895818;116.649633,39.895765;116.650192,39.895682;116.650548,39.895592;116.650798,39.895481;116.650962,39.895384;116.</t>
  </si>
  <si>
    <t>B0FFFAH6PC</t>
  </si>
  <si>
    <t>前门幼儿园</t>
  </si>
  <si>
    <t>北京市东城区草厂九条35号</t>
  </si>
  <si>
    <t>116.408375,39.89467;116.408312,39.89447;116.408514,39.894443;116.40849,39.894349;116.40868,39.894322;116.408756,39.89462;116.408375,39.89467</t>
  </si>
  <si>
    <t>B000A7YJF1</t>
  </si>
  <si>
    <t>香堂村公园</t>
  </si>
  <si>
    <t>116.365928,40.240893;116.365897,40.240989;116.365935,40.241038;116.365879,40.241195;116.366645,40.241347;116.366859,40.24073;116.366908,40.240526;116.36693,40.240291;116.366936,40.240188;116.366899,40.24006;116.366842,40.23996;116.366802,40.239891;116.36</t>
  </si>
  <si>
    <t>B0FFFV3PB8</t>
  </si>
  <si>
    <t>北京奥林匹克公园-奥林匹克宣言广场</t>
  </si>
  <si>
    <t>116.389322,40.012374;116.389278,40.01236;116.389251,40.012343;116.389229,40.012323;116.389214,40.012302;116.389203,40.012279;116.389199,40.012249;116.389202,40.012228;116.389211,40.012201;116.389234,40.01217;116.389273,40.012143;116.389297,40.012134;116.</t>
  </si>
  <si>
    <t>B0FFJRRPKO</t>
  </si>
  <si>
    <t>富民小区</t>
  </si>
  <si>
    <t>北京市顺义区兴华中路与富民南街交叉口西南100米</t>
  </si>
  <si>
    <t>116.494559,40.243979;116.496654,40.244308;116.496686,40.244147;116.496849,40.244163;116.496945,40.243646;116.496929,40.243633;116.494541,40.243389;116.494512,40.243546;116.49448,40.243937;116.494498,40.243962;116.494559,40.243979</t>
  </si>
  <si>
    <t>B000A805QE</t>
  </si>
  <si>
    <t>数字北京大厦</t>
  </si>
  <si>
    <t>北京市朝阳区北辰西路北辰西路12号</t>
  </si>
  <si>
    <t>116.387486,39.99601;116.387483,39.996035;116.387493,39.996059;116.387509,39.996082;116.38752,39.996088;116.387541,39.996094;116.388668,39.996101;116.388701,39.996096;116.388717,39.99609;116.388736,39.996074;116.388741,39.996053;116.388802,39.994753;116.3</t>
  </si>
  <si>
    <t>B000A69C90</t>
  </si>
  <si>
    <t>北京市朝阳区亚运村街道北土城西路19号</t>
  </si>
  <si>
    <t>116.385049,39.97791;116.385061,39.977897;116.385073,39.97787;116.385079,39.977829;116.385081,39.977548;116.385074,39.977519;116.385061,39.977504;116.38504,39.977491;116.385009,39.977487;116.384004,39.977463;116.383985,39.97746;116.383969,39.977455;116.38</t>
  </si>
  <si>
    <t>B0FFIG0JHK</t>
  </si>
  <si>
    <t>顺义区高丽营西马各庄菜市场</t>
  </si>
  <si>
    <t>北京市顺义区高丽营镇</t>
  </si>
  <si>
    <t>116.552684,40.138675;116.552727,40.138398;116.553384,40.138453;116.553431,40.138227;116.552634,40.138074;116.552618,40.138099;116.552428,40.138062;116.552256,40.138608;116.552257,40.138657;116.552276,40.138675;116.552351,40.138693;116.552684,40.138675</t>
  </si>
  <si>
    <t>B000A7Y72R</t>
  </si>
  <si>
    <t>和平门小区</t>
  </si>
  <si>
    <t>北京市西城区西绒线胡同10号</t>
  </si>
  <si>
    <t>116.378966,39.903847;116.378972,39.903816;116.379313,39.903819;116.379316,39.903877;116.379577,39.903885;116.379567,39.904031;116.379567,39.904038;116.379567,39.904047;116.379571,39.904055;116.379577,39.904062;116.379609,39.904068;116.382479,39.904089;11</t>
  </si>
  <si>
    <t>B000A3C2BE</t>
  </si>
  <si>
    <t>北京市房山区良乡月华南大街东沿村路10号</t>
  </si>
  <si>
    <t>116.118516,39.732289;116.118564,39.732308;116.118882,39.732311;116.118879,39.730649;116.118899,39.730647;116.118905,39.730028;116.118504,39.730033;116.118469,39.730075;116.11846,39.730141;116.11849,39.732252;116.118516,39.732289</t>
  </si>
  <si>
    <t>B0FFF9UOE3</t>
  </si>
  <si>
    <t>东四街道办事处</t>
  </si>
  <si>
    <t>北京市东城区东四街道东四六条17号</t>
  </si>
  <si>
    <t>116.423515,39.93079;116.423492,39.93079;116.423464,39.930784;116.423446,39.930761;116.42344,39.930736;116.423427,39.930466;116.423427,39.930446;116.423439,39.930436;116.423466,39.93043;116.423484,39.93043;116.42353,39.93043;116.423527,39.930368;116.42392</t>
  </si>
  <si>
    <t>B0FFFWDZXK</t>
  </si>
  <si>
    <t>顶秀金瑞家园</t>
  </si>
  <si>
    <t>北京市丰台区石榴庄二街2号院</t>
  </si>
  <si>
    <t>116.431084,39.83937;116.431057,39.839371;116.431036,39.839378;116.431021,39.839388;116.431013,39.839407;116.431009,39.839429;116.430975,39.840019;116.430909,39.840637;116.430911,39.840647;116.430917,39.840657;116.430929,39.840668;116.430942,39.840679;116</t>
  </si>
  <si>
    <t>B000A883EC</t>
  </si>
  <si>
    <t>北京市顺义区任李路北100米</t>
  </si>
  <si>
    <t>116.743859,40.04138;116.744764,40.041454;116.744833,40.041427;116.74487,40.040904;116.744856,40.04083;116.744384,40.040784;116.743048,40.040696;116.742959,40.041322;116.743859,40.04138</t>
  </si>
  <si>
    <t>B000A7HLPR</t>
  </si>
  <si>
    <t>北京市西城区广义街甲10号</t>
  </si>
  <si>
    <t>116.356768,39.891037;116.356771,39.891666;116.357015,39.891671;116.357042,39.891034;116.356768,39.891037</t>
  </si>
  <si>
    <t>B000A83EAU</t>
  </si>
  <si>
    <t>北京市昌平区北七家镇八仙庄村西</t>
  </si>
  <si>
    <t>116.419044,40.128923;116.419354,40.12788;116.420371,40.128077;116.420859,40.128192;116.420832,40.128291;116.421553,40.12842;116.422342,40.128551;116.423342,40.128721;116.424075,40.128873;116.423772,40.129685;116.423385,40.130735;116.423141,40.131283;116.</t>
  </si>
  <si>
    <t>B0FFFABXVJ</t>
  </si>
  <si>
    <t>周口店站</t>
  </si>
  <si>
    <t>北京市房山区周口店东街西100米</t>
  </si>
  <si>
    <t>115.933346,39.687877;115.933358,39.687383;115.933564,39.687383;115.93356,39.687876;115.933346,39.687877</t>
  </si>
  <si>
    <t>B000A141AA</t>
  </si>
  <si>
    <t>北京市西城区旧鼓楼大街西绦胡同甲2号</t>
  </si>
  <si>
    <t>116.391633,39.948199;116.391913,39.948221;116.391946,39.94798;116.391908,39.947978;116.392021,39.947318;116.39143,39.947271;116.391423,39.947604;116.391548,39.947607;116.391509,39.947979;116.391645,39.947989;116.391633,39.948199</t>
  </si>
  <si>
    <t>B000A84H5S</t>
  </si>
  <si>
    <t>商委宿舍</t>
  </si>
  <si>
    <t>北京市昌平区东关一条燕平家园13号</t>
  </si>
  <si>
    <t>116.242267,40.222663;116.242268,40.222445;116.241629,40.22243;116.241627,40.222661;116.242267,40.222663</t>
  </si>
  <si>
    <t>B000AA19XN</t>
  </si>
  <si>
    <t>双贝子坟路7号院</t>
  </si>
  <si>
    <t>北京市海淀区双贝子坟路7号</t>
  </si>
  <si>
    <t>116.33287,39.899411;116.332164,39.899402;116.332115,39.899346;116.33215,39.898748;116.332194,39.898675;116.332245,39.898646;116.332864,39.898646;116.33287,39.899411</t>
  </si>
  <si>
    <t>B000A87B1L</t>
  </si>
  <si>
    <t>北京启智贝尔幼儿园</t>
  </si>
  <si>
    <t>北京市通州区玉桥东里54号楼</t>
  </si>
  <si>
    <t>116.686224,39.890646;116.686354,39.890436;116.686713,39.890559;116.686716,39.890709;116.686699,39.89075;116.686607,39.890748;116.686611,39.890706;116.686546,39.890707;116.686546,39.890689;116.68651,39.890688;116.686515,39.890642;116.686224,39.890646</t>
  </si>
  <si>
    <t>B0FFKFZDRK</t>
  </si>
  <si>
    <t>115.956155,40.4431;115.955679,40.44245;115.95571,40.441309;115.955715,40.441287;115.955726,40.441276;115.955737,40.441269;115.955757,40.441261;115.95672,40.441142;115.956752,40.441139;115.956773,40.441139;115.9568,40.441142;115.956822,40.441149;115.95684</t>
  </si>
  <si>
    <t>B0FFFZ8SFH</t>
  </si>
  <si>
    <t>北京泰富酒店</t>
  </si>
  <si>
    <t>北京市海淀区西土城路1号院1号楼(学知桥西南角)</t>
  </si>
  <si>
    <t>116.35217,39.975067;116.352657,39.975078;116.35268,39.975072;116.352703,39.975059;116.352716,39.975043;116.352725,39.975026;116.352732,39.975006;116.352737,39.974971;116.35274,39.974251;116.352737,39.974245;116.352723,39.974239;116.352158,39.974251;116.3</t>
  </si>
  <si>
    <t>B000A7LXCY</t>
  </si>
  <si>
    <t>国林山庄(香山6号院西)</t>
  </si>
  <si>
    <t>北京市海淀区黄土坡1号</t>
  </si>
  <si>
    <t>116.200101,39.965687;116.19986,39.96551;116.199787,39.965485;116.199138,39.965391;116.199039,39.965391;116.198975,39.965381;116.198891,39.965354;116.198782,39.965327;116.198704,39.965296;116.198613,39.965263;116.198567,39.965235;116.198567,39.965136;116.</t>
  </si>
  <si>
    <t>B000A8XBIT</t>
  </si>
  <si>
    <t>北京市平谷区镇罗营镇玻璃台村303号(近东指壶)</t>
  </si>
  <si>
    <t>117.238016,40.331883;117.2381,40.331497;117.238206,40.331103;117.238155,40.330894;117.237896,40.330687;117.237905,40.330649;117.236712,40.330112;117.236202,40.329875;117.235793,40.32948;117.235218,40.328906;117.234952,40.328873;117.233766,40.328723;117.2</t>
  </si>
  <si>
    <t>B0FFG8W01Y</t>
  </si>
  <si>
    <t>香江北岸白领家园</t>
  </si>
  <si>
    <t>北京市朝阳区赛特奥莱向西1000米香江北岸(香江北路)</t>
  </si>
  <si>
    <t>116.482156,40.033274;116.482139,40.033384;116.491516,40.033781;116.491527,40.033698;116.49276,40.03375;116.492762,40.033486;116.491888,40.03344;116.491902,40.033318;116.4817,40.032886;116.481673,40.033004;116.481106,40.03297;116.481089,40.033232;116.4821</t>
  </si>
  <si>
    <t>B0FFF5BFKI</t>
  </si>
  <si>
    <t>百子湾路小区</t>
  </si>
  <si>
    <t>北京市朝阳区东四环路与百子湾路交界东北角</t>
  </si>
  <si>
    <t>116.491153,39.901769;116.491183,39.901222;116.492237,39.901244;116.492245,39.901143;116.493176,39.901154;116.493162,39.901327;116.492248,39.901314;116.492223,39.9016;116.491794,39.90159;116.491789,39.901781;116.491153,39.901769</t>
  </si>
  <si>
    <t>B000A845CC</t>
  </si>
  <si>
    <t>丰华苑西街7号院</t>
  </si>
  <si>
    <t>北京市丰台区庄维路与近园路交叉口西南100米</t>
  </si>
  <si>
    <t>116.288238,39.86112;116.288242,39.860956;116.288196,39.860851;116.287808,39.860815;116.287179,39.861548;116.287218,39.861608;116.288712,39.861607;116.288761,39.861134;116.288238,39.86112</t>
  </si>
  <si>
    <t>B000A831SV</t>
  </si>
  <si>
    <t>北京市大兴区榆垡镇万亩森林内</t>
  </si>
  <si>
    <t>116.329625,39.502145;116.329665,39.502184;116.329735,39.502207;116.329816,39.50222;116.333979,39.502137;116.338229,39.502107;116.342186,39.502088;116.345704,39.50212;116.345762,39.502107;116.345805,39.502085;116.345834,39.502062;116.345858,39.502025;116.</t>
  </si>
  <si>
    <t>B0FFILUIOE</t>
  </si>
  <si>
    <t>北京第一师范学校附属小学(平谷分校)</t>
  </si>
  <si>
    <t>北京市平谷区天润·香墅湾1号(周村路东)</t>
  </si>
  <si>
    <t>117.072502,40.143188;117.072282,40.142999;117.071474,40.142984;117.071485,40.142348;117.07163,40.142231;117.072499,40.142215;117.072502,40.143188</t>
  </si>
  <si>
    <t>B000A80UUR</t>
  </si>
  <si>
    <t>北京市朝阳区望京通信大厦</t>
  </si>
  <si>
    <t>北京市朝阳区广顺北大街29号</t>
  </si>
  <si>
    <t>116.466619,39.998925;116.466629,39.99786;116.467469,39.997868;116.467563,39.997961;116.467533,39.998707;116.467533,39.99892;116.466619,39.998925</t>
  </si>
  <si>
    <t>B000A84C3X</t>
  </si>
  <si>
    <t>北京市海淀区阜成路97号</t>
  </si>
  <si>
    <t>116.28978,39.924394;116.289788,39.924765;116.2899,39.924864;116.289997,39.92489;116.290635,39.924881;116.290626,39.924382;116.28978,39.924394</t>
  </si>
  <si>
    <t>B000A8X7UG</t>
  </si>
  <si>
    <t>北京市石景山区古城大街37号</t>
  </si>
  <si>
    <t>116.186216,39.911808;116.186475,39.911809;116.186467,39.911159;116.18631,39.911166;116.186309,39.911115;116.185945,39.911115;116.185942,39.911178;116.186209,39.911182;116.186216,39.911808</t>
  </si>
  <si>
    <t>B0FFG2MF96</t>
  </si>
  <si>
    <t>北京市昌平区沙河定泗路66号白各庄商业中心对面</t>
  </si>
  <si>
    <t>116.360464,40.117931;116.360315,40.116351;116.358667,40.116472;116.358802,40.118087;116.360464,40.117931</t>
  </si>
  <si>
    <t>B000A82ZE2</t>
  </si>
  <si>
    <t>中国地质大学(北京)</t>
  </si>
  <si>
    <t>116.352897,39.992223;116.352933,39.991888;116.352947,39.990971;116.352966,39.99075;116.353004,39.990315;116.353007,39.990199;116.353011,39.990066;116.35304,39.989361;116.35304,39.989073;116.348373,39.988912;116.348269,39.990399;116.347736,39.99037;116.34</t>
  </si>
  <si>
    <t>B000A844GN</t>
  </si>
  <si>
    <t>听涛雅苑</t>
  </si>
  <si>
    <t>北京市大兴区天华西路</t>
  </si>
  <si>
    <t>116.489633,39.796448;116.489382,39.796589;116.488274,39.797937;116.489519,39.798536;116.490529,39.799026;116.490553,39.799034;116.490572,39.79904;116.49059,39.799041;116.490615,39.799041;116.490921,39.799004;116.491074,39.799395;116.491082,39.799415;116.</t>
  </si>
  <si>
    <t>B000A8W7SN</t>
  </si>
  <si>
    <t>北京市朝阳区望京花家地街13号</t>
  </si>
  <si>
    <t>116.474426,39.982938;116.47446,39.982926;116.474502,39.982927;116.474707,39.982938;116.474752,39.982907;116.474558,39.9827;116.473928,39.983111;116.47405,39.983207;116.474426,39.982938</t>
  </si>
  <si>
    <t>B000A878CL</t>
  </si>
  <si>
    <t>北京市石景山区金顶北路18号院2</t>
  </si>
  <si>
    <t>116.168015,39.928744;116.168002,39.928065;116.166028,39.928089;116.165998,39.929719;116.16743,39.929686;116.167469,39.928879;116.167527,39.928792;116.167945,39.92878;116.168015,39.928744</t>
  </si>
  <si>
    <t>B0FFFAEGOX</t>
  </si>
  <si>
    <t>北京市大兴区大兴地铁四号线黄村西大街站向西200米</t>
  </si>
  <si>
    <t>2014.08.30</t>
  </si>
  <si>
    <t>116.329693,39.73337;116.329763,39.732908;116.330583,39.732925;116.330579,39.733383;116.329714,39.733384;116.329693,39.73337</t>
  </si>
  <si>
    <t>B0FFHEFEUQ</t>
  </si>
  <si>
    <t>北京市东城区新中街幼儿园(本部)</t>
  </si>
  <si>
    <t>北京市东城区东直门外大街胡家园小区24号楼</t>
  </si>
  <si>
    <t>116.442383,39.944174;116.44271,39.944168;116.442685,39.944874;116.44256,39.944876;116.442369,39.944715;116.442383,39.944174</t>
  </si>
  <si>
    <t>B000A862EP</t>
  </si>
  <si>
    <t>北京市朝阳区东三环北路55号</t>
  </si>
  <si>
    <t>2010-11-08</t>
  </si>
  <si>
    <t>116.460347,39.926462;116.460179,39.926438;116.459389,39.926409;116.459407,39.92678;116.461199,39.926771;116.461217,39.926566;116.460487,39.926572;116.460482,39.926462;116.460347,39.926462</t>
  </si>
  <si>
    <t>B000A7QG1R</t>
  </si>
  <si>
    <t>大孙各庄镇人民政府</t>
  </si>
  <si>
    <t>北京市顺义区府前街11号</t>
  </si>
  <si>
    <t>116.919096,40.08718;116.920334,40.086937;116.920348,40.086936;116.920362,40.086939;116.920373,40.086947;116.920384,40.086959;116.920397,40.086998;116.920403,40.087008;116.920412,40.087017;116.920428,40.08702;116.920444,40.087018;116.920922,40.086943;116.</t>
  </si>
  <si>
    <t>B000A79D27</t>
  </si>
  <si>
    <t>北京现代职业学校</t>
  </si>
  <si>
    <t>北京市东城区永外定安里12号</t>
  </si>
  <si>
    <t>116.40942,39.860898;116.409419,39.860974;116.408759,39.860971;116.408768,39.861803;116.408875,39.861807;116.408889,39.862133;116.408908,39.862155;116.409822,39.862141;116.409872,39.862096;116.4099,39.861468;116.409886,39.861172;116.409861,39.860881;116.4</t>
  </si>
  <si>
    <t>B000A5FE72</t>
  </si>
  <si>
    <t>北京市西城区力学胡同47号</t>
  </si>
  <si>
    <t>116.378377,39.911533;116.37835,39.911224;116.377626,39.911232;116.377624,39.911537;116.378377,39.911533</t>
  </si>
  <si>
    <t>B000A87C0G</t>
  </si>
  <si>
    <t>北京市丰台区双林东路5号</t>
  </si>
  <si>
    <t>116.258705,39.875428;116.257345,39.875384;116.257305,39.875379;116.25729,39.875374;116.257279,39.875366;116.257275,39.875361;116.25727,39.875348;116.257251,39.873998;116.25725,39.873789;116.257262,39.873771;116.257274,39.873751;116.25729,39.873736;116.25</t>
  </si>
  <si>
    <t>B0FFFZW0DQ</t>
  </si>
  <si>
    <t>北京市丰台区吴家村路69号</t>
  </si>
  <si>
    <t>116.237657,39.889182;116.23829,39.889185;116.238286,39.888583;116.237663,39.888588;116.237657,39.889182</t>
  </si>
  <si>
    <t>B0FFG0ZJY6</t>
  </si>
  <si>
    <t>中国电影资料馆(文慧园路)</t>
  </si>
  <si>
    <t>北京市海淀区小西天文慧园路3号</t>
  </si>
  <si>
    <t>116.369223,39.953261;116.369214,39.953258;116.369208,39.953241;116.369219,39.952807;116.369228,39.952798;116.369245,39.952793;116.370395,39.952816;116.370406,39.952823;116.370409,39.952829;116.37036,39.953301;116.370355,39.953308;116.37034,39.95331;116.3</t>
  </si>
  <si>
    <t>B000A85X9M</t>
  </si>
  <si>
    <t>小博士双语幼儿园(杏石口路)</t>
  </si>
  <si>
    <t>北京市海淀区佟家坟村268号(德顺园西南)</t>
  </si>
  <si>
    <t>116.255542,39.950111;116.255275,39.95013;116.255299,39.950309;116.255565,39.950289;116.255542,39.950111</t>
  </si>
  <si>
    <t>B000A6B4D9</t>
  </si>
  <si>
    <t>北京市通州区第六中学</t>
  </si>
  <si>
    <t>北京市通州区西顺城街32号</t>
  </si>
  <si>
    <t>116.66576,39.902211;116.665959,39.902259;116.666567,39.902259;116.666618,39.902201;116.666669,39.902172;116.666948,39.902174;116.666954,39.901152;116.666836,39.901142;116.665865,39.901154;116.665851,39.901841;116.665763,39.901849;116.66576,39.902211</t>
  </si>
  <si>
    <t>B000A7IMNX</t>
  </si>
  <si>
    <t>北京市海淀区中关村北二街4号</t>
  </si>
  <si>
    <t>1999-10-06</t>
  </si>
  <si>
    <t>116.330082,39.99056;116.330044,39.990544;116.330023,39.990529;116.330018,39.990501;116.33002,39.990114;116.330006,39.990091;116.32999,39.990079;116.329959,39.990073;116.329298,39.990045;116.328339,39.990031;116.327238,39.990009;116.327213,39.99002;116.32</t>
  </si>
  <si>
    <t>B000A9LF5Y</t>
  </si>
  <si>
    <t>小屯公园</t>
  </si>
  <si>
    <t>北京市丰台区小屯西路(近天弘美域)</t>
  </si>
  <si>
    <t>116.247541,39.872045;116.249239,39.87203;116.249244,39.871888;116.249279,39.871851;116.249261,39.871151;116.250077,39.871151;116.250076,39.871203;116.250233,39.8712;116.250229,39.871663;116.250804,39.871646;116.250807,39.871387;116.252176,39.871351;116.2</t>
  </si>
  <si>
    <t>B000A8ZK0G</t>
  </si>
  <si>
    <t>北京市密云区经济开发区科技路48号</t>
  </si>
  <si>
    <t>116.791004,40.327838;116.791592,40.327196;116.790367,40.326555;116.790187,40.326783;116.790383,40.327078;116.790399,40.327293;116.79037,40.327501;116.791004,40.327838</t>
  </si>
  <si>
    <t>B000A8W3WP</t>
  </si>
  <si>
    <t>北京市海淀区西三旗建材城东路10号</t>
  </si>
  <si>
    <t>116.368672,40.063655;116.36916,40.062364;116.369991,40.062442;116.3699,40.063304;116.370064,40.06332;116.370048,40.063384;116.370085,40.063392;116.37004,40.063792;116.368672,40.063655</t>
  </si>
  <si>
    <t>B000A7PI6A</t>
  </si>
  <si>
    <t>北京威尔曼主题酒店(兴丰大街店)</t>
  </si>
  <si>
    <t>北京市大兴区黄村兴华大街三段25号</t>
  </si>
  <si>
    <t>116.332151,39.733385;116.332214,39.733343;116.332231,39.732622;116.33215,39.732575;116.331816,39.732568;116.331813,39.733383;116.332151,39.733385</t>
  </si>
  <si>
    <t>B0FFFVLVUG</t>
  </si>
  <si>
    <t>国际水力机械研究协调中心·北京</t>
  </si>
  <si>
    <t>北京市海淀区紫竹院南百胜村7号</t>
  </si>
  <si>
    <t>116.313947,39.936941;116.314374,39.936948;116.314368,39.936691;116.313959,39.936683;116.313947,39.936941</t>
  </si>
  <si>
    <t>B0FFFPA5GD</t>
  </si>
  <si>
    <t>66325部队医院</t>
  </si>
  <si>
    <t>北京市昌平区温南路和亭阳路的交叉口附近</t>
  </si>
  <si>
    <t>116.133565,40.234821;116.133948,40.235046;116.134165,40.235124;116.134581,40.235003;116.134684,40.234788;116.134698,40.23456;116.134586,40.234547;116.134601,40.234453;116.134556,40.234442;116.13456,40.234288;116.13376,40.234226;116.133735,40.234385;116.1</t>
  </si>
  <si>
    <t>B0FFI66W9G</t>
  </si>
  <si>
    <t>北京市海淀区玉渊潭南路11号甲</t>
  </si>
  <si>
    <t>116.316412,39.912696;116.316365,39.912701;116.315082,39.912709;116.314762,39.912709;116.314726,39.912705;116.314712,39.912699;116.314683,39.912682;116.314648,39.912639;116.314628,39.912594;116.314602,39.912544;116.314593,39.912502;116.314601,39.912165;11</t>
  </si>
  <si>
    <t>B000A7YW69</t>
  </si>
  <si>
    <t>首钢苹一区居民区</t>
  </si>
  <si>
    <t>北京市石景山区苹果园一区13号</t>
  </si>
  <si>
    <t>116.186285,39.929581;116.188481,39.930127;116.188629,39.929904;116.188859,39.929379;116.189704,39.929587;116.189336,39.930345;116.190329,39.93056;116.190419,39.930367;116.190925,39.930486;116.190955,39.930421;116.191621,39.930579;116.192126,39.929483;116</t>
  </si>
  <si>
    <t>B0FFF3OT0E</t>
  </si>
  <si>
    <t>库尔家星级宾馆</t>
  </si>
  <si>
    <t>北京市房山区窦店镇大窦路九区30号窦店清真寺北邻</t>
  </si>
  <si>
    <t>116.065859,39.639527;116.066183,39.639531;116.066092,39.638862;116.065827,39.638864;116.065843,39.639469;116.065859,39.639527</t>
  </si>
  <si>
    <t>B0FFH13Y6D</t>
  </si>
  <si>
    <t>北京市朝阳区北四环东路与北四环东路入口交叉口西150米</t>
  </si>
  <si>
    <t>116.457554,39.976463;116.457543,39.976472;116.457541,39.976483;116.457547,39.976498;116.457569,39.976516;116.458153,39.97697;116.45816,39.976982;116.45816,39.976997;116.458149,39.977014;116.458125,39.977104;116.458116,39.977156;116.458078,39.977363;116.4</t>
  </si>
  <si>
    <t>B0FFGBC2GF</t>
  </si>
  <si>
    <t>李遂村人口文化园</t>
  </si>
  <si>
    <t>北京市顺义区南孙路与李魏路交叉口东100米</t>
  </si>
  <si>
    <t>116.757584,40.086475;116.757396,40.085932;116.756875,40.086103;116.756978,40.086524;116.757584,40.086475</t>
  </si>
  <si>
    <t>B0FFF5BK05</t>
  </si>
  <si>
    <t>北京市朝阳区西大望路65号</t>
  </si>
  <si>
    <t>116.476784,39.886744;116.476777,39.886585;116.476335,39.886588;116.476325,39.886197;116.476161,39.886197;116.476155,39.885783;116.475367,39.88579;116.475377,39.886295;116.475387,39.886793;116.475899,39.886775;116.476784,39.886744</t>
  </si>
  <si>
    <t>B000A887V4</t>
  </si>
  <si>
    <t>北京市延庆区京银路北100米</t>
  </si>
  <si>
    <t>115.855847,40.480141;115.856703,40.480265;115.857001,40.478943;115.856132,40.478816;115.855847,40.480141</t>
  </si>
  <si>
    <t>B0FFFPWG1D</t>
  </si>
  <si>
    <t>体育场东路小区</t>
  </si>
  <si>
    <t>北京市朝阳区体育场东路9号</t>
  </si>
  <si>
    <t>116.449921,39.926739;116.449925,39.926498;116.449932,39.926261;116.449946,39.925785;116.449943,39.925397;116.449941,39.925219;116.449927,39.924952;116.449921,39.924667;116.449908,39.92419;116.449669,39.924191;116.44967,39.924422;116.449054,39.924416;116.</t>
  </si>
  <si>
    <t>B000A81HFN</t>
  </si>
  <si>
    <t>北京市通州区漷县镇漷兴二街5号院</t>
  </si>
  <si>
    <t>116.795574,39.774392;116.794104,39.774099;116.793807,39.775135;116.795144,39.775403;116.795574,39.774392</t>
  </si>
  <si>
    <t>B000A852LR</t>
  </si>
  <si>
    <t>2013.08.10</t>
  </si>
  <si>
    <t>116.471155,39.827781;116.471173,39.827803;116.471197,39.827825;116.471316,39.827878;116.47156,39.827949;116.471808,39.827999;116.472284,39.828046;116.47268,39.828052;116.473095,39.828024;116.473121,39.828019;116.473133,39.828008;116.473133,39.827995;116.</t>
  </si>
  <si>
    <t>B000A625BB</t>
  </si>
  <si>
    <t>华远宾馆(东外大街店)</t>
  </si>
  <si>
    <t>北京市延庆区东外大街甲80号</t>
  </si>
  <si>
    <t>115.983689,40.461544;115.983697,40.461536;115.98371,40.46153;115.983721,40.461529;115.983737,40.461531;115.98446,40.461707;115.98444,40.461766;115.984503,40.461782;115.984447,40.461957;115.984439,40.461969;115.984431,40.461976;115.984416,40.46198;115.984</t>
  </si>
  <si>
    <t>B0FFGVZU8R</t>
  </si>
  <si>
    <t>恒泰中心</t>
  </si>
  <si>
    <t>北京市丰台区丰台北路18-1附近</t>
  </si>
  <si>
    <t>116.303999,39.866516;116.304018,39.865784;116.304023,39.865774;116.304032,39.865761;116.304049,39.865753;116.304066,39.865751;116.306742,39.865991;116.308382,39.866161;116.308397,39.866168;116.308411,39.866175;116.308419,39.866183;116.308428,39.866196;11</t>
  </si>
  <si>
    <t>B0FFFAD6IU</t>
  </si>
  <si>
    <t>云北小区</t>
  </si>
  <si>
    <t>北京市密云区云秀路1号院云北小区5号楼1层</t>
  </si>
  <si>
    <t>116.851065,40.400227;116.851347,40.400184;116.851525,40.400103;116.85218,40.400009;116.853171,40.399483;116.852996,40.39916;116.852918,40.399061;116.852739,40.398996;116.852495,40.398907;116.852559,40.398715;116.851881,40.398547;116.850869,40.398059;116.</t>
  </si>
  <si>
    <t>B000A7J44Q</t>
  </si>
  <si>
    <t>北京市丰台区晓月中路1号院</t>
  </si>
  <si>
    <t>116.232727,39.845407;116.23171,39.844988;116.231207,39.845562;116.231038,39.845566;116.230909,39.845694;116.23106,39.847469;116.232582,39.847451;116.232588,39.847415;116.232857,39.847414;116.233627,39.845865;116.232727,39.845407</t>
  </si>
  <si>
    <t>B000A84SBJ</t>
  </si>
  <si>
    <t>万霖大厦</t>
  </si>
  <si>
    <t>北京市海淀区树村农大南路88号</t>
  </si>
  <si>
    <t>116.299743,40.023749;116.299755,40.023723;116.299774,40.023704;116.299796,40.0237;116.301231,40.023883;116.301252,40.023901;116.30127,40.02393;116.301275,40.023954;116.301277,40.023998;116.301022,40.024776;116.30099,40.024836;116.300937,40.024878;116.300</t>
  </si>
  <si>
    <t>B000A7UM70</t>
  </si>
  <si>
    <t>威讯联合半导体(北京)有限公司</t>
  </si>
  <si>
    <t>北京市大兴区北京经济技术开发区亦庄地区同济中路17号</t>
  </si>
  <si>
    <t>116.528297,39.786956;116.528277,39.786935;116.528268,39.786913;116.528261,39.786866;116.528261,39.786848;116.52827,39.786827;116.528638,39.786392;116.52929,39.785582;116.529302,39.785576;116.529319,39.785574;116.529333,39.785576;116.529341,39.785579;116.</t>
  </si>
  <si>
    <t>B0FFHCVB0E</t>
  </si>
  <si>
    <t>北京市房山区涞宝路东150米</t>
  </si>
  <si>
    <t>115.596162,39.669982;115.596121,39.669949;115.596746,39.669482;115.597406,39.669574;115.597383,39.669657;115.59788,39.669736;115.597877,39.669859;115.59767,39.670964;115.597066,39.670881;115.597092,39.670802;115.596644,39.670753;115.596623,39.670875;115.</t>
  </si>
  <si>
    <t>B0FFFAHFFK</t>
  </si>
  <si>
    <t>北京市西城区西便门内大街97号</t>
  </si>
  <si>
    <t>116.352278,39.892324;116.352244,39.893471;116.352992,39.893486;116.353015,39.89234;116.352278,39.892324</t>
  </si>
  <si>
    <t>B0FFKB75SS</t>
  </si>
  <si>
    <t>杨庄公园</t>
  </si>
  <si>
    <t>北京市通州区五里庄西路与五里店西路交叉口西北150米</t>
  </si>
  <si>
    <t>116.625482,39.896193;116.625398,39.895123;116.625608,39.895104;116.625557,39.894357;116.625704,39.894307;116.626874,39.894277;116.627048,39.894376;116.627807,39.896188;116.627413,39.896497;116.625482,39.896193</t>
  </si>
  <si>
    <t>B000A9ZXW0</t>
  </si>
  <si>
    <t>北京市房山区可爱宝贝幼儿园</t>
  </si>
  <si>
    <t>北京市房山区城关街道城关青年北路30号</t>
  </si>
  <si>
    <t>115.986823,39.706625;115.986786,39.706391;115.987902,39.706314;115.987807,39.706539;115.986823,39.706625</t>
  </si>
  <si>
    <t>B000A7C2AO</t>
  </si>
  <si>
    <t>北京宁波宾馆</t>
  </si>
  <si>
    <t>北京市西城区新壁街8号(近出入境管理所旁)</t>
  </si>
  <si>
    <t>116.381082,39.901783;116.381066,39.901786;116.380079,39.901777;116.38006,39.901774;116.380049,39.901768;116.380041,39.901756;116.380037,39.901743;116.380055,39.901418;116.38006,39.901402;116.380071,39.901391;116.380083,39.901385;116.3801,39.901379;116.38</t>
  </si>
  <si>
    <t>B000A84D7V</t>
  </si>
  <si>
    <t>教师大厦</t>
  </si>
  <si>
    <t>116.396328,39.953812;116.395548,39.953794;116.395507,39.954557;116.395887,39.95456;116.395987,39.954492;116.396014,39.954378;116.39603,39.954107;116.396278,39.9541;116.396328,39.953812</t>
  </si>
  <si>
    <t>B0FFJWFCA0</t>
  </si>
  <si>
    <t>华尚产业园</t>
  </si>
  <si>
    <t>116.632246,40.214285;116.634547,40.214357;116.634662,40.21169;116.633614,40.211548;116.633293,40.211546;116.632264,40.21158;116.632246,40.214285</t>
  </si>
  <si>
    <t>B0FFFO6750</t>
  </si>
  <si>
    <t>北京市朝阳区和平里南口砖角楼北里5号</t>
  </si>
  <si>
    <t>116.428937,39.955247;116.42895,39.95448;116.428953,39.954468;116.428958,39.954461;116.429112,39.954461;116.429124,39.954458;116.429126,39.954454;116.42913,39.954401;116.429134,39.95439;116.429147,39.954383;116.430101,39.954379;116.430115,39.954384;116.43</t>
  </si>
  <si>
    <t>B000A8847C</t>
  </si>
  <si>
    <t>丰物大厦</t>
  </si>
  <si>
    <t>北京市丰台区大井东里1号院1号</t>
  </si>
  <si>
    <t>116.274986,39.870921;116.274789,39.870834;116.274665,39.87101;116.275515,39.871386;116.275647,39.871204;116.274986,39.870921</t>
  </si>
  <si>
    <t>B000A844LC</t>
  </si>
  <si>
    <t>北京市房山区锦绣路18号</t>
  </si>
  <si>
    <t>116.077533,39.676996;116.077541,39.676933;116.078028,39.676975;116.078031,39.676993;116.07842,39.677028;116.078418,39.677042;116.078803,39.677074;116.078799,39.677086;116.079271,39.677138;116.079263,39.677169;116.079684,39.677215;116.080258,39.677259;116</t>
  </si>
  <si>
    <t>B000A7YNR6</t>
  </si>
  <si>
    <t>北京中芯幼儿园</t>
  </si>
  <si>
    <t>北京市大兴区北京经济技术开发区凉水河二街泰河园四里三区甲10号</t>
  </si>
  <si>
    <t>116.505996,39.764916;116.507117,39.764906;116.507232,39.765121;116.507313,39.765247;116.506251,39.765533;116.505996,39.764916</t>
  </si>
  <si>
    <t>B000A08820</t>
  </si>
  <si>
    <t>光明文化广场</t>
  </si>
  <si>
    <t>北京市顺义区光明北街与光明南街交叉口东南100米</t>
  </si>
  <si>
    <t>116.657025,40.129766;116.65696,40.129707;116.657017,40.129164;116.659573,40.129262;116.659592,40.129246;116.659661,40.128176;116.660276,40.128155;116.660268,40.127813;116.661408,40.127698;116.661483,40.127804;116.661552,40.127935;116.662944,40.127951;116</t>
  </si>
  <si>
    <t>B000A7IN2S</t>
  </si>
  <si>
    <t>北京市顺义区第九中学</t>
  </si>
  <si>
    <t>116.688146,40.108364;116.688217,40.10838;116.69214,40.10811;116.692181,40.106524;116.688323,40.106549;116.688146,40.108364</t>
  </si>
  <si>
    <t>B000A8XGT8</t>
  </si>
  <si>
    <t>慧聪双语幼儿园</t>
  </si>
  <si>
    <t>北京市昌平区东小口镇小辛庄村251号</t>
  </si>
  <si>
    <t>116.37198,40.094858;116.372387,40.094902;116.372414,40.094756;116.372006,40.094722;116.37198,40.094858</t>
  </si>
  <si>
    <t>B0FFF691MN</t>
  </si>
  <si>
    <t>朗廷大厦</t>
  </si>
  <si>
    <t>北京市朝阳区朝阳路8号</t>
  </si>
  <si>
    <t>116.596216,39.91159;116.596193,39.911589;116.596177,39.911582;116.596164,39.911572;116.596152,39.911557;116.596144,39.911541;116.596083,39.91129;116.596083,39.911277;116.596083,39.911265;116.59609,39.911253;116.596102,39.911239;116.59612,39.911223;116.59</t>
  </si>
  <si>
    <t>B0FFG8DIUW</t>
  </si>
  <si>
    <t>北京千喜鹤食品有限公司</t>
  </si>
  <si>
    <t>北京市平谷区平谷北街13号院</t>
  </si>
  <si>
    <t>117.133466,40.165886;117.133472,40.164843;117.133488,40.164207;117.133491,40.164199;117.133496,40.164192;117.133506,40.164187;117.133517,40.164182;117.133534,40.164179;117.134509,40.164167;117.134838,40.164169;117.13532,40.164173;117.136218,40.164166;117</t>
  </si>
  <si>
    <t>B0FFG8PYEY</t>
  </si>
  <si>
    <t>和颐酒店(北京前门和颐酒店)</t>
  </si>
  <si>
    <t>北京市西城区南纬路4号</t>
  </si>
  <si>
    <t>116.393282,39.880385;116.393261,39.880405;116.393247,39.880444;116.393256,39.880652;116.393264,39.880686;116.393294,39.880708;116.393343,39.880724;116.394196,39.880747;116.394221,39.880744;116.394242,39.880729;116.394257,39.880718;116.394264,39.88053;116</t>
  </si>
  <si>
    <t>B000A7Y7P7</t>
  </si>
  <si>
    <t>花椒树社区</t>
  </si>
  <si>
    <t>北京市丰台区马家堡东路附近</t>
  </si>
  <si>
    <t>116.38662,39.861135;116.385756,39.861197;116.384952,39.861245;116.385041,39.862082;116.385925,39.862047;116.386647,39.862016;116.38662,39.861135</t>
  </si>
  <si>
    <t>B0FFHLMOC9</t>
  </si>
  <si>
    <t>北京市通州区东六环宋庄美术馆西南400米</t>
  </si>
  <si>
    <t>116.708746,39.964745;116.709554,39.964738;116.709481,39.96282;116.708709,39.962812;116.708746,39.964745</t>
  </si>
  <si>
    <t>B000A51D48</t>
  </si>
  <si>
    <t>北京市朝阳区和平里十一区甲17号</t>
  </si>
  <si>
    <t>116.422489,39.966514;116.422521,39.965338;116.421743,39.965321;116.421697,39.966513;116.422489,39.966514</t>
  </si>
  <si>
    <t>B000A7PSN6</t>
  </si>
  <si>
    <t>北京市海淀区老营房路与蓝靛厂东路交叉口</t>
  </si>
  <si>
    <t>116.286945,39.963949;116.286998,39.96374;116.287335,39.963781;116.287375,39.96356;116.287064,39.963509;116.287136,39.963148;116.287432,39.963185;116.2875,39.96298;116.287187,39.962925;116.287278,39.96257;116.287609,39.96261;116.28765,39.962413;116.287321</t>
  </si>
  <si>
    <t>B0FFFAJYJM</t>
  </si>
  <si>
    <t>东升八家郊野公园</t>
  </si>
  <si>
    <t>北京市海淀区东升乡双清路5号</t>
  </si>
  <si>
    <t>116.337117,40.015067;116.336994,40.014977;116.335079,40.014894;116.33436,40.014833;116.333979,40.014829;116.333781,40.014788;116.333454,40.014689;116.332515,40.014414;116.332434,40.014418;116.332349,40.014467;116.330954,40.015807;116.33002,40.016834;116.</t>
  </si>
  <si>
    <t>B000A88CEL</t>
  </si>
  <si>
    <t>金星小区</t>
  </si>
  <si>
    <t>北京市朝阳区管庄</t>
  </si>
  <si>
    <t>116.555836,39.91891;116.555854,39.918289;116.555878,39.917977;116.555874,39.917722;116.55506,39.917693;116.555049,39.917758;116.554072,39.917715;116.554069,39.917855;116.553812,39.917846;116.553788,39.918383;116.553705,39.918378;116.553679,39.918782;116.</t>
  </si>
  <si>
    <t>B0FFG8Z5LY</t>
  </si>
  <si>
    <t>北京城建·徜徉嘉园东区</t>
  </si>
  <si>
    <t>北京市房山区祥云街6号院</t>
  </si>
  <si>
    <t>116.206194,39.7581;116.208586,39.758176;116.20857,39.758463;116.208474,39.758591;116.208329,39.758681;116.208254,39.758686;116.206344,39.758669;116.206269,39.758657;116.206199,39.758595;116.206162,39.758529;116.206194,39.7581</t>
  </si>
  <si>
    <t>B000A843V5</t>
  </si>
  <si>
    <t>宣兴大厦</t>
  </si>
  <si>
    <t>北京市西城区西城西二环枣林前街35号东300米</t>
  </si>
  <si>
    <t>116.357631,39.883414;116.357624,39.883855;116.358007,39.883855;116.358026,39.883838;116.358033,39.883825;116.358041,39.883792;116.358046,39.88341;116.357631,39.883414</t>
  </si>
  <si>
    <t>B000A1F4E0</t>
  </si>
  <si>
    <t>彩虹大厦(开拓路)</t>
  </si>
  <si>
    <t>北京市海淀区上地信息路11号</t>
  </si>
  <si>
    <t>116.307086,40.039308;116.308209,40.039717;116.308222,40.039721;116.308242,40.039723;116.308258,40.039723;116.308276,40.039723;116.308289,40.039722;116.308303,40.039717;116.308316,40.03971;116.308779,40.038999;116.308783,40.038987;116.308783,40.038977;116</t>
  </si>
  <si>
    <t>B0FFGCIVED</t>
  </si>
  <si>
    <t>密云区古北口镇成人学校</t>
  </si>
  <si>
    <t>北京市密云区古北口村主街58号</t>
  </si>
  <si>
    <t>117.164011,40.694889;117.164016,40.69571;117.163968,40.696694;117.163909,40.697121;117.163592,40.697137;117.163469,40.696621;117.163409,40.694909;117.164011,40.694889</t>
  </si>
  <si>
    <t>B000A7OM5R</t>
  </si>
  <si>
    <t>北京市昌平区第四中学</t>
  </si>
  <si>
    <t>北京市昌平区永安路5号</t>
  </si>
  <si>
    <t>116.23258,40.208339;116.232623,40.208337;116.232636,40.208054;116.23278,40.208055;116.2332,40.208048;116.23322,40.207943;116.233512,40.207952;116.233515,40.207977;116.233731,40.207979;116.233695,40.208359;116.233572,40.208356;116.233505,40.210222;116.232</t>
  </si>
  <si>
    <t>B0FFG6R7L9</t>
  </si>
  <si>
    <t>玉博睿新房中心幼儿园</t>
  </si>
  <si>
    <t>北京市朝阳区新房村</t>
  </si>
  <si>
    <t>116.564019,39.906327;116.562741,39.9061;116.562821,39.905858;116.564094,39.906091;116.564019,39.906327</t>
  </si>
  <si>
    <t>B000A84H0Y</t>
  </si>
  <si>
    <t>法院宿舍</t>
  </si>
  <si>
    <t>北京市昌平区宽街与康陵卫胡同交叉口西南150米</t>
  </si>
  <si>
    <t>116.229019,40.21366;116.228165,40.213657;116.228157,40.214032;116.22904,40.21403;116.229039,40.213684;116.229019,40.21366</t>
  </si>
  <si>
    <t>B000A7H6XU</t>
  </si>
  <si>
    <t>北京市朝阳区朝阳甘露园南里25号院青年路路口西北侧</t>
  </si>
  <si>
    <t>116.516506,39.919251;116.516506,39.919269;116.516512,39.919278;116.51652,39.919285;116.516545,39.919288;116.516909,39.919299;116.517028,39.919275;116.517907,39.919022;116.517927,39.919012;116.51794,39.918993;116.517943,39.918968;116.517944,39.91894;116.5</t>
  </si>
  <si>
    <t>B0FFF3S0V1</t>
  </si>
  <si>
    <t>凯美佳商旅(北京紫英阁宾馆)</t>
  </si>
  <si>
    <t>北京市朝阳区花家地东路3号</t>
  </si>
  <si>
    <t>116.477706,39.983053;116.478037,39.983198;116.477977,39.983274;116.478126,39.983435;116.47769,39.983767;116.477254,39.983351;116.477706,39.983053</t>
  </si>
  <si>
    <t>B000A8XOUR</t>
  </si>
  <si>
    <t>建东苑</t>
  </si>
  <si>
    <t>北京市朝阳区管庄西里周家井</t>
  </si>
  <si>
    <t>1999-08-01</t>
  </si>
  <si>
    <t>116.579445,39.915593;116.579409,39.915604;116.579388,39.915615;116.579371,39.915633;116.579367,39.915651;116.579367,39.915672;116.579382,39.915707;116.579709,39.917181;116.579714,39.917192;116.579726,39.917201;116.579757,39.917209;116.579784,39.917211;11</t>
  </si>
  <si>
    <t>B000A265D8</t>
  </si>
  <si>
    <t>中国银行总行大厦</t>
  </si>
  <si>
    <t>北京市西城区复兴门内大街1号</t>
  </si>
  <si>
    <t>116.373658,39.907396;116.373705,39.907401;116.373733,39.907413;116.373776,39.907451;116.373789,39.907497;116.373788,39.907539;116.37369,39.908812;116.373683,39.908825;116.37367,39.908834;116.373654,39.908841;116.373626,39.908846;116.371857,39.908761;116.</t>
  </si>
  <si>
    <t>B0FFJ4FP3Q</t>
  </si>
  <si>
    <t>北京市朝阳区姚家园南路东1号惠通时代广场聚鲨环球精选</t>
  </si>
  <si>
    <t>116.53965,39.932821;116.54082,39.932812;116.540817,39.932262;116.539644,39.932279;116.53965,39.932821</t>
  </si>
  <si>
    <t>B0FFFTGVNS</t>
  </si>
  <si>
    <t>亚美国际酒店</t>
  </si>
  <si>
    <t>北京市顺义区岗山路42号</t>
  </si>
  <si>
    <t>116.606368,40.044654;116.606361,40.044682;116.606557,40.045015;116.607239,40.044783;116.607057,40.044432;116.606368,40.044654</t>
  </si>
  <si>
    <t>B0FFG9725A</t>
  </si>
  <si>
    <t>北京市房山区云居寺路与轩辕寺路交叉口西南100米</t>
  </si>
  <si>
    <t>115.877009,39.585598;115.876434,39.585628;115.876357,39.58562;115.876301,39.585596;115.876273,39.585567;115.876257,39.585524;115.876262,39.585336;115.876275,39.584836;115.876291,39.584451;115.876295,39.583917;115.876318,39.583518;115.876324,39.583508;115</t>
  </si>
  <si>
    <t>B000A86890</t>
  </si>
  <si>
    <t>蓝景丽家大钟寺家居广场</t>
  </si>
  <si>
    <t>北京市海淀区北三环西路23号</t>
  </si>
  <si>
    <t>116.341423,39.970473;116.34143,39.970487;116.341465,39.970508;116.342236,39.970633;116.343402,39.970809;116.343453,39.970804;116.343482,39.970787;116.34355,39.970724;116.343679,39.970547;116.343966,39.970122;116.344259,39.969662;116.344441,39.969259;116.</t>
  </si>
  <si>
    <t>B000A9JT8E</t>
  </si>
  <si>
    <t>北京市门头沟区智慧摇篮幼儿园</t>
  </si>
  <si>
    <t>北京市门头沟区滨河路倚山嘉园3号楼附近</t>
  </si>
  <si>
    <t>116.112132,39.928635;116.111581,39.928515;116.111656,39.928327;116.111985,39.92816;116.11226,39.928082;116.112285,39.928127;116.112132,39.928635</t>
  </si>
  <si>
    <t>B000A8UDAA</t>
  </si>
  <si>
    <t>北京市通州区永顺路45号</t>
  </si>
  <si>
    <t>116.65024,39.916269;116.650229,39.916165;116.65024,39.915221;116.650242,39.914563;116.65025,39.914297;116.648442,39.914025;116.648481,39.915049;116.648449,39.916106;116.64846,39.916532;116.649384,39.91653;116.649984,39.916521;116.650251,39.916515;116.650</t>
  </si>
  <si>
    <t>B0FFF0DOZ2</t>
  </si>
  <si>
    <t>北京双拥大厦</t>
  </si>
  <si>
    <t>北京市丰台区西南四环看丹路86号</t>
  </si>
  <si>
    <t>116.275324,39.834591;116.275611,39.834591;116.275595,39.835042;116.277153,39.835164;116.277184,39.834998;116.277139,39.834753;116.277263,39.83474;116.277105,39.833646;116.276471,39.833676;116.275318,39.833651;116.275324,39.834591</t>
  </si>
  <si>
    <t>B000A9OLSM</t>
  </si>
  <si>
    <t>北京吉利学院</t>
  </si>
  <si>
    <t>116.156164,40.177731;116.156201,40.177688;116.156239,40.177675;116.156309,40.177667;116.158787,40.177727;116.158835,40.177725;116.158859,40.177702;116.158865,40.177684;116.158886,40.17686;116.15891,40.176827;116.158935,40.176821;116.158964,40.176817;116.</t>
  </si>
  <si>
    <t>B000A81FW3</t>
  </si>
  <si>
    <t>北京市朝阳区小营路东侧,阳明国际公寓</t>
  </si>
  <si>
    <t>2007-09-28</t>
  </si>
  <si>
    <t>116.424332,39.995425;116.424387,39.996094;116.424432,39.996162;116.424523,39.996196;116.426889,39.996168;116.426891,39.995457;116.424332,39.995425</t>
  </si>
  <si>
    <t>B000A8UVEX</t>
  </si>
  <si>
    <t>飘HOME酒店(华贸店)</t>
  </si>
  <si>
    <t>北京市朝阳区红庙路口东柴家湾5号楼南侧</t>
  </si>
  <si>
    <t>116.480965,39.914455;116.480975,39.91473;116.480979,39.914741;116.480989,39.914752;116.480996,39.914756;116.481006,39.914759;116.481021,39.914759;116.481563,39.914764;116.481579,39.914762;116.481588,39.914759;116.481596,39.914754;116.4816,39.914743;116.4</t>
  </si>
  <si>
    <t>B000A0A5E3</t>
  </si>
  <si>
    <t>北京市昌平区亢山路与府学路交叉口东南150米</t>
  </si>
  <si>
    <t>116.250686,40.221016;116.250719,40.219599;116.250725,40.219576;116.250744,40.219559;116.250764,40.219548;116.250819,40.219544;116.252893,40.219537;116.252902,40.219812;116.253277,40.219811;116.253229,40.220598;116.253206,40.221169;116.253202,40.221192;11</t>
  </si>
  <si>
    <t>B000A7C2SC</t>
  </si>
  <si>
    <t>北京市东城区后圆恩寺胡同13号</t>
  </si>
  <si>
    <t>116.404532,39.938843;116.404533,39.938859;116.404538,39.938869;116.404549,39.938874;116.404566,39.938878;116.404769,39.938877;116.40478,39.938877;116.404788,39.938875;116.404794,39.93887;116.404794,39.938857;116.404789,39.938492;116.404786,39.938487;116.</t>
  </si>
  <si>
    <t>B000A84P7B</t>
  </si>
  <si>
    <t>北京市第一一五中学</t>
  </si>
  <si>
    <t>北京市东城区天坛东路13-1号</t>
  </si>
  <si>
    <t>116.41903,39.881282;116.419859,39.881307;116.419899,39.880665;116.419066,39.88063;116.41903,39.881282</t>
  </si>
  <si>
    <t>B0FFGAONZ7</t>
  </si>
  <si>
    <t>风华爱心幼儿园</t>
  </si>
  <si>
    <t>北京市海淀区温泉镇白家疃小区111号</t>
  </si>
  <si>
    <t>116.178016,40.034623;116.178484,40.034588;116.178425,40.034249;116.177979,40.034279;116.178016,40.034623</t>
  </si>
  <si>
    <t>B000A886UU</t>
  </si>
  <si>
    <t>旺兴湖公园</t>
  </si>
  <si>
    <t>北京市大兴区旧宫镇绿化隔离区内(近庑殿路)</t>
  </si>
  <si>
    <t>116.440547,39.814677;116.440716,39.814538;116.440771,39.814568;116.441408,39.813967;116.441751,39.813386;116.440263,39.812894;116.439439,39.812713;116.439197,39.813349;116.438989,39.813305;116.438764,39.813643;116.438585,39.813707;116.438027,39.813652;11</t>
  </si>
  <si>
    <t>B000A7Q972</t>
  </si>
  <si>
    <t>北京市海淀区三虎桥南路25号院</t>
  </si>
  <si>
    <t>116.312701,39.933182;116.31272,39.932583;116.314724,39.932591;116.314702,39.933182;116.312701,39.933182</t>
  </si>
  <si>
    <t>B000A7ISGU</t>
  </si>
  <si>
    <t>北京市海淀区北洼路甲28号院</t>
  </si>
  <si>
    <t>116.303983,39.934783;116.303228,39.935025;116.30354,39.935571;116.303925,39.935443;116.304001,39.935416;116.304,39.935361;116.303983,39.934783</t>
  </si>
  <si>
    <t>B000A7ZKW1</t>
  </si>
  <si>
    <t>喇叭沟门满族乡人民政府</t>
  </si>
  <si>
    <t>北京市怀柔区喇叭沟门乡</t>
  </si>
  <si>
    <t>116.621196,40.903743;116.621151,40.90369;116.621608,40.902274;116.622542,40.90244;116.622215,40.903459;116.621196,40.903743</t>
  </si>
  <si>
    <t>B000A7J3E4</t>
  </si>
  <si>
    <t>颐东苑</t>
  </si>
  <si>
    <t>北京市海淀区中直路</t>
  </si>
  <si>
    <t>116.287865,39.996528;116.288166,39.996487;116.288195,39.996059;116.289226,39.996113;116.28923,39.996089;116.289529,39.996103;116.289539,39.996036;116.290512,39.996066;116.290533,39.995816;116.291338,39.995858;116.291321,39.996022;116.291786,39.996049;116</t>
  </si>
  <si>
    <t>B000A7R6AZ</t>
  </si>
  <si>
    <t>北京远大驾校</t>
  </si>
  <si>
    <t>北京市海淀区北安河68号</t>
  </si>
  <si>
    <t>116.123421,40.090118;116.123396,40.090117;116.123381,40.09012;116.123373,40.090129;116.123369,40.090146;116.123369,40.090447;116.123417,40.09059;116.123473,40.090838;116.123484,40.090857;116.123502,40.090873;116.12353,40.090879;116.123578,40.090888;116.1</t>
  </si>
  <si>
    <t>B000AA6RWN</t>
  </si>
  <si>
    <t>北京市丰台区马家堡东路101</t>
  </si>
  <si>
    <t>2009-10-24</t>
  </si>
  <si>
    <t>116.380626,39.844483;116.380628,39.844463;116.380636,39.844443;116.380654,39.844433;116.380679,39.844428;116.381543,39.844304;116.381576,39.844311;116.381601,39.84432;116.381614,39.844335;116.381622,39.844358;116.381665,39.844544;116.381681,39.844577;116</t>
  </si>
  <si>
    <t>B000A8X4OI</t>
  </si>
  <si>
    <t>7天酒店(北京万丰路七里庄地铁站店)</t>
  </si>
  <si>
    <t>北京市丰台区万丰路300号(西客站9号地铁2站七里庄站)</t>
  </si>
  <si>
    <t>116.29234,39.869389;116.292266,39.869921;116.292676,39.869957;116.292765,39.86943;116.29234,39.869389</t>
  </si>
  <si>
    <t>B0FFG4RCQ3</t>
  </si>
  <si>
    <t>169商务酒店(首都机场国展店)</t>
  </si>
  <si>
    <t>北京市顺义区天柱东路8号</t>
  </si>
  <si>
    <t>116.569682,40.066394;116.569746,40.066185;116.57046,40.066256;116.570401,40.066507;116.569682,40.066394</t>
  </si>
  <si>
    <t>B0FFGDG8OL</t>
  </si>
  <si>
    <t>金盏乡东窑中心幼儿园</t>
  </si>
  <si>
    <t>北京市朝阳区东窑村内983路公交车总站向北100米</t>
  </si>
  <si>
    <t>116.602106,39.998014;116.602149,39.997413;116.602781,39.997452;116.602739,39.998036;116.602106,39.998014</t>
  </si>
  <si>
    <t>B000A87OZF</t>
  </si>
  <si>
    <t>可儿幼儿园</t>
  </si>
  <si>
    <t>北京市朝阳区西大望路19号院14号</t>
  </si>
  <si>
    <t>116.48238,39.897256;116.482488,39.897327;116.482517,39.89741;116.482515,39.897736;116.482021,39.897729;116.481901,39.89769;116.481925,39.897251;116.48238,39.897256</t>
  </si>
  <si>
    <t>B0FFKNSNHA</t>
  </si>
  <si>
    <t>中建十里湖光(建设中)</t>
  </si>
  <si>
    <t>北京市顺义区京承高速6出口(中央别墅区)罗马环岛北800米</t>
  </si>
  <si>
    <t>116.523529,40.107924;116.523531,40.107957;116.523541,40.107975;116.52355,40.107982;116.523562,40.107986;116.527054,40.10801;116.527381,40.107979;116.527418,40.107965;116.527453,40.107928;116.527472,40.107887;116.527483,40.107846;116.527545,40.105449;116.</t>
  </si>
  <si>
    <t>B000A7OP2S</t>
  </si>
  <si>
    <t>滨河街道承平园社区</t>
  </si>
  <si>
    <t>北京市平谷区平谷镇新平北路</t>
  </si>
  <si>
    <t>117.116781,40.143888;117.116178,40.143879;117.115595,40.143914;117.11559,40.144202;117.114761,40.144187;117.114757,40.144225;117.113921,40.144221;117.113567,40.144284;117.113226,40.144304;117.112649,40.144325;117.112639,40.144216;117.112029,40.144211;117</t>
  </si>
  <si>
    <t>B000A8XDTE</t>
  </si>
  <si>
    <t>北京地铁太平庄车辆段</t>
  </si>
  <si>
    <t>116.40245,40.084923;116.405877,40.085184;116.405617,40.087362;116.41254,40.087904;116.412454,40.088624;116.408259,40.088302;116.405357,40.088064;116.402112,40.087813;116.398625,40.087549;116.396235,40.08737;116.396235,40.087294;116.398644,40.087483;116.3</t>
  </si>
  <si>
    <t>B0FFFVQPMD</t>
  </si>
  <si>
    <t>绿地朗山国际健康产业园</t>
  </si>
  <si>
    <t>北京市密云区滨河路与潮河交汇处河北岸路东侧</t>
  </si>
  <si>
    <t>116.832916,40.352776;116.832994,40.352846;116.8331,40.352882;116.833219,40.352902;116.833319,40.35291;116.83342,40.352917;116.833838,40.352911;116.834055,40.352908;116.834277,40.352911;116.834501,40.352934;116.834714,40.352966;116.834918,40.353013;116.83</t>
  </si>
  <si>
    <t>B000A84F6V</t>
  </si>
  <si>
    <t>建学社区</t>
  </si>
  <si>
    <t>北京市西城区建学胡同与新桥胡同交叉口南50米</t>
  </si>
  <si>
    <t>116.369405,39.891538;116.369409,39.89184;116.370092,39.89184;116.370097,39.891561;116.369405,39.891538</t>
  </si>
  <si>
    <t>B0FFGD42GP</t>
  </si>
  <si>
    <t>北京市东城区东华门路</t>
  </si>
  <si>
    <t>116.396527,39.912816;116.396525,39.912836;116.396525,39.912849;116.396529,39.912855;116.396533,39.912859;116.39654,39.912862;116.396551,39.912863;116.396685,39.912863;116.396696,39.912861;116.396704,39.912856;116.396713,39.912844;116.396718,39.912831;116</t>
  </si>
  <si>
    <t>B000A84FLY</t>
  </si>
  <si>
    <t>北京市朝阳区西大望路甲20号院</t>
  </si>
  <si>
    <t>116.477796,39.895011;116.477835,39.896613;116.478068,39.896809;116.482023,39.896846;116.482038,39.896846;116.482054,39.896842;116.482062,39.896833;116.482066,39.896821;116.482046,39.895528;116.482476,39.895548;116.482496,39.895544;116.482503,39.895533;11</t>
  </si>
  <si>
    <t>B000A7XZ9G</t>
  </si>
  <si>
    <t>清水公园</t>
  </si>
  <si>
    <t>北京市门头沟区清水派出所东</t>
  </si>
  <si>
    <t>115.633208,39.944179;115.633212,39.943795;115.633392,39.943739;115.633971,39.943615;115.634058,39.943962;115.633509,39.944117;115.633356,39.944145;115.633329,39.944186;115.633208,39.944179</t>
  </si>
  <si>
    <t>B000AA20XK</t>
  </si>
  <si>
    <t>中国电子彩虹集团(信息路)</t>
  </si>
  <si>
    <t>北京市海淀区信息路11号彩虹大厦北楼4层408</t>
  </si>
  <si>
    <t>116.307451,40.038462;116.308792,40.038928;116.309109,40.038322;116.309077,40.038285;116.307803,40.037936;116.307451,40.038462</t>
  </si>
  <si>
    <t>B000A85P1U</t>
  </si>
  <si>
    <t>北京市润丰学校</t>
  </si>
  <si>
    <t>北京市朝阳区青年路西里6号院</t>
  </si>
  <si>
    <t>116.513282,39.9259;116.513183,39.925836;116.511817,39.92586;116.51183,39.927392;116.513289,39.927374;116.513282,39.9259</t>
  </si>
  <si>
    <t>B0FFFH0DGQ</t>
  </si>
  <si>
    <t>北京市朝阳区外国语小学二部</t>
  </si>
  <si>
    <t>北京市朝阳区慧忠里414号</t>
  </si>
  <si>
    <t>116.403476,39.996562;116.404347,39.996569;116.40435,39.996373;116.404353,39.995933;116.404365,39.995755;116.404281,39.995654;116.403416,39.995632;116.403399,39.996488;116.403476,39.996562</t>
  </si>
  <si>
    <t>B0FFGNWQ50</t>
  </si>
  <si>
    <t>中国软件与技术服务股份有限公司家属院</t>
  </si>
  <si>
    <t>116.258701,40.201691;116.257362,40.200754;116.257353,40.200649;116.256146,40.200628;116.256085,40.201127;116.255923,40.201197;116.256502,40.202086;116.256521,40.204008;116.25936,40.204057;116.259052,40.202137;116.258701,40.201691</t>
  </si>
  <si>
    <t>B000A856RR</t>
  </si>
  <si>
    <t>延庆区教育委员会</t>
  </si>
  <si>
    <t>北京市延庆区高塔街51号</t>
  </si>
  <si>
    <t>115.990086,40.468302;115.990933,40.468492;115.991292,40.467647;115.99041,40.467408;115.990375,40.467419;115.990345,40.467447;115.990086,40.468302</t>
  </si>
  <si>
    <t>B0FFFQ5MNT</t>
  </si>
  <si>
    <t>花乡国际家居建材广场</t>
  </si>
  <si>
    <t>北京市丰台区京良路636号</t>
  </si>
  <si>
    <t>116.318028,39.792155;116.318046,39.791901;116.318052,39.791836;116.318015,39.791792;116.317957,39.791766;116.315783,39.790415;116.315717,39.7904;116.315662,39.790402;116.315629,39.79043;116.315612,39.790476;116.315609,39.790605;116.31558,39.794054;116.31</t>
  </si>
  <si>
    <t>B000A54D96</t>
  </si>
  <si>
    <t>马甸公园</t>
  </si>
  <si>
    <t>北京市海淀区G6京藏高速北环中心对面</t>
  </si>
  <si>
    <t>116.379099,39.968839;116.379089,39.968919;116.379125,39.970074;116.379661,39.970081;116.379638,39.971302;116.379164,39.971306;116.379113,39.975062;116.379391,39.975097;116.37943,39.974705;116.380125,39.974716;116.38014,39.975069;116.380897,39.975048;116.</t>
  </si>
  <si>
    <t>B000A7P69J</t>
  </si>
  <si>
    <t>北京光华荣昌汽车部件有限公司</t>
  </si>
  <si>
    <t>北京市昌平区流村镇工业园区</t>
  </si>
  <si>
    <t>116.070523,40.176496;116.070521,40.176517;116.070525,40.176536;116.070535,40.17655;116.070553,40.176561;116.07109,40.176813;116.071746,40.177106;116.072507,40.17745;116.073195,40.177748;116.073602,40.177986;116.074534,40.178519;116.074556,40.178524;116.0</t>
  </si>
  <si>
    <t>B000A852E0</t>
  </si>
  <si>
    <t>北京市丰台区岳各庄桥302医院对面</t>
  </si>
  <si>
    <t>116.277598,39.882719;116.277514,39.88271;116.277332,39.882718;116.277335,39.88342;116.278661,39.883279;116.278655,39.882883;116.2776,39.88281;116.277598,39.882719</t>
  </si>
  <si>
    <t>B000A3F7BE</t>
  </si>
  <si>
    <t>北京市丰台区莲花池东路132号(北京西客站向西400米)</t>
  </si>
  <si>
    <t>116.310798,39.895994;116.311701,39.895994;116.311696,39.895586;116.310789,39.895579;116.310798,39.895994</t>
  </si>
  <si>
    <t>B0FFFS7MR8</t>
  </si>
  <si>
    <t>北京市昌平区槐树巷21号附近</t>
  </si>
  <si>
    <t>116.215995,40.2165;116.216717,40.216443;116.216721,40.216466;116.216972,40.216444;116.216935,40.216128;116.215956,40.216184;116.215995,40.2165</t>
  </si>
  <si>
    <t>B0FFIB8D9M</t>
  </si>
  <si>
    <t>蓝庭酒店(北京良乡大学城西地铁站店)</t>
  </si>
  <si>
    <t>北京市房山区良乡大学城购物中心家家福购物中心东侧加油站背后</t>
  </si>
  <si>
    <t>116.159383,39.724046;116.1594,39.724045;116.159418,39.724039;116.159431,39.724031;116.159439,39.724022;116.159455,39.723811;116.159451,39.723799;116.15944,39.72379;116.15943,39.723785;116.159406,39.723783;116.159336,39.723784;116.159325,39.723782;116.159</t>
  </si>
  <si>
    <t>B000A7ZTIX</t>
  </si>
  <si>
    <t>十三陵-定陵</t>
  </si>
  <si>
    <t>北京市昌平区十三陵特区</t>
  </si>
  <si>
    <t>116.221177,40.297278;116.220892,40.297111;116.220715,40.296951;116.22056,40.296648;116.220522,40.296411;116.220528,40.296231;116.220613,40.295944;116.220742,40.29576;116.220882,40.295593;116.221203,40.295421;116.221509,40.295343;116.221938,40.295306;116.</t>
  </si>
  <si>
    <t>B0FFF0FWNV</t>
  </si>
  <si>
    <t>北京市海淀区回龙观北清路中关村生命科学园21号</t>
  </si>
  <si>
    <t>116.271255,40.093324;116.271865,40.092983;116.272337,40.093457;116.27306,40.094165;116.273053,40.094182;116.272399,40.094338;116.272336,40.094341;116.272299,40.094333;116.271255,40.093324</t>
  </si>
  <si>
    <t>B000A9Q8U3</t>
  </si>
  <si>
    <t>北京市顺义区北彩村Y365</t>
  </si>
  <si>
    <t>116.729466,40.156453;116.729472,40.156347;116.729238,40.156328;116.729277,40.155904;116.729984,40.155969;116.729956,40.156487;116.729466,40.156453</t>
  </si>
  <si>
    <t>B000A8450X</t>
  </si>
  <si>
    <t>北京市房山区长韩路6号大宁二道</t>
  </si>
  <si>
    <t>2004-10-12</t>
  </si>
  <si>
    <t>116.215443,39.806549;116.215816,39.805774;116.216163,39.805018;116.216526,39.804161;116.213221,39.803047;116.212754,39.803513;116.212623,39.803751;116.21236,39.804458;116.211431,39.806759;116.21148,39.806777;116.215129,39.807332;116.215443,39.806549</t>
  </si>
  <si>
    <t>B000A07E30</t>
  </si>
  <si>
    <t>巨各庄镇人民政府</t>
  </si>
  <si>
    <t>116.946996,40.38206;116.947945,40.383244;116.947954,40.383249;116.947965,40.383254;116.947984,40.383255;116.948002,40.383252;116.94802,40.383247;116.948724,40.382929;116.94928,40.382658;116.949288,40.382651;116.949291,40.382645;116.949291,40.382638;116.9</t>
  </si>
  <si>
    <t>B0FFF3CBHN</t>
  </si>
  <si>
    <t>北京市海淀区恩济路130号</t>
  </si>
  <si>
    <t>116.278913,39.929285;116.278921,39.92933;116.278929,39.929345;116.278939,39.929359;116.278957,39.929367;116.278974,39.929369;116.279753,39.92926;116.279774,39.929253;116.27978,39.929245;116.279782,39.929233;116.279647,39.928684;116.279638,39.928644;116.2</t>
  </si>
  <si>
    <t>B000A8XKZ7</t>
  </si>
  <si>
    <t>北京利德衡环保工程有限公司</t>
  </si>
  <si>
    <t>北京市门头沟区石龙工业区雅安路6号</t>
  </si>
  <si>
    <t>116.116101,39.903496;116.116981,39.903516;116.116965,39.903787;116.116953,39.903815;116.116934,39.903835;116.11691,39.903852;116.116877,39.903867;116.116845,39.903874;116.116134,39.903852;116.11612,39.903847;116.116105,39.903835;116.116094,39.903821;116.</t>
  </si>
  <si>
    <t>B000A85UEZ</t>
  </si>
  <si>
    <t>北京市密云区贾峪青龙背村</t>
  </si>
  <si>
    <t>116.756458,40.633156;116.756345,40.632419;116.756195,40.632183;116.756019,40.632152;116.754652,40.6323;116.753275,40.632563;116.752878,40.632716;116.751405,40.633286;116.751279,40.633422;116.751317,40.633716;116.75131,40.634008;116.751516,40.634431;116.7</t>
  </si>
  <si>
    <t>B000A83U0P</t>
  </si>
  <si>
    <t>北京市东城区东长安街16号天安门广场东侧</t>
  </si>
  <si>
    <t>116.403008,39.906358;116.403078,39.905065;116.402965,39.905065;116.40302,39.903556;116.402508,39.903548;116.40098,39.903462;116.400504,39.903447;116.400503,39.903386;116.400135,39.903381;116.40016,39.902977;116.40007,39.902982;116.400021,39.902984;116.39</t>
  </si>
  <si>
    <t>B000A8VXLA</t>
  </si>
  <si>
    <t>北营房东里</t>
  </si>
  <si>
    <t>北京市西城区阜成门北礼士路阜外医院北</t>
  </si>
  <si>
    <t>116.352912,39.925824;116.350669,39.925814;116.350671,39.92664;116.352918,39.926661;116.352912,39.925824</t>
  </si>
  <si>
    <t>B000A7HNBA</t>
  </si>
  <si>
    <t>北京市海淀区新建宫门路2号</t>
  </si>
  <si>
    <t>116.297555,39.990021;116.298918,39.989993;116.298949,39.989986;116.298978,39.989975;116.29901,39.989959;116.299024,39.989938;116.299041,39.98991;116.299201,39.988827;116.299307,39.988207;116.299323,39.98803;116.299344,39.987422;116.299378,39.986918;116.2</t>
  </si>
  <si>
    <t>B0FFHYLUB5</t>
  </si>
  <si>
    <t>北京市朝阳区赫德双语学校</t>
  </si>
  <si>
    <t>北京市朝阳区管庄路甲181号院</t>
  </si>
  <si>
    <t>116.581025,39.95611;116.581005,39.956285;116.581005,39.956302;116.581007,39.956315;116.581017,39.956324;116.581031,39.956331;116.581058,39.956333;116.582153,39.95643;116.582173,39.95643;116.582191,39.956427;116.582197,39.95642;116.582201,39.956409;116.58</t>
  </si>
  <si>
    <t>B0FFG734J0</t>
  </si>
  <si>
    <t>安泰大厦</t>
  </si>
  <si>
    <t>北京市朝阳区南十里居路与姚家园北路交叉口北150米</t>
  </si>
  <si>
    <t>116.496532,39.946397;116.496536,39.94639;116.496544,39.946381;116.496552,39.946377;116.496561,39.946374;116.49658,39.946372;116.496599,39.946372;116.496731,39.94638;116.496745,39.946383;116.496761,39.946389;116.49677,39.946395;116.496781,39.946403;116.49</t>
  </si>
  <si>
    <t>B000A1FEE3</t>
  </si>
  <si>
    <t>天宝珠宾馆(前门店)</t>
  </si>
  <si>
    <t>北京市西城区珠宝市街35号</t>
  </si>
  <si>
    <t>116.397419,39.896846;116.397423,39.896736;116.397658,39.89674;116.397657,39.896857;116.397419,39.896846</t>
  </si>
  <si>
    <t>B000A3F870</t>
  </si>
  <si>
    <t>景苑</t>
  </si>
  <si>
    <t>北京市西城区闹市口大街甲11号</t>
  </si>
  <si>
    <t>116.362386,39.90087;116.362389,39.901097;116.362591,39.901104;116.362587,39.901829;116.363077,39.90183;116.363091,39.900886;116.362386,39.90087</t>
  </si>
  <si>
    <t>B000A7CS0H</t>
  </si>
  <si>
    <t>北京市西城区西直门外大街1</t>
  </si>
  <si>
    <t>116.351949,39.94306;116.351964,39.943078;116.35199,39.943098;116.352038,39.943119;116.3521,39.94316;116.352394,39.94342;116.352471,39.943468;116.35254,39.943493;116.352606,39.943503;116.352681,39.943495;116.352729,39.943473;116.35281,39.943416;116.353075</t>
  </si>
  <si>
    <t>B000A7CHK6</t>
  </si>
  <si>
    <t>华商科技大厦</t>
  </si>
  <si>
    <t>北京市丰台区右安门外大街99号</t>
  </si>
  <si>
    <t>116.364489,39.859476;116.363532,39.859447;116.363668,39.859726;116.363658,39.860018;116.364454,39.860037;116.364489,39.859476</t>
  </si>
  <si>
    <t>B000A8UQCI</t>
  </si>
  <si>
    <t>北京市房山区河北镇</t>
  </si>
  <si>
    <t>115.992051,39.785731;115.992197,39.785638;115.992349,39.785413;115.992521,39.784802;115.992684,39.784816;115.992781,39.785297;115.992732,39.78548;115.992339,39.786146;115.992038,39.786737;115.991845,39.787212;115.991722,39.787484;115.991622,39.787587;115</t>
  </si>
  <si>
    <t>B0FFFAKHMD</t>
  </si>
  <si>
    <t>廊桥河谷公园</t>
  </si>
  <si>
    <t>北京市昌平区南丰路与怀昌路交叉口东北角</t>
  </si>
  <si>
    <t>116.273395,40.191584;116.275217,40.191529;116.276552,40.191705;116.280906,40.192736;116.280847,40.192982;116.278671,40.192527;116.27849,40.192622;116.278481,40.193095;116.278725,40.193148;116.278709,40.193225;116.27861,40.193602;116.276901,40.193197;116.</t>
  </si>
  <si>
    <t>B000A87M4C</t>
  </si>
  <si>
    <t>北重西厂</t>
  </si>
  <si>
    <t>北京市石景山区鲁谷大街41-11号</t>
  </si>
  <si>
    <t>116.228343,39.893693;116.22829,39.893266;116.228581,39.893285;116.229788,39.89332;116.229838,39.892947;116.229827,39.892908;116.229792,39.892884;116.229624,39.892845;116.229445,39.892792;116.229083,39.892529;116.228937,39.89244;116.228807,39.892589;116.2</t>
  </si>
  <si>
    <t>B000A88E35</t>
  </si>
  <si>
    <t>澳林观邸东区</t>
  </si>
  <si>
    <t>北京市朝阳区林萃西里17号</t>
  </si>
  <si>
    <t>116.371654,40.011122;116.372874,40.011181;116.372872,40.011241;116.372982,40.011252;116.373274,40.011099;116.373337,40.011032;116.373371,40.010946;116.373416,40.010421;116.371721,40.010362;116.371666,40.010377;116.371642,40.010405;116.371614,40.011022;11</t>
  </si>
  <si>
    <t>B0FFG4J35H</t>
  </si>
  <si>
    <t>北京立思辰大厦</t>
  </si>
  <si>
    <t>北京市海淀区东北旺西路8号院25号楼</t>
  </si>
  <si>
    <t>116.288937,40.046926;116.287928,40.045452;116.290058,40.04493;116.289779,40.045924;116.289596,40.046368;116.289323,40.046704;116.288937,40.046926</t>
  </si>
  <si>
    <t>B0FFFAE8QB</t>
  </si>
  <si>
    <t>万通·怀柔新新家园</t>
  </si>
  <si>
    <t>北京市怀柔区怀柔迎宾环岛西南侧怀柔党校对面</t>
  </si>
  <si>
    <t>116.635123,40.332395;116.638282,40.331794;116.638674,40.331892;116.638862,40.333262;116.637638,40.333307;116.637609,40.333221;116.636651,40.333382;116.636716,40.33363;116.635739,40.333824;116.635482,40.333379;116.634726,40.332509;116.635123,40.332395</t>
  </si>
  <si>
    <t>B000A84JWZ</t>
  </si>
  <si>
    <t>北京市海淀区新建宫门路5号</t>
  </si>
  <si>
    <t>116.289867,39.990638;116.289846,39.990427;116.289357,39.990446;116.28938,39.990663;116.289867,39.990638</t>
  </si>
  <si>
    <t>B000A843N9</t>
  </si>
  <si>
    <t>北京市朝阳区黄杉木店路188号</t>
  </si>
  <si>
    <t>116.527731,39.918814;116.527761,39.918888;116.527783,39.918925;116.527855,39.91902;116.528139,39.919326;116.528159,39.919347;116.528179,39.919372;116.52819,39.919387;116.528222,39.919475;116.52826,39.920234;116.528308,39.921193;116.528309,39.921205;116.5</t>
  </si>
  <si>
    <t>B000A839WG</t>
  </si>
  <si>
    <t>京蒙大厦</t>
  </si>
  <si>
    <t>北京市丰台区丽泽路高楼村骆驼湾188号</t>
  </si>
  <si>
    <t>116.325756,39.869499;116.325772,39.869171;116.32633,39.86919;116.326314,39.869517;116.325756,39.869499</t>
  </si>
  <si>
    <t>B0FFH17YJY</t>
  </si>
  <si>
    <t>北京市东水西调管理处下清河闸管理站</t>
  </si>
  <si>
    <t>北京市海淀区宝盛南路与龙岗路交叉口东南100米</t>
  </si>
  <si>
    <t>116.378774,40.031602;116.378791,40.03142;116.378935,40.03143;116.379,40.030935;116.378868,40.030925;116.378879,40.030789;116.379187,40.030822;116.37911,40.031619;116.378774,40.031602</t>
  </si>
  <si>
    <t>B000A84JSM</t>
  </si>
  <si>
    <t>北京市西城区展览馆路28</t>
  </si>
  <si>
    <t>116.344817,39.931814;116.344819,39.931867;116.344655,39.931867;116.344669,39.932115;116.345548,39.932115;116.34555,39.93205;116.345435,39.931803;116.344817,39.931814</t>
  </si>
  <si>
    <t>B000A81AUB</t>
  </si>
  <si>
    <t>如家快捷酒店(北京景泰桥珐琅厂店)</t>
  </si>
  <si>
    <t>北京市东城区永定门外安乐林路10号珐琅厂院内</t>
  </si>
  <si>
    <t>116.412424,39.864125;116.413385,39.864137;116.413391,39.863911;116.412441,39.863883;116.412424,39.864125</t>
  </si>
  <si>
    <t>B0FFHED9BD</t>
  </si>
  <si>
    <t>首开安盛家园</t>
  </si>
  <si>
    <t>北京市房山区多宝路</t>
  </si>
  <si>
    <t>2017-03-16</t>
  </si>
  <si>
    <t>116.162196,39.739159;116.162207,39.736965;116.16049,39.736948;116.160478,39.737539;116.159645,39.737524;116.159621,39.73778;116.159822,39.737802;116.159822,39.738561;116.160396,39.73859;116.160398,39.738844;116.160812,39.739027;116.162196,39.739159</t>
  </si>
  <si>
    <t>B000A7OTKU</t>
  </si>
  <si>
    <t>北京市朝阳区定福庄南里1号</t>
  </si>
  <si>
    <t>116.560971,39.913407;116.561683,39.913441;116.5617,39.913448;116.561711,39.913467;116.561707,39.913545;116.561613,39.914566;116.561573,39.915318;116.561567,39.915765;116.561582,39.915783;116.5616,39.915789;116.561625,39.915792;116.563253,39.915719;116.56</t>
  </si>
  <si>
    <t>B0FFFTLA20</t>
  </si>
  <si>
    <t>首都师范大学附属中学(昌平学校)</t>
  </si>
  <si>
    <t>北京市昌平区北七家镇七星路1号</t>
  </si>
  <si>
    <t>116.429705,40.120954;116.431448,40.121038;116.433385,40.121218;116.433141,40.120437;116.433006,40.119889;116.431929,40.119787;116.43122,40.119754;116.431311,40.119391;116.43015,40.119299;116.429705,40.120954</t>
  </si>
  <si>
    <t>B0FFFBMS6W</t>
  </si>
  <si>
    <t>怀柔区北房镇宰相庄小学</t>
  </si>
  <si>
    <t>北京市怀柔区中高路西150米</t>
  </si>
  <si>
    <t>116.706326,40.346453;116.706916,40.346384;116.706828,40.345979;116.70746,40.345913;116.707289,40.34518;116.706117,40.345304;116.706326,40.346453</t>
  </si>
  <si>
    <t>B000A7OZWA</t>
  </si>
  <si>
    <t>富丽小区</t>
  </si>
  <si>
    <t>北京市海淀区北洼西里33号</t>
  </si>
  <si>
    <t>116.300689,39.93749;116.299019,39.937454;116.298963,39.937893;116.298872,39.938759;116.300642,39.938834;116.300689,39.93749</t>
  </si>
  <si>
    <t>B0FFG8VQQZ</t>
  </si>
  <si>
    <t>惠桥小区</t>
  </si>
  <si>
    <t>北京市朝阳区双桥东路6号院</t>
  </si>
  <si>
    <t>116.602894,39.90401;116.60343,39.904004;116.603414,39.90514;116.602835,39.905129;116.602894,39.90401</t>
  </si>
  <si>
    <t>B0FFG39H0C</t>
  </si>
  <si>
    <t>巩华家园北二村</t>
  </si>
  <si>
    <t>北京市昌平区百沙路1号</t>
  </si>
  <si>
    <t>116.286958,40.146887;116.286861,40.146807;116.286827,40.146691;116.286958,40.146473;116.287763,40.145262;116.287814,40.145212;116.290177,40.146134;116.289817,40.146543;116.2896,40.146776;116.289334,40.146998;116.288892,40.147414;116.286958,40.146887</t>
  </si>
  <si>
    <t>B0FFK8DBK8</t>
  </si>
  <si>
    <t>盛景创业园小区</t>
  </si>
  <si>
    <t>北京市海淀区友谊路与土井村路交叉口西北150米</t>
  </si>
  <si>
    <t>116.274873,40.063502;116.27548,40.063696;116.275704,40.063614;116.276181,40.062766;116.276455,40.062201;116.27568,40.061973;116.274873,40.063502</t>
  </si>
  <si>
    <t>B0FFF5P8SE</t>
  </si>
  <si>
    <t>龙冠商务中心金座</t>
  </si>
  <si>
    <t>北京市昌平区回龙观西大街南50米</t>
  </si>
  <si>
    <t>116.338548,40.079733;116.338621,40.079735;116.338702,40.07972;116.338742,40.079675;116.338797,40.079334;116.336605,40.079068;116.333934,40.078789;116.333876,40.079124;116.333959,40.079198;116.334039,40.07923;116.336404,40.079486;116.338548,40.079733</t>
  </si>
  <si>
    <t>B000A84L08</t>
  </si>
  <si>
    <t>宏汇园小区</t>
  </si>
  <si>
    <t>北京市西城区辟才胡同</t>
  </si>
  <si>
    <t>116.368991,39.914445;116.368986,39.915272;116.368989,39.915494;116.369039,39.916615;116.369043,39.916629;116.369057,39.916647;116.369098,39.916674;116.369127,39.916688;116.369157,39.916696;116.369199,39.916696;116.370364,39.916701;116.370389,39.916697;11</t>
  </si>
  <si>
    <t>B0FFGY3J7Z</t>
  </si>
  <si>
    <t>虎坊路幼儿园</t>
  </si>
  <si>
    <t>北京市西城区腊竹胡同23号附近</t>
  </si>
  <si>
    <t>116.38655,39.88858;116.387155,39.888586;116.387163,39.888277;116.386556,39.888264;116.38655,39.88858</t>
  </si>
  <si>
    <t>B0FFKFZDRH</t>
  </si>
  <si>
    <t>115.949412,40.441226;115.949202,40.441033;115.949066,40.440854;115.949019,40.44072;115.948992,40.440607;115.94898,40.440526;115.948996,40.440464;115.949033,40.440396;115.949232,40.44015;115.949373,40.440019;115.949517,40.439895;115.94984,40.439683;115.94</t>
  </si>
  <si>
    <t>B000A7SYPG</t>
  </si>
  <si>
    <t>北京市丰台区西翠路京铁家园二区</t>
  </si>
  <si>
    <t>116.283237,39.895263;116.283246,39.894708;116.283164,39.893796;116.282353,39.893821;116.28227,39.893763;116.282236,39.893745;116.281904,39.893761;116.282023,39.894223;116.282072,39.894521;116.282179,39.894976;116.282254,39.895287;116.283237,39.895263</t>
  </si>
  <si>
    <t>B000A84IEF</t>
  </si>
  <si>
    <t>北京市东城区北新桥三条64号</t>
  </si>
  <si>
    <t>116.417565,39.943182;116.417573,39.942816;116.417974,39.942829;116.417982,39.943115;116.417802,39.943117;116.417793,39.943186;116.417565,39.943182</t>
  </si>
  <si>
    <t>B000A80UZ1</t>
  </si>
  <si>
    <t>楚天宾馆</t>
  </si>
  <si>
    <t>北京市朝阳区十八里店吕家营甲九号</t>
  </si>
  <si>
    <t>116.46357,39.84421;116.463572,39.844224;116.463576,39.844233;116.463582,39.844241;116.463588,39.844244;116.463597,39.844245;116.463841,39.844215;116.463855,39.84421;116.463861,39.844204;116.463867,39.844197;116.463868,39.844176;116.463829,39.843828;116.4</t>
  </si>
  <si>
    <t>B0FFGFIJ3M</t>
  </si>
  <si>
    <t>北京市通州区宋庄镇草寺村</t>
  </si>
  <si>
    <t>116.686159,39.990116;116.686502,39.990144;116.686537,39.989933;116.686184,39.98991;116.686159,39.990116</t>
  </si>
  <si>
    <t>B000A33CEA</t>
  </si>
  <si>
    <t>北京市平谷区新平北路</t>
  </si>
  <si>
    <t>117.105767,40.145276;117.105828,40.142231;117.105832,40.142213;117.105842,40.142198;117.105853,40.142184;117.105865,40.142178;117.105885,40.142168;117.109396,40.142228;117.109426,40.142234;117.109443,40.142239;117.109459,40.142252;117.109467,40.142261;11</t>
  </si>
  <si>
    <t>B000A87I4S</t>
  </si>
  <si>
    <t>完颜氏王衡光故居</t>
  </si>
  <si>
    <t>北京市东城区柴棒胡同55号</t>
  </si>
  <si>
    <t>116.405745,39.946164;116.40574,39.946454;116.406061,39.946452;116.406064,39.946171;116.405745,39.946164</t>
  </si>
  <si>
    <t>B000A879E0</t>
  </si>
  <si>
    <t>凯宾科技大厦</t>
  </si>
  <si>
    <t>北京市海淀区西郊半壁店59号</t>
  </si>
  <si>
    <t>116.260204,39.930079;116.261313,39.930048;116.261322,39.930476;116.260217,39.930515;116.260204,39.930079</t>
  </si>
  <si>
    <t>B0FFF5UVX2</t>
  </si>
  <si>
    <t>北京市朝阳区东四环北路10号</t>
  </si>
  <si>
    <t>116.484537,39.961553;116.48453,39.96154;116.484529,39.961524;116.484529,39.9615;116.484533,39.961482;116.484544,39.961465;116.485539,39.9606;116.486435,39.959722;116.486456,39.959711;116.486506,39.959702;116.486555,39.959705;116.486588,39.959717;116.4872</t>
  </si>
  <si>
    <t>B0FFF017XV</t>
  </si>
  <si>
    <t>竞技世界大厦</t>
  </si>
  <si>
    <t>北京市海淀区创业路17号</t>
  </si>
  <si>
    <t>116.312062,40.037815;116.311648,40.037616;116.311605,40.037498;116.311932,40.036733;116.312634,40.036891;116.312681,40.036946;116.312655,40.037046;116.312062,40.037815</t>
  </si>
  <si>
    <t>B000A9R9BR</t>
  </si>
  <si>
    <t>北京市海淀区万泉河路与万泉河路入口交叉口东150米</t>
  </si>
  <si>
    <t>116.298395,39.991776;116.298954,39.991792;116.29948,39.991869;116.299712,39.990514;116.299622,39.990506;116.299332,39.990985;116.298858,39.991412;116.298395,39.991776</t>
  </si>
  <si>
    <t>B000A45A34</t>
  </si>
  <si>
    <t>北京市回民医院</t>
  </si>
  <si>
    <t>北京市西城区右安门内大街11号</t>
  </si>
  <si>
    <t>116.362744,39.88271;116.362767,39.882706;116.362786,39.8827;116.362876,39.882649;116.362888,39.882645;116.362911,39.882641;116.363463,39.88264;116.363483,39.882636;116.363497,39.882632;116.363509,39.882625;116.363515,39.882615;116.363523,39.882599;116.36</t>
  </si>
  <si>
    <t>B000A8UMMY</t>
  </si>
  <si>
    <t>亮马河饭店</t>
  </si>
  <si>
    <t>116.462986,39.9464;116.463002,39.946397;116.46302,39.94639;116.463026,39.946377;116.463001,39.945909;116.462998,39.945898;116.462993,39.945888;116.462984,39.945878;116.462975,39.945871;116.462895,39.945821;116.462871,39.945815;116.462853,39.9458;116.4628</t>
  </si>
  <si>
    <t>B000A79694</t>
  </si>
  <si>
    <t>北京市大葆台西汉墓博物馆(暂停营业)</t>
  </si>
  <si>
    <t>北京市丰台区花乡丰台区世界公园南郭公庄707号</t>
  </si>
  <si>
    <t>116.296331,39.805849;116.296387,39.804779;116.298015,39.804738;116.298033,39.805899;116.296331,39.805849</t>
  </si>
  <si>
    <t>B000A84MEZ</t>
  </si>
  <si>
    <t>马相西巷小区</t>
  </si>
  <si>
    <t>北京市西城区马相西巷6-8</t>
  </si>
  <si>
    <t>116.361588,39.942147;116.361327,39.942131;116.361248,39.942615;116.361529,39.942641;116.361588,39.942147</t>
  </si>
  <si>
    <t>B0FFHEEPRQ</t>
  </si>
  <si>
    <t>北京市海淀区学院南路红联北村83号</t>
  </si>
  <si>
    <t>116.360783,39.955879;116.360789,39.955507;116.3608,39.955032;116.360073,39.955048;116.359639,39.955309;116.35942,39.955304;116.359396,39.955856;116.360783,39.955879</t>
  </si>
  <si>
    <t>B0FFHJGCX2</t>
  </si>
  <si>
    <t>2018.01.13</t>
  </si>
  <si>
    <t>116.358234,40.103118;116.359123,40.10315;116.359202,40.103132;116.360025,40.103183;116.360213,40.101675;116.360078,40.101561;116.358557,40.101504;116.358421,40.101587;116.358234,40.103118</t>
  </si>
  <si>
    <t>B000A8XQKS</t>
  </si>
  <si>
    <t>北京市昌平区马池口镇北小营560号(吉利大学附近、神牛环岛往西鑫皓网吧楼上)</t>
  </si>
  <si>
    <t>116.166142,40.182576;116.166174,40.182359;116.166652,40.182391;116.166626,40.182594;116.166142,40.182576</t>
  </si>
  <si>
    <t>B000A9PRN1</t>
  </si>
  <si>
    <t>恒泰大厦</t>
  </si>
  <si>
    <t>北京市朝阳区十里堡北里1号</t>
  </si>
  <si>
    <t>116.502712,39.927237;116.502709,39.928162;116.502187,39.928142;116.502107,39.928108;116.502054,39.928052;116.50204,39.927109;116.502719,39.927106;116.502712,39.927237</t>
  </si>
  <si>
    <t>B000A84JS8</t>
  </si>
  <si>
    <t>北京市西城区展览馆路甲22号</t>
  </si>
  <si>
    <t>116.345286,39.930596;116.345287,39.929927;116.344979,39.929929;116.344984,39.930597;116.345124,39.930596;116.345286,39.930596</t>
  </si>
  <si>
    <t>B000A84IS5</t>
  </si>
  <si>
    <t>北京市海淀区北洼路42号</t>
  </si>
  <si>
    <t>116.302164,39.929853;116.301523,39.929881;116.301531,39.930119;116.302178,39.930132;116.302164,39.929853</t>
  </si>
  <si>
    <t>B000A7QG6T</t>
  </si>
  <si>
    <t>北京市顺义区杨镇沙岭村青年路5号</t>
  </si>
  <si>
    <t>116.875757,40.157274;116.875835,40.156065;116.877814,40.155976;116.877685,40.157315;116.875757,40.157274</t>
  </si>
  <si>
    <t>B000A48C44</t>
  </si>
  <si>
    <t>北京市房山区拱辰北大街45号</t>
  </si>
  <si>
    <t>116.137944,39.736641;116.137935,39.736198;116.13794,39.736183;116.137953,39.736169;116.137969,39.736163;116.137993,39.736159;116.141748,39.736094;116.141781,39.736097;116.141807,39.736103;116.141835,39.736118;116.141859,39.736138;116.141893,39.736173;116</t>
  </si>
  <si>
    <t>B000AA0QRG</t>
  </si>
  <si>
    <t>西鑫大厦</t>
  </si>
  <si>
    <t>北京市石景山区鲁谷街道鲁谷南路26号</t>
  </si>
  <si>
    <t>116.212761,39.900404;116.212765,39.900037;116.212194,39.900028;116.212189,39.899859;116.211494,39.89986;116.211499,39.900418;116.212742,39.900426;116.212761,39.900404</t>
  </si>
  <si>
    <t>B000AA4HJI</t>
  </si>
  <si>
    <t>北京市西城区北线阁街5号</t>
  </si>
  <si>
    <t>116.351212,39.892185;116.352926,39.892183;116.352962,39.890989;116.35249,39.891004;116.352472,39.891232;116.351926,39.891216;116.351909,39.891478;116.351382,39.89146;116.351371,39.891729;116.351331,39.891728;116.351327,39.891755;116.351273,39.891761;116.</t>
  </si>
  <si>
    <t>B000A7YK6K</t>
  </si>
  <si>
    <t>新中关大厦</t>
  </si>
  <si>
    <t>北京市海淀区中关村大街19号</t>
  </si>
  <si>
    <t>116.316306,39.978697;116.316333,39.978693;116.316353,39.978689;116.316374,39.97868;116.316393,39.97867;116.316413,39.978657;116.316425,39.97864;116.316437,39.978622;116.316448,39.978605;116.316545,39.978194;116.316545,39.978179;116.316543,39.978162;116.3</t>
  </si>
  <si>
    <t>B000A80VTY</t>
  </si>
  <si>
    <t>富中通和大厦</t>
  </si>
  <si>
    <t>北京市西城区新街口外大街12-3号</t>
  </si>
  <si>
    <t>116.371204,39.959602;116.371118,39.960348;116.371431,39.960371;116.371495,39.959619;116.371204,39.959602</t>
  </si>
  <si>
    <t>B0FFIERRTX</t>
  </si>
  <si>
    <t>北京市西城区复兴门内大街160号</t>
  </si>
  <si>
    <t>116.358856,39.905574;116.357558,39.905539;116.35747,39.905593;116.357369,39.905674;116.357332,39.905764;116.35732,39.906231;116.357301,39.906788;116.357452,39.906937;116.357545,39.906982;116.35887,39.90697;116.358856,39.905574</t>
  </si>
  <si>
    <t>B000A7IE0Z</t>
  </si>
  <si>
    <t>气象西苑</t>
  </si>
  <si>
    <t>北京市海淀区北洼西里52号</t>
  </si>
  <si>
    <t>116.299121,39.933808;116.299122,39.934924;116.299317,39.934928;116.29931,39.935046;116.300126,39.935068;116.300154,39.933795;116.299121,39.933808</t>
  </si>
  <si>
    <t>B000A7RG11</t>
  </si>
  <si>
    <t>北京市朝阳区石佛营东里133号院</t>
  </si>
  <si>
    <t>116.505514,39.936788;116.505637,39.935926;116.505701,39.935367;116.505728,39.935159;116.504631,39.935174;116.504481,39.935431;116.504304,39.935739;116.504277,39.936467;116.505514,39.936788</t>
  </si>
  <si>
    <t>B0FFH0QWC7</t>
  </si>
  <si>
    <t>北京市丰台区菜户营路</t>
  </si>
  <si>
    <t>116.351555,39.857557;116.351479,39.857497;116.351476,39.857204;116.351421,39.857077;116.351399,39.856361;116.351387,39.855603;116.351356,39.854877;116.351356,39.854538;116.35136,39.854508;116.351379,39.854483;116.351423,39.854461;116.351461,39.854454;116</t>
  </si>
  <si>
    <t>B0FFFAHDK1</t>
  </si>
  <si>
    <t>名华四季国际酒店</t>
  </si>
  <si>
    <t>北京市海淀区杏石口路89号</t>
  </si>
  <si>
    <t>116.223887,39.95631;116.2239,39.956327;116.223914,39.956342;116.223934,39.956357;116.223963,39.956366;116.224011,39.956369;116.225298,39.956391;116.22532,39.956388;116.225344,39.956375;116.225359,39.956356;116.225381,39.956307;116.225369,39.955658;116.22</t>
  </si>
  <si>
    <t>B000A81G3L</t>
  </si>
  <si>
    <t>116.672479,39.924185;116.672463,39.924491;116.671177,39.92442;116.671074,39.925365;116.672323,39.925784;116.671715,39.92689;116.673667,39.927543;116.673769,39.927559;116.674384,39.927586;116.674327,39.928144;116.67641,39.928165;116.676774,39.928164;116.6</t>
  </si>
  <si>
    <t>B000A84NY3</t>
  </si>
  <si>
    <t>北京市西城区白广路东侧樱桃二条8号</t>
  </si>
  <si>
    <t>116.360395,39.881092;116.360418,39.880693;116.360541,39.880696;116.360545,39.880163;116.360547,39.880143;116.360555,39.880136;116.36056,39.880133;116.360582,39.88013;116.361402,39.880138;116.361445,39.88014;116.361456,39.880146;116.36148,39.880162;116.36</t>
  </si>
  <si>
    <t>B000A80O0T</t>
  </si>
  <si>
    <t>北京市丰台区成寿寺路25号</t>
  </si>
  <si>
    <t>116.445349,39.851464;116.445142,39.851445;116.444514,39.851455;116.444477,39.850958;116.445452,39.850916;116.445349,39.851464</t>
  </si>
  <si>
    <t>B000A7HU5T</t>
  </si>
  <si>
    <t>116.411101,39.96871;116.411136,39.968699;116.411154,39.968679;116.411159,39.968662;116.411162,39.965202;116.411153,39.965162;116.411131,39.965134;116.411088,39.965115;116.410341,39.965098;116.410316,39.9651;116.410296,39.965109;116.410283,39.965127;116.4</t>
  </si>
  <si>
    <t>B0FFHBCHE9</t>
  </si>
  <si>
    <t>顺和花园幼儿园</t>
  </si>
  <si>
    <t>北京市顺义区顺和花园1区7</t>
  </si>
  <si>
    <t>116.667834,40.085052;116.668671,40.085048;116.668695,40.085063;116.668697,40.085398;116.668553,40.08558;116.667834,40.085578;116.667834,40.085052</t>
  </si>
  <si>
    <t>B0FFKPQK6T</t>
  </si>
  <si>
    <t>北京市怀柔区八一路南50米</t>
  </si>
  <si>
    <t>116.663844,40.356805;116.663849,40.356539;116.663423,40.356531;116.663425,40.355562;116.662551,40.355521;116.662326,40.354041;116.662545,40.354025;116.662213,40.352663;116.663693,40.352414;116.663833,40.353056;116.666032,40.353084;116.666027,40.352606;11</t>
  </si>
  <si>
    <t>B000A8UE6Z</t>
  </si>
  <si>
    <t>慧丽鑫大厦</t>
  </si>
  <si>
    <t>北京市房山区良乡北关西路47号</t>
  </si>
  <si>
    <t>116.136879,39.7355;116.136219,39.735505;116.136208,39.735805;116.136237,39.735841;116.136279,39.735865;116.136329,39.735891;116.136884,39.735895;116.136879,39.7355</t>
  </si>
  <si>
    <t>B000A7RIOV</t>
  </si>
  <si>
    <t>鑫泰大厦</t>
  </si>
  <si>
    <t>北京市海淀区西四环北路9号</t>
  </si>
  <si>
    <t>116.274492,39.959126;116.274482,39.959112;116.274465,39.959102;116.274445,39.959098;116.272775,39.958981;116.272752,39.958982;116.272732,39.958985;116.272715,39.958994;116.272703,39.959008;116.272586,39.959422;116.272545,39.959753;116.272548,39.959766;11</t>
  </si>
  <si>
    <t>B0FFFAHN11</t>
  </si>
  <si>
    <t>北京市海淀区万柳中路6号院1</t>
  </si>
  <si>
    <t>116.299503,39.968554;116.299132,39.968507;116.297166,39.968263;116.297105,39.968264;116.297057,39.968279;116.297013,39.968302;116.296987,39.968328;116.296623,39.969571;116.297864,39.969763;116.298933,39.969058;116.299353,39.968785;116.29964,39.968575;116</t>
  </si>
  <si>
    <t>B000A81GA0</t>
  </si>
  <si>
    <t>三庙小区</t>
  </si>
  <si>
    <t>北京市西城区长椿街地铁口</t>
  </si>
  <si>
    <t>116.366546,39.898012;116.366576,39.897091;116.366294,39.897073;116.365568,39.897096;116.364605,39.897074;116.363814,39.897063;116.363617,39.897081;116.363576,39.898162;116.364704,39.89823;116.365609,39.898255;116.365577,39.898807;116.366511,39.89882;116.</t>
  </si>
  <si>
    <t>B000A7OX6Y</t>
  </si>
  <si>
    <t>北京市房山区望楚村</t>
  </si>
  <si>
    <t>116.080936,39.656913;116.082749,39.656827;116.08278,39.656806;116.082642,39.655957;116.082607,39.65566;116.08066,39.655738;116.080711,39.655918;116.080778,39.656319;116.080936,39.656913</t>
  </si>
  <si>
    <t>B0FFFW5CL5</t>
  </si>
  <si>
    <t>北京市海淀区四道口路2号(中央财经大学对面)</t>
  </si>
  <si>
    <t>116.344808,39.961272;116.344842,39.961299;116.344892,39.961319;116.345556,39.961423;116.345651,39.961423;116.345712,39.961411;116.34576,39.961397;116.345789,39.961376;116.345882,39.961223;116.346095,39.960861;116.346454,39.960382;116.34699,39.959628;116.</t>
  </si>
  <si>
    <t>B000A843UV</t>
  </si>
  <si>
    <t>116.356559,39.893335;116.356244,39.893339;116.356214,39.89402;116.353531,39.893992;116.353532,39.894653;116.356543,39.89469;116.356559,39.893335</t>
  </si>
  <si>
    <t>B0FFJH5F6J</t>
  </si>
  <si>
    <t>北京市西城区太平桥大街96号</t>
  </si>
  <si>
    <t>116.363526,39.913112;116.363501,39.913146;116.363461,39.913198;116.363481,39.913299;116.363551,39.913548;116.363647,39.913733;116.363715,39.913791;116.363788,39.913841;116.363865,39.913874;116.364319,39.9139;116.364332,39.913089;116.363564,39.913096;116.</t>
  </si>
  <si>
    <t>B000A1FDA9</t>
  </si>
  <si>
    <t>北京市东城区国子监街13-15号</t>
  </si>
  <si>
    <t>116.413781,39.947552;116.413781,39.947048;116.413924,39.947048;116.413924,39.946838;116.413781,39.946838;116.413781,39.946064;116.413924,39.946064;116.413924,39.945819;116.413898,39.945819;116.413898,39.945674;116.413924,39.945674;116.413923,39.945541;11</t>
  </si>
  <si>
    <t>B0FFHEQP1L</t>
  </si>
  <si>
    <t>北京市海淀区科学院南路20号附近</t>
  </si>
  <si>
    <t>116.325218,39.977712;116.325995,39.977723;116.326016,39.977235;116.325214,39.977212;116.325218,39.977712</t>
  </si>
  <si>
    <t>B000A849D6</t>
  </si>
  <si>
    <t>全国政协安达木山庄</t>
  </si>
  <si>
    <t>北京市密云区子镇小口村东100米</t>
  </si>
  <si>
    <t>117.353348,40.649471;117.353074,40.648892;117.352928,40.648925;117.352686,40.648403;117.351101,40.648854;117.351016,40.648918;117.35051,40.649358;117.350481,40.649404;117.350486,40.649459;117.350897,40.650231;117.353348,40.649471</t>
  </si>
  <si>
    <t>B000A843K7</t>
  </si>
  <si>
    <t>北京市东城区青年沟路</t>
  </si>
  <si>
    <t>116.410082,39.960738;116.410043,39.961011;116.410028,39.961402;116.410013,39.961439;116.409991,39.961913;116.410952,39.961939;116.410922,39.96013;116.412915,39.960138;116.413196,39.960133;116.41404,39.960152;116.414086,39.959414;116.414016,39.959369;116.</t>
  </si>
  <si>
    <t>B000A68FED</t>
  </si>
  <si>
    <t>怀柔镇中心幼儿园</t>
  </si>
  <si>
    <t>北京市怀柔区兴怀大街8号</t>
  </si>
  <si>
    <t>116.640747,40.321094;116.640741,40.320605;116.641263,40.320618;116.641293,40.320679;116.641291,40.321098;116.640747,40.321094</t>
  </si>
  <si>
    <t>B000A8XSQD</t>
  </si>
  <si>
    <t>北京市朝阳区定福庄东街4号</t>
  </si>
  <si>
    <t>116.552998,39.910659;116.552895,39.911556;116.552911,39.91162;116.552972,39.911647;116.55382,39.911691;116.553856,39.911425;116.553895,39.911402;116.554267,39.911418;116.554358,39.910706;116.55308,39.910598;116.553035,39.910609;116.552998,39.910659</t>
  </si>
  <si>
    <t>B000A7TBV1</t>
  </si>
  <si>
    <t>北京市海淀区万柳星标家园甲6号</t>
  </si>
  <si>
    <t>116.295737,39.964604;116.295747,39.964602;116.295759,39.964603;116.295774,39.964604;116.296344,39.964718;116.296349,39.964721;116.296355,39.964727;116.296357,39.964734;116.296359,39.964742;116.29617,39.965554;116.296164,39.965562;116.296155,39.965567;116</t>
  </si>
  <si>
    <t>B000A5500B</t>
  </si>
  <si>
    <t>北京市西城区马连道幼儿园</t>
  </si>
  <si>
    <t>北京市西城区红莲中里10号</t>
  </si>
  <si>
    <t>116.334276,39.882751;116.334581,39.882751;116.334593,39.882781;116.334925,39.882777;116.33492,39.883083;116.334867,39.883088;116.334836,39.883042;116.334284,39.883048;116.334276,39.882751</t>
  </si>
  <si>
    <t>B000A843WH</t>
  </si>
  <si>
    <t>北京市海淀区玉渊潭南路18号</t>
  </si>
  <si>
    <t>116.322626,39.900888;116.323628,39.90089;116.323629,39.90039;116.322579,39.900382;116.32257,39.900656;116.322633,39.900663;116.322626,39.900888</t>
  </si>
  <si>
    <t>B0FFF5BHMP</t>
  </si>
  <si>
    <t>有色院小区</t>
  </si>
  <si>
    <t>北京市海淀区复兴路12号</t>
  </si>
  <si>
    <t>116.323118,39.906747;116.323091,39.906169;116.323107,39.90612;116.323129,39.906091;116.323201,39.90606;116.324304,39.906019;116.32432,39.905647;116.32466,39.905636;116.324706,39.906811;116.324355,39.906817;116.324355,39.907093;116.323751,39.907091;116.32</t>
  </si>
  <si>
    <t>B000A84ZRH</t>
  </si>
  <si>
    <t>116.167207,39.731407;116.170429,39.731376;116.172271,39.731356;116.17232,39.731362;116.172352,39.73138;116.172368,39.731405;116.172357,39.731729;116.172419,39.731904;116.172395,39.734996;116.172395,39.737529;116.172336,39.738542;116.17232,39.738581;116.1</t>
  </si>
  <si>
    <t>B000A01B35</t>
  </si>
  <si>
    <t>密云区汽车站</t>
  </si>
  <si>
    <t>北京市密云区穆家峪(北京鸿祥佳宇汽车贸易有限公司旁)</t>
  </si>
  <si>
    <t>116.888669,40.387187;116.888663,40.387184;116.888663,40.387177;116.889068,40.386342;116.889066,40.386335;116.889057,40.386328;116.88861,40.386189;116.888606,40.386182;116.888605,40.386176;116.888916,40.385535;116.888925,40.385533;116.888936,40.385533;116</t>
  </si>
  <si>
    <t>B000A80ZRG</t>
  </si>
  <si>
    <t>116.376142,39.953486;116.376131,39.953482;116.376123,39.953475;116.376121,39.95313;116.376076,39.952402;116.376064,39.952388;116.376054,39.952387;116.375901,39.952384;116.375891,39.952381;116.375887,39.952375;116.375897,39.952062;116.375906,39.952047;116</t>
  </si>
  <si>
    <t>B000A7VQI1</t>
  </si>
  <si>
    <t>彩虹城2区</t>
  </si>
  <si>
    <t>北京市丰台区光彩路68号</t>
  </si>
  <si>
    <t>116.415348,39.838322;116.416389,39.838396;116.41733,39.838884;116.417534,39.838948;116.418127,39.838938;116.418231,39.838859;116.418207,39.837593;116.415367,39.837533;116.41537,39.837758;116.415745,39.837768;116.415742,39.838116;116.415356,39.838114;116.</t>
  </si>
  <si>
    <t>B0FFFR6PVM</t>
  </si>
  <si>
    <t>北京市海淀区玉泉新城西侧</t>
  </si>
  <si>
    <t>116.235568,39.921967;116.235552,39.92132;116.235542,39.920823;116.235418,39.92023;116.235361,39.919911;116.235361,39.919898;116.235364,39.919887;116.235372,39.919871;116.235384,39.919857;116.235431,39.919824;116.235446,39.919818;116.235463,39.919813;116.</t>
  </si>
  <si>
    <t>B000A7QW0Z</t>
  </si>
  <si>
    <t>北京胡同文化酒店</t>
  </si>
  <si>
    <t>北京市东城区东直门内大街新太仓胡同12号(紧邻簋街、雍和宫)</t>
  </si>
  <si>
    <t>116.421223,39.94011;116.421223,39.940123;116.421225,39.940129;116.421232,39.940135;116.421307,39.94014;116.421319,39.940139;116.421327,39.940137;116.421337,39.940131;116.421341,39.940003;116.421341,39.939994;116.421338,39.939986;116.42133,39.939982;116.4</t>
  </si>
  <si>
    <t>B000A7Q43Q</t>
  </si>
  <si>
    <t>马坊镇人民政府</t>
  </si>
  <si>
    <t>北京市平谷区金河街1号</t>
  </si>
  <si>
    <t>117.010956,40.06016;117.010976,40.060115;117.011015,40.060095;117.011071,40.060083;117.012634,40.060076;117.01267,40.060086;117.012691,40.060105;117.012696,40.060129;117.012713,40.061055;117.012694,40.061078;117.01098,40.061087;117.010945,40.061074;117.0</t>
  </si>
  <si>
    <t>B000A81GO2</t>
  </si>
  <si>
    <t>北京市丰台区刘家窑路</t>
  </si>
  <si>
    <t>116.417929,39.862232;116.416687,39.862186;116.41665,39.862929;116.416674,39.862954;116.416831,39.862962;116.416793,39.863806;116.416793,39.864175;116.416782,39.864329;116.416785,39.864509;116.41677,39.865281;116.418907,39.86534;116.418975,39.865302;116.4</t>
  </si>
  <si>
    <t>B0FFHCXZVG</t>
  </si>
  <si>
    <t>北京市丰台区长兴路</t>
  </si>
  <si>
    <t>2016.09.03</t>
  </si>
  <si>
    <t>116.185384,39.832547;116.185429,39.832412;116.185522,39.832281;116.185525,39.832271;116.185523,39.832262;116.18551,39.832257;116.185373,39.832233;116.185364,39.83223;116.185361,39.832225;116.18536,39.83222;116.18536,39.83221;116.185401,39.83206;116.18540</t>
  </si>
  <si>
    <t>B000A8UEBX</t>
  </si>
  <si>
    <t>府西园小区</t>
  </si>
  <si>
    <t>116.087816,39.714304;116.087866,39.713737;116.086997,39.713666;116.086855,39.715051;116.088516,39.715167;116.088581,39.714362;116.087816,39.714304</t>
  </si>
  <si>
    <t>B000A9TJBQ</t>
  </si>
  <si>
    <t>北京市顺义区宜宾西街</t>
  </si>
  <si>
    <t>116.646052,40.13521;116.646069,40.136059;116.646094,40.136066;116.646265,40.136043;116.646497,40.136083;116.646906,40.135055;116.646994,40.134611;116.646986,40.134288;116.646792,40.134277;116.646136,40.134304;116.645984,40.134363;116.646052,40.13521</t>
  </si>
  <si>
    <t>B0FFI7FFQP</t>
  </si>
  <si>
    <t>棉花胡同幼儿园(松树街分园)</t>
  </si>
  <si>
    <t>北京市西城区大石虎胡同与松树街交叉口南50米</t>
  </si>
  <si>
    <t>116.382198,39.940128;116.381846,39.940099;116.381854,39.940023;116.381763,39.940015;116.381766,39.939929;116.381862,39.939929;116.381857,39.939503;116.382102,39.939501;116.382078,39.93992;116.382218,39.939927;116.382198,39.940128</t>
  </si>
  <si>
    <t>B000A7QRYP</t>
  </si>
  <si>
    <t>西周燕都遗址博物馆(暂停营业)</t>
  </si>
  <si>
    <t>北京市房山区琉璃河董家林村7区1号</t>
  </si>
  <si>
    <t>116.056304,39.616137;116.055884,39.616109;116.055752,39.616192;116.055675,39.617013;116.056066,39.617023;116.056056,39.617084;116.056188,39.617094;116.058234,39.617219;116.058052,39.616784;116.057712,39.6162;116.056304,39.616137</t>
  </si>
  <si>
    <t>B0FFFZ0B0B</t>
  </si>
  <si>
    <t>北京市丰台区学苑幼儿园</t>
  </si>
  <si>
    <t>北京市丰台区南顶路西50米</t>
  </si>
  <si>
    <t>116.430555,39.838201;116.430539,39.837502;116.430544,39.837441;116.430697,39.837418;116.430744,39.837427;116.431122,39.837883;116.431239,39.838021;116.431294,39.838077;116.431309,39.838101;116.431256,39.838133;116.43066,39.838431;116.430599,39.838386;116</t>
  </si>
  <si>
    <t>B000A22AC9</t>
  </si>
  <si>
    <t>北京市朝阳区芳园西路6号</t>
  </si>
  <si>
    <t>116.477881,39.974608;116.479772,39.9734;116.479896,39.973514;116.47999,39.973462;116.480192,39.97364;116.48025,39.973609;116.480395,39.973741;116.480315,39.973801;116.48031,39.973881;116.480235,39.973964;116.480258,39.974042;116.480796,39.974517;116.4808</t>
  </si>
  <si>
    <t>B000A84JOG</t>
  </si>
  <si>
    <t>北京市朝阳区朝阳门南大街甲4号</t>
  </si>
  <si>
    <t>116.436392,39.921339;116.436889,39.921343;116.437211,39.921733;116.437295,39.921903;116.437271,39.921938;116.436377,39.921931;116.436392,39.921339</t>
  </si>
  <si>
    <t>B000A83I1E</t>
  </si>
  <si>
    <t>北京市东城区幸福大街路永生巷6号</t>
  </si>
  <si>
    <t>116.427678,39.888948;116.427599,39.889552;116.427775,39.889565;116.427857,39.888961;116.427678,39.888948</t>
  </si>
  <si>
    <t>B000A85CL5</t>
  </si>
  <si>
    <t>太阳宫体育休闲公园</t>
  </si>
  <si>
    <t>北京市朝阳区太阳宫中路6号</t>
  </si>
  <si>
    <t>116.449402,39.976354;116.447609,39.978561;116.445381,39.981307;116.445416,39.981427;116.447073,39.982261;116.447306,39.982363;116.44761,39.982003;116.447939,39.982175;116.447959,39.982144;116.448044,39.982173;116.448086,39.982121;116.448127,39.982131;116</t>
  </si>
  <si>
    <t>B0FFHZO4VN</t>
  </si>
  <si>
    <t>马连店家园</t>
  </si>
  <si>
    <t>北京市昌平区文华路与龙禧一街交叉口东50米</t>
  </si>
  <si>
    <t>116.344105,40.09161;116.34311,40.09152;116.343475,40.089944;116.343534,40.089686;116.343598,40.089579;116.343802,40.089468;116.346023,40.089583;116.3465,40.089612;116.346361,40.09033;116.347901,40.090342;116.347783,40.091807;116.345234,40.091688;116.3441</t>
  </si>
  <si>
    <t>B000A83M61</t>
  </si>
  <si>
    <t>116.325918,39.896766;116.32591,39.896061;116.326201,39.89606;116.326241,39.896046;116.326266,39.89602;116.326276,39.895974;116.326282,39.895768;116.326483,39.894528;116.32573,39.894206;116.325593,39.894096;116.325528,39.894015;116.325489,39.893892;116.32</t>
  </si>
  <si>
    <t>B0FFIVVXYA</t>
  </si>
  <si>
    <t>顺丰瓷砖洁具厨具装饰材料灯具窗帘管道批发</t>
  </si>
  <si>
    <t>北京市顺义区张镇政府对面张镇大街8号</t>
  </si>
  <si>
    <t>116.950871,40.1511;116.950561,40.15112;116.950516,40.150734;116.950824,40.15071;116.950871,40.1511</t>
  </si>
  <si>
    <t>B000A0ACD2</t>
  </si>
  <si>
    <t>北京市海淀区山麓颐和园西侧</t>
  </si>
  <si>
    <t>116.245355,39.999899;116.246188,40.000314;116.246664,40.000549;116.246956,40.000673;116.247417,40.000774;116.247609,40.000802;116.248127,40.00087;116.248286,40.000874;116.248352,40.000871;116.248741,40.000829;116.249071,40.000784;116.249194,40.000743;116</t>
  </si>
  <si>
    <t>B0FFFDX7KK</t>
  </si>
  <si>
    <t>诗语圆床主题酒店公寓(广渠门店)</t>
  </si>
  <si>
    <t>北京市东城区广渠门外大街名敦道7号楼2109</t>
  </si>
  <si>
    <t>116.445748,39.892763;116.445752,39.892154;116.446103,39.892153;116.446119,39.89276;116.445748,39.892763</t>
  </si>
  <si>
    <t>B0FFFZJWJP</t>
  </si>
  <si>
    <t>诗礼庭</t>
  </si>
  <si>
    <t>北京市大兴区亦庄经济技术开发区荣华中路8号</t>
  </si>
  <si>
    <t>116.501204,39.804197;116.501931,39.803258;116.502244,39.802828;116.502472,39.802801;116.503423,39.803265;116.503414,39.803321;116.5028,39.804077;116.502244,39.804702;116.501204,39.804197</t>
  </si>
  <si>
    <t>B000A8771W</t>
  </si>
  <si>
    <t>紫都大厦</t>
  </si>
  <si>
    <t>116.498966,39.784927;116.499143,39.784703;116.499213,39.78468;116.499517,39.784823;116.500074,39.785108;116.500085,39.785129;116.4999,39.785357;116.499,39.784956;116.498966,39.784927</t>
  </si>
  <si>
    <t>B000AA0L63</t>
  </si>
  <si>
    <t>矿山公司小区</t>
  </si>
  <si>
    <t>北京市密云区行宫街附近</t>
  </si>
  <si>
    <t>116.863545,40.37725;116.864543,40.37725;116.864419,40.37816;116.86354,40.378171;116.863545,40.37725</t>
  </si>
  <si>
    <t>B0FFFYJUH2</t>
  </si>
  <si>
    <t>万达广场C座(政达路)</t>
  </si>
  <si>
    <t>北京市石景山区石景山路乙18号院5</t>
  </si>
  <si>
    <t>116.224474,39.905878;116.224475,39.905669;116.225158,39.905665;116.225152,39.905886;116.224474,39.905878</t>
  </si>
  <si>
    <t>B0FFH1YOYR</t>
  </si>
  <si>
    <t>北京市海淀区东北旺西路8号院-甲18</t>
  </si>
  <si>
    <t>116.288388,40.051632;116.288554,40.050809;116.288396,40.05076;116.287978,40.050717;116.287817,40.050735;116.287615,40.050881;116.287527,40.050988;116.28753,40.051185;116.287548,40.051335;116.287624,40.051499;116.288388,40.051632</t>
  </si>
  <si>
    <t>B000A863YZ</t>
  </si>
  <si>
    <t>后南仓小区</t>
  </si>
  <si>
    <t>北京市通州区北苑玉带河大街</t>
  </si>
  <si>
    <t>116.655638,39.901901;116.655912,39.901883;116.656121,39.901875;116.65628,39.90184;116.656403,39.901828;116.656398,39.901737;116.656437,39.901724;116.656946,39.901579;116.657692,39.901493;116.657527,39.900937;116.654623,39.90106;116.654626,39.901372;116.6</t>
  </si>
  <si>
    <t>B000A8USVR</t>
  </si>
  <si>
    <t>北京市怀柔区富乐大街26号院</t>
  </si>
  <si>
    <t>2006-10-06</t>
  </si>
  <si>
    <t>116.630767,40.341496;116.630686,40.341402;116.630676,40.339664;116.631727,40.339664;116.631754,40.339815;116.632998,40.339832;116.633015,40.33986;116.633025,40.341528;116.630767,40.341496</t>
  </si>
  <si>
    <t>B0FFFTEMRA</t>
  </si>
  <si>
    <t>北京市朝阳区朝花幼儿园(高杨树园)</t>
  </si>
  <si>
    <t>北京市朝阳区高杨树中街15号院</t>
  </si>
  <si>
    <t>116.551579,39.947678;116.552045,39.947677;116.552039,39.947358;116.551992,39.947312;116.551665,39.94724;116.55154,39.947677;116.551579,39.947678</t>
  </si>
  <si>
    <t>B000A84IKB</t>
  </si>
  <si>
    <t>八宝庄小区</t>
  </si>
  <si>
    <t>北京市海淀区定慧寺附近八宝庄</t>
  </si>
  <si>
    <t>116.294099,39.921908;116.295405,39.921911;116.295494,39.921889;116.295473,39.92125;116.295342,39.921269;116.292555,39.921642;116.292521,39.921705;116.292505,39.922242;116.291884,39.922236;116.291869,39.921662;116.290997,39.921692;116.290955,39.921684;116</t>
  </si>
  <si>
    <t>B0FFG7JHO5</t>
  </si>
  <si>
    <t>北京一零一中学(怀柔分校)</t>
  </si>
  <si>
    <t>北京市怀柔区乐园大街北口31号北侧</t>
  </si>
  <si>
    <t>116.684341,40.349505;116.684287,40.350867;116.684952,40.35092;116.684952,40.351272;116.685022,40.3513;116.686621,40.351337;116.687855,40.35146;116.687865,40.351464;116.688021,40.349379;116.684341,40.349505</t>
  </si>
  <si>
    <t>B000A7Y7Q7</t>
  </si>
  <si>
    <t>华宝大厦</t>
  </si>
  <si>
    <t>北京市海淀区莲花苑5号楼</t>
  </si>
  <si>
    <t>116.307742,39.896109;116.307785,39.896091;116.307844,39.896069;116.307897,39.896053;116.307935,39.89604;116.308017,39.896016;116.308099,39.896001;116.309021,39.895981;116.309049,39.895972;116.309066,39.895962;116.309076,39.895936;116.309071,39.895672;116</t>
  </si>
  <si>
    <t>B000A80AKU</t>
  </si>
  <si>
    <t>北京市西城区西城新风街以南,三帆中学对面</t>
  </si>
  <si>
    <t>116.378429,39.959685;116.376956,39.95966;116.376628,39.959893;116.376428,39.959986;116.376252,39.960042;116.376232,39.960562;116.375368,39.960552;116.375353,39.960932;116.37532,39.961539;116.375392,39.961581;116.378237,39.961625;116.378253,39.96135;116.3</t>
  </si>
  <si>
    <t>B000A875BI</t>
  </si>
  <si>
    <t>福源商务酒店</t>
  </si>
  <si>
    <t>北京市房山区阎村镇肖庄村良乡凯旋大街70号</t>
  </si>
  <si>
    <t>116.127446,39.709853;116.127907,39.709597;116.128314,39.7096;116.128504,39.709842;116.127796,39.710224;116.127446,39.709853</t>
  </si>
  <si>
    <t>B000A8446Q</t>
  </si>
  <si>
    <t>116.474311,39.879387;116.475371,39.879387;116.475371,39.878409;116.474314,39.878394;116.474311,39.879387</t>
  </si>
  <si>
    <t>B000A80HO9</t>
  </si>
  <si>
    <t>北京师范大学北校区</t>
  </si>
  <si>
    <t>北京市西城区定阜街1</t>
  </si>
  <si>
    <t>116.382786,39.935686;116.382742,39.936046;116.382644,39.936762;116.382649,39.936774;116.382656,39.936784;116.382664,39.936787;116.382678,39.936791;116.382702,39.936794;116.384735,39.936961;116.384751,39.936961;116.384767,39.93696;116.384775,39.936956;116</t>
  </si>
  <si>
    <t>B000A7IB2V</t>
  </si>
  <si>
    <t>牡丹园东里</t>
  </si>
  <si>
    <t>北京市海淀区北土城西路</t>
  </si>
  <si>
    <t>116.372808,39.978406;116.372834,39.976984;116.372834,39.976974;116.37284,39.976964;116.372851,39.976958;116.37287,39.976954;116.378895,39.976973;116.378912,39.976975;116.37893,39.976978;116.378948,39.976984;116.378962,39.976993;116.37897,39.977005;116.37</t>
  </si>
  <si>
    <t>B0FFH14SKY</t>
  </si>
  <si>
    <t>北京市西城区延年胡同与德胜门内大街交叉口东150米</t>
  </si>
  <si>
    <t>116.381123,39.936794;116.381117,39.936783;116.380505,39.936739;116.380476,39.936989;116.381084,39.93704;116.381123,39.936794</t>
  </si>
  <si>
    <t>B000A135BC</t>
  </si>
  <si>
    <t>北京邮政信息大厦</t>
  </si>
  <si>
    <t>北京市丰台区莲花池东路126号</t>
  </si>
  <si>
    <t>116.316906,39.896573;116.316895,39.895989;116.31655,39.895975;116.316548,39.895706;116.316169,39.8957;116.316121,39.895739;116.316124,39.896665;116.316833,39.896677;116.316906,39.896573</t>
  </si>
  <si>
    <t>B000A7PP3O</t>
  </si>
  <si>
    <t>北京市朝阳区三元西桥国展正对面</t>
  </si>
  <si>
    <t>116.447666,39.961291;116.447317,39.961495;116.447082,39.961279;116.447003,39.961322;116.446724,39.961057;116.445881,39.961611;116.446674,39.962297;116.44673,39.962335;116.446777,39.962339;116.446822,39.962324;116.446874,39.962289;116.447967,39.961607;116</t>
  </si>
  <si>
    <t>B000A8UCCP</t>
  </si>
  <si>
    <t>北京市通州区经海七路西150米</t>
  </si>
  <si>
    <t>116.563038,39.797131;116.563029,39.797118;116.563029,39.797104;116.563036,39.797088;116.563046,39.797075;116.564579,39.795413;116.56703,39.796615;116.565601,39.798179;116.565573,39.798196;116.56553,39.798213;116.565466,39.798225;116.565405,39.798224;116.</t>
  </si>
  <si>
    <t>B0FFHNY65W</t>
  </si>
  <si>
    <t>北京市朝阳区金盏小金星幼儿园</t>
  </si>
  <si>
    <t>北京市朝阳区金盏嘉园C区东门</t>
  </si>
  <si>
    <t>116.556015,40.008814;116.556875,40.008942;116.556942,40.00874;116.557079,40.008272;116.556943,40.008134;116.556077,40.008089;116.556015,40.008814</t>
  </si>
  <si>
    <t>B0FFFZCESZ</t>
  </si>
  <si>
    <t>香颂下沉广场</t>
  </si>
  <si>
    <t>北京市朝阳区南湖西园南路西侧</t>
  </si>
  <si>
    <t>116.451302,39.994141;116.451308,39.994112;116.451645,39.993405;116.453214,39.993617;116.453059,39.994361;116.453053,39.994387;116.453037,39.994416;116.452997,39.994439;116.451409,39.994208;116.451357,39.994197;116.45133,39.994184;116.451312,39.994164;116</t>
  </si>
  <si>
    <t>B000A8VNTK</t>
  </si>
  <si>
    <t>京师大幼儿活动中心(装修中)</t>
  </si>
  <si>
    <t>北京市昌平区回龙观百嘉城东门(龙禧二街北)</t>
  </si>
  <si>
    <t>116.313842,40.083861;116.313688,40.083792;116.313793,40.083641;116.313927,40.08369;116.313842,40.083861</t>
  </si>
  <si>
    <t>B000A8XBKR</t>
  </si>
  <si>
    <t>北京鳌山国际(暂停营业)</t>
  </si>
  <si>
    <t>北京市昌平区杨角路附近</t>
  </si>
  <si>
    <t>116.038244,40.243565;116.037451,40.242093;116.035633,40.240264;116.033243,40.240034;116.032073,40.23921;116.030778,40.237716;116.03034,40.236354;116.030567,40.235155;116.030688,40.234835;116.03068,40.234531;116.030138,40.234323;116.029586,40.234204;116.0</t>
  </si>
  <si>
    <t>B000A85U1L</t>
  </si>
  <si>
    <t>北京市海淀区杏石口路98号</t>
  </si>
  <si>
    <t>116.21719,39.952577;116.21721,39.952049;116.218113,39.951963;116.218046,39.951615;116.219819,39.951568;116.220493,39.951548;116.220489,39.951514;116.221079,39.951507;116.221082,39.951578;116.221138,39.951577;116.221142,39.95165;116.221695,39.951644;116.2</t>
  </si>
  <si>
    <t>B0FFJEZM3Q</t>
  </si>
  <si>
    <t>北京市朝阳区启阳路望京东园大望京2号地</t>
  </si>
  <si>
    <t>116.489773,40.001281;116.49023,40.000887;116.49039,40.000757;116.490401,40.000751;116.490411,40.000749;116.490427,40.000749;116.490446,40.000753;116.491404,40.001353;116.491423,40.001377;116.491433,40.001402;116.491437,40.001421;116.491437,40.00144;116.4</t>
  </si>
  <si>
    <t>B000A8ZHXM</t>
  </si>
  <si>
    <t>工业和信息化部电子工业标准化研究所</t>
  </si>
  <si>
    <t>北京市东城区北新桥街道安定门东大街1号</t>
  </si>
  <si>
    <t>116.422709,39.949262;116.422699,39.949269;116.422679,39.949271;116.421753,39.949244;116.42173,39.949237;116.421722,39.949227;116.421715,39.949206;116.421723,39.949087;116.421755,39.948579;116.421778,39.948272;116.421779,39.948256;116.421791,39.948245;116</t>
  </si>
  <si>
    <t>B0FFFADV60</t>
  </si>
  <si>
    <t>北京市石景山区电厂路小学</t>
  </si>
  <si>
    <t>北京市石景山区高井路18号</t>
  </si>
  <si>
    <t>116.139287,39.937045;116.139974,39.936573;116.140618,39.937102;116.140508,39.937171;116.140572,39.937248;116.139861,39.93768;116.13925,39.937141;116.139287,39.937045</t>
  </si>
  <si>
    <t>B000A7OQYF</t>
  </si>
  <si>
    <t>116.657855,39.865275;116.660939,39.865283;116.660875,39.865053;116.660628,39.864305;116.660486,39.864167;116.660454,39.863939;116.659306,39.863945;116.659298,39.864188;116.65878,39.864196;116.658756,39.864542;116.6587,39.864657;116.658308,39.864661;116.6</t>
  </si>
  <si>
    <t>B0FFG8BBTT</t>
  </si>
  <si>
    <t>北京市燕山东风中学</t>
  </si>
  <si>
    <t>北京市房山区燕山东风街15号</t>
  </si>
  <si>
    <t>115.960556,39.756754;115.960449,39.756758;115.960361,39.756677;115.960252,39.756497;115.959673,39.756264;115.959592,39.756449;115.959433,39.756429;115.959419,39.756139;115.959329,39.756104;115.959299,39.75595;115.959681,39.755764;115.960445,39.754747;115</t>
  </si>
  <si>
    <t>B000AA0VZW</t>
  </si>
  <si>
    <t>北京市平谷区黄松峪乡黄松峪村东街275号</t>
  </si>
  <si>
    <t>117.260842,40.232229;117.260944,40.232186;117.26199,40.232333;117.261862,40.233027;117.260682,40.232882;117.260842,40.232229</t>
  </si>
  <si>
    <t>B000A8UVDL</t>
  </si>
  <si>
    <t>116.433649,39.849486;116.434866,39.849486;116.435312,39.84951;116.435333,39.849448;116.435335,39.848788;116.434378,39.848781;116.433622,39.848827;116.433649,39.849486</t>
  </si>
  <si>
    <t>B0FFFAEML8</t>
  </si>
  <si>
    <t>岳华大厦</t>
  </si>
  <si>
    <t>北京市昌平区府学路15号</t>
  </si>
  <si>
    <t>116.25499,40.222075;116.255016,40.221589;116.25594,40.221627;116.255892,40.222112;116.25499,40.222075</t>
  </si>
  <si>
    <t>B0FFGYQS5H</t>
  </si>
  <si>
    <t>北京市平谷区山东庄中学</t>
  </si>
  <si>
    <t>北京市平谷区北山路附近</t>
  </si>
  <si>
    <t>117.128307,40.186757;117.128335,40.18748;117.129288,40.187491;117.12929,40.188032;117.129519,40.18803;117.129526,40.18788;117.130274,40.187878;117.130293,40.186179;117.129268,40.186218;117.129284,40.186748;117.128307,40.186757</t>
  </si>
  <si>
    <t>B0FFHFUTEW</t>
  </si>
  <si>
    <t>北京市通州区泰禾1号公馆南面</t>
  </si>
  <si>
    <t>116.579013,39.81405;116.578898,39.813903;116.578747,39.813666;116.578804,39.813462;116.579952,39.812675;116.580194,39.812704;116.580857,39.813269;116.580891,39.813494;116.579494,39.814462;116.579285,39.814431;116.579013,39.81405</t>
  </si>
  <si>
    <t>B000A803TX</t>
  </si>
  <si>
    <t>锦江之星酒店(北京广安门店)</t>
  </si>
  <si>
    <t>北京市西城区广安门南街56号白纸坊桥东南侧400米</t>
  </si>
  <si>
    <t>116.351894,39.875048;116.351891,39.875167;116.35209,39.875175;116.352111,39.874545;116.351933,39.87454;116.351925,39.87469;116.351814,39.87469;116.351805,39.874756;116.351198,39.874746;116.351178,39.875048;116.351894,39.875048</t>
  </si>
  <si>
    <t>B000A8YADQ</t>
  </si>
  <si>
    <t>大一村</t>
  </si>
  <si>
    <t>北京市朝阳区黑庄户大鲁店东街</t>
  </si>
  <si>
    <t>116.598534,39.838669;116.594729,39.835286;116.591331,39.835298;116.591255,39.836794;116.591185,39.836811;116.591222,39.837617;116.591263,39.838413;116.591276,39.838467;116.592051,39.838419;116.592162,39.838806;116.592315,39.839187;116.592394,39.839215;11</t>
  </si>
  <si>
    <t>B000A59735</t>
  </si>
  <si>
    <t>北京市东城区沙滩北街15号</t>
  </si>
  <si>
    <t>116.403037,39.926658;116.403039,39.926679;116.403054,39.926697;116.403072,39.926706;116.4031,39.926711;116.403376,39.926723;116.403403,39.926721;116.403418,39.926716;116.403427,39.926708;116.403434,39.926697;116.403444,39.926642;116.403525,39.925907;116.</t>
  </si>
  <si>
    <t>B0FFG967JE</t>
  </si>
  <si>
    <t>116.33187,39.737919;116.331856,39.738641;116.33107,39.738643;116.331068,39.737907;116.33187,39.737919</t>
  </si>
  <si>
    <t>B000A7BJDM</t>
  </si>
  <si>
    <t>中糖大厦</t>
  </si>
  <si>
    <t>北京市西城区西直门外大街110号</t>
  </si>
  <si>
    <t>116.346525,39.93835;116.346508,39.938392;116.34651,39.938616;116.346569,39.938671;116.346659,39.938696;116.346941,39.938752;116.346974,39.938741;116.346978,39.938304;116.346933,39.938277;116.346592,39.938282;116.346525,39.93835</t>
  </si>
  <si>
    <t>B000A84GET</t>
  </si>
  <si>
    <t>工大建国饭店</t>
  </si>
  <si>
    <t>116.477758,39.872982;116.47774,39.872972;116.477732,39.872959;116.477726,39.872939;116.477722,39.871817;116.477731,39.871795;116.477747,39.871775;116.47777,39.871762;116.477809,39.871753;116.478656,39.871739;116.478685,39.871746;116.478723,39.871766;116.</t>
  </si>
  <si>
    <t>B000A7OFTP</t>
  </si>
  <si>
    <t>116.39797,39.955148;116.398008,39.953859;116.398989,39.953879;116.399008,39.954456;116.39904,39.95446;116.399042,39.954847;116.399799,39.95487;116.399794,39.955018;116.3987,39.955017;116.39869,39.955163;116.39797,39.955148</t>
  </si>
  <si>
    <t>B000A5C6E1</t>
  </si>
  <si>
    <t>北京市东城区炮局二条1号</t>
  </si>
  <si>
    <t>116.422091,39.947446;116.422071,39.94765;116.422543,39.947667;116.422561,39.947475;116.422091,39.947446</t>
  </si>
  <si>
    <t>B0FFF56DJD</t>
  </si>
  <si>
    <t>五得利面粉集团北京总代理</t>
  </si>
  <si>
    <t>北京市大兴区北臧村镇芦花路3号五得利面粉集团</t>
  </si>
  <si>
    <t>116.289319,39.794016;116.289922,39.794238;116.289662,39.79467;116.289347,39.795254;116.288684,39.795007;116.289319,39.794016</t>
  </si>
  <si>
    <t>B000A863XG</t>
  </si>
  <si>
    <t>新纪家园</t>
  </si>
  <si>
    <t>北京市朝阳区西坝河太阳宫村7号</t>
  </si>
  <si>
    <t>116.448453,39.973333;116.448426,39.973366;116.448415,39.973395;116.448421,39.973425;116.448436,39.973462;116.449236,39.974272;116.449873,39.974966;116.449924,39.974985;116.449993,39.974991;116.450048,39.974987;116.4501,39.974957;116.45139,39.974026;116.4</t>
  </si>
  <si>
    <t>B000A84PRO</t>
  </si>
  <si>
    <t>后石王庙胡同小区</t>
  </si>
  <si>
    <t>北京市昌平区后石王庙胡同18号</t>
  </si>
  <si>
    <t>116.236681,40.225606;116.236786,40.225623;116.237519,40.225681;116.237548,40.225319;116.236873,40.225277;116.236865,40.225342;116.236711,40.225338;116.236681,40.225606</t>
  </si>
  <si>
    <t>B000A62C55</t>
  </si>
  <si>
    <t>北京市东城区教师研修中心</t>
  </si>
  <si>
    <t>北京市东城区交道口街道东公街9号</t>
  </si>
  <si>
    <t>116.406277,39.941604;116.406248,39.941633;116.406228,39.941693;116.406214,39.941788;116.406174,39.942245;116.406145,39.942443;116.406142,39.942766;116.406149,39.943095;116.407202,39.943101;116.407202,39.942721;116.407196,39.942692;116.407185,39.942671;11</t>
  </si>
  <si>
    <t>B000A8W0FW</t>
  </si>
  <si>
    <t>紫光发展大厦</t>
  </si>
  <si>
    <t>北京市朝阳区惠新东街11号</t>
  </si>
  <si>
    <t>116.422722,39.981146;116.422693,39.981138;116.422669,39.981128;116.422649,39.981104;116.422666,39.98066;116.422681,39.98064;116.42271,39.98063;116.422737,39.980628;116.424115,39.980647;116.424149,39.980652;116.424167,39.980663;116.424182,39.980685;116.42</t>
  </si>
  <si>
    <t>B0FFF3OT3A</t>
  </si>
  <si>
    <t>北京市大兴区亦庄经济技术开发区同济南路19号</t>
  </si>
  <si>
    <t>116.543131,39.768594;116.54399,39.767566;116.544002,39.767557;116.544013,39.767553;116.544026,39.767553;116.544046,39.767556;116.545152,39.768051;116.546238,39.76857;116.546248,39.768576;116.546257,39.768584;116.546261,39.768594;116.546257,39.768608;116.</t>
  </si>
  <si>
    <t>B000A84AM7</t>
  </si>
  <si>
    <t>中彩大厦</t>
  </si>
  <si>
    <t>北京市西城区广安门南街48号</t>
  </si>
  <si>
    <t>116.351492,39.875843;116.351503,39.875615;116.351161,39.875607;116.351037,39.875654;116.35099,39.875717;116.35097,39.875782;116.350954,39.876111;116.351253,39.876129;116.351276,39.875834;116.351492,39.875843</t>
  </si>
  <si>
    <t>B000A84SH3</t>
  </si>
  <si>
    <t>北京市通州区马营村商业街张采路</t>
  </si>
  <si>
    <t>116.70314,39.84249;116.702817,39.841668;116.702683,39.841321;116.702613,39.841106;116.703084,39.841016;116.703143,39.841346;116.70357,39.841317;116.703584,39.842471;116.70314,39.84249</t>
  </si>
  <si>
    <t>B000A7523B</t>
  </si>
  <si>
    <t>北京市丰台区西局前街168号</t>
  </si>
  <si>
    <t>116.30562,39.869616;116.304456,39.869513;116.304268,39.869443;116.30415,39.869452;116.303995,39.869439;116.303952,39.869419;116.303742,39.869229;116.30389,39.867986;116.30665,39.868196;116.308184,39.86827;116.308321,39.867389;116.308774,39.867498;116.309</t>
  </si>
  <si>
    <t>B0FFFADTXC</t>
  </si>
  <si>
    <t>温莎双语幼儿园(温哥华森林南)</t>
  </si>
  <si>
    <t>北京市昌平区北七家镇东沙各庄温哥华森林小区内</t>
  </si>
  <si>
    <t>116.409258,40.131699;116.410376,40.131667;116.410449,40.132017;116.40927,40.132026;116.409258,40.131699</t>
  </si>
  <si>
    <t>B0FFG965F9</t>
  </si>
  <si>
    <t>北京市房山区张坊镇房易路张坊村</t>
  </si>
  <si>
    <t>115.709605,39.571125;115.709605,39.570676;115.709924,39.57067;115.709921,39.571127;115.709605,39.571125</t>
  </si>
  <si>
    <t>B000A85DYU</t>
  </si>
  <si>
    <t>北京市西城区文兴东街5</t>
  </si>
  <si>
    <t>116.339344,39.933506;116.33888,39.933501;116.338885,39.933288;116.339342,39.933293;116.339344,39.933506</t>
  </si>
  <si>
    <t>B000A8844E</t>
  </si>
  <si>
    <t>北京市平谷区中胡家务村成人学校</t>
  </si>
  <si>
    <t>北京市平谷区中胡务大街153号</t>
  </si>
  <si>
    <t>117.121076,40.186539;117.121191,40.187578;117.121601,40.187563;117.121497,40.186502;117.121076,40.186539</t>
  </si>
  <si>
    <t>B000A8113S</t>
  </si>
  <si>
    <t>北京市西城区兴华小学</t>
  </si>
  <si>
    <t>北京市西城区天桥留学路114号</t>
  </si>
  <si>
    <t>116.395114,39.887177;116.395131,39.88715;116.395114,39.88698;116.394521,39.887025;116.394544,39.887216;116.395075,39.887193;116.395114,39.887177</t>
  </si>
  <si>
    <t>B0FFF2SL47</t>
  </si>
  <si>
    <t>羊坊2号院</t>
  </si>
  <si>
    <t>北京市朝阳区北苑路东100米</t>
  </si>
  <si>
    <t>116.417663,40.035172;116.417797,40.034675;116.418587,40.034742;116.418583,40.034777;116.418638,40.034782;116.418602,40.035024;116.418536,40.035018;116.418509,40.035245;116.417663,40.035172</t>
  </si>
  <si>
    <t>B0FFGUDDIA</t>
  </si>
  <si>
    <t>北京市怀柔区杨雁路东100米</t>
  </si>
  <si>
    <t>116.685115,40.359411;116.686013,40.359456;116.686015,40.358942;116.684317,40.358952;116.684316,40.359392;116.685115,40.359411</t>
  </si>
  <si>
    <t>B000A7QG5E</t>
  </si>
  <si>
    <t>北法信村村委会</t>
  </si>
  <si>
    <t>116.61121,40.138182;116.611188,40.137967;116.611303,40.137969;116.611307,40.137712;116.611912,40.137682;116.61194,40.138155;116.61121,40.138182</t>
  </si>
  <si>
    <t>B000A7GWNV</t>
  </si>
  <si>
    <t>北京奥运大厦</t>
  </si>
  <si>
    <t>北京市海淀区北四环中路267号(学院桥西北角北四环鸟巢)</t>
  </si>
  <si>
    <t>116.348576,39.987033;116.348529,39.987077;116.348487,39.988044;116.348746,39.988055;116.348747,39.98796;116.349431,39.987971;116.349465,39.987036;116.348639,39.987026;116.348576,39.987033</t>
  </si>
  <si>
    <t>B000A81FG9</t>
  </si>
  <si>
    <t>豪景佳苑</t>
  </si>
  <si>
    <t>北京市海淀区知春路108号</t>
  </si>
  <si>
    <t>116.323197,39.974644;116.323029,39.974638;116.323026,39.974583;116.322479,39.974549;116.322001,39.974887;116.321998,39.97519;116.32259,39.9752;116.322613,39.974958;116.323186,39.974981;116.323197,39.974644</t>
  </si>
  <si>
    <t>B000A8TZVT</t>
  </si>
  <si>
    <t>北京市石景山区田村路南侧,北方工业大学北门</t>
  </si>
  <si>
    <t>116.206909,39.93311;116.20691,39.932847;116.206823,39.932845;116.206818,39.932619;116.208054,39.932599;116.208162,39.932593;116.208171,39.932697;116.209031,39.932715;116.209036,39.932844;116.21002,39.932822;116.210042,39.933432;116.20911,39.93347;116.209</t>
  </si>
  <si>
    <t>B000A8W57J</t>
  </si>
  <si>
    <t>岳林幼儿园</t>
  </si>
  <si>
    <t>北京市朝阳区十里河537号(十里河村委会东)</t>
  </si>
  <si>
    <t>116.459486,39.861062;116.459694,39.861036;116.459733,39.861213;116.459529,39.861238;116.459486,39.861062</t>
  </si>
  <si>
    <t>B000A884GW</t>
  </si>
  <si>
    <t>北京市顺义区民办大方职业学校</t>
  </si>
  <si>
    <t>北京市顺义区顺平路沙岭段20号</t>
  </si>
  <si>
    <t>116.88889,40.152549;116.888965,40.152184;116.889387,40.152237;116.889459,40.151848;116.890502,40.151975;116.890333,40.152725;116.88889,40.152549</t>
  </si>
  <si>
    <t>B0FFF4JBAO</t>
  </si>
  <si>
    <t>大龙河滨河公园</t>
  </si>
  <si>
    <t>北京市大兴区外环路与政府路交叉口西南150米</t>
  </si>
  <si>
    <t>116.498498,39.620805;116.499573,39.620838;116.499831,39.619514;116.499101,39.619402;116.49946,39.617576;116.499297,39.617555;116.499069,39.617964;116.498951,39.618282;116.498903,39.618809;116.498865,39.619204;116.498967,39.619545;116.4989,39.619617;116.4</t>
  </si>
  <si>
    <t>B000A84SDM</t>
  </si>
  <si>
    <t>华仑大厦</t>
  </si>
  <si>
    <t>北京市朝阳区北四环东路69号</t>
  </si>
  <si>
    <t>116.433894,39.990253;116.434952,39.990275;116.434971,39.989533;116.433903,39.989526;116.433894,39.990253</t>
  </si>
  <si>
    <t>B000A7PR2V</t>
  </si>
  <si>
    <t>北京康蒂尼药业有限公司</t>
  </si>
  <si>
    <t>北京市顺义区林河工业开发区顺康路60号</t>
  </si>
  <si>
    <t>116.674492,40.088684;116.67599,40.088689;116.675984,40.089404;116.67449,40.089398;116.674492,40.088684</t>
  </si>
  <si>
    <t>B000A7BRVA</t>
  </si>
  <si>
    <t>长富宫办公楼</t>
  </si>
  <si>
    <t>116.43868,39.908054;116.438182,39.908059;116.438177,39.907499;116.438167,39.90699;116.438694,39.906985;116.43868,39.908054</t>
  </si>
  <si>
    <t>B000AA4JF7</t>
  </si>
  <si>
    <t>北京市石景山区石景山八角铁站附近</t>
  </si>
  <si>
    <t>116.220508,39.912242;116.220487,39.912228;116.220483,39.912206;116.220478,39.912182;116.22059,39.911222;116.220595,39.911205;116.220604,39.911201;116.220626,39.911201;116.22336,39.911379;116.223309,39.911778;116.223948,39.911825;116.224031,39.911788;116.</t>
  </si>
  <si>
    <t>B0FFGEULNO</t>
  </si>
  <si>
    <t>南湖园小区</t>
  </si>
  <si>
    <t>商务住宅;住宅区;社区中心|商务住宅;住宅区;住宅小区</t>
  </si>
  <si>
    <t>北京市大兴区黄村镇观音寺街道</t>
  </si>
  <si>
    <t>116.372514,39.727928;116.37252,39.726305;116.372525,39.726286;116.372546,39.726276;116.372571,39.726272;116.373252,39.726307;116.375086,39.727466;116.375105,39.727479;116.375113,39.727495;116.375113,39.727514;116.37509,39.727815;116.375081,39.727833;116.</t>
  </si>
  <si>
    <t>B000A84AWI</t>
  </si>
  <si>
    <t>洋桥西里社区</t>
  </si>
  <si>
    <t>北京市丰台区南三环西路辅路山西大厦西北侧</t>
  </si>
  <si>
    <t>116.383547,39.858988;116.383485,39.858388;116.38344,39.858262;116.382417,39.858357;116.382395,39.858338;116.382382,39.858134;116.38207,39.85812;116.382067,39.857532;116.382037,39.857444;116.381969,39.857385;116.379901,39.857379;116.378509,39.857385;116.3</t>
  </si>
  <si>
    <t>B000A7OZM2</t>
  </si>
  <si>
    <t>北京市海淀区复兴路36号</t>
  </si>
  <si>
    <t>116.266896,39.907126;116.265676,39.907124;116.26567,39.906795;116.266903,39.906786;116.266896,39.907126</t>
  </si>
  <si>
    <t>B000AAAYSD</t>
  </si>
  <si>
    <t>农林路商服楼</t>
  </si>
  <si>
    <t>北京市房山区农林路5号</t>
  </si>
  <si>
    <t>115.983771,39.687128;115.983612,39.686463;115.983916,39.686417;115.984088,39.687068;115.983771,39.687128</t>
  </si>
  <si>
    <t>B0FFFAE84R</t>
  </si>
  <si>
    <t>鑫豪大厦</t>
  </si>
  <si>
    <t>北京市房山区政通路8号</t>
  </si>
  <si>
    <t>116.139667,39.746832;116.1385,39.746817;116.138515,39.747539;116.139643,39.747535;116.139667,39.746832</t>
  </si>
  <si>
    <t>B000A8XLWX</t>
  </si>
  <si>
    <t>北郝庄村委会</t>
  </si>
  <si>
    <t>北京市昌平区南北庄路东50米</t>
  </si>
  <si>
    <t>116.210576,40.221287;116.210132,40.221293;116.210122,40.22129;116.210104,40.221283;116.210095,40.221273;116.210089,40.221258;116.210073,40.220857;116.21008,40.22084;116.210096,40.220833;116.210111,40.22083;116.210515,40.220824;116.21052,40.220903;116.210</t>
  </si>
  <si>
    <t>B000A81I8R</t>
  </si>
  <si>
    <t>北京市朝阳区北苑路13号院</t>
  </si>
  <si>
    <t>116.413231,40.040829;116.414675,40.041096;116.415126,40.039672;116.415049,40.03962;116.412531,40.039615;116.412626,40.040568;116.413286,40.040562;116.413231,40.040829</t>
  </si>
  <si>
    <t>B000A843VX</t>
  </si>
  <si>
    <t>北京市朝阳区青年路南</t>
  </si>
  <si>
    <t>2000-09-26</t>
  </si>
  <si>
    <t>116.518318,39.914999;116.518626,39.914989;116.518621,39.91503;116.51881,39.915034;116.518817,39.91507;116.519405,39.915069;116.5194,39.915039;116.519554,39.915035;116.519561,39.914958;116.520662,39.914965;116.52067,39.915221;116.521324,39.915217;116.5212</t>
  </si>
  <si>
    <t>B000A7OGWS</t>
  </si>
  <si>
    <t>白菜湾社区</t>
  </si>
  <si>
    <t>北京市西城区广外南街16号</t>
  </si>
  <si>
    <t>116.348072,39.88551;116.346769,39.885456;116.346755,39.885678;116.346736,39.88625;116.346738,39.88643;116.346728,39.886595;116.346724,39.88692;116.346737,39.887249;116.346778,39.887339;116.346818,39.887395;116.347125,39.887398;116.347844,39.887403;116.34</t>
  </si>
  <si>
    <t>B0FFHXYY34</t>
  </si>
  <si>
    <t>白家庄小学(汇景苑校区)</t>
  </si>
  <si>
    <t>116.535524,39.955866;116.535644,39.955108;116.536907,39.955226;116.537083,39.955356;116.536946,39.955686;116.536927,39.955877;116.536866,39.956016;116.535524,39.955866</t>
  </si>
  <si>
    <t>B000A881TB</t>
  </si>
  <si>
    <t>北京首钢国际工程技术有限公司</t>
  </si>
  <si>
    <t>北京市石景山区石景山路60号</t>
  </si>
  <si>
    <t>116.179032,39.907177;116.179064,39.906049;116.180985,39.906033;116.180995,39.906296;116.181822,39.906296;116.181843,39.907185;116.179032,39.907177</t>
  </si>
  <si>
    <t>B0FFINC1EN</t>
  </si>
  <si>
    <t>北京市朝阳区金盏西村志港西路6号</t>
  </si>
  <si>
    <t>116.571004,40.005673;116.572795,40.005531;116.572664,40.004736;116.570859,40.004695;116.570837,40.004697;116.570824,40.004708;116.570819,40.004729;116.571004,40.005673</t>
  </si>
  <si>
    <t>B000AA0MWG</t>
  </si>
  <si>
    <t>77文创美术馆</t>
  </si>
  <si>
    <t>北京市东城区美术馆后街77号</t>
  </si>
  <si>
    <t>116.408977,39.927331;116.408902,39.927294;116.407544,39.927287;116.407545,39.927723;116.407962,39.927726;116.407952,39.927902;116.408943,39.927927;116.408977,39.927331</t>
  </si>
  <si>
    <t>B000A84ANN</t>
  </si>
  <si>
    <t>角门东里(角门北路)</t>
  </si>
  <si>
    <t>北京市丰台区角门东北侧</t>
  </si>
  <si>
    <t>116.386549,39.848347;116.386496,39.847664;116.386185,39.845733;116.38453,39.845926;116.384599,39.846699;116.383321,39.846767;116.383272,39.846158;116.382675,39.846216;116.382559,39.847415;116.382571,39.847986;116.382604,39.848401;116.382715,39.848746;116</t>
  </si>
  <si>
    <t>B000A7PJZJ</t>
  </si>
  <si>
    <t>北京交通职业技术学院</t>
  </si>
  <si>
    <t>北京市昌平区西关环岛西边1公里</t>
  </si>
  <si>
    <t>116.201687,40.2311;116.203487,40.230878;116.203886,40.23083;116.203959,40.230762;116.204236,40.230679;116.204859,40.230517;116.205132,40.230475;116.205214,40.230486;116.205244,40.230496;116.205261,40.230509;116.205273,40.230526;116.205303,40.230606;116.2</t>
  </si>
  <si>
    <t>B000A85MF8</t>
  </si>
  <si>
    <t>美格双语幼儿园(芳菲路)</t>
  </si>
  <si>
    <t>北京市丰台区芳菲路万年花城万芳园一区6号楼</t>
  </si>
  <si>
    <t>116.319629,39.846395;116.319631,39.846199;116.319903,39.845987;116.320373,39.845975;116.32044,39.846387;116.319629,39.846395</t>
  </si>
  <si>
    <t>B000A84DAM</t>
  </si>
  <si>
    <t>北京市朝阳区朝阳门东大桥蓝岛国安宾馆旁</t>
  </si>
  <si>
    <t>116.45496,39.922857;116.453006,39.922874;116.453008,39.923141;116.454963,39.92308;116.45496,39.922857</t>
  </si>
  <si>
    <t>B000AA1GCC</t>
  </si>
  <si>
    <t>伊顿慧智双语幼儿园北京国奥村校园</t>
  </si>
  <si>
    <t>北京市朝阳区北辰西路与科荟路交汇处西南角国奥村</t>
  </si>
  <si>
    <t>116.381273,40.007816;116.382236,40.007814;116.382245,40.008128;116.381932,40.00821;116.381275,40.00823;116.381273,40.007816</t>
  </si>
  <si>
    <t>B000A7J9QM</t>
  </si>
  <si>
    <t>北京市海淀区车公庄西路5号</t>
  </si>
  <si>
    <t>116.33072,39.933311;116.330735,39.932656;116.330137,39.932658;116.330127,39.933306;116.33072,39.933311</t>
  </si>
  <si>
    <t>B000A84CUQ</t>
  </si>
  <si>
    <t>instituto cervantes(塞万提斯学院北京分院)</t>
  </si>
  <si>
    <t>北京市朝阳区工人体育场南路甲1-2号三宇大厦</t>
  </si>
  <si>
    <t>116.446768,39.925989;116.44623,39.925984;116.446229,39.926728;116.446253,39.926784;116.446285,39.926815;116.446334,39.926825;116.447131,39.926808;116.447135,39.926528;116.446928,39.926525;116.446839,39.926495;116.446773,39.926442;116.446722,39.92637;116.</t>
  </si>
  <si>
    <t>B000A88EE3</t>
  </si>
  <si>
    <t>北京市海淀区车公庄西路35号北京工业大学继续教育学院</t>
  </si>
  <si>
    <t>116.314621,39.933622;116.31371,39.933614;116.313709,39.933579;116.312568,39.933599;116.312572,39.933437;116.311751,39.933417;116.311757,39.934246;116.312662,39.934238;116.312641,39.934894;116.312669,39.934928;116.314579,39.93492;116.314621,39.933622</t>
  </si>
  <si>
    <t>B000A339FA</t>
  </si>
  <si>
    <t>鑫城大厦</t>
  </si>
  <si>
    <t>北京市西城区半步桥街甲13号</t>
  </si>
  <si>
    <t>116.367396,39.874098;116.367391,39.873489;116.367703,39.873487;116.367688,39.874098;116.367396,39.874098</t>
  </si>
  <si>
    <t>B000A3D3FE</t>
  </si>
  <si>
    <t>北京市第六十六中学</t>
  </si>
  <si>
    <t>北京市西城区枣林前街111号(近白广路商场)</t>
  </si>
  <si>
    <t>116.354963,39.883436;116.354677,39.883431;116.354673,39.88423;116.35466,39.884508;116.354895,39.884513;116.354894,39.88439;116.356689,39.884438;116.356716,39.883725;116.355294,39.883672;116.354943,39.883672;116.354963,39.883436</t>
  </si>
  <si>
    <t>B0FFFH9CBO</t>
  </si>
  <si>
    <t>北京市房山区拱辰南大街</t>
  </si>
  <si>
    <t>116.142318,39.728594;116.142331,39.728079;116.142353,39.728037;116.142398,39.728015;116.142492,39.728004;116.142833,39.728044;116.143008,39.72807;116.143107,39.728112;116.143178,39.728203;116.143032,39.728607;116.142318,39.728594</t>
  </si>
  <si>
    <t>B0FFFPTSQZ</t>
  </si>
  <si>
    <t>北京市朝阳区芳草地西街23号</t>
  </si>
  <si>
    <t>116.445759,39.920964;116.445836,39.920476;116.445007,39.920478;116.445014,39.920973;116.445759,39.920964</t>
  </si>
  <si>
    <t>B000A7ONOG</t>
  </si>
  <si>
    <t>北京市朝阳区朝阳北路雅成二里2号</t>
  </si>
  <si>
    <t>2004-05-15</t>
  </si>
  <si>
    <t>116.52103,39.922709;116.52104,39.922698;116.521056,39.922694;116.521071,39.922694;116.522467,39.922724;116.523866,39.922735;116.523878,39.922734;116.52389,39.92273;116.523901,39.922723;116.523932,39.922699;116.523937,39.922693;116.523953,39.92269;116.523</t>
  </si>
  <si>
    <t>B000AA4RBQ</t>
  </si>
  <si>
    <t>巨各庄镇中心幼儿园</t>
  </si>
  <si>
    <t>北京市密云区巨各庄镇黄各庄村2队</t>
  </si>
  <si>
    <t>116.95157,40.377711;116.950935,40.376925;116.951541,40.376639;116.952185,40.37745;116.95157,40.377711</t>
  </si>
  <si>
    <t>B0FFFADSSI</t>
  </si>
  <si>
    <t>庞各庄众美公园</t>
  </si>
  <si>
    <t>北京市大兴区幸福路与G45大广高速交叉口西南50米</t>
  </si>
  <si>
    <t>116.323896,39.633326;116.324328,39.633355;116.324427,39.633314;116.324551,39.633258;116.324575,39.633182;116.324618,39.632886;116.324701,39.632298;116.324787,39.631601;116.324814,39.630841;116.324846,39.630288;116.32483,39.630271;116.324776,39.630248;116</t>
  </si>
  <si>
    <t>B0FFFH8RPV</t>
  </si>
  <si>
    <t>朝阳区住房和城乡建设委员会(向军北里西)</t>
  </si>
  <si>
    <t>北京市朝阳区呼家楼向军北里23号</t>
  </si>
  <si>
    <t>116.458899,39.924204;116.458895,39.923602;116.459383,39.923599;116.459382,39.924201;116.458899,39.924204</t>
  </si>
  <si>
    <t>B000A8W7BM</t>
  </si>
  <si>
    <t>北京市通州区潞苑南大街25号(珠江国际城边)</t>
  </si>
  <si>
    <t>116.689163,39.933015;116.688455,39.932925;116.687985,39.933481;116.688308,39.933584;116.688119,39.934176;116.690027,39.934593;116.690137,39.93409;116.690237,39.933619;116.689049,39.933456;116.689163,39.933015</t>
  </si>
  <si>
    <t>B000A845E8</t>
  </si>
  <si>
    <t>天泰定福苑小区</t>
  </si>
  <si>
    <t>北京市朝阳区定福庄北街,福怡苑北小区南侧</t>
  </si>
  <si>
    <t>116.555653,39.920284;116.555653,39.920302;116.555659,39.920324;116.55567,39.920345;116.555689,39.920363;116.555709,39.920373;116.555759,39.920387;116.555807,39.920396;116.556046,39.92039;116.557109,39.920401;116.55857,39.920395;116.559287,39.920405;116.5</t>
  </si>
  <si>
    <t>B000A09C47</t>
  </si>
  <si>
    <t>北京市朝阳区海淀马甸裕民西路12号</t>
  </si>
  <si>
    <t>1997-12-01</t>
  </si>
  <si>
    <t>116.38304,39.973873;116.384656,39.973864;116.384697,39.973821;116.384714,39.972749;116.38303,39.972735;116.38304,39.973873</t>
  </si>
  <si>
    <t>B0FFG8USW1</t>
  </si>
  <si>
    <t>北京市海淀区圆明园西路燕北园335号楼(近北京大学)</t>
  </si>
  <si>
    <t>116.286292,40.006958;116.286396,40.006133;116.286756,40.006168;116.286671,40.006652;116.286669,40.006817;116.286744,40.00692;116.286732,40.00699;116.286292,40.006958</t>
  </si>
  <si>
    <t>B0FFF3LNMT</t>
  </si>
  <si>
    <t>荟康苑</t>
  </si>
  <si>
    <t>北京市朝阳区三间房东路南150米</t>
  </si>
  <si>
    <t>116.581751,39.918301;116.581832,39.918386;116.582359,39.918808;116.582433,39.918811;116.582675,39.918718;116.582857,39.918676;116.583146,39.918661;116.58344,39.918666;116.583671,39.918699;116.583974,39.9188;116.584206,39.918903;116.58424,39.919144;116.58</t>
  </si>
  <si>
    <t>B000A8UEVF</t>
  </si>
  <si>
    <t>北京侯丽萍风湿病中医医院</t>
  </si>
  <si>
    <t>北京市昌平区振兴路8号</t>
  </si>
  <si>
    <t>116.235882,40.207393;116.235137,40.20739;116.235145,40.205978;116.235927,40.205984;116.235882,40.207393</t>
  </si>
  <si>
    <t>B000A8787S</t>
  </si>
  <si>
    <t>小酷星幼儿园(北苑东路)</t>
  </si>
  <si>
    <t>北京市昌平区天通苑北街道天通苑东三区30号楼</t>
  </si>
  <si>
    <t>116.441012,40.075116;116.441017,40.074795;116.441513,40.074788;116.441866,40.074795;116.441787,40.075112;116.441012,40.075116</t>
  </si>
  <si>
    <t>B0FFFDKQWT</t>
  </si>
  <si>
    <t>北京市房山区祥云街</t>
  </si>
  <si>
    <t>116.203916,39.758778;116.203659,39.758981;116.20358,39.760854;116.205474,39.760896;116.205729,39.760706;116.205746,39.760457;116.205051,39.760441;116.205082,39.759802;116.205784,39.759811;116.205856,39.758987;116.205641,39.758811;116.203916,39.758778</t>
  </si>
  <si>
    <t>B000A8UC2T</t>
  </si>
  <si>
    <t>金地嘉苑小区</t>
  </si>
  <si>
    <t>北京市通州区漷县镇觅子店</t>
  </si>
  <si>
    <t>116.883268,39.715239;116.882561,39.715335;116.882841,39.716293;116.88326,39.716473;116.883447,39.716169;116.883268,39.715239</t>
  </si>
  <si>
    <t>B0FFFGYVI2</t>
  </si>
  <si>
    <t>北京市海淀区安宁庄东路东100米</t>
  </si>
  <si>
    <t>116.327072,40.048375;116.328698,40.049147;116.32936,40.048407;116.327778,40.047582;116.327072,40.048375</t>
  </si>
  <si>
    <t>B000A8W06E</t>
  </si>
  <si>
    <t>北下关地区综合治理办公室</t>
  </si>
  <si>
    <t>北京市海淀区交大东路17号京煤大厦</t>
  </si>
  <si>
    <t>116.350566,39.950029;116.350822,39.950102;116.350916,39.950126;116.350968,39.950112;116.350997,39.950082;116.350885,39.949942;116.350833,39.94979;116.350803,39.949521;116.350746,39.94928;116.350597,39.949262;116.350496,39.949529;116.350118,39.94948;116.3</t>
  </si>
  <si>
    <t>B000ABCOTI</t>
  </si>
  <si>
    <t>北京市朝阳区东三环中路甲10号</t>
  </si>
  <si>
    <t>2011-12-18</t>
  </si>
  <si>
    <t>116.462327,39.905781;116.463062,39.905807;116.463094,39.905813;116.463116,39.905824;116.463129,39.905838;116.463136,39.905856;116.463101,39.906143;116.463094,39.906157;116.463082,39.906166;116.463069,39.90617;116.463054,39.906172;116.46239,39.90617;116.4</t>
  </si>
  <si>
    <t>B0FFGY9G1R</t>
  </si>
  <si>
    <t>北京市昌平区安全生产监察队</t>
  </si>
  <si>
    <t>北京市昌平区小汤山镇顺沙路小汤山派出所附近</t>
  </si>
  <si>
    <t>116.400563,40.174792;116.401477,40.174168;116.401596,40.174176;116.401529,40.174878;116.400563,40.174792</t>
  </si>
  <si>
    <t>B000A7ZMN5</t>
  </si>
  <si>
    <t>北京市和平街第一中学(朝来校区)</t>
  </si>
  <si>
    <t>北京市朝阳区朝阳来广营朝来家园e区1号</t>
  </si>
  <si>
    <t>116.433575,40.03439;116.433328,40.034392;116.433122,40.034395;116.433175,40.035219;116.433307,40.035447;116.434752,40.036477;116.435335,40.036;116.43535,40.035262;116.435244,40.03521;116.434486,40.034693;116.434072,40.034404;116.433913,40.034386;116.4335</t>
  </si>
  <si>
    <t>B0FFHH8BUI</t>
  </si>
  <si>
    <t>双惠园小区</t>
  </si>
  <si>
    <t>北京市房山区石楼镇双孝村123号</t>
  </si>
  <si>
    <t>115.979914,39.669442;115.979983,39.66798;115.980611,39.667992;115.98059,39.668339;115.980756,39.668348;115.98075,39.669458;115.979914,39.669442</t>
  </si>
  <si>
    <t>B000A87JAR</t>
  </si>
  <si>
    <t>永善里小区</t>
  </si>
  <si>
    <t>北京市丰台区电报局街5号附近</t>
  </si>
  <si>
    <t>116.285532,39.849442;116.286226,39.849478;116.286323,39.848087;116.286325,39.848025;116.286285,39.847978;116.285887,39.847857;116.285742,39.848109;116.285605,39.848361;116.28552,39.848513;116.285121,39.848506;116.285097,39.848841;116.28504,39.848836;116.</t>
  </si>
  <si>
    <t>B000A8318T</t>
  </si>
  <si>
    <t>北京市东城区王府井大街2号</t>
  </si>
  <si>
    <t>116.410995,39.923557;116.411007,39.92383;116.410999,39.923997;116.41102,39.924051;116.411055,39.924071;116.411096,39.924077;116.411952,39.92409;116.411969,39.923029;116.411073,39.923018;116.41104,39.923033;116.411018,39.92306;116.410995,39.923557</t>
  </si>
  <si>
    <t>B000A845AO</t>
  </si>
  <si>
    <t>天创科技大厦</t>
  </si>
  <si>
    <t>北京市海淀区海淀街道彩和坊路8号</t>
  </si>
  <si>
    <t>116.308297,39.982309;116.308263,39.982294;116.308241,39.982273;116.30823,39.982241;116.308299,39.98127;116.308323,39.98123;116.308344,39.981208;116.308371,39.981194;116.308418,39.981176;116.309331,39.981205;116.309361,39.981215;116.309385,39.98123;116.30</t>
  </si>
  <si>
    <t>B000A0884D</t>
  </si>
  <si>
    <t>桃源仙谷自然风景区</t>
  </si>
  <si>
    <t>北京市密云区石城镇南石城村</t>
  </si>
  <si>
    <t>116.77591,40.534528;116.774144,40.535706;116.77271,40.537395;116.771789,40.539443;116.772045,40.541952;116.772966,40.544205;116.774144,40.545894;116.775398,40.547891;116.777293,40.548915;116.779469,40.549504;116.781542,40.549914;116.783795,40.550118;116.</t>
  </si>
  <si>
    <t>B0FFF2ZYCB</t>
  </si>
  <si>
    <t>天河川滨水公园</t>
  </si>
  <si>
    <t>北京市怀柔区天河川滨水公园(滦赤路东)</t>
  </si>
  <si>
    <t>116.616687,40.728191;116.618145,40.729346;116.618326,40.72922;116.616893,40.72806;116.616743,40.727898;116.616431,40.727554;116.616287,40.727449;116.61614,40.727408;116.615872,40.727321;116.615116,40.726979;116.614617,40.726772;116.613839,40.726319;116.6</t>
  </si>
  <si>
    <t>B0FFF5IIUZ</t>
  </si>
  <si>
    <t>清河顺事嘉业创业园</t>
  </si>
  <si>
    <t>北京市海淀区清河朱房路66号</t>
  </si>
  <si>
    <t>116.333144,40.027749;116.333238,40.027256;116.333433,40.0271;116.333683,40.026716;116.333871,40.025878;116.33445,40.025938;116.334332,40.02656;116.334976,40.026605;116.334944,40.027221;116.335043,40.027225;116.335091,40.027389;116.334843,40.02745;116.334</t>
  </si>
  <si>
    <t>B0FFFAI1LZ</t>
  </si>
  <si>
    <t>北京市西城区马连道街44号附近</t>
  </si>
  <si>
    <t>116.329274,39.8782;116.329291,39.878146;116.329307,39.878117;116.329352,39.878088;116.330774,39.878138;116.330825,39.878183;116.330844,39.878218;116.330854,39.878265;116.330852,39.879365;116.330835,39.879387;116.330776,39.879404;116.329368,39.879494;116.</t>
  </si>
  <si>
    <t>B0FFFAD5HT</t>
  </si>
  <si>
    <t>未来艺术幼儿园</t>
  </si>
  <si>
    <t>北京市大兴区黄村邢各庄兴盛街南3条15号3号</t>
  </si>
  <si>
    <t>116.258327,39.693914;116.258531,39.693926;116.258558,39.693745;116.258353,39.693728;116.258327,39.693914</t>
  </si>
  <si>
    <t>B000A8623L</t>
  </si>
  <si>
    <t>新世界中心公寓(新世界百货)</t>
  </si>
  <si>
    <t>北京市东城区崇文门外大街3-15号</t>
  </si>
  <si>
    <t>116.417094,39.898557;116.417135,39.897594;116.41753,39.897608;116.417634,39.897736;116.417599,39.898502;116.41755,39.898543;116.41755,39.898587;116.417094,39.898557</t>
  </si>
  <si>
    <t>B0FFGNMKVC</t>
  </si>
  <si>
    <t>北京市朝阳区七圣路21号</t>
  </si>
  <si>
    <t>116.43715,39.966;116.437151,39.965911;116.437157,39.965798;116.435919,39.965791;116.435903,39.966608;116.435875,39.967262;116.435905,39.967309;116.436201,39.967241;116.43637,39.967142;116.436909,39.967148;116.436905,39.967533;116.437111,39.967536;116.437</t>
  </si>
  <si>
    <t>B000A85U0U</t>
  </si>
  <si>
    <t>北斗星酒店(北京门头沟店)</t>
  </si>
  <si>
    <t>北京市门头沟区三家店东街42号(近青山公园)</t>
  </si>
  <si>
    <t>116.109978,39.961283;116.110492,39.960887;116.111062,39.961467;116.111071,39.961486;116.111071,39.961505;116.111067,39.961516;116.111056,39.961528;116.110591,39.961833;116.110568,39.961846;116.110552,39.961848;116.110529,39.961846;116.110504,39.961837;11</t>
  </si>
  <si>
    <t>B0FFHC4BPJ</t>
  </si>
  <si>
    <t>长寿家园</t>
  </si>
  <si>
    <t>北京市昌平区虎峪村</t>
  </si>
  <si>
    <t>116.151484,40.269759;116.151581,40.269622;116.151826,40.269404;116.151989,40.269196;116.152613,40.269193;116.15277,40.269239;116.15278,40.269229;116.153098,40.269366;116.153384,40.269489;116.153263,40.269593;116.15305,40.26969;116.152794,40.269783;116.15</t>
  </si>
  <si>
    <t>B000A6B091</t>
  </si>
  <si>
    <t>北京市西城区炭儿胡同11号</t>
  </si>
  <si>
    <t>116.391369,39.896121;116.39145,39.895856;116.390527,39.895688;116.390453,39.895918;116.39063,39.895956;116.390597,39.89607;116.391115,39.896176;116.391147,39.896081;116.391369,39.896121</t>
  </si>
  <si>
    <t>B0FFGFIJB4</t>
  </si>
  <si>
    <t>北京市通州区双小路与西北环路交叉口南100米</t>
  </si>
  <si>
    <t>116.69013,39.99165;116.689806,39.99163;116.689774,39.991624;116.689763,39.99162;116.689756,39.991614;116.689747,39.991598;116.689747,39.991583;116.689811,39.991003;116.689817,39.990995;116.689835,39.990988;116.689864,39.990984;116.690199,39.990997;116.69</t>
  </si>
  <si>
    <t>B000A9JSRF</t>
  </si>
  <si>
    <t>诺飞工业园</t>
  </si>
  <si>
    <t>北京市通州区马驹桥镇景盛北一街12号</t>
  </si>
  <si>
    <t>116.55866,39.743061;116.56017,39.743123;116.560162,39.742533;116.560122,39.741322;116.558946,39.741315;116.55866,39.743061</t>
  </si>
  <si>
    <t>B000A80CIE</t>
  </si>
  <si>
    <t>金源时代商务中心</t>
  </si>
  <si>
    <t>北京市海淀区蓝靛厂东路2号院</t>
  </si>
  <si>
    <t>116.287933,39.959626;116.288017,39.959592;116.288133,39.959564;116.288195,39.959557;116.288302,39.959556;116.289577,39.959614;116.2896,39.959628;116.289601,39.959645;116.289601,39.959664;116.289557,39.960077;116.289665,39.960232;116.289681,39.960433;116.</t>
  </si>
  <si>
    <t>B0FFH7GXK2</t>
  </si>
  <si>
    <t>北京市房山区大石窝镇北尚乐村北</t>
  </si>
  <si>
    <t>115.781404,39.561404;115.781655,39.561345;115.781447,39.560783;115.781899,39.560654;115.781988,39.56052;115.782628,39.560401;115.782536,39.560158;115.783535,39.559901;115.783573,39.55985;115.783537,39.559751;115.782773,39.558167;115.782724,39.558145;115.</t>
  </si>
  <si>
    <t>B000A7IXOB</t>
  </si>
  <si>
    <t>北京市朝阳区一安贞侨和平街</t>
  </si>
  <si>
    <t>116.415224,39.965074;116.414654,39.965061;116.414647,39.965291;116.41494,39.965298;116.414934,39.966055;116.415186,39.966055;116.415224,39.965074</t>
  </si>
  <si>
    <t>B000AA1H7V</t>
  </si>
  <si>
    <t>116.189504,39.921145;116.189519,39.920605;116.188276,39.920581;116.187988,39.920514;116.187658,39.92043;116.18688,39.920431;116.186925,39.922044;116.187165,39.922048;116.187697,39.921596;116.188072,39.921298;116.188217,39.92116;116.189504,39.921145</t>
  </si>
  <si>
    <t>B0FFF5V4GC</t>
  </si>
  <si>
    <t>北京红螺园饭店</t>
  </si>
  <si>
    <t>北京市怀柔区红螺东路5号(红螺寺南侧)</t>
  </si>
  <si>
    <t>116.630597,40.368731;116.630655,40.368466;116.630759,40.368476;116.630833,40.368078;116.63127,40.368243;116.632137,40.368319;116.632668,40.368311;116.633231,40.36827;116.633757,40.368119;116.634152,40.368001;116.634451,40.367923;116.634743,40.367631;116.</t>
  </si>
  <si>
    <t>B000A3F7FC</t>
  </si>
  <si>
    <t>北京市东城区交道口北二条43号</t>
  </si>
  <si>
    <t>116.410089,39.943331;116.410103,39.942646;116.410955,39.942661;116.410934,39.943332;116.410089,39.943331</t>
  </si>
  <si>
    <t>B000A868PY</t>
  </si>
  <si>
    <t>北京市顺义区南陈路</t>
  </si>
  <si>
    <t>116.617098,40.130578;116.617862,40.130686;116.618786,40.130763;116.621101,40.130806;116.621085,40.131109;116.620715,40.132801;116.6207,40.132816;116.620513,40.132965;116.620493,40.132972;116.620471,40.132972;116.620439,40.132972;116.617289,40.132698;116.</t>
  </si>
  <si>
    <t>B000A95CP7</t>
  </si>
  <si>
    <t>静安里(中区)</t>
  </si>
  <si>
    <t>北京市朝阳区静安东街</t>
  </si>
  <si>
    <t>116.448179,39.958855;116.445469,39.960603;116.444957,39.960158;116.445033,39.960102;116.444959,39.960025;116.44535,39.95978;116.445456,39.959877;116.445896,39.959573;116.445794,39.959472;116.446204,39.95921;116.446293,39.959291;116.446956,39.958854;116.4</t>
  </si>
  <si>
    <t>B000A88595</t>
  </si>
  <si>
    <t>东方康桥(康城)工业园</t>
  </si>
  <si>
    <t>北京市朝阳区康中街北150米</t>
  </si>
  <si>
    <t>116.617748,39.885216;116.617552,39.885871;116.617552,39.886146;116.618405,39.886216;116.618652,39.884455;116.617863,39.884413;116.617748,39.885216</t>
  </si>
  <si>
    <t>B000A7IDRH</t>
  </si>
  <si>
    <t>栖畔山庄</t>
  </si>
  <si>
    <t>北京市怀柔区雁栖镇雁栖湖北路15号</t>
  </si>
  <si>
    <t>116.661395,40.406003;116.661857,40.405376;116.662507,40.405745;116.662834,40.405947;116.662481,40.406293;116.662342,40.4064;116.662296,40.406468;116.661395,40.406003</t>
  </si>
  <si>
    <t>B000A7ESAG</t>
  </si>
  <si>
    <t>中国民生银行大厦</t>
  </si>
  <si>
    <t>北京市西城区金融街街道复兴门内大街2号</t>
  </si>
  <si>
    <t>116.373816,39.906126;116.373284,39.906147;116.37322,39.905182;116.371801,39.905213;116.37178,39.905248;116.371791,39.905431;116.37183,39.905608;116.371943,39.906056;116.371987,39.9065;116.372012,39.906835;116.372042,39.906889;116.372086,39.906924;116.372</t>
  </si>
  <si>
    <t>B000A7CRT5</t>
  </si>
  <si>
    <t>北京市海淀区羊坊店路114号</t>
  </si>
  <si>
    <t>116.320152,39.903378;116.320155,39.903282;116.32014,39.902874;116.320034,39.902878;116.320026,39.902897;116.319988,39.902891;116.319124,39.902879;116.31914,39.903473;116.319212,39.90347;116.319208,39.903768;116.319165,39.903771;116.319169,39.903908;116.3</t>
  </si>
  <si>
    <t>B0FFF2INO2</t>
  </si>
  <si>
    <t>东湖湾东区</t>
  </si>
  <si>
    <t>北京市朝阳区利泽西街6号院</t>
  </si>
  <si>
    <t>116.465712,40.006091;116.4657,40.006074;116.465681,40.006057;116.465651,40.006044;116.46327,40.006059;116.463215,40.006068;116.463171,40.00608;116.463112,40.006104;116.46308,40.006127;116.463053,40.006152;116.463029,40.006202;116.462996,40.008164;116.463</t>
  </si>
  <si>
    <t>B0FFG8VS5T</t>
  </si>
  <si>
    <t>北部新区实验幼儿园凯盛分园</t>
  </si>
  <si>
    <t>北京市海淀区温泉路东100米</t>
  </si>
  <si>
    <t>116.169606,40.049431;116.170197,40.048907;116.17068,40.04916;116.170291,40.049703;116.170115,40.049654;116.170074,40.049643;116.169606,40.049431</t>
  </si>
  <si>
    <t>B0FFH1304X</t>
  </si>
  <si>
    <t>宋庄艺术商业中心</t>
  </si>
  <si>
    <t>北京市通州区宋庄镇小堡280号</t>
  </si>
  <si>
    <t>116.718094,39.956636;116.718842,39.954811;116.719505,39.954983;116.718764,39.956807;116.718094,39.956636</t>
  </si>
  <si>
    <t>B000A4CF3D</t>
  </si>
  <si>
    <t>中环大厦</t>
  </si>
  <si>
    <t>北京市西城区枣林前街70号</t>
  </si>
  <si>
    <t>116.351317,39.882426;116.351343,39.882418;116.353352,39.882421;116.353374,39.882429;116.353388,39.882446;116.353394,39.882467;116.353391,39.883102;116.353376,39.883125;116.353352,39.88314;116.353323,39.88315;116.353286,39.883153;116.351363,39.883119;116.</t>
  </si>
  <si>
    <t>B0FFGDBSFO</t>
  </si>
  <si>
    <t>辛店中心幼儿园</t>
  </si>
  <si>
    <t>北京市大兴区辛店北街与辛店南街交叉口西南50米</t>
  </si>
  <si>
    <t>116.348981,39.712569;116.349215,39.712596;116.34914,39.712916;116.348908,39.712886;116.348981,39.712569</t>
  </si>
  <si>
    <t>B000A7COYX</t>
  </si>
  <si>
    <t>北京市丰台区文体路36号</t>
  </si>
  <si>
    <t>116.286145,39.854198;116.286165,39.854443;116.286259,39.854709;116.286359,39.855053;116.286393,39.855109;116.286429,39.85512;116.286465,39.855129;116.287566,39.855188;116.287605,39.854815;116.287007,39.854791;116.287018,39.85454;116.28663,39.854506;116.2</t>
  </si>
  <si>
    <t>B0FFF59N3H</t>
  </si>
  <si>
    <t>北京市海淀区厢红旗路东门外一号综合服务楼</t>
  </si>
  <si>
    <t>北京市海淀区厢红旗路东门外1号香山路</t>
  </si>
  <si>
    <t>116.263127,40.006325;116.263133,40.006184;116.263178,40.006184;116.263182,40.006069;116.263784,40.006074;116.263796,40.006321;116.263127,40.006325</t>
  </si>
  <si>
    <t>B000A55424</t>
  </si>
  <si>
    <t>中国五矿大厦</t>
  </si>
  <si>
    <t>北京市朝阳区安慧里四区15号院2号楼</t>
  </si>
  <si>
    <t>116.411998,39.989549;116.412015,39.989564;116.412042,39.989577;116.413799,39.989603;116.413836,39.989591;116.413872,39.989569;116.413898,39.989533;116.413916,39.989485;116.41361,39.989;116.413589,39.988976;116.413561,39.98896;116.413504,39.988947;116.412</t>
  </si>
  <si>
    <t>B000A85RJS</t>
  </si>
  <si>
    <t>新世纪理想幼儿园</t>
  </si>
  <si>
    <t>北京市朝阳区十八里店镇西直河村</t>
  </si>
  <si>
    <t>116.529658,39.843062;116.529854,39.843071;116.52984,39.843231;116.529645,39.843219;116.529658,39.843062</t>
  </si>
  <si>
    <t>B0FFHE29KV</t>
  </si>
  <si>
    <t>北京华邈药业有限公司</t>
  </si>
  <si>
    <t>北京市大兴区永旺路25号</t>
  </si>
  <si>
    <t>116.308556,39.682796;116.308552,39.681564;116.310904,39.681564;116.311084,39.681725;116.311093,39.682803;116.308556,39.682796</t>
  </si>
  <si>
    <t>B000A9TCVF</t>
  </si>
  <si>
    <t>北京市东城区忠实里东区2号楼</t>
  </si>
  <si>
    <t>2012-10-20</t>
  </si>
  <si>
    <t>116.444995,39.900794;116.445788,39.900827;116.445825,39.89997;116.44512,39.899976;116.445051,39.900047;116.444995,39.900794</t>
  </si>
  <si>
    <t>B0FFI0HK1A</t>
  </si>
  <si>
    <t>D座</t>
  </si>
  <si>
    <t>116.25559,39.89185;116.255597,39.8915;116.25583,39.8915;116.255827,39.891853;116.25559,39.89185</t>
  </si>
  <si>
    <t>B0FFF9UTFK</t>
  </si>
  <si>
    <t>何各庄村综治维稳工作站</t>
  </si>
  <si>
    <t>北京市朝阳区崔各庄顺白路</t>
  </si>
  <si>
    <t>116.494526,40.039511;116.49434,40.039536;116.494302,40.039521;116.494274,40.039308;116.494491,40.039287;116.494526,40.039511</t>
  </si>
  <si>
    <t>B0FFFAEMOB</t>
  </si>
  <si>
    <t>116.581352,39.923146;116.581354,39.923136;116.581362,39.923127;116.58139,39.923121;116.581924,39.923153;116.581948,39.92316;116.581954,39.923169;116.581954,39.923184;116.581934,39.92336;116.58193,39.92337;116.58192,39.923374;116.581911,39.923376;116.5813</t>
  </si>
  <si>
    <t>B000A9JTW1</t>
  </si>
  <si>
    <t>河口村村委会</t>
  </si>
  <si>
    <t>北京市房山区兴隆庄路与河口村大街交叉口东150米</t>
  </si>
  <si>
    <t>116.167211,39.652478;116.167194,39.652068;116.167197,39.652055;116.167203,39.652046;116.167213,39.65204;116.167233,39.652035;116.167761,39.652025;116.167783,39.652028;116.167793,39.652035;116.167803,39.652047;116.167811,39.65206;116.16784,39.652461;116.1</t>
  </si>
  <si>
    <t>B0FFG8UMQO</t>
  </si>
  <si>
    <t>北京市通州区北苑街道新华西街16号</t>
  </si>
  <si>
    <t>116.652161,39.906973;116.652206,39.906978;116.652222,39.906814;116.652544,39.906842;116.65258,39.906621;116.652527,39.906608;116.652535,39.90656;116.65333,39.90667;116.653573,39.906705;116.653548,39.906789;116.653331,39.906769;116.653236,39.907337;116.65</t>
  </si>
  <si>
    <t>B0FFHIWLJL</t>
  </si>
  <si>
    <t>中国科学院附属实验学校(南沙滩学部)</t>
  </si>
  <si>
    <t>北京市朝阳区南沙滩33号</t>
  </si>
  <si>
    <t>116.375272,39.996696;116.375572,39.996065;116.376405,39.996274;116.376303,39.996528;116.376222,39.99651;116.376095,39.997027;116.37609,39.997036;116.376085,39.997046;116.376078,39.99705;116.376071,39.997052;116.376057,39.997054;116.375704,39.997003;116.3</t>
  </si>
  <si>
    <t>B0FFFX19QF</t>
  </si>
  <si>
    <t>北京市海淀区后厂村路55号气象局地面站院内</t>
  </si>
  <si>
    <t>116.282618,40.05315;116.282612,40.053183;116.282618,40.053204;116.282626,40.053216;116.282642,40.053223;116.283011,40.053286;116.283032,40.053286;116.283051,40.053283;116.283068,40.053275;116.283079,40.053262;116.283119,40.053094;116.283119,40.053081;116</t>
  </si>
  <si>
    <t>B000A81HGH</t>
  </si>
  <si>
    <t>北京市房山区良乡镇长虹西路北侧</t>
  </si>
  <si>
    <t>116.121141,39.724623;116.122875,39.724624;116.122889,39.723713;116.122868,39.723713;116.122868,39.723432;116.121138,39.723431;116.121141,39.724623</t>
  </si>
  <si>
    <t>B000A41132</t>
  </si>
  <si>
    <t>白纸坊小学(暂停营业)</t>
  </si>
  <si>
    <t>北京市西城区白广路乙27号</t>
  </si>
  <si>
    <t>116.357869,39.880993;116.35707,39.880969;116.357048,39.881906;116.357861,39.881906;116.357865,39.881738;116.357869,39.880993</t>
  </si>
  <si>
    <t>B000A87KDH</t>
  </si>
  <si>
    <t>石景山古城公园</t>
  </si>
  <si>
    <t>北京市石景山区古城南路1号</t>
  </si>
  <si>
    <t>116.194051,39.912272;116.194154,39.912272;116.194193,39.911088;116.194169,39.91105;116.194132,39.911019;116.194069,39.911011;116.192879,39.911013;116.192848,39.911024;116.192832,39.911044;116.192832,39.91123;116.192399,39.911228;116.192395,39.912477;116.</t>
  </si>
  <si>
    <t>B000A87AUB</t>
  </si>
  <si>
    <t>主题雕塑广场</t>
  </si>
  <si>
    <t>北京市房山区拱辰南大街与昊天大街交叉口东北100米</t>
  </si>
  <si>
    <t>116.143106,39.726353;116.143549,39.726355;116.143632,39.726339;116.143772,39.725134;116.142532,39.724519;116.142444,39.724563;116.142441,39.725017;116.143127,39.725068;116.143106,39.726353</t>
  </si>
  <si>
    <t>B0FFGR7Q9U</t>
  </si>
  <si>
    <t>于家务回族乡中心幼儿园</t>
  </si>
  <si>
    <t>北京市通州区于家务西里新月路1号</t>
  </si>
  <si>
    <t>116.698114,39.720647;116.698932,39.72064;116.698937,39.720303;116.698782,39.720201;116.698111,39.720202;116.698114,39.720647</t>
  </si>
  <si>
    <t>B000A863YC</t>
  </si>
  <si>
    <t>北京市西城区复兴门南大街5号、7号、9号</t>
  </si>
  <si>
    <t>116.355424,39.905239;116.355448,39.904875;116.355511,39.904875;116.355575,39.903293;116.356141,39.903291;116.356095,39.904754;116.355923,39.905238;116.355424,39.905239</t>
  </si>
  <si>
    <t>B000A8UHIK</t>
  </si>
  <si>
    <t>116.719124,40.087643;116.719132,40.086742;116.718773,40.08677;116.718719,40.086676;116.718759,40.086569;116.719001,40.086405;116.719301,40.086251;116.719478,40.0862;116.720025,40.086128;116.720516,40.086138;116.721101,40.086257;116.721911,40.086549;116.7</t>
  </si>
  <si>
    <t>B000A9Q4RA</t>
  </si>
  <si>
    <t>北京市昌平区创新路2号</t>
  </si>
  <si>
    <t>116.240845,40.210216;116.242497,40.210242;116.242434,40.210841;116.241737,40.210819;116.241683,40.211513;116.240757,40.211484;116.240845,40.210216</t>
  </si>
  <si>
    <t>B000A7VC4K</t>
  </si>
  <si>
    <t>丰体宾馆</t>
  </si>
  <si>
    <t>北京市丰台区西四环南路55号(丰台体育中心院里)</t>
  </si>
  <si>
    <t>116.27782,39.867542;116.277667,39.867334;116.277597,39.867092;116.277544,39.866795;116.277555,39.866554;116.27764,39.866309;116.277418,39.866238;116.277115,39.866618;116.276997,39.866804;116.276975,39.867038;116.277026,39.867185;116.277085,39.867275;116.</t>
  </si>
  <si>
    <t>B000A8W5QH</t>
  </si>
  <si>
    <t>北京商报社</t>
  </si>
  <si>
    <t>北京市朝阳区和平里西街21号</t>
  </si>
  <si>
    <t>116.41801,39.96235;116.418024,39.96215;116.418,39.962118;116.417954,39.962107;116.417902,39.962101;116.417038,39.962098;116.417031,39.962328;116.41801,39.96235</t>
  </si>
  <si>
    <t>B000A85YE5</t>
  </si>
  <si>
    <t>鲁班祠</t>
  </si>
  <si>
    <t>北京市朝阳区高碑店古家具一条街270附近</t>
  </si>
  <si>
    <t>116.540329,39.902724;116.540318,39.903066;116.540534,39.903066;116.540522,39.902725;116.540329,39.902724</t>
  </si>
  <si>
    <t>B000ABCM2H</t>
  </si>
  <si>
    <t>北京市延庆区官厅五路与长城二路交叉口西150米</t>
  </si>
  <si>
    <t>115.918986,40.369138;115.921572,40.369604;115.922624,40.366396;115.922286,40.36629;115.919673,40.36716;115.918986,40.369138</t>
  </si>
  <si>
    <t>B000A882ZY</t>
  </si>
  <si>
    <t>北京西门子西伯乐斯电子有限公司</t>
  </si>
  <si>
    <t>北京市海淀区西北旺丰智东路1号</t>
  </si>
  <si>
    <t>116.255493,40.069082;116.256021,40.067464;116.25788,40.067879;116.257547,40.068535;116.256623,40.068321;116.256594,40.068409;116.256567,40.068405;116.256426,40.06884;116.256394,40.068864;116.256324,40.069061;116.256343,40.069101;116.256292,40.069249;116.</t>
  </si>
  <si>
    <t>B000A7ZFQS</t>
  </si>
  <si>
    <t>国锐易构空间</t>
  </si>
  <si>
    <t>北京市朝阳区百子湾路甲16号</t>
  </si>
  <si>
    <t>116.480753,39.899176;116.48076,39.89917;116.480773,39.899166;116.480792,39.899162;116.482502,39.899168;116.482531,39.899177;116.482556,39.899189;116.482573,39.899202;116.482582,39.899213;116.482589,39.899226;116.482593,39.89924;116.48254,39.900425;116.48</t>
  </si>
  <si>
    <t>B000A83I5B</t>
  </si>
  <si>
    <t>北京市昌平区桃洼学校</t>
  </si>
  <si>
    <t>北京市昌平区南口桃洼路123号</t>
  </si>
  <si>
    <t>116.091178,40.232499;116.091631,40.232571;116.091509,40.233277;116.091321,40.23428;116.090647,40.23421;116.090739,40.233686;116.0902,40.233603;116.090071,40.233591;116.090293,40.23239;116.091178,40.232499</t>
  </si>
  <si>
    <t>B000A7ONO2</t>
  </si>
  <si>
    <t>朝阳禅寺</t>
  </si>
  <si>
    <t>北京市怀柔区怀柔镇甘涧峪风景区</t>
  </si>
  <si>
    <t>116.583152,40.398697;116.583116,40.398693;116.582665,40.398718;116.58263,40.398716;116.58259,40.398689;116.582558,40.39863;116.582501,40.398185;116.58244,40.398107;116.5824,40.398076;116.58237,40.397923;116.582338,40.397919;116.582311,40.397919;116.58220</t>
  </si>
  <si>
    <t>B000A83BCI</t>
  </si>
  <si>
    <t>鼎观大厦</t>
  </si>
  <si>
    <t>北京市西城区马连道路6号院-6</t>
  </si>
  <si>
    <t>116.326623,39.884575;116.326635,39.884556;116.326651,39.884544;116.326674,39.884538;116.326702,39.884535;116.327331,39.88456;116.327336,39.884789;116.327346,39.885055;116.327361,39.885077;116.327378,39.885085;116.327396,39.885092;116.327424,39.885095;116</t>
  </si>
  <si>
    <t>B000A9ETPC</t>
  </si>
  <si>
    <t>星河幼儿园(远洋·东方公馆西南)</t>
  </si>
  <si>
    <t>北京市通州区梨园北街玉桥西里70号院南区</t>
  </si>
  <si>
    <t>116.674362,39.887935;116.674469,39.88794;116.674485,39.887804;116.674371,39.887794;116.674362,39.887935</t>
  </si>
  <si>
    <t>B000A7RJW4</t>
  </si>
  <si>
    <t>安怡之家宾馆(小黄庄店)</t>
  </si>
  <si>
    <t>北京市朝阳区和平西街小黄庄路1号</t>
  </si>
  <si>
    <t>116.417135,39.965405;116.417155,39.965119;116.417685,39.965135;116.417842,39.965247;116.41783,39.965427;116.417135,39.965405</t>
  </si>
  <si>
    <t>B0FFFAIZY9</t>
  </si>
  <si>
    <t>北京东方美爵酒店</t>
  </si>
  <si>
    <t>北京市东城区交道口东大街101号</t>
  </si>
  <si>
    <t>116.411148,39.941803;116.411156,39.941812;116.411176,39.941817;116.411318,39.941818;116.411332,39.941822;116.411338,39.941832;116.411343,39.941869;116.411344,39.941875;116.411355,39.941881;116.411392,39.941887;116.412301,39.941898;116.412319,39.941895;11</t>
  </si>
  <si>
    <t>B000A845E2</t>
  </si>
  <si>
    <t>程庄南里小区</t>
  </si>
  <si>
    <t>北京市丰台区程庄路程庄小区</t>
  </si>
  <si>
    <t>116.262185,39.850294;116.262191,39.85028;116.262202,39.850271;116.262213,39.850268;116.262237,39.850266;116.262444,39.850265;116.262456,39.850262;116.262465,39.850258;116.262472,39.850252;116.262474,39.850243;116.262487,39.849964;116.262488,39.849955;116</t>
  </si>
  <si>
    <t>B000A9VAGE</t>
  </si>
  <si>
    <t>北京市力迈中美(国际)学校</t>
  </si>
  <si>
    <t>北京市朝阳区仰山路2号(近仰山桥)</t>
  </si>
  <si>
    <t>116.417271,40.025219;116.416562,40.025241;116.41661,40.025586;116.416243,40.02561;116.416248,40.025904;116.414783,40.025964;116.414816,40.026754;116.416303,40.026713;116.417557,40.026678;116.417684,40.02666;116.417426,40.02576;116.417271,40.025219</t>
  </si>
  <si>
    <t>B000A7OEO2</t>
  </si>
  <si>
    <t>SMC(中国)有限公司单身宿舍</t>
  </si>
  <si>
    <t>北京市大兴区中和街乙3号</t>
  </si>
  <si>
    <t>116.507481,39.798487;116.507743,39.798163;116.508717,39.7986;116.508468,39.798919;116.507481,39.798487</t>
  </si>
  <si>
    <t>B000A7IFFW</t>
  </si>
  <si>
    <t>北京市朝阳区春华路与清苑路交汇处</t>
  </si>
  <si>
    <t>116.425985,40.041295;116.425992,40.040328;116.425996,40.040316;116.426004,40.040308;116.426021,40.040303;116.426039,40.0403;116.427932,40.040319;116.427972,40.040315;116.428028,40.040302;116.42809,40.040281;116.42813,40.040258;116.428164,40.040225;116.42</t>
  </si>
  <si>
    <t>B000A8ZGQF</t>
  </si>
  <si>
    <t>北京市朝阳区小9院-12楼</t>
  </si>
  <si>
    <t>116.415064,39.966307;116.414015,39.966274;116.414039,39.965717;116.413733,39.9657;116.413739,39.965248;116.414626,39.96525;116.414626,39.965304;116.414929,39.965316;116.414932,39.966083;116.415072,39.966079;116.415064,39.966307</t>
  </si>
  <si>
    <t>B0FFG89QWE</t>
  </si>
  <si>
    <t>德翰实验小学</t>
  </si>
  <si>
    <t>北京市平谷区马昌营镇南定福村</t>
  </si>
  <si>
    <t>117.02268,40.129942;117.022218,40.129967;117.022181,40.129251;117.022237,40.129184;117.022261,40.129175;117.023047,40.12928;117.023061,40.129563;117.022658,40.129569;117.02268,40.129942</t>
  </si>
  <si>
    <t>B000A9ZW9B</t>
  </si>
  <si>
    <t>北京市海淀区新都路</t>
  </si>
  <si>
    <t>2013-06-29</t>
  </si>
  <si>
    <t>116.374828,40.065678;116.374605,40.065699;116.373924,40.065579;116.374001,40.065088;116.374208,40.064973;116.375964,40.065129;116.377178,40.06523;116.377783,40.065287;116.377946,40.065443;116.377906,40.065736;116.377864,40.065797;116.377777,40.065893;116</t>
  </si>
  <si>
    <t>B0FFF4NFLX</t>
  </si>
  <si>
    <t>北京市昌平区京藏高速22号出口出辅路顺行500米满井桥</t>
  </si>
  <si>
    <t>2015.06.20</t>
  </si>
  <si>
    <t>116.245583,40.152297;116.246048,40.152424;116.247093,40.152673;116.248446,40.153033;116.249528,40.153307;116.249604,40.153323;116.249631,40.153332;116.249638,40.153343;116.249645,40.153359;116.249645,40.153376;116.249643,40.153389;116.249623,40.153439;11</t>
  </si>
  <si>
    <t>B000AA0W6B</t>
  </si>
  <si>
    <t>昌平区高崖口中心小学</t>
  </si>
  <si>
    <t>北京市昌平区瓦窑路西100米</t>
  </si>
  <si>
    <t>116.015359,40.139078;116.015383,40.139102;116.016043,40.139376;116.016016,40.139422;116.016346,40.139539;116.016728,40.138737;116.015776,40.138459;116.015359,40.139078</t>
  </si>
  <si>
    <t>B000A7WCOJ</t>
  </si>
  <si>
    <t>北京市朝阳区新源里幼儿园</t>
  </si>
  <si>
    <t>北京市朝阳区新源里12号楼</t>
  </si>
  <si>
    <t>116.45037,39.950091;116.450532,39.950231;116.45036,39.950342;116.450629,39.950581;116.451362,39.950115;116.451173,39.949917;116.451151,39.949814;116.450687,39.949887;116.45037,39.950091</t>
  </si>
  <si>
    <t>B0FFFO6OGX</t>
  </si>
  <si>
    <t>星海宏昌大厦</t>
  </si>
  <si>
    <t>北京市东城区夕照寺中街4号</t>
  </si>
  <si>
    <t>116.442336,39.888737;116.441372,39.888717;116.441365,39.888958;116.441177,39.888953;116.441176,39.889151;116.442308,39.889182;116.442336,39.888737</t>
  </si>
  <si>
    <t>B000A81GHL</t>
  </si>
  <si>
    <t>北京市丰台区丰台第六幼儿园(北京国阳医院-住院一部北)</t>
  </si>
  <si>
    <t>北京市丰台区正阳北里7号</t>
  </si>
  <si>
    <t>116.288708,39.850061;116.288555,39.850029;116.288225,39.849907;116.288194,39.849872;116.288169,39.849834;116.288169,39.849794;116.288209,39.849562;116.288225,39.849541;116.288267,39.849535;116.288693,39.849608;116.288713,39.849619;116.288732,39.849651;11</t>
  </si>
  <si>
    <t>B0FFG3IBUF</t>
  </si>
  <si>
    <t>北京市朝阳区东坝中路8号附近</t>
  </si>
  <si>
    <t>116.552982,39.947479;116.552897,39.947518;116.552794,39.947541;116.552799,39.947857;116.552763,39.94797;116.552765,39.948255;116.552682,39.948467;116.552677,39.949783;116.552694,39.950281;116.552954,39.950278;116.555841,39.950283;116.555848,39.95;116.555</t>
  </si>
  <si>
    <t>B000AA4JDP</t>
  </si>
  <si>
    <t>至家快捷宾馆</t>
  </si>
  <si>
    <t>北京市顺义区顺平路杨镇段98号</t>
  </si>
  <si>
    <t>116.831224,40.149995;116.831805,40.150097;116.831852,40.14994;116.831272,40.149842;116.831224,40.149995</t>
  </si>
  <si>
    <t>B000A8U2NE</t>
  </si>
  <si>
    <t>中央戏剧学院宿舍(小经厂胡同)</t>
  </si>
  <si>
    <t>北京市东城区小经厂胡同甲9号</t>
  </si>
  <si>
    <t>116.404308,39.942752;116.405038,39.942765;116.405041,39.94302;116.404291,39.943017;116.404308,39.942752</t>
  </si>
  <si>
    <t>B000A7F5NQ</t>
  </si>
  <si>
    <t>北京市东城区分司厅小学(北锣鼓巷校区)</t>
  </si>
  <si>
    <t>北京市东城区安定门内千福巷5号</t>
  </si>
  <si>
    <t>116.401262,39.947837;116.401991,39.947848;116.401992,39.947531;116.401262,39.947543;116.401262,39.947837</t>
  </si>
  <si>
    <t>B0FFFDKD7V</t>
  </si>
  <si>
    <t>德善里住宅区</t>
  </si>
  <si>
    <t>北京市丰台区花园北里甲14号</t>
  </si>
  <si>
    <t>116.201,39.828597;116.200778,39.828985;116.201025,39.829071;116.201441,39.829127;116.203475,39.82923;116.203472,39.82877;116.202701,39.828718;116.202021,39.828666;116.201,39.828597</t>
  </si>
  <si>
    <t>B0FFFAEBXE</t>
  </si>
  <si>
    <t>新世界国际幼儿园(雕塑园中街)</t>
  </si>
  <si>
    <t>北京市石景山区石景山路2号临6号</t>
  </si>
  <si>
    <t>116.240904,39.905399;116.241419,39.905396;116.241417,39.905615;116.241673,39.90562;116.241684,39.905832;116.241543,39.905832;116.241541,39.905788;116.24131,39.905788;116.241217,39.90578;116.241101,39.905737;116.241015,39.905685;116.240962,39.905636;116.2</t>
  </si>
  <si>
    <t>B0FFG2Z9MS</t>
  </si>
  <si>
    <t>北京市西城区师范学校附属小学</t>
  </si>
  <si>
    <t>北京市西城区六铺炕北小街3号</t>
  </si>
  <si>
    <t>116.391651,39.95509;116.391668,39.955093;116.391674,39.955097;116.391678,39.955104;116.391641,39.956416;116.391637,39.956436;116.391623,39.956442;116.391598,39.956445;116.390269,39.956439;116.390241,39.956436;116.390234,39.956433;116.390231,39.956422;116</t>
  </si>
  <si>
    <t>B000A85Q08</t>
  </si>
  <si>
    <t>枣营幼儿园</t>
  </si>
  <si>
    <t>北京市朝阳区麦子店街枣营北里26号楼</t>
  </si>
  <si>
    <t>116.470977,39.947593;116.470106,39.947493;116.47002,39.947981;116.470888,39.948077;116.470977,39.947593</t>
  </si>
  <si>
    <t>B0FFGYBEUM</t>
  </si>
  <si>
    <t>赛诺菲(北京)制药有限公司</t>
  </si>
  <si>
    <t>北京市大兴区亦庄经济技术开发区兴盛街7号</t>
  </si>
  <si>
    <t>116.515811,39.794012;116.517001,39.79256;116.517007,39.792556;116.517012,39.792554;116.517023,39.792553;116.517042,39.792555;116.517207,39.79263;116.517217,39.792632;116.517229,39.792632;116.51724,39.792629;116.517252,39.792623;116.517427,39.792401;116.5</t>
  </si>
  <si>
    <t>B0FFG65RO2</t>
  </si>
  <si>
    <t>北京蓝星幼儿园</t>
  </si>
  <si>
    <t>北京市朝阳区沙窝北路黎各庄村434号</t>
  </si>
  <si>
    <t>116.630757,39.974868;116.631237,39.974934;116.631263,39.974825;116.630787,39.974758;116.630757,39.974868</t>
  </si>
  <si>
    <t>B0FFFZNSOB</t>
  </si>
  <si>
    <t>北京市昌平区于新庄线与于辛庄路交叉口东南50米</t>
  </si>
  <si>
    <t>116.299066,40.147699;116.299075,40.14769;116.299089,40.147684;116.299107,40.147684;116.299127,40.147686;116.299498,40.147777;116.299238,40.148397;116.299227,40.148408;116.299207,40.148418;116.299189,40.148422;116.299166,40.148421;116.298844,40.14834;116.</t>
  </si>
  <si>
    <t>B0FFGY9TP7</t>
  </si>
  <si>
    <t>静安里南区</t>
  </si>
  <si>
    <t>北京市朝阳区朝阳党校路与静安东街交叉口西100米</t>
  </si>
  <si>
    <t>116.445532,39.95745;116.445975,39.957849;116.445988,39.957901;116.445963,39.957946;116.445708,39.958132;116.445468,39.957949;116.445321,39.958033;116.445054,39.957797;116.444858,39.957935;116.444012,39.958553;116.444672,39.959148;116.44415,39.959492;116.</t>
  </si>
  <si>
    <t>B000AA7XLD</t>
  </si>
  <si>
    <t>北京市顺义区南法信京密路南卷段1号马坡桥以西约500米</t>
  </si>
  <si>
    <t>116.627773,40.160944;116.628092,40.161008;116.628191,40.160713;116.627872,40.160646;116.627773,40.160944</t>
  </si>
  <si>
    <t>B000AA79LV</t>
  </si>
  <si>
    <t>理想城6期</t>
  </si>
  <si>
    <t>北京市大兴区宏福路附近</t>
  </si>
  <si>
    <t>116.347145,39.791443;116.34725,39.791446;116.347233,39.791033;116.345954,39.791055;116.346155,39.792798;116.346876,39.792775;116.347145,39.791443</t>
  </si>
  <si>
    <t>B000A84ZSJ</t>
  </si>
  <si>
    <t>柳沟民俗旅游度假区</t>
  </si>
  <si>
    <t>北京市延庆区柳果路与西北路交叉口</t>
  </si>
  <si>
    <t>116.096058,40.441917;116.095103,40.441431;116.094963,40.44137;116.094842,40.441437;116.094743,40.442746;116.094608,40.444186;116.094608,40.445056;116.09469,40.445271;116.094885,40.445486;116.09498,40.445683;116.094962,40.446156;116.095025,40.446423;116.0</t>
  </si>
  <si>
    <t>B000A9UQGL</t>
  </si>
  <si>
    <t>七彩谷双语艺术幼儿园</t>
  </si>
  <si>
    <t>北京市海淀区香山南辛村</t>
  </si>
  <si>
    <t>116.206715,39.990503;116.206722,39.990522;116.206927,39.990506;116.206992,39.990271;116.206821,39.990236;116.206715,39.990503</t>
  </si>
  <si>
    <t>B0FFFACOWM</t>
  </si>
  <si>
    <t>北京市海淀区厢红旗东门外1号院</t>
  </si>
  <si>
    <t>116.264421,40.007029;116.264866,40.00693;116.264963,40.006912;116.265003,40.006908;116.265089,40.006902;116.266048,40.006898;116.26608,40.006895;116.2661,40.006883;116.266112,40.006858;116.266159,40.006759;116.26617,40.006748;116.266183,40.006741;116.266</t>
  </si>
  <si>
    <t>B000A7C1RE</t>
  </si>
  <si>
    <t>咸亨酒店(和平店)</t>
  </si>
  <si>
    <t>北京市朝阳区北三环东路19号(贵州大厦正西面)</t>
  </si>
  <si>
    <t>116.417124,39.969878;116.417132,39.969871;116.417149,39.969867;116.417168,39.969866;116.417723,39.96987;116.417737,39.969872;116.417746,39.969875;116.417757,39.969884;116.417762,39.969895;116.417754,39.970377;116.417746,39.970391;116.417737,39.970399;116</t>
  </si>
  <si>
    <t>B0FFFPM78Y</t>
  </si>
  <si>
    <t>国家对外文化贸易基地(北京)</t>
  </si>
  <si>
    <t>北京市顺义区金航东路3号院2号楼</t>
  </si>
  <si>
    <t>116.58434,40.113691;116.584489,40.11167;116.584493,40.111659;116.5845,40.111651;116.584507,40.111646;116.584521,40.111643;116.58725,40.111681;116.587276,40.111686;116.5873,40.111694;116.58732,40.111706;116.587336,40.111719;116.587347,40.111736;116.587354</t>
  </si>
  <si>
    <t>B000A6CCBD</t>
  </si>
  <si>
    <t>演乐商务楼(演乐胡同)</t>
  </si>
  <si>
    <t>北京市东城区东四南大街演乐胡同100号</t>
  </si>
  <si>
    <t>116.420142,39.92052;116.420144,39.920174;116.420619,39.920174;116.420612,39.920528;116.420142,39.92052</t>
  </si>
  <si>
    <t>B000A8XHDW</t>
  </si>
  <si>
    <t>北京市朝阳区奥运村安立路81号(北五环仰山桥向北)</t>
  </si>
  <si>
    <t>116.410844,40.039389;116.411172,40.039301;116.410805,40.036894;116.410646,40.035977;116.410362,40.036085;116.409741,40.036239;116.409408,40.036187;116.406371,40.03523;116.405992,40.036024;116.406899,40.036645;116.40691,40.036674;116.406914,40.036702;116.</t>
  </si>
  <si>
    <t>B0FFFA46EB</t>
  </si>
  <si>
    <t>嘉英学校</t>
  </si>
  <si>
    <t>北京市通州区宋庄镇辛店村345号</t>
  </si>
  <si>
    <t>116.742577,39.958822;116.743163,39.959121;116.743553,39.958656;116.743033,39.958386;116.742577,39.958822</t>
  </si>
  <si>
    <t>B000A7Q46R</t>
  </si>
  <si>
    <t>北京市平谷区张各庄中学</t>
  </si>
  <si>
    <t>北京市平谷区夏各庄镇安固村</t>
  </si>
  <si>
    <t>117.171132,40.122992;117.171093,40.122991;117.171049,40.122742;117.17104,40.122327;117.17106,40.122175;117.171096,40.122118;117.17123,40.12206;117.171242,40.121122;117.171892,40.121023;117.172208,40.121085;117.172536,40.121063;117.172642,40.121666;117.17</t>
  </si>
  <si>
    <t>B000A8WAQG</t>
  </si>
  <si>
    <t>北京市东城区永定门西滨河路8号院</t>
  </si>
  <si>
    <t>116.388768,39.870087;116.388781,39.870075;116.388797,39.87007;116.388817,39.87007;116.390291,39.870045;116.390308,39.870047;116.39032,39.870052;116.390327,39.870059;116.39033,39.87007;116.390316,39.870629;116.390315,39.870641;116.390308,39.870649;116.390</t>
  </si>
  <si>
    <t>B000A8XABG</t>
  </si>
  <si>
    <t>晨光饭店</t>
  </si>
  <si>
    <t>北京市门头沟区双峪路1号</t>
  </si>
  <si>
    <t>116.106809,39.935269;116.107765,39.935399;116.107785,39.935392;116.107793,39.935385;116.107839,39.935164;116.107831,39.935155;116.107514,39.93512;116.107508,39.935115;116.107505,39.935111;116.107572,39.934885;116.107567,39.934871;116.107462,39.934844;116</t>
  </si>
  <si>
    <t>B000A87NMS</t>
  </si>
  <si>
    <t>7天酒店(北京西客站丽泽桥店)</t>
  </si>
  <si>
    <t>北京市丰台区西局南街21号院</t>
  </si>
  <si>
    <t>116.309231,39.870923;116.309251,39.870669;116.309251,39.870663;116.309257,39.870656;116.309263,39.870652;116.30927,39.870651;116.309758,39.870674;116.30977,39.870678;116.30978,39.870682;116.309785,39.87069;116.30976,39.870941;116.309756,39.870952;116.309</t>
  </si>
  <si>
    <t>B000A81I3S</t>
  </si>
  <si>
    <t>北京市海淀区海淀马连洼天秀花园秋水园</t>
  </si>
  <si>
    <t>116.271697,40.018552;116.27172,40.018557;116.272033,40.018567;116.272074,40.018572;116.272103,40.01858;116.272135,40.018591;116.272243,40.01863;116.272279,40.018634;116.27235,40.018638;116.273073,40.018664;116.274037,40.018708;116.277269,40.018879;116.27</t>
  </si>
  <si>
    <t>B0FFGNWFCG</t>
  </si>
  <si>
    <t>北京市大兴区科创东三街与经海路交叉口西北200米</t>
  </si>
  <si>
    <t>116.535309,39.81618;116.535343,39.81619;116.53538,39.816188;116.535412,39.81618;116.535439,39.816167;116.535892,39.815618;116.535902,39.815589;116.535906,39.815561;116.535899,39.815525;116.535878,39.815493;116.535361,39.81524;116.534078,39.814596;116.534</t>
  </si>
  <si>
    <t>B0FFFTA4P6</t>
  </si>
  <si>
    <t>琉璃河镇路村完全小学</t>
  </si>
  <si>
    <t>北京市房山区琉璃河镇路村紫码路</t>
  </si>
  <si>
    <t>116.11266,39.580894;116.112673,39.580948;116.113926,39.580761;116.113871,39.579925;116.112236,39.580353;116.112267,39.58078;116.112508,39.580755;116.112561,39.580774;116.1126,39.580805;116.112623,39.580851;116.112631,39.580895;116.11266,39.580894</t>
  </si>
  <si>
    <t>B000A8UAKL</t>
  </si>
  <si>
    <t>永定路52号院</t>
  </si>
  <si>
    <t>北京市海淀区永定路52号</t>
  </si>
  <si>
    <t>116.268052,39.911158;116.268427,39.911262;116.268405,39.912856;116.269231,39.912875;116.2693,39.910117;116.268065,39.910142;116.268052,39.911158</t>
  </si>
  <si>
    <t>B0FFICBQQ0</t>
  </si>
  <si>
    <t>青龙湖森林公园山顶景观廊架</t>
  </si>
  <si>
    <t>116.052294,39.785533;116.052384,39.785628;116.052559,39.785858;116.052649,39.786015;116.052646,39.786058;116.052579,39.786072;116.052564,39.786101;116.05242,39.786073;116.052189,39.786068;116.052046,39.786056;116.051925,39.786005;116.051882,39.785975;116</t>
  </si>
  <si>
    <t>B000A9EUS0</t>
  </si>
  <si>
    <t>密云区人力资源和社会保障局</t>
  </si>
  <si>
    <t>北京市密云区经济开发区康宝路15号</t>
  </si>
  <si>
    <t>116.811056,40.361662;116.810761,40.361532;116.810756,40.361524;116.810753,40.361515;116.810754,40.361505;116.810851,40.361387;116.811277,40.360848;116.811776,40.360233;116.811789,40.360225;116.811811,40.360222;116.811828,40.360222;116.811847,40.360224;11</t>
  </si>
  <si>
    <t>B000A7Z82Y</t>
  </si>
  <si>
    <t>国家发展和改革委员会会城门西区</t>
  </si>
  <si>
    <t>北京市海淀区会城门东路与北蜂窝路交叉口东北100米</t>
  </si>
  <si>
    <t>116.329942,39.903512;116.329156,39.903495;116.329161,39.90266;116.330577,39.902714;116.33054,39.903133;116.32995,39.903135;116.329942,39.903512</t>
  </si>
  <si>
    <t>B000A84OTG</t>
  </si>
  <si>
    <t>北京市西城区长椿街</t>
  </si>
  <si>
    <t>116.368165,39.893364;116.36815,39.8933;116.367857,39.892655;116.367782,39.892447;116.367716,39.89203;116.367692,39.89173;116.366775,39.891806;116.366838,39.892209;116.366932,39.892713;116.36703,39.893274;116.36709,39.89359;116.368109,39.893408;116.368165</t>
  </si>
  <si>
    <t>B000A7CB4U</t>
  </si>
  <si>
    <t>青蓝大厦</t>
  </si>
  <si>
    <t>北京市东城区东四十条24号</t>
  </si>
  <si>
    <t>116.428757,39.932904;116.428758,39.932888;116.428765,39.932879;116.428775,39.932871;116.428793,39.932865;116.430266,39.932881;116.430293,39.93289;116.430307,39.932903;116.430324,39.932925;116.430326,39.933459;116.430326,39.933473;116.430316,39.933488;116</t>
  </si>
  <si>
    <t>B000A80YS3</t>
  </si>
  <si>
    <t>北京市水产科学研究所(马家堡路)</t>
  </si>
  <si>
    <t>北京市丰台区马家堡路角门18号院</t>
  </si>
  <si>
    <t>116.376907,39.837139;116.376926,39.836676;116.377902,39.836703;116.377976,39.836756;116.377948,39.837177;116.376907,39.837139</t>
  </si>
  <si>
    <t>B000A835S7</t>
  </si>
  <si>
    <t>116.3067,39.981837;116.307592,39.981847;116.307607,39.98152;116.307632,39.98117;116.306556,39.981135;116.306536,39.981402;116.3067,39.981837</t>
  </si>
  <si>
    <t>B0FFHDLZDE</t>
  </si>
  <si>
    <t>116.407901,40.052722;116.408161,40.051445;116.408314,40.051458;116.408333,40.051712;116.40837,40.051932;116.40844,40.052119;116.408569,40.052365;116.40892,40.052938;116.408732,40.053069;116.407901,40.052722</t>
  </si>
  <si>
    <t>B000A84515</t>
  </si>
  <si>
    <t>北京市丰台区花乡桥南樊羊路88号</t>
  </si>
  <si>
    <t>116.313599,39.824603;116.313639,39.824609;116.314356,39.824668;116.316271,39.824755;116.316293,39.824755;116.316316,39.824752;116.316328,39.824746;116.316439,39.824649;116.316454,39.824624;116.316458,39.824605;116.316451,39.823725;116.316469,39.822822;11</t>
  </si>
  <si>
    <t>B0FFGHBQDY</t>
  </si>
  <si>
    <t>南台幼儿园务滋分园</t>
  </si>
  <si>
    <t>北京市房山区琉璃河地区办事处务滋村</t>
  </si>
  <si>
    <t>116.151754,39.6159;116.151106,39.615919;116.15109,39.615675;116.151264,39.615675;116.151264,39.615784;116.151746,39.61578;116.151754,39.6159</t>
  </si>
  <si>
    <t>B0FFHQ3M5L</t>
  </si>
  <si>
    <t>星晴苑</t>
  </si>
  <si>
    <t>北京市延庆区八达岭镇阳光假日</t>
  </si>
  <si>
    <t>115.93739,40.349096;115.940506,40.34925;115.94166,40.34932;115.941734,40.349299;115.941617,40.349002;115.941556,40.348711;115.941597,40.348347;115.941596,40.348227;115.941532,40.348093;115.941424,40.347973;115.937138,40.347782;115.937109,40.348111;115.93</t>
  </si>
  <si>
    <t>B000A85UP3</t>
  </si>
  <si>
    <t>北京市丰台区青塔西路58号</t>
  </si>
  <si>
    <t>116.26478,39.880537;116.264796,39.880582;116.264821,39.880615;116.264864,39.880651;116.264906,39.880674;116.26496,39.880687;116.26539,39.880723;116.266019,39.880774;116.267328,39.880854;116.267777,39.880888;116.26863,39.880927;116.26866,39.880924;116.268</t>
  </si>
  <si>
    <t>B0FFF0EU1H</t>
  </si>
  <si>
    <t>116.328363,39.808234;116.32788,39.808282;116.327888,39.809128;116.327961,39.810859;116.328148,39.810846;116.328171,39.811405;116.330218,39.811342;116.330227,39.80993;116.330161,39.809405;116.33013,39.809052;116.33016,39.808812;116.329317,39.808447;116.32</t>
  </si>
  <si>
    <t>B000A115FE</t>
  </si>
  <si>
    <t>中国社会科学院干面宿舍</t>
  </si>
  <si>
    <t>北京市东城区东罗圈胡同北11号</t>
  </si>
  <si>
    <t>116.424014,39.917035;116.423918,39.917921;116.424802,39.917944;116.424808,39.917883;116.424774,39.917398;116.424265,39.917392;116.424272,39.91704;116.424014,39.917035</t>
  </si>
  <si>
    <t>B0FFFDCK92</t>
  </si>
  <si>
    <t>北京市海淀区王庄路东150米</t>
  </si>
  <si>
    <t>116.340117,39.997795;116.340154,39.996982;116.341487,39.997003;116.341423,39.997787;116.340117,39.997795</t>
  </si>
  <si>
    <t>B000A80O66</t>
  </si>
  <si>
    <t>袁崇焕墓和祠(装修中)</t>
  </si>
  <si>
    <t>北京市东城区东花市斜街52号东花市南里东区(本家润园C区)</t>
  </si>
  <si>
    <t>116.437465,39.89524;116.437458,39.895255;116.437612,39.895302;116.437711,39.895362;116.437804,39.895415;116.437887,39.895447;116.438009,39.895464;116.438454,39.895481;116.438474,39.895474;116.438553,39.894672;116.438508,39.894667;116.43788,39.895003;116.</t>
  </si>
  <si>
    <t>B000A8VSNI</t>
  </si>
  <si>
    <t>北京市密云区密溪路55号</t>
  </si>
  <si>
    <t>116.841498,40.413204;116.842968,40.411746;116.843842,40.41086;116.84418,40.410512;116.844776,40.409936;116.845232,40.409491;116.846642,40.41028;116.842887,40.413898;116.841498,40.413204</t>
  </si>
  <si>
    <t>B000A7RAIX</t>
  </si>
  <si>
    <t>北京市海淀区万柳中路23号</t>
  </si>
  <si>
    <t>116.296501,39.961519;116.298628,39.961914;116.298222,39.963305;116.297938,39.963388;116.296372,39.963082;116.296857,39.962037;116.296814,39.9619;116.296755,39.961859;116.296704,39.961897;116.296655,39.961862;116.296574,39.961784;116.296524,39.961721;116.</t>
  </si>
  <si>
    <t>B000A8XR4K</t>
  </si>
  <si>
    <t>北京市通州区创业园路8-9号</t>
  </si>
  <si>
    <t>116.625645,39.834849;116.626821,39.834858;116.626815,39.833913;116.626795,39.833897;116.62676,39.833897;116.626305,39.83396;116.626073,39.833964;116.626062,39.833993;116.626022,39.834011;116.625639,39.83407;116.625645,39.834849</t>
  </si>
  <si>
    <t>B0FFGJR4S3</t>
  </si>
  <si>
    <t>北京化工大学国家大学科技园</t>
  </si>
  <si>
    <t>北京市昌平区超前路35号</t>
  </si>
  <si>
    <t>116.25335,40.204171;116.253346,40.205672;116.255512,40.205714;116.255534,40.204298;116.255464,40.204233;116.25335,40.204171</t>
  </si>
  <si>
    <t>B000AA0HUI</t>
  </si>
  <si>
    <t>东辰民族艺术大厦</t>
  </si>
  <si>
    <t>北京市朝阳区高碑店村民俗文化街1367号</t>
  </si>
  <si>
    <t>116.541836,39.898784;116.541835,39.898093;116.541065,39.898097;116.541063,39.898785;116.541836,39.898784</t>
  </si>
  <si>
    <t>B000A82ZDZ</t>
  </si>
  <si>
    <t>北京市朝阳区定福庄东街1号</t>
  </si>
  <si>
    <t>116.560922,39.913392;116.56078,39.913291;116.560716,39.913297;116.560337,39.913272;116.560324,39.913242;116.560369,39.912737;116.560393,39.912477;116.560459,39.911942;116.560481,39.911727;116.5605,39.911466;116.560431,39.911371;116.560474,39.911243;116.5</t>
  </si>
  <si>
    <t>B000A46E4A</t>
  </si>
  <si>
    <t>东棉花幼儿园</t>
  </si>
  <si>
    <t>北京市东城区东棉花胡同东棉花胡同甲20号</t>
  </si>
  <si>
    <t>116.406832,39.935631;116.406834,39.935376;116.407431,39.935391;116.407419,39.935643;116.406832,39.935631</t>
  </si>
  <si>
    <t>B0FFFAHELW</t>
  </si>
  <si>
    <t>圆中方自治小区</t>
  </si>
  <si>
    <t>北京市东城区前门东小街2号</t>
  </si>
  <si>
    <t>116.408631,39.900056;116.40912,39.900063;116.409119,39.899714;116.40864,39.899705;116.408631,39.900056</t>
  </si>
  <si>
    <t>B0FFF3EVNM</t>
  </si>
  <si>
    <t>北京市朝阳区姚家园南路1号</t>
  </si>
  <si>
    <t>116.535112,39.930262;116.535695,39.930224;116.535916,39.930215;116.536378,39.930222;116.536933,39.930225;116.537307,39.930231;116.537311,39.930331;116.537357,39.930337;116.53737,39.930362;116.537374,39.930396;116.537386,39.930938;116.537375,39.931067;116</t>
  </si>
  <si>
    <t>B000A9DMRY</t>
  </si>
  <si>
    <t>寓居服务公寓(北京九都汇店)</t>
  </si>
  <si>
    <t>北京市朝阳区小亮马桥西路6号华远九都汇7号楼1层</t>
  </si>
  <si>
    <t>116.46611,39.956577;116.466371,39.956574;116.466367,39.956349;116.465763,39.956352;116.465768,39.956577;116.46611,39.956577</t>
  </si>
  <si>
    <t>B0FFFADYFO</t>
  </si>
  <si>
    <t>北京市房山区拱辰大街68号</t>
  </si>
  <si>
    <t>116.13866,39.753341;116.139013,39.753256;116.139037,39.753207;116.138081,39.752594;116.138074,39.752648;116.137218,39.752636;116.137191,39.752704;116.137161,39.752886;116.137181,39.753391;116.13866,39.753341</t>
  </si>
  <si>
    <t>B000A843R7</t>
  </si>
  <si>
    <t>北京市朝阳区西坝河南路3号</t>
  </si>
  <si>
    <t>116.434061,39.956895;116.433939,39.956265;116.433896,39.955461;116.433498,39.955455;116.433376,39.955586;116.433344,39.955779;116.433227,39.956156;116.433105,39.956783;116.433003,39.957439;116.433068,39.957511;116.433072,39.957633;116.432994,39.958135;11</t>
  </si>
  <si>
    <t>B000A7VI6V</t>
  </si>
  <si>
    <t>菜户营村成人学校</t>
  </si>
  <si>
    <t>北京市丰台区菜户营东街363号</t>
  </si>
  <si>
    <t>116.347312,39.861681;116.346244,39.861791;116.346378,39.862759;116.347244,39.862723;116.347256,39.862838;116.347512,39.862836;116.347312,39.861681</t>
  </si>
  <si>
    <t>B0FFGBJFIO</t>
  </si>
  <si>
    <t>北京市顺义区北小营镇府前街21号</t>
  </si>
  <si>
    <t>116.738489,40.198942;116.738391,40.198117;116.738392,40.198105;116.738395,40.1981;116.738402,40.198095;116.738416,40.198093;116.73923,40.198095;116.739994,40.198087;116.741066,40.198102;116.741138,40.198773;116.741159,40.198976;116.740487,40.198959;116.7</t>
  </si>
  <si>
    <t>B0FFH7JPIF</t>
  </si>
  <si>
    <t>北京市密云区行宫街60</t>
  </si>
  <si>
    <t>116.861307,40.382864;116.861388,40.3824;116.861493,40.381582;116.862139,40.381642;116.86214,40.381659;116.862254,40.381674;116.862251,40.381719;116.862353,40.381726;116.862354,40.382932;116.861307,40.382864</t>
  </si>
  <si>
    <t>B000A843ZD</t>
  </si>
  <si>
    <t>北京市丰台区角门北路3号院</t>
  </si>
  <si>
    <t>2004-09-05</t>
  </si>
  <si>
    <t>116.3824,39.850275;116.382382,39.850235;116.382372,39.850201;116.382204,39.850229;116.381986,39.850281;116.381858,39.850314;116.38176,39.850334;116.381602,39.85037;116.381422,39.850407;116.38127,39.850434;116.381213,39.850449;116.381034,39.850485;116.380</t>
  </si>
  <si>
    <t>B000A8VT3A</t>
  </si>
  <si>
    <t>爱思初乐元幼儿园</t>
  </si>
  <si>
    <t>北京市昌平区文华东路29号</t>
  </si>
  <si>
    <t>116.350097,40.073218;116.349881,40.073219;116.349869,40.073012;116.349842,40.073;116.349822,40.07262;116.349839,40.072602;116.349983,40.072595;116.350089,40.072619;116.350097,40.073218</t>
  </si>
  <si>
    <t>B000A844U2</t>
  </si>
  <si>
    <t>林校北里(兴政街)</t>
  </si>
  <si>
    <t>北京市大兴区兴政街12号</t>
  </si>
  <si>
    <t>116.342557,39.725624;116.342982,39.725535;116.342998,39.725574;116.34338,39.725522;116.343501,39.725992;116.342738,39.726135;116.342557,39.725624</t>
  </si>
  <si>
    <t>B000A7QE0B</t>
  </si>
  <si>
    <t>北京市海淀区文慧园斜街与滨河路交叉口东100米</t>
  </si>
  <si>
    <t>116.35863,39.949752;116.358075,39.949612;116.35761,39.949584;116.35716,39.949562;116.357073,39.949817;116.357017,39.950118;116.356935,39.950669;116.357548,39.950704;116.357541,39.950951;116.358038,39.950952;116.358036,39.951049;116.358558,39.951061;116.3</t>
  </si>
  <si>
    <t>B000A7WG4N</t>
  </si>
  <si>
    <t>北京市大兴区亦庄开发区天宝中街5号21</t>
  </si>
  <si>
    <t>116.490598,39.794804;116.491,39.794324;116.491295,39.793953;116.491376,39.79386;116.491813,39.793294;116.491864,39.793277;116.491909,39.793275;116.491958,39.793283;116.492043,39.79343;116.492338,39.794549;116.492462,39.795166;116.490386,39.795501;116.490</t>
  </si>
  <si>
    <t>B000A8W93J</t>
  </si>
  <si>
    <t>北京市东城区东交民巷19-1号</t>
  </si>
  <si>
    <t>116.409105,39.903043;116.409244,39.90304;116.40925,39.902919;116.40929,39.90291;116.409324,39.902882;116.409321,39.902857;116.409535,39.902856;116.40953,39.902656;116.409116,39.902632;116.409105,39.903043</t>
  </si>
  <si>
    <t>B0FFFACZ1A</t>
  </si>
  <si>
    <t>苏家坨镇幼儿园</t>
  </si>
  <si>
    <t>北京市海淀区苏三路1</t>
  </si>
  <si>
    <t>116.145193,40.11034;116.145975,40.110366;116.145986,40.110386;116.145959,40.110819;116.145916,40.110907;116.145852,40.110947;116.145787,40.110971;116.145203,40.110988;116.145193,40.11034</t>
  </si>
  <si>
    <t>B000A80VAU</t>
  </si>
  <si>
    <t>北京市第一幼儿园附属实验幼儿园(暂停营业)</t>
  </si>
  <si>
    <t>北京市东城区青年沟路小黄庄1区7号楼(近安定门外大街)</t>
  </si>
  <si>
    <t>116.410467,39.962522;116.410035,39.962515;116.410016,39.962498;116.410009,39.962486;116.410024,39.962051;116.410445,39.962036;116.410464,39.962087;116.410467,39.962522</t>
  </si>
  <si>
    <t>B000A8XEPJ</t>
  </si>
  <si>
    <t>北京新发地农产品批发市场(暂停营业)</t>
  </si>
  <si>
    <t>北京市丰台区新发地桥附近</t>
  </si>
  <si>
    <t>116.340031,39.807782;116.337538,39.81019;116.336912,39.810733;116.336604,39.811257;116.336446,39.811695;116.336369,39.812119;116.34026,39.814427;116.342946,39.815979;116.344587,39.816947;116.344615,39.816922;116.344634,39.815933;116.344607,39.815514;116.</t>
  </si>
  <si>
    <t>B000A7Q46O</t>
  </si>
  <si>
    <t>峪口镇人民政府</t>
  </si>
  <si>
    <t>北京市平谷区峪新大街9号</t>
  </si>
  <si>
    <t>117.007722,40.186307;117.009219,40.186413;117.009243,40.186412;117.00925,40.186407;117.009252,40.186395;117.009362,40.184597;117.009401,40.184013;117.009401,40.184001;117.009399,40.183993;117.009389,40.183985;117.009372,40.183979;117.00793,40.183881;117.</t>
  </si>
  <si>
    <t>B000AAC6RC</t>
  </si>
  <si>
    <t>速8酒店(北京三环新城丰台地铁站店)</t>
  </si>
  <si>
    <t>北京市丰台区丰桥路7号院16号楼东段(临近地铁丰台站C2出口)</t>
  </si>
  <si>
    <t>116.306293,39.850842;116.306293,39.850858;116.306296,39.85088;116.306308,39.850887;116.30632,39.850894;116.306814,39.851003;116.306838,39.851006;116.306854,39.851004;116.306862,39.850998;116.30687,39.850987;116.306975,39.850703;116.306975,39.850677;116.3</t>
  </si>
  <si>
    <t>B000A7OR3Y</t>
  </si>
  <si>
    <t>北京大唐高新技术创业园</t>
  </si>
  <si>
    <t>北京市通州区八里桥南街5号</t>
  </si>
  <si>
    <t>116.630913,39.908361;116.633595,39.908824;116.633708,39.908729;116.633654,39.906696;116.631096,39.906771;116.630889,39.906849;116.630913,39.908361</t>
  </si>
  <si>
    <t>B000A6ADB3</t>
  </si>
  <si>
    <t>北京市农业农村局北区</t>
  </si>
  <si>
    <t>北京市西城区裕民中路6号北京市农业农村局</t>
  </si>
  <si>
    <t>116.388407,39.970712;116.389353,39.970747;116.389281,39.971431;116.388415,39.971394;116.388407,39.970712</t>
  </si>
  <si>
    <t>B0FFFF47P4</t>
  </si>
  <si>
    <t>北京三里屯通盈中心洲际酒店</t>
  </si>
  <si>
    <t>北京市朝阳区南三里屯1号</t>
  </si>
  <si>
    <t>116.454628,39.933055;116.454626,39.93226;116.455335,39.93225;116.45534,39.933452;116.455334,39.933476;116.455328,39.933501;116.455309,39.933515;116.455285,39.933524;116.455252,39.933535;116.454699,39.933536;116.454673,39.933534;116.454653,39.93353;116.45</t>
  </si>
  <si>
    <t>B000A9PRYK</t>
  </si>
  <si>
    <t>钟声社区</t>
  </si>
  <si>
    <t>北京市西城区南安里7号</t>
  </si>
  <si>
    <t>116.378666,39.908689;116.37791,39.908681;116.377908,39.90933;116.378832,39.909321;116.378886,39.908679;116.378666,39.908689</t>
  </si>
  <si>
    <t>B000A88DKC</t>
  </si>
  <si>
    <t>北京市大兴区庞各庄镇</t>
  </si>
  <si>
    <t>116.277286,39.604224;116.27746,39.602979;116.277554,39.60231;116.278756,39.602384;116.278804,39.603486;116.278809,39.603614;116.278428,39.603595;116.278402,39.603804;116.278048,39.603777;116.278029,39.604261;116.277702,39.604286;116.277339,39.604275;116.</t>
  </si>
  <si>
    <t>B0FFFAE7H9</t>
  </si>
  <si>
    <t>北京怀柔星元幼儿园</t>
  </si>
  <si>
    <t>北京市怀柔区富乐大街3号楼4单元102室</t>
  </si>
  <si>
    <t>116.640732,40.342279;116.640735,40.341879;116.641665,40.341821;116.641679,40.342177;116.640732,40.342279</t>
  </si>
  <si>
    <t>B000A85TVF</t>
  </si>
  <si>
    <t>北京市延庆区八达岭高速路八达岭长城出口西侧</t>
  </si>
  <si>
    <t>115.987133,40.362398;115.987026,40.362128;115.986961,40.361895;115.986972,40.361748;115.987074,40.361515;115.987557,40.360808;115.987675,40.360616;115.987862,40.360575;115.988013,40.360604;115.988968,40.360837;115.98967,40.361245;115.989799,40.361446;115</t>
  </si>
  <si>
    <t>B0FFF4MMOE</t>
  </si>
  <si>
    <t>北京市丰台区居库路与芦花路交叉口东100米</t>
  </si>
  <si>
    <t>116.287292,39.804829;116.287976,39.803552;116.287925,39.803484;116.287002,39.803176;116.286873,39.803211;116.286273,39.804274;116.285816,39.805123;116.285889,39.805264;116.28686,39.805586;116.287292,39.804829</t>
  </si>
  <si>
    <t>B000A8X3F4</t>
  </si>
  <si>
    <t>北京市东城区左安门内大街3号</t>
  </si>
  <si>
    <t>116.433343,39.883077;116.43332,39.883089;116.433309,39.883102;116.433305,39.88313;116.433521,39.883701;116.433537,39.883727;116.433549,39.883745;116.433569,39.883757;116.433585,39.883764;116.433601,39.883767;116.433881,39.883775;116.43389,39.883775;116.4</t>
  </si>
  <si>
    <t>B000A84HWD</t>
  </si>
  <si>
    <t>北京德威英国国际学校</t>
  </si>
  <si>
    <t>116.566689,40.040888;116.566303,40.040514;116.566303,40.040498;116.566313,40.040476;116.566325,40.040466;116.567192,40.039886;116.567552,40.039636;116.567915,40.03931;116.568325,40.038862;116.568727,40.038398;116.569282,40.037755;116.569521,40.037468;116</t>
  </si>
  <si>
    <t>B0FFFYTT33</t>
  </si>
  <si>
    <t>京郊板栗第一村板栗文化广场</t>
  </si>
  <si>
    <t>北京市怀柔区渤三路西50米</t>
  </si>
  <si>
    <t>116.530443,40.385353;116.530659,40.38533;116.531342,40.384907;116.531726,40.384678;116.531804,40.384626;116.53214,40.384476;116.532545,40.384309;116.532406,40.384075;116.53227,40.384105;116.532255,40.38408;116.532012,40.384167;116.532023,40.384182;116.53</t>
  </si>
  <si>
    <t>B000A85UKG</t>
  </si>
  <si>
    <t>顺义区张镇卫生院</t>
  </si>
  <si>
    <t>北京市顺义区张镇大街5号</t>
  </si>
  <si>
    <t>116.950083,40.1526;116.950587,40.15258;116.950592,40.152486;116.950572,40.151833;116.95003,40.15185;116.950083,40.1526</t>
  </si>
  <si>
    <t>B000A88EFD</t>
  </si>
  <si>
    <t>新华街六里小区</t>
  </si>
  <si>
    <t>北京市丰台区看丹桥</t>
  </si>
  <si>
    <t>116.288544,39.841148;116.288457,39.841149;116.288351,39.841357;116.288231,39.841582;116.288124,39.841751;116.287858,39.842183;116.287863,39.842213;116.287939,39.842244;116.289665,39.842919;116.289711,39.842833;116.28989,39.84254;116.289979,39.842387;116.</t>
  </si>
  <si>
    <t>B0FFH9TY88</t>
  </si>
  <si>
    <t>北京华尔顿酒店(原鸿坤国际大酒店)</t>
  </si>
  <si>
    <t>住宿服务;宾馆酒店;四星级宾馆|住宿服务;宾馆酒店;五星级宾馆</t>
  </si>
  <si>
    <t>116.324626,39.891345;116.324163,39.89134;116.324119,39.891334;116.324094,39.891326;116.32408,39.891311;116.324074,39.891298;116.324074,39.891187;116.324084,39.89055;116.324091,39.89015;116.3241,39.890136;116.324114,39.890129;116.32413,39.890123;116.32415</t>
  </si>
  <si>
    <t>B0FFFZS980</t>
  </si>
  <si>
    <t>北京实华饭店</t>
  </si>
  <si>
    <t>北京市朝阳区北三环东路西坝河东里14号(三元西桥北侧)</t>
  </si>
  <si>
    <t>116.447026,39.965841;116.447053,39.965855;116.447089,39.965862;116.447124,39.965867;116.44774,39.965837;116.447739,39.965772;116.447827,39.965765;116.447804,39.965604;116.447692,39.965339;116.447676,39.965312;116.44766,39.965299;116.447628,39.965291;116.</t>
  </si>
  <si>
    <t>B000A8447I</t>
  </si>
  <si>
    <t>建功北里1区</t>
  </si>
  <si>
    <t>116.352362,39.880572;116.351371,39.880566;116.351358,39.880717;116.351294,39.881802;116.352391,39.881785;116.352377,39.881216;116.352377,39.881016;116.352362,39.880572</t>
  </si>
  <si>
    <t>B0FFIU1NDC</t>
  </si>
  <si>
    <t>八一大楼楼前广场</t>
  </si>
  <si>
    <t>北京市海淀区复兴路7号</t>
  </si>
  <si>
    <t>116.325571,39.908375;116.325571,39.907973;116.325573,39.90796;116.325581,39.907947;116.325588,39.907942;116.325612,39.907932;116.328458,39.907917;116.328478,39.90792;116.328501,39.907929;116.328525,39.907949;116.328537,39.907967;116.328542,39.907977;116.</t>
  </si>
  <si>
    <t>B000AA1CYS</t>
  </si>
  <si>
    <t>娃娃丫丫幼儿园航天分园</t>
  </si>
  <si>
    <t>北京市海淀区永定路85号院</t>
  </si>
  <si>
    <t>116.261695,39.909675;116.261692,39.909517;116.261926,39.909515;116.261929,39.909672;116.261695,39.909675</t>
  </si>
  <si>
    <t>B000A8X53K</t>
  </si>
  <si>
    <t>金百川酒店(北京天通苑店)</t>
  </si>
  <si>
    <t>北京市昌平区天通苑西三区26号楼102室(北京经济管理函授学院国学院西侧)</t>
  </si>
  <si>
    <t>116.411351,40.079;116.411972,40.078481;116.411962,40.078347;116.411439,40.078352;116.411152,40.078362;116.410893,40.078402;116.410728,40.07851;116.410724,40.078822;116.410719,40.079254;116.411077,40.079252;116.411351,40.079</t>
  </si>
  <si>
    <t>B000A9PNCR</t>
  </si>
  <si>
    <t>小龙唐幼儿园</t>
  </si>
  <si>
    <t>北京市延庆区延庆镇司家营村西南中街9号</t>
  </si>
  <si>
    <t>115.992251,40.441484;115.992463,40.441504;115.992455,40.441603;115.992232,40.441582;115.992251,40.441484</t>
  </si>
  <si>
    <t>B000AA0W5A</t>
  </si>
  <si>
    <t>北京市通州区牛堡屯学校</t>
  </si>
  <si>
    <t>北京市通州区前后路与张采路交叉口西南150米</t>
  </si>
  <si>
    <t>116.690099,39.760573;116.692063,39.761018;116.692299,39.760308;116.69223,39.760291;116.692241,39.760257;116.691853,39.760195;116.691891,39.759969;116.691387,39.759919;116.691159,39.759647;116.690507,39.759754;116.690056,39.759853;116.690024,39.76015;116.</t>
  </si>
  <si>
    <t>B000A05AAC</t>
  </si>
  <si>
    <t>黄亭子宾馆</t>
  </si>
  <si>
    <t>北京市丰台区大红门南路久敬庄60号</t>
  </si>
  <si>
    <t>116.394066,39.826702;116.393193,39.82535;116.39305,39.825096;116.393845,39.824824;116.393862,39.824811;116.393862,39.824792;116.393857,39.824768;116.393709,39.824516;116.393707,39.824501;116.393711,39.824493;116.394211,39.824326;116.394223,39.824316;116.</t>
  </si>
  <si>
    <t>B000A303C5</t>
  </si>
  <si>
    <t>北京首钢特钢泰康医院</t>
  </si>
  <si>
    <t>北京市石景山区古城小街1号</t>
  </si>
  <si>
    <t>116.188999,39.914375;116.188924,39.914381;116.188916,39.914411;116.188323,39.914418;116.188315,39.914837;116.189009,39.914836;116.188999,39.914375</t>
  </si>
  <si>
    <t>B0FFFV1OIB</t>
  </si>
  <si>
    <t>116.325158,40.00952;116.32517,40.009492;116.325186,40.009468;116.325207,40.009449;116.32523,40.009437;116.32526,40.009426;116.32527,40.009425;116.325336,40.009425;116.32655,40.009493;116.326567,40.009493;116.326605,40.009505;116.326633,40.009514;116.3266</t>
  </si>
  <si>
    <t>B000A8UD7G</t>
  </si>
  <si>
    <t>北京市大兴区黄村镇火车站南侧</t>
  </si>
  <si>
    <t>116.329574,39.718207;116.329686,39.718094;116.329717,39.717927;116.329586,39.717905;116.329646,39.717698;116.329757,39.717721;116.329822,39.717515;116.32969,39.717501;116.329719,39.717327;116.330486,39.717467;116.331093,39.717033;116.331116,39.716753;116</t>
  </si>
  <si>
    <t>B0FFKHDRL1</t>
  </si>
  <si>
    <t>香山四季</t>
  </si>
  <si>
    <t>北京市海淀区西冉西街</t>
  </si>
  <si>
    <t>2016-08-20</t>
  </si>
  <si>
    <t>116.252764,39.951678;116.252981,39.954708;116.254648,39.954603;116.255238,39.954575;116.25532,39.953606;116.255489,39.952266;116.254553,39.952187;116.254576,39.952002;116.253627,39.951926;116.253589,39.951599;116.252764,39.951678</t>
  </si>
  <si>
    <t>B0FFH4NCUI</t>
  </si>
  <si>
    <t>欧德丽尔酒店</t>
  </si>
  <si>
    <t>北京市房山区良乡西潞30号月华新村</t>
  </si>
  <si>
    <t>116.124741,39.730916;116.124731,39.730681;116.125318,39.730676;116.125318,39.730911;116.124741,39.730916</t>
  </si>
  <si>
    <t>B0FFGZWXO0</t>
  </si>
  <si>
    <t>116.288201,39.787303;116.287316,39.786979;116.287133,39.787321;116.286319,39.787163;116.286002,39.787096;116.285905,39.787317;116.286743,39.78763;116.287506,39.787916;116.287905,39.787297;116.288015,39.787312;116.288159,39.787376;116.288201,39.787303</t>
  </si>
  <si>
    <t>B000A84FXX</t>
  </si>
  <si>
    <t>中华民族艺术珍品馆</t>
  </si>
  <si>
    <t>北京市东城区天坛路金鱼池中区24号</t>
  </si>
  <si>
    <t>116.409797,39.888349;116.408976,39.888325;116.40897,39.888364;116.409047,39.888722;116.409009,39.889049;116.409123,39.889118;116.409213,39.889154;116.409753,39.889163;116.409797,39.888349</t>
  </si>
  <si>
    <t>B000A87R6L</t>
  </si>
  <si>
    <t>梦都酒家</t>
  </si>
  <si>
    <t>北京市丰台区万丰路303号</t>
  </si>
  <si>
    <t>116.295227,39.874857;116.295039,39.874791;116.295015,39.873568;116.295364,39.873568;116.295742,39.873557;116.295748,39.873694;116.295909,39.873692;116.295915,39.873721;116.296088,39.873732;116.296098,39.874263;116.296069,39.874569;116.296127,39.874689;11</t>
  </si>
  <si>
    <t>B000A9S64O</t>
  </si>
  <si>
    <t>DNA商务酒店(北京新国展店)</t>
  </si>
  <si>
    <t>北京市顺义区南彩镇顺平路26号</t>
  </si>
  <si>
    <t>116.687874,40.132251;116.687813,40.132202;116.687784,40.131955;116.687777,40.131725;116.688703,40.131716;116.688682,40.132236;116.687874,40.132251</t>
  </si>
  <si>
    <t>B000A80VBH</t>
  </si>
  <si>
    <t>北京电视台</t>
  </si>
  <si>
    <t>北京市朝阳区建国路甲98号北京电视台</t>
  </si>
  <si>
    <t>116.467178,39.905071;116.467152,39.905084;116.467137,39.905107;116.467135,39.905133;116.467167,39.907124;116.467172,39.90714;116.467186,39.907154;116.467209,39.90716;116.467236,39.907161;116.468036,39.907168;116.468052,39.907842;116.469195,39.907868;116.</t>
  </si>
  <si>
    <t>B000A8ZO6N</t>
  </si>
  <si>
    <t>北京市怀柔区杨宋镇凤翔东大街5号人民政府对面</t>
  </si>
  <si>
    <t>116.684347,40.295559;116.684289,40.295385;116.684221,40.294864;116.685283,40.294804;116.685334,40.295416;116.685275,40.295423;116.685278,40.295463;116.684347,40.295559</t>
  </si>
  <si>
    <t>B000A7P96O</t>
  </si>
  <si>
    <t>航天二院院容绿化队</t>
  </si>
  <si>
    <t>北京市海淀区玉泉路16号</t>
  </si>
  <si>
    <t>116.260174,39.915245;116.261031,39.915233;116.26106,39.915225;116.261088,39.9152;116.261098,39.915171;116.261116,39.914776;116.260638,39.914782;116.260635,39.914841;116.260176,39.914833;116.260174,39.915245</t>
  </si>
  <si>
    <t>B000A7WXYW</t>
  </si>
  <si>
    <t>北京市海淀区中关村南大街5号北京理工大学校内</t>
  </si>
  <si>
    <t>116.30871,39.961238;116.30936,39.961242;116.309356,39.961369;116.30954,39.961369;116.309521,39.962177;116.308983,39.962153;116.30879,39.961911;116.308633,39.961641;116.308695,39.961318;116.30871,39.961238</t>
  </si>
  <si>
    <t>B0FFKFJ9I6</t>
  </si>
  <si>
    <t>115.958034,40.440591;115.957181,40.440614;115.957163,40.440298;115.958017,40.440275;115.958034,40.440591</t>
  </si>
  <si>
    <t>B000A176CE</t>
  </si>
  <si>
    <t>北京首钢建设集团有限公司</t>
  </si>
  <si>
    <t>北京市石景山区苹果园路15号</t>
  </si>
  <si>
    <t>116.178116,39.928515;116.178199,39.927797;116.178208,39.927777;116.178223,39.927767;116.17824,39.927761;116.178278,39.927761;116.179376,39.928031;116.179392,39.928041;116.179401,39.928051;116.179404,39.928069;116.1794,39.928091;116.179006,39.929048;116.1</t>
  </si>
  <si>
    <t>B000A7I0PE</t>
  </si>
  <si>
    <t>京华饭店</t>
  </si>
  <si>
    <t>北京市丰台区西罗园南里68号</t>
  </si>
  <si>
    <t>116.391128,39.856788;116.391143,39.856786;116.391154,39.856781;116.391165,39.856772;116.391171,39.856763;116.391174,39.856749;116.391154,39.856447;116.391152,39.856437;116.391148,39.856427;116.39114,39.856418;116.39113,39.856412;116.391116,39.856407;116.</t>
  </si>
  <si>
    <t>B000A843J1</t>
  </si>
  <si>
    <t>市政处潘家坡小区</t>
  </si>
  <si>
    <t>116.438501,39.929446;116.438494,39.929045;116.438617,39.929043;116.438617,39.928932;116.437948,39.928935;116.437306,39.92893;116.437156,39.929444;116.438501,39.929446</t>
  </si>
  <si>
    <t>B0FFG96T1Y</t>
  </si>
  <si>
    <t>汉庭酒店(宋家庄店)</t>
  </si>
  <si>
    <t>北京市丰台区横一条1号8号楼</t>
  </si>
  <si>
    <t>116.432774,39.853312;116.433246,39.853312;116.433348,39.852772;116.433246,39.852774;116.432774,39.852785;116.432774,39.853312</t>
  </si>
  <si>
    <t>B000AA0MH9</t>
  </si>
  <si>
    <t>豪庭宾馆</t>
  </si>
  <si>
    <t>北京市昌平区振兴路9号(昌平四中旁边)</t>
  </si>
  <si>
    <t>116.233525,40.207968;116.233812,40.207976;116.233819,40.207838;116.233528,40.207829;116.233525,40.207968</t>
  </si>
  <si>
    <t>B0FFG4BB0X</t>
  </si>
  <si>
    <t>北京市西城区广安门内大街6号</t>
  </si>
  <si>
    <t>116.371347,39.887897;116.372951,39.887905;116.372938,39.886753;116.371374,39.886752;116.371347,39.887897</t>
  </si>
  <si>
    <t>B000A81I1P</t>
  </si>
  <si>
    <t>怡清园</t>
  </si>
  <si>
    <t>北京市海淀区永泰庄北路18号</t>
  </si>
  <si>
    <t>2002-02-19</t>
  </si>
  <si>
    <t>116.361321,40.03654;116.361738,40.036647;116.361755,40.036654;116.361764,40.036667;116.36177,40.036685;116.36177,40.036705;116.361156,40.038196;116.361143,40.038212;116.361126,40.038222;116.361106,40.038225;116.36108,40.038225;116.359802,40.037943;116.35</t>
  </si>
  <si>
    <t>B000A87KQX</t>
  </si>
  <si>
    <t>高丽营第二幼儿园</t>
  </si>
  <si>
    <t>北京市顺义区高丽营镇高白路附近</t>
  </si>
  <si>
    <t>116.499643,40.164693;116.500366,40.164609;116.500263,40.163861;116.499422,40.16395;116.499545,40.164547;116.499611,40.164544;116.499643,40.164693</t>
  </si>
  <si>
    <t>B0FFGY4F1I</t>
  </si>
  <si>
    <t>树村丽景苑</t>
  </si>
  <si>
    <t>116.301769,40.031074;116.30189,40.030664;116.302262,40.030681;116.302269,40.030194;116.302015,40.030188;116.302129,40.029864;116.302308,40.029215;116.302523,40.02909;116.302952,40.029111;116.303159,40.029074;116.304317,40.029141;116.305382,40.029185;116.</t>
  </si>
  <si>
    <t>B000A7OP6F</t>
  </si>
  <si>
    <t>东城区教育研修学院</t>
  </si>
  <si>
    <t>北京市东城区东兴隆街54号(近祈年大街)</t>
  </si>
  <si>
    <t>116.416048,39.896485;116.415459,39.896488;116.415456,39.897159;116.416054,39.897172;116.416048,39.896485</t>
  </si>
  <si>
    <t>B0FFHD83F5</t>
  </si>
  <si>
    <t>军都大酒店</t>
  </si>
  <si>
    <t>北京市昌平区水库路12号</t>
  </si>
  <si>
    <t>116.266967,40.240673;116.265679,40.238177;116.265681,40.23817;116.265685,40.238164;116.26569,40.238158;116.265707,40.238155;116.269186,40.237925;116.26921,40.237929;116.269223,40.237938;116.269235,40.237945;116.269241,40.237959;116.26936,40.239235;116.27</t>
  </si>
  <si>
    <t>B0FFFAEAPE</t>
  </si>
  <si>
    <t>小神童双语幼儿园</t>
  </si>
  <si>
    <t>北京市朝阳区平房乡平房村京客隆超市往南</t>
  </si>
  <si>
    <t>116.536197,39.937924;116.536255,39.937635;116.536031,39.937614;116.535991,39.937905;116.536197,39.937924</t>
  </si>
  <si>
    <t>B000A88DJD</t>
  </si>
  <si>
    <t>润龙家园</t>
  </si>
  <si>
    <t>北京市大兴区旧宫镇宣颐路16号</t>
  </si>
  <si>
    <t>2004-12-16</t>
  </si>
  <si>
    <t>116.447399,39.81165;116.44869,39.811835;116.448901,39.811348;116.446372,39.811042;116.446264,39.811058;116.445928,39.811383;116.445255,39.812015;116.445209,39.812323;116.445277,39.812379;116.4472,39.812469;116.447399,39.81165</t>
  </si>
  <si>
    <t>B000A7BRUO</t>
  </si>
  <si>
    <t>昆仑饭店</t>
  </si>
  <si>
    <t>北京市朝阳区新源南路2号</t>
  </si>
  <si>
    <t>116.458851,39.948647;116.461075,39.948985;116.461095,39.948985;116.461104,39.948981;116.461119,39.94897;116.461125,39.948959;116.461123,39.948944;116.461068,39.948183;116.461047,39.948154;116.46058,39.948105;116.459722,39.947994;116.459708,39.947991;116.</t>
  </si>
  <si>
    <t>B0FFFTBSHK</t>
  </si>
  <si>
    <t>北京市朝阳区康惠园3</t>
  </si>
  <si>
    <t>116.577394,39.906619;116.577902,39.90663;116.577931,39.906635;116.577967,39.906647;116.578026,39.906663;116.578089,39.90667;116.578181,39.90667;116.579418,39.906657;116.580182,39.906646;116.580202,39.906642;116.580231,39.906633;116.580241,39.906623;116.5</t>
  </si>
  <si>
    <t>B000A87OQW</t>
  </si>
  <si>
    <t>可儿苹果幼儿园</t>
  </si>
  <si>
    <t>北京市朝阳区百子湾南路32号</t>
  </si>
  <si>
    <t>116.472068,39.897973;116.472059,39.89725;116.472292,39.89725;116.472461,39.897363;116.472473,39.897573;116.472485,39.897681;116.472556,39.89797;116.472068,39.897973</t>
  </si>
  <si>
    <t>B000A9XRBY</t>
  </si>
  <si>
    <t>北京市大兴区文新南街272号</t>
  </si>
  <si>
    <t>116.296889,39.698206;116.2964,39.700335;116.297647,39.700515;116.297488,39.701164;116.298732,39.701362;116.299057,39.699894;116.299339,39.698569;116.296889,39.698206</t>
  </si>
  <si>
    <t>B000A7OTUQ</t>
  </si>
  <si>
    <t>北京电炉厂</t>
  </si>
  <si>
    <t>北京市丰台区白盆窑</t>
  </si>
  <si>
    <t>116.323204,39.798535;116.323588,39.798527;116.323588,39.798348;116.325126,39.798347;116.325129,39.798952;116.323302,39.798951;116.323204,39.798535</t>
  </si>
  <si>
    <t>B000A7XINX</t>
  </si>
  <si>
    <t>北京市海淀区北三环西路47号院乙11-12</t>
  </si>
  <si>
    <t>116.313241,39.96623;116.313299,39.966088;116.313982,39.96626;116.313933,39.966422;116.313254,39.966252;116.313241,39.96623</t>
  </si>
  <si>
    <t>B000A8ZO3J</t>
  </si>
  <si>
    <t>116.414932,39.973389;116.414935,39.974312;116.415858,39.974286;116.415862,39.974614;116.416508,39.974613;116.417448,39.974643;116.417486,39.973144;116.416591,39.973109;116.416019,39.973098;116.415947,39.973085;116.415032,39.973077;116.414737,39.973072;11</t>
  </si>
  <si>
    <t>B0FFF5ADA9</t>
  </si>
  <si>
    <t>北京市丰台区卢沟桥万丰路17-5号</t>
  </si>
  <si>
    <t>116.294099,39.888565;116.294097,39.888393;116.293271,39.888399;116.293274,39.88856;116.294099,39.888565</t>
  </si>
  <si>
    <t>B000A8XKUV</t>
  </si>
  <si>
    <t>北京市昌平区南口镇交通街1号</t>
  </si>
  <si>
    <t>116.136914,40.239892;116.135616,40.239625;116.135761,40.239219;116.136666,40.239436;116.136891,40.239496;116.136914,40.239892</t>
  </si>
  <si>
    <t>B000A7ZLMQ</t>
  </si>
  <si>
    <t>石园西社区</t>
  </si>
  <si>
    <t>北京市顺义区石园西区13号楼南侧平房</t>
  </si>
  <si>
    <t>116.664602,40.112045;116.664577,40.109027;116.661892,40.109027;116.661885,40.109665;116.661928,40.109659;116.661943,40.111519;116.661948,40.11206;116.664602,40.112045</t>
  </si>
  <si>
    <t>B000A88IUP</t>
  </si>
  <si>
    <t>育鹰小学(安宁庄路5号院西北)</t>
  </si>
  <si>
    <t>116.323659,40.054713;116.324239,40.054974;116.324188,40.055047;116.324601,40.055231;116.324781,40.054992;116.325354,40.055246;116.325715,40.054839;116.324713,40.05436;116.324155,40.054105;116.324006,40.054258;116.323659,40.054713</t>
  </si>
  <si>
    <t>B000A84MXE</t>
  </si>
  <si>
    <t>新城南关小区</t>
  </si>
  <si>
    <t>北京市通州区新华南路与潞河中学北街交叉口西100米</t>
  </si>
  <si>
    <t>116.65562,39.900051;116.65706,39.900018;116.657097,39.900001;116.657102,39.89997;116.657099,39.899942;116.657001,39.899748;116.656835,39.899791;116.656735,39.899608;116.656802,39.899587;116.656704,39.899402;116.656342,39.899468;116.656067,39.899546;116.6</t>
  </si>
  <si>
    <t>B000A7Q0EI</t>
  </si>
  <si>
    <t>溪翁庄镇人民政府</t>
  </si>
  <si>
    <t>116.853551,40.475934;116.853522,40.47587;116.853515,40.475722;116.853519,40.475629;116.853554,40.47556;116.853573,40.475251;116.853256,40.475243;116.853153,40.475153;116.853165,40.47478;116.854648,40.474806;116.854765,40.474899;116.854697,40.475147;116.8</t>
  </si>
  <si>
    <t>B000A8X93G</t>
  </si>
  <si>
    <t>安莱大厦</t>
  </si>
  <si>
    <t>北京市通州区玉带河东街4号院</t>
  </si>
  <si>
    <t>116.687414,39.901172;116.687471,39.900766;116.687516,39.90048;116.687543,39.900443;116.687599,39.900414;116.688393,39.900476;116.688428,39.900513;116.688439,39.900579;116.68835,39.901089;116.688318,39.901186;116.688305,39.901233;116.687414,39.901172</t>
  </si>
  <si>
    <t>B0FFF5BRM8</t>
  </si>
  <si>
    <t>北京市海淀区双拥路甲1号</t>
  </si>
  <si>
    <t>116.213855,39.960008;116.213863,39.959415;116.21392,39.959414;116.213892,39.958166;116.214884,39.958153;116.214931,39.960025;116.213855,39.960008</t>
  </si>
  <si>
    <t>B000A7OX98</t>
  </si>
  <si>
    <t>侯庄村村委会</t>
  </si>
  <si>
    <t>北京市房山区窦公路良乡镇侯庄村民委员会</t>
  </si>
  <si>
    <t>116.162462,39.668432;116.162075,39.668437;116.162045,39.668433;116.162035,39.668426;116.162028,39.668416;116.162028,39.668402;116.162026,39.667964;116.162034,39.667949;116.162045,39.667942;116.162075,39.667937;116.162468,39.66793;116.162486,39.667933;116</t>
  </si>
  <si>
    <t>B0FFFZCFUM</t>
  </si>
  <si>
    <t>北京丰科建酒店培训中心</t>
  </si>
  <si>
    <t>北京市丰台区丰台南路地铁站E西南口西南100米</t>
  </si>
  <si>
    <t>116.295221,39.84067;116.29624,39.840831;116.296444,39.840069;116.296299,39.840053;116.296155,39.84004;116.295624,39.84004;116.295548,39.840086;116.295495,39.840246;116.295484,39.840551;116.295264,39.840526;116.295221,39.84067</t>
  </si>
  <si>
    <t>B0FFFAD7ZI</t>
  </si>
  <si>
    <t>怀柔区第二小学</t>
  </si>
  <si>
    <t>北京市怀柔区湖光小区25号湖苑山庄</t>
  </si>
  <si>
    <t>116.629295,40.324534;116.629267,40.325748;116.629078,40.325748;116.629072,40.325804;116.6285,40.325817;116.628508,40.324522;116.629295,40.324534</t>
  </si>
  <si>
    <t>B0FFH33KSO</t>
  </si>
  <si>
    <t>朱雀门北区</t>
  </si>
  <si>
    <t>北京市西城区太平街8号院</t>
  </si>
  <si>
    <t>2004-12-19</t>
  </si>
  <si>
    <t>116.387693,39.879039;116.387694,39.879055;116.387697,39.879068;116.387706,39.879083;116.387722,39.879094;116.387741,39.879102;116.387762,39.879104;116.38778,39.879104;116.390285,39.879183;116.390306,39.879182;116.390319,39.879177;116.39033,39.879166;116.</t>
  </si>
  <si>
    <t>B000A87BFJ</t>
  </si>
  <si>
    <t>北京市门头沟区新桥大街39号</t>
  </si>
  <si>
    <t>116.099402,39.940788;116.099588,39.940407;116.098758,39.940125;116.098682,39.940264;116.098652,39.940273;116.098357,39.940843;116.098891,39.941011;116.099069,39.940682;116.099402,39.940788</t>
  </si>
  <si>
    <t>B000A803U3</t>
  </si>
  <si>
    <t>锦江之星旅馆(北京马家堡店)</t>
  </si>
  <si>
    <t>116.378061,39.843381;116.37722,39.843378;116.377202,39.843372;116.377193,39.843363;116.37719,39.843353;116.377185,39.84314;116.37719,39.843125;116.377201,39.843118;116.377216,39.843112;116.378066,39.843127;116.378078,39.843135;116.378084,39.843144;116.37</t>
  </si>
  <si>
    <t>B0FFIARQFE</t>
  </si>
  <si>
    <t>住宿服务;旅馆招待所;旅馆招待所|商务住宅;商务住宅相关;商务住宅相关</t>
  </si>
  <si>
    <t>北京市朝阳区双桥东路甲6号</t>
  </si>
  <si>
    <t>116.603678,39.901243;116.603612,39.901288;116.603573,39.901342;116.603581,39.901871;116.604295,39.901877;116.604292,39.901245;116.603678,39.901243</t>
  </si>
  <si>
    <t>B000A3AAA0</t>
  </si>
  <si>
    <t>中央编译局</t>
  </si>
  <si>
    <t>北京市西城区西斜街36号</t>
  </si>
  <si>
    <t>116.369424,39.917149;116.369375,39.917257;116.37054,39.917264;116.370551,39.917496;116.370799,39.917493;116.370822,39.916822;116.369482,39.91681;116.369498,39.917027;116.369432,39.91703;116.369424,39.917149</t>
  </si>
  <si>
    <t>B0FFG72JJ2</t>
  </si>
  <si>
    <t>北京市朝阳区垡头东街与金蝉北路交叉口西100米</t>
  </si>
  <si>
    <t>116.510297,39.867302;116.510285,39.867087;116.511523,39.867061;116.511537,39.867341;116.510422,39.867362;116.510297,39.867302</t>
  </si>
  <si>
    <t>B000A9JT7T</t>
  </si>
  <si>
    <t>北京世纪腾龙儿童艺术有限公司</t>
  </si>
  <si>
    <t>北京市通州区周营村150号</t>
  </si>
  <si>
    <t>116.559594,39.726535;116.559614,39.72667;116.559885,39.726643;116.559868,39.726508;116.559594,39.726535</t>
  </si>
  <si>
    <t>B000A53A89</t>
  </si>
  <si>
    <t>农业农村部</t>
  </si>
  <si>
    <t>北京市朝阳区农展南里11号</t>
  </si>
  <si>
    <t>116.465057,39.935165;116.465073,39.935162;116.465087,39.935155;116.465097,39.935143;116.465134,39.934054;116.465128,39.934038;116.465117,39.934027;116.465101,39.934018;116.465083,39.934013;116.463437,39.934007;116.463421,39.934012;116.463416,39.934017;11</t>
  </si>
  <si>
    <t>B000A7OWXD</t>
  </si>
  <si>
    <t>芳群园2区</t>
  </si>
  <si>
    <t>北京市丰台区芳群园二区5号楼1单元103室</t>
  </si>
  <si>
    <t>116.429577,39.865047;116.429567,39.865033;116.429556,39.865028;116.429533,39.865027;116.428726,39.864994;116.428708,39.86499;116.428698,39.864984;116.428691,39.864976;116.428691,39.864962;116.428781,39.864275;116.428783,39.864258;116.428778,39.864247;116</t>
  </si>
  <si>
    <t>B0FFGBZWLW</t>
  </si>
  <si>
    <t>航宇北街小区</t>
  </si>
  <si>
    <t>北京市平谷区新平南路南侧,四中北侧</t>
  </si>
  <si>
    <t>117.087024,40.134198;117.088985,40.134211;117.089085,40.134187;117.089157,40.134116;117.089158,40.134027;117.089174,40.133206;117.088332,40.133202;117.0883,40.13365;117.08704,40.133631;117.087024,40.134198</t>
  </si>
  <si>
    <t>B0FFGUWIUO</t>
  </si>
  <si>
    <t>北京市丰台区西四环水衙沟路靛厂路甲410号</t>
  </si>
  <si>
    <t>116.283378,39.886195;116.284202,39.886044;116.284235,39.886027;116.284246,39.886003;116.28424,39.885564;116.283268,39.885588;116.28301,39.885596;116.282737,39.885732;116.282391,39.885741;116.282347,39.885746;116.282333,39.885768;116.282332,39.886044;116.</t>
  </si>
  <si>
    <t>B000A7Q67R</t>
  </si>
  <si>
    <t>青年公寓(晶都国际南)</t>
  </si>
  <si>
    <t>北京市朝阳区酒仙桥路一街坊4号</t>
  </si>
  <si>
    <t>116.493452,39.965252;116.493453,39.96496;116.492703,39.964956;116.492632,39.964972;116.49257,39.965027;116.492568,39.965458;116.49321,39.965459;116.493208,39.965255;116.493452,39.965252</t>
  </si>
  <si>
    <t>B000A7JHXO</t>
  </si>
  <si>
    <t>文津国际酒店</t>
  </si>
  <si>
    <t>北京市海淀区中关村东路1号院5号楼</t>
  </si>
  <si>
    <t>116.328748,39.993626;116.326977,39.993561;116.326931,39.993545;116.326922,39.99353;116.326917,39.993508;116.326916,39.99348;116.326936,39.992909;116.326947,39.992892;116.326961,39.992886;116.326996,39.992879;116.327039,39.992879;116.327766,39.992904;116.</t>
  </si>
  <si>
    <t>B000A81HX1</t>
  </si>
  <si>
    <t>北京市顺义区卧龙环岛东北侧200米(卧龙公园东侧)</t>
  </si>
  <si>
    <t>116.640665,40.139444;116.640672,40.139455;116.640681,40.139464;116.640691,40.139466;116.640706,40.139466;116.641341,40.139423;116.641373,40.139426;116.641398,40.139431;116.641471,40.139452;116.642016,40.139766;116.642091,40.139821;116.642465,40.140061;11</t>
  </si>
  <si>
    <t>B000A8XFZ7</t>
  </si>
  <si>
    <t>北京城建福润四季</t>
  </si>
  <si>
    <t>116.575497,39.959211;116.576014,39.958066;116.576148,39.957813;116.576162,39.95779;116.576178,39.957775;116.576212,39.957752;116.576236,39.957737;116.576326,39.957698;116.576346,39.957688;116.576366,39.957679;116.576388,39.957672;116.5771,39.957564;116.5</t>
  </si>
  <si>
    <t>B000A9R3GQ</t>
  </si>
  <si>
    <t>北京市海淀区清河永泰园甲1号</t>
  </si>
  <si>
    <t>116.346211,40.033773;116.346477,40.033426;116.346565,40.033335;116.346589,40.033309;116.346694,40.033229;116.346831,40.03319;116.346952,40.033163;116.347708,40.033381;116.347617,40.033816;116.346635,40.033853;116.346211,40.033773</t>
  </si>
  <si>
    <t>B000A7HB0X</t>
  </si>
  <si>
    <t>北京稻香·湖景酒店</t>
  </si>
  <si>
    <t>北京市海淀区苏家坨镇稻香湖路28号</t>
  </si>
  <si>
    <t>116.179732,40.093446;116.180247,40.093744;116.180275,40.093756;116.180954,40.093932;116.180985,40.093936;116.181013,40.093936;116.181595,40.09388;116.181608,40.093874;116.181618,40.093869;116.181772,40.09361;116.181773,40.093601;116.181768,40.093592;116.</t>
  </si>
  <si>
    <t>B0FFG732QW</t>
  </si>
  <si>
    <t>北辰汇园酒店公寓K座</t>
  </si>
  <si>
    <t>北京市朝阳区北辰东路8号院-14</t>
  </si>
  <si>
    <t>116.401271,39.994009;116.40125,39.994006;116.401235,39.994;116.401224,39.993988;116.401222,39.993978;116.40122,39.993963;116.401232,39.993547;116.401232,39.993539;116.401242,39.993526;116.401263,39.993518;116.401287,39.993513;116.403259,39.993568;116.403</t>
  </si>
  <si>
    <t>B000A85Z8I</t>
  </si>
  <si>
    <t>北京唐韵山庄酒店</t>
  </si>
  <si>
    <t>北京市怀柔区庙城镇宽沟8号</t>
  </si>
  <si>
    <t>116.595665,40.299443;116.595103,40.30081;116.595099,40.300827;116.595101,40.300837;116.595121,40.300848;116.595944,40.301116;116.595976,40.301118;116.596009,40.301116;116.596025,40.301104;116.596058,40.301052;116.596283,40.300672;116.5963,40.300662;116.5</t>
  </si>
  <si>
    <t>B0FFH6UG9W</t>
  </si>
  <si>
    <t>鲁能·泰山7号别墅</t>
  </si>
  <si>
    <t>2016-09-20</t>
  </si>
  <si>
    <t>116.671491,40.186653;116.671696,40.186336;116.672023,40.185943;116.672499,40.185405;116.673025,40.184863;116.67346,40.184403;116.673926,40.183823;116.674221,40.183333;116.671843,40.183328;116.671179,40.183318;116.668593,40.183331;116.667626,40.183326;116</t>
  </si>
  <si>
    <t>B000A84EDZ</t>
  </si>
  <si>
    <t>巨擘达写字楼(文体路)</t>
  </si>
  <si>
    <t>北京市丰台区文体路甲3号院(丰台区政府斜对面)</t>
  </si>
  <si>
    <t>116.285457,39.85692;116.286133,39.856947;116.286095,39.857388;116.286087,39.8574;116.285415,39.85737;116.285457,39.85692</t>
  </si>
  <si>
    <t>B0FFHC5BAT</t>
  </si>
  <si>
    <t>庞各庄镇中心幼儿园童话时光分园</t>
  </si>
  <si>
    <t>北京市大兴区幸福路与隆源大街交汇处东</t>
  </si>
  <si>
    <t>116.316639,39.632326;116.317439,39.632328;116.31742,39.632911;116.316626,39.632878;116.316639,39.632326</t>
  </si>
  <si>
    <t>B000A8UFZJ</t>
  </si>
  <si>
    <t>北京拉斐特城堡温泉酒店(暂停营业)</t>
  </si>
  <si>
    <t>北京市昌平区北七家镇定泗路北</t>
  </si>
  <si>
    <t>116.450339,40.13781;116.450626,40.135752;116.449794,40.135688;116.449682,40.136508;116.448579,40.136423;116.448456,40.137669;116.450339,40.13781</t>
  </si>
  <si>
    <t>B000A844GV</t>
  </si>
  <si>
    <t>北京市顺义区顺平路南杨镇二街</t>
  </si>
  <si>
    <t>116.828416,40.158319;116.828679,40.157524;116.831849,40.157979;116.831994,40.158057;116.832026,40.158126;116.831999,40.158336;116.832292,40.15838;116.832083,40.15956;116.83112,40.159451;116.830277,40.159332;116.829714,40.15925;116.82943,40.159094;116.828</t>
  </si>
  <si>
    <t>B000A853OV</t>
  </si>
  <si>
    <t>北京市东城区东四十二条辛寺胡同12号(近地铁5号线张自忠路站B出口)</t>
  </si>
  <si>
    <t>116.419732,39.935444;116.419283,39.935449;116.41928,39.93557;116.419239,39.935573;116.41924,39.935734;116.419728,39.935738;116.419732,39.935444</t>
  </si>
  <si>
    <t>B000A879ZW</t>
  </si>
  <si>
    <t>北京文硕双英幼儿园</t>
  </si>
  <si>
    <t>北京市密云区近郊密云县宾阳北里临甲6号</t>
  </si>
  <si>
    <t>116.86137,40.38773;116.861355,40.387227;116.860579,40.387242;116.860595,40.387742;116.86137,40.38773</t>
  </si>
  <si>
    <t>B000A88DKE</t>
  </si>
  <si>
    <t>兴辰大厦(黄村东大街)</t>
  </si>
  <si>
    <t>北京市大兴区兴政东里18号</t>
  </si>
  <si>
    <t>116.340518,39.731236;116.340523,39.730768;116.34053,39.73069;116.341156,39.73069;116.341194,39.730905;116.341196,39.730953;116.341145,39.730961;116.341144,39.730996;116.341121,39.730994;116.341122,39.731108;116.341063,39.731114;116.341039,39.731225;116.3</t>
  </si>
  <si>
    <t>B000A8510Q</t>
  </si>
  <si>
    <t>紫贵庄园</t>
  </si>
  <si>
    <t>北京市平谷区顺平路附近</t>
  </si>
  <si>
    <t>2009-08-30</t>
  </si>
  <si>
    <t>117.100182,40.143489;117.103152,40.143608;117.103148,40.145047;117.100169,40.145003;117.100182,40.143489</t>
  </si>
  <si>
    <t>B000A7IACT</t>
  </si>
  <si>
    <t>116.477587,39.98563;116.476727,39.984928;116.475926,39.984234;116.475913,39.98422;116.475905,39.984203;116.475902,39.984186;116.475904,39.984163;116.475912,39.984149;116.477682,39.983001;116.477706,39.982992;116.477725,39.982991;116.477745,39.98299;116.4</t>
  </si>
  <si>
    <t>B0FFFAETNW</t>
  </si>
  <si>
    <t>北京市石景山区古城西路</t>
  </si>
  <si>
    <t>116.181848,39.912468;116.182601,39.912471;116.183424,39.912468;116.183391,39.911152;116.182336,39.911149;116.182131,39.911275;116.181941,39.911903;116.181732,39.912349;116.181848,39.912468</t>
  </si>
  <si>
    <t>B000A7Q6KL</t>
  </si>
  <si>
    <t>116.434475,39.802412;116.434464,39.80242;116.434451,39.802423;116.434433,39.802424;116.431254,39.802256;116.431243,39.802256;116.431228,39.802261;116.431221,39.802268;116.431216,39.802278;116.431216,39.802291;116.431217,39.803602;116.43122,39.803611;116.</t>
  </si>
  <si>
    <t>B000A9X4PI</t>
  </si>
  <si>
    <t>北京市房山区羊耳峪里西巷东100米</t>
  </si>
  <si>
    <t>115.966614,39.760992;115.966652,39.761448;115.966674,39.761549;115.966751,39.761689;115.968115,39.762911;115.968176,39.762935;115.968248,39.762934;115.970541,39.762293;115.970635,39.762225;115.970703,39.762103;115.970712,39.761953;115.970695,39.760508;11</t>
  </si>
  <si>
    <t>B0FFHGWESM</t>
  </si>
  <si>
    <t>史家小学(高年级部)</t>
  </si>
  <si>
    <t>北京市东城区朝阳门北小街南弓匠营胡同2号</t>
  </si>
  <si>
    <t>116.428121,39.927504;116.42891,39.927508;116.428925,39.926679;116.428934,39.926303;116.429014,39.924983;116.428161,39.924979;116.428151,39.925358;116.428105,39.927467;116.428121,39.927504</t>
  </si>
  <si>
    <t>B000AA4MBN</t>
  </si>
  <si>
    <t>朝阳区劲松第一幼儿园</t>
  </si>
  <si>
    <t>北京市朝阳区劲松一区126号楼</t>
  </si>
  <si>
    <t>116.457988,39.885906;116.458,39.885555;116.457406,39.88555;116.457407,39.885916;116.457988,39.885906</t>
  </si>
  <si>
    <t>B000A84422</t>
  </si>
  <si>
    <t>北京市东城区景泰路</t>
  </si>
  <si>
    <t>116.415311,39.866948;116.415331,39.866549;116.415248,39.866545;116.415261,39.866219;116.41492,39.866215;116.414921,39.866062;116.414113,39.86603;116.41404,39.865995;116.413836,39.865988;116.41377,39.86723;116.414281,39.867246;116.414291,39.867136;116.415</t>
  </si>
  <si>
    <t>B000A7HUUM</t>
  </si>
  <si>
    <t>北京市朝阳区来广营西路88号</t>
  </si>
  <si>
    <t>116.423879,40.021904;116.423861,40.021897;116.42385,40.021887;116.423842,40.021871;116.423802,40.020792;116.42381,40.020785;116.423827,40.020784;116.424698,40.020768;116.424719,40.020761;116.424742,40.020747;116.424762,40.020729;116.424784,40.020702;116.</t>
  </si>
  <si>
    <t>B000A88J0B</t>
  </si>
  <si>
    <t>北京鸿雁苑宾馆</t>
  </si>
  <si>
    <t>北京市怀柔区雁青路6号(雁栖湖景区斜对面)</t>
  </si>
  <si>
    <t>116.668983,40.388508;116.669147,40.388381;116.669412,40.388398;116.669914,40.388365;116.669879,40.388091;116.669801,40.387922;116.669866,40.387601;116.670316,40.387139;116.670721,40.386951;116.670796,40.386837;116.670638,40.386661;116.670431,40.386712;11</t>
  </si>
  <si>
    <t>B000A7OXWF</t>
  </si>
  <si>
    <t>葆台村村委会</t>
  </si>
  <si>
    <t>北京市丰台区新村街道葆台路华科国际高尔夫俱乐部</t>
  </si>
  <si>
    <t>116.286582,39.805885;116.28635,39.806371;116.287653,39.806766;116.287982,39.806205;116.287295,39.805964;116.287212,39.806098;116.286582,39.805885</t>
  </si>
  <si>
    <t>B000A7XGAG</t>
  </si>
  <si>
    <t>亚非大厦</t>
  </si>
  <si>
    <t>北京市朝阳区小营路13</t>
  </si>
  <si>
    <t>116.423427,39.994055;116.423434,39.994067;116.423454,39.994081;116.423477,39.994085;116.423876,39.99409;116.423891,39.994087;116.423895,39.994081;116.423899,39.994074;116.423903,39.993761;116.423899,39.993753;116.423895,39.993749;116.423886,39.993744;116</t>
  </si>
  <si>
    <t>B000A84ENC</t>
  </si>
  <si>
    <t>顺兴隆旅馆</t>
  </si>
  <si>
    <t>北京市丰台区青塔西路青塔村126号</t>
  </si>
  <si>
    <t>116.265064,39.895079;116.265061,39.895253;116.265287,39.895261;116.265294,39.895076;116.265064,39.895079</t>
  </si>
  <si>
    <t>B000A6D2CD</t>
  </si>
  <si>
    <t>北京市朝阳区酒仙桥北路2号</t>
  </si>
  <si>
    <t>116.491515,39.98744;116.49152,39.987426;116.491528,39.987414;116.49154,39.987405;116.491562,39.9874;116.493317,39.987401;116.493337,39.987404;116.49335,39.987411;116.49336,39.987422;116.493365,39.987435;116.49336,39.987675;116.493357,39.987685;116.493347</t>
  </si>
  <si>
    <t>B0FFFQ7F2N</t>
  </si>
  <si>
    <t>兴鹏大厦</t>
  </si>
  <si>
    <t>北京市丰台区恒富中街2号院</t>
  </si>
  <si>
    <t>116.296655,39.836553;116.295565,39.836501;116.295531,39.836823;116.296619,39.836879;116.296655,39.836553</t>
  </si>
  <si>
    <t>B000A85BM8</t>
  </si>
  <si>
    <t>环洋大厦</t>
  </si>
  <si>
    <t>116.302021,40.054366;116.302515,40.054264;116.302944,40.054069;116.303084,40.053757;116.303278,40.053544;116.303141,40.053462;116.303056,40.053457;116.302908,40.053385;116.302576,40.053597;116.302326,40.053717;116.302089,40.053789;116.301804,40.053835;11</t>
  </si>
  <si>
    <t>B000A84JKY</t>
  </si>
  <si>
    <t>新闻出版大厦</t>
  </si>
  <si>
    <t>北京市东城区朝阳门内大街55号</t>
  </si>
  <si>
    <t>116.431793,39.924726;116.431692,39.92467;116.431235,39.924672;116.431231,39.926252;116.431846,39.926246;116.431825,39.924795;116.431793,39.924726</t>
  </si>
  <si>
    <t>B0FFFCUNLP</t>
  </si>
  <si>
    <t>北京市蟹岛绿色生态农庄有限公司</t>
  </si>
  <si>
    <t>北京市朝阳区蟹岛路1号蟹岛绿色生态度假村内</t>
  </si>
  <si>
    <t>116.545704,40.017976;116.546523,40.018091;116.547489,40.018204;116.547809,40.016957;116.546217,40.016752;116.545523,40.016661;116.545393,40.01723;116.545249,40.017838;116.545268,40.017871;116.545304,40.017896;116.545704,40.017976</t>
  </si>
  <si>
    <t>B000A80TAA</t>
  </si>
  <si>
    <t>中国农机院幼儿园</t>
  </si>
  <si>
    <t>北京市朝阳区北沙滩桥北100米农机1号院内</t>
  </si>
  <si>
    <t>116.372528,40.0054;116.371643,40.005039;116.371388,40.005397;116.372254,40.005741;116.372528,40.0054</t>
  </si>
  <si>
    <t>B000A7QF02</t>
  </si>
  <si>
    <t>北京市密云区鼓楼西大街2-3号</t>
  </si>
  <si>
    <t>116.843565,40.375527;116.843519,40.375526;116.843529,40.375339;116.843948,40.375339;116.844251,40.375341;116.844251,40.375835;116.844175,40.375891;116.843567,40.375882;116.843565,40.375527</t>
  </si>
  <si>
    <t>B000A7R7RE</t>
  </si>
  <si>
    <t>张山营镇靳家堡社区卫生服务站</t>
  </si>
  <si>
    <t>北京市延庆区018县道西100米</t>
  </si>
  <si>
    <t>115.939407,40.516689;115.939752,40.516791;115.93984,40.516589;115.939501,40.516481;115.939407,40.516689</t>
  </si>
  <si>
    <t>B0FFJZ08UP</t>
  </si>
  <si>
    <t>美居酒店(北京西长安店)</t>
  </si>
  <si>
    <t>北京市海淀区万寿路西街复兴路65号</t>
  </si>
  <si>
    <t>116.284705,39.909393;116.284709,39.909383;116.284716,39.909377;116.284724,39.909373;116.284737,39.909371;116.285498,39.909372;116.285511,39.909375;116.285523,39.909382;116.28553,39.909389;116.285534,39.9094;116.285535,39.91001;116.285534,39.910018;116.28</t>
  </si>
  <si>
    <t>B0FFFXT05F</t>
  </si>
  <si>
    <t>北京市朝阳区高碑店乡北花园金家村中街6号</t>
  </si>
  <si>
    <t>116.553926,39.899203;116.553861,39.898071;116.553859,39.89792;116.55466,39.89792;116.555751,39.897933;116.556005,39.897944;116.556276,39.897967;116.557468,39.898096;116.557508,39.898103;116.557549,39.898118;116.557571,39.898132;116.557583,39.898144;116.5</t>
  </si>
  <si>
    <t>B000AA1EGG</t>
  </si>
  <si>
    <t>大兴区第九幼儿园</t>
  </si>
  <si>
    <t>北京市大兴区兴华大街兴华园30号</t>
  </si>
  <si>
    <t>116.336536,39.747918;116.3372,39.747911;116.337197,39.747746;116.337199,39.747453;116.336539,39.74746;116.336536,39.747918</t>
  </si>
  <si>
    <t>B000A85R7E</t>
  </si>
  <si>
    <t>北京市西城区北三环中路29号</t>
  </si>
  <si>
    <t>116.38273,39.970246;116.383478,39.970236;116.383509,39.970219;116.383518,39.96975;116.38356,39.969707;116.384005,39.969501;116.384137,39.969388;116.38418,39.969255;116.384184,39.969158;116.384189,39.968963;116.383758,39.968949;116.383742,39.968859;116.38</t>
  </si>
  <si>
    <t>B000A13E0F</t>
  </si>
  <si>
    <t>北京市顺义区燃气公司</t>
  </si>
  <si>
    <t>北京市顺义区仁和镇燕京街36号</t>
  </si>
  <si>
    <t>116.654985,40.102906;116.654973,40.103352;116.655633,40.103463;116.656332,40.103579;116.657079,40.103712;116.657885,40.103844;116.657901,40.103843;116.657908,40.103836;116.657912,40.103819;116.657891,40.103493;116.657859,40.102395;116.657854,40.102386;11</t>
  </si>
  <si>
    <t>B000A49D3D</t>
  </si>
  <si>
    <t>延庆镇人民政府</t>
  </si>
  <si>
    <t>北京市延庆区湖北东路109号</t>
  </si>
  <si>
    <t>115.984041,40.45931;115.984033,40.45938;115.984953,40.459459;115.985054,40.459378;115.985264,40.458533;115.984067,40.458361;115.983848,40.459284;115.984041,40.45931</t>
  </si>
  <si>
    <t>B0FFG734V7</t>
  </si>
  <si>
    <t>宇通商务中心</t>
  </si>
  <si>
    <t>北京市丰台区大井村260号</t>
  </si>
  <si>
    <t>116.263204,39.865175;116.263178,39.865669;116.262467,39.86566;116.262485,39.865251;116.262803,39.86526;116.262809,39.865158;116.263204,39.865175</t>
  </si>
  <si>
    <t>B0FFJAU8DR</t>
  </si>
  <si>
    <t>莲花池村幼儿园</t>
  </si>
  <si>
    <t>北京市延庆区妫川路与旧京银路交叉口西150米</t>
  </si>
  <si>
    <t>116.004223,40.454793;116.004267,40.454676;116.004675,40.454763;116.004624,40.45488;116.004223,40.454793</t>
  </si>
  <si>
    <t>B0FFK2Y8VS</t>
  </si>
  <si>
    <t>北京市海淀区丰秀东路与永嘉北路8号</t>
  </si>
  <si>
    <t>116.249683,40.077366;116.250371,40.076048;116.251948,40.07653;116.251263,40.077914;116.249729,40.077439;116.249683,40.077366</t>
  </si>
  <si>
    <t>B0FFKBNTBE</t>
  </si>
  <si>
    <t>大兴区人民医院南院区中医馆</t>
  </si>
  <si>
    <t>北京市大兴区古镇街与新榆路交叉口南150米</t>
  </si>
  <si>
    <t>116.321362,39.51189;116.322018,39.511903;116.322044,39.511398;116.321179,39.511399;116.321175,39.511494;116.321326,39.511499;116.321362,39.51189</t>
  </si>
  <si>
    <t>B0FFFYFOOZ</t>
  </si>
  <si>
    <t>ABC英语幼儿园</t>
  </si>
  <si>
    <t>北京市房山区良乡东关</t>
  </si>
  <si>
    <t>116.153116,39.73126;116.15352,39.731266;116.153516,39.731566;116.153119,39.731549;116.153116,39.73126</t>
  </si>
  <si>
    <t>B000A80HXH</t>
  </si>
  <si>
    <t>中国船级社皇城根小区</t>
  </si>
  <si>
    <t>北京市东城区东皇城根南街34号</t>
  </si>
  <si>
    <t>116.406995,39.920105;116.406926,39.921793;116.407557,39.921808;116.407613,39.920117;116.406995,39.920105</t>
  </si>
  <si>
    <t>B000A8XKDR</t>
  </si>
  <si>
    <t>北京市第九十四中学机场分校</t>
  </si>
  <si>
    <t>北京市朝阳区燕翔西里19号</t>
  </si>
  <si>
    <t>116.593067,40.047017;116.593221,40.045999;116.594022,40.046045;116.59407,40.045716;116.594053,40.045695;116.594025,40.045643;116.594026,40.045558;116.593058,40.045471;116.592961,40.046084;116.592249,40.046012;116.592204,40.046254;116.592111,40.046922;116</t>
  </si>
  <si>
    <t>B000A8X6ZK</t>
  </si>
  <si>
    <t>北京市大兴区滨河西里北区2号楼5单元</t>
  </si>
  <si>
    <t>116.338817,39.754314;116.338265,39.754304;116.338292,39.753949;116.338324,39.753916;116.338841,39.753918;116.338817,39.754314</t>
  </si>
  <si>
    <t>B000A85DBE</t>
  </si>
  <si>
    <t>安华里五联建小区</t>
  </si>
  <si>
    <t>北京市朝阳区安贞桥</t>
  </si>
  <si>
    <t>116.403923,39.962785;116.403876,39.962729;116.403751,39.962756;116.402952,39.963234;116.402681,39.963349;116.402623,39.96343;116.402557,39.965378;116.404916,39.965431;116.404901,39.964941;116.404786,39.964931;116.404786,39.964647;116.404129,39.964628;116</t>
  </si>
  <si>
    <t>B0FFFAE2VE</t>
  </si>
  <si>
    <t>定福家园幼儿园</t>
  </si>
  <si>
    <t>北京市朝阳区平房定福家园南里1号院7号楼</t>
  </si>
  <si>
    <t>116.571216,39.92308;116.571212,39.922813;116.57214,39.922814;116.572131,39.923124;116.5718,39.923165;116.571572,39.923162;116.57136,39.923126;116.571216,39.92308</t>
  </si>
  <si>
    <t>B0FFIPETY0</t>
  </si>
  <si>
    <t>横桥村华盛五金百货</t>
  </si>
  <si>
    <t>北京市昌平区马横路北50米</t>
  </si>
  <si>
    <t>116.193544,40.172611;116.193491,40.172833;116.193736,40.172872;116.193791,40.172647;116.193544,40.172611</t>
  </si>
  <si>
    <t>B000A876N3</t>
  </si>
  <si>
    <t>7天酒店(北京丰台体育中心店)</t>
  </si>
  <si>
    <t>北京市丰台区丰体北路3号(丰台体育场北门对面)</t>
  </si>
  <si>
    <t>116.279488,39.868902;116.279771,39.868452;116.280033,39.868568;116.279764,39.869012;116.279488,39.868902</t>
  </si>
  <si>
    <t>B0FFF0EUU7</t>
  </si>
  <si>
    <t>沿海丽水佳园(薛北路)</t>
  </si>
  <si>
    <t>北京市大兴区薛北路与薛营桥交叉口东50米</t>
  </si>
  <si>
    <t>116.326859,39.612131;116.326765,39.612555;116.3268,39.612664;116.329405,39.612743;116.333413,39.612753;116.334018,39.612744;116.334307,39.612664;116.33455,39.612631;116.334762,39.61263;116.335246,39.612546;116.335482,39.612453;116.335698,39.61241;116.338</t>
  </si>
  <si>
    <t>B0FFG35RUJ</t>
  </si>
  <si>
    <t>北京市丰台区莲花池西里18号</t>
  </si>
  <si>
    <t>116.307297,39.89173;116.307279,39.890932;116.306577,39.890945;116.306619,39.891748;116.307297,39.89173</t>
  </si>
  <si>
    <t>B000A9JVAK</t>
  </si>
  <si>
    <t>北京市大兴区庞各庄镇赵村</t>
  </si>
  <si>
    <t>116.24581,39.59414;116.246519,39.594112;116.24641,39.592265;116.245729,39.592362;116.24581,39.59414</t>
  </si>
  <si>
    <t>B0FFFAI8PQ</t>
  </si>
  <si>
    <t>鑫欣商务中心</t>
  </si>
  <si>
    <t>北京市海淀区昌运宫7号院7</t>
  </si>
  <si>
    <t>116.308686,39.941431;116.308771,39.941735;116.30908,39.94167;116.309175,39.941597;116.309616,39.941422;116.309631,39.940992;116.309158,39.941162;116.309155,39.941261;116.308686,39.941431</t>
  </si>
  <si>
    <t>B000A831PH</t>
  </si>
  <si>
    <t>北京市清河中学</t>
  </si>
  <si>
    <t>北京市海淀区清河一街83号</t>
  </si>
  <si>
    <t>116.345335,40.032596;116.345313,40.032649;116.345143,40.032618;116.345096,40.032661;116.345014,40.032663;116.34481,40.032558;116.345002,40.032223;116.345187,40.031877;116.345258,40.031638;116.345222,40.031617;116.34524,40.031553;116.345276,40.031561;116.</t>
  </si>
  <si>
    <t>B000A81IWJ</t>
  </si>
  <si>
    <t>北京市海淀区紫竹院路116号</t>
  </si>
  <si>
    <t>116.291496,39.947343;116.292284,39.947466;116.292329,39.94747;116.293041,39.947461;116.293074,39.947451;116.29311,39.94743;116.293132,39.94741;116.293147,39.947386;116.293157,39.947363;116.293163,39.947347;116.29316,39.946503;116.293157,39.946498;116.293</t>
  </si>
  <si>
    <t>B000A844ZV</t>
  </si>
  <si>
    <t>北京市顺义区仁和镇石门村</t>
  </si>
  <si>
    <t>116.625811,40.137075;116.625835,40.137091;116.625858,40.137099;116.625882,40.137101;116.626098,40.137069;116.626533,40.137024;116.627222,40.136965;116.628403,40.136857;116.62841,40.136855;116.628418,40.13685;116.628426,40.136843;116.62843,40.136831;116.6</t>
  </si>
  <si>
    <t>B0FFF59E2E</t>
  </si>
  <si>
    <t>北京市大兴区东马路与亦庄桥交叉口西150米</t>
  </si>
  <si>
    <t>116.477962,39.810479;116.475717,39.809777;116.475728,39.808738;116.476074,39.808736;116.476074,39.808757;116.476302,39.808765;116.476356,39.808823;116.477925,39.808835;116.477962,39.810479</t>
  </si>
  <si>
    <t>B000A8X5WL</t>
  </si>
  <si>
    <t>鸿炜亿家大酒店(北苑店)</t>
  </si>
  <si>
    <t>北京市朝阳区北苑路28号院-1号楼</t>
  </si>
  <si>
    <t>116.417075,40.040932;116.417269,40.04016;116.416825,40.040108;116.416722,40.040006;116.415869,40.039891;116.415689,40.040776;116.417075,40.040932</t>
  </si>
  <si>
    <t>B000A7VQUF</t>
  </si>
  <si>
    <t>116.277904,39.935415;116.278026,39.935036;116.278152,39.934611;116.278153,39.93449;116.278133,39.934373;116.277209,39.934524;116.276807,39.934584;116.27635,39.9346;116.275655,39.934612;116.275206,39.934688;116.275058,39.934683;116.275025,39.935201;116.27</t>
  </si>
  <si>
    <t>B0FFG73FD6</t>
  </si>
  <si>
    <t>定福庄幼儿园</t>
  </si>
  <si>
    <t>北京市朝阳区天泰定福苑10号</t>
  </si>
  <si>
    <t>116.55584,39.918907;116.55656,39.918909;116.556557,39.919396;116.555812,39.919393;116.55584,39.918907</t>
  </si>
  <si>
    <t>B000A85Z24</t>
  </si>
  <si>
    <t>北京大地绿岛幼儿园</t>
  </si>
  <si>
    <t>北京市朝阳区鸿博家园一区3</t>
  </si>
  <si>
    <t>116.476002,39.828802;116.476086,39.82833;116.476093,39.828294;116.476087,39.828261;116.476074,39.828244;116.47604,39.828228;116.475402,39.828089;116.47534,39.828094;116.475283,39.828107;116.475218,39.828142;116.47517,39.8282;116.475155,39.828665;116.4752</t>
  </si>
  <si>
    <t>B0FFGBC17G</t>
  </si>
  <si>
    <t>北京市海淀区永泰中路与永泰庄路交叉口西50米</t>
  </si>
  <si>
    <t>116.354271,40.035262;116.354678,40.034647;116.355528,40.034898;116.355221,40.03551;116.354271,40.035262</t>
  </si>
  <si>
    <t>B000A831ZE</t>
  </si>
  <si>
    <t>北京市昌平区北七家立汤路7号院</t>
  </si>
  <si>
    <t>116.410699,40.14791;116.410546,40.147143;116.410471,40.146736;116.410389,40.146629;116.410216,40.146523;116.409991,40.146519;116.40944,40.146572;116.409046,40.146761;116.408856,40.146773;116.408679,40.146605;116.408527,40.146558;116.408546,40.14653;116.4</t>
  </si>
  <si>
    <t>B0FFFAHLK7</t>
  </si>
  <si>
    <t>北京市朝阳区建国路86号</t>
  </si>
  <si>
    <t>116.478021,39.906252;116.47974,39.906182;116.479764,39.906186;116.479783,39.906192;116.479799,39.906202;116.479815,39.906221;116.479875,39.906929;116.479873,39.906941;116.479863,39.906951;116.479781,39.906956;116.479764,39.906964;116.479759,39.906982;116</t>
  </si>
  <si>
    <t>B000A81I7B</t>
  </si>
  <si>
    <t>北京市朝阳区亚运村北苑路68号</t>
  </si>
  <si>
    <t>116.411603,40.03265;116.413125,40.032621;116.413213,40.032603;116.413274,40.032564;116.413284,40.032479;116.413149,40.030766;116.413103,40.030637;116.41305,40.030606;116.412951,40.030595;116.411234,40.030613;116.41117,40.030642;116.411159,40.030702;116.4</t>
  </si>
  <si>
    <t>B000A84NQ3</t>
  </si>
  <si>
    <t>西便门小公园</t>
  </si>
  <si>
    <t>北京市西城区西便门立交桥下</t>
  </si>
  <si>
    <t>116.35796,39.899278;116.357358,39.899184;116.357029,39.899095;116.356848,39.899193;116.356709,39.899315;116.356632,39.899422;116.356776,39.89971;116.356877,39.900008;116.356926,39.9005;116.356912,39.901405;116.35742,39.90141;116.357755,39.900969;116.3581</t>
  </si>
  <si>
    <t>B000A9PS9Z</t>
  </si>
  <si>
    <t>北京市西城区枣林二巷与枣林西里交叉口西北100米</t>
  </si>
  <si>
    <t>116.354266,39.881854;116.355301,39.881861;116.355316,39.88246;116.354239,39.882465;116.354266,39.881854</t>
  </si>
  <si>
    <t>B000A7PEZO</t>
  </si>
  <si>
    <t>北京市怀柔区第三中学</t>
  </si>
  <si>
    <t>北京市怀柔区迎宾路36号</t>
  </si>
  <si>
    <t>116.63951,40.332334;116.640041,40.332266;116.640209,40.332276;116.640461,40.332289;116.640467,40.332412;116.640126,40.332424;116.64019,40.333158;116.640247,40.33315;116.640333,40.334092;116.639458,40.334178;116.639407,40.334174;116.639236,40.333123;116.6</t>
  </si>
  <si>
    <t>B000A7BS9H</t>
  </si>
  <si>
    <t>陶然大厦</t>
  </si>
  <si>
    <t>北京市东城区马家堡路1号</t>
  </si>
  <si>
    <t>116.388222,39.870363;116.38855,39.87037;116.388598,39.870359;116.388623,39.870331;116.388779,39.869769;116.388779,39.869725;116.388779,39.869701;116.388774,39.86968;116.388749,39.869664;116.38821,39.869642;116.388177,39.869652;116.388166,39.869672;116.38</t>
  </si>
  <si>
    <t>B000A35EAE</t>
  </si>
  <si>
    <t>北京市海淀区玉渊潭南路19号</t>
  </si>
  <si>
    <t>116.307703,39.913073;116.30771,39.913055;116.307722,39.913037;116.307738,39.913027;116.307754,39.913022;116.308402,39.912949;116.308424,39.912947;116.308446,39.912948;116.308469,39.912961;116.308475,39.91298;116.308515,39.913293;116.308592,39.913598;116.</t>
  </si>
  <si>
    <t>B000AA0MBI</t>
  </si>
  <si>
    <t>北京市西城区园林市政管理中心</t>
  </si>
  <si>
    <t>北京市西城区右安门内西街18-1号</t>
  </si>
  <si>
    <t>116.35707,39.8735;116.356649,39.873485;116.356682,39.873009;116.357082,39.873013;116.35707,39.8735</t>
  </si>
  <si>
    <t>B000A7BWPQ</t>
  </si>
  <si>
    <t>北京市昌平区城北中心东关小学</t>
  </si>
  <si>
    <t>北京市昌平区城北街道东关</t>
  </si>
  <si>
    <t>116.242164,40.218829;116.242218,40.218833;116.24224,40.21841;116.243234,40.218461;116.243225,40.218548;116.243124,40.218541;116.243086,40.218865;116.243016,40.21886;116.242991,40.21909;116.242152,40.219048;116.242164,40.218829</t>
  </si>
  <si>
    <t>B000A844A3</t>
  </si>
  <si>
    <t>北京市丰台区樊羊路樊家村甲14</t>
  </si>
  <si>
    <t>116.313072,39.848495;116.312538,39.84937;116.313371,39.849344;116.313322,39.848493;116.313072,39.848495</t>
  </si>
  <si>
    <t>B000A85NTU</t>
  </si>
  <si>
    <t>北京市东城区南竹杆胡同2号</t>
  </si>
  <si>
    <t>116.43214,39.921891;116.433334,39.921899;116.433355,39.921908;116.433375,39.921917;116.433528,39.921969;116.433568,39.921977;116.434209,39.921979;116.434224,39.921978;116.434239,39.921974;116.434251,39.921969;116.434262,39.921959;116.434276,39.921118;116</t>
  </si>
  <si>
    <t>B0FFF0EUVE</t>
  </si>
  <si>
    <t>北京市朝阳区红霞路附近</t>
  </si>
  <si>
    <t>116.490813,39.963255;116.488248,39.964964;116.488952,39.965602;116.489566,39.966161;116.489845,39.966151;116.490077,39.966123;116.491206,39.965393;116.492316,39.964673;116.492167,39.964494;116.490813,39.963255</t>
  </si>
  <si>
    <t>B000A7OG06</t>
  </si>
  <si>
    <t>北京市朝阳区安立路66号</t>
  </si>
  <si>
    <t>116.408195,40.002849;116.408162,40.002877;116.408144,40.00291;116.408127,40.003057;116.408121,40.004219;116.408135,40.004244;116.408157,40.004257;116.408195,40.004264;116.409235,40.004291;116.409269,40.004287;116.409284,40.004281;116.4093,40.004254;116.4</t>
  </si>
  <si>
    <t>B0FFG69V11</t>
  </si>
  <si>
    <t>聪明屋幼儿园(清河路)</t>
  </si>
  <si>
    <t>北京市海淀区清缘西里甲7</t>
  </si>
  <si>
    <t>116.352034,40.028093;116.352215,40.028144;116.352384,40.02802;116.352319,40.027966;116.352092,40.027923;116.352034,40.028093</t>
  </si>
  <si>
    <t>B000A81GNU</t>
  </si>
  <si>
    <t>116.457733,39.909801;116.456693,39.909799;116.456665,39.909783;116.456646,39.909758;116.456639,39.908977;116.457723,39.908967;116.457733,39.909801</t>
  </si>
  <si>
    <t>B000A84KXH</t>
  </si>
  <si>
    <t>北京市海淀区学院南路68号院-4</t>
  </si>
  <si>
    <t>116.333386,39.957061;116.33396,39.95709;116.333949,39.957003;116.334057,39.956571;116.334089,39.956456;116.333536,39.956382;116.33352,39.956481;116.333423,39.956489;116.333399,39.9568;116.333386,39.957061</t>
  </si>
  <si>
    <t>B0FFH01I80</t>
  </si>
  <si>
    <t>首创美澜湾</t>
  </si>
  <si>
    <t>北京市大兴区沐新路东侧</t>
  </si>
  <si>
    <t>116.369509,39.736356;116.369514,39.736422;116.369528,39.736453;116.369576,39.736465;116.369667,39.736473;116.370928,39.736556;116.371287,39.736686;116.37212,39.736733;116.37214,39.73673;116.37215,39.736723;116.372155,39.736711;116.372166,39.736458;116.37</t>
  </si>
  <si>
    <t>B0FFG728YK</t>
  </si>
  <si>
    <t>北京市通州区觅子店中学</t>
  </si>
  <si>
    <t>北京市通州区永觅路附近</t>
  </si>
  <si>
    <t>116.869299,39.70925;116.869463,39.708197;116.869549,39.708028;116.869604,39.707719;116.869888,39.707541;116.870603,39.707574;116.870882,39.707577;116.870935,39.707541;116.87217,39.707581;116.872903,39.707609;116.873115,39.707793;116.873098,39.707906;116.</t>
  </si>
  <si>
    <t>B000A85E7A</t>
  </si>
  <si>
    <t>北沙滩四号院</t>
  </si>
  <si>
    <t>北京市朝阳区北沙滩桥北100米(北沙滩胜利饭店西侧)</t>
  </si>
  <si>
    <t>116.368136,40.004885;116.368183,40.004995;116.368013,40.005311;116.368018,40.005328;116.368026,40.005343;116.368037,40.005351;116.368658,40.005627;116.368674,40.005629;116.368693,40.005629;116.368702,40.005623;116.368719,40.005608;116.369083,40.005123;11</t>
  </si>
  <si>
    <t>B0FFF5Y8FE</t>
  </si>
  <si>
    <t>国美第一城</t>
  </si>
  <si>
    <t>北京市朝阳区青年路西里2号院</t>
  </si>
  <si>
    <t>2005-08-01</t>
  </si>
  <si>
    <t>116.511928,39.936053;116.510093,39.936036;116.510066,39.936032;116.510044,39.936022;116.509967,39.935952;116.509959,39.932019;116.509976,39.931979;116.509986,39.931962;116.510032,39.931933;116.510335,39.931766;116.510474,39.931723;116.510549,39.931717;11</t>
  </si>
  <si>
    <t>B000A9TCNE</t>
  </si>
  <si>
    <t>北京市东城区敬业西里2号</t>
  </si>
  <si>
    <t>116.422914,39.885128;116.422515,39.884996;116.422538,39.884963;116.422381,39.8849;116.421788,39.885568;116.422003,39.885634;116.422308,39.885762;116.422818,39.88598;116.423256,39.886236;116.423434,39.886062;116.423604,39.885871;116.423835,39.885542;116.4</t>
  </si>
  <si>
    <t>B000A87LYF</t>
  </si>
  <si>
    <t>东城区第一文化馆(交道口东大街)</t>
  </si>
  <si>
    <t>北京市东城区交道口东大街111号</t>
  </si>
  <si>
    <t>116.410257,39.941041;116.410243,39.941057;116.410235,39.941075;116.410235,39.941102;116.410233,39.94139;116.410283,39.9414;116.410312,39.941412;116.410333,39.94143;116.410426,39.941596;116.410435,39.941614;116.410454,39.941623;116.410482,39.941631;116.41</t>
  </si>
  <si>
    <t>B000A9S3UC</t>
  </si>
  <si>
    <t>闽龙国际家居生活广场</t>
  </si>
  <si>
    <t>北京市朝阳区新北路9号</t>
  </si>
  <si>
    <t>116.44524,40.031339;116.44519,40.031336;116.445224,40.030489;116.445228,40.030481;116.445234,40.030476;116.445244,40.030471;116.445261,40.030466;116.445464,40.030471;116.448107,40.030513;116.448118,40.030513;116.448129,40.030517;116.448137,40.030522;116.</t>
  </si>
  <si>
    <t>B0FFI9738I</t>
  </si>
  <si>
    <t>沙子营幼儿园</t>
  </si>
  <si>
    <t>北京市大兴区沙子营村</t>
  </si>
  <si>
    <t>116.482403,39.676895;116.482407,39.6767;116.483273,39.676705;116.483227,39.676974;116.482403,39.676895</t>
  </si>
  <si>
    <t>B0FFH686SX</t>
  </si>
  <si>
    <t>古北口幼儿园</t>
  </si>
  <si>
    <t>北京市密云区古北口中学(京密路东)</t>
  </si>
  <si>
    <t>117.164352,40.693468;117.165409,40.693519;117.165428,40.693162;117.164375,40.693122;117.164352,40.693468</t>
  </si>
  <si>
    <t>B000A84K76</t>
  </si>
  <si>
    <t>大拐棒胡同小区</t>
  </si>
  <si>
    <t>北京市西城区大拐棒胡同1号</t>
  </si>
  <si>
    <t>116.375333,39.926849;116.375322,39.926873;116.374945,39.926874;116.374935,39.92714;116.374926,39.927521;116.375279,39.927531;116.375462,39.927542;116.375848,39.927602;116.376248,39.927607;116.376244,39.92742;116.376102,39.927412;116.376121,39.926938;116.</t>
  </si>
  <si>
    <t>B000A10142</t>
  </si>
  <si>
    <t>北京市东城区建国门街道崇文门内北京站西街后沟胡同丁2号</t>
  </si>
  <si>
    <t>116.420086,39.902725;116.420088,39.902705;116.420097,39.902693;116.420119,39.902682;116.420395,39.902582;116.420419,39.902575;116.420449,39.902578;116.420471,39.902584;116.42049,39.902599;116.420716,39.902976;116.420672,39.903085;116.420426,39.903168;116</t>
  </si>
  <si>
    <t>B000A81KND</t>
  </si>
  <si>
    <t>松榆西里社区</t>
  </si>
  <si>
    <t>北京市朝阳区潘家园桥东华威桥东武圣路西侧</t>
  </si>
  <si>
    <t>116.46284,39.876127;116.464979,39.876059;116.466754,39.87607;116.466765,39.875385;116.46675,39.874975;116.466172,39.874985;116.466175,39.874636;116.465612,39.87464;116.465611,39.873991;116.467613,39.873963;116.467601,39.873424;116.467554,39.871587;116.46</t>
  </si>
  <si>
    <t>B000A7Y27M</t>
  </si>
  <si>
    <t>北京市朝阳区德外黄寺大街11</t>
  </si>
  <si>
    <t>116.390002,39.963165;116.39001,39.96349;116.390047,39.96355;116.390122,39.963565;116.390103,39.963707;116.389945,39.964931;116.389899,39.965461;116.389828,39.966215;116.390213,39.966255;116.390815,39.966296;116.390854,39.965577;116.390957,39.964678;116.3</t>
  </si>
  <si>
    <t>B0FFG7SHNR</t>
  </si>
  <si>
    <t>北京市朝阳区顺远街9号</t>
  </si>
  <si>
    <t>2017.03.29</t>
  </si>
  <si>
    <t>116.528448,39.967334;116.528593,39.96732;116.530017,39.967606;116.529909,39.967945;116.529829,39.967926;116.529427,39.969166;116.529403,39.969162;116.529274,39.969569;116.530132,39.969746;116.52985,39.970467;116.529751,39.9705;116.529601,39.970432;116.52</t>
  </si>
  <si>
    <t>B0FFHGR42B</t>
  </si>
  <si>
    <t>顺义区牛栏山第一小学</t>
  </si>
  <si>
    <t>北京市顺义区牛栏山镇牛富路2号</t>
  </si>
  <si>
    <t>116.65283,40.227294;116.654166,40.227618;116.654904,40.227816;116.655075,40.227261;116.654922,40.227228;116.655204,40.226581;116.653463,40.226164;116.65283,40.227294</t>
  </si>
  <si>
    <t>B0FFF5G6P3</t>
  </si>
  <si>
    <t>西红门九龙口休闲公园</t>
  </si>
  <si>
    <t>北京市大兴区京良路与黄陈路交叉口东南200米</t>
  </si>
  <si>
    <t>116.341218,39.805836;116.341299,39.806115;116.34284,39.807086;116.343063,39.806927;116.343768,39.806892;116.343674,39.806562;116.343375,39.806583;116.343059,39.806608;116.342944,39.806245;116.342741,39.806226;116.342337,39.806019;116.341648,39.805564;116</t>
  </si>
  <si>
    <t>B0FFFY4K32</t>
  </si>
  <si>
    <t>申宝大厦</t>
  </si>
  <si>
    <t>北京市房山区荷园东街1号院1号楼</t>
  </si>
  <si>
    <t>116.161015,39.722378;116.161804,39.722398;116.1618,39.722923;116.161769,39.722943;116.161725,39.722964;116.161031,39.722964;116.161015,39.722378</t>
  </si>
  <si>
    <t>B000A8VTUB</t>
  </si>
  <si>
    <t>北京市房山区良乡东路56号</t>
  </si>
  <si>
    <t>2010-04-19</t>
  </si>
  <si>
    <t>116.157638,39.730793;116.157648,39.730309;116.157612,39.730006;116.157647,39.728665;116.157647,39.728629;116.157651,39.728607;116.157669,39.728574;116.157699,39.728549;116.157734,39.728536;116.157769,39.728532;116.161603,39.728558;116.161664,39.72857;116</t>
  </si>
  <si>
    <t>B000A7O684</t>
  </si>
  <si>
    <t>香山公园</t>
  </si>
  <si>
    <t>北京市海淀区香山买卖街40号</t>
  </si>
  <si>
    <t>116.179825,39.992579;116.179701,39.99265;116.179437,39.992707;116.17893,39.992536;116.178242,39.9929;116.177409,39.993174;116.177307,39.993193;116.177216,39.993184;116.177127,39.993166;116.177065,39.993102;116.177028,39.99302;116.177025,39.992919;116.177</t>
  </si>
  <si>
    <t>B000A877A2</t>
  </si>
  <si>
    <t>北京汽车博物馆(暂停营业)</t>
  </si>
  <si>
    <t>北京市丰台区丰台科技园南四环西路126号</t>
  </si>
  <si>
    <t>116.300544,39.83018;116.30057,39.830221;116.30059,39.830242;116.300636,39.830261;116.302741,39.830254;116.302798,39.830234;116.302831,39.830207;116.302853,39.830158;116.302849,39.827706;116.302828,39.82767;116.302797,39.827637;116.302739,39.827612;116.30</t>
  </si>
  <si>
    <t>B0FFG10MLC</t>
  </si>
  <si>
    <t>鸿博家园2期C区</t>
  </si>
  <si>
    <t>北京市朝阳区牌坊村路附近</t>
  </si>
  <si>
    <t>116.467042,39.829377;116.467026,39.829369;116.467012,39.829354;116.467013,39.828858;116.466994,39.828845;116.466976,39.828841;116.466118,39.828885;116.463527,39.829007;116.463342,39.829155;116.463336,39.829235;116.463342,39.829247;116.463357,39.829251;11</t>
  </si>
  <si>
    <t>B000A8XDP3</t>
  </si>
  <si>
    <t>北京市通州区临河里58</t>
  </si>
  <si>
    <t>116.685951,39.877433;116.686347,39.877564;116.686423,39.877694;116.686508,39.877914;116.686649,39.877907;116.686725,39.877931;116.687346,39.877927;116.687127,39.877116;116.687021,39.877012;116.686257,39.876758;116.685911,39.877358;116.685951,39.877433</t>
  </si>
  <si>
    <t>B0FFFACAOD</t>
  </si>
  <si>
    <t>首都师范大学附属中学(大兴北校区)</t>
  </si>
  <si>
    <t>北京市大兴区金星西路北京市兴涛学校附近</t>
  </si>
  <si>
    <t>116.32801,39.765702;116.330253,39.765789;116.330462,39.765785;116.330494,39.765723;116.330623,39.763958;116.329625,39.763975;116.329531,39.763993;116.329519,39.764212;116.329514,39.764304;116.32941,39.764303;116.328069,39.764288;116.327962,39.765063;116.</t>
  </si>
  <si>
    <t>B000A9EV65</t>
  </si>
  <si>
    <t>格林豪泰酒店(北京市丰台东大街)</t>
  </si>
  <si>
    <t>北京市丰台区丰台东大街36号(紧邻地铁9号线丰台东大街站A口)</t>
  </si>
  <si>
    <t>116.294261,39.855652;116.293968,39.855648;116.293972,39.856105;116.294261,39.856107;116.294261,39.855652</t>
  </si>
  <si>
    <t>B000A2CC71</t>
  </si>
  <si>
    <t>北京市黄庄职业高中</t>
  </si>
  <si>
    <t>北京市石景山区鲁谷东街29号</t>
  </si>
  <si>
    <t>116.233379,39.895285;116.2357,39.895268;116.235735,39.894426;116.235734,39.894178;116.235694,39.894005;116.235603,39.893807;116.235441,39.893624;116.235273,39.893474;116.234946,39.893358;116.234126,39.89308;116.233729,39.892876;116.233388,39.892707;116.2</t>
  </si>
  <si>
    <t>B0FFF0FXU1</t>
  </si>
  <si>
    <t>中央民族大学继续教育学院教学站</t>
  </si>
  <si>
    <t>北京市顺义区枯柳树环岛一号</t>
  </si>
  <si>
    <t>116.568229,40.113387;116.568205,40.114307;116.569873,40.11431;116.569869,40.113793;116.570056,40.113797;116.570054,40.113398;116.568229,40.113387</t>
  </si>
  <si>
    <t>B000A7YBTA</t>
  </si>
  <si>
    <t>立教健身公园</t>
  </si>
  <si>
    <t>北京市房山区琉璃河立教村</t>
  </si>
  <si>
    <t>116.069657,39.622955;116.069612,39.62294;116.069694,39.622188;116.069723,39.622185;116.070715,39.622263;116.070626,39.622814;116.069859,39.622865;116.069849,39.622929;116.069805,39.622942;116.069657,39.622955</t>
  </si>
  <si>
    <t>B000A87QP8</t>
  </si>
  <si>
    <t>北京市朝阳区京沈高速路四环外1公里</t>
  </si>
  <si>
    <t>116.513537,39.860455;116.513621,39.858332;116.512714,39.858358;116.512676,39.858363;116.512601,39.858459;116.512488,39.858518;116.512335,39.858579;116.512202,39.858604;116.512081,39.858597;116.511963,39.858571;116.511824,39.858526;116.511737,39.858463;11</t>
  </si>
  <si>
    <t>B000A0D4AE</t>
  </si>
  <si>
    <t>银都大厦</t>
  </si>
  <si>
    <t>北京市海淀区阜成路67号</t>
  </si>
  <si>
    <t>116.300975,39.924211;116.300922,39.924206;116.300574,39.924216;116.29946,39.924235;116.299403,39.924245;116.299374,39.924261;116.299356,39.924287;116.299342,39.924326;116.299368,39.924893;116.299375,39.924919;116.299389,39.924935;116.299406,39.924944;116</t>
  </si>
  <si>
    <t>B000A8U0PP</t>
  </si>
  <si>
    <t>地铁大厦</t>
  </si>
  <si>
    <t>北京市西城区高粱桥路2号</t>
  </si>
  <si>
    <t>116.354223,39.939821;116.35477,39.939457;116.354795,39.938875;116.353646,39.938841;116.353593,39.939793;116.354223,39.939821</t>
  </si>
  <si>
    <t>B000A7Q72F</t>
  </si>
  <si>
    <t>北京市通州区渠头大街68</t>
  </si>
  <si>
    <t>116.729809,39.681301;116.72981,39.681148;116.72855,39.681157;116.728515,39.680026;116.729236,39.680024;116.730264,39.680009;116.730285,39.68112;116.72999,39.681122;116.729987,39.681299;116.729809,39.681301</t>
  </si>
  <si>
    <t>B000A87ZB2</t>
  </si>
  <si>
    <t>于家务宾馆</t>
  </si>
  <si>
    <t>北京市通州区永于路11号</t>
  </si>
  <si>
    <t>116.71074,39.720109;116.710979,39.720158;116.711029,39.720024;116.710781,39.719971;116.71074,39.720109</t>
  </si>
  <si>
    <t>B0FFGAPLXO</t>
  </si>
  <si>
    <t>116.077167,39.712655;116.076304,39.712488;116.076725,39.71101;116.076782,39.710956;116.076821,39.710926;116.076859,39.710916;116.076918,39.710913;116.077241,39.710944;116.077389,39.710917;116.077509,39.710882;116.077599,39.710818;116.077663,39.710736;116</t>
  </si>
  <si>
    <t>B000A88DUL</t>
  </si>
  <si>
    <t>116.648978,40.329552;116.648966,40.329174;116.648981,40.328535;116.646009,40.328501;116.645993,40.329434;116.645989,40.329807;116.645623,40.329806;116.645616,40.330631;116.647812,40.330186;116.648589,40.330068;116.649339,40.329914;116.649292,40.329565;11</t>
  </si>
  <si>
    <t>B000A7CCWN</t>
  </si>
  <si>
    <t>北京市海淀区双榆树东里32号</t>
  </si>
  <si>
    <t>116.326709,39.970499;116.327104,39.969764;116.327758,39.969976;116.32741,39.970677;116.326709,39.970499</t>
  </si>
  <si>
    <t>B000A7PRB8</t>
  </si>
  <si>
    <t>康瑞普企发大厦</t>
  </si>
  <si>
    <t>北京市朝阳区胜古中路2号院8号楼</t>
  </si>
  <si>
    <t>116.412093,39.972375;116.412181,39.972416;116.412187,39.972631;116.412224,39.972669;116.412238,39.973062;116.413269,39.973056;116.413273,39.972831;116.413483,39.972836;116.41347,39.972421;116.413428,39.972408;116.412322,39.97241;116.412233,39.972387;116.</t>
  </si>
  <si>
    <t>B000A85IUS</t>
  </si>
  <si>
    <t>北京市朝阳区东三环中路35号</t>
  </si>
  <si>
    <t>116.450568,39.897103;116.450572,39.897116;116.450582,39.897129;116.45063,39.897188;116.450644,39.897197;116.450657,39.897202;116.450682,39.897204;116.455493,39.897179;116.455519,39.897177;116.455537,39.897172;116.455549,39.897166;116.455705,39.897018;116</t>
  </si>
  <si>
    <t>B000A1350A</t>
  </si>
  <si>
    <t>芳草地国际学校远洋小学</t>
  </si>
  <si>
    <t>北京市朝阳区八里庄西里78号</t>
  </si>
  <si>
    <t>116.495688,39.912978;116.495152,39.912996;116.495055,39.912891;116.494803,39.912891;116.494679,39.912971;116.494716,39.913971;116.495643,39.913997;116.495738,39.913907;116.495688,39.912978</t>
  </si>
  <si>
    <t>B0FFHDUJX2</t>
  </si>
  <si>
    <t>北京市昌平区文华路附近</t>
  </si>
  <si>
    <t>116.363433,40.069574;116.363401,40.069582;116.363391,40.069595;116.363382,40.069628;116.363379,40.070111;116.363397,40.070138;116.363437,40.070148;116.364106,40.070148;116.364106,40.070192;116.364667,40.070198;116.364669,40.070155;116.366649,40.070118;11</t>
  </si>
  <si>
    <t>B000A60F1F</t>
  </si>
  <si>
    <t>北京明天幼稚集团第二幼儿园</t>
  </si>
  <si>
    <t>北京市海淀区双榆树东里36号</t>
  </si>
  <si>
    <t>116.326473,39.969415;116.327109,39.969433;116.32716,39.968794;116.326527,39.968775;116.326473,39.969415</t>
  </si>
  <si>
    <t>B000A84P6A</t>
  </si>
  <si>
    <t>北京市东城区夕照寺中街19号</t>
  </si>
  <si>
    <t>116.439193,39.890025;116.439207,39.889365;116.439683,39.889378;116.439683,39.890019;116.439193,39.890025</t>
  </si>
  <si>
    <t>B0FFH16PKJ</t>
  </si>
  <si>
    <t>北京市怀柔区和平路与凤翔大街交叉路口往东约100米</t>
  </si>
  <si>
    <t>116.680028,40.287638;116.680016,40.287503;116.679972,40.28716;116.679945,40.286963;116.68053,40.28691;116.680648,40.287577;116.680028,40.287638</t>
  </si>
  <si>
    <t>B000A9R4VX</t>
  </si>
  <si>
    <t>北京同仁堂第二中医医院(沙子口路)</t>
  </si>
  <si>
    <t>北京市丰台区南三环中路20号</t>
  </si>
  <si>
    <t>116.415793,39.854582;116.41577,39.853917;116.415267,39.854161;116.415305,39.854587;116.415717,39.854582;116.415793,39.854582</t>
  </si>
  <si>
    <t>B0FFG2STES</t>
  </si>
  <si>
    <t>天圆祥泰大厦</t>
  </si>
  <si>
    <t>北京市朝阳区安定路与安苑路交汇处安定路5号</t>
  </si>
  <si>
    <t>116.406176,39.981629;116.406187,39.98156;116.406192,39.981521;116.4062,39.981483;116.406207,39.981451;116.406222,39.981418;116.406257,39.981356;116.406267,39.981341;116.406285,39.981324;116.406301,39.981316;116.406314,39.981313;116.406336,39.98131;116.40</t>
  </si>
  <si>
    <t>B0FFFCX3RU</t>
  </si>
  <si>
    <t>北京市平谷区第五中学(初中部)</t>
  </si>
  <si>
    <t>北京市平谷区北二环路</t>
  </si>
  <si>
    <t>117.104313,40.15361;117.105646,40.153618;117.105709,40.153593;117.105756,40.153553;117.105776,40.151638;117.104862,40.151633;117.104861,40.151934;117.104275,40.151933;117.104249,40.153587;117.104313,40.15361</t>
  </si>
  <si>
    <t>B0FFKH6DQV</t>
  </si>
  <si>
    <t>中国中铁·诺德春风和院(建设中)</t>
  </si>
  <si>
    <t>2019.09.28</t>
  </si>
  <si>
    <t>116.315511,39.814267;116.315504,39.813392;116.315516,39.811988;116.315516,39.811979;116.31552,39.811971;116.315532,39.811961;116.315548,39.811959;116.316625,39.81194;116.317202,39.811951;116.317549,39.811962;116.317859,39.811963;116.317874,39.811965;116.</t>
  </si>
  <si>
    <t>B0FFFAE5N1</t>
  </si>
  <si>
    <t>北京东方尚德幼儿园</t>
  </si>
  <si>
    <t>北京市通州区新城阳光小区云景北里40号楼</t>
  </si>
  <si>
    <t>116.662507,39.881818;116.662389,39.8817;116.662513,39.881586;116.662917,39.881291;116.663038,39.881386;116.66314,39.881474;116.663105,39.881585;116.66299,39.881647;116.662507,39.881818</t>
  </si>
  <si>
    <t>B000A81I3E</t>
  </si>
  <si>
    <t>镶黄旗万树园小区</t>
  </si>
  <si>
    <t>北京市海淀区农大南路树村西二街</t>
  </si>
  <si>
    <t>116.28962,40.027261;116.289612,40.026549;116.289587,40.02621;116.289596,40.025806;116.289557,40.0258;116.289646,40.025443;116.289725,40.025454;116.290129,40.023707;116.29014,40.023687;116.290154,40.023673;116.290173,40.023665;116.290207,40.023659;116.292</t>
  </si>
  <si>
    <t>B000A8XLTO</t>
  </si>
  <si>
    <t>北京市石景山区炮厂小区8号</t>
  </si>
  <si>
    <t>116.139032,39.960094;116.138817,39.960415;116.138808,39.960428;116.138808,39.960439;116.138809,39.960449;116.138816,39.960458;116.138829,39.960467;116.139119,39.960611;116.13935,39.96077;116.139357,39.960782;116.139357,39.960796;116.139349,39.960805;116.</t>
  </si>
  <si>
    <t>B0FFFGWB47</t>
  </si>
  <si>
    <t>延寿镇中心幼儿园</t>
  </si>
  <si>
    <t>北京市昌平区延寿镇黑山寨村怀长路</t>
  </si>
  <si>
    <t>116.296698,40.350781;116.297017,40.350554;116.297122,40.350624;116.297267,40.350755;116.297731,40.351282;116.297352,40.351419;116.296698,40.350781</t>
  </si>
  <si>
    <t>B000A87OMM</t>
  </si>
  <si>
    <t>北京市朝阳区日坛小学</t>
  </si>
  <si>
    <t>北京市朝阳区东恒时代三期朝阳路十里堡甲三号院13号楼</t>
  </si>
  <si>
    <t>116.503025,39.91169;116.503032,39.911178;116.501729,39.911191;116.501728,39.911704;116.503025,39.91169</t>
  </si>
  <si>
    <t>B0FFG2G0B3</t>
  </si>
  <si>
    <t>前俸伯幼儿园</t>
  </si>
  <si>
    <t>北京市顺义区前俸伯村一街59附近</t>
  </si>
  <si>
    <t>116.709501,40.131515;116.709272,40.131583;116.708136,40.131834;116.707978,40.13141;116.709377,40.131212;116.709501,40.131515</t>
  </si>
  <si>
    <t>B0FFGAPM1D</t>
  </si>
  <si>
    <t>黄村一幼新源时代幼儿园</t>
  </si>
  <si>
    <t>北京市大兴区大庄新源时代小区(纪百户街16院内)黄村</t>
  </si>
  <si>
    <t>116.325667,39.689304;116.325659,39.688808;116.325402,39.688811;116.325403,39.689304;116.325667,39.689304</t>
  </si>
  <si>
    <t>B0FFHKLS4A</t>
  </si>
  <si>
    <t>北京市永定河管理处</t>
  </si>
  <si>
    <t>北京市丰台区晓月中路13号</t>
  </si>
  <si>
    <t>116.236107,39.841523;116.236929,39.841584;116.236844,39.84232;116.236005,39.842267;116.236107,39.841523</t>
  </si>
  <si>
    <t>B000A844TZ</t>
  </si>
  <si>
    <t>北京市房山区良乡月华北大街与拱辰北大街交汇</t>
  </si>
  <si>
    <t>116.151062,39.753229;116.151081,39.753088;116.151098,39.753037;116.151228,39.752968;116.151248,39.752125;116.15128,39.750112;116.151271,39.750042;116.151204,39.74997;116.151154,39.749912;116.151002,39.749856;116.150158,39.749877;116.150091,39.749969;116.</t>
  </si>
  <si>
    <t>B0FFFCMGOT</t>
  </si>
  <si>
    <t>北京市延庆区北街东一区73号</t>
  </si>
  <si>
    <t>116.418672,40.530887;116.418691,40.529737;116.418745,40.528665;116.417827,40.528785;116.417768,40.530045;116.417838,40.530047;116.417846,40.530877;116.418393,40.530993;116.418618,40.531001;116.418653,40.530956;116.418672,40.530887</t>
  </si>
  <si>
    <t>B0FFHMDXBA</t>
  </si>
  <si>
    <t>瀛海镇第二中心幼儿园</t>
  </si>
  <si>
    <t>北京市大兴区四合路与鹿四路交叉口南50米</t>
  </si>
  <si>
    <t>116.492734,39.761799;116.493123,39.761787;116.493281,39.76175;116.493396,39.761727;116.493426,39.761723;116.493756,39.762635;116.493656,39.762635;116.49283,39.762676;116.492667,39.762247;116.492549,39.762004;116.492627,39.761903;116.492734,39.761799</t>
  </si>
  <si>
    <t>B000AA1A6A</t>
  </si>
  <si>
    <t>金贸大厦A座</t>
  </si>
  <si>
    <t>116.348247,39.939098;116.348404,39.938787;116.348416,39.938748;116.348514,39.938338;116.348522,39.93832;116.348532,39.938308;116.348548,39.938298;116.349063,39.938308;116.349081,39.93831;116.349092,39.938315;116.349096,39.938321;116.349098,39.938333;116.</t>
  </si>
  <si>
    <t>B000A7Q76R</t>
  </si>
  <si>
    <t>全国政协朝阳水利局宿舍</t>
  </si>
  <si>
    <t>北京市朝阳区团结湖北四条</t>
  </si>
  <si>
    <t>116.469588,39.932612;116.469568,39.931954;116.470426,39.93195;116.470425,39.932597;116.469588,39.932612</t>
  </si>
  <si>
    <t>B000A84J77</t>
  </si>
  <si>
    <t>北京市东城区小取灯胡同8</t>
  </si>
  <si>
    <t>116.408022,39.928753;116.408049,39.928001;116.407849,39.927993;116.407823,39.927993;116.407813,39.927978;116.407817,39.927734;116.407548,39.927731;116.407506,39.929026;116.407975,39.929038;116.408004,39.929015;116.408022,39.928753</t>
  </si>
  <si>
    <t>B000A844AR</t>
  </si>
  <si>
    <t>北京市朝阳区朝阳四惠八里庄西里</t>
  </si>
  <si>
    <t>116.494273,39.918113;116.494255,39.91807;116.493123,39.918078;116.493124,39.918539;116.494258,39.918537;116.494273,39.918113</t>
  </si>
  <si>
    <t>B000A8XN6I</t>
  </si>
  <si>
    <t>北京市通州区宋庄村37号</t>
  </si>
  <si>
    <t>116.727591,39.954021;116.729547,39.954638;116.730655,39.955005;116.730742,39.955046;116.729731,39.956883;116.728476,39.956393;116.729017,39.955505;116.72751,39.954986;116.72728,39.954878;116.727591,39.954021</t>
  </si>
  <si>
    <t>B000A879DR</t>
  </si>
  <si>
    <t>新奥特科技大厦</t>
  </si>
  <si>
    <t>北京市海淀区西四环北路131号院</t>
  </si>
  <si>
    <t>116.271611,39.933785;116.271486,39.934723;116.271494,39.934932;116.271531,39.93495;116.27278,39.934701;116.272767,39.934117;116.271611,39.933785</t>
  </si>
  <si>
    <t>B0FFG4BCRC</t>
  </si>
  <si>
    <t>北京市西城区文津街11号</t>
  </si>
  <si>
    <t>116.384328,39.923298;116.383488,39.923296;116.383482,39.923841;116.384315,39.923856;116.384328,39.923298</t>
  </si>
  <si>
    <t>B0FFFACBVM</t>
  </si>
  <si>
    <t>泰隆温馨家园</t>
  </si>
  <si>
    <t>北京市通州区宋梁路与政府路交叉口西北150米</t>
  </si>
  <si>
    <t>116.730366,39.941968;116.730262,39.942576;116.730962,39.942714;116.731136,39.94206;116.730366,39.941968</t>
  </si>
  <si>
    <t>B000A7BF4R</t>
  </si>
  <si>
    <t>东城区政务服务中心</t>
  </si>
  <si>
    <t>北京市东城区金宝街52号</t>
  </si>
  <si>
    <t>116.426418,39.915404;116.426438,39.9154;116.426454,39.915394;116.426463,39.915387;116.426469,39.915375;116.426482,39.914969;116.426481,39.914956;116.426473,39.914946;116.426462,39.914939;116.426443,39.914935;116.425779,39.914931;116.425758,39.914935;116.</t>
  </si>
  <si>
    <t>B000A9X56I</t>
  </si>
  <si>
    <t>北京市大兴区经济技术开发区亦庄荣华中路5号</t>
  </si>
  <si>
    <t>2011-10-22</t>
  </si>
  <si>
    <t>116.499102,39.804214;116.499332,39.803915;116.499394,39.803943;116.499571,39.803714;116.499898,39.803892;116.500207,39.804069;116.50042,39.804138;116.499983,39.804673;116.499102,39.804214</t>
  </si>
  <si>
    <t>B000A227F0</t>
  </si>
  <si>
    <t>外国专家大厦</t>
  </si>
  <si>
    <t>北京市朝阳区北四环中路华严北里8号院</t>
  </si>
  <si>
    <t>116.381824,39.987355;116.381397,39.987343;116.381328,39.987336;116.381299,39.987324;116.381288,39.987301;116.381332,39.986361;116.381335,39.986278;116.381706,39.986279;116.381721,39.986284;116.381732,39.986296;116.381716,39.986486;116.381721,39.986611;11</t>
  </si>
  <si>
    <t>B0FFJISB9Z</t>
  </si>
  <si>
    <t>朝阳公园西路1号院</t>
  </si>
  <si>
    <t>北京市朝阳区朝阳公园西路西150米</t>
  </si>
  <si>
    <t>116.467804,39.940847;116.467842,39.940141;116.468963,39.940137;116.469014,39.93994;116.469187,39.939696;116.469261,39.939578;116.469215,39.939113;116.470875,39.939111;116.470945,39.939453;116.470918,39.940477;116.470333,39.940449;116.470324,39.940774;116</t>
  </si>
  <si>
    <t>B0FFH17LCI</t>
  </si>
  <si>
    <t>警娃艺术幼儿园</t>
  </si>
  <si>
    <t>北京市西城区太平里甲6号(近茶源路)</t>
  </si>
  <si>
    <t>116.323533,39.881881;116.324096,39.881888;116.324119,39.88158;116.323548,39.88157;116.323533,39.881881</t>
  </si>
  <si>
    <t>B0FFH1FVXE</t>
  </si>
  <si>
    <t>北京市丰台区樊羊路东</t>
  </si>
  <si>
    <t>116.315724,39.795492;116.315737,39.795867;116.314171,39.795904;116.314164,39.795486;116.315724,39.795492</t>
  </si>
  <si>
    <t>B000A87DX5</t>
  </si>
  <si>
    <t>天信英合商务花园</t>
  </si>
  <si>
    <t>北京市丰台区田各庄280号</t>
  </si>
  <si>
    <t>116.2662,39.873491;116.267041,39.873497;116.267044,39.873575;116.267889,39.873573;116.2679,39.873559;116.267934,39.872544;116.26769,39.872542;116.267698,39.872385;116.266748,39.872366;116.266731,39.872622;116.266238,39.872623;116.2662,39.873491</t>
  </si>
  <si>
    <t>B0FFG4Y1WK</t>
  </si>
  <si>
    <t>北京市顺义区李桥镇后桥幼儿园</t>
  </si>
  <si>
    <t>北京市顺义区新明斜街与龙塘路交叉口北100米</t>
  </si>
  <si>
    <t>116.66412,40.063186;116.664193,40.063179;116.664221,40.063313;116.664784,40.063232;116.664729,40.062965;116.664088,40.06304;116.66412,40.063186</t>
  </si>
  <si>
    <t>B0FFKURGVM</t>
  </si>
  <si>
    <t>友谊医院顺义院区(建设中)</t>
  </si>
  <si>
    <t>116.517861,40.11646;116.523084,40.116443;116.523137,40.116509;116.523411,40.117292;116.523701,40.118318;116.523674,40.119733;116.523137,40.119618;116.522475,40.119532;116.522142,40.119536;116.521657,40.119618;116.521319,40.119737;116.521061,40.11986;116.</t>
  </si>
  <si>
    <t>B0FFH85JSH</t>
  </si>
  <si>
    <t>花博会主题公园</t>
  </si>
  <si>
    <t>北京市顺义区酒厂东路附近</t>
  </si>
  <si>
    <t>116.558453,40.122595;116.558676,40.122777;116.559024,40.122928;116.559283,40.122979;116.55974,40.123007;116.560871,40.122974;116.561366,40.122944;116.561854,40.122947;116.562597,40.122973;116.563206,40.122998;116.563874,40.123016;116.564515,40.122965;116</t>
  </si>
  <si>
    <t>B000A83856</t>
  </si>
  <si>
    <t>北京市朝阳区望京街与阜通西大街路口以西约100米路南</t>
  </si>
  <si>
    <t>116.474449,39.997569;116.474468,39.997547;116.47448,39.997521;116.474486,39.997503;116.474491,39.997475;116.474476,39.996915;116.474476,39.9969;116.474475,39.996885;116.47447,39.99687;116.474464,39.996858;116.47214,39.994782;116.47212,39.994775;116.47209</t>
  </si>
  <si>
    <t>B000A7WGMR</t>
  </si>
  <si>
    <t>丰台环卫所</t>
  </si>
  <si>
    <t>北京市丰台区五里店284号</t>
  </si>
  <si>
    <t>116.254106,39.862723;116.25409,39.863238;116.255047,39.863278;116.255085,39.862768;116.254106,39.862723</t>
  </si>
  <si>
    <t>B0FFGBC1UZ</t>
  </si>
  <si>
    <t>北京市石景山区香山南路103号</t>
  </si>
  <si>
    <t>116.204976,39.946378;116.206006,39.946382;116.206051,39.947371;116.205984,39.947597;116.205901,39.948214;116.205045,39.948177;116.204976,39.946378</t>
  </si>
  <si>
    <t>B000A2C8F7</t>
  </si>
  <si>
    <t>北京东城航星医院</t>
  </si>
  <si>
    <t>北京市东城区和平里东街11号院</t>
  </si>
  <si>
    <t>116.424546,39.952704;116.424578,39.952309;116.423585,39.952301;116.42357,39.952654;116.424546,39.952704</t>
  </si>
  <si>
    <t>B000A9Q4SE</t>
  </si>
  <si>
    <t>116.578338,39.797686;116.578595,39.797697;116.57891,39.79804;116.579147,39.798375;116.579111,39.799069;116.579052,39.799109;116.578098,39.799102;116.577758,39.799104;116.577522,39.799054;116.577323,39.798951;116.577165,39.798843;116.577167,39.798631;116.</t>
  </si>
  <si>
    <t>B000A3E720</t>
  </si>
  <si>
    <t>北京市人民政府天安门地区管理委员会(东交民巷)</t>
  </si>
  <si>
    <t>116.400182,39.901737;116.40077,39.901752;116.400758,39.901983;116.400173,39.901969;116.400182,39.901737</t>
  </si>
  <si>
    <t>B000A7HIQV</t>
  </si>
  <si>
    <t>北京市朝阳区北四环东路89号</t>
  </si>
  <si>
    <t>116.441353,39.99189;116.441331,39.991813;116.441318,39.991747;116.441327,39.991673;116.441351,39.991576;116.441452,39.991388;116.441538,39.991284;116.441648,39.991167;116.441704,39.991104;116.441731,39.991027;116.441694,39.99091;116.441691,39.990766;116.</t>
  </si>
  <si>
    <t>B0FFG4B6U4</t>
  </si>
  <si>
    <t>海淀区太平路22号院</t>
  </si>
  <si>
    <t>北京市海淀区太平路22号</t>
  </si>
  <si>
    <t>116.286147,39.89954;116.286145,39.899709;116.286157,39.899718;116.286168,39.899722;116.286208,39.899724;116.287025,39.899727;116.287025,39.900162;116.287029,39.900172;116.287042,39.900178;116.287883,39.900182;116.287906,39.900173;116.287914,39.900166;116</t>
  </si>
  <si>
    <t>B0FFGI7VJV</t>
  </si>
  <si>
    <t>北京市门头沟区中等职业学校</t>
  </si>
  <si>
    <t>北京市门头沟区城子大街10号</t>
  </si>
  <si>
    <t>116.09919,39.955148;116.098963,39.953162;116.098923,39.952768;116.099189,39.952674;116.09961,39.95262;116.100175,39.952602;116.100022,39.953458;116.099901,39.955024;116.099806,39.955026;116.099729,39.955256;116.09919,39.955148</t>
  </si>
  <si>
    <t>B000A84AVK</t>
  </si>
  <si>
    <t>北京市丰台区黄陈路与市场三街交汇处北行30米路西</t>
  </si>
  <si>
    <t>116.334186,39.819526;116.334204,39.819534;116.334228,39.819541;116.334263,39.819546;116.334299,39.81955;116.334343,39.819552;116.335724,39.819552;116.335746,39.81955;116.335764,39.819542;116.335772,39.819531;116.335781,39.819519;116.335799,39.817597;116.</t>
  </si>
  <si>
    <t>B000A87SCX</t>
  </si>
  <si>
    <t>泰顺商务酒店</t>
  </si>
  <si>
    <t>北京市朝阳区周家庄80号</t>
  </si>
  <si>
    <t>116.481438,39.853623;116.481423,39.853167;116.481841,39.853143;116.481865,39.853613;116.481438,39.853623</t>
  </si>
  <si>
    <t>B000A9QYSI</t>
  </si>
  <si>
    <t>高丽营镇张喜庄村村民委员会</t>
  </si>
  <si>
    <t>北京市顺义区张西路北50米</t>
  </si>
  <si>
    <t>116.557949,40.151224;116.557922,40.150835;116.558463,40.150806;116.558498,40.151214;116.558495,40.151221;116.558491,40.151225;116.558483,40.151228;116.558472,40.15123;116.557977,40.151255;116.557968,40.151254;116.557957,40.15125;116.557952,40.151242;116.</t>
  </si>
  <si>
    <t>B000A85Q75</t>
  </si>
  <si>
    <t>北京市朝阳区平房朝阳体育中心东侧路甲518号</t>
  </si>
  <si>
    <t>116.533442,39.947281;116.533455,39.945318;116.531709,39.945286;116.53162,39.945351;116.531773,39.946284;116.531926,39.948018;116.531984,39.948047;116.533587,39.948134;116.533681,39.947289;116.533442,39.947281</t>
  </si>
  <si>
    <t>B0FFHI4XIY</t>
  </si>
  <si>
    <t>北京市丰台区靛厂路南侧</t>
  </si>
  <si>
    <t>116.287089,39.887703;116.286122,39.88772;116.286215,39.889389;116.286922,39.889372;116.287115,39.889224;116.287089,39.887703</t>
  </si>
  <si>
    <t>B000A8W7G7</t>
  </si>
  <si>
    <t>北京市房山区丁家洼路附近</t>
  </si>
  <si>
    <t>116.007039,39.716245;116.007131,39.715331;116.007215,39.714659;116.007289,39.714042;116.007355,39.713712;116.007466,39.713304;116.007553,39.713087;116.007644,39.712895;116.007785,39.712654;116.007935,39.712432;116.008607,39.712435;116.008612,39.712088;11</t>
  </si>
  <si>
    <t>B000A75C6A</t>
  </si>
  <si>
    <t>北京市朝阳区亮马桥路36号(燕莎商城东800米)</t>
  </si>
  <si>
    <t>116.475736,39.952486;116.476188,39.951795;116.474768,39.951212;116.474353,39.951947;116.475736,39.952486</t>
  </si>
  <si>
    <t>B0FFF5E0BN</t>
  </si>
  <si>
    <t>中国联合网络通信有限公司北京市七区分公司旧宫电话局</t>
  </si>
  <si>
    <t>北京市大兴区旧头路与旧忠路交叉口东南100米</t>
  </si>
  <si>
    <t>116.453007,39.80042;116.453061,39.79958;116.451553,39.799534;116.451505,39.800362;116.453007,39.80042</t>
  </si>
  <si>
    <t>B000A8UG1K</t>
  </si>
  <si>
    <t>智汇·润池讲礼新村</t>
  </si>
  <si>
    <t>北京市昌平区汤尚路339号</t>
  </si>
  <si>
    <t>116.385871,40.15267;116.387089,40.152809;116.387108,40.152809;116.387121,40.152805;116.387129,40.152799;116.387132,40.152789;116.387166,40.152551;116.387165,40.152537;116.387159,40.152527;116.387146,40.152523;116.387131,40.152522;116.386855,40.152514;116</t>
  </si>
  <si>
    <t>B000A595F4</t>
  </si>
  <si>
    <t>新华社(北京分社)</t>
  </si>
  <si>
    <t>北京市西城区老墙根街北59号院</t>
  </si>
  <si>
    <t>116.36845,39.893319;116.368822,39.893235;116.368731,39.89251;116.368633,39.892508;116.368626,39.892476;116.368118,39.892494;116.368078,39.892508;116.368362,39.893278;116.36845,39.893319</t>
  </si>
  <si>
    <t>B0FFGNEKXM</t>
  </si>
  <si>
    <t>天使之翼双语幼儿园</t>
  </si>
  <si>
    <t>北京市房山区体育场路</t>
  </si>
  <si>
    <t>116.145436,39.742127;116.145166,39.742112;116.145159,39.742145;116.144896,39.742133;116.144907,39.741946;116.144756,39.741934;116.144807,39.741496;116.14537,39.74153;116.145324,39.741929;116.14546,39.741937;116.145436,39.742127</t>
  </si>
  <si>
    <t>B000A84KUX</t>
  </si>
  <si>
    <t>报房胡同小区</t>
  </si>
  <si>
    <t>北京市东城区报房胡同69号</t>
  </si>
  <si>
    <t>116.414934,39.921976;116.414362,39.921989;116.413987,39.921991;116.413968,39.922464;116.413695,39.922469;116.413699,39.922391;116.413263,39.9224;116.413252,39.922744;116.414613,39.922703;116.414593,39.922492;116.41458,39.922275;116.414965,39.92226;116.41</t>
  </si>
  <si>
    <t>B0FFFHJ3XY</t>
  </si>
  <si>
    <t>116.279526,39.981475;116.279603,39.981313;116.279652,39.981377;116.279855,39.981447;116.280009,39.981471;116.28008,39.981442;116.28004,39.981592;116.279992,39.981526;116.279825,39.981495;116.279636,39.981436;116.279556,39.98147;116.279526,39.981475</t>
  </si>
  <si>
    <t>B0FFFAD2VZ</t>
  </si>
  <si>
    <t>北京市怀柔区兴家园(泉河路东100米)</t>
  </si>
  <si>
    <t>116.649472,40.327008;116.650878,40.326888;116.650797,40.3263;116.649384,40.326432;116.649472,40.327008</t>
  </si>
  <si>
    <t>B000A83XI2</t>
  </si>
  <si>
    <t>麦庄东升学校</t>
  </si>
  <si>
    <t>北京市通州区台湖镇次渠镇麦庄</t>
  </si>
  <si>
    <t>116.612243,39.801204;116.612287,39.801145;116.61258,39.801091;116.612623,39.801227;116.612755,39.801208;116.612818,39.801453;116.612282,39.801503;116.612243,39.801204</t>
  </si>
  <si>
    <t>B000A85GTF</t>
  </si>
  <si>
    <t>煌溪宾馆(北京苏州桥店)</t>
  </si>
  <si>
    <t>北京市海淀区西三环北路3号北京电视台西门附近</t>
  </si>
  <si>
    <t>116.306464,39.958526;116.306466,39.958273;116.306793,39.958286;116.306774,39.958539;116.306464,39.958526</t>
  </si>
  <si>
    <t>B0FFHCP8XN</t>
  </si>
  <si>
    <t>延庆小河屯村公园</t>
  </si>
  <si>
    <t>北京市延庆区小松路西侧</t>
  </si>
  <si>
    <t>115.878122,40.494954;115.879093,40.495278;115.879141,40.495266;115.879492,40.493347;115.87946,40.493308;115.879307,40.493259;115.879125,40.493353;115.8789,40.493624;115.878712,40.493905;115.878122,40.494954</t>
  </si>
  <si>
    <t>B0FFMFAABK</t>
  </si>
  <si>
    <t>惠兰美居公园</t>
  </si>
  <si>
    <t>北京市通州区富力惠兰美居C区西</t>
  </si>
  <si>
    <t>116.677846,39.942258;116.67785,39.94225;116.677865,39.942243;116.678525,39.942239;116.678535,39.944428;116.678546,39.944743;116.678545,39.944751;116.67854,39.944757;116.678535,39.94476;116.678525,39.944764;116.677866,39.944768;116.677842,39.944767;116.67</t>
  </si>
  <si>
    <t>B0FFF4IEVR</t>
  </si>
  <si>
    <t>京西北集团</t>
  </si>
  <si>
    <t>北京市海淀区青龙桥街道荷清路3号润泽嘉业大酒店北侧</t>
  </si>
  <si>
    <t>116.327573,40.015296;116.328472,40.015375;116.328608,40.014783;116.327594,40.014781;116.327573,40.015296</t>
  </si>
  <si>
    <t>B000A863W9</t>
  </si>
  <si>
    <t>玉桃园3区</t>
  </si>
  <si>
    <t>北京市西城区玉桃园三区12号</t>
  </si>
  <si>
    <t>116.36209,39.942304;116.362055,39.942615;116.361827,39.943267;116.362374,39.943328;116.362605,39.943329;116.362866,39.943336;116.36277,39.943853;116.362701,39.943923;116.362651,39.943951;116.362576,39.943955;116.362516,39.943967;116.3625,39.94399;116.362</t>
  </si>
  <si>
    <t>B000A81FVZ</t>
  </si>
  <si>
    <t>北京市朝阳区望京西园429</t>
  </si>
  <si>
    <t>116.46989,39.994208;116.469274,39.993651;116.469258,39.99363;116.469249,39.993607;116.469253,39.993584;116.469263,39.993565;116.470131,39.99305;116.470163,39.99304;116.470197,39.993033;116.470253,39.993034;116.470299,39.993042;116.470332,39.993058;116.47</t>
  </si>
  <si>
    <t>B000A8ZH4Q</t>
  </si>
  <si>
    <t>北京市朝阳区东三里屯中3楼院</t>
  </si>
  <si>
    <t>北京市朝阳区三里屯东三街与三里屯中街交叉口东南150米</t>
  </si>
  <si>
    <t>116.457847,39.936561;116.457842,39.936945;116.457844,39.937485;116.458643,39.937489;116.458654,39.937341;116.459214,39.937331;116.459224,39.936597;116.457847,39.936561</t>
  </si>
  <si>
    <t>B000A7ZVJ0</t>
  </si>
  <si>
    <t>艺嘉时尚大厦</t>
  </si>
  <si>
    <t>北京市朝阳区建国门外大街10号(秀水街对面)</t>
  </si>
  <si>
    <t>116.450509,39.907982;116.450509,39.90781;116.450762,39.907808;116.450761,39.907705;116.451419,39.907707;116.451421,39.907979;116.450509,39.907982</t>
  </si>
  <si>
    <t>B0FFHSBPKG</t>
  </si>
  <si>
    <t>千方大厦</t>
  </si>
  <si>
    <t>北京市海淀区西北旺东北旺西路中关村软件园一期东侧100米</t>
  </si>
  <si>
    <t>116.286948,40.04488;116.286894,40.045111;116.286894,40.045134;116.286897,40.045151;116.286905,40.045162;116.286914,40.045172;116.287873,40.045439;116.287893,40.045439;116.287907,40.045437;116.287972,40.045423;116.288629,40.045271;116.290039,40.044928;116</t>
  </si>
  <si>
    <t>B000A7QCKF</t>
  </si>
  <si>
    <t>北京市昌平区回龙观镇黄平路</t>
  </si>
  <si>
    <t>116.343896,40.062693;116.344126,40.061696;116.344382,40.06061;116.344438,40.060307;116.34483,40.060381;116.344863,40.06023;116.345965,40.060394;116.345945,40.060708;116.346103,40.060733;116.346093,40.06084;116.346879,40.060965;116.346828,40.061757;116.34</t>
  </si>
  <si>
    <t>B000A81GSV</t>
  </si>
  <si>
    <t>华凯苑</t>
  </si>
  <si>
    <t>北京市朝阳区十八里店老君堂村甲6号</t>
  </si>
  <si>
    <t>116.505976,39.843016;116.507655,39.84287;116.507604,39.842475;116.504501,39.842672;116.504433,39.841963;116.504399,39.841948;116.504355,39.841665;116.504204,39.841557;116.502754,39.841688;116.502648,39.841727;116.502736,39.842395;116.502762,39.842624;116</t>
  </si>
  <si>
    <t>B000AA173Y</t>
  </si>
  <si>
    <t>北京尔康百旺医院</t>
  </si>
  <si>
    <t>北京市海淀区西三旗西小口路27号</t>
  </si>
  <si>
    <t>116.34135,40.047141;116.341018,40.048101;116.341752,40.048225;116.341838,40.04778;116.341975,40.047602;116.342061,40.047287;116.34135,40.047141</t>
  </si>
  <si>
    <t>B000AA4NSW</t>
  </si>
  <si>
    <t>北京市丰台区张仪村路4号院</t>
  </si>
  <si>
    <t>116.233279,39.886052;116.233257,39.885457;116.233306,39.885455;116.233277,39.884768;116.233237,39.884769;116.233208,39.883891;116.234816,39.883849;116.234842,39.883852;116.234859,39.883856;116.234871,39.883862;116.234879,39.883871;116.234887,39.883887;11</t>
  </si>
  <si>
    <t>B000A7M2E8</t>
  </si>
  <si>
    <t>北京市铁路第二中学</t>
  </si>
  <si>
    <t>北京市西城区月坛西街</t>
  </si>
  <si>
    <t>116.349241,39.916281;116.348899,39.916297;116.348893,39.915971;116.348641,39.915983;116.348648,39.915541;116.348856,39.915545;116.348861,39.915225;116.347962,39.915246;116.347944,39.915012;116.3466,39.915008;116.346532,39.915056;116.34656,39.915929;116.3</t>
  </si>
  <si>
    <t>B000A7JVB8</t>
  </si>
  <si>
    <t>北京市朝阳区外国语学校(初中部)</t>
  </si>
  <si>
    <t>北京市朝阳区北辰东路慧忠里232号楼</t>
  </si>
  <si>
    <t>116.402312,40.0001;116.402619,40.0001;116.40261,39.99896;116.401884,39.998946;116.401883,39.99928;116.401279,39.999292;116.401271,39.999558;116.40102,39.999555;116.401021,39.999444;116.400938,39.999444;116.400928,40.000107;116.402312,40.0001</t>
  </si>
  <si>
    <t>B0FFFSC89Q</t>
  </si>
  <si>
    <t>南大化博阳双语幼儿园</t>
  </si>
  <si>
    <t>北京市通州区牛样路张家湾镇南大化村村民委员会</t>
  </si>
  <si>
    <t>116.685625,39.786302;116.686508,39.786331;116.686462,39.78697;116.685574,39.786929;116.685625,39.786302</t>
  </si>
  <si>
    <t>B0FFGJR3HE</t>
  </si>
  <si>
    <t>北京博纳电气集团公司公寓</t>
  </si>
  <si>
    <t>北京市昌平区二拨子工业园区西路3号附近</t>
  </si>
  <si>
    <t>116.288779,40.089381;116.289329,40.089463;116.289347,40.089417;116.289519,40.089446;116.289685,40.089234;116.288904,40.088926;116.288779,40.089381</t>
  </si>
  <si>
    <t>B000A8Y94S</t>
  </si>
  <si>
    <t>大兴庄镇周村社区卫生服务站</t>
  </si>
  <si>
    <t>北京市平谷区大兴庄镇周村东路59号西南方向127米</t>
  </si>
  <si>
    <t>117.068626,40.134919;117.06894,40.135001;117.069138,40.134488;117.068832,40.134404;117.068626,40.134919</t>
  </si>
  <si>
    <t>B0FFFY1MD6</t>
  </si>
  <si>
    <t>青苗国际双语学校顺义天竺校区</t>
  </si>
  <si>
    <t>北京市顺义区天竺镇丽苑街15号(林荫路新世纪荣和儿科门诊部东南侧90米)</t>
  </si>
  <si>
    <t>116.565248,40.052262;116.564669,40.051733;116.564547,40.051708;116.563538,40.052384;116.564012,40.052802;116.563989,40.052848;116.565448,40.052718;116.565248,40.052262</t>
  </si>
  <si>
    <t>B0FFFADUF5</t>
  </si>
  <si>
    <t>首都医科大学附属北京友谊医院通州院区</t>
  </si>
  <si>
    <t>北京市通州区潞苑南大街1号院附近</t>
  </si>
  <si>
    <t>116.681357,39.933467;116.681569,39.933341;116.682148,39.93342;116.68254,39.933468;116.683165,39.933549;116.683311,39.933576;116.683505,39.933648;116.683961,39.933705;116.684199,39.933921;116.684195,39.93456;116.684195,39.935175;116.684201,39.93587;116.68</t>
  </si>
  <si>
    <t>B000A7IFS4</t>
  </si>
  <si>
    <t>全国市长研修学院</t>
  </si>
  <si>
    <t>北京市朝阳区亚运村惠新南里2号</t>
  </si>
  <si>
    <t>116.421642,39.979398;116.422727,39.979429;116.422758,39.978923;116.422173,39.97892;116.422133,39.978953;116.422111,39.979156;116.42165,39.979154;116.421642,39.979398</t>
  </si>
  <si>
    <t>B000A7QVN2</t>
  </si>
  <si>
    <t>新景家园(城后街)</t>
  </si>
  <si>
    <t>北京市密云区滨河大桥西400米</t>
  </si>
  <si>
    <t>2009-11-26</t>
  </si>
  <si>
    <t>116.838956,40.38136;116.838881,40.382141;116.838768,40.382843;116.838774,40.383603;116.840941,40.383602;116.840788,40.381629;116.840074,40.381496;116.838956,40.38136</t>
  </si>
  <si>
    <t>B000A87A9Z</t>
  </si>
  <si>
    <t>北京市通州区运河西大街运河中学南</t>
  </si>
  <si>
    <t>2010-09-19</t>
  </si>
  <si>
    <t>116.675173,39.89018;116.676097,39.888663;116.678091,39.889385;116.679279,39.88982;116.678999,39.890181;116.677877,39.889809;116.67714,39.891034;116.675637,39.890737;116.675828,39.89041;116.675173,39.89018</t>
  </si>
  <si>
    <t>B000A84CVC</t>
  </si>
  <si>
    <t>康鸿家园</t>
  </si>
  <si>
    <t>北京市东城区安定门外大街44号院</t>
  </si>
  <si>
    <t>116.409115,39.961231;116.409119,39.960931;116.409084,39.960928;116.409103,39.960406;116.409988,39.960424;116.409973,39.961237;116.409115,39.961231</t>
  </si>
  <si>
    <t>B0FFF3TVER</t>
  </si>
  <si>
    <t>北京市密云区西沙地村附近</t>
  </si>
  <si>
    <t>116.725927,40.446036;116.726144,40.445093;116.726191,40.444866;116.726154,40.444778;116.726037,40.444595;116.725907,40.444293;116.725883,40.444227;116.725893,40.444165;116.726013,40.44406;116.727542,40.443954;116.727617,40.443938;116.72766,40.443901;116.</t>
  </si>
  <si>
    <t>B000A8VWF2</t>
  </si>
  <si>
    <t>北京市朝阳区东三里屯1号院</t>
  </si>
  <si>
    <t>116.457568,39.935113;116.459503,39.935075;116.459522,39.935076;116.459537,39.93508;116.459548,39.93509;116.45955,39.935968;116.459545,39.935981;116.459534,39.935988;116.459519,39.935989;116.459266,39.935992;116.459253,39.935989;116.459243,39.935979;116.4</t>
  </si>
  <si>
    <t>B000A8XKZE</t>
  </si>
  <si>
    <t>北京华新凯业汽车解体厂</t>
  </si>
  <si>
    <t>北京市顺义区高丽营镇前渠河村</t>
  </si>
  <si>
    <t>116.530907,40.149067;116.530815,40.148676;116.530547,40.148436;116.530607,40.148013;116.530681,40.148009;116.530634,40.147174;116.532166,40.147082;116.533,40.147043;116.533127,40.147615;116.532234,40.147666;116.532281,40.148058;116.532427,40.148685;116.5</t>
  </si>
  <si>
    <t>B000A843CH</t>
  </si>
  <si>
    <t>北京市海淀区砂石厂路18号院</t>
  </si>
  <si>
    <t>116.239061,39.923984;116.239986,39.923945;116.24056,39.923918;116.240649,39.924054;116.240729,39.924086;116.241011,39.924027;116.241046,39.923677;116.241387,39.923582;116.241534,39.923469;116.241695,39.923418;116.241751,39.923422;116.241944,39.923317;116</t>
  </si>
  <si>
    <t>B000A83WSA</t>
  </si>
  <si>
    <t>丹青圃公园</t>
  </si>
  <si>
    <t>北京市海淀区四季青乡闵庄路北侧</t>
  </si>
  <si>
    <t>116.224863,39.973343;116.22478,39.973455;116.22492,39.974717;116.225379,39.977166;116.225586,39.977456;116.226751,39.977472;116.228195,39.977451;116.228947,39.97728;116.228914,39.973416;116.228782,39.973326;116.224863,39.973343</t>
  </si>
  <si>
    <t>B0FFFGZBZ7</t>
  </si>
  <si>
    <t>北京市丰台区南四环西路188号附近</t>
  </si>
  <si>
    <t>116.290314,39.824858;116.29026,39.824839;116.290189,39.824788;116.290178,39.824723;116.290276,39.822863;116.290321,39.822805;116.290391,39.822779;116.290479,39.822773;116.293325,39.82274;116.29339,39.822765;116.293443,39.822813;116.293459,39.822839;116.2</t>
  </si>
  <si>
    <t>B0FFFAC9XY</t>
  </si>
  <si>
    <t>北京市大兴区西红门镇西红门经济开发区金时大街12号</t>
  </si>
  <si>
    <t>116.429051,39.734435;116.429474,39.734495;116.429353,39.734941;116.429141,39.734904;116.429082,39.735097;116.428436,39.735001;116.428494,39.734801;116.428949,39.734866;116.429051,39.734435</t>
  </si>
  <si>
    <t>B000A7WGNB</t>
  </si>
  <si>
    <t>北京市丰台区石榴园南里17号</t>
  </si>
  <si>
    <t>116.419082,39.844843;116.419071,39.84451;116.419188,39.844495;116.41917,39.844049;116.418112,39.844039;116.41811,39.844777;116.418679,39.84478;116.418681,39.84484;116.419082,39.844843</t>
  </si>
  <si>
    <t>B000A8VT9B</t>
  </si>
  <si>
    <t>童乐多彩艺术园旧宫第四幼儿园分园</t>
  </si>
  <si>
    <t>北京市大兴区旧宫东路118号</t>
  </si>
  <si>
    <t>116.442058,39.803761;116.442074,39.803479;116.442105,39.80343;116.442633,39.803204;116.44268,39.803204;116.442671,39.803423;116.442791,39.803426;116.442785,39.803903;116.442486,39.803894;116.442488,39.803774;116.442058,39.803761</t>
  </si>
  <si>
    <t>B0FFFAEG3M</t>
  </si>
  <si>
    <t>速8酒店(大兴王府井观音寺店)</t>
  </si>
  <si>
    <t>北京市大兴区黄村镇双河南巷25号</t>
  </si>
  <si>
    <t>116.348216,39.73273;116.348211,39.732774;116.348209,39.732786;116.348211,39.732797;116.348216,39.732805;116.348226,39.732812;116.348628,39.732831;116.348647,39.732828;116.348655,39.732824;116.348661,39.732816;116.348667,39.732799;116.348679,39.732624;116</t>
  </si>
  <si>
    <t>B000A85VK3</t>
  </si>
  <si>
    <t>北京市密云区巨各庄镇宁菜路与密三路交汇处东南侧</t>
  </si>
  <si>
    <t>116.904746,40.375939;116.904767,40.37582;116.904699,40.375732;116.904341,40.375907;116.904191,40.375884;116.904109,40.375739;116.90372,40.375118;116.903587,40.374979;116.902849,40.374479;116.902565,40.374389;116.902441,40.374414;116.901043,40.374832;116.</t>
  </si>
  <si>
    <t>B000A7OFLK</t>
  </si>
  <si>
    <t>爱慕大厦</t>
  </si>
  <si>
    <t>北京市朝阳区望京北路10号</t>
  </si>
  <si>
    <t>116.468745,40.012768;116.467663,40.012773;116.467629,40.013056;116.467631,40.013574;116.46874,40.013577;116.468745,40.012768</t>
  </si>
  <si>
    <t>B000A80RX3</t>
  </si>
  <si>
    <t>北京市房山区河北镇房东路万佛堂村</t>
  </si>
  <si>
    <t>115.984823,39.792584;115.985492,39.792539;115.985548,39.792522;115.985685,39.791861;115.98557,39.791688;115.985469,39.791742;115.985394,39.791612;115.985347,39.791593;115.985175,39.791603;115.984785,39.791712;115.984698,39.792333;115.984693,39.792544;115</t>
  </si>
  <si>
    <t>B000A9U4PF</t>
  </si>
  <si>
    <t>紫水晶蒙氏教育</t>
  </si>
  <si>
    <t>北京市昌平区定泗路七里渠农场</t>
  </si>
  <si>
    <t>116.332986,40.113362;116.332993,40.112798;116.333463,40.112804;116.333452,40.113362;116.332986,40.113362</t>
  </si>
  <si>
    <t>B000A8W1TZ</t>
  </si>
  <si>
    <t>芳北巷小区</t>
  </si>
  <si>
    <t>北京市朝阳区芳草地北巷2号</t>
  </si>
  <si>
    <t>116.44875,39.920943;116.448746,39.92046;116.449406,39.920466;116.449398,39.920944;116.44875,39.920943</t>
  </si>
  <si>
    <t>B0FFGBC4LX</t>
  </si>
  <si>
    <t>北京市昌平区铁路电气化学校东南(南响路北)</t>
  </si>
  <si>
    <t>116.121164,40.243989;116.121859,40.244025;116.121878,40.243879;116.122321,40.243896;116.122335,40.243888;116.122356,40.243763;116.12206,40.243748;116.122069,40.243699;116.121997,40.243695;116.122013,40.243518;116.121223,40.243455;116.121164,40.243989</t>
  </si>
  <si>
    <t>B000A87GAN</t>
  </si>
  <si>
    <t>东方文化大厦</t>
  </si>
  <si>
    <t>北京市东城区王府井西街9号</t>
  </si>
  <si>
    <t>116.408947,39.913164;116.408912,39.91313;116.40884,39.913115;116.408246,39.9131;116.408216,39.913113;116.408202,39.913143;116.408192,39.913682;116.408943,39.913702;116.408963,39.913216;116.408947,39.913164</t>
  </si>
  <si>
    <t>B000A9PIS2</t>
  </si>
  <si>
    <t>116.324095,39.997146;116.324374,39.995815;116.32535,39.995909;116.325387,39.995683;116.325624,39.995556;116.325854,39.995272;116.326224,39.995223;116.326447,39.995128;116.326594,39.995116;116.326533,39.995669;116.327405,39.995702;116.327343,39.996189;116</t>
  </si>
  <si>
    <t>B0FFG8RZO8</t>
  </si>
  <si>
    <t>山水家园(房山西大街)</t>
  </si>
  <si>
    <t>北京市房山区山水家园(房山西大街南100米)</t>
  </si>
  <si>
    <t>115.973703,39.702852;115.973689,39.701197;115.974818,39.701172;115.974802,39.70104;115.975256,39.701013;115.975312,39.702798;115.973703,39.702852</t>
  </si>
  <si>
    <t>B0FFG84R3M</t>
  </si>
  <si>
    <t>北京市房山区保健路二条</t>
  </si>
  <si>
    <t>115.983083,39.698118;115.98312,39.699156;115.982753,39.699171;115.982723,39.698989;115.982399,39.69899;115.982316,39.698153;115.983083,39.698118</t>
  </si>
  <si>
    <t>B0FFFZCCZB</t>
  </si>
  <si>
    <t>北京市东城区建国门内大街甲6号</t>
  </si>
  <si>
    <t>116.430689,39.906852;116.430693,39.906594;116.431734,39.906629;116.431747,39.906484;116.431867,39.906487;116.431887,39.906265;116.432139,39.906261;116.432122,39.906859;116.430689,39.906852</t>
  </si>
  <si>
    <t>B000AAF72G</t>
  </si>
  <si>
    <t>北京市昌平区南口镇居庸关内</t>
  </si>
  <si>
    <t>116.074092,40.291591;116.074703,40.291888;116.074793,40.291918;116.074827,40.291917;116.074844,40.291903;116.074919,40.291828;116.075004,40.29169;116.075094,40.291436;116.075138,40.291273;116.074364,40.291137;116.074221,40.291337;116.074076,40.291554;116</t>
  </si>
  <si>
    <t>B000A7TTM2</t>
  </si>
  <si>
    <t>蓝天双语艺术幼儿园(富安街)</t>
  </si>
  <si>
    <t>北京市大兴区富安街15号附近</t>
  </si>
  <si>
    <t>116.277142,39.787837;116.27723,39.787612;116.277666,39.787693;116.27759,39.787924;116.277142,39.787837</t>
  </si>
  <si>
    <t>B000A852F2</t>
  </si>
  <si>
    <t>北京市昌平区回龙观西大街9号院</t>
  </si>
  <si>
    <t>塔板结合/平房</t>
  </si>
  <si>
    <t>116.338999,40.081044;116.338929,40.081057;116.338885,40.081077;116.338817,40.081113;116.338779,40.081159;116.338542,40.082696;116.338556,40.082755;116.338591,40.082813;116.338624,40.082847;116.338661,40.082867;116.338725,40.08289;116.340065,40.083031;116</t>
  </si>
  <si>
    <t>B000A7MVRJ</t>
  </si>
  <si>
    <t>国家知识产权局</t>
  </si>
  <si>
    <t>北京市海淀区西土城路6号</t>
  </si>
  <si>
    <t>116.35482,39.969788;116.354883,39.969791;116.355274,39.9698;116.355547,39.969807;116.355813,39.96981;116.355901,39.969813;116.356415,39.969822;116.356421,39.969583;116.356835,39.969579;116.356831,39.968728;116.356832,39.968347;116.356847,39.96821;116.356</t>
  </si>
  <si>
    <t>B0FFFAGXUR</t>
  </si>
  <si>
    <t>北京市朝阳区安定门外大街1号</t>
  </si>
  <si>
    <t>116.40648,39.965037;116.40648,39.965056;116.406484,39.965063;116.406497,39.965069;116.406517,39.965069;116.407387,39.96509;116.407415,39.965081;116.407427,39.965076;116.407436,39.965066;116.407442,39.965055;116.407455,39.964611;116.407454,39.964599;116.4</t>
  </si>
  <si>
    <t>B000A8UVSA</t>
  </si>
  <si>
    <t>格顿双语幼儿园</t>
  </si>
  <si>
    <t>北京市朝阳区望京北路39号澳洲康都9号楼(康都园)</t>
  </si>
  <si>
    <t>116.459571,40.012491;116.460164,40.012552;116.460201,40.012515;116.460184,40.01212;116.459867,40.011879;116.4592,40.012431;116.459324,40.012511;116.459571,40.012491</t>
  </si>
  <si>
    <t>B0FFF2Y0IP</t>
  </si>
  <si>
    <t>北京科技大学幼儿园</t>
  </si>
  <si>
    <t>北京市海淀区清河宝盛西里26号楼</t>
  </si>
  <si>
    <t>116.366583,40.033636;116.366543,40.033581;116.36659,40.03346;116.36663,40.033418;116.36678,40.033295;116.367073,40.033044;116.367155,40.033057;116.367251,40.0332;116.367254,40.033247;116.367215,40.033353;116.367141,40.033502;116.367015,40.033736;116.3669</t>
  </si>
  <si>
    <t>B0FFHI59N8</t>
  </si>
  <si>
    <t>呼家楼中心小学(东校区)</t>
  </si>
  <si>
    <t>北京市朝阳区金台路人民日报社2号院</t>
  </si>
  <si>
    <t>116.471847,39.921374;116.471996,39.920614;116.472799,39.920694;116.472794,39.920745;116.472908,39.920755;116.47279,39.921479;116.471847,39.921374</t>
  </si>
  <si>
    <t>B0FFH13ORG</t>
  </si>
  <si>
    <t>116.382178,39.837255;116.382535,39.837422;116.382818,39.837525;116.383104,39.837637;116.383258,39.837747;116.383365,39.837855;116.383464,39.838013;116.383534,39.838207;116.383588,39.838287;116.383681,39.838376;116.383783,39.83845;116.383908,39.838524;116</t>
  </si>
  <si>
    <t>B000A85IDE</t>
  </si>
  <si>
    <t>北京市房山区张坊中学</t>
  </si>
  <si>
    <t>北京市房山区张坊镇</t>
  </si>
  <si>
    <t>115.72383,39.56961;115.723213,39.569606;115.72044,39.570162;115.720588,39.570652;115.722511,39.570702;115.722712,39.570853;115.723732,39.570883;115.72383,39.56961</t>
  </si>
  <si>
    <t>B0FFGW3SMW</t>
  </si>
  <si>
    <t>北京市门头沟区第一幼儿园西园</t>
  </si>
  <si>
    <t>北京市门头沟区大峪中路9号院1</t>
  </si>
  <si>
    <t>116.100575,39.936225;116.100821,39.935749;116.101183,39.935805;116.101148,39.935991;116.101232,39.936023;116.101216,39.936304;116.100592,39.936231;116.100575,39.936225</t>
  </si>
  <si>
    <t>B0FFG4HT0T</t>
  </si>
  <si>
    <t>智恒泰大厦</t>
  </si>
  <si>
    <t>北京市西城区莲花池东路白云桥南50米路西</t>
  </si>
  <si>
    <t>116.341145,39.896767;116.341172,39.896239;116.342132,39.896258;116.342167,39.896282;116.342133,39.896817;116.342113,39.896838;116.341145,39.896767</t>
  </si>
  <si>
    <t>B000A7QC4H</t>
  </si>
  <si>
    <t>圣育中医院</t>
  </si>
  <si>
    <t>北京市海淀区龙岗路1号</t>
  </si>
  <si>
    <t>116.365738,40.031435;116.365258,40.03131;116.365372,40.031022;116.365423,40.031035;116.365477,40.03092;116.365922,40.03105;116.365738,40.031435</t>
  </si>
  <si>
    <t>B0FFJHTXAA</t>
  </si>
  <si>
    <t>北京北开电气股份有限公司</t>
  </si>
  <si>
    <t>北京市大兴区经济技术开发区亦庄北京市经济技术开发区永昌南路5号</t>
  </si>
  <si>
    <t>116.528884,39.775908;116.52817,39.775561;116.526184,39.778062;116.526157,39.778123;116.526157,39.778155;116.526164,39.778181;116.526184,39.778204;116.52624,39.778243;116.529365,39.779771;116.529472,39.779783;116.529531,39.779781;116.529552,39.779771;116.</t>
  </si>
  <si>
    <t>B0FFFS5O70</t>
  </si>
  <si>
    <t>驿鑫酒店</t>
  </si>
  <si>
    <t>北京市延庆区旧县镇古城村南大街118号</t>
  </si>
  <si>
    <t>116.024123,40.54049;116.024273,40.540544;116.024375,40.540369;116.024226,40.540317;116.024123,40.54049</t>
  </si>
  <si>
    <t>B000AA9N24</t>
  </si>
  <si>
    <t>东邵渠镇廉政文化广场</t>
  </si>
  <si>
    <t>北京市密云区河东路南50米</t>
  </si>
  <si>
    <t>116.968006,40.292708;116.968797,40.292862;116.968832,40.292667;116.969063,40.292685;116.968934,40.293444;116.967966,40.293271;116.967771,40.293221;116.968006,40.292708</t>
  </si>
  <si>
    <t>B000A87S6G</t>
  </si>
  <si>
    <t>石佛营幼儿园</t>
  </si>
  <si>
    <t>北京市朝阳区石佛营西里4号(近姚家园路)</t>
  </si>
  <si>
    <t>116.500523,39.933196;116.501072,39.933183;116.501083,39.933783;116.500528,39.933788;116.500523,39.933196</t>
  </si>
  <si>
    <t>B000A8850U</t>
  </si>
  <si>
    <t>务滋完全小学</t>
  </si>
  <si>
    <t>116.151082,39.615117;116.152437,39.615098;116.152486,39.615896;116.152287,39.615891;116.152278,39.615923;116.151761,39.615901;116.151754,39.615775;116.151272,39.615779;116.151266,39.615672;116.151096,39.615672;116.151082,39.615117</t>
  </si>
  <si>
    <t>B000A7QHS7</t>
  </si>
  <si>
    <t>泰珍嘉大厦</t>
  </si>
  <si>
    <t>北京市朝阳区通惠河北路31号</t>
  </si>
  <si>
    <t>116.4657,39.905233;116.466525,39.905315;116.466576,39.905264;116.467051,39.905376;116.467068,39.905368;116.467051,39.90501;116.467009,39.904987;116.465733,39.904924;116.4657,39.905233</t>
  </si>
  <si>
    <t>B000A3451B</t>
  </si>
  <si>
    <t>北京顺天德中医医院(莲花池东路9号院东)</t>
  </si>
  <si>
    <t>北京市海淀区莲花池东路9号院</t>
  </si>
  <si>
    <t>116.332045,39.897947;116.33204,39.898216;116.332273,39.898219;116.332278,39.897949;116.332045,39.897947</t>
  </si>
  <si>
    <t>B000A7GVHK</t>
  </si>
  <si>
    <t>万寿商务酒店</t>
  </si>
  <si>
    <t>北京市西城区白纸坊东街甲29号</t>
  </si>
  <si>
    <t>116.367831,39.879069;116.367193,39.879046;116.367226,39.878793;116.367429,39.878797;116.367469,39.878526;116.367851,39.878537;116.367831,39.879069</t>
  </si>
  <si>
    <t>B000A7ONJQ</t>
  </si>
  <si>
    <t>朝阳区气象局</t>
  </si>
  <si>
    <t>北京市朝阳区东风南路6号</t>
  </si>
  <si>
    <t>116.506491,39.954126;116.506464,39.954729;116.506778,39.954803;116.507046,39.95487;116.507147,39.954316;116.507206,39.953914;116.507258,39.953525;116.50649,39.953529;116.506491,39.954126</t>
  </si>
  <si>
    <t>B000A7DCIL</t>
  </si>
  <si>
    <t>北京市朝阳区百子湾路12号</t>
  </si>
  <si>
    <t>116.4871,39.899215;116.487118,39.8992;116.487146,39.899199;116.487173,39.899201;116.488537,39.899206;116.488552,39.899211;116.488576,39.899218;116.488588,39.899226;116.488599,39.89924;116.488603,39.899251;116.488604,39.899261;116.488626,39.900403;116.488</t>
  </si>
  <si>
    <t>B000A7IZWL</t>
  </si>
  <si>
    <t>116.337631,39.789672;116.338322,39.789628;116.338457,39.787949;116.338437,39.787888;116.338393,39.787839;116.337472,39.787888;116.337512,39.788455;116.33698,39.788481;116.336882,39.788382;116.336853,39.788196;116.336491,39.788197;116.336471,39.787936;116</t>
  </si>
  <si>
    <t>B000A84KES</t>
  </si>
  <si>
    <t>北京市西城区大六部口街与小六部口胡同交叉口东100米</t>
  </si>
  <si>
    <t>116.382225,39.905223;116.382218,39.905359;116.382426,39.905361;116.382437,39.905071;116.381907,39.905042;116.381518,39.905039;116.381518,39.905197;116.382225,39.905223</t>
  </si>
  <si>
    <t>B000A81J4F</t>
  </si>
  <si>
    <t>潞潮佳苑</t>
  </si>
  <si>
    <t>北京市通州区永顺镇潞苑南大街1025号院</t>
  </si>
  <si>
    <t>116.676932,39.930608;116.67755,39.930638;116.677571,39.930333;116.677658,39.930334;116.677707,39.929925;116.676165,39.929839;116.676115,39.929912;116.675972,39.93099;116.67594,39.931198;116.676403,39.931266;116.676885,39.931294;116.676932,39.930608</t>
  </si>
  <si>
    <t>B000A83WTH</t>
  </si>
  <si>
    <t>北京市东城区西花市南里西区7号楼</t>
  </si>
  <si>
    <t>116.422414,39.894526;116.423049,39.894547;116.423059,39.894414;116.423156,39.894367;116.423171,39.894035;116.423766,39.894056;116.423704,39.895041;116.422375,39.895001;116.422414,39.894526</t>
  </si>
  <si>
    <t>B000AA0N8N</t>
  </si>
  <si>
    <t>北京市东城区东棉花胡同15号(近中央戏剧学院)</t>
  </si>
  <si>
    <t>116.406829,39.935681;116.406825,39.935849;116.407408,39.935859;116.407413,39.935694;116.406829,39.935681</t>
  </si>
  <si>
    <t>B0FFHJCCUY</t>
  </si>
  <si>
    <t>格瑞特双语幼儿园</t>
  </si>
  <si>
    <t>北京市朝阳区常惠路2号</t>
  </si>
  <si>
    <t>116.599657,39.931065;116.599669,39.930625;116.599715,39.930576;116.599799,39.930553;116.59994,39.930576;116.600044,39.930602;116.600029,39.931146;116.599765,39.931142;116.599762,39.931067;116.599657,39.931065</t>
  </si>
  <si>
    <t>B000A7PGY2</t>
  </si>
  <si>
    <t>北京市朝阳区南湖西园甲207号(近望京西站)</t>
  </si>
  <si>
    <t>2007-03-09</t>
  </si>
  <si>
    <t>116.457154,39.995055;116.457177,39.995061;116.457186,39.995068;116.457193,39.995079;116.457197,39.995094;116.457245,39.996776;116.457239,39.996793;116.457231,39.996804;116.457223,39.996813;116.457205,39.996822;116.457188,39.996828;116.457168,39.996831;11</t>
  </si>
  <si>
    <t>B000AA0PP9</t>
  </si>
  <si>
    <t>北京市西城区鸦儿胡同31号</t>
  </si>
  <si>
    <t>116.39105,39.941079;116.390749,39.940758;116.391146,39.940514;116.391441,39.940862;116.39105,39.941079</t>
  </si>
  <si>
    <t>B0FFH8TNOV</t>
  </si>
  <si>
    <t>北臧村镇成人学校</t>
  </si>
  <si>
    <t>北京市大兴区新和北街与新宫路交叉口东100米</t>
  </si>
  <si>
    <t>116.280044,39.700336;116.279234,39.70021;116.279521,39.699052;116.280286,39.69916;116.280044,39.700336</t>
  </si>
  <si>
    <t>B000A8W8JO</t>
  </si>
  <si>
    <t>龙隆昌大厦</t>
  </si>
  <si>
    <t>北京市丰台区南三环横七条路44号</t>
  </si>
  <si>
    <t>116.423791,39.85284;116.423758,39.852241;116.424327,39.852233;116.424326,39.852557;116.424373,39.852573;116.42457,39.852571;116.424572,39.852883;116.423859,39.85289;116.423791,39.85284</t>
  </si>
  <si>
    <t>B000A7RNSO</t>
  </si>
  <si>
    <t>金自天正智能控制股份有限公司(内环西路)</t>
  </si>
  <si>
    <t>北京市丰台区丰台科学城富丰路6号</t>
  </si>
  <si>
    <t>116.283392,39.835646;116.284226,39.835708;116.284382,39.834519;116.284489,39.833922;116.284449,39.833895;116.283572,39.833871;116.283392,39.835646</t>
  </si>
  <si>
    <t>B0FFH12W6N</t>
  </si>
  <si>
    <t>北京市海淀区闵航路17号</t>
  </si>
  <si>
    <t>116.254648,39.969981;116.254152,39.969508;116.254127,39.969396;116.25414,39.969345;116.254634,39.969143;116.254741,39.96924;116.255141,39.969724;116.25473,39.969931;116.254648,39.969981</t>
  </si>
  <si>
    <t>B0FFHWCO8C</t>
  </si>
  <si>
    <t>北京市顺义区中关村顺义园</t>
  </si>
  <si>
    <t>116.585656,40.181455;116.585619,40.182055;116.586244,40.182088;116.585804,40.186104;116.583988,40.186049;116.583991,40.185233;116.583966,40.184014;116.583969,40.183549;116.584543,40.183524;116.584766,40.183492;116.584814,40.182664;116.584852,40.182018;11</t>
  </si>
  <si>
    <t>B000A84MLP</t>
  </si>
  <si>
    <t>116.323123,39.960368;116.323172,39.96001;116.323176,39.959996;116.323184,39.959987;116.323197,39.95998;116.323213,39.959973;116.323227,39.959972;116.323249,39.959972;116.324008,39.96003;116.324019,39.960029;116.324032,39.960024;116.324039,39.960016;116.3</t>
  </si>
  <si>
    <t>B000A7OX8B</t>
  </si>
  <si>
    <t>北京市房山区交道中学</t>
  </si>
  <si>
    <t>北京市房山区窦店镇交道二街三区66号</t>
  </si>
  <si>
    <t>116.120723,39.651187;116.120669,39.65041;116.120609,39.64997;116.120532,39.649692;116.120357,39.649393;116.120287,39.649361;116.1198,39.649386;116.11928,39.649385;116.119296,39.649633;116.119436,39.650926;116.118305,39.650986;116.118341,39.652017;116.118</t>
  </si>
  <si>
    <t>B000A9JUYT</t>
  </si>
  <si>
    <t>百事食品有限公司北京桂格分厂</t>
  </si>
  <si>
    <t>北京市大兴区青云店镇联华路8号百事食品(中国)有限公司</t>
  </si>
  <si>
    <t>116.486652,39.690481;116.486677,39.690048;116.486687,39.689723;116.486693,39.689564;116.4867,39.68955;116.486705,39.689546;116.486709,39.689541;116.486725,39.689538;116.487608,39.689553;116.488399,39.689567;116.490267,39.6896;116.490289,39.689604;116.490</t>
  </si>
  <si>
    <t>B000A379F6</t>
  </si>
  <si>
    <t>朝阳区平房乡姚家园村公园</t>
  </si>
  <si>
    <t>北京市朝阳区姚家园村808号</t>
  </si>
  <si>
    <t>116.522182,39.945007;116.522001,39.945047;116.521397,39.945033;116.521334,39.946151;116.521213,39.946159;116.521175,39.946209;116.521181,39.946361;116.521271,39.94639;116.521605,39.946818;116.522243,39.946859;116.52222,39.947179;116.523166,39.947207;116.</t>
  </si>
  <si>
    <t>B000AA4I45</t>
  </si>
  <si>
    <t>苇子坑小区</t>
  </si>
  <si>
    <t>北京市丰台区成寿寺路</t>
  </si>
  <si>
    <t>116.444871,39.844564;116.444871,39.845206;116.445745,39.845219;116.44578,39.844562;116.444908,39.844519;116.444871,39.844564</t>
  </si>
  <si>
    <t>B0FFH12SMC</t>
  </si>
  <si>
    <t>惠和新苑小区</t>
  </si>
  <si>
    <t>北京市门头沟区王平大街西50米</t>
  </si>
  <si>
    <t>115.990205,39.977252;115.990149,39.97643;115.990147,39.97575;115.990467,39.975308;115.990728,39.975114;115.991562,39.975102;115.991568,39.975374;115.99179,39.975515;115.99259,39.975517;115.99258,39.975647;115.992617,39.975694;115.992856,39.975887;115.992</t>
  </si>
  <si>
    <t>B0FFHSAXYR</t>
  </si>
  <si>
    <t>全季酒店(北京安贞店)</t>
  </si>
  <si>
    <t>北京市朝阳区小关东里12号(惠新西街与北土城东路交叉口西北角)</t>
  </si>
  <si>
    <t>116.415324,39.977706;116.415313,39.977707;116.415302,39.977713;116.415301,39.977725;116.4153,39.978206;116.415306,39.978223;116.415316,39.978228;116.415326,39.978231;116.415341,39.978233;116.415879,39.978227;116.415894,39.97822;116.415899,39.978202;116.4</t>
  </si>
  <si>
    <t>B000A8W672</t>
  </si>
  <si>
    <t>北京市通州区梨园镇云景东路与群芳中二街交汇处</t>
  </si>
  <si>
    <t>2015.08.15</t>
  </si>
  <si>
    <t>116.667268,39.870561;116.667253,39.869377;116.666863,39.868434;116.665161,39.868458;116.662847,39.868449;116.66352,39.870742;116.667268,39.870561</t>
  </si>
  <si>
    <t>B0FFKCRHXZ</t>
  </si>
  <si>
    <t>北京市石景山区潭峪路东50米</t>
  </si>
  <si>
    <t>116.139444,39.964247;116.13931,39.964017;116.139229,39.963883;116.139221,39.963482;116.140326,39.962999;116.14049,39.963079;116.140761,39.963246;116.141005,39.96376;116.140678,39.964062;116.140511,39.964189;116.140345,39.964263;116.140246,39.964438;116.1</t>
  </si>
  <si>
    <t>B0FFFYSLRY</t>
  </si>
  <si>
    <t>北京市大兴区瀛永街46号</t>
  </si>
  <si>
    <t>116.434938,39.754776;116.435211,39.753766;116.435324,39.753445;116.435453,39.753387;116.438215,39.753869;116.438235,39.753878;116.438247,39.75389;116.438247,39.753905;116.437672,39.755789;116.436983,39.755657;116.436652,39.756737;116.434613,39.756364;116</t>
  </si>
  <si>
    <t>B0FFIYXZN7</t>
  </si>
  <si>
    <t>潞城镇人民政府</t>
  </si>
  <si>
    <t>北京市通州区武兴路6号</t>
  </si>
  <si>
    <t>116.787091,39.854234;116.786188,39.854202;116.786178,39.854199;116.786164,39.85419;116.786158,39.854178;116.786156,39.854166;116.786198,39.853802;116.786281,39.853092;116.786421,39.852057;116.786433,39.85204;116.786461,39.852032;116.787353,39.852062;116.</t>
  </si>
  <si>
    <t>B000A88E4M</t>
  </si>
  <si>
    <t>北京市朝阳区小庄6号院1号</t>
  </si>
  <si>
    <t>116.469836,39.915288;116.469806,39.915291;116.46979,39.915302;116.46978,39.915316;116.469776,39.915337;116.469771,39.916161;116.469776,39.916189;116.46979,39.916209;116.469816,39.916218;116.469845,39.916216;116.471827,39.915817;116.471859,39.915807;116.4</t>
  </si>
  <si>
    <t>B0FFGAMRI2</t>
  </si>
  <si>
    <t>中国人保财险大楼</t>
  </si>
  <si>
    <t>北京市东城区左安门内大街5号</t>
  </si>
  <si>
    <t>116.433407,39.883017;116.433427,39.882785;116.433924,39.882815;116.433898,39.883041;116.433407,39.883017</t>
  </si>
  <si>
    <t>B000A85TUO</t>
  </si>
  <si>
    <t>北京市延庆区莲花街</t>
  </si>
  <si>
    <t>115.986037,40.450681;115.98623,40.450038;115.987685,40.45019;115.987849,40.449239;115.987439,40.449201;115.987507,40.448867;115.985405,40.448633;115.985149,40.44993;115.984827,40.449888;115.984782,40.450094;115.985223,40.450167;115.985059,40.451039;115.9</t>
  </si>
  <si>
    <t>B000A8W29Z</t>
  </si>
  <si>
    <t>世纪之星幼儿园(莲花池西路辅路)</t>
  </si>
  <si>
    <t>北京市海淀区岳家楼桥西300米莲石路西郊苗圃大院</t>
  </si>
  <si>
    <t>116.277736,39.897733;116.27868,39.89773;116.278709,39.8977;116.278627,39.897431;116.27854,39.897427;116.278287,39.897484;116.277834,39.897602;116.277692,39.897653;116.277736,39.897733</t>
  </si>
  <si>
    <t>B000A5654F</t>
  </si>
  <si>
    <t>中国戏曲学院附属中学(大兴教学二区)</t>
  </si>
  <si>
    <t>北京市大兴区寿宝庄</t>
  </si>
  <si>
    <t>116.377545,39.776661;116.379337,39.776781;116.37945,39.77589;116.377642,39.7758;116.377588,39.776253;116.377561,39.776488;116.377545,39.776661</t>
  </si>
  <si>
    <t>B000A8865T</t>
  </si>
  <si>
    <t>北京宝洁技术有限公司(裕安路)</t>
  </si>
  <si>
    <t>北京市顺义区后沙峪镇天竺空港经济开发区B区裕安路35号</t>
  </si>
  <si>
    <t>116.544313,40.090453;116.544325,40.090454;116.544333,40.090454;116.544345,40.09045;116.544351,40.090446;116.544354,40.090441;116.544359,40.090422;116.544496,40.088646;116.544334,40.088474;116.542934,40.088484;116.542919,40.088486;116.542904,40.088488;116</t>
  </si>
  <si>
    <t>B000A7Y19B</t>
  </si>
  <si>
    <t>白水寺森林公园</t>
  </si>
  <si>
    <t>115.950019,39.743844;115.949262,39.743707;115.948664,39.744143;115.948129,39.744385;115.946866,39.744577;115.945116,39.746223;115.943076,39.747287;115.943027,39.749083;115.943694,39.750116;115.945272,39.751042;115.946378,39.752445;115.947566,39.753014;11</t>
  </si>
  <si>
    <t>B000A84MY3</t>
  </si>
  <si>
    <t>通朝大街小区</t>
  </si>
  <si>
    <t>北京市通州区通朝大街53号</t>
  </si>
  <si>
    <t>116.653764,39.893067;116.654008,39.893067;116.65401,39.893191;116.654418,39.893185;116.654421,39.893076;116.654727,39.893083;116.654722,39.892713;116.653757,39.892725;116.653764,39.893067</t>
  </si>
  <si>
    <t>B000AB94AJ</t>
  </si>
  <si>
    <t>采育镇第一中心幼儿园</t>
  </si>
  <si>
    <t>北京市大兴区新北营路育新花园附近</t>
  </si>
  <si>
    <t>116.632926,39.659019;116.633573,39.659142;116.633235,39.659985;116.632634,39.659863;116.632926,39.659019</t>
  </si>
  <si>
    <t>B000A7Q1FT</t>
  </si>
  <si>
    <t>北京市通州区中山大街35号</t>
  </si>
  <si>
    <t>2004-03-18</t>
  </si>
  <si>
    <t>116.658868,39.906671;116.658759,39.907627;116.658736,39.907837;116.659542,39.907927;116.660199,39.90797;116.660347,39.906766;116.658868,39.906671</t>
  </si>
  <si>
    <t>B0FFH87BSH</t>
  </si>
  <si>
    <t>116.457869,39.91361;116.460846,39.913584;116.461326,39.913588;116.461376,39.913597;116.461403,39.913609;116.461423,39.91363;116.461435,39.91366;116.461424,39.914361;116.461415,39.914403;116.461389,39.914433;116.461348,39.914463;116.461305,39.914484;116.4</t>
  </si>
  <si>
    <t>B0FFF6W50T</t>
  </si>
  <si>
    <t>北京市朝阳区管庄八里桥社区</t>
  </si>
  <si>
    <t>116.619951,39.918247;116.619962,39.918122;116.622368,39.918317;116.622443,39.91771;116.622607,39.916273;116.622691,39.915682;116.621359,39.91557;116.62131,39.915887;116.620153,39.91578;116.620112,39.916171;116.618728,39.916084;116.618511,39.918144;116.61</t>
  </si>
  <si>
    <t>B0FFG8VL9Y</t>
  </si>
  <si>
    <t>太平庄西里北区</t>
  </si>
  <si>
    <t>北京市房山区良乡太平庄西里南门</t>
  </si>
  <si>
    <t>116.11627,39.733156;116.118256,39.733227;116.118302,39.732442;116.116146,39.732359;116.116135,39.732698;116.11628,39.732704;116.11627,39.733156</t>
  </si>
  <si>
    <t>B000A0883B</t>
  </si>
  <si>
    <t>北京市密云区四合堂</t>
  </si>
  <si>
    <t>116.772956,40.658325;116.774209,40.657074;116.778007,40.657225;116.779817,40.656189;116.782878,40.655927;116.789752,40.649502;116.790841,40.648877;116.794964,40.64843;116.796572,40.649;116.797973,40.650453;116.800617,40.651878;116.805025,40.653092;116.80</t>
  </si>
  <si>
    <t>B000A7X39P</t>
  </si>
  <si>
    <t>日化二厂北宿舍</t>
  </si>
  <si>
    <t>北京市通州区上园129</t>
  </si>
  <si>
    <t>116.68012,39.903669;116.679601,39.903607;116.679711,39.903319;116.679438,39.903297;116.679138,39.903278;116.679115,39.903869;116.680105,39.90393;116.68012,39.903669</t>
  </si>
  <si>
    <t>B000A84ZQI</t>
  </si>
  <si>
    <t>都城隍庙后殿</t>
  </si>
  <si>
    <t>北京市西城区复兴门金融大街33号通泰大厦对面(近投资广场)</t>
  </si>
  <si>
    <t>116.359629,39.91064;116.359635,39.910208;116.360773,39.910208;116.360775,39.910641;116.359629,39.91064</t>
  </si>
  <si>
    <t>B0FFIGG36A</t>
  </si>
  <si>
    <t>合院|双拼</t>
  </si>
  <si>
    <t>2018.10.25</t>
  </si>
  <si>
    <t>116.665056,40.099105;116.665185,40.099079;116.666585,40.099066;116.669053,40.099156;116.669037,40.102008;116.669031,40.102828;116.671161,40.102779;116.671043,40.103071;116.670936,40.10335;116.670925,40.103481;116.664681,40.103867;116.664627,40.101856;116</t>
  </si>
  <si>
    <t>B0FFIXIWB5</t>
  </si>
  <si>
    <t>枫烨园</t>
  </si>
  <si>
    <t>北京市朝阳区清河路135号</t>
  </si>
  <si>
    <t>116.396199,40.038592;116.395269,40.0384;116.394249,40.038184;116.394229,40.038175;116.394217,40.038165;116.394213,40.038152;116.394209,40.038126;116.394225,40.03802;116.394267,40.03795;116.394385,40.037773;116.394543,40.037588;116.394711,40.037384;116.39</t>
  </si>
  <si>
    <t>B0FFFCTAGD</t>
  </si>
  <si>
    <t>北京市昌平区高教园南三街东150米</t>
  </si>
  <si>
    <t>116.289744,40.154233;116.290677,40.154495;116.291517,40.153019;116.290664,40.152724;116.289744,40.154233</t>
  </si>
  <si>
    <t>B0FFFSVFQL</t>
  </si>
  <si>
    <t>京卫药业大厦</t>
  </si>
  <si>
    <t>北京市丰台区星火路9号</t>
  </si>
  <si>
    <t>116.281321,39.834574;116.281438,39.833666;116.28233,39.833742;116.282367,39.833789;116.282237,39.834641;116.281321,39.834574</t>
  </si>
  <si>
    <t>B000A81G0K</t>
  </si>
  <si>
    <t>北京电子信息技师学院(北京751正东综合科技楼东北)</t>
  </si>
  <si>
    <t>科教文化服务;学校;职业技术学校|科教文化服务;学校;高等院校</t>
  </si>
  <si>
    <t>北京市朝阳区酒仙桥路4号798艺术区751D·PARK北京时尚设计广场C3</t>
  </si>
  <si>
    <t>116.50057,39.985739;116.500551,39.985313;116.500183,39.985316;116.500174,39.985551;116.500165,39.985683;116.500148,39.985778;116.500118,39.98586;116.500084,39.98597;116.500066,39.98611;116.500058,39.986233;116.500068,39.986301;116.500362,39.986305;116.50</t>
  </si>
  <si>
    <t>B000AA0MMQ</t>
  </si>
  <si>
    <t>西城区实验小学</t>
  </si>
  <si>
    <t>北京市西城区南菜园街35-2号</t>
  </si>
  <si>
    <t>116.352639,39.873783;116.352625,39.874305;116.352934,39.874304;116.352938,39.874225;116.353398,39.87424;116.353394,39.874406;116.353692,39.874412;116.353725,39.873809;116.352639,39.873783</t>
  </si>
  <si>
    <t>B0FFGKE3MO</t>
  </si>
  <si>
    <t>北京市东城区和平里中街31号</t>
  </si>
  <si>
    <t>116.416209,39.95762;116.416923,39.957633;116.416948,39.957446;116.416983,39.957253;116.416237,39.957186;116.416209,39.95762</t>
  </si>
  <si>
    <t>B0FFHBVL5L</t>
  </si>
  <si>
    <t>岳各庄幼儿园</t>
  </si>
  <si>
    <t>北京市房山区岳各庄村东</t>
  </si>
  <si>
    <t>115.913145,39.615109;115.913886,39.615068;115.913958,39.615783;115.913197,39.615832;115.913145,39.615109</t>
  </si>
  <si>
    <t>B0FFKX3DOF</t>
  </si>
  <si>
    <t>金恪大厦</t>
  </si>
  <si>
    <t>北京市东城区大江胡同与珠市口东大街交叉口东北50米</t>
  </si>
  <si>
    <t>116.403665,39.893118;116.403714,39.89284;116.403814,39.892721;116.404931,39.892809;116.404893,39.893196;116.403665,39.893118</t>
  </si>
  <si>
    <t>B0FFG4MJAC</t>
  </si>
  <si>
    <t>北京市东城区东直门北大街8</t>
  </si>
  <si>
    <t>2015.10.18</t>
  </si>
  <si>
    <t>116.435302,39.946621;116.435311,39.946624;116.435331,39.946628;116.435819,39.946603;116.435824,39.946574;116.436449,39.946508;116.436712,39.946494;116.436739,39.946486;116.436744,39.946481;116.436752,39.946469;116.436841,39.94591;116.436853,39.945884;116</t>
  </si>
  <si>
    <t>B000A80Z7K</t>
  </si>
  <si>
    <t>北京市西城区真武庙路4条8号</t>
  </si>
  <si>
    <t>116.346868,39.90177;116.346541,39.901965;116.346324,39.902176;116.346198,39.902398;116.346155,39.902601;116.346143,39.902883;116.346148,39.903044;116.34775,39.903028;116.347804,39.902938;116.34781,39.902266;116.347227,39.902274;116.347203,39.901644;116.3</t>
  </si>
  <si>
    <t>B000A41B05</t>
  </si>
  <si>
    <t>北京市西城区右安门西街8号</t>
  </si>
  <si>
    <t>116.352113,39.869971;116.352307,39.869984;116.352294,39.870133;116.352832,39.870164;116.352878,39.869721;116.352145,39.86969;116.352113,39.869971</t>
  </si>
  <si>
    <t>B000AACAI4</t>
  </si>
  <si>
    <t>美途精品商务酒店</t>
  </si>
  <si>
    <t>北京市大兴区旧宫镇旧桥路12号院2号楼</t>
  </si>
  <si>
    <t>116.456278,39.799535;116.455975,39.79953;116.455974,39.799906;116.456258,39.799908;116.456278,39.799535</t>
  </si>
  <si>
    <t>B000A85EB1</t>
  </si>
  <si>
    <t>钢铁研究总院幼儿园</t>
  </si>
  <si>
    <t>北京市海淀区大慧寺路6号</t>
  </si>
  <si>
    <t>116.335194,39.949721;116.334446,39.949657;116.334258,39.949716;116.334231,39.950072;116.335069,39.950093;116.335112,39.950077;116.335195,39.949966;116.335194,39.949721</t>
  </si>
  <si>
    <t>B0FFI6JW1F</t>
  </si>
  <si>
    <t>蔡辛庄菩萨庙</t>
  </si>
  <si>
    <t>北京市大兴区辛庄营中巷与辛庄营街交叉口东南150米</t>
  </si>
  <si>
    <t>116.66058,39.631138;116.660728,39.631142;116.660722,39.631214;116.660577,39.631207;116.66058,39.631138</t>
  </si>
  <si>
    <t>B0FFG4UWO7</t>
  </si>
  <si>
    <t>北京市昌平区芭学园幼儿园</t>
  </si>
  <si>
    <t>北京市昌平区霍营街道办事处华龙苑中里36号楼</t>
  </si>
  <si>
    <t>116.369985,40.078259;116.370157,40.077628;116.369697,40.077568;116.369591,40.077835;116.369555,40.078074;116.369527,40.078203;116.369985,40.078259</t>
  </si>
  <si>
    <t>B000A7YFOE</t>
  </si>
  <si>
    <t>北京延庆声屏苑培训中心</t>
  </si>
  <si>
    <t>北京市延庆区龙庆峡南口</t>
  </si>
  <si>
    <t>116.00787,40.530255;116.007428,40.531756;116.007775,40.53218;116.00925,40.532457;116.009327,40.532376;116.009682,40.530937;116.00787,40.530255</t>
  </si>
  <si>
    <t>B000A884SR</t>
  </si>
  <si>
    <t>海淀区翠湖幼儿园</t>
  </si>
  <si>
    <t>北京市海淀区上庄镇政府北</t>
  </si>
  <si>
    <t>116.214765,40.099078;116.214213,40.099012;116.21435,40.098434;116.214885,40.098465;116.214765,40.099078</t>
  </si>
  <si>
    <t>B000A8ZO9F</t>
  </si>
  <si>
    <t>林吉产业园(郝彩路)</t>
  </si>
  <si>
    <t>北京市顺义区普光路1号c2室</t>
  </si>
  <si>
    <t>116.717282,40.159002;116.717266,40.159408;116.716644,40.159412;116.716639,40.159246;116.714821,40.159269;116.714821,40.159744;116.714854,40.159775;116.714921,40.159785;116.715092,40.159785;116.715079,40.160205;116.71509,40.160359;116.715698,40.160316;116</t>
  </si>
  <si>
    <t>B000A8XQD9</t>
  </si>
  <si>
    <t>富华堂文化广场</t>
  </si>
  <si>
    <t>北京市朝阳区三间房乡双桥中路</t>
  </si>
  <si>
    <t>116.571983,39.890726;116.571493,39.889799;116.571492,39.889789;116.57149,39.889777;116.571494,39.889769;116.571509,39.889761;116.571926,39.889754;116.571949,39.889755;116.571971,39.88976;116.572009,39.889779;116.57292,39.890537;116.572926,39.890547;116.5</t>
  </si>
  <si>
    <t>B000A7QPYR</t>
  </si>
  <si>
    <t>温泉南区东里社区</t>
  </si>
  <si>
    <t>115.973058,40.470542;115.974035,40.470683;115.974118,40.469979;115.976685,40.470189;115.976771,40.469573;115.976052,40.469504;115.976012,40.469851;115.974818,40.469749;115.974947,40.468741;115.973324,40.46859;115.973058,40.470542</t>
  </si>
  <si>
    <t>B000A7XBGA</t>
  </si>
  <si>
    <t>北京市通州区如意中心幼儿园</t>
  </si>
  <si>
    <t>北京市通州区如意园小区甲12号</t>
  </si>
  <si>
    <t>116.667649,39.910573;116.667325,39.910569;116.667336,39.910292;116.667651,39.910292;116.667649,39.910573</t>
  </si>
  <si>
    <t>B000A8U99H</t>
  </si>
  <si>
    <t>西城区教育系统关心下一代工作委员会</t>
  </si>
  <si>
    <t>北京市西城区广义街2号</t>
  </si>
  <si>
    <t>116.357535,39.893452;116.356758,39.893438;116.356749,39.894012;116.357393,39.894016;116.357499,39.893687;116.357535,39.893452</t>
  </si>
  <si>
    <t>B0FFFCOAQ8</t>
  </si>
  <si>
    <t>春季邮轮</t>
  </si>
  <si>
    <t>北京市怀柔区桥梓镇北宅村南鹅和鸭农庄</t>
  </si>
  <si>
    <t>116.548573,40.333727;116.550239,40.333508;116.550738,40.333391;116.550524,40.332901;116.549856,40.333022;116.54898,40.333224;116.548476,40.333403;116.548251,40.333553;116.548213,40.333629;116.548268,40.333752;116.548573,40.333727</t>
  </si>
  <si>
    <t>B000A8362H</t>
  </si>
  <si>
    <t>北京市第九十四中学(高中部)</t>
  </si>
  <si>
    <t>北京市朝阳区南湖中园315号楼</t>
  </si>
  <si>
    <t>116.460174,39.994488;116.457781,39.994491;116.457833,39.995974;116.458349,39.995979;116.45835,39.996146;116.459215,39.996165;116.459483,39.996151;116.459708,39.996156;116.46012,39.996157;116.460174,39.994488</t>
  </si>
  <si>
    <t>B000A7Q8S8</t>
  </si>
  <si>
    <t>北京瑞琦佳景汽车服务有限公司</t>
  </si>
  <si>
    <t>北京市丰台区青塔西路68号附近</t>
  </si>
  <si>
    <t>116.264711,39.872453;116.265358,39.872449;116.265359,39.872364;116.264712,39.872367;116.264711,39.872453</t>
  </si>
  <si>
    <t>B000A7HSZ5</t>
  </si>
  <si>
    <t>北京市朝阳区建国门外大街24号</t>
  </si>
  <si>
    <t>116.43884,39.907493;116.438843,39.908002;116.438848,39.908013;116.438853,39.90802;116.438865,39.90803;116.438875,39.908036;116.438886,39.908041;116.4389,39.908045;116.438922,39.908048;116.438942,39.908048;116.439004,39.908049;116.44084,39.908034;116.4408</t>
  </si>
  <si>
    <t>B000A8X520</t>
  </si>
  <si>
    <t>北京市通州区九棵树西路90号</t>
  </si>
  <si>
    <t>116.650967,39.883462;116.652354,39.8829;116.651975,39.882284;116.650508,39.882896;116.650967,39.883462</t>
  </si>
  <si>
    <t>B000A8XD35</t>
  </si>
  <si>
    <t>仰山公园</t>
  </si>
  <si>
    <t>北京市朝阳区北五环仰山桥南侧</t>
  </si>
  <si>
    <t>116.414226,40.02162;116.414658,40.021533;116.415006,40.021426;116.417068,40.02082;116.417129,40.020785;116.417163,40.02076;116.417198,40.02071;116.417223,40.020633;116.417225,40.020316;116.41721,40.020271;116.417183,40.020244;116.417143,40.020224;116.417</t>
  </si>
  <si>
    <t>B0FFGBC3F6</t>
  </si>
  <si>
    <t>旗颂健康公园</t>
  </si>
  <si>
    <t>北京市海淀区G6辅路东50米</t>
  </si>
  <si>
    <t>116.343423,40.036748;116.343804,40.036341;116.344005,40.036163;116.344732,40.035491;116.344772,40.035487;116.345126,40.035588;116.34513,40.035617;116.34457,40.036095;116.344,40.036711;116.343883,40.03677;116.343809,40.03676;116.343648,40.036896;116.34343</t>
  </si>
  <si>
    <t>B000A7EBWL</t>
  </si>
  <si>
    <t>六里屯中心幼儿园</t>
  </si>
  <si>
    <t>北京市朝阳区道家园小区4号</t>
  </si>
  <si>
    <t>116.486893,39.925882;116.486887,39.925859;116.486867,39.925844;116.486195,39.925835;116.486181,39.926111;116.486157,39.92638;116.486375,39.926388;116.48641,39.926336;116.486536,39.926364;116.486893,39.925882</t>
  </si>
  <si>
    <t>B000A8Y8VU</t>
  </si>
  <si>
    <t>强力家居广场(通州店)</t>
  </si>
  <si>
    <t>北京市通州区翠屏西路翠屏南里临68号强力家具广场</t>
  </si>
  <si>
    <t>116.644713,39.883068;116.643795,39.883063;116.642924,39.883083;116.642871,39.883042;116.642839,39.88263;116.642882,39.882116;116.643016,39.882048;116.643402,39.882159;116.644681,39.882583;116.644697,39.882642;116.64473,39.882891;116.644713,39.883068</t>
  </si>
  <si>
    <t>B0FFFLJZHN</t>
  </si>
  <si>
    <t>北京市丰台区润芳南路</t>
  </si>
  <si>
    <t>116.443499,39.86075;116.4427,39.860784;116.442061,39.860871;116.441725,39.860917;116.441713,39.862062;116.442374,39.862211;116.444905,39.862216;116.444898,39.861559;116.444929,39.860807;116.444881,39.860716;116.443499,39.86075</t>
  </si>
  <si>
    <t>B000AA82Q4</t>
  </si>
  <si>
    <t>北京市丰台区吴家村路首钢二通园区西区3号院</t>
  </si>
  <si>
    <t>116.235498,39.884633;116.236326,39.884637;116.236328,39.88495;116.236412,39.88495;116.236406,39.885534;116.236002,39.885536;116.236004,39.885564;116.235495,39.885565;116.235498,39.884633</t>
  </si>
  <si>
    <t>B000A9JUFE</t>
  </si>
  <si>
    <t>哈镘工业园</t>
  </si>
  <si>
    <t>北京市顺义区彩祥东路12号</t>
  </si>
  <si>
    <t>116.6947,40.135689;116.694797,40.133034;116.6958,40.132997;116.69675,40.134309;116.697962,40.135835;116.696076,40.13581;116.696068,40.135884;116.69528,40.135864;116.695285,40.135712;116.6947,40.135689</t>
  </si>
  <si>
    <t>B000A9PSPL</t>
  </si>
  <si>
    <t>垡头翠城盛园社区</t>
  </si>
  <si>
    <t>116.51011,39.857507;116.51082,39.857528;116.510779,39.857115;116.510099,39.857096;116.510077,39.856794;116.510755,39.856797;116.510713,39.856342;116.509984,39.85636;116.509864,39.856115;116.509591,39.8558;116.5092,39.855402;116.509427,39.855163;116.50966</t>
  </si>
  <si>
    <t>B000A85CL1</t>
  </si>
  <si>
    <t>北京市朝阳区景华北街与金桐西路交汇处西南角</t>
  </si>
  <si>
    <t>116.452294,39.919168;116.452268,39.919165;116.452245,39.919156;116.452227,39.919144;116.452218,39.919134;116.452212,39.919123;116.452214,39.91849;116.45222,39.918476;116.452228,39.918463;116.45224,39.918455;116.452253,39.918449;116.452269,39.918446;116.4</t>
  </si>
  <si>
    <t>B0FFI6SUZU</t>
  </si>
  <si>
    <t>金路易文化创意产业园</t>
  </si>
  <si>
    <t>北京市朝阳区来广营新北路甲8号</t>
  </si>
  <si>
    <t>116.449223,40.025138;116.449282,40.024594;116.449285,40.024584;116.449292,40.024577;116.449301,40.024575;116.449313,40.024575;116.450347,40.024575;116.450367,40.024578;116.450378,40.024583;116.450381,40.024592;116.450304,40.025209;116.4503,40.025222;116.</t>
  </si>
  <si>
    <t>B000A42391</t>
  </si>
  <si>
    <t>西单文化广场(装修中)</t>
  </si>
  <si>
    <t>北京市西城区西单北大街180号</t>
  </si>
  <si>
    <t>116.374406,39.907402;116.374351,39.907447;116.374282,39.908801;116.374316,39.908876;116.374404,39.908917;116.376143,39.908916;116.376192,39.908897;116.376203,39.908852;116.376215,39.907515;116.376187,39.907445;116.376107,39.907422;116.374406,39.907402</t>
  </si>
  <si>
    <t>B0FFF9Q1EB</t>
  </si>
  <si>
    <t>北京市通州区荷香街1号院</t>
  </si>
  <si>
    <t>2019.09.24</t>
  </si>
  <si>
    <t>116.665979,40.009688;116.666769,40.009147;116.667579,40.008599;116.668295,40.008113;116.668534,40.007921;116.668715,40.007736;116.668848,40.007551;116.668924,40.007375;116.668971,40.007208;116.669023,40.006701;116.669196,40.006596;116.670431,40.006821;11</t>
  </si>
  <si>
    <t>B000A7HMDS</t>
  </si>
  <si>
    <t>北京市朝阳区东三环北路戊2号(三元桥南银大厦旁)</t>
  </si>
  <si>
    <t>116.457644,39.958296;116.457628,39.958306;116.457617,39.958318;116.457613,39.958332;116.457617,39.958353;116.458689,39.959249;116.458703,39.959258;116.45872,39.959261;116.458744,39.95926;116.458762,39.959253;116.458993,39.959092;116.459013,39.959086;116.</t>
  </si>
  <si>
    <t>B0FFK4KEHU</t>
  </si>
  <si>
    <t>北京市房山区永兴街与长悦路交叉路口往东北约50米</t>
  </si>
  <si>
    <t>116.183546,39.769188;116.183543,39.769232;116.184716,39.77093;116.185298,39.771743;116.185354,39.771755;116.185668,39.771619;116.184828,39.770388;116.183881,39.76903;116.183581,39.769145;116.183546,39.769188</t>
  </si>
  <si>
    <t>B0FFFSIK6E</t>
  </si>
  <si>
    <t>北京市大兴区三台山路南口临18号院</t>
  </si>
  <si>
    <t>116.468293,39.810776;116.469633,39.811008;116.469795,39.81108;116.469799,39.811094;116.469799,39.811103;116.46979,39.811117;116.468814,39.812216;116.468795,39.812225;116.468771,39.812225;116.468352,39.812012;116.468293,39.810776</t>
  </si>
  <si>
    <t>B000A85UPZ</t>
  </si>
  <si>
    <t>黄冈中学北京朝阳学校</t>
  </si>
  <si>
    <t>北京市朝阳区金蝉欢乐园1号院甲1号</t>
  </si>
  <si>
    <t>116.500345,39.869681;116.501455,39.86969;116.50143,39.868687;116.501428,39.868528;116.501878,39.868521;116.501869,39.867574;116.500442,39.867608;116.500331,39.867671;116.500345,39.869681</t>
  </si>
  <si>
    <t>B000A1485D</t>
  </si>
  <si>
    <t>北京市西城区教子胡同65号南楼408室</t>
  </si>
  <si>
    <t>116.366911,39.88607;116.366909,39.886055;116.367288,39.886036;116.367247,39.885631;116.366613,39.885658;116.366643,39.886075;116.366911,39.88607</t>
  </si>
  <si>
    <t>B000A85EB5</t>
  </si>
  <si>
    <t>北京市西城区半步桥胡同6号</t>
  </si>
  <si>
    <t>116.370207,39.877884;116.370217,39.877253;116.369508,39.877245;116.369483,39.87787;116.370207,39.877884</t>
  </si>
  <si>
    <t>B0FFFOTQW1</t>
  </si>
  <si>
    <t>北京市房山区窦店镇(交道大街5号)</t>
  </si>
  <si>
    <t>116.100301,39.654743;116.101036,39.654737;116.101071,39.654706;116.101082,39.653591;116.100414,39.653581;116.100414,39.653744;116.10029,39.653822;116.100245,39.653841;116.100234,39.653897;116.100218,39.654652;116.100237,39.654708;116.100301,39.654743</t>
  </si>
  <si>
    <t>B000A8UEDK</t>
  </si>
  <si>
    <t>联东U谷2区</t>
  </si>
  <si>
    <t>北京市通州区环科中路16号</t>
  </si>
  <si>
    <t>116.562663,39.731373;116.562639,39.729929;116.557432,39.729645;116.557301,39.733104;116.557384,39.733184;116.562687,39.732863;116.562663,39.731373</t>
  </si>
  <si>
    <t>B0FFFYX0U4</t>
  </si>
  <si>
    <t>华尔(眼科)医院</t>
  </si>
  <si>
    <t>北京市东城区西总布胡同59号</t>
  </si>
  <si>
    <t>116.41879,39.912262;116.418802,39.912258;116.418811,39.912253;116.418818,39.912247;116.418822,39.912236;116.418821,39.912096;116.418819,39.912087;116.418813,39.91208;116.418804,39.912077;116.41879,39.912074;116.418572,39.912077;116.418566,39.912078;116.4</t>
  </si>
  <si>
    <t>B0FFH7QBPA</t>
  </si>
  <si>
    <t>舜华大酒店</t>
  </si>
  <si>
    <t>北京市延庆区延庆镇京张路口东商业开发区1幢1-4层,近龙庆路</t>
  </si>
  <si>
    <t>115.995054,40.471941;115.995096,40.471944;115.995945,40.472062;115.995966,40.472071;115.995977,40.472086;115.995978,40.472108;115.995813,40.472797;115.995797,40.472818;115.995772,40.472826;115.995742,40.472826;115.994845,40.4727;115.994826,40.472693;115.</t>
  </si>
  <si>
    <t>B000A6F523</t>
  </si>
  <si>
    <t>中国建材大厦</t>
  </si>
  <si>
    <t>北京市海淀区三里河路13附近</t>
  </si>
  <si>
    <t>116.332765,39.929607;116.333702,39.929612;116.333831,39.928287;116.332858,39.928256;116.33285,39.928572;116.332085,39.928564;116.33208,39.929273;116.332766,39.929285;116.332765,39.929607</t>
  </si>
  <si>
    <t>B0FFG9S3YX</t>
  </si>
  <si>
    <t>中国兽医药品监察所(篱笆房路)</t>
  </si>
  <si>
    <t>北京市海淀区中关村南大街甲八号院3号楼</t>
  </si>
  <si>
    <t>116.328704,39.964527;116.328816,39.963712;116.3288,39.963572;116.328894,39.96293;116.327257,39.962715;116.327232,39.962958;116.32698,39.963058;116.326292,39.963002;116.326149,39.964338;116.328704,39.964527</t>
  </si>
  <si>
    <t>B000A9LE68</t>
  </si>
  <si>
    <t>首开康乃馨城</t>
  </si>
  <si>
    <t>北京市大兴区丽园路30号</t>
  </si>
  <si>
    <t>2012-05-12</t>
  </si>
  <si>
    <t>116.309247,39.749973;116.312722,39.749974;116.312756,39.749966;116.312778,39.749949;116.312791,39.749919;116.312795,39.749595;116.312802,39.749562;116.312817,39.749546;116.312838,39.749537;116.312867,39.74953;116.314074,39.749538;116.314115,39.749533;116</t>
  </si>
  <si>
    <t>B0FFGMEZ8H</t>
  </si>
  <si>
    <t>燕保·高米店家园</t>
  </si>
  <si>
    <t>北京市大兴区广茂大街</t>
  </si>
  <si>
    <t>2017-05-05</t>
  </si>
  <si>
    <t>116.345409,39.765287;116.345505,39.766466;116.345521,39.766657;116.345527,39.766671;116.345537,39.76668;116.345547,39.766688;116.345562,39.766695;116.345585,39.766702;116.345605,39.766704;116.345753,39.766699;116.346866,39.766641;116.347004,39.766616;116</t>
  </si>
  <si>
    <t>B000A7YX1A</t>
  </si>
  <si>
    <t>世纪城文化广场</t>
  </si>
  <si>
    <t>北京市海淀区蓝晴路与蓝靛厂中路交叉口西北150米</t>
  </si>
  <si>
    <t>116.281977,39.964832;116.281869,39.964854;116.281933,39.963942;116.282518,39.963855;116.283124,39.963785;116.28334,39.963777;116.283518,39.963802;116.283595,39.963849;116.283628,39.9639;116.283521,39.96488;116.281977,39.964832</t>
  </si>
  <si>
    <t>B0FFGH4756</t>
  </si>
  <si>
    <t>湖光第一幼儿园</t>
  </si>
  <si>
    <t>北京市怀柔区滨湖小区307号</t>
  </si>
  <si>
    <t>116.631533,40.325969;116.631517,40.325607;116.63181,40.325605;116.631815,40.325884;116.631742,40.325927;116.631623,40.325964;116.631533,40.325969</t>
  </si>
  <si>
    <t>B0FFG96D7Y</t>
  </si>
  <si>
    <t>极乐禅寺</t>
  </si>
  <si>
    <t>北京市房山区房易路附近</t>
  </si>
  <si>
    <t>115.704367,39.569255;115.704447,39.56871;115.705576,39.568672;115.705635,39.568726;115.705608,39.569067;115.7049,39.569373;115.704367,39.569255</t>
  </si>
  <si>
    <t>B0FFIBY38T</t>
  </si>
  <si>
    <t>北京石油化工工程有限公司</t>
  </si>
  <si>
    <t>北京市朝阳区北苑路天居园7号楼</t>
  </si>
  <si>
    <t>116.415044,40.038952;116.415045,40.038565;116.414695,40.038557;116.414728,40.037717;116.415445,40.037741;116.415507,40.037758;116.41554,40.03778;116.415558,40.037814;116.415433,40.038453;116.415357,40.038978;116.415182,40.03896;116.415044,40.038952</t>
  </si>
  <si>
    <t>B000A65B76</t>
  </si>
  <si>
    <t>联合国际大厦</t>
  </si>
  <si>
    <t>北京市朝阳区东三环南路19号院1</t>
  </si>
  <si>
    <t>116.460127,39.868009;116.460157,39.868048;116.460181,39.868092;116.460196,39.868125;116.460456,39.868855;116.460465,39.8689;116.460465,39.868919;116.460461,39.868927;116.460444,39.868935;116.460422,39.868937;116.460023,39.86892;116.459599,39.868921;116.4</t>
  </si>
  <si>
    <t>B000A84BRJ</t>
  </si>
  <si>
    <t>北京市海淀区城铁13号线和地铁10号线知春路站旁沃尔玛对面</t>
  </si>
  <si>
    <t>116.339472,39.977853;116.339469,39.977663;116.338005,39.977671;116.338013,39.977874;116.339472,39.977853</t>
  </si>
  <si>
    <t>B000AA80ES</t>
  </si>
  <si>
    <t>北京市通州区西集镇何各庄村村民委员会</t>
  </si>
  <si>
    <t>北京市通州区何金路南50米</t>
  </si>
  <si>
    <t>116.854002,39.789802;116.854187,39.789757;116.854269,39.789978;116.854085,39.790021;116.854002,39.789802</t>
  </si>
  <si>
    <t>B000AA1EZN</t>
  </si>
  <si>
    <t>九九嘉快捷酒店(青春路店)</t>
  </si>
  <si>
    <t>北京市怀柔区青春路丙2号(国税局北侧50米)</t>
  </si>
  <si>
    <t>116.631596,40.310608;116.631593,40.310398;116.631439,40.3104;116.63141,40.310423;116.631407,40.310604;116.631596,40.310608</t>
  </si>
  <si>
    <t>B000A7HEUS</t>
  </si>
  <si>
    <t>北京市朝阳区朝阳门外大街141号</t>
  </si>
  <si>
    <t>116.444341,39.926046;116.444345,39.925917;116.444548,39.925918;116.444519,39.925353;116.444476,39.925061;116.444408,39.923723;116.443365,39.923934;116.443423,39.924753;116.443493,39.92611;116.444031,39.926141;116.444028,39.92606;116.444341,39.926046</t>
  </si>
  <si>
    <t>B000A9N4PF</t>
  </si>
  <si>
    <t>北京市延庆区新城街112号</t>
  </si>
  <si>
    <t>115.986325,40.464281;115.986444,40.463867;115.987723,40.464087;115.987583,40.464497;115.986325,40.464281</t>
  </si>
  <si>
    <t>B000A883LU</t>
  </si>
  <si>
    <t>东三旗宾馆</t>
  </si>
  <si>
    <t>北京市昌平区北七家镇东三旗村口</t>
  </si>
  <si>
    <t>116.414289,40.089083;116.414306,40.088918;116.414241,40.088911;116.414263,40.088707;116.414644,40.08874;116.414632,40.08886;116.414769,40.088869;116.414739,40.089109;116.414289,40.089083</t>
  </si>
  <si>
    <t>B0FFG8VZGE</t>
  </si>
  <si>
    <t>陈各庄幼儿园</t>
  </si>
  <si>
    <t>北京市怀柔区雁栖镇陈各庄村398号</t>
  </si>
  <si>
    <t>116.663673,40.347012;116.664344,40.34696;116.66426,40.34676;116.663581,40.346815;116.663673,40.347012</t>
  </si>
  <si>
    <t>B0FFG96MYB</t>
  </si>
  <si>
    <t>北京市朝阳区三里屯北小街与三里屯西五街交叉口东100米</t>
  </si>
  <si>
    <t>116.453007,39.942625;116.453644,39.942621;116.453622,39.94377;116.452725,39.943778;116.452741,39.942946;116.45299,39.942952;116.453007,39.942625</t>
  </si>
  <si>
    <t>B0FFFW5I1N</t>
  </si>
  <si>
    <t>安定路小区</t>
  </si>
  <si>
    <t>北京市东城区安贞桥北</t>
  </si>
  <si>
    <t>116.407659,39.970306;116.407765,39.970805;116.407816,39.971056;116.407834,39.971262;116.407947,39.971338;116.408148,39.971335;116.408304,39.971309;116.408334,39.971277;116.408309,39.969902;116.408006,39.969907;116.408009,39.969785;116.407977,39.969763;11</t>
  </si>
  <si>
    <t>B000A81HHL</t>
  </si>
  <si>
    <t>北京市房山区良乡镇揽秀北大街东杨庄回迁3号楼</t>
  </si>
  <si>
    <t>116.157755,39.728141;116.159896,39.728118;116.159881,39.727869;116.159972,39.726192;116.160184,39.726199;116.160219,39.725422;116.16021,39.724481;116.160181,39.724419;116.158502,39.724421;116.158506,39.724317;116.157678,39.724337;116.157658,39.728101;116</t>
  </si>
  <si>
    <t>B0FFHC639F</t>
  </si>
  <si>
    <t>天成家园</t>
  </si>
  <si>
    <t>北京市延庆区沈家营镇延琉路与八峪路交汇处</t>
  </si>
  <si>
    <t>2017.02.26</t>
  </si>
  <si>
    <t>116.040842,40.48399;116.039967,40.482831;116.039468,40.482128;116.039693,40.481842;116.039752,40.481549;116.040841,40.481701;116.04313,40.482025;116.042902,40.482939;116.044705,40.483159;116.044678,40.483546;116.0446,40.484346;116.04341,40.484271;116.043</t>
  </si>
  <si>
    <t>B0FFGYBM6R</t>
  </si>
  <si>
    <t>北京动物园工作区</t>
  </si>
  <si>
    <t>风景名胜;公园广场;动物园|政府机构及社会团体;政府机关;政府机关相关</t>
  </si>
  <si>
    <t>北京市海淀区西直门外大街143号北京动物园西北门</t>
  </si>
  <si>
    <t>116.331993,39.944582;116.332165,39.944213;116.33233,39.944245;116.332721,39.944243;116.332732,39.944488;116.332472,39.94449;116.332471,39.944601;116.331993,39.944582</t>
  </si>
  <si>
    <t>B000AA0S2W</t>
  </si>
  <si>
    <t>北京市东城区交道口房管所</t>
  </si>
  <si>
    <t>北京市东城区蓑衣胡同13号旁门</t>
  </si>
  <si>
    <t>116.401859,39.935255;116.401884,39.934936;116.402033,39.934938;116.402016,39.935265;116.401859,39.935255</t>
  </si>
  <si>
    <t>B000A884AU</t>
  </si>
  <si>
    <t>北京市顺义区北石槽镇府前街11号</t>
  </si>
  <si>
    <t>116.530371,40.247073;116.530368,40.247096;116.529845,40.247121;116.529725,40.245446;116.531232,40.245364;116.531365,40.247023;116.530371,40.247073</t>
  </si>
  <si>
    <t>B000AA4HN4</t>
  </si>
  <si>
    <t>北京市东城区地坛西门安德里北街28-5号</t>
  </si>
  <si>
    <t>116.40572,39.953991;116.40572,39.953687;116.406106,39.953692;116.406102,39.953824;116.40726,39.953814;116.407258,39.954085;116.406153,39.954087;116.406147,39.953992;116.40572,39.953991</t>
  </si>
  <si>
    <t>B0FFK0T3X7</t>
  </si>
  <si>
    <t>北京市西城区菜园街1号院2号楼</t>
  </si>
  <si>
    <t>116.351322,39.882399;116.351296,39.882392;116.351283,39.882382;116.351275,39.882367;116.351267,39.882352;116.351284,39.882011;116.351288,39.881986;116.351303,39.881965;116.351341,39.881937;116.351376,39.881927;116.35141,39.881919;116.35338,39.881911;116.</t>
  </si>
  <si>
    <t>B000A87QVQ</t>
  </si>
  <si>
    <t>艾毅多元智能幼儿园(十里堡路)</t>
  </si>
  <si>
    <t>北京市朝阳区八里庄南里28号院</t>
  </si>
  <si>
    <t>116.500862,39.92107;116.501714,39.921041;116.501719,39.920501;116.500649,39.920584;116.500667,39.920827;116.500843,39.920823;116.500862,39.92107</t>
  </si>
  <si>
    <t>B000A87WJJ</t>
  </si>
  <si>
    <t>116.733373,39.945241;116.734521,39.945899;116.73349,39.946962;116.732668,39.947987;116.732459,39.947904;116.732625,39.947629;116.732389,39.947534;116.732518,39.947374;116.732105,39.947218;116.732732,39.946259;116.732561,39.946189;116.733373,39.945241</t>
  </si>
  <si>
    <t>B000A8446O</t>
  </si>
  <si>
    <t>北京市朝阳区十里河桥向东1500米</t>
  </si>
  <si>
    <t>116.474597,39.85844;116.474597,39.858493;116.474629,39.858547;116.474704,39.858581;116.475125,39.858551;116.475269,39.858541;116.476019,39.858611;116.476401,39.85867;116.476435,39.858674;116.476465,39.858671;116.476494,39.858659;116.477077,39.858488;116.</t>
  </si>
  <si>
    <t>B000A7QPYJ</t>
  </si>
  <si>
    <t>温泉别墅</t>
  </si>
  <si>
    <t>北京市平谷区海关西街27</t>
  </si>
  <si>
    <t>117.083268,40.138308;117.083221,40.136799;117.087134,40.136741;117.087188,40.138251;117.083268,40.138308</t>
  </si>
  <si>
    <t>B0FFG6BRKD</t>
  </si>
  <si>
    <t>王庄工业园</t>
  </si>
  <si>
    <t>北京市昌平区百善镇秦上路</t>
  </si>
  <si>
    <t>116.305985,40.157118;116.305999,40.157171;116.306098,40.157124;116.307447,40.156447;116.308541,40.155945;116.309287,40.155577;116.310816,40.154842;116.31084,40.154795;116.310782,40.15473;116.310638,40.154575;116.310257,40.154071;116.309981,40.153733;116.</t>
  </si>
  <si>
    <t>B000A85EHE</t>
  </si>
  <si>
    <t>北京市朝阳区老干部大学</t>
  </si>
  <si>
    <t>北京市朝阳区团结湖南里甲1号</t>
  </si>
  <si>
    <t>116.465852,39.924437;116.465228,39.924433;116.465157,39.924323;116.464824,39.924319;116.464802,39.924017;116.465758,39.924033;116.465767,39.924285;116.465801,39.924288;116.465799,39.924321;116.465848,39.924323;116.465852,39.924437</t>
  </si>
  <si>
    <t>B0FFGAPM3A</t>
  </si>
  <si>
    <t>北京化工大学附属中学小学部(小关校区)</t>
  </si>
  <si>
    <t>北京市朝阳区安外小关北里205楼</t>
  </si>
  <si>
    <t>116.414768,39.980087;116.414726,39.980101;116.414708,39.980668;116.415751,39.980678;116.41578,39.980104;116.414768,39.980087</t>
  </si>
  <si>
    <t>B0FFFYTUC8</t>
  </si>
  <si>
    <t>北京市海淀区软件园二号路</t>
  </si>
  <si>
    <t>116.287253,40.04364;116.287508,40.042702;116.287535,40.042675;116.287594,40.042663;116.288715,40.042858;116.290536,40.043213;116.290582,40.043246;116.290606,40.043289;116.29062,40.043334;116.29062,40.043365;116.290389,40.044106;116.290359,40.044139;116.2</t>
  </si>
  <si>
    <t>B000A9UPVF</t>
  </si>
  <si>
    <t>梦幻阳光双语幼儿园</t>
  </si>
  <si>
    <t>北京市通州区马头小学(京塘路南)</t>
  </si>
  <si>
    <t>116.815179,39.765298;116.81516,39.765054;116.815477,39.765042;116.815495,39.765345;116.815196,39.765374;116.815179,39.765298</t>
  </si>
  <si>
    <t>B000A8UWCX</t>
  </si>
  <si>
    <t>顺峰酒店</t>
  </si>
  <si>
    <t>北京市西城区莲花池东路甲1号</t>
  </si>
  <si>
    <t>116.346148,39.898798;116.346205,39.898825;116.34801,39.898833;116.348012,39.898703;116.347451,39.898318;116.346846,39.898295;116.346199,39.898247;116.346157,39.898276;116.346148,39.898798</t>
  </si>
  <si>
    <t>B000A85IFC</t>
  </si>
  <si>
    <t>红黄蓝北京和平里幼儿园</t>
  </si>
  <si>
    <t>北京市朝阳区和平里小镇光熙家园8号楼(近太阳宫桥)</t>
  </si>
  <si>
    <t>116.432342,39.962196;116.433335,39.96232;116.433358,39.962207;116.433074,39.961728;116.432889,39.961844;116.432861,39.961956;116.432363,39.961882;116.432342,39.962196</t>
  </si>
  <si>
    <t>B0FFGE8L9I</t>
  </si>
  <si>
    <t>北京市丰台区马家堡路63号</t>
  </si>
  <si>
    <t>116.377111,39.844723;116.378479,39.844758;116.378507,39.84421;116.378756,39.84415;116.37874,39.844082;116.378429,39.84409;116.378456,39.843469;116.377187,39.843465;116.377183,39.843942;116.377128,39.843946;116.377111,39.844723</t>
  </si>
  <si>
    <t>B0FFIVLRWD</t>
  </si>
  <si>
    <t>亦城时代广场(建设中)</t>
  </si>
  <si>
    <t>北京市大兴区经海四路22号院</t>
  </si>
  <si>
    <t>116.536959,39.810165;116.538162,39.810761;116.538802,39.811036;116.538999,39.811085;116.539259,39.811202;116.539707,39.810654;116.540061,39.810234;116.540407,39.809816;116.540629,39.809549;116.541242,39.808841;116.541734,39.808233;116.540837,39.807895;11</t>
  </si>
  <si>
    <t>B000AA5DTP</t>
  </si>
  <si>
    <t>北京市海淀区首都体育馆南路33号附近</t>
  </si>
  <si>
    <t>116.324661,39.926933;116.325439,39.92693;116.325435,39.927077;116.324663,39.92708;116.324661,39.926933</t>
  </si>
  <si>
    <t>B000A7Q973</t>
  </si>
  <si>
    <t>北京市海淀区三虎桥南路6号</t>
  </si>
  <si>
    <t>116.315138,39.936517;116.31445,39.936512;116.314497,39.937113;116.31454,39.937376;116.3146,39.93756;116.314791,39.937905;116.315079,39.937913;116.315138,39.936517</t>
  </si>
  <si>
    <t>B0FFG8MWSL</t>
  </si>
  <si>
    <t>北京市石景山区京原西路与京原路交叉口西150米</t>
  </si>
  <si>
    <t>116.210682,39.901429;116.210682,39.900988;116.209015,39.900971;116.208991,39.900931;116.208218,39.900919;116.208219,39.901428;116.210682,39.901429</t>
  </si>
  <si>
    <t>B000AA0EAM</t>
  </si>
  <si>
    <t>军留庄小区</t>
  </si>
  <si>
    <t>北京市房山区长阳镇京良路南侧京良环岛东行约3公里</t>
  </si>
  <si>
    <t>116.203509,39.762325;116.203579,39.760988;116.205488,39.761023;116.205679,39.761198;116.20566,39.761402;116.205561,39.761474;116.2054,39.76148;116.20536,39.761922;116.205507,39.76193;116.205601,39.76201;116.20559,39.762373;116.203509,39.762325</t>
  </si>
  <si>
    <t>B000A8U830</t>
  </si>
  <si>
    <t>北京丰台口岸</t>
  </si>
  <si>
    <t>北京市丰台区五里店259号</t>
  </si>
  <si>
    <t>116.252948,39.858539;116.253506,39.858764;116.253551,39.85876;116.253755,39.857988;116.253154,39.857905;116.253028,39.858294;116.252913,39.858469;116.252977,39.858494;116.252948,39.858539</t>
  </si>
  <si>
    <t>B000A02FD0</t>
  </si>
  <si>
    <t>昌平工业幼儿园</t>
  </si>
  <si>
    <t>北京市昌平区西环路</t>
  </si>
  <si>
    <t>116.226716,40.222577;116.225697,40.222553;116.225705,40.222943;116.225391,40.222953;116.225391,40.223253;116.225838,40.223265;116.225835,40.223442;116.226667,40.22346;116.226716,40.222577</t>
  </si>
  <si>
    <t>B000A7QG99</t>
  </si>
  <si>
    <t>顺义少年宫</t>
  </si>
  <si>
    <t>116.661784,40.129056;116.661708,40.128439;116.661622,40.128336;116.661531,40.127942;116.662938,40.127954;116.662919,40.128318;116.662828,40.128751;116.66282,40.129634;116.662813,40.129655;116.662805,40.12967;116.662789,40.129678;116.662763,40.129681;116.</t>
  </si>
  <si>
    <t>B0FFF4CLHP</t>
  </si>
  <si>
    <t>116.265156,39.893195;116.264915,39.893193;116.264899,39.893191;116.264884,39.893184;116.264865,39.893171;116.26486,39.89316;116.264873,39.892306;116.264882,39.892293;116.2649,39.892282;116.264916,39.892277;116.265158,39.892278;116.265175,39.892286;116.26</t>
  </si>
  <si>
    <t>B000A4C7A3</t>
  </si>
  <si>
    <t>北京市东城区法华南里34-2号</t>
  </si>
  <si>
    <t>116.423951,39.885885;116.42397,39.885917;116.424162,39.885976;116.42465,39.886029;116.424883,39.885023;116.424535,39.884943;116.423951,39.885885</t>
  </si>
  <si>
    <t>B000A7PRL2</t>
  </si>
  <si>
    <t>科技大厦(兴政街)</t>
  </si>
  <si>
    <t>北京市大兴区黄村兴政街31号</t>
  </si>
  <si>
    <t>116.334904,39.728383;116.334609,39.728402;116.334607,39.727934;116.335024,39.727872;116.335147,39.728309;116.334906,39.728332;116.334904,39.728383</t>
  </si>
  <si>
    <t>B000A9V24O</t>
  </si>
  <si>
    <t>北京市大兴区西红门镇大白楼村3号</t>
  </si>
  <si>
    <t>116.378028,39.769036;116.377994,39.769038;116.377967,39.769045;116.377952,39.769057;116.377941,39.769078;116.377802,39.770255;116.377812,39.770271;116.377831,39.770286;116.37789,39.770298;116.379532,39.770411;116.379572,39.770411;116.379601,39.770403;116</t>
  </si>
  <si>
    <t>B000A9IMIP</t>
  </si>
  <si>
    <t>北京市昌平区龙域中路5号</t>
  </si>
  <si>
    <t>116.310951,40.064121;116.310906,40.064083;116.309496,40.063843;116.309405,40.063837;116.309319,40.063845;116.308953,40.063809;116.308912,40.063805;116.308873,40.06381;116.308745,40.063862;116.308724,40.063874;116.308714,40.06389;116.308709,40.063931;116.</t>
  </si>
  <si>
    <t>B000A849G1</t>
  </si>
  <si>
    <t>北京市丰台区左堤路</t>
  </si>
  <si>
    <t>116.265145,39.799129;116.265107,39.798589;116.265113,39.798569;116.265131,39.798548;116.265163,39.798511;116.265296,39.798434;116.265416,39.798405;116.265473,39.798397;116.265542,39.798397;116.26563,39.798398;116.26566,39.798406;116.265683,39.798418;116.</t>
  </si>
  <si>
    <t>B000A8UCRM</t>
  </si>
  <si>
    <t>奥龙嘉苑</t>
  </si>
  <si>
    <t>北京市房山区新街乡南韩继村</t>
  </si>
  <si>
    <t>115.930674,39.643086;115.932438,39.64307;115.932538,39.641387;115.930664,39.641347;115.9306,39.643033;115.930674,39.643086</t>
  </si>
  <si>
    <t>B0FFH17BJC</t>
  </si>
  <si>
    <t>桐心家园</t>
  </si>
  <si>
    <t>北京市昌平区于新庄路与松兰路交叉路口向东约200米</t>
  </si>
  <si>
    <t>116.295853,40.146857;116.295634,40.146808;116.295685,40.146675;116.2959,40.14672;116.295853,40.146857</t>
  </si>
  <si>
    <t>B000A7YXNI</t>
  </si>
  <si>
    <t>天盈宾馆</t>
  </si>
  <si>
    <t>北京市海淀区新街口外大街小西天牌楼内50米路南</t>
  </si>
  <si>
    <t>116.370238,39.952414;116.370594,39.952439;116.37061,39.952152;116.371082,39.952173;116.371097,39.952001;116.370275,39.951959;116.370238,39.952414</t>
  </si>
  <si>
    <t>B0FFG73DY1</t>
  </si>
  <si>
    <t>九月幼儿园</t>
  </si>
  <si>
    <t>北京市东城区净土胡同9号</t>
  </si>
  <si>
    <t>116.401095,39.945553;116.401094,39.945433;116.401551,39.945424;116.401546,39.945593;116.401214,39.945596;116.401208,39.94555;116.401095,39.945553</t>
  </si>
  <si>
    <t>B000A8USA6</t>
  </si>
  <si>
    <t>万润家园</t>
  </si>
  <si>
    <t>北京市昌平区西三旗环岛向北800米路东</t>
  </si>
  <si>
    <t>116.326197,40.067914;116.326525,40.066642;116.327017,40.064797;116.326945,40.06471;116.326218,40.064543;116.325651,40.065516;116.324891,40.067655;116.32613,40.067933;116.326197,40.067914</t>
  </si>
  <si>
    <t>B000A7WD4G</t>
  </si>
  <si>
    <t>北京市丰台区成安路16号</t>
  </si>
  <si>
    <t>116.443551,39.852032;116.443729,39.852149;116.444525,39.852117;116.444463,39.850943;116.443602,39.850987;116.443551,39.852032</t>
  </si>
  <si>
    <t>B000A84516</t>
  </si>
  <si>
    <t>北京市大兴区康王路</t>
  </si>
  <si>
    <t>116.314655,39.759659;116.3165,39.759666;116.316505,39.759593;116.316753,39.759601;116.316891,39.759511;116.31689,39.759392;116.316895,39.759185;116.316959,39.759184;116.317101,39.758498;116.317177,39.758225;116.317182,39.757959;116.316768,39.757945;116.3</t>
  </si>
  <si>
    <t>B000A8WD4I</t>
  </si>
  <si>
    <t>北京市怀柔区352乡道附近</t>
  </si>
  <si>
    <t>116.325255,40.427374;116.326306,40.427297;116.326349,40.426943;116.326301,40.42662;116.325091,40.426722;116.325255,40.427374</t>
  </si>
  <si>
    <t>B0FFJM3P2N</t>
  </si>
  <si>
    <t>万朵幼稚园</t>
  </si>
  <si>
    <t>北京市昌平区定泗路118号京基鹭府别墅区招待中心对面</t>
  </si>
  <si>
    <t>116.438607,40.118063;116.438844,40.117443;116.439321,40.11753;116.439116,40.118169;116.438607,40.118063</t>
  </si>
  <si>
    <t>B0FFHC3WCV</t>
  </si>
  <si>
    <t>次渠锦园小区</t>
  </si>
  <si>
    <t>116.577475,39.796154;116.578336,39.797019;116.578878,39.797555;116.579287,39.797931;116.579408,39.798226;116.579453,39.798403;116.57948,39.798906;116.579487,39.798924;116.579497,39.798934;116.579502,39.798938;116.579734,39.799094;116.58058,39.799093;116.</t>
  </si>
  <si>
    <t>B000A889WN</t>
  </si>
  <si>
    <t>平西抗日战争纪念馆</t>
  </si>
  <si>
    <t>北京市房山区保涞街十渡镇</t>
  </si>
  <si>
    <t>115.586623,39.637303;115.586765,39.637995;115.587146,39.638722;115.587642,39.639445;115.58783,39.639727;115.587843,39.639742;115.587865,39.639754;115.588114,39.639752;115.588232,39.639713;115.58908,39.63944;115.589096,39.639432;115.589104,39.63942;115.58</t>
  </si>
  <si>
    <t>B000AA9J9Z</t>
  </si>
  <si>
    <t>7天酒店(南顺城街店)</t>
  </si>
  <si>
    <t>北京市延庆区湖北西路12号(延庆夏都公园对面、紧邻县政府)</t>
  </si>
  <si>
    <t>115.97166,40.456409;115.971651,40.455854;115.971658,40.455835;115.97167,40.455827;115.971685,40.45582;115.971701,40.45582;115.972261,40.455919;115.972279,40.455929;115.972289,40.455938;115.972293,40.455948;115.972277,40.456395;115.97166,40.456409</t>
  </si>
  <si>
    <t>B000A80BRI</t>
  </si>
  <si>
    <t>北京交通大学附属中学(南校区)</t>
  </si>
  <si>
    <t>北京市海淀区上园村北方交通大学</t>
  </si>
  <si>
    <t>116.344872,39.955502;116.344982,39.954889;116.34466,39.954857;116.344768,39.954386;116.344797,39.954357;116.343915,39.954205;116.343738,39.954888;116.343697,39.954891;116.343502,39.955289;116.344872,39.955502</t>
  </si>
  <si>
    <t>B0FFF3G7OH</t>
  </si>
  <si>
    <t>北京市西城区广安门外大街305号莲花池东路会城门桥南200米</t>
  </si>
  <si>
    <t>116.330616,39.893581;116.330519,39.893632;116.330337,39.893709;116.330091,39.893787;116.329724,39.89385;116.329556,39.893869;116.329507,39.893887;116.329479,39.893914;116.329458,39.893949;116.329374,39.895695;116.329377,39.89572;116.329383,39.895743;116.</t>
  </si>
  <si>
    <t>B000A7BI34</t>
  </si>
  <si>
    <t>北京市海淀区清河阳光南里小区32号楼</t>
  </si>
  <si>
    <t>116.337501,40.03395;116.338041,40.033957;116.338047,40.033718;116.337505,40.033714;116.337501,40.03395</t>
  </si>
  <si>
    <t>B000A85IGB</t>
  </si>
  <si>
    <t>北京毫纳心脑测试诊断技术研究所</t>
  </si>
  <si>
    <t>北京市海淀区海淀路与颐和园路交叉口西150米</t>
  </si>
  <si>
    <t>116.303956,39.986793;116.303975,39.986292;116.303216,39.986714;116.303956,39.986793</t>
  </si>
  <si>
    <t>B000A7KPYC</t>
  </si>
  <si>
    <t>北京市怀柔区近郊青春路23号</t>
  </si>
  <si>
    <t>116.630329,40.32028;116.630344,40.319613;116.629829,40.319606;116.62982,40.319677;116.629761,40.319671;116.629639,40.320215;116.629758,40.320214;116.62976,40.320282;116.630329,40.32028</t>
  </si>
  <si>
    <t>B0FFFADSZZ</t>
  </si>
  <si>
    <t>北京市石景山区高井路北50米</t>
  </si>
  <si>
    <t>116.13527,39.936415;116.135053,39.936831;116.135313,39.936846;116.136033,39.936922;116.136092,39.936865;116.136177,39.936654;116.13527,39.936415</t>
  </si>
  <si>
    <t>B000A844G5</t>
  </si>
  <si>
    <t>北京市丰台区泥洼路32号</t>
  </si>
  <si>
    <t>116.301065,39.859336;116.301722,39.859363;116.301705,39.859628;116.301066,39.859619;116.301065,39.859336</t>
  </si>
  <si>
    <t>B000A5CB41</t>
  </si>
  <si>
    <t>中服大厦</t>
  </si>
  <si>
    <t>北京市朝阳区建国路99号</t>
  </si>
  <si>
    <t>116.462642,39.909602;116.462613,39.908797;116.462615,39.908787;116.462619,39.90878;116.462627,39.908774;116.462651,39.908766;116.463209,39.908763;116.463422,39.908773;116.463432,39.908778;116.463438,39.908786;116.463442,39.908801;116.463445,39.908865;116</t>
  </si>
  <si>
    <t>B000A5D137</t>
  </si>
  <si>
    <t>中国人寿大厦</t>
  </si>
  <si>
    <t>北京市朝阳区朝阳门外大街16号</t>
  </si>
  <si>
    <t>116.439443,39.924099;116.44043,39.923965;116.440481,39.92394;116.440519,39.923901;116.440535,39.923858;116.440548,39.923272;116.440546,39.923243;116.440538,39.923231;116.440516,39.92321;116.439341,39.923134;116.43929,39.923142;116.439266,39.923152;116.43</t>
  </si>
  <si>
    <t>B000A8UV5V</t>
  </si>
  <si>
    <t>永兴庵</t>
  </si>
  <si>
    <t>北京市西城区南柳巷45号</t>
  </si>
  <si>
    <t>116.380407,39.893876;116.379744,39.893862;116.379734,39.894055;116.379946,39.89405;116.380407,39.894049;116.380407,39.893876</t>
  </si>
  <si>
    <t>B000A7W8RL</t>
  </si>
  <si>
    <t>安阳大厦</t>
  </si>
  <si>
    <t>北京市丰台区小井广安路558号</t>
  </si>
  <si>
    <t>116.291098,39.877421;116.291247,39.877092;116.29179,39.877241;116.291641,39.877571;116.291098,39.877421</t>
  </si>
  <si>
    <t>B0FFFAKIG6</t>
  </si>
  <si>
    <t>宏翔鸿商务大厦</t>
  </si>
  <si>
    <t>116.420669,40.119988;116.420659,40.120096;116.422924,40.12026;116.423056,40.119446;116.423007,40.119409;116.422594,40.11936;116.420654,40.119188;116.420632,40.119207;116.420519,40.119974;116.420669,40.119988</t>
  </si>
  <si>
    <t>B000A81G9M</t>
  </si>
  <si>
    <t>金唐小区</t>
  </si>
  <si>
    <t>北京市丰台区华源一里16号楼</t>
  </si>
  <si>
    <t>2006-09-09</t>
  </si>
  <si>
    <t>116.314302,39.879659;116.315294,39.879654;116.315301,39.879038;116.315275,39.879026;116.314387,39.879035;116.314373,39.879041;116.314361,39.879059;116.314287,39.879645;116.314302,39.879659</t>
  </si>
  <si>
    <t>B000AA4KLM</t>
  </si>
  <si>
    <t>北京市通州区潞城镇卜落垡村</t>
  </si>
  <si>
    <t>116.80595,39.867376;116.804166,39.866999;116.803758,39.868072;116.805555,39.868296;116.80595,39.867376</t>
  </si>
  <si>
    <t>B000A80E45</t>
  </si>
  <si>
    <t>祁家豁子社区</t>
  </si>
  <si>
    <t>北京市朝阳区祁家豁子街10号</t>
  </si>
  <si>
    <t>116.384252,39.979805;116.385207,39.979815;116.385243,39.978651;116.387725,39.978697;116.387664,39.980112;116.386813,39.980141;116.385813,39.980176;116.384236,39.980108;116.384252,39.979805</t>
  </si>
  <si>
    <t>B000A9I435</t>
  </si>
  <si>
    <t>环宇大厦(软件园四号路)</t>
  </si>
  <si>
    <t>北京市海淀区东北旺西路8号院28号</t>
  </si>
  <si>
    <t>116.290265,40.045765;116.290228,40.045673;116.290576,40.044468;116.290668,40.044422;116.290769,40.044408;116.293969,40.044975;116.293599,40.04523;116.293444,40.045347;116.293192,40.045619;116.293071,40.045842;116.292931,40.0462;116.292655,40.046565;116.2</t>
  </si>
  <si>
    <t>B000A80ZQ2</t>
  </si>
  <si>
    <t>世茂大厦</t>
  </si>
  <si>
    <t>北京市朝阳区建国路甲92号</t>
  </si>
  <si>
    <t>116.46978,39.907885;116.469801,39.907891;116.47215,39.907848;116.472165,39.90784;116.472176,39.907828;116.472197,39.907301;116.47219,39.907283;116.472153,39.907276;116.47056,39.907294;116.470546,39.907298;116.470531,39.907374;116.470521,39.907394;116.470</t>
  </si>
  <si>
    <t>B0FFFAD0TQ</t>
  </si>
  <si>
    <t>北京市平谷区南埝头外环路与城南路交叉口西北50米</t>
  </si>
  <si>
    <t>117.11359,40.120977;117.113545,40.120567;117.113553,40.120411;117.11359,40.120309;117.113665,40.120251;117.114245,40.119976;117.11432,40.11996;117.114408,40.119952;117.114526,40.119962;117.114628,40.120001;117.115028,40.120198;117.11528,40.120364;117.116</t>
  </si>
  <si>
    <t>B000A7OTLQ</t>
  </si>
  <si>
    <t>北京市第十四中学(大兴安定分校)</t>
  </si>
  <si>
    <t>北京市大兴区安定镇兴安大街1号</t>
  </si>
  <si>
    <t>116.501005,39.615467;116.500888,39.615443;116.500985,39.614994;116.503602,39.615325;116.503176,39.617672;116.500585,39.617385;116.501005,39.615467</t>
  </si>
  <si>
    <t>B000A8W7F1</t>
  </si>
  <si>
    <t>北京市丰台区方庄南路15号</t>
  </si>
  <si>
    <t>116.437999,39.85026;116.438007,39.851097;116.43802,39.851255;116.43803,39.851765;116.43803,39.851795;116.438032,39.851805;116.43804,39.851819;116.438059,39.851824;116.438699,39.851826;116.438716,39.851825;116.438728,39.851818;116.438739,39.851806;116.438</t>
  </si>
  <si>
    <t>B0FFK3SH0R</t>
  </si>
  <si>
    <t>空港新苑8号院</t>
  </si>
  <si>
    <t>北京市大兴区盛平街东50米</t>
  </si>
  <si>
    <t>116.307697,39.515319;116.30805,39.51539;116.308861,39.515436;116.309094,39.515637;116.309144,39.517559;116.308927,39.517708;116.308436,39.517697;116.308353,39.517724;116.307303,39.517641;116.307309,39.517535;116.307248,39.517534;116.307238,39.517258;116.</t>
  </si>
  <si>
    <t>B000A6610F</t>
  </si>
  <si>
    <t>中国普天大厦</t>
  </si>
  <si>
    <t>北京市海淀区海淀北二街6号</t>
  </si>
  <si>
    <t>116.311118,39.983956;116.312489,39.983995;116.31252,39.983988;116.312564,39.983969;116.31258,39.983956;116.312587,39.983946;116.312604,39.983446;116.312598,39.98343;116.31258,39.983415;116.312555,39.983396;116.312531,39.983387;116.312507,39.983381;116.31</t>
  </si>
  <si>
    <t>B000A81HR8</t>
  </si>
  <si>
    <t>北京市昌平区西关南郝庄家园</t>
  </si>
  <si>
    <t>116.209883,40.21457;116.209816,40.214546;116.208191,40.214537;116.208189,40.214667;116.208344,40.216394;116.208661,40.216412;116.20922,40.216696;116.209245,40.216793;116.209924,40.216799;116.209922,40.214605;116.209883,40.21457</t>
  </si>
  <si>
    <t>B000AA0MGH</t>
  </si>
  <si>
    <t>北京中研万康中医医院(特佳中心)</t>
  </si>
  <si>
    <t>北京市朝阳区西坝河南路4号特佳中心3层</t>
  </si>
  <si>
    <t>116.435952,39.957288;116.434971,39.957287;116.434913,39.957306;116.434897,39.957364;116.435027,39.958068;116.436017,39.95806;116.436016,39.957342;116.436005,39.957293;116.435952,39.957288</t>
  </si>
  <si>
    <t>B000A8VOSB</t>
  </si>
  <si>
    <t>北京市东城区地安门外大街134号</t>
  </si>
  <si>
    <t>116.396932,39.935069;116.396326,39.935053;116.396243,39.936211;116.396362,39.936223;116.397053,39.936209;116.397416,39.936177;116.397759,39.93614;116.397941,39.93611;116.39837,39.936037;116.398551,39.935994;116.398604,39.935975;116.398675,39.935906;116.3</t>
  </si>
  <si>
    <t>B000A8XQJI</t>
  </si>
  <si>
    <t>福成商务酒店</t>
  </si>
  <si>
    <t>北京市顺义区天竺镇南坪街岗山路12号</t>
  </si>
  <si>
    <t>116.60441,40.045793;116.604379,40.045999;116.603877,40.045966;116.603914,40.045539;116.60449,40.045585;116.604461,40.045794;116.60441,40.045793</t>
  </si>
  <si>
    <t>B000AA215E</t>
  </si>
  <si>
    <t>北京市朝阳区水碓子北里11号</t>
  </si>
  <si>
    <t>116.473054,39.930189;116.473875,39.930184;116.473896,39.930183;116.473916,39.930178;116.473923,39.930171;116.473925,39.93016;116.473923,39.92983;116.473913,39.929817;116.4739,39.929807;116.473873,39.929796;116.473769,39.929771;116.473744,39.929763;116.47</t>
  </si>
  <si>
    <t>B0FFHC4VML</t>
  </si>
  <si>
    <t>大峪一小附属幼儿园</t>
  </si>
  <si>
    <t>北京市门头沟区永定中学东面</t>
  </si>
  <si>
    <t>116.116733,39.915549;116.116768,39.914613;116.116961,39.914475;116.117707,39.914522;116.117613,39.915596;116.116733,39.915549</t>
  </si>
  <si>
    <t>B0FFJ34RMJ</t>
  </si>
  <si>
    <t>华庭苑</t>
  </si>
  <si>
    <t>北京市昌平区沙河松兰堡松辛路绿城雅居西</t>
  </si>
  <si>
    <t>116.30218,40.153429;116.302345,40.1535;116.302442,40.153366;116.302285,40.153294;116.30218,40.153429</t>
  </si>
  <si>
    <t>B0FFFW6RD1</t>
  </si>
  <si>
    <t>北京市昌平区立汤路186号甲</t>
  </si>
  <si>
    <t>2008-06-29</t>
  </si>
  <si>
    <t>116.414012,40.061061;116.41573,40.061423;116.415754,40.061431;116.415773,40.061447;116.415781,40.061464;116.415784,40.061491;116.41568,40.063072;116.415674,40.063089;116.415662,40.063096;116.415643,40.063101;116.415615,40.063102;116.413862,40.063021;116.</t>
  </si>
  <si>
    <t>B000A81HRX</t>
  </si>
  <si>
    <t>玉龙嘉苑</t>
  </si>
  <si>
    <t>北京市昌平区南口镇南辛路6号</t>
  </si>
  <si>
    <t>2007-11-24</t>
  </si>
  <si>
    <t>116.139815,40.230401;116.13941,40.23108;116.139468,40.231143;116.140861,40.231531;116.141401,40.23085;116.141425,40.230798;116.13992,40.230353;116.139815,40.230401</t>
  </si>
  <si>
    <t>B000A9ZY1T</t>
  </si>
  <si>
    <t>双塔村村委会</t>
  </si>
  <si>
    <t>北京市海淀区上庄路西50米</t>
  </si>
  <si>
    <t>116.1946,40.151979;116.194713,40.151804;116.194725,40.151793;116.194741,40.151788;116.194756,40.151787;116.195152,40.151922;116.195169,40.151931;116.19518,40.151952;116.19518,40.151977;116.19517,40.152;116.195023,40.152118;116.195007,40.152121;116.194991</t>
  </si>
  <si>
    <t>B000A7WOJT</t>
  </si>
  <si>
    <t>北京市丰台区光彩北路8号</t>
  </si>
  <si>
    <t>116.407546,39.853278;116.407561,39.852751;116.408943,39.852764;116.40896,39.852188;116.408485,39.85219;116.408469,39.851845;116.408717,39.851751;116.408997,39.851727;116.408982,39.853346;116.407608,39.853331;116.407546,39.853278</t>
  </si>
  <si>
    <t>B000AAF3RL</t>
  </si>
  <si>
    <t>116.433585,39.991489;116.433645,39.991446;116.433651,39.990961;116.430887,39.990943;116.4308,39.991416;116.430839,39.99148;116.430916,39.991503;116.433539,39.991503;116.433585,39.991489</t>
  </si>
  <si>
    <t>B0FFG4T2KV</t>
  </si>
  <si>
    <t>华腾世纪总部公园</t>
  </si>
  <si>
    <t>北京市朝阳区八里庄陈家林9号院</t>
  </si>
  <si>
    <t>116.512904,39.911969;116.513934,39.911685;116.514035,39.911656;116.514044,39.911654;116.514055,39.911647;116.514071,39.911331;116.51408,39.910657;116.514074,39.910644;116.514064,39.910629;116.51405,39.910613;116.514025,39.910602;116.514001,39.910594;116.</t>
  </si>
  <si>
    <t>B000A84ZSO</t>
  </si>
  <si>
    <t>安化南里小区</t>
  </si>
  <si>
    <t>北京市东城区幸福大街安化南里崇文广渠门内大街安化南里</t>
  </si>
  <si>
    <t>116.435425,39.889198;116.434771,39.889194;116.434782,39.88974;116.435216,39.889735;116.43537,39.889958;116.435603,39.890215;116.435693,39.890257;116.435793,39.890262;116.435907,39.890254;116.43604,39.890224;116.436065,39.890187;116.435613,39.889546;116.4</t>
  </si>
  <si>
    <t>B000A7QCH3</t>
  </si>
  <si>
    <t>北京市石景山区金顶街街道绍家坡</t>
  </si>
  <si>
    <t>116.171306,39.945775;116.17218,39.946252;116.172318,39.946096;116.172539,39.945859;116.172537,39.945767;116.171821,39.945189;116.171542,39.945164;116.17136,39.945288;116.171244,39.945627;116.171306,39.945775</t>
  </si>
  <si>
    <t>B000A9JTEA</t>
  </si>
  <si>
    <t>未来星幼儿园</t>
  </si>
  <si>
    <t>北京市大兴区臧顺街9号内1内2号</t>
  </si>
  <si>
    <t>116.310915,39.664322;116.310504,39.664255;116.310528,39.66415;116.310942,39.664216;116.310915,39.664322</t>
  </si>
  <si>
    <t>B000A81I3X</t>
  </si>
  <si>
    <t>2005-09-25</t>
  </si>
  <si>
    <t>116.296441,40.081535;116.297811,40.082089;116.297768,40.082175;116.298109,40.082321;116.298235,40.082167;116.298645,40.082351;116.299823,40.080783;116.299863,40.0808;116.300252,40.080322;116.298002,40.07931;116.297921,40.079359;116.296441,40.081535</t>
  </si>
  <si>
    <t>B0FFG89QWD</t>
  </si>
  <si>
    <t>高丽营第一幼儿园</t>
  </si>
  <si>
    <t>北京市顺义区高丽营镇张喜庄村拓新区14号</t>
  </si>
  <si>
    <t>116.550476,40.154263;116.551412,40.154105;116.551436,40.153531;116.550412,40.153523;116.550476,40.154263</t>
  </si>
  <si>
    <t>B000A8VOJY</t>
  </si>
  <si>
    <t>北京市丰台区花乡看丹路10号</t>
  </si>
  <si>
    <t>116.280165,39.839267;116.280866,39.839364;116.280996,39.838789;116.280337,39.838701;116.280165,39.839267</t>
  </si>
  <si>
    <t>B000A8UF3J</t>
  </si>
  <si>
    <t>北京市昌平区八达岭高速公路回龙观出口路西</t>
  </si>
  <si>
    <t>116.292679,40.08684;116.293903,40.085086;116.294949,40.08358;116.295888,40.082244;116.296355,40.081571;116.296369,40.081564;116.296384,40.081563;116.296411,40.081565;116.297739,40.082076;116.297756,40.082089;116.29776,40.082101;116.297738,40.082173;116.2</t>
  </si>
  <si>
    <t>B000A7P0BU</t>
  </si>
  <si>
    <t>燕山迎风街道高家坡社区</t>
  </si>
  <si>
    <t>北京市房山区高家坡社区3号楼西侧</t>
  </si>
  <si>
    <t>115.946711,39.727377;115.946689,39.727239;115.946559,39.726555;115.946284,39.726552;115.946248,39.726224;115.945343,39.726266;115.945333,39.726683;115.945274,39.726685;115.945323,39.72691;115.945237,39.726921;115.945324,39.727298;115.945532,39.727275;115</t>
  </si>
  <si>
    <t>B000A7BSNV</t>
  </si>
  <si>
    <t>北京明天幼稚集团第七幼儿园定西园</t>
  </si>
  <si>
    <t>北京市海淀区定慧西里19号</t>
  </si>
  <si>
    <t>116.28135,39.922677;116.281357,39.92219;116.281637,39.9222;116.281773,39.922354;116.281918,39.922509;116.281994,39.922671;116.28135,39.922677</t>
  </si>
  <si>
    <t>B0FFGCC9QV</t>
  </si>
  <si>
    <t>永乐园三里</t>
  </si>
  <si>
    <t>北京市房山区南斜街56附近</t>
  </si>
  <si>
    <t>115.98626,39.698608;115.987564,39.698463;115.987655,39.698412;115.987668,39.698362;115.98766,39.697716;115.987419,39.697578;115.986193,39.697669;115.98626,39.698608</t>
  </si>
  <si>
    <t>B000A7PJHS</t>
  </si>
  <si>
    <t>北京建筑材料工业学校雕塑艺术分校</t>
  </si>
  <si>
    <t>北京市房山区园区路与房易路交叉口西100米</t>
  </si>
  <si>
    <t>115.826327,39.553943;115.826244,39.553916;115.826215,39.553858;115.826437,39.553198;115.826507,39.553161;115.826563,39.553163;115.827432,39.553343;115.827494,39.553387;115.827497,39.553461;115.827304,39.553904;115.827231,39.553947;115.827159,39.553968;11</t>
  </si>
  <si>
    <t>B000AA1ZF4</t>
  </si>
  <si>
    <t>北京市海淀区双榆北路</t>
  </si>
  <si>
    <t>116.325162,39.972739;116.325183,39.972735;116.325197,39.97273;116.325202,39.972724;116.325206,39.972714;116.325208,39.972699;116.325303,39.971433;116.325303,39.9714;116.325295,39.97138;116.325288,39.971372;116.325276,39.971365;116.325256,39.971362;116.32</t>
  </si>
  <si>
    <t>B000A82V90</t>
  </si>
  <si>
    <t>朝阳区京通幼儿园</t>
  </si>
  <si>
    <t>北京市朝阳区京通苑小区38号楼</t>
  </si>
  <si>
    <t>116.595697,39.914275;116.59584,39.914288;116.595955,39.914428;116.596082,39.914547;116.596241,39.914643;116.596431,39.914743;116.596607,39.914802;116.596577,39.914904;116.595638,39.914842;116.595697,39.914275</t>
  </si>
  <si>
    <t>B000AA0VZ8</t>
  </si>
  <si>
    <t>北京市石景山区石景山学校</t>
  </si>
  <si>
    <t>北京市石景山区模式口西里甲32号</t>
  </si>
  <si>
    <t>116.151826,39.932227;116.151004,39.932236;116.150958,39.93225;116.15096,39.932998;116.151794,39.933007;116.151826,39.932227</t>
  </si>
  <si>
    <t>B000A88014</t>
  </si>
  <si>
    <t>中粮万科·长阳半岛南区</t>
  </si>
  <si>
    <t>北京市房山区长政南街西侧</t>
  </si>
  <si>
    <t>116.213898,39.756516;116.214021,39.755786;116.214619,39.755815;116.214705,39.75492;116.214501,39.754726;116.212237,39.754559;116.212047,39.754673;116.211961,39.755487;116.211883,39.756302;116.212106,39.756497;116.213898,39.756516</t>
  </si>
  <si>
    <t>B000AA1X30</t>
  </si>
  <si>
    <t>归馨园小区</t>
  </si>
  <si>
    <t>北京市房山区石楼镇梨园店村</t>
  </si>
  <si>
    <t>116.036856,39.652889;116.037344,39.653051;116.038302,39.653046;116.038254,39.652402;116.038169,39.651967;116.037464,39.651961;116.037438,39.652385;116.037099,39.65238;116.037114,39.652156;116.037072,39.652156;116.037085,39.651984;116.036499,39.651973;116</t>
  </si>
  <si>
    <t>B0FFK8HAXH</t>
  </si>
  <si>
    <t>恒昌公寓</t>
  </si>
  <si>
    <t>北京市朝阳区顺白路与马泉营西路交叉口南100米</t>
  </si>
  <si>
    <t>116.502955,40.041522;116.502957,40.041245;116.503346,40.041253;116.503349,40.041298;116.503625,40.041309;116.503623,40.041543;116.502955,40.041522</t>
  </si>
  <si>
    <t>B0FFF5A96V</t>
  </si>
  <si>
    <t>亿马</t>
  </si>
  <si>
    <t>北京市大兴区兴海一街12号</t>
  </si>
  <si>
    <t>116.495964,39.748387;116.496367,39.748366;116.498563,39.747987;116.498713,39.747863;116.498627,39.746927;116.495993,39.747129;116.495964,39.748387</t>
  </si>
  <si>
    <t>B0FFF4GXTY</t>
  </si>
  <si>
    <t>北京市大兴区凉水河一街22号院</t>
  </si>
  <si>
    <t>116.507074,39.767709;116.507442,39.768544;116.509823,39.76791;116.509886,39.767875;116.509929,39.767827;116.509943,39.76774;116.509748,39.76724;116.509327,39.766271;116.508361,39.766553;116.508335,39.766511;116.508008,39.766606;116.507967,39.766533;116.5</t>
  </si>
  <si>
    <t>B0FFK652FT</t>
  </si>
  <si>
    <t>2018.11.05</t>
  </si>
  <si>
    <t>116.455823,39.91321;116.456327,39.913205;116.456313,39.912757;116.455805,39.912758;116.455823,39.91321</t>
  </si>
  <si>
    <t>B000A84IOW</t>
  </si>
  <si>
    <t>北京市西城区月坛北街25号</t>
  </si>
  <si>
    <t>116.337341,39.921098;116.337348,39.92105;116.337895,39.921048;116.337901,39.921132;116.33832,39.921133;116.338318,39.921274;116.338573,39.921284;116.338555,39.919023;116.33823,39.919017;116.338224,39.918471;116.337555,39.918456;116.337559,39.919057;116.3</t>
  </si>
  <si>
    <t>B000A7OSY3</t>
  </si>
  <si>
    <t>北京市朝阳区芳草地西街甲6</t>
  </si>
  <si>
    <t>116.447651,39.918665;116.447663,39.918437;116.44704,39.918414;116.446424,39.9184;116.446374,39.918405;116.446339,39.918428;116.446326,39.91885;116.447498,39.918839;116.447651,39.918665</t>
  </si>
  <si>
    <t>B000A8W09J</t>
  </si>
  <si>
    <t>鸿运大厦(酒仙桥中路)</t>
  </si>
  <si>
    <t>北京市朝阳区酒仙桥中路26号院1号楼</t>
  </si>
  <si>
    <t>116.491887,39.976399;116.492665,39.976423;116.492871,39.97639;116.492862,39.976061;116.491885,39.976058;116.491887,39.976399</t>
  </si>
  <si>
    <t>B000A84BKD</t>
  </si>
  <si>
    <t>北京市海淀区北三环中路43号</t>
  </si>
  <si>
    <t>116.370237,39.97414;116.37028,39.97116;116.370725,39.97117;116.370724,39.971274;116.370851,39.971282;116.370889,39.971261;116.371382,39.971258;116.371576,39.971129;116.372426,39.97113;116.372423,39.971267;116.372508,39.97127;116.372508,39.971348;116.3727</t>
  </si>
  <si>
    <t>B000A59A37</t>
  </si>
  <si>
    <t>中商大厦</t>
  </si>
  <si>
    <t>北京市西城区三里河东路5号</t>
  </si>
  <si>
    <t>116.344297,39.912217;116.34431,39.912208;116.344325,39.912204;116.34434,39.912202;116.344426,39.912199;116.344438,39.912193;116.34445,39.912186;116.344457,39.912174;116.344469,39.911952;116.344475,39.91194;116.344489,39.911934;116.344506,39.911934;116.34</t>
  </si>
  <si>
    <t>B000A84QO6</t>
  </si>
  <si>
    <t>京西大厦(羊坊店西路)</t>
  </si>
  <si>
    <t>北京市海淀区复兴路14号院5东门</t>
  </si>
  <si>
    <t>116.316306,39.906038;116.316639,39.906048;116.316626,39.905343;116.316301,39.905345;116.316306,39.906038</t>
  </si>
  <si>
    <t>B0FFFS7WBV</t>
  </si>
  <si>
    <t>九地块</t>
  </si>
  <si>
    <t>北京市门头沟区龙林路</t>
  </si>
  <si>
    <t>116.118263,39.889503;116.118266,39.889042;116.118615,39.88903;116.118615,39.888647;116.118368,39.888281;116.118347,39.88789;116.120326,39.887618;116.120524,39.887808;116.120503,39.889582;116.119658,39.889561;116.119645,39.889491;116.118263,39.889503</t>
  </si>
  <si>
    <t>B000A85Y8D</t>
  </si>
  <si>
    <t>北京市平谷区熊南路东50米</t>
  </si>
  <si>
    <t>117.204097,40.23818;117.203909,40.237647;117.203767,40.237537;117.203684,40.237418;117.203499,40.237455;117.203408,40.23734;117.203338,40.237361;117.203365,40.237527;117.203405,40.237703;117.203486,40.237821;117.203604,40.237971;117.203706,40.238051;117.</t>
  </si>
  <si>
    <t>B000A7CU0A</t>
  </si>
  <si>
    <t>大地实验幼儿园</t>
  </si>
  <si>
    <t>北京市东城区东花市北里西区9号</t>
  </si>
  <si>
    <t>116.429932,39.898464;116.429909,39.898939;116.429929,39.898961;116.430644,39.898979;116.430682,39.898506;116.429932,39.898464</t>
  </si>
  <si>
    <t>B000A85RSM</t>
  </si>
  <si>
    <t>丰富农贸市场</t>
  </si>
  <si>
    <t>北京市密云区溪翁庄</t>
  </si>
  <si>
    <t>116.839611,40.46969;116.838219,40.469557;116.838332,40.4681;116.838396,40.468082;116.838577,40.468065;116.839998,40.468423;116.839611,40.46969</t>
  </si>
  <si>
    <t>B000A7Q1UV</t>
  </si>
  <si>
    <t>南宫综合市场</t>
  </si>
  <si>
    <t>北京市丰台区南宫村1巷</t>
  </si>
  <si>
    <t>116.148977,39.807759;116.150365,39.807764;116.150339,39.808599;116.151535,39.808583;116.151718,39.808562;116.151675,39.806337;116.150248,39.806353;116.148934,39.806391;116.148934,39.807689;116.148977,39.807759</t>
  </si>
  <si>
    <t>B0FFJW6TA4</t>
  </si>
  <si>
    <t>万家盛景大厦</t>
  </si>
  <si>
    <t>北京市海淀区邓庄南路南50米</t>
  </si>
  <si>
    <t>116.270374,40.066531;116.270381,40.066564;116.270387,40.066584;116.270397,40.066599;116.270413,40.066614;116.270437,40.066628;116.270831,40.066739;116.27169,40.06703;116.271715,40.067033;116.271735,40.067032;116.271745,40.067027;116.271751,40.067021;116.</t>
  </si>
  <si>
    <t>B000A08881</t>
  </si>
  <si>
    <t>北京鹫峰国家森林公园(暂停营业)</t>
  </si>
  <si>
    <t>北京市海淀区苏家坨镇北安河村西</t>
  </si>
  <si>
    <t>116.093782,40.067401;116.094256,40.06738;116.094772,40.067442;116.095309,40.067443;116.095639,40.067402;116.096506,40.067072;116.09698,40.066928;116.098219,40.066969;116.099601,40.067382;116.099892,40.06752;116.100131,40.067652;116.100827,40.067824;116.1</t>
  </si>
  <si>
    <t>B000A7H912</t>
  </si>
  <si>
    <t>北京市海淀区翠微路翠微北里12号院2号</t>
  </si>
  <si>
    <t>116.299069,39.915368;116.299042,39.915425;116.29896,39.916087;116.299745,39.916215;116.299954,39.915476;116.299134,39.915334;116.299069,39.915368</t>
  </si>
  <si>
    <t>B000A8VROO</t>
  </si>
  <si>
    <t>小童星幼儿园(北二环)</t>
  </si>
  <si>
    <t>北京市平谷区平谷镇和平街平翔路1号</t>
  </si>
  <si>
    <t>117.124993,40.151478;117.124191,40.15147;117.124202,40.151113;117.124832,40.151105;117.124832,40.151152;117.124993,40.151158;117.124993,40.151478</t>
  </si>
  <si>
    <t>B0FFJ7C4WC</t>
  </si>
  <si>
    <t>北京市通州区梨园南街北200米</t>
  </si>
  <si>
    <t>116.678975,39.886646;116.678955,39.886695;116.678952,39.886713;116.678955,39.886726;116.67897,39.886739;116.679135,39.886804;116.679985,39.887118;116.680444,39.887289;116.681211,39.887564;116.681232,39.887568;116.68124,39.887567;116.681252,39.887563;116.</t>
  </si>
  <si>
    <t>B000A85U20</t>
  </si>
  <si>
    <t>西山赢府国际商务中心</t>
  </si>
  <si>
    <t>北京市海淀区杏石口路99号(近杏石口桥)</t>
  </si>
  <si>
    <t>116.223644,39.957283;116.223572,39.955123;116.22208,39.955206;116.221804,39.955215;116.22153,39.955242;116.220187,39.955388;116.219503,39.95544;116.219226,39.955473;116.218861,39.95559;116.21861,39.955671;116.218741,39.956614;116.218979,39.958293;116.222</t>
  </si>
  <si>
    <t>B0FFGXEHG4</t>
  </si>
  <si>
    <t>北京缘都快捷酒店</t>
  </si>
  <si>
    <t>北京市大兴区黄村镇三中西巷20号</t>
  </si>
  <si>
    <t>116.330628,39.733399;116.331017,39.733394;116.331009,39.73321;116.330617,39.733216;116.330628,39.733399</t>
  </si>
  <si>
    <t>B000A82Z49</t>
  </si>
  <si>
    <t>天馨公寓</t>
  </si>
  <si>
    <t>北京市顺义区杨二营路36号</t>
  </si>
  <si>
    <t>116.567991,40.084446;116.568438,40.084414;116.570327,40.084227;116.570165,40.083424;116.569083,40.08357;116.567948,40.083715;116.567973,40.08424;116.567991,40.084446</t>
  </si>
  <si>
    <t>B000A84G3A</t>
  </si>
  <si>
    <t>北京市丰台区成仪路与成寿寺路交叉口西北150米</t>
  </si>
  <si>
    <t>116.445814,39.84709;116.445878,39.846882;116.445873,39.845995;116.445142,39.845996;116.444765,39.845996;116.444774,39.846411;116.444767,39.846586;116.444768,39.847353;116.445018,39.847362;116.445018,39.847874;116.44565,39.847864;116.445814,39.84709</t>
  </si>
  <si>
    <t>B000A87FYF</t>
  </si>
  <si>
    <t>北京和平街第一中学小学部清友园校区</t>
  </si>
  <si>
    <t>北京市朝阳区来广营清友园</t>
  </si>
  <si>
    <t>116.428014,40.040278;116.428098,40.040245;116.428161,40.040192;116.428186,40.03959;116.427601,40.039202;116.427456,40.039208;116.427449,40.039744;116.426021,40.039756;116.426008,40.040287;116.428014,40.040278</t>
  </si>
  <si>
    <t>B000A87AHP</t>
  </si>
  <si>
    <t>北京市房山区鱼儿沟村</t>
  </si>
  <si>
    <t>116.13587,39.749579;116.136669,39.749744;116.136785,39.749274;116.136689,39.749191;116.136058,39.749016;116.13587,39.749579</t>
  </si>
  <si>
    <t>B000A8UJ7W</t>
  </si>
  <si>
    <t>大红门国际会展中心</t>
  </si>
  <si>
    <t>116.400961,39.846545;116.400971,39.846512;116.400987,39.846498;116.401005,39.846487;116.401034,39.84648;116.401462,39.846406;116.401694,39.846364;116.402071,39.846233;116.402258,39.846146;116.402479,39.846019;116.402807,39.845768;116.403212,39.845786;116</t>
  </si>
  <si>
    <t>B000A7R5TP</t>
  </si>
  <si>
    <t>北京市顺义区裕龙三街与顺平东路交叉口南100米</t>
  </si>
  <si>
    <t>116.663091,40.118642;116.663697,40.118232;116.663681,40.117951;116.662571,40.1179;116.662571,40.117668;116.662182,40.11767;116.662155,40.118197;116.663091,40.118642</t>
  </si>
  <si>
    <t>B0FFILHF32</t>
  </si>
  <si>
    <t>文明家园</t>
  </si>
  <si>
    <t>北京市昌平区尚上路4号楼附近</t>
  </si>
  <si>
    <t>116.298635,40.14607;116.298936,40.14613;116.298957,40.146089;116.299067,40.146112;116.298991,40.146313;116.298894,40.146296;116.298882,40.146322;116.298575,40.146255;116.298635,40.14607</t>
  </si>
  <si>
    <t>B000A8VS9G</t>
  </si>
  <si>
    <t>东关二区小区</t>
  </si>
  <si>
    <t>北京市怀柔区迎宾路东</t>
  </si>
  <si>
    <t>116.642376,40.310607;116.642358,40.310286;116.642045,40.310304;116.641967,40.309592;116.641283,40.309599;116.641386,40.310793;116.641281,40.310849;116.641355,40.311651;116.641877,40.311635;116.642378,40.311648;116.642443,40.313557;116.643051,40.313582;11</t>
  </si>
  <si>
    <t>B000A81I40</t>
  </si>
  <si>
    <t>116.293753,40.077646;116.296462,40.078604;116.297199,40.077205;116.297001,40.077067;116.296547,40.076505;116.296504,40.076273;116.296572,40.076084;116.296893,40.075912;116.298312,40.076519;116.299514,40.076964;116.301461,40.074155;116.301654,40.073863;11</t>
  </si>
  <si>
    <t>B000A84MHS</t>
  </si>
  <si>
    <t>中科院中关村小区</t>
  </si>
  <si>
    <t>北京市海淀区中关村东路与中关村南一条交叉口东南100米</t>
  </si>
  <si>
    <t>116.334732,39.980289;116.333757,39.980254;116.333731,39.980688;116.333715,39.980868;116.333608,39.982524;116.333567,39.983625;116.334125,39.983655;116.33415,39.983813;116.334127,39.98422;116.334714,39.98425;116.334731,39.984105;116.334768,39.983573;116.3</t>
  </si>
  <si>
    <t>B0FFF9P27U</t>
  </si>
  <si>
    <t>北京市顺义区张辛庄村</t>
  </si>
  <si>
    <t>116.686329,40.012537;116.686712,40.011704;116.686379,40.011596;116.686182,40.011769;116.686131,40.0119;116.686016,40.011866;116.685814,40.012381;116.685876,40.012474;116.68596,40.012421;116.686329,40.012537</t>
  </si>
  <si>
    <t>B000A844XK</t>
  </si>
  <si>
    <t>115.994743,40.471497;115.994715,40.471457;115.994713,40.471422;115.994734,40.471361;115.99518,40.470264;115.99602,40.468929;115.996071,40.468884;115.996119,40.468856;115.996183,40.468838;115.996249,40.468846;115.99657,40.468966;115.99675,40.468725;115.99</t>
  </si>
  <si>
    <t>B000A8XAKD</t>
  </si>
  <si>
    <t>为明幼教</t>
  </si>
  <si>
    <t>北京市朝阳区林萃西里49号</t>
  </si>
  <si>
    <t>116.367205,40.016147;116.368295,40.016163;116.368313,40.016144;116.368311,40.015727;116.36787,40.015722;116.36774,40.01567;116.367083,40.016087;116.367084,40.016106;116.367134,40.016131;116.367205,40.016147</t>
  </si>
  <si>
    <t>B000A9PJHR</t>
  </si>
  <si>
    <t>北京市海淀区玉泉山万安东路西洼果园18号</t>
  </si>
  <si>
    <t>116.241636,39.983441;116.240005,39.982656;116.239967,39.982648;116.239931,39.982646;116.239905,39.98265;116.23988,39.98266;116.239664,39.983083;116.239578,39.983258;116.23954,39.98343;116.239495,39.983865;116.239455,39.984319;116.239447,39.984364;116.239</t>
  </si>
  <si>
    <t>B0FFG9S4B7</t>
  </si>
  <si>
    <t>北京市西城经济科学大学(柳巷)</t>
  </si>
  <si>
    <t>北京市西城区南草厂63号</t>
  </si>
  <si>
    <t>116.364987,39.938479;116.364369,39.938477;116.364303,39.938495;116.364246,39.938557;116.364235,39.939279;116.364329,39.939314;116.364772,39.939332;116.364794,39.939169;116.364816,39.93912;116.364963,39.938975;116.364987,39.938479</t>
  </si>
  <si>
    <t>B000A7YXB9</t>
  </si>
  <si>
    <t>北京市海淀区双榆树二街与科学院南路交汇处东100米</t>
  </si>
  <si>
    <t>116.327104,39.969693;116.327161,39.96944;116.327202,39.968786;116.326616,39.968753;116.326647,39.968247;116.326723,39.968213;116.327948,39.968257;116.328034,39.967999;116.329069,39.968021;116.330489,39.968045;116.330479,39.968599;116.333122,39.968663;116</t>
  </si>
  <si>
    <t>B000A84KX2</t>
  </si>
  <si>
    <t>富瑞苑大厦</t>
  </si>
  <si>
    <t>北京市东城区夕照寺街14号院4号</t>
  </si>
  <si>
    <t>116.440486,39.889026;116.4405,39.888698;116.440924,39.888707;116.44092,39.889037;116.440486,39.889026</t>
  </si>
  <si>
    <t>B000AAAPO1</t>
  </si>
  <si>
    <t>皓阳文化酒店(大栅栏西街店)</t>
  </si>
  <si>
    <t>北京市西城区大栅栏西街53号</t>
  </si>
  <si>
    <t>116.392331,39.895076;116.392456,39.894888;116.39256,39.894932;116.39244,39.895115;116.392331,39.895076</t>
  </si>
  <si>
    <t>B0FFFAK3R4</t>
  </si>
  <si>
    <t>敕建火德真君庙(暂停营业)</t>
  </si>
  <si>
    <t>北京市西城区地安门外大街77号</t>
  </si>
  <si>
    <t>116.395997,39.936671;116.395997,39.936589;116.3953,39.936593;116.395257,39.936635;116.395132,39.937003;116.395105,39.937412;116.395957,39.937413;116.395997,39.936671</t>
  </si>
  <si>
    <t>B000A4DFC4</t>
  </si>
  <si>
    <t>中国国际展览中心(静安庄馆)</t>
  </si>
  <si>
    <t>116.443302,39.964618;116.440229,39.961878;116.440223,39.961869;116.44022,39.961859;116.440219,39.961843;116.440223,39.96183;116.440231,39.961819;116.440498,39.961641;116.440502,39.961632;116.440503,39.961621;116.440498,39.961611;116.440495,39.961602;116.</t>
  </si>
  <si>
    <t>B000A5F4F5</t>
  </si>
  <si>
    <t>北京市东城区法华寺街65-67</t>
  </si>
  <si>
    <t>116.424382,39.888559;116.424493,39.88757;116.424497,39.887559;116.424505,39.88755;116.424513,39.887544;116.424529,39.88754;116.424862,39.887559;116.424879,39.887561;116.424887,39.887567;116.424895,39.887575;116.424898,39.887588;116.424859,39.887853;116.4</t>
  </si>
  <si>
    <t>B0FFF5C5S3</t>
  </si>
  <si>
    <t>北京市密云区密关路东150米</t>
  </si>
  <si>
    <t>116.833862,40.428645;116.834332,40.427712;116.834347,40.427697;116.834362,40.427686;116.834379,40.427681;116.834403,40.427681;116.83443,40.427684;116.835882,40.428113;116.835904,40.428123;116.835915,40.428136;116.83592,40.428155;116.835917,40.428182;116.</t>
  </si>
  <si>
    <t>B000A849FL</t>
  </si>
  <si>
    <t>礼贤镇中心卫生院(中共礼贤镇纪律检查委员会东)</t>
  </si>
  <si>
    <t>北京市大兴区紫各庄东(中共礼贤镇纪律检查委员会东)</t>
  </si>
  <si>
    <t>116.438721,39.557633;116.438731,39.557619;116.438755,39.557602;116.438771,39.557598;116.439696,39.557609;116.439735,39.557613;116.439753,39.557625;116.439758,39.557638;116.439764,39.55767;116.439755,39.558517;116.439751,39.558523;116.439738,39.558528;116</t>
  </si>
  <si>
    <t>B0FFFWNMK4</t>
  </si>
  <si>
    <t>关公庙</t>
  </si>
  <si>
    <t>北京市怀柔区雁栖范各庄村53号</t>
  </si>
  <si>
    <t>116.665546,40.367977;116.665542,40.367958;116.665542,40.367943;116.66555,40.367932;116.665573,40.367921;116.665924,40.367839;116.665943,40.367839;116.665955,40.367842;116.665963,40.367846;116.665974,40.367858;116.666126,40.368266;116.666126,40.368279;116</t>
  </si>
  <si>
    <t>B000A84H5J</t>
  </si>
  <si>
    <t>北京市昌平区府学路5号</t>
  </si>
  <si>
    <t>116.241695,40.221499;116.241728,40.220996;116.243072,40.221055;116.243037,40.221524;116.241695,40.221499</t>
  </si>
  <si>
    <t>B000A8WCSW</t>
  </si>
  <si>
    <t>北京果满地文化创意苑</t>
  </si>
  <si>
    <t>北京市昌平区兴寿镇辛庄村</t>
  </si>
  <si>
    <t>116.432557,40.224999;116.432591,40.225003;116.432613,40.224998;116.432633,40.224984;116.435205,40.221016;116.435199,40.220978;116.43516,40.220961;116.433871,40.220698;116.432582,40.22046;116.432432,40.220445;116.432353,40.221362;116.432321,40.221719;116.</t>
  </si>
  <si>
    <t>B000A80SE5</t>
  </si>
  <si>
    <t>北京云蒙三峪自然风景区(装修中)</t>
  </si>
  <si>
    <t>北京市密云区西田各庄镇牛盆峪村村北100米</t>
  </si>
  <si>
    <t>116.747157,40.501001;116.755994,40.495388;116.759366,40.494437;116.761909,40.493075;116.764413,40.489;116.763877,40.47792;116.761928,40.474124;116.759363,40.470534;116.756901,40.468483;116.756163,40.468372;116.752489,40.468483;116.750027,40.469508;116.74</t>
  </si>
  <si>
    <t>B0FFJ9TYIO</t>
  </si>
  <si>
    <t>如家派柏·云酒店(北京怀柔步行街店)</t>
  </si>
  <si>
    <t>北京市怀柔区南小街13号东侧</t>
  </si>
  <si>
    <t>116.633341,40.313169;116.633394,40.313145;116.633572,40.313148;116.633539,40.313576;116.633328,40.313566;116.633311,40.313548;116.6333,40.313529;116.633341,40.313169</t>
  </si>
  <si>
    <t>B000A81HXP</t>
  </si>
  <si>
    <t>北京市顺义区杨镇仙泽园小区</t>
  </si>
  <si>
    <t>116.816377,40.149832;116.816203,40.150679;116.815285,40.150579;116.815104,40.151596;116.815135,40.151654;116.815064,40.152019;116.816063,40.15213;116.816112,40.15182;116.816975,40.15194;116.817109,40.151272;116.816679,40.151219;116.816752,40.150875;116.8</t>
  </si>
  <si>
    <t>B000A80QIU</t>
  </si>
  <si>
    <t>北京市朝阳区百子湾</t>
  </si>
  <si>
    <t>116.465951,39.897585;116.465961,39.897302;116.465003,39.897325;116.465007,39.897952;116.465709,39.897948;116.465715,39.897587;116.465951,39.897585</t>
  </si>
  <si>
    <t>B000A3C253</t>
  </si>
  <si>
    <t>北京市朝阳区工人体育厂北路幸福一村甲55号</t>
  </si>
  <si>
    <t>116.447729,39.934564;116.44773,39.934394;116.448451,39.934391;116.448447,39.934563;116.447729,39.934564</t>
  </si>
  <si>
    <t>B000A843WA</t>
  </si>
  <si>
    <t>北京市丰台区马家堡路78号</t>
  </si>
  <si>
    <t>116.375884,39.837478;116.375994,39.837539;116.376969,39.837735;116.377077,39.83776;116.378525,39.838073;116.378701,39.83811;116.378745,39.83737;116.37794,39.837346;116.377951,39.837256;116.376805,39.837192;116.376828,39.836666;116.375915,39.836638;116.37</t>
  </si>
  <si>
    <t>B000A7HDHD</t>
  </si>
  <si>
    <t>东方国际大厦(东方东路)</t>
  </si>
  <si>
    <t>北京市朝阳区东方东路9号</t>
  </si>
  <si>
    <t>116.464412,39.953803;116.463871,39.953795;116.463899,39.953411;116.463935,39.953364;116.463977,39.953359;116.46442,39.953357;116.464412,39.953803</t>
  </si>
  <si>
    <t>B000A7QBHW</t>
  </si>
  <si>
    <t>盛川大厦(装修中)</t>
  </si>
  <si>
    <t>北京市房山区良乡西潞北大街89号</t>
  </si>
  <si>
    <t>116.136643,39.739503;116.136213,39.739234;116.136227,39.739069;116.136235,39.738937;116.136224,39.73881;116.136264,39.738721;116.136916,39.738591;116.136983,39.738952;116.136972,39.73928;116.136911,39.739352;116.136828,39.73936;116.136643,39.739503</t>
  </si>
  <si>
    <t>B0FFG8VL9F</t>
  </si>
  <si>
    <t>建新庄幼儿园</t>
  </si>
  <si>
    <t>北京市大兴区西红门镇建新庄工业区52号</t>
  </si>
  <si>
    <t>116.407986,39.758649;116.408004,39.758348;116.408607,39.758357;116.408592,39.758663;116.407986,39.758649</t>
  </si>
  <si>
    <t>B000A7PKE1</t>
  </si>
  <si>
    <t>北京市西城区新街口东光胡同5号</t>
  </si>
  <si>
    <t>116.366149,39.942764;116.365505,39.942703;116.365398,39.943244;116.366095,39.94329;116.366149,39.942764</t>
  </si>
  <si>
    <t>B000A13C75</t>
  </si>
  <si>
    <t>六所大厦</t>
  </si>
  <si>
    <t>北京市海淀区清华东路25号</t>
  </si>
  <si>
    <t>116.351544,40.001406;116.351546,40.001202;116.352077,40.001219;116.35206,40.00142;116.351544,40.001406</t>
  </si>
  <si>
    <t>B0FFGZSGPP</t>
  </si>
  <si>
    <t>北京国际职业教育学校(总部校区)</t>
  </si>
  <si>
    <t>科教文化服务;学校;职业技术学校|科教文化服务;培训机构;培训机构</t>
  </si>
  <si>
    <t>北京市东城区报房胡同82</t>
  </si>
  <si>
    <t>116.405687,39.912625;116.405642,39.913317;116.405664,39.913344;116.406657,39.91337;116.406674,39.91265;116.405687,39.912625</t>
  </si>
  <si>
    <t>B0FFKVZUR6</t>
  </si>
  <si>
    <t>北京市朝阳区西大望路2号</t>
  </si>
  <si>
    <t>116.478083,39.914767;116.478083,39.914397;116.478308,39.914397;116.478295,39.914759;116.478083,39.914767</t>
  </si>
  <si>
    <t>B000A85X6R</t>
  </si>
  <si>
    <t>顺义区南彩镇行政服务中心</t>
  </si>
  <si>
    <t>北京市顺义区南彩镇行政服务中心院内</t>
  </si>
  <si>
    <t>116.71031,40.13404;116.71035,40.134436;116.710405,40.134921;116.710794,40.134896;116.710865,40.134055;116.71031,40.13404</t>
  </si>
  <si>
    <t>B0FFGW5324</t>
  </si>
  <si>
    <t>童心童话国际幼儿园</t>
  </si>
  <si>
    <t>北京市通州区玉桥中路玉桥佳园小区附属楼3号2层</t>
  </si>
  <si>
    <t>116.675355,39.898;116.676212,39.898165;116.676313,39.897854;116.675625,39.897764;116.675603,39.897856;116.675418,39.897835;116.675355,39.898</t>
  </si>
  <si>
    <t>B0FFGIZ5OO</t>
  </si>
  <si>
    <t>励德幼儿园</t>
  </si>
  <si>
    <t>北京市房山区长阳镇加州水郡西区130号楼西侧</t>
  </si>
  <si>
    <t>116.165484,39.770709;116.165482,39.770746;116.165668,39.77082;116.165674,39.770955;116.166028,39.770954;116.166136,39.771002;116.166361,39.770752;116.166372,39.770709;116.166335,39.77066;116.166193,39.770512;116.165993,39.770456;116.16585,39.770403;116.1</t>
  </si>
  <si>
    <t>B0FFKU3ZDF</t>
  </si>
  <si>
    <t>北京市海淀区白水洼路北50米</t>
  </si>
  <si>
    <t>116.217341,40.137778;116.217917,40.137682;116.217765,40.13714;116.217465,40.137175;116.217341,40.137778</t>
  </si>
  <si>
    <t>B000A8UAK9</t>
  </si>
  <si>
    <t>西幸福街小区</t>
  </si>
  <si>
    <t>北京市丰台区西四环南路81号</t>
  </si>
  <si>
    <t>116.281954,39.851967;116.283004,39.852019;116.283076,39.851963;116.283144,39.85104;116.28289,39.851036;116.282019,39.851004;116.281954,39.851967</t>
  </si>
  <si>
    <t>B000A7Q3E4</t>
  </si>
  <si>
    <t>北京市海淀区双清路1号</t>
  </si>
  <si>
    <t>116.343736,40.019682;116.344203,40.019745;116.344208,40.019748;116.344216,40.019755;116.34423,40.020266;116.344234,40.020509;116.344262,40.020643;116.344267,40.02065;116.344274,40.020652;116.345075,40.020657;116.345084,40.020652;116.345084,40.020242;116.</t>
  </si>
  <si>
    <t>B000A84JMU</t>
  </si>
  <si>
    <t>116.647747,39.913749;116.647794,39.913788;116.649141,39.913977;116.649401,39.912556;116.64914,39.912539;116.649034,39.91322;116.64841,39.91322;116.647738,39.91322;116.647747,39.913749</t>
  </si>
  <si>
    <t>B000A7Q213</t>
  </si>
  <si>
    <t>北京市昌平区南邵镇路劲世界城3</t>
  </si>
  <si>
    <t>116.283961,40.208776;116.285489,40.208903;116.285443,40.207689;116.284392,40.20768;116.284278,40.208395;116.284008,40.208381;116.283961,40.208776</t>
  </si>
  <si>
    <t>B0FFH36LQB</t>
  </si>
  <si>
    <t>北京市西城区新康街与新风街交叉口西北150米</t>
  </si>
  <si>
    <t>116.373947,39.960869;116.373569,39.960868;116.373566,39.96071;116.374909,39.960728;116.37493,39.960418;116.375289,39.960311;116.375242,39.961598;116.373917,39.961539;116.373947,39.960869</t>
  </si>
  <si>
    <t>B000A843IH</t>
  </si>
  <si>
    <t>北京市朝阳区安翔路1号</t>
  </si>
  <si>
    <t>2003-08-30</t>
  </si>
  <si>
    <t>116.381928,39.991144;116.383303,39.991198;116.383284,39.992083;116.381912,39.99206;116.381928,39.991144</t>
  </si>
  <si>
    <t>B0FFFAE0K5</t>
  </si>
  <si>
    <t>清城启航双语幼儿园</t>
  </si>
  <si>
    <t>北京市大兴区黄村青澄名苑南27号楼底商</t>
  </si>
  <si>
    <t>116.330765,39.73598;116.32992,39.735972;116.329923,39.735417;116.330762,39.735432;116.330765,39.73598</t>
  </si>
  <si>
    <t>B000A7VQOL</t>
  </si>
  <si>
    <t>北京市朝阳区延静里中街甲18号</t>
  </si>
  <si>
    <t>116.486792,39.919554;116.486807,39.919538;116.486814,39.919517;116.486821,39.919486;116.486809,39.919268;116.486789,39.919242;116.486766,39.919232;116.486725,39.919228;116.486163,39.919229;116.486141,39.919222;116.486121,39.919215;116.486105,39.919202;11</t>
  </si>
  <si>
    <t>B0FFG4BBTI</t>
  </si>
  <si>
    <t>116.35479,39.916285;116.354854,39.916242;116.354886,39.915545;116.353526,39.915547;116.353635,39.916216;116.353642,39.916289;116.3547,39.916302;116.35479,39.916285</t>
  </si>
  <si>
    <t>B000A9JT0U</t>
  </si>
  <si>
    <t>万香苑</t>
  </si>
  <si>
    <t>北京市延庆区营城子桥与G6京藏高速交叉口东150米</t>
  </si>
  <si>
    <t>115.955759,40.362569;115.955665,40.362767;115.955641,40.362988;115.957811,40.363225;115.957859,40.363189;115.958275,40.359498;115.957148,40.359414;115.956952,40.361178;115.955989,40.361112;115.955914,40.361145;115.955759,40.362569</t>
  </si>
  <si>
    <t>B000A54428</t>
  </si>
  <si>
    <t>平谷区政协</t>
  </si>
  <si>
    <t>北京市平谷区府前街9号</t>
  </si>
  <si>
    <t>117.121266,40.140968;117.121282,40.140536;117.119269,40.140488;117.119192,40.140505;117.119157,40.140554;117.119166,40.140936;117.121266,40.140968</t>
  </si>
  <si>
    <t>B000A8VOM0</t>
  </si>
  <si>
    <t>北京市第五中学地安门校区(初中部)</t>
  </si>
  <si>
    <t>北京市东城区地安门东大街127号</t>
  </si>
  <si>
    <t>116.398577,39.934244;116.398549,39.934586;116.398584,39.934588;116.398518,39.935019;116.397262,39.934979;116.397279,39.934737;116.397779,39.934752;116.397858,39.934236;116.398146,39.93425;116.398577,39.934244</t>
  </si>
  <si>
    <t>B000A8VXN5</t>
  </si>
  <si>
    <t>北京市西城区后英房胡同5号(北二环民主党派大楼东侧)</t>
  </si>
  <si>
    <t>116.364458,39.945658;116.364686,39.945198;116.364924,39.945246;116.365301,39.945325;116.365804,39.945472;116.365514,39.945972;116.364458,39.945658</t>
  </si>
  <si>
    <t>B000A7ZTO6</t>
  </si>
  <si>
    <t>北京市朝阳区红领巾公园路6号</t>
  </si>
  <si>
    <t>116.49307,39.92229;116.493048,39.922251;116.492722,39.922244;116.492721,39.922291;116.492329,39.922293;116.492334,39.922637;116.493461,39.922647;116.493463,39.922357;116.493399,39.92229;116.49307,39.92229</t>
  </si>
  <si>
    <t>B000A88E5Y</t>
  </si>
  <si>
    <t>北京市朝阳区八里庄南里8号楼一层</t>
  </si>
  <si>
    <t>2003-06-27</t>
  </si>
  <si>
    <t>116.49723,39.921486;116.497213,39.921185;116.497471,39.921169;116.497567,39.921149;116.497731,39.921109;116.497913,39.921102;116.498186,39.921091;116.498388,39.921084;116.498468,39.921081;116.498478,39.920986;116.498638,39.920969;116.498642,39.920611;116</t>
  </si>
  <si>
    <t>B0FFH5K7SW</t>
  </si>
  <si>
    <t>北京市宣武区禄长街头条甲19号院</t>
  </si>
  <si>
    <t>北京市西城区禄长街头条甲19号-106室</t>
  </si>
  <si>
    <t>116.389669,39.882858;116.389675,39.88269;116.390128,39.882703;116.390121,39.882862;116.389669,39.882858</t>
  </si>
  <si>
    <t>B000A84GPE</t>
  </si>
  <si>
    <t>九棵树小区</t>
  </si>
  <si>
    <t>北京市通州区新城南路与果园环岛交叉口东南200米</t>
  </si>
  <si>
    <t>116.659956,39.890866;116.660305,39.890565;116.660321,39.890534;116.660324,39.890522;116.660053,39.889991;116.659524,39.890145;116.659956,39.890866</t>
  </si>
  <si>
    <t>B000A9MKTP</t>
  </si>
  <si>
    <t>延庆区城南集中供热中心</t>
  </si>
  <si>
    <t>北京市延庆区延庆镇百莲路75号</t>
  </si>
  <si>
    <t>115.976863,40.443852;115.977179,40.442722;115.979051,40.442991;115.978762,40.44415;115.976863,40.443852</t>
  </si>
  <si>
    <t>B000A7OHNO</t>
  </si>
  <si>
    <t>北京百万庄图书大厦</t>
  </si>
  <si>
    <t>北京市西城区百万庄大街22号院</t>
  </si>
  <si>
    <t>116.340207,39.927856;116.340186,39.927829;116.340155,39.927808;116.339862,39.927615;116.339817,39.92757;116.339781,39.927551;116.339737,39.927542;116.339196,39.92754;116.339178,39.927547;116.339162,39.927555;116.339147,39.927576;116.339142,39.928029;116.</t>
  </si>
  <si>
    <t>B0FFG73CPK</t>
  </si>
  <si>
    <t>北京市朝阳区启航双语幼儿园</t>
  </si>
  <si>
    <t>北京市朝阳区荧屏里6号</t>
  </si>
  <si>
    <t>116.491163,39.989334;116.491487,39.989331;116.491539,39.989286;116.491543,39.988801;116.491109,39.988804;116.491108,39.989285;116.491163,39.989334</t>
  </si>
  <si>
    <t>B000A7QVMB</t>
  </si>
  <si>
    <t>北京市西城区新街口七条15号</t>
  </si>
  <si>
    <t>116.369545,39.947341;116.369565,39.947155;116.369597,39.94715;116.369619,39.947014;116.369425,39.946995;116.369464,39.946837;116.370274,39.946881;116.370556,39.946887;116.370738,39.946917;116.370728,39.947082;116.370344,39.947065;116.370301,39.947387;116</t>
  </si>
  <si>
    <t>B0FFKIVXSO</t>
  </si>
  <si>
    <t>115.953524,40.437861;115.953259,40.438427;115.952933,40.438335;115.953027,40.437722;115.953524,40.437861</t>
  </si>
  <si>
    <t>B0FFH0K06C</t>
  </si>
  <si>
    <t>青春梦影视产业园</t>
  </si>
  <si>
    <t>北京市大兴区地盛南街1号</t>
  </si>
  <si>
    <t>116.501663,39.779664;116.501395,39.77896;116.501358,39.778935;116.501318,39.778925;116.501031,39.77899;116.500038,39.779255;116.500345,39.780017;116.501663,39.779664</t>
  </si>
  <si>
    <t>B000A87JNI</t>
  </si>
  <si>
    <t>北京市朝阳区北苑路18号院(地铁立水桥南站C口)</t>
  </si>
  <si>
    <t>116.414753,40.044697;116.4169,40.044967;116.416912,40.044964;116.416923,40.044953;116.417283,40.043921;116.417285,40.043909;116.417283,40.043895;116.417269,40.043879;116.417246,40.04387;116.416658,40.043752;116.416612,40.043732;116.416581,40.043715;116.4</t>
  </si>
  <si>
    <t>B0FFHQ3LG4</t>
  </si>
  <si>
    <t>朝内大街218号院</t>
  </si>
  <si>
    <t>北京市东城区朝阳门内大街218号附近</t>
  </si>
  <si>
    <t>116.421363,39.923551;116.421366,39.923868;116.422149,39.923876;116.422141,39.923541;116.421363,39.923551</t>
  </si>
  <si>
    <t>B000A87WVN</t>
  </si>
  <si>
    <t>尹各庄宾馆</t>
  </si>
  <si>
    <t>北京市通州区宋庄镇尹各庄村徐尹路88号</t>
  </si>
  <si>
    <t>116.651531,39.985715;116.651543,39.985549;116.65224,39.985579;116.652227,39.985745;116.651531,39.985715</t>
  </si>
  <si>
    <t>B000A81HEZ</t>
  </si>
  <si>
    <t>北京市大兴区亦庄开发区亦庄贵园北里乙区</t>
  </si>
  <si>
    <t>116.478657,39.798218;116.478575,39.798213;116.478469,39.79825;116.477391,39.800001;116.477523,39.800171;116.480245,39.800237;116.480403,39.800177;116.481023,39.799158;116.480904,39.799025;116.478657,39.798218</t>
  </si>
  <si>
    <t>B000AA0RUN</t>
  </si>
  <si>
    <t>北京市朝阳区东三环南路辅路附近</t>
  </si>
  <si>
    <t>116.460975,39.892508;116.460987,39.891858;116.460301,39.891863;116.460301,39.892514;116.460975,39.892508</t>
  </si>
  <si>
    <t>B000A8456C</t>
  </si>
  <si>
    <t>北京市海淀区花园东路2号</t>
  </si>
  <si>
    <t>116.368747,39.978976;116.369448,39.978981;116.369452,39.979272;116.368737,39.979266;116.368747,39.978976</t>
  </si>
  <si>
    <t>B0FFG8S0AF</t>
  </si>
  <si>
    <t>北京市房山区向阳街道燕山凤凰区北里7号</t>
  </si>
  <si>
    <t>115.944247,39.739172;115.944647,39.738903;115.945097,39.738559;115.945325,39.738751;115.945478,39.738986;115.945497,39.739081;115.945476,39.739176;115.945304,39.739403;115.945266,39.739863;115.945443,39.740314;115.945875,39.741146;115.945899,39.741218;11</t>
  </si>
  <si>
    <t>B000A9PV3M</t>
  </si>
  <si>
    <t>茹义菜市场</t>
  </si>
  <si>
    <t>116.400068,39.812658;116.400719,39.812666;116.40076,39.811581;116.400661,39.811579;116.39974,39.811717;116.399717,39.812535;116.400067,39.812547;116.400068,39.812658</t>
  </si>
  <si>
    <t>B000A8UU5T</t>
  </si>
  <si>
    <t>北京市海淀区黑山扈北口19号</t>
  </si>
  <si>
    <t>116.260537,40.037873;116.260655,40.037852;116.261238,40.03788;116.261384,40.037907;116.261447,40.037935;116.261454,40.038241;116.261443,40.038487;116.262834,40.038535;116.262856,40.038653;116.263457,40.03879;116.263674,40.038646;116.264124,40.038248;116.</t>
  </si>
  <si>
    <t>B000A83D6Y</t>
  </si>
  <si>
    <t>运河公园</t>
  </si>
  <si>
    <t>北京市通州区东关大桥东</t>
  </si>
  <si>
    <t>116.682762,39.910091;116.682529,39.910224;116.682498,39.910188;116.682334,39.910267;116.682367,39.910303;116.681671,39.910653;116.680968,39.911029;116.680815,39.911104;116.681249,39.911383;116.68172,39.911668;116.681892,39.91177;116.682384,39.912021;116.</t>
  </si>
  <si>
    <t>B000A84K87</t>
  </si>
  <si>
    <t>北京市西城区百万庄大街甲21号院</t>
  </si>
  <si>
    <t>116.34932,39.929896;116.349351,39.928872;116.348514,39.92888;116.348295,39.928926;116.348286,39.928665;116.348026,39.928665;116.347137,39.929023;116.347133,39.929466;116.34855,39.929485;116.348547,39.929898;116.34932,39.929896</t>
  </si>
  <si>
    <t>B0FFG4B4R9</t>
  </si>
  <si>
    <t>116.301904,39.907782;116.301963,39.90781;116.30198,39.907882;116.30199,39.908513;116.301626,39.908512;116.301624,39.908192;116.30111,39.908194;116.301106,39.908066;116.300943,39.908038;116.300939,39.907789;116.301904,39.907782</t>
  </si>
  <si>
    <t>B0FFFPO572</t>
  </si>
  <si>
    <t>北京市海淀区学清路静淑东里10号院</t>
  </si>
  <si>
    <t>116.350789,40.005782;116.350802,40.005791;116.350819,40.005793;116.351117,40.005801;116.351116,40.005819;116.351344,40.005821;116.351346,40.005958;116.351462,40.005963;116.351483,40.00542;116.351481,40.005409;116.351474,40.005402;116.351456,40.005396;116</t>
  </si>
  <si>
    <t>B000A7PP3P</t>
  </si>
  <si>
    <t>静安苑</t>
  </si>
  <si>
    <t>北京市朝阳区左家庄三区8号楼</t>
  </si>
  <si>
    <t>116.445667,39.953476;116.445656,39.953153;116.446325,39.953151;116.44636,39.953683;116.446165,39.953677;116.446164,39.953593;116.446107,39.953591;116.446095,39.95348;116.445667,39.953476</t>
  </si>
  <si>
    <t>B000A7OMBH</t>
  </si>
  <si>
    <t>北京市昌平区中医医院天通苑分院</t>
  </si>
  <si>
    <t>北京市昌平区天通苑西一区北门25号楼(近太平家园南门)</t>
  </si>
  <si>
    <t>116.40979,40.067745;116.410113,40.067747;116.410112,40.067499;116.409787,40.067495;116.40979,40.067745</t>
  </si>
  <si>
    <t>B0FFFADSGB</t>
  </si>
  <si>
    <t>益达隆基冷链</t>
  </si>
  <si>
    <t>北京市通州区通马路东50米</t>
  </si>
  <si>
    <t>116.607682,39.844894;116.606624,39.844903;116.606585,39.844899;116.606542,39.844889;116.606503,39.844875;116.605875,39.844334;116.604369,39.843041;116.604375,39.843012;116.604388,39.842996;116.604409,39.842981;116.604473,39.842964;116.607614,39.843112;11</t>
  </si>
  <si>
    <t>B0FFFY4IL9</t>
  </si>
  <si>
    <t>北京市房山区良乡第四幼儿园</t>
  </si>
  <si>
    <t>北京市房山区天星街一号院17号楼</t>
  </si>
  <si>
    <t>116.160854,39.753496;116.160906,39.754022;116.162277,39.753924;116.161969,39.753471;116.161671,39.753383;116.161416,39.753448;116.161199,39.753464;116.160854,39.753496</t>
  </si>
  <si>
    <t>B000A7PREM</t>
  </si>
  <si>
    <t>北京市朝阳区十八里店横街子村2-2号</t>
  </si>
  <si>
    <t>116.509187,39.823598;116.509519,39.823614;116.509536,39.823467;116.50919,39.823457;116.509187,39.823598</t>
  </si>
  <si>
    <t>B0FFHIW66T</t>
  </si>
  <si>
    <t>海龙大厦</t>
  </si>
  <si>
    <t>北京市海淀区中关村大街1号</t>
  </si>
  <si>
    <t>116.314869,39.98402;116.315682,39.98403;116.31569,39.984012;116.315749,39.983484;116.315874,39.982914;116.315862,39.982893;116.315036,39.982875;116.315006,39.982894;116.31499,39.983068;116.314959,39.983375;116.314876,39.98371;116.314855,39.983982;116.314</t>
  </si>
  <si>
    <t>B000A6EDFA</t>
  </si>
  <si>
    <t>鑫正大厦</t>
  </si>
  <si>
    <t>北京市海淀区紫竹院路45号</t>
  </si>
  <si>
    <t>116.304272,39.944688;116.303503,39.944935;116.303627,39.945141;116.30375,39.945347;116.304502,39.945106;116.304272,39.944688</t>
  </si>
  <si>
    <t>B000A8UUPP</t>
  </si>
  <si>
    <t>博翔庄园</t>
  </si>
  <si>
    <t>116.389656,40.147166;116.389661,40.146005;116.389042,40.146011;116.389018,40.147194;116.389656,40.147166</t>
  </si>
  <si>
    <t>B0FFKIVXSS</t>
  </si>
  <si>
    <t>115.956574,40.438836;115.957137,40.438992;115.956674,40.439421;115.956349,40.439329;115.956574,40.438836</t>
  </si>
  <si>
    <t>B000A8XHBZ</t>
  </si>
  <si>
    <t>北京亦新公园(天尊苑东北)</t>
  </si>
  <si>
    <t>北京市大兴区亦庄经济技术开发区(和成璟园西)</t>
  </si>
  <si>
    <t>116.522179,39.828382;116.522273,39.828348;116.522387,39.828284;116.52253,39.828152;116.522609,39.828025;116.52264,39.827962;116.522686,39.827548;116.522825,39.826482;116.522796,39.826368;116.52282,39.826236;116.52289,39.826135;116.522918,39.82561;116.522</t>
  </si>
  <si>
    <t>B000A7QYWZ</t>
  </si>
  <si>
    <t>雅苑</t>
  </si>
  <si>
    <t>北京市房山区韩村河镇中心</t>
  </si>
  <si>
    <t>115.944768,39.600249;115.947246,39.600171;115.948555,39.600124;115.948583,39.60054;115.949423,39.600524;115.94943,39.600722;115.949559,39.603142;115.949604,39.603723;115.948293,39.603836;115.948273,39.603585;115.946322,39.603674;115.94633,39.603803;115.9</t>
  </si>
  <si>
    <t>B0FFF73NU0</t>
  </si>
  <si>
    <t>公园世家观山樾</t>
  </si>
  <si>
    <t>北京市海淀区聂各庄路46号</t>
  </si>
  <si>
    <t>116.118307,40.102081;116.118342,40.101296;116.118669,40.101302;116.118632,40.102086;116.118307,40.102081</t>
  </si>
  <si>
    <t>B000A83B3P</t>
  </si>
  <si>
    <t>兵团大厦</t>
  </si>
  <si>
    <t>北京市西城区马连道南街6号院2号</t>
  </si>
  <si>
    <t>116.324347,39.882798;116.324344,39.882787;116.324359,39.881706;116.324368,39.881683;116.324381,39.88167;116.32441,39.88166;116.32444,39.88166;116.324885,39.881669;116.324845,39.882794;116.324841,39.882808;116.324833,39.882818;116.324819,39.882823;116.324</t>
  </si>
  <si>
    <t>B000A9TKHG</t>
  </si>
  <si>
    <t>北京市西城区景山西街与陟山门街交叉口南150米</t>
  </si>
  <si>
    <t>116.393835,39.9245;116.394088,39.924511;116.394096,39.924278;116.393852,39.924273;116.393835,39.9245</t>
  </si>
  <si>
    <t>B0FFKMJTI1</t>
  </si>
  <si>
    <t>北京市大兴区庆丰路与新源大街交叉口西100米</t>
  </si>
  <si>
    <t>116.31824,39.678264;116.318241,39.675771;116.319765,39.675798;116.319778,39.676814;116.31977,39.676919;116.319775,39.677354;116.319783,39.677443;116.319797,39.678288;116.319631,39.678356;116.31824,39.678264</t>
  </si>
  <si>
    <t>B0FFH1U1U5</t>
  </si>
  <si>
    <t>华宇苑宾馆</t>
  </si>
  <si>
    <t>北京市西城区粮食店街23号(地铁七号线珠市口站A口出向北300米)</t>
  </si>
  <si>
    <t>116.39758,39.894869;116.397748,39.894874;116.397752,39.894783;116.397588,39.894781;116.39758,39.894869</t>
  </si>
  <si>
    <t>B000A7DY9X</t>
  </si>
  <si>
    <t>华成大厦(上地四街)</t>
  </si>
  <si>
    <t>北京市海淀区上地四街8号</t>
  </si>
  <si>
    <t>116.312587,40.038675;116.311769,40.038387;116.311595,40.038621;116.311501,40.038765;116.311501,40.038804;116.31153,40.038843;116.31231,40.039121;116.312587,40.038675</t>
  </si>
  <si>
    <t>B000A8W67Q</t>
  </si>
  <si>
    <t>北京市顺义区后沙峪镇古城村裕民大街11号</t>
  </si>
  <si>
    <t>116.498839,40.096087;116.498694,40.096054;116.497254,40.09599;116.49719,40.096029;116.497171,40.096765;116.49719,40.097367;116.497216,40.097493;116.498233,40.097511;116.498281,40.097874;116.499115,40.097886;116.499754,40.097872;116.500274,40.097837;116.5</t>
  </si>
  <si>
    <t>B000A9JTTI</t>
  </si>
  <si>
    <t>平家疃村村委会</t>
  </si>
  <si>
    <t>北京市通州区平翟路</t>
  </si>
  <si>
    <t>116.731958,40.015312;116.731958,40.015326;116.731961,40.015338;116.731966,40.015343;116.731981,40.015348;116.732005,40.015352;116.732661,40.015405;116.732677,40.015402;116.732684,40.015398;116.732692,40.015388;116.732696,40.015374;116.732698,40.01536;116</t>
  </si>
  <si>
    <t>B000A863YD</t>
  </si>
  <si>
    <t>龙头公寓(南新园西路)</t>
  </si>
  <si>
    <t>北京市朝阳区南新园西路8号院1-3</t>
  </si>
  <si>
    <t>116.46491,39.869202;116.464897,39.86922;116.464876,39.869235;116.464835,39.869241;116.464114,39.869259;116.46408,39.869254;116.464059,39.869247;116.464036,39.869235;116.464026,39.869217;116.463995,39.868732;116.463989,39.868135;116.463997,39.868113;116.4</t>
  </si>
  <si>
    <t>B0FFFSJ51H</t>
  </si>
  <si>
    <t>速8酒店(北京石景山眼科医院店)</t>
  </si>
  <si>
    <t>北京市石景山区鲁谷东街永乐东区74号楼南侧(石景山眼科医院对面小区内)</t>
  </si>
  <si>
    <t>116.232805,39.902304;116.232807,39.902555;116.232812,39.902564;116.232819,39.902571;116.232831,39.902575;116.232859,39.902576;116.233181,39.902565;116.2332,39.902563;116.233209,39.902557;116.233217,39.902548;116.233222,39.902533;116.233216,39.902283;116.</t>
  </si>
  <si>
    <t>B000A81JEL</t>
  </si>
  <si>
    <t>北京市顺义区府前一街38号</t>
  </si>
  <si>
    <t>116.563494,40.062744;116.563225,40.061866;116.562625,40.060145;116.562458,40.059699;116.562781,40.059654;116.563499,40.059564;116.563673,40.05968;116.563719,40.060021;116.564548,40.059957;116.565222,40.060259;116.565425,40.060424;116.565451,40.060676;116</t>
  </si>
  <si>
    <t>B000A8XCY7</t>
  </si>
  <si>
    <t>北京市丰台区南苑西路57号附近</t>
  </si>
  <si>
    <t>116.354892,39.819539;116.354946,39.819574;116.35501,39.819572;116.356552,39.819014;116.358278,39.8184;116.358309,39.818384;116.358315,39.818334;116.358342,39.816933;116.355949,39.8169;116.354836,39.816923;116.354799,39.816206;116.354409,39.816202;116.354</t>
  </si>
  <si>
    <t>B000A81F4T</t>
  </si>
  <si>
    <t>皂君西里</t>
  </si>
  <si>
    <t>北京市海淀区蓟门桥皂君庙西里</t>
  </si>
  <si>
    <t>116.334549,39.961516;116.334605,39.960889;116.334621,39.96067;116.334839,39.958548;116.333916,39.958482;116.333876,39.958843;116.333488,39.95882;116.333353,39.959983;116.334131,39.960007;116.334145,39.96001;116.334093,39.960418;116.334037,39.960858;116.3</t>
  </si>
  <si>
    <t>B000A0C725</t>
  </si>
  <si>
    <t>国兴大厦</t>
  </si>
  <si>
    <t>北京市海淀区首都体育馆南路22号</t>
  </si>
  <si>
    <t>116.326974,39.933287;116.326962,39.932673;116.326452,39.932682;116.326313,39.932792;116.326295,39.932813;116.326289,39.932831;116.326282,39.932855;116.326278,39.933283;116.326974,39.933287</t>
  </si>
  <si>
    <t>B000A81HYF</t>
  </si>
  <si>
    <t>北京市平谷区建设街18号</t>
  </si>
  <si>
    <t>117.119944,40.135771;117.119921,40.136088;117.120324,40.136111;117.12029,40.136559;117.121381,40.136551;117.121451,40.136032;117.121513,40.135564;117.121627,40.134764;117.119743,40.134594;117.119601,40.135743;117.119944,40.135771</t>
  </si>
  <si>
    <t>B0FFGCIVQY</t>
  </si>
  <si>
    <t>北京市密云区教师研修学院</t>
  </si>
  <si>
    <t>北京市密云区密云镇新南路105号</t>
  </si>
  <si>
    <t>116.840245,40.36978;116.840292,40.369622;116.84036,40.369414;116.84093,40.369484;116.840902,40.369665;116.840634,40.369822;116.840581,40.369828;116.840245,40.36978</t>
  </si>
  <si>
    <t>B000A7X276</t>
  </si>
  <si>
    <t>启明双语幼儿园(酒仙桥路)</t>
  </si>
  <si>
    <t>北京市朝阳区酒仙桥南十里居39号</t>
  </si>
  <si>
    <t>116.497856,39.958578;116.497249,39.958479;116.49745,39.957918;116.498043,39.958033;116.497856,39.958578</t>
  </si>
  <si>
    <t>B000A6EBA5</t>
  </si>
  <si>
    <t>北京市城市河湖管理处第三管理所</t>
  </si>
  <si>
    <t>北京市东城区龙潭路4号北京城市河湖管理处</t>
  </si>
  <si>
    <t>116.443939,39.88144;116.444038,39.880446;116.444864,39.880481;116.444563,39.881467;116.443939,39.88144</t>
  </si>
  <si>
    <t>B0FFF3WX1J</t>
  </si>
  <si>
    <t>北京市朝阳区望京东园523号楼</t>
  </si>
  <si>
    <t>2011.12.31</t>
  </si>
  <si>
    <t>116.484616,39.998179;116.483823,39.998672;116.483764,39.998707;116.483741,39.998711;116.48371,39.998711;116.483662,39.998711;116.483616,39.998702;116.483588,39.998692;116.483567,39.998676;116.482625,39.997829;116.482617,39.997804;116.482607,39.997769;116</t>
  </si>
  <si>
    <t>B000A9X4QK</t>
  </si>
  <si>
    <t>水泥厂小区</t>
  </si>
  <si>
    <t>北京市房山区琉璃河车站前街10号院</t>
  </si>
  <si>
    <t>116.045464,39.595973;116.046363,39.593385;116.045763,39.593245;116.045664,39.59312;116.045629,39.591837;116.04501,39.591705;116.044386,39.593418;116.043152,39.593112;116.043081,39.59329;116.041652,39.592953;116.040947,39.59481;116.040776,39.594778;116.04</t>
  </si>
  <si>
    <t>B000A84K9M</t>
  </si>
  <si>
    <t>116.445599,39.935725;116.445603,39.935672;116.44475,39.935684;116.444771,39.936366;116.446178,39.936354;116.446185,39.935739;116.445709,39.935735;116.445599,39.935725</t>
  </si>
  <si>
    <t>B000A8452O</t>
  </si>
  <si>
    <t>北京市大兴区旧宫镇南小街二村</t>
  </si>
  <si>
    <t>116.403707,39.785222;116.402484,39.785078;116.402397,39.785644;116.403613,39.785775;116.403707,39.785222</t>
  </si>
  <si>
    <t>B000A87NTJ</t>
  </si>
  <si>
    <t>北京市朝阳区三台山村96号</t>
  </si>
  <si>
    <t>116.461457,39.823249;116.461491,39.823063;116.461707,39.823086;116.461708,39.823185;116.46167,39.823194;116.461674,39.823267;116.461457,39.823249</t>
  </si>
  <si>
    <t>B000A7P7Y7</t>
  </si>
  <si>
    <t>香山街道办事处</t>
  </si>
  <si>
    <t>北京市海淀区香山街道一棵松2号</t>
  </si>
  <si>
    <t>116.205709,39.993735;116.205708,39.993754;116.205716,39.993769;116.205728,39.993774;116.206334,39.993783;116.206346,39.993781;116.20635,39.993778;116.206354,39.993773;116.206348,39.993587;116.206344,39.993579;116.206337,39.993576;116.206286,39.993575;116</t>
  </si>
  <si>
    <t>B0FFH9AA0W</t>
  </si>
  <si>
    <t>亿发商务酒店</t>
  </si>
  <si>
    <t>北京市大兴区黄村镇狼垡二村武警路商业街69号</t>
  </si>
  <si>
    <t>116.287926,39.781848;116.28803,39.781635;116.288399,39.781695;116.288362,39.781889;116.288189,39.781865;116.288176,39.781895;116.287926,39.781848</t>
  </si>
  <si>
    <t>B000A83FT7</t>
  </si>
  <si>
    <t>金色摇篮全程实验学校</t>
  </si>
  <si>
    <t>北京市朝阳区慧忠北里119号楼</t>
  </si>
  <si>
    <t>116.404652,40.007547;116.404663,40.007475;116.404716,40.007455;116.40587,40.007454;116.40586,40.008202;116.404654,40.008205;116.404652,40.007547</t>
  </si>
  <si>
    <t>B000A874ZE</t>
  </si>
  <si>
    <t>北京市通州区宋庄小堡艺术园区甲2号</t>
  </si>
  <si>
    <t>116.713245,39.964416;116.713249,39.964427;116.713258,39.964437;116.713276,39.964444;116.713301,39.964447;116.714177,39.964473;116.71419,39.964472;116.714205,39.964467;116.714212,39.964462;116.714219,39.964451;116.714223,39.96443;116.714223,39.96403;116.7</t>
  </si>
  <si>
    <t>B000A81KV6</t>
  </si>
  <si>
    <t>中关村创业大厦</t>
  </si>
  <si>
    <t>北京市海淀区上地信息路26号</t>
  </si>
  <si>
    <t>116.310955,40.03689;116.311257,40.03679;116.311511,40.036693;116.311564,40.036678;116.311612,40.036672;116.311673,40.036677;116.31185,40.036716;116.311879,40.036729;116.311892,40.036752;116.311892,40.036783;116.311609,40.037358;116.311558,40.037408;116.3</t>
  </si>
  <si>
    <t>B000A80JMQ</t>
  </si>
  <si>
    <t>北京市西城区马连道10号紧邻两广路</t>
  </si>
  <si>
    <t>2002-09-30</t>
  </si>
  <si>
    <t>116.326645,39.884376;116.328232,39.884398;116.328254,39.883761;116.326662,39.883723;116.326645,39.884376</t>
  </si>
  <si>
    <t>B000A2FE1B</t>
  </si>
  <si>
    <t>劲松街道办事处</t>
  </si>
  <si>
    <t>北京市朝阳区八棵杨南街</t>
  </si>
  <si>
    <t>116.464374,39.886017;116.465193,39.886019;116.465196,39.886378;116.464391,39.886379;116.464374,39.886017</t>
  </si>
  <si>
    <t>B0FFGE8FC6</t>
  </si>
  <si>
    <t>北京市大兴区兴业大街与香园路交叉口东150米</t>
  </si>
  <si>
    <t>116.323012,39.775637;116.323019,39.775644;116.323025,39.775651;116.323047,39.775654;116.32405,39.775646;116.324067,39.77564;116.324073,39.775633;116.324077,39.77562;116.324091,39.77386;116.324074,39.773218;116.324065,39.773206;116.32405,39.773201;116.324</t>
  </si>
  <si>
    <t>B000A7WSHS</t>
  </si>
  <si>
    <t>回龙观体育文化公园</t>
  </si>
  <si>
    <t>北京市昌平区回龙观西大街南侧</t>
  </si>
  <si>
    <t>116.339347,40.079833;116.339976,40.079894;116.340264,40.079908;116.340598,40.07992;116.341667,40.079965;116.342075,40.079991;116.342834,40.080026;116.343947,40.080064;116.344018,40.080066;116.344039,40.080064;116.34407,40.080055;116.344094,40.080042;116.</t>
  </si>
  <si>
    <t>B000A88E3E</t>
  </si>
  <si>
    <t>北京市西城区广安门外广外大街305号</t>
  </si>
  <si>
    <t>2001-11-05</t>
  </si>
  <si>
    <t>116.332352,39.89581;116.332351,39.895338;116.332349,39.895308;116.33234,39.895286;116.33231,39.895273;116.332266,39.895262;116.331913,39.895212;116.331874,39.895197;116.331845,39.895179;116.331829,39.895146;116.331828,39.894756;116.331838,39.89474;116.33</t>
  </si>
  <si>
    <t>B0FFF4WIDT</t>
  </si>
  <si>
    <t>北京市朝阳区惠河南街1069号</t>
  </si>
  <si>
    <t>116.515403,39.905636;116.515449,39.904643;116.515451,39.904337;116.515398,39.902951;116.516104,39.902934;116.516513,39.903245;116.516621,39.903525;116.516883,39.904222;116.517023,39.904697;116.517074,39.905144;116.517112,39.905622;116.515403,39.905636</t>
  </si>
  <si>
    <t>B0FFGY1ZN3</t>
  </si>
  <si>
    <t>四季苹果酒店</t>
  </si>
  <si>
    <t>北京市丰台区吴家村路3顷地甲2号</t>
  </si>
  <si>
    <t>116.232882,39.889326;116.232871,39.889312;116.232877,39.888295;116.232882,39.888282;116.23289,39.888278;116.233518,39.888269;116.233533,39.888274;116.233546,39.888284;116.233553,39.888302;116.233582,39.889306;116.233577,39.889321;116.233563,39.889337;116</t>
  </si>
  <si>
    <t>B000A7AEB5</t>
  </si>
  <si>
    <t>北京市朝阳区惠新东街15号</t>
  </si>
  <si>
    <t>116.422577,39.97974;116.422054,39.979719;116.422029,39.980092;116.422006,39.980589;116.422595,39.9806;116.424164,39.98063;116.424196,39.979719;116.422586,39.979678;116.422577,39.97974</t>
  </si>
  <si>
    <t>B000A7Q1P4</t>
  </si>
  <si>
    <t>北京市朝阳区清河街道</t>
  </si>
  <si>
    <t>116.358182,40.02485;116.358408,40.024095;116.356572,40.023774;116.356385,40.024017;116.356298,40.024333;116.35664,40.024424;116.356579,40.024663;116.356763,40.024704;116.356627,40.025363;116.357953,40.025519;116.358182,40.02485</t>
  </si>
  <si>
    <t>B000A7OVEG</t>
  </si>
  <si>
    <t>东关幼儿园(怀柔区动物卫生监督管理局城区所东北)</t>
  </si>
  <si>
    <t>北京市怀柔区怀柔镇东关二区98号东关幼儿园往南</t>
  </si>
  <si>
    <t>116.640688,40.313523;116.640705,40.313206;116.641051,40.313197;116.641077,40.313521;116.640688,40.313523</t>
  </si>
  <si>
    <t>B0FFFA01A1</t>
  </si>
  <si>
    <t>北京市海淀区中关村南大街12号中国农业科学院农业信息所</t>
  </si>
  <si>
    <t>116.326708,39.960259;116.326845,39.960255;116.326952,39.959468;116.325826,39.959396;116.325647,39.960594;116.32667,39.960662;116.326708,39.960259</t>
  </si>
  <si>
    <t>B000A7H4I1</t>
  </si>
  <si>
    <t>草园宾馆</t>
  </si>
  <si>
    <t>北京市东城区东直门北小街草园胡同甲29号</t>
  </si>
  <si>
    <t>116.42324,39.942859;116.423072,39.942855;116.423076,39.942569;116.423248,39.942571;116.42324,39.942859</t>
  </si>
  <si>
    <t>B000A844MQ</t>
  </si>
  <si>
    <t>北京市怀柔区红螺湖路8号-怀柔区红螺湖东南岸(红螺寺南2公里)</t>
  </si>
  <si>
    <t>116.630692,40.359456;116.62983,40.358906;116.629027,40.358328;116.62868,40.358538;116.628376,40.358699;116.628087,40.358837;116.627891,40.360166;116.628236,40.360592;116.628387,40.360878;116.628436,40.361344;116.628406,40.361646;116.630359,40.361878;116.</t>
  </si>
  <si>
    <t>B000A9PS87</t>
  </si>
  <si>
    <t>三环新城4号院</t>
  </si>
  <si>
    <t>116.31654,39.851022;116.316527,39.850993;116.316515,39.850975;116.316491,39.850963;116.316458,39.850952;116.3155,39.850788;116.315473,39.850787;116.315448,39.850796;116.31542,39.850809;116.315396,39.850838;116.315091,39.851544;116.31509,39.851577;116.315</t>
  </si>
  <si>
    <t>B000A8VWE7</t>
  </si>
  <si>
    <t>北京工美蓝孔雀商务酒店(西三旗店)</t>
  </si>
  <si>
    <t>北京市昌平区西三旗桥北路西88号</t>
  </si>
  <si>
    <t>116.323514,40.059177;116.323779,40.058821;116.323945,40.058566;116.32395,40.058561;116.323962,40.05856;116.323977,40.058561;116.323985,40.058562;116.324929,40.058967;116.324941,40.058979;116.324945,40.058991;116.324944,40.059005;116.324689,40.059396;116.</t>
  </si>
  <si>
    <t>B000A8UEA8</t>
  </si>
  <si>
    <t>北京国际时尚体育公园</t>
  </si>
  <si>
    <t>北京市大兴区半壁店森林公园东星明湖度假村内</t>
  </si>
  <si>
    <t>116.435254,39.608165;116.434756,39.60816;116.434898,39.615334;116.434979,39.617581;116.437294,39.6177;116.438309,39.617748;116.439355,39.617789;116.441581,39.617871;116.442983,39.612514;116.443348,39.611201;116.44241,39.610841;116.441493,39.610499;116.44</t>
  </si>
  <si>
    <t>B0FFFWAX02</t>
  </si>
  <si>
    <t>北京国家电网公司高级培训中心培训大厦</t>
  </si>
  <si>
    <t>116.339931,40.046442;116.340133,40.046187;116.340212,40.046223;116.340563,40.045788;116.341752,40.046334;116.341478,40.046708;116.340258,40.046589;116.339931,40.046442</t>
  </si>
  <si>
    <t>B000A87KDS</t>
  </si>
  <si>
    <t>北京市西城区真武庙三条</t>
  </si>
  <si>
    <t>116.349249,39.903172;116.349238,39.903807;116.34931,39.903861;116.351162,39.903884;116.351293,39.903943;116.351394,39.904043;116.351453,39.904155;116.351431,39.9052;116.3524,39.905196;116.352437,39.905141;116.352505,39.903259;116.352426,39.903208;116.349</t>
  </si>
  <si>
    <t>B0FFI98OIC</t>
  </si>
  <si>
    <t>北京市朝阳区大黄庄35号院</t>
  </si>
  <si>
    <t>116.540585,39.917824;116.540748,39.917826;116.540754,39.917948;116.541639,39.917928;116.541618,39.917335;116.540567,39.917328;116.540585,39.917824</t>
  </si>
  <si>
    <t>B000A81ITZ</t>
  </si>
  <si>
    <t>北京市怀柔区刘各长村西侧青春路96号院</t>
  </si>
  <si>
    <t>116.630539,40.353615;116.63108,40.353438;116.631733,40.353188;116.632286,40.352932;116.631588,40.352024;116.630529,40.351974;116.630539,40.353615</t>
  </si>
  <si>
    <t>B000A84CIP</t>
  </si>
  <si>
    <t>水文社区</t>
  </si>
  <si>
    <t>北京市海淀区北洼路62号</t>
  </si>
  <si>
    <t>116.30304,39.924196;116.302289,39.924178;116.302289,39.925289;116.302282,39.926049;116.301543,39.926049;116.301539,39.9265;116.302911,39.926493;116.30304,39.926492;116.303038,39.925741;116.30304,39.924196</t>
  </si>
  <si>
    <t>B0FFH8QFLO</t>
  </si>
  <si>
    <t>北京西海翠湖酒店</t>
  </si>
  <si>
    <t>北京市西城区西海南沿26号</t>
  </si>
  <si>
    <t>116.377025,39.945626;116.376935,39.945275;116.376852,39.945287;116.376819,39.945188;116.377405,39.945081;116.377496,39.945374;116.377496,39.945391;116.37749,39.945407;116.377482,39.945419;116.37747,39.94543;116.377069,39.945638;116.377055,39.945641;116.3</t>
  </si>
  <si>
    <t>B000A8Y9JO</t>
  </si>
  <si>
    <t>北京市大兴区黄村镇海鑫北路9号</t>
  </si>
  <si>
    <t>116.410901,39.718513;116.414097,39.718825;116.415852,39.719013;116.418862,39.719261;116.41888,39.71926;116.418892,39.719253;116.418899,39.719241;116.418886,39.717861;116.418876,39.717841;116.418865,39.717834;116.41885,39.717828;116.417461,39.717739;116.4</t>
  </si>
  <si>
    <t>B0FFF0DUJJ</t>
  </si>
  <si>
    <t>北京市丰台区久敬庄东</t>
  </si>
  <si>
    <t>116.416336,39.819791;116.416336,39.81981;116.416347,39.819825;116.416363,39.819841;116.416382,39.819851;116.41641,39.819853;116.416472,39.819853;116.417062,39.819858;116.417088,39.81986;116.417105,39.81987;116.417122,39.819892;116.417138,39.819906;116.41</t>
  </si>
  <si>
    <t>B0FFFFDXAK</t>
  </si>
  <si>
    <t>北京市昌平区北七家村</t>
  </si>
  <si>
    <t>116.450516,40.102076;116.450534,40.101437;116.450552,40.101046;116.450405,40.100911;116.449565,40.100862;116.448572,40.100817;116.448337,40.100934;116.447434,40.102578;116.447392,40.102658;116.447534,40.102654;116.450476,40.10273;116.450516,40.102076</t>
  </si>
  <si>
    <t>B000A9XPSQ</t>
  </si>
  <si>
    <t>北京市大兴区文新南街273号附近</t>
  </si>
  <si>
    <t>116.291882,39.697818;116.291984,39.696955;116.292054,39.696912;116.292768,39.697005;116.292915,39.696982;116.294583,39.697199;116.295477,39.697318;116.295348,39.697808;116.295409,39.697818;116.295342,39.698113;116.296482,39.698278;116.296187,39.699593;11</t>
  </si>
  <si>
    <t>B000A74B25</t>
  </si>
  <si>
    <t>北京市海淀区丰贤中路11号</t>
  </si>
  <si>
    <t>116.228305,40.075894;116.228392,40.075799;116.228598,40.075733;116.229949,40.076146;116.23106,40.07648;116.231183,40.076591;116.231192,40.076781;116.231083,40.077003;116.230864,40.077447;116.230645,40.077892;116.230536,40.078114;116.230481,40.078225;116.</t>
  </si>
  <si>
    <t>B000AA0VLX</t>
  </si>
  <si>
    <t>北京市昌平区马讲路南100米</t>
  </si>
  <si>
    <t>116.400547,40.152438;116.400602,40.152774;116.400709,40.15277;116.400724,40.152907;116.401417,40.152887;116.40145,40.153442;116.400635,40.153462;116.40064,40.153607;116.399553,40.15357;116.399452,40.152618;116.400547,40.152438</t>
  </si>
  <si>
    <t>B000A81JY4</t>
  </si>
  <si>
    <t>创富大厦</t>
  </si>
  <si>
    <t>北京市海淀区丹棱街18号</t>
  </si>
  <si>
    <t>116.308266,39.97837;116.308285,39.978368;116.308292,39.97836;116.308301,39.978291;116.308306,39.978281;116.308317,39.978275;116.30833,39.978275;116.30855,39.978292;116.308565,39.978304;116.308571,39.978314;116.308571,39.978326;116.308249,39.978974;116.30</t>
  </si>
  <si>
    <t>B000A849FT</t>
  </si>
  <si>
    <t>北京市通州区西集镇西集村南</t>
  </si>
  <si>
    <t>116.879199,39.811729;116.879375,39.81079;116.879379,39.810783;116.879384,39.810776;116.879397,39.810772;116.879415,39.81077;116.880038,39.810831;116.880057,39.810836;116.880071,39.810845;116.880075,39.810858;116.880076,39.810876;116.879974,39.811384;116.</t>
  </si>
  <si>
    <t>B000A7Y7YW</t>
  </si>
  <si>
    <t>华山宾馆</t>
  </si>
  <si>
    <t>北京市丰台区大红门西前街70号</t>
  </si>
  <si>
    <t>116.402716,39.836312;116.403091,39.836203;116.403029,39.836071;116.402661,39.836182;116.402659,39.836196;116.402716,39.836312</t>
  </si>
  <si>
    <t>B0FFH4ND3T</t>
  </si>
  <si>
    <t>北京市怀柔区金台园1号</t>
  </si>
  <si>
    <t>116.644127,40.324823;116.644718,40.32482;116.644714,40.325113;116.644693,40.325177;116.644654,40.325206;116.64412,40.325207;116.644127,40.324823</t>
  </si>
  <si>
    <t>B0FFF5V6RV</t>
  </si>
  <si>
    <t>中国旅贸大厦(东三环北路辅路)</t>
  </si>
  <si>
    <t>北京市朝阳区东三环北路1号</t>
  </si>
  <si>
    <t>116.45928,39.954025;116.459006,39.953796;116.459763,39.953317;116.459899,39.953573;116.45928,39.954025</t>
  </si>
  <si>
    <t>B0FFFR8UI9</t>
  </si>
  <si>
    <t>北京市平谷区新平东路62号</t>
  </si>
  <si>
    <t>117.123922,40.137666;117.123915,40.13723;117.124068,40.137221;117.124371,40.137262;117.124249,40.137717;117.123922,40.137666</t>
  </si>
  <si>
    <t>B000A9EUIA</t>
  </si>
  <si>
    <t>北京市通州区科创五街</t>
  </si>
  <si>
    <t>116.543471,39.809014;116.544693,39.809458;116.544888,39.809116;116.54369,39.808661;116.543471,39.809014</t>
  </si>
  <si>
    <t>B000A8UKUE</t>
  </si>
  <si>
    <t>北京市朝阳区广渠路23号院</t>
  </si>
  <si>
    <t>116.486234,39.893544;116.486222,39.893547;116.486208,39.89355;116.486198,39.893559;116.486196,39.893574;116.486206,39.894506;116.486214,39.894525;116.486228,39.894541;116.48625,39.894557;116.486273,39.894567;116.486298,39.894573;116.486324,39.894573;116.</t>
  </si>
  <si>
    <t>B0FFJLKMNQ</t>
  </si>
  <si>
    <t>北京市密云区313省道西50米</t>
  </si>
  <si>
    <t>116.980194,40.455741;116.980162,40.455724;116.980135,40.455713;116.9801,40.455712;116.980043,40.455719;116.979981,40.455716;116.979934,40.455707;116.979821,40.455656;116.979752,40.455652;116.979725,40.455646;116.979675,40.455626;116.979654,40.455601;116.</t>
  </si>
  <si>
    <t>B000A8XLDK</t>
  </si>
  <si>
    <t>北京市门头沟区丰石路附近</t>
  </si>
  <si>
    <t>116.110751,39.896776;116.111476,39.896791;116.111577,39.896825;116.111986,39.896825;116.112052,39.896184;116.112038,39.896169;116.110527,39.896444;116.110531,39.896486;116.110622,39.896689;116.110751,39.896776</t>
  </si>
  <si>
    <t>B000A8X9OR</t>
  </si>
  <si>
    <t>洪海明珠商务楼(兴政街)</t>
  </si>
  <si>
    <t>北京市大兴区兴政街34号B号楼</t>
  </si>
  <si>
    <t>116.337246,39.727274;116.337117,39.726873;116.337389,39.726826;116.337502,39.727226;116.337246,39.727274</t>
  </si>
  <si>
    <t>B0FFFEFIJZ</t>
  </si>
  <si>
    <t>中国工商银行总行大厦</t>
  </si>
  <si>
    <t>北京市西城区复兴门内大街55附近</t>
  </si>
  <si>
    <t>116.36352,39.9075;116.363531,39.907462;116.363556,39.907433;116.363591,39.907411;116.363629,39.907399;116.363668,39.907392;116.36584,39.907378;116.365881,39.907385;116.36592,39.907406;116.365965,39.907452;116.366,39.907503;116.366028,39.907553;116.366031</t>
  </si>
  <si>
    <t>B000A87XCC</t>
  </si>
  <si>
    <t>南尚乐集贸市场</t>
  </si>
  <si>
    <t>北京市房山区X025(南土路)</t>
  </si>
  <si>
    <t>115.778524,39.539043;115.778521,39.538725;115.779281,39.538797;115.779296,39.538997;115.778805,39.539043;115.778524,39.539043</t>
  </si>
  <si>
    <t>B0FFGJKH1K</t>
  </si>
  <si>
    <t>北京市东城区永定门桃杨路城市亮点东北50米</t>
  </si>
  <si>
    <t>116.402612,39.866404;116.402626,39.865974;116.402245,39.865967;116.402254,39.865831;116.40265,39.86584;116.402625,39.866404;116.402632,39.86724;116.402603,39.86725;116.401732,39.86724;116.401738,39.867076;116.40189,39.867076;116.401898,39.866857;116.4017</t>
  </si>
  <si>
    <t>B0FFHD0542</t>
  </si>
  <si>
    <t>外运大厦</t>
  </si>
  <si>
    <t>北京市朝阳区安定路5号院10号楼B栋</t>
  </si>
  <si>
    <t>116.405348,39.978519;116.405395,39.978495;116.405419,39.978468;116.405432,39.978424;116.405427,39.977258;116.405416,39.977224;116.405387,39.977203;116.405338,39.977189;116.404018,39.977181;116.403953,39.977216;116.403915,39.977256;116.403884,39.977319;11</t>
  </si>
  <si>
    <t>B000A9PNIR</t>
  </si>
  <si>
    <t>龙博苑3区</t>
  </si>
  <si>
    <t>116.345153,40.06813;116.34375,40.068155;116.343756,40.067732;116.343804,40.067412;116.343874,40.066993;116.343968,40.066689;116.344137,40.066373;116.344381,40.065932;116.344418,40.065877;116.344463,40.065821;116.344491,40.065793;116.344546,40.065781;116.</t>
  </si>
  <si>
    <t>B0FFG4D2BS</t>
  </si>
  <si>
    <t>新意新象美术培训</t>
  </si>
  <si>
    <t>北京市顺义区高丽营镇闫家营村国槐大街261号南院</t>
  </si>
  <si>
    <t>116.52418,40.153903;116.524188,40.153925;116.524202,40.153933;116.524218,40.153938;116.524234,40.15394;116.524786,40.153843;116.524801,40.153837;116.524807,40.153829;116.524808,40.153818;116.524765,40.153642;116.52476,40.153631;116.52475,40.153623;116.52</t>
  </si>
  <si>
    <t>B000A8UL3R</t>
  </si>
  <si>
    <t>北京鑫珠佳宾馆</t>
  </si>
  <si>
    <t>北京市西城区前门大栅栏朱家胡同15号(大栅栏西街)</t>
  </si>
  <si>
    <t>116.392244,39.894103;116.392254,39.894015;116.39249,39.894027;116.392483,39.894112;116.392244,39.894103</t>
  </si>
  <si>
    <t>B000A88E7N</t>
  </si>
  <si>
    <t>北京市东城区夕照寺街9号</t>
  </si>
  <si>
    <t>116.443891,39.885522;116.443986,39.884777;116.44394,39.884726;116.442491,39.884684;116.440656,39.884638;116.440559,39.884686;116.440542,39.884723;116.440515,39.885206;116.440699,39.885221;116.440728,39.884827;116.441278,39.884846;116.441246,39.885278;116</t>
  </si>
  <si>
    <t>B0FFHL2DST</t>
  </si>
  <si>
    <t>北京市丰台区南三环中路南</t>
  </si>
  <si>
    <t>116.410886,39.85743;116.412203,39.857435;116.412196,39.857753;116.410965,39.857744;116.410886,39.85743</t>
  </si>
  <si>
    <t>B000A879AL</t>
  </si>
  <si>
    <t>北京市门头沟区城子东街南50米</t>
  </si>
  <si>
    <t>116.100335,39.95225;116.10032,39.952218;116.100399,39.951936;116.100493,39.951916;116.10051,39.951978;116.100744,39.951985;116.101117,39.951744;116.101109,39.951626;116.101633,39.951294;116.102276,39.951268;116.102261,39.951468;116.101655,39.951525;116.1</t>
  </si>
  <si>
    <t>B000A7RCPI</t>
  </si>
  <si>
    <t>中国土产畜产进出口总公司三利工业园</t>
  </si>
  <si>
    <t>北京市大兴区工业开发区盛坊路1号</t>
  </si>
  <si>
    <t>116.346372,39.771034;116.348764,39.770894;116.348571,39.769789;116.348405,39.769748;116.347407,39.769801;116.347437,39.770111;116.346627,39.770148;116.346611,39.769834;116.346238,39.769853;116.346372,39.771034</t>
  </si>
  <si>
    <t>B000A81G2N</t>
  </si>
  <si>
    <t>国美家园小学</t>
  </si>
  <si>
    <t>北京市朝阳区青年路115号</t>
  </si>
  <si>
    <t>116.512582,39.936105;116.514184,39.93609;116.514199,39.934871;116.513563,39.934884;116.512786,39.935618;116.512419,39.93596;116.512582,39.936105</t>
  </si>
  <si>
    <t>B0FFFDL7IU</t>
  </si>
  <si>
    <t>左家庄15号院</t>
  </si>
  <si>
    <t>北京市朝阳区左家庄南斜街</t>
  </si>
  <si>
    <t>116.444283,39.9528;116.444306,39.952345;116.443188,39.952302;116.443135,39.952694;116.444283,39.9528</t>
  </si>
  <si>
    <t>B0FFGSFTXM</t>
  </si>
  <si>
    <t>光电小区</t>
  </si>
  <si>
    <t>北京市朝阳区胜古南里7号</t>
  </si>
  <si>
    <t>116.416853,39.971699;116.416859,39.970418;116.417544,39.970423;116.417482,39.971845;116.417118,39.971834;116.417107,39.972073;116.416897,39.972091;116.416853,39.971699</t>
  </si>
  <si>
    <t>B000A87ANX</t>
  </si>
  <si>
    <t>北京市加气混凝土厂宿舍</t>
  </si>
  <si>
    <t>北京市海淀区美和园东区</t>
  </si>
  <si>
    <t>116.327893,40.031923;116.327892,40.031459;116.328484,40.031447;116.32849,40.031614;116.328315,40.03162;116.328315,40.031917;116.327893,40.031923</t>
  </si>
  <si>
    <t>B0FFG2U5YO</t>
  </si>
  <si>
    <t>北京市朝阳区北花园路1号</t>
  </si>
  <si>
    <t>116.547556,39.899575;116.547693,39.898117;116.547701,39.898099;116.547713,39.898084;116.547728,39.898076;116.547751,39.898067;116.549908,39.898077;116.549936,39.898084;116.549953,39.898089;116.549969,39.8981;116.549976,39.898108;116.549985,39.898126;116.</t>
  </si>
  <si>
    <t>B0FFFTH7XB</t>
  </si>
  <si>
    <t>7天酒店(北京怀柔店)</t>
  </si>
  <si>
    <t>北京市怀柔区南华大街18号(怀柔地税局西侧20米大院内)</t>
  </si>
  <si>
    <t>116.629132,40.310241;116.629029,40.309184;116.630075,40.309081;116.630102,40.309086;116.630117,40.309093;116.630133,40.309111;116.630141,40.309128;116.630119,40.309441;116.629979,40.309462;116.630017,40.30972;116.630091,40.309714;116.630115,40.309909;116</t>
  </si>
  <si>
    <t>B000A87EA7</t>
  </si>
  <si>
    <t>北京市顺义区医院</t>
  </si>
  <si>
    <t>北京市顺义区光明南街3号</t>
  </si>
  <si>
    <t>116.654505,40.129427;116.655807,40.129449;116.655818,40.129758;116.656447,40.129759;116.656555,40.129661;116.656695,40.127478;116.656716,40.126945;116.656684,40.126921;116.655396,40.126918;116.655348,40.128606;116.654479,40.128598;116.654505,40.129427</t>
  </si>
  <si>
    <t>B000A849K6</t>
  </si>
  <si>
    <t>116.465133,39.984756;116.46507,39.984737;116.462207,39.983331;116.46259,39.981447;116.46516,39.981354;116.46625,39.981338;116.466396,39.983477;116.466225,39.983745;116.465967,39.98426;116.46519,39.984758;116.465133,39.984756</t>
  </si>
  <si>
    <t>B0FFH7ZMKD</t>
  </si>
  <si>
    <t>北京市大兴区黄村镇兴亦路(黄村镇第一中心小学东侧)</t>
  </si>
  <si>
    <t>2017.05.31</t>
  </si>
  <si>
    <t>116.347508,39.74554;116.347267,39.745424;116.347465,39.743007;116.347589,39.742834;116.348619,39.742896;116.348758,39.741658;116.348946,39.741547;116.349638,39.741617;116.349745,39.741675;116.349568,39.742343;116.349528,39.743011;116.349405,39.743797;116</t>
  </si>
  <si>
    <t>B0FFH6YFJX</t>
  </si>
  <si>
    <t>黄村镇第二中心幼儿园狼垡分园</t>
  </si>
  <si>
    <t>北京市大兴区狼垡东路18号</t>
  </si>
  <si>
    <t>116.283733,39.776304;116.284712,39.776542;116.284457,39.777189;116.283453,39.776952;116.283733,39.776304</t>
  </si>
  <si>
    <t>B0FFF2FXVO</t>
  </si>
  <si>
    <t>北京市海淀区小营西路与安宁庄西路交叉口南行190米路两侧</t>
  </si>
  <si>
    <t>2007-11-30</t>
  </si>
  <si>
    <t>116.324694,40.034233;116.324584,40.034694;116.32489,40.034746;116.325261,40.034457;116.324947,40.034383;116.32532,40.033446;116.325258,40.033292;116.325363,40.032954;116.324118,40.032765;116.324112,40.032763;116.324109,40.032753;116.324141,40.032633;116.</t>
  </si>
  <si>
    <t>B000A84DGK</t>
  </si>
  <si>
    <t>上康城酒店</t>
  </si>
  <si>
    <t>北京市朝阳区三源里街23号楼</t>
  </si>
  <si>
    <t>116.455634,39.952402;116.455718,39.952444;116.45577,39.952413;116.455982,39.952608;116.456282,39.952413;116.455619,39.951777;116.455222,39.952049;116.455634,39.952402</t>
  </si>
  <si>
    <t>B000A8WCLE</t>
  </si>
  <si>
    <t>国际气候大厦</t>
  </si>
  <si>
    <t>北京市朝阳区林萃西里3号路55号</t>
  </si>
  <si>
    <t>116.369397,40.012595;116.369389,40.013034;116.369456,40.01308;116.369949,40.013292;116.370362,40.013373;116.370623,40.013378;116.370746,40.013319;116.371132,40.012772;116.371194,40.01269;116.371153,40.012639;116.369397,40.012595</t>
  </si>
  <si>
    <t>B0FFFRKISP</t>
  </si>
  <si>
    <t>鼎锋大厦</t>
  </si>
  <si>
    <t>北京市朝阳区西大望路3号院2号</t>
  </si>
  <si>
    <t>116.475793,39.911266;116.476287,39.911264;116.476299,39.911261;116.476307,39.911256;116.476312,39.91125;116.476319,39.911239;116.476322,39.911084;116.476318,39.911075;116.476312,39.91107;116.476306,39.911064;116.476299,39.91106;116.475783,39.911059;116.4</t>
  </si>
  <si>
    <t>B000AA0LRM</t>
  </si>
  <si>
    <t>北京市西城区曙光幼儿园</t>
  </si>
  <si>
    <t>北京市西城区新街口街道后广平胡同1号院1号楼</t>
  </si>
  <si>
    <t>116.36309,39.937277;116.363117,39.936831;116.363752,39.936844;116.363976,39.937036;116.363966,39.937286;116.36309,39.937277</t>
  </si>
  <si>
    <t>B0FFG63Q8H</t>
  </si>
  <si>
    <t>大兴乐新幼儿园</t>
  </si>
  <si>
    <t>北京市大兴区旧桥路5号</t>
  </si>
  <si>
    <t>116.456045,39.802558;116.455739,39.802543;116.455757,39.801851;116.456339,39.801861;116.456305,39.802355;116.456045,39.802558</t>
  </si>
  <si>
    <t>B000A774C8</t>
  </si>
  <si>
    <t>北京市丰台区科学城中核路5号</t>
  </si>
  <si>
    <t>116.284487,39.833782;116.282786,39.833638;116.282716,39.833605;116.282684,39.833562;116.282679,39.833483;116.28277,39.83288;116.282907,39.831996;116.28292,39.831941;116.282977,39.831893;116.283025,39.831887;116.285061,39.832054;116.285104,39.832083;116.2</t>
  </si>
  <si>
    <t>B000A7Q0CA</t>
  </si>
  <si>
    <t>古北口镇人民政府</t>
  </si>
  <si>
    <t>北京市密云区古北口镇</t>
  </si>
  <si>
    <t>117.16334,40.692276;117.164264,40.692249;117.164268,40.691485;117.163301,40.691496;117.16334,40.692276</t>
  </si>
  <si>
    <t>B000AA0N5E</t>
  </si>
  <si>
    <t>忘归国际商务酒店</t>
  </si>
  <si>
    <t>北京市朝阳区十八里店老君堂甲6号</t>
  </si>
  <si>
    <t>116.507514,39.841463;116.50783,39.841443;116.507819,39.841306;116.507822,39.841292;116.507828,39.841282;116.507836,39.841273;116.508075,39.841258;116.508087,39.84126;116.508095,39.841263;116.508102,39.841269;116.508106,39.841276;116.508126,39.841416;116.</t>
  </si>
  <si>
    <t>B000A84IXA</t>
  </si>
  <si>
    <t>太平桥东里小区</t>
  </si>
  <si>
    <t>北京市丰台区湾子街与马连道南街交叉口西北150米</t>
  </si>
  <si>
    <t>116.323578,39.886208;116.323576,39.884498;116.32169,39.884475;116.321696,39.884909;116.322451,39.884897;116.32246,39.886017;116.322165,39.886027;116.32216,39.88621;116.323578,39.886208</t>
  </si>
  <si>
    <t>B000A7ONML</t>
  </si>
  <si>
    <t>北京朝阳区兴隆小学</t>
  </si>
  <si>
    <t>北京市朝阳区兴隆家园31号院</t>
  </si>
  <si>
    <t>116.524504,39.911137;116.524424,39.911588;116.524439,39.91164;116.524294,39.91242;116.525098,39.912496;116.525187,39.911863;116.525244,39.911196;116.524504,39.911137</t>
  </si>
  <si>
    <t>B000A8WA8I</t>
  </si>
  <si>
    <t>北京市未来之星实验幼儿园</t>
  </si>
  <si>
    <t>北京市海淀区学院路新区14号院内</t>
  </si>
  <si>
    <t>116.351722,40.003299;116.351713,40.003599;116.351655,40.003601;116.351643,40.003748;116.351102,40.003747;116.351102,40.003611;116.351232,40.003613;116.351245,40.003288;116.351722,40.003299</t>
  </si>
  <si>
    <t>B000AA0MT6</t>
  </si>
  <si>
    <t>国家文物局</t>
  </si>
  <si>
    <t>北京市东城区北河沿大街83号</t>
  </si>
  <si>
    <t>116.405692,39.926567;116.404841,39.926553;116.404825,39.926879;116.405676,39.926896;116.405692,39.926567</t>
  </si>
  <si>
    <t>B000A8XEX1</t>
  </si>
  <si>
    <t>北京金隅凤山培训中心</t>
  </si>
  <si>
    <t>北京市昌平区朝凤庵村西山坡</t>
  </si>
  <si>
    <t>116.252271,40.235132;116.253036,40.235025;116.253154,40.235124;116.253907,40.235087;116.253929,40.234982;116.253878,40.234499;116.253921,40.234487;116.253945,40.234317;116.254007,40.234192;116.253575,40.233797;116.252751,40.232882;116.25248,40.232943;116</t>
  </si>
  <si>
    <t>B0FFFFZ1DU</t>
  </si>
  <si>
    <t>速8酒店(潘家园肿瘤医院店)</t>
  </si>
  <si>
    <t>北京市朝阳区潘家园东路甲2号</t>
  </si>
  <si>
    <t>116.450268,39.880021;116.450258,39.880016;116.45025,39.880006;116.450248,39.879997;116.45024,39.879817;116.450241,39.879804;116.450245,39.879796;116.450265,39.879793;116.450724,39.879806;116.450736,39.87981;116.450744,39.879818;116.450749,39.879828;116.4</t>
  </si>
  <si>
    <t>B0FFH9AU6F</t>
  </si>
  <si>
    <t>北京市朝阳区北四环小营北路51号华汇写字楼</t>
  </si>
  <si>
    <t>116.419573,40.000177;116.419572,40.000049;116.420328,40.000047;116.420345,39.99904;116.417807,39.999045;116.417684,39.999124;116.41785,40.000201;116.419573,40.000177</t>
  </si>
  <si>
    <t>B000A84K34</t>
  </si>
  <si>
    <t>北京金桥医院</t>
  </si>
  <si>
    <t>北京市丰台区成寿寺路甲88号</t>
  </si>
  <si>
    <t>116.446352,39.849436;116.446715,39.849453;116.446742,39.849155;116.446379,39.849138;116.446352,39.849436</t>
  </si>
  <si>
    <t>B000A80EJP</t>
  </si>
  <si>
    <t>北京市和平街第一中学(和平街校区)</t>
  </si>
  <si>
    <t>北京市朝阳区和平街八区16楼</t>
  </si>
  <si>
    <t>116.420589,39.964673;116.420672,39.96324;116.421651,39.963254;116.421649,39.963456;116.421597,39.964387;116.421584,39.964681;116.420589,39.964673</t>
  </si>
  <si>
    <t>B000A0415B</t>
  </si>
  <si>
    <t>北京市丰台区丰裕路丰西北里362号</t>
  </si>
  <si>
    <t>116.250869,39.838121;116.251467,39.838048;116.251525,39.838297;116.250913,39.83839;116.250869,39.838121</t>
  </si>
  <si>
    <t>B000AA76B3</t>
  </si>
  <si>
    <t>采育镇育星苑小区</t>
  </si>
  <si>
    <t>北京市大兴区采育镇岳街村京福路</t>
  </si>
  <si>
    <t>116.636672,39.653955;116.632448,39.653073;116.632257,39.653113;116.631627,39.655008;116.635938,39.655883;116.636672,39.653955</t>
  </si>
  <si>
    <t>B0FFH04D0E</t>
  </si>
  <si>
    <t>北京市房山区窦庄路</t>
  </si>
  <si>
    <t>116.096311,39.649504;116.096478,39.649641;116.096894,39.649642;116.097744,39.64964;116.098283,39.649657;116.099508,39.649672;116.099682,39.64954;116.09968,39.647341;116.099016,39.647344;116.098112,39.647379;116.097326,39.647386;116.096331,39.647407;116.0</t>
  </si>
  <si>
    <t>B000A84YM4</t>
  </si>
  <si>
    <t>116.27288,40.032567;116.272712,40.032598;116.272579,40.032786;116.271969,40.033588;116.271364,40.034304;116.270737,40.034996;116.270525,40.035336;116.270326,40.035776;116.270332,40.035828;116.270386,40.035849;116.273824,40.03635;116.27388,40.036146;116.2</t>
  </si>
  <si>
    <t>B000A84GIJ</t>
  </si>
  <si>
    <t>北京市通州区运河西大街115号</t>
  </si>
  <si>
    <t>116.667839,39.893178;116.66881,39.893173;116.668815,39.892706;116.667022,39.892667;116.66703,39.89289;116.667836,39.892892;116.667839,39.893178</t>
  </si>
  <si>
    <t>B0FFH4BDR9</t>
  </si>
  <si>
    <t>天启大厦</t>
  </si>
  <si>
    <t>北京市朝阳区阜通东大街18号院邮政物流公司旁</t>
  </si>
  <si>
    <t>116.474333,39.985132;116.475695,39.984238;116.475752,39.984238;116.475845,39.984289;116.476818,39.985106;116.476886,39.985064;116.477537,39.985595;116.476678,39.986203;116.47614,39.986567;116.476061,39.986568;116.47506,39.98585;116.474354,39.985315;116.4</t>
  </si>
  <si>
    <t>B0FFF9PQQD</t>
  </si>
  <si>
    <t>北京市顺义区顺通路李桥段68</t>
  </si>
  <si>
    <t>116.677326,40.032722;116.677464,40.031922;116.677492,40.031749;116.677476,40.03173;116.677607,40.030949;116.678239,40.03101;116.678233,40.031106;116.678221,40.031127;116.678105,40.031823;116.678208,40.03202;116.679033,40.032082;116.679731,40.03215;116.67</t>
  </si>
  <si>
    <t>B000A80OES</t>
  </si>
  <si>
    <t>北京市朝阳区北四环东路临1号</t>
  </si>
  <si>
    <t>116.446009,39.982609;116.446567,39.982866;116.446875,39.982492;116.446323,39.982221;116.446009,39.982609</t>
  </si>
  <si>
    <t>B000A9KC36</t>
  </si>
  <si>
    <t>正义路酒店</t>
  </si>
  <si>
    <t>北京市东城区正义路甲4号(近同仁医院、协和医院)</t>
  </si>
  <si>
    <t>116.407463,39.90343;116.407475,39.90307;116.407068,39.903069;116.407073,39.903429;116.407463,39.90343</t>
  </si>
  <si>
    <t>B0FFG72IF8</t>
  </si>
  <si>
    <t>珠江·峰景东区</t>
  </si>
  <si>
    <t>北京市丰台区梅市口路与魏家村南路交叉口东南50米</t>
  </si>
  <si>
    <t>116.267806,39.879414;116.267662,39.880784;116.267757,39.880871;116.268638,39.880913;116.268672,39.880895;116.268665,39.880427;116.268623,39.879211;116.26863,39.878996;116.268625,39.87819;116.268615,39.878163;116.268595,39.878144;116.268579,39.878133;116.</t>
  </si>
  <si>
    <t>B0FFIFJBEW</t>
  </si>
  <si>
    <t>北京市朝阳区东三环中路与国贸桥交叉口东北150米</t>
  </si>
  <si>
    <t>116.462619,39.912513;116.463633,39.912515;116.463617,39.911832;116.462617,39.911821;116.462593,39.911844;116.462606,39.912482;116.462619,39.912513</t>
  </si>
  <si>
    <t>B000A8YBNB</t>
  </si>
  <si>
    <t>北京市马家楼接济服务中心</t>
  </si>
  <si>
    <t>北京市丰台区马家楼桥潘家庙北221号</t>
  </si>
  <si>
    <t>116.349567,39.828164;116.348961,39.826547;116.349555,39.826449;116.349698,39.826983;116.349715,39.826999;116.349731,39.827012;116.349755,39.827019;116.349779,39.82702;116.350504,39.82688;116.350825,39.827944;116.349567,39.828164</t>
  </si>
  <si>
    <t>B000A84O7Y</t>
  </si>
  <si>
    <t>马连道东街小区</t>
  </si>
  <si>
    <t>北京市西城区马连道东街16号</t>
  </si>
  <si>
    <t>116.334411,39.887203;116.33441,39.887371;116.333758,39.887372;116.333756,39.888014;116.33528,39.888019;116.335298,39.887196;116.334411,39.887203</t>
  </si>
  <si>
    <t>B000AA4Z5E</t>
  </si>
  <si>
    <t>中国华侨历史博物馆(草园胡同)</t>
  </si>
  <si>
    <t>北京市东城区草园胡同</t>
  </si>
  <si>
    <t>116.424686,39.943136;116.424686,39.943152;116.42469,39.94316;116.424698,39.943167;116.424715,39.94317;116.425416,39.943181;116.425432,39.943178;116.425447,39.943173;116.425455,39.943166;116.425463,39.943134;116.425483,39.942624;116.425476,39.942608;116.4</t>
  </si>
  <si>
    <t>B0FFFWC7BM</t>
  </si>
  <si>
    <t>中塔公园</t>
  </si>
  <si>
    <t>北京市海淀区西三环中路辅路西200米</t>
  </si>
  <si>
    <t>116.309554,39.921371;116.309685,39.921336;116.309759,39.921316;116.309793,39.921259;116.309834,39.919848;116.30981,39.919825;116.307356,39.919843;116.30727,39.919913;116.307136,39.920029;116.30698,39.920131;116.306873,39.920189;116.306728,39.920234;116.3</t>
  </si>
  <si>
    <t>B0FFGB6SP7</t>
  </si>
  <si>
    <t>启达大厦</t>
  </si>
  <si>
    <t>北京市东城区广渠门外南街附近</t>
  </si>
  <si>
    <t>116.450678,39.89203;116.451081,39.892038;116.451101,39.891617;116.450665,39.89163;116.450678,39.89203</t>
  </si>
  <si>
    <t>B0FFGCRVXT</t>
  </si>
  <si>
    <t>116.632681,40.301647;116.63094,40.300753;116.630927,40.30072;116.630927,40.300694;116.630935,40.300667;116.631149,40.300444;116.631208,40.300436;116.632791,40.301371;116.632681,40.301647</t>
  </si>
  <si>
    <t>B000A7YD5F</t>
  </si>
  <si>
    <t>民航信息大厦</t>
  </si>
  <si>
    <t>北京市东城区东四西大街157号</t>
  </si>
  <si>
    <t>116.411985,39.925242;116.412001,39.924779;116.412004,39.924564;116.411238,39.924542;116.411102,39.924693;116.411118,39.925243;116.411985,39.925242</t>
  </si>
  <si>
    <t>B000A889VP</t>
  </si>
  <si>
    <t>北京市房山区岗南路与迎风中路交叉口</t>
  </si>
  <si>
    <t>115.960221,39.728798;115.961326,39.728678;115.961359,39.728633;115.961289,39.728228;115.961243,39.728197;115.960208,39.728292;115.960125,39.728315;115.960221,39.728798</t>
  </si>
  <si>
    <t>B0FFG63V6N</t>
  </si>
  <si>
    <t>北京市丰台区造甲街110号院附近</t>
  </si>
  <si>
    <t>116.297138,39.844334;116.296268,39.844104;116.296478,39.843354;116.29683,39.84342;116.296857,39.843278;116.296677,39.843255;116.296704,39.843158;116.297039,39.843043;116.297542,39.842903;116.297781,39.84302;116.297743,39.843091;116.298466,39.843276;116.2</t>
  </si>
  <si>
    <t>B0FFG8VTLW</t>
  </si>
  <si>
    <t>北京世纪之星幼儿园(大兴第二分园)</t>
  </si>
  <si>
    <t>北京市大兴区义和庄东路与林校路交叉口西150米</t>
  </si>
  <si>
    <t>116.332454,39.713162;116.332528,39.712833;116.332901,39.71288;116.332882,39.712936;116.33282,39.713013;116.332735,39.713203;116.332454,39.713162</t>
  </si>
  <si>
    <t>B0FFFFYHKB</t>
  </si>
  <si>
    <t>北京市朝阳区工体北路4号院</t>
  </si>
  <si>
    <t>116.457319,39.931211;116.457306,39.931858;116.457889,39.931853;116.45798,39.931231;116.457319,39.931211</t>
  </si>
  <si>
    <t>B000A84M30</t>
  </si>
  <si>
    <t>西三环北路小区</t>
  </si>
  <si>
    <t>116.308677,39.947739;116.308545,39.947798;116.30853,39.948006;116.308786,39.948014;116.308779,39.948146;116.309442,39.948178;116.309454,39.947988;116.308924,39.947964;116.308927,39.947738;116.308677,39.947739</t>
  </si>
  <si>
    <t>B000A8UR2K</t>
  </si>
  <si>
    <t>荣宝斋大厦(琉璃厂西街)</t>
  </si>
  <si>
    <t>北京市西城区琉璃厂西街19号</t>
  </si>
  <si>
    <t>116.382604,39.895505;116.383241,39.895511;116.383874,39.895517;116.383874,39.895686;116.383402,39.895678;116.383371,39.89599;116.382898,39.895977;116.382898,39.895898;116.382589,39.895889;116.382604,39.895505</t>
  </si>
  <si>
    <t>B000A3DE71</t>
  </si>
  <si>
    <t>紫龙宾馆</t>
  </si>
  <si>
    <t>北京市东城区宽街西扬威胡同甲1号</t>
  </si>
  <si>
    <t>116.411337,39.931387;116.411248,39.931447;116.410783,39.931465;116.410785,39.931735;116.411603,39.931721;116.411598,39.931591;116.411534,39.931586;116.411537,39.931396;116.411337,39.931387</t>
  </si>
  <si>
    <t>B000A9JSAQ</t>
  </si>
  <si>
    <t>初乐元幼儿园</t>
  </si>
  <si>
    <t>北京市丰台区和光里12号</t>
  </si>
  <si>
    <t>116.260233,39.860333;116.260669,39.860414;116.260786,39.86005;116.260358,39.859961;116.260233,39.860333</t>
  </si>
  <si>
    <t>B000A843BV</t>
  </si>
  <si>
    <t>北京市海淀区车公庄西路45号</t>
  </si>
  <si>
    <t>116.311057,39.934061;116.311065,39.933508;116.311649,39.933514;116.311684,39.933796;116.311679,39.934071;116.311057,39.934061</t>
  </si>
  <si>
    <t>B000A7ZU6N</t>
  </si>
  <si>
    <t>北京市丰台区万丰路金家村287号</t>
  </si>
  <si>
    <t>116.29269,39.893063;116.291067,39.893099;116.290743,39.893108;116.290731,39.89311;116.290725,39.893117;116.290722,39.893127;116.290725,39.893141;116.290737,39.893159;116.291145,39.893449;116.292131,39.893952;116.29215,39.893955;116.292172,39.893955;116.2</t>
  </si>
  <si>
    <t>B0FFKM5LOV</t>
  </si>
  <si>
    <t>华汇和睿国际幼儿园</t>
  </si>
  <si>
    <t>北京市东城区西总布胡同57号附近</t>
  </si>
  <si>
    <t>116.418843,39.912523;116.41904,39.912519;116.41904,39.912098;116.418839,39.912101;116.418843,39.912523</t>
  </si>
  <si>
    <t>B000A80SY4</t>
  </si>
  <si>
    <t>北京市门头沟区斋堂镇向阳口村</t>
  </si>
  <si>
    <t>115.755114,40.100861;115.75543,40.100826;115.755641,40.100826;115.75594,40.100703;115.756116,40.100509;115.756186,40.100298;115.756272,40.099984;115.756292,40.099911;115.756398,40.099647;115.756644,40.09926;115.757189,40.098873;115.757681,40.098609;115.7</t>
  </si>
  <si>
    <t>B000A84PRR</t>
  </si>
  <si>
    <t>北京市昌平区和平街与鼓楼西街交叉口</t>
  </si>
  <si>
    <t>116.231376,40.224684;116.232125,40.224698;116.232117,40.225198;116.232831,40.225241;116.232838,40.225186;116.233232,40.225192;116.233206,40.225525;116.232827,40.225521;116.232803,40.22589;116.232483,40.225867;116.232483,40.225464;116.231666,40.22541;116.</t>
  </si>
  <si>
    <t>B0FFH8USYK</t>
  </si>
  <si>
    <t>北京市海淀区苏家坨镇翠湖南环路13号院1号楼</t>
  </si>
  <si>
    <t>116.178299,40.07488;116.17829,40.074763;116.178535,40.074448;116.179144,40.07457;116.179214,40.074664;116.179149,40.074942;116.178932,40.075054;116.178774,40.07504;116.178299,40.07488</t>
  </si>
  <si>
    <t>B000AA4IAY</t>
  </si>
  <si>
    <t>顾册教师楼</t>
  </si>
  <si>
    <t>北京市房山区顾册路</t>
  </si>
  <si>
    <t>115.975876,39.679065;115.975357,39.679053;115.975357,39.679611;115.976167,39.679623;115.976158,39.679319;115.976142,39.679285;115.976117,39.679267;115.97588,39.679171;115.975876,39.679065</t>
  </si>
  <si>
    <t>B000A73601</t>
  </si>
  <si>
    <t>北京市社会科学院</t>
  </si>
  <si>
    <t>北京市朝阳区北四环中路33号</t>
  </si>
  <si>
    <t>116.384797,39.988157;116.386007,39.988189;116.386047,39.988212;116.386066,39.988251;116.386006,39.989421;116.384744,39.989422;116.384797,39.988157</t>
  </si>
  <si>
    <t>B0FFFGYJWH</t>
  </si>
  <si>
    <t>北京市海淀区彩和坊路19号</t>
  </si>
  <si>
    <t>116.307651,39.978358;116.307655,39.978344;116.307659,39.978342;116.307685,39.978342;116.308264,39.978365;116.308275,39.978365;116.30828,39.978361;116.308284,39.978351;116.308294,39.978278;116.308302,39.978272;116.30832,39.978268;116.308551,39.978274;116.</t>
  </si>
  <si>
    <t>B000A81AKD</t>
  </si>
  <si>
    <t>东坝郊野公园</t>
  </si>
  <si>
    <t>北京市朝阳区东坝乡东五环外(近机场二通道)</t>
  </si>
  <si>
    <t>116.577055,39.95587;116.578887,39.955906;116.578978,39.956026;116.579052,39.957039;116.579179,39.957131;116.579354,39.957146;116.583468,39.957122;116.583561,39.956893;116.58362,39.956319;116.583746,39.953894;116.584212,39.951976;116.58467,39.950227;116.5</t>
  </si>
  <si>
    <t>B000A2F273</t>
  </si>
  <si>
    <t>北京市西城区三教寺幼儿园</t>
  </si>
  <si>
    <t>北京市西城区白纸坊街道里仁街12号</t>
  </si>
  <si>
    <t>116.367888,39.875621;116.367873,39.875299;116.368356,39.8753;116.36837,39.87518;116.368553,39.875175;116.368557,39.875132;116.368768,39.875138;116.368776,39.875355;116.369004,39.875357;116.369,39.875748;116.368107,39.875755;116.368108,39.875623;116.36788</t>
  </si>
  <si>
    <t>B000AA1EM0</t>
  </si>
  <si>
    <t>北京市海淀区西顶路附近</t>
  </si>
  <si>
    <t>116.290294,39.960012;116.290276,39.959987;116.290332,39.959658;116.291601,39.959717;116.291553,39.960009;116.291381,39.960009;116.291334,39.960041;116.290294,39.960012</t>
  </si>
  <si>
    <t>B000A8UWCE</t>
  </si>
  <si>
    <t>博望苑物业二区</t>
  </si>
  <si>
    <t>北京市怀柔区迎宾北路1号</t>
  </si>
  <si>
    <t>116.635524,40.321302;116.635504,40.321619;116.635485,40.322502;116.63579,40.322476;116.637108,40.322314;116.636986,40.321595;116.63658,40.321629;116.63656,40.321306;116.635524,40.321302</t>
  </si>
  <si>
    <t>B0FFFFKKEM</t>
  </si>
  <si>
    <t>西寺渠便民早市</t>
  </si>
  <si>
    <t>北京市平谷区平夏路平谷镇医院南350米</t>
  </si>
  <si>
    <t>117.108876,40.130873;117.108723,40.129733;117.110756,40.12978;117.11088,40.130918;117.108876,40.130873</t>
  </si>
  <si>
    <t>B0FFFRL0CF</t>
  </si>
  <si>
    <t>保利·罗兰香谷</t>
  </si>
  <si>
    <t>北京市昌平区沙河镇沙阳路34号院</t>
  </si>
  <si>
    <t>2015.07.18</t>
  </si>
  <si>
    <t>116.265923,40.117764;116.265933,40.117806;116.265946,40.117834;116.265966,40.117847;116.265988,40.117863;116.268187,40.118498;116.26824,40.118497;116.26828,40.118486;116.268299,40.118469;116.268319,40.118451;116.269496,40.116722;116.269502,40.116677;116.</t>
  </si>
  <si>
    <t>B000A7WOE5</t>
  </si>
  <si>
    <t>北京市石景山区古城路30号</t>
  </si>
  <si>
    <t>116.186871,39.911651;116.188297,39.911651;116.188296,39.91134;116.188173,39.911336;116.18818,39.911025;116.186868,39.911013;116.186871,39.911651</t>
  </si>
  <si>
    <t>B000A7IZ9M</t>
  </si>
  <si>
    <t>北京市丰台区程庄路10号</t>
  </si>
  <si>
    <t>116.265411,39.860798;116.267503,39.861036;116.267533,39.861036;116.267554,39.861028;116.267562,39.861018;116.267568,39.860995;116.267742,39.86004;116.267741,39.860024;116.267732,39.860009;116.267724,39.859999;116.267714,39.85999;116.267696,39.859984;116.</t>
  </si>
  <si>
    <t>B0FFG73FTE</t>
  </si>
  <si>
    <t>海淀区实验小学丰台分校(莲宝中路)</t>
  </si>
  <si>
    <t>北京市丰台区六里桥莲宝中路</t>
  </si>
  <si>
    <t>116.299754,39.88777;116.299757,39.887267;116.29925,39.887268;116.299237,39.888377;116.299954,39.888389;116.300193,39.8884;116.300196,39.887808;116.300178,39.887781;116.299754,39.88777</t>
  </si>
  <si>
    <t>B0FFGBSSPJ</t>
  </si>
  <si>
    <t>通州青草地艺术幼儿园</t>
  </si>
  <si>
    <t>北京市通州区宋庄村临31号</t>
  </si>
  <si>
    <t>116.72911,39.94742;116.729559,39.947574;116.729571,39.947559;116.729739,39.947042;116.729453,39.94692;116.729398,39.94693;116.72911,39.94742</t>
  </si>
  <si>
    <t>B000A7PEZM</t>
  </si>
  <si>
    <t>北京市怀柔区第二幼儿园</t>
  </si>
  <si>
    <t>北京市怀柔区怀柔镇湖光小区15号</t>
  </si>
  <si>
    <t>116.627979,40.325248;116.628464,40.32526;116.628483,40.324495;116.627997,40.324493;116.627979,40.325248</t>
  </si>
  <si>
    <t>B0FFG4FUOQ</t>
  </si>
  <si>
    <t>科实大厦</t>
  </si>
  <si>
    <t>北京市海淀区信息路甲28号</t>
  </si>
  <si>
    <t>116.311738,40.033783;116.311752,40.033769;116.311765,40.033762;116.311783,40.033762;116.312376,40.0339;116.312386,40.033877;116.312672,40.033941;116.312508,40.034432;116.312608,40.034453;116.312148,40.035736;116.311192,40.035558;116.311165,40.035542;116.</t>
  </si>
  <si>
    <t>B0FFKUK0JR</t>
  </si>
  <si>
    <t>兴宏雅苑(建设中)</t>
  </si>
  <si>
    <t>北京市大兴区京开辅路</t>
  </si>
  <si>
    <t>116.331454,39.707482;116.331377,39.706745;116.332259,39.706718;116.332259,39.706778;116.332903,39.70677;116.334027,39.70781;116.334013,39.707892;116.331454,39.707482</t>
  </si>
  <si>
    <t>B000A843FM</t>
  </si>
  <si>
    <t>南新仓商务大厦</t>
  </si>
  <si>
    <t>北京市东城区东四十条甲22号</t>
  </si>
  <si>
    <t>116.430524,39.9335;116.430512,39.933487;116.430507,39.933469;116.430507,39.933453;116.430534,39.932259;116.43054,39.932247;116.430548,39.932243;116.431333,39.932254;116.431462,39.932285;116.431526,39.932287;116.431537,39.932295;116.431541,39.932304;116.4</t>
  </si>
  <si>
    <t>B000A8802M</t>
  </si>
  <si>
    <t>北京市第三十五中学(房山分校)</t>
  </si>
  <si>
    <t>北京市房山区葫芦垡村昌顺路50</t>
  </si>
  <si>
    <t>116.211292,39.693292;116.211264,39.694819;116.210561,39.694822;116.209456,39.694751;116.209485,39.694159;116.209045,39.694151;116.209053,39.693288;116.209939,39.69331;116.209939,39.693221;116.211292,39.693292</t>
  </si>
  <si>
    <t>B000A9R4TI</t>
  </si>
  <si>
    <t>金泰商贸大厦</t>
  </si>
  <si>
    <t>北京市丰台区木樨园桥</t>
  </si>
  <si>
    <t>116.39716,39.853893;116.397276,39.853797;116.398155,39.853796;116.398182,39.85384;116.398189,39.854885;116.397177,39.854875;116.39716,39.853893</t>
  </si>
  <si>
    <t>B0FFHM7X2F</t>
  </si>
  <si>
    <t>北京市西城区和平门外东街7号附近</t>
  </si>
  <si>
    <t>116.387456,39.899513;116.387462,39.899329;116.388138,39.899345;116.38813,39.899469;116.387917,39.899464;116.387913,39.89952;116.387456,39.899513</t>
  </si>
  <si>
    <t>B000A7PVGW</t>
  </si>
  <si>
    <t>莲馨苑(南关街)</t>
  </si>
  <si>
    <t>北京市怀柔区南华大街</t>
  </si>
  <si>
    <t>116.633104,40.305393;116.632906,40.30298;116.630881,40.303282;116.630675,40.303311;116.63071,40.303582;116.631657,40.30343;116.631909,40.304278;116.632177,40.304975;116.631416,40.305251;116.631656,40.3058;116.633104,40.305393</t>
  </si>
  <si>
    <t>B0FFH95XW1</t>
  </si>
  <si>
    <t>京开大厦</t>
  </si>
  <si>
    <t>北京市丰台区京开路西(京开五金建材批发市场旁)</t>
  </si>
  <si>
    <t>116.34394,39.839326;116.343954,39.839357;116.343967,39.839369;116.344007,39.839374;116.34408,39.839376;116.344825,39.839363;116.34486,39.839355;116.344882,39.839341;116.344895,39.839322;116.344906,39.839287;116.344895,39.838336;116.34489,39.838311;116.34</t>
  </si>
  <si>
    <t>B0FFGZUA1H</t>
  </si>
  <si>
    <t>北京市顺义区昌金路赵全营段56号</t>
  </si>
  <si>
    <t>116.595644,40.211924;116.595907,40.209949;116.596959,40.210125;116.596723,40.210984;116.596615,40.210971;116.596444,40.211997;116.595644,40.211924</t>
  </si>
  <si>
    <t>B000A9EU5H</t>
  </si>
  <si>
    <t>北京市房山区十渡中心小学</t>
  </si>
  <si>
    <t>115.601769,39.652005;115.601913,39.652009;115.602817,39.651449;115.602507,39.651107;115.602316,39.651222;115.601611,39.650456;115.601259,39.65059;115.601068,39.650682;115.600675,39.650938;115.601769,39.652005</t>
  </si>
  <si>
    <t>B0FFIA7OZ1</t>
  </si>
  <si>
    <t>北京中学(东坝校区)</t>
  </si>
  <si>
    <t>116.554936,39.967513;116.554912,39.967526;116.554904,39.967539;116.554901,39.967563;116.554919,39.968439;116.554922,39.968449;116.554934,39.968458;116.554953,39.968464;116.557117,39.968367;116.557305,39.968153;116.557077,39.967253;116.557076,39.967247;11</t>
  </si>
  <si>
    <t>B0FFHUGWEV</t>
  </si>
  <si>
    <t>桔子水晶酒店(北京南锣鼓巷店)</t>
  </si>
  <si>
    <t>北京市东城区交道口南大街67号15号楼</t>
  </si>
  <si>
    <t>116.406918,39.936767;116.406929,39.936381;116.406934,39.936366;116.406941,39.936358;116.406953,39.936354;116.406965,39.936353;116.407253,39.936356;116.407264,39.936358;116.407271,39.936362;116.407276,39.936368;116.40728,39.936377;116.407261,39.936773;116</t>
  </si>
  <si>
    <t>B000A3985C</t>
  </si>
  <si>
    <t>北京市海淀区文慧园北路甲22号</t>
  </si>
  <si>
    <t>116.362262,39.954563;116.361674,39.954544;116.361671,39.954335;116.36226,39.954356;116.362262,39.954563</t>
  </si>
  <si>
    <t>B0FFH14D9C</t>
  </si>
  <si>
    <t>北京市朝阳区昌平路</t>
  </si>
  <si>
    <t>116.361979,40.014898;116.361989,40.014732;116.362584,40.014748;116.36258,40.014913;116.361979,40.014898</t>
  </si>
  <si>
    <t>B0FFKGR3YA</t>
  </si>
  <si>
    <t>亦城亦景家园</t>
  </si>
  <si>
    <t>北京市大兴区千顷堂街与四海路交叉口东北200米</t>
  </si>
  <si>
    <t>116.486477,39.757852;116.486449,39.75704;116.486406,39.756188;116.486406,39.756176;116.486409,39.756165;116.486414,39.756155;116.486424,39.756142;116.486558,39.75604;116.486566,39.756034;116.486575,39.756031;116.486585,39.75603;116.486609,39.756029;116.4</t>
  </si>
  <si>
    <t>B000A9JTN2</t>
  </si>
  <si>
    <t>延庆区西二道河中心小学</t>
  </si>
  <si>
    <t>北京市延庆区窑湾路与西莲路交叉口东南100米</t>
  </si>
  <si>
    <t>116.079752,40.406443;116.08021,40.406524;116.080253,40.406442;116.080779,40.406576;116.080804,40.406569;116.081307,40.405585;116.08039,40.405541;116.080315,40.40555;116.079752,40.406443</t>
  </si>
  <si>
    <t>B000A7H3R4</t>
  </si>
  <si>
    <t>滨湖公园(滨湖中街)</t>
  </si>
  <si>
    <t>北京市怀柔区滨湖中街与滨湖北街交叉口东南200米</t>
  </si>
  <si>
    <t>116.637068,40.327805;116.638092,40.327711;116.637957,40.326721;116.635999,40.327123;116.635511,40.32725;116.635072,40.327302;116.635067,40.327519;116.635115,40.32803;116.637068,40.327805</t>
  </si>
  <si>
    <t>B000A83GYS</t>
  </si>
  <si>
    <t>龙欣苑小区</t>
  </si>
  <si>
    <t>北京市朝阳区北沙滩白庙路甲8号</t>
  </si>
  <si>
    <t>116.371327,40.008348;116.371272,40.008997;116.372554,40.009059;116.372609,40.008415;116.371327,40.008348</t>
  </si>
  <si>
    <t>B0FFFACHHH</t>
  </si>
  <si>
    <t>玉和宾馆</t>
  </si>
  <si>
    <t>北京市通州区小堡村南街4号</t>
  </si>
  <si>
    <t>116.72085,39.948763;116.720725,39.949064;116.720956,39.949121;116.721083,39.948822;116.72085,39.948763</t>
  </si>
  <si>
    <t>B000A84FUS</t>
  </si>
  <si>
    <t>湖南大厦</t>
  </si>
  <si>
    <t>北京市东城区北京站街9号</t>
  </si>
  <si>
    <t>116.426205,39.906354;116.426135,39.907207;116.426158,39.907226;116.426194,39.907233;116.426594,39.907247;116.426653,39.907235;116.426672,39.907198;116.426728,39.905933;116.426714,39.905914;116.426692,39.905901;116.426291,39.905898;116.426255,39.905906;11</t>
  </si>
  <si>
    <t>B0FFFW6N0L</t>
  </si>
  <si>
    <t>北京市通州区肛肠医院</t>
  </si>
  <si>
    <t>北京市通州区台湖东区西北50米(657乡道北)</t>
  </si>
  <si>
    <t>116.648082,39.8354;116.649442,39.835404;116.649407,39.834277;116.648104,39.834277;116.648082,39.8354</t>
  </si>
  <si>
    <t>B000A8UOPF</t>
  </si>
  <si>
    <t>北京市海淀区增光路27-26号</t>
  </si>
  <si>
    <t>116.324219,39.928026;116.324229,39.927181;116.323712,39.927249;116.323195,39.927323;116.32288,39.927352;116.322873,39.927721;116.323229,39.927727;116.323225,39.928049;116.324219,39.928026</t>
  </si>
  <si>
    <t>B0FFG96HPT</t>
  </si>
  <si>
    <t>水韵风情庄园广场</t>
  </si>
  <si>
    <t>北京市昌平区立汤路东100米</t>
  </si>
  <si>
    <t>116.412408,40.110629;116.412465,40.108639;116.412483,40.108574;116.412521,40.108531;116.413275,40.108535;116.413307,40.108563;116.413318,40.108647;116.413293,40.110114;116.413288,40.110643;116.412808,40.110693;116.412797,40.110615;116.412408,40.110629</t>
  </si>
  <si>
    <t>B000A85ZFB</t>
  </si>
  <si>
    <t>经仪公园西区</t>
  </si>
  <si>
    <t>北京市丰台区卢沟桥乡亿丰通达投资管理公司张仪村南路</t>
  </si>
  <si>
    <t>116.225413,39.874491;116.225421,39.874642;116.226174,39.874618;116.22621,39.874584;116.225982,39.873018;116.225944,39.872996;116.223828,39.873204;116.224008,39.874541;116.225413,39.874491</t>
  </si>
  <si>
    <t>B000A875IE</t>
  </si>
  <si>
    <t>北京市昌平区内环东路附近</t>
  </si>
  <si>
    <t>116.288271,40.2107;116.288271,40.212616;116.290427,40.212608;116.290437,40.212275;116.290708,40.212272;116.290666,40.210674;116.288373,40.210648;116.288271,40.2107</t>
  </si>
  <si>
    <t>B000A7HR45</t>
  </si>
  <si>
    <t>北京市朝阳区弘燕路与西大望南路交叉口南200米</t>
  </si>
  <si>
    <t>116.477027,39.866685;116.475194,39.86671;116.475203,39.867714;116.477016,39.867675;116.477027,39.866685</t>
  </si>
  <si>
    <t>B000A83XF4</t>
  </si>
  <si>
    <t>黄村镇孙村中小学校</t>
  </si>
  <si>
    <t>北京市大兴区黄村镇孙村</t>
  </si>
  <si>
    <t>116.39884,39.711783;116.39925,39.710008;116.399611,39.710014;116.399854,39.70998;116.402656,39.709985;116.402241,39.711817;116.398877,39.711823;116.39884,39.711783</t>
  </si>
  <si>
    <t>B000A7QSB7</t>
  </si>
  <si>
    <t>北京下元综合市场</t>
  </si>
  <si>
    <t>北京市怀柔区开放路乙46</t>
  </si>
  <si>
    <t>116.645634,40.328147;116.645638,40.328011;116.647646,40.328047;116.648781,40.328045;116.648814,40.326998;116.649015,40.327;116.649011,40.326722;116.645529,40.326676;116.645443,40.326752;116.645426,40.328144;116.645634,40.328147</t>
  </si>
  <si>
    <t>B0FFFZSF6B</t>
  </si>
  <si>
    <t>古城特钢社区</t>
  </si>
  <si>
    <t>北京市石景山区杨庄大街79附近</t>
  </si>
  <si>
    <t>116.186421,39.922056;116.186426,39.918715;116.185926,39.918713;116.185924,39.918758;116.185855,39.918761;116.185839,39.919933;116.185833,39.922058;116.186421,39.922056</t>
  </si>
  <si>
    <t>B000A7QK2L</t>
  </si>
  <si>
    <t>天通北苑3区</t>
  </si>
  <si>
    <t>北京市昌平区立水桥以北1.5公里处天通苑城铁附近</t>
  </si>
  <si>
    <t>116.428669,40.076057;116.428668,40.076401;116.428665,40.07675;116.42864,40.077378;116.428652,40.077837;116.428635,40.078338;116.428626,40.078562;116.428592,40.079144;116.42859,40.079281;116.428593,40.0793;116.428604,40.079319;116.428614,40.079333;116.428</t>
  </si>
  <si>
    <t>B000A8W5BY</t>
  </si>
  <si>
    <t>中央和国家机关工委</t>
  </si>
  <si>
    <t>北京市西城区平安里西大街33号院</t>
  </si>
  <si>
    <t>116.36605,39.933279;116.366892,39.933287;116.366927,39.932678;116.366058,39.932684;116.36605,39.933279</t>
  </si>
  <si>
    <t>B000A84ANL</t>
  </si>
  <si>
    <t>牛街东里小区</t>
  </si>
  <si>
    <t>北京市西城区教子胡同65号</t>
  </si>
  <si>
    <t>116.363928,39.886561;116.364599,39.886548;116.365309,39.886548;116.365329,39.886546;116.365348,39.886539;116.365358,39.88653;116.365365,39.886516;116.365388,39.886133;116.365391,39.886122;116.365399,39.886115;116.365408,39.886111;116.36542,39.88611;116.3</t>
  </si>
  <si>
    <t>B000A8UUSE</t>
  </si>
  <si>
    <t>北京师范大学欢乐智佳幼儿园</t>
  </si>
  <si>
    <t>北京市丰台区成寿寺中路18号福臻家园8号楼</t>
  </si>
  <si>
    <t>116.433876,39.853731;116.433859,39.853961;116.43345,39.853958;116.433435,39.853931;116.433516,39.853846;116.43346,39.853786;116.433482,39.853728;116.433876,39.853731</t>
  </si>
  <si>
    <t>B0FFG96OEN</t>
  </si>
  <si>
    <t>116.339477,39.743913;116.339486,39.743901;116.339496,39.743895;116.339516,39.743893;116.340769,39.743917;116.340784,39.743921;116.340792,39.743926;116.340794,39.743932;116.340797,39.74467;116.340792,39.744679;116.340781,39.744687;116.340772,39.74469;116.</t>
  </si>
  <si>
    <t>B000A95CIV</t>
  </si>
  <si>
    <t>红螺湖公园</t>
  </si>
  <si>
    <t>北京市怀柔区红螺路与中刘路交叉口北</t>
  </si>
  <si>
    <t>116.623867,40.359012;116.624824,40.359342;116.625163,40.359317;116.625173,40.358901;116.624908,40.358622;116.624718,40.358131;116.623751,40.357908;116.623046,40.35775;116.622924,40.357816;116.622836,40.357872;116.622566,40.358102;116.62232,40.35831;116.6</t>
  </si>
  <si>
    <t>B000A837TA</t>
  </si>
  <si>
    <t>北京市朝阳区北苑路86号</t>
  </si>
  <si>
    <t>116.428174,40.001664;116.428139,40.002794;116.428117,40.003151;116.428154,40.003173;116.429931,40.003171;116.429994,40.003078;116.42998,40.001951;116.429971,40.001602;116.429884,40.001535;116.429019,40.001569;116.428293,40.001596;116.428174,40.001664</t>
  </si>
  <si>
    <t>B000A56CAC</t>
  </si>
  <si>
    <t>中国戏曲学院附属中等戏曲学校</t>
  </si>
  <si>
    <t>北京市西城区是西城区陶然亭路39号</t>
  </si>
  <si>
    <t>116.383033,39.879675;116.383041,39.879646;116.383069,39.879626;116.383114,39.879627;116.383419,39.879639;116.383438,39.879489;116.383485,39.879492;116.383493,39.879292;116.382417,39.879247;116.382415,39.879308;116.382119,39.879287;116.382044,39.879646;11</t>
  </si>
  <si>
    <t>B0FFFAE8FZ</t>
  </si>
  <si>
    <t>北京市朝阳区常营管庄路万象新天花园232号</t>
  </si>
  <si>
    <t>116.596012,39.92893;116.596168,39.928921;116.596243,39.928921;116.596387,39.928934;116.596591,39.92896;116.596767,39.928975;116.59692,39.928951;116.596992,39.928927;116.597039,39.928891;116.597069,39.928857;116.596636,39.928281;116.596127,39.928534;116.5</t>
  </si>
  <si>
    <t>B0FFGBC28H</t>
  </si>
  <si>
    <t>116.172921,39.893809;116.172925,39.89383;116.172934,39.893842;116.172959,39.89385;116.173015,39.893852;116.173816,39.893835;116.174395,39.893775;116.17511,39.893643;116.175367,39.893598;116.175402,39.893583;116.175421,39.893565;116.17544,39.893539;116.17</t>
  </si>
  <si>
    <t>B000A84GFD</t>
  </si>
  <si>
    <t>国泰饭店</t>
  </si>
  <si>
    <t>北京市朝阳区建国门外大街永安西里12号</t>
  </si>
  <si>
    <t>116.448299,39.907207;116.448888,39.907209;116.448904,39.907205;116.448914,39.907196;116.448918,39.907181;116.448927,39.907153;116.44893,39.907139;116.448943,39.907131;116.449076,39.907053;116.449082,39.907042;116.449085,39.907033;116.449089,39.906876;116</t>
  </si>
  <si>
    <t>B000A8VOO3</t>
  </si>
  <si>
    <t>常青藤儿童学校</t>
  </si>
  <si>
    <t>北京市昌平区龙锦苑五区3号</t>
  </si>
  <si>
    <t>116.350044,40.08349;116.349886,40.083485;116.3498,40.083444;116.349749,40.083365;116.34979,40.082977;116.35007,40.082984;116.350044,40.08349</t>
  </si>
  <si>
    <t>B0FFGXMZWF</t>
  </si>
  <si>
    <t>北小营村荣成小区</t>
  </si>
  <si>
    <t>116.161619,40.188399;116.161708,40.18728;116.162805,40.187252;116.162815,40.187516;116.162716,40.187516;116.162673,40.188387;116.161619,40.188399</t>
  </si>
  <si>
    <t>B0FFFAK873</t>
  </si>
  <si>
    <t>东城区城市管理综合行政执法监察局王府井执法队</t>
  </si>
  <si>
    <t>北京市东城区东华门街道柏树胡同40号</t>
  </si>
  <si>
    <t>116.413095,39.917585;116.413503,39.917596;116.413522,39.917324;116.413114,39.917311;116.413095,39.917585</t>
  </si>
  <si>
    <t>B0FFF4HW0S</t>
  </si>
  <si>
    <t>北京华储宾馆(国家发改委物资储备局培训中心)</t>
  </si>
  <si>
    <t>北京市丰台区南二环路芳古园二区3号楼</t>
  </si>
  <si>
    <t>116.426441,39.87094;116.426438,39.870063;116.426671,39.870127;116.427039,39.870346;116.427108,39.870396;116.427371,39.870404;116.427374,39.870445;116.42736,39.870474;116.427199,39.870678;116.42722,39.870926;116.426454,39.870963;116.426441,39.87094</t>
  </si>
  <si>
    <t>B000A7JH9S</t>
  </si>
  <si>
    <t>北京市海淀区民族大学西路66号</t>
  </si>
  <si>
    <t>116.317116,39.949535;116.317641,39.949572;116.317746,39.948792;116.317229,39.948747;116.317116,39.949535</t>
  </si>
  <si>
    <t>B000A7VQYV</t>
  </si>
  <si>
    <t>北京市朝阳区朝阳地铁十里堡站B口</t>
  </si>
  <si>
    <t>116.503246,39.923936;116.503252,39.923268;116.50743,39.923355;116.50749,39.923783;116.507485,39.923865;116.507296,39.923861;116.507292,39.923913;116.507178,39.923909;116.507179,39.923954;116.50632,39.923957;116.505802,39.923965;116.50515,39.923963;116.50</t>
  </si>
  <si>
    <t>B0FFI93GQ3</t>
  </si>
  <si>
    <t>翡丽公园</t>
  </si>
  <si>
    <t>北京市海淀区新都路北150米</t>
  </si>
  <si>
    <t>116.36997,40.066024;116.370615,40.066058;116.370676,40.066034;116.370713,40.06601;116.370733,40.065992;116.370841,40.065378;116.370041,40.065332;116.36997,40.066024</t>
  </si>
  <si>
    <t>B000A84MKF</t>
  </si>
  <si>
    <t>北京市西城区小后仓胡同2-6</t>
  </si>
  <si>
    <t>116.361174,39.937931;116.361135,39.938194;116.362133,39.938295;116.362164,39.938022;116.362054,39.93768;116.362076,39.937234;116.361246,39.937213;116.361207,39.937713;116.361174,39.937931</t>
  </si>
  <si>
    <t>B0FFF007BJ</t>
  </si>
  <si>
    <t>北京市大兴区黄村镇孙村海鑫路</t>
  </si>
  <si>
    <t>2013-05-08</t>
  </si>
  <si>
    <t>116.404239,39.711806;116.404295,39.711544;116.404215,39.71154;116.404258,39.711352;116.404341,39.711358;116.404526,39.710636;116.404424,39.710617;116.404467,39.710417;116.404574,39.710434;116.404644,39.710044;116.404694,39.709978;116.406833,39.709961;116</t>
  </si>
  <si>
    <t>B0FFFYF8H2</t>
  </si>
  <si>
    <t>北京市大兴区兴泰街5号院17号楼</t>
  </si>
  <si>
    <t>116.31077,39.758669;116.311492,39.758679;116.311497,39.76003;116.31077,39.760032;116.31077,39.758669</t>
  </si>
  <si>
    <t>B000A8XITL</t>
  </si>
  <si>
    <t>后大营完全小学</t>
  </si>
  <si>
    <t>北京市大兴区魏善庄镇后大营村</t>
  </si>
  <si>
    <t>116.374902,39.690547;116.375522,39.690549;116.375511,39.689971;116.375251,39.689084;116.375136,39.688758;116.3745,39.688795;116.374677,39.689484;116.374752,39.689486;116.374902,39.690547</t>
  </si>
  <si>
    <t>B000A7WG2F</t>
  </si>
  <si>
    <t>鄂尔多斯酒店</t>
  </si>
  <si>
    <t>北京市西城区华远街5号</t>
  </si>
  <si>
    <t>116.370982,39.910561;116.37098,39.910146;116.370353,39.910145;116.370351,39.910573;116.370982,39.910561</t>
  </si>
  <si>
    <t>B0FFFWD31J</t>
  </si>
  <si>
    <t>古城公园北小区</t>
  </si>
  <si>
    <t>北京市石景山区八角路与古城东街交叉口西南150米</t>
  </si>
  <si>
    <t>116.192361,39.914048;116.19279,39.914039;116.192796,39.913884;116.192988,39.913881;116.193015,39.913745;116.193161,39.913713;116.193217,39.913707;116.193236,39.913426;116.193005,39.913423;116.193001,39.913366;116.19234,39.913366;116.192328,39.912496;116.</t>
  </si>
  <si>
    <t>B0FFG5VXVM</t>
  </si>
  <si>
    <t>2015.08.13</t>
  </si>
  <si>
    <t>116.124564,39.906371;116.124529,39.906353;116.124514,39.906327;116.12451,39.906275;116.124612,39.905478;116.124776,39.904266;116.125027,39.902312;116.125059,39.902261;116.1251,39.902222;116.12515,39.902204;116.125203,39.902195;116.12707,39.902325;116.127</t>
  </si>
  <si>
    <t>B0FFFHB7GA</t>
  </si>
  <si>
    <t>北苑一号院</t>
  </si>
  <si>
    <t>北京市朝阳区S50北五环辅路</t>
  </si>
  <si>
    <t>116.424695,40.024447;116.430023,40.024465;116.430041,40.024464;116.430051,40.024461;116.430054,40.024457;116.430058,40.024448;116.430116,40.022393;116.430114,40.022378;116.430103,40.02237;116.43009,40.022366;116.429097,40.022369;116.429081,40.022373;116.</t>
  </si>
  <si>
    <t>B000A1C489</t>
  </si>
  <si>
    <t>北京市交通委员会(东区)</t>
  </si>
  <si>
    <t>北京市西城区广安门内大街317号楼</t>
  </si>
  <si>
    <t>116.354412,39.890659;116.354404,39.889792;116.354414,39.889756;116.354433,39.889734;116.354482,39.889719;116.355383,39.889715;116.355373,39.890131;116.35515,39.890131;116.355096,39.890167;116.355069,39.890209;116.355086,39.890659;116.354412,39.890659</t>
  </si>
  <si>
    <t>B0FFF3CBR8</t>
  </si>
  <si>
    <t>北京市门头沟区增产路与黑山北小街交叉口西100米</t>
  </si>
  <si>
    <t>116.093475,39.940361;116.093783,39.940457;116.094102,39.94057;116.094014,39.940743;116.093611,39.940656;116.093369,39.940588;116.093475,39.940361</t>
  </si>
  <si>
    <t>B0FFHN3FDH</t>
  </si>
  <si>
    <t>北京颐美佳中医院</t>
  </si>
  <si>
    <t>116.276115,39.938313;116.276465,39.938311;116.276485,39.938302;116.276507,39.937635;116.27649,39.937618;116.276014,39.937603;116.27602,39.938295;116.276043,39.938305;116.276115,39.938313</t>
  </si>
  <si>
    <t>B000A7BKC5</t>
  </si>
  <si>
    <t>兴林宾馆(东板桥街店)</t>
  </si>
  <si>
    <t>北京市东城区地安门内大街东板桥街32号(近北京教育学院黄化门校区)</t>
  </si>
  <si>
    <t>116.401559,39.930981;116.401561,39.931002;116.401567,39.931016;116.401578,39.931023;116.401601,39.931027;116.401759,39.931021;116.401778,39.931019;116.401786,39.931016;116.401793,39.93101;116.401798,39.930969;116.401813,39.930959;116.40183,39.930957;116.</t>
  </si>
  <si>
    <t>B0FFF6WFIT</t>
  </si>
  <si>
    <t>北京市通州区新华东街48号</t>
  </si>
  <si>
    <t>116.674683,39.907955;116.674346,39.907933;116.674379,39.907366;116.674002,39.907338;116.674066,39.906772;116.674858,39.906819;116.674782,39.907485;116.674683,39.907955</t>
  </si>
  <si>
    <t>B0FFGIEAQZ</t>
  </si>
  <si>
    <t>北京市西城区安德路142号</t>
  </si>
  <si>
    <t>116.380588,39.95127;116.382282,39.951276;116.382297,39.950328;116.381541,39.950311;116.38122,39.950106;116.380756,39.950412;116.380762,39.950756;116.380603,39.950762;116.380588,39.95127</t>
  </si>
  <si>
    <t>B000A8XSZE</t>
  </si>
  <si>
    <t>北京市桃李食品有限公司</t>
  </si>
  <si>
    <t>北京市顺义区牛栏山腾仁路20号</t>
  </si>
  <si>
    <t>116.636524,40.212727;116.637841,40.212807;116.637855,40.212812;116.637864,40.212818;116.637868,40.212829;116.637868,40.212845;116.63769,40.215632;116.636781,40.215609;116.636785,40.215468;116.636587,40.215469;116.636581,40.21561;116.635703,40.215588;116.</t>
  </si>
  <si>
    <t>B000A88E7K</t>
  </si>
  <si>
    <t>北京市大兴区亦庄西环北路18号</t>
  </si>
  <si>
    <t>116.483457,39.803351;116.483577,39.803296;116.483849,39.80293;116.48445,39.802278;116.484996,39.801578;116.485095,39.801388;116.484981,39.801192;116.483207,39.800934;116.482475,39.800824;116.482317,39.800805;116.481626,39.800707;116.481103,39.800894;116.</t>
  </si>
  <si>
    <t>B000A9PRZZ</t>
  </si>
  <si>
    <t>北京市丰台区东大街45号</t>
  </si>
  <si>
    <t>116.292471,39.85411;116.292526,39.853662;116.293488,39.853742;116.293396,39.854219;116.292471,39.85411</t>
  </si>
  <si>
    <t>B0FFFWZ8R8</t>
  </si>
  <si>
    <t>北京市朝阳区民族园路</t>
  </si>
  <si>
    <t>116.389959,39.983408;116.390013,39.982653;116.389021,39.982639;116.38899,39.983381;116.389026,39.983396;116.389959,39.983408</t>
  </si>
  <si>
    <t>B000A7QR8W</t>
  </si>
  <si>
    <t>北京市通州区富河大街321号</t>
  </si>
  <si>
    <t>116.641757,39.933626;116.64173,39.933214;116.641738,39.932292;116.641738,39.931819;116.641718,39.931345;116.641701,39.929593;116.641714,39.927822;116.641638,39.927756;116.640704,39.927757;116.639469,39.927757;116.639045,39.927762;116.636117,39.927775;116</t>
  </si>
  <si>
    <t>B000A853XA</t>
  </si>
  <si>
    <t>北京市怀柔区渤海镇三渡河路口西</t>
  </si>
  <si>
    <t>116.553989,40.38088;116.554108,40.38079;116.554086,40.380463;116.554203,40.379916;116.554472,40.37916;116.554746,40.37871;116.555185,40.378028;116.555588,40.377484;116.555867,40.377218;116.556087,40.377071;116.556441,40.37688;116.556438,40.376836;116.556</t>
  </si>
  <si>
    <t>B0FFF6VEX7</t>
  </si>
  <si>
    <t>116.288185,39.822497;116.288346,39.8226;116.289569,39.822565;116.289562,39.82164;116.288331,39.821638;116.288237,39.821676;116.288192,39.821743;116.288185,39.822497</t>
  </si>
  <si>
    <t>B000A6886A</t>
  </si>
  <si>
    <t>北京市通州区第二中学</t>
  </si>
  <si>
    <t>北京市通州区玉带河西街28号</t>
  </si>
  <si>
    <t>116.645552,39.901253;116.645326,39.900443;116.646751,39.899978;116.647473,39.899725;116.647535,39.899726;116.647601,39.8997;116.648149,39.899449;116.648438,39.899447;116.648524,39.89985;116.648896,39.90036;116.648934,39.900478;116.648921,39.900601;116.64</t>
  </si>
  <si>
    <t>B0FFG8VOXU</t>
  </si>
  <si>
    <t>鹤立双语幼儿园(贯中一巷)</t>
  </si>
  <si>
    <t>北京市顺义区贯中路欧洲时尚西350米</t>
  </si>
  <si>
    <t>116.515359,40.089935;116.515574,40.089899;116.515523,40.089673;116.515305,40.089705;116.515359,40.089935</t>
  </si>
  <si>
    <t>B0FFFE7V9R</t>
  </si>
  <si>
    <t>骏马国际写字楼</t>
  </si>
  <si>
    <t>北京市海淀区中关村一条甲一号</t>
  </si>
  <si>
    <t>116.331662,39.980952;116.333055,39.980986;116.3332,39.980836;116.333216,39.980747;116.333242,39.980311;116.3322,39.980289;116.33217,39.980475;116.331906,39.980474;116.331788,39.980543;116.33169,39.980586;116.331662,39.980952</t>
  </si>
  <si>
    <t>B000A0B33F</t>
  </si>
  <si>
    <t>北京市房山区青龙湖镇长乐寺村东</t>
  </si>
  <si>
    <t>116.085941,39.825242;116.086097,39.825239;116.086085,39.825112;116.085932,39.825122;116.085941,39.825242</t>
  </si>
  <si>
    <t>B000A83WH5</t>
  </si>
  <si>
    <t>如家快捷酒店(北京小西天店)</t>
  </si>
  <si>
    <t>北京市海淀区新街口外北大街文慧园斜街6号(文慧桥东200米,向南30米)</t>
  </si>
  <si>
    <t>116.362644,39.950884;116.362628,39.950883;116.362611,39.950888;116.362255,39.951364;116.362253,39.951379;116.362262,39.951391;116.362869,39.95168;116.362888,39.95168;116.362906,39.951676;116.363028,39.951495;116.363032,39.95148;116.363029,39.951465;116.3</t>
  </si>
  <si>
    <t>B0FFGBC44C</t>
  </si>
  <si>
    <t>北京市海淀区G6辅路东150米</t>
  </si>
  <si>
    <t>116.340461,40.043938;116.340546,40.043908;116.340631,40.043738;116.340657,40.043656;116.340629,40.0436;116.340411,40.04355;116.340592,40.042986;116.340544,40.042911;116.339856,40.04268;116.339731,40.042705;116.339319,40.043096;116.338995,40.043505;116.33</t>
  </si>
  <si>
    <t>B0FFKVAESN</t>
  </si>
  <si>
    <t>白浮村委会</t>
  </si>
  <si>
    <t>北京市昌平区满白路</t>
  </si>
  <si>
    <t>116.246395,40.186155;116.2458,40.186116;116.245786,40.186113;116.245777,40.186103;116.245772,40.186092;116.245788,40.185817;116.245813,40.185447;116.245742,40.185446;116.245757,40.185304;116.245772,40.185291;116.245808,40.185284;116.246295,40.185218;116.</t>
  </si>
  <si>
    <t>B000A7QN61</t>
  </si>
  <si>
    <t>北京市通州区新仓路29号</t>
  </si>
  <si>
    <t>116.648336,39.903636;116.648294,39.903876;116.649466,39.904023;116.649536,39.903557;116.648433,39.903453;116.648394,39.903645;116.648336,39.903636</t>
  </si>
  <si>
    <t>B000A85USD</t>
  </si>
  <si>
    <t>宜化商务楼</t>
  </si>
  <si>
    <t>北京市丰台区南四环西路188号十五区2号</t>
  </si>
  <si>
    <t>116.289027,39.821173;116.28825,39.821163;116.288257,39.821519;116.289186,39.82152;116.289204,39.821351;116.289139,39.821175;116.289027,39.821173</t>
  </si>
  <si>
    <t>B0FFF56W5S</t>
  </si>
  <si>
    <t>黄村镇李村幼儿园</t>
  </si>
  <si>
    <t>北京市大兴区团桂路西100米</t>
  </si>
  <si>
    <t>116.38181,39.706665;116.381239,39.706729;116.381236,39.706465;116.381494,39.706443;116.381507,39.706211;116.381746,39.706228;116.38181,39.706665</t>
  </si>
  <si>
    <t>B000A43491</t>
  </si>
  <si>
    <t>北京市东城区甘雨胡同53-1号</t>
  </si>
  <si>
    <t>116.414172,39.917297;116.414182,39.917074;116.414152,39.917018;116.413134,39.916986;116.413109,39.917009;116.4131,39.917029;116.413091,39.917263;116.414172,39.917297</t>
  </si>
  <si>
    <t>B000ABBWY0</t>
  </si>
  <si>
    <t>北京富力万达嘉华酒店</t>
  </si>
  <si>
    <t>北京市石景山区石景山路甲18号1号楼</t>
  </si>
  <si>
    <t>116.22679,39.906388;116.226798,39.906369;116.226822,39.906345;116.226853,39.906337;116.226889,39.906335;116.228149,39.906334;116.228122,39.907031;116.227605,39.907026;116.227598,39.90712;116.22713,39.907118;116.227131,39.907022;116.226847,39.907018;116.2</t>
  </si>
  <si>
    <t>B000A83EK8</t>
  </si>
  <si>
    <t>清枫商务中心</t>
  </si>
  <si>
    <t>北京市海淀区清枫华景园5号</t>
  </si>
  <si>
    <t>116.34815,40.010451;116.348136,40.009951;116.349204,40.009953;116.349186,40.010474;116.34815,40.010451</t>
  </si>
  <si>
    <t>B000A84CJU</t>
  </si>
  <si>
    <t>北京市海淀区西八里庄路97号附近</t>
  </si>
  <si>
    <t>116.287634,39.928772;116.287642,39.928184;116.287647,39.928166;116.287651,39.928158;116.287658,39.928153;116.287674,39.928151;116.288376,39.928146;116.288398,39.928147;116.288409,39.928153;116.288417,39.928164;116.288432,39.928308;116.288431,39.928605;11</t>
  </si>
  <si>
    <t>B000AA4CRW</t>
  </si>
  <si>
    <t>康宁显示科技(中国)有限公司</t>
  </si>
  <si>
    <t>北京市通州区经济技术开发区科创十街26号</t>
  </si>
  <si>
    <t>116.54734,39.783854;116.549019,39.78242;116.549027,39.782414;116.54904,39.782407;116.549051,39.782403;116.549066,39.7824;116.549351,39.782373;116.549369,39.782373;116.549388,39.782376;116.549405,39.78238;116.549433,39.782387;116.549693,39.782518;116.5499</t>
  </si>
  <si>
    <t>B000A7VQKN</t>
  </si>
  <si>
    <t>东门里建材小区</t>
  </si>
  <si>
    <t>北京市丰台区大红门西路</t>
  </si>
  <si>
    <t>116.398229,39.838655;116.398811,39.838666;116.398815,39.838837;116.399849,39.838863;116.39986,39.838597;116.400361,39.838598;116.400361,39.838632;116.400557,39.838633;116.400568,39.838244;116.400604,39.837603;116.399763,39.837597;116.399412,39.83772;116.</t>
  </si>
  <si>
    <t>B000A7ZR17</t>
  </si>
  <si>
    <t>紫禁家和宾馆</t>
  </si>
  <si>
    <t>北京市西城区赵登禹路甲60号(平安医院对面)</t>
  </si>
  <si>
    <t>116.368448,39.93537;116.368704,39.935363;116.368711,39.935495;116.368454,39.935505;116.368448,39.93537</t>
  </si>
  <si>
    <t>B0FFKIW146</t>
  </si>
  <si>
    <t>115.959871,40.441939;115.959682,40.441683;115.960011,40.441538;115.960201,40.441794;115.959871,40.441939</t>
  </si>
  <si>
    <t>B0FFJL1KPO</t>
  </si>
  <si>
    <t>龙源通惠大厦</t>
  </si>
  <si>
    <t>北京市朝阳区高碑店乡半壁店村惠河南街1111号</t>
  </si>
  <si>
    <t>116.511112,39.903918;116.511109,39.903902;116.511093,39.903892;116.511061,39.903885;116.510188,39.903762;116.510165,39.903768;116.510151,39.903779;116.510138,39.903807;116.510091,39.904006;116.510094,39.904027;116.510103,39.904047;116.51021,39.90422;116.</t>
  </si>
  <si>
    <t>B000A7QN5V</t>
  </si>
  <si>
    <t>北京市通州区广源路与张凤路交叉口西南100米</t>
  </si>
  <si>
    <t>116.720345,39.858045;116.720376,39.857667;116.720773,39.857682;116.720795,39.857419;116.72121,39.857443;116.72117,39.858086;116.720345,39.858045</t>
  </si>
  <si>
    <t>B0FFF0FYQ5</t>
  </si>
  <si>
    <t>澜西园4区</t>
  </si>
  <si>
    <t>116.630112,40.111987;116.630347,40.111986;116.63043,40.111974;116.630544,40.111951;116.630585,40.111945;116.632468,40.111988;116.634263,40.111997;116.634272,40.112001;116.63428,40.112008;116.634285,40.112022;116.634327,40.113471;116.634312,40.114571;116.</t>
  </si>
  <si>
    <t>B000A81HZ2</t>
  </si>
  <si>
    <t>北京市海淀区海淀西北旺德政路</t>
  </si>
  <si>
    <t>116.249523,40.050011;116.2486,40.050011;116.248574,40.050004;116.24852,40.049963;116.248488,40.049928;116.248474,40.049895;116.248473,40.049867;116.248527,40.049548;116.248724,40.048349;116.248802,40.047993;116.24882,40.047948;116.248858,40.047895;116.24</t>
  </si>
  <si>
    <t>B000A7HC4T</t>
  </si>
  <si>
    <t>北京市丰台区太平桥西里甲1号</t>
  </si>
  <si>
    <t>116.315632,39.884835;116.3156,39.884841;116.315574,39.884854;116.315548,39.884871;116.314516,39.886174;116.314506,39.886196;116.314506,39.886215;116.314514,39.886236;116.314537,39.886255;116.315777,39.886827;116.316287,39.887058;116.316344,39.88707;116.3</t>
  </si>
  <si>
    <t>B000A85Z3W</t>
  </si>
  <si>
    <t>宝宝之家双语艺术幼儿园</t>
  </si>
  <si>
    <t>北京市朝阳区横街子44号</t>
  </si>
  <si>
    <t>116.507914,39.824424;116.507915,39.824608;116.508164,39.82461;116.508158,39.824424;116.507914,39.824424</t>
  </si>
  <si>
    <t>B0FFG8GEXQ</t>
  </si>
  <si>
    <t>北京市房山区窦店镇于庄村四区15号</t>
  </si>
  <si>
    <t>116.071179,39.677218;116.071436,39.677178;116.071496,39.677388;116.071242,39.67743;116.071179,39.677218</t>
  </si>
  <si>
    <t>B0FFFWFTES</t>
  </si>
  <si>
    <t>北京市西城区三里河东路西单万方商场东侧</t>
  </si>
  <si>
    <t>116.343331,39.909068;116.34414,39.909053;116.344289,39.909525;116.343863,39.909533;116.343852,39.909312;116.343343,39.909322;116.343331,39.909068</t>
  </si>
  <si>
    <t>B0FFFAELAX</t>
  </si>
  <si>
    <t>宝业控股</t>
  </si>
  <si>
    <t>北京市丰台区南四环西路188号20</t>
  </si>
  <si>
    <t>116.291386,39.82089;116.291802,39.820898;116.291792,39.821122;116.291383,39.821114;116.291386,39.82089</t>
  </si>
  <si>
    <t>B000A8X4KG</t>
  </si>
  <si>
    <t>北京斯利安药业有限公司</t>
  </si>
  <si>
    <t>北京市大兴区经济技术开发区运成街3号</t>
  </si>
  <si>
    <t>116.515347,39.788834;116.515339,39.788844;116.515337,39.788856;116.515339,39.788865;116.515347,39.788874;116.515366,39.788885;116.516182,39.789288;116.516206,39.789291;116.516225,39.789289;116.516237,39.78928;116.517183,39.788085;116.517185,39.788072;116</t>
  </si>
  <si>
    <t>B000A7Z3EX</t>
  </si>
  <si>
    <t>北京市朝阳区北土城东路与育慧南路交汇处东约80米路北</t>
  </si>
  <si>
    <t>116.43289,39.981028;116.43289,39.981044;116.432892,39.981057;116.432896,39.981064;116.432908,39.981069;116.433503,39.981063;116.43434,39.981081;116.43436,39.981079;116.434379,39.981075;116.434383,39.98107;116.434378,39.980728;116.43438,39.980721;116.4343</t>
  </si>
  <si>
    <t>B000A9JSH3</t>
  </si>
  <si>
    <t>资和信大厦</t>
  </si>
  <si>
    <t>北京市丰台区富丰路20号</t>
  </si>
  <si>
    <t>116.28411,39.838383;116.284087,39.838362;116.284069,39.838336;116.284062,39.838305;116.284183,39.837307;116.284193,39.837296;116.284207,39.837289;116.284266,39.837272;116.28429,39.837271;116.284683,39.83732;116.28638,39.837475;116.286388,39.837478;116.28</t>
  </si>
  <si>
    <t>B000A3138A</t>
  </si>
  <si>
    <t>中国惠普大厦</t>
  </si>
  <si>
    <t>北京市朝阳区建国路112</t>
  </si>
  <si>
    <t>116.463996,39.907795;116.464014,39.907818;116.464042,39.907826;116.464872,39.907831;116.464827,39.9072;116.464089,39.907215;116.464067,39.907221;116.464035,39.907238;116.464014,39.907255;116.464002,39.907269;116.463996,39.907795</t>
  </si>
  <si>
    <t>B000A8XLU2</t>
  </si>
  <si>
    <t>北京市昌平区麻峪路与麻秦路交叉口西南200米</t>
  </si>
  <si>
    <t>116.374357,40.232039;116.374961,40.232973;116.375079,40.233161;116.375537,40.233536;116.376015,40.233988;116.376224,40.23398;116.376841,40.233757;116.376905,40.233405;116.377147,40.233417;116.37719,40.233204;116.377632,40.233262;116.377646,40.23321;116.3</t>
  </si>
  <si>
    <t>B000A7PMAG</t>
  </si>
  <si>
    <t>北京市朝阳区太阳星城</t>
  </si>
  <si>
    <t>116.454378,39.969342;116.45498,39.969861;116.454991,39.96987;116.455002,39.969878;116.455019,39.969885;116.455039,39.969893;116.455725,39.970047;116.456768,39.970203;116.456787,39.970203;116.45681,39.970203;116.45683,39.9702;116.45685,39.970194;116.45686</t>
  </si>
  <si>
    <t>B000A7Q09S</t>
  </si>
  <si>
    <t>北京市密云区第三中学</t>
  </si>
  <si>
    <t>北京市密云区育才路3号</t>
  </si>
  <si>
    <t>116.854546,40.379487;116.85482,40.379531;116.854849,40.379375;116.855512,40.379463;116.855209,40.38082;116.853764,40.380677;116.853927,40.37944;116.854546,40.379487</t>
  </si>
  <si>
    <t>B000A9I4FI</t>
  </si>
  <si>
    <t>北京奔驰汽车有限公司</t>
  </si>
  <si>
    <t>北京市大兴区大兴经济技术开发区博兴路8号</t>
  </si>
  <si>
    <t>116.512135,39.760053;116.512717,39.759874;116.512959,39.759872;116.521781,39.757325;116.521789,39.757313;116.521789,39.757303;116.521671,39.757063;116.521644,39.756859;116.520995,39.755595;116.520319,39.754261;116.519431,39.752527;116.518664,39.751028;11</t>
  </si>
  <si>
    <t>B000A87TPB</t>
  </si>
  <si>
    <t>北京市朝阳区高碑店路99号</t>
  </si>
  <si>
    <t>116.52142,39.871902;116.521426,39.871925;116.521438,39.871941;116.521456,39.871962;116.521472,39.871984;116.521489,39.872011;116.52154,39.87225;116.521557,39.872265;116.521587,39.872282;116.521597,39.872299;116.521601,39.872325;116.521616,39.872482;116.5</t>
  </si>
  <si>
    <t>B0FFG8G0W7</t>
  </si>
  <si>
    <t>北京市朝阳区太阳宫西坝河北里17-20号楼</t>
  </si>
  <si>
    <t>116.441709,39.972122;116.442799,39.972173;116.442813,39.972136;116.442881,39.971706;116.442873,39.971578;116.442799,39.97146;116.442488,39.97128;116.441927,39.970935;116.441493,39.970669;116.441408,39.970733;116.441276,39.972059;116.441709,39.972122</t>
  </si>
  <si>
    <t>B000A8VZ6R</t>
  </si>
  <si>
    <t>北京市顺义区仁和镇顺福路2号</t>
  </si>
  <si>
    <t>2005-09-11</t>
  </si>
  <si>
    <t>116.687324,40.115912;116.687406,40.115172;116.687494,40.114401;116.687607,40.113412;116.68774,40.112247;116.687835,40.111399;116.687896,40.11084;116.687959,40.110328;116.688065,40.10968;116.68811,40.109517;116.688173,40.109298;116.688197,40.109044;116.68</t>
  </si>
  <si>
    <t>B000A7T07M</t>
  </si>
  <si>
    <t>复兴里小区</t>
  </si>
  <si>
    <t>116.647465,39.899713;116.64736,39.899506;116.647183,39.899552;116.646559,39.898263;116.64557,39.898584;116.645819,39.899234;116.645042,39.899427;116.644925,39.899163;116.644049,39.899398;116.644524,39.900638;116.645591,39.900346;116.646564,39.900029;116.</t>
  </si>
  <si>
    <t>B0FFL38A3Z</t>
  </si>
  <si>
    <t>北京市广渠门中学西校区</t>
  </si>
  <si>
    <t>北京市东城区新世界家园甲5号</t>
  </si>
  <si>
    <t>116.416557,39.894996;116.415465,39.894992;116.415467,39.894369;116.416586,39.894376;116.416574,39.894991;116.416557,39.894996</t>
  </si>
  <si>
    <t>B0FFH13782</t>
  </si>
  <si>
    <t>山水青城</t>
  </si>
  <si>
    <t>北京市房山区山水青城(将军坨风景区南100米)</t>
  </si>
  <si>
    <t>115.956497,39.825191;115.956589,39.824618;115.957391,39.82469;115.957313,39.825275;115.956497,39.825191</t>
  </si>
  <si>
    <t>B0FFHOERI0</t>
  </si>
  <si>
    <t>北京市昌平区二一学校</t>
  </si>
  <si>
    <t>北京市昌平区阳坊镇大都饭店南院内</t>
  </si>
  <si>
    <t>116.132899,40.136767;116.133013,40.135275;116.134106,40.135299;116.134128,40.135014;116.1353,40.135065;116.135131,40.136908;116.132899,40.136767</t>
  </si>
  <si>
    <t>B000A837OD</t>
  </si>
  <si>
    <t>金色摇篮潜能开发婴幼园(北四环东路辅路)</t>
  </si>
  <si>
    <t>北京市朝阳区望京西路50号院14号</t>
  </si>
  <si>
    <t>116.458166,39.98054;116.458861,39.980746;116.458984,39.980149;116.458819,39.980088;116.458161,39.980526;116.458166,39.98054</t>
  </si>
  <si>
    <t>B000AAF3ET</t>
  </si>
  <si>
    <t>北京市丰台区紫芳园三区南侧</t>
  </si>
  <si>
    <t>116.43888,39.861059;116.439288,39.861064;116.439298,39.861721;116.438822,39.861739;116.43881,39.862014;116.440779,39.862034;116.440811,39.861997;116.440814,39.861118;116.44079,39.860939;116.44076,39.860894;116.440709,39.860863;116.439245,39.860692;116.43</t>
  </si>
  <si>
    <t>B0FFFCP42G</t>
  </si>
  <si>
    <t>通惠大厦</t>
  </si>
  <si>
    <t>北京市朝阳区惠河南街1132号</t>
  </si>
  <si>
    <t>116.514484,39.903815;116.515301,39.903799;116.515281,39.903239;116.514512,39.903243;116.514493,39.903259;116.514439,39.903687;116.514444,39.903793;116.514484,39.903815</t>
  </si>
  <si>
    <t>B0FFFACRPI</t>
  </si>
  <si>
    <t>北京市怀柔区雁栖湖西南侧</t>
  </si>
  <si>
    <t>116.647834,40.414254;116.647409,40.413807;116.647138,40.413493;116.64651,40.412767;116.646442,40.412811;116.646391,40.412771;116.646006,40.413;116.646141,40.413142;116.646095,40.413192;116.646415,40.413477;116.646549,40.413394;116.647316,40.414128;116.64</t>
  </si>
  <si>
    <t>B000A8WCM0</t>
  </si>
  <si>
    <t>金色漫香苑</t>
  </si>
  <si>
    <t>北京市昌平区北亚花园东侧</t>
  </si>
  <si>
    <t>2013.12.08</t>
  </si>
  <si>
    <t>116.424462,40.128725;116.424467,40.12872;116.424478,40.128716;116.424489,40.128715;116.424506,40.128715;116.425147,40.128792;116.425157,40.128796;116.425165,40.128799;116.425173,40.128806;116.425179,40.128815;116.425186,40.128822;116.425201,40.128827;116</t>
  </si>
  <si>
    <t>B0FFGCCEWK</t>
  </si>
  <si>
    <t>长远天地大厦</t>
  </si>
  <si>
    <t>北京市海淀区苏州街18号院</t>
  </si>
  <si>
    <t>116.307646,39.978942;116.307681,39.978571;116.307681,39.978555;116.307667,39.978543;116.307646,39.97854;116.306945,39.978493;116.306927,39.978487;116.306915,39.978479;116.30691,39.978463;116.306982,39.977653;116.306989,39.977645;116.307001,39.977638;116.</t>
  </si>
  <si>
    <t>B000A8UAKT</t>
  </si>
  <si>
    <t>长银大厦</t>
  </si>
  <si>
    <t>北京市海淀区永定路88-8号</t>
  </si>
  <si>
    <t>116.264761,39.905778;116.264767,39.904662;116.264772,39.904637;116.264783,39.904625;116.264798,39.904616;116.264815,39.904611;116.265573,39.904612;116.265597,39.904615;116.265613,39.90462;116.265624,39.904632;116.265634,39.904641;116.26564,39.904656;116.</t>
  </si>
  <si>
    <t>B0FFGDJNDS</t>
  </si>
  <si>
    <t>伟嘉科技园</t>
  </si>
  <si>
    <t>北京市通州区广场路南50米</t>
  </si>
  <si>
    <t>116.799889,39.705627;116.801881,39.705424;116.801823,39.704434;116.801743,39.703602;116.799585,39.703767;116.799746,39.70483;116.799889,39.705627</t>
  </si>
  <si>
    <t>B000A7HBQS</t>
  </si>
  <si>
    <t>北京市第八中学(高中部)</t>
  </si>
  <si>
    <t>北京市西城区学院小街2号</t>
  </si>
  <si>
    <t>116.362864,39.912004;116.362887,39.911995;116.362904,39.911986;116.362918,39.911971;116.362921,39.91196;116.36295,39.911513;116.362969,39.910302;116.362953,39.910281;116.362941,39.910265;116.362922,39.910249;116.362887,39.910234;116.36286,39.910228;116.3</t>
  </si>
  <si>
    <t>B000A8438R</t>
  </si>
  <si>
    <t>北京市石景山区隆恩寺路20号</t>
  </si>
  <si>
    <t>116.124963,39.960672;116.124561,39.959764;116.125959,39.959352;116.126205,39.959916;116.126323,39.960417;116.124963,39.960672</t>
  </si>
  <si>
    <t>B000A7HKUQ</t>
  </si>
  <si>
    <t>北京市东城区建国门大街裱褙胡同2号</t>
  </si>
  <si>
    <t>116.433604,39.907565;116.433617,39.907596;116.433638,39.907616;116.433669,39.907633;116.433708,39.907646;116.433778,39.907656;116.434451,39.907687;116.434474,39.907677;116.434493,39.907664;116.434493,39.907645;116.434507,39.907439;116.434703,39.907443;11</t>
  </si>
  <si>
    <t>B000A7PFJN</t>
  </si>
  <si>
    <t>黄渠公园(暂停营业)</t>
  </si>
  <si>
    <t>北京市朝阳区平房乡黄渠村</t>
  </si>
  <si>
    <t>116.568955,39.927714;116.569008,39.927447;116.569106,39.927467;116.569353,39.926462;116.569483,39.926;116.569059,39.925924;116.569005,39.926119;116.56777,39.925923;116.567664,39.926367;116.567618,39.926767;116.567474,39.926753;116.567303,39.927477;116.56</t>
  </si>
  <si>
    <t>B000A8XKNW</t>
  </si>
  <si>
    <t>7天酒店(北京首都机场店)</t>
  </si>
  <si>
    <t>北京市顺义区天竺镇府前二街1号院10号楼</t>
  </si>
  <si>
    <t>116.586387,40.063355;116.586379,40.063355;116.586366,40.063348;116.586359,40.063341;116.58631,40.062985;116.586315,40.062975;116.586326,40.062971;116.586972,40.062909;116.586987,40.062912;116.586991,40.062921;116.587036,40.063273;116.587034,40.063286;116</t>
  </si>
  <si>
    <t>B000A84LJ9</t>
  </si>
  <si>
    <t>北京市朝阳区新源南路10号</t>
  </si>
  <si>
    <t>116.451715,39.947645;116.45118,39.947564;116.451227,39.947354;116.451468,39.947359;116.45148,39.947222;116.451832,39.947273;116.451734,39.947639;116.451715,39.947645</t>
  </si>
  <si>
    <t>B0FFF9Q1GX</t>
  </si>
  <si>
    <t>壁富路7号院</t>
  </si>
  <si>
    <t>北京市顺义区李桥镇南半壁店村</t>
  </si>
  <si>
    <t>116.643415,40.030075;116.643316,40.031248;116.642742,40.0312;116.642736,40.031243;116.642603,40.031237;116.642686,40.030267;116.642053,40.030248;116.642061,40.03;116.643415,40.030075</t>
  </si>
  <si>
    <t>B0FFFAILRZ</t>
  </si>
  <si>
    <t>北洼园</t>
  </si>
  <si>
    <t>北京市海淀区北洼东街与北洼路交叉口东100米</t>
  </si>
  <si>
    <t>116.304265,39.936815;116.303947,39.936257;116.303942,39.936225;116.30395,39.936193;116.303977,39.936176;116.304002,39.936159;116.304057,39.936146;116.304657,39.93618;116.304689,39.936192;116.304706,39.936214;116.304709,39.936233;116.304308,39.936795;116.</t>
  </si>
  <si>
    <t>B0FFFYIPIR</t>
  </si>
  <si>
    <t>116.629144,40.310388;116.629014,40.309109;116.628406,40.309111;116.628285,40.309627;116.628282,40.309985;116.628305,40.310168;116.628357,40.310435;116.629144,40.310388</t>
  </si>
  <si>
    <t>B0FFG96X1O</t>
  </si>
  <si>
    <t>北京市石景山区广宁村路西50米</t>
  </si>
  <si>
    <t>116.144048,39.930055;116.145049,39.930047;116.145043,39.929767;116.145207,39.929747;116.145206,39.929615;116.146073,39.929612;116.146422,39.929953;116.146672,39.930352;116.146836,39.930585;116.146995,39.930829;116.146674,39.931273;116.147701,39.931705;11</t>
  </si>
  <si>
    <t>B000A9JWDM</t>
  </si>
  <si>
    <t>东方生活小区</t>
  </si>
  <si>
    <t>北京市通州区玉带河东街461号院</t>
  </si>
  <si>
    <t>116.664094,39.900177;116.664082,39.900799;116.662907,39.900759;116.6628,39.901782;116.664826,39.901765;116.664829,39.901436;116.66546,39.901424;116.66547,39.901318;116.665822,39.901311;116.665823,39.901123;116.666891,39.901113;116.666897,39.90021;116.664</t>
  </si>
  <si>
    <t>B000A83E6H</t>
  </si>
  <si>
    <t>青年公寓(凉水河二街)</t>
  </si>
  <si>
    <t>北京市大兴区凉水河一街20号</t>
  </si>
  <si>
    <t>116.510443,39.767726;116.513423,39.766889;116.512305,39.764167;116.509349,39.765;116.50926,39.765223;116.509577,39.76599;116.510051,39.767157;116.510322,39.767695;116.510443,39.767726</t>
  </si>
  <si>
    <t>B000A883XE</t>
  </si>
  <si>
    <t>北京市通州区亦庄开发区</t>
  </si>
  <si>
    <t>116.548401,39.813569;116.548414,39.813544;116.548417,39.813519;116.548406,39.813497;116.548379,39.813474;116.547026,39.812777;116.546982,39.812771;116.546957,39.812774;116.546933,39.812795;116.546922,39.812821;116.546911,39.812859;116.546878,39.813157;11</t>
  </si>
  <si>
    <t>B000A80E01</t>
  </si>
  <si>
    <t>亚运村中心幼儿园</t>
  </si>
  <si>
    <t>北京市朝阳区小关安苑北里小区12号楼</t>
  </si>
  <si>
    <t>116.409097,39.986182;116.409093,39.985621;116.409025,39.985563;116.408499,39.985573;116.408494,39.986186;116.409097,39.986182</t>
  </si>
  <si>
    <t>B000A8ZNSK</t>
  </si>
  <si>
    <t>地名地址信息;门牌信息;楼栋号|商务住宅;住宅区;住宅小区</t>
  </si>
  <si>
    <t>北京市东城区东中街42号</t>
  </si>
  <si>
    <t>116.437798,39.935698;116.436632,39.935683;116.436606,39.936156;116.43778,39.936189;116.437798,39.935698</t>
  </si>
  <si>
    <t>B0FFH14SWN</t>
  </si>
  <si>
    <t>北辰机械厂职工宿舍</t>
  </si>
  <si>
    <t>北京市海淀区建材城东路北辰机械厂</t>
  </si>
  <si>
    <t>116.368504,40.058814;116.368634,40.058432;116.369615,40.058599;116.369464,40.059056;116.368484,40.058876;116.368504,40.058814</t>
  </si>
  <si>
    <t>B0FFI2SQZ6</t>
  </si>
  <si>
    <t>北京E创客大厦</t>
  </si>
  <si>
    <t>北京市朝阳区尚8里文创园</t>
  </si>
  <si>
    <t>116.508965,39.915028;116.508993,39.914199;116.509394,39.914196;116.509358,39.914345;116.509255,39.914623;116.509147,39.915036;116.508965,39.915028</t>
  </si>
  <si>
    <t>B000A189E2</t>
  </si>
  <si>
    <t>北京市西城区广安门内大街6号莲花胡同</t>
  </si>
  <si>
    <t>2002-11-22</t>
  </si>
  <si>
    <t>116.371317,39.888425;116.37129,39.888953;116.371298,39.88897;116.371309,39.88898;116.371346,39.888984;116.372894,39.888982;116.372929,39.888978;116.372937,39.888972;116.372942,39.888951;116.372942,39.888933;116.372955,39.88869;116.372958,39.886768;116.37</t>
  </si>
  <si>
    <t>B000A881CY</t>
  </si>
  <si>
    <t>北京市再生资源利用开发有限责任公司(兴东路)</t>
  </si>
  <si>
    <t>北京市大兴区魏善庄镇兴东路兴隆寺公园西500米</t>
  </si>
  <si>
    <t>116.390234,39.659709;116.389995,39.661121;116.389824,39.661976;116.39093,39.661994;116.390798,39.662774;116.390611,39.663672;116.390402,39.664746;116.390034,39.666344;116.390034,39.666354;116.390045,39.666361;116.390069,39.666369;116.392392,39.666606;116</t>
  </si>
  <si>
    <t>B0FFHYDB2W</t>
  </si>
  <si>
    <t>北京市朝阳区双桥路与广渠东路交叉口西南150米</t>
  </si>
  <si>
    <t>116.570011,39.888799;116.569952,39.889379;116.569948,39.889541;116.569948,39.889559;116.569953,39.889566;116.569962,39.889574;116.569976,39.889577;116.570001,39.889578;116.570768,39.889591;116.571771,39.889632;116.571798,39.889631;116.571818,39.889624;11</t>
  </si>
  <si>
    <t>B000A9Q4J5</t>
  </si>
  <si>
    <t>晓月苑甲1号院</t>
  </si>
  <si>
    <t>北京市丰台区晓月中路东100米</t>
  </si>
  <si>
    <t>116.238366,39.843639;116.238594,39.843355;116.237079,39.842626;116.236887,39.842894;116.238366,39.843639</t>
  </si>
  <si>
    <t>B0FFGL0RFL</t>
  </si>
  <si>
    <t>北京银行科技研发中心(建设中)</t>
  </si>
  <si>
    <t>北京市顺义区马坡镇金潮玉玛酒店对面</t>
  </si>
  <si>
    <t>116.667354,40.173959;116.667358,40.173991;116.667374,40.174014;116.6675,40.174097;116.667799,40.174248;116.667842,40.174263;116.667877,40.174267;116.667972,40.174275;116.668612,40.174266;116.669657,40.174273;116.670483,40.174277;116.671467,40.17423;116.6</t>
  </si>
  <si>
    <t>B000A8VUYH</t>
  </si>
  <si>
    <t>北京市海淀区万寿路翠微中里</t>
  </si>
  <si>
    <t>116.296198,39.915499;116.296928,39.915505;116.296948,39.915486;116.296958,39.914797;116.296987,39.914356;116.296852,39.914226;116.295254,39.914218;116.295196,39.914222;116.295176,39.915431;116.295224,39.915496;116.296198,39.915499</t>
  </si>
  <si>
    <t>B0FFFADKNE</t>
  </si>
  <si>
    <t>北京市房山区京良路附近</t>
  </si>
  <si>
    <t>116.178532,39.764948;116.178578,39.764892;116.18106,39.763935;116.181108,39.764024;116.18156,39.763953;116.181911,39.764431;116.182514,39.764177;116.182573,39.764149;116.182785,39.764452;116.182787,39.764462;116.182787,39.764471;116.182783,39.764483;116.</t>
  </si>
  <si>
    <t>B0FFGKMANH</t>
  </si>
  <si>
    <t>北京市海淀区八里庄路附近</t>
  </si>
  <si>
    <t>116.278871,39.930184;116.278748,39.929128;116.278332,39.929142;116.278332,39.929107;116.278248,39.92911;116.278235,39.929331;116.278189,39.929367;116.27817,39.929611;116.278319,39.929612;116.278316,39.930191;116.278871,39.930184</t>
  </si>
  <si>
    <t>B000A8WDMD</t>
  </si>
  <si>
    <t>北京市延庆区千家店镇</t>
  </si>
  <si>
    <t>116.188467,40.744045;116.190822,40.754899;116.19305,40.76392;116.193894,40.766778;116.196966,40.774714;116.198448,40.777977;116.199014,40.779475;116.201984,40.783878;116.205568,40.788998;116.210381,40.794323;116.213555,40.797702;116.216627,40.800058;116.</t>
  </si>
  <si>
    <t>B000A7QT0J</t>
  </si>
  <si>
    <t>北京市海淀区香山小学</t>
  </si>
  <si>
    <t>北京市海淀区香山北正黄旗36号</t>
  </si>
  <si>
    <t>116.204751,39.98884;116.205117,39.988153;116.205542,39.988225;116.205792,39.988286;116.205972,39.988368;116.206015,39.988341;116.206057,39.988294;116.206119,39.988321;116.206197,39.988171;116.206279,39.988103;116.206321,39.988096;116.20674,39.988234;116.</t>
  </si>
  <si>
    <t>B0FFFCR2DP</t>
  </si>
  <si>
    <t>泰禾文化园</t>
  </si>
  <si>
    <t>北京市海淀区西二旗西路智学苑小区南侧</t>
  </si>
  <si>
    <t>116.309086,40.049395;116.310191,40.049881;116.3106,40.049362;116.310977,40.048869;116.309912,40.048356;116.309086,40.049395</t>
  </si>
  <si>
    <t>B000A87749</t>
  </si>
  <si>
    <t>53号大厦</t>
  </si>
  <si>
    <t>北京市房山区拱辰大街53号</t>
  </si>
  <si>
    <t>116.141221,39.734954;116.141831,39.734958;116.141878,39.734947;116.141897,39.734928;116.141907,39.734908;116.141901,39.734573;116.141885,39.734563;116.141213,39.734571;116.141221,39.734954</t>
  </si>
  <si>
    <t>B000A87WWJ</t>
  </si>
  <si>
    <t>北京市房山区良乡镇长虹西路33号</t>
  </si>
  <si>
    <t>116.117235,39.722987;116.117404,39.722858;116.117417,39.721863;116.117166,39.721863;116.117167,39.721738;116.115428,39.721745;116.115362,39.72178;116.115331,39.721837;116.115328,39.722992;116.117235,39.722987</t>
  </si>
  <si>
    <t>B0FFF5IWOY</t>
  </si>
  <si>
    <t>东郎电影创意产业园</t>
  </si>
  <si>
    <t>北京市朝阳区郎家园10号</t>
  </si>
  <si>
    <t>116.472698,39.907419;116.472757,39.906267;116.474075,39.906278;116.474079,39.906904;116.473827,39.906899;116.473828,39.906951;116.473772,39.906951;116.473771,39.907439;116.472698,39.907419</t>
  </si>
  <si>
    <t>B0FFF9Q1I2</t>
  </si>
  <si>
    <t>北京市顺义区李桥镇临空经济核心区汇海南路1号院</t>
  </si>
  <si>
    <t>2012.09.30</t>
  </si>
  <si>
    <t>116.639795,40.046127;116.642183,40.046705;116.642352,40.046633;116.643105,40.044599;116.640407,40.043995;116.639712,40.045965;116.639795,40.046127</t>
  </si>
  <si>
    <t>B0FFF5KRLI</t>
  </si>
  <si>
    <t>北京市海淀区北洼路西里23号</t>
  </si>
  <si>
    <t>116.30303,39.936404;116.303013,39.936399;116.302995,39.936384;116.302991,39.936364;116.303042,39.93604;116.303054,39.936021;116.30307,39.936011;116.303089,39.936005;116.303119,39.936002;116.303387,39.936034;116.303417,39.936041;116.303441,39.936051;116.3</t>
  </si>
  <si>
    <t>B000A83XGA</t>
  </si>
  <si>
    <t>可可家园</t>
  </si>
  <si>
    <t>北京市大兴区北程庄东路与金星西路交叉口东南150米</t>
  </si>
  <si>
    <t>116.312814,39.761874;116.312844,39.762027;116.313121,39.762189;116.313179,39.762313;116.312892,39.762835;116.312863,39.762942;116.312865,39.763138;116.311937,39.76314;116.311793,39.763086;116.311787,39.761889;116.312814,39.761874</t>
  </si>
  <si>
    <t>B000A7CJ3W</t>
  </si>
  <si>
    <t>银泉大厦</t>
  </si>
  <si>
    <t>北京市海淀区北洼西里11号</t>
  </si>
  <si>
    <t>116.303207,39.939202;116.30322,39.939213;116.303235,39.939219;116.303253,39.939223;116.304764,39.93923;116.304788,39.939225;116.304805,39.939213;116.304818,39.939189;116.304813,39.939166;116.304612,39.938599;116.304605,39.938586;116.304597,39.938578;116.</t>
  </si>
  <si>
    <t>B0FFI6MC39</t>
  </si>
  <si>
    <t>清水艺恒幼儿园</t>
  </si>
  <si>
    <t>北京市昌平区立军路清水园小区内</t>
  </si>
  <si>
    <t>116.401633,40.047619;116.401772,40.047489;116.402425,40.047497;116.402392,40.047747;116.401808,40.047758;116.401637,40.047822;116.401633,40.047619</t>
  </si>
  <si>
    <t>B000A81JF6</t>
  </si>
  <si>
    <t>铜牛大厦</t>
  </si>
  <si>
    <t>北京市朝阳区金台里甲9号</t>
  </si>
  <si>
    <t>116.475802,39.916536;116.476248,39.916521;116.476247,39.915948;116.475781,39.915963;116.475802,39.916536</t>
  </si>
  <si>
    <t>B0FFG96FZA</t>
  </si>
  <si>
    <t>裕隆苑写字楼</t>
  </si>
  <si>
    <t>北京市西城区白广路枣林前街37号</t>
  </si>
  <si>
    <t>116.357599,39.883467;116.357024,39.883465;116.357016,39.883772;116.357591,39.883779;116.357599,39.883467</t>
  </si>
  <si>
    <t>B000A85T5Z</t>
  </si>
  <si>
    <t>金星公园</t>
  </si>
  <si>
    <t>北京市大兴区滨河街</t>
  </si>
  <si>
    <t>116.341769,39.76063;116.342729,39.760783;116.342517,39.76224;116.342445,39.762739;116.342252,39.762884;116.34064,39.762875;116.339524,39.762917;116.336632,39.762958;116.336611,39.762628;116.336189,39.762634;116.336186,39.76302;116.33553,39.763057;116.335</t>
  </si>
  <si>
    <t>B0FFGCC9NF</t>
  </si>
  <si>
    <t>116.505365,39.852563;116.505717,39.852796;116.506038,39.852538;116.506512,39.852892;116.506317,39.85306;116.506455,39.853146;116.506384,39.853206;116.506493,39.853287;116.506635,39.853169;116.506859,39.853328;116.507325,39.852951;116.507221,39.852869;116</t>
  </si>
  <si>
    <t>B000A7Z75D</t>
  </si>
  <si>
    <t>赛欧科园科技孵化中心</t>
  </si>
  <si>
    <t>北京市丰台区中核路1号</t>
  </si>
  <si>
    <t>116.285074,39.833065;116.286471,39.833217;116.286495,39.833096;116.286507,39.833076;116.286535,39.833065;116.287117,39.833111;116.287479,39.833172;116.287821,39.832793;116.287722,39.832747;116.287793,39.832626;116.286319,39.832312;116.286148,39.832278;11</t>
  </si>
  <si>
    <t>B0FFFPLIAL</t>
  </si>
  <si>
    <t>永祥酒店</t>
  </si>
  <si>
    <t>北京市房山区张坊龙安大坡</t>
  </si>
  <si>
    <t>115.698539,39.575721;115.698852,39.575651;115.698885,39.576065;115.698598,39.576068;115.698539,39.575721</t>
  </si>
  <si>
    <t>B000A83XFV</t>
  </si>
  <si>
    <t>北京市大兴区兴盛街146号</t>
  </si>
  <si>
    <t>116.318364,39.768541;116.317018,39.768527;116.317026,39.767036;116.317229,39.766888;116.318399,39.766892;116.318364,39.768541</t>
  </si>
  <si>
    <t>B000A9PSH6</t>
  </si>
  <si>
    <t>林涧阳光小区</t>
  </si>
  <si>
    <t>北京市海淀区悦秀路7号</t>
  </si>
  <si>
    <t>116.337181,40.055647;116.335413,40.055489;116.335462,40.055017;116.336084,40.055068;116.336191,40.054386;116.337331,40.054239;116.337181,40.055647</t>
  </si>
  <si>
    <t>B0FFKIVXSP</t>
  </si>
  <si>
    <t>115.953878,40.438004;115.95364,40.438517;115.953268,40.438413;115.95351,40.437899;115.953878,40.438004</t>
  </si>
  <si>
    <t>B0FFFPJS8I</t>
  </si>
  <si>
    <t>北京国永融通大厦</t>
  </si>
  <si>
    <t>北京市海淀区上地中关村软件园10号楼</t>
  </si>
  <si>
    <t>116.295065,40.052975;116.295395,40.051979;116.29371,40.051663;116.293609,40.051677;116.293517,40.05171;116.293456,40.051759;116.293209,40.052609;116.295065,40.052975</t>
  </si>
  <si>
    <t>B000A7QCK2</t>
  </si>
  <si>
    <t>中国石油大学(北京)实验小楼</t>
  </si>
  <si>
    <t>116.357551,39.998165;116.358259,39.998179;116.358263,39.997982;116.357563,39.997952;116.357551,39.998165</t>
  </si>
  <si>
    <t>B000A9QSBT</t>
  </si>
  <si>
    <t>南一宾馆</t>
  </si>
  <si>
    <t>北京市昌平区昌平路189号</t>
  </si>
  <si>
    <t>116.269358,40.120312;116.269423,40.119739;116.270616,40.119905;116.270624,40.120472;116.269358,40.120312</t>
  </si>
  <si>
    <t>B0FFFADWOX</t>
  </si>
  <si>
    <t>减河公园(堡龙路)</t>
  </si>
  <si>
    <t>北京市通州区堡龙路西100米</t>
  </si>
  <si>
    <t>116.700409,39.921369;116.7033,39.921373;116.706991,39.92141;116.70698,39.921622;116.706918,39.921976;116.706141,39.921998;116.704059,39.922;116.702171,39.92199;116.700366,39.921976;116.698982,39.921978;116.69815,39.921972;116.697367,39.92198;116.695945,3</t>
  </si>
  <si>
    <t>B000A9JTLY</t>
  </si>
  <si>
    <t>团结公园</t>
  </si>
  <si>
    <t>北京市延庆区小河屯东</t>
  </si>
  <si>
    <t>115.94403,40.480734;115.944078,40.480471;115.943343,40.480426;115.943314,40.48052;115.943303,40.480669;115.943343,40.480689;115.94352,40.480708;115.94403,40.480734</t>
  </si>
  <si>
    <t>B000A7VR6S</t>
  </si>
  <si>
    <t>北京市丰台区向阳街东侧</t>
  </si>
  <si>
    <t>116.290438,39.845526;116.291511,39.845924;116.291259,39.846369;116.291173,39.846566;116.291884,39.846819;116.292644,39.845518;116.29232,39.845373;116.292712,39.844765;116.293063,39.844901;116.293336,39.844407;116.291377,39.843684;116.291101,39.844168;116</t>
  </si>
  <si>
    <t>B000A8XD2M</t>
  </si>
  <si>
    <t>北京市密云区兴云医院</t>
  </si>
  <si>
    <t>北京市密云区兴云路36号</t>
  </si>
  <si>
    <t>116.821817,40.368861;116.82151,40.368861;116.821549,40.368164;116.822312,40.368233;116.822318,40.368414;116.821833,40.368421;116.821817,40.368861</t>
  </si>
  <si>
    <t>B000A7R222</t>
  </si>
  <si>
    <t>116.112742,39.927433;116.11262,39.927516;116.112255,39.928044;116.112295,39.928122;116.112139,39.928644;116.111557,39.928518;116.111204,39.929246;116.112318,39.929512;116.113392,39.92976;116.114024,39.927944;116.113734,39.927879;116.113831,39.9276;116.11</t>
  </si>
  <si>
    <t>B000A87H0E</t>
  </si>
  <si>
    <t>盛达大厦</t>
  </si>
  <si>
    <t>北京市丰台区南方庄158号</t>
  </si>
  <si>
    <t>116.436776,39.85421;116.435745,39.85423;116.435758,39.854763;116.436767,39.854754;116.436776,39.85421</t>
  </si>
  <si>
    <t>B000A886MT</t>
  </si>
  <si>
    <t>北京市海淀区龙背村路</t>
  </si>
  <si>
    <t>116.267716,40.024464;116.268856,40.024627;116.269,40.024538;116.270414,40.021753;116.270309,40.021724;116.269191,40.021773;116.269148,40.022164;116.268252,40.022076;116.268113,40.022143;116.268011,40.022667;116.267887,40.023078;116.267708,40.024056;116.2</t>
  </si>
  <si>
    <t>B000A833O5</t>
  </si>
  <si>
    <t>大兴区榆垡镇小店小学</t>
  </si>
  <si>
    <t>北京市大兴区东巷与西小路交叉口东100米</t>
  </si>
  <si>
    <t>116.396252,39.480195;116.396293,39.4802;116.396083,39.481125;116.396639,39.48121;116.396846,39.480338;116.396888,39.480341;116.397125,39.479294;116.396457,39.479197;116.396252,39.480195</t>
  </si>
  <si>
    <t>B000A80OW3</t>
  </si>
  <si>
    <t>北京第五十中学(分校)</t>
  </si>
  <si>
    <t>北京市东城区安乐林路14号</t>
  </si>
  <si>
    <t>116.410015,39.864032;116.410011,39.864487;116.40989,39.864486;116.409877,39.865108;116.411063,39.865139;116.411083,39.864054;116.410015,39.864032</t>
  </si>
  <si>
    <t>B000A87S2B</t>
  </si>
  <si>
    <t>南太平庄北巷四建宿舍</t>
  </si>
  <si>
    <t>北京市朝阳区电力建设公司高井小区</t>
  </si>
  <si>
    <t>116.536752,39.917992;116.536789,39.918758;116.537019,39.918765;116.537019,39.918709;116.537707,39.918727;116.537763,39.918902;116.538004,39.9189;116.53798,39.917891;116.537644,39.917899;116.537641,39.917931;116.536914,39.917935;116.536902,39.917983;116.5</t>
  </si>
  <si>
    <t>B0FFFXRW04</t>
  </si>
  <si>
    <t>经开万佳商务中心</t>
  </si>
  <si>
    <t>北京市朝阳区小红门东马路99号</t>
  </si>
  <si>
    <t>116.47616,39.812192;116.477447,39.812013;116.477346,39.811393;116.477119,39.811311;116.477,39.811304;116.476981,39.811203;116.476322,39.811028;116.476241,39.811181;116.475833,39.811059;116.475447,39.811101;116.475467,39.811268;116.474795,39.811333;116.47</t>
  </si>
  <si>
    <t>B000A7QNBU</t>
  </si>
  <si>
    <t>北京市通州区农业机械化学校</t>
  </si>
  <si>
    <t>北京市通州区运河大堤路与通香路交叉口东北50米</t>
  </si>
  <si>
    <t>116.791383,39.816084;116.79163,39.815429;116.793135,39.81545;116.792161,39.816511;116.791383,39.816084</t>
  </si>
  <si>
    <t>B0FFG72L8K</t>
  </si>
  <si>
    <t>金马公园</t>
  </si>
  <si>
    <t>北京市通州区兴贸四街与四支路交叉口东北150米</t>
  </si>
  <si>
    <t>116.580426,39.759077;116.582304,39.759947;116.583975,39.758248;116.582631,39.758099;116.581306,39.757978;116.580426,39.759077</t>
  </si>
  <si>
    <t>B000AA1HDE</t>
  </si>
  <si>
    <t>北京市门头沟区滨河路18号小懒羊涮肉店(门头沟店)附近</t>
  </si>
  <si>
    <t>116.107792,39.944928;116.107835,39.944942;116.108266,39.944988;116.109278,39.945074;116.10983,39.94513;116.109908,39.94514;116.109955,39.945133;116.109991,39.945102;116.110073,39.944742;116.108952,39.944658;116.107845,39.944532;116.107816,39.944764;116.1</t>
  </si>
  <si>
    <t>B0FFI7SCPS</t>
  </si>
  <si>
    <t>北京市海淀区紫竹院路128号(杏石大道)</t>
  </si>
  <si>
    <t>116.283085,39.945806;116.283739,39.946024;116.283874,39.945165;116.283458,39.945113;116.283403,39.945257;116.282654,39.94509;116.282621,39.945202;116.282845,39.945508;116.283117,39.945751;116.283085,39.945806</t>
  </si>
  <si>
    <t>B000A40B27</t>
  </si>
  <si>
    <t>北京中科科仪股份有限公司(康富商务中心北)</t>
  </si>
  <si>
    <t>北京市海淀区中关村北二条13号</t>
  </si>
  <si>
    <t>116.321608,39.992196;116.322563,39.992243;116.32325,39.992253;116.323287,39.992138;116.323362,39.99213;116.323383,39.991883;116.323447,39.991832;116.323468,39.991781;116.324015,39.991798;116.324046,39.991716;116.324964,39.991755;116.325081,39.990525;116.</t>
  </si>
  <si>
    <t>B000A11DA0</t>
  </si>
  <si>
    <t>北京市西城区永安路95号</t>
  </si>
  <si>
    <t>116.390169,39.886151;116.391666,39.886222;116.392243,39.886232;116.392252,39.886233;116.392265,39.886238;116.392324,39.886266;116.39234,39.88627;116.393003,39.886285;116.394191,39.886246;116.394229,39.886225;116.394277,39.886199;116.394382,39.886167;116.</t>
  </si>
  <si>
    <t>B000A9X54E</t>
  </si>
  <si>
    <t>奥林佳泰大厦</t>
  </si>
  <si>
    <t>北京市朝阳区科荟前街1号院5号楼</t>
  </si>
  <si>
    <t>116.37423,40.009066;116.374189,40.009626;116.374893,40.009653;116.374933,40.00963;116.374979,40.009117;116.37423,40.009066</t>
  </si>
  <si>
    <t>B000A9PSGM</t>
  </si>
  <si>
    <t>北京市海淀区树村路甲1号</t>
  </si>
  <si>
    <t>116.300253,40.02221;116.301563,40.022353;116.301444,40.022998;116.301586,40.023036;116.301333,40.023818;116.299919,40.02359;116.300037,40.023274;116.300253,40.02221</t>
  </si>
  <si>
    <t>B000A7JME7</t>
  </si>
  <si>
    <t>北京市朝阳区惠新东街5号</t>
  </si>
  <si>
    <t>116.421719,39.986426;116.421721,39.986442;116.421733,39.986452;116.421752,39.986457;116.422849,39.98648;116.42286,39.98649;116.422864,39.986499;116.422865,39.986515;116.422868,39.986526;116.422894,39.986536;116.422946,39.98654;116.423728,39.986553;116.42</t>
  </si>
  <si>
    <t>B0FFF5I924</t>
  </si>
  <si>
    <t>杨镇第三幼儿园</t>
  </si>
  <si>
    <t>北京市顺义区杨镇顺鑫朗郡小区13号楼</t>
  </si>
  <si>
    <t>116.833403,40.157933;116.834209,40.158035;116.834147,40.15825;116.834018,40.158306;116.833345,40.158209;116.833403,40.157933</t>
  </si>
  <si>
    <t>B000A87NOP</t>
  </si>
  <si>
    <t>北京小牛津双语幼儿园</t>
  </si>
  <si>
    <t>北京市朝阳区南新园6号(南新园小区西)</t>
  </si>
  <si>
    <t>116.474419,39.869989;116.473819,39.869996;116.473817,39.869463;116.47389,39.869423;116.47441,39.869432;116.474419,39.869989</t>
  </si>
  <si>
    <t>B000A84CWD</t>
  </si>
  <si>
    <t>海悦名门国际公寓</t>
  </si>
  <si>
    <t>北京市朝阳区枣营北里38号</t>
  </si>
  <si>
    <t>116.468976,39.945459;116.468917,39.945453;116.468976,39.944531;116.469038,39.94449;116.470178,39.944727;116.470183,39.944807;116.468976,39.945459</t>
  </si>
  <si>
    <t>B0FFFT3YNS</t>
  </si>
  <si>
    <t>北京市东城区天坛东路66号15号楼西侧楼1-5层</t>
  </si>
  <si>
    <t>116.421898,39.879332;116.421906,39.879242;116.422043,39.879244;116.422069,39.878897;116.421363,39.878883;116.421345,39.87931;116.421898,39.879332</t>
  </si>
  <si>
    <t>B000A7CELG</t>
  </si>
  <si>
    <t>朝内菜市场</t>
  </si>
  <si>
    <t>北京市东城区东四北大街乙528号(近朝内大街)</t>
  </si>
  <si>
    <t>116.417657,39.924568;116.417641,39.924603;116.417629,39.924635;116.417627,39.924932;116.418216,39.924933;116.418231,39.924715;116.418233,39.924536;116.417693,39.924539;116.417657,39.924568</t>
  </si>
  <si>
    <t>B0FFH5EKWD</t>
  </si>
  <si>
    <t>豆各庄小区</t>
  </si>
  <si>
    <t>北京市房山区崇吕路</t>
  </si>
  <si>
    <t>116.080723,39.76998;116.081467,39.769058;116.081708,39.769003;116.082641,39.769405;116.081823,39.770539;116.080787,39.770156;116.080723,39.76998</t>
  </si>
  <si>
    <t>B000A7P0O4</t>
  </si>
  <si>
    <t>北京市通州区宋庄南路甲1号</t>
  </si>
  <si>
    <t>116.7301,39.936345;116.730215,39.936342;116.730211,39.936789;116.730362,39.936791;116.730372,39.936991;116.731541,39.936971;116.731868,39.936966;116.731871,39.936944;116.732612,39.936929;116.732642,39.936535;116.732507,39.936527;116.732476,39.936523;116.</t>
  </si>
  <si>
    <t>B0FFGAPKVC</t>
  </si>
  <si>
    <t>北京市第四中学(东校区)</t>
  </si>
  <si>
    <t>北京市西城区教场胡同4号</t>
  </si>
  <si>
    <t>116.384183,39.932678;116.385001,39.932702;116.385856,39.932733;116.386069,39.932741;116.387165,39.932787;116.387167,39.932204;116.387217,39.932118;116.387241,39.93183;116.386505,39.931812;116.385741,39.931796;116.384242,39.931767;116.384183,39.932678</t>
  </si>
  <si>
    <t>B0FFG7FPEQ</t>
  </si>
  <si>
    <t>北京市密云区果园南街9号院</t>
  </si>
  <si>
    <t>116.818539,40.375044;116.81845,40.374118;116.81823,40.371668;116.818224,40.371647;116.818214,40.371636;116.818208,40.371635;116.818192,40.371634;116.818176,40.371634;116.817322,40.371632;116.817302,40.371631;116.817263,40.371635;116.817141,40.371685;116.</t>
  </si>
  <si>
    <t>B000A85TIA</t>
  </si>
  <si>
    <t>南街铁路小区</t>
  </si>
  <si>
    <t>北京市门头沟区三家店东街与三家店南街交叉口西北50米</t>
  </si>
  <si>
    <t>116.107488,39.963524;116.107288,39.963402;116.107288,39.963369;116.107737,39.962934;116.108063,39.962628;116.108358,39.96233;116.108516,39.962137;116.108887,39.962329;116.109014,39.962207;116.109196,39.962318;116.108664,39.962873;116.108538,39.962889;116</t>
  </si>
  <si>
    <t>B000A7PU79</t>
  </si>
  <si>
    <t>北京市通州区通州梨园城铁站东北方向(北京卫生职业学院东侧)</t>
  </si>
  <si>
    <t>116.671091,39.883861;116.669628,39.883773;116.669474,39.88433;116.669422,39.884559;116.669254,39.885224;116.66929,39.885223;116.669278,39.885286;116.669248,39.88532;116.668917,39.885586;116.668918,39.885777;116.6695,39.885787;116.669491,39.886138;116.671</t>
  </si>
  <si>
    <t>B0FFG3C2VJ</t>
  </si>
  <si>
    <t>北京市西城区新街口外大街28号主楼东门4层</t>
  </si>
  <si>
    <t>116.374479,39.954319;116.374024,39.954315;116.374016,39.954492;116.374004,39.954772;116.374497,39.95477;116.374493,39.954864;116.375013,39.954861;116.375031,39.954323;116.374479,39.954319</t>
  </si>
  <si>
    <t>B0FFG5DH9Z</t>
  </si>
  <si>
    <t>116.358818,39.979701;116.359626,39.979735;116.359637,39.979407;116.36022,39.979434;116.360177,39.981036;116.358749,39.980996;116.358818,39.979701</t>
  </si>
  <si>
    <t>B000A9PSIE</t>
  </si>
  <si>
    <t>北京市海淀区西三环北路76号</t>
  </si>
  <si>
    <t>116.310653,39.927869;116.310726,39.927921;116.311224,39.927934;116.311223,39.927665;116.310925,39.927608;116.310667,39.927603;116.310653,39.927869</t>
  </si>
  <si>
    <t>B0FFGK1JSB</t>
  </si>
  <si>
    <t>裕达隆小学</t>
  </si>
  <si>
    <t>北京市顺义区天竺空港A区天柱西路28号</t>
  </si>
  <si>
    <t>116.558248,40.068696;116.558387,40.069884;116.557391,40.069956;116.557201,40.068759;116.558248,40.068696</t>
  </si>
  <si>
    <t>B000A80WEQ</t>
  </si>
  <si>
    <t>和盛大厦</t>
  </si>
  <si>
    <t>北京市海淀区中关村大街32号</t>
  </si>
  <si>
    <t>116.319764,39.975331;116.319948,39.97499;116.319948,39.97496;116.319948,39.974948;116.319918,39.974915;116.318528,39.974572;116.318486,39.974581;116.318463,39.974595;116.31843,39.974635;116.318196,39.975131;116.318187,39.975156;116.318188,39.975166;116.3</t>
  </si>
  <si>
    <t>B000A20FD2</t>
  </si>
  <si>
    <t>北广大厦</t>
  </si>
  <si>
    <t>北京市西城区黄寺大街甲23号院-1</t>
  </si>
  <si>
    <t>116.385246,39.963116;116.385242,39.963093;116.385232,39.963075;116.385216,39.963062;116.385189,39.963055;116.384007,39.963015;116.383983,39.963016;116.383956,39.96303;116.383933,39.96304;116.383913,39.963059;116.383903,39.963082;116.383926,39.96346;116.3</t>
  </si>
  <si>
    <t>B0FFFYA5Q7</t>
  </si>
  <si>
    <t>柏瑞安办公楼</t>
  </si>
  <si>
    <t>北京市大兴区经济技术开发区博兴5路10号</t>
  </si>
  <si>
    <t>116.517123,39.759835;116.518431,39.759438;116.519014,39.760658;116.517705,39.761042;116.517123,39.759835</t>
  </si>
  <si>
    <t>B000A520CE</t>
  </si>
  <si>
    <t>草桥集贸市场</t>
  </si>
  <si>
    <t>北京市丰台区北甲地路1号(近玺萌鹏园)</t>
  </si>
  <si>
    <t>116.361124,39.851751;116.361795,39.851795;116.361636,39.852939;116.36103,39.852904;116.361089,39.851755;116.361124,39.851751</t>
  </si>
  <si>
    <t>B000A7Q2CL</t>
  </si>
  <si>
    <t>北京市顺义区牛栏山镇育才大街1号</t>
  </si>
  <si>
    <t>116.662656,40.22414;116.662672,40.223888;116.662711,40.223576;116.662799,40.222624;116.662871,40.221945;116.662857,40.22168;116.662817,40.22132;116.662698,40.220401;116.662717,40.220382;116.662834,40.220374;116.662847,40.220365;116.662842,40.220324;116.6</t>
  </si>
  <si>
    <t>B000A85IAX</t>
  </si>
  <si>
    <t>北京市丰台区莲怡园北路2号院</t>
  </si>
  <si>
    <t>116.301527,39.886463;116.302553,39.886418;116.302613,39.886365;116.30256,39.885769;116.302077,39.88578;116.302083,39.886011;116.301539,39.886026;116.301527,39.886463</t>
  </si>
  <si>
    <t>B0FFG64AUG</t>
  </si>
  <si>
    <t>后沙峪第一幼儿园</t>
  </si>
  <si>
    <t>北京市顺义区后沙峪镇政府东侧双裕街31号</t>
  </si>
  <si>
    <t>116.546436,40.106157;116.545482,40.1061;116.545398,40.106806;116.546381,40.106898;116.546436,40.106157</t>
  </si>
  <si>
    <t>B0FFG6Q278</t>
  </si>
  <si>
    <t>完美教学</t>
  </si>
  <si>
    <t>北京市朝阳区崔各庄乡草场地国际艺术村红2号院G3</t>
  </si>
  <si>
    <t>116.503048,39.997781;116.503141,39.997339;116.503863,39.9974;116.503766,39.997832;116.503744,39.997847;116.503048,39.997781</t>
  </si>
  <si>
    <t>B0FFFGVMJY</t>
  </si>
  <si>
    <t>北京市通州区通州东关农行家属院</t>
  </si>
  <si>
    <t>116.680775,39.902951;116.680906,39.902989;116.681029,39.902714;116.681927,39.902957;116.681833,39.903151;116.681598,39.903079;116.681553,39.903179;116.681526,39.903195;116.681333,39.903143;116.681208,39.90347;116.681393,39.903524;116.681273,39.903747;116</t>
  </si>
  <si>
    <t>B000A8TZ8L</t>
  </si>
  <si>
    <t>北京市西城区文兴西街与车公庄大街交叉口西南150米</t>
  </si>
  <si>
    <t>116.337301,39.931242;116.335387,39.93124;116.335391,39.93212;116.33728,39.932134;116.337301,39.931242</t>
  </si>
  <si>
    <t>B000A02E16</t>
  </si>
  <si>
    <t>北京市杂技学校</t>
  </si>
  <si>
    <t>北京市通州区亦庄北京经济技术开发区建安街9号</t>
  </si>
  <si>
    <t>116.532076,39.776139;116.531985,39.776173;116.531201,39.777489;116.534157,39.778932;116.534522,39.778142;116.534081,39.778032;116.53456,39.776716;116.532076,39.776139</t>
  </si>
  <si>
    <t>B000A7QNVT</t>
  </si>
  <si>
    <t>团城演武厅(暂停营业)</t>
  </si>
  <si>
    <t>北京市海淀区香山南路红旗村1号</t>
  </si>
  <si>
    <t>116.207886,39.984277;116.207403,39.984293;116.20735,39.984305;116.207572,39.984671;116.207773,39.984926;116.207815,39.985005;116.208696,39.985893;116.208964,39.986168;116.208975,39.986175;116.208982,39.986178;116.208996,39.986175;116.209212,39.986001;116</t>
  </si>
  <si>
    <t>B000A81HA6</t>
  </si>
  <si>
    <t>保温段住宅小区</t>
  </si>
  <si>
    <t>北京市丰台区星火路10号</t>
  </si>
  <si>
    <t>116.279912,39.832992;116.279061,39.832988;116.278239,39.832991;116.278257,39.83353;116.278737,39.83352;116.278723,39.834563;116.279998,39.834575;116.279912,39.832992</t>
  </si>
  <si>
    <t>B000A7Q6O6</t>
  </si>
  <si>
    <t>清秀园南区</t>
  </si>
  <si>
    <t>北京市昌平区中石路与燕平路路口以西路南</t>
  </si>
  <si>
    <t>116.244457,40.214073;116.242123,40.213987;116.242073,40.215083;116.241997,40.215094;116.24135,40.215062;116.241344,40.21513;116.241273,40.215128;116.241261,40.215477;116.241232,40.215877;116.241895,40.215891;116.243049,40.215933;116.243026,40.216659;116.</t>
  </si>
  <si>
    <t>B0FFGAQEM9</t>
  </si>
  <si>
    <t>116.284836,39.937484;116.284659,39.938408;116.284788,39.938525;116.285936,39.9387;116.28596,39.938704;116.285968,39.938716;116.285968,39.938726;116.285968,39.938757;116.285947,39.939045;116.285644,39.940158;116.285322,39.941404;116.285317,39.941429;116.2</t>
  </si>
  <si>
    <t>B0FFKTGFHX</t>
  </si>
  <si>
    <t>云中图书馆(泊寓高立庄店)</t>
  </si>
  <si>
    <t>北京市丰台区花乡高立庄606号院</t>
  </si>
  <si>
    <t>116.314524,39.797822;116.314506,39.797837;116.314473,39.797845;116.314178,39.797821;116.314142,39.797811;116.314126,39.797801;116.314115,39.797784;116.314111,39.797755;116.314079,39.797052;116.314087,39.796913;116.314093,39.796889;116.314115,39.796872;11</t>
  </si>
  <si>
    <t>B000A8684Z</t>
  </si>
  <si>
    <t>联通软件研究院</t>
  </si>
  <si>
    <t>北京市大兴区经济技术开发区北环东路1号中国联通信息化大厦7层</t>
  </si>
  <si>
    <t>116.501553,39.811008;116.499407,39.810089;116.501145,39.807764;116.501767,39.806936;116.503865,39.807884;116.50394,39.807938;116.503962,39.808008;116.503956,39.808106;116.502159,39.810361;116.501746,39.810929;116.501671,39.811003;116.501553,39.811008</t>
  </si>
  <si>
    <t>B000A81JBN</t>
  </si>
  <si>
    <t>石河营小区</t>
  </si>
  <si>
    <t>北京市延庆区东外大街9号</t>
  </si>
  <si>
    <t>115.990478,40.462593;115.991449,40.462771;115.991454,40.462565;115.992218,40.462595;115.992249,40.462395;115.992288,40.462165;115.993302,40.462232;115.993168,40.463173;115.993078,40.463819;115.994852,40.464291;115.994631,40.464822;115.992072,40.464135;11</t>
  </si>
  <si>
    <t>B000A81HHQ</t>
  </si>
  <si>
    <t>北京市房山区良乡长虹东路南</t>
  </si>
  <si>
    <t>2014.12.28</t>
  </si>
  <si>
    <t>116.149578,39.714525;116.149556,39.71452;116.149526,39.714544;116.148749,39.715045;116.147777,39.715608;116.148045,39.715876;116.148051,39.71589;116.14805,39.715901;116.148045,39.715919;116.148036,39.715932;116.147959,39.715985;116.14793,39.715986;116.14</t>
  </si>
  <si>
    <t>B000A7BPJW</t>
  </si>
  <si>
    <t>北京市朝阳区麦子店街41号</t>
  </si>
  <si>
    <t>116.468577,39.946602;116.468413,39.946593;116.468246,39.946741;116.468172,39.946819;116.46799,39.947012;116.467789,39.947458;116.4684,39.947521;116.468577,39.946602</t>
  </si>
  <si>
    <t>B000A83GZ3</t>
  </si>
  <si>
    <t>学士居小区</t>
  </si>
  <si>
    <t>北京市朝阳区双泉堡甲10号</t>
  </si>
  <si>
    <t>116.36651,40.0105;116.366497,40.010464;116.366469,40.010433;116.366439,40.010403;116.365685,40.010054;116.365629,40.01007;116.365592,40.010096;116.365481,40.010246;116.365432,40.010313;116.365352,40.010435;116.365296,40.01053;116.365306,40.010555;116.365</t>
  </si>
  <si>
    <t>B000A80U8V</t>
  </si>
  <si>
    <t>安成宾馆(王府井店)</t>
  </si>
  <si>
    <t>北京市东城区内务部街26号</t>
  </si>
  <si>
    <t>116.422613,39.919096;116.422619,39.918746;116.422773,39.918751;116.422772,39.919032;116.422742,39.919032;116.422741,39.919096;116.422613,39.919096</t>
  </si>
  <si>
    <t>B000A846OE</t>
  </si>
  <si>
    <t>鑫融皓月家园</t>
  </si>
  <si>
    <t>北京市丰台区卢沟桥南里1号西院</t>
  </si>
  <si>
    <t>2007-08-01</t>
  </si>
  <si>
    <t>116.228787,39.847221;116.229466,39.847664;116.230156,39.848061;116.230602,39.848281;116.230761,39.84832;116.230908,39.848296;116.230852,39.847367;116.230767,39.846411;116.230732,39.845742;116.22993,39.845774;116.229876,39.846229;116.229239,39.846188;116.</t>
  </si>
  <si>
    <t>B000A8TZVR</t>
  </si>
  <si>
    <t>北京市石景山区古城大街古城剧场车部东北侧,古城地铁北步行400米</t>
  </si>
  <si>
    <t>116.187814,39.919604;116.187271,39.919582;116.18726,39.919523;116.187285,39.91906;116.189012,39.919072;116.189106,39.919134;116.189103,39.919175;116.189127,39.919683;116.189083,39.920111;116.188502,39.920096;116.188533,39.919707;116.187805,39.919674;116.</t>
  </si>
  <si>
    <t>B000AAF560</t>
  </si>
  <si>
    <t>绿地中央广场·云谷(顺于路)</t>
  </si>
  <si>
    <t>北京市昌平区秦北路与顺于路交叉口东南150米</t>
  </si>
  <si>
    <t>2013.08.17</t>
  </si>
  <si>
    <t>116.468145,40.137478;116.471503,40.137466;116.471627,40.137327;116.470205,40.13567;116.469143,40.134632;116.468955,40.134604;116.467711,40.134846;116.467668,40.134936;116.467984,40.137327;116.468145,40.137478</t>
  </si>
  <si>
    <t>B0FFK48AAF</t>
  </si>
  <si>
    <t>体育健身公园</t>
  </si>
  <si>
    <t>北京市房山区韩村河镇曹章村委会附近</t>
  </si>
  <si>
    <t>115.953718,39.583875;115.953517,39.583866;115.953525,39.58379;115.953238,39.583775;115.953239,39.583584;115.95327,39.583498;115.953297,39.583465;115.953672,39.583481;115.953675,39.583502;115.953745,39.583505;115.953718,39.583875</t>
  </si>
  <si>
    <t>B000A852M3</t>
  </si>
  <si>
    <t>泽丰苑</t>
  </si>
  <si>
    <t>北京市海淀区采石路8号院</t>
  </si>
  <si>
    <t>2003-12-30</t>
  </si>
  <si>
    <t>116.260131,39.920317;116.260159,39.922004;116.260163,39.922017;116.260169,39.922026;116.260179,39.922036;116.260191,39.922042;116.260212,39.922044;116.260254,39.922046;116.261118,39.922027;116.261134,39.92203;116.261148,39.922036;116.261162,39.922051;116</t>
  </si>
  <si>
    <t>B000A95CP9</t>
  </si>
  <si>
    <t>北京市朝阳区左家庄北斜街与左家庄小街交叉口东100米</t>
  </si>
  <si>
    <t>116.447127,39.95494;116.446552,39.95493;116.446193,39.955021;116.446018,39.954839;116.446116,39.954769;116.445969,39.954629;116.445971,39.954445;116.445505,39.954032;116.445127,39.954255;116.445069,39.954259;116.444391,39.954216;116.444246,39.955132;116.</t>
  </si>
  <si>
    <t>B000A88EDP</t>
  </si>
  <si>
    <t>质城·花市枣苑</t>
  </si>
  <si>
    <t>北京市东城区崇文东花市大街118号</t>
  </si>
  <si>
    <t>2000-10-31</t>
  </si>
  <si>
    <t>116.430896,39.89525;116.430903,39.895186;116.430897,39.895149;116.430872,39.895105;116.430829,39.895071;116.430749,39.895048;116.430125,39.894968;116.430095,39.894962;116.43007,39.894968;116.43005,39.894978;116.430029,39.894998;116.430018,39.895491;116.4</t>
  </si>
  <si>
    <t>B000A8455E</t>
  </si>
  <si>
    <t>金燕龙大厦</t>
  </si>
  <si>
    <t>北京市昌平区昌平路430号</t>
  </si>
  <si>
    <t>116.32704,40.061554;116.325993,40.061042;116.325971,40.061036;116.325962,40.061038;116.325943,40.061047;116.325256,40.061938;116.325256,40.061953;116.325256,40.06196;116.325267,40.061969;116.326057,40.062321;116.326496,40.062513;116.326512,40.062519;116.</t>
  </si>
  <si>
    <t>B000A8W5QL</t>
  </si>
  <si>
    <t>北京市交通委员会东城运输管理分局</t>
  </si>
  <si>
    <t>北京市东城区潘家坡胡同2号</t>
  </si>
  <si>
    <t>116.43795,39.928742;116.438546,39.928743;116.438548,39.928703;116.438975,39.928707;116.438967,39.928907;116.437949,39.928896;116.43795,39.928742</t>
  </si>
  <si>
    <t>B0FFH13TL0</t>
  </si>
  <si>
    <t>北京西站商业广场-中心广场</t>
  </si>
  <si>
    <t>北京市丰台区北京西客站南广场B1、B2层</t>
  </si>
  <si>
    <t>116.320906,39.892578;116.320965,39.892639;116.321054,39.892673;116.321134,39.892695;116.32125,39.892696;116.321311,39.89269;116.321368,39.892677;116.321468,39.892633;116.321529,39.892573;116.321552,39.892375;116.321536,39.892311;116.321447,39.892222;116.</t>
  </si>
  <si>
    <t>B0FFKJ9OR5</t>
  </si>
  <si>
    <t>115.952223,40.438509;115.952145,40.438867;115.951561,40.438788;115.95164,40.43843;115.952223,40.438509</t>
  </si>
  <si>
    <t>B000A7YOVA</t>
  </si>
  <si>
    <t>北京市丰台区宋家庄路71号院</t>
  </si>
  <si>
    <t>116.42685,39.844024;116.425754,39.844024;116.425753,39.844269;116.425821,39.844712;116.425919,39.845089;116.428111,39.845087;116.428138,39.844212;116.427914,39.84401;116.42685,39.844024</t>
  </si>
  <si>
    <t>B000AAF450</t>
  </si>
  <si>
    <t>北京市海淀区上地东里五区内</t>
  </si>
  <si>
    <t>116.314385,40.031949;116.314594,40.031932;116.314682,40.031876;116.314756,40.031818;116.314838,40.031717;116.31489,40.031618;116.314887,40.031509;116.314872,40.031443;116.31483,40.031351;116.314762,40.031254;116.314715,40.031222;116.314638,40.031183;116.</t>
  </si>
  <si>
    <t>B0FFFAILPO</t>
  </si>
  <si>
    <t>北京市东城区朝阳门内大街55号新闻出版大厦</t>
  </si>
  <si>
    <t>116.430676,39.925476;116.430998,39.925491;116.431046,39.925536;116.431159,39.925544;116.431167,39.926188;116.430692,39.926176;116.430697,39.926083;116.430668,39.926067;116.430676,39.925476</t>
  </si>
  <si>
    <t>B000A9PRQV</t>
  </si>
  <si>
    <t>北京市昌平区东小口镇都市芳园丽湖园</t>
  </si>
  <si>
    <t>116.395849,40.07937;116.395445,40.081007;116.397046,40.081243;116.397635,40.081098;116.397971,40.079666;116.395849,40.07937</t>
  </si>
  <si>
    <t>B000A7HMET</t>
  </si>
  <si>
    <t>北京市西城区金融大街7号(近王府仓胡同)</t>
  </si>
  <si>
    <t>116.35726,39.921129;116.357296,39.920012;116.357303,39.919996;116.357311,39.919988;116.357331,39.919979;116.357362,39.919978;116.3583,39.919984;116.358314,39.919987;116.358334,39.919994;116.358361,39.920013;116.358383,39.920042;116.358364,39.921133;116.3</t>
  </si>
  <si>
    <t>B000A810N3</t>
  </si>
  <si>
    <t>北京市海淀区西钓鱼台村</t>
  </si>
  <si>
    <t>2005-07-15</t>
  </si>
  <si>
    <t>116.29794,39.920603;116.29783,39.920543;116.297857,39.920335;116.297937,39.920019;116.298441,39.919278;116.298758,39.91906;116.299174,39.91883;116.299565,39.918688;116.299852,39.91862;116.3006,39.918533;116.300777,39.91854;116.300912,39.918854;116.301064</t>
  </si>
  <si>
    <t>B000A7YB32</t>
  </si>
  <si>
    <t>人大附中北大附小联合实验学校</t>
  </si>
  <si>
    <t>北京市海淀区三星庄路</t>
  </si>
  <si>
    <t>116.172235,40.072088;116.170931,40.074728;116.173944,40.07566;116.17433,40.074861;116.174644,40.074943;116.174714,40.074344;116.174698,40.074245;116.174547,40.074058;116.172267,40.072084;116.172235,40.072088</t>
  </si>
  <si>
    <t>B000A808XV</t>
  </si>
  <si>
    <t>北京市朝阳区南磨房路16号院甲1</t>
  </si>
  <si>
    <t>116.474502,39.884053;116.474501,39.884082;116.474501,39.8841;116.474502,39.88412;116.474509,39.884135;116.474525,39.884145;116.474546,39.884148;116.474591,39.884153;116.47512,39.884145;116.476954,39.884165;116.476983,39.884163;116.477006,39.884156;116.47</t>
  </si>
  <si>
    <t>B0FFFDCTWT</t>
  </si>
  <si>
    <t>青苹果双语幼儿园(沙屯路)</t>
  </si>
  <si>
    <t>北京市昌平区沙河镇西沙屯村</t>
  </si>
  <si>
    <t>116.247947,40.165215;116.247833,40.165178;116.247931,40.165001;116.248041,40.165041;116.247947,40.165215</t>
  </si>
  <si>
    <t>B000A7YNIK</t>
  </si>
  <si>
    <t>北京市东城区永定门内东街中里3号</t>
  </si>
  <si>
    <t>116.40873,39.873798;116.40874,39.87369;116.409043,39.873701;116.409038,39.873807;116.40873,39.873798</t>
  </si>
  <si>
    <t>B000A9QS7M</t>
  </si>
  <si>
    <t>金海湖度假酒店</t>
  </si>
  <si>
    <t>北京市平谷区金海湖镇罗汉石村西开发路1号</t>
  </si>
  <si>
    <t>117.326884,40.169213;117.326883,40.168676;117.326888,40.168666;117.326898,40.168658;117.326912,40.168653;117.326929,40.16865;117.326949,40.168648;117.327674,40.168647;117.327689,40.16865;117.327706,40.168657;117.327718,40.168663;117.327727,40.168676;117.</t>
  </si>
  <si>
    <t>B000ABCLUN</t>
  </si>
  <si>
    <t>煤炭科学研究总院采育园区</t>
  </si>
  <si>
    <t>北京市大兴区采育镇釆育镇经济开发区育隆大街5号</t>
  </si>
  <si>
    <t>116.668051,39.640916;116.667827,39.641734;116.667522,39.642713;116.667331,39.643322;116.667172,39.643904;116.666998,39.644496;116.666836,39.644985;116.666777,39.645213;116.666782,39.645229;116.666791,39.645243;116.666806,39.645258;116.666822,39.645264;11</t>
  </si>
  <si>
    <t>B0FFFXXSH5</t>
  </si>
  <si>
    <t>北京市房山区岳各庄乡天开村北(岳圣路旁边)</t>
  </si>
  <si>
    <t>115.883226,39.636423;115.883306,39.636421;115.883344,39.636372;115.883305,39.636313;115.883224,39.636319;115.88319,39.636371;115.883226,39.636423</t>
  </si>
  <si>
    <t>B000A9NLX2</t>
  </si>
  <si>
    <t>北京市丰台区西四环往西1000米、四环与五棵松之间</t>
  </si>
  <si>
    <t>116.267771,39.894725;116.266444,39.894719;116.266444,39.895567;116.267768,39.89557;116.267771,39.894725</t>
  </si>
  <si>
    <t>B000A8X8ZN</t>
  </si>
  <si>
    <t>巧思大厦</t>
  </si>
  <si>
    <t>北京市丰台区丰台南路108号院1号楼</t>
  </si>
  <si>
    <t>116.295524,39.841454;116.296004,39.841584;116.295934,39.841766;116.295442,39.841646;116.295524,39.841454</t>
  </si>
  <si>
    <t>B000A7Z2ZO</t>
  </si>
  <si>
    <t>泰华滨河苑</t>
  </si>
  <si>
    <t>北京市朝阳区东四环,朝阳公园东门,东风北桥东南十里居41号院</t>
  </si>
  <si>
    <t>2005-05-28</t>
  </si>
  <si>
    <t>116.495547,39.959703;116.495518,39.959692;116.495504,39.95967;116.495507,39.959651;116.495512,39.959628;116.495865,39.958563;116.495885,39.958549;116.495907,39.958542;116.495935,39.958542;116.496982,39.958683;116.49708,39.958678;116.497155,39.958657;116.</t>
  </si>
  <si>
    <t>B000A7O7JK</t>
  </si>
  <si>
    <t>康福瑞连锁酒店(学院南路店)</t>
  </si>
  <si>
    <t>北京市海淀区学院南路33号</t>
  </si>
  <si>
    <t>116.347265,39.959087;116.347625,39.958441;116.347613,39.95842;116.347581,39.958414;116.34746,39.958394;116.346792,39.958385;116.346311,39.958366;116.346221,39.958425;116.34585,39.959192;116.346981,39.959516;116.34702,39.959515;116.347054,39.959496;116.34</t>
  </si>
  <si>
    <t>B0FFFYVKG6</t>
  </si>
  <si>
    <t>兴达公寓(科创东三街)</t>
  </si>
  <si>
    <t>北京市通州区亦庄镇科创东三街14号</t>
  </si>
  <si>
    <t>116.539143,39.815268;116.539117,39.815305;116.540284,39.815852;116.540494,39.815607;116.540243,39.81517;116.539143,39.815268</t>
  </si>
  <si>
    <t>B000A8449V</t>
  </si>
  <si>
    <t>北京市丰台区丰台南路122号</t>
  </si>
  <si>
    <t>116.28755,39.840409;116.287679,39.840444;116.287635,39.840557;116.287922,39.840644;116.288247,39.840681;116.288301,39.840596;116.28842,39.840623;116.288633,39.840045;116.287759,39.839842;116.28755,39.840409</t>
  </si>
  <si>
    <t>B000A87KY0</t>
  </si>
  <si>
    <t>北京市大兴区兴泰街6</t>
  </si>
  <si>
    <t>116.31285,39.761831;116.312866,39.760607;116.313774,39.760604;116.313777,39.759891;116.311891,39.759883;116.311801,39.759953;116.311782,39.761828;116.31285,39.761831</t>
  </si>
  <si>
    <t>B000A7Q3DN</t>
  </si>
  <si>
    <t>北京市石景山区五里坨街道7312厂院内</t>
  </si>
  <si>
    <t>116.134265,39.955656;116.134779,39.955698;116.134784,39.956361;116.134733,39.956583;116.133944,39.956402;116.134265,39.955656</t>
  </si>
  <si>
    <t>B000A87XLF</t>
  </si>
  <si>
    <t>南宫智苑</t>
  </si>
  <si>
    <t>北京市丰台区王佐镇云岗南宫长青路89号院</t>
  </si>
  <si>
    <t>116.165746,39.801681;116.165692,39.801627;116.160873,39.801545;116.160805,39.803797;116.164958,39.803796;116.164939,39.803496;116.165577,39.803483;116.165755,39.802139;116.165746,39.801681</t>
  </si>
  <si>
    <t>B000A9Q0ZW</t>
  </si>
  <si>
    <t>速8酒店(北京天坛西门店)</t>
  </si>
  <si>
    <t>北京市西城区禄长街头条2号(北纬路潇湘大厦南100米)</t>
  </si>
  <si>
    <t>116.392215,39.882701;116.391977,39.882695;116.391966,39.882693;116.391954,39.882684;116.391949,39.882675;116.391971,39.882387;116.391987,39.882138;116.391993,39.882128;116.392,39.882124;116.392008,39.882119;116.392238,39.882127;116.39225,39.88213;116.392</t>
  </si>
  <si>
    <t>B0FFG7CPWD</t>
  </si>
  <si>
    <t>北京市怀柔区陈各庄路口西乐园大街北侧</t>
  </si>
  <si>
    <t>116.655281,40.348908;116.655652,40.351012;116.658698,40.350708;116.659155,40.350556;116.66101,40.350371;116.662722,40.350205;116.662395,40.348235;116.662386,40.34823;116.662375,40.348229;116.658888,40.348551;116.657389,40.348674;116.655298,40.348885;116.</t>
  </si>
  <si>
    <t>B000A85XX2</t>
  </si>
  <si>
    <t>北京市丰台区南四环中路142号</t>
  </si>
  <si>
    <t>116.355442,39.828795;116.355326,39.827644;116.355265,39.827118;116.355221,39.826164;116.35517,39.825028;116.355132,39.824328;116.355047,39.823739;116.354984,39.823352;116.354984,39.823335;116.354986,39.823324;116.354988,39.82331;116.355066,39.823076;116.</t>
  </si>
  <si>
    <t>B000A7VR47</t>
  </si>
  <si>
    <t>北京市丰台区南大红门路</t>
  </si>
  <si>
    <t>116.418323,39.802751;116.418484,39.801688;116.418895,39.799248;116.421684,39.799219;116.423945,39.799221;116.424076,39.799299;116.424051,39.801547;116.42317,39.801597;116.423175,39.802673;116.422825,39.802679;116.422803,39.803317;116.422098,39.803238;116</t>
  </si>
  <si>
    <t>B0FFFZDG8P</t>
  </si>
  <si>
    <t>北京市海淀区稻香湖路</t>
  </si>
  <si>
    <t>116.193296,40.082895;116.194479,40.082965;116.195344,40.083017;116.195361,40.083025;116.19538,40.083042;116.195428,40.083104;116.195431,40.083115;116.195431,40.083132;116.195416,40.083408;116.1954,40.083531;116.195387,40.083588;116.195313,40.083776;116.1</t>
  </si>
  <si>
    <t>B0FFG74CN2</t>
  </si>
  <si>
    <t>北京市密云区沙河车站路57号</t>
  </si>
  <si>
    <t>116.854776,40.389608;116.855012,40.389526;116.855613,40.390523;116.855438,40.390586;116.855396,40.390539;116.855342,40.39056;116.854776,40.389608</t>
  </si>
  <si>
    <t>B000A85WP9</t>
  </si>
  <si>
    <t>门头沟区大峪街道向阳社区</t>
  </si>
  <si>
    <t>北京市门头沟区向阳楼13号楼北平房</t>
  </si>
  <si>
    <t>116.104609,39.937272;116.104866,39.937101;116.10518,39.936805;116.105354,39.936591;116.105483,39.936419;116.105564,39.936289;116.10559,39.936227;116.105633,39.936133;116.105692,39.93612;116.105759,39.936127;116.106583,39.936462;116.106306,39.936877;116.1</t>
  </si>
  <si>
    <t>B0FFFSDTRP</t>
  </si>
  <si>
    <t>北京市房山区太平庄南路附近</t>
  </si>
  <si>
    <t>116.122712,39.733092;116.122153,39.73307;116.122198,39.732609;116.122741,39.732621;116.122712,39.733092</t>
  </si>
  <si>
    <t>B000AA1X8G</t>
  </si>
  <si>
    <t>北京市大兴区宏旭路与欣荣南大街交叉口东北150米</t>
  </si>
  <si>
    <t>116.344019,39.788868;116.343958,39.788016;116.345319,39.787904;116.3455,39.78883;116.344369,39.788892;116.344364,39.788848;116.344019,39.788868</t>
  </si>
  <si>
    <t>B0FFFTXQX1</t>
  </si>
  <si>
    <t>五里店幼儿园</t>
  </si>
  <si>
    <t>北京市丰台区五里店南里小区17号楼</t>
  </si>
  <si>
    <t>116.258328,39.855185;116.258361,39.855033;116.258465,39.855045;116.258515,39.854855;116.258763,39.854889;116.258661,39.855231;116.258328,39.855185</t>
  </si>
  <si>
    <t>B0FFFDUIC0</t>
  </si>
  <si>
    <t>航天恒星大厦</t>
  </si>
  <si>
    <t>北京市海淀区知春路82号院</t>
  </si>
  <si>
    <t>116.328874,39.97611;116.328899,39.975853;116.329902,39.975875;116.329883,39.976136;116.328874,39.97611</t>
  </si>
  <si>
    <t>B000A7OXX7</t>
  </si>
  <si>
    <t>卢沟桥第一小学校</t>
  </si>
  <si>
    <t>北京市丰台区卢沟桥城内街甲115号</t>
  </si>
  <si>
    <t>116.224574,39.851832;116.224236,39.85175;116.224336,39.851452;116.224211,39.851416;116.224297,39.851181;116.223928,39.851115;116.223743,39.851595;116.223492,39.852315;116.224338,39.852493;116.224574,39.851832</t>
  </si>
  <si>
    <t>B0FFH9NIW3</t>
  </si>
  <si>
    <t>北京市海淀区亮甲店村</t>
  </si>
  <si>
    <t>116.238442,40.047431;116.238508,40.047245;116.238611,40.046905;116.238632,40.04669;116.238714,40.046237;116.238712,40.046188;116.23756,40.046179;116.237493,40.046616;116.237428,40.046776;116.237311,40.047095;116.237991,40.047279;116.237961,40.047483;116.</t>
  </si>
  <si>
    <t>B0FFFT1IJ2</t>
  </si>
  <si>
    <t>贝瑞思(第十六分园)</t>
  </si>
  <si>
    <t>北京市顺义区木邵路南50米</t>
  </si>
  <si>
    <t>116.863018,40.232126;116.863089,40.231855;116.863383,40.231893;116.863314,40.23217;116.863018,40.232126</t>
  </si>
  <si>
    <t>B000A835B6</t>
  </si>
  <si>
    <t>北京市海淀区永定路甲19号1</t>
  </si>
  <si>
    <t>116.261626,39.921012;116.262304,39.921015;116.262283,39.920519;116.26162,39.920514;116.261626,39.921012</t>
  </si>
  <si>
    <t>B0FFGZ0731</t>
  </si>
  <si>
    <t>安贞街道中心幼儿园</t>
  </si>
  <si>
    <t>北京市朝阳区安贞西里二区18</t>
  </si>
  <si>
    <t>116.395432,39.973542;116.396108,39.973559;116.396126,39.973221;116.396042,39.973164;116.395436,39.973149;116.395432,39.973542</t>
  </si>
  <si>
    <t>B000A9JVHB</t>
  </si>
  <si>
    <t>幸福童年双语艺术幼儿园</t>
  </si>
  <si>
    <t>北京市海淀区田村路街道田村后街66号田村东路</t>
  </si>
  <si>
    <t>116.248354,39.931912;116.2484,39.931357;116.24899,39.931375;116.248998,39.931865;116.248908,39.931919;116.248354,39.931912</t>
  </si>
  <si>
    <t>B0FFHQ3KQA</t>
  </si>
  <si>
    <t>北京市大兴区桂郭路29号附近</t>
  </si>
  <si>
    <t>116.379496,39.699344;116.380648,39.699318;116.380653,39.69884;116.379503,39.698879;116.379493,39.698899;116.379496,39.699344</t>
  </si>
  <si>
    <t>B0FFF5UHSL</t>
  </si>
  <si>
    <t>北京市通州区通胡大街70号</t>
  </si>
  <si>
    <t>2011-05-20</t>
  </si>
  <si>
    <t>116.692954,39.912369;116.692981,39.912384;116.692992,39.912399;116.692992,39.91241;116.692987,39.912423;116.691585,39.91402;116.690889,39.914689;116.690839,39.914724;116.690817,39.91473;116.690775,39.914734;116.690709,39.914734;116.690658,39.914731;116.6</t>
  </si>
  <si>
    <t>B000A85PU0</t>
  </si>
  <si>
    <t>宜必思酒店(东大桥店)</t>
  </si>
  <si>
    <t>北京市朝阳区中纺街30号</t>
  </si>
  <si>
    <t>116.455184,39.924597;116.455201,39.924567;116.455219,39.924555;116.455251,39.924545;116.456083,39.92454;116.456109,39.924544;116.456128,39.924556;116.456142,39.924582;116.456175,39.924922;116.456174,39.924953;116.45616,39.924972;116.45613,39.924984;116.4</t>
  </si>
  <si>
    <t>B000A81I2L</t>
  </si>
  <si>
    <t>龙乡中区</t>
  </si>
  <si>
    <t>116.335077,40.063548;116.33507,40.061485;116.336182,40.06145;116.337634,40.061431;116.338119,40.061477;116.338048,40.062667;116.337283,40.062669;116.33727,40.06355;116.335113,40.063599;116.335077,40.063548</t>
  </si>
  <si>
    <t>B000A8XPL8</t>
  </si>
  <si>
    <t>大北农科技园</t>
  </si>
  <si>
    <t>北京市怀柔区雁栖经济开发区雁栖北三街8号</t>
  </si>
  <si>
    <t>116.693562,40.369565;116.698899,40.36959;116.698932,40.367085;116.694206,40.366643;116.694189,40.367708;116.693409,40.367704;116.693382,40.367738;116.693235,40.367785;116.693589,40.368646;116.693562,40.369565</t>
  </si>
  <si>
    <t>B000A7OMAW</t>
  </si>
  <si>
    <t>阳坊镇人民政府</t>
  </si>
  <si>
    <t>北京市昌平区阳坊中心南街29号</t>
  </si>
  <si>
    <t>116.137324,40.138871;116.137386,40.138107;116.139381,40.138182;116.139357,40.138441;116.138432,40.13841;116.138389,40.138929;116.137324,40.138871</t>
  </si>
  <si>
    <t>B000A9QS5S</t>
  </si>
  <si>
    <t>北京华利佳合天锋宾馆</t>
  </si>
  <si>
    <t>北京市西城区和平门西中胡同41号</t>
  </si>
  <si>
    <t>116.379441,39.90178;116.379476,39.901791;116.380024,39.901781;116.380024,39.901407;116.379484,39.901389;116.379452,39.9014;116.379435,39.901418;116.379425,39.901756;116.379441,39.90178</t>
  </si>
  <si>
    <t>B0FFF436T0</t>
  </si>
  <si>
    <t>北京市丰台区丰台园航丰路13号</t>
  </si>
  <si>
    <t>116.279956,39.829959;116.279993,39.830617;116.281394,39.830704;116.281428,39.829726;116.280187,39.829502;116.280137,39.829511;116.280088,39.829535;116.280049,39.829592;116.279956,39.829959</t>
  </si>
  <si>
    <t>B000A80DBP</t>
  </si>
  <si>
    <t>玉东郊野公园</t>
  </si>
  <si>
    <t>116.257467,39.996209;116.257705,39.995944;116.257789,39.995947;116.258628,39.995899;116.259147,39.995863;116.259776,39.995815;116.259729,39.995772;116.259701,39.995739;116.259727,39.995494;116.259833,39.994947;116.260182,39.993661;116.260487,39.993102;11</t>
  </si>
  <si>
    <t>B000A9ETQB</t>
  </si>
  <si>
    <t>北京市房山区阎村镇社区成人职业学校</t>
  </si>
  <si>
    <t>116.102927,39.714424;116.103617,39.714555;116.103999,39.71335;116.10276,39.713071;116.102394,39.714315;116.102927,39.714424</t>
  </si>
  <si>
    <t>B000A7QCL6</t>
  </si>
  <si>
    <t>石园东社区</t>
  </si>
  <si>
    <t>北京市顺义区石园东区9号楼北侧</t>
  </si>
  <si>
    <t>116.668925,40.109025;116.665026,40.10899;116.66504,40.112067;116.668922,40.112028;116.668925,40.109025</t>
  </si>
  <si>
    <t>B000A9MY6O</t>
  </si>
  <si>
    <t>好邻聚宾馆</t>
  </si>
  <si>
    <t>北京市朝阳区酒仙桥路32号</t>
  </si>
  <si>
    <t>116.494206,39.96366;116.494338,39.963766;116.494466,39.963678;116.494337,39.963571;116.494206,39.96366</t>
  </si>
  <si>
    <t>B0FFFEGL2O</t>
  </si>
  <si>
    <t>汉庭酒店(北京南苑机场店)</t>
  </si>
  <si>
    <t>北京市丰台区大红门南路158号</t>
  </si>
  <si>
    <t>116.393552,39.813563;116.393553,39.813576;116.393561,39.813587;116.393575,39.813594;116.393591,39.813597;116.394153,39.813566;116.394168,39.813565;116.394188,39.813557;116.394193,39.813549;116.394194,39.813535;116.394184,39.813418;116.394177,39.813405;11</t>
  </si>
  <si>
    <t>B000A8UNOC</t>
  </si>
  <si>
    <t>科研大楼(昊天北大街)</t>
  </si>
  <si>
    <t>北京市房山区良乡昊天北大街3号电科院</t>
  </si>
  <si>
    <t>116.153137,39.752572;116.153837,39.753225;116.153741,39.753308;116.153741,39.753343;116.153942,39.753533;116.154288,39.753297;116.154282,39.753213;116.15347,39.752402;116.153226,39.752499;116.153137,39.752572</t>
  </si>
  <si>
    <t>B000A8883N</t>
  </si>
  <si>
    <t>中关村第二小学(百旺校区)</t>
  </si>
  <si>
    <t>116.267429,40.048437;116.269482,40.048701;116.269616,40.048638;116.269724,40.048169;116.269834,40.04799;116.270038,40.047071;116.268961,40.046923;116.26856,40.046867;116.267738,40.046724;116.267677,40.046755;116.26762,40.047127;116.267509,40.047798;116.2</t>
  </si>
  <si>
    <t>B0FFG70GIR</t>
  </si>
  <si>
    <t>北京一六一中学(回龙观学校)</t>
  </si>
  <si>
    <t>116.305644,40.062492;116.30599,40.06246;116.306878,40.063256;116.307256,40.063418;116.308061,40.063624;116.308168,40.063812;116.307979,40.064103;116.307918,40.064295;116.307441,40.065108;116.304834,40.064375;116.305644,40.062492</t>
  </si>
  <si>
    <t>B0FFFADSLF</t>
  </si>
  <si>
    <t>北京市通州区滨榆东路2号院</t>
  </si>
  <si>
    <t>116.64801,39.93914;116.647989,39.93914;116.647964,39.939147;116.64794,39.939157;116.647826,39.939222;116.647808,39.939234;116.647791,39.939248;116.647781,39.939269;116.647776,39.939293;116.647694,39.939986;116.647633,39.940812;116.647604,39.941301;116.64</t>
  </si>
  <si>
    <t>B0FFFZCFR3</t>
  </si>
  <si>
    <t>北京市东城区西罗园北路与管村路交叉路口西北侧(望陶园西南侧)</t>
  </si>
  <si>
    <t>116.393006,39.864217;116.393588,39.864217;116.393601,39.863863;116.393,39.863838;116.393006,39.864217</t>
  </si>
  <si>
    <t>B0FFF9TTV2</t>
  </si>
  <si>
    <t>平谷加工厂</t>
  </si>
  <si>
    <t>北京市平谷区顺平路7号</t>
  </si>
  <si>
    <t>117.046979,40.144109;117.047658,40.144202;117.047744,40.143619;117.047068,40.143634;117.046979,40.144109</t>
  </si>
  <si>
    <t>B000A844R1</t>
  </si>
  <si>
    <t>北京市海淀区建材城中路1号</t>
  </si>
  <si>
    <t>116.362404,40.065802;116.363907,40.06579;116.364715,40.065797;116.364788,40.065524;116.364884,40.065205;116.365086,40.064603;116.365147,40.06438;116.365184,40.064155;116.365212,40.063655;116.365103,40.063119;116.365057,40.062941;116.364888,40.062462;116.</t>
  </si>
  <si>
    <t>B000A84EHI</t>
  </si>
  <si>
    <t>北京市丰台区育芳园东里2号楼.</t>
  </si>
  <si>
    <t>116.323238,39.849614;116.323441,39.849608;116.323429,39.849377;116.323261,39.849381;116.323263,39.849484;116.323229,39.849485;116.323238,39.849614</t>
  </si>
  <si>
    <t>B000A81HM9</t>
  </si>
  <si>
    <t>2000-12-31</t>
  </si>
  <si>
    <t>116.853353,40.472577;116.85286,40.472517;116.851414,40.472492;116.851378,40.474149;116.854086,40.474165;116.854091,40.473147;116.855438,40.473172;116.85543,40.474121;116.857731,40.474157;116.857714,40.473484;116.857666,40.473493;116.8576,40.472613;116.85</t>
  </si>
  <si>
    <t>B000A7BH0K</t>
  </si>
  <si>
    <t>立业大厦</t>
  </si>
  <si>
    <t>北京市海淀区中关村东路1号院4号</t>
  </si>
  <si>
    <t>116.328951,39.994825;116.328973,39.994355;116.328975,39.994346;116.328982,39.994337;116.32899,39.994331;116.329005,39.994326;116.329725,39.994345;116.329741,39.994348;116.329753,39.994353;116.329763,39.994364;116.329768,39.994378;116.329743,39.994873;116</t>
  </si>
  <si>
    <t>B000A3DB34</t>
  </si>
  <si>
    <t>中南林业科技大学北京教学点</t>
  </si>
  <si>
    <t>北京市大兴区林校北路8号</t>
  </si>
  <si>
    <t>116.341259,39.720487;116.337928,39.720396;116.337908,39.720438;116.33848,39.722132;116.338617,39.722351;116.341323,39.722241;116.341259,39.720487</t>
  </si>
  <si>
    <t>B0FFFYTUQZ</t>
  </si>
  <si>
    <t>斋堂中心小学幼儿园</t>
  </si>
  <si>
    <t>北京市门头沟区斋堂大街西150米</t>
  </si>
  <si>
    <t>115.693917,39.972517;115.69443,39.972797;115.695142,39.972038;115.694625,39.971749;115.694273,39.971868;115.694031,39.972136;115.694195,39.972215;115.693917,39.972517</t>
  </si>
  <si>
    <t>B000A9Q78G</t>
  </si>
  <si>
    <t>鲁恩宾馆</t>
  </si>
  <si>
    <t>北京市海淀区冷泉路东50米</t>
  </si>
  <si>
    <t>116.224282,40.038261;116.224616,40.038286;116.224636,40.038189;116.224293,40.038164;116.224282,40.038261</t>
  </si>
  <si>
    <t>B000A845BM</t>
  </si>
  <si>
    <t>北京市海淀区万柳东路31号</t>
  </si>
  <si>
    <t>116.301096,39.961122;116.300992,39.961494;116.300888,39.96189;116.300694,39.96267;116.302479,39.962992;116.302608,39.962962;116.302748,39.961982;116.302816,39.961511;116.302768,39.961432;116.301096,39.961122</t>
  </si>
  <si>
    <t>B000A2E4E9</t>
  </si>
  <si>
    <t>北京蝴蝶泉宾馆</t>
  </si>
  <si>
    <t>北京市西城区西单北大街西斜街55号(蝴蝶泉宾馆北门)</t>
  </si>
  <si>
    <t>116.371072,39.91585;116.37107,39.916252;116.371419,39.916249;116.371473,39.91624;116.37151,39.91622;116.371549,39.91617;116.371724,39.915891;116.37172,39.915868;116.371701,39.915846;116.371072,39.91585</t>
  </si>
  <si>
    <t>B000A413F0</t>
  </si>
  <si>
    <t>密云区殡管所</t>
  </si>
  <si>
    <t>北京市密云区园林路21号</t>
  </si>
  <si>
    <t>116.825373,40.360364;116.82547,40.359993;116.826129,40.360094;116.82642,40.358704;116.824929,40.358521;116.824582,40.360014;116.824544,40.360236;116.825373,40.360364</t>
  </si>
  <si>
    <t>B000A7JHT3</t>
  </si>
  <si>
    <t>北京市海淀区西三环北路87号(花园桥路北200米)</t>
  </si>
  <si>
    <t>116.308249,39.936153;116.308245,39.935903;116.30859,39.9359;116.308603,39.9359;116.308614,39.935897;116.308623,39.935891;116.308633,39.935879;116.308637,39.935866;116.308635,39.934833;116.308637,39.934815;116.308639,39.934805;116.308646,39.934796;116.308</t>
  </si>
  <si>
    <t>B000A7PL1U</t>
  </si>
  <si>
    <t>北京金海河学校</t>
  </si>
  <si>
    <t>北京市海淀区朱房南街20号院</t>
  </si>
  <si>
    <t>116.328969,40.026564;116.329259,40.026593;116.329329,40.026541;116.329523,40.026535;116.329545,40.026464;116.328999,40.026399;116.328969,40.026564</t>
  </si>
  <si>
    <t>B000A87PUL</t>
  </si>
  <si>
    <t>北京市朝阳区博大路3号</t>
  </si>
  <si>
    <t>116.472523,39.836454;116.472923,39.836079;116.472888,39.835653;116.472824,39.835215;116.473183,39.834911;116.474545,39.834767;116.475021,39.834729;116.47525,39.834893;116.47516,39.835112;116.475142,39.835187;116.475022,39.835366;116.474862,39.835567;116.</t>
  </si>
  <si>
    <t>B0FFF5R7KK</t>
  </si>
  <si>
    <t>北京市朝阳区利泽东二路3号</t>
  </si>
  <si>
    <t>116.482001,40.01002;116.482003,40.010034;116.482011,40.010046;116.482022,40.010052;116.482035,40.010054;116.482274,40.010055;116.482291,40.010055;116.482303,40.010049;116.482309,40.010041;116.482313,40.010031;116.482314,40.010011;116.482327,40.009327;116</t>
  </si>
  <si>
    <t>B000A84ZOB</t>
  </si>
  <si>
    <t>石佛营西里小区</t>
  </si>
  <si>
    <t>116.495459,39.933563;116.495453,39.933958;116.495464,39.933991;116.495496,39.934019;116.498967,39.935101;116.501531,39.935788;116.50162,39.935809;116.501677,39.935803;116.501722,39.93578;116.501762,39.935743;116.501778,39.935685;116.501767,39.935216;116.</t>
  </si>
  <si>
    <t>B000A8457B</t>
  </si>
  <si>
    <t>大兴区明春西园小区</t>
  </si>
  <si>
    <t>北京市大兴区黄村镇芦花路</t>
  </si>
  <si>
    <t>116.287342,39.785364;116.287491,39.78515;116.288875,39.785701;116.289384,39.784962;116.289605,39.785015;116.289077,39.785788;116.289139,39.785811;116.289006,39.785992;116.288265,39.785715;116.287882,39.786285;116.288643,39.786593;116.288473,39.786838;116</t>
  </si>
  <si>
    <t>B0FFG72ZDF</t>
  </si>
  <si>
    <t>亿滋食品(北京)有限公司</t>
  </si>
  <si>
    <t>北京市通州区经海三路148号</t>
  </si>
  <si>
    <t>116.563182,39.773297;116.56246,39.77413;116.561363,39.775455;116.561076,39.775849;116.561065,39.775864;116.561061,39.775877;116.561061,39.775888;116.561062,39.775904;116.561129,39.776116;116.561139,39.77613;116.561148,39.77614;116.561161,39.776147;116.56</t>
  </si>
  <si>
    <t>B0FFG96UKW</t>
  </si>
  <si>
    <t>北关文体广场</t>
  </si>
  <si>
    <t>北京市房山区北新路与燕房路交叉口东北50米</t>
  </si>
  <si>
    <t>115.984617,39.711707;115.985467,39.71175;115.985451,39.712217;115.984893,39.712194;115.984703,39.712223;115.984673,39.712143;115.98462,39.712138;115.984617,39.711707</t>
  </si>
  <si>
    <t>B000A7Q7WO</t>
  </si>
  <si>
    <t>北京市朝阳区天福园8号</t>
  </si>
  <si>
    <t>116.444911,39.920806;116.44492,39.920482;116.443827,39.920501;116.443831,39.921398;116.444281,39.921397;116.44429,39.920814;116.444911,39.920806</t>
  </si>
  <si>
    <t>B000A1D85E</t>
  </si>
  <si>
    <t>北京市西城区三座门大街23号(故宫北)</t>
  </si>
  <si>
    <t>116.393623,39.923393;116.392947,39.923379;116.39284,39.925449;116.393511,39.925465;116.393557,39.924718;116.393623,39.923393</t>
  </si>
  <si>
    <t>B000A8XS90</t>
  </si>
  <si>
    <t>116.618216,39.823938;116.61828,39.823728;116.618287,39.823719;116.618295,39.823714;116.618304,39.823713;116.618319,39.823713;116.618507,39.823747;116.618515,39.82375;116.618523,39.823756;116.618527,39.823761;116.61853,39.823774;116.618469,39.823979;116.6</t>
  </si>
  <si>
    <t>B0FFJ8JJ62</t>
  </si>
  <si>
    <t>和棠瑞著</t>
  </si>
  <si>
    <t>北京市平谷区韩海路金海湖西1.5公里</t>
  </si>
  <si>
    <t>117.285667,40.181547;117.285655,40.181039;117.28563,40.179432;117.285614,40.178097;117.285606,40.177606;117.285584,40.176968;117.285721,40.176981;117.285732,40.176975;117.287779,40.177185;117.288635,40.177281;117.289165,40.177365;117.290094,40.177555;117</t>
  </si>
  <si>
    <t>B000A7OXYP</t>
  </si>
  <si>
    <t>北京市丰台区物价检查所</t>
  </si>
  <si>
    <t>北京市丰台区东安街三条2号</t>
  </si>
  <si>
    <t>116.281684,39.847994;116.282435,39.847993;116.28244,39.847781;116.282145,39.847778;116.282138,39.84766;116.281693,39.84767;116.281684,39.847994</t>
  </si>
  <si>
    <t>B0FFFAEMHJ</t>
  </si>
  <si>
    <t>湖光幼儿园(桥庙路)</t>
  </si>
  <si>
    <t>北京市怀柔区怀柔镇南华大街4号</t>
  </si>
  <si>
    <t>116.636606,40.308069;116.637263,40.30807;116.637252,40.307776;116.636599,40.307804;116.636606,40.308069</t>
  </si>
  <si>
    <t>B000A85HR4</t>
  </si>
  <si>
    <t>北京市朝阳区西坝河北里16号</t>
  </si>
  <si>
    <t>116.439357,39.971407;116.439397,39.971226;116.439602,39.971233;116.43957,39.971421;116.439357,39.971407</t>
  </si>
  <si>
    <t>B0FFFEMB0V</t>
  </si>
  <si>
    <t>留民营文化园</t>
  </si>
  <si>
    <t>北京市大兴区开元街</t>
  </si>
  <si>
    <t>116.575684,39.69179;116.576134,39.691748;116.576298,39.692085;116.576362,39.693175;116.575625,39.693156;116.575684,39.69179</t>
  </si>
  <si>
    <t>B0FFH97NV6</t>
  </si>
  <si>
    <t>北京市十一实验中学</t>
  </si>
  <si>
    <t>北京市海淀区太平路8号</t>
  </si>
  <si>
    <t>116.280203,39.899874;116.28101,39.899865;116.280995,39.899196;116.28058,39.899189;116.280577,39.898845;116.279725,39.898842;116.279698,39.899824;116.280203,39.899826;116.280203,39.899874</t>
  </si>
  <si>
    <t>B000AAF6KP</t>
  </si>
  <si>
    <t>诺林大酒店</t>
  </si>
  <si>
    <t>北京市西城区枣林前街145号</t>
  </si>
  <si>
    <t>116.351293,39.883396;116.351264,39.883405;116.351256,39.883421;116.351249,39.883445;116.351247,39.88378;116.35126,39.8838;116.351278,39.883811;116.3513,39.883817;116.35133,39.883818;116.351654,39.883816;116.351678,39.883818;116.351694,39.883829;116.35170</t>
  </si>
  <si>
    <t>B000A7HIU7</t>
  </si>
  <si>
    <t>富华家园</t>
  </si>
  <si>
    <t>北京市朝阳区黄杉木店路186号院</t>
  </si>
  <si>
    <t>2002-06-10</t>
  </si>
  <si>
    <t>116.528397,39.92302;116.528373,39.922694;116.528328,39.921585;116.528845,39.921571;116.52898,39.92141;116.529072,39.921236;116.529842,39.921227;116.529849,39.921831;116.530341,39.921836;116.530745,39.92209;116.531287,39.922081;116.531268,39.922529;116.53</t>
  </si>
  <si>
    <t>B000A85S2R</t>
  </si>
  <si>
    <t>北京市朝阳区金蝉北路</t>
  </si>
  <si>
    <t>116.507388,39.866038;116.50539,39.866075;116.5054,39.867264;116.507388,39.867268;116.507388,39.866038</t>
  </si>
  <si>
    <t>B0FFG4BCYH</t>
  </si>
  <si>
    <t>116.325742,39.90036;116.325751,39.899711;116.326676,39.89972;116.326671,39.899901;116.326097,39.89989;116.326107,39.900357;116.325742,39.90036</t>
  </si>
  <si>
    <t>B000A85I45</t>
  </si>
  <si>
    <t>旅仁家快捷酒店</t>
  </si>
  <si>
    <t>北京市海淀区花园北路甲38号(近北医三院)</t>
  </si>
  <si>
    <t>116.355379,39.98222;116.35582,39.982227;116.355824,39.982128;116.355835,39.982119;116.355857,39.981765;116.355933,39.981764;116.355914,39.982262;116.355907,39.982277;116.355893,39.982291;116.355881,39.982295;116.355869,39.982297;116.355376,39.98228;116.3</t>
  </si>
  <si>
    <t>B000A9LETB</t>
  </si>
  <si>
    <t>北京市通州区徐宋东五街南50米</t>
  </si>
  <si>
    <t>116.722113,39.962168;116.721916,39.962472;116.721067,39.962154;116.721263,39.961853;116.722113,39.962168</t>
  </si>
  <si>
    <t>B000A85TE3</t>
  </si>
  <si>
    <t>北京市怀柔区怀柔镇富乐小区北里40号楼</t>
  </si>
  <si>
    <t>116.635082,40.333992;116.634848,40.333355;116.63523,40.33326;116.635601,40.333791;116.635615,40.333817;116.635621,40.333839;116.635618,40.333854;116.635611,40.333862;116.635082,40.333992</t>
  </si>
  <si>
    <t>B000A9EUES</t>
  </si>
  <si>
    <t>北京市通州区土桥地铁站东行1200米</t>
  </si>
  <si>
    <t>116.696058,39.874979;116.698175,39.874979;116.698462,39.874993;116.700947,39.875137;116.700977,39.875142;116.701004,39.875152;116.701023,39.875162;116.701034,39.875177;116.701039,39.875196;116.70104,39.875217;116.700987,39.875997;116.700984,39.876011;116</t>
  </si>
  <si>
    <t>B000A81FIO</t>
  </si>
  <si>
    <t>北京市东城区黄化门街道5号院</t>
  </si>
  <si>
    <t>116.401395,39.930603;116.400866,39.930581;116.400157,39.93055;116.400128,39.931022;116.400671,39.931051;116.400671,39.931098;116.401096,39.931112;116.401112,39.930988;116.401355,39.930989;116.401394,39.930611;116.401395,39.930603</t>
  </si>
  <si>
    <t>B000A4BC2B</t>
  </si>
  <si>
    <t>北京市八一学校</t>
  </si>
  <si>
    <t>北京市海淀区苏州街29号</t>
  </si>
  <si>
    <t>116.30318,39.976907;116.303133,39.977286;116.303077,39.977683;116.303268,39.977703;116.303197,39.978246;116.303081,39.978241;116.303036,39.978635;116.302945,39.979094;116.302866,39.97934;116.302749,39.979688;116.30273,39.979846;116.303738,39.979919;116.3</t>
  </si>
  <si>
    <t>B0FFG5CSJ1</t>
  </si>
  <si>
    <t>北京市丰台区魏家村南路</t>
  </si>
  <si>
    <t>116.269968,39.875672;116.269654,39.875704;116.269614,39.875428;116.269926,39.8754;116.269968,39.875672</t>
  </si>
  <si>
    <t>B000A7OVE3</t>
  </si>
  <si>
    <t>东关南里小区</t>
  </si>
  <si>
    <t>北京市昌平区亢山路中石路交叉口往南200米(城政法大学附近)</t>
  </si>
  <si>
    <t>116.25055,40.216879;116.250576,40.215021;116.250633,40.213351;116.24473,40.213148;116.244709,40.213965;116.244666,40.215537;116.24885,40.215494;116.248909,40.215685;116.248869,40.215789;116.248511,40.216292;116.24852,40.21669;116.248545,40.216858;116.250</t>
  </si>
  <si>
    <t>B000AA4BMI</t>
  </si>
  <si>
    <t>同辉</t>
  </si>
  <si>
    <t>北京市大兴区团河北村团忠路6号</t>
  </si>
  <si>
    <t>116.390529,39.750606;116.39059,39.74995;116.391938,39.750081;116.391867,39.751204;116.391741,39.751199;116.39173,39.751369;116.390419,39.751242;116.390529,39.750606</t>
  </si>
  <si>
    <t>B000ABCLU2</t>
  </si>
  <si>
    <t>海贝儿双语幼儿园</t>
  </si>
  <si>
    <t>北京市大兴区广隆巷西三排与开元街交叉口东南100米</t>
  </si>
  <si>
    <t>116.574675,39.693001;116.575416,39.693024;116.575456,39.692992;116.575477,39.69255;116.574685,39.692537;116.574675,39.693001</t>
  </si>
  <si>
    <t>B000A8U6CV</t>
  </si>
  <si>
    <t>中国邮政大厦</t>
  </si>
  <si>
    <t>北京市西城区金融大街3号金鼎大厦</t>
  </si>
  <si>
    <t>116.358393,39.921448;116.3584,39.921436;116.358413,39.921423;116.358431,39.921414;116.358447,39.921407;116.358467,39.921403;116.358487,39.9214;116.358514,39.9214;116.359521,39.921435;116.359561,39.92144;116.359592,39.92145;116.359606,39.921462;116.359612</t>
  </si>
  <si>
    <t>B000A7YFS6</t>
  </si>
  <si>
    <t>北京市朝阳区东三环北路16号院-12</t>
  </si>
  <si>
    <t>116.463316,39.936162;116.464045,39.936168;116.464053,39.935831;116.463313,39.935835;116.463316,39.936162</t>
  </si>
  <si>
    <t>B000A7WCN1</t>
  </si>
  <si>
    <t>北京市朝阳区民政局(磨房中街)</t>
  </si>
  <si>
    <t>北京市朝阳区磨房南里甲19(虎城中学磨房中街胡同里)</t>
  </si>
  <si>
    <t>116.472488,39.878767;116.472502,39.878751;116.472524,39.878745;116.472549,39.878742;116.473225,39.878756;116.473245,39.878767;116.473258,39.878779;116.473266,39.878811;116.473217,39.879505;116.473201,39.879533;116.473183,39.879539;116.473161,39.879543;11</t>
  </si>
  <si>
    <t>B000A8X4RP</t>
  </si>
  <si>
    <t>北京市丰台区七里庄路24号</t>
  </si>
  <si>
    <t>116.289069,39.858921;116.289123,39.858239;116.289741,39.858284;116.289726,39.858371;116.290563,39.85843;116.29052,39.858739;116.289744,39.858677;116.289727,39.858761;116.289667,39.858755;116.289638,39.858961;116.289069,39.858921</t>
  </si>
  <si>
    <t>B0FFI0R69G</t>
  </si>
  <si>
    <t>仁育苑</t>
  </si>
  <si>
    <t>北京市朝阳区香江北路24号附近</t>
  </si>
  <si>
    <t>116.507421,40.036371;116.506694,40.036309;116.506909,40.034453;116.507582,40.034504;116.507421,40.036371</t>
  </si>
  <si>
    <t>B000A7I7WX</t>
  </si>
  <si>
    <t>北京市顺义区幸福东区22号</t>
  </si>
  <si>
    <t>116.65778,40.132142;116.658292,40.132142;116.658367,40.132359;116.658327,40.132999;116.658569,40.133032;116.658585,40.13316;116.657832,40.133159;116.65778,40.132142</t>
  </si>
  <si>
    <t>B000A7Z5V4</t>
  </si>
  <si>
    <t>北京市西城区后海北沿43号</t>
  </si>
  <si>
    <t>116.385408,39.94429;116.385144,39.943845;116.386264,39.943495;116.386512,39.943917;116.385408,39.94429</t>
  </si>
  <si>
    <t>B000A9ZXBT</t>
  </si>
  <si>
    <t>京铁家园</t>
  </si>
  <si>
    <t>北京市丰台区京铁家园二区8号楼2层</t>
  </si>
  <si>
    <t>116.278274,39.895231;116.2785,39.894201;116.278749,39.893198;116.278763,39.893176;116.278785,39.893157;116.278822,39.893138;116.278864,39.893127;116.278908,39.893122;116.283023,39.893167;116.283065,39.893176;116.283096,39.893188;116.283125,39.893213;116.</t>
  </si>
  <si>
    <t>B000A28A3E</t>
  </si>
  <si>
    <t>三街社区幼儿园</t>
  </si>
  <si>
    <t>北京市昌平区三街社区门店7</t>
  </si>
  <si>
    <t>116.236227,40.226714;116.236258,40.226433;116.235266,40.226359;116.235225,40.22664;116.236227,40.226714</t>
  </si>
  <si>
    <t>B000A7OMB3</t>
  </si>
  <si>
    <t>昌平区阳坊中心小学</t>
  </si>
  <si>
    <t>北京市昌平区阳坊镇阳八路</t>
  </si>
  <si>
    <t>116.145691,40.146488;116.145622,40.147715;116.145583,40.147729;116.144472,40.147657;116.144557,40.146405;116.145691,40.146488</t>
  </si>
  <si>
    <t>B000A7ORQI</t>
  </si>
  <si>
    <t>北京市昌平区十三陵镇西山口村</t>
  </si>
  <si>
    <t>116.186872,40.245709;116.186794,40.245719;116.186731,40.245733;116.186666,40.245758;116.186607,40.245798;116.186162,40.246288;116.185614,40.246885;116.185525,40.247012;116.18483,40.248333;116.184827,40.248358;116.18483,40.248389;116.184851,40.248414;116.</t>
  </si>
  <si>
    <t>B0FFFAC07J</t>
  </si>
  <si>
    <t>北京市通州区高古庄路北50米</t>
  </si>
  <si>
    <t>116.633775,39.779302;116.633932,39.779066;116.634498,39.779108;116.634528,39.77912;116.634525,39.779136;116.634264,39.779506;116.633775,39.779302</t>
  </si>
  <si>
    <t>B000A8VMX4</t>
  </si>
  <si>
    <t>卧龙双语幼儿园</t>
  </si>
  <si>
    <t>北京市大兴区贵达路1号</t>
  </si>
  <si>
    <t>116.377086,39.698715;116.376498,39.698736;116.376479,39.698265;116.377062,39.698251;116.377086,39.698715</t>
  </si>
  <si>
    <t>B0FFG4C4HS</t>
  </si>
  <si>
    <t>姜屯幼儿园</t>
  </si>
  <si>
    <t>北京市昌平区南邵镇鼓楼东大街姜屯村幼儿园</t>
  </si>
  <si>
    <t>116.261203,40.182694;116.261074,40.181736;116.261294,40.181731;116.261331,40.181724;116.261352,40.1817;116.26138,40.181526;116.261321,40.18152;116.261365,40.181278;116.261719,40.181305;116.261825,40.181796;116.261706,40.182763;116.261686,40.182782;116.26</t>
  </si>
  <si>
    <t>B0FFF2K1HC</t>
  </si>
  <si>
    <t>北京市通州区科创东七街9号</t>
  </si>
  <si>
    <t>116.548237,39.802487;116.551149,39.803885;116.551251,39.803819;116.55322,39.801461;116.553102,39.801191;116.550361,39.799914;116.548237,39.802487</t>
  </si>
  <si>
    <t>B0FFG9JZUG</t>
  </si>
  <si>
    <t>华为大厦</t>
  </si>
  <si>
    <t>北京市海淀区信息路3号</t>
  </si>
  <si>
    <t>116.304571,40.045202;116.304608,40.0452;116.304828,40.04515;116.305314,40.04502;116.30533,40.045007;116.305338,40.044995;116.305501,40.044645;116.305496,40.044623;116.305473,40.044598;116.305118,40.044462;116.304241,40.044151;116.304211,40.044155;116.304</t>
  </si>
  <si>
    <t>B0FFHI7O0W</t>
  </si>
  <si>
    <t>北京大学人民医院北院区(建设中)</t>
  </si>
  <si>
    <t>北京市昌平区龙域环路</t>
  </si>
  <si>
    <t>116.301945,40.06677;116.301867,40.066471;116.301801,40.066195;116.301764,40.065899;116.301749,40.065647;116.301755,40.065461;116.301784,40.065247;116.301835,40.065039;116.301905,40.064797;116.302035,40.064467;116.302243,40.064059;116.302609,40.063426;116</t>
  </si>
  <si>
    <t>B000A7I9CT</t>
  </si>
  <si>
    <t>煤科院南小区</t>
  </si>
  <si>
    <t>116.429476,39.961138;116.428925,39.96114;116.428944,39.960438;116.429483,39.960453;116.429476,39.961138</t>
  </si>
  <si>
    <t>B0FFFV4O9H</t>
  </si>
  <si>
    <t>时光漫步怀旧主题酒店(北京天坛店)</t>
  </si>
  <si>
    <t>北京市东城区左安门内大街4号</t>
  </si>
  <si>
    <t>116.434302,39.883319;116.434645,39.883323;116.434648,39.883017;116.434307,39.883019;116.434302,39.883319</t>
  </si>
  <si>
    <t>B0FFGH162X</t>
  </si>
  <si>
    <t>北京市通州区陈列馆南街与陈列馆路交叉口东100米</t>
  </si>
  <si>
    <t>116.673684,39.933769;116.67371,39.93241;116.673727,39.932371;116.673761,39.932344;116.673823,39.932325;116.673894,39.932304;116.675014,39.932404;116.675065,39.933745;116.673684,39.933769</t>
  </si>
  <si>
    <t>B000A7VQHN</t>
  </si>
  <si>
    <t>北京市海淀区玲珑路南侧北洼路29号</t>
  </si>
  <si>
    <t>116.299572,39.931187;116.299147,39.931158;116.298537,39.931134;116.297953,39.931146;116.29792,39.931211;116.297844,39.931282;116.297734,39.931324;116.297615,39.93132;116.297585,39.931567;116.297673,39.931855;116.297963,39.932082;116.299203,39.932073;116.</t>
  </si>
  <si>
    <t>B0FFHLMPUX</t>
  </si>
  <si>
    <t>矿建街社区</t>
  </si>
  <si>
    <t>北京市门头沟区矿建街268号院</t>
  </si>
  <si>
    <t>116.083849,39.939909;116.083992,39.939769;116.083949,39.939736;116.084013,39.939649;116.083991,39.939634;116.084223,39.939395;116.083683,39.939134;116.083508,39.939026;116.082759,39.938671;116.082346,39.939257;116.083425,39.939731;116.083849,39.939909</t>
  </si>
  <si>
    <t>B000AA1H0G</t>
  </si>
  <si>
    <t>北京市丰台区青塔西里5号院对面</t>
  </si>
  <si>
    <t>116.267347,39.892128;116.267351,39.892919;116.266884,39.892932;116.266893,39.893389;116.266692,39.893401;116.26666,39.893812;116.265525,39.89382;116.265539,39.89214;116.267347,39.892128</t>
  </si>
  <si>
    <t>B000A80RVW</t>
  </si>
  <si>
    <t>暖山生态公园</t>
  </si>
  <si>
    <t>北京市朝阳区双桥东路与康中街交叉口东北100米</t>
  </si>
  <si>
    <t>116.60963,39.883959;116.611642,39.884062;116.615597,39.884335;116.615618,39.884341;116.615634,39.884358;116.61564,39.884382;116.615618,39.884706;116.615471,39.885959;116.615353,39.88726;116.615345,39.887278;116.615334,39.88728;116.615315,39.88728;116.613</t>
  </si>
  <si>
    <t>B0FFF5AF07</t>
  </si>
  <si>
    <t>北京市海淀区清河小营前屯路57号58号</t>
  </si>
  <si>
    <t>116.34919,40.039116;116.349303,40.03839;116.348659,40.038336;116.34856,40.039061;116.34919,40.039116</t>
  </si>
  <si>
    <t>B000A7IRYE</t>
  </si>
  <si>
    <t>北京市朝阳区团结湖东里12号</t>
  </si>
  <si>
    <t>116.470306,39.929274;116.470416,39.929054;116.470461,39.928892;116.470531,39.928711;116.470563,39.928552;116.470668,39.928328;116.470802,39.928131;116.470882,39.92812;116.471357,39.928254;116.471132,39.928766;116.471454,39.928846;116.471355,39.929088;116</t>
  </si>
  <si>
    <t>B0FFJHVH54</t>
  </si>
  <si>
    <t>北京市潞嘉行职业技能培训学校</t>
  </si>
  <si>
    <t>北京市通州区辛疃路南150米</t>
  </si>
  <si>
    <t>116.707841,39.955386;116.707744,39.954662;116.70846,39.95453;116.708694,39.955246;116.707841,39.955386</t>
  </si>
  <si>
    <t>B000A9MXD5</t>
  </si>
  <si>
    <t>怡家酒店(望京地铁站店)</t>
  </si>
  <si>
    <t>北京市朝阳区望京南湖东园221号楼</t>
  </si>
  <si>
    <t>116.467501,39.999296;116.466967,39.999296;116.466947,39.999294;116.466931,39.999286;116.466924,39.999274;116.466932,39.999021;116.466934,39.999009;116.46694,39.999001;116.466952,39.998996;116.467111,39.998996;116.467121,39.998997;116.467128,39.999001;116</t>
  </si>
  <si>
    <t>B000A6AC42</t>
  </si>
  <si>
    <t>庆亚大厦</t>
  </si>
  <si>
    <t>北京市海淀区文慧园北路8号</t>
  </si>
  <si>
    <t>116.361639,39.955322;116.361644,39.954633;116.361672,39.954619;116.362094,39.954631;116.362078,39.955061;116.361947,39.955061;116.361936,39.955326;116.361639,39.955322</t>
  </si>
  <si>
    <t>B000A8U8J9</t>
  </si>
  <si>
    <t>北京市丰台区张郭庄南路40号</t>
  </si>
  <si>
    <t>116.199356,39.849914;116.198141,39.84963;116.197862,39.849381;116.197825,39.849335;116.198554,39.848977;116.198822,39.848858;116.199112,39.848713;116.199724,39.848489;116.200343,39.848306;116.200507,39.848264;116.200569,39.848264;116.200603,39.848297;116</t>
  </si>
  <si>
    <t>B000A87JFZ</t>
  </si>
  <si>
    <t>农光里</t>
  </si>
  <si>
    <t>北京市朝阳区东三环劲松桥东南武圣路西</t>
  </si>
  <si>
    <t>116.467636,39.884021;116.467613,39.881985;116.466654,39.881955;116.466641,39.882548;116.466763,39.882578;116.466768,39.882799;116.466112,39.882811;116.465417,39.882837;116.465084,39.882847;116.464149,39.882854;116.464141,39.883419;116.462957,39.883426;11</t>
  </si>
  <si>
    <t>B000A887KC</t>
  </si>
  <si>
    <t>北京联合大学北苑校区</t>
  </si>
  <si>
    <t>北京市朝阳区北苑路六号院甲1号</t>
  </si>
  <si>
    <t>116.419596,40.039244;116.419514,40.03973;116.419518,40.039745;116.419525,40.039753;116.419537,40.039759;116.419556,40.039762;116.419658,40.039771;116.420441,40.039824;116.420465,40.039823;116.420481,40.039819;116.420492,40.039812;116.4205,40.039805;116.4</t>
  </si>
  <si>
    <t>B000A81F03</t>
  </si>
  <si>
    <t>北京市海淀区四季青闵航路16号</t>
  </si>
  <si>
    <t>116.254836,39.968434;116.256158,39.968434;116.25615,39.969583;116.256317,39.969754;116.256317,39.970438;116.256014,39.970395;116.25574,39.970282;116.255123,39.969528;116.254844,39.969131;116.254836,39.968434</t>
  </si>
  <si>
    <t>B000A019CB</t>
  </si>
  <si>
    <t>北京兴创投资有限公司</t>
  </si>
  <si>
    <t>北京市大兴区观音寺街54号</t>
  </si>
  <si>
    <t>116.35345,39.722311;116.352932,39.722793;116.353531,39.723191;116.353587,39.723144;116.353887,39.723354;116.354559,39.723139;116.355225,39.722907;116.355228,39.721952;116.353439,39.721958;116.35345,39.722311</t>
  </si>
  <si>
    <t>B000AA0WG2</t>
  </si>
  <si>
    <t>昊腾双语幼儿园</t>
  </si>
  <si>
    <t>北京市房山区阎村大窦路(昊腾家园西)</t>
  </si>
  <si>
    <t>116.057243,39.705568;116.057434,39.705607;116.057296,39.706013;116.057099,39.705978;116.057243,39.705568</t>
  </si>
  <si>
    <t>B000A7R5GN</t>
  </si>
  <si>
    <t>北京市西城区富国里11-1号</t>
  </si>
  <si>
    <t>116.363924,39.92932;116.363999,39.92932;116.364002,39.929008;116.364517,39.929016;116.364544,39.929098;116.364627,39.930133;116.363905,39.930137;116.363924,39.92932</t>
  </si>
  <si>
    <t>B000A7Y8BI</t>
  </si>
  <si>
    <t>北京市朝阳区西坝河西里15号</t>
  </si>
  <si>
    <t>116.438284,39.962788;116.43923,39.962178;116.439789,39.962709;116.438873,39.963306;116.438284,39.962788</t>
  </si>
  <si>
    <t>B000A81HW9</t>
  </si>
  <si>
    <t>北京市顺义区日新路66号</t>
  </si>
  <si>
    <t>116.521279,40.089779;116.520611,40.089702;116.520579,40.089894;116.519247,40.089699;116.518703,40.091965;116.521116,40.092398;116.521729,40.089827;116.521279,40.089779</t>
  </si>
  <si>
    <t>B0FFFPA2OL</t>
  </si>
  <si>
    <t>116.278882,39.819687;116.278774,39.81974;116.278712,39.819811;116.278714,39.821353;116.278755,39.821415;116.278842,39.821459;116.28117,39.82145;116.281253,39.821411;116.281306,39.821339;116.281291,39.819824;116.281159,39.819738;116.278882,39.819687</t>
  </si>
  <si>
    <t>B000A5648B</t>
  </si>
  <si>
    <t>中国人民抗日战争纪念馆</t>
  </si>
  <si>
    <t>北京市丰台区卢沟桥城内街101号</t>
  </si>
  <si>
    <t>116.224344,39.852578;116.224329,39.852573;116.224325,39.852563;116.224325,39.852545;116.224779,39.851269;116.224789,39.851263;116.2248,39.851262;116.225558,39.851382;116.225571,39.851379;116.225579,39.851364;116.225919,39.850126;116.225927,39.850122;116.</t>
  </si>
  <si>
    <t>B000A83DHR</t>
  </si>
  <si>
    <t>长青园(长青路)</t>
  </si>
  <si>
    <t>北京市东城区天坛东门玉蜓桥附近</t>
  </si>
  <si>
    <t>116.424267,39.875184;116.424373,39.8742;116.42443,39.874048;116.424515,39.874034;116.425176,39.874387;116.425813,39.874898;116.426038,39.875095;116.428321,39.876847;116.428471,39.876985;116.428616,39.877168;116.428643,39.877258;116.428605,39.877829;116.4</t>
  </si>
  <si>
    <t>B000A876O2</t>
  </si>
  <si>
    <t>八角北路幼儿园</t>
  </si>
  <si>
    <t>北京市石景山区八角北路甲18号</t>
  </si>
  <si>
    <t>116.194143,39.915694;116.194139,39.915361;116.194178,39.915028;116.194176,39.914778;116.19456,39.914777;116.194554,39.91569;116.194143,39.915694</t>
  </si>
  <si>
    <t>B0FFH16PK9</t>
  </si>
  <si>
    <t>北京市海淀区知春路22号</t>
  </si>
  <si>
    <t>116.344266,39.976238;116.344878,39.976243;116.344874,39.976001;116.345359,39.976004;116.345374,39.97586;116.34559,39.975861;116.345612,39.975446;116.344136,39.975436;116.344089,39.97545;116.344069,39.975485;116.344069,39.976102;116.344266,39.976238</t>
  </si>
  <si>
    <t>B000A4430B</t>
  </si>
  <si>
    <t>北京市海淀区环境卫生管理局五队</t>
  </si>
  <si>
    <t>北京市海淀区郑王坟35号</t>
  </si>
  <si>
    <t>116.277499,39.939833;116.27749,39.940998;116.276536,39.940993;116.276563,39.939836;116.277499,39.939833</t>
  </si>
  <si>
    <t>B0FFHOMQ91</t>
  </si>
  <si>
    <t>亿达·丽泽中心</t>
  </si>
  <si>
    <t>北京市丰台区菜户营南路139号</t>
  </si>
  <si>
    <t>116.344824,39.860391;116.344853,39.860404;116.344906,39.860406;116.345569,39.860414;116.345596,39.860407;116.345608,39.860391;116.345624,39.859953;116.345625,39.859941;116.345633,39.859931;116.346796,39.859872;116.346815,39.859862;116.346825,39.859844;11</t>
  </si>
  <si>
    <t>B000A7HJ6A</t>
  </si>
  <si>
    <t>甘露园南里2区</t>
  </si>
  <si>
    <t>116.518187,39.914136;116.518215,39.913268;116.518227,39.912514;116.516448,39.912532;116.516441,39.913513;116.516771,39.91348;116.517092,39.913324;116.517201,39.91341;116.517237,39.913449;116.517248,39.913509;116.517228,39.913836;116.515395,39.913858;116.</t>
  </si>
  <si>
    <t>B000A88IN3</t>
  </si>
  <si>
    <t>北京市朝阳区豆各庄政府(天达路8号)</t>
  </si>
  <si>
    <t>116.562786,39.85276;116.562801,39.852809;116.562832,39.85284;116.562868,39.852854;116.562921,39.852869;116.564602,39.852896;116.567094,39.852883;116.567132,39.852874;116.567176,39.852857;116.567231,39.85283;116.56727,39.852796;116.567311,39.852752;116.56</t>
  </si>
  <si>
    <t>B000A85ONJ</t>
  </si>
  <si>
    <t>安苑里小区</t>
  </si>
  <si>
    <t>北京市朝阳区安定路21号</t>
  </si>
  <si>
    <t>116.407659,39.979642;116.407741,39.982034;116.409197,39.981998;116.409254,39.981903;116.40905,39.981412;116.408808,39.980853;116.408323,39.979629;116.407659,39.979642</t>
  </si>
  <si>
    <t>B0FFG737BD</t>
  </si>
  <si>
    <t>116.236068,39.900555;116.236039,39.900516;116.236036,39.900283;116.236886,39.900281;116.2369,39.899851;116.238676,39.899853;116.238667,39.900528;116.238643,39.900563;116.236068,39.900555</t>
  </si>
  <si>
    <t>B000A850W4</t>
  </si>
  <si>
    <t>玉安园小区</t>
  </si>
  <si>
    <t>北京市丰台区南三环草桥路南甲地路9号院</t>
  </si>
  <si>
    <t>116.36206,39.849535;116.360868,39.849437;116.360903,39.848916;116.360913,39.848275;116.361544,39.848273;116.361533,39.847841;116.362072,39.847853;116.362069,39.848393;116.362112,39.848617;116.36212,39.849095;116.36206,39.849535</t>
  </si>
  <si>
    <t>B0FFG97W65</t>
  </si>
  <si>
    <t>北京市房山区石楼镇支楼村</t>
  </si>
  <si>
    <t>115.961155,39.653285;115.961064,39.652316;115.961192,39.652159;115.961257,39.651988;115.961265,39.651924;115.961396,39.651924;115.961377,39.651286;115.962292,39.651183;115.962979,39.651156;115.963148,39.651835;115.962306,39.651823;115.96228,39.653276;115</t>
  </si>
  <si>
    <t>B000A76F60</t>
  </si>
  <si>
    <t>北京市西城区虎坊路太平街3号</t>
  </si>
  <si>
    <t>116.387255,39.882553;116.387271,39.881877;116.386852,39.881875;116.386851,39.882024;116.386216,39.882016;116.386213,39.882347;116.386208,39.882563;116.386782,39.882551;116.387255,39.882553</t>
  </si>
  <si>
    <t>B000A8XPZO</t>
  </si>
  <si>
    <t>迪尔贝贝幼儿园</t>
  </si>
  <si>
    <t>北京市朝阳区朝阳路定福庄西里2号院3号楼</t>
  </si>
  <si>
    <t>116.549267,39.916366;116.549388,39.916362;116.549397,39.916116;116.549258,39.91612;116.549267,39.916366</t>
  </si>
  <si>
    <t>B0FFFH93CY</t>
  </si>
  <si>
    <t>雷龙宾馆</t>
  </si>
  <si>
    <t>北京市西城区后坑胡同43号距离积水潭地铁200米</t>
  </si>
  <si>
    <t>116.370279,39.947644;116.370505,39.94769;116.370514,39.94769;116.370532,39.947688;116.370544,39.947682;116.370549,39.94767;116.370554,39.947657;116.370642,39.947388;116.37064,39.947376;116.370636,39.94737;116.370625,39.947364;116.3706,39.94736;116.370385</t>
  </si>
  <si>
    <t>B000A9EVCH</t>
  </si>
  <si>
    <t>中鼎大厦</t>
  </si>
  <si>
    <t>116.340457,39.966316;116.340461,39.966303;116.340474,39.966296;116.340499,39.966291;116.341495,39.966304;116.341526,39.966313;116.341543,39.966326;116.341547,39.966337;116.341547,39.966355;116.341365,39.967218;116.341358,39.967238;116.341341,39.967262;11</t>
  </si>
  <si>
    <t>B0FFFAHLOX</t>
  </si>
  <si>
    <t>北京市丰台区丰台第一小学</t>
  </si>
  <si>
    <t>北京市丰台区东安街头条1号</t>
  </si>
  <si>
    <t>116.282397,39.849181;116.282443,39.848108;116.280097,39.848129;116.280073,39.848849;116.2801,39.849296;116.282397,39.849181</t>
  </si>
  <si>
    <t>B0FFFCUZ7Z</t>
  </si>
  <si>
    <t>116.514869,39.994953;116.514503,39.994969;116.514439,39.994774;116.514408,39.994676;116.514255,39.994477;116.514358,39.994419;116.51475,39.994819;116.514869,39.994953</t>
  </si>
  <si>
    <t>B000A9IQPS</t>
  </si>
  <si>
    <t>北京市海淀区西北旺北路1号(土井东路)</t>
  </si>
  <si>
    <t>116.26784,40.0547;116.267775,40.055055;116.267737,40.055857;116.26777,40.055897;116.26782,40.055923;116.267905,40.055942;116.271254,40.056062;116.271791,40.053811;116.271786,40.053754;116.271753,40.053706;116.271723,40.053675;116.271674,40.05365;116.2716</t>
  </si>
  <si>
    <t>B000A8Y9BJ</t>
  </si>
  <si>
    <t>晨艺双语幼儿园</t>
  </si>
  <si>
    <t>北京市通州区田南路与草北路交叉口东150米</t>
  </si>
  <si>
    <t>116.76676,39.749894;116.767086,39.749893;116.767086,39.750143;116.766767,39.750149;116.76676,39.749894</t>
  </si>
  <si>
    <t>B000A81HU9</t>
  </si>
  <si>
    <t>佳美小区</t>
  </si>
  <si>
    <t>北京市昌平区展思门路50号</t>
  </si>
  <si>
    <t>116.273475,40.133289;116.273999,40.133339;116.275148,40.133447;116.275223,40.133124;116.275275,40.132889;116.27513,40.132161;116.274294,40.132213;116.274293,40.13241;116.27412,40.132434;116.274088,40.132611;116.273507,40.132545;116.273475,40.133289</t>
  </si>
  <si>
    <t>B000A8WAQY</t>
  </si>
  <si>
    <t>朝阳区安民学校</t>
  </si>
  <si>
    <t>北京市朝阳区东八间房村142</t>
  </si>
  <si>
    <t>116.514732,39.978066;116.515392,39.977832;116.515623,39.978161;116.514901,39.978478;116.514862,39.978421;116.514551,39.978533;116.514275,39.97802;116.51413,39.977792;116.514482,39.977666;116.514732,39.978066</t>
  </si>
  <si>
    <t>B000A7RG4Q</t>
  </si>
  <si>
    <t>116.320777,39.938178;116.320753,39.936821;116.319893,39.936838;116.319897,39.93817;116.320777,39.938178</t>
  </si>
  <si>
    <t>B0FFKIW147</t>
  </si>
  <si>
    <t>115.96035,40.44259;115.960683,40.442453;115.960208,40.441798;115.95987,40.441945;115.96035,40.44259</t>
  </si>
  <si>
    <t>B0FFF4BCKE</t>
  </si>
  <si>
    <t>北京市昌平区立汤路168号</t>
  </si>
  <si>
    <t>116.416525,40.07114;116.416512,40.071126;116.416486,40.071116;116.416457,40.071114;116.413177,40.071112;116.413144,40.071116;116.413124,40.071131;116.413114,40.071152;116.413091,40.072028;116.413108,40.07238;116.413363,40.073967;116.413372,40.073994;116.</t>
  </si>
  <si>
    <t>B000A7I9CU</t>
  </si>
  <si>
    <t>煤科院小区</t>
  </si>
  <si>
    <t>116.429957,39.96278;116.429969,39.962373;116.429951,39.962339;116.428109,39.96233;116.428111,39.962623;116.42871,39.962621;116.428712,39.96275;116.428853,39.962769;116.428993,39.962776;116.429957,39.96278</t>
  </si>
  <si>
    <t>B000A2BA9E</t>
  </si>
  <si>
    <t>北京市丰台区长辛店乡槐树岭5号院</t>
  </si>
  <si>
    <t>116.170401,39.863317;116.172987,39.863325;116.172989,39.861762;116.173016,39.861332;116.172911,39.861357;116.171766,39.861569;116.171211,39.861725;116.170806,39.861869;116.170406,39.86204;116.170401,39.863317</t>
  </si>
  <si>
    <t>B0FFJP37HJ</t>
  </si>
  <si>
    <t>北京市大峪中学分校附属小学</t>
  </si>
  <si>
    <t>北京市门头沟区何各庄中街5号院</t>
  </si>
  <si>
    <t>116.104586,39.89879;116.10474,39.898929;116.106349,39.898982;116.10651,39.898866;116.106494,39.898259;116.104671,39.898209;116.104586,39.89879</t>
  </si>
  <si>
    <t>B000A85YO1</t>
  </si>
  <si>
    <t>北京市昌平区小汤山大柳树环岛向北14公里</t>
  </si>
  <si>
    <t>116.401582,40.274997;116.401707,40.275251;116.402064,40.275139;116.401915,40.274888;116.401582,40.274997</t>
  </si>
  <si>
    <t>B000A84N3W</t>
  </si>
  <si>
    <t>北京市西城区未英胡同5号</t>
  </si>
  <si>
    <t>116.377079,39.902031;116.37714,39.902687;116.377079,39.902729;116.377062,39.903064;116.378125,39.903076;116.378157,39.90205;116.377079,39.902031</t>
  </si>
  <si>
    <t>B0FFG787KF</t>
  </si>
  <si>
    <t>富菜茵小区</t>
  </si>
  <si>
    <t>北京市丰台区沙子口路74号</t>
  </si>
  <si>
    <t>2003-01-01</t>
  </si>
  <si>
    <t>116.404784,39.859781;116.405212,39.859821;116.405709,39.859872;116.406291,39.8599;116.406272,39.859255;116.405982,39.859239;116.405998,39.858683;116.405909,39.858682;116.405914,39.858419;116.404804,39.858419;116.404784,39.859781</t>
  </si>
  <si>
    <t>B0FFG8UKD6</t>
  </si>
  <si>
    <t>北京市朝阳区连心园西区(常营南路南)</t>
  </si>
  <si>
    <t>116.605053,39.918815;116.605103,39.918373;116.606972,39.91847;116.607597,39.918511;116.607996,39.918511;116.608671,39.918593;116.609199,39.918634;116.610176,39.918686;116.610219,39.918767;116.610749,39.918801;116.610883,39.918905;116.611199,39.918993;116</t>
  </si>
  <si>
    <t>B000A88EFC</t>
  </si>
  <si>
    <t>北京市门头沟区双峪环岛往北100米</t>
  </si>
  <si>
    <t>116.110457,39.938132;116.109982,39.937961;116.110319,39.937436;116.109385,39.937082;116.109102,39.937413;116.108963,39.937551;116.107998,39.938104;116.107974,39.93834;116.107962,39.938999;116.107917,39.939366;116.109333,39.939857;116.110457,39.938132</t>
  </si>
  <si>
    <t>B0FFF0FVYI</t>
  </si>
  <si>
    <t>北大医疗产业园</t>
  </si>
  <si>
    <t>北京市昌平区生命园中路8号附近</t>
  </si>
  <si>
    <t>116.26777,40.100105;116.271653,40.101451;116.27282,40.099403;116.26895,40.098062;116.268791,40.098105;116.267716,40.099992;116.26777,40.100105</t>
  </si>
  <si>
    <t>B000A87K3S</t>
  </si>
  <si>
    <t>北京市朝阳区劲松东街与垂杨柳南街交叉口东北150米</t>
  </si>
  <si>
    <t>116.460966,39.887857;116.458604,39.887876;116.458644,39.888177;116.458622,39.888497;116.458585,39.888791;116.458585,39.889412;116.460931,39.889361;116.460966,39.887857</t>
  </si>
  <si>
    <t>B0FFG896X9</t>
  </si>
  <si>
    <t>北京运动员公寓奥体中心店</t>
  </si>
  <si>
    <t>北京市朝阳区安定路1号</t>
  </si>
  <si>
    <t>116.404876,39.986047;116.404893,39.986074;116.404926,39.986093;116.405347,39.986137;116.405699,39.986141;116.405923,39.986156;116.405952,39.986174;116.405966,39.986204;116.405978,39.986396;116.406009,39.986456;116.406037,39.986487;116.406086,39.986497;11</t>
  </si>
  <si>
    <t>B000A87NO6</t>
  </si>
  <si>
    <t>北京市陈经纶中学分校望京实验学校宝星校区</t>
  </si>
  <si>
    <t>北京市朝阳区望京东园一区107号楼</t>
  </si>
  <si>
    <t>116.482429,40.000271;116.482203,39.999906;116.482123,39.999931;116.482027,39.99995;116.481925,39.999937;116.481823,39.999911;116.481013,40.000178;116.480941,40.000293;116.480893,40.000484;116.481479,40.001108;116.481745,40.001026;116.482014,40.000932;116</t>
  </si>
  <si>
    <t>B000A85Z0X</t>
  </si>
  <si>
    <t>北京市文化艺术职业学校</t>
  </si>
  <si>
    <t>北京市丰台区南四环中路38号</t>
  </si>
  <si>
    <t>116.406538,39.83192;116.406511,39.831114;116.406637,39.831116;116.406645,39.830824;116.407522,39.830787;116.407525,39.830826;116.408574,39.830824;116.408585,39.831041;116.408586,39.831337;116.408634,39.831682;116.408633,39.831902;116.406538,39.83192</t>
  </si>
  <si>
    <t>B000A8UUJC</t>
  </si>
  <si>
    <t>北京市石景山区鲁谷路翠园西街6号</t>
  </si>
  <si>
    <t>116.214935,39.903677;116.214682,39.903678;116.214652,39.90364;116.214643,39.903609;116.214659,39.903206;116.214941,39.903209;116.214935,39.903677</t>
  </si>
  <si>
    <t>B000AA4FZV</t>
  </si>
  <si>
    <t>北京市朝阳区水岸庄园(北五环顾家庄桥正北2600米)</t>
  </si>
  <si>
    <t>2019.03.31</t>
  </si>
  <si>
    <t>116.422562,40.053243;116.422596,40.053185;116.422673,40.053163;116.425343,40.052111;116.425996,40.051887;116.426949,40.051478;116.427036,40.051526;116.427127,40.051739;116.427696,40.053546;116.428118,40.054073;116.42853,40.054468;116.428798,40.054668;116</t>
  </si>
  <si>
    <t>B0FFF0ER13</t>
  </si>
  <si>
    <t>金隅汇星苑</t>
  </si>
  <si>
    <t>北京市朝阳区大黄庄西路3号院</t>
  </si>
  <si>
    <t>2015-11-06</t>
  </si>
  <si>
    <t>116.535331,39.92221;116.535336,39.922223;116.535344,39.92223;116.535355,39.922234;116.535376,39.922234;116.536464,39.922156;116.537226,39.922106;116.537986,39.922072;116.538001,39.922069;116.538012,39.922066;116.538022,39.922057;116.538026,39.922041;116.</t>
  </si>
  <si>
    <t>B0FFG9VJH0</t>
  </si>
  <si>
    <t>北京市密云区密关路36号院</t>
  </si>
  <si>
    <t>2016-06-01</t>
  </si>
  <si>
    <t>116.833478,40.44541;116.833618,40.445423;116.833743,40.445498;116.833859,40.445556;116.833918,40.445714;116.833989,40.445773;116.834103,40.445805;116.834261,40.445975;116.834284,40.446088;116.834258,40.446288;116.834706,40.446859;116.834939,40.447019;116</t>
  </si>
  <si>
    <t>B000A60F1E</t>
  </si>
  <si>
    <t>牡丹宾馆</t>
  </si>
  <si>
    <t>北京市海淀区花园东路31号</t>
  </si>
  <si>
    <t>116.368956,39.976861;116.369183,39.976862;116.36925,39.976878;116.369482,39.977056;116.369599,39.977168;116.369619,39.977191;116.369627,39.97722;116.369616,39.977784;116.369603,39.977796;116.369591,39.977806;116.369569,39.977811;116.368963,39.977808;116.</t>
  </si>
  <si>
    <t>B000A8VO3T</t>
  </si>
  <si>
    <t>北京市朝阳区望京方舟苑12号楼</t>
  </si>
  <si>
    <t>116.463327,39.980504;116.463326,39.980393;116.463294,39.980394;116.462703,39.980381;116.462707,39.980321;116.462611,39.980258;116.462613,39.980199;116.462276,39.980194;116.461788,39.980199;116.461571,39.980591;116.461543,39.980642;116.461698,39.980748;11</t>
  </si>
  <si>
    <t>B0FFJVS5QE</t>
  </si>
  <si>
    <t>中国银行城市森林公园</t>
  </si>
  <si>
    <t>北京市海淀区马连洼西路东100米</t>
  </si>
  <si>
    <t>116.266059,40.03553;116.266893,40.035776;116.267056,40.033242;116.266263,40.033104;116.266059,40.03553</t>
  </si>
  <si>
    <t>B000A7XOML</t>
  </si>
  <si>
    <t>鑫福里社区卫生服务站</t>
  </si>
  <si>
    <t>北京市丰台区临泓路临4号</t>
  </si>
  <si>
    <t>116.393509,39.845111;116.393522,39.844743;116.393939,39.84475;116.39392,39.845116;116.393509,39.845111</t>
  </si>
  <si>
    <t>B000A8846M</t>
  </si>
  <si>
    <t>新启蒙艺术幼儿园</t>
  </si>
  <si>
    <t>北京市大兴区绿林苑小区22号楼</t>
  </si>
  <si>
    <t>116.365576,39.794817;116.365648,39.79483;116.366199,39.794823;116.366276,39.794465;116.366266,39.794438;116.365699,39.794346;116.365678,39.79437;116.365576,39.794817</t>
  </si>
  <si>
    <t>B000A843XO</t>
  </si>
  <si>
    <t>玺萌丽苑</t>
  </si>
  <si>
    <t>116.362706,39.850272;116.363312,39.850344;116.364627,39.850682;116.364772,39.850672;116.364794,39.850628;116.364782,39.850097;116.364159,39.850082;116.364165,39.849643;116.364798,39.84963;116.364767,39.849171;116.36476,39.849096;116.364037,39.849103;116.</t>
  </si>
  <si>
    <t>B0FFFFU3E2</t>
  </si>
  <si>
    <t>北京市昌平区鲁疃中路</t>
  </si>
  <si>
    <t>116.472539,40.106849;116.472523,40.107733;116.472526,40.108644;116.472546,40.110145;116.472564,40.110169;116.472593,40.110187;116.473582,40.110179;116.473608,40.110183;116.473616,40.11019;116.47362,40.110198;116.473627,40.110219;116.473651,40.110536;116.</t>
  </si>
  <si>
    <t>B0FFF5V107</t>
  </si>
  <si>
    <t>北京市大兴区西红门宏福路东口</t>
  </si>
  <si>
    <t>116.345663,39.790028;116.345502,39.788845;116.343951,39.788956;116.3441,39.7901;116.344167,39.790167;116.345585,39.790107;116.345663,39.790028</t>
  </si>
  <si>
    <t>B0FFFEZH8K</t>
  </si>
  <si>
    <t>北京市顺义区牛栏山工业开发区牛汇街5号</t>
  </si>
  <si>
    <t>116.632291,40.224012;116.632299,40.222932;116.633558,40.222932;116.634317,40.222942;116.634364,40.222982;116.634367,40.223207;116.634333,40.22323;116.634347,40.223978;116.634346,40.223991;116.634338,40.224;116.634324,40.224007;116.634312,40.224009;116.63</t>
  </si>
  <si>
    <t>B000A83804</t>
  </si>
  <si>
    <t>北京市通州区永顺东里1号院</t>
  </si>
  <si>
    <t>116.650928,39.920002;116.651939,39.920243;116.651933,39.920295;116.652297,39.920301;116.652579,39.919949;116.652045,39.919694;116.651068,39.919215;116.651039,39.919217;116.651022,39.919245;116.650991,39.919399;116.650928,39.920002</t>
  </si>
  <si>
    <t>B000A81IAO</t>
  </si>
  <si>
    <t>北京市顺义区李桥镇馨港三区5号楼</t>
  </si>
  <si>
    <t>116.673142,40.029615;116.673044,40.02988;116.671966,40.031256;116.671928,40.031814;116.672904,40.032017;116.674134,40.030475;116.674466,40.029822;116.673142,40.029615</t>
  </si>
  <si>
    <t>B000A85VRQ</t>
  </si>
  <si>
    <t>爱心双语幼儿园</t>
  </si>
  <si>
    <t>北京市朝阳区十八里店南半壁店村40号</t>
  </si>
  <si>
    <t>116.523523,39.847677;116.523504,39.847552;116.523683,39.847535;116.5237,39.847657;116.523523,39.847677</t>
  </si>
  <si>
    <t>B000A882D3</t>
  </si>
  <si>
    <t>北京市通州区群芳南街</t>
  </si>
  <si>
    <t>2009-10-18</t>
  </si>
  <si>
    <t>116.689092,39.862985;116.689031,39.862902;116.689021,39.862894;116.689009,39.862884;116.688989,39.862878;116.688964,39.862875;116.687581,39.863008;116.686962,39.863042;116.685951,39.863146;116.685978,39.863473;116.685974,39.863482;116.685963,39.863495;11</t>
  </si>
  <si>
    <t>B000A26792</t>
  </si>
  <si>
    <t>木樨园世贸商业中心</t>
  </si>
  <si>
    <t>北京市丰台区西木樨园8号</t>
  </si>
  <si>
    <t>116.402679,39.858592;116.400708,39.858561;116.400697,39.859651;116.402662,39.859703;116.402679,39.858592</t>
  </si>
  <si>
    <t>B000A7IPJC</t>
  </si>
  <si>
    <t>天恒置业大厦</t>
  </si>
  <si>
    <t>北京市西城区阜外大街31号</t>
  </si>
  <si>
    <t>116.342437,39.924072;116.342012,39.924057;116.342019,39.923548;116.342498,39.923555;116.342475,39.924034;116.342437,39.924072</t>
  </si>
  <si>
    <t>B0FFIHJDDQ</t>
  </si>
  <si>
    <t>北京市房山区启睿伟才国际幼儿园(二园)</t>
  </si>
  <si>
    <t>北京市房山区长泽北街西侧</t>
  </si>
  <si>
    <t>116.206242,39.76802;116.206243,39.7675;116.205326,39.767492;116.205173,39.767644;116.205347,39.768011;116.206242,39.76802</t>
  </si>
  <si>
    <t>B0FFIP8EF2</t>
  </si>
  <si>
    <t>北京市朝阳区平房村70号</t>
  </si>
  <si>
    <t>116.539171,39.946388;116.539164,39.946436;116.539164,39.946453;116.539172,39.946467;116.539181,39.946476;116.539203,39.946487;116.539851,39.946612;116.539867,39.946612;116.539881,39.946611;116.539891,39.946607;116.539899,39.9466;116.539904,39.946592;116.</t>
  </si>
  <si>
    <t>B000A9Q30B</t>
  </si>
  <si>
    <t>北京市海淀区中关村永丰产业基地丰德东路9号</t>
  </si>
  <si>
    <t>116.241295,40.081913;116.241501,40.081382;116.242854,40.081705;116.242549,40.082388;116.241281,40.082098;116.241348,40.081926;116.241295,40.081913</t>
  </si>
  <si>
    <t>B000A7Q3PD</t>
  </si>
  <si>
    <t>皮革大厦(将台西路)</t>
  </si>
  <si>
    <t>北京市朝阳区将台西路19号院3</t>
  </si>
  <si>
    <t>116.487959,39.971165;116.487965,39.971154;116.487981,39.971149;116.488653,39.971194;116.488682,39.9712;116.488688,39.971208;116.488688,39.971224;116.488668,39.97142;116.488661,39.971428;116.48864,39.971443;116.488617,39.971446;116.487945,39.971399;116.48</t>
  </si>
  <si>
    <t>B000A87NXL</t>
  </si>
  <si>
    <t>116.312852,39.858144;116.312484,39.858155;116.31244,39.8582;116.312372,39.858276;116.312317,39.85837;116.31284,39.858558;116.312852,39.858144</t>
  </si>
  <si>
    <t>B000A7PI6H</t>
  </si>
  <si>
    <t>北京加拿大国际学校</t>
  </si>
  <si>
    <t>北京市朝阳区亮马桥路38号</t>
  </si>
  <si>
    <t>116.473788,39.952888;116.47378,39.95288;116.473776,39.952867;116.473776,39.952855;116.473778,39.952838;116.474281,39.951928;116.475738,39.952495;116.475801,39.952401;116.476142,39.952507;116.476151,39.952515;116.476159,39.95252;116.476161,39.952528;116.4</t>
  </si>
  <si>
    <t>B000A87F2S</t>
  </si>
  <si>
    <t>北京贝尔特酒店</t>
  </si>
  <si>
    <t>北京市东城区崇文门外大街3-18号</t>
  </si>
  <si>
    <t>116.417062,39.899169;116.417071,39.898608;116.417075,39.898593;116.417082,39.898581;116.417094,39.89857;116.41711,39.898566;116.417548,39.898592;116.417551,39.898781;116.417561,39.898797;116.417576,39.898808;116.417589,39.898814;116.417615,39.898822;116.</t>
  </si>
  <si>
    <t>B000A8UL39</t>
  </si>
  <si>
    <t>万程中庭宾馆</t>
  </si>
  <si>
    <t>北京市西城区铁树斜街16、18号</t>
  </si>
  <si>
    <t>116.390572,39.893982;116.390627,39.893896;116.390797,39.893961;116.390745,39.894046;116.390572,39.893982</t>
  </si>
  <si>
    <t>B0FFFYQMZI</t>
  </si>
  <si>
    <t>乐家宾馆</t>
  </si>
  <si>
    <t>北京市房山区琉璃河京深路与月琉路交叉口东南角昊海百货超市向南15米路东</t>
  </si>
  <si>
    <t>116.028552,39.601325;116.028491,39.601112;116.028758,39.601073;116.028772,39.601129;116.028951,39.601111;116.028987,39.601271;116.028552,39.601325</t>
  </si>
  <si>
    <t>B000A0F01D</t>
  </si>
  <si>
    <t>北京市劲松职业高中(双龙校区)</t>
  </si>
  <si>
    <t>北京市朝阳区南磨房北杨庄路双龙小区135号</t>
  </si>
  <si>
    <t>116.483384,39.867867;116.482216,39.867886;116.48212,39.867899;116.482048,39.867923;116.48202,39.867975;116.482008,39.86802;116.482022,39.86907;116.483374,39.869054;116.483384,39.867867</t>
  </si>
  <si>
    <t>B0FFFFU3DX</t>
  </si>
  <si>
    <t>科教文化服务;科研机构;科研机构|公司企业;公司企业;公司企业</t>
  </si>
  <si>
    <t>北京市昌平区北七家镇蓬莱苑南路(海德堡花园东南角)</t>
  </si>
  <si>
    <t>116.460118,40.10653;116.460164,40.104968;116.460287,40.10487;116.460906,40.104857;116.461719,40.104807;116.462538,40.104724;116.464,40.106653;116.463971,40.106677;116.462042,40.10671;116.4608,40.106731;116.46072,40.106704;116.460339,40.106713;116.460118,</t>
  </si>
  <si>
    <t>B0FFGFNTL2</t>
  </si>
  <si>
    <t>北京市顺义区顺康路1号</t>
  </si>
  <si>
    <t>116.671306,40.115391;116.673932,40.115177;116.67395,40.113891;116.671313,40.113883;116.671288,40.114401;116.671306,40.115391</t>
  </si>
  <si>
    <t>B000A8UBK9</t>
  </si>
  <si>
    <t>康安小区(延康路)</t>
  </si>
  <si>
    <t>115.968564,40.453837;115.96838,40.453537;115.968268,40.453464;115.966956,40.453504;115.966731,40.453579;115.966494,40.453726;115.966413,40.453864;115.966396,40.454056;115.966717,40.455716;115.967018,40.457407;115.967017,40.457782;115.969112,40.457827;115</t>
  </si>
  <si>
    <t>B000A7IJPS</t>
  </si>
  <si>
    <t>北京师范大学(科培校区)</t>
  </si>
  <si>
    <t>北京市海淀区四季青杏石口路98号</t>
  </si>
  <si>
    <t>116.221713,39.951939;116.221702,39.951409;116.22446,39.95131;116.224546,39.952507;116.223416,39.952548;116.223379,39.951915;116.221713,39.951939</t>
  </si>
  <si>
    <t>B000A8VQ4T</t>
  </si>
  <si>
    <t>116.197774,40.040443;116.197511,40.040323;116.197164,40.040302;116.196882,40.040354;116.19672,40.040461;116.19672,40.040725;116.196727,40.040924;116.196718,40.041377;116.196783,40.041518;116.196968,40.041589;116.197174,40.041652;116.197356,40.041762;116.</t>
  </si>
  <si>
    <t>B000AA7EJ5</t>
  </si>
  <si>
    <t>北京市朝阳区八里庄陈家林甲2号</t>
  </si>
  <si>
    <t>116.508777,39.912193;116.508929,39.912589;116.509662,39.912582;116.509655,39.912468;116.509758,39.912428;116.510324,39.912439;116.510588,39.91244;116.510598,39.912107;116.510021,39.912113;116.510009,39.910658;116.509383,39.910665;116.509381,39.910811;116</t>
  </si>
  <si>
    <t>B000A84IL2</t>
  </si>
  <si>
    <t>北京市海淀区钢丝厂宿舍3号楼</t>
  </si>
  <si>
    <t>116.319966,39.9277;116.322835,39.927672;116.322871,39.927768;116.322865,39.92799;116.319974,39.928021;116.319966,39.9277</t>
  </si>
  <si>
    <t>B0FFGCIVNT</t>
  </si>
  <si>
    <t>北京市密云区博爱康医院</t>
  </si>
  <si>
    <t>北京市密云区行宫街97号</t>
  </si>
  <si>
    <t>116.862586,40.378829;116.862577,40.378453;116.863431,40.378449;116.863423,40.378817;116.862586,40.378829</t>
  </si>
  <si>
    <t>B000AA0WI5</t>
  </si>
  <si>
    <t>北京市平谷区南独乐河中心小学</t>
  </si>
  <si>
    <t>北京市平谷区南独乐河村中心校西路3号</t>
  </si>
  <si>
    <t>117.21663,40.172512;117.216493,40.172991;117.216155,40.17294;117.215967,40.17343;117.217418,40.173702;117.217469,40.173503;117.217568,40.173522;117.21766,40.173188;117.217485,40.173159;117.217622,40.172708;117.21663,40.172512</t>
  </si>
  <si>
    <t>B000A80CU6</t>
  </si>
  <si>
    <t>116.280483,39.924026;116.280959,39.923999;116.281987,39.923975;116.284514,39.923952;116.284545,39.923949;116.284578,39.923937;116.284628,39.923916;116.284678,39.923885;116.28471,39.923856;116.28473,39.923825;116.284739,39.923792;116.284742,39.92375;116.2</t>
  </si>
  <si>
    <t>B0FFGUO7FP</t>
  </si>
  <si>
    <t>环科院家属院小区</t>
  </si>
  <si>
    <t>北京市朝阳区锦芳北街附近</t>
  </si>
  <si>
    <t>116.417959,40.044766;116.418087,40.044694;116.41814,40.04477;116.420057,40.044;116.420054,40.043532;116.420023,40.043477;116.419927,40.043481;116.419767,40.043495;116.418742,40.043516;116.418637,40.043492;116.418524,40.043498;116.418104,40.043525;116.417</t>
  </si>
  <si>
    <t>B000A80S1T</t>
  </si>
  <si>
    <t>北京市丰台区南四环西路怡海花园129号</t>
  </si>
  <si>
    <t>116.302174,39.833131;116.301264,39.833119;116.301279,39.832256;116.302119,39.832267;116.302167,39.832309;116.30218,39.832355;116.302174,39.833131</t>
  </si>
  <si>
    <t>B000A1A28C</t>
  </si>
  <si>
    <t>东华饭店</t>
  </si>
  <si>
    <t>北京市东城区灯市口西街32号</t>
  </si>
  <si>
    <t>116.408606,39.91838;116.409053,39.918383;116.409055,39.918144;116.408603,39.918138;116.408606,39.91838</t>
  </si>
  <si>
    <t>B000A8UFOU</t>
  </si>
  <si>
    <t>北京市怀柔区庙城西台下村</t>
  </si>
  <si>
    <t>116.616613,40.291745;116.616495,40.290275;116.616669,40.290273;116.616621,40.289644;116.618127,40.289631;116.619633,40.289621;116.620195,40.289609;116.620321,40.289798;116.620504,40.290175;116.620622,40.290509;116.620722,40.290885;116.620811,40.291311;11</t>
  </si>
  <si>
    <t>B000A14CAA</t>
  </si>
  <si>
    <t>北京人人大酒店(天安门店)</t>
  </si>
  <si>
    <t>北京市东城区前门东大街16-2号</t>
  </si>
  <si>
    <t>116.403273,39.900228;116.403295,39.899982;116.403475,39.899987;116.403458,39.900235;116.403273,39.900228</t>
  </si>
  <si>
    <t>B000A6E137</t>
  </si>
  <si>
    <t>北京市东城区天坛东路5号</t>
  </si>
  <si>
    <t>116.420789,39.877778;116.42057,39.87777;116.420514,39.878575;116.420731,39.878578;116.42079,39.877824;116.420789,39.877778</t>
  </si>
  <si>
    <t>B000A863RM</t>
  </si>
  <si>
    <t>北京市东城区南锣鼓巷胡同</t>
  </si>
  <si>
    <t>116.402807,39.934232;116.402587,39.934232;116.402575,39.934665;116.40243,39.93466;116.402428,39.934883;116.402512,39.934884;116.40251,39.935581;116.401027,39.935555;116.401015,39.936274;116.401603,39.936274;116.401603,39.936434;116.401534,39.936782;116.4</t>
  </si>
  <si>
    <t>B000A882EL</t>
  </si>
  <si>
    <t>北京市顺义区高丽营张喜庄拓新区13号</t>
  </si>
  <si>
    <t>116.552525,40.153916;116.552502,40.153789;116.552644,40.153754;116.552675,40.153879;116.552742,40.153872;116.552746,40.153849;116.552765,40.151864;116.552423,40.151877;116.552423,40.151895;116.552096,40.151903;116.551277,40.152047;116.550418,40.152158;11</t>
  </si>
  <si>
    <t>B000A843PY</t>
  </si>
  <si>
    <t>白纸坊东街小区</t>
  </si>
  <si>
    <t>北京市西城区陶然亭地铁口西白纸坊东街</t>
  </si>
  <si>
    <t>116.371669,39.879065;116.37171,39.878592;116.371789,39.878556;116.372536,39.87853;116.373397,39.878526;116.373438,39.878544;116.373428,39.879049;116.371669,39.879065</t>
  </si>
  <si>
    <t>B000A80AL5</t>
  </si>
  <si>
    <t>北京市西城区新康街3号</t>
  </si>
  <si>
    <t>116.371791,39.958452;116.372391,39.95847;116.37238,39.959156;116.373088,39.959157;116.37311,39.958225;116.371805,39.958205;116.371791,39.958452</t>
  </si>
  <si>
    <t>B000A80TC9</t>
  </si>
  <si>
    <t>汉王大厦</t>
  </si>
  <si>
    <t>北京市海淀区中关村软件园5号楼</t>
  </si>
  <si>
    <t>116.297481,40.047283;116.297426,40.047231;116.297909,40.046439;116.299214,40.046905;116.298875,40.047531;116.297481,40.047283</t>
  </si>
  <si>
    <t>B000A645D9</t>
  </si>
  <si>
    <t>北京市西城区前海西街17号</t>
  </si>
  <si>
    <t>116.388034,39.936438;116.388121,39.936435;116.388149,39.936431;116.388164,39.936416;116.388169,39.936393;116.388158,39.935958;116.388151,39.935804;116.388145,39.93576;116.388134,39.935739;116.388107,39.935719;116.388055,39.935712;116.387668,39.935679;116</t>
  </si>
  <si>
    <t>B000A845E5</t>
  </si>
  <si>
    <t>金泰国益大厦</t>
  </si>
  <si>
    <t>北京市朝阳区朝阳北路103-1号</t>
  </si>
  <si>
    <t>116.517225,39.923446;116.517068,39.923327;116.516266,39.923313;116.516279,39.924008;116.516352,39.924067;116.516463,39.924072;116.516472,39.924167;116.517129,39.924183;116.517225,39.923446</t>
  </si>
  <si>
    <t>B0FFHDTEEV</t>
  </si>
  <si>
    <t>首开·中晟馨苑</t>
  </si>
  <si>
    <t>北京市顺义区马坡镇</t>
  </si>
  <si>
    <t>116.641689,40.165297;116.644008,40.165312;116.645098,40.165214;116.647972,40.165154;116.648191,40.164846;116.648163,40.164129;116.648118,40.163862;116.64802,40.163403;116.647955,40.163223;116.647657,40.162531;116.647481,40.162019;116.647245,40.161079;116</t>
  </si>
  <si>
    <t>B0FFKKFZXV</t>
  </si>
  <si>
    <t>北京市第十七中学辰阳分校</t>
  </si>
  <si>
    <t>北京市朝阳区黑庄户乡东侧黑庄户商业街甲3号</t>
  </si>
  <si>
    <t>116.597999,39.853822;116.598295,39.853217;116.598664,39.852359;116.598867,39.851933;116.599752,39.852202;116.59919,39.85342;116.598928,39.854037;116.597999,39.853822</t>
  </si>
  <si>
    <t>B000A84B58</t>
  </si>
  <si>
    <t>东兴第二社区</t>
  </si>
  <si>
    <t>北京市顺义区东兴二区</t>
  </si>
  <si>
    <t>116.665146,40.133394;116.66505,40.131407;116.665026,40.131111;116.666651,40.131009;116.666614,40.129905;116.667115,40.129858;116.667185,40.130982;116.668451,40.130921;116.668317,40.131364;116.668019,40.132106;116.667324,40.133474;116.666968,40.134165;116</t>
  </si>
  <si>
    <t>B000A80D2C</t>
  </si>
  <si>
    <t>北京市海淀区职业学校</t>
  </si>
  <si>
    <t>北京市海淀区北四环中路275号</t>
  </si>
  <si>
    <t>116.344143,39.987513;116.344177,39.98698;116.34464,39.986993;116.344677,39.986961;116.344965,39.986962;116.344975,39.986965;116.344984,39.986969;116.344995,39.98698;116.345002,39.986994;116.344971,39.987545;116.344143,39.987513</t>
  </si>
  <si>
    <t>B000A80XUC</t>
  </si>
  <si>
    <t>科电大厦</t>
  </si>
  <si>
    <t>北京市海淀区中关村北一条9号</t>
  </si>
  <si>
    <t>116.326961,39.988702;116.326952,39.988688;116.326931,39.988677;116.326906,39.988672;116.325982,39.988658;116.325965,39.988659;116.325948,39.988665;116.32594,39.988676;116.325936,39.988688;116.325879,39.989311;116.325879,39.989326;116.325887,39.989342;116</t>
  </si>
  <si>
    <t>B000A80Q7Y</t>
  </si>
  <si>
    <t>北京市西城区厂甸甲9</t>
  </si>
  <si>
    <t>116.386634,39.896648;116.385814,39.89661;116.385839,39.896327;116.385653,39.896315;116.385695,39.895797;116.386486,39.895818;116.386477,39.895865;116.386527,39.89587;116.386504,39.896289;116.38665,39.896293;116.386634,39.896648</t>
  </si>
  <si>
    <t>B000A8X8IW</t>
  </si>
  <si>
    <t>天瑞大厦</t>
  </si>
  <si>
    <t>北京市丰台区南三环西路辅路纪家庙8号院22号</t>
  </si>
  <si>
    <t>116.333797,39.84659;116.334943,39.84659;116.334945,39.846781;116.333795,39.846775;116.333797,39.84659</t>
  </si>
  <si>
    <t>B0FFIQXELA</t>
  </si>
  <si>
    <t>星城国际大厦</t>
  </si>
  <si>
    <t>北京市朝阳区酒仙桥路甲10号大山子环岛东南</t>
  </si>
  <si>
    <t>116.490476,39.980144;116.489992,39.980143;116.489967,39.980139;116.489952,39.980127;116.489953,39.980104;116.489963,39.979657;116.489974,39.978944;116.489978,39.978919;116.489986,39.978905;116.490004,39.978896;116.490024,39.978892;116.491728,39.978902;11</t>
  </si>
  <si>
    <t>B000A8W17R</t>
  </si>
  <si>
    <t>北京市大兴区经济技术开发区南工业区凉水河一街5号</t>
  </si>
  <si>
    <t>116.49819,39.771153;116.49806,39.770874;116.496484,39.771376;116.497231,39.772926;116.49867,39.772305;116.498318,39.771456;116.498325,39.771382;116.498275,39.771259;116.49819,39.771153</t>
  </si>
  <si>
    <t>B000AA0QZB</t>
  </si>
  <si>
    <t>北京市东城区法华寺街91号</t>
  </si>
  <si>
    <t>116.420998,39.887749;116.421674,39.887821;116.421768,39.887324;116.42112,39.887231;116.420998,39.887749</t>
  </si>
  <si>
    <t>B0FFFPJ4HQ</t>
  </si>
  <si>
    <t>北京市东城区朝阳门内大街203号</t>
  </si>
  <si>
    <t>116.421343,39.925712;116.421352,39.925781;116.421467,39.925783;116.421489,39.925849;116.421701,39.925841;116.421722,39.925485;116.421314,39.92547;116.421306,39.925692;116.421343,39.925712</t>
  </si>
  <si>
    <t>B000AA173O</t>
  </si>
  <si>
    <t>北京市丰台区卢沟桥路1号</t>
  </si>
  <si>
    <t>116.262004,39.863759;116.26242,39.863232;116.263391,39.863724;116.263195,39.864153;116.262739,39.864134;116.262004,39.863759</t>
  </si>
  <si>
    <t>B0FFH137P1</t>
  </si>
  <si>
    <t>北京市海淀区前屯路与永泰庄西路交叉口西北50米</t>
  </si>
  <si>
    <t>116.350622,40.03408;116.350534,40.034061;116.35089,40.033313;116.350986,40.033347;116.351017,40.033365;116.351043,40.033395;116.351044,40.033432;116.351044,40.033478;116.351037,40.033495;116.350622,40.03408</t>
  </si>
  <si>
    <t>B000A7509A</t>
  </si>
  <si>
    <t>雨霖大厦</t>
  </si>
  <si>
    <t>北京市朝阳区向军南里二巷5</t>
  </si>
  <si>
    <t>116.459491,39.921772;116.45861,39.9218;116.458623,39.922316;116.459408,39.922323;116.459414,39.922012;116.459499,39.922004;116.459491,39.921772</t>
  </si>
  <si>
    <t>B000A84NJF</t>
  </si>
  <si>
    <t>鹰城商务酒店</t>
  </si>
  <si>
    <t>北京市东城区南竹杆胡同80号</t>
  </si>
  <si>
    <t>116.42738,39.921869;116.427371,39.921609;116.426796,39.921613;116.426802,39.921877;116.42738,39.921869</t>
  </si>
  <si>
    <t>B0FFF5BFX3</t>
  </si>
  <si>
    <t>北京市海淀区学院南路高粱桥</t>
  </si>
  <si>
    <t>116.334054,39.957393;116.334054,39.957137;116.334084,39.957101;116.33499,39.95715;116.334965,39.957375;116.334945,39.957398;116.334867,39.957437;116.334054,39.957393</t>
  </si>
  <si>
    <t>B0FFIRDYO0</t>
  </si>
  <si>
    <t>全季酒店(北京五棵松店)</t>
  </si>
  <si>
    <t>北京市丰台区大成路3号</t>
  </si>
  <si>
    <t>116.271269,39.890094;116.271267,39.889792;116.271269,39.889776;116.271279,39.889767;116.271291,39.889758;116.271311,39.889753;116.271621,39.889752;116.271633,39.889758;116.271643,39.889765;116.271649,39.889777;116.271652,39.889788;116.271657,39.890127;11</t>
  </si>
  <si>
    <t>B000A7JHWP</t>
  </si>
  <si>
    <t>神舟大厦</t>
  </si>
  <si>
    <t>北京市海淀区中关村南大街31号</t>
  </si>
  <si>
    <t>116.323197,39.947527;116.323876,39.947577;116.323889,39.947513;116.324228,39.947531;116.324281,39.946677;116.324262,39.946631;116.324206,39.946604;116.324133,39.946579;116.323952,39.946568;116.322502,39.946463;116.322458,39.946755;116.322418,39.946779;11</t>
  </si>
  <si>
    <t>B0FFF00PE2</t>
  </si>
  <si>
    <t>桔子水晶酒店(北京安贞店)</t>
  </si>
  <si>
    <t>北京市朝阳区小黄庄北街2号2幢</t>
  </si>
  <si>
    <t>116.412353,39.968488;116.412345,39.968472;116.412326,39.968464;116.412303,39.968462;116.411328,39.968444;116.411308,39.968451;116.411292,39.968459;116.411283,39.96847;116.411278,39.968484;116.411264,39.968696;116.411267,39.968713;116.411281,39.968728;116</t>
  </si>
  <si>
    <t>B000A8790C</t>
  </si>
  <si>
    <t>兴丰街道社区卫生服务中心</t>
  </si>
  <si>
    <t>北京市大兴区黄村镇富强路20号</t>
  </si>
  <si>
    <t>116.335084,39.736978;116.335112,39.736983;116.33512,39.73699;116.335124,39.737001;116.335116,39.737437;116.335112,39.737448;116.335102,39.737454;116.335092,39.737455;116.334495,39.737451;116.334488,39.737449;116.334483,39.737442;116.33448,39.737436;116.3</t>
  </si>
  <si>
    <t>B000A9QAKW</t>
  </si>
  <si>
    <t>北京市海淀区三里河路9号院建设部威可达301-308室</t>
  </si>
  <si>
    <t>116.327077,39.930552;116.327077,39.931197;116.327342,39.931196;116.327341,39.930551;116.327077,39.930552</t>
  </si>
  <si>
    <t>B000A7PWQC</t>
  </si>
  <si>
    <t>北京市顺义区中山北街</t>
  </si>
  <si>
    <t>116.652123,40.141117;116.652136,40.140687;116.652519,40.140691;116.652535,40.141097;116.652498,40.141488;116.652517,40.141706;116.652544,40.141818;116.652605,40.141892;116.652619,40.142155;116.652883,40.142169;116.652987,40.142165;116.653135,40.142109;11</t>
  </si>
  <si>
    <t>B000A7OX3T</t>
  </si>
  <si>
    <t>北京市丰台区(丰台)区方庄小区芳古园一区16号</t>
  </si>
  <si>
    <t>116.423784,39.868395;116.424275,39.868411;116.424252,39.868726;116.423079,39.868678;116.423097,39.868212;116.423795,39.86823;116.423784,39.868395</t>
  </si>
  <si>
    <t>B000AA0KH2</t>
  </si>
  <si>
    <t>北京市第四幼儿园(莲花河胡同)</t>
  </si>
  <si>
    <t>北京市西城区广外莲花河胡同3号</t>
  </si>
  <si>
    <t>116.327882,39.891517;116.327875,39.891238;116.327404,39.891237;116.327406,39.891752;116.327849,39.89175;116.327882,39.891517</t>
  </si>
  <si>
    <t>B0FFFAD67Q</t>
  </si>
  <si>
    <t>昌平区法治文化广场</t>
  </si>
  <si>
    <t>116.300894,40.211233;116.301029,40.211207;116.301087,40.211399;116.300985,40.211415;116.300951,40.2114;116.30091,40.211404;116.300899,40.211337;116.300927,40.211332;116.300894,40.211233</t>
  </si>
  <si>
    <t>B000A886IW</t>
  </si>
  <si>
    <t>北京市门头沟区斋堂林业工作站</t>
  </si>
  <si>
    <t>北京市门头沟区军红路与109国道交叉口南150米</t>
  </si>
  <si>
    <t>115.775337,39.994917;115.774546,39.995005;115.774505,39.995363;115.77516,39.995474;115.775337,39.994917</t>
  </si>
  <si>
    <t>B000A7G9W4</t>
  </si>
  <si>
    <t>北京中成天坛假日酒店</t>
  </si>
  <si>
    <t>北京市丰台区南三环定安东里1号</t>
  </si>
  <si>
    <t>116.414031,39.861879;116.414062,39.860957;116.414066,39.860939;116.414074,39.860922;116.414087,39.860907;116.414103,39.860902;116.414135,39.860894;116.415129,39.860919;116.415141,39.860922;116.415155,39.86093;116.415165,39.860936;116.415172,39.86095;116.</t>
  </si>
  <si>
    <t>B0FFFAE657</t>
  </si>
  <si>
    <t>北京市怀柔区雁山路甲15号</t>
  </si>
  <si>
    <t>116.662383,40.405642;116.662797,40.405403;116.662837,40.405362;116.662856,40.4053;116.662652,40.404898;116.662241,40.405068;116.661866,40.405368;116.662383,40.405642</t>
  </si>
  <si>
    <t>B0FFG74CF7</t>
  </si>
  <si>
    <t>南大荒小区</t>
  </si>
  <si>
    <t>北京市石景山区西五环衙门口桥西南侧</t>
  </si>
  <si>
    <t>116.186688,39.890772;116.186743,39.890817;116.18681,39.890825;116.18689,39.890805;116.187106,39.890698;116.187427,39.890541;116.188054,39.890204;116.188002,39.889955;116.18729,39.890046;116.187217,39.889736;116.186429,39.889844;116.186629,39.890581;116.1</t>
  </si>
  <si>
    <t>B000A845DD</t>
  </si>
  <si>
    <t>太丰惠中大厦</t>
  </si>
  <si>
    <t>北京市西城区珠市口西大街120号</t>
  </si>
  <si>
    <t>116.391368,39.889629;116.392173,39.889697;116.39221,39.889691;116.392207,39.889098;116.391886,39.889081;116.391883,39.889018;116.391338,39.88902;116.391329,39.889285;116.391257,39.88929;116.39125,39.889445;116.391384,39.88947;116.391368,39.889629</t>
  </si>
  <si>
    <t>B0FFF6H8LQ</t>
  </si>
  <si>
    <t>北京市房山区燕房路44号</t>
  </si>
  <si>
    <t>115.971528,39.72148;115.971807,39.721672;115.971901,39.721651;115.971989,39.721688;115.97274,39.721385;115.972199,39.72096;115.971528,39.72148</t>
  </si>
  <si>
    <t>B000A9JS9C</t>
  </si>
  <si>
    <t>大兴寺</t>
  </si>
  <si>
    <t>北京市昌平区酸枣岭村</t>
  </si>
  <si>
    <t>116.480709,40.150514;116.480724,40.150531;116.480739,40.150536;116.480753,40.150536;116.48095,40.150479;116.480967,40.150473;116.480972,40.150463;116.480968,40.150445;116.480843,40.150199;116.480831,40.150185;116.480816,40.150181;116.480806,40.150181;116</t>
  </si>
  <si>
    <t>B0FFHQ3M12</t>
  </si>
  <si>
    <t>南一村小区</t>
  </si>
  <si>
    <t>北京市昌平区沙河车站向东800米</t>
  </si>
  <si>
    <t>116.277561,40.122586;116.278885,40.122568;116.27893,40.122691;116.278917,40.123201;116.28065,40.123349;116.280682,40.123113;116.280647,40.122959;116.279936,40.122836;116.279823,40.122703;116.279923,40.122289;116.279958,40.121731;116.277415,40.121677;116.</t>
  </si>
  <si>
    <t>B000A88ECW</t>
  </si>
  <si>
    <t>北京人民广播电台</t>
  </si>
  <si>
    <t>北京市朝阳区建国门外大街甲14号广播大厦</t>
  </si>
  <si>
    <t>116.442232,39.908118;116.442241,39.908136;116.442257,39.908147;116.44228,39.90815;116.44288,39.908155;116.442899,39.908147;116.442906,39.908134;116.442906,39.908122;116.442903,39.907748;116.442888,39.907726;116.442861,39.907717;116.44283,39.907717;116.44</t>
  </si>
  <si>
    <t>B000A80UKS</t>
  </si>
  <si>
    <t>北方朗悦酒店(北京金融街店)</t>
  </si>
  <si>
    <t>北京市西城区月坛南街7号院2号楼</t>
  </si>
  <si>
    <t>116.350338,39.914052;116.350342,39.914039;116.350349,39.914027;116.350359,39.914019;116.350372,39.914012;116.351512,39.914004;116.351537,39.914007;116.351553,39.914018;116.351563,39.914032;116.351568,39.914045;116.351557,39.914303;116.351547,39.914316;11</t>
  </si>
  <si>
    <t>B000A6E091</t>
  </si>
  <si>
    <t>北京市回民学校</t>
  </si>
  <si>
    <t>北京市西城区广安门内大街225号(近东来顺)</t>
  </si>
  <si>
    <t>116.365341,39.889581;116.365096,39.88959;116.365131,39.890011;116.364914,39.89002;116.364921,39.890207;116.364914,39.890218;116.364903,39.890224;116.364893,39.890226;116.364872,39.890226;116.364264,39.890222;116.36425,39.890228;116.364242,39.890239;116.3</t>
  </si>
  <si>
    <t>B0FFF9MRBL</t>
  </si>
  <si>
    <t>速8酒店(陶然亭地铁站西店)</t>
  </si>
  <si>
    <t>116.363542,39.876577;116.363247,39.876577;116.36324,39.876578;116.363235,39.876583;116.363231,39.876596;116.363229,39.876698;116.363233,39.876703;116.363243,39.876708;116.363255,39.876708;116.363807,39.876722;116.363817,39.876722;116.363829,39.876719;116</t>
  </si>
  <si>
    <t>B0FFFACH2L</t>
  </si>
  <si>
    <t>北京市大兴区育才路与青采路交叉口西150米</t>
  </si>
  <si>
    <t>116.518529,39.67928;116.519302,39.679287;116.519332,39.680453;116.518519,39.680455;116.518529,39.67928</t>
  </si>
  <si>
    <t>B000AA4I4G</t>
  </si>
  <si>
    <t>苏州街52号院</t>
  </si>
  <si>
    <t>116.309581,39.968442;116.309588,39.968436;116.309702,39.967384;116.309534,39.967375;116.309476,39.967848;116.309126,39.967825;116.309162,39.967487;116.307523,39.967382;116.307444,39.968047;116.30742,39.968302;116.309581,39.968442</t>
  </si>
  <si>
    <t>B0FFGHAJ4R</t>
  </si>
  <si>
    <t>北京市平谷区第二幼儿园</t>
  </si>
  <si>
    <t>北京市平谷区幸福小区内</t>
  </si>
  <si>
    <t>117.116771,40.138748;117.117455,40.138784;117.117422,40.13933;117.116693,40.139284;117.116771,40.138748</t>
  </si>
  <si>
    <t>B000A856Y3</t>
  </si>
  <si>
    <t>北京市密云区河南寨镇圣水头村南山滑雪场内北京南山滑雪滑水度假村</t>
  </si>
  <si>
    <t>116.865291,40.333768;116.864636,40.334089;116.86455,40.334034;116.864387,40.333792;116.864918,40.333473;116.865041,40.333518;116.865291,40.333768</t>
  </si>
  <si>
    <t>B000A7P5UX</t>
  </si>
  <si>
    <t>北京市昌平区沙河镇东一村泰清宫大街57号</t>
  </si>
  <si>
    <t>116.277773,40.129074;116.277907,40.128318;116.27975,40.128533;116.279457,40.129259;116.277773,40.129074</t>
  </si>
  <si>
    <t>B000A8396A</t>
  </si>
  <si>
    <t>北京市朝阳区东四环中路39号华业国际公寓B座红领巾桥西南角</t>
  </si>
  <si>
    <t>116.489068,39.91966;116.486882,39.919678;116.486906,39.91882;116.488397,39.918803;116.488966,39.918824;116.489076,39.918849;116.489068,39.91966</t>
  </si>
  <si>
    <t>B0FFIV09I5</t>
  </si>
  <si>
    <t>瀛海府(建设中)</t>
  </si>
  <si>
    <t>北京市大兴区黄亦路与京福路交叉口西南侧</t>
  </si>
  <si>
    <t>116.443892,39.763353;116.444481,39.763464;116.444637,39.763437;116.445511,39.763562;116.447785,39.763887;116.447663,39.764462;116.447548,39.764955;116.447495,39.765232;116.447489,39.765244;116.447479,39.765255;116.447465,39.765264;116.447446,39.765267;11</t>
  </si>
  <si>
    <t>B0FFG8VQ14</t>
  </si>
  <si>
    <t>小米总参</t>
  </si>
  <si>
    <t>北京市海淀区毛纺路58号院3</t>
  </si>
  <si>
    <t>116.337619,40.027099;116.337609,40.027142;116.33758,40.027153;116.337249,40.027141;116.337226,40.027132;116.337221,40.027123;116.337217,40.027099;116.337217,40.026691;116.33721,40.026297;116.337226,40.026282;116.337242,40.026276;116.33726,40.026271;116.3</t>
  </si>
  <si>
    <t>B000A87QFP</t>
  </si>
  <si>
    <t>北京市朝阳区广渠东路1号</t>
  </si>
  <si>
    <t>116.514586,39.893569;116.514581,39.893203;116.513825,39.893213;116.513832,39.893585;116.514546,39.893577;116.514586,39.893569</t>
  </si>
  <si>
    <t>B000A88EFX</t>
  </si>
  <si>
    <t>116.425726,39.887057;116.425767,39.886851;116.427236,39.887069;116.427374,39.88711;116.427565,39.887131;116.42768,39.886704;116.42835,39.886808;116.428551,39.886704;116.428968,39.886756;116.429231,39.885908;116.42884,39.885875;116.429002,39.885416;116.42</t>
  </si>
  <si>
    <t>B000A80FP6</t>
  </si>
  <si>
    <t>首信幼儿园</t>
  </si>
  <si>
    <t>北京市朝阳区酒仙桥三街坊甲7号院1号</t>
  </si>
  <si>
    <t>116.500553,39.963744;116.500753,39.963574;116.500966,39.963642;116.50084,39.96398;116.500553,39.963744</t>
  </si>
  <si>
    <t>B000A7ZQJ9</t>
  </si>
  <si>
    <t>嘉友国际大厦</t>
  </si>
  <si>
    <t>北京市海淀区蓝靛厂南路25号牛顿办公区</t>
  </si>
  <si>
    <t>116.292473,39.945524;116.292438,39.945541;116.292428,39.945764;116.292404,39.945944;116.292365,39.946055;116.292197,39.946232;116.292116,39.946292;116.292088,39.94633;116.292088,39.946366;116.292098,39.946389;116.292159,39.9464;116.29317,39.946414;116.29</t>
  </si>
  <si>
    <t>B0FFF5VAYK</t>
  </si>
  <si>
    <t>李桥镇人民政府</t>
  </si>
  <si>
    <t>北京市顺义区李桥镇龙塘路</t>
  </si>
  <si>
    <t>116.643189,40.061997;116.644233,40.062227;116.644324,40.062005;116.644284,40.061995;116.644785,40.060576;116.644933,40.060092;116.643895,40.059876;116.643189,40.061997</t>
  </si>
  <si>
    <t>B000A9EUTP</t>
  </si>
  <si>
    <t>北京市大兴区思邈路1号</t>
  </si>
  <si>
    <t>2015.04.11</t>
  </si>
  <si>
    <t>116.320631,39.674259;116.323977,39.67446;116.324003,39.674455;116.324031,39.674443;116.324055,39.674429;116.324069,39.674416;116.324077,39.674397;116.324085,39.674238;116.323973,39.673443;116.323772,39.673398;116.323669,39.673363;116.323583,39.673332;116</t>
  </si>
  <si>
    <t>B000A8WB4O</t>
  </si>
  <si>
    <t>五一幼儿园(采石南路)</t>
  </si>
  <si>
    <t>北京市海淀区太平路31号</t>
  </si>
  <si>
    <t>116.260133,39.902302;116.260865,39.902306;116.26087,39.902531;116.261364,39.902555;116.261399,39.902607;116.261817,39.902623;116.261868,39.902594;116.261876,39.902428;116.261957,39.902391;116.261951,39.901652;116.261452,39.901638;116.261452,39.901185;116</t>
  </si>
  <si>
    <t>B0FFJ1KP8A</t>
  </si>
  <si>
    <t>北京市丰台区银地西路东50米</t>
  </si>
  <si>
    <t>116.330695,39.814721;116.331527,39.8147;116.331425,39.811555;116.330483,39.811547;116.330695,39.814721</t>
  </si>
  <si>
    <t>B0FFG8XJB8</t>
  </si>
  <si>
    <t>116.548158,40.093893;116.549217,40.093803;116.549348,40.0947;116.548222,40.094768;116.548158,40.093893</t>
  </si>
  <si>
    <t>B0FFH6HDKU</t>
  </si>
  <si>
    <t>北京中车重工机械有限公司</t>
  </si>
  <si>
    <t>116.186061,40.185271;116.186071,40.185275;116.186079,40.185284;116.186079,40.1853;116.185994,40.185541;116.185997,40.185555;116.186008,40.185567;116.186032,40.185578;116.187428,40.185899;116.187441,40.185898;116.187449,40.185892;116.187456,40.185881;116.</t>
  </si>
  <si>
    <t>B000A078F3</t>
  </si>
  <si>
    <t>116.331971,39.720408;116.331746,39.720276;116.333843,39.718392;116.333133,39.717895;116.330016,39.720766;116.329199,39.721501;116.329889,39.721948;116.330716,39.721207;116.330969,39.72136;116.331072,39.721428;116.331137,39.721372;116.331927,39.721925;116</t>
  </si>
  <si>
    <t>B0FFG4UTIO</t>
  </si>
  <si>
    <t>博达大厦</t>
  </si>
  <si>
    <t>北京市昌平区北清路中关村生命科学园28号</t>
  </si>
  <si>
    <t>116.280129,40.099011;116.278487,40.098422;116.279389,40.097456;116.280799,40.09795;116.280129,40.099011</t>
  </si>
  <si>
    <t>B000A41686</t>
  </si>
  <si>
    <t>昌平区农业服务中心</t>
  </si>
  <si>
    <t>北京市昌平区府学路阳光商厦旁</t>
  </si>
  <si>
    <t>116.241892,40.22215;116.242714,40.222161;116.242766,40.221535;116.241916,40.221529;116.241892,40.22215</t>
  </si>
  <si>
    <t>B000A8W8BC</t>
  </si>
  <si>
    <t>春宇凤凰苑幼儿园</t>
  </si>
  <si>
    <t>北京市朝阳区曙光西里甲5号院23号楼</t>
  </si>
  <si>
    <t>116.457857,39.963985;116.457574,39.963739;116.458332,39.963287;116.458582,39.963501;116.457857,39.963985</t>
  </si>
  <si>
    <t>B000A838NL</t>
  </si>
  <si>
    <t>华鹰大厦</t>
  </si>
  <si>
    <t>北京市海淀区复兴路甲14号</t>
  </si>
  <si>
    <t>116.312339,39.905843;116.312557,39.905801;116.312761,39.905593;116.313466,39.905882;116.313747,39.905875;116.314427,39.90562;116.314598,39.90582;116.31485,39.906012;116.314836,39.906312;116.314995,39.906408;116.314992,39.907135;116.314877,39.907228;116.3</t>
  </si>
  <si>
    <t>B0FFG8F81H</t>
  </si>
  <si>
    <t>北京市怀柔区庙城地区高两河村552号</t>
  </si>
  <si>
    <t>116.659845,40.292521;116.660511,40.292448;116.660462,40.292171;116.659793,40.292242;116.659845,40.292521</t>
  </si>
  <si>
    <t>B000A85S3O</t>
  </si>
  <si>
    <t>北京市史家小学通州分校</t>
  </si>
  <si>
    <t>北京市通州区玉桥东路西150米</t>
  </si>
  <si>
    <t>116.687417,39.884167;116.689283,39.884866;116.688786,39.885686;116.688443,39.886244;116.687667,39.885961;116.685383,39.885389;116.686248,39.88497;116.686611,39.884786;116.687417,39.884167</t>
  </si>
  <si>
    <t>B000AA9OR2</t>
  </si>
  <si>
    <t>北京市顺义区顺平路与火寺路交汇处</t>
  </si>
  <si>
    <t>2013-12-29</t>
  </si>
  <si>
    <t>116.557333,40.117316;116.55523,40.11708;116.555177,40.117052;116.555158,40.117021;116.55515,40.117002;116.55515,40.116974;116.55515,40.116949;116.555284,40.115848;116.555354,40.115144;116.555375,40.115113;116.555405,40.115089;116.555442,40.115076;116.555</t>
  </si>
  <si>
    <t>B000A853VZ</t>
  </si>
  <si>
    <t>内蒙古大厦</t>
  </si>
  <si>
    <t>北京市东城区崇文门内大街2号</t>
  </si>
  <si>
    <t>116.418606,39.905002;116.41861,39.904988;116.418627,39.904985;116.419295,39.905054;116.419311,39.905063;116.419315,39.905079;116.419288,39.906256;116.419279,39.906265;116.419263,39.906268;116.418552,39.906175;116.418537,39.906163;116.418533,39.906137;116</t>
  </si>
  <si>
    <t>B000A84H6B</t>
  </si>
  <si>
    <t>东环路小区(东环路)</t>
  </si>
  <si>
    <t>北京市昌平区东环路</t>
  </si>
  <si>
    <t>116.239652,40.227061;116.239614,40.227752;116.239976,40.227759;116.240022,40.226995;116.24,40.226462;116.24002,40.226116;116.240066,40.22522;116.239755,40.225216;116.239712,40.226401;116.239652,40.227061</t>
  </si>
  <si>
    <t>B0FFGWE43T</t>
  </si>
  <si>
    <t>北京市朝阳区朝阳路北100米</t>
  </si>
  <si>
    <t>116.61735,39.913612;116.617257,39.914395;116.616539,39.914333;116.616643,39.913555;116.61735,39.913612</t>
  </si>
  <si>
    <t>B000A844DE</t>
  </si>
  <si>
    <t>小井润园1区</t>
  </si>
  <si>
    <t>北京市丰台区卢沟桥望园路小井润园一区西门往南20米小井新村4号润园</t>
  </si>
  <si>
    <t>116.28837,39.873776;116.28543,39.872734;116.2852,39.872785;116.284283,39.874274;116.285472,39.874725;116.285781,39.874808;116.285849,39.874703;116.286555,39.874972;116.286491,39.875166;116.286645,39.875199;116.288073,39.875657;116.288192,39.875167;116.28</t>
  </si>
  <si>
    <t>B000A95C72</t>
  </si>
  <si>
    <t>北京市昌平区回龙观首开智慧社1号楼1单元1205</t>
  </si>
  <si>
    <t>116.332616,40.064534;116.332328,40.064534;116.332328,40.064565;116.331923,40.064561;116.331929,40.065403;116.332549,40.065452;116.332606,40.065442;116.332616,40.064534</t>
  </si>
  <si>
    <t>B000A8ZHLW</t>
  </si>
  <si>
    <t>汇佳幼儿园(静安东街)</t>
  </si>
  <si>
    <t>北京市朝阳区静安东街6号</t>
  </si>
  <si>
    <t>116.450158,39.959198;116.45041,39.959446;116.449683,39.95993;116.449429,39.959701;116.450158,39.959198</t>
  </si>
  <si>
    <t>B0FFFVQTXE</t>
  </si>
  <si>
    <t>北京市昌平区定泗路15号院</t>
  </si>
  <si>
    <t>2014-12-31</t>
  </si>
  <si>
    <t>116.30485,40.112499;116.304854,40.112489;116.30486,40.112484;116.304868,40.112481;116.30488,40.112479;116.305507,40.112551;116.305519,40.112551;116.305529,40.112548;116.305537,40.112544;116.305542,40.112538;116.305552,40.112524;116.30556,40.112519;116.30</t>
  </si>
  <si>
    <t>B000A8YA0B</t>
  </si>
  <si>
    <t>北京东方古本中医医院</t>
  </si>
  <si>
    <t>北京市怀柔区桥梓镇东茶坞村217号</t>
  </si>
  <si>
    <t>116.552321,40.289118;116.552456,40.288103;116.552461,40.287888;116.552914,40.287908;116.552885,40.288553;116.552779,40.289152;116.552321,40.289118</t>
  </si>
  <si>
    <t>B0FFK2ZDLO</t>
  </si>
  <si>
    <t>北京市通州区人民政府</t>
  </si>
  <si>
    <t>北京市通州区胡各庄大街9号</t>
  </si>
  <si>
    <t>116.728338,39.91595;116.728351,39.915938;116.73001,39.915766;116.730022,39.915777;116.730199,39.916645;116.730191,39.916659;116.729685,39.916744;116.729678,39.916753;116.729731,39.916872;116.729734,39.916886;116.728634,39.917146;116.728598,39.917143;116.</t>
  </si>
  <si>
    <t>B000A1D532</t>
  </si>
  <si>
    <t>北京市古代钱币展览馆</t>
  </si>
  <si>
    <t>北京市西城区德胜门东大街9号(近德胜门箭楼)</t>
  </si>
  <si>
    <t>116.379056,39.949952;116.379285,39.950034;116.379367,39.950039;116.379705,39.95003;116.379742,39.950024;116.379765,39.950019;116.380078,39.949872;116.380104,39.949854;116.380124,39.949841;116.380151,39.94982;116.380186,39.949786;116.380197,39.94977;116.3</t>
  </si>
  <si>
    <t>B000A7OVNL</t>
  </si>
  <si>
    <t>北京市门头沟区军庄镇东山村</t>
  </si>
  <si>
    <t>116.150647,40.014996;116.152983,40.014808;116.153477,40.014808;116.153998,40.014801;116.155722,40.01497;116.156252,40.014986;116.156745,40.014386;116.157737,40.012297;116.158167,40.011636;116.158444,40.010953;116.158963,40.010285;116.159223,40.009692;116</t>
  </si>
  <si>
    <t>B000A9X8H3</t>
  </si>
  <si>
    <t>116.322643,39.892209;116.32183,39.891439;116.321796,39.891405;116.321774,39.891365;116.321752,39.891301;116.321743,39.891248;116.321749,39.891232;116.321761,39.89122;116.321782,39.891215;116.32207,39.891215;116.322095,39.891208;116.322125,39.891192;116.3</t>
  </si>
  <si>
    <t>B000A81G3A</t>
  </si>
  <si>
    <t>富河园(通顺路辅路)</t>
  </si>
  <si>
    <t>北京市通州区北关环岛北侧50米路西</t>
  </si>
  <si>
    <t>116.65197,39.927796;116.65198,39.927809;116.65199,39.92782;116.652001,39.927824;116.65201,39.927825;116.652029,39.927824;116.652144,39.927782;116.653073,39.927474;116.653645,39.927272;116.655042,39.926794;116.656444,39.926294;116.65646,39.926288;116.6564</t>
  </si>
  <si>
    <t>B000A7PLP8</t>
  </si>
  <si>
    <t>北京市通州区云景东路256号1层</t>
  </si>
  <si>
    <t>2004-09-09</t>
  </si>
  <si>
    <t>116.666256,39.877305;116.669951,39.877283;116.669971,39.877278;116.669979,39.877273;116.669986,39.877266;116.669991,39.877254;116.669995,39.877243;116.669998,39.877226;116.670003,39.87718;116.670002,39.877173;116.669998,39.877167;116.669993,39.877162;116</t>
  </si>
  <si>
    <t>B000A835TQ</t>
  </si>
  <si>
    <t>北京市海淀区首体南路12号</t>
  </si>
  <si>
    <t>116.326288,39.93753;116.327082,39.937528;116.327082,39.93772;116.326278,39.937718;116.326288,39.93753</t>
  </si>
  <si>
    <t>B0FFG9JZ2H</t>
  </si>
  <si>
    <t>丰台第一幼儿园(泥洼路)</t>
  </si>
  <si>
    <t>北京市丰台区泥洼路与西局南街交叉口西南100米</t>
  </si>
  <si>
    <t>116.298701,39.869118;116.298751,39.868801;116.299287,39.868847;116.299256,39.869149;116.298701,39.869118</t>
  </si>
  <si>
    <t>B000A7PEPO</t>
  </si>
  <si>
    <t>北京化工大学附属中学(安北校区)</t>
  </si>
  <si>
    <t>北京市朝阳区亚运村街道安苑北里7号楼</t>
  </si>
  <si>
    <t>116.407827,39.987019;116.409235,39.988147;116.409402,39.988164;116.4096,39.987713;116.40973,39.98768;116.409925,39.987524;116.409167,39.986933;116.409116,39.986827;116.409086,39.986556;116.407813,39.986513;116.407827,39.987019</t>
  </si>
  <si>
    <t>B0FFGBAJTG</t>
  </si>
  <si>
    <t>北京市第八十中学枣营分校</t>
  </si>
  <si>
    <t>北京市朝阳区枣营北里23号</t>
  </si>
  <si>
    <t>116.47112,39.947243;116.472011,39.94737;116.472302,39.946321;116.471566,39.94619;116.471541,39.946197;116.471444,39.946771;116.471211,39.946901;116.47112,39.947243</t>
  </si>
  <si>
    <t>B0FFJ93A3Q</t>
  </si>
  <si>
    <t>北京市昌平区田园风光雅苑东苑西门口</t>
  </si>
  <si>
    <t>116.350505,40.0894;116.354575,40.089515;116.354625,40.088982;116.354764,40.087418;116.354764,40.087411;116.354755,40.087403;116.354731,40.087397;116.353313,40.087331;116.34924,40.087182;116.346991,40.087092;116.34694,40.08711;116.346914,40.087141;116.346</t>
  </si>
  <si>
    <t>B0FFJ2SARB</t>
  </si>
  <si>
    <t>华润·理想国(建设中)</t>
  </si>
  <si>
    <t>2018.07.18</t>
  </si>
  <si>
    <t>116.420755,40.09877;116.420739,40.098807;116.420723,40.098819;116.420283,40.098826;116.420244,40.098826;116.420196,40.09884;116.420179,40.098865;116.420163,40.098899;116.420036,40.099927;116.420039,40.099958;116.420049,40.099989;116.420063,40.100009;116.</t>
  </si>
  <si>
    <t>B0FFG38AUU</t>
  </si>
  <si>
    <t>北京市顺义区东六环</t>
  </si>
  <si>
    <t>116.653156,40.051653;116.652156,40.053134;116.650541,40.052721;116.651464,40.051244;116.653156,40.051653</t>
  </si>
  <si>
    <t>B0FFI6YC4U</t>
  </si>
  <si>
    <t>美浓工业园</t>
  </si>
  <si>
    <t>北京市大兴区科创三街3号附近</t>
  </si>
  <si>
    <t>116.53199,39.813195;116.531979,39.813207;116.531975,39.813223;116.531975,39.813239;116.531982,39.813248;116.532013,39.81327;116.532278,39.813414;116.533021,39.813784;116.53306,39.813796;116.533094,39.813803;116.53312,39.8138;116.533141,39.81379;116.53316</t>
  </si>
  <si>
    <t>B000A55158</t>
  </si>
  <si>
    <t>北京市东城区第二幼儿园</t>
  </si>
  <si>
    <t>北京市东城区广渠门内大街31号</t>
  </si>
  <si>
    <t>116.433718,39.894374;116.433722,39.893944;116.433774,39.8939;116.434148,39.893904;116.434135,39.894379;116.433718,39.894374</t>
  </si>
  <si>
    <t>B0FFFPK81R</t>
  </si>
  <si>
    <t>北京市石景山区吴家村路57号</t>
  </si>
  <si>
    <t>116.233525,39.891291;116.23353,39.890968;116.234394,39.890957;116.234375,39.891406;116.233755,39.891402;116.233755,39.891297;116.233525,39.891291</t>
  </si>
  <si>
    <t>B0FFH8AUFM</t>
  </si>
  <si>
    <t>金硕果艺术幼儿园</t>
  </si>
  <si>
    <t>北京市房山区路村1区6号</t>
  </si>
  <si>
    <t>116.112743,39.587031;116.112729,39.586691;116.113069,39.586689;116.1131,39.587017;116.112743,39.587031</t>
  </si>
  <si>
    <t>B0FFFFZ3W1</t>
  </si>
  <si>
    <t>北京以太广场(建设中)</t>
  </si>
  <si>
    <t>北京市朝阳区光华路7号(近远洋·光华国际)</t>
  </si>
  <si>
    <t>116.455437,39.915472;116.455467,39.914777;116.455493,39.914703;116.455644,39.914645;116.457312,39.914652;116.457376,39.914664;116.457422,39.914703;116.457422,39.916341;116.457398,39.916376;116.45666,39.916394;116.456684,39.916112;116.456631,39.91595;116.</t>
  </si>
  <si>
    <t>B000A80WQ2</t>
  </si>
  <si>
    <t>华睦大厦写字楼</t>
  </si>
  <si>
    <t>北京市西城区马连道南街六号院1号楼</t>
  </si>
  <si>
    <t>116.324922,39.884303;116.324399,39.884297;116.324365,39.884281;116.324357,39.884266;116.324346,39.88424;116.324346,39.884207;116.324355,39.882926;116.324361,39.882911;116.324371,39.882902;116.324383,39.882898;116.324405,39.882895;116.324909,39.882895;116</t>
  </si>
  <si>
    <t>B0FFFPSMSW</t>
  </si>
  <si>
    <t>116.347346,39.95633;116.347393,39.956325;116.347774,39.955567;116.347112,39.955429;116.34691,39.956106;116.347061,39.95619;116.347346,39.95633</t>
  </si>
  <si>
    <t>B000A84FO8</t>
  </si>
  <si>
    <t>北京市西城区西绒线胡同13号</t>
  </si>
  <si>
    <t>116.382572,39.90437;116.382078,39.904363;116.382077,39.904683;116.382557,39.904682;116.382572,39.90437</t>
  </si>
  <si>
    <t>B0FFL4B2AL</t>
  </si>
  <si>
    <t>小武基公园</t>
  </si>
  <si>
    <t>北京市朝阳区十八里店朝龙小武基不锈钢市场d区4-5号</t>
  </si>
  <si>
    <t>116.488558,39.86114;116.48941,39.861541;116.493064,39.863339;116.495819,39.864732;116.496926,39.865272;116.496942,39.865274;116.496948,39.865269;116.496952,39.865263;116.496954,39.865256;116.49694,39.865103;116.496956,39.865103;116.496707,39.863049;116.4</t>
  </si>
  <si>
    <t>B0FFIE58XC</t>
  </si>
  <si>
    <t>北京市昌平区站西路8号附近</t>
  </si>
  <si>
    <t>116.261507,40.132815;116.261931,40.132705;116.262335,40.132622;116.262275,40.132447;116.261464,40.132624;116.261456,40.132743;116.261507,40.132815</t>
  </si>
  <si>
    <t>B000A88EBH</t>
  </si>
  <si>
    <t>北京市海淀区西三环苏州桥半壁街南路18号</t>
  </si>
  <si>
    <t>116.297956,39.952229;116.297849,39.952231;116.297656,39.952243;116.297149,39.952291;116.296911,39.95232;116.29684,39.952327;116.29656,39.952383;116.296547,39.952433;116.296536,39.952494;116.296543,39.953319;116.297044,39.953324;116.297176,39.953325;116.2</t>
  </si>
  <si>
    <t>B0FFF5V0P2</t>
  </si>
  <si>
    <t>北京市海淀区北京市海淀区成府路43号</t>
  </si>
  <si>
    <t>116.335344,39.993033;116.335355,39.993029;116.335613,39.993027;116.335624,39.993033;116.335627,39.993044;116.33562,39.993186;116.335621,39.993198;116.335628,39.993208;116.33566,39.993231;116.335671,39.993238;116.335683,39.99324;116.336186,39.993256;116.3</t>
  </si>
  <si>
    <t>B000A7QDBC</t>
  </si>
  <si>
    <t>世纪家园</t>
  </si>
  <si>
    <t>北京市密云区密云镇世豪酒店北侧</t>
  </si>
  <si>
    <t>116.854115,40.378279;116.854108,40.378233;116.854071,40.378216;116.851466,40.378216;116.851392,40.378227;116.851341,40.378248;116.851354,40.381053;116.853719,40.38107;116.853753,40.380671;116.853819,40.380163;116.853894,40.379642;116.853831,40.379633;116</t>
  </si>
  <si>
    <t>B000A833ZB</t>
  </si>
  <si>
    <t>花园村社区</t>
  </si>
  <si>
    <t>116.319658,39.932099;116.319663,39.931491;116.319202,39.93149;116.318766,39.931469;116.318768,39.931159;116.318256,39.931154;116.318245,39.930955;116.31726,39.930952;116.315878,39.930964;116.315872,39.931368;116.315151,39.931361;116.315155,39.931937;116.</t>
  </si>
  <si>
    <t>B000A9LFW4</t>
  </si>
  <si>
    <t>优山美地河堤公园</t>
  </si>
  <si>
    <t>北京市顺义区优山美地A区北京市顺义区后沙裕榆阳路</t>
  </si>
  <si>
    <t>116.517309,40.073007;116.517835,40.073044;116.518251,40.073077;116.518503,40.073116;116.518769,40.073122;116.519243,40.073105;116.51986,40.072993;116.520346,40.072816;116.522022,40.072767;116.523343,40.072778;116.52337,40.073344;116.521376,40.073344;116.</t>
  </si>
  <si>
    <t>B0FFHGEELN</t>
  </si>
  <si>
    <t>西红门生态文化体育休闲公园(建设中)</t>
  </si>
  <si>
    <t>北京市大兴区西红门北兴路双星桥东</t>
  </si>
  <si>
    <t>116.345788,39.778081;116.346246,39.778152;116.347011,39.778184;116.349028,39.778117;116.352453,39.777961;116.352437,39.777796;116.35226,39.777797;116.352257,39.777737;116.351395,39.777793;116.351339,39.777282;116.350878,39.777305;116.350828,39.777061;116</t>
  </si>
  <si>
    <t>B000A8U621</t>
  </si>
  <si>
    <t>新源里小区</t>
  </si>
  <si>
    <t>北京市朝阳区三元桥新东路新源里西</t>
  </si>
  <si>
    <t>116.452176,39.952878;116.453554,39.951943;116.452102,39.950648;116.452015,39.950641;116.451242,39.951171;116.451005,39.950893;116.450934,39.950947;116.450317,39.950389;116.450141,39.950483;116.448582,39.949078;116.446878,39.95021;116.447107,39.950407;116</t>
  </si>
  <si>
    <t>B000A8X929</t>
  </si>
  <si>
    <t>北京市通州区通州运河西大街1号(滨河中路和运河西大街交汇西北)</t>
  </si>
  <si>
    <t>116.694708,39.895018;116.694481,39.895194;116.69436,39.895218;116.694256,39.89527;116.693639,39.895716;116.693575,39.895819;116.692604,39.895712;116.69253,39.896158;116.692618,39.89618;116.692626,39.896259;116.694765,39.896545;116.694849,39.896429;116.69</t>
  </si>
  <si>
    <t>B000A7I3OJ</t>
  </si>
  <si>
    <t>北京市海淀区学院路30号</t>
  </si>
  <si>
    <t>116.353559,39.99257;116.354163,39.992584;116.354152,39.992693;116.354839,39.992726;116.354833,39.992765;116.355056,39.992771;116.35503,39.993069;116.355287,39.99308;116.35529,39.993016;116.355965,39.993042;116.355966,39.993285;116.355973,39.993299;116.35</t>
  </si>
  <si>
    <t>B0FFH0M2GC</t>
  </si>
  <si>
    <t>北京市昌平区阳坊中学</t>
  </si>
  <si>
    <t>116.146018,40.147882;116.146192,40.146416;116.147501,40.146387;116.147551,40.146832;116.147571,40.148144;116.146248,40.148141;116.14627,40.14789;116.146018,40.147882</t>
  </si>
  <si>
    <t>B0FFFSDKX5</t>
  </si>
  <si>
    <t>北京市通州区梨园土桥中街砖厂北里141号</t>
  </si>
  <si>
    <t>116.698444,39.875431;116.698383,39.875179;116.698434,39.87518;116.698576,39.875132;116.698706,39.875051;116.700928,39.87514;116.70101,39.875229;116.700966,39.876015;116.698656,39.875855;116.698444,39.875431</t>
  </si>
  <si>
    <t>B000A80C8O</t>
  </si>
  <si>
    <t>北京市商务管理学校西苑校区</t>
  </si>
  <si>
    <t>北京市海淀区西苑操场甲3号</t>
  </si>
  <si>
    <t>116.293705,39.991755;116.293731,39.991302;116.292718,39.991286;116.292678,39.991725;116.293705,39.991755</t>
  </si>
  <si>
    <t>B0FFG74MZ8</t>
  </si>
  <si>
    <t>北京市通州区宋庄镇宋庄南三街201号</t>
  </si>
  <si>
    <t>116.720391,39.937629;116.720737,39.936889;116.720956,39.93638;116.721257,39.935657;116.721268,39.935641;116.721282,39.935636;116.721292,39.935636;116.721307,39.935636;116.721396,39.935659;116.721412,39.935659;116.721425,39.935656;116.721432,39.93565;116.</t>
  </si>
  <si>
    <t>B0FFF2FPYM</t>
  </si>
  <si>
    <t>永乐生态公园</t>
  </si>
  <si>
    <t>北京市通州区永乐店镇南永乐开发区内</t>
  </si>
  <si>
    <t>116.776087,39.630617;116.776048,39.629882;116.775723,39.62989;116.775782,39.626185;116.782434,39.626069;116.782552,39.629796;116.780229,39.6298;116.780278,39.632226;116.776616,39.632291;116.776604,39.631931;116.776072,39.631951;116.776087,39.630617</t>
  </si>
  <si>
    <t>B0FFMFA5RP</t>
  </si>
  <si>
    <t>德仁务公园</t>
  </si>
  <si>
    <t>北京市通州区永德路与漷老路新线交叉口东南角</t>
  </si>
  <si>
    <t>116.797982,39.666317;116.804252,39.666252;116.804287,39.666245;116.804303,39.666237;116.804311,39.666227;116.804319,39.666204;116.804325,39.666175;116.804295,39.661664;116.804293,39.661631;116.804285,39.66162;116.804263,39.661608;116.804234,39.6616;116.8</t>
  </si>
  <si>
    <t>B0FFGIZSSK</t>
  </si>
  <si>
    <t>芙蓉双语幼儿园</t>
  </si>
  <si>
    <t>北京市通州区师姑庄村北</t>
  </si>
  <si>
    <t>116.766357,39.918453;116.766642,39.918453;116.76692,39.918454;116.766919,39.918645;116.766351,39.918642;116.766357,39.918453</t>
  </si>
  <si>
    <t>B000A7PH7W</t>
  </si>
  <si>
    <t>嘉瑞通小区</t>
  </si>
  <si>
    <t>北京市房山区良乡拱辰南大街93号</t>
  </si>
  <si>
    <t>2002-12-01</t>
  </si>
  <si>
    <t>116.140231,39.723942;116.140798,39.724216;116.141256,39.724543;116.141295,39.724659;116.141312,39.724781;116.14134,39.725497;116.141391,39.725516;116.141945,39.725504;116.141948,39.724175;116.141936,39.724098;116.141881,39.724041;116.140911,39.723513;116</t>
  </si>
  <si>
    <t>B0FFGMC2IP</t>
  </si>
  <si>
    <t>北京市丰台区榴乡路与石榴庄路交叉口东北150米</t>
  </si>
  <si>
    <t>116.422261,39.846903;116.422543,39.846888;116.422543,39.846791;116.422782,39.846769;116.422784,39.846614;116.423031,39.8466;116.42305,39.846396;116.423273,39.846392;116.423305,39.84606;116.422398,39.846065;116.422248,39.846139;116.422261,39.846903</t>
  </si>
  <si>
    <t>B000A02866</t>
  </si>
  <si>
    <t>北京市门头沟区002县道</t>
  </si>
  <si>
    <t>116.024475,40.072015;116.02499,40.072142;116.025554,40.072068;116.02631,40.072116;116.02733,40.072148;116.028017,40.072016;116.028704,40.072097;116.02962,40.072714;116.030324,40.07283;116.031281,40.07303;116.031951,40.073002;116.033183,40.072864;116.0344</t>
  </si>
  <si>
    <t>B0FFHB95FP</t>
  </si>
  <si>
    <t>北京市石景山区高井路西150米</t>
  </si>
  <si>
    <t>116.1389,39.938301;116.140247,39.939483;116.139359,39.940108;116.137983,39.938946;116.1389,39.938301</t>
  </si>
  <si>
    <t>B0FFFANALF</t>
  </si>
  <si>
    <t>北京市密云区县白云街北侧(白河西)</t>
  </si>
  <si>
    <t>2015-09-12</t>
  </si>
  <si>
    <t>116.843054,40.398537;116.840943,40.398586;116.840833,40.398584;116.840788,40.39856;116.840774,40.398517;116.840777,40.398458;116.840914,40.398014;116.840994,40.397777;116.841045,40.39751;116.841064,40.397316;116.841075,40.397163;116.841037,40.396646;116.</t>
  </si>
  <si>
    <t>B000A40752</t>
  </si>
  <si>
    <t>凯威大厦</t>
  </si>
  <si>
    <t>北京市朝阳区雅宝路10号</t>
  </si>
  <si>
    <t>116.436789,39.914335;116.436651,39.914958;116.437388,39.914957;116.437341,39.914355;116.436789,39.914335</t>
  </si>
  <si>
    <t>B0FFFA5H2L</t>
  </si>
  <si>
    <t>北京市西城区广安门车站东街7号楼附近</t>
  </si>
  <si>
    <t>116.345708,39.887402;116.345234,39.887496;116.345108,39.887144;116.345589,39.88706;116.345708,39.887402</t>
  </si>
  <si>
    <t>B0FFKIVZRP</t>
  </si>
  <si>
    <t>115.957564,40.444846;115.957425,40.444776;115.957672,40.444489;115.957804,40.444555;115.957938,40.444619;115.957705,40.44491;115.957564,40.444846</t>
  </si>
  <si>
    <t>B000A8XCIN</t>
  </si>
  <si>
    <t>鹭栖苑</t>
  </si>
  <si>
    <t>北京市密云区西田各庄镇鹭栖苑(白鹭洲附近)</t>
  </si>
  <si>
    <t>116.820165,40.43985;116.820133,40.439711;116.820033,40.439501;116.818764,40.439847;116.819855,40.442887;116.819935,40.442938;116.820078,40.442952;116.820824,40.442753;116.820651,40.442231;116.820608,40.442012;116.820619,40.441745;116.820694,40.441522;116</t>
  </si>
  <si>
    <t>B000A84O4H</t>
  </si>
  <si>
    <t>国家统计局三里河西办公区</t>
  </si>
  <si>
    <t>北京市西城区月坛街道三里河月坛南街75号</t>
  </si>
  <si>
    <t>116.338327,39.914166;116.338362,39.914133;116.339094,39.914129;116.33914,39.914164;116.33918,39.914261;116.339207,39.915228;116.338919,39.915229;116.338805,39.914822;116.338335,39.914814;116.338327,39.914166</t>
  </si>
  <si>
    <t>B0FFF67A85</t>
  </si>
  <si>
    <t>北京市大兴区景园南街2号</t>
  </si>
  <si>
    <t>116.521307,39.774031;116.520794,39.772782;116.520928,39.772523;116.521618,39.772182;116.522083,39.771933;116.522354,39.771748;116.522371,39.77174;116.522385,39.77174;116.522402,39.771744;116.522692,39.771961;116.523745,39.772746;116.523755,39.772757;116.</t>
  </si>
  <si>
    <t>B000A9Q5IF</t>
  </si>
  <si>
    <t>亦庄医院(南院)</t>
  </si>
  <si>
    <t>北京市大兴区亦庄地区博兴八路12号</t>
  </si>
  <si>
    <t>116.499685,39.765673;116.500109,39.766648;116.499668,39.766769;116.499214,39.765796;116.499685,39.765673</t>
  </si>
  <si>
    <t>B0FFF5BJ07</t>
  </si>
  <si>
    <t>南苑北里4区</t>
  </si>
  <si>
    <t>116.395586,39.80788;116.395981,39.807716;116.396557,39.807387;116.39732,39.807183;116.39928,39.807224;116.399281,39.806935;116.395632,39.806816;116.395586,39.80788</t>
  </si>
  <si>
    <t>B000A7Y7R4</t>
  </si>
  <si>
    <t>北京市东城区后东中街115号</t>
  </si>
  <si>
    <t>116.438507,39.929455;116.438502,39.92905;116.438662,39.929047;116.438671,39.929454;116.438507,39.929455</t>
  </si>
  <si>
    <t>B000A7HUTJ</t>
  </si>
  <si>
    <t>惠中园小区</t>
  </si>
  <si>
    <t>北京市朝阳区北四环东路106号华堂商场旁</t>
  </si>
  <si>
    <t>116.421664,39.987542;116.422584,39.98755;116.422613,39.98708;116.422823,39.98709;116.422836,39.986525;116.42168,39.986508;116.421664,39.987542</t>
  </si>
  <si>
    <t>B0FFJHVBTF</t>
  </si>
  <si>
    <t>北京市密云区鼓楼南大街67号</t>
  </si>
  <si>
    <t>116.844818,40.370273;116.844895,40.369827;116.845214,40.369856;116.845251,40.369912;116.845327,40.370737;116.844981,40.370758;116.844844,40.370706;116.844818,40.370273</t>
  </si>
  <si>
    <t>B000A81GL3</t>
  </si>
  <si>
    <t>北京市东城区白桥大街10号东行60米</t>
  </si>
  <si>
    <t>116.44058,39.898956;116.440589,39.898875;116.440602,39.898691;116.440583,39.898649;116.440579,39.898375;116.440612,39.897975;116.440643,39.897978;116.440761,39.897968;116.440772,39.89772;116.440654,39.897712;116.440671,39.897356;116.440705,39.896737;116.</t>
  </si>
  <si>
    <t>B000A85F42</t>
  </si>
  <si>
    <t>新发地果品批发市场(暂停营业)</t>
  </si>
  <si>
    <t>北京市丰台区新发地</t>
  </si>
  <si>
    <t>116.337456,39.803716;116.337121,39.803494;116.337113,39.803485;116.337115,39.803475;116.337123,39.80346;116.337165,39.803427;116.337256,39.803338;116.337266,39.803319;116.33727,39.8033;116.337264,39.802867;116.337252,39.802223;116.337266,39.802207;116.33</t>
  </si>
  <si>
    <t>B000A9PNJB</t>
  </si>
  <si>
    <t>观澜国际(妫水北街)</t>
  </si>
  <si>
    <t>北京市延庆区妫水北街33号</t>
  </si>
  <si>
    <t>115.97462,40.473904;115.975487,40.474029;115.975567,40.473784;115.976045,40.47388;115.976184,40.473372;115.976163,40.473327;115.974736,40.47307;115.974709,40.473078;115.974561,40.473853;115.97462,40.473904</t>
  </si>
  <si>
    <t>B000ABCM2P</t>
  </si>
  <si>
    <t>北京市延庆区八达岭镇西拨子桥军都山酒家后侧200米</t>
  </si>
  <si>
    <t>115.964975,40.360954;115.964956,40.36137;115.965649,40.361397;115.965671,40.361107;115.966485,40.361147;115.966806,40.359992;115.965644,40.359942;115.965638,40.360047;115.96503,40.360047;115.964975,40.360954</t>
  </si>
  <si>
    <t>B0FFH0R2Z8</t>
  </si>
  <si>
    <t>龙华园1区</t>
  </si>
  <si>
    <t>北京市昌平区回龙观西大街1号</t>
  </si>
  <si>
    <t>116.324794,40.074183;116.323919,40.0761;116.323934,40.076139;116.323978,40.07617;116.328649,40.077566;116.328723,40.077543;116.32881,40.077047;116.328845,40.076932;116.328892,40.076725;116.329003,40.075735;116.32808,40.075522;116.328322,40.075018;116.324</t>
  </si>
  <si>
    <t>B000A8444K</t>
  </si>
  <si>
    <t>北京市西城区右内大街白纸坊西街交叉口西南樱桃二条</t>
  </si>
  <si>
    <t>116.361609,39.881127;116.362179,39.881125;116.362187,39.880968;116.362132,39.880886;116.361612,39.880882;116.361609,39.881127</t>
  </si>
  <si>
    <t>B0FFHDWYH2</t>
  </si>
  <si>
    <t>北京市顺义区后鲁各庄路与福康路交叉口东北150米</t>
  </si>
  <si>
    <t>116.737382,40.19068;116.738204,40.190603;116.738097,40.189865;116.7393,40.189764;116.739532,40.191301;116.738302,40.191399;116.738454,40.192336;116.737641,40.192409;116.737382,40.19068</t>
  </si>
  <si>
    <t>B000A91K9N</t>
  </si>
  <si>
    <t>北京六合祥四合院酒店</t>
  </si>
  <si>
    <t>北京市西城区阜成门内大街六合胡同六合二条3号</t>
  </si>
  <si>
    <t>116.370491,39.924734;116.370471,39.924946;116.371058,39.924964;116.371068,39.924747;116.370491,39.924734</t>
  </si>
  <si>
    <t>B0FFH13XC2</t>
  </si>
  <si>
    <t>北京市密云区后宽街145号附近</t>
  </si>
  <si>
    <t>117.134599,40.606141;117.135008,40.606092;117.134945,40.605822;117.134957,40.605804;117.135173,40.605775;117.135068,40.605349;117.134521,40.605416;117.1345,40.605422;117.134478,40.605437;117.134486,40.605608;117.134584,40.606135;117.134599,40.606141</t>
  </si>
  <si>
    <t>B000A7Y3ZM</t>
  </si>
  <si>
    <t>北京市第九十七中学</t>
  </si>
  <si>
    <t>北京市朝阳区平房乡黄杉木店206号</t>
  </si>
  <si>
    <t>116.533161,39.931148;116.533164,39.93047;116.534596,39.930439;116.534594,39.931034;116.534445,39.931163;116.533161,39.931148</t>
  </si>
  <si>
    <t>B0FFJ4KXO0</t>
  </si>
  <si>
    <t>杨秀店村委会幼儿园</t>
  </si>
  <si>
    <t>北京市通州区S226(马朱路)</t>
  </si>
  <si>
    <t>116.572433,39.722665;116.571965,39.722565;116.572055,39.72228;116.572183,39.722312;116.572207,39.722235;116.572573,39.722309;116.572433,39.722665</t>
  </si>
  <si>
    <t>B000A7CM4O</t>
  </si>
  <si>
    <t>朗丽兹太申祥和酒店</t>
  </si>
  <si>
    <t>北京市昌平区北清路5号</t>
  </si>
  <si>
    <t>116.284913,40.093183;116.283244,40.096304;116.283239,40.096324;116.283242,40.096336;116.28325,40.096349;116.283263,40.096361;116.283293,40.096374;116.284434,40.096825;116.285622,40.097244;116.28565,40.097249;116.285674,40.09725;116.285705,40.097247;116.2</t>
  </si>
  <si>
    <t>B000A7QD2B</t>
  </si>
  <si>
    <t>北京市朝阳区新源南路16号</t>
  </si>
  <si>
    <t>116.45169,39.948716;116.452015,39.9485;116.45207,39.948412;116.45214,39.948168;116.452149,39.948043;116.451208,39.947893;116.451196,39.947955;116.451137,39.948017;116.451076,39.94805;116.450974,39.948178;116.450936,39.948255;116.450943,39.948494;116.4510</t>
  </si>
  <si>
    <t>B000A7J06J</t>
  </si>
  <si>
    <t>北京市朝阳区东土城路甲3号-2</t>
  </si>
  <si>
    <t>116.431672,39.958026;116.432005,39.958036;116.432037,39.957633;116.43168,39.957627;116.431672,39.958026</t>
  </si>
  <si>
    <t>B0FFG4UYCG</t>
  </si>
  <si>
    <t>中关村公园(土井东路)</t>
  </si>
  <si>
    <t>北京市海淀区土井东路31号</t>
  </si>
  <si>
    <t>116.265224,40.059203;116.266286,40.056534;116.267262,40.056617;116.267348,40.056576;116.267241,40.056099;116.26737,40.056058;116.27105,40.05674;116.270889,40.057701;116.269945,40.058251;116.269784,40.058234;116.269612,40.05821;116.269515,40.058546;116.26</t>
  </si>
  <si>
    <t>B000A7DHCF</t>
  </si>
  <si>
    <t>西坝河第三幼儿园</t>
  </si>
  <si>
    <t>北京市朝阳区北三环东路西坝河东里社区103号楼</t>
  </si>
  <si>
    <t>116.441326,39.963892;116.441087,39.963677;116.441197,39.96361;116.441053,39.963463;116.441255,39.963327;116.441366,39.963394;116.441551,39.963269;116.441845,39.963537;116.441326,39.963892</t>
  </si>
  <si>
    <t>B000A80YP1</t>
  </si>
  <si>
    <t>北京市顺义区牛山镇右堤路1号</t>
  </si>
  <si>
    <t>2006-09-23</t>
  </si>
  <si>
    <t>116.662365,40.201879;116.668279,40.201867;116.668375,40.201809;116.667764,40.198269;116.667598,40.198216;116.662488,40.198232;116.662373,40.198277;116.662348,40.198757;116.662406,40.198808;116.662365,40.201879</t>
  </si>
  <si>
    <t>B0FFF9Q52F</t>
  </si>
  <si>
    <t>智慧幼儿园(育才东路)</t>
  </si>
  <si>
    <t>北京市顺义区育才东路188号</t>
  </si>
  <si>
    <t>116.669328,40.04246;116.66938,40.042249;116.669655,40.042293;116.669606,40.042502;116.669328,40.04246</t>
  </si>
  <si>
    <t>B000A7L1GB</t>
  </si>
  <si>
    <t>九州大厦</t>
  </si>
  <si>
    <t>116.25348,39.909256;116.253217,39.909254;116.253209,39.908709;116.253477,39.908707;116.25348,39.909256</t>
  </si>
  <si>
    <t>B000A8XM2B</t>
  </si>
  <si>
    <t>高丽营镇人民政府</t>
  </si>
  <si>
    <t>北京市顺义区张喜庄红绿灯西北100米</t>
  </si>
  <si>
    <t>116.551828,40.149577;116.551837,40.14814;116.551849,40.147162;116.549888,40.147244;116.549867,40.149279;116.54987,40.149577;116.551828,40.149577</t>
  </si>
  <si>
    <t>B000A85I6P</t>
  </si>
  <si>
    <t>京版创意大厦</t>
  </si>
  <si>
    <t>北京市西城区北三环中路6号</t>
  </si>
  <si>
    <t>116.389042,39.967752;116.388407,39.96774;116.388394,39.968051;116.389115,39.96807;116.389131,39.967767;116.389042,39.967752</t>
  </si>
  <si>
    <t>B000A9Q5MS</t>
  </si>
  <si>
    <t>北京市昌平区百钟路与良狮路交叉口北200米</t>
  </si>
  <si>
    <t>116.327787,40.19253;116.327433,40.192533;116.32743,40.192375;116.327782,40.19235;116.327787,40.19253</t>
  </si>
  <si>
    <t>B0FFJ3YMF2</t>
  </si>
  <si>
    <t>悦途酒店(北京丰益桥店)</t>
  </si>
  <si>
    <t>116.314023,39.856919;116.314016,39.857209;116.314003,39.857224;116.314001,39.857342;116.314007,39.857348;116.314016,39.857351;116.314336,39.857356;116.31435,39.857352;116.314358,39.857343;116.314361,39.857328;116.314374,39.856938;116.314346,39.856919;116</t>
  </si>
  <si>
    <t>B0FFKDWTSA</t>
  </si>
  <si>
    <t>大红门西路2号院</t>
  </si>
  <si>
    <t>北京市丰台区南苑路与大红门西路交叉口西100米</t>
  </si>
  <si>
    <t>116.4003,39.836927;116.399581,39.837228;116.399415,39.837292;116.399428,39.836705;116.400297,39.836713;116.4003,39.836927</t>
  </si>
  <si>
    <t>B000AA4JMG</t>
  </si>
  <si>
    <t>矿机路小区</t>
  </si>
  <si>
    <t>北京市房山区矿机路</t>
  </si>
  <si>
    <t>115.987269,39.691742;115.987489,39.691949;115.989714,39.690641;115.991436,39.689594;115.988273,39.68638;115.986731,39.687278;115.987011,39.687611;115.987163,39.688092;115.988269,39.689204;115.988211,39.68933;115.987611,39.689376;115.987614,39.691343;115.</t>
  </si>
  <si>
    <t>B0FFG74N1N</t>
  </si>
  <si>
    <t>北京市石景山区地铁1号线苹果园站南口东侧20米</t>
  </si>
  <si>
    <t>2015.07.10</t>
  </si>
  <si>
    <t>116.180068,39.926542;116.180101,39.926542;116.180149,39.926446;116.180149,39.926434;116.180144,39.926422;116.180132,39.926415;116.180117,39.926409;116.178811,39.926095;116.178793,39.926094;116.178776,39.926095;116.178762,39.926102;116.17875,39.926114;116</t>
  </si>
  <si>
    <t>B000A7HPHL</t>
  </si>
  <si>
    <t>和敬府宾馆</t>
  </si>
  <si>
    <t>北京市东城区张自忠路7号和敬公主府里</t>
  </si>
  <si>
    <t>116.413303,39.935509;116.413317,39.935154;116.413298,39.935133;116.413257,39.935133;116.412674,39.93511;116.412628,39.935117;116.412599,39.935145;116.412574,39.935483;116.413303,39.935509</t>
  </si>
  <si>
    <t>B000A84IXC</t>
  </si>
  <si>
    <t>北京市西城区马连道路(广安门外大街)</t>
  </si>
  <si>
    <t>116.324371,39.888982;116.325177,39.888989;116.325181,39.889274;116.326186,39.889271;116.326196,39.888289;116.325044,39.888282;116.324387,39.888285;116.324371,39.888982</t>
  </si>
  <si>
    <t>B000A87YDN</t>
  </si>
  <si>
    <t>北京市怀柔区京加路长哨营满族中学</t>
  </si>
  <si>
    <t>116.744503,40.793194;116.744742,40.793147;116.744798,40.793135;116.74483,40.793101;116.744854,40.793009;116.74486,40.792794;116.744924,40.792695;116.745343,40.792847;116.745495,40.792672;116.745828,40.792801;116.745925,40.792648;116.746442,40.792865;116.</t>
  </si>
  <si>
    <t>B0FFKYFE3L</t>
  </si>
  <si>
    <t>北京利星行南法信汽车有限公司</t>
  </si>
  <si>
    <t>北京市顺义区南法信镇东支路6号</t>
  </si>
  <si>
    <t>116.616625,40.121614;116.616634,40.121737;116.616643,40.121752;116.616653,40.121763;116.616667,40.121769;116.617044,40.121825;116.618324,40.122006;116.618898,40.122083;116.618918,40.122083;116.618928,40.122081;116.618936,40.122076;116.619082,40.12159;116</t>
  </si>
  <si>
    <t>B000A843PG</t>
  </si>
  <si>
    <t>北京市东方德才学校(高中部)</t>
  </si>
  <si>
    <t>116.480516,39.918133;116.480533,39.918331;116.480765,39.918479;116.480887,39.919157;116.481818,39.919177;116.481852,39.918198;116.481854,39.917985;116.481632,39.917988;116.481622,39.917239;116.480783,39.917283;116.480045,39.917358;116.480052,39.918133;11</t>
  </si>
  <si>
    <t>B000A876VS</t>
  </si>
  <si>
    <t>116.642861,39.916569;116.642841,39.917274;116.643384,39.917278;116.643393,39.917186;116.644465,39.917198;116.644449,39.916594;116.642861,39.916569</t>
  </si>
  <si>
    <t>B0FFGAPLNB</t>
  </si>
  <si>
    <t>北京市大兴区联港嘉园幼儿园</t>
  </si>
  <si>
    <t>北京市大兴区文新南街与罗奇营路交叉口西北200米</t>
  </si>
  <si>
    <t>116.294551,39.702288;116.295275,39.702381;116.295353,39.702367;116.295438,39.702376;116.295542,39.70195;116.294594,39.701824;116.294494,39.702224;116.294551,39.702288</t>
  </si>
  <si>
    <t>B000A840SD</t>
  </si>
  <si>
    <t>南馆公园</t>
  </si>
  <si>
    <t>北京市东城区东直门大街西羊管胡同甲1号</t>
  </si>
  <si>
    <t>116.427034,39.944327;116.427287,39.944308;116.427301,39.944312;116.427311,39.944323;116.427317,39.944337;116.427323,39.944351;116.427334,39.944364;116.427345,39.944369;116.427368,39.944371;116.428254,39.944318;116.428287,39.944314;116.428312,39.944309;11</t>
  </si>
  <si>
    <t>B000A8454L</t>
  </si>
  <si>
    <t>北京市顺义区杨镇附近</t>
  </si>
  <si>
    <t>116.837258,40.158177;116.833156,40.157553;116.833408,40.156217;116.83347,40.155828;116.833376,40.155819;116.833484,40.155054;116.833284,40.155036;116.833467,40.154013;116.83358,40.153438;116.833651,40.153393;116.833848,40.153401;116.834987,40.153475;116.</t>
  </si>
  <si>
    <t>B0FFF67WPB</t>
  </si>
  <si>
    <t>博泰嘉华大厦</t>
  </si>
  <si>
    <t>北京市朝阳区望京利泽东园308号望京创业科技园内</t>
  </si>
  <si>
    <t>116.480638,40.012639;116.478383,40.012864;116.478359,40.013339;116.478479,40.013409;116.479029,40.0134;116.479059,40.013384;116.47908,40.013358;116.479121,40.013296;116.479156,40.013277;116.479964,40.01313;116.480736,40.012968;116.480638,40.012639</t>
  </si>
  <si>
    <t>B0FFFX8KZV</t>
  </si>
  <si>
    <t>北京市海淀区海淀阜成路北三街5号</t>
  </si>
  <si>
    <t>116.315046,39.926475;116.314558,39.926468;116.314532,39.927302;116.315135,39.927302;116.315138,39.928064;116.316553,39.928061;116.316571,39.927444;116.316218,39.927439;116.31621,39.926713;116.31504,39.926719;116.315046,39.926475</t>
  </si>
  <si>
    <t>B000A87QEL</t>
  </si>
  <si>
    <t>空直蓝天幼儿园(华凯分园)</t>
  </si>
  <si>
    <t>北京市丰台区六里桥北里风荷曲苑10号楼</t>
  </si>
  <si>
    <t>116.299841,39.882391;116.29984,39.881908;116.30017,39.881907;116.300463,39.881979;116.300693,39.882094;116.300702,39.882394;116.299841,39.882391</t>
  </si>
  <si>
    <t>B000A80SY2</t>
  </si>
  <si>
    <t>张各庄人民公园</t>
  </si>
  <si>
    <t>北京市平谷区平安路</t>
  </si>
  <si>
    <t>117.152659,40.130536;117.152767,40.129419;117.152796,40.129341;117.15282,40.129308;117.152885,40.129302;117.15363,40.129365;117.153636,40.129384;117.153442,40.130592;117.152659,40.130536</t>
  </si>
  <si>
    <t>B000A6834C</t>
  </si>
  <si>
    <t>海泰大厦</t>
  </si>
  <si>
    <t>北京市海淀区学院路街道北四环中路229号</t>
  </si>
  <si>
    <t>116.366618,39.987613;116.366594,39.987606;116.365594,39.987601;116.365555,39.987601;116.365522,39.987613;116.365495,39.987635;116.365395,39.989505;116.365426,39.989532;116.365461,39.989546;116.365515,39.989555;116.366456,39.989585;116.366504,39.989569;11</t>
  </si>
  <si>
    <t>B000A85CIM</t>
  </si>
  <si>
    <t>2009-03-01</t>
  </si>
  <si>
    <t>116.447118,39.92445;116.4471,39.924459;116.447085,39.924472;116.447075,39.924497;116.44707,39.925461;116.447074,39.925484;116.447097,39.925503;116.447114,39.925508;116.447147,39.925512;116.448268,39.92551;116.448304,39.925505;116.448322,39.925497;116.448</t>
  </si>
  <si>
    <t>B000A210AB</t>
  </si>
  <si>
    <t>北京市东城区北新桥三条一号院7号楼</t>
  </si>
  <si>
    <t>116.424171,39.943342;116.424154,39.943632;116.424442,39.943649;116.42445,39.943355;116.424171,39.943342</t>
  </si>
  <si>
    <t>B0FFH7MFP7</t>
  </si>
  <si>
    <t>北京市顺义区顺兴街11号院21号</t>
  </si>
  <si>
    <t>116.652885,40.184667;116.652878,40.183469;116.652903,40.183376;116.65296,40.18332;116.6538,40.183337;116.653805,40.185479;116.652885,40.185485;116.652885,40.184667</t>
  </si>
  <si>
    <t>B000A88E7G</t>
  </si>
  <si>
    <t>建欣苑一里</t>
  </si>
  <si>
    <t>北京市丰台区南苑</t>
  </si>
  <si>
    <t>116.398851,39.842234;116.397243,39.842211;116.397136,39.842239;116.397044,39.844273;116.398623,39.844326;116.398666,39.84399;116.398771,39.843975;116.398849,39.843888;116.398869,39.843623;116.398935,39.842301;116.398851,39.842234</t>
  </si>
  <si>
    <t>B000A8896I</t>
  </si>
  <si>
    <t>上地办公中心</t>
  </si>
  <si>
    <t>北京市海淀区东北旺中路27号</t>
  </si>
  <si>
    <t>116.295496,40.042535;116.295512,40.042535;116.29552,40.042532;116.295528,40.042528;116.295534,40.042518;116.295671,40.042067;116.295663,40.042055;116.295631,40.042044;116.294175,40.041813;116.294159,40.041813;116.294146,40.041817;116.294132,40.041826;116</t>
  </si>
  <si>
    <t>B0FFHXZBZK</t>
  </si>
  <si>
    <t>科利源大厦</t>
  </si>
  <si>
    <t>北京市海淀区清上园东路1号</t>
  </si>
  <si>
    <t>116.331853,40.039695;116.33196,40.039401;116.331974,40.039394;116.331991,40.039395;116.332372,40.03957;116.332385,40.039572;116.332397,40.03957;116.332408,40.039564;116.332637,40.039284;116.332652,40.039278;116.332667,40.039277;116.33268,40.039277;116.33</t>
  </si>
  <si>
    <t>B0FFLJ00Q6</t>
  </si>
  <si>
    <t>怡莱酒店(温都水城店)</t>
  </si>
  <si>
    <t>住宿服务;宾馆酒店;四星级宾馆|住宿服务;宾馆酒店;经济型连锁酒店</t>
  </si>
  <si>
    <t>北京市昌平区北七家镇王府街32号</t>
  </si>
  <si>
    <t>116.382599,40.101171;116.383561,40.101287;116.383499,40.101721;116.383494,40.101732;116.383476,40.101736;116.382489,40.101606;116.382599,40.101171</t>
  </si>
  <si>
    <t>B000A6281C</t>
  </si>
  <si>
    <t>北京市第五幼儿园</t>
  </si>
  <si>
    <t>北京市东城区夕照寺街3号</t>
  </si>
  <si>
    <t>116.439956,39.890537;116.440002,39.890084;116.439669,39.890068;116.439677,39.890023;116.439204,39.890028;116.4392,39.890049;116.438996,39.890053;116.438964,39.890478;116.439956,39.890537</t>
  </si>
  <si>
    <t>B0FFH9QNEJ</t>
  </si>
  <si>
    <t>百尚家具建材广场(次渠店)</t>
  </si>
  <si>
    <t>北京市通州区台湖镇次渠嘉创路与潞西路口东院内</t>
  </si>
  <si>
    <t>116.570345,39.803592;116.569801,39.803294;116.570077,39.802995;116.571686,39.80303;116.571606,39.804028;116.571288,39.80402;116.571292,39.803446;116.570477,39.803444;116.570345,39.803592</t>
  </si>
  <si>
    <t>B000A7Q40N</t>
  </si>
  <si>
    <t>北京市平谷区第七小学</t>
  </si>
  <si>
    <t>北京市平谷区东赵路北100米</t>
  </si>
  <si>
    <t>117.083381,40.120847;117.083711,40.119467;117.085524,40.119713;117.085183,40.12119;117.084977,40.121159;117.08499,40.121069;117.083381,40.120847</t>
  </si>
  <si>
    <t>B0FFG7VKMX</t>
  </si>
  <si>
    <t>暂安处小区</t>
  </si>
  <si>
    <t>北京市海淀区五道口</t>
  </si>
  <si>
    <t>116.339643,39.988877;116.339028,39.988877;116.338969,39.988918;116.338898,39.988902;116.338878,39.989746;116.339607,39.989756;116.339643,39.988877</t>
  </si>
  <si>
    <t>B0FFHJA8TJ</t>
  </si>
  <si>
    <t>金海公园</t>
  </si>
  <si>
    <t>北京市大兴区志建路东150米</t>
  </si>
  <si>
    <t>116.409501,39.761794;116.409513,39.761565;116.409511,39.76069;116.409508,39.760005;116.409503,39.759356;116.409507,39.758544;116.409499,39.757831;116.409494,39.757202;116.409533,39.757103;116.409527,39.7569;116.409568,39.756575;116.409566,39.756523;116.4</t>
  </si>
  <si>
    <t>B000A84IUZ</t>
  </si>
  <si>
    <t>北京市丰台区丰管路58-1号附近</t>
  </si>
  <si>
    <t>116.29588,39.857392;116.296472,39.857418;116.296474,39.85716;116.296733,39.857164;116.296735,39.856572;116.295861,39.856569;116.295867,39.857355;116.29588,39.857392</t>
  </si>
  <si>
    <t>B000AA7JLO</t>
  </si>
  <si>
    <t>116.169723,39.652576;116.170601,39.652575;116.170578,39.651983;116.169704,39.65199;116.169723,39.652576</t>
  </si>
  <si>
    <t>B000A7Q40Y</t>
  </si>
  <si>
    <t>平谷区第三小学</t>
  </si>
  <si>
    <t>北京市平谷区滨河街道建设街618号院</t>
  </si>
  <si>
    <t>117.115073,40.134951;117.115049,40.13577;117.113562,40.135738;117.113575,40.134931;117.115073,40.134951</t>
  </si>
  <si>
    <t>B0FFGE6YSL</t>
  </si>
  <si>
    <t>速8酒店(南苑机场红房子店)</t>
  </si>
  <si>
    <t>北京市丰台区五爱屯东街2号(警备西路与五爱屯东街交汇处)</t>
  </si>
  <si>
    <t>116.38336,39.802975;116.383468,39.803047;116.383489,39.803059;116.383514,39.803065;116.383561,39.803071;116.383609,39.803073;116.383644,39.80305;116.38367,39.803009;116.383715,39.802773;116.383745,39.802451;116.383739,39.802429;116.38373,39.802418;116.38</t>
  </si>
  <si>
    <t>B000A80OM5</t>
  </si>
  <si>
    <t>北京市丰台区南三环石榴园北里24号</t>
  </si>
  <si>
    <t>116.418929,39.848011;116.419787,39.84801;116.4198,39.847458;116.419612,39.847458;116.419443,39.847528;116.419161,39.847707;116.418928,39.847857;116.418929,39.848011</t>
  </si>
  <si>
    <t>B0FFG2WG5I</t>
  </si>
  <si>
    <t>永晖大厦</t>
  </si>
  <si>
    <t>北京市大兴区经济技术开发区宏达中路10号</t>
  </si>
  <si>
    <t>116.51831,39.788186;116.518873,39.788448;116.519573,39.787615;116.518793,39.787166;116.518216,39.787881;116.51831,39.788186</t>
  </si>
  <si>
    <t>B0FFG8VR6H</t>
  </si>
  <si>
    <t>鸿居装饰家居馆</t>
  </si>
  <si>
    <t>北京市房山区阎村镇紫苑路2号底商</t>
  </si>
  <si>
    <t>116.091003,39.716966;116.091099,39.716599;116.091226,39.716615;116.091136,39.716986;116.091003,39.716966</t>
  </si>
  <si>
    <t>B0FFINGM95</t>
  </si>
  <si>
    <t>意安办公楼</t>
  </si>
  <si>
    <t>北京市大兴区国家新媒体产业基地大兴工业开发区科苑路27号</t>
  </si>
  <si>
    <t>116.358384,39.757821;116.358389,39.757145;116.358624,39.757149;116.358616,39.757827;116.358384,39.757821</t>
  </si>
  <si>
    <t>B000A7X56X</t>
  </si>
  <si>
    <t>北京市海淀区北三环中路甲36号</t>
  </si>
  <si>
    <t>116.366959,39.965287;116.364544,39.965212;116.364537,39.96531;116.364626,39.965345;116.364623,39.965501;116.364623,39.96569;116.365694,39.965713;116.365697,39.965853;116.366956,39.965863;116.366975,39.965315;116.366959,39.965287</t>
  </si>
  <si>
    <t>B000A66B03</t>
  </si>
  <si>
    <t>中国人民抗日战争纪念雕塑园</t>
  </si>
  <si>
    <t>北京市丰台区卢沟桥城南街77号</t>
  </si>
  <si>
    <t>116.222942,39.848503;116.223081,39.848372;116.223305,39.848266;116.225107,39.847731;116.226478,39.847371;116.226505,39.84737;116.226525,39.84737;116.226574,39.847374;116.228003,39.84761;116.228023,39.847615;116.228041,39.847621;116.228052,39.847628;116.2</t>
  </si>
  <si>
    <t>B000A844DC</t>
  </si>
  <si>
    <t>新华街五里住宅小区</t>
  </si>
  <si>
    <t>北京市丰台区新华街与向阳街交汇处北行100米路西</t>
  </si>
  <si>
    <t>116.288788,39.842762;116.287749,39.84238;116.287284,39.843246;116.287804,39.843313;116.287741,39.84352;116.28842,39.843625;116.289051,39.843787;116.289097,39.843732;116.289566,39.843891;116.289498,39.844076;116.289435,39.844633;116.290124,39.844666;116.2</t>
  </si>
  <si>
    <t>B000A85E14</t>
  </si>
  <si>
    <t>116.313156,39.99699;116.313162,39.996956;116.313285,39.996603;116.313376,39.996407;116.313398,39.996387;116.313418,39.996377;116.313445,39.996372;116.313482,39.996372;116.314772,39.996466;116.314806,39.996469;116.31483,39.996475;116.314843,39.996491;116.</t>
  </si>
  <si>
    <t>B0FFFR05GI</t>
  </si>
  <si>
    <t>北京市延庆区延庆延庆东屯村113号</t>
  </si>
  <si>
    <t>115.950971,40.455629;115.951074,40.455206;115.951382,40.455246;115.951277,40.455672;115.950971,40.455629</t>
  </si>
  <si>
    <t>B0FFG8Z7VO</t>
  </si>
  <si>
    <t>天竺客运站</t>
  </si>
  <si>
    <t>北京市顺义区林荫路与花园五街交叉口东北150米</t>
  </si>
  <si>
    <t>116.560081,40.055562;116.560608,40.055455;116.560821,40.056109;116.560427,40.056217;116.560081,40.055562</t>
  </si>
  <si>
    <t>B0FFFT7FMU</t>
  </si>
  <si>
    <t>7天优品酒店(北京马甸桥北店)</t>
  </si>
  <si>
    <t>北京市西城区裕中西里34号</t>
  </si>
  <si>
    <t>116.383677,39.970633;116.383673,39.970624;116.38367,39.970371;116.383671,39.970356;116.383679,39.970343;116.383689,39.970334;116.383705,39.97033;116.384199,39.970326;116.384221,39.970329;116.384236,39.970335;116.384244,39.970341;116.384251,39.970349;116.</t>
  </si>
  <si>
    <t>B000AA6A6S</t>
  </si>
  <si>
    <t>后街欢乐嘉苑</t>
  </si>
  <si>
    <t>北京市通州区市场路附近</t>
  </si>
  <si>
    <t>116.689893,39.766057;116.68977,39.766077;116.689693,39.767033;116.690368,39.767059;116.690631,39.766152;116.690754,39.766028;116.690776,39.765574;116.691479,39.765595;116.69158,39.765009;116.689977,39.764964;116.689893,39.766057</t>
  </si>
  <si>
    <t>B000A7P0Q3</t>
  </si>
  <si>
    <t>北京市朝阳区磨房南里30号楼</t>
  </si>
  <si>
    <t>116.474423,39.879685;116.474277,39.879635;116.474298,39.879415;116.477004,39.879412;116.476989,39.879928;116.474423,39.879685</t>
  </si>
  <si>
    <t>B000AA1X9K</t>
  </si>
  <si>
    <t>北京市丰台区丰裕路附近</t>
  </si>
  <si>
    <t>116.249651,39.840203;116.249653,39.840214;116.249663,39.840224;116.249679,39.840234;116.2497,39.840242;116.249727,39.840245;116.249807,39.840238;116.250746,39.840119;116.250766,39.840113;116.250784,39.840104;116.250792,39.840092;116.250792,39.840073;116.</t>
  </si>
  <si>
    <t>B000A84414</t>
  </si>
  <si>
    <t>北京市西城区宣武门西大街57号</t>
  </si>
  <si>
    <t>116.369893,39.901198;116.369886,39.900968;116.369621,39.900955;116.369634,39.900706;116.370588,39.900717;116.370583,39.900801;116.371406,39.900798;116.371399,39.901208;116.369893,39.901198</t>
  </si>
  <si>
    <t>B0FFHQF6ZP</t>
  </si>
  <si>
    <t>北京市大兴区兴华大街6号院附近</t>
  </si>
  <si>
    <t>116.331981,39.762481;116.332011,39.761946;116.333059,39.762008;116.332999,39.762527;116.331981,39.762481</t>
  </si>
  <si>
    <t>B0FFHQ6JB4</t>
  </si>
  <si>
    <t>北京市海淀区苏家坨镇北安河路与七王坟路向北200米路西</t>
  </si>
  <si>
    <t>2014-09-26</t>
  </si>
  <si>
    <t>116.113491,40.086782;116.115964,40.086501;116.116012,40.087051;116.117265,40.086917;116.117294,40.086228;116.117517,40.086232;116.117691,40.086234;116.118265,40.086158;116.118558,40.08615;116.119419,40.086098;116.119805,40.086063;116.120261,40.08601;116.</t>
  </si>
  <si>
    <t>B0FFGE2HDZ</t>
  </si>
  <si>
    <t>北京市丰台区南三环西路67号附近</t>
  </si>
  <si>
    <t>116.343796,39.853793;116.345901,39.853606;116.345875,39.853217;116.346339,39.853157;116.346379,39.853075;116.346084,39.852131;116.345303,39.851798;116.345097,39.851888;116.345148,39.852459;116.343606,39.852572;116.343796,39.853793</t>
  </si>
  <si>
    <t>B000A85FUA</t>
  </si>
  <si>
    <t>北京市西城区青少年科学技术馆</t>
  </si>
  <si>
    <t>北京市西城区月坛北街3号</t>
  </si>
  <si>
    <t>116.350367,39.918554;116.349682,39.918549;116.349676,39.918985;116.350729,39.919016;116.35074,39.918574;116.350367,39.918554</t>
  </si>
  <si>
    <t>B0FFG1JNSQ</t>
  </si>
  <si>
    <t>北京市朝阳区北苑中街20号院</t>
  </si>
  <si>
    <t>116.431407,40.027689;116.431502,40.027608;116.432544,40.027583;116.432597,40.027588;116.43262,40.027598;116.432642,40.027622;116.432649,40.027665;116.432641,40.028853;116.432617,40.028886;116.432593,40.028913;116.432556,40.028932;116.432521,40.028944;116</t>
  </si>
  <si>
    <t>B000A85OUL</t>
  </si>
  <si>
    <t>北京市西城区茶源路18号</t>
  </si>
  <si>
    <t>116.324548,39.877927;116.324464,39.878663;116.324428,39.879553;116.324545,39.879639;116.32652,39.879676;116.326559,39.878127;116.32464,39.877852;116.324548,39.877927</t>
  </si>
  <si>
    <t>B000A63AE9</t>
  </si>
  <si>
    <t>古陶文明博物馆(暂停营业)</t>
  </si>
  <si>
    <t>北京市西城区右安门内西街12号</t>
  </si>
  <si>
    <t>116.357114,39.873054;116.357102,39.873507;116.357432,39.873516;116.357457,39.87306;116.357114,39.873054</t>
  </si>
  <si>
    <t>B000A85FLN</t>
  </si>
  <si>
    <t>乐澜宝邸商务中心</t>
  </si>
  <si>
    <t>北京市朝阳区南磨房路39号院</t>
  </si>
  <si>
    <t>116.465128,39.885038;116.465424,39.885034;116.465691,39.885033;116.465685,39.884643;116.465136,39.884642;116.465128,39.885038</t>
  </si>
  <si>
    <t>B000A8W4OP</t>
  </si>
  <si>
    <t>7天酒店(北京清河永泰庄地铁站店)</t>
  </si>
  <si>
    <t>北京市海淀区小营永泰庄北路甲6号</t>
  </si>
  <si>
    <t>116.35392,40.036796;116.353944,40.036797;116.354455,40.036941;116.354472,40.03695;116.354487,40.036967;116.354492,40.036986;116.354492,40.037007;116.354422,40.037353;116.354413,40.037364;116.354398,40.037373;116.354381,40.037377;116.354366,40.037378;116.</t>
  </si>
  <si>
    <t>B000A84EEX</t>
  </si>
  <si>
    <t>北京市西城区西长安街11号</t>
  </si>
  <si>
    <t>116.379411,39.90813;116.379396,39.907459;116.380636,39.907452;116.380622,39.908155;116.380222,39.908155;116.380222,39.908201;116.379903,39.908195;116.379902,39.908143;116.379411,39.90813</t>
  </si>
  <si>
    <t>B000A87CSD</t>
  </si>
  <si>
    <t>北京市门头沟区双峪新桥南大街物美超市对面</t>
  </si>
  <si>
    <t>116.102583,39.939149;116.102679,39.938993;116.103725,39.939328;116.103625,39.939478;116.102583,39.939149</t>
  </si>
  <si>
    <t>B0FFGFQ54G</t>
  </si>
  <si>
    <t>彭雪枫将军纪念馆驻京联络处</t>
  </si>
  <si>
    <t>北京市昌平区北七家镇七星路</t>
  </si>
  <si>
    <t>116.437513,40.08415;116.4377,40.083344;116.438229,40.083422;116.438025,40.084218;116.437513,40.08415</t>
  </si>
  <si>
    <t>B000A9JWK1</t>
  </si>
  <si>
    <t>玉桥北里小区</t>
  </si>
  <si>
    <t>北京市通州区玉桥北里47号楼</t>
  </si>
  <si>
    <t>116.677797,39.894938;116.678485,39.895063;116.678518,39.895063;116.678532,39.895059;116.678545,39.895049;116.678555,39.895035;116.678571,39.894699;116.678588,39.894003;116.681264,39.894012;116.681265,39.893989;116.681548,39.893985;116.681559,39.893987;11</t>
  </si>
  <si>
    <t>B000A81GHE</t>
  </si>
  <si>
    <t>北京市丰台区丽泽路1号院</t>
  </si>
  <si>
    <t>116.341097,39.87061;116.341089,39.871828;116.341097,39.871838;116.341113,39.871845;116.341147,39.871849;116.341714,39.871858;116.34173,39.871853;116.341737,39.871848;116.341741,39.871836;116.341756,39.871365;116.343019,39.871358;116.34302,39.871214;116.3</t>
  </si>
  <si>
    <t>B000A8VS5G</t>
  </si>
  <si>
    <t>北京市海淀区安宁庄路26号</t>
  </si>
  <si>
    <t>116.314273,40.044049;116.314707,40.043503;116.315346,40.043644;116.314776,40.044353;116.314721,40.044345;116.314273,40.044049</t>
  </si>
  <si>
    <t>B000AA4IPX</t>
  </si>
  <si>
    <t>北京市丰台区长辛店镇G4京港澳高速西150米</t>
  </si>
  <si>
    <t>116.212084,39.825141;116.212157,39.824578;116.212228,39.824215;116.212251,39.823947;116.211397,39.823848;116.211269,39.824396;116.211142,39.825007;116.211219,39.825051;116.212084,39.825141</t>
  </si>
  <si>
    <t>B000A9JTR0</t>
  </si>
  <si>
    <t>娄子水完全小学</t>
  </si>
  <si>
    <t>北京市房山区周口店地区办事处娄子水村</t>
  </si>
  <si>
    <t>115.92005,39.663677;115.919974,39.663018;115.918311,39.66315;115.918415,39.664039;115.92005,39.663677</t>
  </si>
  <si>
    <t>B0FFI1DAJB</t>
  </si>
  <si>
    <t>北京市东城区永定门东街7-2号</t>
  </si>
  <si>
    <t>116.415697,39.874262;116.415746,39.873343;116.415743,39.873319;116.415728,39.873309;116.415707,39.873308;116.414909,39.873277;116.414893,39.873281;116.414881,39.873294;116.414874,39.873532;116.413881,39.873485;116.413861,39.873491;116.413844,39.873501;11</t>
  </si>
  <si>
    <t>B0FFGZVL8M</t>
  </si>
  <si>
    <t>天利合家园</t>
  </si>
  <si>
    <t>116.296526,40.144102;116.296757,40.143364;116.297559,40.143507;116.297494,40.143715;116.298058,40.143807;116.297875,40.144342;116.296526,40.144102</t>
  </si>
  <si>
    <t>B0FFGOPOK6</t>
  </si>
  <si>
    <t>三宝大厦</t>
  </si>
  <si>
    <t>北京市海淀区西北旺镇永嘉南路(神舟商旅酒店北100米路东)</t>
  </si>
  <si>
    <t>116.252671,40.068451;116.252813,40.068051;116.253983,40.068285;116.253774,40.068685;116.252671,40.068451</t>
  </si>
  <si>
    <t>B000A208D5</t>
  </si>
  <si>
    <t>李大钊故居</t>
  </si>
  <si>
    <t>北京市西城区文华胡同24号(中央音乐学院附近)</t>
  </si>
  <si>
    <t>116.365549,39.904874;116.365545,39.904651;116.365875,39.904656;116.365882,39.904495;116.366185,39.904507;116.366167,39.90489;116.365549,39.904874</t>
  </si>
  <si>
    <t>B000A71C20</t>
  </si>
  <si>
    <t>城宝饭店</t>
  </si>
  <si>
    <t>北京市朝阳区霄云路霄云里6号楼</t>
  </si>
  <si>
    <t>116.463423,39.962445;116.462915,39.961996;116.462909,39.961984;116.462907,39.961974;116.462907,39.961966;116.462912,39.961955;116.463814,39.961366;116.463827,39.961362;116.463839,39.961361;116.463849,39.961361;116.463861,39.961364;116.464284,39.961755;11</t>
  </si>
  <si>
    <t>B000A84LNH</t>
  </si>
  <si>
    <t>北京市西城区东冠英胡同15号</t>
  </si>
  <si>
    <t>116.366232,39.936918;116.367203,39.936929;116.367198,39.937189;116.366562,39.937185;116.366552,39.937448;116.366226,39.937444;116.366232,39.936918</t>
  </si>
  <si>
    <t>B000A7ONHH</t>
  </si>
  <si>
    <t>北京市朝阳区黑庄户中心小学</t>
  </si>
  <si>
    <t>北京市朝阳区黑庄户村</t>
  </si>
  <si>
    <t>116.594327,39.853083;116.594568,39.852302;116.592528,39.852063;116.592427,39.852645;116.592527,39.852663;116.592531,39.852734;116.594327,39.853083</t>
  </si>
  <si>
    <t>B000AA0OX3</t>
  </si>
  <si>
    <t>北京市朝阳区安慧北里逸园5号楼</t>
  </si>
  <si>
    <t>116.414614,40.000887;116.415794,40.000916;116.415802,40.000915;116.415811,40.000909;116.415815,40.0009;116.415813,40.000328;116.415805,40.000317;116.415793,40.000313;116.415775,40.000313;116.414704,40.000309;116.414689,40.000311;116.414677,40.000315;116.</t>
  </si>
  <si>
    <t>B0FFGY5VH6</t>
  </si>
  <si>
    <t>熙兆大厦</t>
  </si>
  <si>
    <t>北京市大兴区华佗路9号院</t>
  </si>
  <si>
    <t>116.319798,39.675325;116.319777,39.674695;116.319732,39.67463;116.319654,39.674554;116.319491,39.674449;116.318457,39.674397;116.318445,39.675323;116.319798,39.675325</t>
  </si>
  <si>
    <t>B000A87AEF</t>
  </si>
  <si>
    <t>北京市石景山区银河南街2号</t>
  </si>
  <si>
    <t>116.221256,39.903599;116.221267,39.902594;116.221272,39.902579;116.22128,39.902563;116.221291,39.902552;116.221306,39.902547;116.221334,39.902543;116.222488,39.902561;116.22248,39.903209;116.222671,39.90321;116.222667,39.903672;116.222663,39.903693;116.2</t>
  </si>
  <si>
    <t>B000A7CQ31</t>
  </si>
  <si>
    <t>建国饭店</t>
  </si>
  <si>
    <t>北京市朝阳区建国门外大街5号</t>
  </si>
  <si>
    <t>116.453445,39.909381;116.453503,39.909381;116.453828,39.909388;116.453838,39.909386;116.453849,39.909382;116.453857,39.909377;116.453863,39.909369;116.45386,39.909321;116.453867,39.909315;116.453881,39.909313;116.453889,39.909306;116.453897,39.909291;116</t>
  </si>
  <si>
    <t>B000A8VOTR</t>
  </si>
  <si>
    <t>北京市海淀区永定路街道太平路44号</t>
  </si>
  <si>
    <t>116.264881,39.900104;116.265849,39.900104;116.265838,39.899203;116.266849,39.899197;116.266844,39.899277;116.267858,39.899275;116.26785,39.898843;116.269102,39.898829;116.2691,39.898166;116.267909,39.898154;116.26793,39.897308;116.265795,39.897306;116.26</t>
  </si>
  <si>
    <t>B0FFL8JOZ5</t>
  </si>
  <si>
    <t>北京市东城区实验幼儿园</t>
  </si>
  <si>
    <t>北京市东城区松林街23号东南70米</t>
  </si>
  <si>
    <t>116.393854,39.869502;116.393853,39.869174;116.394497,39.869173;116.394651,39.869223;116.394664,39.86949;116.393854,39.869502</t>
  </si>
  <si>
    <t>B0FFGEP4T0</t>
  </si>
  <si>
    <t>北京丹奴威顿服装服饰有限公司</t>
  </si>
  <si>
    <t>北京市房山区良坨路甲1号</t>
  </si>
  <si>
    <t>116.11632,39.763641;116.116632,39.762538;116.11826,39.762818;116.117965,39.763911;116.11632,39.763641</t>
  </si>
  <si>
    <t>B000A9MXTJ</t>
  </si>
  <si>
    <t>中国联通手机综合大楼</t>
  </si>
  <si>
    <t>商务住宅;楼宇;商务写字楼|购物服务;家电电子卖场;手机销售</t>
  </si>
  <si>
    <t>北京市通州区新华南路8号</t>
  </si>
  <si>
    <t>116.658157,39.906982;116.657971,39.906964;116.657953,39.906947;116.657994,39.906714;116.65803,39.906683;116.658065,39.906671;116.658091,39.906671;116.658388,39.906699;116.658346,39.906866;116.658181,39.906851;116.658157,39.906982</t>
  </si>
  <si>
    <t>B000A7ITXB</t>
  </si>
  <si>
    <t>文化大厦</t>
  </si>
  <si>
    <t>北京市海淀区中关村大街59号中国人民大学</t>
  </si>
  <si>
    <t>116.31898,39.97164;116.318387,39.971597;116.318362,39.971587;116.318347,39.971574;116.318338,39.971544;116.318361,39.971388;116.31842,39.970716;116.318429,39.970688;116.318445,39.970672;116.318476,39.970663;116.318507,39.970656;116.31852,39.970655;116.31</t>
  </si>
  <si>
    <t>B000A7A024</t>
  </si>
  <si>
    <t>北京市房山区成人教育中心</t>
  </si>
  <si>
    <t>北京市房山区良乡广阳西路2号</t>
  </si>
  <si>
    <t>116.158058,39.756528;116.158044,39.756708;116.158085,39.756711;116.158127,39.756777;116.158073,39.757257;116.157823,39.757244;116.157803,39.757428;116.155531,39.757297;116.155606,39.756358;116.158058,39.756528</t>
  </si>
  <si>
    <t>B000A85MJ1</t>
  </si>
  <si>
    <t>北京市西城区城市管理监察大队</t>
  </si>
  <si>
    <t>北京市西城区南横西街65号</t>
  </si>
  <si>
    <t>116.370904,39.883785;116.370566,39.883791;116.370561,39.883459;116.371304,39.883454;116.371307,39.883954;116.370901,39.883955;116.370904,39.883785</t>
  </si>
  <si>
    <t>B000A8449J</t>
  </si>
  <si>
    <t>珠江帝景B区</t>
  </si>
  <si>
    <t>北京市朝阳区广渠路28号院205号</t>
  </si>
  <si>
    <t>116.477695,39.891324;116.4777,39.891351;116.477715,39.891375;116.477743,39.891389;116.477781,39.891394;116.47831,39.891403;116.478674,39.891404;116.481836,39.891397;116.482343,39.891399;116.482417,39.891393;116.482468,39.891384;116.482503,39.891368;116.4</t>
  </si>
  <si>
    <t>B000A7TR1Z</t>
  </si>
  <si>
    <t>旧宫东里小区</t>
  </si>
  <si>
    <t>北京市大兴区旧宫东里甲1号</t>
  </si>
  <si>
    <t>116.457156,39.799739;116.457756,39.799745;116.457776,39.800256;116.457844,39.800261;116.457829,39.800518;116.457137,39.800438;116.457156,39.799739</t>
  </si>
  <si>
    <t>B000A7XZDP</t>
  </si>
  <si>
    <t>时光公园</t>
  </si>
  <si>
    <t>北京市密云区区公园街(密云二中对面)</t>
  </si>
  <si>
    <t>116.846122,40.382882;116.846205,40.382884;116.846261,40.382823;116.846116,40.381076;116.845553,40.381101;116.845387,40.380878;116.844507,40.380892;116.844491,40.380921;116.846122,40.382882</t>
  </si>
  <si>
    <t>B0FFICFIK8</t>
  </si>
  <si>
    <t>金盏文化广场</t>
  </si>
  <si>
    <t>北京市朝阳区星河双语金盏校区西侧</t>
  </si>
  <si>
    <t>116.576152,40.005049;116.57609,40.004656;116.576219,40.004574;116.57742,40.004395;116.577648,40.004856;116.577774,40.005271;116.577761,40.00547;116.577911,40.005788;116.577849,40.005957;116.577699,40.006049;116.57742,40.006006;116.577165,40.005881;116.57</t>
  </si>
  <si>
    <t>B000A844SJ</t>
  </si>
  <si>
    <t>中辰大厦</t>
  </si>
  <si>
    <t>北京市朝阳区望京利泽中二路1号</t>
  </si>
  <si>
    <t>116.471441,40.014121;116.471452,40.013399;116.47271,40.01341;116.47269,40.014027;116.472573,40.014128;116.471441,40.014121</t>
  </si>
  <si>
    <t>B000A88EAQ</t>
  </si>
  <si>
    <t>北京市门头沟区滨河路阜石路高架交点西南100米</t>
  </si>
  <si>
    <t>116.1113,39.931268;116.110651,39.933287;116.112294,39.933586;116.112942,39.931578;116.1113,39.931268</t>
  </si>
  <si>
    <t>B000A9UTMW</t>
  </si>
  <si>
    <t>物资机关幼儿园</t>
  </si>
  <si>
    <t>北京市西城区月坛北街25号院3号楼</t>
  </si>
  <si>
    <t>116.338198,39.921607;116.33833,39.921608;116.338332,39.921558;116.338515,39.921559;116.338521,39.921292;116.338184,39.921284;116.338176,39.921355;116.337982,39.921352;116.33798,39.921479;116.338194,39.921476;116.338198,39.921607</t>
  </si>
  <si>
    <t>B0FFG6426L</t>
  </si>
  <si>
    <t>中共金盏乡雷庄村总支委员会</t>
  </si>
  <si>
    <t>北京市朝阳区S51机场第二高速与S51机场第二高速入口交叉口西100米</t>
  </si>
  <si>
    <t>116.586873,39.998247;116.587964,39.998259;116.587967,39.998043;116.587881,39.997967;116.586873,39.997957;116.586873,39.998247</t>
  </si>
  <si>
    <t>B000A8UQSN</t>
  </si>
  <si>
    <t>海淀区万寿路乙5号院</t>
  </si>
  <si>
    <t>北京市海淀区万寿路乙5号</t>
  </si>
  <si>
    <t>116.288544,39.9143;116.288145,39.91431;116.288135,39.9152;116.288537,39.915201;116.288544,39.9143</t>
  </si>
  <si>
    <t>B0FFHN4L9G</t>
  </si>
  <si>
    <t>北京市朝阳区九龙山地铁站G东南口东南200米</t>
  </si>
  <si>
    <t>116.479162,39.89206;116.479987,39.892086;116.480007,39.891754;116.479167,39.891744;116.479162,39.89206</t>
  </si>
  <si>
    <t>B000A75639</t>
  </si>
  <si>
    <t>中国铁路北京局集团有限公司干部党校</t>
  </si>
  <si>
    <t>公司企业;公司;公司|科教文化服务;学校;学校</t>
  </si>
  <si>
    <t>北京市丰台区北大地文体路5号</t>
  </si>
  <si>
    <t>116.285229,39.856029;116.284643,39.856007;116.283977,39.85599;116.28396,39.856211;116.283928,39.856606;116.284494,39.856633;116.284484,39.856752;116.285413,39.856806;116.285453,39.856307;116.285466,39.856036;116.285229,39.856029</t>
  </si>
  <si>
    <t>B000A87VTB</t>
  </si>
  <si>
    <t>百花公园</t>
  </si>
  <si>
    <t>北京市朝阳区二环东路3361号东门洪家</t>
  </si>
  <si>
    <t>116.547966,39.895785;116.548022,39.895283;116.548029,39.895276;116.548044,39.895268;116.548081,39.895257;116.548975,39.895064;116.549554,39.894896;116.550607,39.894604;116.551461,39.894405;116.551518,39.894396;116.551546,39.894392;116.551573,39.89439;116</t>
  </si>
  <si>
    <t>B000A7OZG5</t>
  </si>
  <si>
    <t>福友居宾馆</t>
  </si>
  <si>
    <t>北京市丰台区丰台南路甲1号(新发地桥向西300米路北)</t>
  </si>
  <si>
    <t>116.339047,39.823376;116.338321,39.823418;116.338343,39.823682;116.339091,39.823587;116.339047,39.823376</t>
  </si>
  <si>
    <t>B0FFGBC3AX</t>
  </si>
  <si>
    <t>北京市东城区黄寺大街乙1号</t>
  </si>
  <si>
    <t>116.393687,39.963103;116.393663,39.963083;116.393655,39.963059;116.393707,39.962208;116.393722,39.962182;116.393746,39.962169;116.393764,39.962162;116.393793,39.962159;116.394571,39.962175;116.394605,39.962189;116.394627,39.962203;116.39464,39.962233;116</t>
  </si>
  <si>
    <t>B000AA0O1R</t>
  </si>
  <si>
    <t>北京市密云区果园街道果园西路6号</t>
  </si>
  <si>
    <t>116.828622,40.386293;116.82676,40.386326;116.826744,40.384197;116.828552,40.384148;116.828622,40.386293</t>
  </si>
  <si>
    <t>B0FFG3CUQ4</t>
  </si>
  <si>
    <t>一百倍幼儿园</t>
  </si>
  <si>
    <t>北京市昌平区威尼斯花园(II期)附近</t>
  </si>
  <si>
    <t>116.418754,40.110148;116.418695,40.109906;116.4188,40.109737;116.418852,40.109728;116.419028,40.109801;116.418941,40.110147;116.418754,40.110148</t>
  </si>
  <si>
    <t>B000A9R5Y7</t>
  </si>
  <si>
    <t>文美艺佳幼儿园(石榴园南里南)</t>
  </si>
  <si>
    <t>北京市丰台区石榴园南里20号楼旁</t>
  </si>
  <si>
    <t>116.416061,39.844037;116.416264,39.84404;116.416256,39.844202;116.416302,39.844204;116.41631,39.844297;116.416404,39.844436;116.416069,39.844436;116.416061,39.844037</t>
  </si>
  <si>
    <t>B000A8XLYN</t>
  </si>
  <si>
    <t>白云宾馆(嘉创二路)</t>
  </si>
  <si>
    <t>北京市通州区通州光机电产业一体化基地嘉创二路2号</t>
  </si>
  <si>
    <t>116.557099,39.809337;116.557111,39.809311;116.557137,39.809298;116.557174,39.809292;116.558267,39.809246;116.558298,39.809248;116.558319,39.809261;116.55833,39.809286;116.558322,39.809603;116.558312,39.809626;116.55829,39.80965;116.558256,39.809659;116.5</t>
  </si>
  <si>
    <t>B000AA1BWN</t>
  </si>
  <si>
    <t>祥瑞连锁酒店</t>
  </si>
  <si>
    <t>北京市昌平区沙河镇松兰堡村北52号</t>
  </si>
  <si>
    <t>116.295648,40.15488;116.295633,40.154874;116.295616,40.154873;116.295602,40.154876;116.29559,40.154887;116.295368,40.155228;116.295365,40.155248;116.295365,40.155257;116.295368,40.155263;116.295994,40.155497;116.296009,40.155496;116.296017,40.155492;116.</t>
  </si>
  <si>
    <t>B000A879RR</t>
  </si>
  <si>
    <t>北京市海淀区西四环中路7号</t>
  </si>
  <si>
    <t>116.273343,39.920219;116.273348,39.919853;116.273706,39.91984;116.27371,39.919771;116.27394,39.919764;116.273933,39.919643;116.274312,39.919637;116.274315,39.919261;116.274691,39.91925;116.274703,39.919795;116.274677,39.919847;116.273816,39.920138;116.27</t>
  </si>
  <si>
    <t>B000A07F23</t>
  </si>
  <si>
    <t>北京市门头沟区医院</t>
  </si>
  <si>
    <t>北京市门头沟区河滩桥东街10号(近新桥大街)</t>
  </si>
  <si>
    <t>116.10075,39.945102;116.100757,39.94507;116.100769,39.945051;116.100782,39.945036;116.100798,39.945025;116.10082,39.945016;116.100844,39.945011;116.101921,39.944881;116.102219,39.944862;116.102447,39.944856;116.102851,39.944905;116.102879,39.944916;116.1</t>
  </si>
  <si>
    <t>B000A7P7WY</t>
  </si>
  <si>
    <t>海淀区环境卫生服务中心一队</t>
  </si>
  <si>
    <t>北京市海淀区海淀街道苏州街1号绿创大厦旁</t>
  </si>
  <si>
    <t>116.304933,39.983248;116.304949,39.983194;116.305172,39.983187;116.305213,39.98293;116.304802,39.982899;116.304701,39.982921;116.304609,39.983212;116.304933,39.983248</t>
  </si>
  <si>
    <t>B0FFG87PHY</t>
  </si>
  <si>
    <t>北京市通州区徐宋路东150米</t>
  </si>
  <si>
    <t>116.719635,39.966854;116.720734,39.966785;116.720634,39.965888;116.719541,39.965961;116.719635,39.966854</t>
  </si>
  <si>
    <t>B000A835XQ</t>
  </si>
  <si>
    <t>海淀区政府综合办公楼</t>
  </si>
  <si>
    <t>116.303348,39.987334;116.30375,39.987506;116.303946,39.987542;116.30399,39.987374;116.303824,39.987345;116.303839,39.987305;116.303383,39.987229;116.303348,39.987334</t>
  </si>
  <si>
    <t>B000A85HBK</t>
  </si>
  <si>
    <t>北京和园国际青年旅舍(北京和园店)</t>
  </si>
  <si>
    <t>北京市海淀区文慧园路志强北园1号</t>
  </si>
  <si>
    <t>116.367395,39.953991;116.367663,39.953995;116.367672,39.953995;116.367684,39.953992;116.367691,39.953987;116.367696,39.953965;116.367703,39.953958;116.367715,39.953953;116.367737,39.953951;116.367999,39.953957;116.368012,39.953954;116.368025,39.953947;11</t>
  </si>
  <si>
    <t>B000A7Q9SJ</t>
  </si>
  <si>
    <t>北京市密云区站东路沙河火车站</t>
  </si>
  <si>
    <t>116.860466,40.394423;116.859958,40.394696;116.859575,40.394878;116.859631,40.394956;116.859411,40.395104;116.859479,40.39519;116.858867,40.395509;116.859134,40.395856;116.859325,40.395931;116.859456,40.395917;116.859551,40.395874;116.860726,40.395146;116</t>
  </si>
  <si>
    <t>B000A7Z0PZ</t>
  </si>
  <si>
    <t>北京市海淀区志新路36号</t>
  </si>
  <si>
    <t>116.361563,39.992565;116.361576,39.992553;116.363251,39.992601;116.363271,39.992594;116.363278,39.992271;116.363285,39.992261;116.36429,39.992302;116.364298,39.99231;116.364279,39.992588;116.364284,39.992593;116.364955,39.992606;116.364983,39.992611;116.</t>
  </si>
  <si>
    <t>B000A81HNG</t>
  </si>
  <si>
    <t>密云清真寺</t>
  </si>
  <si>
    <t>北京市密云区光明街与清真胡同交叉口东</t>
  </si>
  <si>
    <t>116.84138,40.373257;116.841415,40.373255;116.841429,40.372964;116.841432,40.372945;116.841439,40.37293;116.841459,40.372918;116.841488,40.372907;116.842203,40.372896;116.842241,40.3729;116.842289,40.372911;116.842313,40.37292;116.842348,40.372939;116.842</t>
  </si>
  <si>
    <t>B0FFJZEVSR</t>
  </si>
  <si>
    <t>北京市丰台区南四环西路与服务区交叉口北200米</t>
  </si>
  <si>
    <t>116.330161,39.832271;116.330105,39.831986;116.330474,39.831928;116.330565,39.832194;116.330161,39.832271</t>
  </si>
  <si>
    <t>B000A000D7</t>
  </si>
  <si>
    <t>海淀区香山茶炉厂</t>
  </si>
  <si>
    <t>北京市海淀区万安公墓普安店</t>
  </si>
  <si>
    <t>116.225949,39.991688;116.226006,39.991742;116.226425,39.991807;116.22648,39.991605;116.226404,39.991526;116.226002,39.99147;116.225949,39.991688</t>
  </si>
  <si>
    <t>B0FFGBC74R</t>
  </si>
  <si>
    <t>芳园里社区南区</t>
  </si>
  <si>
    <t>北京市朝阳区将台路1号</t>
  </si>
  <si>
    <t>116.487847,39.971493;116.487943,39.971175;116.487929,39.971103;116.485435,39.971078;116.483466,39.971021;116.483193,39.971216;116.483803,39.971818;116.484803,39.972753;116.48578,39.972121;116.486442,39.972717;116.485489,39.973329;116.485527,39.973392;116</t>
  </si>
  <si>
    <t>B0FFGJV1OE</t>
  </si>
  <si>
    <t>桃丝酒店</t>
  </si>
  <si>
    <t>北京市海淀区中关村南2条2号</t>
  </si>
  <si>
    <t>116.334376,39.982214;116.334367,39.982207;116.334364,39.982195;116.334364,39.982183;116.334377,39.982105;116.334383,39.982093;116.334391,39.982087;116.334404,39.982082;116.334414,39.98208;116.334802,39.982104;116.334815,39.982107;116.334823,39.982112;116</t>
  </si>
  <si>
    <t>B000A7QCAG</t>
  </si>
  <si>
    <t>北京市昌平区长陵镇康陵村16号(近十三陵文物保护区)</t>
  </si>
  <si>
    <t>116.212565,40.319828;116.212138,40.319577;116.210364,40.32009;116.210116,40.320044;116.209856,40.320025;116.20918,40.320209;116.208564,40.320448;116.208493,40.32063;116.208513,40.320846;116.208575,40.321009;116.208669,40.32114;116.208829,40.321255;116.20</t>
  </si>
  <si>
    <t>B0FFF5BGGZ</t>
  </si>
  <si>
    <t>北沙滩6号院</t>
  </si>
  <si>
    <t>北京市朝阳区北四环八达玲高速北沙滩桥北50米</t>
  </si>
  <si>
    <t>116.369917,40.006414;116.370426,40.005717;116.371097,40.006005;116.370812,40.006407;116.370582,40.00671;116.369917,40.006414</t>
  </si>
  <si>
    <t>B000A11889</t>
  </si>
  <si>
    <t>中宏大厦</t>
  </si>
  <si>
    <t>北京市西城区南大安胡同6号中宏集团</t>
  </si>
  <si>
    <t>116.357481,39.937102;116.357475,39.936713;116.357479,39.936699;116.357489,39.936688;116.357504,39.936683;116.357536,39.93668;116.357555,39.936684;116.357707,39.936783;116.358126,39.936797;116.358139,39.936799;116.35815,39.936806;116.358155,39.936812;116.</t>
  </si>
  <si>
    <t>B000A84JY1</t>
  </si>
  <si>
    <t>北京市东城区郎家胡同13号</t>
  </si>
  <si>
    <t>116.401082,39.947161;116.401518,39.947167;116.401523,39.94727;116.40164,39.947269;116.401641,39.947328;116.40199,39.947337;116.401986,39.947101;116.402058,39.947101;116.402069,39.946903;116.401597,39.946906;116.401597,39.946811;116.401113,39.946819;116.4</t>
  </si>
  <si>
    <t>B0FFF0181B</t>
  </si>
  <si>
    <t>同馨家园</t>
  </si>
  <si>
    <t>北京市丰台区卢沟桥乡小屯村</t>
  </si>
  <si>
    <t>116.246348,39.878247;116.246432,39.877922;116.246438,39.877912;116.246452,39.877903;116.24647,39.877897;116.246494,39.877901;116.247371,39.878198;116.248129,39.878206;116.24815,39.878202;116.248158,39.878195;116.248163,39.878188;116.248167,39.878171;116.</t>
  </si>
  <si>
    <t>B0FFHUF203</t>
  </si>
  <si>
    <t>陶氏私立两等小学堂</t>
  </si>
  <si>
    <t>北京市东城区大鹁鸽胡同13号</t>
  </si>
  <si>
    <t>116.412478,39.920505;116.412476,39.920324;116.412653,39.920324;116.412656,39.920502;116.412478,39.920505</t>
  </si>
  <si>
    <t>B000A9TC57</t>
  </si>
  <si>
    <t>北京市大兴区青礼路与黄徐路交叉口西南100米</t>
  </si>
  <si>
    <t>116.49115,39.618356;116.491104,39.618099;116.491159,39.618076;116.491116,39.617776;116.490782,39.617802;116.490674,39.617246;116.491218,39.617065;116.491558,39.618011;116.491714,39.617971;116.491785,39.618141;116.49115,39.618356</t>
  </si>
  <si>
    <t>B0FFF2SNXN</t>
  </si>
  <si>
    <t>116.498593,39.930342;116.497614,39.930349;116.49762,39.929296;116.49858,39.929271;116.498634,39.929232;116.498635,39.928335;116.4986,39.928302;116.49758,39.928302;116.497547,39.92907;116.496197,39.929064;116.496168,39.929132;116.496165,39.930832;116.4985</t>
  </si>
  <si>
    <t>B0FFH07AO7</t>
  </si>
  <si>
    <t>7天优品酒店(北京杜家坎园博店)</t>
  </si>
  <si>
    <t>北京市丰台区长辛店杜家坎南路15号</t>
  </si>
  <si>
    <t>116.208139,39.838815;116.208205,39.838169;116.208322,39.838179;116.208322,39.838147;116.20905,39.838185;116.209077,39.838189;116.209086,39.838194;116.209096,39.838202;116.209099,39.838214;116.20907,39.838544;116.209065,39.838558;116.209057,39.838569;116.</t>
  </si>
  <si>
    <t>B000A844UW</t>
  </si>
  <si>
    <t>蓬莱苑</t>
  </si>
  <si>
    <t>116.454741,40.107432;116.452747,40.10766;116.452523,40.107642;116.452001,40.107559;116.45022,40.107266;116.448557,40.106991;116.448506,40.107237;116.448543,40.107271;116.448702,40.107299;116.448552,40.107803;116.448189,40.107753;116.448102,40.108067;116.</t>
  </si>
  <si>
    <t>B000AA0LZQ</t>
  </si>
  <si>
    <t>同仁堂教育学院</t>
  </si>
  <si>
    <t>北京市朝阳区外馆斜街甲14号</t>
  </si>
  <si>
    <t>116.404244,39.963995;116.404839,39.964003;116.404843,39.963574;116.404275,39.963564;116.404244,39.963995</t>
  </si>
  <si>
    <t>B000A83EPS</t>
  </si>
  <si>
    <t>巨各庄镇社区卫生服务中心</t>
  </si>
  <si>
    <t>北京市密云区巨各庄镇巨水峪村</t>
  </si>
  <si>
    <t>116.955674,40.375253;116.95691,40.374848;116.956584,40.37435;116.955343,40.374679;116.955674,40.375253</t>
  </si>
  <si>
    <t>B0FFFALO22</t>
  </si>
  <si>
    <t>润坤大厦</t>
  </si>
  <si>
    <t>北京市朝阳区广渠路与S50东五环入口交叉口西北200米</t>
  </si>
  <si>
    <t>116.544242,39.893751;116.54387,39.893636;116.543627,39.893551;116.543592,39.89355;116.543566,39.893564;116.543546,39.894088;116.543493,39.894691;116.543504,39.894715;116.543528,39.89473;116.544539,39.894816;116.544566,39.894806;116.544591,39.894788;116.5</t>
  </si>
  <si>
    <t>B000A85RD0</t>
  </si>
  <si>
    <t>8号温泉商务酒店</t>
  </si>
  <si>
    <t>北京市朝阳区朝阳公园西路8号</t>
  </si>
  <si>
    <t>116.47707,39.937441;116.476582,39.93744;116.476583,39.93725;116.47701,39.937231;116.477029,39.937169;116.47707,39.937116;116.477647,39.937105;116.477843,39.937179;116.478004,39.937232;116.47804,39.937356;116.478036,39.937497;116.478022,39.937591;116.4779</t>
  </si>
  <si>
    <t>B000A84FK8</t>
  </si>
  <si>
    <t>东方雅苑</t>
  </si>
  <si>
    <t>北京市朝阳区朝阳西大望路63号</t>
  </si>
  <si>
    <t>116.475376,39.8868;116.475338,39.885783;116.473454,39.885785;116.473439,39.88622;116.474225,39.886221;116.474216,39.887251;116.474223,39.887882;116.474241,39.888522;116.475854,39.888532;116.475892,39.886801;116.475376,39.8868</t>
  </si>
  <si>
    <t>B0FFFNWO6X</t>
  </si>
  <si>
    <t>北京市平谷区平谷迎宾环岛东南侧(九州饭店对面)</t>
  </si>
  <si>
    <t>117.099664,40.142114;117.099655,40.142074;117.099642,40.142037;117.099601,40.142022;117.099544,40.142018;117.096724,40.142011;117.096726,40.142663;117.096896,40.142683;117.096947,40.14275;117.097046,40.14286;117.097054,40.143213;117.097307,40.143249;117.</t>
  </si>
  <si>
    <t>B000A81K18</t>
  </si>
  <si>
    <t>北京市海淀区西直门外上园村3号</t>
  </si>
  <si>
    <t>116.346847,39.955757;116.346945,39.955417;116.346962,39.955391;116.34699,39.955367;116.347022,39.955353;116.348062,39.955537;116.348116,39.955518;116.348134,39.955483;116.348144,39.955454;116.348152,39.955412;116.348162,39.955352;116.34817,39.955323;116.</t>
  </si>
  <si>
    <t>B000A8X5HN</t>
  </si>
  <si>
    <t>北京市西城区茶马南街1号</t>
  </si>
  <si>
    <t>116.3323,39.878376;116.332292,39.878356;116.33228,39.878335;116.332267,39.87832;116.332244,39.878302;116.332193,39.87827;116.332149,39.87825;116.332117,39.878241;116.332081,39.878233;116.332051,39.878227;116.331316,39.878209;116.331297,39.878212;116.3312</t>
  </si>
  <si>
    <t>B000AA9MXS</t>
  </si>
  <si>
    <t>窦店清真寺</t>
  </si>
  <si>
    <t>北京市房山区窦店镇大窦路(库尔家星级宾馆南50米)</t>
  </si>
  <si>
    <t>116.065021,39.638686;116.065049,39.637479;116.066585,39.637499;116.066702,39.637587;116.066697,39.638679;116.066668,39.638699;116.065052,39.638703;116.065021,39.638686</t>
  </si>
  <si>
    <t>B000A7QV84</t>
  </si>
  <si>
    <t>新发地长途客运站(暂停营业)</t>
  </si>
  <si>
    <t>北京市丰台区丰南路</t>
  </si>
  <si>
    <t>116.342078,39.826029;116.341768,39.824983;116.342099,39.824945;116.341981,39.8244;116.342326,39.824359;116.342368,39.824532;116.343143,39.824443;116.343168,39.82455;116.343819,39.824469;116.343882,39.824768;116.344045,39.824744;116.344153,39.825278;116.3</t>
  </si>
  <si>
    <t>B000A7Q0BF</t>
  </si>
  <si>
    <t>北京市密云区第二人民医院</t>
  </si>
  <si>
    <t>北京市密云区太师屯镇永安街76号</t>
  </si>
  <si>
    <t>117.13081,40.534983;117.131581,40.534836;117.131599,40.534862;117.131642,40.534851;117.131741,40.535143;117.131837,40.535174;117.131895,40.53518;117.132708,40.534942;117.132855,40.535253;117.131915,40.5355;117.132086,40.535877;117.13128,40.536088;117.131</t>
  </si>
  <si>
    <t>B000A81I2Y</t>
  </si>
  <si>
    <t>北京市海淀区安宁庄西路9号</t>
  </si>
  <si>
    <t>2004-01-14</t>
  </si>
  <si>
    <t>116.31583,40.043562;116.317333,40.044269;116.31737,40.044273;116.317399,40.044267;116.317418,40.044258;116.317439,40.044244;116.317576,40.044033;116.317595,40.043661;116.317598,40.043634;116.317606,40.043616;116.317624,40.043597;116.317651,40.043589;116.</t>
  </si>
  <si>
    <t>B0FFF0E9K2</t>
  </si>
  <si>
    <t>北京市昌平区创新路与振兴路交叉口东150米</t>
  </si>
  <si>
    <t>116.241804,40.207414;116.24182,40.207428;116.242363,40.207434;116.24241,40.207405;116.242403,40.207096;116.242191,40.207096;116.242187,40.207263;116.241806,40.207258;116.241804,40.207414</t>
  </si>
  <si>
    <t>B000A87F32</t>
  </si>
  <si>
    <t>唐府酒店(锣鼓巷店)</t>
  </si>
  <si>
    <t>北京市东城区安定门内大街291号(交道口东大街与安定门内大街交汇地带)</t>
  </si>
  <si>
    <t>116.408371,39.941215;116.407793,39.941213;116.407785,39.941601;116.408033,39.941603;116.408039,39.941331;116.408364,39.941333;116.408371,39.941215</t>
  </si>
  <si>
    <t>B0FFF9UR1M</t>
  </si>
  <si>
    <t>泉发花园小区</t>
  </si>
  <si>
    <t>北京市朝阳区崔各庄临近京顺路、香江北路2号</t>
  </si>
  <si>
    <t>116.513926,40.034818;116.513867,40.035434;116.513356,40.035411;116.513304,40.036203;116.513559,40.036212;116.513561,40.036183;116.513782,40.036186;116.513807,40.036192;116.513821,40.036198;116.513831,40.036211;116.513836,40.036229;116.513804,40.036844;11</t>
  </si>
  <si>
    <t>B000A84858</t>
  </si>
  <si>
    <t>远大路22号东院</t>
  </si>
  <si>
    <t>116.284786,39.956925;116.285871,39.956983;116.285897,39.954761;116.284762,39.954764;116.284667,39.954854;116.284663,39.956084;116.284648,39.956772;116.284786,39.956925</t>
  </si>
  <si>
    <t>B000A02F3D</t>
  </si>
  <si>
    <t>北京市第十七中学(高碑店校区)</t>
  </si>
  <si>
    <t>北京市朝阳区西店村甲1号</t>
  </si>
  <si>
    <t>116.523549,39.904948;116.523627,39.904948;116.523757,39.904802;116.52376,39.904692;116.524011,39.904463;116.524102,39.904464;116.524162,39.903824;116.523695,39.903778;116.523174,39.903744;116.522706,39.903741;116.522687,39.904212;116.522346,39.904204;116</t>
  </si>
  <si>
    <t>B0FFFACKDN</t>
  </si>
  <si>
    <t>密云区双井村童馨幼儿园(新北路)</t>
  </si>
  <si>
    <t>北京市密云区十里堡镇双井村</t>
  </si>
  <si>
    <t>116.808658,40.368958;116.808654,40.368488;116.809369,40.3685;116.80936,40.368945;116.808658,40.368958</t>
  </si>
  <si>
    <t>B000AA4K7Q</t>
  </si>
  <si>
    <t>北京市丰台区方庄南路2号</t>
  </si>
  <si>
    <t>116.438915,39.858492;116.438939,39.858099;116.438934,39.85784;116.438935,39.857565;116.438942,39.857546;116.43895,39.857531;116.438969,39.85752;116.438989,39.857515;116.439595,39.857527;116.439591,39.857757;116.439658,39.857827;116.439975,39.858066;116.4</t>
  </si>
  <si>
    <t>B000A7CDWN</t>
  </si>
  <si>
    <t>新海大厦办公中心</t>
  </si>
  <si>
    <t>北京市海淀区海淀派出所丹棱街10号</t>
  </si>
  <si>
    <t>116.312197,39.97788;116.312164,39.978604;116.31278,39.97855;116.312825,39.977893;116.312197,39.97788</t>
  </si>
  <si>
    <t>B000A85F06</t>
  </si>
  <si>
    <t>大郊亭国际商务酒店</t>
  </si>
  <si>
    <t>北京市朝阳区广渠东路168-1号</t>
  </si>
  <si>
    <t>116.490462,39.892823;116.490442,39.892821;116.490424,39.892808;116.490357,39.892719;116.490348,39.892706;116.490346,39.892689;116.49035,39.892369;116.490355,39.892361;116.490373,39.892355;116.491985,39.892353;116.491997,39.892363;116.492001,39.892376;116</t>
  </si>
  <si>
    <t>B000A837TX</t>
  </si>
  <si>
    <t>北京车豪汽车有限公司</t>
  </si>
  <si>
    <t>北京市朝阳区朝阳北路45号</t>
  </si>
  <si>
    <t>116.559256,39.925523;116.558821,39.9255;116.558884,39.925169;116.558878,39.925095;116.558809,39.925013;116.558519,39.924877;116.558294,39.92485;116.558174,39.926323;116.559231,39.926375;116.559256,39.925523</t>
  </si>
  <si>
    <t>B0FFH087PV</t>
  </si>
  <si>
    <t>金色摇篮潜能开发婴幼园(芍药居北里南)</t>
  </si>
  <si>
    <t>北京市朝阳区北四环芍药居北里小区108号(芍药居北里西北)</t>
  </si>
  <si>
    <t>116.433473,39.987574;116.433499,39.986955;116.433733,39.986957;116.433744,39.986846;116.434106,39.986866;116.434151,39.986928;116.434122,39.987596;116.433473,39.987574</t>
  </si>
  <si>
    <t>B000A84517</t>
  </si>
  <si>
    <t>北京市房山区稻田南里8号</t>
  </si>
  <si>
    <t>2002-06-30</t>
  </si>
  <si>
    <t>116.223821,39.774175;116.223783,39.774153;116.223727,39.774152;116.222402,39.774158;116.221104,39.77415;116.221066,39.774159;116.221045,39.774173;116.221025,39.774205;116.220891,39.774973;116.220848,39.77529;116.220857,39.775726;116.220864,39.776308;116.</t>
  </si>
  <si>
    <t>B0FFHPLYA3</t>
  </si>
  <si>
    <t>宏森宇利集团</t>
  </si>
  <si>
    <t>北京市延庆区德阳东街北50米</t>
  </si>
  <si>
    <t>115.995187,40.436579;115.996474,40.436693;115.996359,40.437497;115.995071,40.437391;115.995187,40.436579</t>
  </si>
  <si>
    <t>B000A883TT</t>
  </si>
  <si>
    <t>北京市顺义区第一中学</t>
  </si>
  <si>
    <t>北京市顺义区林河开发区双河大街15号</t>
  </si>
  <si>
    <t>116.665238,40.096455;116.668595,40.096385;116.668821,40.096558;116.668821,40.096917;116.668883,40.097095;116.668882,40.09816;116.666339,40.098214;116.664943,40.098242;116.664926,40.097715;116.664928,40.097093;116.664993,40.09692;116.665001,40.096637;116.</t>
  </si>
  <si>
    <t>B000A8XTPB</t>
  </si>
  <si>
    <t>顶秀美泉假日酒店</t>
  </si>
  <si>
    <t>北京市怀柔区顶秀美泉小镇C区丙9号楼</t>
  </si>
  <si>
    <t>116.672412,40.368015;116.672428,40.368035;116.672449,40.368043;116.672471,40.36804;116.672567,40.368014;116.672918,40.368036;116.673023,40.368096;116.673043,40.368107;116.673065,40.368109;116.673084,40.368097;116.673261,40.3679;116.673271,40.367868;116.6</t>
  </si>
  <si>
    <t>B000A87QZT</t>
  </si>
  <si>
    <t>翔峰大厦</t>
  </si>
  <si>
    <t>北京市西城区广安门外红居街13号</t>
  </si>
  <si>
    <t>116.338769,39.888073;116.339806,39.888046;116.339747,39.887632;116.338766,39.887642;116.338769,39.888073</t>
  </si>
  <si>
    <t>B0FFF9Q5J5</t>
  </si>
  <si>
    <t>王家场村村委会</t>
  </si>
  <si>
    <t>北京市顺义区防汛路13号附近</t>
  </si>
  <si>
    <t>116.713482,40.074973;116.714149,40.075112;116.714376,40.074345;116.71297,40.074222;116.712944,40.074856;116.713482,40.074973</t>
  </si>
  <si>
    <t>B000A7QCAI</t>
  </si>
  <si>
    <t>116.256083,40.288174;116.255056,40.287444;116.254573,40.287661;116.253431,40.288667;116.255057,40.289756;116.255878,40.290301;116.256083,40.29092;116.256121,40.291034;116.256464,40.291448;116.256825,40.291622;116.256952,40.291682;116.257773,40.291788;116</t>
  </si>
  <si>
    <t>B000A7C6MK</t>
  </si>
  <si>
    <t>北京亮马河大厦</t>
  </si>
  <si>
    <t>116.464915,39.946263;116.464931,39.94626;116.464941,39.946256;116.464945,39.946248;116.46495,39.946201;116.464954,39.94619;116.464958,39.946186;116.46497,39.94618;116.465053,39.946173;116.465061,39.946169;116.465065,39.946165;116.465065,39.946151;116.465</t>
  </si>
  <si>
    <t>B0FFFO6GRA</t>
  </si>
  <si>
    <t>北京市东城区苍南胡同</t>
  </si>
  <si>
    <t>116.428935,39.926391;116.429718,39.926402;116.429719,39.926632;116.429693,39.926631;116.429693,39.927129;116.428923,39.927123;116.428935,39.926391</t>
  </si>
  <si>
    <t>B000A7OU62</t>
  </si>
  <si>
    <t>北京市丰台区丰台北路甲45号</t>
  </si>
  <si>
    <t>116.29986,39.866774;116.300787,39.866842;116.300711,39.867321;116.300654,39.867304;116.300509,39.867536;116.30047,39.867552;116.300426,39.867555;116.300196,39.867493;116.300271,39.867305;116.299848,39.86708;116.29986,39.866774</t>
  </si>
  <si>
    <t>B0FFGNNMMC</t>
  </si>
  <si>
    <t>116.303773,39.922998;116.304701,39.922982;116.305698,39.923006;116.305811,39.921788;116.305806,39.921612;116.303966,39.921496;116.303773,39.922998</t>
  </si>
  <si>
    <t>B0FFFAH02N</t>
  </si>
  <si>
    <t>北京市隆福大厦</t>
  </si>
  <si>
    <t>北京市东城区鼓楼东大街93号</t>
  </si>
  <si>
    <t>116.404708,39.940945;116.404539,39.940941;116.404535,39.941109;116.404706,39.941108;116.404708,39.940945</t>
  </si>
  <si>
    <t>B0FFHPCSBD</t>
  </si>
  <si>
    <t>首开·龙湖天璞</t>
  </si>
  <si>
    <t>北京市朝阳区东坝中街与驹子房路交汇口向北50米</t>
  </si>
  <si>
    <t>高层|洋房|小高层</t>
  </si>
  <si>
    <t>2019.05.24</t>
  </si>
  <si>
    <t>116.552184,39.968386;116.552184,39.968037;116.552134,39.967887;116.552133,39.967563;116.552781,39.96757;116.55345,39.967573;116.553745,39.967533;116.554886,39.967525;116.55491,39.968502;116.552377,39.968538;116.552184,39.968386</t>
  </si>
  <si>
    <t>B000A8450W</t>
  </si>
  <si>
    <t>兴涛社区</t>
  </si>
  <si>
    <t>北京市大兴区兴和街</t>
  </si>
  <si>
    <t>1999-10-10</t>
  </si>
  <si>
    <t>116.327465,39.766623;116.327403,39.766643;116.32714,39.766651;116.322736,39.766674;116.322671,39.764897;116.322629,39.763879;116.322537,39.763877;116.322529,39.763644;116.322556,39.763621;116.323744,39.763615;116.323736,39.763722;116.326826,39.763749;116</t>
  </si>
  <si>
    <t>B0FFG96NCU</t>
  </si>
  <si>
    <t>北京市首都师范大学附属(丽泽中学高中部)</t>
  </si>
  <si>
    <t>北京市丰台区丰台北大街7号</t>
  </si>
  <si>
    <t>116.286188,39.860921;116.285618,39.860928;116.28567,39.860094;116.287482,39.860098;116.287493,39.860145;116.28748,39.860911;116.286188,39.860921</t>
  </si>
  <si>
    <t>B000A6F022</t>
  </si>
  <si>
    <t>北潞园健身公园</t>
  </si>
  <si>
    <t>116.127196,39.734502;116.127053,39.734515;116.126944,39.734601;116.126305,39.735105;116.125745,39.73542;116.125333,39.735681;116.124683,39.735934;116.12407,39.736122;116.12367,39.73623;116.123458,39.736255;116.123313,39.736277;116.123277,39.736316;116.12</t>
  </si>
  <si>
    <t>B0FFFACMIH</t>
  </si>
  <si>
    <t>北京市昌平区崔村中心香堂小学</t>
  </si>
  <si>
    <t>北京市昌平区崔村镇香堂学校附近</t>
  </si>
  <si>
    <t>116.367383,40.243595;116.367222,40.24407;116.366551,40.243943;116.366691,40.243473;116.367383,40.243595</t>
  </si>
  <si>
    <t>B000A88A9H</t>
  </si>
  <si>
    <t>北京市昌平区满白路与马池口街交叉口北50米</t>
  </si>
  <si>
    <t>116.21554,40.182612;116.215399,40.182585;116.215532,40.182156;116.215672,40.182188;116.21554,40.182612</t>
  </si>
  <si>
    <t>B000A84BTK</t>
  </si>
  <si>
    <t>石科院生活区</t>
  </si>
  <si>
    <t>北京市海淀区学院路18号院</t>
  </si>
  <si>
    <t>116.356019,39.998062;116.356018,39.99828;116.356018,39.998371;116.356539,39.99839;116.356553,39.99807;116.357484,39.998104;116.357461,39.998422;116.358768,39.998467;116.358727,39.999176;116.357836,39.999163;116.357807,39.99968;116.355003,39.999573;116.35</t>
  </si>
  <si>
    <t>B0FFINO7OI</t>
  </si>
  <si>
    <t>大红门远洋文化广场</t>
  </si>
  <si>
    <t>北京市丰台区马家堡东路108号院北门</t>
  </si>
  <si>
    <t>116.389018,39.843042;116.389079,39.843042;116.389095,39.84305;116.389277,39.843042;116.389474,39.843024;116.389736,39.842999;116.390127,39.842978;116.390148,39.842103;116.389008,39.8421;116.389018,39.843042</t>
  </si>
  <si>
    <t>B0FFFGVA6H</t>
  </si>
  <si>
    <t>北京市海淀区西长安街北侧万寿路路口西北角</t>
  </si>
  <si>
    <t>116.293229,39.908081;116.293231,39.907809;116.294156,39.907815;116.29415,39.908201;116.293871,39.908198;116.293867,39.908089;116.293229,39.908081</t>
  </si>
  <si>
    <t>B000A87TSN</t>
  </si>
  <si>
    <t>平安小区</t>
  </si>
  <si>
    <t>北京市朝阳区G6京藏高速与G6京藏高速出口交叉口东100米</t>
  </si>
  <si>
    <t>116.374245,39.996887;116.374172,39.996873;116.374033,39.996876;116.373977,39.996899;116.373832,39.997072;116.373321,39.997763;116.372412,39.998939;116.372446,39.99898;116.373235,39.999184;116.373313,39.999185;116.37337,39.999136;116.3736,39.998818;116.37</t>
  </si>
  <si>
    <t>B0FFH0GEVX</t>
  </si>
  <si>
    <t>左家庄文化园</t>
  </si>
  <si>
    <t>116.445637,39.951919;116.447048,39.953005;116.447662,39.952573;116.448239,39.953157;116.448698,39.952933;116.446098,39.950595;116.446031,39.950609;116.445742,39.950829;116.446302,39.951452;116.446246,39.951522;116.445637,39.951919</t>
  </si>
  <si>
    <t>B000A9ZXBU</t>
  </si>
  <si>
    <t>116.401827,40.178119;116.40213,40.176767;116.402833,40.176756;116.40287,40.177119;116.404048,40.177086;116.404115,40.177724;116.404158,40.178019;116.40408,40.178072;116.40382,40.178123;116.401915,40.178162;116.401827,40.178119</t>
  </si>
  <si>
    <t>B000A7JNR1</t>
  </si>
  <si>
    <t>北京市东城区天坛南里12号</t>
  </si>
  <si>
    <t>116.404745,39.875858;116.405795,39.87587;116.405834,39.875861;116.405843,39.875832;116.405923,39.874975;116.405346,39.874963;116.404469,39.874964;116.404452,39.874969;116.404437,39.874981;116.404424,39.875165;116.404431,39.875179;116.40445,39.875187;116.</t>
  </si>
  <si>
    <t>B000AA0KXI</t>
  </si>
  <si>
    <t>首都医科大学附属北京朝阳医院七棵树分院宿舍</t>
  </si>
  <si>
    <t>北京市朝阳区工人体育场南路8号首都医科大学附属朝阳医院附近</t>
  </si>
  <si>
    <t>116.525753,39.958097;116.524967,39.957988;116.525007,39.957887;116.524967,39.957821;116.52523,39.95678;116.52591,39.957556;116.525774,39.95808;116.525753,39.958097</t>
  </si>
  <si>
    <t>B0FFKD0ZC7</t>
  </si>
  <si>
    <t>北清路107号院</t>
  </si>
  <si>
    <t>北京市海淀区北清路北50米</t>
  </si>
  <si>
    <t>116.225265,40.072609;116.225956,40.069657;116.22596,40.069649;116.225968,40.06964;116.225979,40.069635;116.225999,40.069632;116.227062,40.069736;116.227749,40.069816;116.228203,40.069874;116.229677,40.070079;116.229706,40.070089;116.229717,40.070099;116.</t>
  </si>
  <si>
    <t>B000A81GDK</t>
  </si>
  <si>
    <t>北京市西城区西斜街</t>
  </si>
  <si>
    <t>116.365633,39.916529;116.365631,39.916813;116.366839,39.916824;116.366841,39.917938;116.367724,39.917954;116.367763,39.917985;116.368729,39.917998;116.368737,39.917234;116.36882,39.916596;116.36878,39.916556;116.365633,39.916529</t>
  </si>
  <si>
    <t>B0FFFWJ2XX</t>
  </si>
  <si>
    <t>北京市朝阳区光华北一街双花园南里</t>
  </si>
  <si>
    <t>116.450443,39.898949;116.450439,39.898521;116.450885,39.898517;116.452112,39.898516;116.452165,39.898554;116.452167,39.898972;116.450484,39.898977;116.450443,39.898949</t>
  </si>
  <si>
    <t>B000A7FJ56</t>
  </si>
  <si>
    <t>北京市东城区永东幼儿园</t>
  </si>
  <si>
    <t>北京市东城区永定门东街中里23号</t>
  </si>
  <si>
    <t>116.407145,39.873605;116.407157,39.87336;116.407557,39.873381;116.407532,39.87362;116.407145,39.873605</t>
  </si>
  <si>
    <t>B000A8XIUX</t>
  </si>
  <si>
    <t>申宁阳光宾馆</t>
  </si>
  <si>
    <t>北京市大兴区西红门镇南西路西红门镇政府北走100米</t>
  </si>
  <si>
    <t>116.353667,39.792008;116.353626,39.792023;116.352982,39.791577;116.353001,39.791538;116.353599,39.791508;116.353667,39.792008</t>
  </si>
  <si>
    <t>B000AABZHN</t>
  </si>
  <si>
    <t>北京顺谷源宾馆</t>
  </si>
  <si>
    <t>北京市顺义区306省道南彩旧货市场</t>
  </si>
  <si>
    <t>116.741112,40.133401;116.741101,40.133575;116.741102,40.133588;116.741106,40.133596;116.741112,40.1336;116.741121,40.133604;116.741141,40.133607;116.741542,40.13363;116.741554,40.133629;116.741561,40.133627;116.741566,40.133624;116.74157,40.133618;116.74</t>
  </si>
  <si>
    <t>B000A85W0L</t>
  </si>
  <si>
    <t>北京市延庆区旧县镇大柏老村西</t>
  </si>
  <si>
    <t>116.071071,40.524775;116.071991,40.523776;116.07105,40.523248;116.07009,40.524258;116.071071,40.524775</t>
  </si>
  <si>
    <t>B0FFKRD04E</t>
  </si>
  <si>
    <t>芳草地国际学校慈云分校</t>
  </si>
  <si>
    <t>北京市朝阳区慈云寺北里117号</t>
  </si>
  <si>
    <t>116.493168,39.91783;116.493381,39.91653;116.494422,39.916528;116.494431,39.917314;116.494474,39.917321;116.494431,39.917808;116.493168,39.91783</t>
  </si>
  <si>
    <t>B0FFFWYVRF</t>
  </si>
  <si>
    <t>明日摇篮双语幼儿园</t>
  </si>
  <si>
    <t>北京市平谷区东太路与密三路交叉路口往西约100米</t>
  </si>
  <si>
    <t>117.00646,40.053154;117.006682,40.053135;117.00661,40.052768;117.006385,40.052786;117.00646,40.053154</t>
  </si>
  <si>
    <t>B000A84KX3</t>
  </si>
  <si>
    <t>北京市丰台区刘家窑地铁向西500米赵公口桥北定安路西</t>
  </si>
  <si>
    <t>116.413882,39.861137;116.413898,39.861112;116.413927,39.860456;116.413991,39.859097;116.414028,39.858314;116.414071,39.857508;116.413988,39.85741;116.412858,39.857407;116.412869,39.857812;116.412852,39.858195;116.410663,39.858176;116.410651,39.858877;116</t>
  </si>
  <si>
    <t>B000A9PS5U</t>
  </si>
  <si>
    <t>北京市海淀区建材城东路北侧,新都路南侧</t>
  </si>
  <si>
    <t>116.376529,40.063806;116.376474,40.063635;116.37646,40.063527;116.376504,40.063123;116.37615,40.06308;116.376167,40.063015;116.376327,40.061917;116.374458,40.061759;116.374393,40.061822;116.374321,40.062157;116.37412,40.063878;116.37409,40.064127;116.373</t>
  </si>
  <si>
    <t>B000A886WT</t>
  </si>
  <si>
    <t>沙河水工宾馆</t>
  </si>
  <si>
    <t>北京市昌平区北京沙河镇巩华城大街88号(沙河北大桥车站站牌后)</t>
  </si>
  <si>
    <t>116.267552,40.131484;116.267562,40.131057;116.268048,40.131061;116.268027,40.131496;116.267552,40.131484</t>
  </si>
  <si>
    <t>B000A2C2F1</t>
  </si>
  <si>
    <t>北京市丰台区莲花池东路120-1号北京西站1层</t>
  </si>
  <si>
    <t>116.317587,39.89671;116.317602,39.896725;116.317617,39.896731;116.31914,39.896752;116.319156,39.896749;116.319165,39.896745;116.31917,39.896742;116.319149,39.896012;116.319152,39.896006;116.319156,39.896001;116.319228,39.896001;116.319248,39.895997;116.3</t>
  </si>
  <si>
    <t>B000A8XMJ1</t>
  </si>
  <si>
    <t>徐辛庄小学</t>
  </si>
  <si>
    <t>北京市通州区宋庄镇徐辛庄</t>
  </si>
  <si>
    <t>116.700495,39.985099;116.701909,39.985128;116.701809,39.986507;116.700414,39.986474;116.700495,39.985099</t>
  </si>
  <si>
    <t>B000A3B825</t>
  </si>
  <si>
    <t>北京市人力资源和社会保障局职业技能开发研究室</t>
  </si>
  <si>
    <t>北京市西城区西直门外南路2号</t>
  </si>
  <si>
    <t>116.352483,39.937349;116.352525,39.9373;116.352579,39.937051;116.352197,39.936942;116.352057,39.937256;116.352423,39.937354;116.352483,39.937349</t>
  </si>
  <si>
    <t>B0FFH13IGG</t>
  </si>
  <si>
    <t>北京市朝阳区西大望路23号</t>
  </si>
  <si>
    <t>116.477724,39.89059;116.478772,39.890597;116.478809,39.890588;116.478827,39.890582;116.478843,39.890566;116.478828,39.889693;116.478824,39.889682;116.478804,39.889679;116.477709,39.889697;116.477696,39.889702;116.477684,39.889727;116.477696,39.890526;116</t>
  </si>
  <si>
    <t>B000A7BKAE</t>
  </si>
  <si>
    <t>中国红十字会宾馆</t>
  </si>
  <si>
    <t>北京市东城区王府井地区干面胡同53号(近地铁5号线灯市口站C口)</t>
  </si>
  <si>
    <t>116.421213,39.917407;116.421198,39.917775;116.421516,39.917783;116.421524,39.917416;116.421213,39.917407</t>
  </si>
  <si>
    <t>B000A6E2BF</t>
  </si>
  <si>
    <t>北京市陈经纶中学嘉铭分校小学部</t>
  </si>
  <si>
    <t>北京市朝阳区北苑路86号院嘉铭园</t>
  </si>
  <si>
    <t>116.42492,40.002401;116.424921,40.001871;116.423328,40.001957;116.423333,40.002171;116.422809,40.002167;116.422532,40.002199;116.422399,40.002256;116.4226,40.003001;116.42492,40.002401</t>
  </si>
  <si>
    <t>B000A84MG9</t>
  </si>
  <si>
    <t>华严里(祁家豁子街)</t>
  </si>
  <si>
    <t>116.385232,39.978667;116.38425,39.978649;116.384267,39.977952;116.382894,39.977927;116.382655,39.978015;116.381888,39.978028;116.381778,39.978431;116.381797,39.978746;116.38161,39.978729;116.381478,39.979279;116.381769,39.979353;116.381996,39.979492;116.</t>
  </si>
  <si>
    <t>B0FFGHMLV8</t>
  </si>
  <si>
    <t>红黄蓝幼儿园(北京好漾西南)</t>
  </si>
  <si>
    <t>北京市朝阳区东五环东坝家园B区117号楼对面</t>
  </si>
  <si>
    <t>116.543805,39.967847;116.543789,39.967506;116.543827,39.967432;116.543864,39.967413;116.544219,39.967411;116.54423,39.967841;116.543805,39.967847</t>
  </si>
  <si>
    <t>B0FFFAISDA</t>
  </si>
  <si>
    <t>北京市东城区广渠门广渠家园15号楼</t>
  </si>
  <si>
    <t>116.450297,39.891206;116.450172,39.891891;116.450132,39.891923;116.450083,39.891943;116.449344,39.891949;116.449345,39.891671;116.449044,39.891676;116.449058,39.891202;116.450297,39.891206</t>
  </si>
  <si>
    <t>B000A84LQL</t>
  </si>
  <si>
    <t>北京市朝阳区东三环北路甲17号附近</t>
  </si>
  <si>
    <t>116.4607,39.932822;116.46069,39.931991;116.461318,39.931986;116.461295,39.93282;116.4607,39.932822</t>
  </si>
  <si>
    <t>B0FFGFH5O3</t>
  </si>
  <si>
    <t>大有建材公司家属楼</t>
  </si>
  <si>
    <t>北京市通州区果园环岛葛布店东里74号楼</t>
  </si>
  <si>
    <t>116.666264,39.887204;116.666704,39.887194;116.666715,39.887187;116.666692,39.887042;116.666653,39.886984;116.666212,39.886983;116.666214,39.887172;116.666264,39.887204</t>
  </si>
  <si>
    <t>B0FFH13LWG</t>
  </si>
  <si>
    <t>北京市大兴区黄村镇康庄路与兴和街交叉口</t>
  </si>
  <si>
    <t>116.339277,39.7584;116.339199,39.758928;116.339143,39.759027;116.340286,39.759125;116.340296,39.758865;116.340239,39.758865;116.340261,39.758479;116.339714,39.758435;116.339706,39.758475;116.339362,39.758452;116.339366,39.758408;116.339277,39.7584</t>
  </si>
  <si>
    <t>B000A8UUQ7</t>
  </si>
  <si>
    <t>116.390703,40.085238;116.389116,40.085042;116.389025,40.085479;116.388778,40.085437;116.388694,40.085972;116.389795,40.086086;116.38985,40.085836;116.390572,40.085918;116.390703,40.085238</t>
  </si>
  <si>
    <t>B000A80PLS</t>
  </si>
  <si>
    <t>丰台区南顶路小区</t>
  </si>
  <si>
    <t>116.409994,39.845024;116.409989,39.845531;116.411597,39.845566;116.411595,39.845062;116.409994,39.845024</t>
  </si>
  <si>
    <t>B0FFH0O9UT</t>
  </si>
  <si>
    <t>116.214741,39.787845;116.215015,39.787216;116.215253,39.787113;116.215851,39.787158;116.217241,39.787401;116.217431,39.78756;116.217319,39.788005;116.215972,39.787754;116.215905,39.787941;116.215615,39.787882;116.215562,39.787991;116.214741,39.787845</t>
  </si>
  <si>
    <t>B000A8458H</t>
  </si>
  <si>
    <t>北京市西城区白纸坊东街62号院</t>
  </si>
  <si>
    <t>116.37083,39.880009;116.371208,39.880005;116.371219,39.87977;116.371551,39.879776;116.371608,39.87863;116.371584,39.878601;116.370841,39.878568;116.370782,39.878601;116.37083,39.880009</t>
  </si>
  <si>
    <t>B0FFFDRZWT</t>
  </si>
  <si>
    <t>北京市西城区天宁寺甲3号</t>
  </si>
  <si>
    <t>116.345666,39.895294;116.346189,39.89532;116.346198,39.895318;116.346213,39.895309;116.346271,39.89417;116.346265,39.894155;116.346252,39.894145;116.345731,39.894126;116.345714,39.894132;116.345706,39.894138;116.345671,39.894849;116.345666,39.895294</t>
  </si>
  <si>
    <t>B0FFKIVZS3</t>
  </si>
  <si>
    <t>加勒比共同体联合园</t>
  </si>
  <si>
    <t>115.961387,40.44363;115.961388,40.444194;115.960818,40.444191;115.960829,40.443621;115.961387,40.44363</t>
  </si>
  <si>
    <t>B000A83XML</t>
  </si>
  <si>
    <t>北京临空皇冠假日酒店</t>
  </si>
  <si>
    <t>北京市顺义区府前一街60号</t>
  </si>
  <si>
    <t>116.555587,40.063515;116.555723,40.063686;116.555945,40.063899;116.556052,40.06399;116.55626,40.064116;116.556395,40.064178;116.556529,40.064225;116.556801,40.064294;116.556979,40.064328;116.557201,40.064356;116.557408,40.064353;116.557666,40.064338;116.</t>
  </si>
  <si>
    <t>B000A79333</t>
  </si>
  <si>
    <t>北京市西城区二龙路闹市口大街月台胡同15号</t>
  </si>
  <si>
    <t>116.360872,39.901772;116.360878,39.900889;116.360883,39.900878;116.360888,39.900872;116.360898,39.900867;116.360911,39.900865;116.361445,39.900868;116.361457,39.900869;116.361464,39.900871;116.361469,39.900875;116.361473,39.900883;116.361465,39.901103;11</t>
  </si>
  <si>
    <t>B000AA4LHQ</t>
  </si>
  <si>
    <t>北京市怀柔区九渡河中学</t>
  </si>
  <si>
    <t>北京市怀柔区怀长路北200米</t>
  </si>
  <si>
    <t>116.38273,40.364187;116.381252,40.364126;116.381287,40.363625;116.381349,40.363083;116.381772,40.363177;116.382671,40.363382;116.382794,40.363472;116.38273,40.364187</t>
  </si>
  <si>
    <t>B000A835Q7</t>
  </si>
  <si>
    <t>北京市海淀区曙光花园中路</t>
  </si>
  <si>
    <t>116.287766,39.945528;116.288088,39.945583;116.288105,39.945024;116.287323,39.944878;116.287463,39.944387;116.286851,39.944278;116.286685,39.944823;116.286184,39.944719;116.285747,39.944623;116.285814,39.9444;116.28517,39.944262;116.285297,39.943905;116.2</t>
  </si>
  <si>
    <t>B000A7QNWK</t>
  </si>
  <si>
    <t>团结湖一二条南小区</t>
  </si>
  <si>
    <t>北京市朝阳区团结湖北路与团结湖路交叉路口往西南约100米</t>
  </si>
  <si>
    <t>116.466322,39.931012;116.46513,39.931007;116.465134,39.930524;116.464224,39.930532;116.464226,39.930491;116.464048,39.930493;116.464037,39.931011;116.46503,39.931012;116.465027,39.931919;116.466332,39.931924;116.466322,39.931012</t>
  </si>
  <si>
    <t>B0FFFE2V1R</t>
  </si>
  <si>
    <t>中国建材人工晶体研究院</t>
  </si>
  <si>
    <t>北京市朝阳区东坝红松园1号内11号楼</t>
  </si>
  <si>
    <t>116.552449,39.961054;116.552451,39.961125;116.552445,39.96114;116.552441,39.961147;116.552433,39.961151;116.552416,39.961154;116.55238,39.961156;116.550894,39.961193;116.549993,39.961198;116.549958,39.961202;116.549944,39.961208;116.549936,39.961217;116.</t>
  </si>
  <si>
    <t>B000A7QG4R</t>
  </si>
  <si>
    <t>龙湾屯镇人民政府</t>
  </si>
  <si>
    <t>北京市顺义区龙湾屯镇府前街13号</t>
  </si>
  <si>
    <t>116.857181,40.232133;116.85715,40.232901;116.857146,40.232911;116.857142,40.232914;116.857133,40.232916;116.857115,40.232917;116.857039,40.232925;116.857029,40.23293;116.85702,40.232936;116.857016,40.232941;116.857013,40.232948;116.857009,40.232957;116.8</t>
  </si>
  <si>
    <t>B000A844BX</t>
  </si>
  <si>
    <t>莲怡园2区</t>
  </si>
  <si>
    <t>北京市丰台区莲怡园东路与连怡园北路交叉口西南</t>
  </si>
  <si>
    <t>116.297431,39.884765;116.298886,39.884767;116.299003,39.884846;116.298991,39.885879;116.298996,39.886436;116.298885,39.886521;116.295406,39.886559;116.295391,39.886556;116.295382,39.886549;116.295374,39.88654;116.29537,39.886527;116.29537,39.886511;116.2</t>
  </si>
  <si>
    <t>B000A88E6W</t>
  </si>
  <si>
    <t>北京市东城区朝阳门内南小街12号</t>
  </si>
  <si>
    <t>116.427232,39.917135;116.42677,39.917137;116.426686,39.917219;116.42665,39.91907;116.426734,39.919123;116.428089,39.919127;116.428131,39.91911;116.428156,39.919058;116.428171,39.918677;116.427204,39.918671;116.427232,39.917135</t>
  </si>
  <si>
    <t>B0FFFFREGH</t>
  </si>
  <si>
    <t>京北豪华公寓</t>
  </si>
  <si>
    <t>北京市通州区西后街219附近</t>
  </si>
  <si>
    <t>116.549641,39.763013;116.549615,39.762846;116.549879,39.76281;116.549912,39.762988;116.549852,39.762994;116.549641,39.763013</t>
  </si>
  <si>
    <t>B000A7Q41P</t>
  </si>
  <si>
    <t>平谷区第二小学</t>
  </si>
  <si>
    <t>北京市平谷区平谷镇园田街8号</t>
  </si>
  <si>
    <t>117.127035,40.133055;117.127059,40.132723;117.127134,40.132653;117.127955,40.132659;117.128972,40.13246;117.129063,40.132469;117.129125,40.132508;117.130302,40.132504;117.130329,40.133769;117.130291,40.133789;117.129256,40.133808;117.129146,40.133726;117</t>
  </si>
  <si>
    <t>B0FFF4WMJ2</t>
  </si>
  <si>
    <t>116.282875,39.85471;116.280837,39.854615;116.280732,39.855801;116.282754,39.855892;116.282875,39.85471</t>
  </si>
  <si>
    <t>B000A9PRR5</t>
  </si>
  <si>
    <t>北京市房山区迎风南路10号</t>
  </si>
  <si>
    <t>115.954177,39.722211;115.959927,39.722215;115.961156,39.722218;115.961105,39.72069;115.961043,39.720418;115.961014,39.72015;115.960984,39.719743;115.960991,39.719328;115.960979,39.71909;115.961004,39.718741;115.955696,39.718647;115.955676,39.719028;115.9</t>
  </si>
  <si>
    <t>B000A81J52</t>
  </si>
  <si>
    <t>玫瑰庄园</t>
  </si>
  <si>
    <t>北京市顺义区北郎中环村西路</t>
  </si>
  <si>
    <t>116.565349,40.200893;116.564589,40.200846;116.564574,40.199952;116.565435,40.199999;116.565349,40.200893</t>
  </si>
  <si>
    <t>B0FFH7QNYG</t>
  </si>
  <si>
    <t>中海阳大厦</t>
  </si>
  <si>
    <t>北京市昌平区超前路17号</t>
  </si>
  <si>
    <t>116.24341,40.204987;116.244556,40.205005;116.244568,40.204191;116.244517,40.204107;116.244421,40.20407;116.243407,40.204063;116.24341,40.204987</t>
  </si>
  <si>
    <t>B0FFI6D23P</t>
  </si>
  <si>
    <t>星河幼儿园</t>
  </si>
  <si>
    <t>北京市通州区张家湾镇张采路太玉园东区35号楼旁</t>
  </si>
  <si>
    <t>116.707594,39.853412;116.7077,39.853187;116.707775,39.853214;116.70788,39.853191;116.708095,39.853254;116.708119,39.853465;116.707635,39.8535;116.707594,39.853412</t>
  </si>
  <si>
    <t>B000A843JK</t>
  </si>
  <si>
    <t>北京市朝阳区东三环北路</t>
  </si>
  <si>
    <t>116.460915,39.959812;116.460944,39.959829;116.460984,39.959851;116.461013,39.959861;116.46103,39.959861;116.461149,39.959822;116.461656,39.959466;116.462228,39.959092;116.462264,39.959054;116.462271,39.959032;116.462269,39.958994;116.462202,39.958925;116</t>
  </si>
  <si>
    <t>B0FFFWJKY6</t>
  </si>
  <si>
    <t>朝新嘉园东里7区</t>
  </si>
  <si>
    <t>北京市朝阳区东坝乡高杨树村</t>
  </si>
  <si>
    <t>116.551513,39.953967;116.551536,39.953957;116.551545,39.953932;116.551546,39.953713;116.551535,39.953155;116.551542,39.953134;116.551553,39.953118;116.551586,39.953113;116.552265,39.953112;116.552276,39.952501;116.552275,39.952484;116.552266,39.952473;11</t>
  </si>
  <si>
    <t>B000A7BUIJ</t>
  </si>
  <si>
    <t>北京市昌平区鼓楼南街28号</t>
  </si>
  <si>
    <t>116.234879,40.219098;116.235137,40.219115;116.235144,40.21923;116.236265,40.219228;116.236262,40.219176;116.237584,40.219203;116.23759,40.219145;116.23971,40.219171;116.239738,40.219169;116.239757,40.219164;116.239774,40.219151;116.239784,40.219133;116.2</t>
  </si>
  <si>
    <t>B0FFG88ZBZ</t>
  </si>
  <si>
    <t>北京昌东顺燃气有限公司北七家</t>
  </si>
  <si>
    <t>北京市昌平区定泗路10附近</t>
  </si>
  <si>
    <t>116.421888,40.120734;116.421874,40.120721;116.421873,40.120707;116.421928,40.12022;116.421933,40.12021;116.421941,40.120204;116.421956,40.1202;116.421972,40.120199;116.422872,40.120263;116.422891,40.120269;116.422904,40.120278;116.422907,40.120288;116.42</t>
  </si>
  <si>
    <t>B000A8XRFX</t>
  </si>
  <si>
    <t>北京师范大学奥林匹克花园幼儿园</t>
  </si>
  <si>
    <t>116.543826,39.963225;116.544362,39.963227;116.544357,39.962883;116.544287,39.962825;116.54429,39.9627;116.54372,39.962702;116.543712,39.963089;116.543826,39.963225</t>
  </si>
  <si>
    <t>B0FFGDK8CZ</t>
  </si>
  <si>
    <t>礼贤镇中心幼儿园</t>
  </si>
  <si>
    <t>北京市大兴区刘荆路与大礼路交叉口东150米</t>
  </si>
  <si>
    <t>116.435395,39.558963;116.435457,39.5578;116.436508,39.557873;116.436535,39.557833;116.436801,39.557841;116.436754,39.559035;116.435395,39.558963</t>
  </si>
  <si>
    <t>B000A7COUX</t>
  </si>
  <si>
    <t>天成科技大厦</t>
  </si>
  <si>
    <t>北京市西城区新风街2号</t>
  </si>
  <si>
    <t>116.37905,39.960855;116.378367,39.960864;116.378343,39.960871;116.378327,39.96088;116.378323,39.96089;116.37832,39.960901;116.378289,39.961129;116.378289,39.961337;116.378258,39.961338;116.378246,39.961557;116.378246,39.961573;116.378257,39.961581;116.37</t>
  </si>
  <si>
    <t>B0FFFAESXO</t>
  </si>
  <si>
    <t>祥辉大厦</t>
  </si>
  <si>
    <t>北京市朝阳区幺家店路2号院1</t>
  </si>
  <si>
    <t>116.589115,39.931849;116.589249,39.931855;116.589491,39.931693;116.589491,39.931534;116.589119,39.931524;116.589115,39.931849</t>
  </si>
  <si>
    <t>B000A7A78B</t>
  </si>
  <si>
    <t>法律出版社</t>
  </si>
  <si>
    <t>北京市丰台区六里桥莲花池西里7号</t>
  </si>
  <si>
    <t>116.307513,39.890572;116.308695,39.89055;116.308685,39.891472;116.307508,39.891486;116.307513,39.890572</t>
  </si>
  <si>
    <t>B000A85P9U</t>
  </si>
  <si>
    <t>瀚海文化大厦</t>
  </si>
  <si>
    <t>北京市朝阳区向军北里一巷与向军北里三巷交叉口东北100米</t>
  </si>
  <si>
    <t>116.459551,39.924877;116.459528,39.924884;116.459514,39.924905;116.459538,39.925601;116.459559,39.92562;116.459586,39.925628;116.460454,39.925626;116.460437,39.924873;116.459551,39.924877</t>
  </si>
  <si>
    <t>B0FFFCR861</t>
  </si>
  <si>
    <t>北京市昌平区王于路与百沙路交叉口西北150米</t>
  </si>
  <si>
    <t>116.295886,40.154414;116.296538,40.154642;116.296723,40.154345;116.296859,40.15439;116.297146,40.153957;116.296361,40.153658;116.295886,40.154414</t>
  </si>
  <si>
    <t>B0FFH7DTCL</t>
  </si>
  <si>
    <t>西辛小学教育集团(东校区)</t>
  </si>
  <si>
    <t>北京市顺义区西辛南区顺西路12号</t>
  </si>
  <si>
    <t>116.640742,40.134235;116.642112,40.134241;116.642115,40.133925;116.642136,40.133925;116.642142,40.133234;116.6409,40.133049;116.640624,40.134089;116.640752,40.134116;116.640742,40.134235</t>
  </si>
  <si>
    <t>B0FFG8RN0G</t>
  </si>
  <si>
    <t>永泰·西山御园</t>
  </si>
  <si>
    <t>北京市门头沟区滨河路23号院</t>
  </si>
  <si>
    <t>116.103931,39.951547;116.103167,39.951226;116.102754,39.951242;116.102413,39.951226;116.102357,39.951214;116.102335,39.951193;116.10233,39.95114;116.102375,39.950936;116.103161,39.950235;116.103537,39.949914;116.103644,39.949791;116.103716,39.949657;116.</t>
  </si>
  <si>
    <t>B000A877M0</t>
  </si>
  <si>
    <t>北京市大兴区兴业大街36号</t>
  </si>
  <si>
    <t>2010.03.20</t>
  </si>
  <si>
    <t>116.326354,39.733987;116.325999,39.734963;116.326754,39.734966;116.327563,39.734984;116.327634,39.734092;116.326327,39.733983;116.326354,39.733987</t>
  </si>
  <si>
    <t>B0FFF9PUGO</t>
  </si>
  <si>
    <t>北京市京源学校幼儿部</t>
  </si>
  <si>
    <t>北京市石景山区景阳东街67号院4</t>
  </si>
  <si>
    <t>116.206586,39.893096;116.206114,39.893099;116.206079,39.893066;116.206066,39.892278;116.206079,39.892269;116.206711,39.892957;116.206586,39.893096</t>
  </si>
  <si>
    <t>B000A464EA</t>
  </si>
  <si>
    <t>北京市丰台区游泳场北路9号</t>
  </si>
  <si>
    <t>116.289644,39.855178;116.289364,39.855188;116.289339,39.85562;116.289655,39.855637;116.289704,39.855185;116.289644,39.855178</t>
  </si>
  <si>
    <t>B000A13F3F</t>
  </si>
  <si>
    <t>右安门社区卫生服务中心</t>
  </si>
  <si>
    <t>北京市丰台区右安门外开阳里二街5号</t>
  </si>
  <si>
    <t>116.368496,39.867189;116.368503,39.866946;116.368558,39.86689;116.368618,39.866856;116.369106,39.866862;116.369085,39.867201;116.368496,39.867189</t>
  </si>
  <si>
    <t>B0FFIANTS6</t>
  </si>
  <si>
    <t>北京市一六一中学(长安校区)</t>
  </si>
  <si>
    <t>北京市西城区东绒线胡同41号</t>
  </si>
  <si>
    <t>116.385735,39.905011;116.385882,39.905013;116.386549,39.905015;116.386549,39.904798;116.386565,39.904404;116.385924,39.904414;116.385733,39.904416;116.385735,39.905011</t>
  </si>
  <si>
    <t>B000A7XXAW</t>
  </si>
  <si>
    <t>天坛公园-圜丘</t>
  </si>
  <si>
    <t>北京市东城区天坛路甲1号天坛公园内</t>
  </si>
  <si>
    <t>116.412144,39.877696;116.41408,39.877718;116.414193,39.876251;116.412245,39.876195;116.412144,39.877696</t>
  </si>
  <si>
    <t>B000A8W9XH</t>
  </si>
  <si>
    <t>太阳花幼儿园(海上海花园西南)</t>
  </si>
  <si>
    <t>北京市丰台区马家堡东路168号院海上海花园小区</t>
  </si>
  <si>
    <t>116.389799,39.838099;116.39045,39.838103;116.390463,39.838133;116.390426,39.838622;116.389585,39.838602;116.389609,39.838327;116.389645,39.838297;116.389665,39.838093;116.389799,39.838099</t>
  </si>
  <si>
    <t>B000A8XDIP</t>
  </si>
  <si>
    <t>北京市昌平区北七家镇燕丹3号</t>
  </si>
  <si>
    <t>116.439168,40.090096;116.439187,40.090102;116.439189,40.090111;116.439146,40.090462;116.439136,40.09047;116.439118,40.090473;116.43756,40.09046;116.437521,40.090457;116.437506,40.090452;116.437497,40.090442;116.437489,40.090422;116.43751,40.090093;116.43</t>
  </si>
  <si>
    <t>B0FFG4B4IV</t>
  </si>
  <si>
    <t>北京市东城区仓南胡同</t>
  </si>
  <si>
    <t>116.429713,39.927121;116.429732,39.926467;116.430629,39.926484;116.430612,39.927349;116.430202,39.927332;116.430207,39.927133;116.429713,39.927121</t>
  </si>
  <si>
    <t>B000A83FU5</t>
  </si>
  <si>
    <t>晴翠园</t>
  </si>
  <si>
    <t>北京市朝阳区金盏北路8号</t>
  </si>
  <si>
    <t>2004-03-01</t>
  </si>
  <si>
    <t>116.593395,40.011452;116.593412,40.011354;116.593348,40.011133;116.592898,40.010525;116.592274,40.010632;116.591946,40.010705;116.591893,40.010742;116.5919,40.010816;116.591913,40.010957;116.59184,40.011113;116.591683,40.011136;116.591181,40.011238;116.5</t>
  </si>
  <si>
    <t>B0FFHUA5EE</t>
  </si>
  <si>
    <t>六号大厦</t>
  </si>
  <si>
    <t>北京市朝阳区高碑店乡小郊亭村</t>
  </si>
  <si>
    <t>116.538819,39.89706;116.539696,39.89708;116.539725,39.896299;116.539619,39.896244;116.538867,39.896218;116.538819,39.89706</t>
  </si>
  <si>
    <t>B000A85ECF</t>
  </si>
  <si>
    <t>北京市丰台区岳各庄北路与魏家村南路交叉口东南150米</t>
  </si>
  <si>
    <t>2008-10-11</t>
  </si>
  <si>
    <t>116.268979,39.883529;116.268984,39.882257;116.267603,39.882262;116.267589,39.883551;116.268979,39.883529</t>
  </si>
  <si>
    <t>B000A81H6K</t>
  </si>
  <si>
    <t>116.68751,39.889956;116.687506,39.890878;116.689139,39.890872;116.689149,39.889956;116.68751,39.889956</t>
  </si>
  <si>
    <t>B0FFH2S650</t>
  </si>
  <si>
    <t>航天幼儿园五分园</t>
  </si>
  <si>
    <t>北京市丰台区东高地万源路甲1号</t>
  </si>
  <si>
    <t>116.42326,39.804592;116.423539,39.804596;116.424033,39.804587;116.424029,39.804244;116.423477,39.804234;116.42348,39.804027;116.422975,39.804019;116.422952,39.804586;116.42326,39.804592</t>
  </si>
  <si>
    <t>B0FFFAHYYH</t>
  </si>
  <si>
    <t>北京市朝阳区太阳宫西坝河东里1号</t>
  </si>
  <si>
    <t>116.447865,39.969092;116.447934,39.968718;116.448939,39.968848;116.449036,39.968168;116.448954,39.968063;116.447845,39.967937;116.447817,39.968079;116.447433,39.968041;116.44742,39.968113;116.44728,39.968096;116.447103,39.969003;116.447865,39.969092</t>
  </si>
  <si>
    <t>B0FFFS7AFK</t>
  </si>
  <si>
    <t>北京市朝阳区安定路5号院3号楼</t>
  </si>
  <si>
    <t>116.405587,39.980131;116.405599,39.978742;116.405609,39.978714;116.405627,39.978697;116.405654,39.978682;116.405677,39.978677;116.405712,39.978669;116.406982,39.978654;116.407034,39.978662;116.407066,39.978674;116.407092,39.978694;116.407109,39.978726;11</t>
  </si>
  <si>
    <t>B000A7QN9O</t>
  </si>
  <si>
    <t>通州区交通局</t>
  </si>
  <si>
    <t>北京市通州区梨园通朝大街310号</t>
  </si>
  <si>
    <t>116.639293,39.891926;116.639308,39.891136;116.639313,39.891124;116.639321,39.891119;116.639329,39.891117;116.639349,39.891116;116.639968,39.891124;116.639988,39.891128;116.640008,39.891135;116.640019,39.891143;116.640029,39.891164;116.640017,39.891946;11</t>
  </si>
  <si>
    <t>B000A7JHVL</t>
  </si>
  <si>
    <t>伦洋大厦</t>
  </si>
  <si>
    <t>北京市西城区北三环中路6号(马甸国美东侧)</t>
  </si>
  <si>
    <t>116.389669,39.967631;116.390005,39.967644;116.390001,39.968086;116.38965,39.968075;116.389669,39.967631</t>
  </si>
  <si>
    <t>B0FFG7H86F</t>
  </si>
  <si>
    <t>启明双语幼儿园(方恒时代中心B座东)</t>
  </si>
  <si>
    <t>北京市朝阳区望京东园629号楼(国风北京望京东园西)</t>
  </si>
  <si>
    <t>116.484557,39.993539;116.485164,39.993442;116.485092,39.992894;116.484494,39.992784;116.48447,39.992883;116.484445,39.993098;116.484437,39.99323;116.484514,39.99352;116.484557,39.993539</t>
  </si>
  <si>
    <t>B000A7PRWZ</t>
  </si>
  <si>
    <t>北京空港科技园</t>
  </si>
  <si>
    <t>北京市顺义区空港工业B区裕华路28号</t>
  </si>
  <si>
    <t>116.556426,40.096486;116.552188,40.096506;116.551974,40.094787;116.556147,40.094495;116.556426,40.096486</t>
  </si>
  <si>
    <t>B000A85NN8</t>
  </si>
  <si>
    <t>北京市三里屯一中(百子园校区)</t>
  </si>
  <si>
    <t>北京市朝阳区百子园20号三里屯</t>
  </si>
  <si>
    <t>116.483422,39.899055;116.482876,39.899022;116.482877,39.89734;116.48299,39.897228;116.484632,39.897213;116.484634,39.899063;116.483422,39.899055</t>
  </si>
  <si>
    <t>B000A7Y2KR</t>
  </si>
  <si>
    <t>北京市朝阳区花家地幼儿园</t>
  </si>
  <si>
    <t>北京市朝阳区望京街道花家地小区11号楼</t>
  </si>
  <si>
    <t>116.468806,39.984046;116.469011,39.984252;116.469757,39.983784;116.469762,39.98377;116.469756,39.983753;116.469398,39.983429;116.469368,39.983421;116.469347,39.983421;116.468871,39.983513;116.468857,39.983862;116.468841,39.983967;116.468806,39.984046</t>
  </si>
  <si>
    <t>B000A84MFD</t>
  </si>
  <si>
    <t>前半壁街小区</t>
  </si>
  <si>
    <t>北京市西城区前半壁街2号</t>
  </si>
  <si>
    <t>116.362895,39.938932;116.363981,39.938947;116.363955,39.938114;116.363532,39.938117;116.363491,39.938076;116.362953,39.938078;116.362907,39.93852;116.362859,39.938913;116.362895,39.938932</t>
  </si>
  <si>
    <t>B0FFGFJ082</t>
  </si>
  <si>
    <t>明发雅苑</t>
  </si>
  <si>
    <t>北京市大兴区永兴路</t>
  </si>
  <si>
    <t>2013-08-17</t>
  </si>
  <si>
    <t>116.327492,39.6873;116.326409,39.687292;116.325896,39.686857;116.325717,39.686824;116.325711,39.68664;116.325963,39.686524;116.325974,39.686045;116.325706,39.685806;116.325698,39.685525;116.326779,39.685517;116.32715,39.686279;116.32682,39.686305;116.326</t>
  </si>
  <si>
    <t>B0FFI7412Z</t>
  </si>
  <si>
    <t>交道幼儿园</t>
  </si>
  <si>
    <t>北京市房山区大高舍村一区2号</t>
  </si>
  <si>
    <t>116.10369,39.667042;116.103778,39.66695;116.103762,39.666591;116.104043,39.666571;116.104957,39.666529;116.10496,39.66727;116.103711,39.667323;116.103698,39.667305;116.10369,39.667042</t>
  </si>
  <si>
    <t>B0FFF37JGH</t>
  </si>
  <si>
    <t>杨坨小区</t>
  </si>
  <si>
    <t>北京市门头沟区军庄路附近</t>
  </si>
  <si>
    <t>116.101415,40.001178;116.101266,40.001376;116.101122,40.001577;116.101198,40.001618;116.101072,40.001791;116.10179,40.002082;116.101762,40.00215;116.101915,40.002219;116.10203,40.002228;116.102471,40.002389;116.102198,40.002892;116.103668,40.003506;116.1</t>
  </si>
  <si>
    <t>B000A85S9Z</t>
  </si>
  <si>
    <t>北京市房山区大石窝镇大石窝村房易路附近</t>
  </si>
  <si>
    <t>115.822986,39.551542;115.823925,39.549501;115.823917,39.54944;115.821954,39.54894;115.82188,39.54893;115.821805,39.548934;115.82175,39.548961;115.821716,39.548995;115.820792,39.551159;115.822986,39.551542</t>
  </si>
  <si>
    <t>B000A81IBK</t>
  </si>
  <si>
    <t>曹章小学</t>
  </si>
  <si>
    <t>北京市房山区韩村河镇曹章村</t>
  </si>
  <si>
    <t>115.957482,39.585655;115.955827,39.58557;115.955925,39.584176;115.957003,39.584234;115.956943,39.584752;115.957184,39.58477;115.95718,39.584875;115.957253,39.584885;115.957236,39.584946;115.957538,39.584959;115.957482,39.585655</t>
  </si>
  <si>
    <t>B000A9PRJ6</t>
  </si>
  <si>
    <t>中国石化工程建设公司大厦</t>
  </si>
  <si>
    <t>北京市朝阳区安慧北里安园20号</t>
  </si>
  <si>
    <t>116.408091,40.000312;116.40811,40.001389;116.408739,40.001387;116.408752,39.999002;116.408696,39.998948;116.408152,39.998941;116.408038,39.999025;116.408091,40.000312</t>
  </si>
  <si>
    <t>B0FFGYZZ7P</t>
  </si>
  <si>
    <t>116.314056,39.920977;116.314062,39.920611;116.313841,39.920597;116.313837,39.920349;116.31393,39.920263;116.314065,39.920233;116.314223,39.920207;116.314893,39.920119;116.315328,39.920089;116.315654,39.920074;116.315988,39.920096;116.316023,39.92011;116.</t>
  </si>
  <si>
    <t>B000A7BM4V</t>
  </si>
  <si>
    <t>四通大厦</t>
  </si>
  <si>
    <t>北京市海淀区海淀大街2号</t>
  </si>
  <si>
    <t>116.315157,39.982392;116.315173,39.981991;116.315177,39.98198;116.315181,39.981976;116.315188,39.98197;116.315197,39.981967;116.315207,39.981964;116.315226,39.981959;116.315454,39.981953;116.315466,39.981956;116.315474,39.981958;116.315484,39.981961;116.</t>
  </si>
  <si>
    <t>B000A84YKN</t>
  </si>
  <si>
    <t>如家快捷酒店(北京北太平庄店)</t>
  </si>
  <si>
    <t>北京市海淀区北三环中路乙40号国美电器旁</t>
  </si>
  <si>
    <t>116.363991,39.967215;116.363837,39.967216;116.363811,39.967212;116.363801,39.967206;116.363798,39.967197;116.363801,39.967065;116.36374,39.967066;116.363742,39.966987;116.36392,39.966987;116.363919,39.96703;116.364105,39.967031;116.364105,39.967194;116.3</t>
  </si>
  <si>
    <t>B000A7BQ3D</t>
  </si>
  <si>
    <t>成都市人民政府驻北京办事处</t>
  </si>
  <si>
    <t>116.400355,39.925303;116.400384,39.925316;116.400959,39.925333;116.400984,39.924954;116.400366,39.924933;116.400346,39.925287;116.400355,39.925303</t>
  </si>
  <si>
    <t>B0FFF9UTSB</t>
  </si>
  <si>
    <t>鸿滨家园</t>
  </si>
  <si>
    <t>北京市朝阳区顺白路154号</t>
  </si>
  <si>
    <t>116.497971,40.039905;116.498415,40.039813;116.498299,40.039496;116.497841,40.039591;116.497971,40.039905</t>
  </si>
  <si>
    <t>B0FFGBC1LV</t>
  </si>
  <si>
    <t>北辰.香麓-欣麓园</t>
  </si>
  <si>
    <t>北京市海淀区御风路与簸箕水路交叉口东南150米</t>
  </si>
  <si>
    <t>116.179238,40.04665;116.180508,40.046548;116.180569,40.044935;116.180554,40.044873;116.178486,40.045298;116.173574,40.046382;116.17356,40.046433;116.174539,40.046999;116.175437,40.047541;116.175563,40.047542;116.177863,40.046967;116.179238,40.04665</t>
  </si>
  <si>
    <t>B0FFG968KP</t>
  </si>
  <si>
    <t>联东U谷南区一号院</t>
  </si>
  <si>
    <t>北京市通州区西周路5号附近</t>
  </si>
  <si>
    <t>116.562135,39.729441;116.562075,39.728619;116.561973,39.72777;116.562901,39.727772;116.562905,39.727683;116.564055,39.72771;116.563987,39.729558;116.562135,39.729441</t>
  </si>
  <si>
    <t>B0FFGBC5AX</t>
  </si>
  <si>
    <t>北京市大兴区芦星西街与芦星西街南三条交叉口西100米</t>
  </si>
  <si>
    <t>116.292568,39.751149;116.293142,39.751201;116.293155,39.75093;116.292584,39.750881;116.292568,39.751149</t>
  </si>
  <si>
    <t>B000A81JOL</t>
  </si>
  <si>
    <t>圆梦园小区</t>
  </si>
  <si>
    <t>北京市丰台区靛厂路50号</t>
  </si>
  <si>
    <t>116.27749,39.889393;116.279558,39.889374;116.279716,39.889242;116.279724,39.888845;116.27742,39.888843;116.27738,39.888891;116.277396,39.889302;116.27749,39.889393</t>
  </si>
  <si>
    <t>B0FFFLJDWC</t>
  </si>
  <si>
    <t>高娃钢琴幼儿园(梅市口路)</t>
  </si>
  <si>
    <t>116.251154,39.878117;116.251167,39.879031;116.252508,39.879038;116.252518,39.878538;116.252552,39.878123;116.251154,39.878117</t>
  </si>
  <si>
    <t>B000A7II0P</t>
  </si>
  <si>
    <t>僧王府(炒豆胡同)</t>
  </si>
  <si>
    <t>北京市东城区炒豆胡同77号</t>
  </si>
  <si>
    <t>116.403627,39.934729;116.403895,39.934733;116.403897,39.934699;116.40419,39.9347;116.404191,39.93423;116.403583,39.934219;116.403576,39.934316;116.403572,39.934468;116.403619,39.934469;116.403625,39.934661;116.403627,39.934729</t>
  </si>
  <si>
    <t>B0FFF6YJXV</t>
  </si>
  <si>
    <t>北京市丰台区右安门右外大街</t>
  </si>
  <si>
    <t>116.364891,39.863821;116.364935,39.86322;116.366031,39.863249;116.366004,39.863844;116.365189,39.863856;116.364891,39.863821</t>
  </si>
  <si>
    <t>B0FFG8VGJS</t>
  </si>
  <si>
    <t>北京市通州区京通快速北关桥东南角</t>
  </si>
  <si>
    <t>116.657505,39.922076;116.657489,39.922069;116.657479,39.922054;116.657723,39.920026;116.657731,39.920012;116.657743,39.920008;116.657762,39.920006;116.659362,39.920129;116.659374,39.920125;116.659382,39.92012;116.659443,39.919451;116.659453,39.919437;116</t>
  </si>
  <si>
    <t>B0FFGY7G6S</t>
  </si>
  <si>
    <t>丽园之家</t>
  </si>
  <si>
    <t>北京市石景山区田村路557号合众建国饭店南门</t>
  </si>
  <si>
    <t>116.214703,39.933704;116.214734,39.934364;116.215025,39.934353;116.215028,39.934401;116.215144,39.934398;116.215115,39.933692;116.214703,39.933704</t>
  </si>
  <si>
    <t>B0FFG7P36P</t>
  </si>
  <si>
    <t>高立二千大厦</t>
  </si>
  <si>
    <t>北京市海淀区上地五街5</t>
  </si>
  <si>
    <t>116.308569,40.041456;116.308788,40.041076;116.309553,40.041351;116.309596,40.041412;116.309603,40.041464;116.309592,40.041497;116.309439,40.041763;116.308569,40.041456</t>
  </si>
  <si>
    <t>B000A7I71S</t>
  </si>
  <si>
    <t>北京市海淀区蓝靛厂南路59号</t>
  </si>
  <si>
    <t>116.292099,39.93739;116.29249,39.937375;116.292588,39.938212;116.292538,39.938253;116.291404,39.938318;116.291109,39.938329;116.291109,39.938788;116.291173,39.938788;116.291217,39.939198;116.29123,39.939212;116.291243,39.939218;116.291263,39.93922;116.29</t>
  </si>
  <si>
    <t>B000A843EX</t>
  </si>
  <si>
    <t>天伦北里小区</t>
  </si>
  <si>
    <t>北京市丰台区天伦北里小区19号楼4门103室</t>
  </si>
  <si>
    <t>116.346037,39.871669;116.345379,39.871673;116.345387,39.871113;116.344398,39.871117;116.344466,39.871829;116.345493,39.871847;116.345483,39.872669;116.346052,39.872672;116.346089,39.872757;116.347069,39.872792;116.347102,39.87279;116.347168,39.872769;116</t>
  </si>
  <si>
    <t>B000AA4LLJ</t>
  </si>
  <si>
    <t>北京市昌平区大柳树双语幼儿园</t>
  </si>
  <si>
    <t>北京市昌平区小汤山镇大柳树龙脉花园21号楼</t>
  </si>
  <si>
    <t>116.403609,40.179354;116.403965,40.17936;116.403943,40.179682;116.40359,40.17967;116.403609,40.179354</t>
  </si>
  <si>
    <t>B000A8W9VE</t>
  </si>
  <si>
    <t>北京市朝阳区太阳宫中路与西坝河北路交汇处西北150米</t>
  </si>
  <si>
    <t>116.44296,39.972234;116.442969,39.972256;116.442989,39.972266;116.443003,39.972271;116.44403,39.972281;116.444049,39.97228;116.444065,39.972274;116.444082,39.972264;116.444469,39.971981;116.445503,39.971213;116.44551,39.971193;116.445513,39.971175;116.44</t>
  </si>
  <si>
    <t>B000AASG87</t>
  </si>
  <si>
    <t>北京市顺义区焦孙路与赵各庄环村路交叉口西100米</t>
  </si>
  <si>
    <t>116.911401,40.176907;116.911278,40.175671;116.911929,40.17561;116.912595,40.17556;116.912723,40.176825;116.911401,40.176907</t>
  </si>
  <si>
    <t>B000A7QH1E</t>
  </si>
  <si>
    <t>北京松山森林旅游区(暂停营业)</t>
  </si>
  <si>
    <t>北京市延庆区张山营镇</t>
  </si>
  <si>
    <t>115.835497,40.539126;115.836769,40.539033;115.838041,40.539122;115.838495,40.539121;115.839313,40.538663;115.840493,40.537657;115.841401,40.536653;115.84231,40.535466;115.843763,40.53364;115.843763,40.532911;115.843944,40.531726;115.843853,40.530814;115.</t>
  </si>
  <si>
    <t>B0FFFAHSSP</t>
  </si>
  <si>
    <t>看丹水电管理站</t>
  </si>
  <si>
    <t>北京市丰台区建新路12号</t>
  </si>
  <si>
    <t>116.271719,39.843242;116.271746,39.842233;116.271002,39.842225;116.27097,39.842843;116.270326,39.842818;116.270315,39.843217;116.271719,39.843242</t>
  </si>
  <si>
    <t>B0FFGMYWK9</t>
  </si>
  <si>
    <t>朝新嘉园东里4区</t>
  </si>
  <si>
    <t>北京市朝阳区朝阳新城小区路附近</t>
  </si>
  <si>
    <t>116.552829,39.946562;116.552793,39.946557;116.552773,39.946553;116.55276,39.946539;116.552757,39.946519;116.552805,39.94534;116.552825,39.944985;116.553081,39.944805;116.553363,39.9448;116.553548,39.944787;116.553637,39.944769;116.553758,39.94477;116.555</t>
  </si>
  <si>
    <t>B000A7I5KO</t>
  </si>
  <si>
    <t>理工科技大厦</t>
  </si>
  <si>
    <t>北京市海淀区中关村南大街9号</t>
  </si>
  <si>
    <t>116.321969,39.957021;116.321975,39.957012;116.321984,39.957005;116.321992,39.957001;116.322005,39.956999;116.322418,39.957;116.322435,39.957001;116.322448,39.957004;116.322455,39.957007;116.322465,39.957014;116.322685,39.957229;116.322692,39.957239;116.3</t>
  </si>
  <si>
    <t>B0FFFA2X00</t>
  </si>
  <si>
    <t>半壁店学校</t>
  </si>
  <si>
    <t>北京市顺义区南半壁店东一街65号</t>
  </si>
  <si>
    <t>116.63333,40.031254;116.633421,40.031093;116.634325,40.031407;116.634335,40.031412;116.634343,40.031419;116.634344,40.031425;116.634341,40.031432;116.634298,40.031526;116.634293,40.03153;116.634285,40.031533;116.634277,40.031533;116.634264,40.031531;116.</t>
  </si>
  <si>
    <t>B0FFG756NA</t>
  </si>
  <si>
    <t>116.108364,39.673616;116.10839,39.673879;116.10964,39.673799;116.110252,39.673566;116.110222,39.67291;116.11065,39.6729;116.110612,39.672484;116.110218,39.672515;116.110213,39.672439;116.110185,39.672441;116.110177,39.672375;116.110103,39.672373;116.1100</t>
  </si>
  <si>
    <t>B000A8W03I</t>
  </si>
  <si>
    <t>北京市朝阳区西坝河北里81-5号</t>
  </si>
  <si>
    <t>116.446471,39.973027;116.445864,39.972919;116.44574,39.972872;116.445723,39.972817;116.445706,39.972448;116.445576,39.972076;116.446259,39.97182;116.445744,39.971298;116.444757,39.972013;116.443789,39.972743;116.443548,39.972894;116.443419,39.972874;116.</t>
  </si>
  <si>
    <t>B0FFGE20AO</t>
  </si>
  <si>
    <t>北京嗨谷汽车公园</t>
  </si>
  <si>
    <t>北京市平谷区安固村夏大路南山1号</t>
  </si>
  <si>
    <t>117.180535,40.1051;117.180619,40.105082;117.180703,40.105096;117.180913,40.105088;117.182008,40.105132;117.18214,40.105143;117.182303,40.105111;117.182461,40.105063;117.182678,40.104966;117.182804,40.104954;117.182917,40.105029;117.183054,40.105188;117.1</t>
  </si>
  <si>
    <t>B0FFFAIS6A</t>
  </si>
  <si>
    <t>盛华宏林批发市场</t>
  </si>
  <si>
    <t>北京市朝阳区王四营桥东南</t>
  </si>
  <si>
    <t>116.533983,39.867779;116.534001,39.867681;116.53405,39.867543;116.534042,39.866072;116.534025,39.866045;116.53399,39.86603;116.533938,39.866022;116.533435,39.866046;116.531971,39.8661;116.531264,39.866127;116.531221,39.866136;116.531184,39.866159;116.531</t>
  </si>
  <si>
    <t>B000A80UL1</t>
  </si>
  <si>
    <t>北海公园</t>
  </si>
  <si>
    <t>北京市西城区文津街1号</t>
  </si>
  <si>
    <t>116.392542,39.926987;116.392462,39.926881;116.392342,39.926738;116.392258,39.926672;116.391883,39.926667;116.391882,39.926654;116.391687,39.926647;116.391684,39.926631;116.391562,39.926626;116.391482,39.926617;116.391315,39.92656;116.391245,39.926535;116</t>
  </si>
  <si>
    <t>B000A840SB</t>
  </si>
  <si>
    <t>中山公园</t>
  </si>
  <si>
    <t>北京市东城区中华路4号(天安门西侧)</t>
  </si>
  <si>
    <t>116.39277,39.908837;116.392786,39.908677;116.392785,39.908644;116.392763,39.908603;116.39273,39.908564;116.392651,39.908496;116.392372,39.908263;116.392353,39.908244;116.392345,39.908225;116.392368,39.908008;116.392374,39.907998;116.392389,39.907992;116.</t>
  </si>
  <si>
    <t>B000A9PUQM</t>
  </si>
  <si>
    <t>瑞兴隆交易中心</t>
  </si>
  <si>
    <t>北京市朝阳区老君堂中路东150米</t>
  </si>
  <si>
    <t>116.510965,39.845408;116.510654,39.843544;116.510694,39.843538;116.512446,39.843556;116.512357,39.844489;116.512161,39.844478;116.512099,39.844887;116.511836,39.84492;116.511831,39.844971;116.511332,39.845039;116.511308,39.845076;116.511378,39.84535;116.</t>
  </si>
  <si>
    <t>B000A7CN3X</t>
  </si>
  <si>
    <t>城市之光大厦</t>
  </si>
  <si>
    <t>北京市西城区广安东桥南500米,枣林前街119号</t>
  </si>
  <si>
    <t>116.354575,39.883458;116.353702,39.883457;116.353635,39.883489;116.353613,39.88387;116.354559,39.88388;116.354575,39.883458</t>
  </si>
  <si>
    <t>B0FFFAIBDX</t>
  </si>
  <si>
    <t>北京市海淀区双清路30号清华大学校内</t>
  </si>
  <si>
    <t>116.334435,39.999508;116.334439,39.999498;116.334444,39.999494;116.334452,39.999491;116.334465,39.999488;116.335259,39.999516;116.335278,39.999514;116.335289,39.99951;116.3353,39.999501;116.335306,39.999491;116.335393,39.999153;116.335399,39.999144;116.3</t>
  </si>
  <si>
    <t>B000A887NF</t>
  </si>
  <si>
    <t>北京市大兴区金星西路</t>
  </si>
  <si>
    <t>2010-04-27</t>
  </si>
  <si>
    <t>116.335347,39.763536;116.335366,39.766494;116.33538,39.76656;116.335406,39.766612;116.335446,39.766656;116.33548,39.766681;116.335516,39.766698;116.335552,39.766709;116.335595,39.766713;116.339898,39.766716;116.339929,39.766716;116.339953,39.766706;116.3</t>
  </si>
  <si>
    <t>B000A81AWP</t>
  </si>
  <si>
    <t>知春里社区</t>
  </si>
  <si>
    <t>北京市海淀区中科院南路</t>
  </si>
  <si>
    <t>116.318469,39.974531;116.31923,39.972812;116.319349,39.972751;116.319509,39.972746;116.320816,39.972773;116.320823,39.97315;116.321554,39.973174;116.321557,39.973334;116.321852,39.973329;116.321866,39.972803;116.323291,39.972812;116.325139,39.972897;116.</t>
  </si>
  <si>
    <t>B000A80ACU</t>
  </si>
  <si>
    <t>奥发宾馆</t>
  </si>
  <si>
    <t>北京市海淀区紫竹院三虎桥路12号楼京民医院西侧往南100米路西</t>
  </si>
  <si>
    <t>116.315038,39.93854;116.315175,39.938794;116.315285,39.938761;116.315142,39.938505;116.315038,39.93854</t>
  </si>
  <si>
    <t>B0FFG4B9XM</t>
  </si>
  <si>
    <t>116.346524,39.916489;116.346521,39.915974;116.346827,39.915965;116.346839,39.916129;116.34787,39.9161;116.347864,39.916465;116.346524,39.916489</t>
  </si>
  <si>
    <t>B0FFH1HK5B</t>
  </si>
  <si>
    <t>北京市朝阳区建国门外大街26号5号楼1层</t>
  </si>
  <si>
    <t>116.437509,39.906924;116.437932,39.906926;116.437938,39.906626;116.437924,39.90661;116.437914,39.906598;116.437891,39.906585;116.437513,39.906583;116.437509,39.906924</t>
  </si>
  <si>
    <t>B000A84GB8</t>
  </si>
  <si>
    <t>月桂树酒店</t>
  </si>
  <si>
    <t>北京市丰台区马家堡东路106号院1号楼</t>
  </si>
  <si>
    <t>116.386952,39.842224;116.386889,39.842248;116.386854,39.842271;116.386836,39.842311;116.386819,39.842941;116.38683,39.84296;116.386848,39.842972;116.386868,39.842982;116.386895,39.842981;116.387447,39.842988;116.387469,39.842209;116.387026,39.842211;116.</t>
  </si>
  <si>
    <t>B0FFHEF7A5</t>
  </si>
  <si>
    <t>北庄镇中心幼儿园</t>
  </si>
  <si>
    <t>北京市密云区北庄镇北庄村华盛路68号</t>
  </si>
  <si>
    <t>117.175143,40.510764;117.175036,40.510086;117.175422,40.509993;117.175618,40.510666;117.175143,40.510764</t>
  </si>
  <si>
    <t>B000A85UMC</t>
  </si>
  <si>
    <t>西山公园</t>
  </si>
  <si>
    <t>北京市海淀区西平庄路</t>
  </si>
  <si>
    <t>116.238066,39.947667;116.238126,39.947755;116.238162,39.947777;116.238188,39.947785;116.238216,39.947792;116.238262,39.947797;116.240743,39.947721;116.240788,39.94771;116.240812,39.947692;116.24082,39.947678;116.240826,39.947656;116.240633,39.946531;116.</t>
  </si>
  <si>
    <t>B000A9TE16</t>
  </si>
  <si>
    <t>北京市昌平区兴寿镇牛蹄岭旅游区(距小汤山12公里)</t>
  </si>
  <si>
    <t>2012-04-15</t>
  </si>
  <si>
    <t>116.39291,40.279242;116.392727,40.278471;116.392808,40.278458;116.392628,40.277699;116.393139,40.277612;116.393597,40.277501;116.393639,40.277988;116.393671,40.278037;116.393693,40.278106;116.393685,40.278194;116.393641,40.278258;116.393604,40.278325;116</t>
  </si>
  <si>
    <t>B000A7QK2A</t>
  </si>
  <si>
    <t>天通西苑2区</t>
  </si>
  <si>
    <t>北京市昌平区东小口镇太平庄中一街</t>
  </si>
  <si>
    <t>116.412397,40.073566;116.412312,40.073133;116.412247,40.072715;116.412218,40.072469;116.412199,40.072189;116.412201,40.071845;116.412189,40.071487;116.412188,40.071326;116.412168,40.069854;116.412164,40.069814;116.412148,40.069789;116.412115,40.069769;11</t>
  </si>
  <si>
    <t>B0FFF5DKQ3</t>
  </si>
  <si>
    <t>北京市丰台区第二中学(初中部)</t>
  </si>
  <si>
    <t>北京市丰台区卢沟桥小屯西路94号院</t>
  </si>
  <si>
    <t>116.248157,39.878184;116.248135,39.876468;116.247901,39.87647;116.247862,39.876773;116.246718,39.876769;116.246552,39.877329;116.246415,39.877801;116.246411,39.877868;116.247171,39.878124;116.248157,39.878184</t>
  </si>
  <si>
    <t>B000A81KHC</t>
  </si>
  <si>
    <t>冠京隆市场(看丹路)</t>
  </si>
  <si>
    <t>北京市丰台区看丹路27附近看丹路30号冠京隆综合市场二楼B68号柜台</t>
  </si>
  <si>
    <t>116.281447,39.841108;116.282806,39.841303;116.283109,39.840569;116.283015,39.840555;116.283063,39.84039;116.282488,39.840294;116.282602,39.839907;116.282351,39.839876;116.282265,39.840165;116.282203,39.840155;116.281907,39.839939;116.281875,39.839966;116</t>
  </si>
  <si>
    <t>B0FFG96OSA</t>
  </si>
  <si>
    <t>北京市海淀区厢红旗路与香山路交叉口北100米</t>
  </si>
  <si>
    <t>116.25705,40.00597;116.257109,40.005954;116.259237,40.006027;116.259247,40.007772;116.257275,40.007756;116.257294,40.007207;116.256994,40.007203;116.257029,40.005999;116.25705,40.00597</t>
  </si>
  <si>
    <t>B000A843LQ</t>
  </si>
  <si>
    <t>北京市通州区潞苑南大街614号</t>
  </si>
  <si>
    <t>116.670114,39.926562;116.669743,39.927211;116.669626,39.927173;116.669459,39.927455;116.673529,39.928754;116.673895,39.927741;116.670114,39.926562</t>
  </si>
  <si>
    <t>B000A9JVSK</t>
  </si>
  <si>
    <t>北京市朝阳区将台西路南侧</t>
  </si>
  <si>
    <t>116.487326,39.970017;116.486752,39.969932;116.485981,39.969921;116.485986,39.970287;116.485987,39.970942;116.486002,39.970993;116.486021,39.971021;116.486727,39.971008;116.487508,39.971007;116.487545,39.970061;116.487326,39.970017</t>
  </si>
  <si>
    <t>B000A9NLJJ</t>
  </si>
  <si>
    <t>首钢模式口中里小区</t>
  </si>
  <si>
    <t>北京市石景山区金顶北路,与金顶西街路口以东60米路北</t>
  </si>
  <si>
    <t>116.164381,39.933861;116.162888,39.933841;116.162779,39.933449;116.162584,39.933067;116.162165,39.932524;116.161969,39.932322;116.162049,39.932041;116.162251,39.931757;116.162262,39.931105;116.162352,39.930898;116.162659,39.93078;116.16271,39.931004;116.</t>
  </si>
  <si>
    <t>B000A8Y8WZ</t>
  </si>
  <si>
    <t>北京市昌平区后桃洼村490号</t>
  </si>
  <si>
    <t>116.090212,40.232192;116.090269,40.232019;116.08943,40.231888;116.089367,40.232073;116.090212,40.232192</t>
  </si>
  <si>
    <t>B0FFH5YP7U</t>
  </si>
  <si>
    <t>北京市丰台区富丰园东路1号</t>
  </si>
  <si>
    <t>2017.05.10</t>
  </si>
  <si>
    <t>116.281298,39.837967;116.283766,39.838346;116.28383,39.83839;116.283304,39.839889;116.282563,39.839744;116.282736,39.839167;116.281117,39.838924;116.281278,39.837974;116.281298,39.837967</t>
  </si>
  <si>
    <t>B000AA7RY2</t>
  </si>
  <si>
    <t>北京市怀柔区怀柔镇富乐小区北里29号楼</t>
  </si>
  <si>
    <t>116.632382,40.334639;116.633027,40.334501;116.632763,40.333805;116.632118,40.333941;116.632382,40.334639</t>
  </si>
  <si>
    <t>B000A84JJ6</t>
  </si>
  <si>
    <t>汉庭酒店(北京广安门店)</t>
  </si>
  <si>
    <t>北京市西城区南线阁街南马道15号(广安门桥东南角)</t>
  </si>
  <si>
    <t>116.351625,39.887887;116.351641,39.887881;116.351648,39.887873;116.351651,39.887437;116.351645,39.887423;116.351632,39.887416;116.351596,39.887412;116.351307,39.887416;116.351298,39.887421;116.351295,39.887426;116.351291,39.887434;116.351277,39.887855;11</t>
  </si>
  <si>
    <t>B000AB97FJ</t>
  </si>
  <si>
    <t>北京市六一幼儿院西山庭院分园</t>
  </si>
  <si>
    <t>北京市海淀区正黄旗路</t>
  </si>
  <si>
    <t>116.277276,40.018873;116.278017,40.018908;116.278033,40.018906;116.278051,40.018903;116.278143,40.018844;116.27815,40.018834;116.278156,40.01882;116.278219,40.018035;116.278219,40.01803;116.278213,40.018021;116.278206,40.018015;116.278196,40.018013;116.2</t>
  </si>
  <si>
    <t>B0FFGBC3QK</t>
  </si>
  <si>
    <t>天泰定福苑小区3区</t>
  </si>
  <si>
    <t>北京市朝阳区定福庄北街3号楼附近</t>
  </si>
  <si>
    <t>116.556536,39.918886;116.555847,39.918876;116.555893,39.917853;116.556481,39.917883;116.556483,39.918283;116.556542,39.918524;116.556536,39.918886</t>
  </si>
  <si>
    <t>B0FFH7QOXH</t>
  </si>
  <si>
    <t>北京市顺义区顺白路尚北家园南</t>
  </si>
  <si>
    <t>2016-12-11</t>
  </si>
  <si>
    <t>116.637459,40.115945;116.63747,40.114905;116.637467,40.114529;116.637436,40.114531;116.637416,40.114513;116.637407,40.112515;116.638347,40.112501;116.638344,40.112058;116.63962,40.112074;116.639858,40.11212;116.640247,40.112126;116.640308,40.112179;116.6</t>
  </si>
  <si>
    <t>B000A82UVQ</t>
  </si>
  <si>
    <t>瑞兆酒店(北京国贸店)</t>
  </si>
  <si>
    <t>北京市朝阳区百子湾路37号(近东三环中路)</t>
  </si>
  <si>
    <t>116.462807,39.90111;116.462805,39.900819;116.462809,39.900809;116.462815,39.900801;116.462829,39.900794;116.46284,39.90079;116.463804,39.900788;116.463825,39.900788;116.463841,39.900788;116.463851,39.900791;116.463859,39.900795;116.463867,39.900806;116.4</t>
  </si>
  <si>
    <t>B000A88E72</t>
  </si>
  <si>
    <t>草桥欣园1区</t>
  </si>
  <si>
    <t>北京市丰台区草桥东路镇国寺北街交口西100米</t>
  </si>
  <si>
    <t>116.353788,39.847561;116.356436,39.847579;116.356701,39.847746;116.359102,39.847752;116.359193,39.847709;116.35919,39.84648;116.359088,39.846074;116.359003,39.846037;116.357031,39.846006;116.35554,39.846004;116.353756,39.846008;116.353695,39.846027;116.3</t>
  </si>
  <si>
    <t>B0FFHP50ZT</t>
  </si>
  <si>
    <t>北京市丰台区正阳大街127号5号楼(正阳桥东公交站)</t>
  </si>
  <si>
    <t>116.285121,39.848307;116.285274,39.848076;116.284964,39.847967;116.284821,39.8482;116.285121,39.848307</t>
  </si>
  <si>
    <t>B000A80YA4</t>
  </si>
  <si>
    <t>隆屋精品酒店</t>
  </si>
  <si>
    <t>北京市海淀区恩济东街恩济里35号</t>
  </si>
  <si>
    <t>116.287438,39.928139;116.287431,39.928861;116.287626,39.92886;116.287638,39.928135;116.287438,39.928139</t>
  </si>
  <si>
    <t>B000A8VQCU</t>
  </si>
  <si>
    <t>北京市海淀区小营西路23号</t>
  </si>
  <si>
    <t>116.334139,40.036258;116.334086,40.036237;116.33302,40.03617;116.332996,40.036188;116.332983,40.036212;116.33297,40.036284;116.33295,40.03652;116.332947,40.036561;116.332928,40.036747;116.333499,40.036765;116.33388,40.036785;116.333916,40.036741;116.3339</t>
  </si>
  <si>
    <t>B000A6DCCD</t>
  </si>
  <si>
    <t>北京市大兴区黄村兴丰大街三段197号</t>
  </si>
  <si>
    <t>116.339347,39.729876;116.339404,39.728197;116.33926,39.728199;116.337911,39.728375;116.337958,39.729449;116.338343,39.729463;116.338319,39.729898;116.339347,39.729876</t>
  </si>
  <si>
    <t>B000A7IVE5</t>
  </si>
  <si>
    <t>北京西单国际大厦</t>
  </si>
  <si>
    <t>北京市西城区西单北大街111号(近辟才胡同)</t>
  </si>
  <si>
    <t>116.372885,39.913052;116.372895,39.913027;116.372915,39.913014;116.372934,39.913005;116.372966,39.913003;116.373488,39.912998;116.373517,39.913002;116.373541,39.913006;116.373562,39.913017;116.373575,39.913049;116.373551,39.913624;116.373544,39.913647;11</t>
  </si>
  <si>
    <t>B000A7ORFM</t>
  </si>
  <si>
    <t>大兴区黄村镇狼垡一村党支部</t>
  </si>
  <si>
    <t>北京市大兴区狼垡社区卫生服务站附近</t>
  </si>
  <si>
    <t>116.279889,39.779215;116.279842,39.779195;116.279853,39.779141;116.280005,39.778607;116.28004,39.778591;116.280746,39.778773;116.28066,39.779051;116.280633,39.779047;116.280604,39.779134;116.280652,39.779144;116.280596,39.779308;116.279889,39.779215</t>
  </si>
  <si>
    <t>B0FFFAI1RC</t>
  </si>
  <si>
    <t>海淀区环境卫生服务中心四队</t>
  </si>
  <si>
    <t>北京市海淀区紫竹院街道法华寺路27号私摩大厦海淀环境卫生服务中心</t>
  </si>
  <si>
    <t>116.312943,39.951851;116.313307,39.951876;116.313412,39.951325;116.312928,39.951278;116.312851,39.951749;116.312948,39.951759;116.312943,39.951851</t>
  </si>
  <si>
    <t>B000A83ASM</t>
  </si>
  <si>
    <t>北京市丰台区马家堡西路36号院公益西桥北200米</t>
  </si>
  <si>
    <t>116.371104,39.838142;116.371098,39.837907;116.371102,39.837897;116.371111,39.837889;116.371123,39.837885;116.37114,39.837883;116.371235,39.83788;116.371246,39.837877;116.371257,39.837872;116.371262,39.837866;116.371265,39.837859;116.371255,39.837688;116.</t>
  </si>
  <si>
    <t>B0FFGZB0XP</t>
  </si>
  <si>
    <t>中建国达大厦</t>
  </si>
  <si>
    <t>116.448638,39.89328;116.448632,39.892782;116.448904,39.892783;116.448897,39.893277;116.448638,39.89328</t>
  </si>
  <si>
    <t>B0FFFADEGW</t>
  </si>
  <si>
    <t>北京市房山区大宁二路西口南100米</t>
  </si>
  <si>
    <t>116.207945,39.805708;116.208655,39.805778;116.208867,39.804516;116.20815,39.804447;116.207945,39.805708</t>
  </si>
  <si>
    <t>B000A7CG81</t>
  </si>
  <si>
    <t>北京市丰台区芳星园第二小学</t>
  </si>
  <si>
    <t>北京市丰台区芳星园3区21号楼</t>
  </si>
  <si>
    <t>116.435028,39.860548;116.434931,39.860462;116.434481,39.860445;116.434523,39.860036;116.435688,39.860087;116.4357,39.86013;116.435575,39.860855;116.435536,39.860885;116.435008,39.860862;116.435028,39.860548</t>
  </si>
  <si>
    <t>B000A84QO2</t>
  </si>
  <si>
    <t>金乡居民西小区</t>
  </si>
  <si>
    <t>北京市平谷区金乡西小区北二环</t>
  </si>
  <si>
    <t>117.101995,40.149793;117.106298,40.149867;117.106373,40.149166;117.107489,40.149141;117.107462,40.149744;117.109516,40.149769;117.109527,40.149596;117.110643,40.149613;117.110659,40.14908;117.110713,40.14908;117.110723,40.147493;117.109291,40.147485;117.</t>
  </si>
  <si>
    <t>B000A7BD6C</t>
  </si>
  <si>
    <t>116.328826,40.013137;116.328969,40.01313;116.32985,40.013156;116.330133,40.013172;116.330573,40.013181;116.330764,40.01318;116.330888,40.013169;116.330994,40.013148;116.331106,40.013118;116.331216,40.013077;116.331354,40.013017;116.331449,40.012957;116.3</t>
  </si>
  <si>
    <t>B0FFI0H7Y4</t>
  </si>
  <si>
    <t>何里栖地公园南区</t>
  </si>
  <si>
    <t>116.499598,40.041849;116.499602,40.041862;116.499617,40.041876;116.499639,40.041883;116.500315,40.041892;116.501006,40.041891;116.502563,40.0419;116.502594,40.041893;116.502612,40.041882;116.502621,40.04187;116.502626,40.041845;116.503044,40.038821;116.5</t>
  </si>
  <si>
    <t>B0FFKPTLCV</t>
  </si>
  <si>
    <t>北京凯艺酒店</t>
  </si>
  <si>
    <t>北京市朝阳区慧忠北里214号楼</t>
  </si>
  <si>
    <t>116.404482,40.005878;116.404508,40.005877;116.404521,40.005873;116.404525,40.005868;116.404527,40.005863;116.404525,40.005386;116.404521,40.005354;116.404507,40.005328;116.404494,40.005314;116.40446,40.00529;116.404443,40.005284;116.404401,40.005276;116.</t>
  </si>
  <si>
    <t>B0FFGCIVHB</t>
  </si>
  <si>
    <t>北京市密云区职业学校</t>
  </si>
  <si>
    <t>北京市密云区果园西路2号</t>
  </si>
  <si>
    <t>116.826783,40.389153;116.828336,40.389017;116.829814,40.388862;116.829695,40.387784;116.829559,40.386834;116.828374,40.38685;116.826756,40.386866;116.826762,40.38797;116.826736,40.389126;116.826783,40.389153</t>
  </si>
  <si>
    <t>B0FFIQ19EM</t>
  </si>
  <si>
    <t>东方小学(新街下坡)</t>
  </si>
  <si>
    <t>北京市通州区新街下坡30号院</t>
  </si>
  <si>
    <t>116.660551,39.906677;116.660813,39.906765;116.661186,39.906745;116.661204,39.906346;116.661471,39.906349;116.661481,39.905735;116.660513,39.905736;116.660466,39.906391;116.660441,39.906534;116.660559,39.906544;116.660551,39.906677</t>
  </si>
  <si>
    <t>B000A8UIXI</t>
  </si>
  <si>
    <t>天泰新房苑小区(通惠河南路)</t>
  </si>
  <si>
    <t>北京市朝阳区北花园街8号院</t>
  </si>
  <si>
    <t>116.562971,39.903874;116.563001,39.903516;116.563379,39.903506;116.563379,39.903405;116.563138,39.903389;116.563057,39.903312;116.562977,39.903216;116.563108,39.902358;116.563164,39.901952;116.563256,39.901889;116.563508,39.901891;116.564393,39.901905;11</t>
  </si>
  <si>
    <t>B0FFF9LQ1G</t>
  </si>
  <si>
    <t>首都机场街道南路东里社区文化活动室</t>
  </si>
  <si>
    <t>北京市朝阳区东平里临19号</t>
  </si>
  <si>
    <t>116.597637,40.048884;116.598056,40.048911;116.598104,40.04849;116.597675,40.048459;116.597637,40.048884</t>
  </si>
  <si>
    <t>B000A8VQ4X</t>
  </si>
  <si>
    <t>工商局家属院北区</t>
  </si>
  <si>
    <t>北京市昌平区煤市口胡同甲4</t>
  </si>
  <si>
    <t>116.232186,40.215643;116.232188,40.216204;116.232443,40.216209;116.232451,40.215712;116.232398,40.215651;116.232186,40.215643</t>
  </si>
  <si>
    <t>B0FFH0OQHR</t>
  </si>
  <si>
    <t>燕保常营家园</t>
  </si>
  <si>
    <t>北京市朝阳区朝阳北路20号</t>
  </si>
  <si>
    <t>116.593958,39.924883;116.594104,39.923625;116.592933,39.92357;116.592694,39.923525;116.592733,39.923065;116.590914,39.922969;116.590753,39.924749;116.593958,39.924883</t>
  </si>
  <si>
    <t>B000A9JVG4</t>
  </si>
  <si>
    <t>碧水源大厦</t>
  </si>
  <si>
    <t>北京市海淀区生命园西环路23-2号</t>
  </si>
  <si>
    <t>116.273144,40.094222;116.27233,40.093408;116.272267,40.093344;116.272263,40.093242;116.273018,40.092815;116.273916,40.093665;116.273935,40.09373;116.273911,40.093798;116.273144,40.094222</t>
  </si>
  <si>
    <t>B000A7ZL9D</t>
  </si>
  <si>
    <t>玻璃台客运站</t>
  </si>
  <si>
    <t>北京市平谷区镇罗营镇胡关路(玻璃台16号小宁农家院对面)</t>
  </si>
  <si>
    <t>117.229232,40.326998;117.230144,40.327569;117.230176,40.327578;117.230277,40.327519;117.230402,40.327194;117.230188,40.327147;117.22944,40.32678;117.229232,40.326998</t>
  </si>
  <si>
    <t>B0FFH0P10G</t>
  </si>
  <si>
    <t>北京市海淀区紫竹院南路潘庄东路14号</t>
  </si>
  <si>
    <t>116.316896,39.937917;116.316895,39.936621;116.317843,39.936622;116.317827,39.937918;116.316896,39.937917</t>
  </si>
  <si>
    <t>B000A9PRGA</t>
  </si>
  <si>
    <t>北京市石景山区鲁谷大街53号</t>
  </si>
  <si>
    <t>116.231078,39.889905;116.231069,39.88958;116.231164,39.889483;116.231226,39.889469;116.231616,39.889498;116.231751,39.889907;116.231078,39.889905</t>
  </si>
  <si>
    <t>B000A7R3RT</t>
  </si>
  <si>
    <t>永安西里社区</t>
  </si>
  <si>
    <t>北京市房山区永安中路西100米</t>
  </si>
  <si>
    <t>115.981701,39.69299;115.98235,39.692883;115.982203,39.692208;115.982404,39.692173;115.982152,39.691186;115.981929,39.6904;115.981693,39.689842;115.98154,39.689669;115.980993,39.688899;115.980712,39.688973;115.98105,39.689595;115.979886,39.689809;115.9799</t>
  </si>
  <si>
    <t>B000A8WC7R</t>
  </si>
  <si>
    <t>cbd文化广场</t>
  </si>
  <si>
    <t>北京市朝阳区建国门外</t>
  </si>
  <si>
    <t>116.443546,39.903884;116.441432,39.903855;116.441464,39.903549;116.442425,39.903615;116.443342,39.90368;116.44357,39.903707;116.443586,39.903724;116.443546,39.903884</t>
  </si>
  <si>
    <t>B0FFHLMNRE</t>
  </si>
  <si>
    <t>北京市大兴区新华南路25号</t>
  </si>
  <si>
    <t>116.330979,39.722707;116.331343,39.72237;116.331086,39.722178;116.330685,39.722521;116.330979,39.722707</t>
  </si>
  <si>
    <t>B000A7OL1P</t>
  </si>
  <si>
    <t>北京市顺义区顺平路彩虹桥西侧1公里</t>
  </si>
  <si>
    <t>116.684958,40.114964;116.686832,40.114993;116.687143,40.112311;116.680831,40.112325;116.680828,40.11509;116.681864,40.115074;116.68258,40.11511;116.683269,40.115179;116.68415,40.115282;116.684984,40.115417;116.684958,40.114964</t>
  </si>
  <si>
    <t>B000A7PK4M</t>
  </si>
  <si>
    <t>杰辉苑</t>
  </si>
  <si>
    <t>北京市房山区迎风南路甲6号</t>
  </si>
  <si>
    <t>115.965661,39.719483;115.965623,39.719406;115.965538,39.71901;115.962687,39.719496;115.962736,39.7218;115.966077,39.721802;115.966251,39.719568;115.965729,39.719532;115.965661,39.719483</t>
  </si>
  <si>
    <t>B000A8UUTO</t>
  </si>
  <si>
    <t>北京市朝阳区十里堡首创·爱这城(朝阳路南)</t>
  </si>
  <si>
    <t>116.505108,39.91114;116.50508,39.911142;116.505054,39.911152;116.505034,39.911167;116.505022,39.911191;116.505015,39.911613;116.505009,39.91163;116.504998,39.911643;116.504976,39.911657;116.504948,39.911662;116.504136,39.911661;116.504107,39.911665;116.5</t>
  </si>
  <si>
    <t>B0FFH16J0X</t>
  </si>
  <si>
    <t>北京市朝阳区黄渠地铁站C东南口东150米</t>
  </si>
  <si>
    <t>116.579868,39.923702;116.580924,39.92368;116.58085,39.924125;116.580826,39.924196;116.579801,39.92409;116.579868,39.923702</t>
  </si>
  <si>
    <t>B000A7IKCZ</t>
  </si>
  <si>
    <t>石龙商业大厦</t>
  </si>
  <si>
    <t>北京市门头沟区门头沟路1-4号</t>
  </si>
  <si>
    <t>116.099061,39.944003;116.098984,39.944219;116.099025,39.944488;116.099519,39.944456;116.09948,39.944069;116.099061,39.944003</t>
  </si>
  <si>
    <t>B0FFFW6UZ7</t>
  </si>
  <si>
    <t>聚才大厦</t>
  </si>
  <si>
    <t>北京市东城区草园胡同76号</t>
  </si>
  <si>
    <t>116.422207,39.942482;116.422212,39.942591;116.422459,39.942557;116.422474,39.942192;116.422015,39.942186;116.422016,39.942479;116.422207,39.942482</t>
  </si>
  <si>
    <t>B0FFG4GXHJ</t>
  </si>
  <si>
    <t>北京市西城区白纸坊西街北白纸坊胡同</t>
  </si>
  <si>
    <t>116.357504,39.879979;116.357544,39.879498;116.35811,39.879537;116.358125,39.879352;116.358905,39.879376;116.358888,39.88003;116.357504,39.879979</t>
  </si>
  <si>
    <t>B000A88EDS</t>
  </si>
  <si>
    <t>蓝珏苑</t>
  </si>
  <si>
    <t>北京市朝阳区惠新西街16号</t>
  </si>
  <si>
    <t>116.419203,39.98464;116.418247,39.984732;116.417531,39.984754;116.417466,39.985572;116.419331,39.985644;116.41933,39.984695;116.419269,39.984648;116.419203,39.98464</t>
  </si>
  <si>
    <t>B0FFHEICXB</t>
  </si>
  <si>
    <t>北京市顺义区府前二街南侧6号</t>
  </si>
  <si>
    <t>116.577136,40.064254;116.577033,40.063457;116.576592,40.063493;116.576602,40.06356;116.576496,40.063565;116.576606,40.0643;116.577136,40.064254</t>
  </si>
  <si>
    <t>B000A87YFH</t>
  </si>
  <si>
    <t>北京市房山区紫燕中路1号</t>
  </si>
  <si>
    <t>116.069187,39.711296;116.068651,39.707865;116.068645,39.70783;116.068652,39.707803;116.068663,39.707782;116.068673,39.707774;116.068695,39.707766;116.068735,39.707767;116.073809,39.708624;116.074826,39.708794;116.075838,39.708973;116.077878,39.709328;116</t>
  </si>
  <si>
    <t>B000A81J3D</t>
  </si>
  <si>
    <t>北京市海淀区善缘街1号</t>
  </si>
  <si>
    <t>2006-09-27</t>
  </si>
  <si>
    <t>116.30838,39.981072;116.308358,39.981065;116.308337,39.981048;116.308327,39.981031;116.308317,39.981004;116.308356,39.980305;116.30836,39.980287;116.308371,39.980273;116.308394,39.980253;116.308417,39.98025;116.309408,39.980283;116.309432,39.980287;116.3</t>
  </si>
  <si>
    <t>B0FFG6A4XT</t>
  </si>
  <si>
    <t>曹家四合院古城客栈</t>
  </si>
  <si>
    <t>北京市延庆区休闲度假区八达岭镇岔道村18号</t>
  </si>
  <si>
    <t>116.000557,40.362037;116.000543,40.362042;116.000521,40.362041;116.000502,40.362033;116.000314,40.361912;116.000311,40.361902;116.000309,40.361894;116.000309,40.361885;116.000313,40.36188;116.000475,40.361722;116.000487,40.361719;116.000492,40.361719;116</t>
  </si>
  <si>
    <t>B000A848PX</t>
  </si>
  <si>
    <t>博大永康商务酒店</t>
  </si>
  <si>
    <t>北京市通州区康定街18号</t>
  </si>
  <si>
    <t>116.538405,39.771402;116.539158,39.771755;116.539731,39.77104;116.538985,39.770686;116.538405,39.771402</t>
  </si>
  <si>
    <t>B000A862CT</t>
  </si>
  <si>
    <t>丰台南路105小区</t>
  </si>
  <si>
    <t>北京市丰台区丰台南路与科怡路交叉口西100米</t>
  </si>
  <si>
    <t>116.29214,39.841923;116.292771,39.841965;116.292797,39.841735;116.292187,39.841694;116.29214,39.841923</t>
  </si>
  <si>
    <t>B0FFHO1UHV</t>
  </si>
  <si>
    <t>北京安道拓汽车部件有限公司</t>
  </si>
  <si>
    <t>北京市顺义区仁和林河工业开发区林河南大街1号</t>
  </si>
  <si>
    <t>116.655408,40.082763;116.657008,40.082756;116.657013,40.082758;116.657017,40.082761;116.657021,40.082764;116.657021,40.082771;116.657028,40.084084;116.657041,40.085677;116.657055,40.086351;116.657049,40.086366;116.657045,40.086369;116.657037,40.08637;116</t>
  </si>
  <si>
    <t>B000A8WCRK</t>
  </si>
  <si>
    <t>116.703229,39.874347;116.703209,39.874361;116.70321,39.874399;116.703215,39.874457;116.703286,39.874717;116.703378,39.874914;116.703398,39.875142;116.703375,39.875362;116.703453,39.875504;116.703555,39.875685;116.703569,39.875902;116.703527,39.876034;116</t>
  </si>
  <si>
    <t>B0FFILANP3</t>
  </si>
  <si>
    <t>柏莱特精选酒店</t>
  </si>
  <si>
    <t>116.579755,39.988005;116.579765,39.988028;116.579782,39.988042;116.57981,39.98805;116.58067,39.988064;116.580733,39.98805;116.580764,39.988036;116.58078,39.98802;116.580801,39.987986;116.580807,39.987954;116.580807,39.987929;116.580795,39.987825;116.5807</t>
  </si>
  <si>
    <t>B0FFFADZUH</t>
  </si>
  <si>
    <t>北京市房山区良乡镇京石高速(房山区政府北侧)</t>
  </si>
  <si>
    <t>2015.12.26</t>
  </si>
  <si>
    <t>116.147105,39.752604;116.147089,39.753725;116.147092,39.753887;116.147186,39.754006;116.147184,39.754769;116.147121,39.754776;116.147115,39.754859;116.146942,39.754986;116.146926,39.755006;116.146916,39.755027;116.146896,39.755681;116.146873,39.755708;11</t>
  </si>
  <si>
    <t>B000A8XRZW</t>
  </si>
  <si>
    <t>汉庭快捷酒店(天安门店)</t>
  </si>
  <si>
    <t>北京市东城区南池子大街102号(距地铁一号线天安门东B出口400米)</t>
  </si>
  <si>
    <t>116.403264,39.911717;116.403247,39.911707;116.403241,39.911698;116.403259,39.911503;116.403265,39.911491;116.403271,39.911487;116.403283,39.911482;116.403703,39.911492;116.403719,39.911495;116.403727,39.911501;116.403735,39.911513;116.403715,39.911721;11</t>
  </si>
  <si>
    <t>B000A80HJL</t>
  </si>
  <si>
    <t>居然大厦</t>
  </si>
  <si>
    <t>北京市东城区东直门南大街甲3号</t>
  </si>
  <si>
    <t>116.431833,39.938691;116.431818,39.938686;116.431801,39.938675;116.431796,39.938665;116.431812,39.938197;116.431816,39.938187;116.431837,39.938183;116.43326,39.938178;116.433267,39.938182;116.433273,39.938197;116.433271,39.93868;116.433261,39.938691;116.</t>
  </si>
  <si>
    <t>B0FFJIHE2C</t>
  </si>
  <si>
    <t>天竺郊野公园</t>
  </si>
  <si>
    <t>北京市顺义区天柱东路东侧</t>
  </si>
  <si>
    <t>116.570782,40.060099;116.571018,40.059504;116.571169,40.058679;116.572005,40.058658;116.572005,40.058256;116.571523,40.058256;116.571544,40.05781;116.57134,40.057802;116.572,40.053639;116.572185,40.052307;116.572309,40.052291;116.572338,40.052165;116.572</t>
  </si>
  <si>
    <t>B000A84OY6</t>
  </si>
  <si>
    <t>北京市丰台区马家堡路33号</t>
  </si>
  <si>
    <t>116.383762,39.86071;116.383738,39.860375;116.383673,39.860309;116.383405,39.860352;116.381999,39.860378;116.382099,39.86055;116.382312,39.86091;116.382897,39.860868;116.383055,39.861739;116.382803,39.861751;116.382832,39.861896;116.382902,39.861998;116.3</t>
  </si>
  <si>
    <t>B000A8XT4U</t>
  </si>
  <si>
    <t>北京市昌平区水库路东侧沃尔玛北行900米</t>
  </si>
  <si>
    <t>116.265523,40.229504;116.265409,40.229498;116.265167,40.229504;116.265193,40.230838;116.265219,40.231593;116.268234,40.231796;116.268154,40.230309;116.268393,40.230303;116.268366,40.22934;116.26553,40.229315;116.265523,40.229504</t>
  </si>
  <si>
    <t>B000A84O0L</t>
  </si>
  <si>
    <t>北京市朝阳区文学馆路</t>
  </si>
  <si>
    <t>116.435364,39.980489;116.435708,39.980511;116.435702,39.980581;116.436314,39.980606;116.436389,39.980306;116.436856,39.980351;116.436915,39.980299;116.436193,39.979333;116.435421,39.979284;116.435364,39.980489</t>
  </si>
  <si>
    <t>B000A7RT0B</t>
  </si>
  <si>
    <t>北京市朝阳区朝阳北路延静东里甲3号</t>
  </si>
  <si>
    <t>116.486121,39.922565;116.485999,39.922561;116.486027,39.921878;116.486053,39.921878;116.486076,39.921223;116.487753,39.921212;116.487754,39.922689;116.486119,39.922672;116.486121,39.922565</t>
  </si>
  <si>
    <t>B0FFG4ZD6O</t>
  </si>
  <si>
    <t>北京市大兴区新源大街地铁4号线义和庄站北200米</t>
  </si>
  <si>
    <t>2016.06.18</t>
  </si>
  <si>
    <t>116.31771,39.715303;116.31763,39.716015;116.317626,39.716034;116.317618,39.716043;116.317612,39.716049;116.317597,39.716055;116.317581,39.716055;116.317557,39.716053;116.315336,39.715092;116.314175,39.714628;116.311627,39.713656;116.310872,39.713305;116.</t>
  </si>
  <si>
    <t>B000A81JKC</t>
  </si>
  <si>
    <t>北京市怀柔区富乐大街甲7号</t>
  </si>
  <si>
    <t>116.636059,40.342562;116.636878,40.342529;116.636879,40.342009;116.636013,40.342014;116.636059,40.342562</t>
  </si>
  <si>
    <t>B000A7YG4M</t>
  </si>
  <si>
    <t>市政物业小区</t>
  </si>
  <si>
    <t>116.41972,39.991836;116.419717,39.99214;116.419755,39.992165;116.42005,39.992155;116.420391,39.992354;116.420484,39.992395;116.420762,39.992394;116.420758,39.991828;116.41972,39.991836</t>
  </si>
  <si>
    <t>B0FFF43YCT</t>
  </si>
  <si>
    <t>北京市丰台区康泉路北100米</t>
  </si>
  <si>
    <t>116.125096,39.802846;116.126086,39.802817;116.126067,39.801888;116.125059,39.802003;116.125096,39.802846</t>
  </si>
  <si>
    <t>B000A85HSR</t>
  </si>
  <si>
    <t>政法大厦</t>
  </si>
  <si>
    <t>北京市海淀区北三环西路5号</t>
  </si>
  <si>
    <t>116.351516,39.969001;116.352367,39.969003;116.352363,39.968799;116.352343,39.96879;116.352062,39.96879;116.352042,39.968773;116.352042,39.968715;116.35152,39.96871;116.351516,39.969001</t>
  </si>
  <si>
    <t>B000A08856</t>
  </si>
  <si>
    <t>蟒山国家森林公园</t>
  </si>
  <si>
    <t>北京市昌平区蟒山路2号</t>
  </si>
  <si>
    <t>116.27526,40.287512;116.275601,40.287462;116.275975,40.287472;116.276255,40.287415;116.276694,40.287275;116.277262,40.287143;116.277901,40.287069;116.278362,40.287084;116.279221,40.287197;116.280034,40.287378;116.280764,40.287509;116.281784,40.287614;116</t>
  </si>
  <si>
    <t>B000A856VJ</t>
  </si>
  <si>
    <t>如家快捷酒店(北京四惠店)</t>
  </si>
  <si>
    <t>北京市朝阳区百子湾石门村路2号(金都杭城南侧)</t>
  </si>
  <si>
    <t>116.49871,39.897904;116.498714,39.89789;116.498719,39.897884;116.498733,39.897879;116.498749,39.897877;116.499824,39.897867;116.499843,39.89787;116.499858,39.897878;116.499866,39.897891;116.499866,39.898333;116.49875,39.898356;116.498737,39.898353;116.49</t>
  </si>
  <si>
    <t>B000AA1H4A</t>
  </si>
  <si>
    <t>北京市朝阳区胜古中路与胜古北路交叉口西北150米</t>
  </si>
  <si>
    <t>116.410538,39.973871;116.409553,39.973838;116.409481,39.9739;116.409363,39.97383;116.409367,39.973003;116.410991,39.97308;116.410929,39.973801;116.410543,39.973791;116.410538,39.973871</t>
  </si>
  <si>
    <t>B000A7FXIC</t>
  </si>
  <si>
    <t>西城区大拐棒幼儿园</t>
  </si>
  <si>
    <t>北京市西城区大拐棒胡同15号</t>
  </si>
  <si>
    <t>116.375535,39.927179;116.375623,39.927186;116.375805,39.927195;116.375814,39.926861;116.375355,39.92684;116.375346,39.926879;116.375133,39.926881;116.375128,39.927099;116.37546,39.927104;116.37547,39.927129;116.375538,39.927138;116.375535,39.927179</t>
  </si>
  <si>
    <t>B0FFH56X87</t>
  </si>
  <si>
    <t>特钢燕鼎公司幼儿教育培训中心</t>
  </si>
  <si>
    <t>北京市石景山区八角南路甲18号</t>
  </si>
  <si>
    <t>116.195264,39.916375;116.195263,39.916177;116.194168,39.916179;116.194177,39.916416;116.195222,39.916412;116.195264,39.916375</t>
  </si>
  <si>
    <t>B000A84KYR</t>
  </si>
  <si>
    <t>新街口外大街小区(新风街)</t>
  </si>
  <si>
    <t>北京市西城区新街口外大街乙8</t>
  </si>
  <si>
    <t>116.371973,39.962063;116.371966,39.962232;116.373081,39.962304;116.373154,39.961557;116.371988,39.961518;116.371973,39.962063</t>
  </si>
  <si>
    <t>B0FFI00K1L</t>
  </si>
  <si>
    <t>邮局大楼</t>
  </si>
  <si>
    <t>北京市海淀区中关村大街9号</t>
  </si>
  <si>
    <t>116.315509,39.982443;116.31615,39.982457;116.31618,39.981991;116.315524,39.981985;116.315509,39.982443</t>
  </si>
  <si>
    <t>B000A09796</t>
  </si>
  <si>
    <t>昌宁大厦</t>
  </si>
  <si>
    <t>北京市丰台区桥南科学城星火路1号</t>
  </si>
  <si>
    <t>116.28602,39.834172;116.28601,39.834163;116.285996,39.834159;116.285982,39.834154;116.28475,39.833929;116.284716,39.833933;116.28469,39.833947;116.284678,39.833963;116.284669,39.83399;116.284551,39.834847;116.284552,39.834862;116.284558,39.834873;116.284</t>
  </si>
  <si>
    <t>B000AA4IMO</t>
  </si>
  <si>
    <t>北京市丰台区南四环西路182号</t>
  </si>
  <si>
    <t>116.29035,39.829469;116.290569,39.829505;116.290632,39.829568;116.290685,39.829877;116.292472,39.829754;116.29324,39.827734;116.290443,39.827663;116.29035,39.829469</t>
  </si>
  <si>
    <t>B000A7WS9Z</t>
  </si>
  <si>
    <t>怀柔区卫校</t>
  </si>
  <si>
    <t>北京市怀柔区富乐小区北里22号</t>
  </si>
  <si>
    <t>116.631107,40.335403;116.630689,40.335131;116.63109,40.335077;116.631506,40.335022;116.631606,40.335028;116.63195,40.334971;116.632045,40.335254;116.632192,40.33563;116.632305,40.335941;116.632401,40.336235;116.632289,40.336252;116.632219,40.336085;116.6</t>
  </si>
  <si>
    <t>B000A7CRC4</t>
  </si>
  <si>
    <t>116.365113,39.980609;116.365122,39.980137;116.365565,39.980142;116.365547,39.980618;116.365113,39.980609</t>
  </si>
  <si>
    <t>B000A7CBIL</t>
  </si>
  <si>
    <t>恒瑞旅馆</t>
  </si>
  <si>
    <t>北京市西城区南新华街前孙公园胡同17号</t>
  </si>
  <si>
    <t>116.383829,39.892489;116.383827,39.89262;116.384022,39.89262;116.384021,39.892491;116.383829,39.892489</t>
  </si>
  <si>
    <t>B0FFFRNRWA</t>
  </si>
  <si>
    <t>贝楒酒店(沙河北大桥店)</t>
  </si>
  <si>
    <t>北京市昌平区巩华城大街86号(沙河北大桥西侧)</t>
  </si>
  <si>
    <t>116.267772,40.130784;116.26777,40.130799;116.267757,40.130809;116.267736,40.130816;116.267723,40.130823;116.267716,40.130836;116.267714,40.130852;116.267714,40.130924;116.267717,40.130938;116.267725,40.130946;116.267739,40.130952;116.267757,40.130954;116</t>
  </si>
  <si>
    <t>B000AA0Q0B</t>
  </si>
  <si>
    <t>北京市朝阳区麦子店街78号</t>
  </si>
  <si>
    <t>116.472213,39.945371;116.472281,39.945129;116.472681,39.94519;116.47261,39.945436;116.472213,39.945371</t>
  </si>
  <si>
    <t>B0FFHUGJ3K</t>
  </si>
  <si>
    <t>116.262463,40.07177;116.262548,40.071739;116.264444,40.072324;116.264476,40.072363;116.264476,40.072429;116.264192,40.073001;116.26309,40.072688;116.262138,40.072375;116.262463,40.07177</t>
  </si>
  <si>
    <t>B0FFGBUBG1</t>
  </si>
  <si>
    <t>天兴家园</t>
  </si>
  <si>
    <t>北京市丰台区五圈路附近</t>
  </si>
  <si>
    <t>116.308571,39.821349;116.308622,39.822326;116.308868,39.822494;116.309323,39.822496;116.309335,39.822498;116.309352,39.822505;116.309359,39.82251;116.309367,39.822518;116.309373,39.822533;116.309398,39.822756;116.309386,39.823137;116.30939,39.823562;116.</t>
  </si>
  <si>
    <t>B000A7YN39</t>
  </si>
  <si>
    <t>北京市朝阳区草场地南影路9号</t>
  </si>
  <si>
    <t>116.519725,39.997638;116.520139,39.997423;116.520157,39.997401;116.52016,39.997385;116.520158,39.997368;116.520098,39.997301;116.520342,39.997169;116.520371,39.997167;116.520397,39.997169;116.520421,39.997182;116.520804,39.997551;116.520855,39.99757;116.</t>
  </si>
  <si>
    <t>B0FFFLIUXB</t>
  </si>
  <si>
    <t>伊顿慧智双语幼儿园北京华侨城校园</t>
  </si>
  <si>
    <t>北京市朝阳区厚俸街与金蝉西路交叉口东南200米</t>
  </si>
  <si>
    <t>116.501491,39.869146;116.501481,39.868602;116.501501,39.868576;116.501554,39.868567;116.501909,39.868573;116.501908,39.868599;116.502109,39.868608;116.502111,39.868676;116.50216,39.868753;116.502156,39.86901;116.501491,39.869146</t>
  </si>
  <si>
    <t>B0FFIZAHSZ</t>
  </si>
  <si>
    <t>北京市丰台区高立庄616号</t>
  </si>
  <si>
    <t>116.301614,39.796781;116.301976,39.79586;116.302743,39.793806;116.30275,39.793793;116.30276,39.793779;116.30277,39.793772;116.302788,39.793771;116.30301,39.793828;116.303036,39.793835;116.303055,39.793844;116.303076,39.793857;116.303092,39.79387;116.3031</t>
  </si>
  <si>
    <t>B000A3536F</t>
  </si>
  <si>
    <t>北京市市政处第一管理所</t>
  </si>
  <si>
    <t>北京市西城区姚家井二巷19号楼</t>
  </si>
  <si>
    <t>116.375352,39.874732;116.376014,39.874736;116.376041,39.874337;116.375365,39.874311;116.375352,39.874732</t>
  </si>
  <si>
    <t>B000A7R0UY</t>
  </si>
  <si>
    <t>姚家井小区</t>
  </si>
  <si>
    <t>北京市西城区陶然亭里仁东街</t>
  </si>
  <si>
    <t>116.376452,39.875196;116.377068,39.875185;116.377068,39.875238;116.37728,39.875235;116.377292,39.874865;116.377254,39.874825;116.374848,39.874824;116.374847,39.875762;116.376444,39.875767;116.376452,39.875196</t>
  </si>
  <si>
    <t>B0FFFTNHVJ</t>
  </si>
  <si>
    <t>爱心天使双语艺术幼教园</t>
  </si>
  <si>
    <t>北京市通州区013县道南50米</t>
  </si>
  <si>
    <t>116.736269,39.944486;116.735935,39.94449;116.735974,39.944352;116.736265,39.944376;116.736269,39.944486</t>
  </si>
  <si>
    <t>B000A95CCR</t>
  </si>
  <si>
    <t>金桥国际酒店公寓(房山店)</t>
  </si>
  <si>
    <t>北京市房山区长阳镇昊天北大街48号</t>
  </si>
  <si>
    <t>116.170315,39.770425;116.169814,39.769837;116.169987,39.769759;116.169879,39.769605;116.170035,39.76956;116.170071,39.769524;116.1712,39.769065;116.171384,39.769183;116.171466,39.769226;116.171584,39.769266;116.171651,39.769281;116.171774,39.769307;116.1</t>
  </si>
  <si>
    <t>B0FFFPA458</t>
  </si>
  <si>
    <t>北京市朝阳区外国语学校(来广营校区初中部)</t>
  </si>
  <si>
    <t>北京市朝阳区水岸中街19号院世华泊郡小区</t>
  </si>
  <si>
    <t>116.423703,40.052346;116.423196,40.051574;116.423673,40.051379;116.423866,40.051674;116.424888,40.051335;116.425205,40.051805;116.423703,40.052346</t>
  </si>
  <si>
    <t>B000A8486T</t>
  </si>
  <si>
    <t>北京市海淀区花园路15号</t>
  </si>
  <si>
    <t>116.364342,39.969739;116.365482,39.969751;116.365461,39.969998;116.365267,39.969998;116.365265,39.970432;116.364323,39.97043;116.364342,39.969739</t>
  </si>
  <si>
    <t>B000A8511P</t>
  </si>
  <si>
    <t>北京市海淀区温北路8号</t>
  </si>
  <si>
    <t>116.181649,40.048189;116.181691,40.047315;116.181731,40.046393;116.181755,40.045642;116.181773,40.045254;116.181773,40.045245;116.181777,40.045239;116.181783,40.045235;116.181793,40.045232;116.183131,40.045197;116.184363,40.045168;116.184387,40.045163;11</t>
  </si>
  <si>
    <t>B000A7OGYN</t>
  </si>
  <si>
    <t>北京市通州区白师路</t>
  </si>
  <si>
    <t>116.762952,39.942098;116.762965,39.942112;116.762986,39.94212;116.763017,39.942126;116.764089,39.942145;116.764093,39.94209;116.76486,39.942094;116.764894,39.942086;116.764916,39.942069;116.764931,39.942053;116.764938,39.942023;116.764938,39.941909;116.7</t>
  </si>
  <si>
    <t>B000A7X5HI</t>
  </si>
  <si>
    <t>时星宇驾校</t>
  </si>
  <si>
    <t>北京市顺义区火沙路后沙峪乡泗上村裕民大街20号北京圣元汇力多食品科技有限公司附近</t>
  </si>
  <si>
    <t>116.538005,40.118207;116.538003,40.118226;116.538003,40.118235;116.538013,40.118243;116.538029,40.118249;116.539014,40.118344;116.539042,40.11834;116.53905,40.118334;116.539057,40.118323;116.539114,40.118005;116.539114,40.117993;116.539112,40.117984;116.</t>
  </si>
  <si>
    <t>B000A7VQWV</t>
  </si>
  <si>
    <t>北京市西城区展览馆路与车公庄大街路口以南40米路西</t>
  </si>
  <si>
    <t>116.343649,39.930587;116.342552,39.930611;116.342568,39.931362;116.342557,39.932115;116.343473,39.932106;116.343581,39.932104;116.34363,39.932081;116.343656,39.932046;116.343671,39.932004;116.343649,39.930587</t>
  </si>
  <si>
    <t>B000A87TR2</t>
  </si>
  <si>
    <t>北京市朝阳区天辰东路7号</t>
  </si>
  <si>
    <t>116.388939,40.001875;116.391103,40.001923;116.391129,40.001917;116.391152,40.00191;116.391176,40.001897;116.39119,40.001886;116.391202,40.001866;116.391379,39.998172;116.391366,39.998151;116.391324,39.998121;116.391272,39.998091;116.391254,39.998085;116.</t>
  </si>
  <si>
    <t>B000A9UUG0</t>
  </si>
  <si>
    <t>首都机场第三幼儿园</t>
  </si>
  <si>
    <t>北京市朝阳区南平街(首都机场南平里)</t>
  </si>
  <si>
    <t>116.595049,40.044167;116.595019,40.044145;116.595138,40.043507;116.595169,40.04348;116.595215,40.043469;116.59597,40.043556;116.595998,40.043584;116.595999,40.043624;116.5959,40.044222;116.59588,40.044234;116.595817,40.044243;116.595049,40.044167</t>
  </si>
  <si>
    <t>B000A303B1</t>
  </si>
  <si>
    <t>中铁商务大厦</t>
  </si>
  <si>
    <t>北京市西城区菜户营西街与鸭子桥路交叉口东50米</t>
  </si>
  <si>
    <t>116.346928,39.874407;116.346991,39.873737;116.347831,39.873749;116.347864,39.874403;116.346928,39.874407</t>
  </si>
  <si>
    <t>B000A84KIV</t>
  </si>
  <si>
    <t>煤炭科技苑小区</t>
  </si>
  <si>
    <t>北京市朝阳区和平街十三区34号</t>
  </si>
  <si>
    <t>116.426433,39.963523;116.426431,39.963569;116.425209,39.963553;116.425264,39.962828;116.42536,39.962839;116.426064,39.962873;116.426102,39.962298;116.427605,39.962279;116.427633,39.962304;116.427615,39.962872;116.426822,39.962887;116.42681,39.963531;116.</t>
  </si>
  <si>
    <t>B0FFH91FBE</t>
  </si>
  <si>
    <t>北京通州电视台</t>
  </si>
  <si>
    <t>北京市通州区新华街道新华西街1号</t>
  </si>
  <si>
    <t>116.662888,39.908088;116.662905,39.907894;116.662168,39.907859;116.662157,39.907996;116.662271,39.908056;116.662888,39.908088</t>
  </si>
  <si>
    <t>B000A9ZXBN</t>
  </si>
  <si>
    <t>北京市朝阳区西大望路1号(光华路口)</t>
  </si>
  <si>
    <t>116.476335,39.91343;116.477648,39.91343;116.477667,39.913421;116.477673,39.913408;116.477675,39.913048;116.477664,39.913034;116.4772,39.913044;116.477172,39.913033;116.477153,39.913013;116.477157,39.912521;116.477141,39.912497;116.477128,39.912492;116.47</t>
  </si>
  <si>
    <t>B0FFGB1XBI</t>
  </si>
  <si>
    <t>清华大学附属小学CBD实验小学(二校区)</t>
  </si>
  <si>
    <t>北京市朝阳区建外二道街43号</t>
  </si>
  <si>
    <t>116.440953,39.90465;116.440945,39.9042;116.441573,39.904175;116.441572,39.903946;116.441609,39.903911;116.441797,39.9039;116.442236,39.903895;116.442262,39.90393;116.442242,39.90424;116.442246,39.904684;116.440953,39.90465</t>
  </si>
  <si>
    <t>B000A7HX79</t>
  </si>
  <si>
    <t>建业苑</t>
  </si>
  <si>
    <t>北京市朝阳区松榆北路7号院</t>
  </si>
  <si>
    <t>2000-04-28</t>
  </si>
  <si>
    <t>116.464003,39.87671;116.464051,39.87671;116.464077,39.876706;116.464096,39.876692;116.464107,39.87667;116.464111,39.876308;116.464112,39.876284;116.464124,39.876274;116.464152,39.876269;116.465837,39.876256;116.465847,39.876263;116.465851,39.876273;116.4</t>
  </si>
  <si>
    <t>B000A85YA6</t>
  </si>
  <si>
    <t>北京市平谷区大兴庄镇大兴庄</t>
  </si>
  <si>
    <t>117.046824,40.146002;117.047662,40.146122;117.047604,40.146617;117.046757,40.146596;117.046824,40.146002</t>
  </si>
  <si>
    <t>B000A7R03D</t>
  </si>
  <si>
    <t>北京市大兴区贵园东里13号(北环西路与科慧大道的交汇处)</t>
  </si>
  <si>
    <t>116.486045,39.800012;116.48499,39.799902;116.484818,39.800766;116.484839,39.800814;116.484883,39.800845;116.485394,39.800913;116.485483,39.800928;116.485594,39.80088;116.485821,39.800574;116.486038,39.800325;116.486121,39.800194;116.486166,39.800113;116.</t>
  </si>
  <si>
    <t>B0FFFAHTTZ</t>
  </si>
  <si>
    <t>乐家酒店(北京万丰路旗舰店)</t>
  </si>
  <si>
    <t>北京市丰台区万丰路302号</t>
  </si>
  <si>
    <t>116.2934,39.870377;116.293309,39.870886;116.294078,39.870865;116.294052,39.870381;116.2934,39.870377</t>
  </si>
  <si>
    <t>B0FFFAEMQ8</t>
  </si>
  <si>
    <t>天和嘉园(中心三路)</t>
  </si>
  <si>
    <t>北京市通州区马驹桥镇百尚生活广场西侧</t>
  </si>
  <si>
    <t>2013.09.28</t>
  </si>
  <si>
    <t>116.543357,39.753389;116.543346,39.753076;116.542246,39.753113;116.542251,39.753443;116.543357,39.753389</t>
  </si>
  <si>
    <t>B0FFJRD0QU</t>
  </si>
  <si>
    <t>北京新航城开发建设有限公司</t>
  </si>
  <si>
    <t>北京市大兴区礼贤机场拆迁指挥部西侧</t>
  </si>
  <si>
    <t>116.428528,39.552732;116.428527,39.552744;116.428532,39.552753;116.428539,39.552759;116.428556,39.552762;116.42911,39.552801;116.42913,39.552799;116.429146,39.552795;116.429152,39.552789;116.429153,39.552776;116.429145,39.552078;116.429141,39.552067;116.</t>
  </si>
  <si>
    <t>B000A87VV8</t>
  </si>
  <si>
    <t>白鹿公园</t>
  </si>
  <si>
    <t>北京市朝阳区王四营乡柏阳景园A区东门</t>
  </si>
  <si>
    <t>116.556835,39.876292;116.556849,39.875959;116.556862,39.875497;116.556925,39.874762;116.55528,39.875304;116.554471,39.875529;116.553597,39.875818;116.552659,39.87608;116.552814,39.876366;116.552673,39.876405;116.552671,39.876509;116.552671,39.876623;116.</t>
  </si>
  <si>
    <t>B0FFGXATQJ</t>
  </si>
  <si>
    <t>北京新世纪日航饭店写字楼</t>
  </si>
  <si>
    <t>北京市海淀区首体南路6号</t>
  </si>
  <si>
    <t>116.32723,39.93668;116.327275,39.936637;116.327414,39.936594;116.328615,39.936598;116.328607,39.936976;116.328551,39.937048;116.327336,39.937027;116.327272,39.936997;116.327224,39.936945;116.32723,39.93668</t>
  </si>
  <si>
    <t>B000A8UPC5</t>
  </si>
  <si>
    <t>北京南站地区管理委员会</t>
  </si>
  <si>
    <t>北京市丰台区南三环西路3号万芳亭公园北侧</t>
  </si>
  <si>
    <t>116.37662,39.860872;116.37656,39.860829;116.376455,39.860744;116.37633,39.860642;116.376238,39.860547;116.376137,39.860419;116.376039,39.860271;116.375907,39.860138;116.375853,39.860073;116.375826,39.860051;116.375825,39.860039;116.375825,39.860028;116.3</t>
  </si>
  <si>
    <t>B000A7PVO2</t>
  </si>
  <si>
    <t>粮科大厦(百万庄大街)</t>
  </si>
  <si>
    <t>北京市西城区百万庄大街11号</t>
  </si>
  <si>
    <t>116.350498,39.928979;116.350966,39.928977;116.350982,39.928965;116.351003,39.928939;116.350984,39.928315;116.350172,39.92831;116.350181,39.928847;116.350506,39.928852;116.350498,39.928979</t>
  </si>
  <si>
    <t>B000A7J8H5</t>
  </si>
  <si>
    <t>政洋家园</t>
  </si>
  <si>
    <t>116.384565,39.856016;116.385149,39.856013;116.38516,39.856769;116.384471,39.856774;116.384492,39.856086;116.384565,39.856016</t>
  </si>
  <si>
    <t>B0FFF01WQW</t>
  </si>
  <si>
    <t>北京市平谷区金河北街101号院</t>
  </si>
  <si>
    <t>117.004787,40.064092;117.004561,40.063884;117.004561,40.062612;117.007978,40.062583;117.008113,40.06262;117.008145,40.062686;117.008241,40.063531;117.008397,40.064804;117.008333,40.064878;117.008263,40.064894;117.006959,40.064599;117.004787,40.064092</t>
  </si>
  <si>
    <t>B0FFGB36EE</t>
  </si>
  <si>
    <t>长龙家园</t>
  </si>
  <si>
    <t>北京市房山区高宁路(长龙苑小区斜对面)</t>
  </si>
  <si>
    <t>116.215934,39.805866;116.217152,39.806272;116.216787,39.806927;116.21639,39.807558;116.215924,39.80751;116.215331,39.807401;116.215312,39.807288;116.215934,39.805866</t>
  </si>
  <si>
    <t>B000A87EWL</t>
  </si>
  <si>
    <t>维也纳国际酒店(北京首体店)</t>
  </si>
  <si>
    <t>北京市海淀区中关村南大街52号中外交流大厦1-12层(国家图书馆对面)</t>
  </si>
  <si>
    <t>116.325459,39.944004;116.325472,39.944015;116.326465,39.94407;116.326486,39.944066;116.326501,39.944037;116.326608,39.943202;116.326608,39.943185;116.326597,39.943174;116.325608,39.943122;116.325589,39.943126;116.325578,39.943137;116.325457,39.94399;116.</t>
  </si>
  <si>
    <t>B000A7VR9G</t>
  </si>
  <si>
    <t>育慧西里社区</t>
  </si>
  <si>
    <t>北京市朝阳区小营路附近</t>
  </si>
  <si>
    <t>116.423755,39.995809;116.423728,39.995084;116.42178,39.99535;116.421776,39.996411;116.422301,39.996369;116.42231,39.996334;116.422572,39.996337;116.422578,39.996383;116.422733,39.996379;116.422739,39.996413;116.422823,39.996407;116.422797,39.996835;116.4</t>
  </si>
  <si>
    <t>B0FFF26VJG</t>
  </si>
  <si>
    <t>北京市朝阳区酒仙桥北路7号电通时代广场2号楼A区</t>
  </si>
  <si>
    <t>116.499088,39.98988;116.499104,39.989877;116.499115,39.989873;116.499119,39.989865;116.499124,39.989853;116.499158,39.988462;116.499165,39.988452;116.499181,39.988446;116.499817,39.988444;116.499825,39.988446;116.499833,39.98845;116.499837,39.988455;116.</t>
  </si>
  <si>
    <t>B0FFH95ZJQ</t>
  </si>
  <si>
    <t>翠微烟雨公园</t>
  </si>
  <si>
    <t>北京市海淀区翠微路甲2号旁</t>
  </si>
  <si>
    <t>116.30134,39.916284;116.301391,39.91686;116.302474,39.916779;116.302552,39.917504;116.299505,39.917761;116.298849,39.917837;116.298219,39.917954;116.297174,39.918254;116.296791,39.918384;116.296764,39.918363;116.299057,39.917353;116.30134,39.916284</t>
  </si>
  <si>
    <t>B000A7EZAL</t>
  </si>
  <si>
    <t>北京市海淀区北四环西路15号</t>
  </si>
  <si>
    <t>116.328137,39.987108;116.328169,39.987144;116.328225,39.987169;116.328573,39.987196;116.328599,39.987233;116.328601,39.987285;116.328626,39.987319;116.328668,39.987337;116.328952,39.987349;116.329016,39.987378;116.329059,39.987403;116.329008,39.987983;11</t>
  </si>
  <si>
    <t>B0FFI9O05J</t>
  </si>
  <si>
    <t>福田小区</t>
  </si>
  <si>
    <t>沙河一通小区附近(东门)</t>
  </si>
  <si>
    <t>116.255245,40.125344;116.256957,40.125363;116.257313,40.125176;116.257335,40.123816;116.255313,40.123827;116.255245,40.125344</t>
  </si>
  <si>
    <t>B0FFGFIQF1</t>
  </si>
  <si>
    <t>北京市石景山区东下庄路38号</t>
  </si>
  <si>
    <t>116.203924,39.948184;116.203951,39.947037;116.203943,39.946479;116.204883,39.94647;116.204981,39.94702;116.205032,39.948172;116.203924,39.948184</t>
  </si>
  <si>
    <t>B000A87NQ6</t>
  </si>
  <si>
    <t>北京市朝阳区道路养护中心</t>
  </si>
  <si>
    <t>北京市朝阳区庆丰闸后街长坡村甲2号</t>
  </si>
  <si>
    <t>116.466328,39.903186;116.46532,39.903159;116.465352,39.902553;116.465358,39.902415;116.466382,39.902411;116.466379,39.902789;116.466364,39.903173;116.466328,39.903186</t>
  </si>
  <si>
    <t>B0FFFADVDA</t>
  </si>
  <si>
    <t>北京冀东海强混凝土有限公司</t>
  </si>
  <si>
    <t>北京市通州区东光路东150米</t>
  </si>
  <si>
    <t>116.610423,39.783976;116.610424,39.783708;116.610405,39.783455;116.610458,39.781886;116.61046,39.781874;116.610464,39.781867;116.610468,39.781862;116.610484,39.781859;116.612716,39.781888;116.61273,39.781891;116.612747,39.781902;116.612755,39.781913;116.</t>
  </si>
  <si>
    <t>B0FFHWW7LW</t>
  </si>
  <si>
    <t>大运河庙</t>
  </si>
  <si>
    <t>116.750364,39.875497;116.750358,39.874985;116.75036,39.874979;116.750367,39.874973;116.750378,39.874969;116.75039,39.874967;116.750712,39.874964;116.750726,39.874964;116.750737,39.874969;116.750744,39.874977;116.750749,39.874989;116.750733,39.875491;116.</t>
  </si>
  <si>
    <t>B0FFHWOZPI</t>
  </si>
  <si>
    <t>北京雪迪龙科技股份有限公司(中关村昌平园生产基地)</t>
  </si>
  <si>
    <t>北京市昌平区双营西路88号</t>
  </si>
  <si>
    <t>116.289777,40.19946;116.289784,40.198697;116.289784,40.198326;116.289757,40.198298;116.28976,40.19788;116.289764,40.19787;116.289769,40.197864;116.289775,40.197861;116.289785,40.197859;116.291328,40.197873;116.291341,40.197443;116.291345,40.197435;116.29</t>
  </si>
  <si>
    <t>B0FFFYS08Q</t>
  </si>
  <si>
    <t>汉庭酒店(北京朝阳路十里堡店)</t>
  </si>
  <si>
    <t>北京市朝阳区朝阳路十里堡3号</t>
  </si>
  <si>
    <t>116.501062,39.915387;116.500879,39.915382;116.500886,39.915313;116.500412,39.915302;116.500392,39.915308;116.500383,39.915316;116.50038,39.915336;116.50037,39.915504;116.500371,39.915521;116.500372,39.91553;116.500376,39.915535;116.500386,39.915536;116.5</t>
  </si>
  <si>
    <t>B000A84DSY</t>
  </si>
  <si>
    <t>北京市东城区中剪子巷17号</t>
  </si>
  <si>
    <t>116.411859,39.934895;116.411258,39.934872;116.411251,39.935072;116.411492,39.93507;116.411495,39.935015;116.411851,39.935027;116.411859,39.934895</t>
  </si>
  <si>
    <t>B000A889JS</t>
  </si>
  <si>
    <t>万恒家园</t>
  </si>
  <si>
    <t>北京市丰台区丰台西路66号附近</t>
  </si>
  <si>
    <t>116.247707,39.864038;116.247683,39.864623;116.247684,39.865788;116.248595,39.865777;116.252015,39.865789;116.251991,39.865047;116.249843,39.864174;116.249619,39.864089;116.249373,39.864073;116.249172,39.864074;116.247707,39.864038</t>
  </si>
  <si>
    <t>B000AA1Y8R</t>
  </si>
  <si>
    <t>北京冀中金牛酒店</t>
  </si>
  <si>
    <t>北京市海淀区北三环西路99号西海国际中心B座1层</t>
  </si>
  <si>
    <t>116.308312,39.96414;116.308289,39.964132;116.308274,39.964123;116.30827,39.964098;116.30832,39.963951;116.308569,39.963743;116.3086,39.963738;116.30867,39.963738;116.308709,39.96374;116.308954,39.963898;116.308986,39.963943;116.308988,39.963976;116.30898</t>
  </si>
  <si>
    <t>B000A835CK</t>
  </si>
  <si>
    <t>保利大厦</t>
  </si>
  <si>
    <t>北京市东城区东直门南大街14号</t>
  </si>
  <si>
    <t>116.43487,39.934328;116.434883,39.934311;116.435008,39.934265;116.43503,39.934249;116.435126,39.934099;116.435143,39.934081;116.435217,39.934037;116.435259,39.934019;116.43529,39.93401;116.436439,39.934009;116.436456,39.934015;116.436469,39.934027;116.43</t>
  </si>
  <si>
    <t>B000A87TNI</t>
  </si>
  <si>
    <t>苹果社区南区</t>
  </si>
  <si>
    <t>北京市朝阳区百子湾路32号院</t>
  </si>
  <si>
    <t>116.467353,39.898828;116.46738,39.897299;116.467385,39.897285;116.467393,39.897273;116.467401,39.897268;116.467413,39.897265;116.467427,39.897262;116.467447,39.89726;116.472459,39.897213;116.472477,39.897215;116.472493,39.897218;116.472508,39.897221;116.</t>
  </si>
  <si>
    <t>B000A7JSXZ</t>
  </si>
  <si>
    <t>北京市昌平区永安路33号</t>
  </si>
  <si>
    <t>116.232661,40.206088;116.232687,40.204721;116.232689,40.204712;116.232691,40.204707;116.232699,40.204703;116.232722,40.204698;116.233817,40.204711;116.233836,40.204713;116.233852,40.20472;116.23386,40.204732;116.233864,40.204746;116.233819,40.206179;116.</t>
  </si>
  <si>
    <t>B000A7U947</t>
  </si>
  <si>
    <t>小武基村第八管理站</t>
  </si>
  <si>
    <t>北京市朝阳区小武基村8号</t>
  </si>
  <si>
    <t>116.5046,39.848884;116.504488,39.848892;116.504466,39.848891;116.504446,39.848887;116.504427,39.848874;116.504427,39.848861;116.504486,39.848545;116.504493,39.848534;116.504504,39.848532;116.504516,39.848532;116.504607,39.848537;116.504622,39.848542;116.</t>
  </si>
  <si>
    <t>B000A877YG</t>
  </si>
  <si>
    <t>宝健(西环南路)</t>
  </si>
  <si>
    <t>北京市大兴区经济技术开发区西环南路16号</t>
  </si>
  <si>
    <t>116.530094,39.76743;116.530117,39.767454;116.530143,39.76747;116.532019,39.768361;116.532038,39.768364;116.532055,39.768362;116.532063,39.768352;116.532491,39.767803;116.532927,39.767264;116.532936,39.767248;116.532938,39.76724;116.532935,39.767228;116.5</t>
  </si>
  <si>
    <t>B000A84DZH</t>
  </si>
  <si>
    <t>十北文化公园</t>
  </si>
  <si>
    <t>北京市朝阳区朝阳无线路西200米</t>
  </si>
  <si>
    <t>116.507577,39.920387;116.507589,39.920009;116.507625,39.919992;116.508592,39.91996;116.508789,39.919936;116.508833,39.919974;116.508832,39.920165;116.508808,39.920167;116.508801,39.920454;116.508633,39.92045;116.508631,39.920357;116.507577,39.920387</t>
  </si>
  <si>
    <t>B000A7OJHC</t>
  </si>
  <si>
    <t>吴家场铁路小区</t>
  </si>
  <si>
    <t>北京市海淀区莲宝路5号</t>
  </si>
  <si>
    <t>116.300965,39.89009;116.300953,39.890433;116.300962,39.891213;116.301205,39.891273;116.301444,39.891348;116.302562,39.891784;116.302622,39.891785;116.302627,39.891752;116.302651,39.891093;116.302646,39.890074;116.302619,39.889994;116.302563,39.889939;116</t>
  </si>
  <si>
    <t>B000A9JV0Z</t>
  </si>
  <si>
    <t>蓝尊蓝双语幼稚园</t>
  </si>
  <si>
    <t>北京市海淀区上庄镇上庄家园小区南门公寓</t>
  </si>
  <si>
    <t>116.22165,40.096486;116.222061,40.096507;116.222117,40.095962;116.221715,40.095935;116.22165,40.096486</t>
  </si>
  <si>
    <t>B000A7YVTM</t>
  </si>
  <si>
    <t>北京市西城区北线阁5号</t>
  </si>
  <si>
    <t>116.350439,39.890847;116.35045,39.890098;116.350477,39.890034;116.350516,39.889993;116.350575,39.889942;116.350629,39.889903;116.350687,39.889872;116.350737,39.88985;116.350805,39.889835;116.351504,39.889828;116.351507,39.89011;116.353069,39.890115;116.3</t>
  </si>
  <si>
    <t>B000A20ABB</t>
  </si>
  <si>
    <t>北京市怀柔区行政学校-怀柔区委党校</t>
  </si>
  <si>
    <t>北京市怀柔区九渡河镇迎宾北路30号北京市怀柔区行政学校</t>
  </si>
  <si>
    <t>116.63907,40.332052;116.639022,40.33177;116.640028,40.331639;116.640114,40.332211;116.639449,40.332271;116.639408,40.332019;116.63907,40.332052</t>
  </si>
  <si>
    <t>B0FFIJOKOO</t>
  </si>
  <si>
    <t>北京市海淀区同步骨科医院</t>
  </si>
  <si>
    <t>北京市海淀区永定河路与田村路交叉口西南100米</t>
  </si>
  <si>
    <t>116.272271,39.928549;116.272271,39.928422;116.272314,39.928418;116.272319,39.928262;116.271753,39.928252;116.27174,39.9277;116.272145,39.927706;116.272186,39.927674;116.272527,39.92767;116.272531,39.928489;116.272271,39.928549</t>
  </si>
  <si>
    <t>B000A8454D</t>
  </si>
  <si>
    <t>彩俸小区(彩俸社区卫生服务站南)</t>
  </si>
  <si>
    <t>116.704561,40.128348;116.70436,40.127197;116.703505,40.127302;116.703365,40.126687;116.699942,40.127155;116.698961,40.129029;116.698781,40.129715;116.698791,40.129971;116.698859,40.130142;116.700274,40.12992;116.701982,40.129641;116.703377,40.129439;116.</t>
  </si>
  <si>
    <t>B000AA4GJS</t>
  </si>
  <si>
    <t>北京市海淀区学院南路72号甲</t>
  </si>
  <si>
    <t>116.332116,39.9572;116.332242,39.956503;116.33209,39.956486;116.33214,39.956156;116.331624,39.956092;116.331526,39.957177;116.332116,39.9572</t>
  </si>
  <si>
    <t>B000A87AU8</t>
  </si>
  <si>
    <t>北京市房山区良乡拱辰南大街44号</t>
  </si>
  <si>
    <t>116.143118,39.725078;116.142483,39.725026;116.14239,39.725085;116.142348,39.725185;116.142355,39.726399;116.143089,39.726401;116.143118,39.725078</t>
  </si>
  <si>
    <t>B000A80USK</t>
  </si>
  <si>
    <t>长椿里小区</t>
  </si>
  <si>
    <t>116.361916,39.893102;116.361912,39.893047;116.361326,39.893047;116.361324,39.894523;116.363168,39.894557;116.363218,39.893134;116.361916,39.893102</t>
  </si>
  <si>
    <t>B000A80FWO</t>
  </si>
  <si>
    <t>北京市东城区王家园胡同8号</t>
  </si>
  <si>
    <t>116.43906,39.929923;116.438131,39.92992;116.438124,39.93045;116.439056,39.930453;116.43906,39.929923</t>
  </si>
  <si>
    <t>B000A718C4</t>
  </si>
  <si>
    <t>金泰之家酒店(通华苑店)</t>
  </si>
  <si>
    <t>北京市西城区北礼士路101号</t>
  </si>
  <si>
    <t>116.352785,39.934753;116.3528,39.934742;116.352816,39.934738;116.352843,39.934736;116.353147,39.934738;116.353172,39.934744;116.353193,39.934755;116.353204,39.934762;116.353213,39.934779;116.353194,39.935283;116.35319,39.935307;116.353179,39.935324;116.3</t>
  </si>
  <si>
    <t>B000A81G5W</t>
  </si>
  <si>
    <t>古城街道燕山水泥厂社区</t>
  </si>
  <si>
    <t>北京市石景山区京原路68号</t>
  </si>
  <si>
    <t>116.181322,39.892593;116.180814,39.892725;116.180737,39.892567;116.180713,39.892545;116.180687,39.892533;116.180654,39.892532;116.180621,39.892534;116.18021,39.892634;116.180246,39.892716;116.179505,39.892905;116.179323,39.892535;116.17859,39.89271;116.1</t>
  </si>
  <si>
    <t>B000A81F5T</t>
  </si>
  <si>
    <t>北京市海淀区花园村第二小学(海淀区二里沟学区)</t>
  </si>
  <si>
    <t>北京市海淀区潘庄南路4号</t>
  </si>
  <si>
    <t>116.317852,39.935725;116.317871,39.93555;116.318333,39.935552;116.318334,39.935336;116.318243,39.935333;116.318146,39.935335;116.318162,39.9349;116.316884,39.934855;116.316804,39.935673;116.317852,39.935725</t>
  </si>
  <si>
    <t>B0FFG3HO5F</t>
  </si>
  <si>
    <t>北京市石景山区古城大街41-1号</t>
  </si>
  <si>
    <t>116.185484,39.91085;116.185483,39.910623;116.185388,39.910624;116.185393,39.910428;116.184843,39.910431;116.184844,39.910855;116.185484,39.91085</t>
  </si>
  <si>
    <t>B000A9JS9V</t>
  </si>
  <si>
    <t>北京市门头沟区铁路东街15号</t>
  </si>
  <si>
    <t>116.036481,39.982905;116.036476,39.982572;116.036551,39.98249;116.036817,39.982468;116.036833,39.982897;116.036481,39.982905</t>
  </si>
  <si>
    <t>B0FFFL3WDI</t>
  </si>
  <si>
    <t>116.478152,39.983462;116.478091,39.983502;116.478056,39.983529;116.478034,39.983549;116.478028,39.983567;116.478028,39.98359;116.478033,39.983618;116.478044,39.983655;116.478053,39.983669;116.478079,39.983692;116.478988,39.984481;116.479073,39.984553;116</t>
  </si>
  <si>
    <t>B000A9PRGH</t>
  </si>
  <si>
    <t>创新大厦(生命园西环路)</t>
  </si>
  <si>
    <t>北京市昌平区生命园路29号</t>
  </si>
  <si>
    <t>116.276826,40.091719;116.275753,40.090753;116.275759,40.090679;116.275775,40.090658;116.276561,40.090207;116.277902,40.08938;116.277998,40.089318;116.278036,40.089316;116.278068,40.089316;116.278647,40.089485;116.280093,40.08994;116.280173,40.09003;116.2</t>
  </si>
  <si>
    <t>B0FFGVYK6Y</t>
  </si>
  <si>
    <t>北京市顺义区天竺竺林路杨林收费站</t>
  </si>
  <si>
    <t>116.57335,40.043351;116.575394,40.043269;116.575429,40.043256;116.575392,40.042622;116.575371,40.042593;116.575335,40.042592;116.5752,40.042603;116.575176,40.042593;116.575162,40.042584;116.57515,40.042277;116.575138,40.042261;116.573757,40.042336;116.57</t>
  </si>
  <si>
    <t>B000A84IMU</t>
  </si>
  <si>
    <t>116.322489,39.961466;116.320998,39.961386;116.320989,39.961682;116.320877,39.961684;116.320885,39.96197;116.320893,39.962072;116.320904,39.962155;116.320929,39.962517;116.321017,39.962696;116.321072,39.962918;116.321265,39.963049;116.321579,39.963199;116</t>
  </si>
  <si>
    <t>B0FFG93W3C</t>
  </si>
  <si>
    <t>二十四节气公园</t>
  </si>
  <si>
    <t>北京市东城区永定门东街(天坛南门)</t>
  </si>
  <si>
    <t>116.402309,39.872619;116.402953,39.872656;116.403393,39.872775;116.407411,39.872874;116.41035,39.872961;116.413065,39.873035;116.413167,39.87299;116.413194,39.872841;116.411847,39.872784;116.408435,39.872689;116.405485,39.87259;116.403881,39.872559;116.4</t>
  </si>
  <si>
    <t>B000A9MXCC</t>
  </si>
  <si>
    <t>博洛尼家居体验馆(望京店)</t>
  </si>
  <si>
    <t>北京市朝阳区北四环东路甲3号</t>
  </si>
  <si>
    <t>116.457389,39.980103;116.457879,39.980539;116.457378,39.980852;116.456882,39.980397;116.457327,39.980093;116.457389,39.980103</t>
  </si>
  <si>
    <t>B000A84MGL</t>
  </si>
  <si>
    <t>惠新西街小区</t>
  </si>
  <si>
    <t>北京市朝阳区惠新西街甲17号</t>
  </si>
  <si>
    <t>116.415462,39.984129;116.416105,39.984146;116.416116,39.984082;116.416902,39.9841;116.416846,39.985192;116.416824,39.985221;116.415389,39.985175;116.415462,39.984129</t>
  </si>
  <si>
    <t>B000A84I3J</t>
  </si>
  <si>
    <t>北京市刘诗昆音乐艺术幼儿园(溪阳中路)(暂停营业)</t>
  </si>
  <si>
    <t>北京市朝阳区望京花园201</t>
  </si>
  <si>
    <t>116.473337,40.007156;116.473345,40.006622;116.473611,40.006484;116.474611,40.006476;116.474598,40.006801;116.47386,40.006821;116.473783,40.006891;116.473767,40.006961;116.473765,40.007014;116.473775,40.007151;116.473337,40.007156</t>
  </si>
  <si>
    <t>B000A8UVMR</t>
  </si>
  <si>
    <t>北京市西城区广安门内大街200号</t>
  </si>
  <si>
    <t>116.364707,39.888342;116.364927,39.888343;116.364974,39.888328;116.364975,39.888268;116.365583,39.888276;116.36558,39.888433;116.366465,39.888421;116.366493,39.888423;116.366507,39.888428;116.366519,39.888436;116.366522,39.888443;116.366528,39.888466;116</t>
  </si>
  <si>
    <t>B000A888HD</t>
  </si>
  <si>
    <t>北京市海淀区安和桥北对面</t>
  </si>
  <si>
    <t>116.271737,40.013301;116.271664,40.013327;116.271631,40.013424;116.271594,40.014733;116.272991,40.014768;116.272997,40.013488;116.272935,40.013477;116.272935,40.013404;116.272902,40.01339;116.271737,40.013301</t>
  </si>
  <si>
    <t>B000A867Q6</t>
  </si>
  <si>
    <t>居然之家(大兴店)</t>
  </si>
  <si>
    <t>北京市大兴区枣园路8号</t>
  </si>
  <si>
    <t>116.333536,39.753281;116.333541,39.75275;116.333545,39.752734;116.333554,39.752721;116.333572,39.752713;116.333595,39.752711;116.335323,39.752708;116.337147,39.752687;116.337174,39.752693;116.337189,39.752699;116.337198,39.752711;116.337205,39.752724;116</t>
  </si>
  <si>
    <t>B000A7O1CU</t>
  </si>
  <si>
    <t>北京市海淀区新建宫门路19号</t>
  </si>
  <si>
    <t>116.279418,40.002023;116.280061,40.00189;116.281113,40.001749;116.281921,40.001665;116.282154,40.001647;116.282247,40.001612;116.28242,40.001485;116.282516,40.001362;116.282551,40.001281;116.282577,40.001225;116.282802,39.999984;116.282863,39.999648;116.</t>
  </si>
  <si>
    <t>B000A7ZXGE</t>
  </si>
  <si>
    <t>北京丰台区东铁匠营第一中学(东校区)</t>
  </si>
  <si>
    <t>北京市丰台区刘家窑东里7号</t>
  </si>
  <si>
    <t>116.41872,39.86208;116.418755,39.861655;116.418811,39.861209;116.418855,39.860906;116.418862,39.86075;116.418809,39.860746;116.418815,39.860643;116.418904,39.860591;116.418987,39.860551;116.41968,39.860636;116.419676,39.861071;116.419715,39.861583;116.41</t>
  </si>
  <si>
    <t>B0FFGAPACC</t>
  </si>
  <si>
    <t>大东双语艺术幼儿园</t>
  </si>
  <si>
    <t>北京市大兴区石鲍路西100米</t>
  </si>
  <si>
    <t>116.541206,39.675556;116.540802,39.675554;116.540503,39.676004;116.540522,39.676028;116.541978,39.676039;116.541999,39.674794;116.541232,39.674835;116.541206,39.675556</t>
  </si>
  <si>
    <t>B000A7YM59</t>
  </si>
  <si>
    <t>玉兰公园</t>
  </si>
  <si>
    <t>北京市密云区新中街37号</t>
  </si>
  <si>
    <t>116.850976,40.381378;116.850959,40.381118;116.85112,40.381097;116.851107,40.380846;116.850355,40.380872;116.85034,40.381373;116.850976,40.381378</t>
  </si>
  <si>
    <t>B000A33309</t>
  </si>
  <si>
    <t>北京市西城区环境卫生四队</t>
  </si>
  <si>
    <t>北京市西城区醋章胡同42号</t>
  </si>
  <si>
    <t>116.369593,39.888396;116.369596,39.888086;116.370113,39.888092;116.370107,39.888394;116.369593,39.888396</t>
  </si>
  <si>
    <t>B000A7I31G</t>
  </si>
  <si>
    <t>凯驰大厦</t>
  </si>
  <si>
    <t>北京市大兴区国家新媒体产业基地金辅路甲2号</t>
  </si>
  <si>
    <t>116.346587,39.757609;116.346601,39.757618;116.346582,39.758372;116.346551,39.7584;116.346061,39.758339;116.345365,39.758264;116.345476,39.757528;116.346587,39.757609</t>
  </si>
  <si>
    <t>B000A7ZNY0</t>
  </si>
  <si>
    <t>北京市潮白河管理处</t>
  </si>
  <si>
    <t>北京市顺义区向阳东街6号</t>
  </si>
  <si>
    <t>116.674081,40.170298;116.67605,40.170298;116.676087,40.170171;116.676015,40.16845;116.675995,40.167891;116.676018,40.167329;116.675964,40.167304;116.675205,40.167279;116.674569,40.167312;116.674282,40.167345;116.673432,40.167523;116.673502,40.167919;116.</t>
  </si>
  <si>
    <t>B000A88EAD</t>
  </si>
  <si>
    <t>北京市西城区南滨河路27号院7号</t>
  </si>
  <si>
    <t>116.347836,39.882121;116.347857,39.881546;116.347915,39.881465;116.347916,39.88132;116.348494,39.881326;116.348522,39.88133;116.348536,39.881338;116.348549,39.881346;116.348561,39.881365;116.348543,39.882127;116.348538,39.88214;116.348523,39.882156;116.3</t>
  </si>
  <si>
    <t>B000A85107</t>
  </si>
  <si>
    <t>艺苑桐城</t>
  </si>
  <si>
    <t>北京市大兴区黄村镇永华路6号</t>
  </si>
  <si>
    <t>116.330013,39.725931;116.330307,39.724426;116.329508,39.723818;116.329193,39.723796;116.326811,39.725899;116.327654,39.726471;116.328503,39.726769;116.328826,39.726882;116.329696,39.726993;116.329803,39.726923;116.330013,39.725931</t>
  </si>
  <si>
    <t>B000A88BU9</t>
  </si>
  <si>
    <t>外经贸大厦</t>
  </si>
  <si>
    <t>北京市西城区阜成门外大街22号</t>
  </si>
  <si>
    <t>116.346602,39.923022;116.346602,39.923047;116.346611,39.923064;116.346634,39.92308;116.346657,39.923085;116.34669,39.923088;116.348401,39.923168;116.348422,39.923164;116.348439,39.923157;116.348448,39.923149;116.348451,39.923138;116.348452,39.922851;116.</t>
  </si>
  <si>
    <t>B0FFG7H4ZA</t>
  </si>
  <si>
    <t>国家体育总局训练局(天坛东路)</t>
  </si>
  <si>
    <t>116.421607,39.87512;116.421645,39.874342;116.422463,39.87435;116.42246,39.873508;116.423742,39.873541;116.423727,39.874296;116.423501,39.874294;116.423458,39.875177;116.421607,39.87512</t>
  </si>
  <si>
    <t>B000A85W0B</t>
  </si>
  <si>
    <t>旧县中心小学</t>
  </si>
  <si>
    <t>北京市延庆区旧县镇旧县村</t>
  </si>
  <si>
    <t>116.099277,40.553464;116.100505,40.553538;116.100567,40.553664;116.100543,40.554102;116.100425,40.554163;116.100344,40.554852;116.099662,40.554897;116.099669,40.554677;116.099271,40.554662;116.099188,40.554581;116.099277,40.553464</t>
  </si>
  <si>
    <t>B0FFIS6FUU</t>
  </si>
  <si>
    <t>北京天瑞德宸酒店</t>
  </si>
  <si>
    <t>北京市石景山区金顶北路22号2栋</t>
  </si>
  <si>
    <t>116.161981,39.929698;116.161967,39.929272;116.16282,39.929272;116.162815,39.929664;116.162789,39.929697;116.162729,39.929716;116.161981,39.929698</t>
  </si>
  <si>
    <t>B000A7OVCK</t>
  </si>
  <si>
    <t>北京市丰台区南大红门路11号</t>
  </si>
  <si>
    <t>116.421356,39.79731;116.421318,39.797402;116.42118,39.798253;116.422017,39.798347;116.422362,39.797481;116.421356,39.79731</t>
  </si>
  <si>
    <t>B000AA1BGH</t>
  </si>
  <si>
    <t>北京市朝阳区北苑红军营南路15号</t>
  </si>
  <si>
    <t>116.424155,40.034163;116.424271,40.033323;116.424346,40.033261;116.425462,40.033093;116.425623,40.03308;116.42602,40.033109;116.426036,40.033125;116.425859,40.034286;116.424155,40.034163</t>
  </si>
  <si>
    <t>B000A9NJ86</t>
  </si>
  <si>
    <t>农大国际创业园</t>
  </si>
  <si>
    <t>116.275688,40.020736;116.275723,40.020243;116.275931,40.020254;116.275983,40.019159;116.276282,40.018968;116.277916,40.019043;116.27796,40.019049;116.278014,40.019065;116.278058,40.019086;116.278093,40.019107;116.27813,40.019134;116.278153,40.019159;116.</t>
  </si>
  <si>
    <t>B000A7RDSV</t>
  </si>
  <si>
    <t>农业部北办公区</t>
  </si>
  <si>
    <t>北京市朝阳区麦子店街18-22号</t>
  </si>
  <si>
    <t>116.466662,39.946385;116.466788,39.946313;116.467028,39.946331;116.467103,39.946076;116.467453,39.945901;116.46687,39.945436;116.46654,39.945653;116.46617,39.945699;116.466238,39.946407;116.466662,39.946385</t>
  </si>
  <si>
    <t>B000A844SQ</t>
  </si>
  <si>
    <t>北京市顺义区后沙峪镇裕华路32号</t>
  </si>
  <si>
    <t>116.551416,40.089525;116.551422,40.089534;116.553217,40.089529;116.556487,40.089497;116.556495,40.089495;116.556503,40.089488;116.556508,40.089482;116.556773,40.088771;116.556773,40.088763;116.556769,40.088752;116.556689,40.088694;116.556444,40.088642;11</t>
  </si>
  <si>
    <t>B000A83XJ8</t>
  </si>
  <si>
    <t>北京市大兴区康盛园社区内4号平房</t>
  </si>
  <si>
    <t>116.311778,39.76308;116.311782,39.763095;116.311796,39.763108;116.311926,39.763155;116.311959,39.763155;116.312073,39.763158;116.313828,39.763163;116.3166,39.763158;116.316643,39.763141;116.316671,39.763125;116.316708,39.76308;116.316728,39.763023;116.31</t>
  </si>
  <si>
    <t>B0FFG730XR</t>
  </si>
  <si>
    <t>北京市海淀区昆明湖南路51号E座</t>
  </si>
  <si>
    <t>116.279654,39.950749;116.279684,39.949877;116.280845,39.949931;116.280785,39.950798;116.279654,39.950749</t>
  </si>
  <si>
    <t>B000A84KSX</t>
  </si>
  <si>
    <t>月季园小区(马甸西路)</t>
  </si>
  <si>
    <t>北京市海淀区马甸路甲7号</t>
  </si>
  <si>
    <t>116.372584,39.96995;116.372567,39.969952;116.372554,39.969961;116.372544,39.969976;116.372544,39.970192;116.37254,39.970201;116.372527,39.970207;116.372508,39.97021;116.372185,39.970197;116.372162,39.970203;116.372155,39.970214;116.372142,39.970547;116.3</t>
  </si>
  <si>
    <t>B0FFHEIIBC</t>
  </si>
  <si>
    <t>迎风一里菜市场</t>
  </si>
  <si>
    <t>北京市房山区凤凰亭路与迎风街交叉口西150米</t>
  </si>
  <si>
    <t>115.955082,39.731691;115.955411,39.731811;115.95558,39.731551;115.955409,39.731475;115.955228,39.731478;115.955082,39.731691</t>
  </si>
  <si>
    <t>B0FFG1865M</t>
  </si>
  <si>
    <t>通县应寺小学(装修中)</t>
  </si>
  <si>
    <t>116.746456,39.638375;116.746426,39.639427;116.745034,39.639423;116.745053,39.638184;116.74584,39.638183;116.745837,39.638319;116.746456,39.638329;116.746456,39.638375</t>
  </si>
  <si>
    <t>B000A7XO3N</t>
  </si>
  <si>
    <t>芙蓉里南街6号院</t>
  </si>
  <si>
    <t>北京市海淀区芙蓉南街6号</t>
  </si>
  <si>
    <t>116.301979,39.986104;116.302856,39.986191;116.302921,39.986242;116.302824,39.986768;116.302596,39.98693;116.301851,39.986857;116.301979,39.986104</t>
  </si>
  <si>
    <t>B0FFFAMAEM</t>
  </si>
  <si>
    <t>如家快捷酒店(北京花园桥首都师范大学店)</t>
  </si>
  <si>
    <t>北京市海淀区北洼路28号</t>
  </si>
  <si>
    <t>116.305074,39.936737;116.305061,39.936735;116.305053,39.936729;116.305061,39.936266;116.305066,39.936256;116.30508,39.936253;116.305595,39.936268;116.305605,39.936272;116.305611,39.93628;116.305607,39.93673;116.305599,39.93674;116.30559,39.936742;116.305</t>
  </si>
  <si>
    <t>B0FFGXKGYO</t>
  </si>
  <si>
    <t>金第润苑A区</t>
  </si>
  <si>
    <t>北京市丰台区成寿寺金第润苑小区A区(方庄南路)</t>
  </si>
  <si>
    <t>116.439832,39.849154;116.43982,39.84915;116.439801,39.849134;116.439817,39.848617;116.439835,39.848601;116.441052,39.848566;116.441038,39.848233;116.441052,39.84823;116.442273,39.848226;116.442289,39.848236;116.442298,39.848247;116.442293,39.848537;116.4</t>
  </si>
  <si>
    <t>B0FFF5BGIJ</t>
  </si>
  <si>
    <t>北京市海淀区玲珑路与北洼路交叉口西南侧</t>
  </si>
  <si>
    <t>116.300597,39.931332;116.301294,39.931409;116.301315,39.931927;116.301299,39.932018;116.301234,39.932063;116.300614,39.932057;116.300597,39.931332</t>
  </si>
  <si>
    <t>B000A369D6</t>
  </si>
  <si>
    <t>国务院国资委怀柔培训中心</t>
  </si>
  <si>
    <t>北京市怀柔区府前西街5号北京湖畔山庄</t>
  </si>
  <si>
    <t>116.624314,40.316093;116.62441,40.316166;116.624499,40.316214;116.624865,40.316257;116.624934,40.316289;116.625328,40.316832;116.626527,40.316817;116.626686,40.315744;116.626458,40.315529;116.626222,40.315492;116.626041,40.315485;116.625842,40.315482;116</t>
  </si>
  <si>
    <t>B000A8X5YC</t>
  </si>
  <si>
    <t>旧宫镇人民政府</t>
  </si>
  <si>
    <t>北京市大兴区旧宫镇庑殿路西</t>
  </si>
  <si>
    <t>116.435544,39.813317;116.435533,39.813312;116.435526,39.813297;116.435739,39.812295;116.435747,39.812287;116.435761,39.812287;116.437326,39.812445;116.437338,39.812451;116.437339,39.812457;116.437156,39.813487;116.437146,39.813497;116.43713,39.8135;116.4</t>
  </si>
  <si>
    <t>B0FFF5EWUN</t>
  </si>
  <si>
    <t>明业大厦</t>
  </si>
  <si>
    <t>北京市大兴区亦庄经济技术开发区经海四路</t>
  </si>
  <si>
    <t>116.539462,39.805433;116.540363,39.804289;116.540822,39.804514;116.539939,39.805655;116.539462,39.805433</t>
  </si>
  <si>
    <t>B000ABCM2O</t>
  </si>
  <si>
    <t>北京市延庆区八达岭镇外炮村东20米</t>
  </si>
  <si>
    <t>115.932082,40.362518;115.932051,40.362513;115.932101,40.361768;115.932199,40.361765;115.932529,40.361793;115.93249,40.362259;115.932173,40.362387;115.932224,40.362464;115.932082,40.362518</t>
  </si>
  <si>
    <t>B000A46EFA</t>
  </si>
  <si>
    <t>竹园宾馆</t>
  </si>
  <si>
    <t>北京市西城区旧鼓楼大街小石桥胡同24号</t>
  </si>
  <si>
    <t>116.39088,39.945949;116.391193,39.945952;116.391196,39.945864;116.391387,39.945862;116.391389,39.9457;116.391259,39.945698;116.391259,39.945658;116.390879,39.945656;116.39088,39.945949</t>
  </si>
  <si>
    <t>B000A60201</t>
  </si>
  <si>
    <t>万寿公园</t>
  </si>
  <si>
    <t>116.366664,39.88055;116.368076,39.880505;116.368097,39.880502;116.368119,39.880493;116.368127,39.880476;116.368133,39.880457;116.368133,39.880264;116.368141,39.880241;116.368152,39.880224;116.368172,39.880208;116.368199,39.880196;116.368227,39.88019;116.</t>
  </si>
  <si>
    <t>B0FFGBD3WM</t>
  </si>
  <si>
    <t>北京市通州区果园大街11号附近</t>
  </si>
  <si>
    <t>116.654003,39.894672;116.653939,39.89373;116.655918,39.893639;116.655929,39.893794;116.655683,39.893822;116.655674,39.893952;116.655424,39.89396;116.6554,39.894299;116.655135,39.894304;116.655135,39.894467;116.654732,39.894481;116.654743,39.894648;116.65</t>
  </si>
  <si>
    <t>B0FFGJVMH4</t>
  </si>
  <si>
    <t>北京春光小城商务酒店</t>
  </si>
  <si>
    <t>北京市顺义区通顺路32号1栋</t>
  </si>
  <si>
    <t>116.662597,40.080298;116.662718,40.07956;116.662441,40.079529;116.662321,40.080267;116.662597,40.080298</t>
  </si>
  <si>
    <t>B000AA6T1E</t>
  </si>
  <si>
    <t>北京市丰台区和义学校(东校区)</t>
  </si>
  <si>
    <t>北京市丰台区和义东里社区</t>
  </si>
  <si>
    <t>116.409169,39.815445;116.409875,39.815349;116.409816,39.814549;116.409118,39.814549;116.408984,39.814564;116.409169,39.815445</t>
  </si>
  <si>
    <t>B000A6F5C3</t>
  </si>
  <si>
    <t>久凌大厦</t>
  </si>
  <si>
    <t>北京市海淀区西三环北路21号(近北京外国语大学)</t>
  </si>
  <si>
    <t>116.308362,39.953688;116.30834,39.953681;116.308328,39.953672;116.308322,39.953658;116.308319,39.953641;116.308429,39.952459;116.309109,39.952503;116.309133,39.952513;116.309148,39.95253;116.309152,39.952551;116.309019,39.953652;116.309015,39.953677;116.</t>
  </si>
  <si>
    <t>B000A3E907</t>
  </si>
  <si>
    <t>国安宾馆(关东店)</t>
  </si>
  <si>
    <t>北京市朝阳区关东店北街1号(近东大桥)</t>
  </si>
  <si>
    <t>116.453648,39.922808;116.453649,39.92243;116.45335,39.92244;116.452901,39.922436;116.452915,39.922811;116.453648,39.922808</t>
  </si>
  <si>
    <t>B0FFFYSYK5</t>
  </si>
  <si>
    <t>民生大厅</t>
  </si>
  <si>
    <t>北京市门头沟区中门寺16号</t>
  </si>
  <si>
    <t>116.090066,39.933848;116.089714,39.933649;116.089498,39.93353;116.089281,39.933401;116.089138,39.933267;116.089026,39.933098;116.088981,39.933045;116.088181,39.932702;116.088841,39.931826;116.088899,39.931809;116.08925,39.932192;116.089757,39.93262;116.0</t>
  </si>
  <si>
    <t>B000A81HX4</t>
  </si>
  <si>
    <t>玉秀园</t>
  </si>
  <si>
    <t>北京市顺义区幸福路与河南村路交叉口南150米</t>
  </si>
  <si>
    <t>116.697778,40.111794;116.697641,40.11123;116.697526,40.111097;116.697505,40.110951;116.697449,40.110549;116.697324,40.110454;116.697316,40.110429;116.697409,40.110405;116.697375,40.110186;116.696241,40.110439;116.696211,40.110471;116.69632,40.111809;116.</t>
  </si>
  <si>
    <t>B000AAF6NI</t>
  </si>
  <si>
    <t>旺客酒店公寓</t>
  </si>
  <si>
    <t>北京市朝阳区老君堂甲1排4号老君堂公园附近</t>
  </si>
  <si>
    <t>116.513666,39.837612;116.513688,39.837629;116.513737,39.837623;116.5145,39.837444;116.51451,39.837439;116.514517,39.837428;116.514476,39.837265;116.514461,39.83726;116.513651,39.837416;116.513666,39.837612</t>
  </si>
  <si>
    <t>B000AA0ZOA</t>
  </si>
  <si>
    <t>中铁二十三局集团第二工程有限公司</t>
  </si>
  <si>
    <t>北京市大兴区工业开发区金苑路20号</t>
  </si>
  <si>
    <t>116.35205,39.759093;116.35205,39.757984;116.352665,39.757982;116.35264,39.759097;116.35205,39.759093</t>
  </si>
  <si>
    <t>B0FFITAKMC</t>
  </si>
  <si>
    <t>北京市朝阳区来广营东路甲12号</t>
  </si>
  <si>
    <t>116.481171,40.02051;116.481162,40.020807;116.48117,40.020985;116.481165,40.020994;116.481158,40.020999;116.481143,40.021001;116.481125,40.021002;116.481099,40.021003;116.481088,40.021006;116.48108,40.021011;116.481075,40.021017;116.481072,40.021027;116.4</t>
  </si>
  <si>
    <t>B000A85W91</t>
  </si>
  <si>
    <t>创新大厦(西四环南路辅路)</t>
  </si>
  <si>
    <t>北京市丰台区西四环南路101号</t>
  </si>
  <si>
    <t>116.285149,39.840296;116.285168,39.840319;116.285188,39.840341;116.285643,39.840422;116.285732,39.840416;116.285783,39.840351;116.286121,39.838832;116.286083,39.838777;116.285674,39.838705;116.28561,39.838725;116.28538,39.83962;116.285411,39.839628;116.2</t>
  </si>
  <si>
    <t>B0FFIVN1KZ</t>
  </si>
  <si>
    <t>北京市丰台区东大街2号</t>
  </si>
  <si>
    <t>116.294362,39.864561;116.294341,39.864176;116.294366,39.864159;116.294821,39.864139;116.294844,39.864543;116.294362,39.864561</t>
  </si>
  <si>
    <t>B0FFGCIVRN</t>
  </si>
  <si>
    <t>密云区第五小学</t>
  </si>
  <si>
    <t>北京市密云区南更大街143号</t>
  </si>
  <si>
    <t>116.842349,40.370746;116.841123,40.370599;116.840971,40.371528;116.840975,40.371622;116.84169,40.371621;116.842335,40.37165;116.842349,40.370746</t>
  </si>
  <si>
    <t>B000A9ZY1W</t>
  </si>
  <si>
    <t>中共温泉镇白家疃党总支委员会</t>
  </si>
  <si>
    <t>北京市海淀区温泉镇白家疃村委会(温泉路)</t>
  </si>
  <si>
    <t>116.18023,40.042118;116.180191,40.04171;116.180571,40.041686;116.180603,40.042094;116.18023,40.042118</t>
  </si>
  <si>
    <t>B000A84OL3</t>
  </si>
  <si>
    <t>北杨洼小区</t>
  </si>
  <si>
    <t>北京市通州区葛布店东里47号梨园小镇c4单元1003室</t>
  </si>
  <si>
    <t>116.667541,39.889936;116.667499,39.890379;116.667495,39.890695;116.667498,39.890775;116.669903,39.890733;116.669919,39.890633;116.670439,39.890614;116.670385,39.888938;116.669981,39.888958;116.669826,39.889005;116.669355,39.889028;116.668732,39.889034;11</t>
  </si>
  <si>
    <t>B0FFG96TAI</t>
  </si>
  <si>
    <t>爵冠口腔(中关村门诊)</t>
  </si>
  <si>
    <t>北京市海淀区中关村大街20号(地铁4号线中关村站C3出口左侧10米)</t>
  </si>
  <si>
    <t>116.316939,39.982568;116.317338,39.982584;116.317346,39.982451;116.316944,39.982441;116.316939,39.982568</t>
  </si>
  <si>
    <t>B000A80B9R</t>
  </si>
  <si>
    <t>花园苑</t>
  </si>
  <si>
    <t>北京市海淀区龙翔路30号</t>
  </si>
  <si>
    <t>116.372004,39.981811;116.372487,39.981828;116.372659,39.981203;116.372615,39.981149;116.372008,39.981133;116.372004,39.981811</t>
  </si>
  <si>
    <t>B000A78D28</t>
  </si>
  <si>
    <t>燕山大酒店</t>
  </si>
  <si>
    <t>北京市海淀区中关村大街甲38号</t>
  </si>
  <si>
    <t>116.32184,39.970023;116.321842,39.970008;116.321848,39.969999;116.321856,39.969989;116.321868,39.969981;116.323029,39.970006;116.323047,39.970007;116.323056,39.970009;116.323064,39.970012;116.323074,39.97002;116.323079,39.97003;116.323083,39.97004;116.32</t>
  </si>
  <si>
    <t>B000A9EUMB</t>
  </si>
  <si>
    <t>十渡客运站</t>
  </si>
  <si>
    <t>北京市房山区南街与火车站路交叉口西南100米</t>
  </si>
  <si>
    <t>115.585039,39.63661;115.584837,39.636322;115.584833,39.636285;115.584846,39.636264;115.585148,39.636139;115.585077,39.636007;115.585263,39.635912;115.585935,39.636238;115.586324,39.636512;115.586325,39.636537;115.585926,39.636597;115.585728,39.636569;115</t>
  </si>
  <si>
    <t>B000A7PDVB</t>
  </si>
  <si>
    <t>北京市延庆区旧小路与八峪路交叉口西</t>
  </si>
  <si>
    <t>116.085618,40.549897;116.086573,40.55;116.086623,40.549993;116.086801,40.549053;116.085758,40.54894;116.085618,40.549897</t>
  </si>
  <si>
    <t>B0FFFZVGLA</t>
  </si>
  <si>
    <t>百环青创大厦</t>
  </si>
  <si>
    <t>北京市朝阳区广渠路66号院8号</t>
  </si>
  <si>
    <t>116.462948,39.890222;116.462948,39.89026;116.462958,39.890274;116.462976,39.890282;116.462998,39.890286;116.463425,39.89028;116.463464,39.890274;116.463484,39.890266;116.463493,39.890247;116.463496,39.890224;116.463491,39.889697;116.463483,39.889661;116.</t>
  </si>
  <si>
    <t>B000A85VKK</t>
  </si>
  <si>
    <t>北京昌房幼儿园</t>
  </si>
  <si>
    <t>116.248343,40.215156;116.248294,40.215113;116.248291,40.21489;116.248355,40.214806;116.249126,40.214804;116.249129,40.215385;116.248755,40.215388;116.248754,40.215416;116.248489,40.215414;116.248489,40.215218;116.248343,40.215156</t>
  </si>
  <si>
    <t>B000A7QV8H</t>
  </si>
  <si>
    <t>新发地肉类交易大厅(暂停营业)</t>
  </si>
  <si>
    <t>北京市丰台区南苑西路346号</t>
  </si>
  <si>
    <t>116.343073,39.823716;116.343038,39.823719;116.343022,39.823717;116.343006,39.82371;116.342999,39.823694;116.342842,39.823004;116.34285,39.822962;116.342876,39.822913;116.3429,39.82289;116.34292,39.822877;116.342972,39.822865;116.343494,39.822796;116.3435</t>
  </si>
  <si>
    <t>B000A7ZIS1</t>
  </si>
  <si>
    <t>北京市东城区东交民巷13号</t>
  </si>
  <si>
    <t>116.413957,39.902927;116.413776,39.902937;116.413313,39.902981;116.413293,39.90268;116.413136,39.90268;116.413134,39.902521;116.412272,39.902621;116.412295,39.903103;116.413243,39.903133;116.413277,39.903007;116.413729,39.902975;116.413723,39.903265;116.</t>
  </si>
  <si>
    <t>B0FFGZG6AI</t>
  </si>
  <si>
    <t>北京市石景山区银河东街与鲁谷路交叉口西南150米</t>
  </si>
  <si>
    <t>116.222687,39.903715;116.222675,39.903206;116.222486,39.903204;116.222507,39.902739;116.222546,39.902495;116.222543,39.902262;116.222577,39.902165;116.22369,39.902244;116.223686,39.903004;116.22362,39.903003;116.223624,39.903545;116.223351,39.903545;116.</t>
  </si>
  <si>
    <t>B0FFG10DQ8</t>
  </si>
  <si>
    <t>北京市昌平区怀昌路</t>
  </si>
  <si>
    <t>叠拼|独栋|联排</t>
  </si>
  <si>
    <t>2017.05.01</t>
  </si>
  <si>
    <t>116.475192,40.241523;116.475667,40.240166;116.475959,40.239242;116.476147,40.239152;116.477722,40.239435;116.477626,40.239875;116.477729,40.239898;116.477603,40.240379;116.477518,40.240874;116.477456,40.241087;116.47752,40.241214;116.477617,40.241226;116</t>
  </si>
  <si>
    <t>B000A85IZS</t>
  </si>
  <si>
    <t>二里庄邮电大学宿舍</t>
  </si>
  <si>
    <t>北京市海淀区二里庄4号</t>
  </si>
  <si>
    <t>116.366714,39.998733;116.366661,39.998681;116.366653,39.998645;116.366675,39.998322;116.3673,39.998339;116.367353,39.99764;116.36685,39.997614;116.366881,39.997165;116.368292,39.997191;116.36825,39.997667;116.367757,39.998188;116.367296,39.998756;116.366</t>
  </si>
  <si>
    <t>B0FFGEF155</t>
  </si>
  <si>
    <t>永利源小区</t>
  </si>
  <si>
    <t>116.301502,40.150181;116.301603,40.15002;116.302029,40.149604;116.30159,40.149182;116.30114,40.149055;116.301064,40.149211;116.300796,40.149143;116.300578,40.149545;116.300876,40.149643;116.300517,40.15033;116.300815,40.150427;116.300881,40.150309;116.30</t>
  </si>
  <si>
    <t>B000A9QZBK</t>
  </si>
  <si>
    <t>三间房农贸市场</t>
  </si>
  <si>
    <t>北京市通州区三仓路与张采路交叉口西150米</t>
  </si>
  <si>
    <t>116.699679,39.807489;116.700076,39.807504;116.700044,39.808132;116.699976,39.808127;116.699969,39.808227;116.699431,39.808223;116.699679,39.807489</t>
  </si>
  <si>
    <t>B000A4AF1E</t>
  </si>
  <si>
    <t>北京市电视技术研究所(温家街)</t>
  </si>
  <si>
    <t>北京市西城区石灯胡同甲6号</t>
  </si>
  <si>
    <t>116.365448,39.900868;116.365813,39.900885;116.365818,39.900663;116.365499,39.900658;116.365448,39.900868</t>
  </si>
  <si>
    <t>B000A880LY</t>
  </si>
  <si>
    <t>宋庄村村委会(永华路)</t>
  </si>
  <si>
    <t>北京市大兴区永华路</t>
  </si>
  <si>
    <t>116.294349,39.724561;116.294442,39.724289;116.294451,39.724279;116.294455,39.724276;116.294465,39.724272;116.294479,39.724271;116.29487,39.724298;116.294883,39.7243;116.294889,39.724304;116.294894,39.724313;116.294895,39.724322;116.294791,39.724656;116.2</t>
  </si>
  <si>
    <t>B000A81AY9</t>
  </si>
  <si>
    <t>角门西里晨新园小区</t>
  </si>
  <si>
    <t>北京市丰台区马家堡西路地铁角门西站东北口出口</t>
  </si>
  <si>
    <t>116.376235,39.846904;116.376128,39.846083;116.376045,39.846069;116.375942,39.846069;116.374796,39.846079;116.372702,39.84608;116.37175,39.846125;116.371638,39.846156;116.371617,39.846173;116.37161,39.846209;116.371612,39.846637;116.371468,39.846639;116.3</t>
  </si>
  <si>
    <t>B000A7ORB7</t>
  </si>
  <si>
    <t>北臧村镇人民政府</t>
  </si>
  <si>
    <t>北京市大兴区天富街10号</t>
  </si>
  <si>
    <t>116.30369,39.686548;116.30367,39.68656;116.30364,39.686565;116.302552,39.686555;116.302537,39.686553;116.302528,39.686545;116.302519,39.686533;116.302527,39.685783;116.302531,39.685768;116.30254,39.68576;116.302559,39.685755;116.302582,39.685753;116.3036</t>
  </si>
  <si>
    <t>B0FFJNA6RV</t>
  </si>
  <si>
    <t>阳光育苗艺术培训中心</t>
  </si>
  <si>
    <t>北京市西城区北帽胡同与金丝胡同交叉口西南50米</t>
  </si>
  <si>
    <t>116.370885,39.937249;116.370685,39.937242;116.370703,39.937087;116.3709,39.937101;116.370885,39.937249</t>
  </si>
  <si>
    <t>B000A7ZC59</t>
  </si>
  <si>
    <t>北京市政家属宿舍</t>
  </si>
  <si>
    <t>北京市西城区地藏庵11号楼</t>
  </si>
  <si>
    <t>116.347951,39.910229;116.347959,39.90986;116.348621,39.909854;116.348625,39.910232;116.347951,39.910229</t>
  </si>
  <si>
    <t>B000A8XATF</t>
  </si>
  <si>
    <t>科教文化服务;会展中心;会展中心|公司企业;公司;公司</t>
  </si>
  <si>
    <t>北京市海淀区万寿路甲2号</t>
  </si>
  <si>
    <t>116.283622,39.917411;116.284367,39.917427;116.284361,39.917623;116.28362,39.917613;116.283622,39.917411</t>
  </si>
  <si>
    <t>B000AAF7TB</t>
  </si>
  <si>
    <t>北京利德曼生化股份有限公司</t>
  </si>
  <si>
    <t>北京市大兴区亦庄经济技术开发区兴海路5号</t>
  </si>
  <si>
    <t>116.524333,39.748833;116.523622,39.746699;116.523621,39.74669;116.523622,39.746679;116.523626,39.746672;116.523643,39.746666;116.525053,39.746387;116.525348,39.746527;116.52546,39.746771;116.525625,39.746956;116.525973,39.747717;116.526212,39.748223;116.</t>
  </si>
  <si>
    <t>B000A81I9V</t>
  </si>
  <si>
    <t>北京市顺义区天竺镇府前一街58号(天竺路13号地,空港工业区南)</t>
  </si>
  <si>
    <t>116.558789,40.063912;116.558773,40.063908;116.558764,40.063901;116.558759,40.063893;116.558631,40.063646;116.558622,40.063639;116.558611,40.063636;116.5586,40.063636;116.55859,40.063636;116.557681,40.063906;116.557667,40.063909;116.557653,40.063907;116.5</t>
  </si>
  <si>
    <t>B0FFGEGW8C</t>
  </si>
  <si>
    <t>国家体育总局航管中心</t>
  </si>
  <si>
    <t>北京市东城区天坛东里中区甲14号</t>
  </si>
  <si>
    <t>116.418015,39.875042;116.418141,39.87505;116.418131,39.875203;116.418839,39.875221;116.418854,39.874971;116.419643,39.874995;116.419655,39.874767;116.418554,39.87472;116.418036,39.874703;116.418015,39.875042</t>
  </si>
  <si>
    <t>B000A8W9MW</t>
  </si>
  <si>
    <t>和谐广场(大羊坊路)</t>
  </si>
  <si>
    <t>116.482883,39.850429;116.48364,39.850429;116.483709,39.850472;116.483811,39.851166;116.483865,39.851197;116.485107,39.851094;116.485144,39.851049;116.484838,39.849772;116.48472,39.849509;116.484484,39.848813;116.48446,39.84879;116.484415,39.848776;116.48</t>
  </si>
  <si>
    <t>B000A0A533</t>
  </si>
  <si>
    <t>中航国际北京工业园</t>
  </si>
  <si>
    <t>北京市大兴区经济技术开发区宏达北路16号</t>
  </si>
  <si>
    <t>116.512021,39.798455;116.510478,39.797705;116.510212,39.797761;116.509119,39.799124;116.510808,39.799939;116.512021,39.798455</t>
  </si>
  <si>
    <t>B000A8XOX7</t>
  </si>
  <si>
    <t>中国国际货运航空有限公司</t>
  </si>
  <si>
    <t>交通设施服务;机场相关;机场货运处|生活服务;物流速递;物流速递</t>
  </si>
  <si>
    <t>北京市顺义区中轴路附近</t>
  </si>
  <si>
    <t>116.604887,40.105097;116.604882,40.105173;116.604882,40.105199;116.604901,40.105222;116.60492,40.10523;116.60496,40.105242;116.607301,40.105454;116.607358,40.105456;116.607398,40.105452;116.607425,40.105437;116.607446,40.105423;116.607468,40.105392;116.6</t>
  </si>
  <si>
    <t>B000A82VB1</t>
  </si>
  <si>
    <t>飘HOME酒店(灯市口店)</t>
  </si>
  <si>
    <t>北京市东城区王府井大街柏树胡同17号</t>
  </si>
  <si>
    <t>116.414903,39.917987;116.414908,39.917721;116.415101,39.917721;116.4151,39.917986;116.414903,39.917987</t>
  </si>
  <si>
    <t>B000A8441N</t>
  </si>
  <si>
    <t>北京市丰台区万泉寺400号</t>
  </si>
  <si>
    <t>116.331207,39.863037;116.331242,39.862605;116.331248,39.862594;116.331268,39.862592;116.331695,39.862616;116.332835,39.862628;116.333455,39.862643;116.33347,39.862647;116.333479,39.862661;116.333526,39.863109;116.333604,39.863484;116.333663,39.863622;116</t>
  </si>
  <si>
    <t>B000A1A52B</t>
  </si>
  <si>
    <t>高新大厦</t>
  </si>
  <si>
    <t>北京市西城区广安门外南滨河路1号</t>
  </si>
  <si>
    <t>116.346031,39.889253;116.346031,39.889269;116.346038,39.889279;116.346045,39.889286;116.346065,39.889289;116.347427,39.889268;116.347449,39.889268;116.347459,39.889265;116.347665,39.889091;116.347678,39.889074;116.347677,39.889063;116.347632,39.888277;11</t>
  </si>
  <si>
    <t>B000A80VO9</t>
  </si>
  <si>
    <t>丰台区丰台第五幼儿园(科怡路)</t>
  </si>
  <si>
    <t>北京市丰台区韩庄子东里甲1号(近科怡路)</t>
  </si>
  <si>
    <t>116.291751,39.840149;116.291818,39.839723;116.291838,39.839705;116.292821,39.839804;116.292755,39.840231;116.291751,39.840149</t>
  </si>
  <si>
    <t>B0FFFXFXJJ</t>
  </si>
  <si>
    <t>中泰大厦(高碑店古家具一条街)</t>
  </si>
  <si>
    <t>北京市朝阳区高碑店乡高碑店村民俗文化街1701号</t>
  </si>
  <si>
    <t>116.539664,39.8999;116.540192,39.899902;116.540185,39.900588;116.539645,39.900555;116.539664,39.8999</t>
  </si>
  <si>
    <t>B0FFGZ6XJ7</t>
  </si>
  <si>
    <t>希亚大厦</t>
  </si>
  <si>
    <t>北京市丰台区航丰路7号</t>
  </si>
  <si>
    <t>116.284303,39.831073;116.285123,39.831117;116.285334,39.83035;116.284456,39.830223;116.284303,39.831073</t>
  </si>
  <si>
    <t>B000A7OGP2</t>
  </si>
  <si>
    <t>116.192296,39.915798;116.192276,39.915977;116.192286,39.917328;116.192277,39.91775;116.192388,39.917801;116.194163,39.917819;116.194809,39.917762;116.195329,39.917673;116.195487,39.917627;116.195493,39.917433;116.195336,39.917423;116.195338,39.917276;116</t>
  </si>
  <si>
    <t>B000A7OX6J</t>
  </si>
  <si>
    <t>北京市房山区城关小学</t>
  </si>
  <si>
    <t>北京市房山区城关街道东城根3号</t>
  </si>
  <si>
    <t>115.988339,39.700182;115.989714,39.700031;115.989736,39.70013;115.989787,39.700123;115.989828,39.700433;115.989878,39.700429;115.989946,39.701102;115.989734,39.701352;115.988871,39.701428;115.988859,39.701349;115.988397,39.701382;115.988339,39.700182</t>
  </si>
  <si>
    <t>B000A63571</t>
  </si>
  <si>
    <t>北京市海淀区岭南路36号(近首都师范大学)</t>
  </si>
  <si>
    <t>116.301879,39.927827;116.301891,39.927844;116.301925,39.927847;116.302527,39.927853;116.302539,39.92785;116.302548,39.927838;116.302552,39.927448;116.302546,39.927432;116.302532,39.927425;116.301897,39.927446;116.301886,39.927449;116.301883,39.927459;116</t>
  </si>
  <si>
    <t>B000A7QP1F</t>
  </si>
  <si>
    <t>王辛庄镇人民政府</t>
  </si>
  <si>
    <t>北京市平谷区校园路20号</t>
  </si>
  <si>
    <t>117.103329,40.161822;117.103332,40.161842;117.103336,40.161854;117.103344,40.161859;117.103358,40.161862;117.103374,40.161862;117.104451,40.161848;117.10446,40.161851;117.104463,40.161856;117.104463,40.161864;117.104465,40.16187;117.104472,40.161875;117.</t>
  </si>
  <si>
    <t>B000A8USW7</t>
  </si>
  <si>
    <t>宾阳北里</t>
  </si>
  <si>
    <t>北京市密云区密云沙河早市东口东侧</t>
  </si>
  <si>
    <t>116.861191,40.383724;116.859197,40.383695;116.858354,40.388526;116.860376,40.388488;116.862381,40.388469;116.86246,40.388392;116.862437,40.383714;116.861191,40.383724</t>
  </si>
  <si>
    <t>B0FFG5C8E7</t>
  </si>
  <si>
    <t>大白楼双语幼儿园</t>
  </si>
  <si>
    <t>北京市大兴区西红门镇团河路大白楼幼双语儿园</t>
  </si>
  <si>
    <t>116.382854,39.769858;116.382322,39.76988;116.382287,39.769547;116.382822,39.769536;116.382854,39.769858</t>
  </si>
  <si>
    <t>B0FFGAPM6S</t>
  </si>
  <si>
    <t>北京市昌平区华佳郝庄实验幼儿园</t>
  </si>
  <si>
    <t>北京市昌平区南北庄路与辛水路交叉口西北50米</t>
  </si>
  <si>
    <t>116.209758,40.210666;116.210358,40.21066;116.210351,40.210272;116.21033,40.210251;116.209765,40.210264;116.209758,40.210666</t>
  </si>
  <si>
    <t>B000A863W0</t>
  </si>
  <si>
    <t>116.578577,39.914203;116.578564,39.914201;116.578548,39.91419;116.578541,39.914178;116.578537,39.914154;116.578633,39.912936;116.578754,39.912223;116.578809,39.91167;116.578931,39.910771;116.578939,39.910752;116.578952,39.910741;116.578971,39.910733;116.</t>
  </si>
  <si>
    <t>B000A810N8</t>
  </si>
  <si>
    <t>北京西国贸大酒店</t>
  </si>
  <si>
    <t>北京市丰台区丰管路16号8号楼</t>
  </si>
  <si>
    <t>116.30837,39.85652;116.308342,39.856519;116.308318,39.856511;116.308307,39.856501;116.308299,39.856484;116.308296,39.856461;116.308752,39.854789;116.308764,39.854776;116.308915,39.854708;116.308928,39.854694;116.309011,39.854546;116.309725,39.854488;116.</t>
  </si>
  <si>
    <t>B000A880UV</t>
  </si>
  <si>
    <t>温榆宾馆</t>
  </si>
  <si>
    <t>北京市昌平区立汤路马坊北桥南</t>
  </si>
  <si>
    <t>116.408845,40.154896;116.409081,40.154911;116.409094,40.154789;116.408692,40.154779;116.408684,40.154854;116.40885,40.154866;116.408845,40.154896</t>
  </si>
  <si>
    <t>B000A7I6MG</t>
  </si>
  <si>
    <t>北京市朝阳区东三环中路乙2号中航工业花园</t>
  </si>
  <si>
    <t>116.464601,39.9056;116.464611,39.905219;116.464613,39.905203;116.464624,39.905189;116.464636,39.905181;116.464662,39.905176;116.465055,39.905228;116.465067,39.905231;116.465079,39.905236;116.465088,39.905247;116.465092,39.905255;116.465098,39.905268;116.</t>
  </si>
  <si>
    <t>B000A85DO9</t>
  </si>
  <si>
    <t>裕龙国际酒店</t>
  </si>
  <si>
    <t>北京市海淀区阜成路40号</t>
  </si>
  <si>
    <t>116.298252,39.923628;116.299043,39.923602;116.299053,39.9236;116.299071,39.923594;116.299079,39.923588;116.299085,39.923575;116.299046,39.921735;116.299014,39.921276;116.298937,39.921041;116.298849,39.920805;116.298818,39.92077;116.298787,39.920755;116.2</t>
  </si>
  <si>
    <t>B0FFG8Z52Q</t>
  </si>
  <si>
    <t>北京市房山区长阳第二幼儿园</t>
  </si>
  <si>
    <t>北京市房山区长阳路祥云街十号院十一号楼</t>
  </si>
  <si>
    <t>116.206556,39.754154;116.207459,39.754163;116.207467,39.753673;116.206537,39.75365;116.206498,39.754107;116.206556,39.754154</t>
  </si>
  <si>
    <t>B000A9TCV7</t>
  </si>
  <si>
    <t>珠光逸景家园</t>
  </si>
  <si>
    <t>北京市丰台区太柏西路1号院2号楼</t>
  </si>
  <si>
    <t>116.17945,39.836851;116.179466,39.836537;116.179495,39.836417;116.179495,39.836336;116.179495,39.836245;116.179495,39.836131;116.179492,39.835487;116.179521,39.834882;116.179541,39.834483;116.179534,39.834201;116.179548,39.833966;116.179549,39.833922;116</t>
  </si>
  <si>
    <t>B0FFHUNPK5</t>
  </si>
  <si>
    <t>朝阳实验小学(北区)</t>
  </si>
  <si>
    <t>北京市朝阳区幸福一村四巷与幸福村中路交叉口东北100米</t>
  </si>
  <si>
    <t>116.447726,39.937062;116.448426,39.937064;116.448421,39.936541;116.447278,39.936537;116.447267,39.936881;116.447731,39.936885;116.447726,39.937062</t>
  </si>
  <si>
    <t>B000AA5E0U</t>
  </si>
  <si>
    <t>毛纺厂南小区</t>
  </si>
  <si>
    <t>北京市海淀区清河中街与毛纺路交汇处东南角</t>
  </si>
  <si>
    <t>116.337359,40.030136;116.337366,40.030732;116.337367,40.030746;116.337375,40.030761;116.337388,40.030776;116.337405,40.030786;116.337426,40.03079;116.337457,40.030791;116.338907,40.030754;116.338916,40.030752;116.338927,40.030746;116.338931,40.030739;116</t>
  </si>
  <si>
    <t>B000A8UVMG</t>
  </si>
  <si>
    <t>北京市丰台区晓月中路5号院</t>
  </si>
  <si>
    <t>116.239701,39.836729;116.239499,39.836668;116.239154,39.837189;116.239207,39.837278;116.241768,39.83835;116.241886,39.838361;116.242023,39.838307;116.242749,39.837284;116.241943,39.836946;116.241755,39.837158;116.240738,39.83677;116.24094,39.836511;116.2</t>
  </si>
  <si>
    <t>B0FFH7C8NC</t>
  </si>
  <si>
    <t>北京市燕山职业学校(横岭路)</t>
  </si>
  <si>
    <t>北京市房山区燕山东万路2号</t>
  </si>
  <si>
    <t>115.968732,39.763432;115.969032,39.763704;115.969183,39.763812;115.969385,39.763898;115.969985,39.76402;115.970001,39.76399;115.970246,39.762865;115.969806,39.762801;115.968713,39.76307;115.968684,39.763291;115.968787,39.763395;115.968732,39.763432</t>
  </si>
  <si>
    <t>B000A81FFS</t>
  </si>
  <si>
    <t>东冉家园</t>
  </si>
  <si>
    <t>116.273415,39.961374;116.273437,39.961322;116.273542,39.960271;116.27306,39.960271;116.272954,39.960432;116.272935,39.960496;116.273045,39.960933;116.2731,39.961152;116.273157,39.96137;116.273415,39.961374</t>
  </si>
  <si>
    <t>B000A6A217</t>
  </si>
  <si>
    <t>中国金叶大厦</t>
  </si>
  <si>
    <t>北京市朝阳区团结湖街道朝阳北路197号</t>
  </si>
  <si>
    <t>116.473707,39.923337;116.473088,39.923341;116.473038,39.923362;116.473076,39.924103;116.473432,39.924102;116.473423,39.923885;116.473787,39.923877;116.473733,39.923432;116.473707,39.923337</t>
  </si>
  <si>
    <t>B0FFHYLX5Q</t>
  </si>
  <si>
    <t>中科产业园</t>
  </si>
  <si>
    <t>北京市海淀区北清路103号</t>
  </si>
  <si>
    <t>116.236923,40.072039;116.236935,40.072029;116.236959,40.072027;116.239443,40.072792;116.239473,40.072788;116.239607,40.072828;116.239073,40.07392;116.238916,40.074192;116.238889,40.074217;116.238864,40.074236;116.238848,40.074243;116.238612,40.074306;116</t>
  </si>
  <si>
    <t>B0FFHJ03ZK</t>
  </si>
  <si>
    <t>崔各庄第二社区卫生服务中心(南皋路)</t>
  </si>
  <si>
    <t>北京市朝阳区京旺家园一区3号楼</t>
  </si>
  <si>
    <t>116.52957,40.00909;116.530189,40.009067;116.530171,40.009602;116.529664,40.009542;116.529538,40.009454;116.52957,40.00909</t>
  </si>
  <si>
    <t>B000A7WS1T</t>
  </si>
  <si>
    <t>北京市朝阳区中轴东路与民族园西路交叉口东南150米</t>
  </si>
  <si>
    <t>116.386238,39.981837;116.387259,39.981856;116.387227,39.98233;116.387533,39.982328;116.387592,39.981551;116.387333,39.981552;116.387347,39.981416;116.387456,39.981425;116.387464,39.981182;116.386245,39.981174;116.386238,39.981837</t>
  </si>
  <si>
    <t>B000A84EGN</t>
  </si>
  <si>
    <t>北京市西城区大方胡同与宣武门内大街交叉口东北100米</t>
  </si>
  <si>
    <t>2009-12-01</t>
  </si>
  <si>
    <t>116.374507,39.90202;116.374515,39.901985;116.374542,39.901951;116.374575,39.901937;116.374627,39.901929;116.375852,39.901954;116.375903,39.901963;116.375948,39.901991;116.375978,39.902014;116.37599,39.902035;116.375997,39.902057;116.37598,39.902928;116.3</t>
  </si>
  <si>
    <t>B000AA1YLQ</t>
  </si>
  <si>
    <t>北京市密云区密云镇鼓楼东大街</t>
  </si>
  <si>
    <t>116.858619,40.377806;116.858567,40.376669;116.858541,40.376523;116.858499,40.376442;116.858411,40.376367;116.858304,40.376316;116.858183,40.376297;116.855881,40.376261;116.853677,40.376228;116.853582,40.376239;116.853536,40.376265;116.853521,40.37633;116</t>
  </si>
  <si>
    <t>B0FFFADMV0</t>
  </si>
  <si>
    <t>童乐幼儿园(西街北二条)(暂停营业)</t>
  </si>
  <si>
    <t>北京市大兴区童乐幼儿园(鹅房桥西200米)</t>
  </si>
  <si>
    <t>116.260772,39.751632;116.26102,39.751677;116.261066,39.751504;116.260828,39.751454;116.260772,39.751632</t>
  </si>
  <si>
    <t>B0FFG0ZK6N</t>
  </si>
  <si>
    <t>延静里中街3号院(延静里中街)</t>
  </si>
  <si>
    <t>116.489137,39.917999;116.489104,39.917976;116.488373,39.917987;116.487845,39.918001;116.48783,39.917942;116.487847,39.917314;116.486437,39.917293;116.486456,39.916184;116.486192,39.916196;116.486194,39.915921;116.484874,39.915908;116.48486,39.91732;116.4</t>
  </si>
  <si>
    <t>B0FFFVJB64</t>
  </si>
  <si>
    <t>天桥长途汽车站</t>
  </si>
  <si>
    <t>北京市西城区北纬路32</t>
  </si>
  <si>
    <t>116.394527,39.883491;116.394801,39.883501;116.395089,39.883504;116.395136,39.883443;116.395148,39.883232;116.394503,39.883218;116.394488,39.883481;116.394527,39.883491</t>
  </si>
  <si>
    <t>B000A85RHT</t>
  </si>
  <si>
    <t>金河昌缘宾馆(衙门口店)</t>
  </si>
  <si>
    <t>北京市石景山区衙门口村北口</t>
  </si>
  <si>
    <t>116.210006,39.891055;116.21045,39.891053;116.210449,39.890885;116.210005,39.890886;116.210006,39.891055</t>
  </si>
  <si>
    <t>B0FFKJRXDP</t>
  </si>
  <si>
    <t>北大附中西三旗学校(建设中)</t>
  </si>
  <si>
    <t>116.356267,40.059838;116.356584,40.058784;116.357368,40.058908;116.357894,40.059003;116.358028,40.059167;116.357635,40.060557;116.35763,40.060571;116.357623,40.060578;116.357614,40.060587;116.357601,40.060596;116.357433,40.06068;116.356826,40.060561;116.</t>
  </si>
  <si>
    <t>B000A83G91</t>
  </si>
  <si>
    <t>北京市顺义区首都机场东南李桥镇</t>
  </si>
  <si>
    <t>2005-04-12</t>
  </si>
  <si>
    <t>116.667271,40.031913;116.666852,40.032747;116.666844,40.032766;116.666838,40.03279;116.666841,40.032885;116.666897,40.033597;116.666943,40.033825;116.666952,40.034998;116.666956,40.035024;116.666963,40.035036;116.666972,40.035041;116.666987,40.035046;116</t>
  </si>
  <si>
    <t>B000A84LRF</t>
  </si>
  <si>
    <t>116.315442,39.935553;116.315493,39.935552;116.315497,39.93538;116.314817,39.935387;116.314808,39.935866;116.31544,39.935871;116.315442,39.935553</t>
  </si>
  <si>
    <t>B000A7BEYB</t>
  </si>
  <si>
    <t>南航明珠商务酒店</t>
  </si>
  <si>
    <t>北京市朝阳区东三环中路10号</t>
  </si>
  <si>
    <t>116.462386,39.906219;116.462354,39.906222;116.46234,39.906232;116.462336,39.906246;116.46234,39.906277;116.462411,39.906443;116.462429,39.906459;116.462451,39.906465;116.462497,39.906465;116.463208,39.90648;116.463217,39.906478;116.463225,39.906472;116.4</t>
  </si>
  <si>
    <t>B0FFJEUDBH</t>
  </si>
  <si>
    <t>水米田幼儿园(自由城园区)</t>
  </si>
  <si>
    <t>北京市通州区通胡大街54号</t>
  </si>
  <si>
    <t>116.690316,39.909684;116.690344,39.909717;116.691033,39.909974;116.691035,39.909841;116.691049,39.909319;116.69094,39.909255;116.690667,39.909177;116.690439,39.909479;116.690316,39.909647;116.690316,39.909684</t>
  </si>
  <si>
    <t>B000A88DKM</t>
  </si>
  <si>
    <t>石城镇人民政府</t>
  </si>
  <si>
    <t>北京市密云区石城镇</t>
  </si>
  <si>
    <t>116.82037,40.541003;116.819364,40.541118;116.819504,40.541766;116.82053,40.541676;116.820425,40.541277;116.82106,40.54121;116.820875,40.540965;116.82037,40.541003</t>
  </si>
  <si>
    <t>B000A8UL5Z</t>
  </si>
  <si>
    <t>荣宝斋出版社(琉璃厂西街)</t>
  </si>
  <si>
    <t>北京市西城区琉璃厂西街万源夹道1号荣宝斋大厦</t>
  </si>
  <si>
    <t>116.383745,39.895028;116.383961,39.895033;116.383953,39.895261;116.383742,39.895255;116.383745,39.895028</t>
  </si>
  <si>
    <t>B000A7Y3MV</t>
  </si>
  <si>
    <t>大宅门迎祥商务酒店</t>
  </si>
  <si>
    <t>北京市昌平区府学路23号</t>
  </si>
  <si>
    <t>116.251983,40.222329;116.252016,40.22167;116.251435,40.221649;116.251445,40.221429;116.252113,40.221465;116.252987,40.22151;116.252943,40.222374;116.251983,40.222329</t>
  </si>
  <si>
    <t>B000A7YZFW</t>
  </si>
  <si>
    <t>116.302352,39.930204;116.302305,39.930161;116.302157,39.930158;116.301431,39.93018;116.301437,39.930409;116.30189,39.930395;116.302363,39.930397;116.302352,39.930204</t>
  </si>
  <si>
    <t>B000A843ZY</t>
  </si>
  <si>
    <t>北京市海淀区东双贝子坟路与双贝子坟路交叉口西北150米</t>
  </si>
  <si>
    <t>116.333531,39.899399;116.333899,39.899398;116.333899,39.899476;116.334318,39.899469;116.334314,39.899636;116.33353,39.89962;116.333531,39.899399</t>
  </si>
  <si>
    <t>B000A95CTH</t>
  </si>
  <si>
    <t>锐思特酒店(和平里店)</t>
  </si>
  <si>
    <t>北京市东城区兴化路甲8号</t>
  </si>
  <si>
    <t>116.414829,39.96187;116.414815,39.96188;116.414791,39.961882;116.41423,39.96187;116.414201,39.961864;116.414192,39.961857;116.414185,39.961845;116.414179,39.961832;116.414193,39.961604;116.414205,39.961592;116.414226,39.961581;116.414241,39.96158;116.414</t>
  </si>
  <si>
    <t>B000A81H7D</t>
  </si>
  <si>
    <t>北京市丰台区云岗北环路,云岗森林公园南侧</t>
  </si>
  <si>
    <t>116.163709,39.817929;116.165063,39.818267;116.165141,39.818228;116.165299,39.817484;116.165428,39.816998;116.165495,39.81666;116.165503,39.816403;116.164674,39.816357;116.164637,39.816646;116.164186,39.81664;116.16391,39.817505;116.163784,39.81769;116.16</t>
  </si>
  <si>
    <t>B0FFHJO1D3</t>
  </si>
  <si>
    <t>平谷镇社区卫生服务中心</t>
  </si>
  <si>
    <t>北京市平谷区新平南路207号</t>
  </si>
  <si>
    <t>117.1099,40.133711;117.109892,40.134175;117.110616,40.134184;117.110634,40.133654;117.1099,40.133711</t>
  </si>
  <si>
    <t>B000A41033</t>
  </si>
  <si>
    <t>山水大厦</t>
  </si>
  <si>
    <t>北京市密云区鼓楼东大街3号</t>
  </si>
  <si>
    <t>116.864582,40.376908;116.864611,40.37691;116.864627,40.376365;116.863532,40.376362;116.863543,40.377202;116.864571,40.377186;116.864582,40.376908</t>
  </si>
  <si>
    <t>B000A7BDEJ</t>
  </si>
  <si>
    <t>北京市朝阳区亚运村小营路9号</t>
  </si>
  <si>
    <t>116.421787,39.995321;116.422518,39.995224;116.423886,39.995038;116.423936,39.99502;116.423944,39.994133;116.422757,39.994159;116.421726,39.994134;116.421744,39.994473;116.421756,39.99474;116.421787,39.995321</t>
  </si>
  <si>
    <t>B000A877LJ</t>
  </si>
  <si>
    <t>小红帽艺术幼儿园(北京市平谷区劳动执法大队东南)</t>
  </si>
  <si>
    <t>北京市平谷区乐园西小区乙35号</t>
  </si>
  <si>
    <t>117.114207,40.151024;117.114221,40.150669;117.113757,40.150655;117.113751,40.150867;117.113828,40.150871;117.113821,40.151027;117.114207,40.151024</t>
  </si>
  <si>
    <t>B000A88EAW</t>
  </si>
  <si>
    <t>华夏科技大厦</t>
  </si>
  <si>
    <t>北京市海淀区东北旺西路8号院8号</t>
  </si>
  <si>
    <t>116.299926,40.045441;116.299958,40.04545;116.299985,40.045448;116.300005,40.045434;116.300026,40.045411;116.300373,40.044837;116.30039,40.044806;116.3004,40.044772;116.30039,40.044746;116.300353,40.044727;116.299117,40.04419;116.299076,40.044183;116.2990</t>
  </si>
  <si>
    <t>B000A87OM8</t>
  </si>
  <si>
    <t>北京市朝阳区十八里店南桥博大路8号</t>
  </si>
  <si>
    <t>116.486806,39.819337;116.486565,39.819182;116.486484,39.819242;116.486377,39.819197;116.485921,39.819157;116.485661,39.819159;116.485701,39.819403;116.4851,39.819497;116.485071,39.819429;116.484902,39.81945;116.484703,39.818712;116.484851,39.81869;116.48</t>
  </si>
  <si>
    <t>B0FFFADRYY</t>
  </si>
  <si>
    <t>北京市丰台中西医结合医院</t>
  </si>
  <si>
    <t>北京市丰台区长辛店镇东山坡三里甲60-63号</t>
  </si>
  <si>
    <t>116.208996,39.82087;116.209734,39.820841;116.210093,39.820787;116.210084,39.820693;116.210461,39.820678;116.210466,39.820422;116.210624,39.820422;116.210627,39.820669;116.211466,39.820658;116.211483,39.819421;116.210011,39.819437;116.210025,39.819499;116</t>
  </si>
  <si>
    <t>B000A7H4N2</t>
  </si>
  <si>
    <t>北京市昌平区北环路</t>
  </si>
  <si>
    <t>116.228176,40.231627;116.228608,40.231643;116.229611,40.231645;116.231441,40.231672;116.23254,40.231682;116.233348,40.23169;116.234043,40.231649;116.23404,40.231597;116.234703,40.231592;116.234712,40.231429;116.233688,40.231417;116.233695,40.231087;116.2</t>
  </si>
  <si>
    <t>B000A8UG59</t>
  </si>
  <si>
    <t>北京市昌平区黄平路8号</t>
  </si>
  <si>
    <t>116.347056,40.06381;116.346981,40.06388;116.346915,40.0642;116.346988,40.064447;116.347547,40.064562;116.347721,40.0646;116.347735,40.064631;116.347763,40.064641;116.348416,40.064776;116.348474,40.064584;116.348586,40.064211;116.348625,40.064063;116.3472</t>
  </si>
  <si>
    <t>B000A81HK1</t>
  </si>
  <si>
    <t>石化学院丽园小区</t>
  </si>
  <si>
    <t>北京市大兴区黄村丽园路丽园东里南侧</t>
  </si>
  <si>
    <t>116.328755,39.749078;116.328741,39.74764;116.330522,39.747643;116.33048,39.749088;116.328755,39.749078</t>
  </si>
  <si>
    <t>B000A84A4G</t>
  </si>
  <si>
    <t>海运国际酒店</t>
  </si>
  <si>
    <t>北京市西城区月坛北小街甲2号</t>
  </si>
  <si>
    <t>116.346636,39.922691;116.347543,39.922692;116.347559,39.922688;116.347568,39.922682;116.347575,39.922668;116.347586,39.922236;116.347583,39.922221;116.347574,39.922212;116.347562,39.922208;116.34665,39.922213;116.346626,39.922216;116.34661,39.922222;116.</t>
  </si>
  <si>
    <t>B0FFHFRYXW</t>
  </si>
  <si>
    <t>116.276,40.080247;116.276623,40.079008;116.276543,40.078985;116.275558,40.07868;116.274069,40.078224;116.274015,40.078257;116.273581,40.079094;116.273146,40.079825;116.272996,40.080149;116.274107,40.080498;116.274203,40.080518;116.274262,40.080498;116.27</t>
  </si>
  <si>
    <t>B000A808RW</t>
  </si>
  <si>
    <t>北京市东城区建国门北大街5号(华润大厦北侧)</t>
  </si>
  <si>
    <t>2008-01-20</t>
  </si>
  <si>
    <t>116.433071,39.914485;116.433118,39.914227;116.433181,39.913983;116.433298,39.913578;116.433309,39.913561;116.433324,39.913551;116.433351,39.913546;116.434593,39.913529;116.434623,39.913536;116.434644,39.91355;116.434657,39.913577;116.434661,39.913608;116</t>
  </si>
  <si>
    <t>B0FFH34Y6V</t>
  </si>
  <si>
    <t>北京市石景山区工疗路南100米</t>
  </si>
  <si>
    <t>116.196627,39.943561;116.1966,39.944456;116.19986,39.944504;116.199859,39.944165;116.199048,39.944166;116.199017,39.944162;116.199002,39.944143;116.199006,39.944118;116.199009,39.943579;116.197949,39.943526;116.196627,39.943561</t>
  </si>
  <si>
    <t>B000A7BHF7</t>
  </si>
  <si>
    <t>北京化工大学附属中学(高中部)</t>
  </si>
  <si>
    <t>北京市朝阳区小关街道北京朝阳区惠新里小区38号北京化工大学附属中学高中部</t>
  </si>
  <si>
    <t>116.420712,39.980164;116.420722,39.979956;116.420778,39.97984;116.421066,39.97963;116.421205,39.979591;116.422061,39.979609;116.422034,39.979863;116.421998,39.980664;116.421232,39.980641;116.421234,39.980518;116.420709,39.980512;116.420712,39.980164</t>
  </si>
  <si>
    <t>B000A8X3YG</t>
  </si>
  <si>
    <t>北京市通州区台湖镇台湖村</t>
  </si>
  <si>
    <t>116.633369,39.839521;116.633312,39.83952;116.633287,39.839476;116.633258,39.837528;116.633266,39.837416;116.633326,39.837379;116.634785,39.83738;116.63594,39.837362;116.63606,39.838475;116.63617,39.839527;116.633369,39.839521</t>
  </si>
  <si>
    <t>B0FFF0DLCC</t>
  </si>
  <si>
    <t>北京市昌平区天工路与未来城北一街交口</t>
  </si>
  <si>
    <t>116.473127,40.133121;116.473385,40.133544;116.473649,40.1337;116.474024,40.133639;116.474137,40.133653;116.476586,40.133292;116.476645,40.133249;116.476755,40.13322;116.476909,40.13307;116.476777,40.131835;116.476701,40.131039;116.476624,40.130906;116.47</t>
  </si>
  <si>
    <t>B000A9XSC7</t>
  </si>
  <si>
    <t>北京市大兴区文新南街265号</t>
  </si>
  <si>
    <t>116.292654,39.703778;116.294003,39.70392;116.295084,39.70403;116.295187,39.703626;116.295233,39.703454;116.295351,39.703468;116.29547,39.702873;116.295561,39.702434;116.294545,39.702314;116.294478,39.702223;116.294587,39.701824;116.294739,39.701111;116.2</t>
  </si>
  <si>
    <t>B0FFGFHQ4B</t>
  </si>
  <si>
    <t>北京市门头沟区新桥南大街35号北60米</t>
  </si>
  <si>
    <t>116.106717,39.929825;116.106799,39.929052;116.106894,39.927842;116.108428,39.927999;116.108347,39.928404;116.108618,39.928431;116.108567,39.928571;116.108136,39.929181;116.107816,39.929412;116.106717,39.929825</t>
  </si>
  <si>
    <t>B0FFIOB2MD</t>
  </si>
  <si>
    <t>北京市平谷区兴谷经济开发区平谷大街31号</t>
  </si>
  <si>
    <t>117.12272,40.158573;117.122665,40.158535;117.122632,40.158505;117.122606,40.158465;117.122603,40.158426;117.122611,40.158369;117.122642,40.158321;117.122697,40.158284;117.122801,40.158227;117.122903,40.158196;117.123,40.158186;117.123094,40.158196;117.12</t>
  </si>
  <si>
    <t>B000A9NJ1E</t>
  </si>
  <si>
    <t>北京报刊发行局</t>
  </si>
  <si>
    <t>北京市丰台区莲花池东路126号A座</t>
  </si>
  <si>
    <t>116.312806,39.895782;116.312803,39.895615;116.313129,39.895618;116.31313,39.895783;116.312806,39.895782</t>
  </si>
  <si>
    <t>B0FFFGZS8I</t>
  </si>
  <si>
    <t>北京市大兴区采育镇南辛店二村</t>
  </si>
  <si>
    <t>116.671408,39.66326;116.66956,39.662715;116.670002,39.661782;116.670976,39.662038;116.671234,39.66153;116.67151,39.661573;116.672089,39.661769;116.671408,39.66326</t>
  </si>
  <si>
    <t>B000A81IAI</t>
  </si>
  <si>
    <t>北京市顺义区榆阳路5号</t>
  </si>
  <si>
    <t>116.533149,40.0702;116.534339,40.071087;116.535367,40.071904;116.536458,40.072782;116.537408,40.073558;116.538567,40.074533;116.538634,40.074603;116.537201,40.076148;116.536523,40.075928;116.536378,40.075666;116.535544,40.075208;116.535428,40.075181;116.</t>
  </si>
  <si>
    <t>B000A87QFR</t>
  </si>
  <si>
    <t>七棵树创意园</t>
  </si>
  <si>
    <t>北京市朝阳区半截塔路55号</t>
  </si>
  <si>
    <t>116.518304,39.966199;116.521163,39.966355;116.521192,39.966369;116.521206,39.966378;116.521206,39.966394;116.521128,39.967105;116.521031,39.968024;116.520956,39.968705;116.520868,39.969484;116.520844,39.969519;116.520822,39.969525;116.520787,39.969531;11</t>
  </si>
  <si>
    <t>B000A85DDC</t>
  </si>
  <si>
    <t>左岸工社</t>
  </si>
  <si>
    <t>商务住宅;楼宇;商住两用楼宇|交通设施服务;停车场;公共停车场</t>
  </si>
  <si>
    <t>北京市海淀区北四环西路68号</t>
  </si>
  <si>
    <t>116.305387,39.984008;116.305358,39.983997;116.305327,39.98399;116.304733,39.983973;116.30462,39.983972;116.304506,39.983978;116.304368,39.983991;116.304253,39.984007;116.304115,39.984029;116.303976,39.984067;116.302876,39.984467;116.302857,39.984484;116.</t>
  </si>
  <si>
    <t>B000A7ZCBQ</t>
  </si>
  <si>
    <t>116.29649,39.913064;116.296464,39.913701;116.29638,39.913699;116.296373,39.91396;116.297229,39.913951;116.297242,39.913546;116.297388,39.913546;116.297394,39.913071;116.29649,39.913064</t>
  </si>
  <si>
    <t>B000AA4FYT</t>
  </si>
  <si>
    <t>金工宏洋大厦</t>
  </si>
  <si>
    <t>北京市西城区广安门南滨河路25号</t>
  </si>
  <si>
    <t>116.348482,39.882244;116.347607,39.882246;116.347605,39.882511;116.34799,39.882507;116.347976,39.883067;116.348445,39.883075;116.348467,39.883053;116.348482,39.882244</t>
  </si>
  <si>
    <t>B0FFFPTNPS</t>
  </si>
  <si>
    <t>北京市门头沟区新桥南大街蓝涧大厦东侧胡同东100米</t>
  </si>
  <si>
    <t>116.10975,39.928455;116.109762,39.928509;116.109508,39.92868;116.110038,39.928939;116.110438,39.928807;116.111266,39.928409;116.112172,39.927941;116.112554,39.927457;116.112668,39.927265;116.112351,39.926964;116.11218,39.926837;116.112058,39.92666;116.11</t>
  </si>
  <si>
    <t>B000A7XDGA</t>
  </si>
  <si>
    <t>北京市海淀区西三环北路23号</t>
  </si>
  <si>
    <t>116.306392,39.952878;116.306349,39.953299;116.306328,39.953487;116.306351,39.953505;116.308296,39.953616;116.30832,39.953589;116.308377,39.952971;116.306418,39.952833;116.306392,39.952878</t>
  </si>
  <si>
    <t>B000A9Q4NV</t>
  </si>
  <si>
    <t>北京市丰台区角门7号院紧邻地铁四号线</t>
  </si>
  <si>
    <t>116.373398,39.845787;116.374798,39.845781;116.374799,39.845243;116.3734,39.844866;116.373398,39.845787</t>
  </si>
  <si>
    <t>B000A07DE2</t>
  </si>
  <si>
    <t>密云区财政局</t>
  </si>
  <si>
    <t>北京市密云区鼓楼东大街1号</t>
  </si>
  <si>
    <t>116.86468,40.376935;116.86527,40.37695;116.865445,40.377129;116.865437,40.377315;116.865936,40.377324;116.865965,40.377005;116.865724,40.376876;116.865595,40.376786;116.865431,40.37667;116.865203,40.376351;116.864691,40.376359;116.86468,40.376935</t>
  </si>
  <si>
    <t>B000A7WCOX</t>
  </si>
  <si>
    <t>北京市朝阳区政府机关幼儿园</t>
  </si>
  <si>
    <t>北京市朝阳区雅宝里11号楼</t>
  </si>
  <si>
    <t>116.439102,39.916727;116.439617,39.916734;116.439624,39.916578;116.439825,39.916577;116.439824,39.916258;116.439121,39.916246;116.439102,39.916727</t>
  </si>
  <si>
    <t>B000A7Q53U</t>
  </si>
  <si>
    <t>北京市朝阳区建国门外大街3号院</t>
  </si>
  <si>
    <t>116.443929,39.908901;116.443934,39.909754;116.446317,39.909724;116.446308,39.909368;116.446694,39.909356;116.446688,39.908891;116.443929,39.908901</t>
  </si>
  <si>
    <t>B000A80CN7</t>
  </si>
  <si>
    <t>北京市工贸技师学院</t>
  </si>
  <si>
    <t>北京市海淀区西四环北路132号</t>
  </si>
  <si>
    <t>116.275314,39.938637;116.275288,39.939311;116.275299,39.939324;116.275319,39.939328;116.275972,39.939341;116.275975,39.939513;116.275977,39.939526;116.27599,39.93954;116.276458,39.939702;116.276535,39.939821;116.27655,39.939829;116.27657,39.939832;116.27</t>
  </si>
  <si>
    <t>B000A9DPJ4</t>
  </si>
  <si>
    <t>116.274579,39.907166;116.274544,39.90716;116.274518,39.907141;116.274505,39.907108;116.274494,39.907069;116.274415,39.901995;116.274422,39.901976;116.274434,39.901961;116.274453,39.901953;116.2785,39.901951;116.27857,39.901968;116.278653,39.901992;116.27</t>
  </si>
  <si>
    <t>B000A9PHNU</t>
  </si>
  <si>
    <t>怡孟园</t>
  </si>
  <si>
    <t>115.973636,40.486776;115.97358,40.487145;115.973507,40.487194;115.969895,40.486804;115.969825,40.486708;115.969884,40.486357;115.973636,40.486776</t>
  </si>
  <si>
    <t>B0FFI0TU7B</t>
  </si>
  <si>
    <t>怡丰园</t>
  </si>
  <si>
    <t>北京市昌平区东小口陈营村委</t>
  </si>
  <si>
    <t>116.397166,40.053498;116.4002,40.053163;116.400573,40.052722;116.400388,40.052141;116.400052,40.051026;116.399964,40.050654;116.399916,40.050597;116.399851,40.050564;116.398816,40.050375;116.398414,40.050287;116.397006,40.050143;116.397081,40.051819;116.</t>
  </si>
  <si>
    <t>B000A81GH3</t>
  </si>
  <si>
    <t>保利·百合花园</t>
  </si>
  <si>
    <t>北京市丰台区六里桥桥南西行200米西局西路58号院</t>
  </si>
  <si>
    <t>2008-06-15</t>
  </si>
  <si>
    <t>116.303201,39.877917;116.303199,39.877895;116.303635,39.874868;116.303642,39.874859;116.30365,39.874853;116.303661,39.87485;116.303685,39.874849;116.305245,39.875038;116.305261,39.875042;116.30527,39.875048;116.305277,39.875057;116.305278,39.875069;116.3</t>
  </si>
  <si>
    <t>B000A7VRB2</t>
  </si>
  <si>
    <t>中水金海嘉苑</t>
  </si>
  <si>
    <t>北京市朝阳区石佛营东里136号院</t>
  </si>
  <si>
    <t>116.507125,39.935585;116.507052,39.935706;116.506946,39.935845;116.506882,39.936217;116.508032,39.936504;116.508445,39.936533;116.508468,39.935952;116.507125,39.935585</t>
  </si>
  <si>
    <t>B0FFJRSSH3</t>
  </si>
  <si>
    <t>暖山生活广场</t>
  </si>
  <si>
    <t>北京市朝阳区红军营南路36号</t>
  </si>
  <si>
    <t>116.41488,40.031445;116.415931,40.031431;116.41595,40.032381;116.415797,40.032486;116.414888,40.032519;116.41488,40.031445</t>
  </si>
  <si>
    <t>B000A843G3</t>
  </si>
  <si>
    <t>北京市海淀区西四环北路149号</t>
  </si>
  <si>
    <t>116.274609,39.926013;116.274574,39.925765;116.273854,39.925493;116.273593,39.925483;116.273576,39.925789;116.273311,39.925811;116.273195,39.927626;116.274315,39.927762;116.274342,39.927603;116.274425,39.927181;116.274586,39.927202;116.274639,39.926271;11</t>
  </si>
  <si>
    <t>B0FFF5AC2I</t>
  </si>
  <si>
    <t>驼房营中心幼儿园</t>
  </si>
  <si>
    <t>北京市朝阳区将台路与酒仙桥东路交叉口南150米</t>
  </si>
  <si>
    <t>116.499752,39.971135;116.499759,39.970607;116.49887,39.970614;116.498873,39.971142;116.499752,39.971135</t>
  </si>
  <si>
    <t>B0FFF5NCOT</t>
  </si>
  <si>
    <t>城建兴捷物业公司七号院小区</t>
  </si>
  <si>
    <t>北京市海淀区德胜门西大街</t>
  </si>
  <si>
    <t>116.363906,39.94672;116.363985,39.946576;116.363773,39.946497;116.362207,39.946087;116.361917,39.946361;116.362289,39.947355;116.362373,39.947391;116.362481,39.947676;116.362804,39.947619;116.362741,39.947203;116.3628,39.947202;116.363062,39.947264;116.3</t>
  </si>
  <si>
    <t>B000A8XI3I</t>
  </si>
  <si>
    <t>北京市海淀区宝盛东路观景园22号</t>
  </si>
  <si>
    <t>116.376823,40.034993;116.377319,40.033677;116.375044,40.033478;116.374731,40.034521;116.376732,40.034985;116.376823,40.034993</t>
  </si>
  <si>
    <t>B000A7D17O</t>
  </si>
  <si>
    <t>资源宾馆</t>
  </si>
  <si>
    <t>北京市海淀区颐和园路1号</t>
  </si>
  <si>
    <t>116.305977,39.986624;116.305712,39.98662;116.305697,39.986769;116.305961,39.98678;116.305977,39.986624</t>
  </si>
  <si>
    <t>B000A7WUYG</t>
  </si>
  <si>
    <t>金兆酒店(邮电大学南门店)</t>
  </si>
  <si>
    <t>北京市海淀区学院南路明光村3号平房2、3号院</t>
  </si>
  <si>
    <t>116.358629,39.956658;116.358345,39.95666;116.358318,39.95664;116.358319,39.956228;116.358638,39.956231;116.358629,39.956658</t>
  </si>
  <si>
    <t>B0FFF2ZOAW</t>
  </si>
  <si>
    <t>新派公寓(CBD店)</t>
  </si>
  <si>
    <t>北京市朝阳区百子湾路40号(东三环与百子湾路交叉口)</t>
  </si>
  <si>
    <t>116.463111,39.900523;116.463111,39.900581;116.463116,39.900594;116.463124,39.9006;116.46314,39.900606;116.463746,39.9006;116.463764,39.900599;116.463773,39.900596;116.463777,39.90059;116.46378,39.900573;116.463762,39.900323;116.463756,39.900314;116.46374</t>
  </si>
  <si>
    <t>B0FFFPGU2Y</t>
  </si>
  <si>
    <t>北京市丰台区长辛店镇</t>
  </si>
  <si>
    <t>116.20372,39.831837;116.204254,39.831763;116.204061,39.831063;116.20356,39.831069;116.203568,39.830917;116.202909,39.83092;116.202945,39.831314;116.20356,39.831318;116.20372,39.831837</t>
  </si>
  <si>
    <t>B000A7BGMG</t>
  </si>
  <si>
    <t>北京市东城区雍和宫大街28号</t>
  </si>
  <si>
    <t>116.417051,39.94669;116.417084,39.945505;116.417067,39.945495;116.417007,39.945496;116.416801,39.945494;116.416781,39.94549;116.416771,39.94548;116.416768,39.945462;116.416772,39.945076;116.416777,39.945061;116.416788,39.945055;116.416807,39.945053;116.4</t>
  </si>
  <si>
    <t>B0FFFW5M1B</t>
  </si>
  <si>
    <t>古塔公园-观音禅寺</t>
  </si>
  <si>
    <t>北京市朝阳区高碑店路185号</t>
  </si>
  <si>
    <t>116.533466,39.881119;116.533472,39.88115;116.533481,39.881164;116.533497,39.881167;116.533513,39.88117;116.533625,39.881161;116.533885,39.881146;116.534142,39.881123;116.534189,39.881112;116.534232,39.881101;116.534575,39.881076;116.534602,39.881072;116.</t>
  </si>
  <si>
    <t>B000A81IHO</t>
  </si>
  <si>
    <t>彩虹宾馆(南顶路)</t>
  </si>
  <si>
    <t>北京市丰台区永外大街大红门南顶路4号</t>
  </si>
  <si>
    <t>116.413611,39.841987;116.414012,39.841987;116.414017,39.842184;116.413608,39.842186;116.413611,39.841987</t>
  </si>
  <si>
    <t>B000A8VZ3O</t>
  </si>
  <si>
    <t>北京市海淀区五路居美丽园中路16号院</t>
  </si>
  <si>
    <t>116.281593,39.934425;116.281448,39.935157;116.28116,39.936586;116.282504,39.93669;116.282723,39.936059;116.282915,39.935438;116.283458,39.933634;116.283325,39.933556;116.283222,39.933554;116.281947,39.933838;116.281778,39.9339;116.281667,39.934112;116.28</t>
  </si>
  <si>
    <t>B000A7BJMO</t>
  </si>
  <si>
    <t>扬子江药业集团北京海燕药业有限公司</t>
  </si>
  <si>
    <t>北京市昌平区中关村生命科学园16号</t>
  </si>
  <si>
    <t>116.270934,40.095191;116.271618,40.094904;116.271944,40.094785;116.273784,40.094244;116.273875,40.094225;116.273919,40.094223;116.27396,40.094226;116.273989,40.094231;116.275335,40.094732;116.275359,40.094751;116.275375,40.094778;116.275379,40.094799;116</t>
  </si>
  <si>
    <t>B0FFG76RAT</t>
  </si>
  <si>
    <t>九鼎书画研究院</t>
  </si>
  <si>
    <t>北京市通州区艺术大道18号罗丹国际美术馆附近</t>
  </si>
  <si>
    <t>116.71975,39.952162;116.719973,39.952244;116.720047,39.952136;116.719824,39.952055;116.71975,39.952162</t>
  </si>
  <si>
    <t>B0FFF5UV0M</t>
  </si>
  <si>
    <t>北京市朝阳区西坝河东里2号院</t>
  </si>
  <si>
    <t>116.448524,39.966878;116.447901,39.967327;116.447781,39.967427;116.447695,39.967479;116.447558,39.96755;116.447347,39.967636;116.447322,39.96765;116.447308,39.967665;116.447303,39.967677;116.4473,39.967701;116.447306,39.967724;116.44733,39.967784;116.447</t>
  </si>
  <si>
    <t>B0FFFADROL</t>
  </si>
  <si>
    <t>北京市平谷区韩庄北街166号院-1</t>
  </si>
  <si>
    <t>117.275886,40.181939;117.27646,40.180364;117.276168,40.180067;117.273826,40.179795;117.273622,40.180645;117.272828,40.180543;117.272984,40.179686;117.271975,40.179594;117.271839,40.179659;117.271548,40.181339;117.271634,40.181446;117.275886,40.181939</t>
  </si>
  <si>
    <t>B000A84QNK</t>
  </si>
  <si>
    <t>东大桥东里小区</t>
  </si>
  <si>
    <t>116.453416,39.920302;116.453391,39.919543;116.453134,39.919552;116.453168,39.919344;116.452207,39.919341;116.452171,39.920313;116.453252,39.920306;116.453263,39.920974;116.451309,39.921033;116.451311,39.921275;116.451279,39.921277;116.451292,39.921445;11</t>
  </si>
  <si>
    <t>B0FFG3I7I9</t>
  </si>
  <si>
    <t>兴隆街1号院</t>
  </si>
  <si>
    <t>北京市西城区兴隆街与钟声胡同交叉口西北50米</t>
  </si>
  <si>
    <t>116.378035,39.910717;116.378029,39.910576;116.378002,39.910546;116.377511,39.910552;116.377522,39.910737;116.378035,39.910717</t>
  </si>
  <si>
    <t>B000A7WC8H</t>
  </si>
  <si>
    <t>北京市昌平第二实验小学西校区</t>
  </si>
  <si>
    <t>北京市昌平区回龙观龙泽苑东区</t>
  </si>
  <si>
    <t>116.327655,40.07311;116.327701,40.072927;116.328186,40.072943;116.328355,40.072923;116.329423,40.072457;116.329653,40.072471;116.32935,40.074103;116.329208,40.074043;116.328267,40.073218;116.327655,40.07311</t>
  </si>
  <si>
    <t>B000A2C54B</t>
  </si>
  <si>
    <t>北京市海淀区教育科学研究院</t>
  </si>
  <si>
    <t>北京市海淀区稻香园30号</t>
  </si>
  <si>
    <t>116.303144,39.977187;116.303175,39.976898;116.30324,39.976902;116.303342,39.976031;116.302412,39.97599;116.302353,39.976359;116.302298,39.976806;116.302282,39.976987;116.30227,39.977125;116.303144,39.977187</t>
  </si>
  <si>
    <t>B0FFF5BICR</t>
  </si>
  <si>
    <t>美然·动力街区</t>
  </si>
  <si>
    <t>北京市朝阳区定福庄朝阳北路52号院</t>
  </si>
  <si>
    <t>116.556975,39.923712;116.556865,39.923682;116.556871,39.922847;116.556892,39.9226;116.556916,39.922049;116.556946,39.920687;116.557005,39.920594;116.559609,39.920625;116.559805,39.920831;116.559832,39.920905;116.559843,39.921954;116.559835,39.922018;116.</t>
  </si>
  <si>
    <t>B0FFHGRCHH</t>
  </si>
  <si>
    <t>大兴市榆垡镇第二中心小学</t>
  </si>
  <si>
    <t>北京市大兴区南十路与南马路交叉口东北150米</t>
  </si>
  <si>
    <t>116.343699,39.47568;116.344401,39.475618;116.344753,39.475597;116.344689,39.475018;116.344672,39.474873;116.34407,39.47452;116.342865,39.474626;116.342972,39.47534;116.34325,39.475313;116.343254,39.475338;116.343585,39.475306;116.343595,39.475366;116.343</t>
  </si>
  <si>
    <t>B000A7OVZK</t>
  </si>
  <si>
    <t>北京市董村综合处理厂</t>
  </si>
  <si>
    <t>北京市通州区台湖镇董村</t>
  </si>
  <si>
    <t>116.542819,39.829976;116.542968,39.831441;116.543292,39.834405;116.543298,39.834461;116.543302,39.834472;116.543308,39.834478;116.543315,39.83448;116.54333,39.83448;116.54334,39.834476;116.543374,39.834457;116.543929,39.834143;116.54502,39.833526;116.545</t>
  </si>
  <si>
    <t>B0FFFEFJSF</t>
  </si>
  <si>
    <t>京师学堂</t>
  </si>
  <si>
    <t>116.365934,39.960869;116.36594,39.960958;116.365951,39.960988;116.365962,39.961003;116.365983,39.961013;116.366003,39.961019;116.366424,39.961028;116.366449,39.961023;116.366463,39.961017;116.366473,39.961003;116.366475,39.960989;116.366485,39.960362;116</t>
  </si>
  <si>
    <t>B000A882UU</t>
  </si>
  <si>
    <t>北京市密云区新城子镇花园村</t>
  </si>
  <si>
    <t>117.479502,40.660136;117.48059,40.659241;117.48214,40.657914;117.484032,40.657636;117.491342,40.657577;117.497545,40.656797;117.506551,40.659121;117.507475,40.659358;117.521494,40.659121;117.522447,40.658688;117.523995,40.656936;117.525554,40.654595;117.</t>
  </si>
  <si>
    <t>B000A85H2M</t>
  </si>
  <si>
    <t>116.363113,39.978515;116.363186,39.978491;116.36327,39.978397;116.364096,39.978397;116.364098,39.978122;116.364105,39.977634;116.363649,39.977623;116.363649,39.977898;116.362423,39.977876;116.362418,39.978827;116.363081,39.978837;116.363097,39.978542;116</t>
  </si>
  <si>
    <t>B000A7I5T2</t>
  </si>
  <si>
    <t>丽晶苑</t>
  </si>
  <si>
    <t>北京市朝阳区建国门外大街乙8号</t>
  </si>
  <si>
    <t>116.451624,39.907888;116.452243,39.907873;116.452214,39.907383;116.451605,39.907383;116.451624,39.907888</t>
  </si>
  <si>
    <t>B0FFF3JLGM</t>
  </si>
  <si>
    <t>北京市通州区于家务乡渠头镇张凤路与柏德路交汇处东行200米</t>
  </si>
  <si>
    <t>2015.09.26</t>
  </si>
  <si>
    <t>116.729664,39.684083;116.732795,39.684057;116.732809,39.683882;116.734289,39.683869;116.734239,39.683251;116.733953,39.683259;116.733946,39.682364;116.734248,39.682356;116.734266,39.681801;116.734187,39.681731;116.734203,39.681436;116.732217,39.681439;11</t>
  </si>
  <si>
    <t>B000A81HAQ</t>
  </si>
  <si>
    <t>瑞海二区</t>
  </si>
  <si>
    <t>北京市大兴区宏旭路</t>
  </si>
  <si>
    <t>116.331746,39.78505;116.329741,39.785064;116.329562,39.785181;116.329274,39.78782;116.329493,39.787991;116.331591,39.787919;116.333804,39.787807;116.333852,39.787797;116.33389,39.787789;116.333933,39.787773;116.333967,39.787753;116.333996,39.787731;116.3</t>
  </si>
  <si>
    <t>B0FFFN5Q6Z</t>
  </si>
  <si>
    <t>如家酒店(北京大兴旧宫地铁店)</t>
  </si>
  <si>
    <t>北京市大兴区旧宫镇红化路甲6号</t>
  </si>
  <si>
    <t>116.458747,39.809924;116.458749,39.809969;116.458753,39.809981;116.458761,39.809987;116.458772,39.80999;116.458792,39.809991;116.459473,39.809984;116.459489,39.809979;116.459494,39.809972;116.459494,39.809959;116.459484,39.809741;116.45948,39.809728;116.</t>
  </si>
  <si>
    <t>B0FFFZIXOI</t>
  </si>
  <si>
    <t>五岳大厦</t>
  </si>
  <si>
    <t>北京市丰台区横七条</t>
  </si>
  <si>
    <t>116.424414,39.848545;116.424413,39.84867;116.424533,39.848656;116.424761,39.848469;116.424755,39.847407;116.424041,39.847411;116.424056,39.848539;116.424414,39.848545</t>
  </si>
  <si>
    <t>B0FFG8VTJI</t>
  </si>
  <si>
    <t>天堂河市场</t>
  </si>
  <si>
    <t>北京市大兴区天利路12号</t>
  </si>
  <si>
    <t>116.328015,39.670185;116.328178,39.669089;116.329104,39.669174;116.328892,39.670487;116.32839,39.670437;116.32843,39.670224;116.328015,39.670185</t>
  </si>
  <si>
    <t>B0FFHG7XT9</t>
  </si>
  <si>
    <t>北京市房山区窦店镇大窦路甲8号</t>
  </si>
  <si>
    <t>116.068001,39.644964;116.068091,39.644973;116.068103,39.645087;116.069034,39.645;116.069117,39.644984;116.069109,39.644044;116.068103,39.644054;116.068114,39.644573;116.067985,39.644585;116.068001,39.644964</t>
  </si>
  <si>
    <t>B0FFH18SXZ</t>
  </si>
  <si>
    <t>北京马应龙长青肛肠医院行政办公楼</t>
  </si>
  <si>
    <t>北京市海淀区闵庄路3号长青医院行政办公区</t>
  </si>
  <si>
    <t>116.257174,39.976771;116.257245,39.976493;116.25776,39.976574;116.257823,39.976685;116.257759,39.976862;116.257174,39.976771</t>
  </si>
  <si>
    <t>B000A83BAC</t>
  </si>
  <si>
    <t>国信宾馆</t>
  </si>
  <si>
    <t>北京市西城区太平街甲8号</t>
  </si>
  <si>
    <t>116.39105,39.875224;116.389843,39.875162;116.389849,39.875064;116.389852,39.874917;116.389573,39.874907;116.389566,39.874798;116.389434,39.874784;116.389436,39.874662;116.389456,39.874222;116.389938,39.874219;116.38993,39.874394;116.390401,39.874386;116.</t>
  </si>
  <si>
    <t>B0FFG48H2W</t>
  </si>
  <si>
    <t>锦裕写字楼</t>
  </si>
  <si>
    <t>北京市朝阳区康家沟145号</t>
  </si>
  <si>
    <t>116.516784,39.909213;116.516017,39.909202;116.516029,39.90888;116.516795,39.908896;116.516784,39.909213</t>
  </si>
  <si>
    <t>B0FFG8VTTX</t>
  </si>
  <si>
    <t>北京市海淀区万柳中路7号</t>
  </si>
  <si>
    <t>116.296252,39.970822;116.295682,39.970812;116.295664,39.970807;116.295656,39.970799;116.295652,39.97079;116.295648,39.970776;116.295656,39.970704;116.29488,39.970679;116.294859,39.970673;116.294843,39.970661;116.294839,39.970652;116.294839,39.970633;116.</t>
  </si>
  <si>
    <t>B0FFFAD7HQ</t>
  </si>
  <si>
    <t>且亭山水酒店</t>
  </si>
  <si>
    <t>北京市昌平区朝凤北路8号</t>
  </si>
  <si>
    <t>116.27271,40.240713;116.272712,40.24068;116.27254,40.23989;116.272529,40.239859;116.272507,40.239846;116.272474,40.23984;116.271529,40.239821;116.270776,40.239821;116.270752,40.239829;116.270735,40.239839;116.270729,40.239864;116.270736,40.240677;116.270</t>
  </si>
  <si>
    <t>B0FFFYSY8W</t>
  </si>
  <si>
    <t>116.393497,39.813246;116.394093,39.813215;116.394114,39.813384;116.393511,39.813406;116.393497,39.813246</t>
  </si>
  <si>
    <t>B0FFHWN7SY</t>
  </si>
  <si>
    <t>北京市昌平区昌崔路北100米</t>
  </si>
  <si>
    <t>116.290567,40.221692;116.291508,40.221711;116.291609,40.220838;116.291554,40.220835;116.291583,40.220603;116.291272,40.220581;116.291253,40.220666;116.290911,40.220652;116.290879,40.220859;116.290632,40.22086;116.290567,40.221692</t>
  </si>
  <si>
    <t>B000A868Z2</t>
  </si>
  <si>
    <t>北京市朝阳区水岸中街19号地铁13号线北苑站西800米</t>
  </si>
  <si>
    <t>2014-08-30</t>
  </si>
  <si>
    <t>116.421574,40.051458;116.421928,40.051938;116.42194,40.051949;116.421969,40.051952;116.421987,40.051948;116.423014,40.051556;116.423152,40.051564;116.423659,40.051359;116.423674,40.05136;116.423686,40.051362;116.42369,40.051365;116.423872,40.051643;116.4</t>
  </si>
  <si>
    <t>B0FFFACBGX</t>
  </si>
  <si>
    <t>口子村委会</t>
  </si>
  <si>
    <t>北京市通州区台湖镇口子铺外路牛仔汽车电影院西北</t>
  </si>
  <si>
    <t>116.618491,39.847782;116.618521,39.847966;116.618525,39.847977;116.618531,39.847986;116.618541,39.84799;116.618558,39.84799;116.618958,39.847952;116.618974,39.847948;116.618981,39.847944;116.618985,39.847936;116.618985,39.847924;116.618956,39.847722;116.</t>
  </si>
  <si>
    <t>B0FFHS101R</t>
  </si>
  <si>
    <t>7天优品快捷酒店</t>
  </si>
  <si>
    <t>北京市西城区东斜街53号(灵境胡同地铁站B出口向东50米)</t>
  </si>
  <si>
    <t>116.375143,39.91641;116.375519,39.916286;116.375579,39.916393;116.375207,39.916511;116.375143,39.91641</t>
  </si>
  <si>
    <t>B000A7PC92</t>
  </si>
  <si>
    <t>红都工业园</t>
  </si>
  <si>
    <t>北京市房山区良乡工业园二期白杨路1号</t>
  </si>
  <si>
    <t>116.148709,39.712216;116.149591,39.712214;116.149621,39.712176;116.149607,39.711112;116.149556,39.710293;116.149465,39.710082;116.148692,39.710086;116.148709,39.712216</t>
  </si>
  <si>
    <t>B000A170C4</t>
  </si>
  <si>
    <t>北纬四十度大酒店</t>
  </si>
  <si>
    <t>北京市海淀区长春桥路5号新起点嘉园9号楼</t>
  </si>
  <si>
    <t>116.303626,39.961511;116.303621,39.961487;116.303603,39.961467;116.303575,39.961462;116.30312,39.961438;116.303092,39.961443;116.303073,39.961454;116.303059,39.96148;116.303025,39.961736;116.303029,39.961758;116.303041,39.961769;116.30307,39.961779;116.3</t>
  </si>
  <si>
    <t>B000A8VSBS</t>
  </si>
  <si>
    <t>英才风格与林苑幼儿园</t>
  </si>
  <si>
    <t>北京市丰台区新发地风格与林西区甲15号</t>
  </si>
  <si>
    <t>116.334343,39.826149;116.334267,39.826012;116.334224,39.825931;116.334162,39.825558;116.334196,39.825514;116.334286,39.82551;116.334285,39.825414;116.33462,39.825417;116.334615,39.825541;116.334739,39.82591;116.33483,39.826065;116.334835,39.826121;116.33</t>
  </si>
  <si>
    <t>B000A7WHKJ</t>
  </si>
  <si>
    <t>北京市朝阳区高家园小区112号楼</t>
  </si>
  <si>
    <t>116.482105,39.978632;116.482103,39.97855;116.482796,39.978055;116.48343,39.978633;116.483425,39.978683;116.482691,39.979157;116.482105,39.978632</t>
  </si>
  <si>
    <t>B000A7J3UZ</t>
  </si>
  <si>
    <t>亦庄镇中心幼儿园</t>
  </si>
  <si>
    <t>北京市大兴区广德中巷3号</t>
  </si>
  <si>
    <t>116.483429,39.798092;116.483682,39.797525;116.48506,39.797911;116.485125,39.797949;116.48513,39.797992;116.485115,39.79805;116.485053,39.798365;116.483429,39.798092</t>
  </si>
  <si>
    <t>B0FFF0FDZR</t>
  </si>
  <si>
    <t>艾德双语幼儿园(天柱西路)</t>
  </si>
  <si>
    <t>北京市顺义区天竺空港工业A区天纬五街蓝庭苑6号楼</t>
  </si>
  <si>
    <t>116.557883,40.068581;116.557894,40.068561;116.557844,40.068149;116.55777,40.068152;116.55713,40.068321;116.557186,40.06862;116.557883,40.068581</t>
  </si>
  <si>
    <t>B0FFGBC2DM</t>
  </si>
  <si>
    <t>北京市丰台区四营门北路2号</t>
  </si>
  <si>
    <t>116.413835,39.810224;116.415236,39.810215;116.41526,39.81021;116.415289,39.810201;116.415302,39.810186;116.415312,39.810171;116.415323,39.810109;116.415316,39.808829;116.413953,39.808156;116.413832,39.808158;116.41388,39.80904;116.413835,39.810224</t>
  </si>
  <si>
    <t>B000A8XHV6</t>
  </si>
  <si>
    <t>北京师范大学第二附属中学清河校区</t>
  </si>
  <si>
    <t>北京市海淀区宝盛里观澳园18号院</t>
  </si>
  <si>
    <t>116.369717,40.031732;116.369189,40.031679;116.368604,40.033383;116.369709,40.033712;116.370112,40.033769;116.370267,40.033576;116.370584,40.033178;116.370745,40.032956;116.370787,40.032644;116.370004,40.032496;116.370219,40.031859;116.369717,40.031732</t>
  </si>
  <si>
    <t>B0FFIIYL1J</t>
  </si>
  <si>
    <t>北京市海淀区中关村南一条与中关村南三街交叉口北150米</t>
  </si>
  <si>
    <t>116.324752,39.985323;116.324838,39.983743;116.324844,39.983733;116.32485,39.983726;116.324864,39.983719;116.324889,39.983716;116.327115,39.983756;116.327136,39.983758;116.327158,39.983764;116.327176,39.983773;116.327183,39.983782;116.327188,39.983801;116</t>
  </si>
  <si>
    <t>B000A81G3D</t>
  </si>
  <si>
    <t>西富河园</t>
  </si>
  <si>
    <t>北京市通州区朝阳北路北150米</t>
  </si>
  <si>
    <t>116.635349,39.929308;116.634019,39.929341;116.633906,39.927157;116.634743,39.927122;116.634756,39.927379;116.635649,39.927352;116.635636,39.927101;116.638112,39.927087;116.638798,39.927108;116.638785,39.927348;116.638967,39.927346;116.638959,39.927731;11</t>
  </si>
  <si>
    <t>B0FFHTOPXO</t>
  </si>
  <si>
    <t>瑞斯汀主题酒店</t>
  </si>
  <si>
    <t>北京市大兴区清源北路兴华园8号楼</t>
  </si>
  <si>
    <t>116.337707,39.746291;116.338077,39.746272;116.338066,39.745455;116.337643,39.74545;116.337668,39.746233;116.337707,39.746291</t>
  </si>
  <si>
    <t>B0FFH3G19D</t>
  </si>
  <si>
    <t>北京市密云区古北镇沙岭新村22-2号</t>
  </si>
  <si>
    <t>117.248141,40.659908;117.247986,40.659995;117.247475,40.659457;117.247113,40.659373;117.247102,40.659007;117.246748,40.658657;117.246534,40.658168;117.246405,40.657342;117.247553,40.657208;117.24781,40.657469;117.249119,40.657639;117.249173,40.658128;117</t>
  </si>
  <si>
    <t>B0FFH8HBMD</t>
  </si>
  <si>
    <t>希杰(中国)食品有限公司</t>
  </si>
  <si>
    <t>北京市昌平区沙河松兰堡村西50米</t>
  </si>
  <si>
    <t>116.291905,40.150363;116.291124,40.15153;116.290534,40.152418;116.290533,40.152427;116.290533,40.152436;116.290536,40.152446;116.290542,40.152454;116.290553,40.152459;116.290577,40.152468;116.291702,40.15287;116.2932,40.153402;116.293419,40.15348;116.293</t>
  </si>
  <si>
    <t>B000A8VQOI</t>
  </si>
  <si>
    <t>金万享国际商务酒店</t>
  </si>
  <si>
    <t>北京市朝阳区湖光中街9号(中旅汽车公司院内)</t>
  </si>
  <si>
    <t>116.466342,39.998298;116.465659,39.998288;116.465661,39.998037;116.465727,39.998037;116.465743,39.997756;116.465844,39.997637;116.465842,39.997573;116.46638,39.997581;116.466371,39.997939;116.466292,39.997939;116.466289,39.998079;116.466344,39.998083;116</t>
  </si>
  <si>
    <t>B000A10D62</t>
  </si>
  <si>
    <t>北京市东城区天坛东路80号中国棋院411</t>
  </si>
  <si>
    <t>116.421632,39.874305;116.421675,39.873536;116.421777,39.873474;116.422414,39.873472;116.422436,39.873475;116.422449,39.87348;116.422453,39.873483;116.422459,39.873494;116.422455,39.874343;116.421663,39.874336;116.421647,39.874331;116.421638,39.874325;116</t>
  </si>
  <si>
    <t>B000A843UH</t>
  </si>
  <si>
    <t>北京市朝阳区建国路盛世嘉园2号楼201</t>
  </si>
  <si>
    <t>116.470553,39.90729;116.470558,39.906745;116.471128,39.906741;116.471135,39.906459;116.471268,39.906458;116.47129,39.905975;116.471768,39.905969;116.471773,39.905843;116.471776,39.905829;116.471782,39.905816;116.471796,39.905811;116.471815,39.90581;116.4</t>
  </si>
  <si>
    <t>B000A85WL2</t>
  </si>
  <si>
    <t>北京雁栖建国度假酒店</t>
  </si>
  <si>
    <t>北京市怀柔区雁水路9号</t>
  </si>
  <si>
    <t>116.679282,40.392659;116.679383,40.392677;116.68001,40.392814;116.680116,40.392818;116.680476,40.392714;116.681384,40.392655;116.681343,40.391436;116.681196,40.391444;116.681138,40.391503;116.681073,40.391695;116.680816,40.391712;116.680411,40.391516;116</t>
  </si>
  <si>
    <t>B000A8U521</t>
  </si>
  <si>
    <t>诚泰商务酒店(王府井店)</t>
  </si>
  <si>
    <t>北京市东城区东四北大街320-1号</t>
  </si>
  <si>
    <t>116.417426,39.929926;116.417827,39.929934;116.41784,39.929789;116.417433,39.929778;116.417426,39.929926</t>
  </si>
  <si>
    <t>B000A7OVSB</t>
  </si>
  <si>
    <t>东王庄小区</t>
  </si>
  <si>
    <t>116.348669,39.999663;116.347988,39.999627;116.346459,39.999596;116.345284,39.999593;116.345288,39.999462;116.345275,39.999425;116.345244,39.999388;116.345139,39.999334;116.345136,39.999234;116.345257,39.999199;116.345301,39.997953;116.344949,39.997936;11</t>
  </si>
  <si>
    <t>B000A7QHQ7</t>
  </si>
  <si>
    <t>泰利明苑</t>
  </si>
  <si>
    <t>北京市朝阳区安定门外大街外馆斜街甲1号</t>
  </si>
  <si>
    <t>116.404037,39.962933;116.404007,39.962751;116.403953,39.962653;116.404275,39.962472;116.404446,39.962392;116.404678,39.962302;116.404925,39.96226;116.405282,39.96223;116.405515,39.962225;116.405525,39.962195;116.406022,39.962178;116.406313,39.962169;116.</t>
  </si>
  <si>
    <t>B0FFF3BSVF</t>
  </si>
  <si>
    <t>北京市海淀区高梁桥斜街甲13号</t>
  </si>
  <si>
    <t>116.33263,39.949801;116.332494,39.951462;116.332449,39.951837;116.332451,39.951862;116.332456,39.951878;116.332464,39.951891;116.332477,39.951901;116.332499,39.951908;116.332532,39.951912;116.333895,39.95199;116.333912,39.95199;116.333919,39.951986;116.3</t>
  </si>
  <si>
    <t>B000A8XBX9</t>
  </si>
  <si>
    <t>二十里堡村村委会</t>
  </si>
  <si>
    <t>北京市顺义区老京顺路二十里堡段1</t>
  </si>
  <si>
    <t>116.572347,40.080708;116.572108,40.080862;116.572101,40.080872;116.572099,40.080882;116.5721,40.080892;116.572105,40.080903;116.572363,40.081155;116.572375,40.081159;116.572387,40.081162;116.572403,40.08116;116.572422,40.081152;116.572659,40.081013;116.5</t>
  </si>
  <si>
    <t>B000A7Z866</t>
  </si>
  <si>
    <t>北京市西城区鸭子桥路13号</t>
  </si>
  <si>
    <t>116.347916,39.87853;116.347963,39.877988;116.348561,39.878005;116.348518,39.878549;116.347916,39.87853</t>
  </si>
  <si>
    <t>B000AAAJ7T</t>
  </si>
  <si>
    <t>北京市通州区中学路</t>
  </si>
  <si>
    <t>2019.05.21</t>
  </si>
  <si>
    <t>116.698876,39.723541;116.698825,39.723553;116.698755,39.723554;116.697781,39.723246;116.697224,39.72305;116.696945,39.722952;116.696668,39.722834;116.696407,39.72267;116.696176,39.722483;116.696009,39.722301;116.695856,39.722095;116.695544,39.721606;116.</t>
  </si>
  <si>
    <t>B000A868CR</t>
  </si>
  <si>
    <t>北京市丰台区小屯路双林东路105号院</t>
  </si>
  <si>
    <t>116.25686,39.868822;116.256879,39.868818;116.256893,39.868809;116.256974,39.868742;116.256981,39.868727;116.256984,39.868719;116.25698,39.867042;116.256775,39.866931;116.255589,39.866885;116.25558,39.866876;116.255578,39.866864;116.255589,39.866743;116.2</t>
  </si>
  <si>
    <t>B0FFH13FCF</t>
  </si>
  <si>
    <t>化研院南小区</t>
  </si>
  <si>
    <t>北京市朝阳区和平里东街和平街(十二区)旁</t>
  </si>
  <si>
    <t>116.429044,39.966143;116.430101,39.966195;116.430116,39.966187;116.430167,39.965491;116.430159,39.965471;116.430144,39.965463;116.429699,39.965428;116.428945,39.965399;116.427527,39.965346;116.426752,39.96533;116.426748,39.96565;116.427287,39.965667;116.</t>
  </si>
  <si>
    <t>B0FFGFICM4</t>
  </si>
  <si>
    <t>北京市海淀区闵航路北50米</t>
  </si>
  <si>
    <t>116.255266,39.970636;116.254952,39.970332;116.255056,39.970274;116.255318,39.970119;116.255423,39.970065;116.255607,39.970275;116.255802,39.970478;116.25586,39.970527;116.255921,39.97054;116.255989,39.970556;116.256067,39.970557;116.256325,39.970569;116.</t>
  </si>
  <si>
    <t>B0FFFAD7PS</t>
  </si>
  <si>
    <t>北京市怀柔区青春路一号</t>
  </si>
  <si>
    <t>116.627875,40.313579;116.627867,40.31308;116.628388,40.313066;116.628361,40.31289;116.628868,40.312884;116.62886,40.313078;116.628589,40.31309;116.628594,40.313377;116.628299,40.313381;116.628307,40.313577;116.627875,40.313579</t>
  </si>
  <si>
    <t>B0FFHQ3KT7</t>
  </si>
  <si>
    <t>祥云苑</t>
  </si>
  <si>
    <t>115.938741,40.352268;115.938655,40.352221;115.938285,40.351236;115.938304,40.351171;115.941574,40.351322;115.941619,40.351404;115.941271,40.352448;115.941236,40.352469;115.938741,40.352268</t>
  </si>
  <si>
    <t>B000A9R4YG</t>
  </si>
  <si>
    <t>蒲黄榆第二幼儿园建邦华府分园</t>
  </si>
  <si>
    <t>北京市丰台区光彩北路与光彩路交叉口东南150米</t>
  </si>
  <si>
    <t>116.41539,39.853442;116.415395,39.852756;116.415541,39.852758;116.415546,39.852788;116.41579,39.852789;116.415806,39.853228;116.41539,39.853442</t>
  </si>
  <si>
    <t>B000A8X7PL</t>
  </si>
  <si>
    <t>海后厨师培训中心</t>
  </si>
  <si>
    <t>北京市丰台区七里庄路甲18号</t>
  </si>
  <si>
    <t>116.292648,39.858632;116.291836,39.858602;116.291741,39.859082;116.2926,39.859132;116.292648,39.858632</t>
  </si>
  <si>
    <t>B0FFG8VS4K</t>
  </si>
  <si>
    <t>立新幼儿园(环保园分园)</t>
  </si>
  <si>
    <t>北京市海淀区地锦路27号院9号楼</t>
  </si>
  <si>
    <t>116.167351,40.057393;116.167357,40.057152;116.16708,40.057146;116.167068,40.056626;116.167599,40.056619;116.167614,40.057391;116.167351,40.057393</t>
  </si>
  <si>
    <t>B0FFFAE0ZU</t>
  </si>
  <si>
    <t>劳动大厦(富乐大街)</t>
  </si>
  <si>
    <t>北京市怀柔区开放路86号</t>
  </si>
  <si>
    <t>116.644866,40.341165;116.646463,40.341051;116.64642,40.340695;116.646387,40.340281;116.646375,40.340046;116.646418,40.340022;116.646412,40.339952;116.644847,40.339951;116.644866,40.341165</t>
  </si>
  <si>
    <t>B000A7IYB8</t>
  </si>
  <si>
    <t>新保利大厦</t>
  </si>
  <si>
    <t>北京市东城区朝阳门北大街1号</t>
  </si>
  <si>
    <t>116.432116,39.933228;116.432126,39.933236;116.432935,39.933248;116.432964,39.933244;116.432983,39.933231;116.43327,39.932977;116.433284,39.932957;116.433284,39.932932;116.433325,39.93219;116.433317,39.932175;116.433298,39.932167;116.432141,39.93218;116.4</t>
  </si>
  <si>
    <t>B000A7N5XO</t>
  </si>
  <si>
    <t>前门西大街小区</t>
  </si>
  <si>
    <t>北京市西城区前门西河沿街与大耳胡同交叉口西北100米</t>
  </si>
  <si>
    <t>116.387868,39.89989;116.391561,39.900007;116.391593,39.899649;116.388123,39.899596;116.386521,39.899518;116.386551,39.899211;116.385921,39.899212;116.385933,39.899528;116.386363,39.89955;116.386347,39.899853;116.387868,39.89989</t>
  </si>
  <si>
    <t>B000A9UPTI</t>
  </si>
  <si>
    <t>北京第二实验小学永定分校冯村小学</t>
  </si>
  <si>
    <t>北京市门头沟区冯村西北环线临2号</t>
  </si>
  <si>
    <t>116.094392,39.909588;116.094647,39.909564;116.095172,39.909535;116.095184,39.909937;116.094423,39.909913;116.094392,39.909588</t>
  </si>
  <si>
    <t>B000A85I7P</t>
  </si>
  <si>
    <t>朔黄发展大厦</t>
  </si>
  <si>
    <t>北京市海淀区彩和坊路6号</t>
  </si>
  <si>
    <t>116.308302,39.982609;116.308306,39.982601;116.308313,39.982595;116.308327,39.98259;116.308345,39.982587;116.309245,39.982591;116.309263,39.982591;116.309283,39.982594;116.309293,39.982597;116.309306,39.982603;116.309312,39.982608;116.309318,39.982617;116</t>
  </si>
  <si>
    <t>B000A81FH8</t>
  </si>
  <si>
    <t>北京市朝阳区亮马桥农展馆南路</t>
  </si>
  <si>
    <t>116.467152,39.936781;116.467254,39.936337;116.467248,39.935828;116.467275,39.934961;116.46603,39.934949;116.466009,39.935292;116.465158,39.93529;116.465157,39.93523;116.462168,39.935239;116.462166,39.935802;116.465659,39.935766;116.465676,39.93578;116.46</t>
  </si>
  <si>
    <t>B000AA16GE</t>
  </si>
  <si>
    <t>北京市朝阳区高碑店乡陈家林路甲2号</t>
  </si>
  <si>
    <t>116.509671,39.912472;116.509754,39.912436;116.510569,39.912452;116.510569,39.912849;116.510607,39.912994;116.510574,39.913065;116.51009,39.913527;116.50968,39.913989;116.509115,39.913955;116.509114,39.913657;116.509414,39.913655;116.509409,39.91338;116.5</t>
  </si>
  <si>
    <t>B000A7FC4I</t>
  </si>
  <si>
    <t>北京市丰台区角门东里甲30号楼</t>
  </si>
  <si>
    <t>116.384521,39.846672;116.384443,39.845965;116.383278,39.846104;116.383334,39.84673;116.384084,39.846698;116.384521,39.846672</t>
  </si>
  <si>
    <t>B0FFHGXNBW</t>
  </si>
  <si>
    <t>首都师范大学附属回龙观幼儿园</t>
  </si>
  <si>
    <t>北京市昌平区龙域中路5号院12号</t>
  </si>
  <si>
    <t>116.307943,40.064818;116.307968,40.064709;116.30835,40.064232;116.30853,40.063946;116.308691,40.063893;116.308689,40.064855;116.307948,40.064852;116.307943,40.064818</t>
  </si>
  <si>
    <t>B000A8443R</t>
  </si>
  <si>
    <t>北京市丰台区永外北铁营259号</t>
  </si>
  <si>
    <t>116.421556,39.854416;116.421093,39.854417;116.421108,39.854103;116.420342,39.8541;116.420308,39.854824;116.421542,39.854856;116.421556,39.854416</t>
  </si>
  <si>
    <t>B000A9R4Z3</t>
  </si>
  <si>
    <t>116.319609,39.896727;116.319617,39.896256;116.31962,39.896244;116.319628,39.896234;116.319638,39.896222;116.319652,39.896219;116.322832,39.89623;116.322848,39.896232;116.322856,39.896238;116.322864,39.896249;116.322865,39.896736;116.322861,39.896754;116.</t>
  </si>
  <si>
    <t>B0FFKBD4XH</t>
  </si>
  <si>
    <t>林肯时代</t>
  </si>
  <si>
    <t>北京市大兴区荣京西街</t>
  </si>
  <si>
    <t>2019.05.26</t>
  </si>
  <si>
    <t>116.500716,39.790128;116.501384,39.789335;116.501431,39.789295;116.501481,39.789276;116.501535,39.789261;116.501598,39.789257;116.501661,39.789261;116.501724,39.789279;116.502751,39.789739;116.503983,39.79028;116.505302,39.790983;116.505377,39.791246;116</t>
  </si>
  <si>
    <t>B0FFGBC5N9</t>
  </si>
  <si>
    <t>116.125291,40.245769;116.125337,40.245909;116.126336,40.245978;116.126219,40.246797;116.125515,40.246901;116.125448,40.246961;116.124444,40.247025;116.122649,40.247147;116.121443,40.247276;116.121174,40.246353;116.121274,40.246358;116.121282,40.246215;11</t>
  </si>
  <si>
    <t>B000A7YT6X</t>
  </si>
  <si>
    <t>北京市昌平区南口镇南涧路11号</t>
  </si>
  <si>
    <t>116.167813,40.259401;116.167397,40.258953;116.168243,40.257297;116.168374,40.25692;116.168462,40.256601;116.168848,40.254968;116.169347,40.253121;116.169733,40.251631;116.170146,40.250079;116.173156,40.249678;116.17528,40.249359;116.175189,40.251107;116.</t>
  </si>
  <si>
    <t>B0FFG8Z52A</t>
  </si>
  <si>
    <t>北京市房山区杨庄子西口西100米</t>
  </si>
  <si>
    <t>2016.12.11</t>
  </si>
  <si>
    <t>116.214523,39.754603;116.214765,39.754444;116.214822,39.754082;116.21482,39.753841;116.214832,39.753649;116.214881,39.753401;116.214676,39.753165;116.213405,39.753001;116.213214,39.754498;116.214523,39.754603</t>
  </si>
  <si>
    <t>B0FFFACBZZ</t>
  </si>
  <si>
    <t>新未来学校幼儿部</t>
  </si>
  <si>
    <t>北京市通州区徐宋路104号附近</t>
  </si>
  <si>
    <t>116.724252,39.944887;116.724539,39.94434;116.725061,39.944511;116.724803,39.945049;116.724252,39.944887</t>
  </si>
  <si>
    <t>B000A24AB9</t>
  </si>
  <si>
    <t>北京市西城区槐柏树街3号(长椿街地铁口南150米宣武医院北200米)</t>
  </si>
  <si>
    <t>116.362595,39.896867;116.362593,39.896366;116.361864,39.896369;116.361862,39.896868;116.362595,39.896867</t>
  </si>
  <si>
    <t>B0FFGY2CG7</t>
  </si>
  <si>
    <t>中润佳商务大厦</t>
  </si>
  <si>
    <t>北京市丰台区游泳场北路9号7421</t>
  </si>
  <si>
    <t>116.291998,39.855517;116.292915,39.855583;116.292934,39.85538;116.292025,39.855329;116.291998,39.855517</t>
  </si>
  <si>
    <t>B0FFGY1D7O</t>
  </si>
  <si>
    <t>北京市昌平区东沙各庄村</t>
  </si>
  <si>
    <t>116.403773,40.129523;116.403862,40.129246;116.404203,40.129318;116.404138,40.129586;116.403773,40.129523</t>
  </si>
  <si>
    <t>B000A7WE03</t>
  </si>
  <si>
    <t>大慧寺20号院居民小区</t>
  </si>
  <si>
    <t>北京市海淀区大慧寺20号院</t>
  </si>
  <si>
    <t>116.332548,39.955259;116.333427,39.955292;116.333595,39.954315;116.333019,39.954281;116.332549,39.954248;116.332547,39.954316;116.332509,39.954475;116.332575,39.954499;116.332551,39.954671;116.332517,39.955193;116.332469,39.95523;116.331697,39.955185;116</t>
  </si>
  <si>
    <t>B0FFFX3XXC</t>
  </si>
  <si>
    <t>大兴区黄村第三幼儿园分园</t>
  </si>
  <si>
    <t>北京市大兴区黄村镇民顺路六号院21号楼</t>
  </si>
  <si>
    <t>116.399552,39.712411;116.399557,39.711989;116.398775,39.711983;116.398687,39.712416;116.399552,39.712411</t>
  </si>
  <si>
    <t>B0FFGDD932</t>
  </si>
  <si>
    <t>北京上庄燃气热电有限公司</t>
  </si>
  <si>
    <t>北京市海淀区西马坊路</t>
  </si>
  <si>
    <t>116.197997,40.087111;116.198202,40.086477;116.198326,40.086053;116.198468,40.085999;116.199183,40.086228;116.200391,40.086598;116.201904,40.087071;116.202444,40.08722;116.202454,40.087223;116.202458,40.087229;116.202458,40.087235;116.202454,40.087243;116</t>
  </si>
  <si>
    <t>B000A8X453</t>
  </si>
  <si>
    <t>建业小区</t>
  </si>
  <si>
    <t>116.338634,39.737542;116.336953,39.737515;116.336966,39.736723;116.337799,39.736722;116.337805,39.737314;116.338544,39.737298;116.338543,39.737014;116.338382,39.736989;116.338371,39.736698;116.338302,39.73669;116.338318,39.735469;116.336944,39.73544;116.</t>
  </si>
  <si>
    <t>B0FFG63LK1</t>
  </si>
  <si>
    <t>对外经济贸易大学附属中学(朝阳新城分校)</t>
  </si>
  <si>
    <t>北京市朝阳区朝新嘉园东里6区10号院</t>
  </si>
  <si>
    <t>116.553142,39.953789;116.554041,39.953756;116.554051,39.952629;116.554073,39.952156;116.554063,39.951461;116.554049,39.950934;116.552776,39.950932;116.552674,39.951043;116.552677,39.951274;116.552584,39.951523;116.552575,39.951998;116.55262,39.951998;116</t>
  </si>
  <si>
    <t>B000A7Q1V5</t>
  </si>
  <si>
    <t>北京市丰台区王佐镇南宫南路1号</t>
  </si>
  <si>
    <t>116.152229,39.797051;116.152273,39.797035;116.152316,39.797024;116.154,39.797031;116.155616,39.797036;116.155663,39.797031;116.1557,39.797016;116.155733,39.796994;116.155744,39.796948;116.155971,39.792106;116.15596,39.792072;116.155934,39.792051;116.1558</t>
  </si>
  <si>
    <t>B000AA9TAR</t>
  </si>
  <si>
    <t>北京冰洁仓储制冷有限公司</t>
  </si>
  <si>
    <t>北京市怀柔区庙城高两河村891号</t>
  </si>
  <si>
    <t>116.644533,40.288919;116.644867,40.287916;116.645054,40.287399;116.645068,40.287393;116.646088,40.287618;116.645784,40.288428;116.645655,40.288852;116.645612,40.28887;116.644812,40.288946;116.644684,40.288939;116.644533,40.288919</t>
  </si>
  <si>
    <t>B000A84DPK</t>
  </si>
  <si>
    <t>交通部宿舍</t>
  </si>
  <si>
    <t>北京市东城区和平里东街10号院</t>
  </si>
  <si>
    <t>116.427005,39.957726;116.427009,39.957834;116.427204,39.957846;116.427196,39.958175;116.427379,39.95818;116.42735,39.958613;116.425834,39.958583;116.425829,39.957707;116.427005,39.957726</t>
  </si>
  <si>
    <t>B000AA4JC5</t>
  </si>
  <si>
    <t>北京市海淀区香山南路西150米</t>
  </si>
  <si>
    <t>116.204487,39.962941;116.204737,39.963238;116.205662,39.963211;116.205738,39.962671;116.20581,39.961424;116.204978,39.961276;116.204487,39.962941</t>
  </si>
  <si>
    <t>B000A9EUV7</t>
  </si>
  <si>
    <t>北京市通州区玉桥南里</t>
  </si>
  <si>
    <t>2009-04-18</t>
  </si>
  <si>
    <t>116.685382,39.891479;116.685554,39.89121;116.685724,39.890895;116.685817,39.890725;116.685829,39.890633;116.684766,39.890228;116.684687,39.89026;116.68471,39.890632;116.684641,39.890669;116.683972,39.890666;116.683981,39.891861;116.685102,39.891924;116.6</t>
  </si>
  <si>
    <t>B0FFJ1DX9W</t>
  </si>
  <si>
    <t>栋梁大厦</t>
  </si>
  <si>
    <t>北京市大兴区黄村西大街新华南路1号院</t>
  </si>
  <si>
    <t>116.33047,39.731383;116.331254,39.731389;116.331264,39.730592;116.330475,39.730592;116.33047,39.731383</t>
  </si>
  <si>
    <t>B0FFF3O4ZY</t>
  </si>
  <si>
    <t>丰泽家园</t>
  </si>
  <si>
    <t>北京市丰台区大瓦窑中路16号院</t>
  </si>
  <si>
    <t>116.238072,39.86398;116.238254,39.863984;116.238265,39.863987;116.238274,39.863995;116.238278,39.864002;116.23828,39.864077;116.238281,39.864083;116.23829,39.864087;116.238305,39.864087;116.241235,39.863342;116.241251,39.863334;116.241256,39.863322;116.2</t>
  </si>
  <si>
    <t>B000A1B75F</t>
  </si>
  <si>
    <t>中国庆安大厦</t>
  </si>
  <si>
    <t>北京市朝阳区霄云路27号</t>
  </si>
  <si>
    <t>116.46444,39.959263;116.464437,39.95929;116.464871,39.959658;116.465186,39.959447;116.464765,39.959068;116.46444,39.959263</t>
  </si>
  <si>
    <t>B000A80X6N</t>
  </si>
  <si>
    <t>北京市西城区大石桥胡同10号</t>
  </si>
  <si>
    <t>116.390309,39.946635;116.390317,39.945731;116.38982,39.945736;116.389801,39.946619;116.390309,39.946635</t>
  </si>
  <si>
    <t>B0FFF48NWM</t>
  </si>
  <si>
    <t>北京市房山区岗南路与迎风北路交叉口东50米</t>
  </si>
  <si>
    <t>115.96237,39.731339;115.9631,39.731314;115.963156,39.731244;115.963505,39.731112;115.963529,39.731048;115.963483,39.730512;115.963395,39.730454;115.962861,39.730522;115.962684,39.730549;115.962445,39.730733;115.962327,39.730834;115.962287,39.730955;115.9</t>
  </si>
  <si>
    <t>B000A84H23</t>
  </si>
  <si>
    <t>粮食局宿舍(清真寺胡同)</t>
  </si>
  <si>
    <t>北京市昌平区昌平五街</t>
  </si>
  <si>
    <t>116.230358,40.218945;116.230362,40.218762;116.230948,40.218778;116.230934,40.218956;116.230358,40.218945</t>
  </si>
  <si>
    <t>B000A6BA9C</t>
  </si>
  <si>
    <t>北京市海淀区市场监督管理局展春园办公区</t>
  </si>
  <si>
    <t>北京市海淀区北四环西路甲27号</t>
  </si>
  <si>
    <t>116.341314,39.987977;116.341815,39.988004;116.341834,39.987546;116.341342,39.987534;116.341314,39.987977</t>
  </si>
  <si>
    <t>B000A1B110</t>
  </si>
  <si>
    <t>望园大厦</t>
  </si>
  <si>
    <t>北京市丰台区西四环南路56号</t>
  </si>
  <si>
    <t>116.284312,39.866083;116.284286,39.866074;116.284243,39.866085;116.283923,39.866249;116.283783,39.866341;116.283659,39.866441;116.283474,39.866672;116.283287,39.86704;116.283003,39.867652;116.283033,39.867716;116.283104,39.867753;116.284063,39.867897;116</t>
  </si>
  <si>
    <t>B000A21D3B</t>
  </si>
  <si>
    <t>新洲商务大厦</t>
  </si>
  <si>
    <t>北京市海淀区阜成路58号</t>
  </si>
  <si>
    <t>116.286293,39.923877;116.286264,39.923222;116.286267,39.923206;116.286274,39.923196;116.286283,39.923189;116.286297,39.923185;116.286857,39.923181;116.286872,39.923185;116.286881,39.923189;116.286889,39.923199;116.286893,39.92321;116.286895,39.923869;116</t>
  </si>
  <si>
    <t>B0FFL0MN5O</t>
  </si>
  <si>
    <t>北京市通州区潞城镇堡辛新村南门旁</t>
  </si>
  <si>
    <t>116.731783,39.907742;116.731791,39.907167;116.731799,39.907144;116.731811,39.907129;116.731834,39.90712;116.731871,39.907116;116.733654,39.907164;116.733676,39.907169;116.7337,39.907178;116.733718,39.907195;116.733729,39.907209;116.733734,39.907236;116.7</t>
  </si>
  <si>
    <t>B000A84CX7</t>
  </si>
  <si>
    <t>北海公园-小西天</t>
  </si>
  <si>
    <t>北京市西城区文津街1号北海公园内</t>
  </si>
  <si>
    <t>116.384474,39.93035;116.384474,39.930368;116.384482,39.930381;116.384495,39.930388;116.384517,39.930391;116.385257,39.930429;116.385276,39.930427;116.385284,39.930421;116.385292,39.930412;116.385371,39.929826;116.385371,39.929814;116.385367,39.929804;116</t>
  </si>
  <si>
    <t>B0FFGAPLRS</t>
  </si>
  <si>
    <t>北京市平谷区西沥津幼儿园</t>
  </si>
  <si>
    <t>北京市平谷区S314(平蓟路)</t>
  </si>
  <si>
    <t>117.161846,40.168186;117.162569,40.16816;117.162576,40.168008;117.162472,40.168012;117.162471,40.167938;117.161948,40.167924;117.161948,40.167962;117.161843,40.167969;117.161846,40.168186</t>
  </si>
  <si>
    <t>B000A84JF0</t>
  </si>
  <si>
    <t>华汇紫薇公园</t>
  </si>
  <si>
    <t>北京市朝阳区小营北路与育慧北路交叉口西100米</t>
  </si>
  <si>
    <t>116.430198,39.997504;116.430197,39.996405;116.430087,39.99636;116.429802,39.996363;116.427177,39.996356;116.427169,39.996728;116.427527,39.997627;116.428018,39.997587;116.428158,39.997567;116.428721,39.997926;116.428707,39.998042;116.428788,39.998163;116</t>
  </si>
  <si>
    <t>B000A84DDA</t>
  </si>
  <si>
    <t>惠安轩(安苑路)</t>
  </si>
  <si>
    <t>北京市朝阳区安苑路甲17-1号</t>
  </si>
  <si>
    <t>116.415747,39.983476;116.416609,39.983514;116.416568,39.984074;116.415728,39.984072;116.415747,39.983476</t>
  </si>
  <si>
    <t>B000A844ML</t>
  </si>
  <si>
    <t>密虹公园</t>
  </si>
  <si>
    <t>北京市密云区西滨河路</t>
  </si>
  <si>
    <t>116.834679,40.372465;116.834518,40.372467;116.834536,40.372886;116.834843,40.377237;116.834986,40.377438;116.835127,40.377532;116.835324,40.377627;116.836302,40.377618;116.836617,40.377591;116.836953,40.377494;116.837745,40.377168;116.838064,40.377036;11</t>
  </si>
  <si>
    <t>B0FFFADCRU</t>
  </si>
  <si>
    <t>世纪公园</t>
  </si>
  <si>
    <t>北京市怀柔区近郊北宅环岛</t>
  </si>
  <si>
    <t>116.559594,40.341905;116.559542,40.341346;116.559565,40.3413;116.559618,40.341259;116.559487,40.341047;116.559401,40.340813;116.559331,40.340742;116.559227,40.340632;116.559739,40.340469;116.55981,40.340577;116.560229,40.340404;116.560175,40.340312;116.5</t>
  </si>
  <si>
    <t>B0FFF3LMZY</t>
  </si>
  <si>
    <t>中乐六星酒店</t>
  </si>
  <si>
    <t>北京市丰台区方庄芳群园三区4号楼(南三环刘家窑东北侧)</t>
  </si>
  <si>
    <t>116.426121,39.862265;116.426534,39.862265;116.426579,39.862262;116.427016,39.861948;116.427026,39.861935;116.426762,39.861574;116.426658,39.861313;116.42667,39.861226;116.42666,39.861213;116.426415,39.861199;116.426408,39.861197;116.4264,39.861159;116.42</t>
  </si>
  <si>
    <t>B0FFFCSRNP</t>
  </si>
  <si>
    <t>北京市昌平区百沙路与032县道交叉口东南100米</t>
  </si>
  <si>
    <t>116.29631,40.151959;116.295993,40.151685;116.296378,40.151153;116.297198,40.151464;116.297555,40.151572;116.297298,40.152035;116.297362,40.152086;116.296984,40.15257;116.296253,40.152065;116.29631,40.151959</t>
  </si>
  <si>
    <t>B000AA0DU8</t>
  </si>
  <si>
    <t>国家发改委幼儿园</t>
  </si>
  <si>
    <t>北京市西城区三里河一区丙68</t>
  </si>
  <si>
    <t>116.341377,39.915246;116.341384,39.914791;116.34208,39.914791;116.342076,39.915253;116.341377,39.915246</t>
  </si>
  <si>
    <t>B0FFGLOSZN</t>
  </si>
  <si>
    <t>玉龙小区</t>
  </si>
  <si>
    <t>北京市昌平区昌平站东300米</t>
  </si>
  <si>
    <t>116.198083,40.190026;116.197343,40.189806;116.19692,40.190581;116.196899,40.190714;116.197625,40.190873;116.198083,40.190026</t>
  </si>
  <si>
    <t>B0FFG730JT</t>
  </si>
  <si>
    <t>北京市西城区宣武门外上斜街61号</t>
  </si>
  <si>
    <t>116.370538,39.898255;116.370542,39.897963;116.370381,39.897955;116.370346,39.898506;116.37075,39.898517;116.370745,39.898265;116.370538,39.898255</t>
  </si>
  <si>
    <t>B000A85P8V</t>
  </si>
  <si>
    <t>博纳德大厦</t>
  </si>
  <si>
    <t>北京市朝阳区安贞西里三区10</t>
  </si>
  <si>
    <t>116.397241,39.96944;116.397239,39.969249;116.397244,39.969186;116.39721,39.969171;116.396648,39.969367;116.396644,39.969594;116.396706,39.969632;116.396785,39.96967;116.396844,39.969679;116.397229,39.969685;116.397241,39.96944</t>
  </si>
  <si>
    <t>B000A81IBV</t>
  </si>
  <si>
    <t>长沟镇人民政府</t>
  </si>
  <si>
    <t>北京市房山区长沟大街17号</t>
  </si>
  <si>
    <t>115.899778,39.580626;115.899785,39.580641;115.899792,39.580649;115.8998,39.580654;115.899808,39.580654;115.900921,39.580398;115.900958,39.580384;115.90097,39.580371;115.900975,39.580361;115.900975,39.580349;115.900694,39.579794;115.900684,39.579784;115.9</t>
  </si>
  <si>
    <t>B000A26A22</t>
  </si>
  <si>
    <t>北京市丰台区蒲黄榆路11楼601号</t>
  </si>
  <si>
    <t>116.420911,39.860995;116.419733,39.860976;116.41975,39.859829;116.420825,39.859844;116.420809,39.860005;116.420871,39.860005;116.420849,39.860285;116.420924,39.860289;116.420911,39.860995</t>
  </si>
  <si>
    <t>B000A8W3IG</t>
  </si>
  <si>
    <t>北京朝新盛林假日酒店(东坝店)</t>
  </si>
  <si>
    <t>北京市朝阳区朝新嘉园东里一区5号(东坝中路和康各庄路的交叉口)</t>
  </si>
  <si>
    <t>116.556005,39.949535;116.556008,39.948917;116.55652,39.948921;116.556512,39.949535;116.556005,39.949535</t>
  </si>
  <si>
    <t>B000A8XMYH</t>
  </si>
  <si>
    <t>北京市通州区张家湾中学</t>
  </si>
  <si>
    <t>北京市通州区张家湾开发区广源路西街8号</t>
  </si>
  <si>
    <t>116.715627,39.857758;116.715628,39.857766;116.715631,39.857774;116.715645,39.857782;116.716146,39.857812;116.716604,39.857839;116.717308,39.857884;116.71813,39.857901;116.719085,39.857963;116.719101,39.857962;116.719109,39.85796;116.719116,39.857951;116.</t>
  </si>
  <si>
    <t>B0FFFZC3NE</t>
  </si>
  <si>
    <t>中商信大厦</t>
  </si>
  <si>
    <t>北京市海淀区学院南路34号</t>
  </si>
  <si>
    <t>116.356547,39.957656;116.356473,39.957455;116.356427,39.957452;116.356427,39.957245;116.357339,39.957251;116.357339,39.957473;116.357256,39.957473;116.357273,39.957843;116.356552,39.957851;116.356547,39.957656</t>
  </si>
  <si>
    <t>B0FFFP9V6A</t>
  </si>
  <si>
    <t>卓明大厦(惠河南街)</t>
  </si>
  <si>
    <t>北京市朝阳区惠河南街1069附近</t>
  </si>
  <si>
    <t>116.515697,39.905852;116.515706,39.906088;116.51571,39.906099;116.515715,39.906106;116.515726,39.906111;116.51574,39.906114;116.515756,39.906115;116.516365,39.906138;116.51705,39.906187;116.517066,39.906187;116.517077,39.906185;116.517083,39.90618;116.51</t>
  </si>
  <si>
    <t>B000A7I79U</t>
  </si>
  <si>
    <t>北京市通州区运河东大街3号</t>
  </si>
  <si>
    <t>2002-12-25</t>
  </si>
  <si>
    <t>116.695425,39.89295;116.694794,39.892789;116.694642,39.892789;116.694343,39.894438;116.694404,39.894459;116.694322,39.8947;116.695734,39.894939;116.696314,39.893885;116.696609,39.893457;116.696653,39.893375;116.695793,39.893057;116.695425,39.89295</t>
  </si>
  <si>
    <t>B0FFHVE7VZ</t>
  </si>
  <si>
    <t>北京市昌平区郑平路北150</t>
  </si>
  <si>
    <t>116.363935,40.106039;116.366051,40.106166;116.366274,40.104586;116.36415,40.104352;116.363935,40.106039</t>
  </si>
  <si>
    <t>B0FFGIQGAV</t>
  </si>
  <si>
    <t>长子营镇幼儿园三营分园</t>
  </si>
  <si>
    <t>北京市大兴区南车路长子营镇中心幼儿园三营分园</t>
  </si>
  <si>
    <t>116.603759,39.662652;116.604635,39.662619;116.604589,39.661865;116.603703,39.661898;116.603759,39.662652</t>
  </si>
  <si>
    <t>B000A7Y7PL</t>
  </si>
  <si>
    <t>云水花溪乡村酒店</t>
  </si>
  <si>
    <t>北京市密云区水库西线公路176号</t>
  </si>
  <si>
    <t>116.8168,40.509504;116.816759,40.509499;116.816732,40.509475;116.816645,40.508809;116.81665,40.508789;116.816665,40.508771;116.816707,40.508742;116.81676,40.508732;116.816809,40.508743;116.817168,40.508943;116.817218,40.509461;116.8168,40.509504</t>
  </si>
  <si>
    <t>B0FFHUVBAC</t>
  </si>
  <si>
    <t>拖拉机站小区</t>
  </si>
  <si>
    <t>北京市延庆区昌赤路</t>
  </si>
  <si>
    <t>116.171083,40.529278;116.171169,40.529044;116.17194,40.529235;116.171847,40.529462;116.171083,40.529278</t>
  </si>
  <si>
    <t>B0FFFD6SMK</t>
  </si>
  <si>
    <t>北苑五号院4区</t>
  </si>
  <si>
    <t>北京市朝阳区北苑五号院四区</t>
  </si>
  <si>
    <t>116.421031,40.035615;116.421905,40.035674;116.421936,40.035314;116.421963,40.034942;116.421129,40.034893;116.42111,40.034896;116.4211,40.034909;116.421031,40.035615</t>
  </si>
  <si>
    <t>B0FFFAD66L</t>
  </si>
  <si>
    <t>北京市昌平区南环东路14号</t>
  </si>
  <si>
    <t>116.256062,40.212585;116.256046,40.213147;116.256914,40.213164;116.256976,40.21251;116.25607,40.212516;116.256062,40.212585</t>
  </si>
  <si>
    <t>B0FFHQ3KP5</t>
  </si>
  <si>
    <t>北京市房山区周口店东周各庄</t>
  </si>
  <si>
    <t>115.913458,39.632078;115.913501,39.632256;115.913258,39.63225;115.913261,39.632615;115.91344,39.632655;115.914205,39.632656;115.914217,39.632749;115.914446,39.632727;115.914425,39.632563;115.915244,39.632524;115.915164,39.631922;115.915015,39.631931;115.</t>
  </si>
  <si>
    <t>B000A843YR</t>
  </si>
  <si>
    <t>马连道西里小区</t>
  </si>
  <si>
    <t>北京市西城区马连道南街3-2号附近</t>
  </si>
  <si>
    <t>116.326408,39.884512;116.325484,39.88449;116.325359,39.884548;116.324302,39.884527;116.324316,39.884839;116.324649,39.884833;116.324637,39.885501;116.324357,39.885498;116.32435,39.885861;116.324357,39.886483;116.325307,39.886489;116.32531,39.885798;116.3</t>
  </si>
  <si>
    <t>B0FFF90NQG</t>
  </si>
  <si>
    <t>大柳林农场</t>
  </si>
  <si>
    <t>北京市海淀区玉泉山路2号</t>
  </si>
  <si>
    <t>116.234278,39.992836;116.23665,39.99282;116.237088,39.989186;116.237265,39.987585;116.236703,39.987357;116.23636,39.987423;116.235395,39.987531;116.235208,39.987538;116.234712,39.987466;116.234587,39.988705;116.234518,39.98986;116.23443,39.9909;116.23440</t>
  </si>
  <si>
    <t>B0FFHJ1R6G</t>
  </si>
  <si>
    <t>启迪幼儿园</t>
  </si>
  <si>
    <t>北京市大兴区狼立路北150米</t>
  </si>
  <si>
    <t>116.261275,39.775935;116.261277,39.775803;116.261642,39.775799;116.261639,39.775945;116.261275,39.775935</t>
  </si>
  <si>
    <t>B000A9IM4E</t>
  </si>
  <si>
    <t>国务院发展研究中心</t>
  </si>
  <si>
    <t>北京市东城区朝阳门内大街225号</t>
  </si>
  <si>
    <t>116.421264,39.924616;116.419536,39.924603;116.419512,39.925626;116.421234,39.925654;116.421264,39.924616</t>
  </si>
  <si>
    <t>B000A845E3</t>
  </si>
  <si>
    <t>北京市顺义区府前与顺白路交叉路口西北角(15号线石门地铁站西北侧)</t>
  </si>
  <si>
    <t>116.635677,40.129509;116.635683,40.129497;116.635691,40.12949;116.6357,40.129483;116.635711,40.129478;116.635722,40.129476;116.635742,40.129475;116.639217,40.129801;116.639226,40.129805;116.639231,40.129812;116.639235,40.12982;116.639239,40.129829;116.63</t>
  </si>
  <si>
    <t>B000A8UEFJ</t>
  </si>
  <si>
    <t>北京市大兴区青云店镇成人学校</t>
  </si>
  <si>
    <t>北京市大兴区青云店镇社区教育中心(青采路南)</t>
  </si>
  <si>
    <t>116.547334,39.686754;116.547825,39.685638;116.549208,39.686021;116.548772,39.687107;116.547334,39.686754</t>
  </si>
  <si>
    <t>B000A84PJ2</t>
  </si>
  <si>
    <t>甘雨胡同小区</t>
  </si>
  <si>
    <t>北京市东城区甘雨胡同30号</t>
  </si>
  <si>
    <t>116.414719,39.916947;116.414727,39.916619;116.413945,39.916626;116.413945,39.916937;116.414719,39.916947</t>
  </si>
  <si>
    <t>B0FFIDVSYY</t>
  </si>
  <si>
    <t>116.322425,39.908554;116.321718,39.908554;116.321728,39.910298;116.321737,39.910602;116.322433,39.910602;116.322469,39.910352;116.322425,39.908554</t>
  </si>
  <si>
    <t>B000A7QVYZ</t>
  </si>
  <si>
    <t>北京市房山区西北关89号</t>
  </si>
  <si>
    <t>116.139733,39.737542;116.139672,39.737853;116.139503,39.737831;116.139507,39.737794;116.139437,39.737783;116.13951,39.737504;116.139733,39.737542</t>
  </si>
  <si>
    <t>B000A84FNC</t>
  </si>
  <si>
    <t>外企大厦</t>
  </si>
  <si>
    <t>116.475825,39.894591;116.476717,39.894579;116.476723,39.89453;116.477181,39.894521;116.477194,39.894514;116.477201,39.894505;116.477208,39.894491;116.477209,39.894479;116.477209,39.894459;116.477163,39.893534;116.477158,39.893517;116.477139,39.893493;116</t>
  </si>
  <si>
    <t>B000A83XPP</t>
  </si>
  <si>
    <t>北京市大兴区亦庄凉水河一街9号</t>
  </si>
  <si>
    <t>116.514085,39.767333;116.514048,39.767289;116.514004,39.767259;116.513913,39.767218;116.513852,39.767204;116.513786,39.767201;116.509938,39.768207;116.506015,39.769267;116.505096,39.769525;116.503767,39.77014;116.502486,39.770787;116.502438,39.770819;116</t>
  </si>
  <si>
    <t>B000A7R010</t>
  </si>
  <si>
    <t>北京市房山区房山站路与燕房路交叉口北150米</t>
  </si>
  <si>
    <t>115.989274,39.7075;115.989858,39.707673;115.989968,39.707446;115.989393,39.707212;115.989731,39.706582;115.990458,39.706887;115.990013,39.707668;115.990237,39.707738;115.98997,39.708295;115.989021,39.708041;115.989274,39.7075</t>
  </si>
  <si>
    <t>B0FFHC8AXS</t>
  </si>
  <si>
    <t>北京市顺义区金航中路1号院2</t>
  </si>
  <si>
    <t>116.580449,40.116051;116.582366,40.116106;116.582431,40.116078;116.582508,40.115017;116.580524,40.114999;116.580449,40.116051</t>
  </si>
  <si>
    <t>B000AA4JYR</t>
  </si>
  <si>
    <t>北京市海淀区北洼路与恩济街交叉口东150米</t>
  </si>
  <si>
    <t>116.301878,39.92718;116.30266,39.927176;116.30267,39.926738;116.30188,39.926727;116.301878,39.92718</t>
  </si>
  <si>
    <t>B000A9JSZL</t>
  </si>
  <si>
    <t>天文弘创新科技产业园</t>
  </si>
  <si>
    <t>北京市顺义区赵全营镇红都路2号</t>
  </si>
  <si>
    <t>116.605979,40.200231;116.608004,40.200442;116.608205,40.199206;116.607079,40.199118;116.607089,40.199036;116.606145,40.198962;116.605979,40.200231</t>
  </si>
  <si>
    <t>B0FFFPNHCG</t>
  </si>
  <si>
    <t>红狮家园</t>
  </si>
  <si>
    <t>北京市丰台区宋家庄路26号</t>
  </si>
  <si>
    <t>116.428514,39.848024;116.428568,39.849472;116.428691,39.849563;116.430783,39.849511;116.430794,39.849506;116.430798,39.849496;116.430798,39.849485;116.430773,39.848158;116.429815,39.848171;116.429803,39.847624;116.430488,39.847594;116.430659,39.847451;11</t>
  </si>
  <si>
    <t>B0FFG7332Y</t>
  </si>
  <si>
    <t>北京市通州区站前街南四街台湖镇东石村东一路泰和1号街区18-1-113</t>
  </si>
  <si>
    <t>116.578695,39.815452;116.579288,39.815106;116.579302,39.815098;116.579314,39.815096;116.57933,39.815095;116.579349,39.815097;116.579472,39.815118;116.579483,39.815121;116.5795,39.815128;116.57951,39.815135;116.579523,39.815145;116.580082,39.815993;116.58</t>
  </si>
  <si>
    <t>B000A0AEC3</t>
  </si>
  <si>
    <t>颐和园-南湖岛</t>
  </si>
  <si>
    <t>116.275311,39.9918;116.27528,39.991255;116.275275,39.991247;116.275266,39.991242;116.275255,39.991239;116.275236,39.991236;116.275224,39.991229;116.275221,39.991219;116.275223,39.991209;116.27523,39.9912;116.27524,39.991194;116.27527,39.99119;116.275364,</t>
  </si>
  <si>
    <t>B000A81HX0</t>
  </si>
  <si>
    <t>幸福西区</t>
  </si>
  <si>
    <t>北京市顺义区便民街东口房地局交易管理中心旁边</t>
  </si>
  <si>
    <t>116.654445,40.133151;116.654453,40.133134;116.654013,40.133135;116.654016,40.133472;116.653055,40.133461;116.653023,40.134435;116.655765,40.134491;116.656652,40.134485;116.656738,40.134419;116.656671,40.133057;116.656167,40.133062;116.65617,40.133016;116</t>
  </si>
  <si>
    <t>B000A752AD</t>
  </si>
  <si>
    <t>北京市规划和自然资源委员会昌平分局</t>
  </si>
  <si>
    <t>北京市昌平区中关村科技园区昌平园创新路9号</t>
  </si>
  <si>
    <t>116.240721,40.206161;116.23909,40.206095;116.239117,40.205218;116.240774,40.205231;116.240721,40.206161</t>
  </si>
  <si>
    <t>B000A80QXN</t>
  </si>
  <si>
    <t>北京市工贸技师学院轻工分院</t>
  </si>
  <si>
    <t>北京市丰台区东铁匠营顺八条7号</t>
  </si>
  <si>
    <t>116.430637,39.850505;116.430635,39.84967;116.429374,39.849699;116.42939,39.850165;116.429701,39.850171;116.429704,39.850431;116.430432,39.850416;116.430435,39.850504;116.430637,39.850505</t>
  </si>
  <si>
    <t>B000A85408</t>
  </si>
  <si>
    <t>莱特默勒大厦</t>
  </si>
  <si>
    <t>北京市昌平区火炬街21号</t>
  </si>
  <si>
    <t>116.237332,40.194248;116.237343,40.194672;116.236036,40.194667;116.236035,40.19426;116.237332,40.194248</t>
  </si>
  <si>
    <t>B0FFHEX0JM</t>
  </si>
  <si>
    <t>一格大厦</t>
  </si>
  <si>
    <t>北京市大兴区经海四路11号</t>
  </si>
  <si>
    <t>116.533998,39.810968;116.534091,39.810845;116.53446,39.811017;116.534364,39.811134;116.533998,39.810968</t>
  </si>
  <si>
    <t>B000A7WGOH</t>
  </si>
  <si>
    <t>丰台区社会矛盾调处中心</t>
  </si>
  <si>
    <t>北京市丰台区文体路2号</t>
  </si>
  <si>
    <t>116.285427,39.858095;116.285342,39.859262;116.285825,39.859297;116.285935,39.85929;116.28597,39.859264;116.28598,39.859231;116.286022,39.858751;116.286083,39.858146;116.285909,39.858133;116.28589,39.858122;116.285587,39.858104;116.285427,39.858095</t>
  </si>
  <si>
    <t>B000A8TZVZ</t>
  </si>
  <si>
    <t>北京市海淀外国语实验学校</t>
  </si>
  <si>
    <t>北京市海淀区杏石口路20号</t>
  </si>
  <si>
    <t>116.256999,39.943637;116.257012,39.943611;116.257054,39.943595;116.258169,39.943591;116.258188,39.943585;116.258207,39.943569;116.258218,39.943548;116.258214,39.94351;116.258129,39.941636;116.258073,39.941102;116.257936,39.941076;116.257325,39.941509;116</t>
  </si>
  <si>
    <t>B000A81FHC</t>
  </si>
  <si>
    <t>安贞西里2区</t>
  </si>
  <si>
    <t>北京市朝阳区外大街5号</t>
  </si>
  <si>
    <t>116.398349,39.975225;116.398419,39.973963;116.396161,39.973934;116.396161,39.97359;116.395423,39.973576;116.395425,39.973139;116.396169,39.973157;116.396189,39.9727;116.396196,39.972221;116.396647,39.97235;116.396788,39.972399;116.396848,39.972483;116.39</t>
  </si>
  <si>
    <t>B0FFH12UMF</t>
  </si>
  <si>
    <t>北京市丰台区顺八条1号</t>
  </si>
  <si>
    <t>116.433603,39.85135;116.433586,39.850876;116.432969,39.850884;116.432933,39.849921;116.432404,39.849925;116.432428,39.850555;116.432444,39.851361;116.433603,39.85135</t>
  </si>
  <si>
    <t>B000A8XST3</t>
  </si>
  <si>
    <t>平谷区大兴庄镇唐庄子村成人学校</t>
  </si>
  <si>
    <t>北京市平谷区京兴路与西唐路交叉口西北100米</t>
  </si>
  <si>
    <t>117.055332,40.159381;117.055799,40.159381;117.055799,40.159082;117.055327,40.159086;117.055332,40.159381</t>
  </si>
  <si>
    <t>B000A7DCJS</t>
  </si>
  <si>
    <t>密云区妇幼保健院(京密路)</t>
  </si>
  <si>
    <t>北京市密云区新南路56号</t>
  </si>
  <si>
    <t>116.861265,40.37196;116.860494,40.371775;116.860136,40.372637;116.860334,40.372717;116.860255,40.372877;116.860815,40.37307;116.861265,40.37196</t>
  </si>
  <si>
    <t>B000AA0VZS</t>
  </si>
  <si>
    <t>北京市密云区河南寨镇下屯村</t>
  </si>
  <si>
    <t>116.805696,40.299968;116.80643,40.299984;116.806434,40.299997;116.806786,40.300012;116.807535,40.299996;116.807575,40.298785;116.806818,40.298742;116.805712,40.298723;116.805678,40.299698;116.805696,40.299968</t>
  </si>
  <si>
    <t>B0FFG8RZQX</t>
  </si>
  <si>
    <t>艺苑东街小区南区</t>
  </si>
  <si>
    <t>北京市通州区艺苑东街2号</t>
  </si>
  <si>
    <t>116.672368,39.894109;116.67236,39.89386;116.673623,39.893856;116.673627,39.894121;116.675439,39.894149;116.675426,39.893909;116.675855,39.893858;116.676142,39.893856;116.675911,39.89416;116.672368,39.894109</t>
  </si>
  <si>
    <t>B000A8UR30</t>
  </si>
  <si>
    <t>北京市东城区王府井西堂子胡同35号</t>
  </si>
  <si>
    <t>116.412085,39.916916;116.413045,39.916924;116.41304,39.916218;116.412096,39.91622;116.412085,39.916916</t>
  </si>
  <si>
    <t>B0FFJKNW1X</t>
  </si>
  <si>
    <t>玉河家园</t>
  </si>
  <si>
    <t>北京市海淀区南沙河东路北150米</t>
  </si>
  <si>
    <t>116.237219,40.110847;116.23659,40.110834;116.236592,40.110699;116.236179,40.110688;116.236192,40.110405;116.237233,40.110422;116.237219,40.110847</t>
  </si>
  <si>
    <t>B000AB9527</t>
  </si>
  <si>
    <t>亿朋苑</t>
  </si>
  <si>
    <t>北京市丰台区南三环西路与玉泉营桥交汇处西南角</t>
  </si>
  <si>
    <t>116.337277,39.846036;116.336231,39.845958;116.336153,39.845895;116.335165,39.845871;116.333725,39.845852;116.333699,39.845711;116.333702,39.845548;116.333714,39.845508;116.333833,39.845372;116.33385,39.844805;116.33392,39.844535;116.333932,39.844362;116.</t>
  </si>
  <si>
    <t>B000AA68B6</t>
  </si>
  <si>
    <t>北京市大兴区天华大街与天河西路交叉口</t>
  </si>
  <si>
    <t>116.312881,39.691473;116.312911,39.689857;116.315292,39.68987;116.315267,39.691458;116.315259,39.691491;116.315246,39.69152;116.315223,39.691542;116.315192,39.691559;116.315164,39.691564;116.315128,39.691568;116.312973,39.691562;116.31294,39.691554;116.3</t>
  </si>
  <si>
    <t>B000A8WDZ1</t>
  </si>
  <si>
    <t>北京市顺义区二纬路</t>
  </si>
  <si>
    <t>116.604055,40.050033;116.604214,40.050037;116.604299,40.050032;116.6047,40.04998;116.605011,40.049925;116.605097,40.049916;116.60531,40.049923;116.605679,40.049928;116.606804,40.049946;116.606819,40.049942;116.606824,40.049939;116.60709,40.048352;116.607</t>
  </si>
  <si>
    <t>B000A80D4X</t>
  </si>
  <si>
    <t>北京市海淀区昆玉河玲珑公园北200米</t>
  </si>
  <si>
    <t>116.293958,39.934872;116.292525,39.934863;116.292518,39.935602;116.291523,39.93559;116.291548,39.936811;116.291693,39.936829;116.293926,39.936861;116.293958,39.934872</t>
  </si>
  <si>
    <t>B000A80AAO</t>
  </si>
  <si>
    <t>花园北路36号院小区</t>
  </si>
  <si>
    <t>北京市海淀区花园北路36号</t>
  </si>
  <si>
    <t>116.36838,39.981699;116.369336,39.981751;116.369368,39.981027;116.36835,39.980977;116.368321,39.981647;116.36838,39.981699</t>
  </si>
  <si>
    <t>B000A7P803</t>
  </si>
  <si>
    <t>北京市海淀区五一小学晋元庄分校</t>
  </si>
  <si>
    <t>北京市海淀区建西苑</t>
  </si>
  <si>
    <t>116.207123,39.92197;116.207949,39.921983;116.208006,39.921948;116.207985,39.920593;116.207064,39.920593;116.207123,39.92197</t>
  </si>
  <si>
    <t>B0FFJKIRY6</t>
  </si>
  <si>
    <t>北京市顺义区后郝家瞳村四街北50米</t>
  </si>
  <si>
    <t>116.713447,40.164856;116.713468,40.164504;116.713782,40.164512;116.713761,40.164868;116.713447,40.164856</t>
  </si>
  <si>
    <t>B000A9EUSO</t>
  </si>
  <si>
    <t>新华印刷</t>
  </si>
  <si>
    <t>北京市大兴区经济技术开发区凉水河一街8号院</t>
  </si>
  <si>
    <t>116.519727,39.764462;116.519691,39.764473;116.519654,39.764465;116.519476,39.764414;116.519437,39.764404;116.519414,39.764394;116.519386,39.764372;116.518997,39.763718;116.51848,39.762632;116.518469,39.762606;116.518469,39.762584;116.51847,39.762573;116.</t>
  </si>
  <si>
    <t>B0FFG4EP62</t>
  </si>
  <si>
    <t>海淀老龄大学(西北旺镇分校)</t>
  </si>
  <si>
    <t>北京市海淀区东北旺路38号</t>
  </si>
  <si>
    <t>116.28726,40.041633;116.287307,40.041408;116.287594,40.041444;116.287537,40.041671;116.28726,40.041633</t>
  </si>
  <si>
    <t>B000A7QFB4</t>
  </si>
  <si>
    <t>水碓子社区东里小区</t>
  </si>
  <si>
    <t>116.475509,39.924573;116.475503,39.924074;116.477047,39.924015;116.477378,39.924002;116.477307,39.923282;116.47653,39.923308;116.474494,39.923391;116.47374,39.923436;116.473806,39.923951;116.4737,39.923951;116.473709,39.924083;116.474082,39.924077;116.47</t>
  </si>
  <si>
    <t>B000A7WGKS</t>
  </si>
  <si>
    <t>北京市西城区粉子胡同7号</t>
  </si>
  <si>
    <t>116.371784,39.918408;116.371795,39.918143;116.372028,39.918141;116.372032,39.918;116.372798,39.917998;116.372793,39.918331;116.372707,39.918332;116.372701,39.918399;116.371784,39.918408</t>
  </si>
  <si>
    <t>B000A7OMGZ</t>
  </si>
  <si>
    <t>北京市海淀区常乐村123号</t>
  </si>
  <si>
    <t>116.190353,40.097428;116.191785,40.098006;116.192338,40.097193;116.190956,40.096541;116.190353,40.097428</t>
  </si>
  <si>
    <t>B000AA1DZV</t>
  </si>
  <si>
    <t>富兴国际中心</t>
  </si>
  <si>
    <t>北京市大兴区亦庄经济技术开发区荣华中路与天华北街交汇处</t>
  </si>
  <si>
    <t>116.500406,39.804078;116.499633,39.803715;116.499639,39.803674;116.500937,39.802069;116.501597,39.802401;116.501658,39.802526;116.501656,39.802594;116.501597,39.802724;116.500406,39.804078</t>
  </si>
  <si>
    <t>B0FFHLLY3X</t>
  </si>
  <si>
    <t>小营旧货大市场</t>
  </si>
  <si>
    <t>北京市延庆区师范路西50米</t>
  </si>
  <si>
    <t>115.987387,40.462086;115.988071,40.462239;115.988444,40.461156;115.987752,40.461009;115.987387,40.462086</t>
  </si>
  <si>
    <t>B000ABCMF1</t>
  </si>
  <si>
    <t>北京市门头沟区担涧路北100米</t>
  </si>
  <si>
    <t>116.052734,40.015217;116.052649,40.015363;116.052521,40.015455;116.05245,40.015448;116.052349,40.015567;116.052385,40.015657;116.052747,40.015658;116.052708,40.015769;116.053225,40.01578;116.05325,40.015742;116.053698,40.01568;116.053691,40.015556;116.05</t>
  </si>
  <si>
    <t>B000AA8901</t>
  </si>
  <si>
    <t>望京诚盈中心</t>
  </si>
  <si>
    <t>北京市朝阳区望京广顺北大街与来广营西路交汇处</t>
  </si>
  <si>
    <t>2013-11-09</t>
  </si>
  <si>
    <t>116.465765,40.023045;116.465792,40.023037;116.465798,40.023016;116.465806,40.022418;116.465825,40.022098;116.466273,40.022121;116.466292,40.022119;116.466311,40.022112;116.46632,40.0221;116.466329,40.022079;116.466337,40.02189;116.466658,40.021882;116.46</t>
  </si>
  <si>
    <t>B000A8U6T8</t>
  </si>
  <si>
    <t>北京市东城区青年湖北街甲2号</t>
  </si>
  <si>
    <t>116.403918,39.959138;116.403932,39.958913;116.404005,39.958915;116.404017,39.958789;116.404508,39.958817;116.404505,39.959161;116.403918,39.959138</t>
  </si>
  <si>
    <t>B000A83VUQ</t>
  </si>
  <si>
    <t>天宝家园(天宝中街)</t>
  </si>
  <si>
    <t>北京市大兴区天宝中街与西环北路交叉口</t>
  </si>
  <si>
    <t>116.487692,39.790675;116.487664,39.790719;116.487657,39.790743;116.487656,39.790764;116.487699,39.790888;116.487712,39.790903;116.48773,39.790913;116.488036,39.791067;116.488191,39.791167;116.489933,39.791999;116.489952,39.792006;116.489968,39.792006;116</t>
  </si>
  <si>
    <t>B0FFFAII9R</t>
  </si>
  <si>
    <t>蓝琴酒店</t>
  </si>
  <si>
    <t>北京市丰台区南顶路甲23号(地铁10号线石榴庄C口出往南300米红绿灯路口往西300米)</t>
  </si>
  <si>
    <t>116.410629,39.842627;116.410635,39.842618;116.410645,39.842611;116.41066,39.842608;116.410811,39.842608;116.410827,39.842613;116.410837,39.842617;116.410845,39.842626;116.410847,39.842638;116.410843,39.842948;116.410841,39.84296;116.410833,39.842969;116.</t>
  </si>
  <si>
    <t>B0FFH0941Q</t>
  </si>
  <si>
    <t>房山区青龙湖镇坨里幼儿园</t>
  </si>
  <si>
    <t>北京市房山区良坨路与阎河路交叉路口往东南约100米</t>
  </si>
  <si>
    <t>116.035494,39.777052;116.035389,39.776593;116.034698,39.776631;116.034399,39.776685;116.034546,39.77727;116.035494,39.777052</t>
  </si>
  <si>
    <t>B000A8XSQH</t>
  </si>
  <si>
    <t>喜洋洋双语幼儿园(峪官路)</t>
  </si>
  <si>
    <t>北京市平谷区峪口镇西营杨杏路峪口中学东南150米</t>
  </si>
  <si>
    <t>117.004808,40.187025;117.005326,40.187015;117.005322,40.186842;117.004803,40.186847;117.004808,40.187025</t>
  </si>
  <si>
    <t>B0FFIB5ZZB</t>
  </si>
  <si>
    <t>北京梦工厂创新创业总部基地</t>
  </si>
  <si>
    <t>北京市丰台区万丰路318号</t>
  </si>
  <si>
    <t>116.293756,39.87583;116.293856,39.875864;116.293907,39.875779;116.294525,39.875905;116.294562,39.8764;116.294396,39.876389;116.294346,39.876369;116.29431,39.876395;116.293595,39.876145;116.293756,39.87583</t>
  </si>
  <si>
    <t>B000A7Y3AF</t>
  </si>
  <si>
    <t>大力宾馆(天安门店)</t>
  </si>
  <si>
    <t>北京市西城区前门煤市街大力胡同17号(近地铁7号线珠市口站)</t>
  </si>
  <si>
    <t>116.393499,39.893782;116.393629,39.893807;116.393673,39.893657;116.393549,39.893638;116.393499,39.893782</t>
  </si>
  <si>
    <t>B000A884KX</t>
  </si>
  <si>
    <t>北京五星青岛啤酒有限公司</t>
  </si>
  <si>
    <t>北京市海淀区西三旗建材城中路2号</t>
  </si>
  <si>
    <t>116.365139,40.066069;116.365095,40.066556;116.365014,40.066994;116.365159,40.067018;116.365057,40.067716;116.365199,40.067727;116.365414,40.068757;116.36543,40.068771;116.365462,40.068782;116.367877,40.068814;116.369465,40.068804;116.369583,40.068757;116</t>
  </si>
  <si>
    <t>B000A8W34U</t>
  </si>
  <si>
    <t>北京市西城区北京西站南路附近</t>
  </si>
  <si>
    <t>116.322903,39.883635;116.322903,39.883686;116.322902,39.883811;116.323484,39.883819;116.324081,39.883828;116.324099,39.882189;116.324135,39.881574;116.321967,39.881525;116.321922,39.882455;116.321896,39.883608;116.322562,39.883631;116.322903,39.883635</t>
  </si>
  <si>
    <t>B0FFI0HIMP</t>
  </si>
  <si>
    <t>北京市昌平区济远街自动化仪表七厂霍营厂区内</t>
  </si>
  <si>
    <t>116.369802,40.075449;116.369869,40.07522;116.37035,40.075283;116.370269,40.075519;116.369802,40.075449</t>
  </si>
  <si>
    <t>B000A7BHHO</t>
  </si>
  <si>
    <t>北京光明健能乳业有限公司</t>
  </si>
  <si>
    <t>116.677346,40.089097;116.680232,40.089099;116.680232,40.090586;116.677357,40.090572;116.677346,40.089097</t>
  </si>
  <si>
    <t>B000AA16KA</t>
  </si>
  <si>
    <t>安福苑</t>
  </si>
  <si>
    <t>北京市昌平区昌平镇财神庙胡同19号</t>
  </si>
  <si>
    <t>116.234992,40.224498;116.233542,40.224444;116.233451,40.225759;116.234865,40.225849;116.234992,40.224498</t>
  </si>
  <si>
    <t>B000AA1XN6</t>
  </si>
  <si>
    <t>北京市朝阳区劲松光明桥东200米</t>
  </si>
  <si>
    <t>116.453235,39.88895;116.453873,39.88894;116.453889,39.889038;116.453865,39.889238;116.453873,39.889861;116.453869,39.89008;116.453861,39.890138;116.454175,39.890192;116.454197,39.89075;116.452823,39.890713;116.452802,39.890618;116.452737,39.890572;116.45</t>
  </si>
  <si>
    <t>B000A8ZHNS</t>
  </si>
  <si>
    <t>北京市东城区东四十条94号</t>
  </si>
  <si>
    <t>116.421143,39.933479;116.421131,39.933091;116.420414,39.933081;116.420407,39.933511;116.42114,39.933516;116.421143,39.933479</t>
  </si>
  <si>
    <t>B0FFH13EES</t>
  </si>
  <si>
    <t>东城区社区服务中心B座</t>
  </si>
  <si>
    <t>北京市东城区东四十三条53号楼附近</t>
  </si>
  <si>
    <t>116.423405,39.936595;116.423607,39.936596;116.42361,39.936461;116.423403,39.936462;116.423405,39.936595</t>
  </si>
  <si>
    <t>B000A40D03</t>
  </si>
  <si>
    <t>住总大厦</t>
  </si>
  <si>
    <t>北京市朝阳区东三环中路25号</t>
  </si>
  <si>
    <t>116.460071,39.915294;116.460068,39.914664;116.460514,39.914675;116.4605,39.915308;116.460071,39.915294</t>
  </si>
  <si>
    <t>B000A877M4</t>
  </si>
  <si>
    <t>北京市大兴区兴华大街三段21号(大兴区第四中学西侧路对面)</t>
  </si>
  <si>
    <t>116.33229,39.735028;116.332298,39.733633;116.332271,39.733555;116.33218,39.733542;116.330461,39.733542;116.330453,39.735017;116.33229,39.735028</t>
  </si>
  <si>
    <t>B000A7R28W</t>
  </si>
  <si>
    <t>艺苑东里</t>
  </si>
  <si>
    <t>北京市通州区艺苑东里小区A3号楼1单元1层</t>
  </si>
  <si>
    <t>116.675345,39.894216;116.672628,39.894178;116.672636,39.894896;116.673506,39.894923;116.673432,39.895645;116.673861,39.895682;116.673959,39.895688;116.673907,39.895954;116.673904,39.896091;116.675194,39.896109;116.675195,39.895868;116.675171,39.895781;11</t>
  </si>
  <si>
    <t>B000A8VSDX</t>
  </si>
  <si>
    <t>一佳一潜能开发幼儿园</t>
  </si>
  <si>
    <t>北京市平谷区新平西路7号</t>
  </si>
  <si>
    <t>117.099712,40.135045;117.09971,40.134772;117.099187,40.134773;117.099181,40.13504;117.099712,40.135045</t>
  </si>
  <si>
    <t>B000A868BE</t>
  </si>
  <si>
    <t>燕华苑</t>
  </si>
  <si>
    <t>北京市朝阳区建国门外大街乙24号华桥村内(近赛特购物广场)</t>
  </si>
  <si>
    <t>116.438746,39.906472;116.438762,39.90624;116.438781,39.906182;116.438821,39.906147;116.439913,39.906137;116.439921,39.906507;116.438834,39.906499;116.438746,39.906472</t>
  </si>
  <si>
    <t>B000AA809Q</t>
  </si>
  <si>
    <t>北京市海淀区翠微路南50米</t>
  </si>
  <si>
    <t>116.29658,39.916475;116.296601,39.915564;116.297626,39.915566;116.297599,39.916325;116.297559,39.91632;116.297551,39.916465;116.29658,39.916475</t>
  </si>
  <si>
    <t>B000A7P9C9</t>
  </si>
  <si>
    <t>北京市密云区下田路南50米</t>
  </si>
  <si>
    <t>117.094584,40.647942;117.094667,40.647232;117.094013,40.647183;117.093847,40.647806;117.093868,40.647844;117.093906,40.647873;117.094171,40.647891;117.094584,40.647942</t>
  </si>
  <si>
    <t>B0FFHOIM9P</t>
  </si>
  <si>
    <t>116.64163,40.325737;116.641598,40.325527;116.641622,40.325515;116.641696,40.325486;116.641762,40.325483;116.642876,40.32549;116.642884,40.32575;116.64163,40.325737</t>
  </si>
  <si>
    <t>B000AA4NZ8</t>
  </si>
  <si>
    <t>北京市朝阳区酒仙桥路</t>
  </si>
  <si>
    <t>116.485524,39.983466;116.485291,39.983608;116.484496,39.984127;116.484491,39.984137;116.484491,39.984144;116.484491,39.984153;116.484497,39.984162;116.486992,39.986457;116.487904,39.98729;116.487935,39.987299;116.487951,39.9873;116.488519,39.987009;116.4</t>
  </si>
  <si>
    <t>B000A84JIK</t>
  </si>
  <si>
    <t>北京市西城区牛街与牛街四条交叉路口往西北约100米(回民小学)</t>
  </si>
  <si>
    <t>116.362245,39.88657;116.361151,39.886541;116.361124,39.886689;116.361105,39.887699;116.361407,39.88771;116.361406,39.888015;116.362515,39.888008;116.362518,39.88796;116.362477,39.887715;116.362463,39.887659;116.362425,39.887532;116.36223,39.88727;116.362</t>
  </si>
  <si>
    <t>B0FFFZCE4J</t>
  </si>
  <si>
    <t>北京京电电网维护集团有限公司</t>
  </si>
  <si>
    <t>北京市丰台区光彩路69号</t>
  </si>
  <si>
    <t>116.413711,39.83748;116.414924,39.837458;116.414938,39.836747;116.41461,39.836747;116.414542,39.836707;116.414479,39.836631;116.414404,39.836633;116.414385,39.836604;116.413975,39.836592;116.413612,39.836711;116.41367,39.837091;116.413673,39.837478;116.4</t>
  </si>
  <si>
    <t>B0FFFZC364</t>
  </si>
  <si>
    <t>东华合创大厦</t>
  </si>
  <si>
    <t>北京市海淀区紫金数码园3号楼</t>
  </si>
  <si>
    <t>116.337941,39.979145;116.337759,39.978405;116.337338,39.978392;116.337327,39.979136;116.337365,39.979161;116.337397,39.979173;116.33789,39.979169;116.337941,39.979145</t>
  </si>
  <si>
    <t>B000A87XGF</t>
  </si>
  <si>
    <t>霞云岭乡中心幼儿园</t>
  </si>
  <si>
    <t>北京市房山区霞云岭乡霞云岭村</t>
  </si>
  <si>
    <t>115.743051,39.725544;115.743635,39.725218;115.743704,39.725297;115.743592,39.725355;115.743737,39.725526;115.743802,39.725499;115.743875,39.725581;115.74335,39.725856;115.743051,39.725544</t>
  </si>
  <si>
    <t>B000A85M6E</t>
  </si>
  <si>
    <t>国资委太平桥东里五号办公楼</t>
  </si>
  <si>
    <t>北京市丰台区太平桥东里5号</t>
  </si>
  <si>
    <t>116.323096,39.888436;116.323094,39.888196;116.324275,39.888186;116.324261,39.888444;116.323096,39.888436</t>
  </si>
  <si>
    <t>B0FFI9NM22</t>
  </si>
  <si>
    <t>北京首兴安成电力工程有限公司</t>
  </si>
  <si>
    <t>北京市大兴区黄马路</t>
  </si>
  <si>
    <t>116.355234,39.722817;116.356138,39.722784;116.356171,39.721965;116.355245,39.721954;116.355234,39.722817</t>
  </si>
  <si>
    <t>B0FFKHUWVA</t>
  </si>
  <si>
    <t>北京市房山区向阳路58号燕山工体街秦苑人家边上</t>
  </si>
  <si>
    <t>115.958923,39.734405;115.959191,39.734381;115.959176,39.734275;115.959227,39.734238;115.961324,39.734016;115.961329,39.734004;115.961303,39.733848;115.961214,39.733452;115.9602,39.733562;115.959021,39.73369;115.958999,39.7336;115.958769,39.733626;115.958</t>
  </si>
  <si>
    <t>B000AA88ZS</t>
  </si>
  <si>
    <t>北京市顺义区顺于路春晖园温泉度假酒店西北侧250米</t>
  </si>
  <si>
    <t>独栋 叠拼</t>
  </si>
  <si>
    <t>2016-04-09</t>
  </si>
  <si>
    <t>116.490993,40.133571;116.490983,40.133787;116.486606,40.133419;116.48682,40.131871;116.486936,40.131299;116.489299,40.131258;116.48931,40.131166;116.490863,40.131134;116.490924,40.131194;116.490942,40.131231;116.491062,40.133571;116.490993,40.133571</t>
  </si>
  <si>
    <t>B000A9PHM3</t>
  </si>
  <si>
    <t>116.293793,39.820044;116.293722,39.822488;116.293723,39.822502;116.293731,39.822512;116.293811,39.82256;116.293823,39.822566;116.293838,39.822568;116.293853,39.822568;116.296996,39.822596;116.297021,39.822595;116.297041,39.822592;116.297058,39.822587;116</t>
  </si>
  <si>
    <t>B000A7ZK36</t>
  </si>
  <si>
    <t>通州区通胡大街15号院</t>
  </si>
  <si>
    <t>北京市通州区通胡大街15号</t>
  </si>
  <si>
    <t>116.693017,39.916135;116.691732,39.915632;116.691317,39.916195;116.690628,39.915918;116.690396,39.916362;116.691999,39.916866;116.692126,39.916683;116.692325,39.916782;116.692287,39.916839;116.692537,39.916923;116.692512,39.916973;116.692952,39.917165;11</t>
  </si>
  <si>
    <t>B000A853G5</t>
  </si>
  <si>
    <t>北京宽街宾馆(中医院店)</t>
  </si>
  <si>
    <t>北京市东城区山老胡同9号(距北京中医院150m,近南锣鼓巷)</t>
  </si>
  <si>
    <t>116.410756,39.932236;116.41075,39.932144;116.411037,39.932135;116.411037,39.932228;116.410756,39.932236</t>
  </si>
  <si>
    <t>B0FFG6RHLJ</t>
  </si>
  <si>
    <t>万泽经海广场(建设中)</t>
  </si>
  <si>
    <t>北京市通州区经海路与科创十三街的交汇处</t>
  </si>
  <si>
    <t>116.561862,39.780563;116.561912,39.780541;116.561969,39.780529;116.562036,39.780526;116.5621,39.780541;116.562976,39.780934;116.565125,39.782021;116.565161,39.782099;116.565167,39.782167;116.56516,39.782232;116.563473,39.784068;116.56156,39.78313;116.560</t>
  </si>
  <si>
    <t>B000A87W3Z</t>
  </si>
  <si>
    <t>北京方仕制衣有限公司</t>
  </si>
  <si>
    <t>北京市大兴区西红门新建村中鼎路18号</t>
  </si>
  <si>
    <t>116.424879,39.733742;116.424898,39.733748;116.424913,39.733762;116.424914,39.733773;116.424567,39.734968;116.424546,39.734991;116.42451,39.735014;116.424494,39.735016;116.424459,39.735016;116.422654,39.734699;116.422639,39.734693;116.422631,39.734685;116</t>
  </si>
  <si>
    <t>B0FFF3LREU</t>
  </si>
  <si>
    <t>7天酒店(北京中关村苏州桥店)</t>
  </si>
  <si>
    <t>北京市海淀区苏州桥小南庄路400号</t>
  </si>
  <si>
    <t>116.303988,39.96612;116.304134,39.966146;116.304147,39.966146;116.304153,39.966144;116.304163,39.966137;116.304172,39.966124;116.304251,39.96585;116.304251,39.96584;116.304242,39.96583;116.30423,39.965824;116.304047,39.965792;116.304034,39.965794;116.304</t>
  </si>
  <si>
    <t>B000A7IKS4</t>
  </si>
  <si>
    <t>北京市朝阳区北苑路与安苑路交叉口东南100米</t>
  </si>
  <si>
    <t>116.410192,39.982845;116.409612,39.981932;116.409705,39.981891;116.409743,39.981835;116.409732,39.981786;116.410916,39.981794;116.411841,39.981845;116.411845,39.981933;116.411753,39.981958;116.411627,39.981959;116.411656,39.982402;116.411697,39.982587;11</t>
  </si>
  <si>
    <t>B0FFF5UVPE</t>
  </si>
  <si>
    <t>艺苑东街小区北区</t>
  </si>
  <si>
    <t>北京市通州区艺苑东街3号</t>
  </si>
  <si>
    <t>116.675272,39.89505;116.675183,39.895783;116.675213,39.895869;116.675264,39.895938;116.675467,39.895978;116.675662,39.895994;116.675758,39.895977;116.675824,39.895926;116.676049,39.894225;116.675357,39.894215;116.675272,39.89505</t>
  </si>
  <si>
    <t>B000A867Y6</t>
  </si>
  <si>
    <t>北京市门头沟区双峪路5号</t>
  </si>
  <si>
    <t>116.108939,39.934583;116.108622,39.935432;116.108614,39.93556;116.10966,39.935707;116.109854,39.934742;116.108939,39.934583</t>
  </si>
  <si>
    <t>B000A81K36</t>
  </si>
  <si>
    <t>北京市海淀区北四环中路269</t>
  </si>
  <si>
    <t>116.346019,39.986993;116.348244,39.98707;116.348308,39.987083;116.34833,39.987093;116.348349,39.987106;116.348362,39.987125;116.348343,39.987361;116.348331,39.987372;116.348312,39.987379;116.347494,39.987345;116.347485,39.987346;116.347478,39.987348;116.</t>
  </si>
  <si>
    <t>B000A8W3II</t>
  </si>
  <si>
    <t>南庄村村委会(南庄路)</t>
  </si>
  <si>
    <t>116.386801,40.216338;116.38679,40.216241;116.386792,40.216232;116.386795,40.216226;116.386802,40.216219;116.386814,40.216215;116.387403,40.216149;116.387415,40.216149;116.387424,40.216151;116.387432,40.216156;116.387442,40.216166;116.387533,40.216741;116</t>
  </si>
  <si>
    <t>B000AA0SUK</t>
  </si>
  <si>
    <t>大成集团长安新城·商业中心</t>
  </si>
  <si>
    <t>北京市丰台区大成路</t>
  </si>
  <si>
    <t>116.264268,39.887307;116.263813,39.887292;116.263807,39.88764;116.263832,39.889387;116.264276,39.889394;116.264313,39.889354;116.264268,39.887307</t>
  </si>
  <si>
    <t>B0FFFWEZ3G</t>
  </si>
  <si>
    <t>959大厦</t>
  </si>
  <si>
    <t>北京市海淀区小营东路2号院</t>
  </si>
  <si>
    <t>116.353237,40.038541;116.354196,40.038605;116.35431,40.038085;116.35335,40.037937;116.353237,40.038541</t>
  </si>
  <si>
    <t>B000A844CO</t>
  </si>
  <si>
    <t>开阳里3区</t>
  </si>
  <si>
    <t>北京市丰台区右安门外大街开阳里三街开阳里</t>
  </si>
  <si>
    <t>116.366072,39.865266;116.368254,39.865346;116.368274,39.865342;116.368289,39.865334;116.368303,39.865321;116.36831,39.865307;116.368317,39.865287;116.368366,39.864305;116.368403,39.864304;116.368409,39.863999;116.368454,39.863226;116.368454,39.863217;116</t>
  </si>
  <si>
    <t>B0FFGHR6S1</t>
  </si>
  <si>
    <t>北京市朝阳区康中街附近</t>
  </si>
  <si>
    <t>116.604178,39.883526;116.604234,39.88352;116.604264,39.883512;116.604282,39.883493;116.604292,39.883465;116.604326,39.883346;116.604489,39.883331;116.604554,39.88279;116.60461,39.882349;116.60468,39.881875;116.604722,39.881601;116.604716,39.881572;116.60</t>
  </si>
  <si>
    <t>B000A9S36L</t>
  </si>
  <si>
    <t>金阳光幼儿园(五里店路)</t>
  </si>
  <si>
    <t>北京市丰台区解放路金山小区</t>
  </si>
  <si>
    <t>116.259439,39.85239;116.259575,39.852403;116.259552,39.852639;116.259403,39.85263;116.259439,39.85239</t>
  </si>
  <si>
    <t>B0FFI7PVTN</t>
  </si>
  <si>
    <t>北京市密云区溪翁庄镇水库宾馆对面</t>
  </si>
  <si>
    <t>116.839631,40.475017;116.839693,40.475091;116.839972,40.475138;116.840696,40.474921;116.84068,40.47486;116.840554,40.474732;116.840321,40.474593;116.840042,40.474454;116.839875,40.474381;116.839615,40.474302;116.839551,40.474297;116.839521,40.474322;116.</t>
  </si>
  <si>
    <t>B0FFG92QME</t>
  </si>
  <si>
    <t>蓝馨双语幼儿园</t>
  </si>
  <si>
    <t>北京市通州区宋庄镇吴各庄村</t>
  </si>
  <si>
    <t>116.620524,40.016881;116.621,40.016919;116.620951,40.017372;116.620452,40.017335;116.620524,40.016881</t>
  </si>
  <si>
    <t>B000A9JU49</t>
  </si>
  <si>
    <t>密云区太师屯镇太师庄村民委员会</t>
  </si>
  <si>
    <t>北京市密云区清水河北路(京西草原老六农家院)</t>
  </si>
  <si>
    <t>117.109282,40.543188;117.109185,40.54284;117.109151,40.542786;117.10909,40.542766;117.108466,40.542836;117.108589,40.543305;117.109282,40.543188</t>
  </si>
  <si>
    <t>B000A7Y6LA</t>
  </si>
  <si>
    <t>北京市海淀区九一小学</t>
  </si>
  <si>
    <t>116.361025,39.979679;116.361037,39.979389;116.361208,39.979389;116.361233,39.978881;116.361955,39.978909;116.361936,39.979459;116.361904,39.979749;116.361212,39.979733;116.361214,39.979682;116.361025,39.979679</t>
  </si>
  <si>
    <t>B000A7JHV6</t>
  </si>
  <si>
    <t>科群大厦</t>
  </si>
  <si>
    <t>北京市海淀区北四环中路257号</t>
  </si>
  <si>
    <t>116.356829,39.987607;116.356801,39.98759;116.356796,39.987573;116.356806,39.987328;116.356809,39.987315;116.356829,39.987304;116.356843,39.987302;116.357812,39.987338;116.357831,39.987344;116.35784,39.987356;116.357844,39.987371;116.357843,39.98739;116.3</t>
  </si>
  <si>
    <t>B000A87JYS</t>
  </si>
  <si>
    <t>北京市昌平区高教园南三街9号</t>
  </si>
  <si>
    <t>116.263209,40.156006;116.263189,40.155995;116.263173,40.155972;116.263158,40.155946;116.26315,40.155915;116.263155,40.155883;116.263161,40.155855;116.263177,40.155802;116.265254,40.151708;116.266899,40.148558;116.266919,40.148526;116.266951,40.148489;116</t>
  </si>
  <si>
    <t>B0FFHFJQA6</t>
  </si>
  <si>
    <t>中加王子岛国际幼儿园</t>
  </si>
  <si>
    <t>北京市房山区恒通路与京周路交叉口西南侧</t>
  </si>
  <si>
    <t>116.168851,39.776373;116.170246,39.775834;116.16992,39.775343;116.168586,39.775878;116.168622,39.77594;116.168606,39.775945;116.168851,39.776373</t>
  </si>
  <si>
    <t>B0FFJQSL3P</t>
  </si>
  <si>
    <t>岔道新村小区</t>
  </si>
  <si>
    <t>115.982815,40.386429;115.983703,40.385135;115.98386,40.3847;115.983909,40.384411;115.983925,40.384387;115.98395,40.384366;115.984023,40.384366;115.984364,40.384384;115.984412,40.384391;115.984433,40.384398;115.984451,40.384413;115.984462,40.384429;115.98</t>
  </si>
  <si>
    <t>B000A84OTS</t>
  </si>
  <si>
    <t>商业街市政宿舍</t>
  </si>
  <si>
    <t>北京市昌平区西环南路商业街</t>
  </si>
  <si>
    <t>116.228995,40.214879;116.228428,40.214873;116.22842,40.215318;116.228995,40.215323;116.228995,40.214879</t>
  </si>
  <si>
    <t>B0FFHCVA1Y</t>
  </si>
  <si>
    <t>北京市海淀区四道口路11号</t>
  </si>
  <si>
    <t>116.34403,39.961265;116.344035,39.961029;116.344519,39.961034;116.344548,39.961081;116.344473,39.961268;116.34403,39.961265</t>
  </si>
  <si>
    <t>B0FFFAIXKX</t>
  </si>
  <si>
    <t>君颐润华酒店</t>
  </si>
  <si>
    <t>北京市丰台区丰管路20号院</t>
  </si>
  <si>
    <t>116.298868,39.85859;116.298952,39.857933;116.300169,39.858014;116.300195,39.858022;116.30021,39.858028;116.300223,39.858046;116.30023,39.858063;116.300195,39.858596;116.300026,39.858592;116.300018,39.858667;116.298868,39.85859</t>
  </si>
  <si>
    <t>B000A83JVW</t>
  </si>
  <si>
    <t>北京市朝阳区西大望路33号院</t>
  </si>
  <si>
    <t>2006-01-19</t>
  </si>
  <si>
    <t>116.475301,39.892203;116.47531,39.891897;116.476357,39.891887;116.47636,39.891945;116.476477,39.891945;116.476502,39.892365;116.476497,39.892379;116.47649,39.892386;116.476477,39.892392;116.476455,39.892397;116.476145,39.892367;116.475656,39.892282;116.4</t>
  </si>
  <si>
    <t>B0FFJSSQAA</t>
  </si>
  <si>
    <t>北京市顺义区金航西路4号院</t>
  </si>
  <si>
    <t>116.578353,40.114859;116.578281,40.114857;116.578244,40.114854;116.578227,40.114847;116.578215,40.114837;116.578211,40.114825;116.578269,40.114257;116.578286,40.114231;116.578302,40.114221;116.57835,40.114213;116.578448,40.114212;116.578965,40.114218;116</t>
  </si>
  <si>
    <t>B000A8ZG9J</t>
  </si>
  <si>
    <t>亿客家宾馆(王庄路小区西)</t>
  </si>
  <si>
    <t>北京市海淀区成府路29号(国际食尚苑东侧)</t>
  </si>
  <si>
    <t>116.338264,39.994014;116.33829,39.993802;116.338625,39.993818;116.33862,39.993885;116.338558,39.99388;116.338535,39.994047;116.338264,39.994014</t>
  </si>
  <si>
    <t>B000A84KUO</t>
  </si>
  <si>
    <t>小鹁鸽胡同小区</t>
  </si>
  <si>
    <t>北京市东城区小鹁鸽胡同12号</t>
  </si>
  <si>
    <t>116.411547,39.921239;116.412017,39.921254;116.412021,39.921072;116.411559,39.921057;116.411547,39.921239</t>
  </si>
  <si>
    <t>B000A7PPEM</t>
  </si>
  <si>
    <t>九鼎山庄</t>
  </si>
  <si>
    <t>北京市昌平区崔村</t>
  </si>
  <si>
    <t>116.353223,40.234987;116.353385,40.234774;116.353056,40.234062;116.352781,40.233346;116.352516,40.232802;116.352333,40.232654;116.352256,40.232269;116.350486,40.232245;116.35046,40.23241;116.350881,40.232467;116.350868,40.232976;116.350491,40.232988;116.</t>
  </si>
  <si>
    <t>B000AA4HVK</t>
  </si>
  <si>
    <t>北京市大兴区荣华南路49C1</t>
  </si>
  <si>
    <t>2012.12.01</t>
  </si>
  <si>
    <t>116.51328,39.785829;116.513217,39.785733;116.514152,39.78462;116.514204,39.784605;116.514943,39.784944;116.515551,39.785265;116.514656,39.786378;116.514534,39.786413;116.514444,39.786427;116.51328,39.785829</t>
  </si>
  <si>
    <t>B000A1360F</t>
  </si>
  <si>
    <t>朝阳区图书馆(朝阳路馆)</t>
  </si>
  <si>
    <t>北京市朝阳区朝外小庄金台里17号</t>
  </si>
  <si>
    <t>116.470674,39.916736;116.470819,39.917116;116.471286,39.917001;116.471155,39.916623;116.470674,39.916736</t>
  </si>
  <si>
    <t>B000AA10DP</t>
  </si>
  <si>
    <t>北京盛世华夏文化产业有限公司</t>
  </si>
  <si>
    <t>北京市丰台区花乡高家场45号</t>
  </si>
  <si>
    <t>116.33023,39.836362;116.331115,39.836006;116.329857,39.834181;116.329166,39.834496;116.33023,39.836362</t>
  </si>
  <si>
    <t>B000A95CS3</t>
  </si>
  <si>
    <t>北京市大兴区旧桥路25号院</t>
  </si>
  <si>
    <t>2016-05-06</t>
  </si>
  <si>
    <t>116.452061,39.792542;116.452026,39.792989;116.451986,39.793458;116.451948,39.794195;116.451948,39.794216;116.451952,39.794229;116.451974,39.794245;116.452063,39.794289;116.452078,39.794292;116.452117,39.794295;116.452247,39.794289;116.453714,39.794261;11</t>
  </si>
  <si>
    <t>B000A83FCM</t>
  </si>
  <si>
    <t>后石门完全小学</t>
  </si>
  <si>
    <t>北京市房山区后石门小学(石水路南100米)</t>
  </si>
  <si>
    <t>115.80796,39.58936;115.808293,39.588846;115.809158,39.58912;115.808742,39.589665;115.80796,39.58936</t>
  </si>
  <si>
    <t>B000A8W48T</t>
  </si>
  <si>
    <t>亦城茗苑</t>
  </si>
  <si>
    <t>北京市大兴区博兴六路泰河园五里</t>
  </si>
  <si>
    <t>116.508108,39.762241;116.508186,39.762433;116.508208,39.762606;116.509065,39.764701;116.509077,39.764707;116.509097,39.76471;116.509597,39.764569;116.511771,39.763986;116.511876,39.763921;116.512137,39.763844;116.51216,39.763835;116.512177,39.763816;116.</t>
  </si>
  <si>
    <t>B000A8W1FD</t>
  </si>
  <si>
    <t>橡树林酒店(北京西客站店)</t>
  </si>
  <si>
    <t>北京市西城区西站南路76号中新佳园二区18号楼</t>
  </si>
  <si>
    <t>116.321792,39.878672;116.321788,39.878689;116.321772,39.878698;116.321744,39.878701;116.321385,39.878702;116.321354,39.878697;116.321334,39.878691;116.32132,39.878679;116.321315,39.878658;116.321316,39.878513;116.321324,39.878492;116.321339,39.878481;116</t>
  </si>
  <si>
    <t>B0FFJP304C</t>
  </si>
  <si>
    <t>顺义区赵全营镇成人学校</t>
  </si>
  <si>
    <t>北京市顺义区昌金路与Y862交叉路口往东约50米</t>
  </si>
  <si>
    <t>116.591627,40.211518;116.591942,40.211554;116.592055,40.210842;116.591234,40.210759;116.591187,40.21103;116.591157,40.211031;116.591121,40.211276;116.591662,40.211331;116.591627,40.211518</t>
  </si>
  <si>
    <t>B000A810L4</t>
  </si>
  <si>
    <t>北京市海淀区文慧园路56号</t>
  </si>
  <si>
    <t>116.358283,39.951654;116.357759,39.951654;116.357719,39.952083;116.358206,39.952158;116.358319,39.95171;116.358321,39.951673;116.358283,39.951654</t>
  </si>
  <si>
    <t>B000A34FA3</t>
  </si>
  <si>
    <t>北京市东城区和平里中街43号(近地坛)</t>
  </si>
  <si>
    <t>116.410337,39.957171;116.410285,39.958178;116.411253,39.958207;116.411292,39.957175;116.410337,39.957171</t>
  </si>
  <si>
    <t>B000A77F82</t>
  </si>
  <si>
    <t>北方地产大厦</t>
  </si>
  <si>
    <t>北京市海淀区紫竹院路81号</t>
  </si>
  <si>
    <t>116.297756,39.947553;116.297613,39.947017;116.297612,39.946989;116.297613,39.946961;116.297618,39.94694;116.297626,39.946925;116.297648,39.946906;116.298452,39.946626;116.298489,39.94662;116.298519,39.946621;116.298542,39.946626;116.298569,39.946639;116.</t>
  </si>
  <si>
    <t>B000A63CBD</t>
  </si>
  <si>
    <t>普明大厦</t>
  </si>
  <si>
    <t>北京市西城区广安门内大街308号</t>
  </si>
  <si>
    <t>116.357741,39.888669;116.358073,39.888556;116.358169,39.888549;116.358153,39.888336;116.358058,39.888331;116.357931,39.888359;116.357055,39.888702;116.35707,39.889195;116.357694,39.889196;116.357677,39.888699;116.357741,39.888669</t>
  </si>
  <si>
    <t>B000A84ODX</t>
  </si>
  <si>
    <t>116.427003,39.912766;116.42701,39.912239;116.427053,39.912163;116.427097,39.912144;116.427301,39.912139;116.428146,39.912146;116.428146,39.912774;116.42812,39.912791;116.427003,39.912766</t>
  </si>
  <si>
    <t>B0FFFDSZIY</t>
  </si>
  <si>
    <t>北京市通州区徐宋路</t>
  </si>
  <si>
    <t>116.723556,39.970506;116.723841,39.970482;116.72383,39.970358;116.72402,39.97019;116.724128,39.970182;116.724085,39.969692;116.725799,39.969598;116.72585,39.970145;116.725391,39.9707;116.723564,39.970745;116.723556,39.970506</t>
  </si>
  <si>
    <t>B0FFH13XYR</t>
  </si>
  <si>
    <t>六南社区</t>
  </si>
  <si>
    <t>北京市丰台区广安路292号</t>
  </si>
  <si>
    <t>116.296108,39.878498;116.296171,39.878356;116.29667,39.87849;116.296499,39.878873;116.296379,39.878834;116.296483,39.87861;116.296108,39.878498</t>
  </si>
  <si>
    <t>B0FFHBBEZ5</t>
  </si>
  <si>
    <t>首钢幼教金苹果幼儿园</t>
  </si>
  <si>
    <t>北京市石景山区苹果园路16</t>
  </si>
  <si>
    <t>116.181355,39.928258;116.180883,39.928136;116.181218,39.927468;116.182296,39.927743;116.182108,39.928165;116.181467,39.928003;116.181355,39.928258</t>
  </si>
  <si>
    <t>B000A07D87</t>
  </si>
  <si>
    <t>北京市朝阳区城管执法监察局</t>
  </si>
  <si>
    <t>北京市朝阳区西大望路36号</t>
  </si>
  <si>
    <t>116.477023,39.885731;116.477018,39.885177;116.476078,39.885188;116.476067,39.88573;116.477023,39.885731</t>
  </si>
  <si>
    <t>B0FFHO1N8O</t>
  </si>
  <si>
    <t>北京市通州区运河园路西150米</t>
  </si>
  <si>
    <t>116.686847,39.912729;116.685931,39.912506;116.684929,39.912279;116.685739,39.911828;116.686356,39.911493;116.686539,39.91169;116.686681,39.911639;116.686713,39.911528;116.686598,39.911369;116.687614,39.910674;116.688269,39.910925;116.687308,39.91209;116.</t>
  </si>
  <si>
    <t>B0FFG65MLJ</t>
  </si>
  <si>
    <t>北京市房山区良乡西路7号</t>
  </si>
  <si>
    <t>116.132625,39.731561;116.132609,39.731552;116.132579,39.731549;116.132381,39.731553;116.132367,39.731562;116.132359,39.731571;116.132349,39.731589;116.132352,39.73182;116.132363,39.731841;116.132384,39.731851;116.132416,39.731856;116.132586,39.731855;116</t>
  </si>
  <si>
    <t>B000A850E4</t>
  </si>
  <si>
    <t>金丰和创业园</t>
  </si>
  <si>
    <t>北京市西城区新街口外大街8号</t>
  </si>
  <si>
    <t>116.371978,39.961494;116.372872,39.961523;116.372896,39.961217;116.371084,39.961133;116.371022,39.961157;116.370981,39.961206;116.370926,39.961725;116.370948,39.962171;116.371952,39.962223;116.371978,39.961494</t>
  </si>
  <si>
    <t>B0FFIWP58L</t>
  </si>
  <si>
    <t>北京市朝阳区平房乡石各庄桥东700米路北</t>
  </si>
  <si>
    <t>116.570172,39.946096;116.570039,39.940989;116.570047,39.940954;116.570061,39.940933;116.570081,39.940915;116.570108,39.940907;116.571062,39.940875;116.572391,39.940872;116.573539,39.940842;116.575782,39.940767;116.576608,39.940759;116.577902,39.940738;11</t>
  </si>
  <si>
    <t>B000A80G4V</t>
  </si>
  <si>
    <t>民航局宿舍(东三环北路辅路)</t>
  </si>
  <si>
    <t>北京市朝阳区团结湖白家庄东里20号楼民航宿舍楼</t>
  </si>
  <si>
    <t>116.463071,39.929605;116.463075,39.928881;116.462139,39.928904;116.46213,39.929777;116.462416,39.929774;116.462407,39.929952;116.462521,39.929947;116.462532,39.930195;116.462125,39.930207;116.462113,39.931152;116.4631,39.93116;116.463071,39.929605</t>
  </si>
  <si>
    <t>B000A9PRWR</t>
  </si>
  <si>
    <t>北京市通州区潞西路北150米</t>
  </si>
  <si>
    <t>116.576737,39.804613;116.575436,39.80458;116.575363,39.804502;116.575403,39.803533;116.575766,39.80355;116.575768,39.803436;116.576114,39.803418;116.57612,39.803216;116.576734,39.803214;116.576737,39.804613</t>
  </si>
  <si>
    <t>B000A7PYVO</t>
  </si>
  <si>
    <t>北京市朝阳区东风乡将台洼星火西路甲4号眉州东坡酒楼</t>
  </si>
  <si>
    <t>116.512084,39.952124;116.512186,39.951528;116.511566,39.951466;116.511613,39.951297;116.511312,39.951245;116.511132,39.951957;116.512084,39.952124</t>
  </si>
  <si>
    <t>B000A9R42M</t>
  </si>
  <si>
    <t>樱花园市场(粮油店)</t>
  </si>
  <si>
    <t>北京市顺义区李桥镇南半壁店村南半壁店小区路</t>
  </si>
  <si>
    <t>116.628295,40.027225;116.628395,40.026798;116.628733,40.02684;116.628629,40.02727;116.628295,40.027225</t>
  </si>
  <si>
    <t>B000A81KKG</t>
  </si>
  <si>
    <t>首都医科大学附属北京友谊医院(东区)</t>
  </si>
  <si>
    <t>北京市西城区永安路36首都医科大学附属北京友谊医院</t>
  </si>
  <si>
    <t>116.393294,39.88622;116.393283,39.884855;116.393287,39.884839;116.393293,39.884828;116.393302,39.88482;116.393325,39.884813;116.394256,39.884796;116.394273,39.884799;116.394285,39.884805;116.394291,39.884809;116.394293,39.884818;116.394292,39.885129;116.</t>
  </si>
  <si>
    <t>B0FFG8UDDK</t>
  </si>
  <si>
    <t>北京市朝阳区康营东路</t>
  </si>
  <si>
    <t>116.546327,40.032754;116.545617,40.034086;116.545547,40.03423;116.545492,40.034457;116.545488,40.034486;116.545504,40.034505;116.545525,40.034518;116.545544,40.034524;116.546754,40.034727;116.548023,40.034959;116.548642,40.035048;116.548664,40.035046;116</t>
  </si>
  <si>
    <t>B000A85YLT</t>
  </si>
  <si>
    <t>北京市密云区石城镇南石城村密关路</t>
  </si>
  <si>
    <t>116.818088,40.541195;116.8192,40.541058;116.820516,40.540899;116.820473,40.540717;116.820412,40.540393;116.820363,40.54034;116.820313,40.540327;116.819534,40.54043;116.819079,40.540492;116.818681,40.540424;116.817843,40.540471;116.818088,40.541195</t>
  </si>
  <si>
    <t>B0FFHUKDZ8</t>
  </si>
  <si>
    <t>小天使艺术双语幼儿园</t>
  </si>
  <si>
    <t>北京市朝阳区平房路101号附近</t>
  </si>
  <si>
    <t>116.540085,39.938763;116.540253,39.938775;116.540241,39.938874;116.540077,39.938865;116.540085,39.938763</t>
  </si>
  <si>
    <t>B000A8UFIA</t>
  </si>
  <si>
    <t>北京市平谷区建设街</t>
  </si>
  <si>
    <t>117.112389,40.133865;117.11241,40.133637;117.112416,40.133615;117.112425,40.133599;117.112449,40.133582;117.112465,40.133577;117.112489,40.133575;117.112518,40.133574;117.113853,40.133591;117.116072,40.133633;117.116094,40.133637;117.11612,40.133649;117.</t>
  </si>
  <si>
    <t>B000A9N4S1</t>
  </si>
  <si>
    <t>北京市通州区新城南街</t>
  </si>
  <si>
    <t>2014.03.22</t>
  </si>
  <si>
    <t>116.649785,39.903066;116.6498,39.903067;116.652269,39.903063;116.654094,39.903113;116.65411,39.903112;116.654124,39.903109;116.654133,39.903104;116.65414,39.903095;116.654141,39.903082;116.65416,39.902734;116.654167,39.902715;116.654175,39.902704;116.654</t>
  </si>
  <si>
    <t>B000A8UE04</t>
  </si>
  <si>
    <t>北京市通州区漷县镇二街</t>
  </si>
  <si>
    <t>116.796776,39.776077;116.795893,39.775601;116.795663,39.77556;116.79566,39.775471;116.795529,39.775391;116.795891,39.77482;116.796304,39.774247;116.795899,39.77409;116.79603,39.773767;116.797548,39.774412;116.796953,39.775051;116.797479,39.775323;116.796</t>
  </si>
  <si>
    <t>B0FFHILEV9</t>
  </si>
  <si>
    <t>北京市第一幼儿园魏家分园</t>
  </si>
  <si>
    <t>北京市东城区魏家胡同</t>
  </si>
  <si>
    <t>116.415519,39.931501;116.41578,39.931507;116.415779,39.931739;116.415517,39.931739;116.415519,39.931501</t>
  </si>
  <si>
    <t>B0FFGBHR2M</t>
  </si>
  <si>
    <t>北京中医医院(顺义医院)</t>
  </si>
  <si>
    <t>北京市顺义区牛山地区办事处南侧</t>
  </si>
  <si>
    <t>116.654951,40.209675;116.654972,40.208534;116.653882,40.20862;116.65395,40.209732;116.654951,40.209675</t>
  </si>
  <si>
    <t>B0FFFAK19G</t>
  </si>
  <si>
    <t>新天第家园</t>
  </si>
  <si>
    <t>北京市朝阳区西坝河南路甲1号院</t>
  </si>
  <si>
    <t>116.432796,39.959307;116.43439,39.959349;116.434295,39.958891;116.433006,39.958878;116.432933,39.958899;116.432796,39.959307</t>
  </si>
  <si>
    <t>B000A7HZ0G</t>
  </si>
  <si>
    <t>金隆基大厦</t>
  </si>
  <si>
    <t>北京市东城区隆福寺街99-1</t>
  </si>
  <si>
    <t>116.412714,39.925659;116.412715,39.925353;116.413472,39.925361;116.413457,39.925938;116.41228,39.92592;116.412281,39.925658;116.412714,39.925659</t>
  </si>
  <si>
    <t>B000A7ZLD0</t>
  </si>
  <si>
    <t>昌平区城关小学</t>
  </si>
  <si>
    <t>北京市昌平区西环里32号</t>
  </si>
  <si>
    <t>116.222515,40.227389;116.224321,40.227453;116.224274,40.228057;116.222479,40.227999;116.222515,40.227389</t>
  </si>
  <si>
    <t>B000A7OM5Q</t>
  </si>
  <si>
    <t>北京市昌平区政府街5号</t>
  </si>
  <si>
    <t>116.236485,40.221441;116.23651,40.22175;116.236541,40.22207;116.236526,40.223969;116.237844,40.223974;116.237935,40.2226;116.237932,40.222467;116.237968,40.221987;116.23799,40.221233;116.237907,40.221233;116.237917,40.221102;116.237445,40.221087;116.2374</t>
  </si>
  <si>
    <t>B0FFG300OH</t>
  </si>
  <si>
    <t>北京市昌平区南邵镇地铁昌平线南邵站向西400米</t>
  </si>
  <si>
    <t>2015.05.30</t>
  </si>
  <si>
    <t>116.279661,40.203855;116.279715,40.203826;116.281491,40.203828;116.281652,40.203953;116.281647,40.204534;116.281669,40.204787;116.281724,40.204975;116.28181,40.205139;116.282262,40.205507;116.283255,40.206153;116.283325,40.206267;116.283068,40.206551;116</t>
  </si>
  <si>
    <t>B0FFHBYED2</t>
  </si>
  <si>
    <t>贝卓伦幼儿园</t>
  </si>
  <si>
    <t>北京市海淀区西三旗西小口29号尔康百旺医院后边</t>
  </si>
  <si>
    <t>116.340765,40.048959;116.340841,40.048606;116.341434,40.048696;116.341367,40.048932;116.340971,40.048894;116.340946,40.048981;116.340765,40.048959</t>
  </si>
  <si>
    <t>B0FFF5G5CA</t>
  </si>
  <si>
    <t>房山城建集团大厦</t>
  </si>
  <si>
    <t>北京市房山区良乡长虹东路36号院</t>
  </si>
  <si>
    <t>116.164418,39.72292;116.164435,39.722378;116.163449,39.722368;116.163437,39.72291;116.164418,39.72292</t>
  </si>
  <si>
    <t>B000A7OP66</t>
  </si>
  <si>
    <t>北京市东城区定安里26号(近景泰路)</t>
  </si>
  <si>
    <t>116.409965,39.861227;116.411175,39.861227;116.411185,39.861097;116.411129,39.861093;116.411142,39.860604;116.410513,39.860624;116.410509,39.860767;116.409938,39.86079;116.409965,39.861227</t>
  </si>
  <si>
    <t>B000A7RVW7</t>
  </si>
  <si>
    <t>博泰酒店</t>
  </si>
  <si>
    <t>北京市东城区交道口南大街140-5号</t>
  </si>
  <si>
    <t>116.408892,39.934437;116.408896,39.93422;116.408901,39.934211;116.408908,39.934204;116.408916,39.934199;116.408934,39.934197;116.409426,39.934199;116.409427,39.934151;116.409596,39.934153;116.40958,39.934517;116.409399,39.934517;116.409402,39.934476;116.</t>
  </si>
  <si>
    <t>B000A7P8AY</t>
  </si>
  <si>
    <t>北京市海淀区北洼路,北洼西里19号</t>
  </si>
  <si>
    <t>116.303202,39.936766;116.303212,39.93666;116.303922,39.936736;116.30378,39.936459;116.303014,39.936413;116.302958,39.936746;116.303202,39.936766</t>
  </si>
  <si>
    <t>B0FFFQ7EX3</t>
  </si>
  <si>
    <t>北京市丰台区芳菲路与首经贸中街交叉口东150米</t>
  </si>
  <si>
    <t>116.321964,39.841801;116.32031,39.841974;116.320355,39.841278;116.320382,39.841243;116.323378,39.840808;116.32355,39.841603;116.322954,39.841706;116.321964,39.841801</t>
  </si>
  <si>
    <t>B000A9LG1A</t>
  </si>
  <si>
    <t>东升凯莱酒店</t>
  </si>
  <si>
    <t>北京市海淀区西小口路66号中关村东升科技园C-6</t>
  </si>
  <si>
    <t>116.356119,40.044916;116.356437,40.043989;116.356446,40.04398;116.356457,40.043972;116.356465,40.043969;116.356485,40.043966;116.357377,40.044157;116.357408,40.044077;116.35806,40.044211;116.358082,40.04422;116.358095,40.044227;116.358103,40.044238;116.3</t>
  </si>
  <si>
    <t>B0FFHH8L8E</t>
  </si>
  <si>
    <t>通才幼儿园</t>
  </si>
  <si>
    <t>北京市通州区张家弯二泗村</t>
  </si>
  <si>
    <t>116.763166,39.828526;116.763406,39.828525;116.763407,39.828336;116.763173,39.828336;116.763166,39.828526</t>
  </si>
  <si>
    <t>B0FFFCOGXZ</t>
  </si>
  <si>
    <t>山水时尚酒店(北京天竺店)</t>
  </si>
  <si>
    <t>北京市顺义区空港街道B区裕安路22号</t>
  </si>
  <si>
    <t>116.544319,40.099583;116.544312,40.099584;116.544299,40.099587;116.544292,40.099591;116.544287,40.099598;116.544286,40.099604;116.544284,40.099655;116.544185,40.099657;116.544177,40.099657;116.544172,40.09966;116.544168,40.099663;116.544164,40.099667;116</t>
  </si>
  <si>
    <t>B0FFGWGFDK</t>
  </si>
  <si>
    <t>西城区人民代表大会</t>
  </si>
  <si>
    <t>北京市西城区广安门南街68西城区档案馆</t>
  </si>
  <si>
    <t>116.351397,39.872102;116.351314,39.873048;116.352445,39.873081;116.352499,39.872132;116.351397,39.872102</t>
  </si>
  <si>
    <t>B000A87K2H</t>
  </si>
  <si>
    <t>北京市朝阳区十里河弘燕路、四方桥南</t>
  </si>
  <si>
    <t>116.476278,39.861499;116.476308,39.861336;116.476341,39.861171;116.476539,39.860966;116.476807,39.86097;116.476987,39.860939;116.476923,39.860371;116.475967,39.860365;116.475964,39.860246;116.475129,39.860244;116.475109,39.860041;116.475035,39.85983;116.</t>
  </si>
  <si>
    <t>B000A7ZQEK</t>
  </si>
  <si>
    <t>北京市东城区东兴隆街58号(新世界商场西300米)</t>
  </si>
  <si>
    <t>116.413967,39.89709;116.413975,39.896782;116.412875,39.896781;116.412879,39.897082;116.413967,39.89709</t>
  </si>
  <si>
    <t>B000A87FQY</t>
  </si>
  <si>
    <t>北京市西城区阜成门外第一小学</t>
  </si>
  <si>
    <t>北京市西城区阜成门外大街甲10号</t>
  </si>
  <si>
    <t>116.349629,39.921693;116.349635,39.922148;116.351256,39.922131;116.351258,39.921693;116.349629,39.921693</t>
  </si>
  <si>
    <t>B000A8XGOJ</t>
  </si>
  <si>
    <t>南店公园</t>
  </si>
  <si>
    <t>北京市昌平区回龙观西三旗旧货市场</t>
  </si>
  <si>
    <t>116.337893,40.063391;116.337901,40.063306;116.337956,40.063047;116.338068,40.062785;116.338185,40.062726;116.339654,40.062725;116.339715,40.062784;116.339618,40.063433;116.337922,40.063443;116.337881,40.063396;116.337893,40.063391</t>
  </si>
  <si>
    <t>B0FFGYKRWY</t>
  </si>
  <si>
    <t>供销弘泰大厦</t>
  </si>
  <si>
    <t>北京市丰台区北京南站路2号院1号楼</t>
  </si>
  <si>
    <t>116.38518,39.865419;116.385701,39.865379;116.385853,39.865338;116.385834,39.864952;116.385665,39.864892;116.385488,39.864785;116.385472,39.864554;116.385082,39.864569;116.38518,39.865419</t>
  </si>
  <si>
    <t>B000A84NB7</t>
  </si>
  <si>
    <t>北京市海淀区新街口外大街与滨河路交叉口西北100米</t>
  </si>
  <si>
    <t>116.37058,39.951025;116.371209,39.950996;116.37143,39.951014;116.371339,39.951999;116.371253,39.951995;116.371241,39.952157;116.371085,39.952153;116.3711,39.951995;116.370251,39.951949;116.370204,39.952422;116.370646,39.952457;116.370626,39.952675;116.37</t>
  </si>
  <si>
    <t>B000A7BDES</t>
  </si>
  <si>
    <t>德宝饭店</t>
  </si>
  <si>
    <t>北京市西城区西直门外大街德宝新园22号楼</t>
  </si>
  <si>
    <t>116.348895,39.94042;116.34774,39.94041;116.347728,39.940401;116.347721,39.940389;116.34772,39.940375;116.34772,39.940208;116.347712,39.940202;116.347706,39.940199;116.347689,39.940197;116.347523,39.940192;116.347505,39.940185;116.347499,39.940176;116.347</t>
  </si>
  <si>
    <t>B000A838A6</t>
  </si>
  <si>
    <t>北京市朝阳区东三环北路甲19号</t>
  </si>
  <si>
    <t>116.46107,39.930094;116.461083,39.930091;116.461099,39.930085;116.461113,39.930076;116.461121,39.930063;116.461125,39.930046;116.461171,39.928784;116.461166,39.928762;116.461155,39.928737;116.46114,39.92872;116.461115,39.92871;116.461087,39.9287;116.4610</t>
  </si>
  <si>
    <t>B000A80ZNP</t>
  </si>
  <si>
    <t>天主教北京总教区东交民巷圣弥额尔天主堂</t>
  </si>
  <si>
    <t>北京市东城区东交民巷甲13号</t>
  </si>
  <si>
    <t>116.411946,39.903277;116.411948,39.902637;116.41226,39.902603;116.412283,39.903029;116.412173,39.903031;116.412167,39.903239;116.412106,39.903282;116.411946,39.903277</t>
  </si>
  <si>
    <t>B000A7QH2G</t>
  </si>
  <si>
    <t>松榆东里社区</t>
  </si>
  <si>
    <t>北京市朝阳区双龙路</t>
  </si>
  <si>
    <t>116.475319,39.87149;116.476857,39.871499;116.476924,39.871502;116.476954,39.871511;116.47697,39.871519;116.476976,39.871525;116.476983,39.871541;116.476986,39.871552;116.476972,39.872449;116.47694,39.874221;116.476931,39.874979;116.476928,39.874991;116.4</t>
  </si>
  <si>
    <t>B0FFFDO6RT</t>
  </si>
  <si>
    <t>合美国际</t>
  </si>
  <si>
    <t>北京市朝阳区通惠河南路西100米(双桥路西)</t>
  </si>
  <si>
    <t>116.58081,39.90896;116.580819,39.908171;116.580823,39.908158;116.580832,39.908146;116.580844,39.908138;116.580866,39.90813;116.580882,39.908122;116.580887,39.908115;116.580887,39.9081;116.580867,39.907745;116.580871,39.907733;116.580879,39.907725;116.580</t>
  </si>
  <si>
    <t>B0FFFAL3Z2</t>
  </si>
  <si>
    <t>北京市大兴区西红门镇育才路2号</t>
  </si>
  <si>
    <t>116.345987,39.78721;116.346934,39.787166;116.346963,39.787161;116.346983,39.787152;116.346997,39.787141;116.347008,39.787126;116.347016,39.787105;116.347018,39.787081;116.347018,39.787058;116.347014,39.787037;116.346432,39.786049;116.346423,39.786043;116</t>
  </si>
  <si>
    <t>B0FFFSQ5EA</t>
  </si>
  <si>
    <t>北京市海淀区花园北路52号</t>
  </si>
  <si>
    <t>116.354213,39.980448;116.354209,39.980435;116.354308,39.979242;116.354311,39.979217;116.354319,39.979199;116.354332,39.979181;116.354351,39.979175;116.357386,39.979316;116.357405,39.979318;116.357416,39.979322;116.357427,39.979331;116.357437,39.979341;11</t>
  </si>
  <si>
    <t>B0FFF585ZC</t>
  </si>
  <si>
    <t>北京市朝阳区望京西路与广顺北大街路口以西约100米路北</t>
  </si>
  <si>
    <t>116.462816,40.014169;116.462808,40.014078;116.462827,40.013666;116.462864,40.012982;116.463435,40.012993;116.463578,40.012941;116.463852,40.012895;116.463993,40.012894;116.463972,40.011732;116.46548,40.011734;116.466863,40.011718;116.466999,40.011807;116</t>
  </si>
  <si>
    <t>B000AA4JU4</t>
  </si>
  <si>
    <t>115.949254,39.674765;115.949335,39.673914;115.949399,39.673254;115.949465,39.672551;115.949501,39.67222;115.950617,39.672274;115.950604,39.672654;115.950535,39.673434;115.950516,39.673763;115.951534,39.67381;115.952484,39.673864;115.95313,39.673896;115.9</t>
  </si>
  <si>
    <t>B000A7146A</t>
  </si>
  <si>
    <t>116.141206,39.73319;116.141244,39.733055;116.141839,39.733054;116.141842,39.734551;116.141211,39.73456;116.141206,39.73319</t>
  </si>
  <si>
    <t>B0FFFA9PWI</t>
  </si>
  <si>
    <t>116.276725,39.991047;116.27665,39.99093;116.276677,39.990916;116.276704,39.990912;116.276756,39.990914;116.276783,39.990916;116.276807,39.990916;116.276833,39.99091;116.27707,39.990838;116.277596,39.990678;116.278179,39.990483;116.278209,39.990461;116.27</t>
  </si>
  <si>
    <t>B000A7WEZZ</t>
  </si>
  <si>
    <t>电力研究所宿舍(房山区旅游资源发展管理委员会东)</t>
  </si>
  <si>
    <t>北京市房山区昊天大街17号院</t>
  </si>
  <si>
    <t>116.152136,39.747215;116.15314,39.747302;116.153398,39.747144;116.153308,39.746821;116.153203,39.746657;116.152985,39.746651;116.152993,39.746466;116.152466,39.746437;116.152418,39.746477;116.152371,39.746645;116.15222,39.746631;116.152136,39.747215</t>
  </si>
  <si>
    <t>B000AA4NV6</t>
  </si>
  <si>
    <t>116.371521,39.845725;116.37242,39.845704;116.37244,39.845096;116.371373,39.845088;116.371343,39.84511;116.371416,39.845614;116.371521,39.845725</t>
  </si>
  <si>
    <t>B000A81JNJ</t>
  </si>
  <si>
    <t>盈地大厦</t>
  </si>
  <si>
    <t>北京市东城区朝阳门内大街298号</t>
  </si>
  <si>
    <t>116.418689,39.923556;116.418635,39.923572;116.418584,39.923609;116.418574,39.923643;116.418548,39.924181;116.41964,39.924202;116.419642,39.923573;116.418689,39.923556</t>
  </si>
  <si>
    <t>B0FFGBANF9</t>
  </si>
  <si>
    <t>116.18912,39.919063;116.190266,39.918964;116.190271,39.919218;116.190229,39.919225;116.190256,39.919604;116.189906,39.919638;116.189716,39.919643;116.189262,39.919607;116.189209,39.91928;116.18912,39.919063</t>
  </si>
  <si>
    <t>B0FFHFIFHS</t>
  </si>
  <si>
    <t>北京市昌平区216省道(京藏高速辅路)</t>
  </si>
  <si>
    <t>2016-06-16</t>
  </si>
  <si>
    <t>116.122631,40.253051;116.122595,40.252982;116.122591,40.252897;116.125198,40.249665;116.126682,40.25039;116.126735,40.250513;116.124386,40.253554;116.124262,40.253608;116.124176,40.253628;116.12401,40.253636;116.12394,40.253649;116.122631,40.253051</t>
  </si>
  <si>
    <t>B0FFHDTJ71</t>
  </si>
  <si>
    <t>安东小区</t>
  </si>
  <si>
    <t>北京市房山区良坨路东150米</t>
  </si>
  <si>
    <t>116.121436,39.752691;116.121409,39.752017;116.121337,39.751224;116.122469,39.751167;116.122536,39.752668;116.121436,39.752691</t>
  </si>
  <si>
    <t>B000A9Q1PQ</t>
  </si>
  <si>
    <t>精博苑</t>
  </si>
  <si>
    <t>北京市大兴区府林路北50米</t>
  </si>
  <si>
    <t>116.702187,39.666548;116.702809,39.666523;116.702804,39.666149;116.702171,39.66618;116.702187,39.666548</t>
  </si>
  <si>
    <t>B000A01AE0</t>
  </si>
  <si>
    <t>震宇电气集团</t>
  </si>
  <si>
    <t>北京市昌平区创新路11号</t>
  </si>
  <si>
    <t>116.239204,40.204817;116.2392,40.205145;116.240607,40.205188;116.240615,40.204105;116.240587,40.204059;116.240536,40.204037;116.240476,40.204022;116.240053,40.204022;116.240044,40.204704;116.2397,40.2047;116.23969,40.204816;116.239204,40.204817</t>
  </si>
  <si>
    <t>B000A81FCO</t>
  </si>
  <si>
    <t>北京电视台家属楼</t>
  </si>
  <si>
    <t>北京市海淀区厂洼西街6号院</t>
  </si>
  <si>
    <t>116.303149,39.955103;116.302915,39.955089;116.302533,39.955066;116.301751,39.95499;116.301594,39.954982;116.301494,39.954998;116.301312,39.955824;116.303343,39.956008;116.303617,39.955893;116.303677,39.955144;116.303149,39.955103</t>
  </si>
  <si>
    <t>B000A81C03</t>
  </si>
  <si>
    <t>北京柏悦酒店</t>
  </si>
  <si>
    <t>北京市朝阳区建国门外大街2号银泰中心A座</t>
  </si>
  <si>
    <t>116.458942,39.907375;116.458942,39.907756;116.459392,39.907757;116.45939,39.907374;116.458942,39.907375</t>
  </si>
  <si>
    <t>B000A7ONMI</t>
  </si>
  <si>
    <t>北京市朝阳区小武基小学</t>
  </si>
  <si>
    <t>116.495553,39.857772;116.496043,39.85762;116.496387,39.858783;116.49593,39.85886;116.495738,39.858212;116.495687,39.858218;116.495553,39.857772</t>
  </si>
  <si>
    <t>B000A7WXC5</t>
  </si>
  <si>
    <t>蓝岛双语幼儿园(呼家楼北街)</t>
  </si>
  <si>
    <t>北京市朝阳区呼家楼北街6号楼西侧</t>
  </si>
  <si>
    <t>116.465311,39.922617;116.465305,39.922187;116.464829,39.922193;116.46484,39.922629;116.465311,39.922617</t>
  </si>
  <si>
    <t>B0FFHRKT3P</t>
  </si>
  <si>
    <t>贯通公司写字楼</t>
  </si>
  <si>
    <t>北京市西城区百万庄大街8号院6号</t>
  </si>
  <si>
    <t>116.348089,39.927637;116.348685,39.927641;116.34869,39.92739;116.348103,39.92739;116.348089,39.927637</t>
  </si>
  <si>
    <t>B000A8XADK</t>
  </si>
  <si>
    <t>艾德沃(北京北苑)国际幼儿园</t>
  </si>
  <si>
    <t>北京市朝阳区北苑路红军营南路168号</t>
  </si>
  <si>
    <t>116.428449,40.031918;116.42799,40.03192;116.427955,40.031952;116.427955,40.032338;116.427979,40.032377;116.428017,40.0324;116.42845,40.032397;116.428449,40.031918</t>
  </si>
  <si>
    <t>B0FFIXPF4P</t>
  </si>
  <si>
    <t>国家市场监督管理总局马甸办公区</t>
  </si>
  <si>
    <t>北京市海淀区马甸东路9号</t>
  </si>
  <si>
    <t>116.378171,39.971806;116.378131,39.973637;116.378962,39.973632;116.378981,39.971824;116.378171,39.971806</t>
  </si>
  <si>
    <t>B000A7PD64</t>
  </si>
  <si>
    <t>北京花乡盛芳园美国泛美种苗示范基地</t>
  </si>
  <si>
    <t>北京市丰台区汾庄村488号</t>
  </si>
  <si>
    <t>116.319529,39.803916;116.319532,39.803887;116.3195,39.803045;116.319402,39.801372;116.317364,39.801435;116.317536,39.804106;116.319515,39.803935;116.319529,39.803916</t>
  </si>
  <si>
    <t>B000AA0Q3O</t>
  </si>
  <si>
    <t>北京市西城区护国寺街85号(护国寺新天地)</t>
  </si>
  <si>
    <t>116.375179,39.935677;116.375664,39.935699;116.375714,39.935205;116.375219,39.935177;116.375179,39.935677</t>
  </si>
  <si>
    <t>B0FFH12XMJ</t>
  </si>
  <si>
    <t>果品公司宿舍</t>
  </si>
  <si>
    <t>北京市丰台区南三环西路与南三环西路出口交叉口西北100米</t>
  </si>
  <si>
    <t>116.340724,39.849914;116.341436,39.849929;116.341433,39.849716;116.341428,39.849689;116.341401,39.849649;116.341365,39.849621;116.341335,39.849597;116.341345,39.849295;116.340451,39.849273;116.340421,39.849282;116.340404,39.849302;116.340395,39.849328;11</t>
  </si>
  <si>
    <t>B0FFF8ZEAP</t>
  </si>
  <si>
    <t>北京阳光之城度假酒店</t>
  </si>
  <si>
    <t>北京市昌平区阳坊镇东贯村对面</t>
  </si>
  <si>
    <t>116.159075,40.128096;116.159059,40.127367;116.158464,40.127367;116.158466,40.128104;116.159075,40.128096</t>
  </si>
  <si>
    <t>B0FFIHBOG0</t>
  </si>
  <si>
    <t>北京市门头沟区双峪桥与阜石路交叉口西南150米</t>
  </si>
  <si>
    <t>116.115834,39.936286;116.116044,39.936321;116.116526,39.936381;116.117012,39.935521;116.116344,39.935332;116.115834,39.936286</t>
  </si>
  <si>
    <t>B0FFI6C2R5</t>
  </si>
  <si>
    <t>北京市朝阳区孙河镇教导队路</t>
  </si>
  <si>
    <t>116.549978,40.023752;116.551151,40.024144;116.551669,40.023315;116.55034,40.023093;116.549978,40.023752</t>
  </si>
  <si>
    <t>B0FFH6887J</t>
  </si>
  <si>
    <t>怀柔区汤河口镇中心幼儿园</t>
  </si>
  <si>
    <t>北京市怀柔区汤河口大街44号</t>
  </si>
  <si>
    <t>116.640652,40.734282;116.641043,40.733752;116.641485,40.733942;116.641063,40.734482;116.640652,40.734282</t>
  </si>
  <si>
    <t>B000A81FG7</t>
  </si>
  <si>
    <t>汽车南院小区</t>
  </si>
  <si>
    <t>116.374792,39.995861;116.375538,39.996036;116.375251,39.996718;116.375725,39.996825;116.375674,39.996979;116.37432,39.996712;116.374261,39.996687;116.374237,39.996644;116.374792,39.995861</t>
  </si>
  <si>
    <t>B0FFFOZV8R</t>
  </si>
  <si>
    <t>北京市海淀区莲花桥地铁站B东北口东200米</t>
  </si>
  <si>
    <t>116.313464,39.899386;116.313467,39.899223;116.312601,39.899221;116.312603,39.89939;116.313464,39.899386</t>
  </si>
  <si>
    <t>B000A7PFK6</t>
  </si>
  <si>
    <t>清水中心黄塔小学</t>
  </si>
  <si>
    <t>北京市门头沟区黄塔村</t>
  </si>
  <si>
    <t>115.561959,39.8636;115.561622,39.863357;115.561782,39.863074;115.561972,39.862919;115.562105,39.86288;115.562605,39.863573;115.562215,39.863778;115.561959,39.8636</t>
  </si>
  <si>
    <t>B000A7WBP4</t>
  </si>
  <si>
    <t>滨河大厦(滨河路)</t>
  </si>
  <si>
    <t>北京市门头沟区滨河路115号</t>
  </si>
  <si>
    <t>116.110815,39.935778;116.111,39.934993;116.111046,39.934975;116.112136,39.935183;116.112141,39.935233;116.11198,39.935521;116.111727,39.935741;116.111543,39.935859;116.110815,39.935778</t>
  </si>
  <si>
    <t>B0FFFAIDA5</t>
  </si>
  <si>
    <t>北京市东城区治国胡同10号</t>
  </si>
  <si>
    <t>116.422074,39.904254;116.422004,39.904263;116.421824,39.904278;116.421841,39.904387;116.422091,39.904356;116.422074,39.904254</t>
  </si>
  <si>
    <t>B0FFFAIQVV</t>
  </si>
  <si>
    <t>北京市丰台区丰台第六幼儿园(丰桥路8号院北)</t>
  </si>
  <si>
    <t>北京市丰台区三环新城8号院</t>
  </si>
  <si>
    <t>116.307552,39.849244;116.307219,39.850083;116.30783,39.850223;116.307951,39.849931;116.307788,39.849787;116.307954,39.849357;116.307552,39.849244</t>
  </si>
  <si>
    <t>B000A88E2Z</t>
  </si>
  <si>
    <t>北京市海淀区苏州街地铁附近</t>
  </si>
  <si>
    <t>116.303682,39.97562;116.303437,39.975538;116.30336,39.97613;116.303901,39.976134;116.304441,39.976151;116.304443,39.976022;116.304444,39.975743;116.303987,39.975676;116.303682,39.97562</t>
  </si>
  <si>
    <t>B000A8XQBF</t>
  </si>
  <si>
    <t>北京市通州区通胡大街3号</t>
  </si>
  <si>
    <t>116.701089,39.918107;116.701045,39.918134;116.700996,39.918186;116.700985,39.918341;116.700969,39.919415;116.699546,39.919399;116.699599,39.920711;116.704108,39.920702;116.704087,39.918543;116.703999,39.918407;116.701089,39.918107</t>
  </si>
  <si>
    <t>B000A8UCQP</t>
  </si>
  <si>
    <t>阳光公寓(兴华大街)</t>
  </si>
  <si>
    <t>北京市大兴区黄村兴华大街34号</t>
  </si>
  <si>
    <t>116.332693,39.735582;116.332701,39.735378;116.333637,39.735394;116.333632,39.735586;116.332693,39.735582</t>
  </si>
  <si>
    <t>B000A87FCN</t>
  </si>
  <si>
    <t>农展宾馆</t>
  </si>
  <si>
    <t>北京市朝阳区东三环北路16号(农展馆院内)</t>
  </si>
  <si>
    <t>116.46788,39.940115;116.468658,39.940108;116.468836,39.940046;116.468989,39.939909;116.469028,39.93986;116.469035,39.939651;116.468516,39.939655;116.468357,39.939655;116.467897,39.939657;116.46788,39.940115</t>
  </si>
  <si>
    <t>B000A8W2AN</t>
  </si>
  <si>
    <t>北京市第十中学(新疆校区)</t>
  </si>
  <si>
    <t>北京市丰台区岳各庄1号</t>
  </si>
  <si>
    <t>116.287896,39.883127;116.289613,39.883108;116.289599,39.882385;116.287653,39.88238;116.287645,39.882963;116.287801,39.882969;116.287896,39.883127</t>
  </si>
  <si>
    <t>B000A8UO49</t>
  </si>
  <si>
    <t>北京市西城区赵登禹路134号</t>
  </si>
  <si>
    <t>116.367864,39.929455;116.367626,39.929486;116.367597,39.929366;116.367845,39.929339;116.367864,39.929455</t>
  </si>
  <si>
    <t>B000A8538J</t>
  </si>
  <si>
    <t>北京市海淀区万柳华府北街2号(万柳华联商场南门对面)</t>
  </si>
  <si>
    <t>116.294508,39.971759;116.294515,39.971775;116.294532,39.971781;116.29557,39.971835;116.29559,39.971825;116.295594,39.971799;116.295608,39.971214;116.295602,39.971196;116.295588,39.971181;116.294615,39.97112;116.294591,39.971123;116.294575,39.971132;116.2</t>
  </si>
  <si>
    <t>B0FFJI8BUT</t>
  </si>
  <si>
    <t>北京市房山区青龙湖镇中心小学</t>
  </si>
  <si>
    <t>北京市房山区魏各庄路东100米</t>
  </si>
  <si>
    <t>116.08342,39.773498;116.083398,39.774072;116.084044,39.774066;116.084461,39.774066;116.084468,39.773997;116.084437,39.773208;116.084222,39.773186;116.08424,39.772961;116.083518,39.772916;116.08342,39.773498</t>
  </si>
  <si>
    <t>B0FFF5R7SK</t>
  </si>
  <si>
    <t>龙福宫宾馆(北京丽泽桥店)</t>
  </si>
  <si>
    <t>北京市丰台区丽泽路三路居骆驼湾186号</t>
  </si>
  <si>
    <t>116.326041,39.868394;116.326056,39.868396;116.326068,39.868403;116.326073,39.868414;116.326073,39.86843;116.326033,39.869112;116.32603,39.869123;116.326021,39.869134;116.326009,39.869139;116.325997,39.869141;116.325444,39.869122;116.325426,39.869118;116.</t>
  </si>
  <si>
    <t>B000A84EEL</t>
  </si>
  <si>
    <t>北京市西城区大方胡同2号院</t>
  </si>
  <si>
    <t>2011.11.10</t>
  </si>
  <si>
    <t>116.377603,39.900959;116.377024,39.900955;116.377046,39.90181;116.37761,39.901804;116.377603,39.900959</t>
  </si>
  <si>
    <t>B000A8X8HE</t>
  </si>
  <si>
    <t>富太宾馆</t>
  </si>
  <si>
    <t>北京市房山区良乡镇北秀街2号</t>
  </si>
  <si>
    <t>116.136894,39.735898;116.136887,39.735521;116.137209,39.735518;116.137223,39.735893;116.136894,39.735898</t>
  </si>
  <si>
    <t>B000A843LW</t>
  </si>
  <si>
    <t>北京市通州区管庄朝阳路研究所东路</t>
  </si>
  <si>
    <t>116.620014,39.918149;116.619884,39.919309;116.619915,39.919336;116.621761,39.919459;116.622116,39.918931;116.622362,39.918492;116.622388,39.918345;116.620014,39.918149</t>
  </si>
  <si>
    <t>B0FFFAE0VO</t>
  </si>
  <si>
    <t>昆伯酒店</t>
  </si>
  <si>
    <t>北京市石景山区金顶北街59号院甲1号金鼎商业楼3层</t>
  </si>
  <si>
    <t>116.168672,39.93267;116.169121,39.932673;116.169119,39.932243;116.168666,39.93224;116.168672,39.93267</t>
  </si>
  <si>
    <t>B000A9VZAI</t>
  </si>
  <si>
    <t>北京教育考试院</t>
  </si>
  <si>
    <t>北京市海淀区志新东路9号</t>
  </si>
  <si>
    <t>116.369035,39.990849;116.369087,39.989717;116.367694,39.989704;116.367652,39.990812;116.369035,39.990849</t>
  </si>
  <si>
    <t>B0FFH13LJU</t>
  </si>
  <si>
    <t>北京中芯幼儿园南海子园</t>
  </si>
  <si>
    <t>北京市大兴区四海路与姜场街交叉口东北角</t>
  </si>
  <si>
    <t>116.486663,39.760038;116.487557,39.759998;116.487598,39.76066;116.486683,39.760698;116.486663,39.760038</t>
  </si>
  <si>
    <t>B000A848XG</t>
  </si>
  <si>
    <t>顺义区传染病医院</t>
  </si>
  <si>
    <t>北京市顺义区赵四路侯庄段4号</t>
  </si>
  <si>
    <t>116.90791,40.165728;116.908868,40.165769;116.908852,40.164967;116.9079,40.164975;116.90791,40.165728</t>
  </si>
  <si>
    <t>B0FFFADXDU</t>
  </si>
  <si>
    <t>北京市房山区中院幼儿园</t>
  </si>
  <si>
    <t>北京市房山区韩村河镇岳各庄下中院</t>
  </si>
  <si>
    <t>115.844019,39.643544;115.843656,39.642837;115.843882,39.642676;115.844222,39.642515;115.844638,39.642391;115.845049,39.643232;115.844019,39.643544</t>
  </si>
  <si>
    <t>B000A7CL7C</t>
  </si>
  <si>
    <t>卢沟桥-文化旅游区</t>
  </si>
  <si>
    <t>北京市丰台区宛平城</t>
  </si>
  <si>
    <t>116.222393,39.849241;116.222931,39.848499;116.22307,39.84837;116.223291,39.848266;116.224119,39.848003;116.225254,39.847683;116.22645,39.847367;116.226505,39.847363;116.226562,39.847369;116.227989,39.847596;116.228136,39.847574;116.228172,39.847574;116.2</t>
  </si>
  <si>
    <t>B000A87ZA4</t>
  </si>
  <si>
    <t>北京市顺义区昌金路1号</t>
  </si>
  <si>
    <t>116.637608,40.212257;116.637627,40.211926;116.63763,40.21191;116.637635,40.211902;116.637644,40.211895;116.637665,40.211891;116.639283,40.211953;116.639295,40.211955;116.639306,40.211961;116.639311,40.211969;116.639313,40.211977;116.639299,40.212744;116.</t>
  </si>
  <si>
    <t>B0FFF0EJ7H</t>
  </si>
  <si>
    <t>中国电影旅游拍摄基地(凤和一园店)</t>
  </si>
  <si>
    <t>北京市怀柔区杨宋镇凤和一园8号</t>
  </si>
  <si>
    <t>116.674045,40.29236;116.673939,40.292053;116.674791,40.291755;116.674609,40.290609;116.673406,40.283014;116.672833,40.283049;116.672716,40.283162;116.672682,40.284188;116.672219,40.284202;116.672207,40.284957;116.670355,40.284978;116.670354,40.285187;116</t>
  </si>
  <si>
    <t>B0FFHEIEPL</t>
  </si>
  <si>
    <t>116.377189,40.081039;116.377285,40.0792;116.377309,40.079093;116.377446,40.079009;116.377728,40.079013;116.378597,40.079032;116.380665,40.07913;116.38162,40.079192;116.382033,40.079261;116.382177,40.079422;116.3821,40.080279;116.382027,40.081088;116.3819</t>
  </si>
  <si>
    <t>B000A7RF8X</t>
  </si>
  <si>
    <t>北京市昌平区沙河沙河镇踩河新村701号</t>
  </si>
  <si>
    <t>116.254908,40.146258;116.254182,40.146159;116.254165,40.146165;116.254151,40.146175;116.254143,40.146184;116.254017,40.146707;116.253893,40.147297;116.252787,40.147133;116.252741,40.147087;116.252364,40.147005;116.252348,40.147006;116.252341,40.147011;11</t>
  </si>
  <si>
    <t>B0FFKIUGYP</t>
  </si>
  <si>
    <t>北京市通州区嘉创一路1号</t>
  </si>
  <si>
    <t>116.550012,39.827125;116.550235,39.82676;116.549873,39.826633;116.55027,39.825928;116.548569,39.825333;116.548411,39.825366;116.548328,39.82545;116.548076,39.826264;116.548194,39.82646;116.550012,39.827125</t>
  </si>
  <si>
    <t>B0FFF3T3SC</t>
  </si>
  <si>
    <t>北京市东城区东四街道东四南大街史家胡同24号</t>
  </si>
  <si>
    <t>116.422196,39.917979;116.422211,39.91796;116.42223,39.917952;116.422526,39.917946;116.422549,39.917953;116.422564,39.91797;116.422565,39.91818;116.422535,39.91818;116.422534,39.918353;116.422525,39.918365;116.422502,39.91837;116.422238,39.918373;116.4222</t>
  </si>
  <si>
    <t>B000A85DNZ</t>
  </si>
  <si>
    <t>北京市朝阳区八里庄甲56号</t>
  </si>
  <si>
    <t>116.507437,39.911012;116.508382,39.910999;116.508376,39.910743;116.507392,39.910755;116.5074,39.911008;116.507437,39.911012</t>
  </si>
  <si>
    <t>B000A8457X</t>
  </si>
  <si>
    <t>北京市朝阳区东四环中路慈云寺桥</t>
  </si>
  <si>
    <t>116.490133,39.911386;116.49014,39.911371;116.490157,39.911354;116.490175,39.911344;116.4902,39.911337;116.490241,39.911336;116.492315,39.911329;116.495542,39.911299;116.495575,39.911299;116.495589,39.911302;116.495597,39.911307;116.495604,39.911317;116.4</t>
  </si>
  <si>
    <t>B000A7R0LG</t>
  </si>
  <si>
    <t>后白虎涧村村委会</t>
  </si>
  <si>
    <t>北京市昌平区北安河路与后二路交叉口西北50米</t>
  </si>
  <si>
    <t>116.123058,40.127274;116.123056,40.12726;116.123063,40.12725;116.123073,40.127246;116.123087,40.127242;116.12338,40.1272;116.123392,40.127199;116.123404,40.1272;116.123414,40.127207;116.123421,40.127216;116.123511,40.127573;116.123508,40.127584;116.12350</t>
  </si>
  <si>
    <t>B000AA0J4S</t>
  </si>
  <si>
    <t>北京市东城区前门东大街11号</t>
  </si>
  <si>
    <t>116.402219,39.901494;116.402204,39.901964;116.403473,39.901975;116.403469,39.901829;116.403409,39.901827;116.403456,39.901017;116.402239,39.90097;116.402219,39.901494</t>
  </si>
  <si>
    <t>B000A843EW</t>
  </si>
  <si>
    <t>嘉莲苑</t>
  </si>
  <si>
    <t>北京市丰台区莲花河东侧路1号院</t>
  </si>
  <si>
    <t>116.338889,39.875882;116.337189,39.875732;116.337284,39.875178;116.337927,39.875197;116.340408,39.875228;116.340426,39.875399;116.340435,39.87572;116.340513,39.875842;116.34052,39.87596;116.338889,39.875882</t>
  </si>
  <si>
    <t>B000A7CZ42</t>
  </si>
  <si>
    <t>北京市海淀区农业机械研究所</t>
  </si>
  <si>
    <t>北京市海淀区新建宫门路4号院</t>
  </si>
  <si>
    <t>116.289873,39.990646;116.290184,39.990629;116.290173,39.990424;116.289862,39.99044;116.289873,39.990646</t>
  </si>
  <si>
    <t>B000A84469</t>
  </si>
  <si>
    <t>城市时尚家园</t>
  </si>
  <si>
    <t>北京市丰台区南顶路281号</t>
  </si>
  <si>
    <t>116.410596,39.842321;116.410572,39.84231;116.409041,39.842324;116.409035,39.843525;116.409921,39.843524;116.409923,39.84363;116.410585,39.843637;116.410604,39.842338;116.410596,39.842321</t>
  </si>
  <si>
    <t>B0FFH060CB</t>
  </si>
  <si>
    <t>刘一村公园</t>
  </si>
  <si>
    <t>北京市大兴区刘一村</t>
  </si>
  <si>
    <t>116.37443,39.717818;116.374532,39.716574;116.374982,39.716611;116.374883,39.717908;116.374611,39.717892;116.374593,39.717834;116.37443,39.717818</t>
  </si>
  <si>
    <t>B000A8105M</t>
  </si>
  <si>
    <t>天伦松鹤大饭店</t>
  </si>
  <si>
    <t>北京市东城区灯市口大街88号</t>
  </si>
  <si>
    <t>116.41296,39.918489;116.412987,39.917767;116.412991,39.917757;116.412999,39.917744;116.41301,39.917739;116.413024,39.917735;116.413042,39.917733;116.413555,39.917741;116.41357,39.917744;116.413581,39.917751;116.41359,39.917758;116.413594,39.917767;116.41</t>
  </si>
  <si>
    <t>B000A7CP7D</t>
  </si>
  <si>
    <t>美居酒店(万商花园店)</t>
  </si>
  <si>
    <t>北京市石景山区银河大街1号</t>
  </si>
  <si>
    <t>116.218927,39.905783;116.218412,39.905779;116.218394,39.905771;116.21838,39.90576;116.218376,39.905747;116.218372,39.905731;116.218375,39.905558;116.21838,39.905545;116.218387,39.905537;116.218396,39.90553;116.218403,39.905527;116.218414,39.905523;116.21</t>
  </si>
  <si>
    <t>B000A8XA1N</t>
  </si>
  <si>
    <t>西北关家园</t>
  </si>
  <si>
    <t>116.136973,39.738596;116.137664,39.738476;116.137765,39.73877;116.137744,39.738817;116.137809,39.739137;116.137783,39.73924;116.13774,39.739249;116.137518,39.739219;116.137018,39.739206;116.136996,39.738904;116.136973,39.738596</t>
  </si>
  <si>
    <t>B0FFFAD9TS</t>
  </si>
  <si>
    <t>起航双语艺术幼儿园</t>
  </si>
  <si>
    <t>北京市通州区宋庄镇双埠头村</t>
  </si>
  <si>
    <t>116.686064,39.972768;116.686263,39.972747;116.686244,39.972511;116.686039,39.972527;116.686064,39.972768</t>
  </si>
  <si>
    <t>B0FFIUB6JG</t>
  </si>
  <si>
    <t>拾光影像博物馆</t>
  </si>
  <si>
    <t>北京市顺义区一村北街与一村西街交叉口西150米</t>
  </si>
  <si>
    <t>116.500332,40.182431;116.501322,40.18215;116.501017,40.181518;116.500938,40.181534;116.500735,40.18126;116.500427,40.180934;116.500334,40.180937;116.50022,40.181708;116.500193,40.182126;116.500199,40.182209;116.500332,40.182431</t>
  </si>
  <si>
    <t>B0FFGE54GQ</t>
  </si>
  <si>
    <t>北京市通州区运河东大街与玉桥中路南口</t>
  </si>
  <si>
    <t>116.674068,39.891927;116.674948,39.891921;116.674953,39.891545;116.674454,39.891435;116.674368,39.891633;116.674258,39.891604;116.674068,39.891927</t>
  </si>
  <si>
    <t>B000A7330B</t>
  </si>
  <si>
    <t>北京交通大学附属中学(北校区)</t>
  </si>
  <si>
    <t>北京市海淀区皂君庙12号</t>
  </si>
  <si>
    <t>116.334879,39.963446;116.334896,39.963459;116.334945,39.963461;116.335263,39.963466;116.335944,39.963489;116.336386,39.963534;116.336398,39.963537;116.336396,39.963553;116.336398,39.963558;116.336802,39.963589;116.336817,39.963587;116.336841,39.963561;11</t>
  </si>
  <si>
    <t>B000A8UFWX</t>
  </si>
  <si>
    <t>本真双语艺术幼稚园(建材城中路)</t>
  </si>
  <si>
    <t>北京市海淀区西三旗建材城中路枫丹丽舍东门四号院</t>
  </si>
  <si>
    <t>116.363409,40.066435;116.363412,40.06646;116.363742,40.066464;116.363734,40.066115;116.363251,40.066117;116.363265,40.066433;116.363409,40.066435</t>
  </si>
  <si>
    <t>B000A84SFH</t>
  </si>
  <si>
    <t>四方大厦(上地四街)</t>
  </si>
  <si>
    <t>北京市海淀区上地四街9号</t>
  </si>
  <si>
    <t>116.307529,40.03791;116.307476,40.037892;116.306136,40.037548;116.30593,40.038012;116.307228,40.038477;116.307548,40.037941;116.307529,40.03791</t>
  </si>
  <si>
    <t>B0FFFYTURE</t>
  </si>
  <si>
    <t>铭基国际创意公园</t>
  </si>
  <si>
    <t>北京市朝阳区朝阳路大黄庄35号</t>
  </si>
  <si>
    <t>116.539502,39.918498;116.539336,39.916493;116.538176,39.91656;116.538125,39.916579;116.538099,39.916621;116.538145,39.917593;116.538128,39.918523;116.539502,39.918498</t>
  </si>
  <si>
    <t>B000A87AZJ</t>
  </si>
  <si>
    <t>春蕾双语幼儿园(云景南大街)</t>
  </si>
  <si>
    <t>北京市通州区梨园云景东里371号(金侨时代家园内)</t>
  </si>
  <si>
    <t>116.669863,39.876903;116.669863,39.876555;116.670211,39.876557;116.670208,39.876637;116.670307,39.876635;116.670307,39.876816;116.670239,39.87682;116.670235,39.876894;116.670247,39.876894;116.670035,39.877176;116.669948,39.877135;116.670089,39.876901;116</t>
  </si>
  <si>
    <t>B0FFFADV2I</t>
  </si>
  <si>
    <t>116.120848,39.958582;116.118267,39.9592;116.118263,39.959183;116.118414,39.958991;116.118471,39.958854;116.118557,39.958512;116.118629,39.958144;116.118746,39.957682;116.118874,39.957118;116.118994,39.956606;116.119062,39.956267;116.11951,39.956285;116.1</t>
  </si>
  <si>
    <t>B0FFG8VJIA</t>
  </si>
  <si>
    <t>北京市朝阳区康惠园2</t>
  </si>
  <si>
    <t>116.580671,39.904951;116.580658,39.905152;116.580514,39.905155;116.580517,39.906631;116.582979,39.906629;116.583054,39.906551;116.58304,39.904934;116.583027,39.904327;116.582979,39.904288;116.581753,39.904271;116.581777,39.904772;116.581253,39.904767;116</t>
  </si>
  <si>
    <t>B000A880U8</t>
  </si>
  <si>
    <t>富士康精密组件(北京)有限公司(永昌中路)</t>
  </si>
  <si>
    <t>北京市大兴区锦绣街9号</t>
  </si>
  <si>
    <t>116.524807,39.789722;116.524448,39.79013;116.522647,39.789278;116.523242,39.788546;116.523771,39.787943;116.524266,39.787323;116.524502,39.787282;116.526361,39.788166;116.527846,39.788881;116.527914,39.789082;116.526657,39.790651;116.524807,39.789722</t>
  </si>
  <si>
    <t>B0FFFQ0A58</t>
  </si>
  <si>
    <t>北京市西城区景山西街陟山门街5号</t>
  </si>
  <si>
    <t>116.393163,39.925731;116.392856,39.925723;116.392832,39.925727;116.39282,39.925745;116.392806,39.926218;116.39315,39.92623;116.393163,39.925731</t>
  </si>
  <si>
    <t>B0FFHWW56Y</t>
  </si>
  <si>
    <t>北京市平谷区兴谷东路14号附近</t>
  </si>
  <si>
    <t>117.137309,40.173885;117.138664,40.173879;117.138935,40.173699;117.138988,40.172141;117.137317,40.172145;117.137309,40.173885</t>
  </si>
  <si>
    <t>B000A1EE9A</t>
  </si>
  <si>
    <t>丰台区蒲黄榆第一幼儿园</t>
  </si>
  <si>
    <t>北京市丰台区(丰台)区蒲黄榆三里甲三号楼</t>
  </si>
  <si>
    <t>116.416631,39.869681;116.415866,39.869662;116.415898,39.869201;116.416458,39.869207;116.416626,39.869623;116.416631,39.869681</t>
  </si>
  <si>
    <t>B000A843IE</t>
  </si>
  <si>
    <t>迪阳大厦</t>
  </si>
  <si>
    <t>116.459956,39.959908;116.460373,39.960286;116.460298,39.96037;116.460306,39.960397;116.460753,39.960381;116.461151,39.960169;116.460495,39.959559;116.459956,39.959908</t>
  </si>
  <si>
    <t>B0FFGFF7AY</t>
  </si>
  <si>
    <t>建欣苑三里</t>
  </si>
  <si>
    <t>北京市丰台区大红门西路与南苑路交汇处西行250米路北</t>
  </si>
  <si>
    <t>116.397168,39.842004;116.397173,39.842023;116.397181,39.842035;116.397192,39.842044;116.397215,39.842049;116.398875,39.842086;116.398898,39.842083;116.398911,39.842079;116.398919,39.842069;116.398923,39.842047;116.398934,39.841749;116.398945,39.841549;11</t>
  </si>
  <si>
    <t>B000A7WOMA</t>
  </si>
  <si>
    <t>广播大厦</t>
  </si>
  <si>
    <t>北京市朝阳区建国门外大街甲14号(近日坛路)</t>
  </si>
  <si>
    <t>116.44247,39.90765;116.442474,39.907295;116.442474,39.907284;116.442484,39.907269;116.442498,39.907255;116.442513,39.90725;116.442544,39.907246;116.443579,39.90724;116.443601,39.907243;116.443614,39.907249;116.443622,39.907258;116.443629,39.907271;116.44</t>
  </si>
  <si>
    <t>B000A83X3Z</t>
  </si>
  <si>
    <t>116.476971,39.796452;116.478808,39.797109;116.479401,39.796093;116.479366,39.796019;116.47764,39.79537;116.476971,39.796452</t>
  </si>
  <si>
    <t>B000A1482B</t>
  </si>
  <si>
    <t>北京市水利自动化研究所</t>
  </si>
  <si>
    <t>北京市海淀区翠微路甲3号</t>
  </si>
  <si>
    <t>116.300506,39.909081;116.301538,39.909074;116.301541,39.90979;116.300507,39.909783;116.300506,39.909081</t>
  </si>
  <si>
    <t>B000AA4IJF</t>
  </si>
  <si>
    <t>北京市西城区新街口外大街东150米</t>
  </si>
  <si>
    <t>116.371171,39.964289;116.372718,39.964356;116.372752,39.963756;116.372984,39.963764;116.373027,39.96324;116.370857,39.96313;116.370731,39.964259;116.371171,39.964289</t>
  </si>
  <si>
    <t>B000A7VR8N</t>
  </si>
  <si>
    <t>北京市大兴区天华北街7号</t>
  </si>
  <si>
    <t>116.499325,39.803879;116.499335,39.803887;116.499349,39.803889;116.499368,39.803889;116.499384,39.80388;116.499417,39.803832;116.499803,39.803341;116.500222,39.802834;116.500821,39.802076;116.500829,39.802064;116.500832,39.802052;116.500831,39.80204;116.</t>
  </si>
  <si>
    <t>B000AA0DV8</t>
  </si>
  <si>
    <t>北京市密云区新东路</t>
  </si>
  <si>
    <t>116.861244,40.382437;116.861315,40.382296;116.861349,40.381564;116.862145,40.381639;116.862145,40.381656;116.862259,40.381674;116.862256,40.381716;116.862351,40.381721;116.86238,40.380794;116.862354,40.379903;116.862269,40.379873;116.86186,40.379874;116.</t>
  </si>
  <si>
    <t>B0FFFAJRZD</t>
  </si>
  <si>
    <t>第七宾馆</t>
  </si>
  <si>
    <t>北京市西城区前门西河沿街166号</t>
  </si>
  <si>
    <t>116.390163,39.898926;116.390163,39.898938;116.390167,39.898949;116.390175,39.898957;116.390189,39.898959;116.390354,39.898963;116.390368,39.898961;116.390382,39.898953;116.390387,39.898942;116.390393,39.898872;116.390393,39.898863;116.390387,39.898855;11</t>
  </si>
  <si>
    <t>B000A85XBT</t>
  </si>
  <si>
    <t>北京华声天桥民俗文化园</t>
  </si>
  <si>
    <t>北京市朝阳区新文化大街1368号</t>
  </si>
  <si>
    <t>116.543722,39.899478;116.540552,39.899493;116.540558,39.898959;116.541129,39.898965;116.541129,39.898794;116.542132,39.898788;116.542113,39.898095;116.544423,39.89808;116.544423,39.899458;116.543722,39.899478</t>
  </si>
  <si>
    <t>B0FFGBC1S0</t>
  </si>
  <si>
    <t>116.487227,39.975195;116.487854,39.975203;116.487857,39.975224;116.488916,39.975219;116.488941,39.974782;116.488654,39.97478;116.488662,39.974488;116.489284,39.974484;116.489273,39.974366;116.489354,39.974366;116.489354,39.973976;116.489544,39.973978;116</t>
  </si>
  <si>
    <t>B0FFHEGFSZ</t>
  </si>
  <si>
    <t>伊顿双语幼儿园·北京CBD新城校园</t>
  </si>
  <si>
    <t>北京市朝阳区朝阳门外大街6号新城·国际19号</t>
  </si>
  <si>
    <t>116.45389,39.91705;116.453883,39.916796;116.454363,39.916795;116.454377,39.917047;116.45389,39.91705</t>
  </si>
  <si>
    <t>B000A87K7C</t>
  </si>
  <si>
    <t>中国技术交易大厦</t>
  </si>
  <si>
    <t>北京市海淀区北四环西路66号</t>
  </si>
  <si>
    <t>116.307955,39.984794;116.307988,39.984787;116.308007,39.98478;116.307984,39.9837;116.307969,39.983682;116.307886,39.98366;116.307766,39.983653;116.307312,39.983664;116.307252,39.983693;116.307221,39.983717;116.307171,39.983864;116.30717,39.983897;116.306</t>
  </si>
  <si>
    <t>B0FFHHMQ4H</t>
  </si>
  <si>
    <t>金隅大成·金成雅苑</t>
  </si>
  <si>
    <t>北京市顺义区裕庆路</t>
  </si>
  <si>
    <t>2017-05-09</t>
  </si>
  <si>
    <t>116.536752,40.105485;116.536738,40.105541;116.536591,40.107976;116.536596,40.108014;116.536606,40.108034;116.536622,40.108056;116.536644,40.108071;116.536667,40.108077;116.538082,40.108214;116.538271,40.108218;116.538293,40.108216;116.538301,40.108214;11</t>
  </si>
  <si>
    <t>B000A07C0B</t>
  </si>
  <si>
    <t>北京市昌平区北农路2号</t>
  </si>
  <si>
    <t>116.313003,40.092413;116.31416,40.092612;116.314197,40.092612;116.314215,40.092603;116.314234,40.092592;116.314615,40.091955;116.314632,40.091941;116.31465,40.091939;116.314671,40.091938;116.316107,40.092423;116.316137,40.092421;116.316158,40.092404;116.</t>
  </si>
  <si>
    <t>B000A7NZNY</t>
  </si>
  <si>
    <t>长保大厦</t>
  </si>
  <si>
    <t>北京市东城区广渠门内大街安化北里1号院</t>
  </si>
  <si>
    <t>116.437792,39.89229;116.437298,39.892274;116.437297,39.892347;116.437023,39.892348;116.437023,39.892822;116.437309,39.892818;116.438118,39.892739;116.438091,39.892631;116.437792,39.89229</t>
  </si>
  <si>
    <t>B000A84SJ8</t>
  </si>
  <si>
    <t>北京市石景山区古城大街75号</t>
  </si>
  <si>
    <t>2005-08-18</t>
  </si>
  <si>
    <t>116.186543,39.908543;116.186539,39.908242;116.186486,39.907839;116.186463,39.907794;116.185401,39.907762;116.185178,39.90775;116.184752,39.907746;116.18474,39.907779;116.184733,39.908616;116.185427,39.908615;116.185455,39.908636;116.185461,39.909071;116.</t>
  </si>
  <si>
    <t>B000A7H56A</t>
  </si>
  <si>
    <t>长富宫饭店</t>
  </si>
  <si>
    <t>北京市朝阳区建国门外大街26号</t>
  </si>
  <si>
    <t>116.436921,39.908047;116.436883,39.908036;116.436858,39.908019;116.436847,39.907996;116.436839,39.90798;116.436836,39.907953;116.436836,39.907921;116.436842,39.907448;116.436854,39.907036;116.436859,39.907024;116.436867,39.907014;116.436882,39.907008;116</t>
  </si>
  <si>
    <t>B000A7YWZF</t>
  </si>
  <si>
    <t>北京市西城区西直门南小街67号</t>
  </si>
  <si>
    <t>116.356803,39.93457;116.356817,39.934109;116.356837,39.933582;116.356852,39.933352;116.356899,39.93332;116.358915,39.933301;116.358967,39.933341;116.358943,39.934463;116.358875,39.935497;116.357844,39.93547;116.357866,39.93457;116.356803,39.93457</t>
  </si>
  <si>
    <t>B0FFH14AP1</t>
  </si>
  <si>
    <t>首都精神文明建设委员会首都文明社区</t>
  </si>
  <si>
    <t>北京市朝阳区太阳宫北街西200米</t>
  </si>
  <si>
    <t>116.450918,39.972676;116.451266,39.972428;116.451059,39.972267;116.450735,39.972508;116.450918,39.972676</t>
  </si>
  <si>
    <t>B000A84KZ5</t>
  </si>
  <si>
    <t>东方东路小区</t>
  </si>
  <si>
    <t>北京市朝阳区东方东路5号</t>
  </si>
  <si>
    <t>116.463197,39.954202;116.464403,39.954173;116.464403,39.95443;116.463317,39.954478;116.463215,39.954381;116.463197,39.954202</t>
  </si>
  <si>
    <t>B000A7JHXD</t>
  </si>
  <si>
    <t>通广大厦</t>
  </si>
  <si>
    <t>北京市朝阳区农展馆北里12</t>
  </si>
  <si>
    <t>116.46284,39.93449;116.463382,39.934486;116.4634,39.934001;116.462844,39.933997;116.46284,39.93449</t>
  </si>
  <si>
    <t>B0FFFADHCI</t>
  </si>
  <si>
    <t>中天创业园</t>
  </si>
  <si>
    <t>116.295593,40.105874;116.294753,40.105622;116.295494,40.103398;116.295931,40.103482;116.295593,40.105874</t>
  </si>
  <si>
    <t>B000A7OHUV</t>
  </si>
  <si>
    <t>伴农庄</t>
  </si>
  <si>
    <t>北京市朝阳区花墙子村滨河路2号</t>
  </si>
  <si>
    <t>116.500556,39.825888;116.500728,39.825072;116.500968,39.825079;116.500973,39.82505;116.501528,39.825074;116.501508,39.825266;116.501876,39.825289;116.501877,39.825238;116.502116,39.825244;116.502075,39.825684;116.501668,39.825665;116.501648,39.825782;116</t>
  </si>
  <si>
    <t>B0FFHLMQMW</t>
  </si>
  <si>
    <t>北京市东城区东晓市一巷与清华街交叉口北150米</t>
  </si>
  <si>
    <t>116.415439,39.892768;116.416647,39.892821;116.417993,39.892814;116.41816,39.892773;116.41818,39.892548;116.41818,39.892321;116.417701,39.892314;116.416188,39.892252;116.415494,39.892214;116.415414,39.89222;116.415439,39.892768</t>
  </si>
  <si>
    <t>B000A7WGNA</t>
  </si>
  <si>
    <t>靛厂幼儿园</t>
  </si>
  <si>
    <t>北京市丰台区卢沟桥乡靛厂村805号</t>
  </si>
  <si>
    <t>116.287081,39.887392;116.287552,39.887402;116.287542,39.887539;116.287646,39.887546;116.287636,39.887685;116.287074,39.887667;116.287081,39.887392</t>
  </si>
  <si>
    <t>B000A7QC5E</t>
  </si>
  <si>
    <t>师范附属幼儿园(永乐东街)</t>
  </si>
  <si>
    <t>北京市石景山区永乐小区甲42</t>
  </si>
  <si>
    <t>116.233419,39.899573;116.233407,39.899046;116.233836,39.899045;116.233955,39.899548;116.23383,39.899548;116.233774,39.899563;116.233573,39.899564;116.233419,39.899573</t>
  </si>
  <si>
    <t>B0FFIVLQSA</t>
  </si>
  <si>
    <t>西单口袋公园</t>
  </si>
  <si>
    <t>北京市西城区小石虎胡同与横二条交叉口东50米</t>
  </si>
  <si>
    <t>116.376527,39.909903;116.376627,39.909902;116.376604,39.90956;116.376678,39.909549;116.376659,39.909486;116.376616,39.909451;116.376557,39.909432;116.376492,39.909439;116.376527,39.909903</t>
  </si>
  <si>
    <t>B0FFL0WSRB</t>
  </si>
  <si>
    <t>人大附中石景山学校</t>
  </si>
  <si>
    <t>北京市石景山区秀俯路</t>
  </si>
  <si>
    <t>116.130043,39.964758;116.129974,39.964385;116.129858,39.964005;116.129614,39.963313;116.129708,39.963105;116.130508,39.962524;116.130817,39.962538;116.131235,39.962881;116.131619,39.963427;116.131835,39.963774;116.13199,39.964207;116.132106,39.964649;116</t>
  </si>
  <si>
    <t>B0FFJHBXMW</t>
  </si>
  <si>
    <t>北京市顺义区安乐路与063乡道交叉口西北150米</t>
  </si>
  <si>
    <t>116.612048,40.154742;116.612826,40.154771;116.61285,40.154347;116.612085,40.154332;116.612048,40.154742</t>
  </si>
  <si>
    <t>B000A8WUSK</t>
  </si>
  <si>
    <t>斋堂中坤山庄</t>
  </si>
  <si>
    <t>北京市门头沟区斋堂镇军响渠台88号</t>
  </si>
  <si>
    <t>115.781271,40.0012;115.781607,40.000651;115.783154,40.000748;115.783415,40.00113;115.78361,40.001153;115.784635,40.001584;115.784866,40.001962;115.784943,40.002355;115.785354,40.002517;115.785193,40.002798;115.78401,40.002564;115.78335,40.00234;115.78211</t>
  </si>
  <si>
    <t>B000A84IBC</t>
  </si>
  <si>
    <t>北京市西城区北礼士路68号</t>
  </si>
  <si>
    <t>116.353517,39.927625;116.35352,39.927417;116.35459,39.927429;116.354582,39.927628;116.353517,39.927625</t>
  </si>
  <si>
    <t>B000A81IYG</t>
  </si>
  <si>
    <t>金泰开阳大厦</t>
  </si>
  <si>
    <t>北京市西城区右安门内半步桥街48号</t>
  </si>
  <si>
    <t>116.367974,39.871809;116.367974,39.872218;116.367958,39.872527;116.367822,39.872529;116.36781,39.873028;116.368381,39.873034;116.368402,39.873033;116.368412,39.873023;116.368418,39.873002;116.36845,39.871816;116.367974,39.871809</t>
  </si>
  <si>
    <t>B000A9IM4Q</t>
  </si>
  <si>
    <t>北京市朝阳区金盏乡东苇路</t>
  </si>
  <si>
    <t>116.549764,40.009621;116.549658,40.009605;116.549642,40.009598;116.549638,40.009582;116.549635,40.009553;116.549714,40.009219;116.549851,40.008662;116.549855,40.008654;116.549864,40.008652;116.550083,40.008683;116.550104,40.008683;116.550116,40.008674;11</t>
  </si>
  <si>
    <t>B000A7QAX4</t>
  </si>
  <si>
    <t>尚书苑</t>
  </si>
  <si>
    <t>115.979271,40.467645;115.979309,40.467318;115.97862,40.467261;115.978738,40.466327;115.978037,40.46627;115.97779,40.4696;115.980102,40.469808;115.980678,40.467835;115.979271,40.467645</t>
  </si>
  <si>
    <t>B000A7HLX0</t>
  </si>
  <si>
    <t>北京市西城区广安门内大街319号</t>
  </si>
  <si>
    <t>116.354266,39.890272;116.354303,39.890219;116.354285,39.889767;116.353483,39.889767;116.3534,39.889797;116.353353,39.889863;116.353316,39.89084;116.354129,39.890847;116.3542,39.890832;116.354231,39.890416;116.354245,39.890313;116.354266,39.890272</t>
  </si>
  <si>
    <t>B000A7INAP</t>
  </si>
  <si>
    <t>思源胡同小区</t>
  </si>
  <si>
    <t>北京市西城区思源胡同11号</t>
  </si>
  <si>
    <t>116.365745,39.89222;116.365734,39.892055;116.365954,39.892004;116.366759,39.892004;116.366756,39.892193;116.365745,39.89222</t>
  </si>
  <si>
    <t>B000A7P7ZD</t>
  </si>
  <si>
    <t>北京市海淀区图强第二小学</t>
  </si>
  <si>
    <t>北京市海淀区五棵松正大南路4号</t>
  </si>
  <si>
    <t>116.271542,39.909582;116.271559,39.909196;116.270812,39.909194;116.270796,39.909649;116.270782,39.909968;116.271544,39.909974;116.271542,39.909582</t>
  </si>
  <si>
    <t>B000A84SER</t>
  </si>
  <si>
    <t>实创大厦</t>
  </si>
  <si>
    <t>北京市海淀区信息路22号</t>
  </si>
  <si>
    <t>116.309814,40.038102;116.310142,40.037525;116.311708,40.038118;116.311295,40.038697;116.311201,40.03873;116.311072,40.038693;116.309882,40.038281;116.309817,40.038213;116.309814,40.038102</t>
  </si>
  <si>
    <t>B000A8W3F3</t>
  </si>
  <si>
    <t>金蓓蕾幼儿园(朝新嘉园东里五区西)</t>
  </si>
  <si>
    <t>北京市朝阳区东坝朝新嘉园东里五区17号院</t>
  </si>
  <si>
    <t>116.557796,39.95096;116.557935,39.950964;116.558089,39.950928;116.558232,39.950901;116.558519,39.950901;116.558527,39.951517;116.557805,39.951522;116.557796,39.95096</t>
  </si>
  <si>
    <t>B0FFKVBT4J</t>
  </si>
  <si>
    <t>116.408585,39.515472;116.410494,39.514876;116.410623,39.514934;116.409969,39.515836;116.409786,39.516299;116.416148,39.517069;116.422071,39.517706;116.422092,39.517259;116.422006,39.516846;116.421776,39.516229;116.421886,39.51609;116.422806,39.516623;116</t>
  </si>
  <si>
    <t>B000A882EJ</t>
  </si>
  <si>
    <t>丽喜南苑</t>
  </si>
  <si>
    <t>北京市顺义区高丽营镇夏县营村</t>
  </si>
  <si>
    <t>116.550007,40.154578;116.550093,40.15465;116.550063,40.156042;116.550004,40.157253;116.549972,40.157329;116.549855,40.157407;116.548435,40.15771;116.548307,40.15769;116.548236,40.15764;116.548273,40.156289;116.548234,40.15489;116.550007,40.154578</t>
  </si>
  <si>
    <t>B000A7QHU2</t>
  </si>
  <si>
    <t>地铁建安物业太平湖小区</t>
  </si>
  <si>
    <t>北京市海淀区德胜门西大街甲5号</t>
  </si>
  <si>
    <t>116.363621,39.947427;116.364228,39.947646;116.364731,39.946839;116.364023,39.946593;116.363988,39.946581;116.363641,39.947227;116.36362,39.947247;116.36354,39.94737;116.363621,39.947427</t>
  </si>
  <si>
    <t>B000A83L1N</t>
  </si>
  <si>
    <t>北京市海淀区西翠路</t>
  </si>
  <si>
    <t>116.279017,39.917419;116.279017,39.917433;116.279025,39.91745;116.279033,39.917458;116.279046,39.91746;116.283044,39.917478;116.283085,39.917475;116.283108,39.917459;116.283122,39.917444;116.283132,39.917417;116.283143,39.917317;116.283151,39.915889;116.</t>
  </si>
  <si>
    <t>B0FFHVXQCN</t>
  </si>
  <si>
    <t>滨水雅园小区西区</t>
  </si>
  <si>
    <t>北京市房山区015县道</t>
  </si>
  <si>
    <t>116.035249,39.620687;116.035233,39.620352;116.035153,39.620352;116.035035,39.618997;116.035013,39.618571;116.034997,39.617817;116.035456,39.617853;116.036955,39.617819;116.036993,39.617385;116.037824,39.617364;116.038527,39.617773;116.038489,39.617976;11</t>
  </si>
  <si>
    <t>B0FFH7ZJTC</t>
  </si>
  <si>
    <t>北京市海淀区西北旺永丰园区永翔北路七号</t>
  </si>
  <si>
    <t>116.232927,40.074713;116.232564,40.074608;116.232548,40.074598;116.232539,40.074586;116.232539,40.074571;116.23254,40.074551;116.232866,40.073892;116.232832,40.073882;116.233166,40.073196;116.233263,40.073154;116.233378,40.073118;116.233444,40.073102;116</t>
  </si>
  <si>
    <t>B000A87S6I</t>
  </si>
  <si>
    <t>北京市朝阳区望京阜通东大街12号</t>
  </si>
  <si>
    <t>116.478097,39.987827;116.478694,39.987404;116.478706,39.987399;116.478723,39.987397;116.478734,39.987397;116.47875,39.987402;116.479102,39.987718;116.479103,39.987728;116.479097,39.987737;116.479067,39.98778;116.479055,39.9878;116.479038,39.987828;116.47</t>
  </si>
  <si>
    <t>B000AAF6BA</t>
  </si>
  <si>
    <t>达贝子府</t>
  </si>
  <si>
    <t>北京市东城区帽儿胡同6号</t>
  </si>
  <si>
    <t>116.402751,39.936276;116.402757,39.935988;116.401802,39.935975;116.401805,39.936277;116.402751,39.936276</t>
  </si>
  <si>
    <t>B000A81HS8</t>
  </si>
  <si>
    <t>北京市昌平区朝凤北路西150米</t>
  </si>
  <si>
    <t>116.255614,40.236341;116.255562,40.236317;116.25551,40.236318;116.25511,40.236507;116.255065,40.236503;116.255031,40.236483;116.254996,40.236446;116.254951,40.236427;116.254906,40.236429;116.254482,40.236599;116.254401,40.236604;116.254286,40.236509;116.</t>
  </si>
  <si>
    <t>B000AA5DYP</t>
  </si>
  <si>
    <t>北京市丰台区槐房北路2号</t>
  </si>
  <si>
    <t>116.373735,39.81556;116.376273,39.815595;116.376504,39.815774;116.376535,39.816121;116.376705,39.816846;116.37652,39.817076;116.374837,39.817446;116.373986,39.817627;116.373402,39.817737;116.373311,39.817749;116.372757,39.81776;116.370461,39.817758;116.3</t>
  </si>
  <si>
    <t>B0FFF6YMF2</t>
  </si>
  <si>
    <t>光明西小区</t>
  </si>
  <si>
    <t>北京市平谷区北二环与太平街路交叉口东南150米</t>
  </si>
  <si>
    <t>117.116737,40.149889;117.116718,40.148985;117.118759,40.148999;117.118724,40.149909;117.116737,40.149889</t>
  </si>
  <si>
    <t>B0FFF0G1AE</t>
  </si>
  <si>
    <t>北京市房山区怡和北路6号</t>
  </si>
  <si>
    <t>116.214489,39.761027;116.21429,39.760841;116.214349,39.760326;116.214451,39.760258;116.215975,39.760299;116.215948,39.761052;116.214489,39.761027</t>
  </si>
  <si>
    <t>B000A8XDYY</t>
  </si>
  <si>
    <t>寿保庄公园</t>
  </si>
  <si>
    <t>北京市大兴区金安路</t>
  </si>
  <si>
    <t>116.383047,39.776144;116.38297,39.776096;116.382977,39.775706;116.383027,39.775115;116.383094,39.774932;116.385839,39.774804;116.385729,39.775947;116.385646,39.776021;116.383047,39.776144</t>
  </si>
  <si>
    <t>B000A845AS</t>
  </si>
  <si>
    <t>方丹苑</t>
  </si>
  <si>
    <t>2004-08-28</t>
  </si>
  <si>
    <t>116.448555,39.879324;116.448555,39.87934;116.448565,39.879353;116.448571,39.87936;116.448583,39.879363;116.448675,39.879364;116.448697,39.879366;116.448709,39.879377;116.448722,39.879394;116.448738,39.879447;116.448744,39.879458;116.448754,39.879468;116.</t>
  </si>
  <si>
    <t>B000A868CO</t>
  </si>
  <si>
    <t>北京市朝阳区望京西路48-4号</t>
  </si>
  <si>
    <t>116.45723,39.986688;116.457269,39.9848;116.457276,39.984764;116.457284,39.984734;116.4573,39.98471;116.457335,39.98468;116.457375,39.984659;116.457417,39.984648;116.457471,39.98464;116.457516,39.98464;116.457553,39.984649;116.457583,39.984661;116.458191,</t>
  </si>
  <si>
    <t>B0FFFYTU0O</t>
  </si>
  <si>
    <t>赛蒂国际工业园</t>
  </si>
  <si>
    <t>北京市通州区经济技术开发区亦庄经济开发区科创十四街6号院</t>
  </si>
  <si>
    <t>116.566197,39.778645;116.56782,39.776934;116.568769,39.777464;116.567222,39.779156;116.566197,39.778645</t>
  </si>
  <si>
    <t>B000A84SBR</t>
  </si>
  <si>
    <t>台南大厦</t>
  </si>
  <si>
    <t>北京市东城区西打磨厂街1号</t>
  </si>
  <si>
    <t>116.411686,39.900105;116.411691,39.899383;116.411632,39.899354;116.411565,39.899321;116.410911,39.899336;116.410913,39.90005;116.410967,39.900085;116.411686,39.900105</t>
  </si>
  <si>
    <t>B000AA6Z8K</t>
  </si>
  <si>
    <t>八达岭古长城自然风景区</t>
  </si>
  <si>
    <t>北京市延庆区八达岭镇东沟村</t>
  </si>
  <si>
    <t>115.979373,40.350438;115.982129,40.350411;115.983201,40.350279;115.984153,40.349933;115.983873,40.349698;115.984198,40.349441;115.985108,40.348984;115.985453,40.34895;115.986755,40.348163;115.987941,40.347538;115.987912,40.346718;115.987416,40.345839;115</t>
  </si>
  <si>
    <t>B000AA0HM6</t>
  </si>
  <si>
    <t>A派国际幼儿园</t>
  </si>
  <si>
    <t>北京市朝阳区百子湾南二路78号院5</t>
  </si>
  <si>
    <t>116.468558,39.896715;116.468799,39.896712;116.468802,39.896547;116.469015,39.896545;116.469031,39.896305;116.46856,39.896302;116.468558,39.896715</t>
  </si>
  <si>
    <t>B0FFH6X8A1</t>
  </si>
  <si>
    <t>航天新长征产业园</t>
  </si>
  <si>
    <t>北京市大兴区靳北路3号</t>
  </si>
  <si>
    <t>116.584293,39.698781;116.584122,39.698628;116.584175,39.696882;116.584433,39.696692;116.584798,39.696724;116.585046,39.696686;116.585246,39.696702;116.585343,39.696775;116.585334,39.696507;116.585798,39.696533;116.585809,39.696805;116.585883,39.696743;11</t>
  </si>
  <si>
    <t>B000A7JG4H</t>
  </si>
  <si>
    <t>北京市自动化工程学校</t>
  </si>
  <si>
    <t>北京市朝阳区科荟路甲2号(近林萃路)</t>
  </si>
  <si>
    <t>116.369875,40.009382;116.371184,40.009462;116.371257,40.008834;116.371335,40.008119;116.371367,40.007547;116.371499,40.00733;116.370591,40.006934;116.369747,40.008065;116.368782,40.009366;116.369875,40.009382</t>
  </si>
  <si>
    <t>B0FFFC5ZBT</t>
  </si>
  <si>
    <t>哈敦国际幼儿园</t>
  </si>
  <si>
    <t>北京市昌平区七家镇燕丹255号</t>
  </si>
  <si>
    <t>116.440441,40.088497;116.440475,40.088269;116.43968,40.08818;116.439629,40.088459;116.440441,40.088497</t>
  </si>
  <si>
    <t>B000A315A6</t>
  </si>
  <si>
    <t>北京市延庆区延庆镇庆园街65号</t>
  </si>
  <si>
    <t>115.982652,40.476847;115.983676,40.472774;115.979669,40.472109;115.978547,40.476172;115.982652,40.476847</t>
  </si>
  <si>
    <t>B000A883KX</t>
  </si>
  <si>
    <t>北京海淀区培星小学</t>
  </si>
  <si>
    <t>北京市海淀区厢红旗路36号</t>
  </si>
  <si>
    <t>116.256007,40.005268;116.256023,40.004527;116.255882,40.004512;116.255917,40.003914;116.256675,40.003952;116.256646,40.004438;116.256898,40.004451;116.256894,40.004524;116.256955,40.004529;116.256938,40.005291;116.256007,40.005268</t>
  </si>
  <si>
    <t>B0FFG4BBTH</t>
  </si>
  <si>
    <t>北京市海淀区永定路24号</t>
  </si>
  <si>
    <t>116.264856,39.921168;116.264859,39.920724;116.264932,39.92069;116.265151,39.92065;116.265929,39.920687;116.266023,39.921196;116.264856,39.921168</t>
  </si>
  <si>
    <t>B000A7QT1P</t>
  </si>
  <si>
    <t>香水苑公园</t>
  </si>
  <si>
    <t>北京市延庆区高塔街50号</t>
  </si>
  <si>
    <t>115.991306,40.467265;115.992559,40.467614;115.995703,40.46843;115.996706,40.467022;115.995504,40.466734;115.994898,40.466563;115.994631,40.46627;115.993366,40.465165;115.992867,40.465021;115.992918,40.464916;115.992269,40.464735;115.992078,40.465199;115.</t>
  </si>
  <si>
    <t>B0FFG4NL11</t>
  </si>
  <si>
    <t>北京实验学校海淀幼儿部</t>
  </si>
  <si>
    <t>116.326606,39.925013;116.327212,39.925011;116.327212,39.92462;116.327175,39.924618;116.327172,39.924564;116.327,39.924569;116.327,39.924525;116.326606,39.924525;116.326606,39.925013</t>
  </si>
  <si>
    <t>B0FFKFZDRA</t>
  </si>
  <si>
    <t>植物馆</t>
  </si>
  <si>
    <t>115.942081,40.43886;115.942452,40.437243;115.942482,40.437209;115.942517,40.437185;115.942571,40.437172;115.944818,40.437479;115.944851,40.437496;115.944868,40.437533;115.944671,40.438361;115.944476,40.439228;115.944446,40.43925;115.944409,40.439252;115.</t>
  </si>
  <si>
    <t>B0FFGKDDXS</t>
  </si>
  <si>
    <t>亦庄宁苑</t>
  </si>
  <si>
    <t>北京市大兴区兴丰南大街与市场西巷交叉口西南150米</t>
  </si>
  <si>
    <t>116.337695,39.728368;116.337652,39.728228;116.338815,39.727996;116.338836,39.728113;116.338816,39.728222;116.337695,39.728368</t>
  </si>
  <si>
    <t>B0FFF5B6N7</t>
  </si>
  <si>
    <t>小屯西路111号院</t>
  </si>
  <si>
    <t>北京市丰台区小屯路111号院</t>
  </si>
  <si>
    <t>116.246483,39.865678;116.247136,39.86569;116.24727,39.865614;116.247259,39.864212;116.246503,39.864229;116.246483,39.865678</t>
  </si>
  <si>
    <t>B000A7RDWB</t>
  </si>
  <si>
    <t>北京中加学校</t>
  </si>
  <si>
    <t>北京市通州区宋庄镇疃里村丛林庄园</t>
  </si>
  <si>
    <t>116.694046,39.947069;116.694035,39.947083;116.693998,39.947087;116.693844,39.947079;116.693499,39.946597;116.693318,39.946372;116.693024,39.945999;116.692855,39.945758;116.692675,39.945486;116.692655,39.945436;116.692642,39.945383;116.692643,39.944907;11</t>
  </si>
  <si>
    <t>B000A4D20F</t>
  </si>
  <si>
    <t>富丽华宾馆(东四北大街)</t>
  </si>
  <si>
    <t>北京市东城区东四北大街228号(近5号线张自忠路C口)</t>
  </si>
  <si>
    <t>116.417328,39.932236;116.417556,39.932241;116.41755,39.932465;116.417319,39.932458;116.417328,39.932236</t>
  </si>
  <si>
    <t>B0FFFADXU9</t>
  </si>
  <si>
    <t>北京市通州区土桥中街与潞阳桥西路交叉口南150米</t>
  </si>
  <si>
    <t>116.694727,39.872527;116.695399,39.872594;116.695455,39.871915;116.694176,39.871804;116.694039,39.871842;116.693953,39.871828;116.69392,39.87201;116.693965,39.872013;116.693958,39.872071;116.694795,39.872143;116.694727,39.872527</t>
  </si>
  <si>
    <t>B0FFFOPO4U</t>
  </si>
  <si>
    <t>西定福庄11号</t>
  </si>
  <si>
    <t>北京市通州区张家湾镇西定福庄村11号附近</t>
  </si>
  <si>
    <t>116.733522,39.848133;116.733796,39.847367;116.734896,39.847567;116.734601,39.848335;116.733522,39.848133</t>
  </si>
  <si>
    <t>B000A85TIH</t>
  </si>
  <si>
    <t>北京市海淀区旱河路与闵庄路交汇处西北角</t>
  </si>
  <si>
    <t>116.229646,39.977494;116.229662,39.9775;116.229683,39.9775;116.233685,39.977529;116.235309,39.97752;116.235342,39.977519;116.235363,39.977515;116.235376,39.977509;116.235391,39.977499;116.235401,39.977488;116.235581,39.977177;116.235883,39.97653;116.2358</t>
  </si>
  <si>
    <t>B000A5C612</t>
  </si>
  <si>
    <t>北京市海淀区北三环西路甲31号</t>
  </si>
  <si>
    <t>116.337778,39.968686;116.338288,39.968736;116.338073,39.970259;116.337679,39.970233;116.337555,39.97022;116.337647,39.969556;116.337778,39.968686</t>
  </si>
  <si>
    <t>B000A1D2E9</t>
  </si>
  <si>
    <t>北京市西城区龙泉胡同5号</t>
  </si>
  <si>
    <t>116.378961,39.877477;116.378117,39.877458;116.378082,39.877661;116.378057,39.877871;116.377941,39.877884;116.37794,39.878036;116.378241,39.878052;116.378242,39.878276;116.378899,39.878285;116.378961,39.877521;116.378961,39.877477</t>
  </si>
  <si>
    <t>B000A84SL5</t>
  </si>
  <si>
    <t>北京市环境保护科学研究院(阜外北街)</t>
  </si>
  <si>
    <t>北京市西城区北营房中街59号</t>
  </si>
  <si>
    <t>116.349236,39.925139;116.349248,39.924155;116.348169,39.924147;116.348169,39.92512;116.349236,39.925139</t>
  </si>
  <si>
    <t>B0FFFEFENT</t>
  </si>
  <si>
    <t>新族大厦附楼</t>
  </si>
  <si>
    <t>北京市朝阳区日坛路6号</t>
  </si>
  <si>
    <t>116.442071,39.909958;116.442393,39.909952;116.44239,39.909826;116.44207,39.909829;116.442071,39.909958</t>
  </si>
  <si>
    <t>B000A7PUG4</t>
  </si>
  <si>
    <t>北京市礼文中学</t>
  </si>
  <si>
    <t>北京市石景山区老山东里19号(一线地铁八角游乐园站)</t>
  </si>
  <si>
    <t>116.222816,39.91074;116.222824,39.911117;116.223726,39.911177;116.223709,39.910356;116.222825,39.910352;116.222816,39.91074</t>
  </si>
  <si>
    <t>B000A81AQT</t>
  </si>
  <si>
    <t>欣燕都(珠市口店)</t>
  </si>
  <si>
    <t>北京市西城区棕树斜街65号</t>
  </si>
  <si>
    <t>116.392172,39.892339;116.391926,39.892513;116.392052,39.892613;116.392165,39.89253;116.392243,39.892593;116.392362,39.892505;116.392172,39.892339</t>
  </si>
  <si>
    <t>B000A88C6C</t>
  </si>
  <si>
    <t>元立大厦</t>
  </si>
  <si>
    <t>北京市朝阳区惠新东街23号</t>
  </si>
  <si>
    <t>116.422731,39.97854;116.422738,39.978426;116.422511,39.97842;116.422535,39.977933;116.423222,39.977941;116.423206,39.978544;116.422731,39.97854</t>
  </si>
  <si>
    <t>B000A7PZRY</t>
  </si>
  <si>
    <t>北京市门头沟区档案史志馆</t>
  </si>
  <si>
    <t>北京市门头沟区石龙北路31号</t>
  </si>
  <si>
    <t>116.110985,39.912776;116.110867,39.912616;116.111055,39.912301;116.111272,39.912134;116.111913,39.91203;116.112023,39.912595;116.110985,39.912776</t>
  </si>
  <si>
    <t>B0FFGY73S8</t>
  </si>
  <si>
    <t>北京市西城区松树阳光幼儿园</t>
  </si>
  <si>
    <t>北京市西城区百万庄中里46号</t>
  </si>
  <si>
    <t>116.336916,39.930657;116.337199,39.930657;116.337187,39.930469;116.336906,39.930468;116.336916,39.930657</t>
  </si>
  <si>
    <t>B000A7Z53W</t>
  </si>
  <si>
    <t>隆福天缘宾馆</t>
  </si>
  <si>
    <t>北京市东城区人民市场西巷29号(近东四地铁站,王府井)</t>
  </si>
  <si>
    <t>116.413229,39.926329;116.413228,39.926251;116.413303,39.926251;116.413308,39.926188;116.413432,39.926188;116.413436,39.926386;116.413264,39.926387;116.413264,39.926328;116.413229,39.926329</t>
  </si>
  <si>
    <t>B000A81AEO</t>
  </si>
  <si>
    <t>北京八里桥批发市场(暂停营业)</t>
  </si>
  <si>
    <t>北京市通州区通惠北路与市场南街交汇处</t>
  </si>
  <si>
    <t>116.638842,39.914097;116.638028,39.91407;116.63801,39.914064;116.638005,39.914056;116.637998,39.914039;116.63801,39.913366;116.638011,39.912709;116.63801,39.91085;116.637931,39.910846;116.637931,39.910735;116.637967,39.910521;116.638014,39.910524;116.638</t>
  </si>
  <si>
    <t>B000A8XCJY</t>
  </si>
  <si>
    <t>北京市密云区新农村新宝西路259号</t>
  </si>
  <si>
    <t>116.881324,40.387224;116.882676,40.387308;116.88267,40.387353;116.883038,40.387373;116.883016,40.387561;116.882866,40.387671;116.882869,40.387802;116.882743,40.387849;116.882724,40.387898;116.882306,40.38786;116.882265,40.38817;116.882558,40.388188;116.8</t>
  </si>
  <si>
    <t>B000A0945B</t>
  </si>
  <si>
    <t>北京市海淀区四环到五环之间永定路甲51号</t>
  </si>
  <si>
    <t>116.264527,39.914458;116.264513,39.913659;116.264371,39.913661;116.264371,39.913515;116.263973,39.913516;116.263974,39.914459;116.264527,39.914458</t>
  </si>
  <si>
    <t>B000A9QVK1</t>
  </si>
  <si>
    <t>北京市丰台区晓月中路附近</t>
  </si>
  <si>
    <t>116.228724,39.846297;116.228059,39.845995;116.227974,39.846119;116.227911,39.846211;116.227823,39.846376;116.227815,39.846501;116.227986,39.846707;116.228912,39.847339;116.229785,39.847859;116.230854,39.848443;116.231231,39.848603;116.231559,39.848709;11</t>
  </si>
  <si>
    <t>B000A8X4PP</t>
  </si>
  <si>
    <t>116.241512,40.250946;116.239707,40.250858;116.239659,40.25128;116.241467,40.251383;116.241512,40.250946</t>
  </si>
  <si>
    <t>B000A7BO2C</t>
  </si>
  <si>
    <t>北京市西城区百万庄大街22号院2号楼</t>
  </si>
  <si>
    <t>116.340237,39.9281;116.340777,39.928104;116.340765,39.927759;116.340783,39.927554;116.340547,39.927375;116.340073,39.927375;116.339831,39.927564;116.339869,39.927606;116.340159,39.927796;116.340226,39.927828;116.340237,39.9281</t>
  </si>
  <si>
    <t>B000AA4XZY</t>
  </si>
  <si>
    <t>中央广播电视大学(魏公村校区)</t>
  </si>
  <si>
    <t>北京市海淀区魏公村路2号</t>
  </si>
  <si>
    <t>116.321624,39.956707;116.32162,39.956355;116.322291,39.95634;116.322292,39.956698;116.321624,39.956707</t>
  </si>
  <si>
    <t>B000A66E40</t>
  </si>
  <si>
    <t>中国人民大学附属中学(翠微学校高中部)</t>
  </si>
  <si>
    <t>北京市海淀区翠微路1号</t>
  </si>
  <si>
    <t>116.301723,39.913388;116.300605,39.913388;116.300609,39.913895;116.301552,39.9139;116.301558,39.913772;116.301719,39.913771;116.301723,39.913388</t>
  </si>
  <si>
    <t>B000A8VUC6</t>
  </si>
  <si>
    <t>北京市肛肠医院</t>
  </si>
  <si>
    <t>北京市西城区德外大街16号</t>
  </si>
  <si>
    <t>116.379761,39.959984;116.379727,39.959276;116.379733,39.959253;116.379743,39.959237;116.379757,39.959225;116.379779,39.95922;116.380656,39.959197;116.380687,39.959204;116.380708,39.959218;116.38072,39.959232;116.380727,39.959252;116.380695,39.959926;116.</t>
  </si>
  <si>
    <t>B0FFFE82NB</t>
  </si>
  <si>
    <t>北京市顺义区外环路与顺平路交汇处</t>
  </si>
  <si>
    <t>116.629558,40.124084;116.62963,40.123674;116.629633,40.122826;116.629633,40.121289;116.629676,40.11804;116.629682,40.118014;116.629703,40.118001;116.629744,40.117994;116.631913,40.11799;116.634037,40.117992;116.634103,40.118001;116.634153,40.118041;116.6</t>
  </si>
  <si>
    <t>B000A9JSA8</t>
  </si>
  <si>
    <t>北京市大兴区荣华中路19号</t>
  </si>
  <si>
    <t>116.504223,39.793002;116.505679,39.79121;116.505701,39.791189;116.505733,39.79117;116.505783,39.791163;116.505823,39.791164;116.505863,39.79117;116.505902,39.79118;116.507324,39.791874;116.507349,39.791892;116.507365,39.791922;116.507372,39.791951;116.50</t>
  </si>
  <si>
    <t>B0FFFDCML9</t>
  </si>
  <si>
    <t>116.596883,40.048786;116.596215,40.048716;116.596309,40.048027;116.595483,40.047932;116.595564,40.047322;116.597213,40.047499;116.597149,40.04794;116.59798,40.048006;116.597935,40.048207;116.597017,40.048096;116.596883,40.048786</t>
  </si>
  <si>
    <t>B0FFFV0DIP</t>
  </si>
  <si>
    <t>开园小区</t>
  </si>
  <si>
    <t>北京市密云区阳光街附近</t>
  </si>
  <si>
    <t>116.845044,40.363727;116.845146,40.363498;116.843094,40.362991;116.841471,40.36258;116.840012,40.362249;116.838658,40.362016;116.837062,40.361789;116.836745,40.361734;116.836667,40.361374;116.836745,40.361303;116.836777,40.361284;116.836812,40.361272;116</t>
  </si>
  <si>
    <t>B000A87OZM</t>
  </si>
  <si>
    <t>北京市朝阳区方庄东路饮马井44号</t>
  </si>
  <si>
    <t>116.446022,39.866597;116.446022,39.866437;116.445157,39.866424;116.445149,39.866762;116.445608,39.86676;116.445614,39.866592;116.446022,39.866597</t>
  </si>
  <si>
    <t>B0FFHUDY8R</t>
  </si>
  <si>
    <t>北京市昌平涧头满族幼儿园</t>
  </si>
  <si>
    <t>北京市昌平区十三陵镇南涧路昌平涧头幼儿园</t>
  </si>
  <si>
    <t>116.201726,40.243204;116.202547,40.243162;116.2025,40.242773;116.202207,40.242785;116.202208,40.242805;116.201681,40.242835;116.201726,40.243204</t>
  </si>
  <si>
    <t>B000AB949Z</t>
  </si>
  <si>
    <t>北京爱德利都公司生产基地</t>
  </si>
  <si>
    <t>北京市大兴区再城营一村村西口</t>
  </si>
  <si>
    <t>116.615892,39.631591;116.615871,39.631587;116.615861,39.631571;116.615897,39.631177;116.615887,39.630066;116.614639,39.630135;116.614527,39.629193;116.615209,39.629204;116.615905,39.629253;116.616505,39.629222;116.616599,39.629978;116.617043,39.629924;11</t>
  </si>
  <si>
    <t>B000A601E4</t>
  </si>
  <si>
    <t>金隅大厦</t>
  </si>
  <si>
    <t>北京市西城区宣武门西大街129号</t>
  </si>
  <si>
    <t>116.359496,39.901056;116.360138,39.901065;116.360147,39.901065;116.360157,39.901061;116.360167,39.901049;116.360193,39.900483;116.360208,39.90003;116.3602,39.900012;116.36018,39.900004;116.360147,39.900002;116.360107,39.900004;116.359473,39.9002;116.3594</t>
  </si>
  <si>
    <t>B0FFF0FDYW</t>
  </si>
  <si>
    <t>福田汽车北京发动机厂</t>
  </si>
  <si>
    <t>北京市昌平区沙阳路18号</t>
  </si>
  <si>
    <t>116.24742,40.114721;116.245928,40.114707;116.245626,40.116336;116.245325,40.118159;116.245359,40.118829;116.245489,40.12029;116.245566,40.120548;116.245589,40.120871;116.245779,40.121053;116.247458,40.121066;116.248936,40.121042;116.24889,40.119654;116.2</t>
  </si>
  <si>
    <t>B0FFIP87YL</t>
  </si>
  <si>
    <t>北京奔驰前驱车车身工厂</t>
  </si>
  <si>
    <t>北京市大兴区瑞合路18号</t>
  </si>
  <si>
    <t>116.507562,39.714561;116.508069,39.712741;116.51007,39.712922;116.512028,39.713265;116.511921,39.71369;116.518742,39.714763;116.523855,39.71538;116.52277,39.722876;116.522376,39.725266;116.509861,39.722908;116.505644,39.722252;116.506463,39.719147;116.50</t>
  </si>
  <si>
    <t>B0FFG8S10D</t>
  </si>
  <si>
    <t>北京怀柔小中富乐幼儿园</t>
  </si>
  <si>
    <t>北京市怀柔区怀柔镇小中富乐村一区79号</t>
  </si>
  <si>
    <t>116.636648,40.340799;116.63616,40.340785;116.636128,40.341043;116.636634,40.341049;116.636648,40.340799</t>
  </si>
  <si>
    <t>B000AA4G4D</t>
  </si>
  <si>
    <t>116.243355,40.004753;116.243963,40.004576;116.24399,40.004348;116.243744,40.004248;116.242941,40.00409;116.242707,40.004029;116.243025,40.003361;116.243279,40.003148;116.243465,40.002881;116.243725,40.002704;116.244299,40.002026;116.244913,40.001543;116.</t>
  </si>
  <si>
    <t>B0FFI7PV2S</t>
  </si>
  <si>
    <t>北京市朝阳区百子湾路35号附近</t>
  </si>
  <si>
    <t>板楼 砖楼</t>
  </si>
  <si>
    <t>116.474716,39.900946;116.474709,39.900625;116.475544,39.900601;116.475548,39.900931;116.474716,39.900946</t>
  </si>
  <si>
    <t>B000A7HJ1M</t>
  </si>
  <si>
    <t>北京市大兴区亦庄开发区亦庄镇</t>
  </si>
  <si>
    <t>116.473482,39.800359;116.473563,39.800109;116.473681,39.799711;116.473686,39.7997;116.473694,39.799692;116.473706,39.799685;116.473722,39.799684;116.473844,39.799669;116.473888,39.799659;116.473929,39.799645;116.473956,39.799633;116.474051,39.799581;116.</t>
  </si>
  <si>
    <t>B000AA1ES3</t>
  </si>
  <si>
    <t>明天二幼南区幼儿园</t>
  </si>
  <si>
    <t>北京市海淀区少儿京昆艺术团明天幼儿分团附近</t>
  </si>
  <si>
    <t>116.328903,39.96611;116.328875,39.966383;116.328984,39.96639;116.32899,39.966343;116.329337,39.966352;116.329359,39.966115;116.328903,39.96611</t>
  </si>
  <si>
    <t>B000A95CKA</t>
  </si>
  <si>
    <t>电厂模式口小区</t>
  </si>
  <si>
    <t>北京市石景山区金顶北街</t>
  </si>
  <si>
    <t>116.168138,39.936151;116.1681,39.936044;116.167988,39.936046;116.167899,39.935348;116.16796,39.935265;116.168034,39.935233;116.168181,39.93522;116.168245,39.935427;116.169179,39.935362;116.169225,39.935114;116.169943,39.935097;116.169969,39.935289;116.17</t>
  </si>
  <si>
    <t>B000A7WSTL</t>
  </si>
  <si>
    <t>北京市基层文化建设研究会</t>
  </si>
  <si>
    <t>北京市西城区闹市口大街月台胡同18号</t>
  </si>
  <si>
    <t>116.361483,39.900812;116.361482,39.900974;116.361475,39.901104;116.362377,39.901127;116.362381,39.900827;116.361483,39.900812</t>
  </si>
  <si>
    <t>B000A7EBY7</t>
  </si>
  <si>
    <t>北京市丰台区育芳园东里1号</t>
  </si>
  <si>
    <t>116.323197,39.848865;116.323202,39.849294;116.323215,39.849343;116.32325,39.849375;116.323433,39.84937;116.323454,39.849599;116.323659,39.849578;116.323699,39.849559;116.323793,39.849472;116.323961,39.849328;116.324282,39.84908;116.324467,39.849074;116.3</t>
  </si>
  <si>
    <t>B0FFHEPOCD</t>
  </si>
  <si>
    <t>爱奇艺创新大厦</t>
  </si>
  <si>
    <t>北京市海淀区北一街2号</t>
  </si>
  <si>
    <t>116.31279,39.983983;116.31276,39.983968;116.312743,39.983947;116.312734,39.983927;116.312729,39.983902;116.31276,39.983437;116.312766,39.983419;116.312786,39.983403;116.312818,39.983389;116.312854,39.983382;116.312873,39.983382;116.313553,39.983408;116.3</t>
  </si>
  <si>
    <t>B000A85EBA</t>
  </si>
  <si>
    <t>北京市西城区里仁街1号</t>
  </si>
  <si>
    <t>116.373082,39.875905;116.37276,39.875899;116.37273,39.875927;116.37273,39.876477;116.373131,39.876474;116.373126,39.875943;116.373114,39.875918;116.373082,39.875905</t>
  </si>
  <si>
    <t>B0FFF5IB2V</t>
  </si>
  <si>
    <t>亮马桥外交办公大楼</t>
  </si>
  <si>
    <t>北京市朝阳区东方东路</t>
  </si>
  <si>
    <t>116.464373,39.951522;116.463551,39.951518;116.463537,39.951517;116.463531,39.951511;116.463352,39.951361;116.463343,39.951355;116.463331,39.951349;116.462315,39.951347;116.462303,39.951343;116.462295,39.951331;116.462294,39.951322;116.462293,39.951304;11</t>
  </si>
  <si>
    <t>B000A9PJ8O</t>
  </si>
  <si>
    <t>中投汇豪大厦</t>
  </si>
  <si>
    <t>北京市房山区大窦路与房窑路交叉口东北150米</t>
  </si>
  <si>
    <t>116.069033,39.648745;116.069738,39.648584;116.069585,39.648088;116.06888,39.64833;116.069033,39.648745</t>
  </si>
  <si>
    <t>B000A7CQAG</t>
  </si>
  <si>
    <t>北京市西城区三里河一区39号</t>
  </si>
  <si>
    <t>116.340003,39.916911;116.340565,39.916914;116.340561,39.916712;116.340556,39.916167;116.340615,39.916127;116.340662,39.916081;116.340658,39.915246;116.339789,39.915252;116.339796,39.916119;116.339992,39.91612;116.340003,39.916911</t>
  </si>
  <si>
    <t>B000A80APE</t>
  </si>
  <si>
    <t>北京市西城区西外大街德宝饭店后面</t>
  </si>
  <si>
    <t>116.346466,39.939302;116.345681,39.939058;116.345597,39.939039;116.345548,39.939044;116.345502,39.939082;116.345483,39.939131;116.345484,39.939934;116.345897,39.939933;116.345903,39.940508;116.345474,39.940519;116.34547,39.941177;116.347413,39.941154;116</t>
  </si>
  <si>
    <t>B0FFK55UA2</t>
  </si>
  <si>
    <t>北京市发展和改革委员会德外办公楼</t>
  </si>
  <si>
    <t>北京市西城区德胜门外东滨河路7号</t>
  </si>
  <si>
    <t>116.385466,39.950206;116.385461,39.950156;116.385431,39.950147;116.385436,39.949674;116.386137,39.949668;116.386162,39.950195;116.385466,39.950206</t>
  </si>
  <si>
    <t>B000A84LI9</t>
  </si>
  <si>
    <t>北京市西城区西直门</t>
  </si>
  <si>
    <t>116.348705,39.935149;116.34866,39.935564;116.348612,39.936231;116.348592,39.936849;116.34862,39.936904;116.349221,39.936877;116.34927,39.93685;116.34929,39.935149;116.348705,39.935149</t>
  </si>
  <si>
    <t>B0FFGBJFT3</t>
  </si>
  <si>
    <t>北京市朝阳区小寺村南街</t>
  </si>
  <si>
    <t>116.606763,39.89786;116.608311,39.897909;116.608325,39.897434;116.608162,39.897294;116.607289,39.897272;116.607053,39.897415;116.606982,39.897561;116.606903,39.897681;116.606742,39.897834;116.606763,39.89786</t>
  </si>
  <si>
    <t>B0FFFAEH46</t>
  </si>
  <si>
    <t>北京市朝阳区三间房西路4号</t>
  </si>
  <si>
    <t>116.568312,39.919874;116.567386,39.919806;116.567357,39.919607;116.567419,39.919457;116.568211,39.919285;116.568312,39.919874</t>
  </si>
  <si>
    <t>B000A84K3I</t>
  </si>
  <si>
    <t>北京市西城区西直门北大街甲41号</t>
  </si>
  <si>
    <t>116.355432,39.950345;116.354277,39.950318;116.354254,39.95076;116.354241,39.951203;116.354353,39.951219;116.354497,39.951216;116.3547,39.951196;116.354879,39.951169;116.35504,39.951108;116.355227,39.951022;116.355278,39.950951;116.35549,39.950342;116.355</t>
  </si>
  <si>
    <t>B000A753AE</t>
  </si>
  <si>
    <t>北京建材经贸大厦</t>
  </si>
  <si>
    <t>116.433094,39.952903;116.433242,39.952909;116.433578,39.952923;116.433674,39.952928;116.43369,39.95299;116.43386,39.953006;116.434012,39.952669;116.434111,39.952352;116.434076,39.95229;116.434226,39.951649;116.434147,39.95163;116.434127,39.951583;116.434</t>
  </si>
  <si>
    <t>B000A81HYT</t>
  </si>
  <si>
    <t>颐西庄园</t>
  </si>
  <si>
    <t>北京市海淀区温泉镇白家疃北辰香麓观麓园16号</t>
  </si>
  <si>
    <t>116.178792,40.024484;116.178137,40.02441;116.178041,40.024324;116.178019,40.024225;116.178148,40.023556;116.178223,40.023412;116.178266,40.023346;116.178422,40.023285;116.178561,40.023256;116.178728,40.02326;116.179092,40.02333;116.179318,40.023375;116.1</t>
  </si>
  <si>
    <t>B000A7HSCT</t>
  </si>
  <si>
    <t>华北电管局宿舍(白广路)</t>
  </si>
  <si>
    <t>北京市西城区白广路东里小区白广路27号</t>
  </si>
  <si>
    <t>116.358421,39.882513;116.358239,39.882507;116.358252,39.882303;116.358453,39.882303;116.358448,39.882105;116.358923,39.882112;116.358853,39.883147;116.35844,39.883147;116.358413,39.883145;116.358413,39.883116;116.358421,39.882513</t>
  </si>
  <si>
    <t>B000AA0QII</t>
  </si>
  <si>
    <t>花神假日酒店</t>
  </si>
  <si>
    <t>北京市丰台区草桥东路世界花卉大观园北门西侧50米路南</t>
  </si>
  <si>
    <t>116.350908,39.837979;116.350897,39.837975;116.350894,39.83796;116.350927,39.837493;116.350933,39.837486;116.350947,39.837485;116.351472,39.837493;116.351478,39.837495;116.351482,39.837502;116.35167,39.837955;116.35167,39.837974;116.351657,39.837993;116.3</t>
  </si>
  <si>
    <t>B000A7PWFM</t>
  </si>
  <si>
    <t>北京市昌平区流村镇北流村73号</t>
  </si>
  <si>
    <t>116.065777,40.16988;116.066191,40.170019;116.066066,40.170233;116.065663,40.170121;116.065777,40.16988</t>
  </si>
  <si>
    <t>B0FFHKBNKT</t>
  </si>
  <si>
    <t>北京市西城区月坛北街7号院</t>
  </si>
  <si>
    <t>116.348362,39.918547;116.349447,39.918557;116.349476,39.918569;116.349494,39.918593;116.349558,39.918691;116.349581,39.918739;116.349576,39.918868;116.348709,39.918862;116.348661,39.918875;116.348365,39.918874;116.348362,39.918547</t>
  </si>
  <si>
    <t>B0FFG8VRJN</t>
  </si>
  <si>
    <t>北京市大兴区第一幼儿园</t>
  </si>
  <si>
    <t>北京市大兴区黄村镇兴业大街</t>
  </si>
  <si>
    <t>116.32424,39.738576;116.3245,39.73782;116.32436,39.737664;116.323695,39.737542;116.323308,39.737517;116.322981,39.738365;116.32424,39.738576</t>
  </si>
  <si>
    <t>B0FFK754SI</t>
  </si>
  <si>
    <t>115.963697,39.645721;115.963688,39.645523;115.963719,39.645503;115.96412,39.645495;115.964113,39.64579;115.963991,39.64579;115.963988,39.645725;115.963697,39.645721</t>
  </si>
  <si>
    <t>B000A8VW9O</t>
  </si>
  <si>
    <t>怀柔区雁栖镇中心幼儿园</t>
  </si>
  <si>
    <t>北京市怀柔区范各庄村村居委会北10米</t>
  </si>
  <si>
    <t>116.664761,40.368725;116.665461,40.368605;116.665432,40.368347;116.664873,40.368439;116.664854,40.368386;116.665005,40.368358;116.664903,40.367991;116.664492,40.368073;116.664484,40.368055;116.664387,40.368069;116.664403,40.368204;116.664461,40.36842;116</t>
  </si>
  <si>
    <t>B0FFH36N6W</t>
  </si>
  <si>
    <t>北京市大兴区旧宫镇旧忠路与旧宫东西大街交汇西北角</t>
  </si>
  <si>
    <t>116.450242,39.807322;116.450303,39.807021;116.449862,39.806959;116.449991,39.806448;116.448915,39.806268;116.448695,39.807268;116.450242,39.807322</t>
  </si>
  <si>
    <t>B000A2D145</t>
  </si>
  <si>
    <t>天主教北京总教区神哲学院(北京大修院)</t>
  </si>
  <si>
    <t>北京市海淀区后八家路248号</t>
  </si>
  <si>
    <t>116.335755,40.019781;116.335908,40.019403;116.337062,40.019844;116.337014,40.020532;116.336735,40.02057;116.335552,40.020248;116.335676,40.019918;116.335755,40.019781</t>
  </si>
  <si>
    <t>B000A8WBOU</t>
  </si>
  <si>
    <t>功德林小区</t>
  </si>
  <si>
    <t>北京市西城区新明胡同甲5附近</t>
  </si>
  <si>
    <t>116.375367,39.960194;116.376123,39.960039;116.376379,39.959956;116.376512,39.959887;116.376619,39.959818;116.376829,39.959666;116.377156,39.959459;116.377486,39.95924;116.377578,39.959174;116.377742,39.959003;116.377805,39.958844;116.377829,39.958571;116</t>
  </si>
  <si>
    <t>B000A84MAE</t>
  </si>
  <si>
    <t>九龙商务中心(中关村南大街)</t>
  </si>
  <si>
    <t>北京市海淀区中关村南大街48号</t>
  </si>
  <si>
    <t>116.325113,39.945854;116.325504,39.945881;116.325604,39.945059;116.325932,39.945068;116.325939,39.944951;116.325971,39.944954;116.326029,39.944128;116.325404,39.944114;116.325338,39.944124;116.325113,39.945854</t>
  </si>
  <si>
    <t>B000A7R515</t>
  </si>
  <si>
    <t>榆苑公寓</t>
  </si>
  <si>
    <t>北京市海淀区北三环中关村双榆树北路15号</t>
  </si>
  <si>
    <t>116.332057,39.972044;116.330817,39.971999;116.330637,39.97343;116.331862,39.973503;116.332057,39.972044</t>
  </si>
  <si>
    <t>B000A3C981</t>
  </si>
  <si>
    <t>宣武师范学校附属第一小学西区(右安门内大街)</t>
  </si>
  <si>
    <t>北京市西城区右安门内大街26号</t>
  </si>
  <si>
    <t>116.365267,39.875791;116.365297,39.874324;116.364358,39.874321;116.364144,39.874322;116.364084,39.875792;116.365267,39.875791</t>
  </si>
  <si>
    <t>B000A88E94</t>
  </si>
  <si>
    <t>北京市朝阳区拂林路9-1号附近</t>
  </si>
  <si>
    <t>116.413479,40.024409;116.413496,40.024417;116.41459,40.024406;116.414621,40.02439;116.414635,40.024362;116.414616,40.02358;116.414599,40.023559;116.41456,40.023549;116.413504,40.023551;116.413478,40.023561;116.41346,40.023581;116.413464,40.024391;116.413</t>
  </si>
  <si>
    <t>B000A81JXR</t>
  </si>
  <si>
    <t>生活西现代城</t>
  </si>
  <si>
    <t>北京市石景山区石景山阜石路杨庄路口东北角</t>
  </si>
  <si>
    <t>116.187245,39.925343;116.187246,39.925612;116.187252,39.925628;116.187258,39.925636;116.187269,39.925643;116.187282,39.925648;116.1873,39.925652;116.187323,39.925653;116.192062,39.925666;116.192093,39.925665;116.192109,39.925662;116.192118,39.925657;116.</t>
  </si>
  <si>
    <t>B0FFFDSOAW</t>
  </si>
  <si>
    <t>汉庭酒店(北京昌平科技园新店)</t>
  </si>
  <si>
    <t>北京市昌平区永安路38号(北控科技大厦对面)</t>
  </si>
  <si>
    <t>116.235128,40.201165;116.235151,40.201155;116.235163,40.201139;116.235161,40.201032;116.235163,40.200734;116.235187,40.200681;116.235257,40.200626;116.235258,40.20055;116.235249,40.200534;116.235237,40.200519;116.235206,40.200511;116.234581,40.200515;116</t>
  </si>
  <si>
    <t>B0FFFOYDAL</t>
  </si>
  <si>
    <t>北京市通州区张家湾镇云杉南路17号</t>
  </si>
  <si>
    <t>116.735266,39.848167;116.735193,39.848416;116.735923,39.848554;116.736003,39.848315;116.735266,39.848167</t>
  </si>
  <si>
    <t>B0FFKHDC1N</t>
  </si>
  <si>
    <t>永顺公园</t>
  </si>
  <si>
    <t>北京市通州区永顺镇朝通嘉园对面</t>
  </si>
  <si>
    <t>116.622223,39.918997;116.623838,39.916501;116.62524,39.914395;116.625553,39.914271;116.6258,39.914383;116.625989,39.914606;116.626078,39.914708;116.626124,39.914764;116.626336,39.914934;116.626792,39.915219;116.627313,39.915526;116.627726,39.915736;116.6</t>
  </si>
  <si>
    <t>B000A7QG7Q</t>
  </si>
  <si>
    <t>中共顺义区新城建设管理委员会</t>
  </si>
  <si>
    <t>北京市顺义区仁和铁西路3号</t>
  </si>
  <si>
    <t>116.641131,40.150189;116.641361,40.151569;116.642587,40.151449;116.642416,40.150077;116.641131,40.150189</t>
  </si>
  <si>
    <t>B000A7OM7Z</t>
  </si>
  <si>
    <t>马池口镇人民政府</t>
  </si>
  <si>
    <t>北京市昌平区马池口政府街</t>
  </si>
  <si>
    <t>116.16761,40.183735;116.167606,40.183759;116.167606,40.18377;116.167612,40.183783;116.167619,40.183791;116.167631,40.183795;116.168451,40.183882;116.168473,40.183883;116.168488,40.183877;116.168496,40.183871;116.168504,40.183853;116.168763,40.182588;116.</t>
  </si>
  <si>
    <t>B000A85JM2</t>
  </si>
  <si>
    <t>海康宾馆</t>
  </si>
  <si>
    <t>北京市丰台区育芳园东里3号</t>
  </si>
  <si>
    <t>116.32279,39.849265;116.32309,39.849264;116.323082,39.848964;116.322767,39.84897;116.32279,39.849265</t>
  </si>
  <si>
    <t>B000A843H9</t>
  </si>
  <si>
    <t>116.42988,39.936387;116.429899,39.936387;116.429909,39.936385;116.429918,39.936382;116.429929,39.936378;116.429937,39.93637;116.429941,39.936359;116.429944,39.936338;116.429976,39.935099;116.429985,39.934469;116.429985,39.934442;116.429984,39.934421;116.</t>
  </si>
  <si>
    <t>B0FFMF9ZXX</t>
  </si>
  <si>
    <t>乔庄西区公园</t>
  </si>
  <si>
    <t>116.685064,39.892758;116.685071,39.892746;116.685094,39.892736;116.685143,39.892733;116.685637,39.892737;116.685649,39.892738;116.685654,39.892742;116.685657,39.892749;116.685661,39.892758;116.685661,39.892774;116.685471,39.893312;116.685464,39.89332;116</t>
  </si>
  <si>
    <t>B000A7PJDP</t>
  </si>
  <si>
    <t>建设大厦(广莲路)</t>
  </si>
  <si>
    <t>北京市西城区广莲路甲5号</t>
  </si>
  <si>
    <t>116.326952,39.893513;116.326948,39.893499;116.326939,39.89349;116.326926,39.893486;116.326918,39.893486;116.325792,39.893492;116.325782,39.893495;116.325767,39.893498;116.325751,39.893508;116.325587,39.893647;116.325528,39.893724;116.325524,39.893735;116</t>
  </si>
  <si>
    <t>B0FFG74NYV</t>
  </si>
  <si>
    <t>北京市西城区白广路白纸坊站旁边</t>
  </si>
  <si>
    <t>116.358211,39.879273;116.358258,39.878563;116.35828,39.878559;116.358957,39.878605;116.358927,39.879286;116.358211,39.879273</t>
  </si>
  <si>
    <t>B000A81HG7</t>
  </si>
  <si>
    <t>北京市房山区月华大街</t>
  </si>
  <si>
    <t>116.135102,39.739741;116.131683,39.737798;116.131423,39.737817;116.130431,39.738827;116.131336,39.738948;116.131405,39.739198;116.131297,39.740374;116.13068,39.740649;116.130725,39.740784;116.132595,39.741868;116.135102,39.739741</t>
  </si>
  <si>
    <t>B000A84IWZ</t>
  </si>
  <si>
    <t>北京市西城区白云桥西北角白云路7号</t>
  </si>
  <si>
    <t>116.342162,39.898083;116.342048,39.8979;116.340364,39.89782;116.340355,39.898068;116.341052,39.898078;116.341023,39.898608;116.340999,39.898993;116.340438,39.898979;116.340372,39.899013;116.340361,39.899396;116.340722,39.899411;116.341528,39.899414;116.3</t>
  </si>
  <si>
    <t>B000A867EZ</t>
  </si>
  <si>
    <t>首钢体育大厦</t>
  </si>
  <si>
    <t>北京市石景山区阜石路88号</t>
  </si>
  <si>
    <t>116.200215,39.9262;116.20022,39.925869;116.200223,39.925854;116.200232,39.925841;116.200262,39.925831;116.200311,39.925819;116.200359,39.925801;116.200388,39.925776;116.20042,39.925739;116.200457,39.925693;116.200488,39.92566;116.200508,39.925644;116.200</t>
  </si>
  <si>
    <t>B000A87KB0</t>
  </si>
  <si>
    <t>中国农业大学东校区幼儿园</t>
  </si>
  <si>
    <t>北京市海淀区清华东路17号中国农业大学东校区内</t>
  </si>
  <si>
    <t>116.355432,40.004652;116.356033,40.004684;116.355988,40.005205;116.355407,40.005189;116.355432,40.004652</t>
  </si>
  <si>
    <t>B000A84O61</t>
  </si>
  <si>
    <t>十字坡西里(新中街)</t>
  </si>
  <si>
    <t>北京市东城区东直门十字坡街</t>
  </si>
  <si>
    <t>116.439034,39.938989;116.437711,39.938986;116.437699,39.93926;116.436891,39.939276;116.436893,39.939802;116.437701,39.939802;116.437696,39.940104;116.438444,39.940112;116.438899,39.940114;116.438965,39.940111;116.439021,39.940083;116.439034,39.938989</t>
  </si>
  <si>
    <t>B000A4BCED</t>
  </si>
  <si>
    <t>北滨河公园</t>
  </si>
  <si>
    <t>北京市西城区德外大街安德路102号</t>
  </si>
  <si>
    <t>116.393617,39.949744;116.389082,39.949709;116.389078,39.949855;116.388975,39.94988;116.388899,39.949915;116.388834,39.949979;116.388825,39.950004;116.388635,39.950001;116.388632,39.950152;116.388561,39.950201;116.388222,39.950202;116.388215,39.950729;116</t>
  </si>
  <si>
    <t>B0FFFQJ8K6</t>
  </si>
  <si>
    <t>阳坊工业园</t>
  </si>
  <si>
    <t>北京市昌平区S218(温南路)</t>
  </si>
  <si>
    <t>116.136883,40.15461;116.138361,40.154725;116.138409,40.154727;116.138431,40.154708;116.138463,40.153771;116.138439,40.15372;116.138399,40.153704;116.137146,40.153546;116.137111,40.153554;116.137074,40.153601;116.136763,40.154548;116.136789,40.154587;116.</t>
  </si>
  <si>
    <t>B0FFFVNTT8</t>
  </si>
  <si>
    <t>北京市顺义区南岗路16号</t>
  </si>
  <si>
    <t>116.615165,40.038311;116.615794,40.039419;116.616769,40.039092;116.616176,40.038032;116.615358,40.038344;116.615299,40.038266;116.615165,40.038311</t>
  </si>
  <si>
    <t>B000A653FC</t>
  </si>
  <si>
    <t>中关村科技发展大厦</t>
  </si>
  <si>
    <t>北京市海淀区中关村南大街32号(邮编)</t>
  </si>
  <si>
    <t>116.325298,39.948276;116.325295,39.948352;116.325301,39.948356;116.32531,39.948358;116.325703,39.948376;116.325722,39.948379;116.325731,39.948385;116.325739,39.948393;116.325745,39.948407;116.325745,39.948426;116.325714,39.949341;116.325714,39.949348;116</t>
  </si>
  <si>
    <t>B000A84LVL</t>
  </si>
  <si>
    <t>北京市海淀区翠微路14号</t>
  </si>
  <si>
    <t>116.302229,39.911068;116.302214,39.911558;116.302874,39.911563;116.302873,39.911061;116.302229,39.911068</t>
  </si>
  <si>
    <t>B000A84F4N</t>
  </si>
  <si>
    <t>复兴路乙6号院(北蜂窝路)</t>
  </si>
  <si>
    <t>北京市海淀区北蜂窝路东复兴路乙6号院</t>
  </si>
  <si>
    <t>116.329735,39.905879;116.329778,39.90464;116.329041,39.904637;116.329037,39.905718;116.329048,39.907052;116.329462,39.907052;116.32971,39.907046;116.329717,39.906058;116.329735,39.905879</t>
  </si>
  <si>
    <t>B000A844FF</t>
  </si>
  <si>
    <t>正仁大厦</t>
  </si>
  <si>
    <t>北京市东城区崇文门外大街9号</t>
  </si>
  <si>
    <t>116.417873,39.895791;116.418326,39.895805;116.418369,39.895794;116.418383,39.89578;116.418397,39.895761;116.418407,39.895728;116.418411,39.895693;116.418432,39.895205;116.41845,39.894844;116.418444,39.894828;116.41843,39.894822;116.418401,39.894818;116.4</t>
  </si>
  <si>
    <t>B000A7VQX4</t>
  </si>
  <si>
    <t>116.306721,39.914758;116.307293,39.914735;116.307298,39.914429;116.307775,39.914437;116.307802,39.914672;116.308685,39.914532;116.308729,39.914346;116.308579,39.913969;116.307696,39.913977;116.307683,39.913128;116.306578,39.913187;116.306556,39.913712;11</t>
  </si>
  <si>
    <t>B0FFH12VCC</t>
  </si>
  <si>
    <t>北京市昌平区南邵镇景荣街2号(泰康之家燕园内)</t>
  </si>
  <si>
    <t>116.274812,40.206491;116.274887,40.207125;116.274891,40.207134;116.274896,40.207139;116.274912,40.207145;116.27493,40.207147;116.274959,40.207148;116.275887,40.207147;116.275908,40.207143;116.27592,40.207136;116.275928,40.207124;116.275934,40.207111;116.</t>
  </si>
  <si>
    <t>B0FFFE5H6F</t>
  </si>
  <si>
    <t>北京市顺义区李遂镇南孙路李遂段799号</t>
  </si>
  <si>
    <t>116.757143,40.101377;116.75713,40.101372;116.757124,40.101356;116.757009,40.100264;116.756996,40.100258;116.756393,40.100288;116.756378,40.100267;116.756346,40.099834;116.756354,40.099821;116.756377,40.099813;116.756909,40.099788;116.756919,40.099786;116</t>
  </si>
  <si>
    <t>B000A9TDA7</t>
  </si>
  <si>
    <t>北京市丰台区南三环中路65号北京国际玩具城附近</t>
  </si>
  <si>
    <t>2005-10-20</t>
  </si>
  <si>
    <t>116.41055,39.858851;116.410589,39.858846;116.410616,39.85883;116.410631,39.858814;116.410641,39.85879;116.410645,39.858169;116.410808,39.858163;116.41084,39.85757;116.410818,39.857532;116.410785,39.857511;116.410724,39.857495;116.41066,39.857498;116.4105</t>
  </si>
  <si>
    <t>B000A8UAA2</t>
  </si>
  <si>
    <t>北京建工发展大厦</t>
  </si>
  <si>
    <t>北京市西城区南礼士路二条2号院1</t>
  </si>
  <si>
    <t>116.352249,39.911141;116.352243,39.91037;116.351363,39.91038;116.351376,39.911141;116.352249,39.911141</t>
  </si>
  <si>
    <t>B000A7FH6T</t>
  </si>
  <si>
    <t>富润家园</t>
  </si>
  <si>
    <t>北京市海淀区学院路6号</t>
  </si>
  <si>
    <t>116.353237,39.999026;116.353178,40.000566;116.353183,40.000578;116.353189,40.000586;116.353224,40.000593;116.353637,40.000599;116.353645,40.000775;116.353647,40.000794;116.353661,40.000808;116.354889,40.000849;116.3549,40.000848;116.354908,40.000842;116.</t>
  </si>
  <si>
    <t>B0FFG9S0ZP</t>
  </si>
  <si>
    <t>三里河东路小区(南营房中街)</t>
  </si>
  <si>
    <t>116.343863,39.922536;116.344281,39.922539;116.344292,39.922244;116.343872,39.922242;116.343863,39.922536</t>
  </si>
  <si>
    <t>B000A93C74</t>
  </si>
  <si>
    <t>汇豪国际酒店</t>
  </si>
  <si>
    <t>北京市房山区窦大路甲8号</t>
  </si>
  <si>
    <t>116.070131,39.652285;116.070127,39.651849;116.068955,39.651799;116.069009,39.653149;116.070162,39.653146;116.070131,39.652285</t>
  </si>
  <si>
    <t>B000A61D59</t>
  </si>
  <si>
    <t>将台乡人民政府</t>
  </si>
  <si>
    <t>北京市朝阳区酒仙桥村甲1号</t>
  </si>
  <si>
    <t>116.488513,39.968398;116.488498,39.968517;116.488458,39.968729;116.488431,39.968935;116.489225,39.96895;116.489236,39.968777;116.489444,39.96878;116.489462,39.968461;116.488513,39.968398</t>
  </si>
  <si>
    <t>B000A85FER</t>
  </si>
  <si>
    <t>希力药业(顺康路)</t>
  </si>
  <si>
    <t>北京市顺义区林河工业开发区顺康路62号</t>
  </si>
  <si>
    <t>116.677344,40.087805;116.677347,40.088675;116.676019,40.088683;116.674492,40.088677;116.67448,40.087811;116.677344,40.087805</t>
  </si>
  <si>
    <t>B000A7UYTU</t>
  </si>
  <si>
    <t>优点社区</t>
  </si>
  <si>
    <t>北京市朝阳区幺家店路2</t>
  </si>
  <si>
    <t>2005-03-22</t>
  </si>
  <si>
    <t>116.587405,39.930379;116.587384,39.930383;116.587367,39.930396;116.587358,39.930419;116.587209,39.931621;116.587213,39.931647;116.587223,39.931667;116.587236,39.931686;116.587254,39.931713;116.587407,39.931866;116.587432,39.931887;116.587459,39.931899;11</t>
  </si>
  <si>
    <t>B000A81IQG</t>
  </si>
  <si>
    <t>观河锦苑</t>
  </si>
  <si>
    <t>北京市西城区新街口外大街34号</t>
  </si>
  <si>
    <t>116.371972,39.951285;116.37192,39.951392;116.37181,39.952371;116.373663,39.952365;116.373614,39.951287;116.371972,39.951285</t>
  </si>
  <si>
    <t>B000A881SY</t>
  </si>
  <si>
    <t>北京金航线国际商务酒店(首都国际机场店)</t>
  </si>
  <si>
    <t>北京市顺义区李桥镇四纬东路8号</t>
  </si>
  <si>
    <t>116.660239,40.049749;116.660208,40.049743;116.660182,40.049734;116.660145,40.04972;116.660107,40.049698;116.660079,40.049668;116.660067,40.04964;116.660063,40.049613;116.661941,40.046012;116.661951,40.046006;116.661964,40.046001;116.661982,40.046002;116.</t>
  </si>
  <si>
    <t>B0FFGHRUZK</t>
  </si>
  <si>
    <t>北京市门头沟区门头沟路130号</t>
  </si>
  <si>
    <t>116.070085,39.933511;116.068683,39.933001;116.068825,39.932748;116.069265,39.932884;116.069444,39.932518;116.070598,39.932775;116.070606,39.932894;116.070788,39.932958;116.070552,39.933427;116.070214,39.933324;116.070085,39.933511</t>
  </si>
  <si>
    <t>B0FFGK3CPB</t>
  </si>
  <si>
    <t>顺义区双兴小学</t>
  </si>
  <si>
    <t>北京市顺义区光明街道光明北街22号</t>
  </si>
  <si>
    <t>116.657227,40.140332;116.657361,40.139548;116.658222,40.139554;116.65822,40.139457;116.65873,40.139447;116.658742,40.13936;116.659222,40.139301;116.659304,40.139303;116.659291,40.140425;116.657265,40.140359;116.657227,40.140332</t>
  </si>
  <si>
    <t>B0FFF0FPJY</t>
  </si>
  <si>
    <t>张家场小区</t>
  </si>
  <si>
    <t>116.204329,39.754112;116.204126,39.753938;116.204181,39.753393;116.204211,39.752927;116.204277,39.752573;116.20433,39.752112;116.204562,39.751968;116.206143,39.752143;116.206328,39.752295;116.206218,39.753782;116.206207,39.753984;116.206056,39.754143;116</t>
  </si>
  <si>
    <t>B000A87ZVG</t>
  </si>
  <si>
    <t>米兰大厦</t>
  </si>
  <si>
    <t>北京市房山区房山南大街21号</t>
  </si>
  <si>
    <t>115.984005,39.701125;115.984212,39.701122;115.984206,39.700939;115.983997,39.700945;115.984005,39.701125</t>
  </si>
  <si>
    <t>B000A7Q97T</t>
  </si>
  <si>
    <t>北京市石景山区三家店四局东31排</t>
  </si>
  <si>
    <t>116.120013,39.950666;116.120131,39.950373;116.120087,39.950228;116.120225,39.950091;116.120511,39.950047;116.120795,39.950231;116.121653,39.949482;116.122561,39.95008;116.120495,39.951967;116.118795,39.953511;116.117901,39.952986;116.120136,39.95105;116.</t>
  </si>
  <si>
    <t>B000A81HR6</t>
  </si>
  <si>
    <t>北京市昌平区昌平镇昌盛路</t>
  </si>
  <si>
    <t>116.244734,40.209726;116.244752,40.208019;116.244766,40.207985;116.244786,40.207962;116.244829,40.207937;116.244872,40.207924;116.244915,40.207921;116.250481,40.208117;116.250531,40.208142;116.250565,40.208175;116.250589,40.208208;116.250602,40.208248;11</t>
  </si>
  <si>
    <t>B000A9R4R4</t>
  </si>
  <si>
    <t>丰台职业教育中心学校木樨园校区</t>
  </si>
  <si>
    <t>北京市丰台区南三环中路62号</t>
  </si>
  <si>
    <t>116.404978,39.854185;116.404929,39.854327;116.404534,39.855268;116.405834,39.8552;116.405737,39.854162;116.404978,39.854185</t>
  </si>
  <si>
    <t>B000A8W0Q1</t>
  </si>
  <si>
    <t>腾龙双语幼儿园</t>
  </si>
  <si>
    <t>北京市朝阳区十八里店乡吕家营六道口58号</t>
  </si>
  <si>
    <t>116.465899,39.848193;116.46613,39.848215;116.466098,39.848367;116.465876,39.848337;116.465899,39.848193</t>
  </si>
  <si>
    <t>B0FFGPY4M3</t>
  </si>
  <si>
    <t>生命泉幼儿园</t>
  </si>
  <si>
    <t>北京市通州区潞西路</t>
  </si>
  <si>
    <t>116.691491,39.792746;116.691592,39.792755;116.691558,39.792959;116.691321,39.792942;116.691308,39.792859;116.691322,39.792755;116.691486,39.79277;116.691491,39.792746</t>
  </si>
  <si>
    <t>B000A8W879</t>
  </si>
  <si>
    <t>北京市朝阳区酒仙桥北路9号</t>
  </si>
  <si>
    <t>116.489952,39.988866;116.48988,39.988748;116.489824,39.988665;116.489724,39.988499;116.489619,39.988219;116.48961,39.988133;116.489615,39.988023;116.489626,39.988006;116.489653,39.987987;116.489855,39.98795;116.492042,39.98798;116.496994,39.988028;116.49</t>
  </si>
  <si>
    <t>B000AAF6K8</t>
  </si>
  <si>
    <t>金泰集团(德源胡同)</t>
  </si>
  <si>
    <t>北京市西城区登莱胡同4号</t>
  </si>
  <si>
    <t>116.355478,39.888589;116.355465,39.888582;116.355455,39.888567;116.355449,39.888313;116.355455,39.888294;116.355459,39.888289;116.35547,39.888286;116.355476,39.888286;116.35551,39.888285;116.355519,39.888283;116.355525,39.888275;116.35552,39.888166;116.3</t>
  </si>
  <si>
    <t>B000A88E9Z</t>
  </si>
  <si>
    <t>北京市通州区乔庄东区62号</t>
  </si>
  <si>
    <t>116.689419,39.896425;116.689049,39.898218;116.687555,39.898019;116.687497,39.898136;116.688797,39.89847;116.689244,39.898797;116.689647,39.899029;116.689906,39.89916;116.690509,39.899181;116.690815,39.898045;116.691066,39.89807;116.691092,39.897996;116.6</t>
  </si>
  <si>
    <t>B000A7PFLX</t>
  </si>
  <si>
    <t>北京皇家京都酒业有限公司</t>
  </si>
  <si>
    <t>北京市大兴区东高地北树桥</t>
  </si>
  <si>
    <t>116.41311,39.814838;116.412949,39.813803;116.412911,39.81348;116.412883,39.813019;116.412828,39.812457;116.412739,39.811647;116.41274,39.811627;116.412746,39.811618;116.412758,39.81161;116.412775,39.811606;116.412808,39.811607;116.413831,39.81187;116.414</t>
  </si>
  <si>
    <t>B000A8XTRJ</t>
  </si>
  <si>
    <t>天金石油加油站-金业大街</t>
  </si>
  <si>
    <t>汽车服务;加油站;加油站|公司企业;公司;公司</t>
  </si>
  <si>
    <t>北京市大兴区西红门金业大街10附近</t>
  </si>
  <si>
    <t>116.435868,39.729391;116.435388,39.729346;116.43531,39.729767;116.43575,39.729831;116.435868,39.729391</t>
  </si>
  <si>
    <t>B0FFG7HNPE</t>
  </si>
  <si>
    <t>民航局宿舍(朝阳北路)</t>
  </si>
  <si>
    <t>北京市朝阳区关北街22楼</t>
  </si>
  <si>
    <t>116.455634,39.923151;116.455637,39.922855;116.45512,39.922857;116.455119,39.923157;116.455634,39.923151</t>
  </si>
  <si>
    <t>B000A84K0H</t>
  </si>
  <si>
    <t>北京市西城区车公庄大街2号</t>
  </si>
  <si>
    <t>116.353534,39.931464;116.354552,39.931499;116.354553,39.932119;116.353561,39.932116;116.353534,39.931464</t>
  </si>
  <si>
    <t>B000A07E05</t>
  </si>
  <si>
    <t>十里堡镇人民政府</t>
  </si>
  <si>
    <t>北京市密云区十里堡镇西大桥路67号</t>
  </si>
  <si>
    <t>116.800831,40.358721;116.801505,40.359032;116.80165,40.359015;116.801844,40.358857;116.80183,40.358507;116.802286,40.358499;116.802273,40.358363;116.801394,40.357945;116.800831,40.358721</t>
  </si>
  <si>
    <t>B0FFGKZVSO</t>
  </si>
  <si>
    <t>北京市丰台区马家堡西路乙26号院1号楼</t>
  </si>
  <si>
    <t>116.372097,39.842774;116.372105,39.842401;116.371335,39.842395;116.371332,39.842765;116.372097,39.842774</t>
  </si>
  <si>
    <t>B000A886VL</t>
  </si>
  <si>
    <t>垡头幼儿园柏阳分园</t>
  </si>
  <si>
    <t>北京市朝阳区王四营乡甲1号柏阳景园小区</t>
  </si>
  <si>
    <t>116.553969,39.873111;116.553972,39.872692;116.554542,39.872692;116.554616,39.872728;116.554622,39.873273;116.554081,39.873282;116.554077,39.873109;116.553969,39.873111</t>
  </si>
  <si>
    <t>B0FFGBD3W2</t>
  </si>
  <si>
    <t>北京市海淀区瑞王坟甲12号</t>
  </si>
  <si>
    <t>116.215915,39.967585;116.21583,39.967571;116.215737,39.967288;116.216485,39.967181;116.21673,39.968095;116.216678,39.968105;116.216019,39.968071;116.215915,39.967585</t>
  </si>
  <si>
    <t>B0FFJB5TZK</t>
  </si>
  <si>
    <t>京师双语幼儿园</t>
  </si>
  <si>
    <t>北京市朝阳区常营南路荟康苑17号楼</t>
  </si>
  <si>
    <t>116.584994,39.91826;116.584829,39.918162;116.584562,39.918016;116.584582,39.917851;116.58536,39.917887;116.585321,39.918327;116.585094,39.918329;116.584994,39.91826</t>
  </si>
  <si>
    <t>B000A7Q7D0</t>
  </si>
  <si>
    <t>北京市通州区梨园镇魏家坟</t>
  </si>
  <si>
    <t>116.666276,39.86781;116.665983,39.867203;116.665715,39.866603;116.665472,39.866607;116.66547,39.866551;116.664828,39.866547;116.664845,39.867303;116.663928,39.867414;116.663657,39.867453;116.663562,39.86749;116.663568,39.868118;116.666241,39.868135;116.6</t>
  </si>
  <si>
    <t>B000A3428B</t>
  </si>
  <si>
    <t>恒祥大厦</t>
  </si>
  <si>
    <t>北京市朝阳区团结湖南里15号院</t>
  </si>
  <si>
    <t>116.466474,39.924279;116.466291,39.924279;116.466281,39.924036;116.465895,39.924037;116.465887,39.924572;116.466187,39.924877;116.466471,39.924867;116.466474,39.924279</t>
  </si>
  <si>
    <t>B000A8XL57</t>
  </si>
  <si>
    <t>中卓时代消防装备科技有限公司</t>
  </si>
  <si>
    <t>北京市顺义区聚源北路18南门</t>
  </si>
  <si>
    <t>116.630095,40.175075;116.630085,40.177461;116.630088,40.177477;116.630095,40.177486;116.630106,40.177493;116.630122,40.1775;116.630139,40.177503;116.630173,40.177505;116.630547,40.1775;116.631772,40.177462;116.632611,40.177434;116.632631,40.177432;116.63</t>
  </si>
  <si>
    <t>B000A8U28E</t>
  </si>
  <si>
    <t>北京市海淀区田村后街47号</t>
  </si>
  <si>
    <t>116.245259,39.931725;116.245358,39.931;116.245361,39.930914;116.244865,39.930858;116.244487,39.93083;116.244469,39.931048;116.244,39.931022;116.243986,39.931145;116.243343,39.931121;116.243314,39.931967;116.244157,39.931972;116.244196,39.931593;116.24525</t>
  </si>
  <si>
    <t>B000A8X6OI</t>
  </si>
  <si>
    <t>中材大厦(隆庆街)</t>
  </si>
  <si>
    <t>北京市大兴区亦庄经济技术开发区隆庆街7号</t>
  </si>
  <si>
    <t>116.508451,39.801261;116.508116,39.801659;116.509095,39.802123;116.509417,39.801709;116.508451,39.801261</t>
  </si>
  <si>
    <t>B0FFG8VYVI</t>
  </si>
  <si>
    <t>七彩摇篮双语艺术幼儿园</t>
  </si>
  <si>
    <t>北京市房山区长阳镇阎仙垡小学北一百米</t>
  </si>
  <si>
    <t>116.226436,39.72844;116.226412,39.728194;116.226714,39.728174;116.226735,39.728418;116.226436,39.72844</t>
  </si>
  <si>
    <t>B000A8880U</t>
  </si>
  <si>
    <t>金盏物流园</t>
  </si>
  <si>
    <t>北京市朝阳区东高路10号附近</t>
  </si>
  <si>
    <t>116.595802,39.987839;116.593152,39.987931;116.593136,39.988038;116.593088,39.989826;116.596542,39.990245;116.596494,39.989715;116.596703,39.989688;116.596585,39.989382;116.595802,39.987839</t>
  </si>
  <si>
    <t>B0FFFACMDF</t>
  </si>
  <si>
    <t>116.621903,40.287403;116.622328,40.288528;116.622874,40.288397;116.622985,40.288602;116.623054,40.288834;116.622495,40.288956;116.622941,40.290163;116.622691,40.290207;116.621664,40.287453;116.621903,40.287403</t>
  </si>
  <si>
    <t>B000A81GGY</t>
  </si>
  <si>
    <t>北京市丰台区樊家村商业街</t>
  </si>
  <si>
    <t>116.308351,39.850708;116.308428,39.850714;116.308482,39.850707;116.308527,39.850695;116.308558,39.85066;116.308589,39.850609;116.309167,39.849464;116.309702,39.848297;116.309714,39.848263;116.309705,39.848233;116.309684,39.848213;116.309657,39.848191;116</t>
  </si>
  <si>
    <t>B000A87ZAR</t>
  </si>
  <si>
    <t>如水商务酒店</t>
  </si>
  <si>
    <t>北京市怀柔区杨宋镇兴杨路22号(近杨宋镇政府)</t>
  </si>
  <si>
    <t>116.683633,40.290476;116.683988,40.290451;116.683969,40.290233;116.683599,40.290269;116.683633,40.290476</t>
  </si>
  <si>
    <t>B0FFHMALVQ</t>
  </si>
  <si>
    <t>北京市健翔学校</t>
  </si>
  <si>
    <t>北京市海淀区花园北路32号</t>
  </si>
  <si>
    <t>116.372012,39.980494;116.37123,39.980478;116.371211,39.981457;116.371972,39.981478;116.372012,39.980494</t>
  </si>
  <si>
    <t>B000AA1XLC</t>
  </si>
  <si>
    <t>理想城8期</t>
  </si>
  <si>
    <t>北京市大兴区宏业路与欣荣南大街交汇处西北150米</t>
  </si>
  <si>
    <t>116.341513,39.786188;116.34149,39.786177;116.341479,39.786164;116.34147,39.786142;116.341465,39.78612;116.341473,39.785917;116.341514,39.785916;116.341516,39.785432;116.341488,39.785397;116.339502,39.785419;116.339477,39.785418;116.339463,39.785408;116.3</t>
  </si>
  <si>
    <t>B0FFG51441</t>
  </si>
  <si>
    <t>金星庄双语艺术幼儿园</t>
  </si>
  <si>
    <t>北京市大兴区金大路与金星庄路交叉口西南100米</t>
  </si>
  <si>
    <t>116.386402,39.760767;116.386387,39.76104;116.386173,39.761035;116.386168,39.76117;116.385781,39.761157;116.385821,39.760746;116.386402,39.760767</t>
  </si>
  <si>
    <t>B000A9QSAV</t>
  </si>
  <si>
    <t>北京朝阳海关</t>
  </si>
  <si>
    <t>北京市朝阳区博大路7号</t>
  </si>
  <si>
    <t>116.477832,39.835399;116.477821,39.835423;116.477822,39.835443;116.477831,39.835457;116.477843,39.835468;116.477857,39.835477;116.478476,39.83568;116.478498,39.835689;116.47852,39.835692;116.478545,39.835687;116.478568,39.835666;116.478771,39.835346;116.</t>
  </si>
  <si>
    <t>B0FFH90BH4</t>
  </si>
  <si>
    <t>张喜庄村幼儿园</t>
  </si>
  <si>
    <t>116.557178,40.154207;116.55599,40.154266;116.555978,40.154064;116.556253,40.154046;116.556206,40.153499;116.556396,40.153486;116.556392,40.153429;116.556463,40.153424;116.556456,40.153326;116.557092,40.153278;116.557178,40.154207</t>
  </si>
  <si>
    <t>B0FFMF9ZUD</t>
  </si>
  <si>
    <t>北京市朝阳区太阳宫北街比如世界购物中心西北侧</t>
  </si>
  <si>
    <t>116.46076,39.969987;116.460797,39.96851;116.460817,39.967989;116.460816,39.967971;116.460812,39.967954;116.460803,39.967939;116.460795,39.967927;116.460764,39.967903;116.460758,39.967899;116.460749,39.967899;116.460735,39.9679;116.45974,39.968573;116.458</t>
  </si>
  <si>
    <t>B000A7ZSOU</t>
  </si>
  <si>
    <t>聚兴源宾馆(博兴胡同)</t>
  </si>
  <si>
    <t>北京市西城区前门煤市街博兴胡同8号东(口内10米)</t>
  </si>
  <si>
    <t>116.394032,39.893058;116.393852,39.893043;116.393872,39.892911;116.394059,39.892924;116.394032,39.893058</t>
  </si>
  <si>
    <t>B000A7VQQC</t>
  </si>
  <si>
    <t>交道口大街小区B区</t>
  </si>
  <si>
    <t>北京市东城区交道口东大街6号</t>
  </si>
  <si>
    <t>116.411552,39.940602;116.411549,39.939346;116.413587,39.939362;116.413547,39.939936;116.413032,39.939944;116.41304,39.940205;116.413566,39.940218;116.413571,39.940617;116.411552,39.940602</t>
  </si>
  <si>
    <t>B000A85FHJ</t>
  </si>
  <si>
    <t>北京市丰台区卢沟桥路与大井中街交叉口东150米</t>
  </si>
  <si>
    <t>116.275745,39.871453;116.277225,39.872111;116.277603,39.871638;116.277679,39.870716;116.277686,39.870616;116.276685,39.870174;116.275745,39.871453</t>
  </si>
  <si>
    <t>B0FFKVTB77</t>
  </si>
  <si>
    <t>北京市通州区永乐店镇小务村</t>
  </si>
  <si>
    <t>116.823512,39.675776;116.824676,39.675805;116.824684,39.675048;116.824481,39.674852;116.823583,39.674765;116.823512,39.675776</t>
  </si>
  <si>
    <t>B000A878ED</t>
  </si>
  <si>
    <t>上地南路8号院小区</t>
  </si>
  <si>
    <t>北京市海淀区上地南路8号</t>
  </si>
  <si>
    <t>116.317725,40.029025;116.316636,40.028939;116.316608,40.028949;116.316555,40.029371;116.316533,40.029441;116.316493,40.029546;116.316505,40.029588;116.316522,40.029608;116.317691,40.029807;116.3177,40.029739;116.317781,40.029085;116.317763,40.029033;116.</t>
  </si>
  <si>
    <t>B0FFJJQJYE</t>
  </si>
  <si>
    <t>博裕雅苑(建设中)</t>
  </si>
  <si>
    <t>116.523504,40.10821;116.523515,40.108189;116.523526,40.108173;116.523555,40.108157;116.523582,40.108146;116.52363,40.108136;116.523681,40.108128;116.523714,40.108124;116.530248,40.108224;116.530304,40.108235;116.530339,40.108249;116.530368,40.108265;116.</t>
  </si>
  <si>
    <t>B000A7MQZ2</t>
  </si>
  <si>
    <t>中础宾馆</t>
  </si>
  <si>
    <t>116.213851,39.909692;116.213836,39.909397;116.213098,39.909409;116.213097,39.909882;116.213483,39.909891;116.213477,39.909699;116.213851,39.909692</t>
  </si>
  <si>
    <t>B000A62F3F</t>
  </si>
  <si>
    <t>红果园宾馆</t>
  </si>
  <si>
    <t>北京市海淀区西直门外上园村3号北京交通大学校园内</t>
  </si>
  <si>
    <t>116.343052,39.95067;116.343061,39.950689;116.343076,39.950698;116.343105,39.950708;116.343775,39.950817;116.343809,39.950814;116.343836,39.950806;116.343851,39.95079;116.343863,39.950766;116.343952,39.950446;116.343952,39.950418;116.343944,39.950401;116.</t>
  </si>
  <si>
    <t>B0FFJ5UCRL</t>
  </si>
  <si>
    <t>金地悦风华(建设中)</t>
  </si>
  <si>
    <t>2018.09.01</t>
  </si>
  <si>
    <t>116.350132,39.770948;116.351513,39.770885;116.351804,39.770908;116.352044,39.771078;116.352051,39.77109;116.352161,39.771885;116.352101,39.771948;116.349273,39.772138;116.349137,39.772041;116.349113,39.771741;116.349028,39.771171;116.349151,39.771087;116</t>
  </si>
  <si>
    <t>B0FFG4IKPG</t>
  </si>
  <si>
    <t>北京市朝阳区芍药居38号</t>
  </si>
  <si>
    <t>116.435588,39.982217;116.43689,39.982216;116.436881,39.982494;116.436133,39.982496;116.436112,39.982861;116.435582,39.982861;116.435588,39.982217</t>
  </si>
  <si>
    <t>B000A8XKLT</t>
  </si>
  <si>
    <t>北京市门头沟区402乡道东50米</t>
  </si>
  <si>
    <t>116.132689,39.999797;116.13304,39.999839;116.132991,40.000088;116.13303,40.000105;116.133011,40.000184;116.132724,40.000176;116.132622,40.000002;116.132689,39.999797</t>
  </si>
  <si>
    <t>B000A7A763</t>
  </si>
  <si>
    <t>北京市昌平区沙河医院</t>
  </si>
  <si>
    <t>北京市昌平区扶京门路22号</t>
  </si>
  <si>
    <t>116.274273,40.124062;116.274798,40.124103;116.274766,40.124354;116.274232,40.124307;116.274273,40.124062</t>
  </si>
  <si>
    <t>B000A7OK1T</t>
  </si>
  <si>
    <t>北京市通州区玉带河东街313号</t>
  </si>
  <si>
    <t>116.673836,39.902316;116.674159,39.902242;116.674383,39.90122;116.674443,39.900929;116.674498,39.900506;116.673503,39.900418;116.673285,39.900399;116.672396,39.900388;116.672386,39.900692;116.672365,39.901176;116.672384,39.901823;116.672338,39.90231;116.</t>
  </si>
  <si>
    <t>B000A8VX70</t>
  </si>
  <si>
    <t>北京市昌平区定泗路113号</t>
  </si>
  <si>
    <t>116.422039,40.118865;116.423107,40.118972;116.423226,40.118019;116.422185,40.117915;116.422039,40.118865</t>
  </si>
  <si>
    <t>B000A85ELL</t>
  </si>
  <si>
    <t>北京市朝阳区松榆东里幼儿园</t>
  </si>
  <si>
    <t>北京市朝阳区潘家园街道松榆东里30号楼(近大望路)</t>
  </si>
  <si>
    <t>116.475094,39.873363;116.47513,39.873396;116.475573,39.87339;116.475566,39.872972;116.475497,39.872878;116.475093,39.872881;116.475094,39.873363</t>
  </si>
  <si>
    <t>B0FFGN51V6</t>
  </si>
  <si>
    <t>伊顿慧乐幼儿园</t>
  </si>
  <si>
    <t>116.190986,39.73997;116.191519,39.739969;116.19167,39.739843;116.191688,39.739448;116.190988,39.739455;116.190986,39.73997</t>
  </si>
  <si>
    <t>B0FFG808TG</t>
  </si>
  <si>
    <t>海友酒店(蓟门桥店)</t>
  </si>
  <si>
    <t>北京市海淀区北三环中路明光北里2号</t>
  </si>
  <si>
    <t>116.348544,39.96714;116.348563,39.967152;116.348585,39.967156;116.348893,39.96716;116.348913,39.967151;116.348928,39.967134;116.348929,39.967074;116.34906,39.967077;116.349067,39.966971;116.348934,39.966968;116.348934,39.96681;116.348924,39.96679;116.348</t>
  </si>
  <si>
    <t>B0FFF2WITZ</t>
  </si>
  <si>
    <t>北京市通州区陈列馆路</t>
  </si>
  <si>
    <t>2014.12.14</t>
  </si>
  <si>
    <t>116.679911,39.944884;116.680891,39.944868;116.6809,39.944868;116.680909,39.944863;116.680915,39.944856;116.680922,39.94484;116.680925,39.942891;116.68089,39.942853;116.680862,39.942385;116.680674,39.942242;116.678528,39.942236;116.677037,39.942239;116.67</t>
  </si>
  <si>
    <t>B0FFHQNK54</t>
  </si>
  <si>
    <t>呼家楼宾馆写字楼</t>
  </si>
  <si>
    <t>北京市朝阳区地铁10号线地铁10号线地铁6号线地铁6号线</t>
  </si>
  <si>
    <t>116.460331,39.921919;116.460576,39.921918;116.460585,39.922253;116.460335,39.922256;116.460331,39.921919</t>
  </si>
  <si>
    <t>B0FFHGFX20</t>
  </si>
  <si>
    <t>奥宇科技大厦</t>
  </si>
  <si>
    <t>北京市大兴区金星路12号院2号楼</t>
  </si>
  <si>
    <t>116.349314,39.762696;116.349233,39.762683;116.349208,39.762616;116.349107,39.761984;116.350998,39.761986;116.351063,39.762578;116.349314,39.762696</t>
  </si>
  <si>
    <t>B000A7YZR7</t>
  </si>
  <si>
    <t>科恒精品酒店(中关村店)</t>
  </si>
  <si>
    <t>北京市海淀区海淀南路榆树林1号3层</t>
  </si>
  <si>
    <t>116.312915,39.977099;116.312933,39.976942;116.313193,39.976961;116.313173,39.977115;116.312915,39.977099</t>
  </si>
  <si>
    <t>B0FFI6D2A9</t>
  </si>
  <si>
    <t>保利和乐蔷薇国际幼儿园</t>
  </si>
  <si>
    <t>北京市东城区培新街10号</t>
  </si>
  <si>
    <t>116.435497,39.891271;116.435507,39.891069;116.436269,39.891094;116.436258,39.891292;116.435497,39.891271</t>
  </si>
  <si>
    <t>B0FFK3KI90</t>
  </si>
  <si>
    <t>西沙各庄幼儿园</t>
  </si>
  <si>
    <t>北京市昌平区西沙各庄村288号</t>
  </si>
  <si>
    <t>116.393276,40.113185;116.39327,40.11294;116.393365,40.112941;116.393378,40.112672;116.393681,40.112681;116.393671,40.112941;116.394131,40.112942;116.39413,40.113184;116.393276,40.113185</t>
  </si>
  <si>
    <t>B000A8UCYN</t>
  </si>
  <si>
    <t>农机公司宿舍</t>
  </si>
  <si>
    <t>北京市通州区梨园镇云景东路24号</t>
  </si>
  <si>
    <t>116.667937,39.880703;116.668471,39.880671;116.66844,39.88044;116.668438,39.880353;116.66844,39.88024;116.668388,39.879831;116.667751,39.879913;116.667937,39.880703</t>
  </si>
  <si>
    <t>B0FFFYIPHW</t>
  </si>
  <si>
    <t>北京市怀柔区南华大街,迎宾环岛向西500米</t>
  </si>
  <si>
    <t>116.627566,40.307107;116.627736,40.307293;116.628179,40.307708;116.628559,40.307949;116.629132,40.308205;116.629404,40.308292;116.629611,40.308339;116.629986,40.308407;116.630161,40.308427;116.6306,40.308448;116.631448,40.308487;116.632738,40.308534;116.</t>
  </si>
  <si>
    <t>B0FFG8SO2X</t>
  </si>
  <si>
    <t>中铁创业大厦</t>
  </si>
  <si>
    <t>北京市石景山区苹果园路28号院3</t>
  </si>
  <si>
    <t>116.17593,39.925453;116.17545,39.926626;116.175449,39.926635;116.175449,39.926643;116.175465,39.926669;116.175481,39.926696;116.175493,39.926707;116.175514,39.92672;116.176524,39.927015;116.176542,39.927017;116.176556,39.927015;116.176567,39.927012;116.1</t>
  </si>
  <si>
    <t>B000A8VUP5</t>
  </si>
  <si>
    <t>天沐连锁酒店(北京苹果园店)</t>
  </si>
  <si>
    <t>北京市石景山区八大处路22号</t>
  </si>
  <si>
    <t>116.195618,39.947896;116.195619,39.947628;116.196255,39.947632;116.196249,39.947895;116.195618,39.947896</t>
  </si>
  <si>
    <t>B0FFG9VG6T</t>
  </si>
  <si>
    <t>北京新神力餐厅</t>
  </si>
  <si>
    <t>北京市海淀区西北旺黑山扈路105号</t>
  </si>
  <si>
    <t>116.257911,40.039008;116.25797,40.038494;116.258037,40.038486;116.258099,40.03832;116.258185,40.038155;116.258973,40.038201;116.258976,40.038494;116.258901,40.039145;116.258888,40.039301;116.258139,40.039219;116.258169,40.03904;116.257911,40.039008</t>
  </si>
  <si>
    <t>B0FFG8NLGP</t>
  </si>
  <si>
    <t>御汤山熙园</t>
  </si>
  <si>
    <t>2017年05月</t>
  </si>
  <si>
    <t>116.379404,40.18025;116.379353,40.181191;116.37932,40.181872;116.379277,40.18243;116.379012,40.186867;116.379069,40.186961;116.379154,40.187035;116.384242,40.187113;116.38759,40.187138;116.387713,40.187146;116.387793,40.187118;116.38789,40.187048;116.388</t>
  </si>
  <si>
    <t>B000A8VPFT</t>
  </si>
  <si>
    <t>北京市丰台区动物卫生监督所</t>
  </si>
  <si>
    <t>北京市丰台区程庄北里18号</t>
  </si>
  <si>
    <t>116.262004,39.852705;116.262026,39.852353;116.263038,39.8524;116.263026,39.852532;116.262761,39.852707;116.262691,39.852731;116.262576,39.852742;116.262004,39.852705</t>
  </si>
  <si>
    <t>B000A84OGB</t>
  </si>
  <si>
    <t>小羊宜宾胡同小区</t>
  </si>
  <si>
    <t>北京市东城区小羊宜宾胡同3</t>
  </si>
  <si>
    <t>116.431172,39.912799;116.42999,39.912786;116.429999,39.912209;116.431217,39.91221;116.431172,39.912799</t>
  </si>
  <si>
    <t>B000A88E7I</t>
  </si>
  <si>
    <t>北京市西城区福长街68号院</t>
  </si>
  <si>
    <t>116.395641,39.88095;116.395566,39.880995;116.395495,39.881964;116.397131,39.88201;116.397191,39.881069;116.397173,39.881006;116.395641,39.88095</t>
  </si>
  <si>
    <t>B0FFFAH72H</t>
  </si>
  <si>
    <t>中能传媒有限公司</t>
  </si>
  <si>
    <t>北京市朝阳区北苑路170号院9号楼C座(近小营北路,培基双语幼儿园旁)</t>
  </si>
  <si>
    <t>116.42123,39.998122;116.421932,39.998127;116.421926,39.997765;116.421224,39.997767;116.42123,39.998122</t>
  </si>
  <si>
    <t>B000A81K8O</t>
  </si>
  <si>
    <t>北京市石景山区鲁谷南路5号</t>
  </si>
  <si>
    <t>116.223888,39.89957;116.223853,39.899569;116.223822,39.899558;116.223806,39.899542;116.223817,39.897611;116.223825,39.897568;116.223836,39.897555;116.223888,39.897553;116.225855,39.897555;116.225873,39.897563;116.225879,39.897576;116.225886,39.897604;116</t>
  </si>
  <si>
    <t>B000A8XS6Q</t>
  </si>
  <si>
    <t>116.781517,39.715876;116.780881,39.713663;116.781809,39.713497;116.78242,39.715705;116.781517,39.715876</t>
  </si>
  <si>
    <t>B000A9D75N</t>
  </si>
  <si>
    <t>北京市朝阳区双泉堡甲2号(科荟路与昌平路交叉口东南侧)</t>
  </si>
  <si>
    <t>116.367252,40.008214;116.368013,40.00855;116.368465,40.007965;116.36769,40.007621;116.367624,40.007657;116.367252,40.008214</t>
  </si>
  <si>
    <t>B000A87WAG</t>
  </si>
  <si>
    <t>北京汽车技师学院(建设中)</t>
  </si>
  <si>
    <t>北京市大兴区采育经济开发区育英街11号</t>
  </si>
  <si>
    <t>116.664207,39.645425;116.665147,39.645537;116.666297,39.64566;116.666923,39.64575;116.66884,39.645952;116.670492,39.646092;116.670601,39.6461;116.670692,39.646288;116.670643,39.646484;116.670515,39.647069;116.670228,39.647671;116.669785,39.648353;116.669</t>
  </si>
  <si>
    <t>B000A7C1M1</t>
  </si>
  <si>
    <t>永兴花园饭店</t>
  </si>
  <si>
    <t>北京市海淀区阜成路101号</t>
  </si>
  <si>
    <t>116.286044,39.925898;116.287275,39.925788;116.287268,39.925681;116.287162,39.925644;116.287158,39.925275;116.287305,39.925248;116.287376,39.925175;116.287374,39.925067;116.287337,39.924986;116.28715,39.924937;116.287149,39.924496;116.285996,39.924484;116</t>
  </si>
  <si>
    <t>B000A8X6HJ</t>
  </si>
  <si>
    <t>北京市朝阳区安苑北里22号</t>
  </si>
  <si>
    <t>116.409254,39.984596;116.40964,39.98458;116.409638,39.98408;116.408975,39.984093;116.408984,39.984291;116.409254,39.984596</t>
  </si>
  <si>
    <t>B000A08698</t>
  </si>
  <si>
    <t>长征宾馆</t>
  </si>
  <si>
    <t>北京市丰台区南大红门路1号</t>
  </si>
  <si>
    <t>116.417781,39.800138;116.417477,39.800104;116.417412,39.8001;116.417382,39.80011;116.417364,39.800124;116.417285,39.801143;116.417296,39.801164;116.417312,39.801177;116.417337,39.801184;116.418015,39.8012;116.418043,39.801197;116.418058,39.801185;116.418</t>
  </si>
  <si>
    <t>B000A8W7VX</t>
  </si>
  <si>
    <t>东城区社会服务管理中心</t>
  </si>
  <si>
    <t>北京市东城区钱粮胡同5号</t>
  </si>
  <si>
    <t>116.415765,39.928658;116.415772,39.928285;116.415761,39.927954;116.415421,39.927944;116.415406,39.92818;116.415261,39.92818;116.415254,39.928374;116.415224,39.928423;116.415219,39.928641;116.415765,39.928658</t>
  </si>
  <si>
    <t>B0FFFAHKBO</t>
  </si>
  <si>
    <t>北京市西城区右安门内大街半步桥街甲48号</t>
  </si>
  <si>
    <t>116.368464,39.871804;116.368454,39.871334;116.367973,39.871327;116.367966,39.871803;116.368464,39.871804</t>
  </si>
  <si>
    <t>B000A8441I</t>
  </si>
  <si>
    <t>嘉丽园小区</t>
  </si>
  <si>
    <t>北京市丰台区马家堡西路美廉美超市北侧</t>
  </si>
  <si>
    <t>116.370448,39.847456;116.36967,39.847444;116.369664,39.847936;116.37095,39.847929;116.370947,39.847451;116.370448,39.847456</t>
  </si>
  <si>
    <t>B0FFF5KRLP</t>
  </si>
  <si>
    <t>常楹公元</t>
  </si>
  <si>
    <t>北京市朝阳区常意路3号院</t>
  </si>
  <si>
    <t>116.591976,39.922499;116.591957,39.922493;116.591944,39.922482;116.591947,39.922456;116.592026,39.921598;116.592111,39.920701;116.592117,39.920673;116.592137,39.920658;116.592161,39.920653;116.59219,39.920649;116.593822,39.920751;116.59552,39.920853;116.</t>
  </si>
  <si>
    <t>B0FFG4B8C8</t>
  </si>
  <si>
    <t>北京市西城区西直门内大街丙170丁170号附近</t>
  </si>
  <si>
    <t>116.36267,39.939384;116.363465,39.939403;116.363449,39.940358;116.362621,39.940354;116.362625,39.939569;116.362663,39.939569;116.36267,39.939384</t>
  </si>
  <si>
    <t>B000A7HGZN</t>
  </si>
  <si>
    <t>116.427811,39.801412;116.429321,39.8014;116.429309,39.802202;116.428052,39.802224;116.427971,39.802102;116.427856,39.802086;116.427799,39.802049;116.427811,39.801412</t>
  </si>
  <si>
    <t>B0FFFAKEA0</t>
  </si>
  <si>
    <t>杜家坎亿旺家园建材家居广场</t>
  </si>
  <si>
    <t>北京市丰台区长辛店镇杜家坎南路9号</t>
  </si>
  <si>
    <t>116.209007,39.839209;116.208767,39.841138;116.207838,39.841067;116.207897,39.840616;116.208014,39.840628;116.208199,39.839129;116.209007,39.839209</t>
  </si>
  <si>
    <t>B0FFFAH2C1</t>
  </si>
  <si>
    <t>国家体育总局财务管理和审计中心</t>
  </si>
  <si>
    <t>北京市东城区体育馆路5号</t>
  </si>
  <si>
    <t>116.428608,39.884336;116.428601,39.884801;116.428534,39.884804;116.428532,39.884875;116.429602,39.884885;116.429613,39.884365;116.428608,39.884336</t>
  </si>
  <si>
    <t>B0FFF0ES8M</t>
  </si>
  <si>
    <t>辛店小区</t>
  </si>
  <si>
    <t>北京市大兴区海子角南街与海子角南路交叉口西100米</t>
  </si>
  <si>
    <t>116.347917,39.71473;116.34773,39.715321;116.347839,39.715347;116.347779,39.715702;116.349787,39.716008;116.349974,39.715083;116.347917,39.71473</t>
  </si>
  <si>
    <t>B000A87AAH</t>
  </si>
  <si>
    <t>北京市怀柔区青春路北溢洪道</t>
  </si>
  <si>
    <t>116.632554,40.329875;116.631342,40.329892;116.630729,40.329895;116.630718,40.330293;116.63199,40.330282;116.632844,40.330275;116.632554,40.329875</t>
  </si>
  <si>
    <t>B000A8435Y</t>
  </si>
  <si>
    <t>美华·海润大厦</t>
  </si>
  <si>
    <t>116.302997,39.973583;116.302349,39.973298;116.301704,39.974203;116.301814,39.974464;116.302614,39.974879;116.302741,39.974856;116.302997,39.973583</t>
  </si>
  <si>
    <t>B000AA85EH</t>
  </si>
  <si>
    <t>北京市平谷区熊儿寨东路36号</t>
  </si>
  <si>
    <t>117.132752,40.27632;117.133337,40.276416;117.133456,40.276375;117.133624,40.276343;117.133986,40.276103;117.134068,40.276014;117.134329,40.275788;117.134434,40.275796;117.134501,40.275736;117.134506,40.275625;117.133951,40.275572;117.134014,40.2751;117.1</t>
  </si>
  <si>
    <t>B000A8UIFE</t>
  </si>
  <si>
    <t>北京市丰台区东铁营顺三条18号</t>
  </si>
  <si>
    <t>116.426619,39.854833;116.425537,39.854852;116.425542,39.855657;116.425839,39.855652;116.425845,39.855525;116.426428,39.855522;116.426435,39.855216;116.426619,39.855204;116.426619,39.854833</t>
  </si>
  <si>
    <t>B000A8UJ58</t>
  </si>
  <si>
    <t>三源兴盛宾馆</t>
  </si>
  <si>
    <t>北京市东城区崇文门东大街甲22号(近中石化加油站)</t>
  </si>
  <si>
    <t>116.420181,39.900593;116.420174,39.90017;116.420818,39.900173;116.420662,39.900506;116.420287,39.900611;116.420181,39.900593</t>
  </si>
  <si>
    <t>B000A7Z5FH</t>
  </si>
  <si>
    <t>枣营南里社区</t>
  </si>
  <si>
    <t>116.472954,39.944364;116.473141,39.944358;116.474023,39.944451;116.474158,39.943252;116.474111,39.943184;116.472862,39.943694;116.472424,39.943843;116.472367,39.943668;116.472463,39.942845;116.471983,39.942805;116.470492,39.942741;116.47016,39.944264;116</t>
  </si>
  <si>
    <t>B000A85HLR</t>
  </si>
  <si>
    <t>标准大厦</t>
  </si>
  <si>
    <t>北京市东城区和平里东街20号院-1号</t>
  </si>
  <si>
    <t>116.426894,39.954703;116.426905,39.954703;116.426904,39.954366;116.426513,39.954366;116.426513,39.954698;116.426894,39.954703</t>
  </si>
  <si>
    <t>B000A876S8</t>
  </si>
  <si>
    <t>北京市第九中学(初中部)</t>
  </si>
  <si>
    <t>116.169284,39.929697;116.169276,39.929117;116.169686,39.929113;116.169688,39.929224;116.170481,39.929216;116.170463,39.928457;116.17047,39.927866;116.171438,39.927841;116.171446,39.928563;116.171325,39.928509;116.171299,39.928544;116.171299,39.928569;116</t>
  </si>
  <si>
    <t>B000A7BRFA</t>
  </si>
  <si>
    <t>116.456887,39.971928;116.456365,39.971634;116.455963,39.97134;116.455835,39.971317;116.455483,39.971552;116.454282,39.972388;116.45309,39.973251;116.453044,39.973204;116.452389,39.9737;116.452896,39.974106;116.452383,39.97448;116.451914,39.974114;116.450</t>
  </si>
  <si>
    <t>B0FFGBC2PY</t>
  </si>
  <si>
    <t>北京市海淀区丰贤东路1号</t>
  </si>
  <si>
    <t>116.247152,40.082306;116.247131,40.082346;116.247128,40.08237;116.247136,40.082391;116.247281,40.082609;116.247304,40.082623;116.247336,40.082637;116.247544,40.08269;116.248366,40.082892;116.249576,40.083177;116.250103,40.083294;116.250128,40.083298;116.</t>
  </si>
  <si>
    <t>B000A81HEW</t>
  </si>
  <si>
    <t>北京市大兴区亦庄开发区亦庄贵园北里丁区</t>
  </si>
  <si>
    <t>116.471193,39.798441;116.471024,39.798237;116.470938,39.797606;116.471037,39.797402;116.47252,39.796619;116.474149,39.795743;116.474181,39.795743;116.474224,39.795762;116.474677,39.796298;116.47435,39.796815;116.47435,39.796844;116.47436,39.796877;116.47</t>
  </si>
  <si>
    <t>B000A84LI4</t>
  </si>
  <si>
    <t>116.412705,40.001175;116.413821,40.001196;116.413899,40.00122;116.414185,40.001465;116.414303,40.001527;116.414424,40.001546;116.415858,40.001572;116.415886,40.000929;116.414466,40.000893;116.414465,40.000819;116.41418,40.000746;116.41452,40.000288;116.4</t>
  </si>
  <si>
    <t>B000A83G9G</t>
  </si>
  <si>
    <t>北京市昌平区立汤路30号</t>
  </si>
  <si>
    <t>116.423488,40.150055;116.423635,40.148983;116.423562,40.148662;116.423205,40.148647;116.423178,40.148613;116.422797,40.148606;116.420695,40.148499;116.419218,40.148418;116.419179,40.149104;116.419051,40.149156;116.418808,40.149144;116.417854,40.149106;11</t>
  </si>
  <si>
    <t>B0FFFEN7A1</t>
  </si>
  <si>
    <t>116.566958,39.906177;116.566958,39.906205;116.56697,39.906226;116.566993,39.906233;116.567548,39.90631;116.568149,39.906391;116.569163,39.906515;116.569827,39.906611;116.57017,39.906644;116.571105,39.906739;116.571728,39.906816;116.572326,39.906932;116.5</t>
  </si>
  <si>
    <t>B0FFG73B7D</t>
  </si>
  <si>
    <t>黄城根小学(育幼校区)</t>
  </si>
  <si>
    <t>北京市西城区育幼胡同7号</t>
  </si>
  <si>
    <t>116.363977,39.931866;116.364676,39.931862;116.364628,39.931375;116.364593,39.931367;116.363984,39.931382;116.363983,39.9316;116.363948,39.9316;116.363948,39.931778;116.363979,39.93178;116.363977,39.931866</t>
  </si>
  <si>
    <t>B000A81HP7</t>
  </si>
  <si>
    <t>116.637102,40.334661;116.637147,40.334701;116.638503,40.334454;116.638451,40.334257;116.637856,40.33438;116.637412,40.333269;116.636677,40.333405;116.636752,40.333658;116.635775,40.333841;116.635888,40.33409;116.636732,40.333905;116.636788,40.334024;116.</t>
  </si>
  <si>
    <t>B000A80P8E</t>
  </si>
  <si>
    <t>北京市丰台区左安门桥环岛东南角</t>
  </si>
  <si>
    <t>116.442816,39.869036;116.442871,39.869018;116.4429,39.868984;116.442907,39.868298;116.44164,39.868316;116.441651,39.868821;116.441686,39.86882;116.44169,39.869035;116.442816,39.869036</t>
  </si>
  <si>
    <t>B000A84G7I</t>
  </si>
  <si>
    <t>丰台区第一小学远洋分校</t>
  </si>
  <si>
    <t>北京市丰台区马家堡东路108号院</t>
  </si>
  <si>
    <t>116.390993,39.842881;116.390179,39.842871;116.390171,39.842089;116.391521,39.842056;116.391591,39.84231;116.391681,39.84236;116.391834,39.842341;116.39181,39.842898;116.390993,39.842881</t>
  </si>
  <si>
    <t>B000A8XQK5</t>
  </si>
  <si>
    <t>北京市大兴区魏善庄镇东芦垡村</t>
  </si>
  <si>
    <t>116.417381,39.686214;116.417039,39.687103;116.418375,39.687493;116.418785,39.686617;116.418022,39.686406;116.418032,39.686373;116.418203,39.685702;116.417554,39.685672;116.417381,39.686214</t>
  </si>
  <si>
    <t>B000A17CBC</t>
  </si>
  <si>
    <t>佟麟阁中学</t>
  </si>
  <si>
    <t>北京市丰台区永外大红门路60号</t>
  </si>
  <si>
    <t>116.407612,39.843675;116.407658,39.84371;116.408292,39.84371;116.408514,39.84373;116.408907,39.843735;116.408912,39.843531;116.409027,39.84353;116.409033,39.842721;116.408799,39.842715;116.408799,39.842643;116.407977,39.842643;116.407612,39.843675</t>
  </si>
  <si>
    <t>B000A95CEU</t>
  </si>
  <si>
    <t>北京市石景山区京原路5号</t>
  </si>
  <si>
    <t>116.208131,39.900884;116.208184,39.899309;116.208187,39.899292;116.208192,39.899277;116.208202,39.899265;116.208214,39.899256;116.208234,39.899254;116.208808,39.899282;116.209329,39.899373;116.209799,39.899475;116.210649,39.899609;116.210676,39.89962;116</t>
  </si>
  <si>
    <t>B0FFF2F5LC</t>
  </si>
  <si>
    <t>北京长虹科技大厦</t>
  </si>
  <si>
    <t>116.291256,39.821504;116.290594,39.821486;116.290583,39.821797;116.291259,39.821799;116.291256,39.821504</t>
  </si>
  <si>
    <t>B000A8VW3T</t>
  </si>
  <si>
    <t>润枫·领尚</t>
  </si>
  <si>
    <t>北京市通州区光机电产业基地核心区兴光三街9号院</t>
  </si>
  <si>
    <t>116.552973,39.82635;116.552995,39.826364;116.553029,39.826372;116.553916,39.826421;116.556643,39.826504;116.5569,39.826496;116.556945,39.826479;116.556972,39.826451;116.55698,39.826418;116.556977,39.826379;116.55694,39.825753;116.556868,39.823458;116.556</t>
  </si>
  <si>
    <t>B000AA4HC7</t>
  </si>
  <si>
    <t>西井4区</t>
  </si>
  <si>
    <t>北京市石景山区苹果园中学路口北</t>
  </si>
  <si>
    <t>116.194434,39.931638;116.192516,39.931166;116.192293,39.931309;116.192195,39.931323;116.19155,39.931348;116.191368,39.931984;116.191711,39.931993;116.192933,39.931981;116.192958,39.932308;116.194387,39.932339;116.194453,39.931656;116.194434,39.931638</t>
  </si>
  <si>
    <t>B000A7J1ZG</t>
  </si>
  <si>
    <t>116.439313,40.085126;116.439344,40.084978;116.43822,40.084999;116.436539,40.085054;116.436229,40.088823;116.4377,40.088842;116.439271,40.08878;116.439312,40.088778;116.439353,40.08876;116.439379,40.088734;116.439397,40.088695;116.440156,40.085176;116.439</t>
  </si>
  <si>
    <t>B0FFF73U0S</t>
  </si>
  <si>
    <t>北京市朝阳区康营中街9号(财富公馆南侧)</t>
  </si>
  <si>
    <t>116.556245,40.030953;116.55602,40.031035;116.555717,40.03179;116.555604,40.031763;116.55549,40.032051;116.555607,40.03208;116.5554,40.032604;116.555282,40.032579;116.555227,40.032773;116.554932,40.033408;116.555048,40.033431;116.554836,40.033959;116.5549</t>
  </si>
  <si>
    <t>B000A9Q6D0</t>
  </si>
  <si>
    <t>北京市垂杨柳医院管庄院区</t>
  </si>
  <si>
    <t>北京市朝阳区三间房</t>
  </si>
  <si>
    <t>116.57223,39.917633;116.572211,39.917574;116.571956,39.917606;116.571912,39.917627;116.571048,39.917723;116.571154,39.918161;116.571053,39.918174;116.571083,39.918297;116.572338,39.918044;116.57223,39.917633</t>
  </si>
  <si>
    <t>B000A50503</t>
  </si>
  <si>
    <t>延庆区民政局</t>
  </si>
  <si>
    <t>北京市延庆区东外大街59号</t>
  </si>
  <si>
    <t>115.993891,40.465387;115.994646,40.4656;115.994825,40.465208;115.994062,40.465011;115.993891,40.465387</t>
  </si>
  <si>
    <t>B000A7PMXW</t>
  </si>
  <si>
    <t>北京市延庆区靳家堡中学</t>
  </si>
  <si>
    <t>115.965043,40.515013;115.966926,40.51516;115.96706,40.514044;115.96518,40.513895;115.965043,40.515013</t>
  </si>
  <si>
    <t>B0FFIQYB56</t>
  </si>
  <si>
    <t>华驿酒店(北京前门珠市口地铁站店)</t>
  </si>
  <si>
    <t>北京市东城区西草市东街42号</t>
  </si>
  <si>
    <t>116.3999,39.889935;116.399441,39.889885;116.399403,39.889843;116.399439,39.889681;116.399939,39.889756;116.3999,39.889935</t>
  </si>
  <si>
    <t>B0FFFAHFEC</t>
  </si>
  <si>
    <t>铭扬艺术幼儿园(东教场胡同)</t>
  </si>
  <si>
    <t>北京市西城区德胜门西大街64号楼-3-101号</t>
  </si>
  <si>
    <t>116.369366,39.947101;116.369397,39.946993;116.36961,39.947038;116.369581,39.947144;116.369366,39.947101</t>
  </si>
  <si>
    <t>B000A7PD81</t>
  </si>
  <si>
    <t>花园巷小区</t>
  </si>
  <si>
    <t>北京市房山区良乡修造厂二区</t>
  </si>
  <si>
    <t>116.152256,39.740793;116.152479,39.73899;116.152608,39.737755;116.15382,39.737813;116.153732,39.738281;116.153667,39.738786;116.154871,39.738865;116.15493,39.73905;116.154952,39.739417;116.154845,39.740133;116.154925,39.740296;116.154901,39.740455;116.15</t>
  </si>
  <si>
    <t>B000A8XGR3</t>
  </si>
  <si>
    <t>北京景山学校大兴实验学校</t>
  </si>
  <si>
    <t>北京市大兴区双高路1号</t>
  </si>
  <si>
    <t>116.339961,39.770075;116.340186,39.77009;116.340271,39.770174;116.340305,39.770292;116.340277,39.770572;116.340335,39.770826;116.340312,39.77204;116.338708,39.772044;116.3387,39.770078;116.339961,39.770075</t>
  </si>
  <si>
    <t>B000A7QADZ</t>
  </si>
  <si>
    <t>善缘家园</t>
  </si>
  <si>
    <t>116.321703,40.168544;116.321795,40.168973;116.32179,40.169704;116.321794,40.16973;116.321799,40.169739;116.321811,40.169744;116.321834,40.169748;116.322065,40.169752;116.322082,40.169757;116.322086,40.169763;116.322089,40.169778;116.322079,40.170243;116.</t>
  </si>
  <si>
    <t>B0FFG96V2N</t>
  </si>
  <si>
    <t>飘Home小区</t>
  </si>
  <si>
    <t>北京市朝阳区将台西路19号</t>
  </si>
  <si>
    <t>116.487834,39.969601;116.487901,39.969606;116.488258,39.969941;116.488695,39.970251;116.488676,39.9703;116.488939,39.97042;116.488974,39.970578;116.48891,39.970594;116.488816,39.971092;116.488255,39.971035;116.48837,39.970491;116.48759,39.97043;116.48783</t>
  </si>
  <si>
    <t>B000A8ZKAD</t>
  </si>
  <si>
    <t>116.846401,40.468939;116.84646,40.468448;116.847412,40.468395;116.847835,40.468452;116.847809,40.469196;116.847617,40.469645;116.847495,40.469872;116.846751,40.469871;116.846978,40.469434;116.84635,40.469274;116.846401,40.468939</t>
  </si>
  <si>
    <t>B000A7XH53</t>
  </si>
  <si>
    <t>北京北燃液化石油气有限公司第二销售分公司</t>
  </si>
  <si>
    <t>北京市大兴区庑殿路临19号</t>
  </si>
  <si>
    <t>116.441921,39.81276;116.443145,39.812876;116.443229,39.812196;116.442004,39.812122;116.441963,39.812121;116.441979,39.812208;116.441921,39.81276</t>
  </si>
  <si>
    <t>B0FFGBAWC9</t>
  </si>
  <si>
    <t>阳光佳苑</t>
  </si>
  <si>
    <t>116.304863,40.168515;116.30364,40.168427;116.303693,40.167965;116.303708,40.167935;116.303858,40.167945;116.30387,40.167856;116.30396,40.167865;116.303967,40.167816;116.304891,40.167879;116.304863,40.168515</t>
  </si>
  <si>
    <t>B0FFF4KP0A</t>
  </si>
  <si>
    <t>购物服务;综合市场;果品市场|公司企业;公司企业;公司企业</t>
  </si>
  <si>
    <t>北京市丰台区黄陈路东100米</t>
  </si>
  <si>
    <t>116.335935,39.807459;116.335922,39.807016;116.33625,39.807018;116.336246,39.806847;116.33622,39.806131;116.336204,39.805417;116.336205,39.805176;116.334795,39.805198;116.334828,39.805814;116.334875,39.806325;116.334941,39.807074;116.334971,39.807482;116.</t>
  </si>
  <si>
    <t>B0FFG8H1RZ</t>
  </si>
  <si>
    <t>金博士国际幼儿园(国美餐饮街)</t>
  </si>
  <si>
    <t>北京市朝阳区青年路29号院3-117号</t>
  </si>
  <si>
    <t>116.513577,39.931889;116.513599,39.931626;116.513621,39.931607;116.513661,39.931587;116.513707,39.931583;116.514244,39.931579;116.514254,39.93189;116.513577,39.931889</t>
  </si>
  <si>
    <t>B000AA0ROB</t>
  </si>
  <si>
    <t>北京市东城区朝阳门北大街11号</t>
  </si>
  <si>
    <t>116.432233,39.930902;116.432284,39.929624;116.43362,39.929639;116.433639,39.930784;116.433191,39.93092;116.432233,39.930902</t>
  </si>
  <si>
    <t>B000AA1HPV</t>
  </si>
  <si>
    <t>北京市通州区梨园村商业楼E2号</t>
  </si>
  <si>
    <t>116.673527,39.87788;116.673828,39.878713;116.673949,39.879079;116.672895,39.879941;116.672812,39.880083;116.672631,39.880242;116.672303,39.880004;116.672491,39.87985;116.672447,39.879813;116.673383,39.87904;116.673039,39.878071;116.673527,39.87788</t>
  </si>
  <si>
    <t>B000A4F67E</t>
  </si>
  <si>
    <t>北京市海淀区增光路50号</t>
  </si>
  <si>
    <t>116.313859,39.927946;116.315128,39.927949;116.315129,39.927302;116.31457,39.927299;116.314575,39.926435;116.314012,39.926421;116.314004,39.926861;116.313874,39.926856;116.313859,39.927946</t>
  </si>
  <si>
    <t>B0FFHCSRO4</t>
  </si>
  <si>
    <t>吉林森工金桥大厦</t>
  </si>
  <si>
    <t>北京市通州区103国道辅路附近</t>
  </si>
  <si>
    <t>116.730251,39.859795;116.730926,39.859627;116.731018,39.859867;116.730348,39.860038;116.730251,39.859795</t>
  </si>
  <si>
    <t>B000A85SH5</t>
  </si>
  <si>
    <t>荷叶山庄</t>
  </si>
  <si>
    <t>北京市海淀区香山村240号</t>
  </si>
  <si>
    <t>116.22739,39.993907;116.226804,39.993794;116.226708,39.994056;116.226584,39.994272;116.226515,39.994332;116.22664,39.994461;116.226997,39.994557;116.227018,39.994593;116.22721,39.994662;116.227227,39.994613;116.227484,39.994673;116.228021,39.994784;116.2</t>
  </si>
  <si>
    <t>B0FFF4XVVV</t>
  </si>
  <si>
    <t>中国铁建原香嘉苑</t>
  </si>
  <si>
    <t>北京市房山区城洪路与杏花东路交汇处东北角</t>
  </si>
  <si>
    <t>2014-10-18</t>
  </si>
  <si>
    <t>115.969377,39.716703;115.970915,39.716718;115.97128,39.716698;115.971484,39.716648;115.971659,39.716583;115.973511,39.715204;115.973562,39.715156;115.973597,39.715099;115.973605,39.715034;115.973581,39.714957;115.972917,39.71392;115.972051,39.714249;115.</t>
  </si>
  <si>
    <t>B000A81F07</t>
  </si>
  <si>
    <t>北京市海淀区北坞村路甲25号</t>
  </si>
  <si>
    <t>116.25415,39.976358;116.253859,39.977422;116.254799,39.977609;116.25568,39.977766;116.255873,39.977802;116.257437,39.978107;116.257518,39.978031;116.257646,39.978056;116.258458,39.977108;116.25415,39.976358</t>
  </si>
  <si>
    <t>B0FFFSGL7S</t>
  </si>
  <si>
    <t>北京市昌平区鲁疃路5号</t>
  </si>
  <si>
    <t>116.472493,40.104619;116.472527,40.104564;116.472585,40.104525;116.472668,40.104502;116.475372,40.104502;116.475435,40.104523;116.475464,40.104577;116.475478,40.104872;116.47555,40.10505;116.475604,40.106371;116.475575,40.106434;116.475533,40.106488;116.</t>
  </si>
  <si>
    <t>B000A43084</t>
  </si>
  <si>
    <t>北京市日坛中学(永安里校区)</t>
  </si>
  <si>
    <t>北京市朝阳区光华西里4号</t>
  </si>
  <si>
    <t>116.452747,39.911149;116.453082,39.911129;116.453084,39.910874;116.453058,39.910476;116.452765,39.910477;116.452737,39.909826;116.451623,39.909815;116.451635,39.910653;116.451935,39.910655;116.451916,39.9112;116.451626,39.911199;116.451634,39.911459;116.</t>
  </si>
  <si>
    <t>B000A844AQ</t>
  </si>
  <si>
    <t>北京市丰台区三星庄2</t>
  </si>
  <si>
    <t>2004-05-16</t>
  </si>
  <si>
    <t>116.380817,39.835708;116.380814,39.834401;116.381415,39.834335;116.382359,39.834394;116.382341,39.835525;116.380817,39.835708</t>
  </si>
  <si>
    <t>B000A7B914</t>
  </si>
  <si>
    <t>北京市丰台区南三环东路东铁匠营顺一条8号</t>
  </si>
  <si>
    <t>116.429876,39.858148;116.428724,39.858083;116.428689,39.858055;116.428677,39.857535;116.429033,39.857538;116.429062,39.85787;116.429907,39.857936;116.429876,39.858148</t>
  </si>
  <si>
    <t>B000A85WY9</t>
  </si>
  <si>
    <t>北京市丰台区南苑镇东二道街3号</t>
  </si>
  <si>
    <t>116.396149,39.804833;116.396138,39.804846;116.396134,39.804859;116.396132,39.804965;116.396134,39.804971;116.396144,39.804982;116.396351,39.804988;116.396362,39.804978;116.396371,39.80485;116.396366,39.804841;116.396355,39.804832;116.396149,39.804833</t>
  </si>
  <si>
    <t>B0FFFZC7YO</t>
  </si>
  <si>
    <t>斯维登度假酒店(红云阁店)</t>
  </si>
  <si>
    <t>北京市东城区安定门东大街57号(五道营胡同45号,近地铁5号线雍和宫站E出口)</t>
  </si>
  <si>
    <t>116.413447,39.948713;116.413457,39.948555;116.413754,39.948565;116.413747,39.948722;116.413447,39.948713</t>
  </si>
  <si>
    <t>B0FFKC8TYH</t>
  </si>
  <si>
    <t>北京中医医院怀柔医院</t>
  </si>
  <si>
    <t>北京市怀柔区青春路1号</t>
  </si>
  <si>
    <t>116.629479,40.312617;116.629426,40.313326;116.629416,40.313571;116.629422,40.313587;116.629426,40.313591;116.629434,40.313594;116.629446,40.313597;116.630153,40.313593;116.630591,40.313598;116.630611,40.313592;116.630618,40.313587;116.630625,40.313574;11</t>
  </si>
  <si>
    <t>B000A88EA8</t>
  </si>
  <si>
    <t>富仁名苑</t>
  </si>
  <si>
    <t>北京市朝阳区键安东路</t>
  </si>
  <si>
    <t>2002-12-19</t>
  </si>
  <si>
    <t>116.414823,39.973461;116.414523,39.973461;116.413372,39.97344;116.41337,39.974407;116.413127,39.974401;116.413133,39.975385;116.414838,39.975394;116.414855,39.974455;116.414852,39.973492;116.414823,39.973461</t>
  </si>
  <si>
    <t>B000A537C9</t>
  </si>
  <si>
    <t>北京市朝阳区惠新里甲8号</t>
  </si>
  <si>
    <t>116.425831,39.985955;116.426526,39.985971;116.426496,39.986419;116.42623,39.986413;116.426237,39.986273;116.425824,39.986267;116.425831,39.985955</t>
  </si>
  <si>
    <t>B000A7Z0GF</t>
  </si>
  <si>
    <t>北京市海淀区花园路18号</t>
  </si>
  <si>
    <t>116.367052,39.971189;116.36705,39.971434;116.367224,39.97143;116.367224,39.970927;116.367229,39.97068;116.365793,39.970691;116.365797,39.971199;116.367052,39.971189</t>
  </si>
  <si>
    <t>B000A85NKO</t>
  </si>
  <si>
    <t>北京市朝阳区幸福三村四巷北150米</t>
  </si>
  <si>
    <t>116.453477,39.938946;116.452777,39.938941;116.452776,39.939195;116.453483,39.939195;116.453477,39.938946</t>
  </si>
  <si>
    <t>B000A8UAK4</t>
  </si>
  <si>
    <t>116.278453,39.834563;116.278728,39.834574;116.27997,39.834582;116.280015,39.83536;116.278256,39.835259;116.278453,39.834563</t>
  </si>
  <si>
    <t>B000A7PW9W</t>
  </si>
  <si>
    <t>116.447052,39.905925;116.447225,39.905779;116.447454,39.905541;116.44729,39.905464;116.447312,39.905249;116.44735,39.905186;116.447517,39.905194;116.447678,39.90486;116.447755,39.904663;116.447801,39.904535;116.448051,39.904553;116.448082,39.904432;116.4</t>
  </si>
  <si>
    <t>B000A8447B</t>
  </si>
  <si>
    <t>北京市丰台区花乡丰台桥梁厂</t>
  </si>
  <si>
    <t>116.311846,39.844615;116.310501,39.844629;116.310493,39.845397;116.311867,39.845399;116.31185,39.844917;116.311846,39.844615</t>
  </si>
  <si>
    <t>B000AA6V5C</t>
  </si>
  <si>
    <t>北京市朝阳区广渠路15号</t>
  </si>
  <si>
    <t>116.482847,39.895016;116.482842,39.896407;116.482842,39.896848;116.482847,39.89686;116.482856,39.896872;116.482872,39.896883;116.482887,39.896889;116.482919,39.896895;116.482999,39.896898;116.48568,39.896972;116.485848,39.896969;116.485869,39.896966;116.</t>
  </si>
  <si>
    <t>B000A5F89F</t>
  </si>
  <si>
    <t>莲花池公园</t>
  </si>
  <si>
    <t>北京市丰台区西三环中路38号</t>
  </si>
  <si>
    <t>116.313979,39.895114;116.314689,39.894986;116.315885,39.894791;116.31635,39.894652;116.316853,39.894513;116.317362,39.894287;116.318012,39.894002;116.318431,39.89393;116.318922,39.893859;116.318993,39.893828;116.319182,39.893636;116.319289,39.893546;116.</t>
  </si>
  <si>
    <t>B000A1002A</t>
  </si>
  <si>
    <t>大北写字楼</t>
  </si>
  <si>
    <t>北京市朝阳区建国路106号</t>
  </si>
  <si>
    <t>116.467096,39.907856;116.466905,39.907854;116.466895,39.907501;116.465794,39.907515;116.465815,39.90805;116.467102,39.908047;116.467096,39.907856</t>
  </si>
  <si>
    <t>B0FFG2S0VB</t>
  </si>
  <si>
    <t>唐家岭新城幼儿园</t>
  </si>
  <si>
    <t>116.273877,40.06414;116.273266,40.063954;116.27352,40.063439;116.273772,40.06336;116.274216,40.063512;116.273877,40.06414</t>
  </si>
  <si>
    <t>B000A87GPP</t>
  </si>
  <si>
    <t>西土城路八号院社区</t>
  </si>
  <si>
    <t>116.356399,39.965015;116.355062,39.964994;116.355045,39.965353;116.356119,39.965373;116.356107,39.965695;116.356693,39.965707;116.356689,39.966242;116.357081,39.966245;116.358046,39.966251;116.358108,39.965451;116.358114,39.9651;116.356772,39.965033;116.</t>
  </si>
  <si>
    <t>B000A85CGM</t>
  </si>
  <si>
    <t>北京市西城区西交民巷62号</t>
  </si>
  <si>
    <t>116.390098,39.90106;116.39008,39.901554;116.390251,39.901556;116.390251,39.901745;116.390297,39.901749;116.390288,39.901792;116.390592,39.901761;116.390937,39.901744;116.390973,39.90107;116.390098,39.90106</t>
  </si>
  <si>
    <t>B000A85UH5</t>
  </si>
  <si>
    <t>十里堡镇社区卫生服务中心</t>
  </si>
  <si>
    <t>北京市密云区十里堡镇中心小学西南500米</t>
  </si>
  <si>
    <t>116.777323,40.34373;116.778157,40.343705;116.778194,40.344551;116.777388,40.344583;116.777323,40.34373</t>
  </si>
  <si>
    <t>B0FFFACSA6</t>
  </si>
  <si>
    <t>北京市海淀区东升实验小学</t>
  </si>
  <si>
    <t>北京市海淀区月泉路八家嘉园旁</t>
  </si>
  <si>
    <t>116.340915,40.015086;116.33968,40.015062;116.339675,40.01582;116.340875,40.015899;116.340915,40.015086</t>
  </si>
  <si>
    <t>B000A8UBLN</t>
  </si>
  <si>
    <t>安庄芳菲家苑</t>
  </si>
  <si>
    <t>116.113258,39.754327;116.113532,39.752524;116.113569,39.752503;116.114493,39.752574;116.114218,39.754425;116.113258,39.754327</t>
  </si>
  <si>
    <t>B000A7VR3Y</t>
  </si>
  <si>
    <t>万方景轩</t>
  </si>
  <si>
    <t>北京市朝阳区太阳宫E区夏家园甲6号</t>
  </si>
  <si>
    <t>116.449433,39.971597;116.449356,39.971574;116.447891,39.972658;116.447854,39.972721;116.447863,39.972795;116.448366,39.973296;116.448438,39.973314;116.450078,39.972125;116.449433,39.971597</t>
  </si>
  <si>
    <t>B0FFFACOMW</t>
  </si>
  <si>
    <t>修正大厦(郑上路)</t>
  </si>
  <si>
    <t>北京市昌平区郑上路</t>
  </si>
  <si>
    <t>116.366902,40.10135;116.36689,40.101346;116.366883,40.101336;116.366883,40.101318;116.367102,40.100163;116.36711,40.100151;116.367125,40.100143;116.367153,40.100134;116.368562,40.100289;116.368578,40.1003;116.368585,40.100313;116.36859,40.100334;116.3683</t>
  </si>
  <si>
    <t>B000A8UHA4</t>
  </si>
  <si>
    <t>117.120236,40.137151;117.120286,40.136675;117.12119,40.136714;117.121183,40.136877;117.121321,40.136885;117.121304,40.137175;117.120236,40.137151</t>
  </si>
  <si>
    <t>B000A7PF1I</t>
  </si>
  <si>
    <t>怀柔实验小学</t>
  </si>
  <si>
    <t>北京市怀柔区小中富乐村</t>
  </si>
  <si>
    <t>116.639675,40.340368;116.638602,40.340338;116.637518,40.340336;116.637522,40.339891;116.637548,40.339352;116.637334,40.33935;116.637344,40.33899;116.63824,40.33871;116.638716,40.338631;116.639713,40.338672;116.639675,40.340368</t>
  </si>
  <si>
    <t>B000A85EZG</t>
  </si>
  <si>
    <t>复兴门外大街24号小区</t>
  </si>
  <si>
    <t>北京市西城区复兴门外大街24号</t>
  </si>
  <si>
    <t>116.335886,39.907044;116.33588,39.90674;116.337742,39.906725;116.337743,39.907038;116.335886,39.907044</t>
  </si>
  <si>
    <t>B000A1DD98</t>
  </si>
  <si>
    <t>丹耀大厦</t>
  </si>
  <si>
    <t>北京市东城区王府井大街176号</t>
  </si>
  <si>
    <t>116.411403,39.912833;116.411421,39.912847;116.411461,39.912857;116.412203,39.91287;116.412233,39.912868;116.412249,39.912856;116.412255,39.912838;116.412259,39.91282;116.412258,39.912178;116.412254,39.912152;116.41224,39.912141;116.412221,39.912132;116.4</t>
  </si>
  <si>
    <t>B000A7JDOG</t>
  </si>
  <si>
    <t>北京市海淀区增光路37号院</t>
  </si>
  <si>
    <t>2001-10-20</t>
  </si>
  <si>
    <t>116.319876,39.928259;116.319889,39.929865;116.319893,39.929886;116.319904,39.929898;116.319918,39.929906;116.319934,39.929911;116.319954,39.929915;116.320007,39.929914;116.321188,39.92993;116.321212,39.929929;116.321228,39.929926;116.321247,39.929918;116</t>
  </si>
  <si>
    <t>B0FFFACX7U</t>
  </si>
  <si>
    <t>清雅快捷酒店</t>
  </si>
  <si>
    <t>北京市密云区西大桥路23号(招商大厦西侧)</t>
  </si>
  <si>
    <t>116.818184,40.366163;116.818172,40.366041;116.81821,40.365941;116.817332,40.365541;116.817348,40.366131;116.818184,40.366163</t>
  </si>
  <si>
    <t>B0FFG141QR</t>
  </si>
  <si>
    <t>明德家园</t>
  </si>
  <si>
    <t>北京市顺义区裕华路东</t>
  </si>
  <si>
    <t>116.552199,40.107471;116.551317,40.10728;116.551157,40.108962;116.551635,40.109073;116.552199,40.107471</t>
  </si>
  <si>
    <t>B0FFJRSFGK</t>
  </si>
  <si>
    <t>北京市昌平区高新四街</t>
  </si>
  <si>
    <t>116.304693,40.10899;116.304707,40.108881;116.303937,40.108811;116.303998,40.108469;116.305104,40.108571;116.305028,40.109025;116.304693,40.10899</t>
  </si>
  <si>
    <t>B0FFKEB4I4</t>
  </si>
  <si>
    <t>115.959853,40.446174;115.959934,40.445835;115.960585,40.44592;115.960571,40.446268;115.959853,40.446174</t>
  </si>
  <si>
    <t>B0FFFAIN0S</t>
  </si>
  <si>
    <t>丰台实验幼儿园</t>
  </si>
  <si>
    <t>北京市丰台区方庄芳星园一区7号楼</t>
  </si>
  <si>
    <t>116.431306,39.863259;116.431576,39.862784;116.431623,39.862709;116.432003,39.862723;116.431994,39.863265;116.431306,39.863259</t>
  </si>
  <si>
    <t>B000AA0Q9Z</t>
  </si>
  <si>
    <t>永定门幼儿园</t>
  </si>
  <si>
    <t>北京市东城区西园子街32号</t>
  </si>
  <si>
    <t>116.415487,39.889317;116.41595,39.889305;116.41595,39.889124;116.415681,39.88911;116.415629,39.888798;116.415362,39.888806;116.415433,39.889308;116.415487,39.889317</t>
  </si>
  <si>
    <t>B0FFGYZASH</t>
  </si>
  <si>
    <t>奥体文化商务园(建设中)</t>
  </si>
  <si>
    <t>北京市朝阳区奥体中路奥体东门(西行100米)</t>
  </si>
  <si>
    <t>116.397804,39.98163;116.397989,39.981634;116.398081,39.981756;116.398284,39.981675;116.398528,39.981617;116.398722,39.981595;116.399066,39.98159;116.399239,39.981487;116.399219,39.979767;116.399031,39.979662;116.398585,39.979801;116.398067,39.980012;116.</t>
  </si>
  <si>
    <t>B000AA0P32</t>
  </si>
  <si>
    <t>北京市丰台区角门路西100米</t>
  </si>
  <si>
    <t>116.349798,39.834085;116.350314,39.83397;116.350412,39.833973;116.350433,39.833996;116.350628,39.834252;116.350724,39.834578;116.350712,39.834601;116.349723,39.834671;116.349686,39.834392;116.349818,39.834369;116.349798,39.834085</t>
  </si>
  <si>
    <t>B0FFGYZZ5S</t>
  </si>
  <si>
    <t>苏庄东街小区</t>
  </si>
  <si>
    <t>北京市房山区保健路北口苏庄中路交汇处</t>
  </si>
  <si>
    <t>116.129704,39.729944;116.129456,39.729876;116.128657,39.729871;116.128671,39.730224;116.128372,39.730243;116.128348,39.72937;116.128386,39.729307;116.128478,39.729288;116.129876,39.729304;116.130013,39.729322;116.130049,39.729362;116.129704,39.729944</t>
  </si>
  <si>
    <t>B0FFFACY2Q</t>
  </si>
  <si>
    <t>北京市门头沟区京昆路与龙林路交叉口南100米</t>
  </si>
  <si>
    <t>116.108537,39.89379;116.109647,39.892911;116.109215,39.892543;116.109191,39.892508;116.109202,39.892463;116.109382,39.892226;116.109559,39.892123;116.109304,39.891878;116.108751,39.891463;116.10793,39.890854;116.107847,39.890835;116.107772,39.890841;116.</t>
  </si>
  <si>
    <t>B000A8VXW5</t>
  </si>
  <si>
    <t>北京市朝阳区霄云路霄云里7号</t>
  </si>
  <si>
    <t>116.464236,39.962859;116.463676,39.962324;116.463633,39.962354;116.4636,39.962376;116.463509,39.962435;116.463437,39.962481;116.463417,39.962496;116.463782,39.962825;116.463995,39.963018;116.464236,39.962859</t>
  </si>
  <si>
    <t>B000A6C947</t>
  </si>
  <si>
    <t>北京农机大厦</t>
  </si>
  <si>
    <t>北京市西城区红居北街与红居南街交叉口西北50米</t>
  </si>
  <si>
    <t>116.340089,39.883505;116.340087,39.884041;116.34049,39.884051;116.340522,39.883563;116.340499,39.883506;116.340089,39.883505</t>
  </si>
  <si>
    <t>B000A8X4DO</t>
  </si>
  <si>
    <t>北京市房山区苏庄北路南100米</t>
  </si>
  <si>
    <t>116.132544,39.724879;116.131748,39.726297;116.130255,39.729205;116.1297,39.729184;116.129652,39.729136;116.130156,39.728198;116.130196,39.728204;116.130872,39.726993;116.131328,39.72619;116.132178,39.724794;116.132425,39.724377;116.132924,39.72349;116.13</t>
  </si>
  <si>
    <t>B000A81JUR</t>
  </si>
  <si>
    <t>北京市怀柔区西园14号</t>
  </si>
  <si>
    <t>116.627693,40.324293;116.627751,40.323555;116.627202,40.323525;116.627112,40.324257;116.627693,40.324293</t>
  </si>
  <si>
    <t>B0FFJB1ZPH</t>
  </si>
  <si>
    <t>国家广播电视总局</t>
  </si>
  <si>
    <t>北京市西城区复兴门外大街2号</t>
  </si>
  <si>
    <t>116.35277,39.906786;116.352786,39.9068;116.352803,39.906809;116.352833,39.906814;116.353628,39.906802;116.355186,39.906785;116.355222,39.906778;116.355251,39.906763;116.355267,39.906747;116.355272,39.906725;116.355246,39.905793;116.355407,39.905792;116.3</t>
  </si>
  <si>
    <t>B000A844KD</t>
  </si>
  <si>
    <t>银燕大厦(安宁庄东路)</t>
  </si>
  <si>
    <t>北京市海淀区安宁庄东路23号</t>
  </si>
  <si>
    <t>116.331578,40.041191;116.331997,40.041378;116.332187,40.041477;116.332087,40.041606;116.332239,40.041674;116.331925,40.042072;116.331834,40.042115;116.331427,40.041937;116.331406,40.041207;116.331578,40.041191</t>
  </si>
  <si>
    <t>B0FFHP6NHR</t>
  </si>
  <si>
    <t>颐东科技大厦</t>
  </si>
  <si>
    <t>北京市朝阳区金盏路745号</t>
  </si>
  <si>
    <t>116.583288,40.002554;116.583367,40.002166;116.583703,40.002204;116.583606,40.00259;116.583288,40.002554</t>
  </si>
  <si>
    <t>B0FFGYZZ2H</t>
  </si>
  <si>
    <t>城子复兴后街小区</t>
  </si>
  <si>
    <t>北京市门头沟区水闸车站附近,城子大街22号院</t>
  </si>
  <si>
    <t>116.097006,39.952342;116.097037,39.951739;116.097311,39.951747;116.097263,39.952354;116.097006,39.952342</t>
  </si>
  <si>
    <t>B000A83XLH</t>
  </si>
  <si>
    <t>北京市通州区亦庄经济技术开发区康定街18号</t>
  </si>
  <si>
    <t>116.536737,39.771152;116.536725,39.771168;116.536723,39.771181;116.536727,39.771195;116.536731,39.771203;116.53675,39.771217;116.537049,39.771363;116.537973,39.771797;116.538865,39.772247;116.540893,39.773188;116.54091,39.773193;116.540924,39.773193;116.</t>
  </si>
  <si>
    <t>B000A8UW5F</t>
  </si>
  <si>
    <t>文美艺佳幼儿园(马家堡中路)</t>
  </si>
  <si>
    <t>北京市丰台区马家堡西里43号楼东</t>
  </si>
  <si>
    <t>116.375044,39.852364;116.375039,39.852147;116.375226,39.852142;116.37523,39.852358;116.375044,39.852364</t>
  </si>
  <si>
    <t>B0FFFGYW26</t>
  </si>
  <si>
    <t>北京市丰台区外环西路28号</t>
  </si>
  <si>
    <t>116.2805,39.825043;116.281578,39.824593;116.281339,39.824219;116.281856,39.824002;116.28224,39.82384;116.281872,39.823338;116.281581,39.822938;116.281449,39.82272;116.281395,39.8226;116.28137,39.822542;116.281348,39.822376;116.281334,39.821987;116.279864</t>
  </si>
  <si>
    <t>B000A8XBAX</t>
  </si>
  <si>
    <t>天通公园里</t>
  </si>
  <si>
    <t>北京市昌平区太平庄东路与太平庄中一街交汇处</t>
  </si>
  <si>
    <t>116.430818,40.070133;116.430818,40.070142;116.430821,40.070152;116.430829,40.07016;116.431913,40.07102;116.431929,40.071025;116.431946,40.071028;116.431961,40.071028;116.431982,40.071019;116.432409,40.070692;116.432885,40.069833;116.432913,40.069767;116.</t>
  </si>
  <si>
    <t>B0FFF3C465</t>
  </si>
  <si>
    <t>北京市朝阳区和平街</t>
  </si>
  <si>
    <t>116.418428,39.964617;116.420541,39.964676;116.420614,39.96312;116.421535,39.96313;116.421538,39.962985;116.42153,39.962847;116.421568,39.962434;116.421571,39.962199;116.418535,39.962131;116.418428,39.964617</t>
  </si>
  <si>
    <t>B000A7U1ZW</t>
  </si>
  <si>
    <t>派克兰帝工业园区</t>
  </si>
  <si>
    <t>北京市大兴区长子营经济开发区C128号</t>
  </si>
  <si>
    <t>116.584061,39.704974;116.584085,39.703588;116.58537,39.703623;116.585337,39.705257;116.584286,39.705201;116.584061,39.704974</t>
  </si>
  <si>
    <t>B0FFF3LEEB</t>
  </si>
  <si>
    <t>北京市朝阳外国语学校(高中部)</t>
  </si>
  <si>
    <t>北京市朝阳区北苑清河营中街(中铁国际城北部)</t>
  </si>
  <si>
    <t>116.439152,40.049097;116.439142,40.048282;116.439145,40.04812;116.440947,40.048102;116.441409,40.048099;116.441536,40.048182;116.441613,40.048249;116.441631,40.048287;116.441639,40.049051;116.441515,40.049095;116.441457,40.049105;116.441025,40.049126;116</t>
  </si>
  <si>
    <t>B000A87NMA</t>
  </si>
  <si>
    <t>7天优品酒店(北京燕莎使馆区美国大使馆店)</t>
  </si>
  <si>
    <t>116.46202,39.957161;116.462024,39.957143;116.462016,39.957124;116.462002,39.957105;116.461829,39.956988;116.461798,39.956984;116.461769,39.956989;116.461715,39.956998;116.461671,39.95702;116.461373,39.957199;116.461357,39.95722;116.461355,39.957233;116.4</t>
  </si>
  <si>
    <t>B0FFH54GYX</t>
  </si>
  <si>
    <t>北京市顺义区北小营镇左堤路5号顺义奥林匹克水上公园旁</t>
  </si>
  <si>
    <t>116.692942,40.200477;116.692939,40.200491;116.692942,40.200503;116.692947,40.200512;116.692955,40.200518;116.692977,40.200522;116.693515,40.200529;116.693524,40.200528;116.693531,40.200525;116.693533,40.200521;116.693535,40.200509;116.693535,40.200445;11</t>
  </si>
  <si>
    <t>B000A8ZIIS</t>
  </si>
  <si>
    <t>北京市海淀区海淀南路</t>
  </si>
  <si>
    <t>116.304333,39.975167;116.304714,39.975185;116.305221,39.975184;116.305277,39.974552;116.305308,39.974159;116.304871,39.974148;116.304327,39.974145;116.304303,39.974166;116.304254,39.974165;116.30422,39.97473;116.304224,39.974815;116.304256,39.974835;116.</t>
  </si>
  <si>
    <t>B0FFG72NIQ</t>
  </si>
  <si>
    <t>锦江之星酒店(北京五棵松店)</t>
  </si>
  <si>
    <t>北京市丰台区西四环中路77号</t>
  </si>
  <si>
    <t>116.272955,39.8945;116.272997,39.8945;116.273011,39.894291;116.272938,39.894289;116.272945,39.89415;116.272949,39.893897;116.272079,39.893888;116.272073,39.894527;116.272955,39.894547;116.272955,39.8945</t>
  </si>
  <si>
    <t>B000A7PJ90</t>
  </si>
  <si>
    <t>北京市丰台区卢沟桥北路6号北京建工集团</t>
  </si>
  <si>
    <t>116.222725,39.855358;116.222693,39.855296;116.222071,39.855177;116.22225,39.854584;116.222054,39.854541;116.222296,39.853989;116.222435,39.854007;116.223103,39.854184;116.223774,39.854442;116.224503,39.854827;116.225013,39.855203;116.225648,39.855992;116</t>
  </si>
  <si>
    <t>B000A2F09B</t>
  </si>
  <si>
    <t>北京市京源学校</t>
  </si>
  <si>
    <t>北京市石景山区京原路10号(近分院)</t>
  </si>
  <si>
    <t>116.213699,39.897085;116.213712,39.896822;116.211675,39.896819;116.211496,39.89711;116.211446,39.897324;116.21143,39.898863;116.213032,39.898844;116.213357,39.898508;116.213764,39.898274;116.213699,39.897085</t>
  </si>
  <si>
    <t>B000A17F0F</t>
  </si>
  <si>
    <t>北京市体育局</t>
  </si>
  <si>
    <t>北京市丰台区光彩北路10号</t>
  </si>
  <si>
    <t>116.408069,39.853443;116.40807,39.853398;116.407581,39.853401;116.407486,39.853346;116.407049,39.853391;116.407068,39.853585;116.407121,39.853819;116.407198,39.85405;116.407224,39.854076;116.407865,39.854018;116.407873,39.854054;116.408096,39.854034;116.</t>
  </si>
  <si>
    <t>B000A8XC48</t>
  </si>
  <si>
    <t>京都府汽车驾驶培训学校京都府考试场</t>
  </si>
  <si>
    <t>116.151812,40.215007;116.151836,40.214657;116.151873,40.214165;116.151906,40.213633;116.151932,40.213258;116.151975,40.212697;116.152032,40.212027;116.152056,40.211507;116.152067,40.211464;116.152093,40.211445;116.152134,40.211435;116.152182,40.211433;11</t>
  </si>
  <si>
    <t>B000A63DC8</t>
  </si>
  <si>
    <t>梓峰大厦</t>
  </si>
  <si>
    <t>北京市东城区大雅宝胡同1号</t>
  </si>
  <si>
    <t>116.433002,39.916081;116.433006,39.915813;116.434262,39.915814;116.434258,39.916087;116.433002,39.916081</t>
  </si>
  <si>
    <t>B000A7CNHT</t>
  </si>
  <si>
    <t>平安府宾馆</t>
  </si>
  <si>
    <t>北京市东城区平安大街东四十条100号</t>
  </si>
  <si>
    <t>116.418765,39.933458;116.419409,39.933445;116.419421,39.932971;116.418786,39.932963;116.418765,39.933458</t>
  </si>
  <si>
    <t>B0FFHC98U0</t>
  </si>
  <si>
    <t>北京小学天宁寺分校(东区)</t>
  </si>
  <si>
    <t>北京市西城区广安门外天宁寺前街8号</t>
  </si>
  <si>
    <t>116.346134,39.893648;116.346175,39.892872;116.346907,39.892899;116.346879,39.893663;116.346134,39.893648</t>
  </si>
  <si>
    <t>B000A7R7VP</t>
  </si>
  <si>
    <t>北京市顺义区赵各庄学校</t>
  </si>
  <si>
    <t>北京市顺义区焦孙路与赵各庄环村路交叉口东南150米</t>
  </si>
  <si>
    <t>116.912736,40.176886;116.912495,40.174505;116.914152,40.174423;116.914367,40.176772;116.912736,40.176886</t>
  </si>
  <si>
    <t>B000A0D3B7</t>
  </si>
  <si>
    <t>北方佳苑饭店</t>
  </si>
  <si>
    <t>北京市东城区王府井大街218-1号</t>
  </si>
  <si>
    <t>116.412437,39.910486;116.413404,39.910509;116.413419,39.910138;116.41245,39.91012;116.412437,39.910486</t>
  </si>
  <si>
    <t>B000A7YQ8Q</t>
  </si>
  <si>
    <t>SOHO北京公馆</t>
  </si>
  <si>
    <t>北京市朝阳区新源南路5号</t>
  </si>
  <si>
    <t>116.455097,39.948422;116.455206,39.948461;116.455255,39.948519;116.455302,39.948577;116.455292,39.949006;116.454299,39.948994;116.454221,39.94896;116.454223,39.948315;116.455097,39.948422</t>
  </si>
  <si>
    <t>B000A843Z4</t>
  </si>
  <si>
    <t>北京市丰台区六里桥华源四里</t>
  </si>
  <si>
    <t>116.31886,39.882226;116.320621,39.882214;116.320662,39.882209;116.320698,39.882196;116.320723,39.882176;116.320738,39.882149;116.3207,39.879947;116.320682,39.879911;116.320653,39.879883;116.320611,39.879859;116.320558,39.879852;116.319876,39.879842;116.3</t>
  </si>
  <si>
    <t>B000A2B930</t>
  </si>
  <si>
    <t>北京市西城区安德里中街六铺炕北小街甲2</t>
  </si>
  <si>
    <t>116.391626,39.9546;116.391625,39.954955;116.391673,39.954979;116.392064,39.95498;116.392068,39.954589;116.391626,39.9546</t>
  </si>
  <si>
    <t>B000A84N6R</t>
  </si>
  <si>
    <t>北京市丰台区洋桥马家堡东路海户西里31号院西</t>
  </si>
  <si>
    <t>116.389915,39.850945;116.388818,39.850939;116.388815,39.851368;116.388825,39.851428;116.388832,39.851799;116.389574,39.851796;116.389762,39.851485;116.390039,39.851249;116.390261,39.851143;116.390295,39.851099;116.390281,39.851055;116.390049,39.850967;11</t>
  </si>
  <si>
    <t>B000A7I5SL</t>
  </si>
  <si>
    <t>丽华苑</t>
  </si>
  <si>
    <t>北京市西城区西单皮库胡同246号</t>
  </si>
  <si>
    <t>116.370331,39.909748;116.369578,39.909753;116.369576,39.910211;116.368964,39.910217;116.368958,39.910625;116.370336,39.910587;116.370331,39.909748</t>
  </si>
  <si>
    <t>B000A8UGZC</t>
  </si>
  <si>
    <t>清河文苑</t>
  </si>
  <si>
    <t>北京市海淀区清河中街28号</t>
  </si>
  <si>
    <t>116.342334,40.02847;116.342309,40.028494;116.34233,40.028981;116.342343,40.02977;116.342337,40.030254;116.342313,40.030666;116.343045,40.030636;116.343058,40.029463;116.343078,40.028758;116.342334,40.02847</t>
  </si>
  <si>
    <t>B000A7PGY6</t>
  </si>
  <si>
    <t>季庄小区</t>
  </si>
  <si>
    <t>北京市密云区季庄小区53号楼</t>
  </si>
  <si>
    <t>116.829816,40.377783;116.829295,40.377768;116.828868,40.37782;116.828462,40.377938;116.827958,40.378117;116.826597,40.37861;116.82659,40.379501;116.828071,40.37945;116.828067,40.379259;116.828751,40.379162;116.828791,40.379088;116.829442,40.379079;116.82</t>
  </si>
  <si>
    <t>B000A87FXL</t>
  </si>
  <si>
    <t>北京市丰台区育英幼儿园</t>
  </si>
  <si>
    <t>北京市丰台区洋桥西里33号</t>
  </si>
  <si>
    <t>116.381673,39.859033;116.382348,39.859005;116.382387,39.858393;116.381694,39.858451;116.381673,39.859033</t>
  </si>
  <si>
    <t>B000A7QDX7</t>
  </si>
  <si>
    <t>首都体育学院凤凰岭校区</t>
  </si>
  <si>
    <t>北京市海淀区苏家坨镇草场村486号</t>
  </si>
  <si>
    <t>116.109919,40.079111;116.110756,40.078903;116.111531,40.078483;116.112263,40.078273;116.11266,40.078142;116.11424,40.077698;116.114202,40.08052;116.110013,40.080518;116.109919,40.079111</t>
  </si>
  <si>
    <t>B000A8XLZ6</t>
  </si>
  <si>
    <t>北京市大兴区经济技术开发区科创六街97号</t>
  </si>
  <si>
    <t>116.534734,39.801895;116.535324,39.801087;116.535488,39.801046;116.535652,39.801038;116.536851,39.801604;116.536102,39.802556;116.534734,39.801895</t>
  </si>
  <si>
    <t>B000A84DIZ</t>
  </si>
  <si>
    <t>司法部</t>
  </si>
  <si>
    <t>北京市朝阳区朝阳门南大街6号</t>
  </si>
  <si>
    <t>116.435002,39.921291;116.435021,39.920807;116.435025,39.920789;116.435032,39.920776;116.435045,39.920765;116.435068,39.92076;116.436835,39.920761;116.436831,39.921024;116.436842,39.921124;116.436857,39.921262;116.436858,39.921335;116.435054,39.92133;116.</t>
  </si>
  <si>
    <t>B000A87EEF</t>
  </si>
  <si>
    <t>鑫达宾馆(天坛东门地铁站店)</t>
  </si>
  <si>
    <t>北京市东城区天坛东路13号</t>
  </si>
  <si>
    <t>116.419099,39.878579;116.418924,39.878578;116.418914,39.878581;116.418908,39.878585;116.418904,39.878589;116.4189,39.878597;116.418897,39.878614;116.41888,39.878721;116.418881,39.87873;116.418885,39.878737;116.418892,39.87874;116.418906,39.878742;116.418</t>
  </si>
  <si>
    <t>B000A81EZ6</t>
  </si>
  <si>
    <t>北京市海淀区四季青镇香山闵庄路</t>
  </si>
  <si>
    <t>116.222085,39.972448;116.227514,39.972415;116.227313,39.970578;116.225685,39.970565;116.225623,39.968777;116.222187,39.969424;116.22208,39.969556;116.222128,39.970296;116.222085,39.972448</t>
  </si>
  <si>
    <t>B000A87KTG</t>
  </si>
  <si>
    <t>北京市通州区玉带河东街115号</t>
  </si>
  <si>
    <t>116.680988,39.90535;116.681515,39.905594;116.684224,39.904039;116.684904,39.903634;116.685227,39.903394;116.685591,39.903063;116.685816,39.902776;116.686033,39.902438;116.6856,39.902394;116.685601,39.902518;116.684478,39.90251;116.684446,39.903007;116.68</t>
  </si>
  <si>
    <t>B000A81I3B</t>
  </si>
  <si>
    <t>北京市海淀区西二旗北路与西二旗中路交汇处</t>
  </si>
  <si>
    <t>2005-04-23</t>
  </si>
  <si>
    <t>116.312389,40.05787;116.312868,40.057303;116.313203,40.056854;116.313242,40.056815;116.313285,40.056778;116.313329,40.056758;116.313386,40.056741;116.313445,40.056735;116.3135,40.056734;116.31357,40.056746;116.313999,40.056858;116.314598,40.057011;116.31</t>
  </si>
  <si>
    <t>B000A875AI</t>
  </si>
  <si>
    <t>北京南宫温泉度假酒店</t>
  </si>
  <si>
    <t>北京市丰台区王佐镇福宫路39号</t>
  </si>
  <si>
    <t>116.151837,39.805408;116.151813,39.805394;116.1518,39.805376;116.151837,39.803875;116.151883,39.803836;116.151928,39.803823;116.152006,39.803824;116.153874,39.803927;116.155018,39.804004;116.155015,39.804542;116.155014,39.805367;116.154993,39.805403;116.</t>
  </si>
  <si>
    <t>B000A7OJON</t>
  </si>
  <si>
    <t>北京市怀柔区北房中学</t>
  </si>
  <si>
    <t>北京市怀柔区附马庄341号</t>
  </si>
  <si>
    <t>116.713559,40.326035;116.713586,40.326289;116.71328,40.326305;116.713259,40.326053;116.712937,40.326075;116.713055,40.327369;116.714573,40.327389;116.715514,40.327369;116.715426,40.325893;116.713559,40.326035</t>
  </si>
  <si>
    <t>B000A84OC9</t>
  </si>
  <si>
    <t>北京市丰台区马家堡中路与马家堡南街交叉口东南100米</t>
  </si>
  <si>
    <t>116.377148,39.852225;116.377103,39.852027;116.376872,39.852034;116.37686,39.851731;116.377726,39.851714;116.377729,39.85176;116.378401,39.851756;116.378402,39.85197;116.378384,39.851991;116.378026,39.852083;116.377643,39.852156;116.377148,39.852225</t>
  </si>
  <si>
    <t>B000A81HLA</t>
  </si>
  <si>
    <t>隆盛园小区</t>
  </si>
  <si>
    <t>北京市大兴区瓜乡路与隆盛大街交叉口北150米</t>
  </si>
  <si>
    <t>116.323869,39.622131;116.322754,39.622104;116.322731,39.621658;116.322944,39.621657;116.322975,39.620916;116.3215,39.620901;116.321477,39.621662;116.318801,39.621635;116.31877,39.622493;116.318814,39.62345;116.319417,39.623453;116.319423,39.623413;116.31</t>
  </si>
  <si>
    <t>B000A7PLRU</t>
  </si>
  <si>
    <t>金容苑小区</t>
  </si>
  <si>
    <t>北京市丰台区蒲黄榆路17号</t>
  </si>
  <si>
    <t>116.420575,39.85961;116.420575,39.859376;116.420851,39.85937;116.420875,39.859069;116.420918,39.858949;116.421406,39.858978;116.421377,39.859382;116.421197,39.85938;116.4212,39.859615;116.420575,39.85961</t>
  </si>
  <si>
    <t>B000A8VSXK</t>
  </si>
  <si>
    <t>王庄路小区</t>
  </si>
  <si>
    <t>116.33862,39.994645;116.338643,39.994229;116.340082,39.994258;116.340027,39.995024;116.340004,39.995033;116.339613,39.995015;116.339652,39.994666;116.33862,39.994645</t>
  </si>
  <si>
    <t>B000A08853</t>
  </si>
  <si>
    <t>虎峪自然风景区(暂停营业)</t>
  </si>
  <si>
    <t>北京市昌平区南口镇虎峪村北</t>
  </si>
  <si>
    <t>116.076021,40.401347;116.075609,40.401154;116.072364,40.400699;116.070238,40.40026;116.06874,40.399199;116.066874,40.393291;116.06614,40.387267;116.066435,40.376689;116.066846,40.373269;116.068059,40.371966;116.070207,40.371501;116.076512,40.375451;116.0</t>
  </si>
  <si>
    <t>B0FFFOPI6U</t>
  </si>
  <si>
    <t>北京华德中杉学校</t>
  </si>
  <si>
    <t>北京市石景山区石门路342号</t>
  </si>
  <si>
    <t>116.125029,39.959506;116.125896,39.959237;116.126022,39.958324;116.125882,39.958326;116.125314,39.958003;116.124619,39.958137;116.124555,39.957923;116.124362,39.957991;116.124447,39.958207;116.124354,39.958256;116.124616,39.958846;116.12419,39.958966;116</t>
  </si>
  <si>
    <t>B000A88DMO</t>
  </si>
  <si>
    <t>天瑞大厦(天北路)</t>
  </si>
  <si>
    <t>北京市顺义区府前一街1号</t>
  </si>
  <si>
    <t>116.586054,40.06142;116.586146,40.06143;116.586396,40.061407;116.586485,40.061318;116.586427,40.060776;116.58574,40.06087;116.585862,40.061442;116.586054,40.06142</t>
  </si>
  <si>
    <t>B000A7BGAZ</t>
  </si>
  <si>
    <t>盛元香江酒店</t>
  </si>
  <si>
    <t>北京市东城区安定门外大街青年湖北街5号</t>
  </si>
  <si>
    <t>116.405132,39.958198;116.40512,39.958191;116.405114,39.958184;116.405111,39.958168;116.4051,39.957839;116.405106,39.957827;116.405111,39.957821;116.405123,39.957819;116.405346,39.957817;116.405354,39.95782;116.405363,39.957825;116.405366,39.957835;116.40</t>
  </si>
  <si>
    <t>B000A85CWZ</t>
  </si>
  <si>
    <t>航天科工大厦</t>
  </si>
  <si>
    <t>北京市海淀区阜成路甲8号院</t>
  </si>
  <si>
    <t>116.315285,39.923305;116.315285,39.923317;116.315292,39.923327;116.3153,39.923333;116.315311,39.923337;116.31646,39.92332;116.316482,39.923311;116.316488,39.923305;116.316494,39.923274;116.316511,39.922855;116.316496,39.922824;116.316477,39.922806;116.31</t>
  </si>
  <si>
    <t>B0FFH6XK67</t>
  </si>
  <si>
    <t>北京市体育设施管理中心</t>
  </si>
  <si>
    <t>北京市东城区东四块玉南街31号院内</t>
  </si>
  <si>
    <t>116.423152,39.877198;116.423211,39.876087;116.423874,39.876097;116.423874,39.876112;116.425875,39.876164;116.425832,39.877192;116.424398,39.87718;116.424371,39.877632;116.423565,39.877608;116.423584,39.877214;116.423152,39.877198</t>
  </si>
  <si>
    <t>B0FFG7395C</t>
  </si>
  <si>
    <t>北京市丰台区南四环西路126号汽车博物馆西侧</t>
  </si>
  <si>
    <t>2013-06-15</t>
  </si>
  <si>
    <t>116.297509,39.827837;116.297534,39.829332;116.297555,39.830175;116.297559,39.830192;116.297564,39.830204;116.297575,39.830222;116.297591,39.830236;116.297601,39.830243;116.297618,39.830249;116.297639,39.830256;116.297659,39.830259;116.297706,39.830259;11</t>
  </si>
  <si>
    <t>B000A881Y3</t>
  </si>
  <si>
    <t>北京市大兴区经海三路3号</t>
  </si>
  <si>
    <t>116.527062,39.816376;116.527075,39.81637;116.527091,39.816357;116.527267,39.81615;116.527272,39.816136;116.527272,39.816125;116.527271,39.816109;116.527259,39.816094;116.526549,39.815749;116.526532,39.81575;116.526521,39.815753;116.52651,39.81576;116.526</t>
  </si>
  <si>
    <t>B000A81H52</t>
  </si>
  <si>
    <t>北光小区</t>
  </si>
  <si>
    <t>北京市通州区新华西街55号院</t>
  </si>
  <si>
    <t>116.646724,39.909402;116.64603,39.909338;116.646027,39.909467;116.64497,39.909437;116.645539,39.908332;116.64615,39.908387;116.646161,39.908221;116.646936,39.908301;116.646724,39.909402</t>
  </si>
  <si>
    <t>B000A85F53</t>
  </si>
  <si>
    <t>北京市昌平区府学路28号院1</t>
  </si>
  <si>
    <t>116.240866,40.21998;116.240081,40.219925;116.240134,40.219441;116.240163,40.219427;116.240209,40.219425;116.240886,40.219452;116.240866,40.21998</t>
  </si>
  <si>
    <t>B000AA7J7K</t>
  </si>
  <si>
    <t>北京市房山区城关南大街50号(近南关立交桥)</t>
  </si>
  <si>
    <t>115.984224,39.693706;115.984233,39.692804;115.983601,39.692803;115.98359,39.693698;115.984224,39.693706</t>
  </si>
  <si>
    <t>B000A87HZG</t>
  </si>
  <si>
    <t>北京市朝阳区培华实验幼儿园</t>
  </si>
  <si>
    <t>北京市朝阳区红庙北里9号</t>
  </si>
  <si>
    <t>116.479592,39.921255;116.480497,39.92126;116.480508,39.921289;116.480484,39.921783;116.480451,39.921803;116.479581,39.921802;116.479592,39.921255</t>
  </si>
  <si>
    <t>B0FFFTBKWE</t>
  </si>
  <si>
    <t>故宫博物院-神武门广场</t>
  </si>
  <si>
    <t>116.396566,39.923052;116.39657,39.923073;116.396579,39.923085;116.396609,39.923086;116.396979,39.9231;116.397003,39.923098;116.397014,39.923091;116.397015,39.922909;116.397025,39.922519;116.397019,39.922498;116.397006,39.922489;116.396984,39.922481;116.3</t>
  </si>
  <si>
    <t>B0FFIOT5ED</t>
  </si>
  <si>
    <t>北京市朝阳区吕家营村中心幼儿园</t>
  </si>
  <si>
    <t>北京市朝阳区龙爪树路吕家营村77号</t>
  </si>
  <si>
    <t>116.463849,39.842419;116.464608,39.842405;116.464619,39.842766;116.463856,39.842773;116.463849,39.842419</t>
  </si>
  <si>
    <t>B000A88E74</t>
  </si>
  <si>
    <t>北京市海淀区首都体育馆南路东三里河路5号</t>
  </si>
  <si>
    <t>116.332177,39.935203;116.331059,39.935205;116.331056,39.934323;116.332172,39.934335;116.332177,39.935203</t>
  </si>
  <si>
    <t>B000A87WOT</t>
  </si>
  <si>
    <t>延庆区延庆镇成人学校</t>
  </si>
  <si>
    <t>115.946639,40.457819;115.94798,40.458029;115.948085,40.457574;115.947861,40.457543;115.94785,40.457576;115.946733,40.457389;115.946639,40.457819</t>
  </si>
  <si>
    <t>B000A12C30</t>
  </si>
  <si>
    <t>黑芝麻胡同小学(织染局校区)</t>
  </si>
  <si>
    <t>北京市东城区水簸箕胡同甲5号</t>
  </si>
  <si>
    <t>116.404276,39.932032;116.404309,39.931482;116.405063,39.931507;116.405045,39.932041;116.404276,39.932032</t>
  </si>
  <si>
    <t>B000A7QW3V</t>
  </si>
  <si>
    <t>北京市昌平区政府街6号院(东环路与政府街路口西南角)</t>
  </si>
  <si>
    <t>116.237486,40.220541;116.239546,40.220621;116.239615,40.220556;116.239717,40.219218;116.239661,40.219202;116.237647,40.219185;116.237577,40.219472;116.237486,40.220541</t>
  </si>
  <si>
    <t>B000A81AO7</t>
  </si>
  <si>
    <t>汉庭酒店(北京中关村南店)</t>
  </si>
  <si>
    <t>北京市海淀区大柳树路甲17号院(靠近北京交通大学西门)</t>
  </si>
  <si>
    <t>116.333193,39.953102;116.33395,39.953165;116.333969,39.953171;116.333983,39.953178;116.333991,39.953191;116.333993,39.953209;116.333933,39.953567;116.333928,39.953576;116.33392,39.953584;116.333913,39.953588;116.333891,39.953592;116.33346,39.95356;116.33</t>
  </si>
  <si>
    <t>B000A7KDJG</t>
  </si>
  <si>
    <t>国家林业局幼儿园</t>
  </si>
  <si>
    <t>北京市东城区和平里七区21号楼(国林宾馆,和平里第九小学)</t>
  </si>
  <si>
    <t>116.420969,39.961689;116.421481,39.9617;116.421485,39.961322;116.421556,39.961322;116.421561,39.961141;116.420976,39.961136;116.420969,39.961689</t>
  </si>
  <si>
    <t>B000A8XOY2</t>
  </si>
  <si>
    <t>北京市通州区潞城镇通胡大街70号</t>
  </si>
  <si>
    <t>116.692121,39.912018;116.691324,39.911674;116.692022,39.910716;116.692252,39.910659;116.693664,39.911079;116.69375,39.911297;116.692919,39.912352;116.692121,39.912018</t>
  </si>
  <si>
    <t>B000A87TSG</t>
  </si>
  <si>
    <t>北京市朝阳区北苑路86号嘉铭桐城</t>
  </si>
  <si>
    <t>116.428186,40.001206;116.428187,40.00128;116.428215,40.001329;116.428301,40.00136;116.428425,40.001347;116.428746,40.001296;116.428987,40.001249;116.42923,40.001215;116.429829,40.001163;116.429928,40.001142;116.429981,40.001103;116.429999,40.001051;116.4</t>
  </si>
  <si>
    <t>B000A9PNXN</t>
  </si>
  <si>
    <t>北京市朝阳区华威南路</t>
  </si>
  <si>
    <t>116.451112,39.870337;116.451016,39.87031;116.450978,39.870253;116.451005,39.869417;116.451034,39.869388;116.451093,39.869363;116.452427,39.869123;116.452453,39.869147;116.452491,39.869188;116.452456,39.870226;116.452405,39.870286;116.452351,39.870315;116</t>
  </si>
  <si>
    <t>B000A880RN</t>
  </si>
  <si>
    <t>小汤山社区卫生服务中心</t>
  </si>
  <si>
    <t>北京市昌平区汤尚路与顺沙路交叉口西南侧100米</t>
  </si>
  <si>
    <t>116.385894,40.174331;116.385844,40.174923;116.385842,40.174945;116.385848,40.174964;116.38586,40.174975;116.385888,40.174982;116.385979,40.174984;116.387402,40.175064;116.387421,40.175062;116.387435,40.175058;116.387445,40.175048;116.387451,40.175036;116</t>
  </si>
  <si>
    <t>B0FFHI7KC8</t>
  </si>
  <si>
    <t>北京市顺义区中心街119号(张喜庄村委会南20米)</t>
  </si>
  <si>
    <t>116.558139,40.150446;116.55794,40.150472;116.557897,40.150297;116.558104,40.150267;116.558139,40.150446</t>
  </si>
  <si>
    <t>B000AA0LRT</t>
  </si>
  <si>
    <t>北京市石景山区第三幼儿园</t>
  </si>
  <si>
    <t>北京市石景山区西井路与实兴西街交叉路口东侧(海特花园西北侧)</t>
  </si>
  <si>
    <t>116.185938,39.934257;116.18595,39.933835;116.186872,39.933845;116.186858,39.934289;116.185938,39.934257</t>
  </si>
  <si>
    <t>B000A8UW7H</t>
  </si>
  <si>
    <t>三槐家园</t>
  </si>
  <si>
    <t>北京市大兴区经济技术开发区瀛海镇瀛海镇黄亦路</t>
  </si>
  <si>
    <t>116.453645,39.76327;116.453621,39.762119;116.453627,39.76194;116.452203,39.762063;116.451641,39.762116;116.451207,39.763548;116.451224,39.763573;116.452585,39.763567;116.452903,39.76357;116.452909,39.763554;116.453519,39.763533;116.453579,39.763513;116.4</t>
  </si>
  <si>
    <t>B000A88AH7</t>
  </si>
  <si>
    <t>北京市昌平区南口镇交通街</t>
  </si>
  <si>
    <t>116.126498,40.239468;116.126843,40.239563;116.127444,40.239698;116.128465,40.239847;116.128487,40.239851;116.12848,40.239912;116.128503,40.239926;116.129159,40.240001;116.129801,40.24018;116.130457,40.240399;116.130475,40.240399;116.130534,40.240214;116.</t>
  </si>
  <si>
    <t>B000A881PW</t>
  </si>
  <si>
    <t>北京市海淀区苏家坨稻香湖北路1号</t>
  </si>
  <si>
    <t>116.162743,40.097401;116.162619,40.097823;116.16281,40.097862;116.163692,40.098092;116.164819,40.098564;116.165656,40.098956;116.166755,40.099504;116.167769,40.099963;116.168748,40.100441;116.170529,40.101276;116.170974,40.101477;116.171269,40.100874;116</t>
  </si>
  <si>
    <t>B000A81IHX</t>
  </si>
  <si>
    <t>长城电脑大厦</t>
  </si>
  <si>
    <t>北京市海淀区花园北路1号</t>
  </si>
  <si>
    <t>116.3548,39.982256;116.354089,39.982228;116.35415,39.981704;116.354239,39.981575;116.354835,39.981578;116.3548,39.982256</t>
  </si>
  <si>
    <t>B0FFFHCE1T</t>
  </si>
  <si>
    <t>首创公园城</t>
  </si>
  <si>
    <t>北京市顺义区昌金路</t>
  </si>
  <si>
    <t>116.512885,40.215428;116.512858,40.212402;116.512863,40.212377;116.512872,40.212363;116.512889,40.212356;116.51291,40.212352;116.514246,40.212368;116.51427,40.212367;116.514288,40.212371;116.514304,40.21238;116.51431,40.212387;116.514321,40.212404;116.51</t>
  </si>
  <si>
    <t>B000A7VQHY</t>
  </si>
  <si>
    <t>宾都苑</t>
  </si>
  <si>
    <t>北京市朝阳区农展馆北路麦子店街枣营北里15号</t>
  </si>
  <si>
    <t>116.471665,39.945094;116.470709,39.944914;116.470649,39.944936;116.470517,39.945377;116.471597,39.945561;116.471691,39.945141;116.471665,39.945094</t>
  </si>
  <si>
    <t>B0FFFW4DVI</t>
  </si>
  <si>
    <t>雨燕楼酒家</t>
  </si>
  <si>
    <t>北京市平谷区新平北路40号</t>
  </si>
  <si>
    <t>117.119655,40.146269;117.119671,40.145931;117.120639,40.145933;117.120618,40.146281;117.119655,40.146269</t>
  </si>
  <si>
    <t>B0FFLBH9HX</t>
  </si>
  <si>
    <t>朝阳区平房公园</t>
  </si>
  <si>
    <t>北京市朝阳区平房乡黄杉木店路</t>
  </si>
  <si>
    <t>116.533892,39.927717;116.533878,39.927739;116.533852,39.927762;116.533818,39.927774;116.533234,39.927834;116.533191,39.927844;116.53317,39.927863;116.533152,39.927889;116.533148,39.927918;116.533229,39.928488;116.533295,39.929132;116.533283,39.929153;116</t>
  </si>
  <si>
    <t>B000A9I4AV</t>
  </si>
  <si>
    <t>睿泽幼儿园(安宁庄路)</t>
  </si>
  <si>
    <t>北京市海淀区西三旗桥西安宁佳园一号楼</t>
  </si>
  <si>
    <t>116.326537,40.052983;116.326557,40.053011;116.326633,40.053082;116.326639,40.053112;116.32679,40.053228;116.326825,40.053229;116.327201,40.052765;116.32688,40.052564;116.326537,40.052983</t>
  </si>
  <si>
    <t>B000A7UZQD</t>
  </si>
  <si>
    <t>育龙幼儿园(文华东路)</t>
  </si>
  <si>
    <t>北京市昌平区龙跃苑一区17号</t>
  </si>
  <si>
    <t>116.350413,40.077509;116.351882,40.077567;116.351818,40.077994;116.351004,40.077955;116.350995,40.078008;116.35056,40.077963;116.350565,40.077938;116.350369,40.077921;116.350413,40.077509</t>
  </si>
  <si>
    <t>B000A87CBN</t>
  </si>
  <si>
    <t>顺义区光明小学</t>
  </si>
  <si>
    <t>北京市顺义区光明北街东安路(幸福东区东)</t>
  </si>
  <si>
    <t>116.659313,40.13498;116.659448,40.13458;116.659679,40.134199;116.660239,40.134136;116.661464,40.134865;116.660884,40.135447;116.660344,40.135447;116.660003,40.135246;116.659159,40.135239;116.65915,40.135199;116.659313,40.13498</t>
  </si>
  <si>
    <t>B000A3D8AD</t>
  </si>
  <si>
    <t>垂杨柳中心小学杨柳校区低部</t>
  </si>
  <si>
    <t>北京市朝阳区垂杨柳南里3号楼</t>
  </si>
  <si>
    <t>116.457256,39.886886;116.458078,39.886882;116.45807,39.887304;116.457273,39.887307;116.457256,39.886886</t>
  </si>
  <si>
    <t>B000A84JUH</t>
  </si>
  <si>
    <t>广电总局宿舍</t>
  </si>
  <si>
    <t>北京市西城区西便门外大街</t>
  </si>
  <si>
    <t>116.356162,39.90135;116.355813,39.901348;116.355801,39.901141;116.354822,39.901116;116.354839,39.900704;116.356151,39.900733;116.356162,39.90135</t>
  </si>
  <si>
    <t>B000AA0WF1</t>
  </si>
  <si>
    <t>北京市大兴区礼贤镇第二中心小学</t>
  </si>
  <si>
    <t>北京市大兴区礼贤镇大辛庄村辛英街4号</t>
  </si>
  <si>
    <t>116.34972,39.548944;116.349812,39.547989;116.350598,39.548024;116.3504,39.550262;116.349962,39.550239;116.349984,39.549879;116.349611,39.549855;116.34972,39.548944</t>
  </si>
  <si>
    <t>B000A8UIG5</t>
  </si>
  <si>
    <t>北京市丰台区宋庄路71-73号院</t>
  </si>
  <si>
    <t>2002-04-04</t>
  </si>
  <si>
    <t>116.425549,39.843405;116.425539,39.842673;116.425542,39.842667;116.425549,39.842659;116.425558,39.842654;116.425572,39.84265;116.427127,39.842658;116.427166,39.84266;116.427204,39.842664;116.427241,39.842671;116.427366,39.842698;116.427393,39.842704;116.</t>
  </si>
  <si>
    <t>B000A232BD</t>
  </si>
  <si>
    <t>知春公园</t>
  </si>
  <si>
    <t>北京市海淀区科学院南路101号-113号</t>
  </si>
  <si>
    <t>116.325543,39.974298;116.326355,39.974331;116.326355,39.973857;116.32541,39.973837;116.32539,39.974174;116.32555,39.97419;116.325543,39.974298</t>
  </si>
  <si>
    <t>B000A81JQ4</t>
  </si>
  <si>
    <t>北京中关村皇冠假日酒店</t>
  </si>
  <si>
    <t>北京市海淀区知春路106号太平洋国际大厦(黄庄路口向东300米)</t>
  </si>
  <si>
    <t>116.322564,39.97596;116.322588,39.975303;116.322626,39.975246;116.323449,39.97529;116.323479,39.9753;116.323443,39.976002;116.322564,39.97596</t>
  </si>
  <si>
    <t>B000A9MKKY</t>
  </si>
  <si>
    <t>北京市延庆区社区教育中心</t>
  </si>
  <si>
    <t>北京市延庆区延庆镇市南菜园功德巷10号</t>
  </si>
  <si>
    <t>115.984385,40.449764;115.985152,40.44985;115.985375,40.448668;115.984655,40.44859;115.984385,40.449764</t>
  </si>
  <si>
    <t>B0FFH9AIWG</t>
  </si>
  <si>
    <t>南宫文化广场</t>
  </si>
  <si>
    <t>北京市丰台区南宫迎宾路与新苑路交叉口西北50米</t>
  </si>
  <si>
    <t>116.154196,39.805842;116.155159,39.805838;116.155172,39.805535;116.154196,39.805531;116.154196,39.805842</t>
  </si>
  <si>
    <t>B000A7IEB9</t>
  </si>
  <si>
    <t>千鹤家园</t>
  </si>
  <si>
    <t>北京市朝阳区北四环东路108号(近华堂商场)</t>
  </si>
  <si>
    <t>116.418881,39.986205;116.418229,39.98619;116.418037,39.98619;116.418033,39.98748;116.417973,39.987529;116.41793,39.987574;116.417897,39.988306;116.421532,39.988379;116.421569,39.987676;116.421465,39.98756;116.420862,39.987568;116.420827,39.987075;116.420</t>
  </si>
  <si>
    <t>B000A9Q72O</t>
  </si>
  <si>
    <t>玺萌大厦</t>
  </si>
  <si>
    <t>北京市丰台区北甲地路2号院-6甲2</t>
  </si>
  <si>
    <t>116.362904,39.851612;116.362909,39.850818;116.362912,39.850802;116.362918,39.850791;116.36293,39.850785;116.363262,39.850785;116.363273,39.850785;116.36328,39.85078;116.363286,39.850772;116.363286,39.850766;116.363296,39.85052;116.363297,39.850506;116.36</t>
  </si>
  <si>
    <t>B0FFF2AI7C</t>
  </si>
  <si>
    <t>116.670629,40.364793;116.670523,40.364693;116.670303,40.363355;116.673184,40.364841;116.674533,40.365546;116.674546,40.366261;116.674889,40.366287;116.674895,40.366657;116.674452,40.366645;116.6738,40.366433;116.67228,40.365631;116.670874,40.364945;116.6</t>
  </si>
  <si>
    <t>B0FFFAHTBD</t>
  </si>
  <si>
    <t>116.310239,39.973207;116.310164,39.973745;116.310083,39.974523;116.309979,39.974516;116.309887,39.975274;116.31143,39.975324;116.311441,39.975074;116.311763,39.975098;116.311907,39.973834;116.31194,39.973402;116.310239,39.973207</t>
  </si>
  <si>
    <t>B000A7O60I</t>
  </si>
  <si>
    <t>北京市海淀区万柳华府北街与圣化寺路交叉口西100米(万柳中路)</t>
  </si>
  <si>
    <t>116.291436,39.967507;116.291455,39.967498;116.291475,39.967493;116.291492,39.967492;116.291508,39.96749;116.294158,39.967989;116.294187,39.968001;116.294203,39.968023;116.294214,39.96805;116.294218,39.96807;116.294218,39.968097;116.294214,39.968119;116.2</t>
  </si>
  <si>
    <t>B000A85WNZ</t>
  </si>
  <si>
    <t>北京市顺义区顺平辅线39号</t>
  </si>
  <si>
    <t>116.737568,40.134541;116.737562,40.134516;116.737547,40.134501;116.737526,40.134487;116.737503,40.134485;116.73567,40.134422;116.735632,40.13442;116.735603,40.134428;116.735582,40.134453;116.735563,40.134475;116.735549,40.134504;116.735549,40.134566;116.</t>
  </si>
  <si>
    <t>B0FFG74NRS</t>
  </si>
  <si>
    <t>115.990071,40.46073;115.989143,40.460632;115.989218,40.460448;115.987976,40.460287;115.988236,40.459393;115.989261,40.459513;115.98918,40.459762;115.990227,40.459903;115.990087,40.460732;115.990071,40.46073</t>
  </si>
  <si>
    <t>B0FFFYTR49</t>
  </si>
  <si>
    <t>明日之星双语艺术童趣园</t>
  </si>
  <si>
    <t>北京市昌平区北七家镇燕丹村七星路618号</t>
  </si>
  <si>
    <t>116.436907,40.08459;116.436914,40.084473;116.437135,40.084423;116.437281,40.084419;116.437289,40.084664;116.436993,40.084671;116.436986,40.084588;116.436907,40.08459</t>
  </si>
  <si>
    <t>B000A83MMH</t>
  </si>
  <si>
    <t>中科院行管局住宅楼</t>
  </si>
  <si>
    <t>北京市海淀区中关村南三街甲17号附近</t>
  </si>
  <si>
    <t>116.327133,39.979384;116.326298,39.979371;116.326283,39.979833;116.326558,39.979841;116.326555,39.980042;116.326705,39.980043;116.326696,39.980198;116.327108,39.980198;116.327133,39.979384</t>
  </si>
  <si>
    <t>B000A84M0S</t>
  </si>
  <si>
    <t>北京市海淀区增光路西口西三环北路74号</t>
  </si>
  <si>
    <t>116.311847,39.929971;116.311234,39.929974;116.31125,39.928835;116.311175,39.928724;116.310628,39.928707;116.310636,39.928331;116.311092,39.928312;116.311084,39.928232;116.311505,39.928218;116.311511,39.928818;116.311857,39.928814;116.311847,39.929971</t>
  </si>
  <si>
    <t>B000A8XPTQ</t>
  </si>
  <si>
    <t>北京温暖如春快捷宾馆</t>
  </si>
  <si>
    <t>北京市通州区马驹桥镇西田阳村</t>
  </si>
  <si>
    <t>116.611073,39.740507;116.611062,39.740369;116.611564,39.740356;116.611572,39.740493;116.611073,39.740507</t>
  </si>
  <si>
    <t>B0FFHJ3DOS</t>
  </si>
  <si>
    <t>北京市朝阳区酒仙桥北路乙7号613室附近</t>
  </si>
  <si>
    <t>116.497798,39.989873;116.497455,39.989871;116.497427,39.989867;116.497411,39.989859;116.497396,39.989848;116.497384,39.989827;116.497386,39.98929;116.497377,39.988589;116.497384,39.988072;116.497392,39.988047;116.497424,39.988026;116.497455,39.988022;116</t>
  </si>
  <si>
    <t>B0FFG4BC89</t>
  </si>
  <si>
    <t>116.37002,39.980713;116.370013,39.981068;116.371174,39.981102;116.371197,39.98073;116.37002,39.980713</t>
  </si>
  <si>
    <t>B0FFFH0G4N</t>
  </si>
  <si>
    <t>郎园Vintage</t>
  </si>
  <si>
    <t>北京市朝阳区建国路郎家园6号</t>
  </si>
  <si>
    <t>116.469265,39.907842;116.469269,39.907028;116.468863,39.907026;116.468867,39.906531;116.469324,39.906528;116.469327,39.906501;116.470371,39.906482;116.470383,39.905592;116.470383,39.905532;116.470334,39.905532;116.470307,39.905336;116.470279,39.905335;11</t>
  </si>
  <si>
    <t>B0FFGE91PZ</t>
  </si>
  <si>
    <t>合众思壮新时空科创中心</t>
  </si>
  <si>
    <t>北京市通州区科创十二街8号</t>
  </si>
  <si>
    <t>116.572988,39.788673;116.570328,39.787378;116.57132,39.78615;116.573182,39.787065;116.572988,39.788673</t>
  </si>
  <si>
    <t>B000A8W1EH</t>
  </si>
  <si>
    <t>环宇幼儿园(八棵杨中街)</t>
  </si>
  <si>
    <t>北京市朝阳区东3环南路48号</t>
  </si>
  <si>
    <t>116.462173,39.889594;116.462726,39.889579;116.462724,39.889381;116.462179,39.88938;116.462173,39.889594</t>
  </si>
  <si>
    <t>B000A7IIKX</t>
  </si>
  <si>
    <t>北京市房山区韩村河镇圣水峪村旁边</t>
  </si>
  <si>
    <t>115.82381,39.683699;115.82422,39.683648;115.826083,39.684222;115.830314,39.684597;115.834672,39.684142;115.838013,39.683881;115.839094,39.682411;115.839856,39.680111;115.840969,39.677557;115.841637,39.675928;115.84135,39.674219;115.841027,39.67377;115.83</t>
  </si>
  <si>
    <t>B0FFKHDHV9</t>
  </si>
  <si>
    <t>绿城·西府海棠(建设中)</t>
  </si>
  <si>
    <t>北京市石景山区秀府路碧馨园湘菜馆对面</t>
  </si>
  <si>
    <t>2018.12.30</t>
  </si>
  <si>
    <t>116.125665,39.963693;116.125681,39.963642;116.125794,39.963615;116.126081,39.963621;116.126333,39.963621;116.126569,39.963596;116.126942,39.96358;116.127358,39.963582;116.12787,39.96358;116.128149,39.963567;116.128316,39.96355;116.128505,39.963514;116.12</t>
  </si>
  <si>
    <t>B0FFG84BSY</t>
  </si>
  <si>
    <t>青苗幼儿园常青藤园区</t>
  </si>
  <si>
    <t>北京市朝阳区东坝南一街4号(近首开常青藤3期)</t>
  </si>
  <si>
    <t>116.535061,39.962792;116.535974,39.962881;116.536116,39.962514;116.535005,39.962234;116.535002,39.962311;116.534887,39.962582;116.535061,39.962792</t>
  </si>
  <si>
    <t>B000A80ZU5</t>
  </si>
  <si>
    <t>北京市西城区六铺炕北小街2-1号</t>
  </si>
  <si>
    <t>116.39156,39.954963;116.390288,39.954946;116.390213,39.954904;116.390232,39.953771;116.39155,39.953792;116.391562,39.954185;116.392127,39.954181;116.392136,39.954581;116.391566,39.954593;116.39156,39.954963</t>
  </si>
  <si>
    <t>B000A7U5HH</t>
  </si>
  <si>
    <t>北京市人民检察院家属宿舍小区</t>
  </si>
  <si>
    <t>北京市海淀区三虎桥北路与昌运宫路交叉口东南100米</t>
  </si>
  <si>
    <t>116.315714,39.939302;116.3154,39.9386;116.315685,39.938531;116.315687,39.938557;116.316547,39.938555;116.316552,39.938743;116.316779,39.938749;116.316796,39.939268;116.315714,39.939302</t>
  </si>
  <si>
    <t>B0FFG7YEE7</t>
  </si>
  <si>
    <t>北京市昌平区于辛庄路25号</t>
  </si>
  <si>
    <t>116.298636,40.144051;116.299004,40.144152;116.298867,40.144459;116.298507,40.144377;116.298636,40.144051</t>
  </si>
  <si>
    <t>B0FFJABJR8</t>
  </si>
  <si>
    <t>北京市通州区运河西大街24号</t>
  </si>
  <si>
    <t>116.697346,39.887689;116.69764,39.887064;116.697729,39.886892;116.698163,39.887032;116.69883,39.88729;116.699701,39.88768;116.700125,39.887861;116.699355,39.889192;116.698843,39.890079;116.698218,39.891141;116.697539,39.892359;116.697164,39.893006;116.69</t>
  </si>
  <si>
    <t>B000A84FAW</t>
  </si>
  <si>
    <t>北京市朝阳区双井桥</t>
  </si>
  <si>
    <t>116.46347,39.89734;116.461997,39.897351;116.46202,39.897886;116.462857,39.897885;116.46285,39.897779;116.463474,39.897769;116.46347,39.89734</t>
  </si>
  <si>
    <t>B0FFF5TWNM</t>
  </si>
  <si>
    <t>北京市朝阳区定福庄北街甲15号院</t>
  </si>
  <si>
    <t>116.550653,39.923001;116.550689,39.923003;116.550732,39.922964;116.550921,39.922921;116.55111,39.922902;116.551439,39.922902;116.553233,39.922911;116.553284,39.921451;116.553053,39.921447;116.553067,39.921043;116.551467,39.921035;116.551467,39.921068;116</t>
  </si>
  <si>
    <t>B0FFG6ET25</t>
  </si>
  <si>
    <t>北京市大兴区旧宫镇广厦路6号</t>
  </si>
  <si>
    <t>116.45826,39.815112;116.457936,39.815086;116.457977,39.814786;116.458305,39.814806;116.45826,39.815112</t>
  </si>
  <si>
    <t>B000A7C28Z</t>
  </si>
  <si>
    <t>北京理工大学附属中学(东校区)</t>
  </si>
  <si>
    <t>北京市海淀区西三环北路20号</t>
  </si>
  <si>
    <t>116.311126,39.943019;116.310684,39.943046;116.310697,39.944011;116.310569,39.944056;116.310476,39.945169;116.310489,39.945194;116.310514,39.945214;116.310567,39.945218;116.310628,39.94521;116.310867,39.945136;116.311268,39.944901;116.311751,39.944795;116</t>
  </si>
  <si>
    <t>B000A85EG3</t>
  </si>
  <si>
    <t>北京市通州区张家湾镇祥和祥和乐园</t>
  </si>
  <si>
    <t>116.706997,39.837803;116.706374,39.837781;116.706365,39.837705;116.70404,39.837665;116.704253,39.838996;116.704306,39.839032;116.704362,39.839077;116.706982,39.839117;116.706997,39.837803</t>
  </si>
  <si>
    <t>B0FFFACQUH</t>
  </si>
  <si>
    <t>北京市平谷区平谷南街69号(北师大五中对面)</t>
  </si>
  <si>
    <t>独栋|双拼</t>
  </si>
  <si>
    <t>2014.09.17</t>
  </si>
  <si>
    <t>117.10155,40.155814;117.102908,40.155849;117.104383,40.155843;117.105466,40.155831;117.105609,40.155726;117.105646,40.154758;117.104801,40.154744;117.104817,40.153803;117.101639,40.153789;117.101542,40.153889;117.10155,40.155814</t>
  </si>
  <si>
    <t>B0FFG4BFP4</t>
  </si>
  <si>
    <t>北京市海淀区万寿路西街与西翠路交叉口东南150米</t>
  </si>
  <si>
    <t>116.284625,39.908995;116.284614,39.909301;116.283812,39.909301;116.283795,39.909848;116.284516,39.909847;116.284522,39.910022;116.283597,39.910009;116.283606,39.908986;116.284625,39.908995</t>
  </si>
  <si>
    <t>B0FFGJR8TI</t>
  </si>
  <si>
    <t>中信国安盟固利电源技术有限公司(博士后科研工作站)</t>
  </si>
  <si>
    <t>北京市昌平区中关村科技园区昌平园白浮泉路18号</t>
  </si>
  <si>
    <t>116.243211,40.200191;116.241156,40.200193;116.241071,40.200188;116.241022,40.200162;116.240993,40.200137;116.240974,40.200094;116.240985,40.199619;116.240987,40.198492;116.240987,40.198466;116.241004,40.198441;116.24103,40.198433;116.243085,40.19848;116.</t>
  </si>
  <si>
    <t>B000A81JHB</t>
  </si>
  <si>
    <t>西二旗铭科苑</t>
  </si>
  <si>
    <t>北京市海淀区安宁庄西路29号</t>
  </si>
  <si>
    <t>1999-02-01</t>
  </si>
  <si>
    <t>116.312766,40.051699;116.313926,40.050186;116.313943,40.050174;116.313955,40.050166;116.313981,40.050161;116.314016,40.050167;116.317087,40.051597;116.317103,40.05161;116.317112,40.051628;116.317116,40.051644;116.317113,40.051661;116.315436,40.053821;116</t>
  </si>
  <si>
    <t>B0FFKJ9P8Y</t>
  </si>
  <si>
    <t>115.959626,40.445784;115.95978,40.445811;115.959934,40.445835;115.959853,40.446174;115.959689,40.446149;115.95953,40.446121;115.959626,40.445784</t>
  </si>
  <si>
    <t>B0FFGK8FKM</t>
  </si>
  <si>
    <t>7天酒店(北京海淀上庄店)</t>
  </si>
  <si>
    <t>北京市海淀区上庄镇上庄水库南</t>
  </si>
  <si>
    <t>116.211268,40.100646;116.21129,40.100483;116.211294,40.100475;116.211303,40.100468;116.211315,40.100465;116.211331,40.100463;116.211779,40.100492;116.211795,40.100494;116.211803,40.100498;116.211808,40.100505;116.211809,40.100512;116.211792,40.100686;116</t>
  </si>
  <si>
    <t>B0FFFHCF2V</t>
  </si>
  <si>
    <t>华润新龙北京医药有限公司</t>
  </si>
  <si>
    <t>北京市大兴区经济开发区广平大街2号</t>
  </si>
  <si>
    <t>116.360843,39.761548;116.361094,39.760582;116.361102,39.760572;116.361108,39.760566;116.361121,39.760562;116.361133,39.760558;116.361684,39.760538;116.361948,39.760544;116.363394,39.760566;116.36341,39.760568;116.363426,39.760574;116.363437,39.76058;116.</t>
  </si>
  <si>
    <t>B000A7Q8ME</t>
  </si>
  <si>
    <t>北京瑞利分析仪器有限公司</t>
  </si>
  <si>
    <t>北京市朝阳区酒仙桥路14号院5号楼</t>
  </si>
  <si>
    <t>116.496576,39.974266;116.497548,39.97427;116.497575,39.974282;116.497577,39.974671;116.496574,39.974671;116.496576,39.974266</t>
  </si>
  <si>
    <t>B000A7PWJ1</t>
  </si>
  <si>
    <t>六场宿舍</t>
  </si>
  <si>
    <t>116.217757,39.903689;116.217771,39.903447;116.218722,39.903453;116.218757,39.902964;116.21875,39.902626;116.218726,39.902473;116.218656,39.902381;116.21698,39.902382;116.216975,39.903693;116.217757,39.903689</t>
  </si>
  <si>
    <t>B0FFFPTERW</t>
  </si>
  <si>
    <t>北京市西城区德胜门内大街94号</t>
  </si>
  <si>
    <t>116.379706,39.944258;116.379925,39.944235;116.379957,39.944408;116.379734,39.944427;116.379706,39.944258</t>
  </si>
  <si>
    <t>B000A7P81F</t>
  </si>
  <si>
    <t>北京市海淀区北安河中心小学周家巷校区</t>
  </si>
  <si>
    <t>北京市海淀区苏家坨镇军庄路1号</t>
  </si>
  <si>
    <t>116.128862,40.054088;116.130044,40.054129;116.129991,40.054922;116.129483,40.054863;116.128811,40.054821;116.128862,40.054088</t>
  </si>
  <si>
    <t>B0FFFADLPQ</t>
  </si>
  <si>
    <t>北京市昌平区北七家镇东沙各庄村东</t>
  </si>
  <si>
    <t>116.413258,40.121813;116.413266,40.1218;116.413273,40.121794;116.413281,40.121788;116.413294,40.121784;116.414076,40.121831;116.414095,40.121834;116.414107,40.121838;116.414114,40.121844;116.414119,40.121861;116.413873,40.122965;116.413867,40.122975;116.</t>
  </si>
  <si>
    <t>B000A80YHP</t>
  </si>
  <si>
    <t>美好家园</t>
  </si>
  <si>
    <t>北京市丰台区成寿寺中路4号</t>
  </si>
  <si>
    <t>116.44149,39.852846;116.441493,39.85389;116.442296,39.853877;116.442317,39.852831;116.44149,39.852846</t>
  </si>
  <si>
    <t>B000A7Z8TY</t>
  </si>
  <si>
    <t>白纸坊街道办事处</t>
  </si>
  <si>
    <t>北京市西城区樱桃二条8号白纸坊街道</t>
  </si>
  <si>
    <t>116.361469,39.881137;116.361085,39.881138;116.361053,39.881132;116.36104,39.881124;116.361036,39.881117;116.361042,39.880905;116.361046,39.88089;116.361056,39.880886;116.361068,39.880883;116.361454,39.880883;116.361466,39.880885;116.361485,39.880893;116.</t>
  </si>
  <si>
    <t>B0FFHTNPTJ</t>
  </si>
  <si>
    <t>北京师范大学未来科技城第一幼儿园</t>
  </si>
  <si>
    <t>北京市昌平区北七家路与北清路交叉口西南150米</t>
  </si>
  <si>
    <t>116.449293,40.104362;116.449323,40.103769;116.450398,40.103771;116.450372,40.104374;116.449293,40.104362</t>
  </si>
  <si>
    <t>B0FFIK3HXT</t>
  </si>
  <si>
    <t>北京市西城区新街口东街5号</t>
  </si>
  <si>
    <t>116.378586,39.942986;116.378591,39.942879;116.378618,39.942877;116.378627,39.942627;116.378135,39.942631;116.378138,39.942985;116.378586,39.942986</t>
  </si>
  <si>
    <t>B0FFHYJENF</t>
  </si>
  <si>
    <t>北京天悦学校</t>
  </si>
  <si>
    <t>北京市朝阳区来广营东路8号</t>
  </si>
  <si>
    <t>116.517728,40.020933;116.517752,40.020942;116.519227,40.021611;116.519247,40.021627;116.519261,40.02164;116.519269,40.021656;116.519274,40.021678;116.519224,40.022557;116.51918,40.02283;116.519074,40.023515;116.518981,40.024207;116.518977,40.024218;116.5</t>
  </si>
  <si>
    <t>B0FFFCUN9U</t>
  </si>
  <si>
    <t>供暖中心住宅楼</t>
  </si>
  <si>
    <t>北京市顺义区天北路新国展停车场</t>
  </si>
  <si>
    <t>116.544311,40.072671;116.544511,40.072654;116.544505,40.072597;116.545015,40.072543;116.545067,40.072852;116.544332,40.072926;116.544311,40.072671</t>
  </si>
  <si>
    <t>B000AA16M7</t>
  </si>
  <si>
    <t>北京市公安局、红都集团马家堡西里家属宿舍</t>
  </si>
  <si>
    <t>北京市丰台区马家堡西路12号北京市公安局红都集团</t>
  </si>
  <si>
    <t>116.37436,39.856269;116.374469,39.856738;116.375346,39.856778;116.375354,39.856259;116.37436,39.856269</t>
  </si>
  <si>
    <t>B000A7QV9K</t>
  </si>
  <si>
    <t>北京市丰台区小屯西南坟23号</t>
  </si>
  <si>
    <t>116.242402,39.87554;116.243554,39.875458;116.243417,39.872056;116.243076,39.872041;116.240925,39.872132;116.238739,39.872246;116.23865,39.872329;116.239,39.875763;116.239061,39.876159;116.239289,39.876153;116.240755,39.876832;116.24121,39.877066;116.2421</t>
  </si>
  <si>
    <t>B000A0FBC6</t>
  </si>
  <si>
    <t>北京市房山区良乡行宫园学校</t>
  </si>
  <si>
    <t>北京市房山区行宫园一里10号</t>
  </si>
  <si>
    <t>116.144654,39.752376;116.144662,39.751007;116.146148,39.750981;116.146153,39.752378;116.144654,39.752376</t>
  </si>
  <si>
    <t>B0FFFX06Q4</t>
  </si>
  <si>
    <t>北京市丰台区花乡羊坊村</t>
  </si>
  <si>
    <t>116.30622,39.791358;116.30622,39.791374;116.306229,39.791395;116.306247,39.791413;116.306274,39.791426;116.306394,39.791455;116.307569,39.79166;116.308502,39.791816;116.308899,39.791859;116.309392,39.791855;116.310129,39.79186;116.310149,39.791858;116.31</t>
  </si>
  <si>
    <t>B000A8WB37</t>
  </si>
  <si>
    <t>北京市东城区东四十二条48号</t>
  </si>
  <si>
    <t>116.420127,39.934691;116.419647,39.934683;116.419642,39.93502;116.420126,39.935018;116.420127,39.934691</t>
  </si>
  <si>
    <t>B0FFGAPM4M</t>
  </si>
  <si>
    <t>顺义区牛栏山第一幼儿园</t>
  </si>
  <si>
    <t>北京市顺义区相各庄村龙王路1号</t>
  </si>
  <si>
    <t>116.626182,40.229866;116.627358,40.229913;116.627397,40.229413;116.6262,40.229381;116.626182,40.229866</t>
  </si>
  <si>
    <t>B000A7REHH</t>
  </si>
  <si>
    <t>北京市怀柔区京密路与怀长路交叉口东南角</t>
  </si>
  <si>
    <t>116.64477,40.289186;116.644492,40.291097;116.644768,40.292218;116.645546,40.292198;116.64648,40.2921;116.646426,40.291897;116.648155,40.291588;116.648361,40.288636;116.64587,40.28902;116.645973,40.289452;116.646661,40.289353;116.647026,40.290728;116.6461</t>
  </si>
  <si>
    <t>B000A7WS1U</t>
  </si>
  <si>
    <t>116.388143,39.980573;116.388929,39.980571;116.38902,39.980478;116.389053,39.980127;116.389863,39.98009;116.389884,39.97979;116.389088,39.979827;116.388712,39.97988;116.388165,39.980073;116.388135,39.980102;116.388143,39.980573</t>
  </si>
  <si>
    <t>B0FFF396NX</t>
  </si>
  <si>
    <t>北京市房山区长悦路5号院</t>
  </si>
  <si>
    <t>2016.08.07</t>
  </si>
  <si>
    <t>116.187876,39.77055;116.187061,39.769337;116.189217,39.768599;116.189898,39.769882;116.187876,39.77055</t>
  </si>
  <si>
    <t>B000A8125Z</t>
  </si>
  <si>
    <t>北京市海淀区马甸桥西北角</t>
  </si>
  <si>
    <t>116.377926,39.971465;116.377942,39.971462;116.377955,39.971457;116.377966,39.97145;116.377975,39.971432;116.377973,39.971085;116.377969,39.971076;116.377962,39.971065;116.377951,39.971055;116.377942,39.97105;116.37793,39.971045;116.377915,39.971042;116.3</t>
  </si>
  <si>
    <t>B000A9QYRT</t>
  </si>
  <si>
    <t>琉璃河镇人民政府</t>
  </si>
  <si>
    <t>北京市房山区琉璃河东区76号</t>
  </si>
  <si>
    <t>116.030525,39.611326;116.030134,39.610213;116.031476,39.609865;116.031886,39.610827;116.031777,39.611039;116.030525,39.611326</t>
  </si>
  <si>
    <t>B0FFFAKLQ0</t>
  </si>
  <si>
    <t>鑫双泉度假村</t>
  </si>
  <si>
    <t>北京市怀柔区渤海镇苇店村西300米(怀沙路旁)</t>
  </si>
  <si>
    <t>116.545358,40.4146;116.545762,40.415122;116.547672,40.414167;116.54751,40.413976;116.547225,40.414057;116.547057,40.414038;116.546925,40.413934;116.546795,40.413944;116.546201,40.414245;116.545935,40.414263;116.545668,40.414242;116.545469,40.414167;116.5</t>
  </si>
  <si>
    <t>B000A81H6X</t>
  </si>
  <si>
    <t>北京市通州区梨园南大街</t>
  </si>
  <si>
    <t>116.66724,39.868644;116.667434,39.869124;116.667499,39.870429;116.667515,39.87048;116.667578,39.870494;116.670546,39.870353;116.670272,39.869811;116.669835,39.868605;116.668587,39.868584;116.667328,39.868579;116.667264,39.868603;116.66724,39.868644</t>
  </si>
  <si>
    <t>B0FFGBC4PL</t>
  </si>
  <si>
    <t>北京市房山区行宫东街西200米</t>
  </si>
  <si>
    <t>116.146991,39.754954;116.147002,39.75522;116.148007,39.755195;116.147993,39.752888;116.147193,39.752721;116.1472,39.753039;116.147102,39.753197;116.147097,39.753883;116.147226,39.754029;116.147228,39.754849;116.146991,39.754954</t>
  </si>
  <si>
    <t>B000A0CD80</t>
  </si>
  <si>
    <t>十八里店乡人民政府</t>
  </si>
  <si>
    <t>北京市朝阳区十八里店村18号</t>
  </si>
  <si>
    <t>116.481575,39.851804;116.48156,39.851799;116.481557,39.851792;116.481606,39.851597;116.481611,39.851589;116.482587,39.850576;116.482597,39.850566;116.482621,39.850561;116.483596,39.850578;116.483608,39.850582;116.483616,39.850593;116.483762,39.851745;116</t>
  </si>
  <si>
    <t>B0FFGFJQYJ</t>
  </si>
  <si>
    <t>顺义区东风小学</t>
  </si>
  <si>
    <t>北京市顺义区拥军路9号</t>
  </si>
  <si>
    <t>116.657463,40.123993;116.657984,40.124024;116.657981,40.124051;116.65804,40.124057;116.658136,40.123497;116.65871,40.123555;116.658837,40.122876;116.658308,40.122802;116.658308,40.122767;116.657777,40.122744;116.657772,40.122835;116.657654,40.122828;116.</t>
  </si>
  <si>
    <t>B000A8W43W</t>
  </si>
  <si>
    <t>优士阁大厦</t>
  </si>
  <si>
    <t>北京市朝阳区广渠门外大街8号</t>
  </si>
  <si>
    <t>116.458241,39.893197;116.458222,39.89319;116.458206,39.893176;116.458199,39.893166;116.458199,39.892466;116.458204,39.892455;116.458222,39.892448;116.459706,39.892423;116.45972,39.892426;116.459725,39.892436;116.459728,39.893156;116.459721,39.893163;116.</t>
  </si>
  <si>
    <t>B0FFG4UUO8</t>
  </si>
  <si>
    <t>天主教北京总教区西北旺天主堂</t>
  </si>
  <si>
    <t>北京市海淀区永丰路与西北旺北路交叉口东北100米</t>
  </si>
  <si>
    <t>116.255662,40.053917;116.255135,40.053657;116.255854,40.052926;116.25589,40.052913;116.256441,40.052919;116.256547,40.052966;116.255662,40.053917</t>
  </si>
  <si>
    <t>B000A8WKK7</t>
  </si>
  <si>
    <t>北京临空智选假日酒店</t>
  </si>
  <si>
    <t>北京市朝阳区京顺东路6号院1号楼1层</t>
  </si>
  <si>
    <t>116.527685,40.022824;116.527741,40.022828;116.527768,40.022768;116.527795,40.022742;116.527834,40.022719;116.52787,40.022708;116.52791,40.022705;116.527952,40.022704;116.528349,40.022733;116.528363,40.022737;116.528375,40.022747;116.528383,40.022761;116.</t>
  </si>
  <si>
    <t>B0FFH0UL7D</t>
  </si>
  <si>
    <t>北京市通州区永顺镇潞苑南大街1093号北通集团公寓</t>
  </si>
  <si>
    <t>116.670992,39.929317;116.671079,39.929112;116.671087,39.929103;116.671096,39.929098;116.671106,39.929097;116.671119,39.929097;116.671334,39.929142;116.671319,39.929188;116.671481,39.929225;116.671407,39.92943;116.671399,39.929437;116.671389,39.929441;116</t>
  </si>
  <si>
    <t>B0FFHI93DE</t>
  </si>
  <si>
    <t>北京六幼回龙观幼儿园</t>
  </si>
  <si>
    <t>北京市昌平区龙域北街与龙域西一路交叉口西80米</t>
  </si>
  <si>
    <t>116.306285,40.066652;116.306374,40.066878;116.306144,40.067239;116.305354,40.066961;116.305643,40.066472;116.306285,40.066652</t>
  </si>
  <si>
    <t>B0FFG8VRMM</t>
  </si>
  <si>
    <t>国家教育行政学院附属实验学校</t>
  </si>
  <si>
    <t>北京市大兴区三合庄北巷与三合路交叉口北200米</t>
  </si>
  <si>
    <t>116.321291,39.739507;116.321339,39.739185;116.321307,39.739036;116.321333,39.738822;116.321462,39.73803;116.321565,39.737753;116.321634,39.737522;116.321752,39.737419;116.321908,39.737395;116.323286,39.737525;116.322954,39.738376;116.322653,39.739688;116</t>
  </si>
  <si>
    <t>B000A81BJA</t>
  </si>
  <si>
    <t>贯通现代酒店(前门店)</t>
  </si>
  <si>
    <t>北京市东城区珠市口西草市街</t>
  </si>
  <si>
    <t>116.398876,39.890805;116.398934,39.89039;116.399147,39.890406;116.399087,39.890822;116.398876,39.890805</t>
  </si>
  <si>
    <t>B000A87FXX</t>
  </si>
  <si>
    <t>北京市二十一世纪实验幼儿园(中陈路)</t>
  </si>
  <si>
    <t>北京市昌平区顶秀青溪家园25号</t>
  </si>
  <si>
    <t>116.405091,40.052195;116.405089,40.052025;116.405844,40.052033;116.405851,40.051537;116.404986,40.051666;116.404949,40.051679;116.404957,40.052203;116.405091,40.052195</t>
  </si>
  <si>
    <t>B000A8XHTH</t>
  </si>
  <si>
    <t>北京市丰台区宛平城晓月苑清音街甲1号</t>
  </si>
  <si>
    <t>116.240527,39.841361;116.240743,39.841063;116.240889,39.841122;116.240674,39.841423;116.240527,39.841361</t>
  </si>
  <si>
    <t>B0FFG89MRH</t>
  </si>
  <si>
    <t>北苑3号院</t>
  </si>
  <si>
    <t>北京市朝阳区北苑路64附近</t>
  </si>
  <si>
    <t>116.420106,40.028431;116.420108,40.02824;116.422608,40.028205;116.422616,40.028414;116.420106,40.028431</t>
  </si>
  <si>
    <t>B000A10468</t>
  </si>
  <si>
    <t>阎村站</t>
  </si>
  <si>
    <t>北京市房山区前阎村路南50米</t>
  </si>
  <si>
    <t>116.097873,39.718936;116.099604,39.718424;116.102925,39.718177;116.10297,39.71888;116.097907,39.71926;116.097873,39.718936</t>
  </si>
  <si>
    <t>B0FFG8UN2M</t>
  </si>
  <si>
    <t>温馨公园</t>
  </si>
  <si>
    <t>北京市房山区马各庄北九号</t>
  </si>
  <si>
    <t>116.026323,39.70751;116.02632,39.707293;116.02851,39.707367;116.028585,39.707519;116.028617,39.707697;116.028247,39.712914;116.028167,39.712914;116.028143,39.712886;116.028117,39.712824;116.028127,39.712726;116.028106,39.712383;116.028023,39.712097;116.0</t>
  </si>
  <si>
    <t>B0FFFADC1U</t>
  </si>
  <si>
    <t>大兴区劳动人事争议仲裁委员会</t>
  </si>
  <si>
    <t>北京市大兴区黄村西大街90号</t>
  </si>
  <si>
    <t>116.326165,39.731193;116.326535,39.731264;116.326479,39.731423;116.326472,39.731432;116.326459,39.731438;116.326447,39.731442;116.326432,39.731442;116.326138,39.731385;116.326129,39.731381;116.326119,39.731371;116.326117,39.73136;116.326117,39.731346;116</t>
  </si>
  <si>
    <t>B000A884IQ</t>
  </si>
  <si>
    <t>北京生物制品研究所宿舍</t>
  </si>
  <si>
    <t>北京市朝阳区三间房南里4号</t>
  </si>
  <si>
    <t>116.568457,39.910766;116.569277,39.910806;116.569343,39.910102;116.569328,39.910081;116.568332,39.910028;116.568261,39.910751;116.568457,39.910766</t>
  </si>
  <si>
    <t>B000A8UURP</t>
  </si>
  <si>
    <t>北京市海淀区小营后屯东路</t>
  </si>
  <si>
    <t>2011.09.01</t>
  </si>
  <si>
    <t>116.35582,40.044694;116.353209,40.044074;116.353203,40.044023;116.353337,40.043633;116.35349,40.043119;116.353646,40.042596;116.353667,40.042474;116.353694,40.042421;116.353724,40.04237;116.353801,40.042341;116.353847,40.042331;116.35437,40.042419;116.35</t>
  </si>
  <si>
    <t>B000A84IKK</t>
  </si>
  <si>
    <t>北京市海淀区阜成路14号</t>
  </si>
  <si>
    <t>116.313496,39.922649;116.313489,39.922581;116.312978,39.922578;116.312954,39.922194;116.312161,39.922177;116.311486,39.922188;116.311521,39.922494;116.311976,39.922482;116.312007,39.922782;116.312983,39.922749;116.313006,39.922974;116.313518,39.922983;11</t>
  </si>
  <si>
    <t>B000A7I1Z7</t>
  </si>
  <si>
    <t>九号公寓(碧湖居南路)</t>
  </si>
  <si>
    <t>北京市朝阳区朝阳公园路9号院</t>
  </si>
  <si>
    <t>116.473004,39.93898;116.472961,39.938968;116.472916,39.938967;116.472851,39.938964;116.4729,39.939629;116.472918,39.93979;116.472942,39.939871;116.472986,39.939956;116.473053,39.940052;116.473153,39.940145;116.473363,39.940276;116.473472,39.940302;116.47</t>
  </si>
  <si>
    <t>B0FFGYZXZL</t>
  </si>
  <si>
    <t>上地国际创业园</t>
  </si>
  <si>
    <t>北京市海淀区上地环岛七街东北角</t>
  </si>
  <si>
    <t>116.302692,40.046517;116.303389,40.045252;116.303418,40.045221;116.303462,40.045195;116.303522,40.04518;116.303595,40.045175;116.303659,40.045184;116.304441,40.045463;116.304478,40.045478;116.304508,40.045502;116.304532,40.045529;116.304552,40.045566;116</t>
  </si>
  <si>
    <t>B0FFF39CIC</t>
  </si>
  <si>
    <t>北京市丰台区丰台西路与正阳大街交叉口西150米</t>
  </si>
  <si>
    <t>116.277748,39.846681;116.27768,39.846672;116.277689,39.846642;116.277226,39.846627;116.277236,39.847239;116.277254,39.847345;116.27774,39.847342;116.277748,39.846681</t>
  </si>
  <si>
    <t>B000A685B7</t>
  </si>
  <si>
    <t>冠华大厦</t>
  </si>
  <si>
    <t>北京市西城区西直门内大街118号</t>
  </si>
  <si>
    <t>116.367516,39.939807;116.368033,39.939809;116.368047,39.939812;116.368058,39.93982;116.36807,39.93984;116.368084,39.939851;116.368099,39.939853;116.368241,39.939854;116.368261,39.939859;116.368272,39.939874;116.368307,39.94043;116.368306,39.940451;116.36</t>
  </si>
  <si>
    <t>B0FFH9VRPC</t>
  </si>
  <si>
    <t>常营社区卫生服务中心</t>
  </si>
  <si>
    <t>北京市朝阳区三间房东路柏林爱乐西门旁</t>
  </si>
  <si>
    <t>116.583225,39.922259;116.583229,39.922272;116.58324,39.922279;116.583249,39.922283;116.58326,39.922286;116.583987,39.922294;116.584005,39.922291;116.584016,39.922285;116.58402,39.922272;116.584017,39.921926;116.584012,39.921913;116.584003,39.921903;116.5</t>
  </si>
  <si>
    <t>B0FFGJ5N5W</t>
  </si>
  <si>
    <t>密云区新城子镇人民政府</t>
  </si>
  <si>
    <t>北京市密云区C445与松曹路交叉路口北侧</t>
  </si>
  <si>
    <t>117.334505,40.644427;117.333981,40.643795;117.334881,40.643363;117.335381,40.64382;117.335165,40.643956;117.335219,40.64403;117.335199,40.644174;117.33477,40.644392;117.334692,40.644343;117.334505,40.644427</t>
  </si>
  <si>
    <t>B0FFG9NQ1J</t>
  </si>
  <si>
    <t>紫微星实业总公司家属楼</t>
  </si>
  <si>
    <t>116.620631,40.121269;116.62133,40.121393;116.621251,40.121634;116.62058,40.121513;116.620631,40.121269</t>
  </si>
  <si>
    <t>B000A85QVP</t>
  </si>
  <si>
    <t>北京市西城区后广平胡同9附近</t>
  </si>
  <si>
    <t>116.361634,39.936979;116.361642,39.936745;116.362512,39.936763;116.362664,39.93681;116.362911,39.936825;116.363056,39.936838;116.363044,39.937125;116.362951,39.937191;116.362741,39.937188;116.362674,39.937821;116.362116,39.937801;116.362127,39.937213;116</t>
  </si>
  <si>
    <t>B013D0NBSC</t>
  </si>
  <si>
    <t>汉庭连锁酒店(中关村人民大学店)</t>
  </si>
  <si>
    <t>北京市海淀区北三环西路三义庙新华服装厂大华衬衫厂宿舍9号楼</t>
  </si>
  <si>
    <t>116.311919,39.967362;116.311905,39.967353;116.311903,39.967336;116.311903,39.967319;116.311975,39.967002;116.312674,39.967105;116.312604,39.96742;116.312594,39.967433;116.312584,39.967443;116.312566,39.967452;116.312545,39.967451;116.311933,39.967369;116</t>
  </si>
  <si>
    <t>B000A8442J</t>
  </si>
  <si>
    <t>万博苑</t>
  </si>
  <si>
    <t>1998-07-01</t>
  </si>
  <si>
    <t>116.364351,39.872266;116.364352,39.872278;116.364357,39.872287;116.364364,39.872297;116.364378,39.872303;116.364388,39.872305;116.364426,39.872305;116.366619,39.872319;116.366629,39.872318;116.366635,39.872315;116.366637,39.872311;116.366641,39.872301;11</t>
  </si>
  <si>
    <t>B000A84FDG</t>
  </si>
  <si>
    <t>北京市朝阳区八里庄东里甲1号院和甲2号院</t>
  </si>
  <si>
    <t>116.49594,39.912487;116.495923,39.911273;116.495925,39.911263;116.495931,39.911254;116.495942,39.911246;116.495969,39.91124;116.500886,39.911195;116.500903,39.911198;116.500915,39.911202;116.500926,39.91121;116.50093,39.91122;116.500937,39.912482;116.500</t>
  </si>
  <si>
    <t>B000A80UCZ</t>
  </si>
  <si>
    <t>奥香阁宾馆(展览馆路)</t>
  </si>
  <si>
    <t>北京市西城区展览馆路乙26号</t>
  </si>
  <si>
    <t>116.344911,39.929017;116.344663,39.929015;116.344666,39.929256;116.344916,39.929259;116.344911,39.929017</t>
  </si>
  <si>
    <t>B0FFG8VQMN</t>
  </si>
  <si>
    <t>刘诗昆音乐艺术幼儿园(建国路)</t>
  </si>
  <si>
    <t>北京市朝阳区建国路18号院珠江绿洲家园东区4号楼</t>
  </si>
  <si>
    <t>116.562918,39.908237;116.562983,39.908008;116.563791,39.90818;116.563739,39.908477;116.562926,39.908461;116.562918,39.908237</t>
  </si>
  <si>
    <t>B0FFH3OLS9</t>
  </si>
  <si>
    <t>116.337454,39.975893;116.337512,39.97517;116.337531,39.974894;116.337541,39.974755;116.337546,39.974686;116.337326,39.974668;116.337347,39.974277;116.33757,39.974289;116.337583,39.974063;116.336646,39.974022;116.336555,39.976211;116.336622,39.976242;116.</t>
  </si>
  <si>
    <t>B0FFIT4BRR</t>
  </si>
  <si>
    <t>裕华园1区</t>
  </si>
  <si>
    <t>北京市怀柔区北房镇龙芸路</t>
  </si>
  <si>
    <t>116.71143,40.324631;116.713448,40.324529;116.713233,40.322358;116.711382,40.322468;116.711304,40.322502;116.711267,40.322579;116.71143,40.324631</t>
  </si>
  <si>
    <t>B000A85Y8G</t>
  </si>
  <si>
    <t>北京市平谷区南独乐河镇熊南路</t>
  </si>
  <si>
    <t>117.20623,40.207688;117.206317,40.207271;117.206647,40.207311;117.20672,40.206936;117.206405,40.206912;117.206439,40.206794;117.206625,40.206253;117.207829,40.206421;117.207594,40.20718;117.207341,40.207906;117.20623,40.207688</t>
  </si>
  <si>
    <t>B0FFH0GHOC</t>
  </si>
  <si>
    <t>中央工艺美术学院附属中学(长沟校区)</t>
  </si>
  <si>
    <t>北京市房山区长沟大街3号</t>
  </si>
  <si>
    <t>115.900182,39.582325;115.901883,39.582163;115.901995,39.582179;115.902067,39.58223;115.902457,39.583067;115.902763,39.583823;115.90287,39.584578;115.902602,39.584605;115.902336,39.584965;115.902052,39.584977;115.901494,39.584892;115.900134,39.584578;115.</t>
  </si>
  <si>
    <t>B000AA0FQJ</t>
  </si>
  <si>
    <t>诺天国际双语艺术幼儿园</t>
  </si>
  <si>
    <t>北京市昌平区天通苑南街道东小口镇天通苑东一区33号楼9门</t>
  </si>
  <si>
    <t>116.432927,40.065608;116.433056,40.065421;116.433463,40.065586;116.433331,40.065779;116.432927,40.065608</t>
  </si>
  <si>
    <t>B000A9ETJQ</t>
  </si>
  <si>
    <t>北京市密云区太师屯镇车道峪村</t>
  </si>
  <si>
    <t>117.201781,40.568117;117.19974,40.56872;117.199394,40.568908;117.198339,40.569667;117.198262,40.569958;117.198388,40.570167;117.198543,40.570319;117.198692,40.570667;117.198957,40.570759;117.199078,40.570908;117.199103,40.571109;117.199038,40.57193;117.1</t>
  </si>
  <si>
    <t>B000A84MYH</t>
  </si>
  <si>
    <t>北京市通州区新华南路77号</t>
  </si>
  <si>
    <t>116.657531,39.903047;116.657014,39.903023;116.657002,39.903248;116.657991,39.903296;116.658004,39.903071;116.657531,39.903047</t>
  </si>
  <si>
    <t>B000A7VQFO</t>
  </si>
  <si>
    <t>北京市大兴区文化园西路5号楼</t>
  </si>
  <si>
    <t>116.490325,39.80207;116.49028,39.801921;116.489475,39.801823;116.488068,39.801623;116.487195,39.801459;116.486759,39.801394;116.486625,39.801903;116.486363,39.802101;116.486084,39.802053;116.486076,39.802004;116.485201,39.801664;116.483801,39.803448;116.</t>
  </si>
  <si>
    <t>B0FFFH0F5L</t>
  </si>
  <si>
    <t>北京市丰台区同盛里7号楼对面</t>
  </si>
  <si>
    <t>2000-01-30</t>
  </si>
  <si>
    <t>116.287689,39.849102;116.287666,39.849195;116.287649,39.849301;116.287626,39.849455;116.287308,39.849448;116.287033,39.849434;116.28664,39.849407;116.286414,39.849393;116.286367,39.849395;116.286333,39.849424;116.286274,39.850269;116.286921,39.850312;116</t>
  </si>
  <si>
    <t>B000A84KTM</t>
  </si>
  <si>
    <t>北京市西城区东廊下胡同12号</t>
  </si>
  <si>
    <t>116.363423,39.929312;116.363408,39.929702;116.363871,39.929716;116.36389,39.929326;116.363423,39.929312</t>
  </si>
  <si>
    <t>B0FFHGHK41</t>
  </si>
  <si>
    <t>新雅泽盛幼儿园</t>
  </si>
  <si>
    <t>北京市朝阳区115号楼</t>
  </si>
  <si>
    <t>116.513563,39.857562;116.513565,39.857157;116.513051,39.857156;116.513056,39.85756;116.513563,39.857562</t>
  </si>
  <si>
    <t>B0FFHIKWUE</t>
  </si>
  <si>
    <t>北京临空假日酒店</t>
  </si>
  <si>
    <t>北京市顺义区南法信镇南陈路35号</t>
  </si>
  <si>
    <t>116.614566,40.130815;116.614609,40.130387;116.614614,40.130371;116.614627,40.130355;116.614645,40.130345;116.614672,40.130346;116.61649,40.130491;116.616507,40.130493;116.616524,40.130503;116.616535,40.130515;116.616541,40.13053;116.616507,40.130922;116.</t>
  </si>
  <si>
    <t>B0FFG7398A</t>
  </si>
  <si>
    <t>北京市丰台区六圈路附近</t>
  </si>
  <si>
    <t>116.305729,39.818963;116.305726,39.817746;116.30589,39.817596;116.308081,39.817394;116.308223,39.817497;116.308204,39.817872;116.307842,39.81789;116.307853,39.818525;116.308218,39.818541;116.308207,39.818976;116.307147,39.818968;116.305729,39.818963</t>
  </si>
  <si>
    <t>B0FFF5C2LY</t>
  </si>
  <si>
    <t>于庄村幼儿园</t>
  </si>
  <si>
    <t>北京市房山区窦店镇于庄村4区29号</t>
  </si>
  <si>
    <t>116.064189,39.675301;116.064214,39.675117;116.064464,39.675135;116.064452,39.67532;116.064189,39.675301</t>
  </si>
  <si>
    <t>B000A62FF0</t>
  </si>
  <si>
    <t>北京开发·红黄蓝双语幼儿园</t>
  </si>
  <si>
    <t>北京市丰台区方庄东路紫芳园二区7号楼(近方庄路)</t>
  </si>
  <si>
    <t>116.441823,39.863971;116.442072,39.863979;116.442256,39.864001;116.442351,39.864016;116.442458,39.864033;116.442449,39.863731;116.442415,39.863684;116.442396,39.863521;116.442105,39.863516;116.442106,39.86332;116.441654,39.863319;116.441617,39.863412;116</t>
  </si>
  <si>
    <t>B0FFF73WPC</t>
  </si>
  <si>
    <t>北京市昌平区沙河北大桥</t>
  </si>
  <si>
    <t>116.27536,40.132518;116.277071,40.132604;116.277234,40.132159;116.275451,40.13196;116.27536,40.132518</t>
  </si>
  <si>
    <t>B0FFG7UYTA</t>
  </si>
  <si>
    <t>东方圣达文化酒店(南锣鼓巷后海店)</t>
  </si>
  <si>
    <t>北京市东城区鼓楼东大街宝钞胡同107号</t>
  </si>
  <si>
    <t>116.39969,39.942376;116.399688,39.942164;116.399349,39.942161;116.399345,39.942372;116.39969,39.942376</t>
  </si>
  <si>
    <t>B0FFJSZVKZ</t>
  </si>
  <si>
    <t>北京市通州区觅子店幼儿园</t>
  </si>
  <si>
    <t>北京市通州区漷县镇尚武集村</t>
  </si>
  <si>
    <t>116.869939,39.709476;116.870776,39.709491;116.870804,39.709041;116.869989,39.70901;116.869982,39.709086;116.869919,39.709084;116.869889,39.709435;116.869939,39.709476</t>
  </si>
  <si>
    <t>B0FFILJ0XH</t>
  </si>
  <si>
    <t>北京市怀柔区雁栖医院</t>
  </si>
  <si>
    <t>北京市怀柔区雁栖镇八一路下庄村434号</t>
  </si>
  <si>
    <t>116.659361,40.358095;116.659386,40.358103;116.659871,40.357974;116.65997,40.357956;116.66008,40.357923;116.659892,40.357096;116.659284,40.357183;116.659254,40.357437;116.659361,40.358095</t>
  </si>
  <si>
    <t>B000A67321</t>
  </si>
  <si>
    <t>阜成大厦</t>
  </si>
  <si>
    <t>北京市西城区北礼士路甲98号</t>
  </si>
  <si>
    <t>116.353462,39.926049;116.354669,39.926069;116.3548,39.926038;116.35487,39.924971;116.35484,39.92493;116.354779,39.924911;116.353352,39.924868;116.353462,39.926049</t>
  </si>
  <si>
    <t>B0FFFYTTLM</t>
  </si>
  <si>
    <t>北京纵横机电科技有限公司南区</t>
  </si>
  <si>
    <t>北京市海淀区永泽北路11号</t>
  </si>
  <si>
    <t>116.251293,40.07792;116.252892,40.078392;116.253595,40.077011;116.251988,40.076539;116.251293,40.07792</t>
  </si>
  <si>
    <t>B0FFHOP9KT</t>
  </si>
  <si>
    <t>青云店收费管理所</t>
  </si>
  <si>
    <t>北京市大兴区西红门镇G3(京台高速)青云店收费站西侧</t>
  </si>
  <si>
    <t>116.437033,39.73706;116.437132,39.735758;116.438138,39.734779;116.438849,39.73495;116.437929,39.737276;116.437033,39.73706</t>
  </si>
  <si>
    <t>B000AA4JON</t>
  </si>
  <si>
    <t>北京市海淀区上地马连洼北路1号院</t>
  </si>
  <si>
    <t>116.305654,40.036498;116.306054,40.036587;116.306489,40.035576;116.306348,40.035442;116.306143,40.035377;116.304914,40.035087;116.304726,40.035602;116.304275,40.036864;116.305414,40.03712;116.305654,40.036498</t>
  </si>
  <si>
    <t>B0FFFOPRWA</t>
  </si>
  <si>
    <t>北京市西城区大红罗厂街6号国家i期</t>
  </si>
  <si>
    <t>116.37701,39.927577;116.377049,39.927036;116.376459,39.927015;116.376459,39.926923;116.376198,39.926912;116.376197,39.926941;116.376123,39.926941;116.376112,39.927406;116.376259,39.927415;116.376252,39.927552;116.37701,39.927577</t>
  </si>
  <si>
    <t>B000A81IJ8</t>
  </si>
  <si>
    <t>崇学山庄宾馆</t>
  </si>
  <si>
    <t>北京市海淀区大有庄100号(中央党校正门东侧)</t>
  </si>
  <si>
    <t>116.279154,40.003566;116.279215,40.003144;116.279223,40.003129;116.279233,40.003119;116.279251,40.003108;116.279278,40.0031;116.280322,40.003044;116.280336,40.003161;116.280375,40.003161;116.280298,40.003687;116.279695,40.003629;116.279689,40.003649;116.</t>
  </si>
  <si>
    <t>B0FFJXOBVO</t>
  </si>
  <si>
    <t>侨梦苑中关村智造园</t>
  </si>
  <si>
    <t>北京市石景山区古城西街19号</t>
  </si>
  <si>
    <t>116.174834,39.912953;116.174742,39.912886;116.174733,39.912245;116.174907,39.912113;116.17622,39.912094;116.176437,39.912262;116.176424,39.912878;116.176244,39.913004;116.174909,39.913006;116.174834,39.912953</t>
  </si>
  <si>
    <t>B0FFI1SN7J</t>
  </si>
  <si>
    <t>起航国际幼儿园南顶分园</t>
  </si>
  <si>
    <t>北京市丰台区南顶村29号平房</t>
  </si>
  <si>
    <t>116.410638,39.845494;116.410646,39.845252;116.411167,39.845266;116.411163,39.845502;116.410638,39.845494</t>
  </si>
  <si>
    <t>B0FFKWV7AP</t>
  </si>
  <si>
    <t>贵州园</t>
  </si>
  <si>
    <t>交通设施服务;港口码头;人渡口|科教文化服务;展览馆;展览馆</t>
  </si>
  <si>
    <t>北京市延庆区220省道西边北京世园公园内</t>
  </si>
  <si>
    <t>115.955635,40.438676;115.955853,40.438407;115.956143,40.438488;115.955829,40.439165;115.955456,40.439061;115.955635,40.438676</t>
  </si>
  <si>
    <t>B0FFFCOAPY</t>
  </si>
  <si>
    <t>116.255111,40.277741;116.255838,40.278216;116.257367,40.276734;116.256964,40.276511;116.256731,40.276267;116.25609,40.275215;116.255427,40.274169;116.255321,40.273985;116.255231,40.273946;116.255163,40.273962;116.255109,40.27405;116.25504,40.274169;116.2</t>
  </si>
  <si>
    <t>B0FFFA3FSN</t>
  </si>
  <si>
    <t>新龙大厦</t>
  </si>
  <si>
    <t>北京市昌平区城西路87号</t>
  </si>
  <si>
    <t>116.327593,40.058954;116.328841,40.057362;116.328854,40.057354;116.328877,40.057349;116.328893,40.057349;116.328916,40.057352;116.329434,40.057583;116.329445,40.057592;116.32945,40.057602;116.329453,40.057618;116.329451,40.057633;116.328213,40.059288;116</t>
  </si>
  <si>
    <t>B0FFFFQEEM</t>
  </si>
  <si>
    <t>北京新青海喜来登酒店</t>
  </si>
  <si>
    <t>北京市丰台区西营街8号院1号楼</t>
  </si>
  <si>
    <t>116.321592,39.864345;116.321638,39.863981;116.321719,39.863612;116.321773,39.863446;116.322089,39.863337;116.32334,39.863634;116.323468,39.8637;116.323503,39.863776;116.323508,39.863857;116.323521,39.864379;116.323507,39.864449;116.323439,39.864523;116.3</t>
  </si>
  <si>
    <t>B0FFG9VJB8</t>
  </si>
  <si>
    <t>北京市顺义区通顺路与金牛街交汇处</t>
  </si>
  <si>
    <t>2016.02.26</t>
  </si>
  <si>
    <t>116.659887,40.204982;116.654893,40.205096;116.654839,40.205055;116.654829,40.204965;116.654652,40.202163;116.654571,40.200831;116.654743,40.200663;116.65493,40.200618;116.655569,40.200651;116.65986,40.200659;116.659887,40.204982</t>
  </si>
  <si>
    <t>B0FFFADJC0</t>
  </si>
  <si>
    <t>北京市昌平区香堂环路东150米</t>
  </si>
  <si>
    <t>116.366653,40.247948;116.36801,40.248191;116.367578,40.249621;116.366222,40.249345;116.366653,40.247948</t>
  </si>
  <si>
    <t>B0FFH1YOUU</t>
  </si>
  <si>
    <t>北京市房山区良乡西路8号楼</t>
  </si>
  <si>
    <t>116.133755,39.729781;116.133661,39.728973;116.134868,39.728917;116.134702,39.729742;116.134689,39.729909;116.134117,39.72992;116.134098,39.729767;116.133755,39.729781</t>
  </si>
  <si>
    <t>B000A7VQKV</t>
  </si>
  <si>
    <t>东总小区</t>
  </si>
  <si>
    <t>116.651017,39.888531;116.650046,39.888563;116.65008,39.889161;116.65015,39.889846;116.650264,39.889887;116.650851,39.889747;116.65108,39.889679;116.651573,39.889432;116.651504,39.889309;116.651974,39.889193;116.651954,39.888526;116.651017,39.888531</t>
  </si>
  <si>
    <t>B000A812XP</t>
  </si>
  <si>
    <t>敕建大觉禅寺</t>
  </si>
  <si>
    <t>116.106611,40.053695;116.106888,40.053544;116.107001,40.053483;116.107174,40.053451;116.107596,40.053409;116.107944,40.053424;116.108433,40.053458;116.10846,40.053456;116.108479,40.053446;116.108491,40.053431;116.108504,40.053414;116.108563,40.053107;116</t>
  </si>
  <si>
    <t>B0FFF2B2J1</t>
  </si>
  <si>
    <t>王子岛幼儿园</t>
  </si>
  <si>
    <t>北京市朝阳区管庄双桥东路5号院远洋一方小区</t>
  </si>
  <si>
    <t>116.598368,39.89941;116.598186,39.89895;116.599035,39.898919;116.599141,39.899415;116.598579,39.899503;116.598368,39.89941</t>
  </si>
  <si>
    <t>B0FFFTRIT2</t>
  </si>
  <si>
    <t>北京市东城区鼓楼外大街28号</t>
  </si>
  <si>
    <t>116.395295,39.960628;116.395741,39.960652;116.395783,39.959951;116.39577,39.959937;116.395395,39.959916;116.395357,39.959927;116.395295,39.960628</t>
  </si>
  <si>
    <t>B000A7HMEZ</t>
  </si>
  <si>
    <t>116.44072,39.908862;116.440715,39.908846;116.440704,39.908832;116.440683,39.908823;116.440654,39.908818;116.438874,39.908836;116.438848,39.908838;116.438822,39.908845;116.438801,39.908858;116.438797,39.908879;116.438799,39.910303;116.438806,39.910323;116</t>
  </si>
  <si>
    <t>B000A80R8X</t>
  </si>
  <si>
    <t>北京市丰台区芳群园第一小学</t>
  </si>
  <si>
    <t>北京市丰台区方庄芳群园一区14号楼</t>
  </si>
  <si>
    <t>116.423302,39.863109;116.424435,39.86312;116.424471,39.862419;116.423304,39.862397;116.423302,39.863109</t>
  </si>
  <si>
    <t>B0FFG96FYF</t>
  </si>
  <si>
    <t>北京市顺义区三经路与四纬路交叉口东150米</t>
  </si>
  <si>
    <t>116.62113,40.043964;116.621296,40.042992;116.619197,40.0429;116.619105,40.043769;116.62113,40.043964</t>
  </si>
  <si>
    <t>B0FFJH5TGJ</t>
  </si>
  <si>
    <t>北京市大兴区安顺南路与盛顺街交叉口东南50米</t>
  </si>
  <si>
    <t>116.404613,39.704389;116.40535,39.704379;116.405385,39.704339;116.405332,39.702078;116.404371,39.702086;116.404417,39.704282;116.404613,39.704389</t>
  </si>
  <si>
    <t>B000A7SO0T</t>
  </si>
  <si>
    <t>北宅文化活动中心</t>
  </si>
  <si>
    <t>116.560473,40.33777;116.560296,40.337756;116.560189,40.337684;116.560103,40.337613;116.560079,40.337555;116.560079,40.336928;116.560644,40.336911;116.560687,40.33777;116.560473,40.33777</t>
  </si>
  <si>
    <t>B000A8W0VL</t>
  </si>
  <si>
    <t>北京市朝阳区广渠路21号</t>
  </si>
  <si>
    <t>2007-01-01</t>
  </si>
  <si>
    <t>116.494442,39.893472;116.494458,39.893436;116.494484,39.89341;116.49451,39.893388;116.494558,39.893376;116.4952,39.893376;116.495189,39.894237;116.495854,39.89424;116.495857,39.895146;116.494616,39.895136;116.494563,39.895114;116.494517,39.895089;116.494</t>
  </si>
  <si>
    <t>B0FFFCPMCI</t>
  </si>
  <si>
    <t>东交民巷11号院</t>
  </si>
  <si>
    <t>北京市东城区东交民巷11号</t>
  </si>
  <si>
    <t>116.413367,39.902967;116.413989,39.902903;116.413995,39.90253;116.413781,39.902545;116.413769,39.902455;116.413296,39.902492;116.413367,39.902967</t>
  </si>
  <si>
    <t>B000A85PCH</t>
  </si>
  <si>
    <t>北洼路28号院小区</t>
  </si>
  <si>
    <t>116.305048,39.936243;116.30479,39.936235;116.304451,39.936759;116.304435,39.93686;116.304577,39.937248;116.304738,39.937578;116.305001,39.937575;116.305028,39.937553;116.305048,39.936243</t>
  </si>
  <si>
    <t>B000A81HRV</t>
  </si>
  <si>
    <t>静心苑</t>
  </si>
  <si>
    <t>北京市昌平区西关路东段</t>
  </si>
  <si>
    <t>116.225044,40.225396;116.224588,40.225383;116.224602,40.22523;116.224419,40.225227;116.224403,40.224945;116.224521,40.22492;116.224894,40.224885;116.224899,40.224179;116.226071,40.224181;116.226066,40.224675;116.226651,40.224701;116.226586,40.225465;116.</t>
  </si>
  <si>
    <t>B000AAEXSZ</t>
  </si>
  <si>
    <t>中共中央宣传部</t>
  </si>
  <si>
    <t>北京市西城区西长安街5号</t>
  </si>
  <si>
    <t>116.380591,39.908816;116.380579,39.908807;116.380573,39.908789;116.380705,39.907603;116.38071,39.907584;116.380723,39.907572;116.380744,39.907567;116.382541,39.907581;116.382562,39.907587;116.38258,39.907599;116.382584,39.907611;116.382585,39.907805;116.</t>
  </si>
  <si>
    <t>B0FFG8SNDO</t>
  </si>
  <si>
    <t>梦泡泡双语幼儿园(田村路)</t>
  </si>
  <si>
    <t>北京市海淀区田村路什坊院116号</t>
  </si>
  <si>
    <t>116.234212,39.930677;116.234168,39.930428;116.234307,39.930414;116.234343,39.930669;116.234212,39.930677</t>
  </si>
  <si>
    <t>B000A8UV5P</t>
  </si>
  <si>
    <t>北京市西城区宣武门东大街与未英胡同交叉口南150米</t>
  </si>
  <si>
    <t>116.376133,39.899022;116.376143,39.898776;116.376877,39.898822;116.37687,39.89886;116.377652,39.898914;116.377785,39.898926;116.378579,39.89896;116.37946,39.899004;116.379469,39.898883;116.380365,39.898913;116.38035,39.899095;116.379593,39.899053;116.379</t>
  </si>
  <si>
    <t>B000A8XHGB</t>
  </si>
  <si>
    <t>北京市通州区科创十四街20号院16号楼2单元208</t>
  </si>
  <si>
    <t>116.558311,39.772254;116.560398,39.773219;116.558949,39.775161;116.557061,39.774264;116.557004,39.774213;116.556954,39.774142;116.556944,39.77406;116.556958,39.77398;116.558311,39.772254</t>
  </si>
  <si>
    <t>B000A8XIPW</t>
  </si>
  <si>
    <t>北京市大兴区小龙庄路63号</t>
  </si>
  <si>
    <t>116.34187,39.700734;116.342664,39.697258;116.344146,39.697449;116.344154,39.697515;116.344415,39.697562;116.343694,39.700956;116.34187,39.700734</t>
  </si>
  <si>
    <t>B000A9K4WH</t>
  </si>
  <si>
    <t>北京市第三十五中学</t>
  </si>
  <si>
    <t>北京市西城区月坛北街丙1号</t>
  </si>
  <si>
    <t>116.355342,39.919192;116.354666,39.919181;116.354435,39.919473;116.354424,39.920032;116.354904,39.920044;116.355411,39.920055;116.355417,39.9198;116.355335,39.919797;116.355342,39.919192</t>
  </si>
  <si>
    <t>B000A85FBI</t>
  </si>
  <si>
    <t>北京市密云水库医院</t>
  </si>
  <si>
    <t>北京市密云区溪翁庄镇环库南路北25号</t>
  </si>
  <si>
    <t>116.843289,40.47641;116.843336,40.476499;116.844809,40.476539;116.844881,40.476397;116.844798,40.476201;116.844377,40.476076;116.844245,40.476036;116.843744,40.476037;116.843742,40.475903;116.843614,40.475881;116.843584,40.475649;116.843571,40.475475;116</t>
  </si>
  <si>
    <t>B000A850ES</t>
  </si>
  <si>
    <t>北京市海淀区科学院南路2号</t>
  </si>
  <si>
    <t>2014-01-26</t>
  </si>
  <si>
    <t>116.324855,39.982487;116.324818,39.983437;116.324734,39.985369;116.326954,39.985459;116.327083,39.985365;116.32733,39.982113;116.327362,39.981556;116.324919,39.981513;116.324855,39.982487</t>
  </si>
  <si>
    <t>B0FFFAJZ7R</t>
  </si>
  <si>
    <t>金泰腾达写字楼</t>
  </si>
  <si>
    <t>北京市朝阳区东土城路8号</t>
  </si>
  <si>
    <t>116.432304,39.957432;116.432343,39.957062;116.432697,39.957071;116.432654,39.957455;116.432304,39.957432</t>
  </si>
  <si>
    <t>B000A836OC</t>
  </si>
  <si>
    <t>雍和大厦</t>
  </si>
  <si>
    <t>北京市东城区安定门东大街28号</t>
  </si>
  <si>
    <t>116.421705,39.948192;116.421671,39.948162;116.421642,39.94815;116.420633,39.948109;116.420603,39.948112;116.420422,39.948154;116.420378,39.948163;116.419924,39.948177;116.419904,39.948184;116.419896,39.9482;116.419847,39.949105;116.419848,39.949121;116.4</t>
  </si>
  <si>
    <t>B000A839G6</t>
  </si>
  <si>
    <t>116.472416,39.987487;116.471553,39.986738;116.471504,39.986717;116.471438,39.986749;116.47118,39.986907;116.470905,39.987088;116.470401,39.987422;116.47091,39.987872;116.471336,39.987592;116.471596,39.987836;116.471876,39.987647;116.472151,39.987884;116.</t>
  </si>
  <si>
    <t>B000A80Z71</t>
  </si>
  <si>
    <t>荣宝大厦</t>
  </si>
  <si>
    <t>北京市东城区鼓楼外大街26号</t>
  </si>
  <si>
    <t>116.395254,39.96136;116.395261,39.961371;116.395273,39.961379;116.395295,39.961382;116.395652,39.961396;116.395676,39.961393;116.395691,39.961385;116.395697,39.961376;116.395701,39.961364;116.39572,39.960735;116.395717,39.960722;116.395711,39.960714;116.</t>
  </si>
  <si>
    <t>B0FFGY45F0</t>
  </si>
  <si>
    <t>未来科学城滨水公园</t>
  </si>
  <si>
    <t>北京市昌平区定泗路与未来科学城路交口东100米路北</t>
  </si>
  <si>
    <t>116.454458,40.11893;116.462511,40.118835;116.467474,40.118716;116.47088,40.118671;116.473208,40.118641;116.473323,40.118645;116.473407,40.118663;116.47346,40.118708;116.473509,40.11877;116.474088,40.120538;116.474335,40.121018;116.474737,40.121608;116.47</t>
  </si>
  <si>
    <t>B000A85VGY</t>
  </si>
  <si>
    <t>北京市通州区马驹桥镇景盛北二街3号</t>
  </si>
  <si>
    <t>116.534507,39.741715;116.534459,39.741718;116.534423,39.741728;116.53439,39.741756;116.534014,39.74221;116.533692,39.742594;116.533681,39.74263;116.533687,39.742674;116.533699,39.742702;116.533727,39.742732;116.533805,39.742777;116.53439,39.743002;116.53</t>
  </si>
  <si>
    <t>B000A875KL</t>
  </si>
  <si>
    <t>北京市海淀区永丰产业基地丰豪东路1号(永嘉南路与丰豪东路交汇口)</t>
  </si>
  <si>
    <t>116.251528,40.074134;116.251749,40.0737;116.251759,40.073686;116.251784,40.073668;116.251976,40.073603;116.251996,40.073601;116.252016,40.073598;116.252046,40.073598;116.252993,40.073894;116.253003,40.073908;116.25301,40.073923;116.253009,40.073942;116.2</t>
  </si>
  <si>
    <t>B0FFJGX2CF</t>
  </si>
  <si>
    <t>北京汇文中学朝阳垂杨柳分校</t>
  </si>
  <si>
    <t>北京市朝阳区松榆里20号楼</t>
  </si>
  <si>
    <t>116.469098,39.873149;116.469951,39.873831;116.470554,39.873377;116.470487,39.872351;116.470478,39.871953;116.470486,39.8715;116.470232,39.871504;116.469099,39.871504;116.469098,39.873149</t>
  </si>
  <si>
    <t>B000A87E60</t>
  </si>
  <si>
    <t>北京青年创业园石景山园</t>
  </si>
  <si>
    <t>北京市石景山区实兴东街11号石景山科技园</t>
  </si>
  <si>
    <t>116.188629,39.936295;116.185984,39.935816;116.185611,39.935854;116.184713,39.935965;116.18383,39.936113;116.183436,39.936189;116.183452,39.936612;116.183458,39.937203;116.183457,39.938082;116.183426,39.939173;116.183433,39.939672;116.188647,39.939709;116</t>
  </si>
  <si>
    <t>B0FFFADW34</t>
  </si>
  <si>
    <t>北京市通州区榆东一街附近</t>
  </si>
  <si>
    <t>2013-03-24</t>
  </si>
  <si>
    <t>116.653797,39.948132;116.65381,39.948124;116.653826,39.94812;116.653847,39.94812;116.654957,39.94836;116.654976,39.948366;116.654997,39.948375;116.655019,39.948393;116.655033,39.948413;116.655438,39.949586;116.655674,39.950161;116.655877,39.950463;116.65</t>
  </si>
  <si>
    <t>B0FFF0FDZ6</t>
  </si>
  <si>
    <t>香岩寺</t>
  </si>
  <si>
    <t>北京市海淀区永丰屯538号中关村医学工程转化中心</t>
  </si>
  <si>
    <t>116.22426,40.073812;116.225263,40.072853;116.225303,40.07274;116.225247,40.072594;116.223965,40.071833;116.223316,40.071677;116.223187,40.071712;116.223037,40.071833;116.222455,40.072315;116.222294,40.072486;116.222312,40.072512;116.222406,40.072537;116.</t>
  </si>
  <si>
    <t>B000A87OO2</t>
  </si>
  <si>
    <t>鑫企旺写字楼(铁路小区东)</t>
  </si>
  <si>
    <t>北京市朝阳区垡头路5号</t>
  </si>
  <si>
    <t>116.517965,39.85919;116.518091,39.85943;116.518762,39.859106;116.518602,39.858882;116.517965,39.85919</t>
  </si>
  <si>
    <t>B000A106E4</t>
  </si>
  <si>
    <t>北京仁和医院(黄村兴丰大街)</t>
  </si>
  <si>
    <t>北京市大兴区兴丰大街三段1-1</t>
  </si>
  <si>
    <t>116.339021,39.742423;116.339035,39.742419;116.339041,39.742416;116.339049,39.742413;116.33905,39.742402;116.339069,39.741353;116.339059,39.741334;116.33905,39.741321;116.339033,39.741316;116.337238,39.741286;116.337214,39.741292;116.337203,39.741295;116.</t>
  </si>
  <si>
    <t>B0FFGY7MA9</t>
  </si>
  <si>
    <t>北京市门头沟区龙兴南二路</t>
  </si>
  <si>
    <t>116.142132,39.899395;116.142163,39.89895;116.142138,39.898911;116.142066,39.898854;116.141998,39.898828;116.141165,39.898774;116.141132,39.899374;116.142109,39.89942;116.142132,39.899395</t>
  </si>
  <si>
    <t>B000A876MF</t>
  </si>
  <si>
    <t>树村郊野公园</t>
  </si>
  <si>
    <t>北京市海淀区树村路农大南路交汇处东</t>
  </si>
  <si>
    <t>116.300546,40.033916;116.300645,40.033865;116.301289,40.031698;116.301447,40.031105;116.301954,40.029404;116.302117,40.028796;116.302375,40.028813;116.30253,40.028215;116.302726,40.028268;116.302791,40.028344;116.30334,40.028424;116.303263,40.028819;116.</t>
  </si>
  <si>
    <t>B000A87O6U</t>
  </si>
  <si>
    <t>北京市朝阳区高碑店文化新大街1736号</t>
  </si>
  <si>
    <t>116.540642,39.896318;116.540631,39.89798;116.540709,39.89802;116.544274,39.897965;116.544424,39.897955;116.544478,39.896595;116.543712,39.896537;116.542654,39.896441;116.541463,39.896343;116.540642,39.896318</t>
  </si>
  <si>
    <t>B000A7QU1Y</t>
  </si>
  <si>
    <t>小大人艺术幼儿园</t>
  </si>
  <si>
    <t>北京市大兴区小羊坊</t>
  </si>
  <si>
    <t>116.522989,39.821997;116.523484,39.821936;116.523478,39.821687;116.523463,39.821639;116.523524,39.820956;116.522867,39.82093;116.522817,39.821881;116.522989,39.821997</t>
  </si>
  <si>
    <t>B0FFK8K76E</t>
  </si>
  <si>
    <t>北京风泉酒店</t>
  </si>
  <si>
    <t>北京市朝阳区工体南路东草园26号</t>
  </si>
  <si>
    <t>116.44702,39.925832;116.447006,39.926189;116.447799,39.926186;116.447763,39.925828;116.44702,39.925832</t>
  </si>
  <si>
    <t>B0FFGITZ0D</t>
  </si>
  <si>
    <t>北京麦穗酒店(延庆店)</t>
  </si>
  <si>
    <t>北京市延庆区湖北西路5号</t>
  </si>
  <si>
    <t>115.973175,40.456855;115.97319,40.456855;115.973206,40.456852;115.973214,40.456847;115.973218,40.456842;115.97322,40.456834;115.973333,40.456244;115.973333,40.456229;115.973332,40.456211;115.97333,40.456201;115.973324,40.456191;115.973317,40.456184;115.9</t>
  </si>
  <si>
    <t>B000A883OS</t>
  </si>
  <si>
    <t>郑重庄幼儿园</t>
  </si>
  <si>
    <t>北京市怀柔区庙城镇郑重庄村484号</t>
  </si>
  <si>
    <t>116.617136,40.284222;116.617136,40.284074;116.617412,40.284074;116.617419,40.284225;116.617136,40.284222</t>
  </si>
  <si>
    <t>B000A85BK8</t>
  </si>
  <si>
    <t>丰裕写字楼</t>
  </si>
  <si>
    <t>北京市海淀区阜成路115号</t>
  </si>
  <si>
    <t>116.279978,39.927513;116.280657,39.92745;116.280426,39.92668;116.280044,39.926686;116.279788,39.926692;116.279395,39.926692;116.279015,39.926693;116.279038,39.927244;116.278979,39.927263;116.279014,39.927518;116.279269,39.927477;116.279375,39.92745;116.2</t>
  </si>
  <si>
    <t>B0FFIKMN44</t>
  </si>
  <si>
    <t>铁物大厦(建设中)</t>
  </si>
  <si>
    <t>北京市丰台区太平桥街道丽泽路丽泽桥东公交站</t>
  </si>
  <si>
    <t>116.321536,39.867355;116.321533,39.86744;116.321539,39.867461;116.321552,39.86749;116.321575,39.867521;116.3216,39.867544;116.321634,39.867556;116.321693,39.867564;116.321756,39.867564;116.322161,39.867591;116.323299,39.867663;116.323336,39.867663;116.32</t>
  </si>
  <si>
    <t>B000A87HNI</t>
  </si>
  <si>
    <t>北京市朝阳区双营路2号院</t>
  </si>
  <si>
    <t>2010-09-01</t>
  </si>
  <si>
    <t>116.428167,40.034463;116.426353,40.034466;116.426299,40.034472;116.426272,40.034489;116.426251,40.034517;116.426243,40.034544;116.426093,40.036113;116.425999,40.037239;116.425999,40.037257;116.426007,40.037282;116.426039,40.037319;116.426063,40.037333;11</t>
  </si>
  <si>
    <t>B000A87KLJ</t>
  </si>
  <si>
    <t>北京市东城区北河沿大街甲83号</t>
  </si>
  <si>
    <t>116.403987,39.926354;116.403979,39.926502;116.406012,39.926539;116.406081,39.92497;116.405709,39.924963;116.40571,39.924856;116.404944,39.924852;116.40494,39.924921;116.40454,39.924912;116.404545,39.925129;116.403921,39.925117;116.40391,39.92576;116.4037</t>
  </si>
  <si>
    <t>B000A503BC</t>
  </si>
  <si>
    <t>浙江大厦</t>
  </si>
  <si>
    <t>北京市朝阳区北三环中路安贞西里三区26号</t>
  </si>
  <si>
    <t>116.400037,39.9698;116.400037,39.969824;116.400047,39.969837;116.400062,39.969845;116.40009,39.96985;116.400554,39.969856;116.400584,39.969853;116.400604,39.969844;116.400614,39.969832;116.40062,39.969815;116.400646,39.969234;116.400639,39.969212;116.400</t>
  </si>
  <si>
    <t>B0FFGCIVQP</t>
  </si>
  <si>
    <t>延庆区人力资源和社会保障局</t>
  </si>
  <si>
    <t>北京市延庆区高塔街53号</t>
  </si>
  <si>
    <t>115.988913,40.467561;115.988785,40.467959;115.988774,40.467995;115.988774,40.468016;115.988778,40.468031;115.988788,40.468042;115.98881,40.468056;115.988847,40.468064;115.989697,40.468234;115.989713,40.468234;115.989728,40.468233;115.98974,40.468227;115.</t>
  </si>
  <si>
    <t>B000A7P5X4</t>
  </si>
  <si>
    <t>北京市石景山区北后道与古城大街交叉口西150米</t>
  </si>
  <si>
    <t>116.185019,39.911105;116.185016,39.911822;116.185535,39.911818;116.185543,39.911586;116.185459,39.911585;116.185465,39.911298;116.18565,39.911298;116.185659,39.911102;116.185019,39.911105</t>
  </si>
  <si>
    <t>B0FFF34YMO</t>
  </si>
  <si>
    <t>2007-06-02</t>
  </si>
  <si>
    <t>116.582772,39.915124;116.582588,39.914283;116.582599,39.914248;116.582634,39.914217;116.584391,39.914003;116.584537,39.914679;116.584153,39.914763;116.584182,39.914862;116.584149,39.914873;116.584161,39.914936;116.582772,39.915124</t>
  </si>
  <si>
    <t>B000A7HGZT</t>
  </si>
  <si>
    <t>北京市丰台区东罗园小学</t>
  </si>
  <si>
    <t>北京市丰台区马公庄5号楼</t>
  </si>
  <si>
    <t>116.407482,39.855752;116.407424,39.855195;116.408405,39.855153;116.408475,39.855818;116.407676,39.855843;116.407663,39.855748;116.407482,39.855752</t>
  </si>
  <si>
    <t>B000A6AF30</t>
  </si>
  <si>
    <t>北京市育英中学</t>
  </si>
  <si>
    <t>北京市海淀区万寿路西街14号</t>
  </si>
  <si>
    <t>116.287047,39.909;116.286912,39.909001;116.286909,39.908929;116.285626,39.90896;116.285625,39.909405;116.285571,39.909404;116.285563,39.910071;116.286573,39.910072;116.287047,39.910074;116.287047,39.909</t>
  </si>
  <si>
    <t>B000A8XHVY</t>
  </si>
  <si>
    <t>116.223753,39.892086;116.223756,39.893063;116.224539,39.893055;116.224533,39.892849;116.224537,39.892091;116.223753,39.892086</t>
  </si>
  <si>
    <t>B0FFF32MHV</t>
  </si>
  <si>
    <t>北京市丰台区靛厂路(西四环中路以东约200米路南)</t>
  </si>
  <si>
    <t>116.277819,39.886863;116.277785,39.887585;116.276948,39.887587;116.276941,39.888498;116.277152,39.888699;116.277279,39.888812;116.278483,39.888796;116.279964,39.888798;116.279938,39.888974;116.281036,39.888952;116.281038,39.888853;116.281424,39.888853;11</t>
  </si>
  <si>
    <t>B000A7QNFX</t>
  </si>
  <si>
    <t>116.704666,39.851227;116.704685,39.851176;116.70462,39.851094;116.704961,39.850587;116.705908,39.851022;116.705927,39.851102;116.705919,39.851207;116.705801,39.851428;116.705578,39.851384;116.704918,39.851125;116.704808,39.851273;116.704666,39.851227</t>
  </si>
  <si>
    <t>B000A84M5F</t>
  </si>
  <si>
    <t>北京市丰台区万年花城万芳园2区4号楼</t>
  </si>
  <si>
    <t>116.313371,39.846181;116.313363,39.846558;116.313375,39.846798;116.313435,39.847124;116.313526,39.84734;116.314573,39.847346;116.314583,39.846385;116.314359,39.846221;116.314311,39.846197;116.313371,39.846181</t>
  </si>
  <si>
    <t>B0FFG2WPFL</t>
  </si>
  <si>
    <t>北京市朝阳区东三环华威桥西</t>
  </si>
  <si>
    <t>116.450982,39.868519;116.452229,39.867963;116.452459,39.868068;116.452457,39.868857;116.452237,39.869063;116.451231,39.869227;116.451046,39.869161;116.450912,39.868688;116.450982,39.868519</t>
  </si>
  <si>
    <t>B000A8XT8F</t>
  </si>
  <si>
    <t>116.661995,40.218354;116.662002,40.217828;116.662211,40.217817;116.662215,40.217664;116.662337,40.217663;116.662338,40.217553;116.662372,40.217553;116.66236,40.217424;116.662352,40.217164;116.66266,40.217151;116.662666,40.216592;116.662445,40.216583;116.</t>
  </si>
  <si>
    <t>B000A84Z8T</t>
  </si>
  <si>
    <t>丽豪商务酒店</t>
  </si>
  <si>
    <t>北京市朝阳区首都国际机场南路甲1号</t>
  </si>
  <si>
    <t>116.595275,40.052755;116.59534,40.052761;116.595408,40.052772;116.595472,40.052791;116.595532,40.052823;116.595613,40.052897;116.595699,40.052905;116.595784,40.052269;116.595353,40.05223;116.595275,40.052755</t>
  </si>
  <si>
    <t>B000AA1B9P</t>
  </si>
  <si>
    <t>北京市海淀区学院南路与笑祖北路交叉口北200米</t>
  </si>
  <si>
    <t>116.351422,39.958971;116.351426,39.958906;116.350775,39.958896;116.350825,39.959863;116.351437,39.959875;116.351459,39.959677;116.351503,39.959574;116.351568,39.959472;116.351568,39.959209;116.351518,39.959104;116.351474,39.959035;116.35143,39.959018;116</t>
  </si>
  <si>
    <t>B0FFGD3LZD</t>
  </si>
  <si>
    <t>全国畜牧总站顺义基地</t>
  </si>
  <si>
    <t>北京市顺义区白马路附近</t>
  </si>
  <si>
    <t>116.703375,40.173953;116.705553,40.174151;116.705164,40.176117;116.703291,40.176141;116.703375,40.173953</t>
  </si>
  <si>
    <t>B000A80ST2</t>
  </si>
  <si>
    <t>三山新新家园</t>
  </si>
  <si>
    <t>北京市顺义区后沙峪裕民大街</t>
  </si>
  <si>
    <t>116.533419,40.095125;116.533477,40.095728;116.533364,40.095904;116.533232,40.096094;116.532944,40.096446;116.532612,40.09775;116.532607,40.097771;116.532607,40.097781;116.532615,40.097791;116.532623,40.097798;116.532693,40.097813;116.534077,40.098067;116</t>
  </si>
  <si>
    <t>B000A7WE8A</t>
  </si>
  <si>
    <t>北京市大兴区黄村镇成人学校分校</t>
  </si>
  <si>
    <t>北京市大兴区黄村镇西芦城村</t>
  </si>
  <si>
    <t>116.344135,39.734958;116.344429,39.734977;116.344464,39.7347;116.344168,39.734683;116.344135,39.734958</t>
  </si>
  <si>
    <t>B000A8ZG8Q</t>
  </si>
  <si>
    <t>中国石油天然气集团有限公司六铺炕办公区</t>
  </si>
  <si>
    <t>北京市西城区市六铺炕街6号</t>
  </si>
  <si>
    <t>116.391239,39.952901;116.390938,39.952907;116.390951,39.953104;116.390304,39.953118;116.390304,39.953535;116.390371,39.953574;116.392603,39.953609;116.392621,39.953597;116.392648,39.953231;116.392683,39.953218;116.392729,39.953216;116.392747,39.952824;11</t>
  </si>
  <si>
    <t>B000A844QS</t>
  </si>
  <si>
    <t>北京市海淀区圆明园西路与圆明园西路入口交汇处西150米</t>
  </si>
  <si>
    <t>116.283782,40.010713;116.283781,40.010734;116.283785,40.010748;116.283799,40.010755;116.283812,40.010761;116.284548,40.010837;116.28586,40.010977;116.28685,40.011065;116.286862,40.011065;116.286871,40.011065;116.286886,40.01106;116.286894,40.011057;116.2</t>
  </si>
  <si>
    <t>B0FFFZO4Y6</t>
  </si>
  <si>
    <t>北京市朝阳区驼房营南路2号院</t>
  </si>
  <si>
    <t>2004-09-12</t>
  </si>
  <si>
    <t>116.504726,39.961123;116.504706,39.961153;116.504535,39.961441;116.504367,39.96178;116.504367,39.961799;116.504368,39.961811;116.504383,39.961831;116.504402,39.961845;116.504419,39.961855;116.506876,39.962667;116.5069,39.96267;116.506912,39.962668;116.50</t>
  </si>
  <si>
    <t>B000A81G2U</t>
  </si>
  <si>
    <t>富东嘉园(朝阳新城小区路)</t>
  </si>
  <si>
    <t>北京市朝阳区姚家园路北侧200米</t>
  </si>
  <si>
    <t>116.549967,39.945939;116.55001,39.944907;116.550196,39.944769;116.550604,39.944773;116.550844,39.94474;116.552722,39.944774;116.552691,39.945441;116.55248,39.945428;116.552402,39.946993;116.552223,39.947098;116.550468,39.946779;116.55017,39.946715;116.55</t>
  </si>
  <si>
    <t>B000A55F0C</t>
  </si>
  <si>
    <t>北京石桥酱品厂</t>
  </si>
  <si>
    <t>北京市密云区石桥小区</t>
  </si>
  <si>
    <t>116.873606,40.384809;116.874105,40.384823;116.874139,40.384518;116.87367,40.384488;116.873606,40.384809</t>
  </si>
  <si>
    <t>B0FFF2PP6I</t>
  </si>
  <si>
    <t>北京市怀柔区庙高路南150米</t>
  </si>
  <si>
    <t>116.647951,40.28852;116.64832,40.287126;116.648487,40.286479;116.649111,40.28658;116.649052,40.287601;116.649026,40.288349;116.647951,40.28852</t>
  </si>
  <si>
    <t>B000A7PFK4</t>
  </si>
  <si>
    <t>北京市平谷区黄松峪中学</t>
  </si>
  <si>
    <t>北京市平谷区黄松峪东大街343号</t>
  </si>
  <si>
    <t>117.262223,40.226142;117.262374,40.225448;117.262502,40.22475;117.262722,40.223103;117.264251,40.22323;117.263903,40.225925;117.263138,40.225874;117.263084,40.22622;117.262223,40.226142</t>
  </si>
  <si>
    <t>B000A8WCT0</t>
  </si>
  <si>
    <t>北京市门头沟区妙峰山镇炭厂村上苇甸水景区(近上苇甸村)</t>
  </si>
  <si>
    <t>115.978863,40.041417;115.978732,40.041414;115.97859,40.041474;115.978297,40.041977;115.976105,40.041869;115.974646,40.042373;115.973806,40.042835;115.973187,40.042967;115.973154,40.042873;115.972661,40.043068;115.97186,40.04342;115.971086,40.044129;115.9</t>
  </si>
  <si>
    <t>B000A8UAWJ</t>
  </si>
  <si>
    <t>北京市丰台区新华街和东兴里交叉口往北1000米</t>
  </si>
  <si>
    <t>116.295286,39.844993;116.295201,39.844918;116.293483,39.844379;116.293457,39.844392;116.293118,39.844976;116.293753,39.84521;116.293515,39.845606;116.292877,39.845394;116.292716,39.845659;116.293379,39.845898;116.293583,39.845581;116.293974,39.845678;116</t>
  </si>
  <si>
    <t>B000A0D54A</t>
  </si>
  <si>
    <t>北京市机械局党校</t>
  </si>
  <si>
    <t>北京市朝阳区潘家园东里21号</t>
  </si>
  <si>
    <t>116.455406,39.880076;116.455419,39.880633;116.45607,39.880623;116.456063,39.880073;116.455406,39.880076</t>
  </si>
  <si>
    <t>B0FFI81WVK</t>
  </si>
  <si>
    <t>北京市朝阳区司辛庄路13号</t>
  </si>
  <si>
    <t>116.605103,39.901084;116.605117,39.901081;116.605123,39.90107;116.605127,39.901048;116.605137,39.900325;116.605137,39.9003;116.605127,39.900275;116.605107,39.900259;116.605088,39.900252;116.603575,39.899787;116.603554,39.899787;116.603544,39.899795;116.6</t>
  </si>
  <si>
    <t>B000A8443J</t>
  </si>
  <si>
    <t>垂杨柳中里小区</t>
  </si>
  <si>
    <t>北京市朝阳区垂杨柳中里</t>
  </si>
  <si>
    <t>116.458595,39.888534;116.458624,39.88829;116.458631,39.888143;116.458617,39.888064;116.458553,39.88791;116.458504,39.887885;116.45585,39.887903;116.4558,39.887918;116.455791,39.889418;116.455813,39.890161;116.456148,39.890159;116.45614,39.889436;116.4575</t>
  </si>
  <si>
    <t>B0FFIGIBKW</t>
  </si>
  <si>
    <t>穆家峪镇人民政府</t>
  </si>
  <si>
    <t>北京市密云区G101(京密路)</t>
  </si>
  <si>
    <t>116.942487,40.411384;116.944661,40.411338;116.944719,40.412367;116.944715,40.412378;116.944707,40.412388;116.9447,40.412395;116.944685,40.4124;116.944579,40.412421;116.942562,40.412466;116.942548,40.412462;116.942535,40.412456;116.94253,40.41245;116.9425</t>
  </si>
  <si>
    <t>B000A8442V</t>
  </si>
  <si>
    <t>绿丰家园</t>
  </si>
  <si>
    <t>北京市朝阳区豆各庄</t>
  </si>
  <si>
    <t>116.576379,39.874808;116.576569,39.873387;116.576663,39.873291;116.576692,39.873027;116.576919,39.873027;116.576923,39.87313;116.578589,39.873223;116.578709,39.873386;116.578767,39.873458;116.578871,39.873551;116.578992,39.873651;116.579238,39.873778;116</t>
  </si>
  <si>
    <t>B000A7ICOA</t>
  </si>
  <si>
    <t>北京市农业机械试验鉴定推广站</t>
  </si>
  <si>
    <t>北京市丰台区方庄南方庄甲60号</t>
  </si>
  <si>
    <t>116.43493,39.854798;116.434933,39.855402;116.435467,39.855397;116.435459,39.854801;116.43493,39.854798</t>
  </si>
  <si>
    <t>B000A7QUK0</t>
  </si>
  <si>
    <t>北京市密云区小天使幼儿园(顺密旧路)</t>
  </si>
  <si>
    <t>北京市密云区顺密旧路</t>
  </si>
  <si>
    <t>116.8451,40.361989;116.844983,40.362238;116.845786,40.362467;116.845852,40.362253;116.845867,40.362147;116.8451,40.361989</t>
  </si>
  <si>
    <t>B000A8W1IK</t>
  </si>
  <si>
    <t>北京实茂花园酒店(北京总部基地店)</t>
  </si>
  <si>
    <t>北京市丰台区外环西路26号院1号楼</t>
  </si>
  <si>
    <t>116.282034,39.824302;116.281864,39.824036;116.28141,39.824247;116.281578,39.824502;116.282034,39.824302</t>
  </si>
  <si>
    <t>B000A81BZY</t>
  </si>
  <si>
    <t>中兴大厦(花园东路)</t>
  </si>
  <si>
    <t>北京市海淀区花园东路19号</t>
  </si>
  <si>
    <t>116.368714,39.979382;116.369551,39.979387;116.369538,39.979723;116.368718,39.979711;116.368714,39.979382</t>
  </si>
  <si>
    <t>B000A8UAKC</t>
  </si>
  <si>
    <t>北京市丰台区五里店南路9号</t>
  </si>
  <si>
    <t>116.256662,39.856888;116.25818,39.857088;116.25804,39.857668;116.256535,39.857442;116.256662,39.856888</t>
  </si>
  <si>
    <t>B000A8XR13</t>
  </si>
  <si>
    <t>北京工业大学实验学院西校区教学楼</t>
  </si>
  <si>
    <t>北京市朝阳区管庄西里20号朝阳路路北</t>
  </si>
  <si>
    <t>116.586486,39.915861;116.585558,39.915797;116.585571,39.916227;116.586432,39.916276;116.586486,39.915861</t>
  </si>
  <si>
    <t>B000A7OWVX</t>
  </si>
  <si>
    <t>芳草苑小区</t>
  </si>
  <si>
    <t>116.447459,39.919458;116.447468,39.918859;116.446017,39.918875;116.445942,39.918912;116.445941,39.919488;116.447398,39.919494;116.447459,39.919458</t>
  </si>
  <si>
    <t>B000A8XI6P</t>
  </si>
  <si>
    <t>佳伟酒店(天通苑店)</t>
  </si>
  <si>
    <t>北京市昌平区天通苑北王府街10号</t>
  </si>
  <si>
    <t>116.406407,40.102214;116.407211,40.102282;116.407177,40.102536;116.406523,40.102491;116.406513,40.102536;116.406367,40.102521;116.406407,40.102214</t>
  </si>
  <si>
    <t>B000A7R3SJ</t>
  </si>
  <si>
    <t>北京市大兴区永昌北路3号</t>
  </si>
  <si>
    <t>116.509621,39.804817;116.510195,39.804123;116.510216,39.804005;116.510683,39.803406;116.508875,39.802513;116.507832,39.803799;116.507843,39.803869;116.508371,39.80416;116.508363,39.80422;116.508441,39.804265;116.509524,39.804759;116.509621,39.804817</t>
  </si>
  <si>
    <t>B0FFFX1AGL</t>
  </si>
  <si>
    <t>香山幼儿园</t>
  </si>
  <si>
    <t>北京市海淀区香山四王府厢白旗168号</t>
  </si>
  <si>
    <t>116.226748,39.994046;116.227243,39.994149;116.227278,39.994097;116.22733,39.994105;116.227356,39.994011;116.226807,39.993901;116.226748,39.994046</t>
  </si>
  <si>
    <t>B0FFFXW95B</t>
  </si>
  <si>
    <t>北京市西城区广安门南街36北门</t>
  </si>
  <si>
    <t>116.350525,39.877478;116.350589,39.876766;116.351748,39.876815;116.351692,39.877513;116.350525,39.877478</t>
  </si>
  <si>
    <t>B0FFFWLXM7</t>
  </si>
  <si>
    <t>北京金川宾馆</t>
  </si>
  <si>
    <t>北京市海淀区展春园西路1号</t>
  </si>
  <si>
    <t>116.340877,39.987895;116.340891,39.987507;116.341323,39.987533;116.341307,39.987914;116.340877,39.987895</t>
  </si>
  <si>
    <t>B0FFI378TZ</t>
  </si>
  <si>
    <t>总参谋部大气研究所</t>
  </si>
  <si>
    <t>北京市朝阳区民族园路8号</t>
  </si>
  <si>
    <t>116.389123,39.98158;116.38807,39.981549;116.388051,39.981551;116.388043,39.981559;116.388039,39.981567;116.388038,39.981586;116.388022,39.982162;116.38803,39.982195;116.38804,39.982214;116.388051,39.982227;116.388072,39.982237;116.388166,39.982246;116.38</t>
  </si>
  <si>
    <t>B000A5CF85</t>
  </si>
  <si>
    <t>高碑店社区卫生服务中心</t>
  </si>
  <si>
    <t>北京市朝阳区高碑店乡高碑店村250号</t>
  </si>
  <si>
    <t>116.535257,39.907025;116.535276,39.906066;116.53605,39.906069;116.536051,39.907035;116.535257,39.907025</t>
  </si>
  <si>
    <t>B0FFGIQVZD</t>
  </si>
  <si>
    <t>世帮商业中心</t>
  </si>
  <si>
    <t>北京市丰台区吴庄南张仪村路三顷地甲二号院天大商城对面</t>
  </si>
  <si>
    <t>116.231974,39.889133;116.231629,39.888288;116.231973,39.888293;116.231979,39.888407;116.232037,39.888409;116.232037,39.888643;116.232195,39.888645;116.23223,39.889186;116.232061,39.889175;116.231974,39.889133</t>
  </si>
  <si>
    <t>B000A7QG3O</t>
  </si>
  <si>
    <t>北京市顺义区空港医院</t>
  </si>
  <si>
    <t>北京市顺义区后沙峪镇双裕街49号(近后沙峪政府)</t>
  </si>
  <si>
    <t>116.542997,40.108448;116.543264,40.106429;116.543271,40.106409;116.54328,40.106395;116.543293,40.106384;116.543316,40.106378;116.544413,40.106454;116.544364,40.10759;116.544401,40.107589;116.544398,40.107892;116.544338,40.108554;116.544335,40.108571;116.</t>
  </si>
  <si>
    <t>B0FFKP5N84</t>
  </si>
  <si>
    <t>青龙湖水岸湿地公园</t>
  </si>
  <si>
    <t>北京市房山区坨万路支线与阎吕路交叉口东北200米青龙湖郊野公园附近</t>
  </si>
  <si>
    <t>116.06001,39.790701;116.060503,39.790206;116.061812,39.789201;116.062091,39.789118;116.062606,39.789234;116.063443,39.788244;116.064172,39.787568;116.06458,39.787321;116.065074,39.787172;116.065739,39.786892;116.066168,39.78643;116.066597,39.786249;116.0</t>
  </si>
  <si>
    <t>B0FFG759UN</t>
  </si>
  <si>
    <t>西关小区</t>
  </si>
  <si>
    <t>116.209993,40.215337;116.21149,40.215301;116.213311,40.215291;116.213308,40.215439;116.212276,40.216762;116.21227,40.216961;116.211487,40.216974;116.211491,40.217819;116.210051,40.21782;116.210018,40.216941;116.209997,40.21589;116.209993,40.215337</t>
  </si>
  <si>
    <t>B000A8W497</t>
  </si>
  <si>
    <t>圆都小区</t>
  </si>
  <si>
    <t>北京市丰台区太平桥西路与太平桥路交叉口西南150米</t>
  </si>
  <si>
    <t>116.317454,39.880401;116.316785,39.88039;116.31678,39.881536;116.316,39.881543;116.31599,39.882334;116.316678,39.882332;116.317317,39.882311;116.317369,39.882297;116.317408,39.882264;116.317454,39.880401</t>
  </si>
  <si>
    <t>B000A7ZBBP</t>
  </si>
  <si>
    <t>中国铁路经济规划研究院有限公司</t>
  </si>
  <si>
    <t>北京市海淀区北蜂窝路29号院</t>
  </si>
  <si>
    <t>116.328368,39.898063;116.328361,39.898614;116.328951,39.898621;116.328949,39.898066;116.328368,39.898063</t>
  </si>
  <si>
    <t>B000A7GBWC</t>
  </si>
  <si>
    <t>北京市海淀区中关村南大街10号</t>
  </si>
  <si>
    <t>116.324455,39.963135;116.323378,39.963083;116.323353,39.963288;116.323867,39.963325;116.323854,39.963714;116.323825,39.964037;116.324533,39.964087;116.324575,39.963785;116.325189,39.963831;116.325309,39.962625;116.324526,39.962592;116.324455,39.963135</t>
  </si>
  <si>
    <t>B000A15DD9</t>
  </si>
  <si>
    <t>基业大厦(南线阁街)</t>
  </si>
  <si>
    <t>北京市西城区南线阁街10号</t>
  </si>
  <si>
    <t>116.353366,39.888863;116.353838,39.888863;116.353838,39.888583;116.353774,39.888583;116.353779,39.888266;116.353388,39.888258;116.353366,39.888863</t>
  </si>
  <si>
    <t>B000A8ZNVY</t>
  </si>
  <si>
    <t>速8酒店(北京南锣鼓巷店)</t>
  </si>
  <si>
    <t>北京市东城区鼓楼东大街北锣鼓巷甲99号</t>
  </si>
  <si>
    <t>116.402353,39.941391;116.402365,39.941395;116.402632,39.941389;116.402647,39.941384;116.402648,39.941368;116.402648,39.941213;116.402647,39.941202;116.402632,39.941199;116.402361,39.941201;116.402348,39.941202;116.402345,39.941211;116.402349,39.941381;11</t>
  </si>
  <si>
    <t>B0FFFAD66C</t>
  </si>
  <si>
    <t>苏家坨镇人民政府</t>
  </si>
  <si>
    <t>北京市海淀区温阳路西50米</t>
  </si>
  <si>
    <t>116.156558,40.079938;116.156562,40.079955;116.156573,40.079967;116.156869,40.080129;116.156892,40.080137;116.156909,40.080138;116.156927,40.08014;116.158099,40.080306;116.158118,40.080305;116.15813,40.080302;116.158138,40.080292;116.15814,40.080282;116.1</t>
  </si>
  <si>
    <t>B000A8ZJGH</t>
  </si>
  <si>
    <t>阎村科技园</t>
  </si>
  <si>
    <t>北京市房山区阎村镇大窦路</t>
  </si>
  <si>
    <t>116.053557,39.722118;116.054404,39.713437;116.054157,39.713371;116.050874,39.714146;116.050048,39.714311;116.048959,39.714283;116.04802,39.714043;116.046132,39.713329;116.04558,39.713276;116.045034,39.715978;116.044175,39.715895;116.0441,39.716275;116.04</t>
  </si>
  <si>
    <t>B000A7SJXQ</t>
  </si>
  <si>
    <t>116.689258,39.986125;116.689258,39.986039;116.688769,39.986031;116.688788,39.985583;116.689671,39.985598;116.68967,39.985624;116.689732,39.985626;116.689702,39.986132;116.689258,39.986125</t>
  </si>
  <si>
    <t>B000A84ZYO</t>
  </si>
  <si>
    <t>北京市昌平区南口镇南口西大桥西侧</t>
  </si>
  <si>
    <t>116.118447,40.2319;116.118308,40.231948;116.118075,40.232188;116.118774,40.232584;116.118086,40.233309;116.117443,40.232926;116.117195,40.23317;116.116049,40.234476;116.115952,40.234678;116.115929,40.234929;116.116025,40.235372;116.116944,40.236038;116.1</t>
  </si>
  <si>
    <t>B000AA7ZFC</t>
  </si>
  <si>
    <t>后白虎涧小学</t>
  </si>
  <si>
    <t>北京市昌平区阳坊镇后白虎涧村</t>
  </si>
  <si>
    <t>116.121432,40.130458;116.122858,40.130527;116.123267,40.130517;116.123661,40.130439;116.123653,40.130189;116.122559,40.130084;116.122394,40.130059;116.122386,40.130098;116.122086,40.130091;116.122049,40.130139;116.121691,40.130112;116.121569,40.130108;11</t>
  </si>
  <si>
    <t>B000A8UE8X</t>
  </si>
  <si>
    <t>北京市房山区体育场路与建华路交叉口西北100米</t>
  </si>
  <si>
    <t>116.146665,39.741945;116.146628,39.742167;116.146661,39.742216;116.147101,39.742245;116.147161,39.741654;116.147145,39.741641;116.146701,39.741622;116.146665,39.741945</t>
  </si>
  <si>
    <t>B000A880RP</t>
  </si>
  <si>
    <t>小汤山山庄</t>
  </si>
  <si>
    <t>北京市昌平区小汤山镇南路甲5号</t>
  </si>
  <si>
    <t>116.387612,40.174391;116.388043,40.172481;116.385514,40.172336;116.385197,40.174238;116.387612,40.174391</t>
  </si>
  <si>
    <t>B000AA1ESF</t>
  </si>
  <si>
    <t>汉庭酒店(北京惠新东桥店)</t>
  </si>
  <si>
    <t>北京市朝阳区北四环东路102号</t>
  </si>
  <si>
    <t>116.422485,39.988511;116.422496,39.988516;116.422508,39.988518;116.422778,39.988528;116.422794,39.988528;116.42281,39.988523;116.422818,39.988514;116.422822,39.988501;116.422824,39.988326;116.422821,39.988311;116.422814,39.988305;116.422804,39.988302;116</t>
  </si>
  <si>
    <t>B000A9MKPS</t>
  </si>
  <si>
    <t>北京市电气工程学校管庄校区</t>
  </si>
  <si>
    <t>北京市朝阳区八里桥塔营东甲1号</t>
  </si>
  <si>
    <t>116.612211,39.896961;116.615132,39.897021;116.615124,39.898254;116.612173,39.898275;116.612211,39.896961</t>
  </si>
  <si>
    <t>B000A7I9MJ</t>
  </si>
  <si>
    <t>美康大厦</t>
  </si>
  <si>
    <t>北京市东城区内环到三环里光明中街18号</t>
  </si>
  <si>
    <t>116.438424,39.888426;116.438443,39.887988;116.439482,39.888015;116.439473,39.8885;116.439457,39.88851;116.438831,39.88849;116.438828,39.888438;116.438424,39.888426</t>
  </si>
  <si>
    <t>B000A87FRP</t>
  </si>
  <si>
    <t>布朗幼儿园(魏公街)</t>
  </si>
  <si>
    <t>北京市海淀区魏公村街韦伯豪家园10号楼</t>
  </si>
  <si>
    <t>116.318631,39.954093;116.318671,39.95383;116.318721,39.953792;116.319316,39.953842;116.319272,39.954099;116.319216,39.954139;116.318631,39.954093</t>
  </si>
  <si>
    <t>B0FFJJ09AC</t>
  </si>
  <si>
    <t>116.469972,40.223968;116.469771,40.222666;116.471088,40.222633;116.471278,40.223847;116.469972,40.223968</t>
  </si>
  <si>
    <t>B0FFIBDN3Y</t>
  </si>
  <si>
    <t>北京大风车双语幼儿园顺义启贝园</t>
  </si>
  <si>
    <t>北京市顺义区石景街与石马路交叉口西北50米</t>
  </si>
  <si>
    <t>116.634781,40.12718;116.634553,40.127206;116.634657,40.127663;116.635573,40.127683;116.635626,40.127247;116.634856,40.126762;116.634741,40.126916;116.634781,40.12718</t>
  </si>
  <si>
    <t>B0FFFADEIO</t>
  </si>
  <si>
    <t>北京市密云区兴云路34号</t>
  </si>
  <si>
    <t>116.823181,40.368963;116.821494,40.368976;116.821512,40.369913;116.823179,40.369891;116.823181,40.368963</t>
  </si>
  <si>
    <t>B0FFI223UN</t>
  </si>
  <si>
    <t>7天优品酒店(北京马驹桥联东U谷店)</t>
  </si>
  <si>
    <t>北京市通州区马驹桥镇辛桑路温馨家园东区2期17号楼</t>
  </si>
  <si>
    <t>116.553657,39.740562;116.554019,39.740555;116.55402,39.740875;116.553784,39.740877;116.5536,39.740688;116.553657,39.740562</t>
  </si>
  <si>
    <t>B000A85E7J</t>
  </si>
  <si>
    <t>北京市道路工程质量监督站</t>
  </si>
  <si>
    <t>北京市丰台区潘家庙</t>
  </si>
  <si>
    <t>116.348956,39.826542;116.349599,39.826431;116.349744,39.826971;116.349846,39.82695;116.349857,39.826985;116.35049,39.82686;116.350195,39.825821;116.348779,39.826085;116.348956,39.826542</t>
  </si>
  <si>
    <t>B000A87PRV</t>
  </si>
  <si>
    <t>北京市西城区广外大街197号</t>
  </si>
  <si>
    <t>116.34027,39.890269;116.340281,39.890793;116.340878,39.890801;116.340871,39.890478;116.341076,39.890478;116.341072,39.890272;116.34027,39.890269</t>
  </si>
  <si>
    <t>B0FFHDKNI1</t>
  </si>
  <si>
    <t>云港新能科技园</t>
  </si>
  <si>
    <t>北京市顺义区仁和镇林河南大街9号</t>
  </si>
  <si>
    <t>116.697997,40.092633;116.700523,40.092342;116.700695,40.092235;116.700491,40.090343;116.700378,40.09008;116.697916,40.09109;116.697997,40.092633</t>
  </si>
  <si>
    <t>B000AA1A7J</t>
  </si>
  <si>
    <t>北京市西城区西绒线胡同51号</t>
  </si>
  <si>
    <t>116.376606,39.90427;116.376685,39.904264;116.377466,39.904282;116.377413,39.904859;116.377356,39.904859;116.377339,39.905146;116.377256,39.905795;116.376425,39.905799;116.376564,39.904305;116.376606,39.90427</t>
  </si>
  <si>
    <t>B000A85LOC</t>
  </si>
  <si>
    <t>华利佳合商务酒店</t>
  </si>
  <si>
    <t>北京市西城区三里河一区乙68</t>
  </si>
  <si>
    <t>116.34208,39.914781;116.342075,39.914453;116.341372,39.914448;116.341379,39.914787;116.34208,39.914781</t>
  </si>
  <si>
    <t>B000A874RN</t>
  </si>
  <si>
    <t>京鼎大厦</t>
  </si>
  <si>
    <t>北京市西城区西直门外大街132号</t>
  </si>
  <si>
    <t>116.341044,39.938056;116.342203,39.93812;116.342424,39.937793;116.342415,39.937573;116.342335,39.937514;116.341154,39.937421;116.341099,39.937468;116.341044,39.938056</t>
  </si>
  <si>
    <t>B0FFF3IYQZ</t>
  </si>
  <si>
    <t>北京市海淀区永定路15号</t>
  </si>
  <si>
    <t>116.262708,39.922531;116.262611,39.922547;116.262583,39.922547;116.262561,39.922544;116.262543,39.922532;116.262511,39.92229;116.262493,39.922078;116.262482,39.921487;116.262478,39.921203;116.262486,39.921182;116.262498,39.921175;116.262519,39.921165;116</t>
  </si>
  <si>
    <t>B000A843DP</t>
  </si>
  <si>
    <t>圣馨大地家园</t>
  </si>
  <si>
    <t>北京市朝阳区望京南湖南路9号</t>
  </si>
  <si>
    <t>116.461434,39.994427;116.461422,39.99443;116.461414,39.994441;116.461412,39.994454;116.461331,39.996868;116.461336,39.9969;116.461353,39.996923;116.461382,39.996935;116.461417,39.996942;116.462356,39.996942;116.462439,39.996937;116.462468,39.996925;116.4</t>
  </si>
  <si>
    <t>B0FFJ6KHB9</t>
  </si>
  <si>
    <t>北京市海淀区双清路与后八家东路交叉口</t>
  </si>
  <si>
    <t>116.348173,40.016804;116.346759,40.016778;116.34674,40.016779;116.346726,40.016782;116.346708,40.01679;116.346693,40.016799;116.3466,40.016887;116.346593,40.016896;116.34659,40.016906;116.346592,40.016918;116.3466,40.016949;116.346685,40.01713;116.346693</t>
  </si>
  <si>
    <t>B000A7CMRA</t>
  </si>
  <si>
    <t>北京市西城区景尔胡同13号</t>
  </si>
  <si>
    <t>116.387218,39.94619;116.387199,39.946079;116.387147,39.946027;116.387144,39.945974;116.387325,39.945945;116.387294,39.945636;116.387312,39.945606;116.387988,39.945563;116.387982,39.946173;116.387965,39.946194;116.387218,39.94619</t>
  </si>
  <si>
    <t>B000A7H9O2</t>
  </si>
  <si>
    <t>大华天坛大厦</t>
  </si>
  <si>
    <t>北京市海淀区三义庙人民大学南路</t>
  </si>
  <si>
    <t>116.312623,39.967452;116.312728,39.966914;116.313119,39.966978;116.313154,39.96701;116.313026,39.967509;116.312623,39.967452</t>
  </si>
  <si>
    <t>B000A81ITD</t>
  </si>
  <si>
    <t>北京河北迎宾馆</t>
  </si>
  <si>
    <t>北京市东城区地安门内大街黄化门大街锥把胡同1号</t>
  </si>
  <si>
    <t>116.400186,39.931148;116.399424,39.931118;116.399416,39.931378;116.399745,39.931386;116.399792,39.931409;116.400178,39.931419;116.400186,39.931148</t>
  </si>
  <si>
    <t>B0FFL89JH2</t>
  </si>
  <si>
    <t>朝阳区教研中心附属小学</t>
  </si>
  <si>
    <t>北京市朝阳区酒仙桥路乙28号</t>
  </si>
  <si>
    <t>116.492693,39.964638;116.493626,39.964038;116.494411,39.964782;116.4944,39.964955;116.493606,39.964946;116.493534,39.964877;116.493459,39.964918;116.493261,39.964734;116.492922,39.964929;116.492812,39.96494;116.492679,39.964817;116.492725,39.964785;116.4</t>
  </si>
  <si>
    <t>B000A8XHZ2</t>
  </si>
  <si>
    <t>生活服务;物流速递;物流仓储场地|商务住宅;产业园区;产业园区</t>
  </si>
  <si>
    <t>116.227606,39.929795;116.227621,39.929772;116.227639,39.929751;116.22766,39.929736;116.227683,39.929722;116.227705,39.929711;116.227733,39.929702;116.227768,39.929695;116.227814,39.92969;116.230579,39.929599;116.230606,39.929609;116.230627,39.929622;116.</t>
  </si>
  <si>
    <t>B000A85U4J</t>
  </si>
  <si>
    <t>北京市丰台区大成路28号院</t>
  </si>
  <si>
    <t>116.257036,39.887673;116.257032,39.887434;116.256893,39.887437;116.256029,39.887437;116.255576,39.887443;116.255572,39.887878;116.255172,39.887878;116.255175,39.888209;116.257038,39.888207;116.257036,39.887673</t>
  </si>
  <si>
    <t>B000A8UJIR</t>
  </si>
  <si>
    <t>北京市朝阳区地铁一号线四惠站</t>
  </si>
  <si>
    <t>116.502417,39.908925;116.502382,39.908894;116.502389,39.908651;116.502421,39.908637;116.502616,39.908624;116.503769,39.9086;116.504663,39.908582;116.505504,39.908573;116.5055,39.90885;116.505469,39.908876;116.505406,39.908891;116.504018,39.908905;116.502</t>
  </si>
  <si>
    <t>B000A7R21N</t>
  </si>
  <si>
    <t>北京市西城区新街口南大街121号</t>
  </si>
  <si>
    <t>116.372253,39.936219;116.372265,39.936225;116.372482,39.936227;116.372495,39.936224;116.372503,39.936211;116.372503,39.935992;116.372513,39.935982;116.372684,39.935986;116.372697,39.935983;116.372706,39.93597;116.372706,39.935959;116.372487,39.935947;116</t>
  </si>
  <si>
    <t>B000A722F6</t>
  </si>
  <si>
    <t>北京市海淀区苏州街1号</t>
  </si>
  <si>
    <t>116.305202,39.983196;116.305222,39.982929;116.305572,39.982937;116.305556,39.983214;116.305202,39.983196</t>
  </si>
  <si>
    <t>B000A7QWIM</t>
  </si>
  <si>
    <t>北京信息职业技术学院成教部</t>
  </si>
  <si>
    <t>北京市西城区前孙公园胡同28号</t>
  </si>
  <si>
    <t>116.383705,39.892436;116.383714,39.892142;116.383662,39.892141;116.383661,39.892083;116.383522,39.892085;116.383527,39.892029;116.383572,39.891912;116.383586,39.891701;116.383945,39.891691;116.383957,39.891887;116.384,39.891888;116.384,39.892224;116.3839</t>
  </si>
  <si>
    <t>B0FFHS601Z</t>
  </si>
  <si>
    <t>鑫方盛五金建材小井分公司</t>
  </si>
  <si>
    <t>北京市丰台区广安路437号</t>
  </si>
  <si>
    <t>116.285462,39.876033;116.285441,39.876026;116.285428,39.87602;116.285418,39.876005;116.285419,39.87599;116.285455,39.875752;116.28573,39.875842;116.2857,39.876057;116.285462,39.876033</t>
  </si>
  <si>
    <t>B000A8W11W</t>
  </si>
  <si>
    <t>正阳宏业宾馆</t>
  </si>
  <si>
    <t>北京市丰台区正阳大街4号</t>
  </si>
  <si>
    <t>116.292536,39.849772;116.292167,39.849674;116.292084,39.849874;116.292428,39.849987;116.292536,39.849772</t>
  </si>
  <si>
    <t>B0FFH0RD9R</t>
  </si>
  <si>
    <t>天泰苑新村</t>
  </si>
  <si>
    <t>北京市朝阳区三间房南街3号</t>
  </si>
  <si>
    <t>116.564042,39.919843;116.564574,39.918571;116.564607,39.918539;116.564665,39.918526;116.565187,39.918641;116.565291,39.918646;116.565383,39.918648;116.565639,39.918626;116.567468,39.918469;116.567344,39.919194;116.565356,39.919634;116.565315,39.919657;11</t>
  </si>
  <si>
    <t>B000A80I34</t>
  </si>
  <si>
    <t>北京未名酒店(雍和宫店)</t>
  </si>
  <si>
    <t>北京市东城区东四北大街132号(地铁5号线张自忠路站B口北行20米)</t>
  </si>
  <si>
    <t>116.417252,39.935251;116.417682,39.935252;116.417681,39.935371;116.417253,39.935372;116.417252,39.935251</t>
  </si>
  <si>
    <t>B000A85D0U</t>
  </si>
  <si>
    <t>北京市西城区二环到三环</t>
  </si>
  <si>
    <t>116.339043,39.930791;116.338993,39.930756;116.337464,39.930769;116.33743,39.930797;116.337428,39.931628;116.339037,39.931633;116.339043,39.930791</t>
  </si>
  <si>
    <t>B000A477F6</t>
  </si>
  <si>
    <t>北京市海淀区双清路18号</t>
  </si>
  <si>
    <t>116.341795,40.007702;116.341795,40.007693;116.341795,40.007684;116.3418,40.007676;116.341809,40.007671;116.341829,40.007666;116.344517,40.007689;116.344536,40.007692;116.344549,40.007698;116.344555,40.007705;116.344559,40.007718;116.34451,40.010306;116.3</t>
  </si>
  <si>
    <t>B000A1A84A</t>
  </si>
  <si>
    <t>朝阳区少儿图书馆</t>
  </si>
  <si>
    <t>北京市朝阳区安华西里1区1号楼A座</t>
  </si>
  <si>
    <t>116.401047,39.967887;116.401051,39.967898;116.401058,39.967904;116.401064,39.967906;116.401075,39.967906;116.40141,39.967915;116.401423,39.967914;116.401431,39.967912;116.401436,39.967904;116.401436,39.967896;116.401432,39.967841;116.401428,39.96783;116.</t>
  </si>
  <si>
    <t>B000A83N68</t>
  </si>
  <si>
    <t>北京市大兴区青云店中学</t>
  </si>
  <si>
    <t>北京市大兴区育才路2号</t>
  </si>
  <si>
    <t>116.518499,39.680477;116.518509,39.678937;116.516659,39.678892;116.516618,39.680487;116.518499,39.680477</t>
  </si>
  <si>
    <t>B000A09E2C</t>
  </si>
  <si>
    <t>安慧里(安立路)</t>
  </si>
  <si>
    <t>116.41647,39.994998;116.415604,39.992577;116.41524,39.991812;116.414736,39.990888;116.415492,39.990802;116.415682,39.990801;116.415855,39.990842;116.415975,39.990954;116.41607,39.9911;116.416139,39.991148;116.416289,39.991179;116.416769,39.991178;116.416</t>
  </si>
  <si>
    <t>B0FFG49GOT</t>
  </si>
  <si>
    <t>永安大厦</t>
  </si>
  <si>
    <t>北京市通州区九棵树东路甲442号土桥地铁口</t>
  </si>
  <si>
    <t>116.688118,39.87235;116.688085,39.872429;116.687517,39.87307;116.687317,39.873066;116.686753,39.872784;116.686742,39.872621;116.68665,39.872545;116.686601,39.872401;116.687609,39.872088;116.688118,39.87235</t>
  </si>
  <si>
    <t>B0FFFADWUP</t>
  </si>
  <si>
    <t>北京市大兴区成庄南巷与李庄子巷交叉口北100米</t>
  </si>
  <si>
    <t>116.313766,39.752166;116.31375,39.751372;116.314055,39.751365;116.315026,39.751679;116.315121,39.751776;116.315124,39.752185;116.313766,39.752166</t>
  </si>
  <si>
    <t>B000A426F1</t>
  </si>
  <si>
    <t>北京市西城区三义里4号</t>
  </si>
  <si>
    <t>116.328714,39.885856;116.329663,39.885858;116.32967,39.886313;116.329565,39.886312;116.329568,39.886341;116.329439,39.886343;116.329461,39.887289;116.32946,39.887692;116.328742,39.887684;116.328714,39.885856</t>
  </si>
  <si>
    <t>B000A81HRM</t>
  </si>
  <si>
    <t>昌盛园3区</t>
  </si>
  <si>
    <t>116.253833,40.210505;116.25758,40.210471;116.257575,40.20978;116.25511,40.209795;116.255069,40.210194;116.253828,40.21018;116.253833,40.210505</t>
  </si>
  <si>
    <t>B000A844NY</t>
  </si>
  <si>
    <t>北京市昌平区海淀西三旗桥北300米</t>
  </si>
  <si>
    <t>116.33074,40.062214;116.330843,40.061811;116.330863,40.061705;116.330872,40.061423;116.33087,40.061415;116.330866,40.061402;116.330857,40.061394;116.33084,40.061389;116.330421,40.061274;116.330404,40.061263;116.33039,40.061241;116.330389,40.061225;116.33</t>
  </si>
  <si>
    <t>B000A81IED</t>
  </si>
  <si>
    <t>北京国际大厦</t>
  </si>
  <si>
    <t>北京市海淀区中关村南大街甲18号</t>
  </si>
  <si>
    <t>116.324093,39.953857;116.324085,39.953847;116.324085,39.953836;116.324193,39.952961;116.324206,39.952952;116.324233,39.952947;116.325476,39.952948;116.32549,39.952953;116.325495,39.952964;116.325443,39.953929;116.325439,39.953934;116.325427,39.953934;116</t>
  </si>
  <si>
    <t>B000A7G8D0</t>
  </si>
  <si>
    <t>首都师范大学附属房山学校</t>
  </si>
  <si>
    <t>北京市房山区良乡昊天大街75号</t>
  </si>
  <si>
    <t>116.145878,39.73626;116.145737,39.737569;116.146267,39.737595;116.146223,39.73812;116.148045,39.738176;116.148383,39.738207;116.148595,39.738203;116.148692,39.738187;116.148746,39.738151;116.148048,39.737098;116.14761,39.736366;116.147016,39.736341;116.1</t>
  </si>
  <si>
    <t>B000A8UKTD</t>
  </si>
  <si>
    <t>北京市丰台区宋庄路与顺四条交汇处东南角</t>
  </si>
  <si>
    <t>116.429592,39.853237;116.429106,39.853242;116.429109,39.852898;116.428646,39.852903;116.428572,39.85295;116.428581,39.854121;116.429606,39.85411;116.429592,39.853237</t>
  </si>
  <si>
    <t>B000A852GD</t>
  </si>
  <si>
    <t>北京市朝阳区锦芳路1号</t>
  </si>
  <si>
    <t>116.413701,40.044423;116.413714,40.044595;116.413743,40.044809;116.41379,40.044966;116.413886,40.045263;116.413952,40.045405;116.414027,40.045542;116.414111,40.045672;116.414212,40.045802;116.414331,40.045925;116.414461,40.046058;116.414722,40.046283;116</t>
  </si>
  <si>
    <t>B000A84O2A</t>
  </si>
  <si>
    <t>大柳树路9号院</t>
  </si>
  <si>
    <t>北京市海淀区大柳树路9号</t>
  </si>
  <si>
    <t>116.332555,39.955268;116.33253,39.955531;116.333376,39.955585;116.333418,39.955303;116.332555,39.955268</t>
  </si>
  <si>
    <t>B0FFHP2FCO</t>
  </si>
  <si>
    <t>恒大滨河左岸北区</t>
  </si>
  <si>
    <t>北京市房山区良乡东区十六号路与良官公路交叉口东200米路北</t>
  </si>
  <si>
    <t>116.152148,39.718069;116.152039,39.718071;116.152038,39.717102;116.152035,39.716878;116.152233,39.716876;116.152233,39.716145;116.152575,39.716158;116.153333,39.716256;116.154043,39.716357;116.154273,39.716373;116.154269,39.717106;116.154269,39.717602;11</t>
  </si>
  <si>
    <t>B000A7BJH7</t>
  </si>
  <si>
    <t>北京东方君悦大酒店</t>
  </si>
  <si>
    <t>116.413623,39.909998;116.413632,39.910024;116.413666,39.910044;116.415301,39.910092;116.415324,39.910082;116.415338,39.910064;116.415317,39.909586;116.415295,39.909552;116.41524,39.909539;116.414251,39.909548;116.414233,39.909546;116.414217,39.909532;116</t>
  </si>
  <si>
    <t>B000A8VUO0</t>
  </si>
  <si>
    <t>北京市西城区安德路67号</t>
  </si>
  <si>
    <t>116.386523,39.951515;116.385033,39.95151;116.385006,39.951529;116.384994,39.951558;116.38498,39.952656;116.386566,39.952633;116.38657,39.951598;116.386563,39.951544;116.386523,39.951515</t>
  </si>
  <si>
    <t>B0FFH8I9ON</t>
  </si>
  <si>
    <t>北京市西城区三里河南四巷与三里河南横街交叉口南100米</t>
  </si>
  <si>
    <t>116.338277,39.910501;116.33943,39.910495;116.339457,39.911739;116.338312,39.911733;116.338277,39.910501</t>
  </si>
  <si>
    <t>B000A85EQY</t>
  </si>
  <si>
    <t>北京市丰台区丰台北路15号</t>
  </si>
  <si>
    <t>116.307092,39.867926;116.307177,39.867318;116.308309,39.867392;116.308219,39.868004;116.307092,39.867926</t>
  </si>
  <si>
    <t>B000A589B2</t>
  </si>
  <si>
    <t>北京市朝阳区惠新里甲243号</t>
  </si>
  <si>
    <t>116.420576,39.978512;116.420575,39.978757;116.420617,39.978896;116.420622,39.979417;116.42136,39.979431;116.421378,39.978538;116.420576,39.978512</t>
  </si>
  <si>
    <t>B000ABBX81</t>
  </si>
  <si>
    <t>北京市海淀区万柳华府北街9号院</t>
  </si>
  <si>
    <t>2015-01-15</t>
  </si>
  <si>
    <t>116.291482,39.973877;116.291502,39.973688;116.291846,39.973338;116.291924,39.973205;116.292084,39.972926;116.292268,39.972463;116.29234,39.97219;116.292359,39.971966;116.292597,39.971797;116.294286,39.971894;116.29411,39.973706;116.293692,39.973689;116.2</t>
  </si>
  <si>
    <t>B000A7OM8I</t>
  </si>
  <si>
    <t>北京市昌平区南七家村实验学校</t>
  </si>
  <si>
    <t>北京市昌平区南七家庄村临496号</t>
  </si>
  <si>
    <t>116.45446,40.087954;116.454627,40.087398;116.45491,40.08744;116.454982,40.087208;116.455454,40.087287;116.455187,40.088073;116.45446,40.087954</t>
  </si>
  <si>
    <t>B000AA777G</t>
  </si>
  <si>
    <t>夏各庄新城前营南小区</t>
  </si>
  <si>
    <t>北京市平谷区纵四路与北一路交叉路口往西南约100米</t>
  </si>
  <si>
    <t>117.176044,40.126727;117.178392,40.125129;117.178816,40.124817;117.17916,40.124515;117.17964,40.123933;117.179884,40.123512;117.180385,40.122266;117.180383,40.122124;117.180181,40.122032;117.179989,40.122035;117.179423,40.121774;117.177829,40.12106;117.1</t>
  </si>
  <si>
    <t>B000AA0MDS</t>
  </si>
  <si>
    <t>国投金融大厦</t>
  </si>
  <si>
    <t>北京市西城区阜成门北大街2号</t>
  </si>
  <si>
    <t>116.35796,39.931109;116.357838,39.931115;116.357839,39.931182;116.356788,39.931171;116.35681,39.930306;116.356839,39.930282;116.358018,39.9303;116.35796,39.931109</t>
  </si>
  <si>
    <t>B000A843C6</t>
  </si>
  <si>
    <t>京泉馨苑小区</t>
  </si>
  <si>
    <t>北京市海淀区旱河路东(四季青)</t>
  </si>
  <si>
    <t>116.245098,39.963526;116.244248,39.963509;116.244197,39.96351;116.244162,39.96352;116.244139,39.963537;116.244132,39.963562;116.24404,39.963811;116.243673,39.964798;116.243306,39.965646;116.243063,39.966393;116.242758,39.967294;116.242651,39.967508;116.2</t>
  </si>
  <si>
    <t>B000A7CPV9</t>
  </si>
  <si>
    <t>西藏大厦</t>
  </si>
  <si>
    <t>116.414428,39.987631;116.414435,39.987615;116.414444,39.987601;116.41446,39.987595;116.414476,39.987591;116.414977,39.987583;116.415003,39.987582;116.415027,39.98757;116.415045,39.987557;116.415055,39.987533;116.415067,39.986851;116.415057,39.986825;116.</t>
  </si>
  <si>
    <t>B0FFGK1HVJ</t>
  </si>
  <si>
    <t>北京市海淀区安宁庄东路6号</t>
  </si>
  <si>
    <t>116.326539,40.049263;116.327041,40.049482;116.327294,40.049166;116.327298,40.049037;116.327576,40.048635;116.326987,40.048369;116.3266,40.048849;116.326812,40.048942;116.326539,40.049263</t>
  </si>
  <si>
    <t>B000A0869D</t>
  </si>
  <si>
    <t>华苑饭店</t>
  </si>
  <si>
    <t>北京市丰台区南苑路111号</t>
  </si>
  <si>
    <t>116.401111,39.807128;116.401111,39.807141;116.401115,39.807157;116.401131,39.807164;116.401159,39.807166;116.401582,39.807178;116.401598,39.807179;116.401603,39.807182;116.401607,39.807194;116.401605,39.807239;116.401605,39.807247;116.401611,39.807253;11</t>
  </si>
  <si>
    <t>B000A84NOR</t>
  </si>
  <si>
    <t>北京市朝阳区望京高家园五区</t>
  </si>
  <si>
    <t>116.486747,39.979853;116.486194,39.979343;116.486807,39.978987;116.488005,39.980086;116.488001,39.980563;116.487887,39.980743;116.487692,39.980871;116.487291,39.980511;116.487687,39.980241;116.487042,39.979667;116.486747,39.979853</t>
  </si>
  <si>
    <t>B000A84PKL</t>
  </si>
  <si>
    <t>北京市丰台区顺五条与宋庄路交叉路口往西约100米</t>
  </si>
  <si>
    <t>116.427305,39.852818;116.42673,39.852822;116.426633,39.852788;116.426635,39.852302;116.427294,39.852299;116.427305,39.852818</t>
  </si>
  <si>
    <t>B000A9JWQR</t>
  </si>
  <si>
    <t>116.65832,39.903973;116.659044,39.903996;116.659157,39.903928;116.659203,39.903666;116.659238,39.90366;116.659267,39.903658;116.660648,39.903701;116.660635,39.903992;116.660587,39.904642;116.660552,39.905096;116.660571,39.905203;116.660509,39.90572;116.6</t>
  </si>
  <si>
    <t>B0FFFAD2I3</t>
  </si>
  <si>
    <t>七彩光幼儿园</t>
  </si>
  <si>
    <t>北京市怀柔区怀耿路东100米</t>
  </si>
  <si>
    <t>116.657966,40.31402;116.657956,40.313836;116.65763,40.313838;116.657606,40.313871;116.657614,40.313895;116.657704,40.314025;116.657966,40.31402</t>
  </si>
  <si>
    <t>B000A84MVM</t>
  </si>
  <si>
    <t>北京市通州区玉桥西路37号</t>
  </si>
  <si>
    <t>116.669245,39.894754;116.669306,39.894472;116.669438,39.894472;116.669456,39.894182;116.670465,39.894235;116.670344,39.894791;116.669245,39.894754</t>
  </si>
  <si>
    <t>B000A84FN4</t>
  </si>
  <si>
    <t>华彩宾馆(百子湾路)</t>
  </si>
  <si>
    <t>北京市朝阳区百子湾路后现代城5号楼对面</t>
  </si>
  <si>
    <t>116.485312,39.900843;116.485582,39.900854;116.485584,39.900732;116.485319,39.900725;116.485312,39.900843</t>
  </si>
  <si>
    <t>B000A88BHD</t>
  </si>
  <si>
    <t>北京市海淀区阜外白堆子甲23号</t>
  </si>
  <si>
    <t>116.323131,39.924462;116.325241,39.924458;116.325245,39.924536;116.325422,39.924546;116.325431,39.924554;116.325441,39.924571;116.32546,39.925168;116.325466,39.925671;116.325464,39.92631;116.325473,39.926832;116.32545,39.926849;116.325425,39.926864;116.3</t>
  </si>
  <si>
    <t>B000A7OX9G</t>
  </si>
  <si>
    <t>西石羊完全小学</t>
  </si>
  <si>
    <t>北京市房山区良乡镇</t>
  </si>
  <si>
    <t>116.165049,39.679496;116.167349,39.679391;116.167347,39.679242;116.167703,39.679228;116.167686,39.67862;116.165783,39.67861;116.165783,39.678931;116.165032,39.678938;116.165049,39.679496</t>
  </si>
  <si>
    <t>B000A85O6I</t>
  </si>
  <si>
    <t>中国金融出版社(益泽路)</t>
  </si>
  <si>
    <t>北京市丰台区丰台街道益泽路2号</t>
  </si>
  <si>
    <t>116.308652,39.866299;116.30857,39.866743;116.309114,39.866709;116.309161,39.866172;116.309198,39.866174;116.309279,39.865685;116.308778,39.865625;116.308652,39.866299</t>
  </si>
  <si>
    <t>B0FFGW69YY</t>
  </si>
  <si>
    <t>西三条小区</t>
  </si>
  <si>
    <t>北京市丰台区西二条与西后街交叉口西北100米</t>
  </si>
  <si>
    <t>116.363504,39.866015;116.36384,39.866024;116.363856,39.865419;116.363823,39.86537;116.362973,39.865342;116.362967,39.865487;116.362903,39.865485;116.362891,39.865847;116.363509,39.86586;116.363504,39.866015</t>
  </si>
  <si>
    <t>B0FFF5B72D</t>
  </si>
  <si>
    <t>116.625768,40.137065;116.625798,40.137098;116.625825,40.13711;116.625857,40.137114;116.625897,40.137114;116.626152,40.137069;116.626684,40.137017;116.627065,40.136982;116.627993,40.136903;116.628393,40.136866;116.628416,40.136861;116.628433,40.13685;116.</t>
  </si>
  <si>
    <t>B0FFIARXIW</t>
  </si>
  <si>
    <t>北京中法实验学校</t>
  </si>
  <si>
    <t>北京市海淀区温泉镇环山村2号院</t>
  </si>
  <si>
    <t>116.208622,40.037207;116.208225,40.037159;116.207464,40.039294;116.20749,40.039326;116.20815,40.039294;116.208113,40.039465;116.208159,40.039502;116.208554,40.039575;116.208545,40.0397;116.208609,40.040008;116.208697,40.040106;116.208838,40.040098;116.20</t>
  </si>
  <si>
    <t>B0FFFQ7F0X</t>
  </si>
  <si>
    <t>北京宝隆大厦</t>
  </si>
  <si>
    <t>北京市丰台区南三环万柳桥</t>
  </si>
  <si>
    <t>116.332203,39.851407;116.333213,39.851367;116.333221,39.851362;116.333226,39.851355;116.333226,39.851262;116.333231,39.851254;116.333249,39.85125;116.333403,39.85125;116.333415,39.851243;116.333384,39.849438;116.333375,39.849424;116.332893,39.849284;116.</t>
  </si>
  <si>
    <t>B0FFFAHZML</t>
  </si>
  <si>
    <t>昆玉大厦</t>
  </si>
  <si>
    <t>北京市海淀区北四环西路88号院</t>
  </si>
  <si>
    <t>116.285546,39.971581;116.284811,39.971269;116.284074,39.972195;116.284357,39.972322;116.284428,39.972276;116.284544,39.972325;116.284875,39.972392;116.285266,39.972455;116.28543,39.97222;116.285618,39.971877;116.285399,39.971791;116.285555,39.971608;116.</t>
  </si>
  <si>
    <t>B000A868T4</t>
  </si>
  <si>
    <t>116.49326,40.043345;116.493283,40.043745;116.493676,40.043746;116.493697,40.044138;116.494503,40.044122;116.494589,40.042145;116.494515,40.042111;116.494431,40.042097;116.49321,40.042103;116.49326,40.043345</t>
  </si>
  <si>
    <t>B0FFGB34PY</t>
  </si>
  <si>
    <t>门头馨园北区</t>
  </si>
  <si>
    <t>116.226237,39.980233;116.225869,39.979135;116.225249,39.977659;116.22524,39.977646;116.225218,39.977631;116.225193,39.977621;116.225165,39.977618;116.222618,39.977656;116.222587,39.977659;116.222557,39.977667;116.222528,39.977688;116.222506,39.977719;116</t>
  </si>
  <si>
    <t>B000A8U5AN</t>
  </si>
  <si>
    <t>北京市朝阳区将台东四环北路2号院</t>
  </si>
  <si>
    <t>116.476289,39.968297;116.476282,39.968286;116.476155,39.968188;116.476146,39.968175;116.476144,39.968161;116.47616,39.968146;116.477184,39.967477;116.477493,39.967659;116.478018,39.968163;116.478196,39.968331;116.47822,39.968357;116.478223,39.968371;116.</t>
  </si>
  <si>
    <t>B000A7X12K</t>
  </si>
  <si>
    <t>116.301343,39.864074;116.300783,39.863995;116.300759,39.863969;116.300809,39.863344;116.302032,39.863377;116.302042,39.864113;116.302008,39.864146;116.301343,39.864074</t>
  </si>
  <si>
    <t>B0FFFLJEK5</t>
  </si>
  <si>
    <t>北京市西城区西经路7号</t>
  </si>
  <si>
    <t>116.389918,39.884739;116.389311,39.884722;116.38928,39.885249;116.389908,39.885258;116.389918,39.884739</t>
  </si>
  <si>
    <t>B000A7HUM3</t>
  </si>
  <si>
    <t>北京市西城区牛街西里一区5号(近牛街清真超市)</t>
  </si>
  <si>
    <t>116.36341,39.88705;116.363412,39.886585;116.363345,39.886539;116.362262,39.88652;116.362235,39.887269;116.362364,39.887436;116.362432,39.887526;116.362466,39.887623;116.362519,39.887672;116.363116,39.887678;116.363138,39.887056;116.36341,39.88705</t>
  </si>
  <si>
    <t>B000A8XHCD</t>
  </si>
  <si>
    <t>北京市大兴区亦庄第三幼儿园</t>
  </si>
  <si>
    <t>北京市大兴区东渠路开泰东里25号</t>
  </si>
  <si>
    <t>116.524328,39.822477;116.524695,39.822516;116.524794,39.822531;116.52506,39.822648;116.524904,39.823156;116.524648,39.823147;116.524625,39.823198;116.524202,39.823239;116.524328,39.822477</t>
  </si>
  <si>
    <t>B0FFFSCXOQ</t>
  </si>
  <si>
    <t>北关新区</t>
  </si>
  <si>
    <t>北京市延庆区延琉路与昌赤路交叉口北150米</t>
  </si>
  <si>
    <t>116.165693,40.530571;116.166063,40.530618;116.165711,40.532003;116.166275,40.532077;116.16645,40.532025;116.16686,40.531851;116.167557,40.531642;116.167734,40.53162;116.168154,40.531642;116.168206,40.53163;116.168226,40.531589;116.167834,40.53077;116.167</t>
  </si>
  <si>
    <t>B000A23E82</t>
  </si>
  <si>
    <t>北京市石景山区中医医院</t>
  </si>
  <si>
    <t>北京市石景山区八角北路</t>
  </si>
  <si>
    <t>116.193757,39.914694;116.193784,39.913986;116.194053,39.913849;116.194498,39.913853;116.194517,39.913855;116.194531,39.91386;116.19454,39.913867;116.194549,39.913884;116.194583,39.914658;116.194579,39.914677;116.194574,39.914684;116.194567,39.914691;116.</t>
  </si>
  <si>
    <t>B000A85RZA</t>
  </si>
  <si>
    <t>青年公寓(金顶北路)</t>
  </si>
  <si>
    <t>北京市石景山区金顶西街8</t>
  </si>
  <si>
    <t>116.15844,39.929714;116.158461,39.929479;116.159291,39.929541;116.159319,39.929527;116.159453,39.929307;116.159457,39.929293;116.159452,39.92927;116.159437,39.929253;116.158108,39.929171;116.158082,39.929187;116.158073,39.929205;116.158038,39.92963;116.1</t>
  </si>
  <si>
    <t>B000A8U8YT</t>
  </si>
  <si>
    <t>北京市西城区金融大街16号</t>
  </si>
  <si>
    <t>116.359958,39.918237;116.359982,39.917149;116.359987,39.91713;116.360001,39.91711;116.360022,39.917095;116.360037,39.917089;116.360072,39.917084;116.360312,39.91709;116.360402,39.917109;116.360568,39.917147;116.360715,39.917185;116.360875,39.91722;116.36</t>
  </si>
  <si>
    <t>B000A88DUO</t>
  </si>
  <si>
    <t>园林小区(玉泉西街)</t>
  </si>
  <si>
    <t>北京市石景山区玉泉西街甲11号院</t>
  </si>
  <si>
    <t>116.245145,39.909429;116.244054,39.909417;116.244083,39.908219;116.245152,39.908248;116.245145,39.909429</t>
  </si>
  <si>
    <t>B000A55610</t>
  </si>
  <si>
    <t>平安大厦</t>
  </si>
  <si>
    <t>北京市西城区复兴门金融街23号平安大厦1层107室</t>
  </si>
  <si>
    <t>116.358836,39.913845;116.35881,39.913842;116.358784,39.913827;116.358767,39.91381;116.358761,39.913786;116.358761,39.913065;116.358764,39.913051;116.358779,39.913037;116.358792,39.913034;116.359629,39.912994;116.359659,39.912995;116.359673,39.913004;116.</t>
  </si>
  <si>
    <t>B0FFFTN6IR</t>
  </si>
  <si>
    <t>第五〇六厂</t>
  </si>
  <si>
    <t>北京市门头沟区妙峰山镇第五O六厂北京玉泉山医院</t>
  </si>
  <si>
    <t>116.010994,40.008647;116.012349,40.007783;116.012344,40.00775;116.011416,40.007433;116.010412,40.008115;116.010994,40.008647</t>
  </si>
  <si>
    <t>B0FFGMSZ23</t>
  </si>
  <si>
    <t>北京市海淀区田村半壁店39号院</t>
  </si>
  <si>
    <t>116.26142,39.931264;116.262136,39.931233;116.262149,39.93041;116.262804,39.930377;116.262855,39.930332;116.262853,39.930176;116.262623,39.930173;116.262605,39.929316;116.261257,39.929366;116.261302,39.929883;116.26177,39.929865;116.261787,39.930069;116.2</t>
  </si>
  <si>
    <t>B0FFF6YROR</t>
  </si>
  <si>
    <t>丰台区南苑西居住区</t>
  </si>
  <si>
    <t>北京市丰台区南苑西,马西路南延</t>
  </si>
  <si>
    <t>116.366639,39.808299;116.367504,39.80832;116.371359,39.808342;116.371564,39.806207;116.370566,39.806183;116.370608,39.805424;116.371624,39.805444;116.371733,39.80411;116.370174,39.804083;116.370258,39.802492;116.371891,39.802532;116.371929,39.801873;116.</t>
  </si>
  <si>
    <t>B000A8UOW8</t>
  </si>
  <si>
    <t>北京市密云区巨各庄镇蔡家洼村</t>
  </si>
  <si>
    <t>116.891445,40.37536;116.891296,40.375057;116.891621,40.374936;116.891987,40.374775;116.892386,40.37471;116.89262,40.374738;116.892799,40.374654;116.892591,40.374254;116.892637,40.374226;116.891996,40.373143;116.890891,40.371137;116.894378,40.370636;116.8</t>
  </si>
  <si>
    <t>B000AA9SXY</t>
  </si>
  <si>
    <t>四季天成酒店(北纬路店)</t>
  </si>
  <si>
    <t>北京市西城区福长街45号</t>
  </si>
  <si>
    <t>116.394551,39.883025;116.394549,39.883207;116.39517,39.883224;116.395181,39.883222;116.395184,39.883218;116.395186,39.88321;116.3952,39.882904;116.3952,39.882891;116.395197,39.882885;116.395193,39.882881;116.395179,39.882878;116.394525,39.882838;116.3945</t>
  </si>
  <si>
    <t>B0FFF2P592</t>
  </si>
  <si>
    <t>北京市怀柔区琉璃庙镇白河北新村</t>
  </si>
  <si>
    <t>116.669482,40.684667;116.672401,40.685172;116.676306,40.686506;116.684588,40.688816;116.688108,40.689077;116.696948,40.687775;116.699394,40.68784;116.703857,40.689142;116.705199,40.68893;116.70654,40.687677;116.709394,40.684651;116.713428,40.681266;116.7</t>
  </si>
  <si>
    <t>B000A8WBOY</t>
  </si>
  <si>
    <t>全国工商联宿舍</t>
  </si>
  <si>
    <t>北京市东城区东四西大街50号院4</t>
  </si>
  <si>
    <t>116.412654,39.924052;116.412654,39.923539;116.411968,39.923529;116.411956,39.924056;116.412654,39.924052</t>
  </si>
  <si>
    <t>B000A844YH</t>
  </si>
  <si>
    <t>北京市丰台区优龙路东150米</t>
  </si>
  <si>
    <t>116.299956,39.78534;116.297917,39.784839;116.298108,39.784305;116.300803,39.784985;116.300669,39.785226;116.300525,39.7852;116.300447,39.785397;116.299977,39.78529;116.299956,39.78534</t>
  </si>
  <si>
    <t>B000A87FTQ</t>
  </si>
  <si>
    <t>北京市海淀区海淀南路7号</t>
  </si>
  <si>
    <t>116.31383,39.976588;116.313498,39.976585;116.313508,39.976321;116.313836,39.976324;116.31383,39.976588</t>
  </si>
  <si>
    <t>B000A29881</t>
  </si>
  <si>
    <t>北京教育网络和信息中心(地安门西大街)</t>
  </si>
  <si>
    <t>北京市西城区地安门西大街153号</t>
  </si>
  <si>
    <t>116.379542,39.933448;116.379577,39.933093;116.379218,39.933072;116.379184,39.933433;116.379542,39.933448</t>
  </si>
  <si>
    <t>B000A8XBI8</t>
  </si>
  <si>
    <t>北京市昌平区南辛路东50米</t>
  </si>
  <si>
    <t>116.162208,40.226299;116.163142,40.226278;116.163301,40.227655;116.162297,40.227699;116.162208,40.226299</t>
  </si>
  <si>
    <t>B000A84NK4</t>
  </si>
  <si>
    <t>北京市丰台区马家堡路55号院</t>
  </si>
  <si>
    <t>116.381419,39.8548;116.381311,39.854195;116.380713,39.854253;116.380542,39.854438;116.380408,39.854589;116.380233,39.854721;116.38017,39.854756;116.38016,39.854922;116.380774,39.854836;116.381052,39.854818;116.381419,39.8548</t>
  </si>
  <si>
    <t>B000A8822F</t>
  </si>
  <si>
    <t>北京市顺义区高丽营第二中学</t>
  </si>
  <si>
    <t>北京市顺义区高丽营镇张喜庄村</t>
  </si>
  <si>
    <t>116.552867,40.156086;116.550265,40.156111;116.550281,40.154553;116.552878,40.154126;116.552867,40.156086</t>
  </si>
  <si>
    <t>B000A87X5S</t>
  </si>
  <si>
    <t>北京市密云区卸甲山寄宿小学(卸河路南)</t>
  </si>
  <si>
    <t>116.769359,40.430217;116.770054,40.430366;116.770529,40.429049;116.770558,40.428936;116.768919,40.428798;116.768525,40.429724;116.769405,40.430104;116.769359,40.430217</t>
  </si>
  <si>
    <t>B000A7JGGU</t>
  </si>
  <si>
    <t>左家庄中心幼儿园</t>
  </si>
  <si>
    <t>北京市朝阳区三源里街10号</t>
  </si>
  <si>
    <t>116.454064,39.953985;116.454421,39.95434;116.454316,39.954401;116.454552,39.95462;116.454349,39.95475;116.45372,39.95419;116.454064,39.953985</t>
  </si>
  <si>
    <t>B000A836XU</t>
  </si>
  <si>
    <t>呼家楼南社区</t>
  </si>
  <si>
    <t>北京市朝阳区呼家楼南社区(朝阳路北100米)</t>
  </si>
  <si>
    <t>116.469275,39.916853;116.468605,39.917011;116.467271,39.91747;116.466024,39.917954;116.466015,39.917977;116.466417,39.918625;116.46683,39.919302;116.466829,39.919568;116.469336,39.919591;116.469375,39.916897;116.469275,39.916853</t>
  </si>
  <si>
    <t>B000A81F69</t>
  </si>
  <si>
    <t>白堆子社区</t>
  </si>
  <si>
    <t>北京市海淀区阜成路(甘家口海军医院附近)</t>
  </si>
  <si>
    <t>116.321533,39.924284;116.321956,39.92427;116.321962,39.924078;116.321844,39.924081;116.321846,39.923963;116.323088,39.923869;116.325231,39.923762;116.325239,39.924192;116.325076,39.92419;116.325078,39.924033;116.324268,39.924068;116.324295,39.924377;116.</t>
  </si>
  <si>
    <t>B000A81JM2</t>
  </si>
  <si>
    <t>116.653876,40.171514;116.654827,40.17153;116.654821,40.171191;116.654007,40.171182;116.654006,40.171152;116.653879,40.171143;116.653876,40.171514</t>
  </si>
  <si>
    <t>B000A7PCFE</t>
  </si>
  <si>
    <t>北京市朝阳区后八里庄5号</t>
  </si>
  <si>
    <t>116.490596,39.929808;116.490708,39.929747;116.492172,39.929871;116.492275,39.929494;116.492599,39.929497;116.492642,39.929325;116.493125,39.929307;116.493245,39.928914;116.493413,39.928893;116.493531,39.928828;116.493822,39.928573;116.493999,39.928409;11</t>
  </si>
  <si>
    <t>B0FFHM9OM4</t>
  </si>
  <si>
    <t>116.278396,40.251478;116.278201,40.251417;116.278056,40.251729;116.278472,40.251841;116.278552,40.251721;116.278613,40.251542;116.278396,40.251478</t>
  </si>
  <si>
    <t>B000A87FYD</t>
  </si>
  <si>
    <t>北京市东城区卫生局第三幼儿园</t>
  </si>
  <si>
    <t>北京市东城区砖角楼胡同民旺园丙7号</t>
  </si>
  <si>
    <t>116.428498,39.955301;116.427971,39.955291;116.427978,39.955009;116.428154,39.955012;116.428213,39.954969;116.428878,39.954972;116.428872,39.9552;116.428498,39.955195;116.428498,39.955301</t>
  </si>
  <si>
    <t>B000A85NN3</t>
  </si>
  <si>
    <t>美居酒店(华腾店)</t>
  </si>
  <si>
    <t>北京市朝阳区西大望路甲16号</t>
  </si>
  <si>
    <t>116.478434,39.900095;116.478423,39.900093;116.478419,39.900082;116.478426,39.899529;116.478435,39.899525;116.478449,39.899523;116.479437,39.899507;116.479453,39.899498;116.479457,39.899491;116.479467,39.899132;116.479468,39.899127;116.479486,39.899122;11</t>
  </si>
  <si>
    <t>B0FFF9PUEW</t>
  </si>
  <si>
    <t>北京市石景山区体育场南路</t>
  </si>
  <si>
    <t>116.202732,39.900014;116.200735,39.900008;116.200735,39.900287;116.200689,39.900374;116.199615,39.900374;116.19961,39.900928;116.201345,39.900916;116.202941,39.900917;116.202937,39.900623;116.202919,39.900495;116.202897,39.900148;116.202732,39.900014</t>
  </si>
  <si>
    <t>B0FFHH5XV6</t>
  </si>
  <si>
    <t>北京市朝阳区焦化路甲18号</t>
  </si>
  <si>
    <t>116.494625,39.880343;116.496707,39.879246;116.496355,39.878754;116.496317,39.878766;116.496102,39.878455;116.494584,39.879173;116.494736,39.8794;116.494065,39.879695;116.494625,39.880343</t>
  </si>
  <si>
    <t>B000A84CA4</t>
  </si>
  <si>
    <t>友谊里小区</t>
  </si>
  <si>
    <t>北京市海淀区阜成路与阜成路南一街交叉口西南150米</t>
  </si>
  <si>
    <t>116.328716,39.922038;116.328099,39.922049;116.327001,39.922098;116.327022,39.922558;116.326733,39.922564;116.326756,39.922991;116.326821,39.923107;116.328735,39.92301;116.328804,39.922956;116.328716,39.922038</t>
  </si>
  <si>
    <t>B000A8440S</t>
  </si>
  <si>
    <t>北京市东城区天坛东路</t>
  </si>
  <si>
    <t>116.420905,39.875279;116.419654,39.875249;116.419673,39.875006;116.418863,39.874985;116.418848,39.875231;116.418115,39.875212;116.418051,39.876096;116.419006,39.876122;116.419003,39.876493;116.419721,39.876501;116.419705,39.876837;116.420285,39.876855;11</t>
  </si>
  <si>
    <t>B0FFGZLI09</t>
  </si>
  <si>
    <t>北京市大兴区团河路43号</t>
  </si>
  <si>
    <t>116.346886,39.738647;116.347163,39.736361;116.349274,39.736482;116.350405,39.736532;116.350459,39.736591;116.350295,39.737466;116.349215,39.737388;116.348686,39.738512;116.348437,39.738656;116.346886,39.738647</t>
  </si>
  <si>
    <t>B000A83H05</t>
  </si>
  <si>
    <t>北沙小区</t>
  </si>
  <si>
    <t>北京市海淀区清河毛纺路19号院(清河三街)</t>
  </si>
  <si>
    <t>116.342676,40.033947;116.342716,40.033924;116.342796,40.033929;116.34287,40.033914;116.342914,40.03387;116.343042,40.033593;116.343228,40.033647;116.343453,40.033629;116.343511,40.033538;116.343574,40.033423;116.343231,40.033314;116.342403,40.033055;116.</t>
  </si>
  <si>
    <t>B0FFFADWJ6</t>
  </si>
  <si>
    <t>北京市房山区长沟大街与长通街交叉口北200米</t>
  </si>
  <si>
    <t>115.897472,39.575966;115.898336,39.575982;115.898717,39.575877;115.899127,39.5767;115.898381,39.577008;115.89803,39.577163;115.897942,39.577134;115.897727,39.576815;115.897424,39.57598;115.897472,39.575966</t>
  </si>
  <si>
    <t>B000A09642</t>
  </si>
  <si>
    <t>华胜大厦(上地五街)</t>
  </si>
  <si>
    <t>北京市海淀区海定区上地五街16号</t>
  </si>
  <si>
    <t>116.308361,40.0398;116.307957,40.04047;116.307924,40.040496;116.307801,40.040515;116.307735,40.040509;116.306668,40.04015;116.306575,40.040079;116.306589,40.039985;116.306998,40.039319;116.308361,40.0398</t>
  </si>
  <si>
    <t>B0FFG94D2Q</t>
  </si>
  <si>
    <t>北京市丰台区汽车博物馆西路8号院</t>
  </si>
  <si>
    <t>116.300678,39.825135;116.300651,39.825129;116.300575,39.82508;116.300557,39.825065;116.300544,39.825042;116.300547,39.822849;116.300561,39.822823;116.300586,39.822809;116.300618,39.822806;116.302922,39.822808;116.302934,39.82281;116.30294,39.82282;116.30</t>
  </si>
  <si>
    <t>B000A7M8TS</t>
  </si>
  <si>
    <t>西直门通信大厦</t>
  </si>
  <si>
    <t>北京市西城区西直门内后半壁街56号(消防局大楼对面)</t>
  </si>
  <si>
    <t>116.359067,39.93967;116.358831,39.939664;116.358817,39.939647;116.358832,39.939268;116.359415,39.939281;116.359395,39.93949;116.359307,39.939488;116.359307,39.93946;116.359077,39.939451;116.359067,39.93967</t>
  </si>
  <si>
    <t>B000A835IP</t>
  </si>
  <si>
    <t>太极大厦</t>
  </si>
  <si>
    <t>北京市海淀区北四环中路211号</t>
  </si>
  <si>
    <t>116.373912,39.988971;116.37392,39.988991;116.37394,39.989008;116.373961,39.989012;116.374271,39.989023;116.374303,39.989017;116.374327,39.989003;116.374344,39.988982;116.374566,39.988392;116.374566,39.988371;116.374561,39.988357;116.374545,39.988343;116.</t>
  </si>
  <si>
    <t>B000A80CMO</t>
  </si>
  <si>
    <t>厂洼幼儿园</t>
  </si>
  <si>
    <t>北京市海淀区厂洼路甲15号</t>
  </si>
  <si>
    <t>116.304118,39.958271;116.304455,39.958281;116.304439,39.958705;116.304101,39.958702;116.304118,39.958271</t>
  </si>
  <si>
    <t>B000A84BOE</t>
  </si>
  <si>
    <t>遥感所宿舍小区</t>
  </si>
  <si>
    <t>北京市海淀区成府路20号</t>
  </si>
  <si>
    <t>116.348268,39.98883;116.348298,39.988259;116.34834,39.98739;116.347517,39.987356;116.347499,39.98811;116.34671,39.988079;116.345982,39.988036;116.345946,39.988069;116.345912,39.988114;116.345903,39.988434;116.34664,39.988447;116.346627,39.988762;116.3482</t>
  </si>
  <si>
    <t>B0FFG7SS4V</t>
  </si>
  <si>
    <t>中海大厦(石景山路)</t>
  </si>
  <si>
    <t>北京市石景山区石景山路</t>
  </si>
  <si>
    <t>116.177999,39.909097;116.177976,39.909094;116.177961,39.909088;116.177948,39.909079;116.177944,39.909064;116.177949,39.907811;116.177951,39.907793;116.177963,39.907781;116.177987,39.907772;116.179073,39.907701;116.179127,39.907702;116.17916,39.907715;116</t>
  </si>
  <si>
    <t>B000A8W1BC</t>
  </si>
  <si>
    <t>116.510821,39.91027;116.510789,39.908675;116.510789,39.908668;116.510793,39.90866;116.510801,39.908654;116.510817,39.908649;116.510836,39.908647;116.513289,39.908628;116.513291,39.908727;116.513715,39.908726;116.513728,39.908728;116.513743,39.908731;116.</t>
  </si>
  <si>
    <t>B000A7YWL5</t>
  </si>
  <si>
    <t>团结社区</t>
  </si>
  <si>
    <t>北京市西城区西直门外南路团结大院团结社区南门</t>
  </si>
  <si>
    <t>116.349572,39.936986;116.349571,39.93789;116.349647,39.937889;116.349646,39.938235;116.350969,39.938255;116.350981,39.937829;116.351094,39.937827;116.35108,39.937105;116.35071,39.936983;116.349572,39.936986</t>
  </si>
  <si>
    <t>B0FFH8DP9T</t>
  </si>
  <si>
    <t>恒泰中心C座</t>
  </si>
  <si>
    <t>北京市丰台区丰台北路18号院恒泰广场F2层</t>
  </si>
  <si>
    <t>116.30665,39.866557;116.306741,39.866022;116.307382,39.866106;116.307315,39.866613;116.30665,39.866557</t>
  </si>
  <si>
    <t>B0FFLAUXZF</t>
  </si>
  <si>
    <t>北京市昌平区未来科学城南区鲁疃东路</t>
  </si>
  <si>
    <t>116.474902,40.11564;116.474897,40.115652;116.474956,40.115979;116.475105,40.116844;116.4752,40.117263;116.475216,40.117285;116.475246,40.11729;116.475295,40.117283;116.476081,40.117165;116.477493,40.11684;116.479698,40.116251;116.479929,40.116159;116.480</t>
  </si>
  <si>
    <t>B0FFIIYX9R</t>
  </si>
  <si>
    <t>北京市大兴区魏善庄镇魏永路绿源艺景采摘园附近</t>
  </si>
  <si>
    <t>116.45113,39.680512;116.451104,39.680644;116.450061,39.680621;116.449082,39.680603;116.448827,39.680534;116.448226,39.68046;116.448065,39.680508;116.447199,39.680419;116.447202,39.680311;116.44596,39.680227;116.444615,39.680136;116.445141,39.676866;116.4</t>
  </si>
  <si>
    <t>B000A8XC01</t>
  </si>
  <si>
    <t>116.273282,40.034592;116.273205,40.034545;116.273257,40.034386;116.273316,40.034313;116.273478,40.034317;116.27364,40.034298;116.273825,40.034212;116.274198,40.032852;116.275729,40.033152;116.278014,40.033596;116.278448,40.033679;116.278872,40.033712;116</t>
  </si>
  <si>
    <t>B000AAAN4S</t>
  </si>
  <si>
    <t>医疗保健服务;专科医院;骨科医院|医疗保健服务;综合医院;综合医院</t>
  </si>
  <si>
    <t>北京市海淀区永定东街6号</t>
  </si>
  <si>
    <t>116.267117,39.905175;116.2671,39.903918;116.26864,39.903935;116.268619,39.904545;116.268118,39.904563;116.268134,39.905163;116.267117,39.905175</t>
  </si>
  <si>
    <t>B0FFG05LZX</t>
  </si>
  <si>
    <t>老三余公园</t>
  </si>
  <si>
    <t>北京市大兴区西红门寿宝庄</t>
  </si>
  <si>
    <t>116.375582,39.779061;116.377121,39.779098;116.377038,39.780007;116.37538,39.780262;116.375582,39.779061</t>
  </si>
  <si>
    <t>B0FFG6V335</t>
  </si>
  <si>
    <t>东城区建国门社区卫生服务中心</t>
  </si>
  <si>
    <t>北京市东城区后赵家楼胡同9号</t>
  </si>
  <si>
    <t>116.430225,39.914407;116.430763,39.914405;116.430766,39.914256;116.43062,39.914252;116.430632,39.914068;116.430238,39.914061;116.430225,39.914407</t>
  </si>
  <si>
    <t>B000A84MLK</t>
  </si>
  <si>
    <t>中关村发育所小区</t>
  </si>
  <si>
    <t>北京市海淀区中关村南一条与中关村南三街交叉口东150米</t>
  </si>
  <si>
    <t>116.329448,39.981965;116.328789,39.981946;116.328727,39.982424;116.329432,39.982434;116.329448,39.981965</t>
  </si>
  <si>
    <t>B000A9JTED</t>
  </si>
  <si>
    <t>北京市顺义区后沙峪镇裕安路清岚花园西区5号楼</t>
  </si>
  <si>
    <t>116.540751,40.119712;116.540827,40.119308;116.541074,40.119335;116.541138,40.118916;116.541451,40.118939;116.54142,40.119154;116.541287,40.119765;116.540751,40.119712</t>
  </si>
  <si>
    <t>B000A7Y4HM</t>
  </si>
  <si>
    <t>东楼幼儿园</t>
  </si>
  <si>
    <t>北京市丰台区大红门西里28号</t>
  </si>
  <si>
    <t>116.401877,39.840584;116.401893,39.840355;116.402314,39.840365;116.402304,39.840511;116.40222,39.840514;116.402224,39.840605;116.401877,39.840584</t>
  </si>
  <si>
    <t>B000A84E5R</t>
  </si>
  <si>
    <t>东庄小区</t>
  </si>
  <si>
    <t>北京市丰台区南站幸福路</t>
  </si>
  <si>
    <t>116.377599,39.868893;116.377529,39.870143;116.377568,39.870186;116.380631,39.870431;116.381283,39.870443;116.381293,39.870288;116.381443,39.870294;116.381492,39.869724;116.381524,39.86925;116.381592,39.869253;116.381611,39.868995;116.380877,39.868956;116</t>
  </si>
  <si>
    <t>B0FFG4J656</t>
  </si>
  <si>
    <t>北京市朝阳区管庄双柳北街一号院16号楼</t>
  </si>
  <si>
    <t>116.585752,39.90504;116.586418,39.905046;116.586412,39.905527;116.585742,39.905528;116.585752,39.90504</t>
  </si>
  <si>
    <t>B000A1412F</t>
  </si>
  <si>
    <t>东环国际大厦</t>
  </si>
  <si>
    <t>116.462599,39.896239;116.46193,39.896241;116.46191,39.89683;116.462573,39.896823;116.462599,39.896239</t>
  </si>
  <si>
    <t>B000AA0N0H</t>
  </si>
  <si>
    <t>北京市东城区后圆恩寺胡同7号(近交道口南大街)</t>
  </si>
  <si>
    <t>116.406229,39.938518;116.405296,39.93851;116.405288,39.939163;116.406219,39.939151;116.406229,39.938518</t>
  </si>
  <si>
    <t>B0FFH45N4H</t>
  </si>
  <si>
    <t>北京市朝阳区三里屯西五街5号北信京谊大厦F座</t>
  </si>
  <si>
    <t>116.454013,39.94334;116.454011,39.943037;116.454794,39.943031;116.454794,39.94334;116.454013,39.94334</t>
  </si>
  <si>
    <t>B000A7JHU6</t>
  </si>
  <si>
    <t>嘉捷科技园</t>
  </si>
  <si>
    <t>北京市大兴区西环南路26号</t>
  </si>
  <si>
    <t>116.540349,39.766558;116.541784,39.765085;116.541148,39.764762;116.540988,39.764663;116.54099,39.764574;116.541527,39.763848;116.541344,39.763729;116.54055,39.76344;116.539818,39.763288;116.539129,39.76329;116.538456,39.763432;116.537683,39.763698;116.53</t>
  </si>
  <si>
    <t>B000A8W5KF</t>
  </si>
  <si>
    <t>北京市朝阳区十八里店乡周庄村</t>
  </si>
  <si>
    <t>116.467755,39.855194;116.467757,39.855216;116.467766,39.855231;116.467778,39.855241;116.467794,39.855245;116.467821,39.855247;116.468776,39.855227;116.468796,39.855227;116.468815,39.855218;116.468824,39.85521;116.468954,39.8551;116.469208,39.854932;116.4</t>
  </si>
  <si>
    <t>B0FFG8ACQC</t>
  </si>
  <si>
    <t>派·酒店(北京顺义燕桥店)</t>
  </si>
  <si>
    <t>北京市顺义区顺通路6号燕京桥南桥头东侧</t>
  </si>
  <si>
    <t>116.658967,40.114521;116.659329,40.114576;116.659246,40.114942;116.658889,40.114895;116.658967,40.114521</t>
  </si>
  <si>
    <t>B000A8X9IB</t>
  </si>
  <si>
    <t>北京新世纪幼儿园</t>
  </si>
  <si>
    <t>北京市昌平区龙泽苑28号楼旁边</t>
  </si>
  <si>
    <t>116.322568,40.073565;116.32336,40.073744;116.323395,40.07372;116.323524,40.073268;116.323513,40.073182;116.323352,40.073068;116.322848,40.073057;116.322568,40.073565</t>
  </si>
  <si>
    <t>B000A856YD</t>
  </si>
  <si>
    <t>7天优品(北京上地清河地铁站店)</t>
  </si>
  <si>
    <t>北京市海淀区上地六街28号(上地六街与上地西路交叉口)</t>
  </si>
  <si>
    <t>116.303704,40.041942;116.303817,40.041737;116.303832,40.041723;116.303845,40.041717;116.303861,40.041716;116.303884,40.041716;116.304518,40.04194;116.30454,40.041949;116.304549,40.04196;116.304556,40.041973;116.304556,40.041984;116.304556,40.041997;116.3</t>
  </si>
  <si>
    <t>B000A87FVQ</t>
  </si>
  <si>
    <t>北京市西城区苗木园艺队</t>
  </si>
  <si>
    <t>北京市西城区安德路102号(白孔雀艺术世界往东200米)</t>
  </si>
  <si>
    <t>116.388761,39.949728;116.388759,39.949919;116.388057,39.949918;116.388065,39.949707;116.388748,39.94971;116.388761,39.949728</t>
  </si>
  <si>
    <t>B0FFFAK8YJ</t>
  </si>
  <si>
    <t>7天酒店(北京亦庄文化园店)</t>
  </si>
  <si>
    <t>北京市大兴区亦庄经济技术开发区东环北路北1号(亦庄创意生活娱乐广场内)</t>
  </si>
  <si>
    <t>116.508169,39.812925;116.508131,39.812933;116.508102,39.812933;116.508072,39.812927;116.508036,39.812911;116.507832,39.81275;116.507823,39.812736;116.507821,39.812723;116.507823,39.812715;116.507831,39.812704;116.508268,39.812442;116.508291,39.812433;116</t>
  </si>
  <si>
    <t>B000A889TG</t>
  </si>
  <si>
    <t>北京华军中医医院(暂停营业)</t>
  </si>
  <si>
    <t>北京市丰台区南苑团河路北口10号</t>
  </si>
  <si>
    <t>116.377961,39.795356;116.377972,39.794859;116.378764,39.794893;116.378758,39.79538;116.377961,39.795356</t>
  </si>
  <si>
    <t>B000A81HPB</t>
  </si>
  <si>
    <t>滨湖南街小区</t>
  </si>
  <si>
    <t>北京市怀柔区滨湖南街74号</t>
  </si>
  <si>
    <t>116.634143,40.3245;116.634133,40.324768;116.634873,40.324764;116.634858,40.324476;116.634143,40.3245</t>
  </si>
  <si>
    <t>B0FFGAXI53</t>
  </si>
  <si>
    <t>远洋天著春秋晓山</t>
  </si>
  <si>
    <t>北京市石景山区金顶山路八大处公园西南800米</t>
  </si>
  <si>
    <t>独栋|双拼|联排</t>
  </si>
  <si>
    <t>2017.11.30</t>
  </si>
  <si>
    <t>116.176719,39.940431;116.178198,39.941087;116.178242,39.941095;116.178269,39.941093;116.178308,39.941076;116.178331,39.941053;116.178338,39.941027;116.178388,39.940817;116.178476,39.940546;116.178481,39.940517;116.178481,39.940503;116.178477,39.940489;11</t>
  </si>
  <si>
    <t>B0FFHGNBMR</t>
  </si>
  <si>
    <t>北京市朝阳区文化创意园</t>
  </si>
  <si>
    <t>北京市朝阳区常营东晓景文化创意产业园</t>
  </si>
  <si>
    <t>116.592919,39.942221;116.593332,39.941388;116.593925,39.941581;116.593518,39.94241;116.592919,39.942221</t>
  </si>
  <si>
    <t>B000A7PVGY</t>
  </si>
  <si>
    <t>116.296845,39.886748;116.298864,39.886707;116.29907,39.886733;116.299096,39.887232;116.299079,39.887439;116.298931,39.887507;116.298851,39.887659;116.298765,39.887777;116.29838,39.888111;116.297208,39.887271;116.296822,39.886993;116.296845,39.886748</t>
  </si>
  <si>
    <t>B0FFG8VYXM</t>
  </si>
  <si>
    <t>北京启明星幼儿园</t>
  </si>
  <si>
    <t>116.222488,39.731227;116.222172,39.731219;116.222178,39.730974;116.222506,39.730983;116.222488,39.731227</t>
  </si>
  <si>
    <t>B000A882MY</t>
  </si>
  <si>
    <t>沙河镇卫生院七里渠社区服务站</t>
  </si>
  <si>
    <t>北京市昌平区七里渠北村定泗路</t>
  </si>
  <si>
    <t>116.331645,40.115293;116.331738,40.114627;116.331114,40.114575;116.331024,40.115234;116.331645,40.115293</t>
  </si>
  <si>
    <t>B0FFFZSTOQ</t>
  </si>
  <si>
    <t>怀柔第四幼儿园</t>
  </si>
  <si>
    <t>北京市怀柔区迎宾北路11号</t>
  </si>
  <si>
    <t>116.636133,40.324651;116.636114,40.324468;116.637567,40.324393;116.637679,40.325173;116.637198,40.325159;116.637206,40.324946;116.636413,40.324971;116.636415,40.324902;116.63634,40.3248;116.636305,40.324681;116.636291,40.324638;116.636133,40.324651</t>
  </si>
  <si>
    <t>B000AABXEB</t>
  </si>
  <si>
    <t>北京市昌平区回龙观村</t>
  </si>
  <si>
    <t>116.318348,40.06665;116.319815,40.064702;116.320478,40.063916;116.320455,40.06381;116.320673,40.063536;116.320675,40.063525;116.320667,40.063514;116.320653,40.063506;116.319504,40.063008;116.317912,40.062304;116.317892,40.062299;116.317876,40.062299;116.</t>
  </si>
  <si>
    <t>B000A81HPK</t>
  </si>
  <si>
    <t>北京市怀柔区幸福大街与裕华路交叉口西北100米</t>
  </si>
  <si>
    <t>116.705909,40.327214;116.709296,40.327247;116.709285,40.326896;116.709471,40.326894;116.710429,40.326909;116.71053,40.326871;116.710936,40.326877;116.71097,40.326844;116.712385,40.32687;116.712385,40.326752;116.712376,40.326465;116.712392,40.32614;116.71</t>
  </si>
  <si>
    <t>B000A7IOCX</t>
  </si>
  <si>
    <t>北京市西城区白纸坊东街10号</t>
  </si>
  <si>
    <t>116.370762,39.878018;116.370809,39.877906;116.370877,39.877869;116.371556,39.87789;116.371545,39.878419;116.370771,39.878401;116.370733,39.878378;116.370762,39.878018</t>
  </si>
  <si>
    <t>B0FFF6W5CS</t>
  </si>
  <si>
    <t>北京倪氏海泰大酒店(四季青店)</t>
  </si>
  <si>
    <t>北京市海淀区远大路39-2号院</t>
  </si>
  <si>
    <t>116.275904,39.958693;116.275924,39.958714;116.275952,39.958724;116.275987,39.958731;116.277222,39.958714;116.277386,39.95871;116.277443,39.958705;116.277472,39.958692;116.277488,39.958668;116.277505,39.957962;116.277495,39.957935;116.277474,39.957918;116</t>
  </si>
  <si>
    <t>B000A85RF8</t>
  </si>
  <si>
    <t>北京四道口水产批发市场</t>
  </si>
  <si>
    <t>北京市海淀区四道口路1号(近文林大厦)</t>
  </si>
  <si>
    <t>116.344279,39.963643;116.344666,39.963695;116.344674,39.963698;116.344682,39.963704;116.344683,39.963715;116.344682,39.963735;116.344687,39.963743;116.344699,39.963752;116.345418,39.963845;116.345439,39.963847;116.345457,39.963847;116.345476,39.963841;11</t>
  </si>
  <si>
    <t>B000A7GWNS</t>
  </si>
  <si>
    <t>顺义奥林匹克水上公园</t>
  </si>
  <si>
    <t>北京市顺义区白马路19号</t>
  </si>
  <si>
    <t>116.686511,40.173822;116.686515,40.172783;116.686502,40.171932;116.686492,40.171265;116.686498,40.171255;116.686511,40.171245;116.686785,40.171247;116.686855,40.171245;116.687608,40.171113;116.688492,40.170964;116.689468,40.170802;116.690186,40.170673;11</t>
  </si>
  <si>
    <t>B000A8W7I2</t>
  </si>
  <si>
    <t>板楼 低楼层 低密度</t>
  </si>
  <si>
    <t>116.484026,39.993666;116.48547,39.993418;116.485836,39.993409;116.485988,39.993406;116.486054,39.993404;116.486093,39.993413;116.486124,39.993429;116.486159,39.993455;116.486191,39.993503;116.486248,39.993551;116.486323,39.993586;116.486399,39.993612;116</t>
  </si>
  <si>
    <t>B000A3357C</t>
  </si>
  <si>
    <t>燕岭宾馆</t>
  </si>
  <si>
    <t>北京市丰台区长辛店槐树岭4号院(长辛店乡大灰厂东路)</t>
  </si>
  <si>
    <t>116.17272,39.859996;116.17274,39.859988;116.172749,39.859978;116.172855,39.859245;116.172838,39.859235;116.172077,39.859179;116.172053,39.859185;116.172042,39.859191;116.172029,39.859205;116.171991,39.85954;116.171917,39.859911;116.17192,39.85993;116.171</t>
  </si>
  <si>
    <t>B0FFF5ESFU</t>
  </si>
  <si>
    <t>北京市顺义区安庆大街3号</t>
  </si>
  <si>
    <t>116.554974,40.096811;116.554915,40.097621;116.553638,40.097564;116.553693,40.096821;116.554974,40.096811</t>
  </si>
  <si>
    <t>B0FFF2SIYD</t>
  </si>
  <si>
    <t>北京市昌平区天通苑都市芳园</t>
  </si>
  <si>
    <t>116.389311,40.081858;116.38948,40.081703;116.389539,40.081513;116.39043,40.081333;116.390792,40.081275;116.39112,40.081151;116.391242,40.081012;116.391311,40.080787;116.391416,40.080324;116.391179,40.080067;116.391055,40.079943;116.390887,40.079909;116.3</t>
  </si>
  <si>
    <t>B000A844YI</t>
  </si>
  <si>
    <t>延庆区第一小学</t>
  </si>
  <si>
    <t>北京市延庆区延庆镇杨家胡同42号</t>
  </si>
  <si>
    <t>115.970133,40.461894;115.971778,40.462046;115.971794,40.461928;115.971518,40.461894;115.971608,40.461282;115.970854,40.461198;115.970822,40.461461;115.970747,40.461461;115.970742,40.461515;115.970697,40.461514;115.970677,40.461622;115.970544,40.461619;11</t>
  </si>
  <si>
    <t>B000A7OVRZ</t>
  </si>
  <si>
    <t>北京丰台区东铁匠营第二中学</t>
  </si>
  <si>
    <t>北京市丰台区石榴园北里4号</t>
  </si>
  <si>
    <t>116.418342,39.849572;116.41829,39.848301;116.417923,39.848309;116.417867,39.848272;116.417808,39.848247;116.417754,39.848235;116.41769,39.848239;116.417625,39.848256;116.417588,39.848276;116.417549,39.848297;116.417423,39.848296;116.417444,39.849557;116.</t>
  </si>
  <si>
    <t>B000AA0IU5</t>
  </si>
  <si>
    <t>北京市朝阳区光华路4号</t>
  </si>
  <si>
    <t>116.471902,39.911779;116.473169,39.911764;116.473191,39.911767;116.473218,39.911779;116.473239,39.911793;116.473248,39.91181;116.473738,39.913421;116.473735,39.913432;116.473723,39.913443;116.473714,39.913448;116.47369,39.91345;116.473023,39.913448;116.4</t>
  </si>
  <si>
    <t>B000A81FQH</t>
  </si>
  <si>
    <t>荧屏里小区</t>
  </si>
  <si>
    <t>北京市朝阳区酒仙桥北路</t>
  </si>
  <si>
    <t>116.48986,39.987956;116.489746,39.987985;116.489649,39.988006;116.489641,39.988227;116.489835,39.988637;116.489964,39.988831;116.490088,39.988971;116.491349,39.990081;116.491528,39.99025;116.4916,39.990199;116.491598,39.990076;116.491597,39.989813;116.49</t>
  </si>
  <si>
    <t>B000A8828J</t>
  </si>
  <si>
    <t>派酒店(沙河地铁站店)</t>
  </si>
  <si>
    <t>北京市昌平区沙河镇松兰堡村口西(沙河地铁站东800米)</t>
  </si>
  <si>
    <t>116.297471,40.152897;116.297655,40.15266;116.298065,40.152842;116.29788,40.153111;116.29784,40.153125;116.297471,40.152897</t>
  </si>
  <si>
    <t>B000A84LVY</t>
  </si>
  <si>
    <t>北蜂窝路5号院</t>
  </si>
  <si>
    <t>北京市海淀区北蜂窝5号院1号</t>
  </si>
  <si>
    <t>116.324829,39.902832;116.324857,39.902809;116.324884,39.902798;116.324919,39.902798;116.327406,39.90279;116.327441,39.902796;116.327467,39.902809;116.327486,39.902835;116.327489,39.902864;116.327419,39.903498;116.327371,39.904074;116.327408,39.904918;116</t>
  </si>
  <si>
    <t>B0FFF9S1IK</t>
  </si>
  <si>
    <t>杜朗</t>
  </si>
  <si>
    <t>北京市海淀区上地街道上地南路33号</t>
  </si>
  <si>
    <t>116.299549,40.026096;116.299688,40.025467;116.300823,40.025613;116.300823,40.025644;116.300936,40.025658;116.30074,40.026263;116.299549,40.026096</t>
  </si>
  <si>
    <t>B0FFFHB43M</t>
  </si>
  <si>
    <t>北京市石景山区琳琅庄园北侧</t>
  </si>
  <si>
    <t>116.176523,39.936712;116.176856,39.935967;116.176892,39.935918;116.176915,39.935901;116.176933,39.935894;116.176964,39.935891;116.177002,39.935891;116.178579,39.936075;116.178987,39.9361;116.180348,39.93618;116.180388,39.936191;116.180407,39.936203;116.1</t>
  </si>
  <si>
    <t>B0FFG8N18Z</t>
  </si>
  <si>
    <t>东营里3号院</t>
  </si>
  <si>
    <t>北京市丰台区东营里3号</t>
  </si>
  <si>
    <t>116.297563,39.856258;116.298575,39.85631;116.298585,39.856179;116.29924,39.856201;116.299289,39.855624;116.298859,39.855606;116.297617,39.855537;116.297608,39.855647;116.297563,39.856258</t>
  </si>
  <si>
    <t>B000A884ZN</t>
  </si>
  <si>
    <t>北京市大兴区大庄村</t>
  </si>
  <si>
    <t>116.328014,39.695463;116.328005,39.69546;116.328001,39.695457;116.327994,39.695452;116.32799,39.695444;116.327987,39.695436;116.327987,39.695425;116.328007,39.695234;116.328005,39.695227;116.327998,39.695221;116.327991,39.695217;116.327982,39.695215;116.</t>
  </si>
  <si>
    <t>B000A9S3N8</t>
  </si>
  <si>
    <t>速8酒店(北京东铁营桥店)</t>
  </si>
  <si>
    <t>北京市丰台区永外顺四条1号院3号楼</t>
  </si>
  <si>
    <t>116.432338,39.854645;116.432808,39.854642;116.432813,39.854642;116.43282,39.854641;116.432828,39.854637;116.432834,39.854629;116.432836,39.854622;116.432829,39.854437;116.432822,39.854428;116.432816,39.854422;116.432801,39.854417;116.432786,39.854415;116</t>
  </si>
  <si>
    <t>B000A9Q4PU</t>
  </si>
  <si>
    <t>北京市海淀区西三环北路2号</t>
  </si>
  <si>
    <t>116.314988,39.956477;116.315403,39.956475;116.315385,39.956837;116.316594,39.956846;116.316613,39.956566;116.317136,39.956576;116.317138,39.955996;116.316337,39.955977;116.316329,39.956066;116.314994,39.956037;116.314988,39.956477</t>
  </si>
  <si>
    <t>B000A7ORL1</t>
  </si>
  <si>
    <t>北京市大兴区西红门医院</t>
  </si>
  <si>
    <t>北京市大兴区欣荣北大街28号</t>
  </si>
  <si>
    <t>116.344623,39.792875;116.344647,39.792879;116.344678,39.792875;116.345032,39.792845;116.345694,39.792753;116.345709,39.792717;116.345605,39.792126;116.344527,39.792254;116.344502,39.792264;116.344487,39.792277;116.344476,39.792294;116.3446,39.792859;116.</t>
  </si>
  <si>
    <t>B000A84O4J</t>
  </si>
  <si>
    <t>北京市西城区南横西街92-1号</t>
  </si>
  <si>
    <t>116.369425,39.883175;116.369419,39.882518;116.368539,39.882512;116.368539,39.883173;116.369425,39.883175</t>
  </si>
  <si>
    <t>B0FFHD0QHK</t>
  </si>
  <si>
    <t>北京博顿创意国际幼儿园</t>
  </si>
  <si>
    <t>北京市昌平区太平庄中一街天通中苑35号楼</t>
  </si>
  <si>
    <t>116.426928,40.071333;116.426858,40.071302;116.426667,40.070809;116.426675,40.070775;116.42719,40.070669;116.427296,40.070888;116.427306,40.071241;116.42727,40.07126;116.426928,40.071333</t>
  </si>
  <si>
    <t>B000A8441C</t>
  </si>
  <si>
    <t>国际企业大厦</t>
  </si>
  <si>
    <t>116.357856,39.910157;116.357809,39.910147;116.357788,39.910131;116.357772,39.910105;116.35776,39.910067;116.357776,39.909223;116.357785,39.909209;116.357802,39.909202;116.359252,39.909234;116.359286,39.909242;116.359307,39.909256;116.359406,39.909659;116</t>
  </si>
  <si>
    <t>B000AA1B37</t>
  </si>
  <si>
    <t>晨光家园C区</t>
  </si>
  <si>
    <t>北京市朝阳区石佛营路15号(东门)</t>
  </si>
  <si>
    <t>116.506526,39.927571;116.50652,39.926104;116.507526,39.92609;116.507542,39.925613;116.508492,39.925621;116.508468,39.926139;116.508465,39.926981;116.508036,39.926982;116.508048,39.927494;116.508452,39.927489;116.508446,39.927682;116.50732,39.927647;116.5</t>
  </si>
  <si>
    <t>B000A85YGN</t>
  </si>
  <si>
    <t>北京市食品研究所</t>
  </si>
  <si>
    <t>北京市大兴区西红门镇西红门路8号</t>
  </si>
  <si>
    <t>116.362505,39.792933;116.363804,39.793126;116.36391,39.792574;116.362643,39.792374;116.362505,39.792933</t>
  </si>
  <si>
    <t>B0FFHC5LOA</t>
  </si>
  <si>
    <t>北京交通大学附属小学(东校区)</t>
  </si>
  <si>
    <t>北京市海淀区交大东路8号院</t>
  </si>
  <si>
    <t>116.348679,39.953019;116.3489,39.953097;116.348993,39.95317;116.349003,39.953374;116.348918,39.953459;116.348558,39.953518;116.347826,39.953454;116.347775,39.953429;116.348032,39.952564;116.348759,39.95269;116.348679,39.953019</t>
  </si>
  <si>
    <t>B0FFHKW8U3</t>
  </si>
  <si>
    <t>北京市丰台区长辛店第一幼儿园</t>
  </si>
  <si>
    <t>北京市丰台区长辛店镇连杨街4号</t>
  </si>
  <si>
    <t>116.188438,39.836955;116.18924,39.836299;116.189775,39.8365;116.189831,39.836539;116.188917,39.837304;116.188438,39.836955</t>
  </si>
  <si>
    <t>B000A7773C</t>
  </si>
  <si>
    <t>北京市东城区赵堂子胡同3号(近朝阳门南小街)</t>
  </si>
  <si>
    <t>116.428825,39.914994;116.428801,39.914304;116.429252,39.91429;116.429264,39.914996;116.428825,39.914994</t>
  </si>
  <si>
    <t>B000A81FME</t>
  </si>
  <si>
    <t>北京市东城区东直门工人体育场西路3号</t>
  </si>
  <si>
    <t>116.442813,39.930242;116.442816,39.929006;116.443444,39.929016;116.443436,39.930244;116.442813,39.930242</t>
  </si>
  <si>
    <t>B0FFFZT20B</t>
  </si>
  <si>
    <t>北京市平谷区电视塔兴谷环岛</t>
  </si>
  <si>
    <t>117.122967,40.159224;117.123109,40.159212;117.123219,40.159193;117.123318,40.159165;117.123444,40.159119;117.123559,40.159068;117.123634,40.159017;117.12372,40.158957;117.123809,40.158888;117.123865,40.158834;117.12394,40.158759;117.123996,40.15867;117.1</t>
  </si>
  <si>
    <t>B000A8ZGBY</t>
  </si>
  <si>
    <t>北京市海淀区中关村北二条甲1号院附近</t>
  </si>
  <si>
    <t>116.331619,39.990614;116.33233,39.990637;116.33277,39.990002;116.332776,39.989751;116.331675,39.989749;116.331619,39.990614</t>
  </si>
  <si>
    <t>B000A887I5</t>
  </si>
  <si>
    <t>北京市工艺美术高级技工学校</t>
  </si>
  <si>
    <t>北京市昌平区马池口镇白浮村三号</t>
  </si>
  <si>
    <t>116.240375,40.186295;116.241852,40.186713;116.241914,40.186569;116.241858,40.186543;116.241962,40.186276;116.242005,40.186274;116.242292,40.18568;116.24082,40.185375;116.240375,40.186295</t>
  </si>
  <si>
    <t>B000A62D0A</t>
  </si>
  <si>
    <t>西城区青少年儿童图书馆</t>
  </si>
  <si>
    <t>北京市西城区西直门内大街69号</t>
  </si>
  <si>
    <t>116.37001,39.941387;116.37025,39.941385;116.370261,39.941386;116.370265,39.941395;116.370278,39.941591;116.370324,39.941593;116.370371,39.942258;116.369968,39.942254;116.369927,39.941688;116.370015,39.941577;116.37001,39.941387</t>
  </si>
  <si>
    <t>B000A7QPYU</t>
  </si>
  <si>
    <t>115.969498,40.465035;115.969851,40.46325;115.970701,40.463355;115.970629,40.463716;115.971444,40.463821;115.971364,40.464262;115.973742,40.464499;115.973694,40.464773;115.972881,40.464836;115.971915,40.465017;115.970393,40.465314;115.970417,40.465129;115</t>
  </si>
  <si>
    <t>B000A85D4W</t>
  </si>
  <si>
    <t>幸福北里小区</t>
  </si>
  <si>
    <t>北京市东城区幸福北里与幸福巷交叉口东100米</t>
  </si>
  <si>
    <t>116.434117,39.88614;116.434024,39.886102;116.433937,39.886122;116.433262,39.886316;116.433225,39.886387;116.433067,39.88886;116.434107,39.888955;116.434713,39.888976;116.435358,39.888948;116.435368,39.888715;116.435088,39.888676;116.435086,39.888268;116.</t>
  </si>
  <si>
    <t>B000A8X5TW</t>
  </si>
  <si>
    <t>7天酒店(北京新街口地铁站店)</t>
  </si>
  <si>
    <t>北京市西城区大后仓胡同21号院2号</t>
  </si>
  <si>
    <t>116.36511,39.93948;116.365115,39.93947;116.365126,39.939464;116.365135,39.939463;116.365574,39.939472;116.365587,39.939476;116.365594,39.939483;116.365598,39.939493;116.365595,39.939695;116.365594,39.939702;116.365578,39.939705;116.365123,39.939685;116.3</t>
  </si>
  <si>
    <t>B000A0EAF0</t>
  </si>
  <si>
    <t>北京工商大学附属中学</t>
  </si>
  <si>
    <t>北京市房山区苏庄东街11号</t>
  </si>
  <si>
    <t>116.12659,39.724975;116.125186,39.725032;116.125186,39.725396;116.124006,39.725396;116.123998,39.726073;116.124355,39.726269;116.128025,39.726303;116.128011,39.725201;116.126605,39.72522;116.12659,39.724975</t>
  </si>
  <si>
    <t>B000A811HT</t>
  </si>
  <si>
    <t>鹰翔宾馆</t>
  </si>
  <si>
    <t>北京市丰台区七里庄路22号</t>
  </si>
  <si>
    <t>116.290895,39.858694;116.291772,39.858782;116.291898,39.857924;116.290842,39.857822;116.29083,39.857896;116.290645,39.857882;116.290608,39.85801;116.290221,39.857973;116.290166,39.858384;116.290937,39.85845;116.290895,39.858694</t>
  </si>
  <si>
    <t>B000A7J6FF</t>
  </si>
  <si>
    <t>北京市大兴区旧忠路9号育龙家园28号楼6单元102室</t>
  </si>
  <si>
    <t>116.446425,39.802194;116.446482,39.801445;116.446523,39.80055;116.446524,39.800537;116.446529,39.80053;116.446539,39.800524;116.446549,39.80052;116.44657,39.800518;116.448347,39.800545;116.449999,39.800562;116.451255,39.800564;116.451273,39.800566;116.45</t>
  </si>
  <si>
    <t>B000A8XLNB</t>
  </si>
  <si>
    <t>北京市朝阳区孙河乡东苇路3号</t>
  </si>
  <si>
    <t>2017.06.16</t>
  </si>
  <si>
    <t>116.556511,40.019887;116.555968,40.019953;116.555447,40.020064;116.555177,40.020129;116.554928,40.020222;116.554634,40.020419;116.55439,40.020596;116.554188,40.020782;116.554016,40.020967;116.553923,40.021111;116.553755,40.021427;116.553622,40.021639;116</t>
  </si>
  <si>
    <t>B000A8VSLH</t>
  </si>
  <si>
    <t>平安京忆栈商务酒店</t>
  </si>
  <si>
    <t>北京市朝阳区光熙门北里34号(太阳宫医院旁)</t>
  </si>
  <si>
    <t>116.435169,39.968594;116.435565,39.968603;116.435683,39.969098;116.43553,39.969128;116.435454,39.968792;116.435168,39.968777;116.435169,39.968594</t>
  </si>
  <si>
    <t>B0FFG8VSKP</t>
  </si>
  <si>
    <t>双树北村休闲公园</t>
  </si>
  <si>
    <t>北京市朝阳区双树路与康中街交叉口东150米</t>
  </si>
  <si>
    <t>116.597744,39.883122;116.597771,39.882727;116.599548,39.882811;116.599512,39.883233;116.597744,39.883122</t>
  </si>
  <si>
    <t>B0FFH97PT6</t>
  </si>
  <si>
    <t>豫仙居宾馆</t>
  </si>
  <si>
    <t>住宿服务;旅馆招待所;旅馆招待所|餐饮服务;中餐厅;中餐厅|住宿服务;宾馆酒</t>
  </si>
  <si>
    <t>北京市西城区三里河二区11号院</t>
  </si>
  <si>
    <t>116.341683,39.912393;116.341873,39.912393;116.341871,39.912151;116.3425,39.91215;116.342519,39.912387;116.3428,39.912379;116.342796,39.911945;116.341667,39.911956;116.341683,39.912393</t>
  </si>
  <si>
    <t>B000A84AT1</t>
  </si>
  <si>
    <t>华风宾馆</t>
  </si>
  <si>
    <t>北京市东城区前门东大街5号</t>
  </si>
  <si>
    <t>116.407023,39.901144;116.407014,39.90165;116.407017,39.90166;116.407023,39.901667;116.40703,39.901674;116.407038,39.901679;116.40705,39.901682;116.407064,39.901686;116.407086,39.901687;116.40723,39.901687;116.408166,39.901677;116.408187,39.901673;116.408</t>
  </si>
  <si>
    <t>B000A8XDEV</t>
  </si>
  <si>
    <t>如家快捷酒店(北京密云长城环岛店)</t>
  </si>
  <si>
    <t>北京市密云区长城环岛东北侧长城大厦(檀西路与京密路交叉口)</t>
  </si>
  <si>
    <t>116.86658,40.377385;116.866582,40.37712;116.866981,40.376978;116.867016,40.376962;116.86721,40.376847;116.867506,40.376568;116.867708,40.376634;116.867514,40.3769;116.867354,40.377044;116.867241,40.377131;116.867064,40.37723;116.866873,40.377299;116.8668</t>
  </si>
  <si>
    <t>B000A83E84</t>
  </si>
  <si>
    <t>德茂小区</t>
  </si>
  <si>
    <t>北京市大兴区德茂小区29号楼</t>
  </si>
  <si>
    <t>116.434283,39.783812;116.434424,39.781476;116.436039,39.781568;116.436245,39.779786;116.435472,39.779718;116.43553,39.779308;116.435514,39.77925;116.434515,39.779129;116.434345,39.779987;116.434458,39.780487;116.4344,39.780544;116.433597,39.780498;116.43</t>
  </si>
  <si>
    <t>B000AA0WG4</t>
  </si>
  <si>
    <t>西安庄幼儿园</t>
  </si>
  <si>
    <t>北京市房山区窦店镇西安庄村一区49号</t>
  </si>
  <si>
    <t>116.063606,39.645106;116.063587,39.644893;116.063992,39.64488;116.064006,39.645079;116.063606,39.645106</t>
  </si>
  <si>
    <t>B000A0F8C3</t>
  </si>
  <si>
    <t>北京市青年宫(装修中)</t>
  </si>
  <si>
    <t>北京市西城区西直门南小街68号</t>
  </si>
  <si>
    <t>116.35996,39.936095;116.359974,39.935969;116.359985,39.935836;116.360073,39.935741;116.360147,39.935635;116.360141,39.935582;116.3601,39.935475;116.360053,39.935383;116.360037,39.935175;116.36002,39.935025;116.359217,39.934999;116.359137,39.936077;116.35</t>
  </si>
  <si>
    <t>B000A7OVU8</t>
  </si>
  <si>
    <t>东幸福街社区</t>
  </si>
  <si>
    <t>北京市丰台区西南四环文体路62号附近(近丰台区工人俱乐部)</t>
  </si>
  <si>
    <t>116.28566,39.852245;116.285947,39.852249;116.286006,39.851514;116.285979,39.851489;116.285938,39.851465;116.28497,39.851391;116.284922,39.851967;116.285692,39.852025;116.28566,39.852245</t>
  </si>
  <si>
    <t>B000A881RN</t>
  </si>
  <si>
    <t>北京市密云区太师屯镇</t>
  </si>
  <si>
    <t>117.235467,40.611243;117.235454,40.611208;117.234185,40.610803;117.233743,40.611423;117.233922,40.611522;117.233812,40.611695;117.234,40.611767;117.234335,40.611866;117.234762,40.61194;117.235095,40.611968;117.235467,40.611243</t>
  </si>
  <si>
    <t>B000A7ZLQ5</t>
  </si>
  <si>
    <t>北京市顺义区滨河路向阳村段8号</t>
  </si>
  <si>
    <t>2003-05-18</t>
  </si>
  <si>
    <t>116.669622,40.151473;116.669617,40.151341;116.669745,40.151352;116.669885,40.151362;116.669936,40.151339;116.669989,40.151282;116.670062,40.151255;116.670161,40.151264;116.670199,40.1513;116.670223,40.151393;116.670319,40.151438;116.670979,40.15135;116.6</t>
  </si>
  <si>
    <t>B000A87KEJ</t>
  </si>
  <si>
    <t>北京市房山区西潞南大街乙14号</t>
  </si>
  <si>
    <t>116.134683,39.726238;116.135429,39.726223;116.135429,39.725774;116.134687,39.725768;116.134683,39.726238</t>
  </si>
  <si>
    <t>B0FFFADP6O</t>
  </si>
  <si>
    <t>智慧岛双语幼儿园(南梨园东路)</t>
  </si>
  <si>
    <t>北京市房山区阎村镇南梨园村</t>
  </si>
  <si>
    <t>116.083178,39.70545;116.083182,39.705072;116.083381,39.705071;116.083381,39.705113;116.08341,39.705113;116.083408,39.70545;116.083178,39.70545</t>
  </si>
  <si>
    <t>B000A66A0A</t>
  </si>
  <si>
    <t>广安大厦</t>
  </si>
  <si>
    <t>北京市西城区广安门南街6号</t>
  </si>
  <si>
    <t>116.350359,39.886668;116.351134,39.886676;116.351122,39.885876;116.350354,39.88586;116.350359,39.886668</t>
  </si>
  <si>
    <t>B000A7ZORE</t>
  </si>
  <si>
    <t>北京市海淀区志新西路17号</t>
  </si>
  <si>
    <t>116.366344,39.999846;116.367096,39.998946;116.366975,39.998886;116.366826,39.99886;116.366739,39.998895;116.366664,39.998904;116.365394,39.998848;116.365023,39.998872;116.364986,39.999688;116.365614,39.999708;116.36561,40.000032;116.366159,40.000054;116.</t>
  </si>
  <si>
    <t>B0FFJ61DI0</t>
  </si>
  <si>
    <t>山屿·西山著(建设中)</t>
  </si>
  <si>
    <t>北京市海淀区温泉镇太舟坞路</t>
  </si>
  <si>
    <t>116.207805,40.049076;116.207767,40.049182;116.207766,40.049191;116.207767,40.0492;116.207775,40.049208;116.207786,40.049214;116.209665,40.049711;116.210864,40.050001;116.210883,40.050001;116.210901,40.05;116.210916,40.049994;116.210931,40.049985;116.2109</t>
  </si>
  <si>
    <t>B0FFF73MWI</t>
  </si>
  <si>
    <t>116.286849,39.825712;116.287793,39.825329;116.287895,39.82528;116.287994,39.825156;116.288013,39.825024;116.288034,39.822997;116.28798,39.82289;116.287905,39.822845;116.287766,39.822849;116.285561,39.823137;116.285239,39.823203;116.285094,39.823282;116.2</t>
  </si>
  <si>
    <t>B000A80CJL</t>
  </si>
  <si>
    <t>北京市海淀区远大路32号(近远大西路)</t>
  </si>
  <si>
    <t>116.27823,39.955704;116.278212,39.955715;116.278203,39.955733;116.278109,39.956582;116.27811,39.956595;116.27812,39.956609;116.27813,39.956616;116.27815,39.956622;116.279514,39.956732;116.279539,39.956733;116.279565,39.956729;116.279582,39.956717;116.279</t>
  </si>
  <si>
    <t>B0FFGTHT3O</t>
  </si>
  <si>
    <t>北京市丰台区马家堡路55号</t>
  </si>
  <si>
    <t>116.381061,39.854826;116.380815,39.854843;116.380381,39.854912;116.380372,39.855121;116.381061,39.85511;116.381061,39.854826</t>
  </si>
  <si>
    <t>B000A844QD</t>
  </si>
  <si>
    <t>东居时代小区</t>
  </si>
  <si>
    <t>北京市通州区十八里店乡西直河康化路</t>
  </si>
  <si>
    <t>116.535183,39.826895;116.534954,39.825006;116.534959,39.824996;116.534967,39.824987;116.534978,39.824982;116.534996,39.824977;116.538172,39.824801;116.538191,39.824801;116.538207,39.824805;116.538218,39.824812;116.538222,39.824821;116.538252,39.825213;11</t>
  </si>
  <si>
    <t>B000A8UECU</t>
  </si>
  <si>
    <t>北京市房山区阳光大街118号,良乡大学城旁</t>
  </si>
  <si>
    <t>116.166363,39.730737;116.166327,39.728528;116.165865,39.72854;116.165767,39.728552;116.165593,39.728634;116.165029,39.728659;116.164513,39.728655;116.164493,39.728697;116.164474,39.730749;116.166363,39.730737</t>
  </si>
  <si>
    <t>B000A85P1T</t>
  </si>
  <si>
    <t>劲松第一幼儿园华纺易城园区</t>
  </si>
  <si>
    <t>北京市朝阳区平房乡青年路29号院18号楼华纺易城幼儿园</t>
  </si>
  <si>
    <t>116.511487,39.929377;116.511604,39.929404;116.511716,39.92941;116.511828,39.929413;116.512023,39.929389;116.512162,39.929338;116.512154,39.928921;116.512053,39.928916;116.51206,39.92863;116.511839,39.928633;116.511439,39.928643;116.511446,39.928927;116.5</t>
  </si>
  <si>
    <t>B0FFFAHD93</t>
  </si>
  <si>
    <t>新华文化大厦</t>
  </si>
  <si>
    <t>北京市东城区交道口南大街15号</t>
  </si>
  <si>
    <t>116.40786,39.94029;116.407883,39.939985;116.408364,39.940003;116.40838,39.940018;116.408364,39.940306;116.40786,39.94029</t>
  </si>
  <si>
    <t>B0FFG96ZIM</t>
  </si>
  <si>
    <t>约翰内斯·海德汉博士(中国)有限公司</t>
  </si>
  <si>
    <t>北京市顺义区天竺空港工业区a区天纬三街6号</t>
  </si>
  <si>
    <t>116.561441,40.076067;116.559922,40.076176;116.5598,40.075172;116.56131,40.075076;116.561441,40.076067</t>
  </si>
  <si>
    <t>B0FFFAJ4V1</t>
  </si>
  <si>
    <t>布丁酒店(北京火车南站南广场店)</t>
  </si>
  <si>
    <t>北京市丰台区南三环中路73号5栋3-5层</t>
  </si>
  <si>
    <t>116.384555,39.858307;116.384547,39.858174;116.384548,39.858169;116.384559,39.858166;116.384858,39.858163;116.38487,39.858168;116.384878,39.858172;116.384869,39.858306;116.384861,39.858313;116.384853,39.858316;116.38457,39.858325;116.384559,39.858318;116.</t>
  </si>
  <si>
    <t>B000A7PQDK</t>
  </si>
  <si>
    <t>北京市门头沟区军庄中学</t>
  </si>
  <si>
    <t>北京市门头沟区军庄镇</t>
  </si>
  <si>
    <t>116.100002,40.004185;116.100635,40.003039;116.100662,40.002998;116.101134,40.003076;116.101547,40.003199;116.102255,40.003536;116.102239,40.00363;116.101767,40.004386;116.101563,40.004756;116.100002,40.004185</t>
  </si>
  <si>
    <t>B000A7U9CY</t>
  </si>
  <si>
    <t>北京市朝阳区安翔北里11号</t>
  </si>
  <si>
    <t>116.379319,39.993928;116.379337,39.993419;116.379311,39.993421;116.379314,39.993318;116.37826,39.993301;116.378246,39.993907;116.379319,39.993928</t>
  </si>
  <si>
    <t>B000A8442Z</t>
  </si>
  <si>
    <t>北京市朝阳区豆各庄六号院(京哈高速路豆各庄出口)</t>
  </si>
  <si>
    <t>116.557135,39.867275;116.557076,39.866803;116.557113,39.86642;116.55717,39.865882;116.557233,39.865302;116.557263,39.865048;116.557321,39.865051;116.557337,39.86488;116.557279,39.864873;116.557325,39.863914;116.557415,39.863912;116.55738,39.863616;116.55</t>
  </si>
  <si>
    <t>B0FFHP7P9I</t>
  </si>
  <si>
    <t>便民生鲜市场(装修中)</t>
  </si>
  <si>
    <t>北京市朝阳区望京南湖渠西里</t>
  </si>
  <si>
    <t>116.454711,39.994626;116.454756,39.994388;116.455601,39.994498;116.455556,39.994727;116.454711,39.994626</t>
  </si>
  <si>
    <t>B000A7ORLR</t>
  </si>
  <si>
    <t>北京市海淀区星星学校</t>
  </si>
  <si>
    <t>北京市大兴区郁花园一里甲27号</t>
  </si>
  <si>
    <t>116.337958,39.773249;116.339292,39.773249;116.339308,39.773909;116.338625,39.773878;116.338383,39.773878;116.33797,39.77386;116.337958,39.773249</t>
  </si>
  <si>
    <t>B000A876M6</t>
  </si>
  <si>
    <t>北大市场(渔阳酒店西)</t>
  </si>
  <si>
    <t>北京市平谷区新平北路43号(渔阳酒店西)</t>
  </si>
  <si>
    <t>117.113899,40.147726;117.113941,40.145959;117.116969,40.145977;117.116937,40.147734;117.113899,40.147726</t>
  </si>
  <si>
    <t>B0FFFAD7VU</t>
  </si>
  <si>
    <t>小龙河公园</t>
  </si>
  <si>
    <t>北京市平谷区梨羊东路和密三路的交叉口附近</t>
  </si>
  <si>
    <t>116.998886,40.057114;116.999948,40.057045;117.000619,40.056954;117.00218,40.056704;117.002861,40.056568;117.003178,40.057299;117.005044,40.056819;117.005082,40.056794;117.004814,40.056145;117.005447,40.05601;117.007217,40.055809;117.008285,40.055813;117.</t>
  </si>
  <si>
    <t>B000A7PO9Z</t>
  </si>
  <si>
    <t>京西南宫宾馆</t>
  </si>
  <si>
    <t>北京市丰台区王佐镇福宫路1号</t>
  </si>
  <si>
    <t>116.154415,39.809378;116.154423,39.809077;116.155241,39.809092;116.155249,39.809568;116.154329,39.809528;116.154305,39.809378;116.154415,39.809378</t>
  </si>
  <si>
    <t>B0FFGLDKIF</t>
  </si>
  <si>
    <t>北京市西城外国语学校附属小学</t>
  </si>
  <si>
    <t>北京市西城区北礼士路乙133号附近</t>
  </si>
  <si>
    <t>116.352581,39.930163;116.353146,39.930161;116.353306,39.930161;116.353324,39.930151;116.35333,39.930025;116.353168,39.930016;116.353167,39.929853;116.353196,39.929851;116.353196,39.929608;116.353234,39.92961;116.353231,39.929401;116.352622,39.929399;116.</t>
  </si>
  <si>
    <t>B000A7OX52</t>
  </si>
  <si>
    <t>北京市房山区城关街道房山西大街33号</t>
  </si>
  <si>
    <t>115.969513,39.703443;115.969528,39.703353;115.969607,39.70329;115.969695,39.703264;115.971538,39.703228;115.972152,39.703213;115.972178,39.703989;115.969516,39.704041;115.969513,39.703443</t>
  </si>
  <si>
    <t>B000A9PRK4</t>
  </si>
  <si>
    <t>国际投资大厦</t>
  </si>
  <si>
    <t>北京市西城区阜成门北大街6-7号</t>
  </si>
  <si>
    <t>116.358112,39.928475;116.358054,39.929596;116.358026,39.930292;116.356835,39.930276;116.356889,39.928448;116.358112,39.928475</t>
  </si>
  <si>
    <t>B0FFFYQM10</t>
  </si>
  <si>
    <t>北京市朝阳区农展馆南里10号</t>
  </si>
  <si>
    <t>116.462264,39.934744;116.462802,39.934738;116.462812,39.934499;116.462829,39.934498;116.462836,39.933995;116.46227,39.933993;116.462264,39.934744</t>
  </si>
  <si>
    <t>B0FFGBC637</t>
  </si>
  <si>
    <t>北锅小区</t>
  </si>
  <si>
    <t>北京市石景山区石景山路32-22号附近</t>
  </si>
  <si>
    <t>116.196992,39.907026;116.196999,39.906572;116.198246,39.906576;116.198289,39.906504;116.198716,39.906516;116.198718,39.906443;116.198863,39.906436;116.198871,39.906533;116.19908,39.906542;116.199101,39.906663;116.19906,39.906765;116.198679,39.907039;116.</t>
  </si>
  <si>
    <t>B000A84KAA</t>
  </si>
  <si>
    <t>北京中华民族博物院北园</t>
  </si>
  <si>
    <t>116.387793,39.987503;116.387786,39.987457;116.38785,39.985962;116.388608,39.985963;116.389969,39.985988;116.390051,39.985964;116.39009,39.9859;116.390084,39.985322;116.390075,39.983921;116.390092,39.982706;116.390106,39.982683;116.390123,39.982671;116.39</t>
  </si>
  <si>
    <t>B000A9VYMB</t>
  </si>
  <si>
    <t>北京爱博精电科技有限公司(丰润东路)</t>
  </si>
  <si>
    <t>北京市海淀区永丰产业基地丰润东路12号</t>
  </si>
  <si>
    <t>116.240765,40.082869;116.241162,40.08208;116.241772,40.082212;116.24143,40.083035;116.240765,40.082869</t>
  </si>
  <si>
    <t>B0FFFE4BDQ</t>
  </si>
  <si>
    <t>西北旺镇第一实验幼儿园</t>
  </si>
  <si>
    <t>北京市海淀区冷泉东路与黑龙潭路交叉口南200米</t>
  </si>
  <si>
    <t>116.232345,40.041795;116.232334,40.041991;116.231962,40.042107;116.231731,40.042232;116.231449,40.042249;116.231428,40.041807;116.232345,40.041795</t>
  </si>
  <si>
    <t>B000A87C7R</t>
  </si>
  <si>
    <t>北京市通州区北苑北路与滨惠南三街交叉口东南100米</t>
  </si>
  <si>
    <t>2009-05-24</t>
  </si>
  <si>
    <t>116.636097,39.908706;116.636125,39.908438;116.63681,39.908486;116.636771,39.908752;116.636097,39.908706</t>
  </si>
  <si>
    <t>B0FFFAYWKV</t>
  </si>
  <si>
    <t>中水电国际大厦</t>
  </si>
  <si>
    <t>北京市朝阳区广渠东路3号</t>
  </si>
  <si>
    <t>116.501761,39.893412;116.502325,39.893402;116.502353,39.893409;116.502365,39.893416;116.502377,39.893434;116.502389,39.893983;116.50238,39.893997;116.502366,39.894003;116.501139,39.893999;116.50113,39.893991;116.501122,39.893977;116.501122,39.893959;116.</t>
  </si>
  <si>
    <t>B000A7CFFJ</t>
  </si>
  <si>
    <t>呼家楼社区公园</t>
  </si>
  <si>
    <t>北京市朝阳区呼家楼北街与团结湖路交叉口西南150米</t>
  </si>
  <si>
    <t>116.465981,39.922576;116.466455,39.922564;116.46646,39.922192;116.466404,39.922193;116.466347,39.921341;116.465938,39.921355;116.465964,39.922021;116.465981,39.922576</t>
  </si>
  <si>
    <t>B000A82UVO</t>
  </si>
  <si>
    <t>洪城铭豪商务酒店</t>
  </si>
  <si>
    <t>北京市西城区华远街与民丰胡同交叉口西北150米</t>
  </si>
  <si>
    <t>116.370437,39.909488;116.370445,39.909296;116.370674,39.909304;116.370667,39.909496;116.370437,39.909488</t>
  </si>
  <si>
    <t>B000A7DMA0</t>
  </si>
  <si>
    <t>北京市通州区第四中学</t>
  </si>
  <si>
    <t>北京市通州区新华西街45号</t>
  </si>
  <si>
    <t>116.653146,39.907765;116.651048,39.907592;116.650839,39.90867;116.651,39.908682;116.650935,39.908974;116.651998,39.909057;116.652057,39.908666;116.652985,39.908785;116.653146,39.907765</t>
  </si>
  <si>
    <t>B0FFFX1AFT</t>
  </si>
  <si>
    <t>北京市昌平区回龙观北清路1号院</t>
  </si>
  <si>
    <t>116.286074,40.098395;116.286036,40.098372;116.286007,40.098333;116.286004,40.098311;116.286009,40.098272;116.286693,40.097155;116.286803,40.097018;116.286948,40.096885;116.288091,40.096037;116.290144,40.094504;116.291138,40.093824;116.291197,40.093806;11</t>
  </si>
  <si>
    <t>B0FFI9O00H</t>
  </si>
  <si>
    <t>林枫家园</t>
  </si>
  <si>
    <t>北京市大兴区南西路与同华大街交叉口西南100米</t>
  </si>
  <si>
    <t>116.357256,39.792821;116.356358,39.792681;116.356322,39.792665;116.356299,39.792645;116.356292,39.792623;116.356296,39.79259;116.356575,39.791364;116.356935,39.790863;116.357179,39.79054;116.357203,39.790525;116.357232,39.790521;116.357257,39.790521;116.</t>
  </si>
  <si>
    <t>B000A81HAJ</t>
  </si>
  <si>
    <t>北京市丰台区南苑镇西宏苑小区6号楼</t>
  </si>
  <si>
    <t>116.379151,39.80054;116.380166,39.800578;116.38015,39.801499;116.37911,39.801469;116.379151,39.80054</t>
  </si>
  <si>
    <t>B000A2E122</t>
  </si>
  <si>
    <t>北京市卫生局宾馆(王府井店)</t>
  </si>
  <si>
    <t>北京市东城区内务部街19号</t>
  </si>
  <si>
    <t>116.421626,39.919168;116.421619,39.919775;116.421801,39.919776;116.421809,39.919171;116.421626,39.919168</t>
  </si>
  <si>
    <t>B000A8Y9TU</t>
  </si>
  <si>
    <t>北京市昌平区沙河镇高教园区</t>
  </si>
  <si>
    <t>116.284861,40.153272;116.278318,40.15137;116.278111,40.151382;116.277996,40.151476;116.277295,40.15292;116.276585,40.154574;116.283547,40.156376;116.28427,40.15482;116.285017,40.153454;116.284967,40.153351;116.284861,40.153272</t>
  </si>
  <si>
    <t>B0FFGPOFBQ</t>
  </si>
  <si>
    <t>北京市丰台区五圈路</t>
  </si>
  <si>
    <t>116.30571,39.824259;116.308271,39.824228;116.308252,39.825111;116.312859,39.825011;116.312848,39.825579;116.312646,39.825578;116.312603,39.82566;116.312388,39.82566;116.312394,39.826035;116.311391,39.826035;116.311394,39.825704;116.305727,39.82587;116.30</t>
  </si>
  <si>
    <t>B000A83K3T</t>
  </si>
  <si>
    <t>北京市房山区大石窝镇下滩村</t>
  </si>
  <si>
    <t>115.744419,39.538208;115.745518,39.538552;115.745656,39.538669;115.745092,39.539324;115.744773,39.539172;115.744631,39.539348;115.744004,39.53917;115.744419,39.538208</t>
  </si>
  <si>
    <t>B000A886RL</t>
  </si>
  <si>
    <t>北京市大兴区优龙路附近</t>
  </si>
  <si>
    <t>116.296725,39.787378;116.29718,39.786264;116.297226,39.786147;116.297278,39.786018;116.29746,39.785583;116.297564,39.785296;116.297546,39.785219;116.296954,39.785064;116.296914,39.785092;116.296395,39.786311;116.296309,39.786495;116.295133,39.78619;116.2</t>
  </si>
  <si>
    <t>B0FFH1GMT8</t>
  </si>
  <si>
    <t>北京市顺义区庄兴西街2条15号</t>
  </si>
  <si>
    <t>116.640902,40.148214;116.640883,40.147751;116.641044,40.147751;116.641068,40.148212;116.640902,40.148214</t>
  </si>
  <si>
    <t>B0FFILFQXG</t>
  </si>
  <si>
    <t>温泉85号院</t>
  </si>
  <si>
    <t>北京市海淀区老年医院对面</t>
  </si>
  <si>
    <t>116.166245,40.052652;116.16702,40.052651;116.167027,40.052868;116.166244,40.052872;116.166245,40.052652</t>
  </si>
  <si>
    <t>B000A8XMIV</t>
  </si>
  <si>
    <t>常营公园保利园</t>
  </si>
  <si>
    <t>北京市朝阳区常营中路</t>
  </si>
  <si>
    <t>116.604549,39.928161;116.6043,39.928043;116.603759,39.92788;116.60365,39.928204;116.603429,39.928996;116.603373,39.928984;116.603253,39.92934;116.602976,39.929324;116.60309,39.929671;116.603269,39.930013;116.603458,39.930364;116.603542,39.93053;116.60360</t>
  </si>
  <si>
    <t>B000A7QCGD</t>
  </si>
  <si>
    <t>北京市石景山区五里坨车站路7号</t>
  </si>
  <si>
    <t>116.124783,39.95474;116.125477,39.955159;116.125464,39.955197;116.125781,39.955305;116.12607,39.955037;116.125849,39.954072;116.125271,39.954174;116.125106,39.954245;116.12495,39.954448;116.125026,39.95449;116.124783,39.95474</t>
  </si>
  <si>
    <t>B0FFFDNZVD</t>
  </si>
  <si>
    <t>北京市昌平区长陵镇西北部</t>
  </si>
  <si>
    <t>116.222573,40.324472;116.222346,40.324492;116.222017,40.32488;116.221899,40.325179;116.221818,40.325436;116.221974,40.325831;116.22212,40.325933;116.222297,40.326022;116.222516,40.32606;116.222722,40.326059;116.223094,40.325928;116.223326,40.325332;116.2</t>
  </si>
  <si>
    <t>B000A8VUXU</t>
  </si>
  <si>
    <t>北京市海淀区韩家川路</t>
  </si>
  <si>
    <t>116.241593,40.034813;116.241533,40.034983;116.240881,40.034947;116.240887,40.034833;116.240661,40.034769;116.240381,40.034578;116.240587,40.034161;116.241135,40.034122;116.241609,40.034119;116.241606,40.034644;116.241593,40.034813</t>
  </si>
  <si>
    <t>B000A85P2M</t>
  </si>
  <si>
    <t>环雅阳光双语幼儿园</t>
  </si>
  <si>
    <t>北京市丰台区马家堡西路28号院7号</t>
  </si>
  <si>
    <t>116.374022,39.843497;116.374825,39.843492;116.374788,39.843681;116.374703,39.843782;116.374638,39.843817;116.37451,39.843853;116.374143,39.843855;116.374028,39.843826;116.374022,39.843497</t>
  </si>
  <si>
    <t>B000A7OMHW</t>
  </si>
  <si>
    <t>常营清真古寺</t>
  </si>
  <si>
    <t>北京市朝阳区朝阳北路与民族家园东路交叉口西北100米</t>
  </si>
  <si>
    <t>116.586535,39.925863;116.586535,39.925881;116.586538,39.925888;116.586543,39.925894;116.586563,39.925898;116.587532,39.925979;116.587545,39.925978;116.587557,39.925971;116.587568,39.925961;116.587646,39.925296;116.58764,39.925278;116.587631,39.925271;116</t>
  </si>
  <si>
    <t>B000A8UHA2</t>
  </si>
  <si>
    <t>北京市平谷区平谷镇西外环东侧,建设西街北侧</t>
  </si>
  <si>
    <t>117.096579,40.136792;117.096525,40.138183;117.098134,40.138221;117.098132,40.138699;117.099706,40.138708;117.099728,40.136865;117.096579,40.136792</t>
  </si>
  <si>
    <t>B000A8UCYI</t>
  </si>
  <si>
    <t>北京市通州区云景东路349号楼</t>
  </si>
  <si>
    <t>116.665999,39.878545;116.665688,39.877449;116.66584,39.877386;116.668102,39.877386;116.668102,39.877478;116.669993,39.877474;116.669952,39.877904;116.669695,39.87788;116.669593,39.878637;116.669577,39.878654;116.668362,39.878221;116.668179,39.878188;116.</t>
  </si>
  <si>
    <t>B000A84403</t>
  </si>
  <si>
    <t>北京市丰台区广安门外(茗筑大厦东南)</t>
  </si>
  <si>
    <t>116.325242,39.875704;116.32467,39.87546;116.323852,39.875117;116.321999,39.874379;116.321896,39.874603;116.322968,39.875069;116.322579,39.875629;116.32342,39.876009;116.323673,39.876044;116.324312,39.876096;116.324949,39.876146;116.325242,39.875704</t>
  </si>
  <si>
    <t>B000A81FFA</t>
  </si>
  <si>
    <t>北京市海淀区海淀西三环京密引水河西岸</t>
  </si>
  <si>
    <t>116.288273,39.944501;116.289464,39.944489;116.289829,39.944503;116.289995,39.944667;116.290091,39.944785;116.290113,39.945217;116.289382,39.945232;116.289377,39.94576;116.28829,39.94578;116.288273,39.944501</t>
  </si>
  <si>
    <t>B0FFFEFKGX</t>
  </si>
  <si>
    <t>照相机厂宿舍</t>
  </si>
  <si>
    <t>北京市海淀区北师大东门往北200米</t>
  </si>
  <si>
    <t>116.369472,39.962775;116.369439,39.963048;116.369379,39.963814;116.37025,39.963889;116.37038,39.962835;116.369472,39.962775</t>
  </si>
  <si>
    <t>B000A84JH4</t>
  </si>
  <si>
    <t>二里庄小区</t>
  </si>
  <si>
    <t>北京市海淀区志新路27号</t>
  </si>
  <si>
    <t>116.366631,39.997131;116.366621,39.997122;116.366594,39.997116;116.366127,39.99709;116.366146,39.996246;116.366941,39.996259;116.368152,39.995375;116.368855,39.995416;116.368816,39.996402;116.368805,39.996425;116.368793,39.996431;116.36878,39.996435;116.</t>
  </si>
  <si>
    <t>B000A7QV94</t>
  </si>
  <si>
    <t>新发缘宾馆</t>
  </si>
  <si>
    <t>北京市丰台区京开路新发地长途客运站南门旁</t>
  </si>
  <si>
    <t>116.343135,39.824332;116.343176,39.824546;116.343875,39.824458;116.343831,39.824247;116.343135,39.824332</t>
  </si>
  <si>
    <t>B000A4B015</t>
  </si>
  <si>
    <t>丰台区科技馆</t>
  </si>
  <si>
    <t>北京市丰台区北大街甲13号</t>
  </si>
  <si>
    <t>116.284513,39.85936;116.283828,39.85931;116.283878,39.85983;116.284462,39.859844;116.284513,39.85936</t>
  </si>
  <si>
    <t>B000A2295A</t>
  </si>
  <si>
    <t>北京来德宾馆(王府井店)</t>
  </si>
  <si>
    <t>北京市东城区西总布胡同58号</t>
  </si>
  <si>
    <t>116.422211,39.91205;116.422214,39.91194;116.422529,39.911947;116.422528,39.912056;116.422211,39.91205</t>
  </si>
  <si>
    <t>B0FFGAO0AO</t>
  </si>
  <si>
    <t>北京市平谷区府前街36号</t>
  </si>
  <si>
    <t>117.111878,40.139385;117.112366,40.139394;117.112365,40.139429;117.112928,40.139443;117.112905,40.140047;117.112083,40.140037;117.111977,40.140023;117.111918,40.139993;117.111883,40.139968;117.111868,40.139941;117.111878,40.139385</t>
  </si>
  <si>
    <t>B000AA72N0</t>
  </si>
  <si>
    <t>北京工业大学耿丹学院南校区</t>
  </si>
  <si>
    <t>北京市顺义区牛栏山昌金路5号</t>
  </si>
  <si>
    <t>116.65692,40.211865;116.656717,40.211128;116.657644,40.211132;116.657701,40.211931;116.65692,40.211865</t>
  </si>
  <si>
    <t>B0FFFAI79M</t>
  </si>
  <si>
    <t>美真双语幼儿园</t>
  </si>
  <si>
    <t>116.587135,39.916955;116.587162,39.916755;116.587564,39.91678;116.587604,39.916833;116.587862,39.916844;116.587848,39.916994;116.587135,39.916955</t>
  </si>
  <si>
    <t>B000ABBUFU</t>
  </si>
  <si>
    <t>北京市海淀区上庄路与沙阳路交汇处</t>
  </si>
  <si>
    <t>2015-01-31</t>
  </si>
  <si>
    <t>116.212721,40.12594;116.212691,40.12591;116.212671,40.125866;116.212663,40.125824;116.2131,40.124651;116.213478,40.123683;116.213556,40.123594;116.213666,40.123527;116.214133,40.12333;116.214259,40.123254;116.214326,40.123203;116.214527,40.122818;116.214</t>
  </si>
  <si>
    <t>B000A7PZT4</t>
  </si>
  <si>
    <t>妙峰山镇人民政府</t>
  </si>
  <si>
    <t>北京市门头沟区石担路妙峰山镇政府妙峰山镇委</t>
  </si>
  <si>
    <t>116.049594,39.976257;116.049349,39.975873;116.049388,39.975855;116.049371,39.975339;116.0504,39.975387;116.050409,39.975393;116.050417,39.975401;116.050424,39.97541;116.050426,39.975418;116.050412,39.975929;116.050408,39.975946;116.050404,39.975956;116.0</t>
  </si>
  <si>
    <t>B0FFFVDAOT</t>
  </si>
  <si>
    <t>吉友大厦</t>
  </si>
  <si>
    <t>北京市海淀区厂西门路2号(近远大奇美购物中心)</t>
  </si>
  <si>
    <t>116.278835,39.960233;116.279534,39.960253;116.27957,39.959371;116.27921,39.959356;116.279208,39.959295;116.278873,39.959288;116.278835,39.960233</t>
  </si>
  <si>
    <t>B000A85GBT</t>
  </si>
  <si>
    <t>北京市西城区广安门南街4号中间中建铁路</t>
  </si>
  <si>
    <t>116.350355,39.887268;116.350799,39.887274;116.350814,39.886749;116.350356,39.886752;116.350355,39.887268</t>
  </si>
  <si>
    <t>B000A9TDC4</t>
  </si>
  <si>
    <t>通景大厦</t>
  </si>
  <si>
    <t>北京市石景山区苹果园路与杨庄大街交叉口</t>
  </si>
  <si>
    <t>2013-07-01</t>
  </si>
  <si>
    <t>116.185015,39.928456;116.185043,39.928474;116.185053,39.928493;116.185044,39.928523;116.184947,39.928759;116.184928,39.928774;116.184908,39.928776;116.184878,39.928775;116.184719,39.928734;116.184691,39.928729;116.184671,39.928734;116.184652,39.928746;11</t>
  </si>
  <si>
    <t>B000A7HFUZ</t>
  </si>
  <si>
    <t>方宝苑</t>
  </si>
  <si>
    <t>北京市丰台区方庄成寿寺中路2号</t>
  </si>
  <si>
    <t>116.443472,39.853785;116.443381,39.852932;116.443312,39.852858;116.442443,39.852887;116.442433,39.853862;116.443378,39.853871;116.443433,39.853861;116.443472,39.853785</t>
  </si>
  <si>
    <t>B000A8X56U</t>
  </si>
  <si>
    <t>99旅馆(陶然亭店)</t>
  </si>
  <si>
    <t>北京市西城区白纸坊东路半步桥街14号</t>
  </si>
  <si>
    <t>116.368489,39.874699;116.368474,39.874331;116.368142,39.874329;116.368147,39.874696;116.368489,39.874699</t>
  </si>
  <si>
    <t>B0FFJ0UQMH</t>
  </si>
  <si>
    <t>北京市第二幼儿园东四十二条分园</t>
  </si>
  <si>
    <t>北京市东城区东四十二条26号</t>
  </si>
  <si>
    <t>116.423069,39.93504;116.422449,39.935021;116.422463,39.934835;116.422764,39.934843;116.422783,39.934797;116.422833,39.934742;116.422835,39.934625;116.423078,39.93463;116.423069,39.93504</t>
  </si>
  <si>
    <t>B000A8VSDK</t>
  </si>
  <si>
    <t>顺义化肥厂宿舍</t>
  </si>
  <si>
    <t>北京市顺义区平沿路与新农西路二街交叉口北50米</t>
  </si>
  <si>
    <t>116.664117,40.1033;116.662793,40.103267;116.662742,40.103557;116.663584,40.103672;116.664373,40.10375;116.664442,40.10332;116.664117,40.1033</t>
  </si>
  <si>
    <t>B000A9X68F</t>
  </si>
  <si>
    <t>福慧嘉苑</t>
  </si>
  <si>
    <t>北京市朝阳区定福庄南里4号院</t>
  </si>
  <si>
    <t>116.561153,39.911428;116.561116,39.911684;116.562239,39.91175;116.562341,39.910656;116.562194,39.910637;116.561349,39.910607;116.561294,39.91061;116.561276,39.910669;116.561153,39.911428</t>
  </si>
  <si>
    <t>B0FFF3BWZ6</t>
  </si>
  <si>
    <t>北京市丰台区造甲街北里小区</t>
  </si>
  <si>
    <t>116.296262,39.848919;116.296122,39.849153;116.295661,39.848993;116.295676,39.848958;116.294888,39.848657;116.295043,39.848439;116.296262,39.848919</t>
  </si>
  <si>
    <t>B000A84G2B</t>
  </si>
  <si>
    <t>法兴寺</t>
  </si>
  <si>
    <t>北京市东城区金宝街51号</t>
  </si>
  <si>
    <t>116.429069,39.916037;116.428791,39.916038;116.428789,39.915708;116.429084,39.915708;116.429069,39.916037</t>
  </si>
  <si>
    <t>B000A843LU</t>
  </si>
  <si>
    <t>金福家园</t>
  </si>
  <si>
    <t>北京市朝阳区定福庄北街附近</t>
  </si>
  <si>
    <t>116.551614,39.919988;116.551562,39.919993;116.551538,39.920028;116.551561,39.920277;116.551526,39.920764;116.551531,39.920933;116.553331,39.92098;116.55336,39.920401;116.553393,39.920038;116.551614,39.919988</t>
  </si>
  <si>
    <t>B0FFGEODXP</t>
  </si>
  <si>
    <t>中检大厦</t>
  </si>
  <si>
    <t>北京市朝阳区西坝河东里18号</t>
  </si>
  <si>
    <t>116.446853,39.964614;116.446861,39.96464;116.446874,39.964652;116.44689,39.964656;116.446904,39.964653;116.447104,39.964504;116.447472,39.964189;116.447809,39.963986;116.44782,39.963968;116.447821,39.963946;116.447814,39.963925;116.447112,39.96321;116.44</t>
  </si>
  <si>
    <t>B0FFGLD7HS</t>
  </si>
  <si>
    <t>京东方核心能力大楼</t>
  </si>
  <si>
    <t>北京市大兴区西环中路12号</t>
  </si>
  <si>
    <t>116.513649,39.775737;116.514051,39.77671;116.514057,39.776714;116.514066,39.776715;116.514082,39.776715;116.516358,39.776164;116.515838,39.774888;116.515828,39.774875;116.515823,39.774871;116.515808,39.774871;116.515799,39.774874;116.515777,39.774884;116</t>
  </si>
  <si>
    <t>B0FFGAQJQ0</t>
  </si>
  <si>
    <t>北京市大兴区金苑路甲15号</t>
  </si>
  <si>
    <t>116.350532,39.76189;116.350541,39.761909;116.350591,39.761921;116.35259,39.761915;116.352623,39.761907;116.352641,39.761892;116.352651,39.761873;116.352656,39.761854;116.352638,39.760741;116.352632,39.760718;116.352617,39.7607;116.352596,39.760688;116.35</t>
  </si>
  <si>
    <t>B000A849D8</t>
  </si>
  <si>
    <t>北京市房山区十渡世界地质公园</t>
  </si>
  <si>
    <t>115.655545,39.627077;115.655658,39.626648;115.655682,39.626589;115.655705,39.626564;115.656567,39.62581;115.656625,39.625773;115.656873,39.625615;115.656889,39.625606;115.656914,39.625601;115.656935,39.625599;115.656958,39.625599;115.656983,39.625604;115</t>
  </si>
  <si>
    <t>B000A88E8L</t>
  </si>
  <si>
    <t>北京市西城区龙爪槐胡同2号</t>
  </si>
  <si>
    <t>116.377661,39.876839;116.377328,39.876833;116.377287,39.876874;116.377163,39.87727;116.377651,39.87729;116.377661,39.876839</t>
  </si>
  <si>
    <t>B0FFJJXZQQ</t>
  </si>
  <si>
    <t>明远教育书院实验小学(东园校区)</t>
  </si>
  <si>
    <t>北京市朝阳区望京南湖东园109号</t>
  </si>
  <si>
    <t>116.463143,40.002522;116.463173,40.003246;116.463173,40.003258;116.463178,40.003271;116.463194,40.00328;116.463238,40.003283;116.464066,40.003278;116.464073,40.003372;116.464634,40.003372;116.464652,40.003366;116.464657,40.003361;116.464661,40.00334;116.</t>
  </si>
  <si>
    <t>B0FFFX1I7R</t>
  </si>
  <si>
    <t>北京市密云区近郊密云县巨各庄镇水峪村</t>
  </si>
  <si>
    <t>116.948956,40.377599;116.949076,40.377541;116.948958,40.3774;116.949011,40.37737;116.948939,40.377284;116.950309,40.376638;116.950693,40.377122;116.951291,40.377866;116.949887,40.378521;116.949819,40.378445;116.949687,40.378506;116.948956,40.377599</t>
  </si>
  <si>
    <t>B000A81HRO</t>
  </si>
  <si>
    <t>昌平华尔森住宅小区</t>
  </si>
  <si>
    <t>北京市昌平区西关路12号</t>
  </si>
  <si>
    <t>116.221183,40.222761;116.221132,40.223133;116.221034,40.223753;116.22245,40.223835;116.222526,40.223073;116.222232,40.22304;116.222265,40.22272;116.222151,40.222693;116.222208,40.222365;116.221413,40.222369;116.221379,40.222556;116.221349,40.222747;116.2</t>
  </si>
  <si>
    <t>B0FFIKB7KS</t>
  </si>
  <si>
    <t>森特士兴集团股份有限公司新材料生产基地</t>
  </si>
  <si>
    <t>北京市大兴区融兴北二街1号院</t>
  </si>
  <si>
    <t>116.491573,39.727522;116.492112,39.726761;116.492307,39.726499;116.492514,39.726182;116.492691,39.726042;116.49282,39.725861;116.493656,39.726209;116.493933,39.725802;116.494114,39.725843;116.494978,39.726228;116.495556,39.726486;116.495666,39.726739;116</t>
  </si>
  <si>
    <t>B000A8VU74</t>
  </si>
  <si>
    <t>古运萧太后河码头遗址公园</t>
  </si>
  <si>
    <t>北京市通州区铺外二路北100米</t>
  </si>
  <si>
    <t>116.624953,39.844445;116.625358,39.844472;116.625691,39.844398;116.625744,39.844299;116.625825,39.843763;116.624948,39.843774;116.624953,39.844445</t>
  </si>
  <si>
    <t>B000A6D6F6</t>
  </si>
  <si>
    <t>北京南昌饭店</t>
  </si>
  <si>
    <t>住宿服务;宾馆酒店;宾馆酒店|餐饮服务;餐饮相关场所;餐饮相关</t>
  </si>
  <si>
    <t>北京市西城区西黄城根南街35号</t>
  </si>
  <si>
    <t>116.377417,39.918044;116.377428,39.917794;116.37665,39.917774;116.376604,39.917774;116.376567,39.917785;116.37655,39.917805;116.376546,39.917827;116.376657,39.918021;116.377417,39.918044</t>
  </si>
  <si>
    <t>B000A8459D</t>
  </si>
  <si>
    <t>北京市东城区龙潭东路8号</t>
  </si>
  <si>
    <t>116.442787,39.874696;116.442888,39.874696;116.443022,39.874696;116.443155,39.874701;116.44315,39.874407;116.443038,39.87384;116.442977,39.873855;116.442784,39.872691;116.441734,39.872838;116.441763,39.873031;116.441483,39.873066;116.441372,39.873308;116.</t>
  </si>
  <si>
    <t>B000A9LEUR</t>
  </si>
  <si>
    <t>北京市门头沟区雁翅镇702乡道西100米</t>
  </si>
  <si>
    <t>115.732928,40.007197;115.732882,40.007051;115.732885,40.006995;115.73291,40.006947;115.733016,40.006849;115.733175,40.006736;115.733225,40.00667;115.733273,40.006584;115.733273,40.006516;115.733228,40.006428;115.73308,40.006261;115.733111,40.00618;115.73</t>
  </si>
  <si>
    <t>B000AAB2C2</t>
  </si>
  <si>
    <t>金康福酒店</t>
  </si>
  <si>
    <t>北京市丰台区丰葆路168号院199号楼</t>
  </si>
  <si>
    <t>116.292624,39.814026;116.292847,39.814027;116.292843,39.814139;116.292627,39.814138;116.292624,39.814026</t>
  </si>
  <si>
    <t>B000A85QI3</t>
  </si>
  <si>
    <t>116.466604,39.94884;116.466414,39.949425;116.468332,39.949828;116.468444,39.949197;116.466604,39.94884</t>
  </si>
  <si>
    <t>B000A81H5L</t>
  </si>
  <si>
    <t>北京市通州区乔庄北街249号</t>
  </si>
  <si>
    <t>116.683443,39.89761;116.683323,39.89814;116.684642,39.89832;116.684789,39.897772;116.683443,39.89761</t>
  </si>
  <si>
    <t>B0FFH04VXU</t>
  </si>
  <si>
    <t>北京市通州区同济南路22号</t>
  </si>
  <si>
    <t>116.546429,39.768814;116.547569,39.767835;116.547579,39.767825;116.547597,39.767817;116.547611,39.767812;116.547633,39.767807;116.54777,39.767797;116.547785,39.767797;116.547805,39.767799;116.547828,39.767802;116.547848,39.767807;116.548895,39.76812;116.</t>
  </si>
  <si>
    <t>B000A7BEUF</t>
  </si>
  <si>
    <t>北京圣德堡酒店(天坛东门地铁站店)</t>
  </si>
  <si>
    <t>北京市东城区天坛东路72号(南二环玉蜓桥向北200米)</t>
  </si>
  <si>
    <t>116.421681,39.877382;116.421385,39.877373;116.421367,39.877857;116.42167,39.877866;116.421681,39.877382</t>
  </si>
  <si>
    <t>B000AA6W4K</t>
  </si>
  <si>
    <t>北京市丰台区成寿寺路1号</t>
  </si>
  <si>
    <t>116.443996,39.858506;116.443975,39.858499;116.443961,39.858486;116.443965,39.857116;116.443975,39.857109;116.443986,39.857107;116.444958,39.857123;116.444973,39.857133;116.444985,39.857153;116.444975,39.858483;116.444963,39.858491;116.444951,39.858492;11</t>
  </si>
  <si>
    <t>B000A843UU</t>
  </si>
  <si>
    <t>116.360675,39.882196;116.360254,39.882199;116.360262,39.88126;116.359958,39.881192;116.359206,39.881172;116.359149,39.883152;116.359706,39.883156;116.359715,39.883067;116.360194,39.883057;116.360199,39.882839;116.360243,39.882766;116.360571,39.882768;116</t>
  </si>
  <si>
    <t>B000A8X943</t>
  </si>
  <si>
    <t>楸树家园</t>
  </si>
  <si>
    <t>北京市房山区拱辰街道三街(昊天广场西侧)</t>
  </si>
  <si>
    <t>116.138963,39.732974;116.138904,39.73299;116.13887,39.733032;116.138878,39.734282;116.13987,39.734307;116.139852,39.734942;116.140965,39.734976;116.141026,39.734961;116.141053,39.734943;116.141064,39.734914;116.14105,39.733024;116.138963,39.732974</t>
  </si>
  <si>
    <t>B000A87ZO0</t>
  </si>
  <si>
    <t>观音寺街道办事处</t>
  </si>
  <si>
    <t>北京市大兴区京开高速与兴亦路交叉口东100米</t>
  </si>
  <si>
    <t>116.345928,39.742382;116.346267,39.7424;116.346281,39.742402;116.346293,39.742399;116.346301,39.742395;116.346307,39.742387;116.34631,39.742377;116.346382,39.741767;116.346382,39.741753;116.34638,39.741746;116.346374,39.741742;116.346357,39.741737;116.34</t>
  </si>
  <si>
    <t>B000A8488R</t>
  </si>
  <si>
    <t>大唐科苑宾馆</t>
  </si>
  <si>
    <t>北京市海淀区学院路40号(大唐电信集团东约100米)</t>
  </si>
  <si>
    <t>116.356516,39.979234;116.356518,39.97925;116.356529,39.979265;116.356544,39.979271;116.35737,39.979299;116.357386,39.979299;116.357399,39.979293;116.357407,39.979281;116.357445,39.978795;116.357433,39.97878;116.357415,39.978775;116.357393,39.978772;116.3</t>
  </si>
  <si>
    <t>B000A9PSJ7</t>
  </si>
  <si>
    <t>北京市海淀区远大中路与远大南街交叉口西150米</t>
  </si>
  <si>
    <t>116.281473,39.956763;116.281623,39.955484;116.281703,39.954695;116.281723,39.954487;116.281727,39.954478;116.281737,39.954468;116.281746,39.954463;116.281769,39.954463;116.284364,39.954743;116.284759,39.954761;116.285878,39.95475;116.285891,39.954753;116</t>
  </si>
  <si>
    <t>B000A7OMQI</t>
  </si>
  <si>
    <t>北京市房山区高宁路北100米</t>
  </si>
  <si>
    <t>116.211283,39.808485;116.211283,39.808512;116.211294,39.808525;116.211315,39.808531;116.211722,39.808566;116.212323,39.808609;116.212573,39.808598;116.213027,39.808585;116.21377,39.808593;116.214924,39.808587;116.215077,39.808628;116.2154,39.808726;116.2</t>
  </si>
  <si>
    <t>B000A7SO1J</t>
  </si>
  <si>
    <t>116.274384,39.652456;116.275017,39.652552;116.274744,39.653363;116.274157,39.653245;116.274384,39.652456</t>
  </si>
  <si>
    <t>B000A8UCA2</t>
  </si>
  <si>
    <t>北京市通州区光机电一体化产业基地兴光五街8号</t>
  </si>
  <si>
    <t>116.552807,39.81837;116.552774,39.818233;116.552797,39.817826;116.552862,39.817821;116.552862,39.817534;116.552884,39.817101;116.552888,39.816608;116.552909,39.816307;116.552929,39.816211;116.552949,39.815672;116.552961,39.815097;116.553541,39.815023;116</t>
  </si>
  <si>
    <t>B000A87GHI</t>
  </si>
  <si>
    <t>青政大厦</t>
  </si>
  <si>
    <t>116.308392,39.94948;116.309226,39.94952;116.30925,39.949525;116.309267,39.949535;116.30928,39.949549;116.309286,39.949564;116.309257,39.950027;116.30925,39.950042;116.309241,39.950048;116.309225,39.950051;116.309206,39.950051;116.308744,39.950032;116.308</t>
  </si>
  <si>
    <t>B000A8W52L</t>
  </si>
  <si>
    <t>丁庄村村委会</t>
  </si>
  <si>
    <t>北京市通州区经海七路台湖镇丁庄村村民委员会</t>
  </si>
  <si>
    <t>116.551867,39.806072;116.551916,39.805792;116.551917,39.805783;116.551925,39.805774;116.551934,39.805769;116.551953,39.805766;116.552091,39.805766;116.552104,39.805769;116.552115,39.805774;116.552122,39.805782;116.552122,39.805794;116.552076,39.805991;11</t>
  </si>
  <si>
    <t>B000A85OOD</t>
  </si>
  <si>
    <t>北京市西城区广安门内大街狮子店胡同11号</t>
  </si>
  <si>
    <t>116.369971,39.889712;116.369955,39.889975;116.370657,39.889987;116.370654,39.889731;116.369971,39.889712</t>
  </si>
  <si>
    <t>B000A9R58O</t>
  </si>
  <si>
    <t>北京市丰台区南站幸福路与幸福路交叉口西100米</t>
  </si>
  <si>
    <t>116.372921,39.867714;116.372936,39.867485;116.373451,39.8675;116.373447,39.867723;116.372921,39.867714</t>
  </si>
  <si>
    <t>B000A7RHRI</t>
  </si>
  <si>
    <t>北京市怀柔区迎宾路北环岛</t>
  </si>
  <si>
    <t>116.641614,40.334329;116.642105,40.334361;116.642145,40.333914;116.64181,40.333909;116.641798,40.333775;116.641166,40.333739;116.641141,40.333232;116.641685,40.333268;116.641516,40.332315;116.641164,40.332302;116.640522,40.332318;116.640369,40.333771;116</t>
  </si>
  <si>
    <t>B000AA0VMG</t>
  </si>
  <si>
    <t>河南寨镇提辖庄满族小学</t>
  </si>
  <si>
    <t>北京市密云区提辖庄村宁菜路路南</t>
  </si>
  <si>
    <t>116.880132,40.348609;116.880822,40.348483;116.881203,40.350128;116.880541,40.350197;116.880132,40.348609</t>
  </si>
  <si>
    <t>B000A87R75</t>
  </si>
  <si>
    <t>汇佳幼儿园(平台村西北)(暂停营业)</t>
  </si>
  <si>
    <t>北京市海淀区翠微路(翠微路10号院东北)</t>
  </si>
  <si>
    <t>116.303247,39.914539;116.302897,39.914542;116.302887,39.9142;116.302914,39.914188;116.303241,39.914186;116.303247,39.914539</t>
  </si>
  <si>
    <t>B000AA1XC2</t>
  </si>
  <si>
    <t>116.180187,39.746726;116.180184,39.746113;116.180371,39.746018;116.180658,39.745894;116.180979,39.745798;116.181185,39.745742;116.181362,39.74573;116.181494,39.745751;116.181476,39.746367;116.181465,39.746983;116.18143,39.747576;116.180191,39.747547;116.</t>
  </si>
  <si>
    <t>B0FFI1HJNQ</t>
  </si>
  <si>
    <t>丰锦苑中铁碧桂园</t>
  </si>
  <si>
    <t>北京市海淀区大牛坊路11号院</t>
  </si>
  <si>
    <t>116.23013,40.085512;116.230798,40.084194;116.230805,40.084186;116.230817,40.084179;116.230837,40.084177;116.230854,40.084177;116.231094,40.084259;116.231777,40.084533;116.232238,40.084682;116.233132,40.084899;116.233233,40.085047;116.232465,40.086422;116</t>
  </si>
  <si>
    <t>B000A87KKU</t>
  </si>
  <si>
    <t>北京市朝阳区三丰北里2号楼悠唐购物中心F1层</t>
  </si>
  <si>
    <t>116.437316,39.921197;116.437319,39.920888;116.43776,39.920898;116.438767,39.920891;116.439186,39.921015;116.439094,39.921191;116.438864,39.921627;116.438785,39.922277;116.438075,39.922308;116.437916,39.922266;116.437492,39.921548;116.437316,39.921197</t>
  </si>
  <si>
    <t>B000A7Y2AU</t>
  </si>
  <si>
    <t>北京市昌平区上苑中学</t>
  </si>
  <si>
    <t>北京市昌平区兴寿镇东新城村78号</t>
  </si>
  <si>
    <t>116.45882,40.221736;116.460005,40.221587;116.459839,40.219713;116.457804,40.22002;116.457832,40.220288;116.457688,40.220321;116.458268,40.221681;116.458814,40.221599;116.45882,40.221736</t>
  </si>
  <si>
    <t>B000A85N2K</t>
  </si>
  <si>
    <t>丰台第五幼儿园(育芳园北路)</t>
  </si>
  <si>
    <t>北京市丰台区丰桥路7号院4</t>
  </si>
  <si>
    <t>116.314036,39.852273;116.314011,39.852153;116.314007,39.851855;116.314874,39.85184;116.314884,39.852247;116.314842,39.852314;116.314036,39.852273</t>
  </si>
  <si>
    <t>B0FFF9GNRC</t>
  </si>
  <si>
    <t>水木源画室宋庄校区</t>
  </si>
  <si>
    <t>科教文化服务;培训机构;培训机构|科教文化服务;美术馆;美术馆</t>
  </si>
  <si>
    <t>北京市通州区宋庄徐宋东四街</t>
  </si>
  <si>
    <t>116.72422,39.962742;116.724253,39.962739;116.724285,39.962721;116.724553,39.962433;116.724556,39.962411;116.724551,39.96239;116.724538,39.962376;116.723459,39.961778;116.723436,39.961776;116.723412,39.96178;116.72339,39.961789;116.723094,39.962107;116.72</t>
  </si>
  <si>
    <t>B0FFH12I5J</t>
  </si>
  <si>
    <t>中国传媒大学附属小学(中部)</t>
  </si>
  <si>
    <t>北京市朝阳区定福庄北街6号附近</t>
  </si>
  <si>
    <t>116.553434,39.917577;116.553454,39.91724;116.553019,39.917238;116.553013,39.917271;116.553006,39.917872;116.553015,39.918431;116.55341,39.918439;116.553434,39.917577</t>
  </si>
  <si>
    <t>B000A8XT8M</t>
  </si>
  <si>
    <t>北京市海淀区图景家园</t>
  </si>
  <si>
    <t>116.270373,40.065568;116.270375,40.065562;116.270379,40.06556;116.270384,40.065556;116.270399,40.065552;116.271189,40.065578;116.271206,40.065573;116.27122,40.065568;116.271228,40.065562;116.271234,40.065553;116.27124,40.065541;116.271264,40.065213;116.2</t>
  </si>
  <si>
    <t>B0FFHLYSBZ</t>
  </si>
  <si>
    <t>北京市海淀区唐家岭路与马连洼北路交叉口西150米</t>
  </si>
  <si>
    <t>116.295176,40.033335;116.296702,40.033348;116.2984,40.03336;116.298263,40.033723;116.298134,40.033756;116.295203,40.033752;116.295125,40.033731;116.295093,40.033674;116.295176,40.033335</t>
  </si>
  <si>
    <t>B0FFIPCAMZ</t>
  </si>
  <si>
    <t>燕保郭公庄家园</t>
  </si>
  <si>
    <t>116.312096,39.814539;116.312638,39.814578;116.312858,39.814742;116.312885,39.81613;116.312839,39.81613;116.312839,39.816937;116.312817,39.816981;116.31279,39.817005;116.312758,39.817029;116.312704,39.817043;116.311805,39.817096;116.30999,39.81711;116.309</t>
  </si>
  <si>
    <t>B000A85Y3T</t>
  </si>
  <si>
    <t>石城镇文化服务中心</t>
  </si>
  <si>
    <t>北京市密云区密关路西50米</t>
  </si>
  <si>
    <t>116.820605,40.546571;116.821415,40.546823;116.821775,40.545869;116.821211,40.545747;116.820997,40.546008;116.820788,40.546037;116.820605,40.546428;116.820605,40.546571</t>
  </si>
  <si>
    <t>B000A8XPBE</t>
  </si>
  <si>
    <t>北京市平谷区育明学校</t>
  </si>
  <si>
    <t>北京市平谷区泃河西路(临10号)</t>
  </si>
  <si>
    <t>117.09064,40.125928;117.090597,40.126246;117.091286,40.126244;117.091278,40.125557;117.090774,40.125555;117.09079,40.125676;117.090637,40.125678;117.09064,40.125928</t>
  </si>
  <si>
    <t>B0FFILICT3</t>
  </si>
  <si>
    <t>怀柔区雁栖镇法治文化公园</t>
  </si>
  <si>
    <t>北京市怀柔区雁栖工业开发区雁栖镇法治文化公园</t>
  </si>
  <si>
    <t>116.675073,40.366624;116.675066,40.365722;116.676787,40.366577;116.676745,40.366643;116.675073,40.366624</t>
  </si>
  <si>
    <t>B000A7XKTH</t>
  </si>
  <si>
    <t>中共昌平区委员会老干部局</t>
  </si>
  <si>
    <t>北京市昌平区鼓楼南大街26号</t>
  </si>
  <si>
    <t>116.233769,40.218495;116.233787,40.217851;116.234786,40.217858;116.23483,40.218489;116.233769,40.218495</t>
  </si>
  <si>
    <t>B000A8XL9T</t>
  </si>
  <si>
    <t>金融大厦(金苑路)</t>
  </si>
  <si>
    <t>北京市大兴区工业开发区金苑路3号</t>
  </si>
  <si>
    <t>116.346461,39.759966;116.345734,39.759844;116.345846,39.759027;116.346743,39.759145;116.346639,39.759718;116.346601,39.75999;116.346461,39.759966</t>
  </si>
  <si>
    <t>B0FFMDHEIJ</t>
  </si>
  <si>
    <t>孙村公园</t>
  </si>
  <si>
    <t>北京市大兴区南中轴路</t>
  </si>
  <si>
    <t>116.404515,39.704552;116.404457,39.704557;116.404414,39.704574;116.40438,39.704615;116.404367,39.704667;116.404416,39.706791;116.404433,39.706845;116.404469,39.706878;116.404514,39.706898;116.404561,39.706907;116.405558,39.706873;116.405687,39.706407;116</t>
  </si>
  <si>
    <t>B000A831XM</t>
  </si>
  <si>
    <t>首云国家矿山公园</t>
  </si>
  <si>
    <t>北京市密云区巨各庄镇豆各庄村</t>
  </si>
  <si>
    <t>117.020558,40.384254;117.020444,40.384213;117.020276,40.384221;117.019715,40.384385;117.01931,40.384391;117.018873,40.384389;117.018477,40.384527;117.018102,40.384637;117.01769,40.384558;117.017456,40.384291;117.017438,40.383858;117.017602,40.383625;117.</t>
  </si>
  <si>
    <t>B000A7PCVC</t>
  </si>
  <si>
    <t>北京市朝阳区万科青青商业街青青家园</t>
  </si>
  <si>
    <t>116.576277,39.866332;116.576233,39.866282;116.576222,39.866008;116.576265,39.86572;116.5784,39.865856;116.578486,39.865948;116.577442,39.866593;116.576294,39.866634;116.576277,39.866332</t>
  </si>
  <si>
    <t>B0FFF5B0BS</t>
  </si>
  <si>
    <t>白各庄新村大酒店</t>
  </si>
  <si>
    <t>北京市昌平区白各庄新村小区南门向南100米路西</t>
  </si>
  <si>
    <t>116.357205,40.110526;116.357233,40.110098;116.356889,40.110086;116.356868,40.110516;116.357205,40.110526</t>
  </si>
  <si>
    <t>B0FFJKI64O</t>
  </si>
  <si>
    <t>西官庄幼儿园</t>
  </si>
  <si>
    <t>北京市昌平区大西路西50米</t>
  </si>
  <si>
    <t>116.467294,40.1906;116.466875,40.190481;116.466677,40.190892;116.467125,40.190998;116.467294,40.1906</t>
  </si>
  <si>
    <t>B000A87KV3</t>
  </si>
  <si>
    <t>小关东街小区</t>
  </si>
  <si>
    <t>北京市朝阳区小关东街10号</t>
  </si>
  <si>
    <t>116.410312,39.977857;116.410929,39.977834;116.410934,39.97773;116.411176,39.977744;116.412117,39.97813;116.412088,39.978782;116.412077,39.97883;116.412038,39.978841;116.410376,39.978782;116.410312,39.977857</t>
  </si>
  <si>
    <t>B000A84OU0</t>
  </si>
  <si>
    <t>昌平区城区社区卫生服务中心(永安巷)</t>
  </si>
  <si>
    <t>北京市昌平区城北街道南环里53号</t>
  </si>
  <si>
    <t>116.23631,40.214903;116.236378,40.214094;116.237049,40.21412;116.236982,40.214915;116.23631,40.214903</t>
  </si>
  <si>
    <t>B0FFG8H0RX</t>
  </si>
  <si>
    <t>富驿时尚酒店(北京燕莎店)</t>
  </si>
  <si>
    <t>北京市朝阳区麦子店西街39号</t>
  </si>
  <si>
    <t>116.466531,39.948081;116.466522,39.948072;116.466517,39.948057;116.466584,39.947803;116.466596,39.947791;116.466608,39.947784;116.466627,39.947779;116.466647,39.947777;116.467114,39.947866;116.467127,39.947869;116.467141,39.947881;116.467144,39.947888;11</t>
  </si>
  <si>
    <t>B000AA168M</t>
  </si>
  <si>
    <t>北京市密云区东斜街与新中街交叉口西北150米</t>
  </si>
  <si>
    <t>116.850845,40.373269;116.850834,40.372631;116.850538,40.372636;116.850225,40.372633;116.850234,40.37248;116.84937,40.372467;116.849351,40.372799;116.849537,40.372806;116.8496,40.373224;116.850845,40.373269</t>
  </si>
  <si>
    <t>B000A95CFI</t>
  </si>
  <si>
    <t>北京市海淀区万柳畅春园路西苑操场98号</t>
  </si>
  <si>
    <t>116.300798,39.992521;116.301648,39.992478;116.301636,39.992304;116.30195,39.992276;116.301976,39.992139;116.302418,39.99213;116.302454,39.991859;116.302901,39.991901;116.302928,39.991621;116.302954,39.991366;116.302983,39.991065;116.303012,39.990948;116.</t>
  </si>
  <si>
    <t>B0FFFEAT5W</t>
  </si>
  <si>
    <t>仁和花园2区</t>
  </si>
  <si>
    <t>北京市顺义区顺康路与顺泰路交汇处(顺义城西)</t>
  </si>
  <si>
    <t>116.675336,40.112014;116.678091,40.112029;116.678098,40.111738;116.678008,40.111565;116.677775,40.111365;116.677778,40.110047;116.677909,40.109996;116.678518,40.109995;116.678522,40.110079;116.679784,40.11008;116.67977,40.109653;116.679531,40.109641;116.</t>
  </si>
  <si>
    <t>B000A88DUC</t>
  </si>
  <si>
    <t>世纪森林公园</t>
  </si>
  <si>
    <t>北京市丰台区农场路(近卢沟桥老庄子)</t>
  </si>
  <si>
    <t>116.241978,39.828834;116.243526,39.829904;116.245849,39.828119;116.248165,39.826154;116.249957,39.824623;116.25095,39.8238;116.251334,39.823445;116.252278,39.822724;116.254262,39.82112;116.255195,39.820293;116.256021,39.8194;116.256252,39.819142;116.2561</t>
  </si>
  <si>
    <t>B000A85VRY</t>
  </si>
  <si>
    <t>没有共产党就没有新中国纪念馆(暂停营业)</t>
  </si>
  <si>
    <t>北京市房山区108国道</t>
  </si>
  <si>
    <t>115.585014,39.781578;115.584476,39.78162;115.584441,39.781618;115.584419,39.781607;115.584382,39.78159;115.584338,39.781582;115.584106,39.781588;115.584095,39.781533;115.58398,39.781539;115.583953,39.781538;115.583944,39.781533;115.583936,39.781521;115.5</t>
  </si>
  <si>
    <t>B000A8X64T</t>
  </si>
  <si>
    <t>北京市海淀区彰化南路</t>
  </si>
  <si>
    <t>2006-11-06</t>
  </si>
  <si>
    <t>116.284349,39.938463;116.284604,39.937153;116.283203,39.936997;116.282994,39.93695;116.282502,39.936836;116.281919,39.936768;116.28122,39.936693;116.280931,39.938156;116.282733,39.938367;116.282929,39.938364;116.284236,39.938496;116.284349,39.938463</t>
  </si>
  <si>
    <t>B0FFKJA247</t>
  </si>
  <si>
    <t>新华联家园北区幼儿园</t>
  </si>
  <si>
    <t>116.640355,39.896549;116.640363,39.896236;116.640384,39.896209;116.640522,39.896177;116.641237,39.896211;116.64135,39.896346;116.641212,39.896572;116.640355,39.896549</t>
  </si>
  <si>
    <t>B000A7WBEM</t>
  </si>
  <si>
    <t>北京比亚迪汽车模具有限公司</t>
  </si>
  <si>
    <t>北京市通州区科创东五街1号</t>
  </si>
  <si>
    <t>116.547461,39.81823;116.545672,39.817465;116.545653,39.817448;116.545649,39.817433;116.545653,39.817421;116.546103,39.816878;116.547034,39.815763;116.54806,39.814503;116.549736,39.812534;116.549751,39.812525;116.549763,39.812525;116.549777,39.812525;116.</t>
  </si>
  <si>
    <t>B000AA0W7N</t>
  </si>
  <si>
    <t>芳星第一幼儿园</t>
  </si>
  <si>
    <t>北京市丰台区区方庄小区芳星园二区16号楼</t>
  </si>
  <si>
    <t>116.43587,39.864043;116.435883,39.863756;116.435545,39.863748;116.435544,39.864036;116.43587,39.864043</t>
  </si>
  <si>
    <t>B000A84CJQ</t>
  </si>
  <si>
    <t>安苑</t>
  </si>
  <si>
    <t>北京市海淀区亚运村大屯路</t>
  </si>
  <si>
    <t>116.285039,39.929152;116.285034,39.927996;116.285192,39.927842;116.28641,39.927643;116.286488,39.927651;116.286536,39.928027;116.286517,39.92877;116.286469,39.928885;116.286281,39.929035;116.286067,39.929142;116.285975,39.929165;116.285039,39.929152</t>
  </si>
  <si>
    <t>B000A863JQ</t>
  </si>
  <si>
    <t>北京市大兴区永华路北侧</t>
  </si>
  <si>
    <t>2015-10-01</t>
  </si>
  <si>
    <t>116.306267,39.724237;116.306259,39.72463;116.305663,39.724629;116.305668,39.724235;116.305119,39.724231;116.305117,39.72466;116.30495,39.724662;116.304948,39.724986;116.307198,39.725015;116.309443,39.725027;116.30943,39.724637;116.307643,39.724646;116.30</t>
  </si>
  <si>
    <t>B000A9JV39</t>
  </si>
  <si>
    <t>旺宅温泉大厦</t>
  </si>
  <si>
    <t>北京市大兴区觅凤路与银河北路交口向东80米附近</t>
  </si>
  <si>
    <t>116.695154,39.615323;116.695122,39.615148;116.695378,39.615084;116.695972,39.61496;116.696363,39.614939;116.696447,39.615007;116.696483,39.615071;116.696502,39.615179;116.695154,39.615323</t>
  </si>
  <si>
    <t>B000A83EGT</t>
  </si>
  <si>
    <t>北京市昌平区天通苑市政管理所</t>
  </si>
  <si>
    <t>北京市昌平区天通东苑一区72号</t>
  </si>
  <si>
    <t>116.428804,40.062805;116.428979,40.063241;116.428166,40.063434;116.42797,40.063658;116.427875,40.063666;116.427663,40.063069;116.428804,40.062805</t>
  </si>
  <si>
    <t>B0FFG8S48A</t>
  </si>
  <si>
    <t>南王路中心幼儿园</t>
  </si>
  <si>
    <t>北京市顺义区南王路村三街9号附近</t>
  </si>
  <si>
    <t>116.499316,40.141535;116.499598,40.141533;116.499591,40.141077;116.499449,40.141073;116.49945,40.14103;116.499413,40.141006;116.499348,40.141006;116.499316,40.141535</t>
  </si>
  <si>
    <t>B0FFF5GAEX</t>
  </si>
  <si>
    <t>宁静之都德慧幼儿园</t>
  </si>
  <si>
    <t>北京市密云区阳光街与新中街交口往西100米路北</t>
  </si>
  <si>
    <t>116.851585,40.366516;116.851731,40.366295;116.851797,40.366278;116.852655,40.366627;116.852603,40.3667;116.852625,40.366735;116.852497,40.3669;116.851585,40.366516</t>
  </si>
  <si>
    <t>B0FFHOS2GO</t>
  </si>
  <si>
    <t>北京市朝阳区星火西路与东风南路交叉口东南方向</t>
  </si>
  <si>
    <t>116.500665,39.952706;116.500598,39.95335;116.500602,39.953361;116.50061,39.953372;116.500625,39.953381;116.500645,39.95339;116.500684,39.9534;116.50167,39.953594;116.502185,39.953691;116.502209,39.95369;116.502221,39.953686;116.502232,39.953679;116.50224</t>
  </si>
  <si>
    <t>B0FFH09YP8</t>
  </si>
  <si>
    <t>国帅宾馆</t>
  </si>
  <si>
    <t>北京市西城区前门西大街正阳市场2号楼(永年太极广场东汽车东站门口)</t>
  </si>
  <si>
    <t>116.39384,39.899823;116.393831,39.899519;116.393872,39.899516;116.393967,39.899536;116.394559,39.899481;116.394578,39.899482;116.394591,39.899488;116.394598,39.899496;116.394605,39.899509;116.394625,39.89977;116.394619,39.899794;116.39461,39.899809;116.3</t>
  </si>
  <si>
    <t>B000AA163K</t>
  </si>
  <si>
    <t>陶然亭街道办事处</t>
  </si>
  <si>
    <t>北京市西城区陶然亭黑窑厂街22号</t>
  </si>
  <si>
    <t>116.38281,39.880457;116.382688,39.880454;116.382671,39.880444;116.382666,39.880425;116.382691,39.880274;116.382684,39.88026;116.382664,39.880253;116.382466,39.880239;116.382447,39.880231;116.382436,39.880216;116.382427,39.8802;116.382455,39.880005;116.38</t>
  </si>
  <si>
    <t>B0FFIY0JV8</t>
  </si>
  <si>
    <t>北京市昌平区小沙河村委会北300米</t>
  </si>
  <si>
    <t>116.326227,40.127771;116.326124,40.12777;116.326123,40.127736;116.325762,40.127724;116.325767,40.127512;116.325792,40.127477;116.326146,40.127479;116.326142,40.127542;116.326237,40.127547;116.326227,40.127771</t>
  </si>
  <si>
    <t>B000A8ZNGH</t>
  </si>
  <si>
    <t>北京市东城区南锣鼓巷前鼓楼苑胡同7号(紧邻鼓楼东大街)</t>
  </si>
  <si>
    <t>116.402551,39.939199;116.402007,39.939183;116.402002,39.939492;116.402548,39.939491;116.402551,39.939199</t>
  </si>
  <si>
    <t>B0FFG9G9Q9</t>
  </si>
  <si>
    <t>新地国际家园</t>
  </si>
  <si>
    <t>北京市通州区榆东一街</t>
  </si>
  <si>
    <t>2016-07-06</t>
  </si>
  <si>
    <t>116.650901,39.949526;116.650902,39.949539;116.650917,39.949558;116.650947,39.949586;116.65098,39.949611;116.651013,39.949627;116.651031,39.949632;116.651921,39.949773;116.652893,39.949874;116.652922,39.949874;116.652951,39.949871;116.652995,39.94986;116.</t>
  </si>
  <si>
    <t>B000A84IVQ</t>
  </si>
  <si>
    <t>真武家园</t>
  </si>
  <si>
    <t>北京市西城区复兴门外真武庙二条</t>
  </si>
  <si>
    <t>116.347299,39.903932;116.34913,39.903924;116.349179,39.903969;116.349235,39.90397;116.349245,39.90441;116.350464,39.904406;116.350459,39.90482;116.349333,39.904837;116.349319,39.905164;116.349315,39.905184;116.349307,39.9052;116.349299,39.90521;116.34927</t>
  </si>
  <si>
    <t>B000A9Q4Q1</t>
  </si>
  <si>
    <t>北京市顺义区后沙峪镇双峪街16号</t>
  </si>
  <si>
    <t>1999-04-16</t>
  </si>
  <si>
    <t>116.545906,40.104705;116.545898,40.104727;116.545898,40.104743;116.545905,40.104757;116.545917,40.104761;116.547064,40.105024;116.548965,40.105424;116.548986,40.105428;116.548996,40.105427;116.549007,40.105424;116.549015,40.105421;116.549024,40.105409;11</t>
  </si>
  <si>
    <t>B000A883NE</t>
  </si>
  <si>
    <t>北京市北运河管理处杨洼闸管理所</t>
  </si>
  <si>
    <t>北京市通州区纪西路西50米</t>
  </si>
  <si>
    <t>116.909047,39.769523;116.907883,39.768484;116.907939,39.76821;116.908082,39.768008;116.908344,39.767869;116.908669,39.768276;116.908862,39.768491;116.908954,39.76844;116.908986,39.768475;116.90901,39.768456;116.909141,39.768604;116.909114,39.768627;116.9</t>
  </si>
  <si>
    <t>B000A8VXMH</t>
  </si>
  <si>
    <t>北京市顺义区机场东路与四经纬路交叉口</t>
  </si>
  <si>
    <t>2011-05-14</t>
  </si>
  <si>
    <t>116.639798,40.046139;116.64185,40.046636;116.642179,40.046717;116.642197,40.046717;116.642215,40.046716;116.642346,40.046654;116.642354,40.046649;116.642362,40.046638;116.642715,40.045682;116.642845,40.045321;116.643115,40.044588;116.643352,40.043949;116</t>
  </si>
  <si>
    <t>B0FFF75DTI</t>
  </si>
  <si>
    <t>长合意旅店</t>
  </si>
  <si>
    <t>北京市延庆区妫水北街12号</t>
  </si>
  <si>
    <t>115.978548,40.458885;115.978646,40.458578;115.978656,40.458565;115.978664,40.458559;115.978674,40.458555;115.978686,40.458555;115.978894,40.458594;115.978902,40.458599;115.978908,40.458607;115.978912,40.458617;115.978912,40.45863;115.978874,40.45891;115.</t>
  </si>
  <si>
    <t>B000A88DVM</t>
  </si>
  <si>
    <t>颍泽洲小区</t>
  </si>
  <si>
    <t>北京市延庆区妫水南街菜园南街</t>
  </si>
  <si>
    <t>115.981455,40.450323;115.98163,40.449587;115.981752,40.449447;115.982077,40.448261;115.98272,40.448334;115.98289,40.447486;115.981042,40.447221;115.980525,40.449243;115.977766,40.448802;115.977902,40.448214;115.978653,40.448342;115.978921,40.446955;115.9</t>
  </si>
  <si>
    <t>B000A85HE6</t>
  </si>
  <si>
    <t>天都京港大厦</t>
  </si>
  <si>
    <t>北京市东城区珠市口东大街13号</t>
  </si>
  <si>
    <t>116.406147,39.89325;116.40616,39.892896;116.406214,39.892861;116.406278,39.89283;116.407464,39.892882;116.407518,39.892927;116.407544,39.893001;116.407544,39.893328;116.407485,39.893357;116.407432,39.893363;116.406278,39.893314;116.406195,39.893289;116.4</t>
  </si>
  <si>
    <t>B000A879H1</t>
  </si>
  <si>
    <t>北京市密云区果园西路38号</t>
  </si>
  <si>
    <t>116.82664,40.370986;116.826621,40.36927;116.827919,40.369274;116.827863,40.370471;116.827482,40.370468;116.827461,40.37102;116.82664,40.370986</t>
  </si>
  <si>
    <t>B0FFFEGZ4S</t>
  </si>
  <si>
    <t>实创西山科技培训中心</t>
  </si>
  <si>
    <t>北京市海淀区苏家坨地区凤凰岭路17号</t>
  </si>
  <si>
    <t>116.101209,40.105804;116.101516,40.105931;116.101659,40.106032;116.102021,40.106145;116.101777,40.106729;116.10171,40.107042;116.101362,40.107791;116.101274,40.10791;116.101088,40.108272;116.101038,40.108466;116.100723,40.108518;116.100421,40.108609;116.</t>
  </si>
  <si>
    <t>B000A863TS</t>
  </si>
  <si>
    <t>北京市东城区广渠门内大街</t>
  </si>
  <si>
    <t>116.439293,39.892564;116.439701,39.892266;116.439741,39.892206;116.439822,39.891064;116.438894,39.891011;116.438955,39.890173;116.437958,39.890134;116.437949,39.890046;116.437544,39.890043;116.437542,39.891013;116.438194,39.89163;116.439293,39.892564</t>
  </si>
  <si>
    <t>B000A7ZQDZ</t>
  </si>
  <si>
    <t>北京市丰台区西罗园三区甲1号</t>
  </si>
  <si>
    <t>116.390113,39.86028;116.390106,39.860692;116.391022,39.860689;116.391018,39.860288;116.390113,39.86028</t>
  </si>
  <si>
    <t>B000A7QHXN</t>
  </si>
  <si>
    <t>北京市海淀区大钟寺东路与北三环西路交汇处北行100米路东</t>
  </si>
  <si>
    <t>1999-10-30</t>
  </si>
  <si>
    <t>116.339107,39.972172;116.339105,39.972184;116.339105,39.972201;116.339105,39.972215;116.339114,39.972226;116.339138,39.972236;116.340338,39.972334;116.340381,39.972335;116.340395,39.972334;116.340415,39.972326;116.340423,39.972317;116.340456,39.971982;11</t>
  </si>
  <si>
    <t>B000A7ZTFN</t>
  </si>
  <si>
    <t>北京盛聚隆宾馆(西四店)</t>
  </si>
  <si>
    <t>北京市西城区西四北大街82号(平安里地铁站C口出南行100米)</t>
  </si>
  <si>
    <t>116.373713,39.929504;116.373714,39.929399;116.373402,39.929392;116.3734,39.929499;116.373713,39.929504</t>
  </si>
  <si>
    <t>B000A4AFB9</t>
  </si>
  <si>
    <t>京门大厦</t>
  </si>
  <si>
    <t>北京市海淀区羊坊店路9号</t>
  </si>
  <si>
    <t>116.319238,39.904526;116.320843,39.904535;116.320876,39.904528;116.320888,39.904518;116.320893,39.904507;116.320912,39.901851;116.320912,39.901832;116.320901,39.901819;116.320885,39.901815;116.320513,39.901813;116.320497,39.901817;116.320485,39.901825;11</t>
  </si>
  <si>
    <t>B0FFG4RNC6</t>
  </si>
  <si>
    <t>北京市房山区建设路18号</t>
  </si>
  <si>
    <t>116.12616,39.71819;116.126158,39.717662;116.127397,39.717548;116.1274,39.71819;116.12616,39.71819</t>
  </si>
  <si>
    <t>B0FFHGNG8T</t>
  </si>
  <si>
    <t>北京御生堂健康产业园</t>
  </si>
  <si>
    <t>北京市房山区良乡工业开发区金光南街3号</t>
  </si>
  <si>
    <t>116.126219,39.720135;116.126232,39.718198;116.128005,39.718206;116.128021,39.720147;116.126219,39.720135</t>
  </si>
  <si>
    <t>B000A8XDAC</t>
  </si>
  <si>
    <t>密云区第三幼儿园</t>
  </si>
  <si>
    <t>北京市密云区兴云小区8号楼</t>
  </si>
  <si>
    <t>116.821019,40.368581;116.820549,40.368588;116.820549,40.368089;116.821176,40.368113;116.821177,40.368318;116.821009,40.368321;116.821019,40.368581</t>
  </si>
  <si>
    <t>B0FFG8DH0L</t>
  </si>
  <si>
    <t>北京市大峪中学(西校区)</t>
  </si>
  <si>
    <t>北京市门头沟区龙泉镇坡头南街1号</t>
  </si>
  <si>
    <t>116.095666,39.934112;116.096861,39.933984;116.097785,39.933956;116.097967,39.933337;116.096234,39.933325;116.095786,39.933322;116.095691,39.933498;116.095666,39.934112</t>
  </si>
  <si>
    <t>B0FFF6YM3Q</t>
  </si>
  <si>
    <t>北京市朝阳区五元桥东南角南影路中国电影博物馆对面</t>
  </si>
  <si>
    <t>双拼|独栋|联排</t>
  </si>
  <si>
    <t>2015.11.28</t>
  </si>
  <si>
    <t>116.521792,39.998774;116.520362,39.999869;116.522171,40.001074;116.522979,40.001522;116.523227,40.001626;116.523714,40.001688;116.525325,40.001801;116.526152,40.001842;116.526432,40.001835;116.526572,40.001781;116.527945,40.000733;116.527152,40.000495;11</t>
  </si>
  <si>
    <t>B0FFGXF28Q</t>
  </si>
  <si>
    <t>北京市十一学校(龙樾实验中学)</t>
  </si>
  <si>
    <t>北京市海淀区前屯路</t>
  </si>
  <si>
    <t>116.348453,40.045459;116.350041,40.04572;116.350406,40.044069;116.348891,40.043952;116.348831,40.043964;116.348788,40.044003;116.348766,40.044061;116.348453,40.045459</t>
  </si>
  <si>
    <t>B000A867YS</t>
  </si>
  <si>
    <t>龙泉花园四和院和善院</t>
  </si>
  <si>
    <t>北京市门头沟区滨河路79号</t>
  </si>
  <si>
    <t>116.107962,39.940191;116.107887,39.940324;116.108112,39.940939;116.108167,39.940945;116.108285,39.940871;116.108614,39.940401;116.107962,39.940191</t>
  </si>
  <si>
    <t>B000A7XXRK</t>
  </si>
  <si>
    <t>商务部幼儿园</t>
  </si>
  <si>
    <t>北京市东城区台基厂三条2号</t>
  </si>
  <si>
    <t>116.413263,39.903215;116.413709,39.903232;116.413701,39.903371;116.413693,39.903601;116.413645,39.903601;116.413631,39.903743;116.413061,39.903721;116.413092,39.903342;116.413253,39.903325;116.413263,39.903215</t>
  </si>
  <si>
    <t>B000ABBS5Y</t>
  </si>
  <si>
    <t>北京市石景山区银河大街与鲁谷路交叉口西北150米</t>
  </si>
  <si>
    <t>116.219157,39.904553;116.219294,39.90465;116.220273,39.904668;116.220264,39.905518;116.220232,39.905882;116.220886,39.905885;116.220937,39.90584;116.220991,39.904126;116.220948,39.904076;116.220902,39.904045;116.220836,39.904013;116.218433,39.904005;116.</t>
  </si>
  <si>
    <t>B0FFGAPDHB</t>
  </si>
  <si>
    <t>北京市房山区房易路奥龙嘉苑小区西南方向500米</t>
  </si>
  <si>
    <t>115.926036,39.643093;115.926052,39.641048;115.924877,39.641031;115.924872,39.641847;115.924797,39.641849;115.924789,39.643074;115.926036,39.643093</t>
  </si>
  <si>
    <t>B000A82V4I</t>
  </si>
  <si>
    <t>中央民族大学附属中学(丰台实验学校)</t>
  </si>
  <si>
    <t>北京市丰台区王佐镇西王佐村25号</t>
  </si>
  <si>
    <t>116.137907,39.807561;116.137627,39.807557;116.137608,39.806553;116.137868,39.80618;116.139131,39.80624;116.139161,39.807595;116.140762,39.807573;116.140767,39.807663;116.140875,39.807672;116.140893,39.808358;116.139102,39.808638;116.139078,39.808286;116.</t>
  </si>
  <si>
    <t>B0FFF3CM72</t>
  </si>
  <si>
    <t>MAX泰达科技园</t>
  </si>
  <si>
    <t>北京市顺义区顺义竺园路12号(天竺综合保税区内)</t>
  </si>
  <si>
    <t>116.566052,40.084181;116.564715,40.084274;116.564401,40.082015;116.56674,40.08182;116.566784,40.082118;116.567604,40.082052;116.56768,40.08405;116.566052,40.084181</t>
  </si>
  <si>
    <t>B0FFIY9AZQ</t>
  </si>
  <si>
    <t>北京市朝阳区北化集团东部基地</t>
  </si>
  <si>
    <t>116.55928,39.858391;116.558141,39.858318;116.558235,39.857505;116.557442,39.85745;116.557524,39.856974;116.557758,39.856994;116.557786,39.856811;116.557782,39.85679;116.55774,39.856548;116.557755,39.856401;116.558303,39.856433;116.558356,39.856016;116.55</t>
  </si>
  <si>
    <t>B000A88EBO</t>
  </si>
  <si>
    <t>北京碧中海国际商务会馆</t>
  </si>
  <si>
    <t>116.369847,39.869582;116.369847,39.869599;116.369853,39.869606;116.369863,39.869615;116.369881,39.869621;116.369902,39.869624;116.371003,39.869705;116.371021,39.869704;116.371029,39.869698;116.37103,39.869689;116.371031,39.869681;116.371039,39.869346;116</t>
  </si>
  <si>
    <t>B0FFHWTV2A</t>
  </si>
  <si>
    <t>西闸村公园</t>
  </si>
  <si>
    <t>北京市海淀区上庄路与双横路交叉口东150米</t>
  </si>
  <si>
    <t>116.199635,40.147869;116.199717,40.147455;116.199434,40.147423;116.199641,40.147041;116.202114,40.14742;116.201661,40.148138;116.201565,40.148141;116.199635,40.147869</t>
  </si>
  <si>
    <t>B000A7YX0W</t>
  </si>
  <si>
    <t>烟树园小区</t>
  </si>
  <si>
    <t>北京市海淀区西四环北路,融乐公园南侧</t>
  </si>
  <si>
    <t>116.277378,39.962583;116.277501,39.961723;116.277512,39.961703;116.277521,39.961694;116.277529,39.96169;116.277543,39.961686;116.277826,39.961697;116.277839,39.961693;116.277849,39.961689;116.277854,39.96168;116.277855,39.961669;116.277861,39.961475;116.</t>
  </si>
  <si>
    <t>B000A9PHM7</t>
  </si>
  <si>
    <t>汉庭酒店(北京朝阳大悦城店)</t>
  </si>
  <si>
    <t>北京市朝阳区朝阳北路十里堡北里甲34号院</t>
  </si>
  <si>
    <t>116.507436,39.92336;116.507497,39.923772;116.507476,39.924016;116.507479,39.92403;116.507488,39.924038;116.507501,39.924041;116.507535,39.924041;116.50858,39.924069;116.508594,39.924068;116.508605,39.924058;116.508609,39.924048;116.508609,39.924034;116.5</t>
  </si>
  <si>
    <t>B000A84F91</t>
  </si>
  <si>
    <t>合成小区</t>
  </si>
  <si>
    <t>北京市朝阳区延静里中街乙5</t>
  </si>
  <si>
    <t>116.484637,39.917189;116.484631,39.916885;116.483063,39.916896;116.483093,39.917845;116.483114,39.917947;116.483116,39.918313;116.483156,39.91855;116.483167,39.918687;116.484637,39.918658;116.484627,39.918335;116.484426,39.918338;116.484427,39.917469;116</t>
  </si>
  <si>
    <t>B000A882HU</t>
  </si>
  <si>
    <t>北京市顺义区左堤路</t>
  </si>
  <si>
    <t>2009-07-19</t>
  </si>
  <si>
    <t>116.741998,40.115832;116.741833,40.114525;116.741576,40.111895;116.741544,40.111293;116.740878,40.1113;116.73991,40.111349;116.73883,40.111367;116.73669,40.11145;116.736457,40.111427;116.736116,40.111383;116.735931,40.111762;116.735679,40.11208;116.73546</t>
  </si>
  <si>
    <t>B0FFGBELOO</t>
  </si>
  <si>
    <t>116.514073,39.919248;116.514666,39.919219;116.514662,39.918644;116.514069,39.918661;116.514073,39.919248</t>
  </si>
  <si>
    <t>B0FFIKT6S3</t>
  </si>
  <si>
    <t>联东U谷·马坡科技园</t>
  </si>
  <si>
    <t>北京市顺义区马坡镇聚源中路12号院</t>
  </si>
  <si>
    <t>116.630323,40.184453;116.631183,40.184458;116.632004,40.184457;116.633044,40.184454;116.633048,40.184118;116.633058,40.183589;116.633039,40.182962;116.63304,40.182517;116.633042,40.182136;116.633038,40.182114;116.633032,40.182105;116.633023,40.1821;116.6</t>
  </si>
  <si>
    <t>B000A7P5V2</t>
  </si>
  <si>
    <t>北京市房山区良乡医院北,拱辰大街西侧</t>
  </si>
  <si>
    <t>116.140156,39.737584;116.140036,39.738125;116.139942,39.738573;116.139945,39.739003;116.139971,39.739036;116.140003,39.739056;116.140556,39.739066;116.140742,39.739061;116.140738,39.738773;116.140812,39.738773;116.14082,39.738396;116.140919,39.737921;116</t>
  </si>
  <si>
    <t>B000A878CI</t>
  </si>
  <si>
    <t>北京市石景山区金顶北路18号院-13</t>
  </si>
  <si>
    <t>116.166914,39.927543;116.166024,39.927545;116.166051,39.926339;116.16677,39.926348;116.166771,39.926592;116.167374,39.926594;116.167374,39.926759;116.16766,39.926757;116.16766,39.927121;116.167999,39.927125;116.167995,39.927768;116.166988,39.927774;116.1</t>
  </si>
  <si>
    <t>B0FFFAELWX</t>
  </si>
  <si>
    <t>北京市石景山区实兴大街15号</t>
  </si>
  <si>
    <t>116.189927,39.939648;116.189941,39.938897;116.191178,39.938909;116.191174,39.939659;116.189927,39.939648</t>
  </si>
  <si>
    <t>B000A87BMX</t>
  </si>
  <si>
    <t>116.673463,39.88516;116.673667,39.885158;116.673653,39.884627;116.67383,39.884645;116.673871,39.884515;116.674053,39.884538;116.674276,39.883299;116.674332,39.882968;116.674675,39.882988;116.674686,39.883005;116.674528,39.884032;116.67534,39.884011;116.6</t>
  </si>
  <si>
    <t>B000A3E6AC</t>
  </si>
  <si>
    <t>北京市丰台区丰益花园3号院</t>
  </si>
  <si>
    <t>116.309623,39.860079;116.308579,39.860075;116.308555,39.860504;116.308498,39.861005;116.309418,39.861124;116.309623,39.860079</t>
  </si>
  <si>
    <t>B0FFFACBSZ</t>
  </si>
  <si>
    <t>福海家园(南赵路)</t>
  </si>
  <si>
    <t>北京市门头沟区南赵路与潭王路交叉口西北100米</t>
  </si>
  <si>
    <t>116.025918,39.885559;116.025367,39.885858;116.0256,39.886077;116.025398,39.886387;116.025374,39.886709;116.02541,39.886885;116.025449,39.886992;116.025525,39.887075;116.025657,39.887158;116.025893,39.887138;116.025922,39.887081;116.025849,39.886564;116.0</t>
  </si>
  <si>
    <t>B000A7QCL3</t>
  </si>
  <si>
    <t>石园北区幼儿园</t>
  </si>
  <si>
    <t>北京市顺义区石园北三社区</t>
  </si>
  <si>
    <t>116.665705,40.114842;116.6657,40.11428;116.666727,40.114291;116.666751,40.114836;116.665705,40.114842</t>
  </si>
  <si>
    <t>B000A8445V</t>
  </si>
  <si>
    <t>科教文化服务;科研机构;科研机构|科教文化服务;图书馆;图书馆</t>
  </si>
  <si>
    <t>北京市丰台区青塔150号</t>
  </si>
  <si>
    <t>116.26337,39.895023;116.263377,39.89556;116.263382,39.895571;116.263393,39.895577;116.263406,39.895579;116.26344,39.895581;116.264364,39.895595;116.264382,39.895593;116.264392,39.895589;116.264399,39.895581;116.264403,39.895564;116.264401,39.895411;116.2</t>
  </si>
  <si>
    <t>B000A87APO</t>
  </si>
  <si>
    <t>北京市大兴区亦庄天华南街</t>
  </si>
  <si>
    <t>116.503179,39.794193;116.503064,39.7942;116.500055,39.794692;116.499995,39.794713;116.499956,39.794742;116.499926,39.794782;116.499922,39.794835;116.500453,39.796471;116.500709,39.797203;116.500744,39.797254;116.50078,39.79729;116.500832,39.797325;116.50</t>
  </si>
  <si>
    <t>B000A87I6J</t>
  </si>
  <si>
    <t>英才美丽园幼儿园</t>
  </si>
  <si>
    <t>北京市海淀区西四环五棵松路20号</t>
  </si>
  <si>
    <t>116.278324,39.938746;116.27843,39.938846;116.279236,39.938823;116.279219,39.938649;116.279146,39.938584;116.278332,39.938419;116.278281,39.93874;116.278324,39.938746</t>
  </si>
  <si>
    <t>B0FFG3Y0L8</t>
  </si>
  <si>
    <t>北京市朝阳区顺黄路104附近</t>
  </si>
  <si>
    <t>116.465354,40.058737;116.464793,40.0587;116.464778,40.058695;116.464768,40.058688;116.464765,40.058678;116.464765,40.058658;116.464797,40.05837;116.464887,40.058375;116.464938,40.05801;116.464976,40.057691;116.464977,40.057682;116.464982,40.057668;116.46</t>
  </si>
  <si>
    <t>B0FFFADVX7</t>
  </si>
  <si>
    <t>徐辛庄中心幼儿园</t>
  </si>
  <si>
    <t>北京市通州区宋庄镇徐辛庄村市场西</t>
  </si>
  <si>
    <t>116.688838,39.985581;116.688858,39.985221;116.689772,39.985278;116.689742,39.985598;116.688838,39.985581</t>
  </si>
  <si>
    <t>B0FFG89PNG</t>
  </si>
  <si>
    <t>北京市顺义区顺仁路</t>
  </si>
  <si>
    <t>116.661483,40.085806;116.661542,40.085515;116.661878,40.085374;116.662242,40.085298;116.663028,40.085314;116.663036,40.083646;116.66398,40.083666;116.664876,40.083645;116.664873,40.082824;116.668789,40.082827;116.6688,40.083862;116.668811,40.083985;116.6</t>
  </si>
  <si>
    <t>B000A9IR7Q</t>
  </si>
  <si>
    <t>北京市昌平区回龙观镇</t>
  </si>
  <si>
    <t>116.337751,40.063749;116.337755,40.0637;116.337685,40.063681;116.335179,40.063676;116.334956,40.063551;116.334931,40.062387;116.334944,40.061466;116.333106,40.061464;116.333116,40.062091;116.332053,40.061992;116.331869,40.063587;116.332702,40.063648;116.</t>
  </si>
  <si>
    <t>B000A845FL</t>
  </si>
  <si>
    <t>华德大厦</t>
  </si>
  <si>
    <t>北京市海淀区上地五街18号</t>
  </si>
  <si>
    <t>116.305157,40.039552;116.305452,40.038957;116.305492,40.038957;116.306077,40.039159;116.305875,40.03953;116.305903,40.039543;116.305836,40.039655;116.305804,40.039645;116.305686,40.039828;116.305226,40.039684;116.305177,40.039618;116.305157,40.039552</t>
  </si>
  <si>
    <t>B000AA9L1K</t>
  </si>
  <si>
    <t>北京纳波湾园艺有限公司</t>
  </si>
  <si>
    <t>北京市大兴区魏石路东侧半壁店村南</t>
  </si>
  <si>
    <t>116.385076,39.648123;116.385147,39.652508;116.381212,39.652208;116.378887,39.651949;116.379158,39.65007;116.377152,39.64986;116.377774,39.645242;116.382795,39.645696;116.382731,39.647902;116.385076,39.648123</t>
  </si>
  <si>
    <t>B000A7BEGL</t>
  </si>
  <si>
    <t>北京市第十一中学(金鱼池校区)</t>
  </si>
  <si>
    <t>北京市东城区金鱼池西街1号</t>
  </si>
  <si>
    <t>116.405621,39.889631;116.403563,39.889621;116.403487,39.889635;116.403448,39.890518;116.40363,39.890592;116.405453,39.89076;116.405479,39.890747;116.40564,39.890562;116.405625,39.890229;116.40559,39.889991;116.405597,39.889875;116.405621,39.889631</t>
  </si>
  <si>
    <t>B0FFFZ9LGM</t>
  </si>
  <si>
    <t>北京市朝阳区费家村中心幼儿园</t>
  </si>
  <si>
    <t>北京市朝阳区费家村东门南100米</t>
  </si>
  <si>
    <t>116.506095,40.014589;116.505132,40.013275;116.505515,40.013094;116.506452,40.014432;116.506095,40.014589</t>
  </si>
  <si>
    <t>B000A85NKP</t>
  </si>
  <si>
    <t>北京市朝阳区幸福三村五巷</t>
  </si>
  <si>
    <t>116.454148,39.939198;116.452808,39.939233;116.452808,39.93954;116.454134,39.939508;116.454148,39.939198</t>
  </si>
  <si>
    <t>B0FFG8OPOR</t>
  </si>
  <si>
    <t>蓝海之家酒店</t>
  </si>
  <si>
    <t>北京市房山区琉璃河西大街10号</t>
  </si>
  <si>
    <t>116.027804,39.601401;116.027771,39.601194;116.028105,39.60114;116.028168,39.601345;116.028086,39.601371;116.027804,39.601401</t>
  </si>
  <si>
    <t>B000A85Y4A</t>
  </si>
  <si>
    <t>北京市延庆区沈家营中学</t>
  </si>
  <si>
    <t>北京市延庆区沈家营</t>
  </si>
  <si>
    <t>116.047458,40.481548;116.04767,40.480658;116.047485,40.480644;116.047541,40.48035;116.047476,40.480344;116.047519,40.480118;116.048673,40.480238;116.0486,40.480609;116.049413,40.480695;116.049257,40.481856;116.047458,40.481548</t>
  </si>
  <si>
    <t>B000A83J5D</t>
  </si>
  <si>
    <t>北京市海淀区莲宝路9号</t>
  </si>
  <si>
    <t>116.297071,39.889771;116.297063,39.890998;116.297068,39.891014;116.297077,39.891024;116.297091,39.891029;116.297103,39.891031;116.297794,39.891047;116.297812,39.891045;116.297822,39.891039;116.297828,39.891031;116.29783,39.891021;116.29783,39.889779;116.</t>
  </si>
  <si>
    <t>B000A8UVMJ</t>
  </si>
  <si>
    <t>北京市石景山区老山西街7号</t>
  </si>
  <si>
    <t>116.215355,39.915014;116.214655,39.914999;116.214633,39.914972;116.214615,39.914937;116.214591,39.913934;116.215237,39.913927;116.215438,39.914592;116.215376,39.914627;116.215355,39.915014</t>
  </si>
  <si>
    <t>B000A88A3O</t>
  </si>
  <si>
    <t>桃花岛山庄</t>
  </si>
  <si>
    <t>北京市昌平区安四路与银山路交叉口</t>
  </si>
  <si>
    <t>116.336736,40.305728;116.336298,40.305869;116.335802,40.306578;116.3357,40.306734;116.336305,40.306929;116.336484,40.306921;116.336543,40.306892;116.336613,40.306852;116.336724,40.306701;116.336866,40.306462;116.336943,40.306316;116.33699,40.306157;116.3</t>
  </si>
  <si>
    <t>B000AA0WK8</t>
  </si>
  <si>
    <t>北京市房山区石楼镇中心幼儿园夏村分园</t>
  </si>
  <si>
    <t>北京市房山区015县道西50米</t>
  </si>
  <si>
    <t>116.031773,39.668868;116.031938,39.668874;116.031944,39.668819;116.03227,39.668821;116.032284,39.668337;116.032233,39.668304;116.031791,39.668302;116.031773,39.668868</t>
  </si>
  <si>
    <t>B0FFHKH0EW</t>
  </si>
  <si>
    <t>北京市第十八中学(左安门分校)</t>
  </si>
  <si>
    <t>北京市丰台区南三环东路7号</t>
  </si>
  <si>
    <t>116.443818,39.857021;116.443822,39.855022;116.442807,39.855024;116.442818,39.855502;116.442792,39.855516;116.442684,39.855513;116.442677,39.855839;116.442686,39.855867;116.442702,39.85589;116.443142,39.856202;116.443166,39.856228;116.443172,39.856262;116</t>
  </si>
  <si>
    <t>B000A7VR0R</t>
  </si>
  <si>
    <t>双榆树南里2区</t>
  </si>
  <si>
    <t>北京市海淀区北三环四通桥东</t>
  </si>
  <si>
    <t>116.332188,39.965813;116.332372,39.96553;116.33256,39.965201;116.33259,39.965044;116.331302,39.964653;116.331118,39.964623;116.330902,39.964605;116.330896,39.964636;116.329609,39.964537;116.329556,39.965011;116.329402,39.966351;116.329361,39.967103;116.3</t>
  </si>
  <si>
    <t>B0FFF5HAH5</t>
  </si>
  <si>
    <t>北京市石景山区杨庄北区中街与阜石路交叉口西150米</t>
  </si>
  <si>
    <t>116.187086,39.924391;116.193839,39.92436;116.193832,39.924083;116.193698,39.924077;116.193701,39.923821;116.193843,39.923828;116.193848,39.923647;116.190793,39.923647;116.188586,39.923665;116.188564,39.923826;116.187668,39.923801;116.187655,39.924237;116</t>
  </si>
  <si>
    <t>B000A81H04</t>
  </si>
  <si>
    <t>116.593026,39.916235;116.594314,39.916282;116.594424,39.915474;116.593144,39.915393;116.593026,39.916235</t>
  </si>
  <si>
    <t>B0FFG96RZV</t>
  </si>
  <si>
    <t>好景象科技园</t>
  </si>
  <si>
    <t>北京市大兴区生物医药基地永兴路25号</t>
  </si>
  <si>
    <t>116.309397,39.685794;116.3102,39.685786;116.311132,39.68579;116.311128,39.684779;116.311013,39.684643;116.309422,39.684645;116.309397,39.685794</t>
  </si>
  <si>
    <t>B000A80UVR</t>
  </si>
  <si>
    <t>北京市东城区北池子大街箭杆胡同20号</t>
  </si>
  <si>
    <t>116.404024,39.917434;116.404026,39.917271;116.404186,39.917271;116.404187,39.917436;116.404024,39.917434</t>
  </si>
  <si>
    <t>B000A80EC3</t>
  </si>
  <si>
    <t>云南大厦</t>
  </si>
  <si>
    <t>北京市朝阳区东北三环七圣中街12号</t>
  </si>
  <si>
    <t>116.435476,39.972855;116.435504,39.972852;116.435524,39.972848;116.435547,39.972839;116.435575,39.972824;116.435591,39.97281;116.435599,39.972796;116.435604,39.972779;116.435619,39.9719;116.435618,39.971889;116.435611,39.971877;116.435606,39.971871;116.4</t>
  </si>
  <si>
    <t>B0FFGZUBA7</t>
  </si>
  <si>
    <t>北京市顺义区顺于路120号</t>
  </si>
  <si>
    <t>116.566512,40.130787;116.566517,40.129487;116.568078,40.129462;116.568078,40.129573;116.5684,40.129589;116.568411,40.130783;116.567375,40.130783;116.566512,40.130787</t>
  </si>
  <si>
    <t>B000A9QS0C</t>
  </si>
  <si>
    <t>紫金楼</t>
  </si>
  <si>
    <t>北京市海淀区增光路55号紫玉写字楼</t>
  </si>
  <si>
    <t>116.311626,39.928742;116.311638,39.928386;116.311878,39.928385;116.311858,39.928746;116.311626,39.928742</t>
  </si>
  <si>
    <t>B0FFG96RER</t>
  </si>
  <si>
    <t>安中大厦</t>
  </si>
  <si>
    <t>北京市朝阳区西坝河路火星园5号楼</t>
  </si>
  <si>
    <t>116.44213,39.97091;116.441604,39.970554;116.441634,39.970427;116.441868,39.970178;116.442068,39.970037;116.442229,39.969952;116.442379,39.970079;116.44213,39.97091</t>
  </si>
  <si>
    <t>B000A56455</t>
  </si>
  <si>
    <t>首都医科大学附属北京世纪坛医院</t>
  </si>
  <si>
    <t>北京市海淀区羊坊店铁医路10号</t>
  </si>
  <si>
    <t>116.316883,39.900453;116.316867,39.900444;116.316855,39.90043;116.316852,39.900412;116.316852,39.900395;116.316879,39.898095;116.316888,39.898087;116.316898,39.898086;116.318202,39.898087;116.318213,39.898091;116.318216,39.898131;116.318224,39.898134;116</t>
  </si>
  <si>
    <t>B000A7RHP4</t>
  </si>
  <si>
    <t>碓臼峪自然风景区(暂停营业)</t>
  </si>
  <si>
    <t>北京市昌平区长陵镇碓臼峪村北</t>
  </si>
  <si>
    <t>116.230177,40.33461;116.229037,40.33314;116.227573,40.331243;116.222665,40.326849;116.218189,40.327545;116.21664,40.331774;116.2138,40.333244;116.210616,40.332128;116.206831,40.33429;116.206585,40.33464;116.20546,40.336244;116.199992,40.336544;116.194428</t>
  </si>
  <si>
    <t>B0FFGFIIF2</t>
  </si>
  <si>
    <t>奥林佳苑</t>
  </si>
  <si>
    <t>北京市朝阳区洼里科荟前街3号</t>
  </si>
  <si>
    <t>116.372628,40.009564;116.374149,40.009625;116.374202,40.009044;116.374937,40.009071;116.375034,40.008097;116.374768,40.007887;116.373065,40.007698;116.372394,40.007645;116.371477,40.00739;116.371386,40.007637;116.371343,40.008335;116.372722,40.008409;116</t>
  </si>
  <si>
    <t>B000AA6ZYT</t>
  </si>
  <si>
    <t>北京市西城区莲花池东路24号</t>
  </si>
  <si>
    <t>116.33788,39.896774;116.337904,39.896237;116.338704,39.896159;116.339192,39.896128;116.33949,39.896243;116.339554,39.896262;116.339507,39.896835;116.33788,39.896774</t>
  </si>
  <si>
    <t>B000A7PFGN</t>
  </si>
  <si>
    <t>北京市通州区黄厂铺爱心小学(353乡道西)</t>
  </si>
  <si>
    <t>116.778651,39.731346;116.778756,39.730975;116.778705,39.730873;116.778624,39.730813;116.77853,39.730799;116.778521,39.730767;116.77864,39.730199;116.778607,39.730138;116.778386,39.730083;116.778337,39.730097;116.778282,39.730236;116.77809,39.730326;116.7</t>
  </si>
  <si>
    <t>B000AA0QF9</t>
  </si>
  <si>
    <t>北京市密云区鼓楼南大街4号</t>
  </si>
  <si>
    <t>116.846033,40.375434;116.846008,40.375215;116.846707,40.375186;116.84672,40.375433;116.846516,40.375445;116.84651,40.375406;116.846033,40.375434</t>
  </si>
  <si>
    <t>B000A7C98P</t>
  </si>
  <si>
    <t>温馨宾馆(旧宫东路店)</t>
  </si>
  <si>
    <t>北京市大兴区旧宫镇商业街旧宫东路70号</t>
  </si>
  <si>
    <t>116.447692,39.80557;116.447899,39.805607;116.447923,39.805526;116.447718,39.805491;116.447692,39.80557</t>
  </si>
  <si>
    <t>B0FFHEOHAE</t>
  </si>
  <si>
    <t>中国科学院物理研究所(中关村发育所小区东)</t>
  </si>
  <si>
    <t>北京市海淀区中关村南三街8号L楼</t>
  </si>
  <si>
    <t>116.330864,39.981166;116.330861,39.981185;116.330818,39.981869;116.330823,39.981883;116.330834,39.981889;116.330953,39.981896;116.330965,39.981897;116.330976,39.981902;116.330983,39.981908;116.330986,39.98192;116.330965,39.982442;116.330967,39.982452;116</t>
  </si>
  <si>
    <t>B000A877A5</t>
  </si>
  <si>
    <t>总部资产大厦</t>
  </si>
  <si>
    <t>北京市丰台区南四环西路188号十七区5</t>
  </si>
  <si>
    <t>116.292733,39.823229;116.292735,39.822852;116.293271,39.822858;116.29335,39.822923;116.293341,39.823236;116.292733,39.823229</t>
  </si>
  <si>
    <t>B000A53B34</t>
  </si>
  <si>
    <t>北京市房山区民政局</t>
  </si>
  <si>
    <t>北京市房山区良乡良乡西路10号</t>
  </si>
  <si>
    <t>116.133436,39.730891;116.133226,39.729816;116.134093,39.729775;116.134106,39.729923;116.134632,39.729927;116.134568,39.730825;116.134527,39.730905;116.133436,39.730891</t>
  </si>
  <si>
    <t>B0FFFADANL</t>
  </si>
  <si>
    <t>北京市通州区梨园东小马庄安置房(群芳中三街南)</t>
  </si>
  <si>
    <t>116.666859,39.864896;116.666832,39.864231;116.666781,39.864231;116.666773,39.863883;116.666773,39.863852;116.668224,39.863864;116.668823,39.865486;116.669088,39.866211;116.667219,39.866207;116.667219,39.864902;116.666859,39.864896</t>
  </si>
  <si>
    <t>B000A85WZ6</t>
  </si>
  <si>
    <t>童真幼儿园(旧宫东路)</t>
  </si>
  <si>
    <t>北京市大兴区旧宫东路51号</t>
  </si>
  <si>
    <t>116.453865,39.806955;116.453946,39.806966;116.453914,39.807084;116.454076,39.807107;116.454025,39.807309;116.453775,39.807269;116.453865,39.806955</t>
  </si>
  <si>
    <t>B000A81IVU</t>
  </si>
  <si>
    <t>会展公寓(庆园街)</t>
  </si>
  <si>
    <t>北京市延庆区庆园街南100米</t>
  </si>
  <si>
    <t>115.981559,40.471065;115.981323,40.471977;115.982662,40.472226;115.982932,40.471283;115.981559,40.471065</t>
  </si>
  <si>
    <t>B0FFFADW1D</t>
  </si>
  <si>
    <t>荣超快捷宾馆</t>
  </si>
  <si>
    <t>北京市通州区宋庄镇宋庄画家村委会北100米</t>
  </si>
  <si>
    <t>116.728841,39.949169;116.729097,39.948826;116.728827,39.948654;116.728525,39.949027;116.728841,39.949169</t>
  </si>
  <si>
    <t>B000A08863</t>
  </si>
  <si>
    <t>北京后花园(白虎涧)风景区</t>
  </si>
  <si>
    <t>116.107558,40.132906;116.108002,40.132728;116.108728,40.13298;116.109291,40.13344;116.109855,40.133543;116.110417,40.133247;116.111188,40.132075;116.111544,40.131022;116.111253,40.129827;116.110761,40.128597;116.110023,40.127613;116.10904,40.126945;116.1</t>
  </si>
  <si>
    <t>B000A875IO</t>
  </si>
  <si>
    <t>北京市顺义区奥林匹克水上公园西北侧(乔波滑雪馆)</t>
  </si>
  <si>
    <t>116.669025,40.209057;116.669002,40.207869;116.668994,40.206864;116.669005,40.206432;116.669002,40.206407;116.668989,40.206387;116.668967,40.206379;116.668946,40.206375;116.667905,40.206377;116.66783,40.20637;116.667808,40.206356;116.666974,40.205365;116.</t>
  </si>
  <si>
    <t>B000A8UAKA</t>
  </si>
  <si>
    <t>北京市丰台区程庄路口北程庄路6号</t>
  </si>
  <si>
    <t>116.264406,39.859188;116.263462,39.858988;116.263384,39.859266;116.264338,39.859435;116.264406,39.859188</t>
  </si>
  <si>
    <t>B000A84BZ7</t>
  </si>
  <si>
    <t>北京市西城区展览馆路与西直门外南路交叉口北100米</t>
  </si>
  <si>
    <t>116.345477,39.937444;116.34541,39.937394;116.345315,39.937364;116.344306,39.93748;116.343689,39.937527;116.343039,39.937555;116.342962,39.937551;116.342897,39.937575;116.342837,39.937648;116.342801,39.937738;116.342803,39.937909;116.342791,39.938173;116.</t>
  </si>
  <si>
    <t>B000AA0RRU</t>
  </si>
  <si>
    <t>北京第二实验小学朝阳学校</t>
  </si>
  <si>
    <t>北京市朝阳区广渠路15号北京第二实验小学</t>
  </si>
  <si>
    <t>116.486067,39.896366;116.486069,39.894821;116.485938,39.894728;116.485196,39.894728;116.485161,39.89637;116.486067,39.896366</t>
  </si>
  <si>
    <t>B000A84LSX</t>
  </si>
  <si>
    <t>2007-11-17</t>
  </si>
  <si>
    <t>116.458105,39.925715;116.458121,39.92505;116.458125,39.925042;116.458132,39.925032;116.458143,39.925026;116.458163,39.925019;116.458741,39.92496;116.458786,39.924959;116.459346,39.924954;116.459363,39.924954;116.459376,39.924957;116.459387,39.924962;116.</t>
  </si>
  <si>
    <t>B000A7PDU2</t>
  </si>
  <si>
    <t>北京市东城区东直门南大街9号(东四十条桥西北角)</t>
  </si>
  <si>
    <t>116.433303,39.936532;116.433308,39.936519;116.433319,39.93608;116.433313,39.936052;116.433265,39.935883;116.433255,39.935867;116.433248,39.935855;116.433237,39.935846;116.433216,39.93584;116.432678,39.935812;116.432013,39.935713;116.431985,39.935713;116.</t>
  </si>
  <si>
    <t>B000A81IN4</t>
  </si>
  <si>
    <t>北京市朝阳区双桥东路18号院</t>
  </si>
  <si>
    <t>116.615607,39.881125;116.61561,39.881135;116.615621,39.881144;116.615645,39.88115;116.618274,39.881358;116.618298,39.881357;116.618316,39.881354;116.618321,39.88135;116.61833,39.881342;116.618397,39.880755;116.618393,39.880745;116.618389,39.880739;116.61</t>
  </si>
  <si>
    <t>B0FFGNKWTD</t>
  </si>
  <si>
    <t>新华社新闻大厦</t>
  </si>
  <si>
    <t>北京市西城区宣武门内大街183号</t>
  </si>
  <si>
    <t>116.370822,39.900707;116.37208,39.90074;116.3721,39.900353;116.372836,39.900378;116.372841,39.900031;116.370835,39.899961;116.370822,39.900707</t>
  </si>
  <si>
    <t>B000A7X1X8</t>
  </si>
  <si>
    <t>葡山公园</t>
  </si>
  <si>
    <t>北京市门头沟区滨河路葡山小区对面</t>
  </si>
  <si>
    <t>116.114626,39.922097;116.114553,39.922048;116.114463,39.922008;116.114365,39.922;116.114272,39.922011;116.114188,39.92204;116.11409,39.922126;116.114022,39.922223;116.11415,39.923368;116.114121,39.923576;116.114057,39.923725;116.113977,39.923867;116.1138</t>
  </si>
  <si>
    <t>B000A7XZKQ</t>
  </si>
  <si>
    <t>峪口广场(装修中)</t>
  </si>
  <si>
    <t>北京市平谷区峪口镇</t>
  </si>
  <si>
    <t>117.016275,40.184076;117.01652,40.182701;117.016524,40.18269;117.01653,40.18268;117.016545,40.182669;117.016561,40.182662;117.016581,40.182662;117.019207,40.182833;117.019234,40.182842;117.019255,40.182852;117.01927,40.182866;117.019278,40.182886;117.019</t>
  </si>
  <si>
    <t>B0FFGM5XGZ</t>
  </si>
  <si>
    <t>116.686695,39.901086;116.686788,39.900499;116.687121,39.900523;116.687379,39.900542;116.687367,39.900646;116.687438,39.900655;116.687416,39.900844;116.687379,39.90114;116.686695,39.901086</t>
  </si>
  <si>
    <t>B0FFF4WIFW</t>
  </si>
  <si>
    <t>北京市昌平区马池口昌流路</t>
  </si>
  <si>
    <t>116.183973,40.185286;116.18561,40.185667;116.185645,40.185728;116.185363,40.186478;116.184574,40.18631;116.184341,40.186876;116.184293,40.186921;116.184142,40.186917;116.183029,40.186696;116.183515,40.185523;116.183855,40.185593;116.183973,40.185286</t>
  </si>
  <si>
    <t>B0FFG4FPU0</t>
  </si>
  <si>
    <t>丰台供暖设备服务所卢沟桥管理站</t>
  </si>
  <si>
    <t>北京市丰台区西四环南路辅路西150米</t>
  </si>
  <si>
    <t>116.281174,39.85427;116.281544,39.854287;116.281587,39.853685;116.280981,39.853665;116.280943,39.854138;116.28118,39.854151;116.281174,39.85427</t>
  </si>
  <si>
    <t>B0FFH138YW</t>
  </si>
  <si>
    <t>国商百年大厦</t>
  </si>
  <si>
    <t>北京市丰台区方庄南路56号院</t>
  </si>
  <si>
    <t>116.435508,39.855407;116.435508,39.854839;116.436817,39.854855;116.436806,39.855394;116.435508,39.855407</t>
  </si>
  <si>
    <t>B000A7OKD1</t>
  </si>
  <si>
    <t>碧波双语实验幼儿园</t>
  </si>
  <si>
    <t>北京市房山区长阳镇碧波园小区17号</t>
  </si>
  <si>
    <t>116.179419,39.749187;116.179985,39.749188;116.17997,39.74969;116.179416,39.74969;116.179419,39.749187</t>
  </si>
  <si>
    <t>B000A9S3L0</t>
  </si>
  <si>
    <t>幸福泉幼儿园(角门路)</t>
  </si>
  <si>
    <t>北京市丰台区马家堡东路101号院阳光花园小区5号楼</t>
  </si>
  <si>
    <t>116.380861,39.845547;116.380763,39.845116;116.38145,39.845037;116.381514,39.845459;116.380861,39.845547</t>
  </si>
  <si>
    <t>B000A8WENM</t>
  </si>
  <si>
    <t>北京市东城区东安门大街23号</t>
  </si>
  <si>
    <t>116.408822,39.915833;116.408825,39.915861;116.408826,39.915875;116.408831,39.915885;116.408842,39.915893;116.408864,39.915896;116.409609,39.915908;116.40962,39.915907;116.409628,39.915904;116.409635,39.915894;116.409635,39.915874;116.409635,39.915741;116</t>
  </si>
  <si>
    <t>B000A878E8</t>
  </si>
  <si>
    <t>上地南路6号院小区</t>
  </si>
  <si>
    <t>北京市海淀区上地南路6号</t>
  </si>
  <si>
    <t>116.317739,40.029811;116.31783,40.029034;116.317889,40.029002;116.319104,40.029086;116.319128,40.029895;116.319088,40.029979;116.318986,40.030002;116.317739,40.029811</t>
  </si>
  <si>
    <t>B000A84576</t>
  </si>
  <si>
    <t>忠实里西区</t>
  </si>
  <si>
    <t>北京市东城区忠实里四巷</t>
  </si>
  <si>
    <t>116.444979,39.898888;116.445129,39.89807;116.445185,39.897449;116.445163,39.89742;116.444452,39.897418;116.444427,39.897442;116.444424,39.897473;116.444413,39.89757;116.444382,39.897666;116.444332,39.897735;116.444288,39.897798;116.444282,39.897927;116.4</t>
  </si>
  <si>
    <t>B0FFFW4CIB</t>
  </si>
  <si>
    <t>马坊滨水公园</t>
  </si>
  <si>
    <t>北京市平谷区京平高速联络线</t>
  </si>
  <si>
    <t>117.008591,40.057795;117.008425,40.057655;117.008849,40.05591;117.009026,40.055832;117.010093,40.055853;117.011246,40.055988;117.012196,40.056128;117.013253,40.056325;117.014739,40.056698;117.016943,40.057236;117.01858,40.057577;117.019121,40.057684;117.</t>
  </si>
  <si>
    <t>B0FFHGDMRW</t>
  </si>
  <si>
    <t>燕保马驹桥家园</t>
  </si>
  <si>
    <t>北京市通州区马驹桥镇兴贸二街</t>
  </si>
  <si>
    <t>116.591418,39.772848;116.59119,39.773071;116.591127,39.773192;116.590892,39.773445;116.590983,39.773655;116.591992,39.773836;116.592931,39.774018;116.593439,39.774103;116.593833,39.774131;116.594103,39.774137;116.595145,39.774058;116.595154,39.774053;116</t>
  </si>
  <si>
    <t>B0FFKJ9O96</t>
  </si>
  <si>
    <t>115.956598,40.438595;115.956301,40.439236;115.955859,40.439111;115.956154,40.438468;115.956598,40.438595</t>
  </si>
  <si>
    <t>B0FFFCOAQA</t>
  </si>
  <si>
    <t>国际乡村艺术馆</t>
  </si>
  <si>
    <t>北京市怀柔区桥梓镇北宅村南侧</t>
  </si>
  <si>
    <t>116.544018,40.333428;116.544541,40.333211;116.544338,40.332917;116.543801,40.333142;116.544018,40.333428</t>
  </si>
  <si>
    <t>B0FFFAD5GL</t>
  </si>
  <si>
    <t>北京市昌平区十三陵镇涧头村西</t>
  </si>
  <si>
    <t>116.204336,40.24612;116.204681,40.245774;116.204734,40.24568;116.20468,40.245646;116.204973,40.245398;116.205137,40.245267;116.205411,40.24513;116.206086,40.245216;116.206285,40.245381;116.206278,40.24549;116.206463,40.245632;116.206635,40.245728;116.206</t>
  </si>
  <si>
    <t>B000AA1CL7</t>
  </si>
  <si>
    <t>北京市海淀区园东里4号楼</t>
  </si>
  <si>
    <t>116.376619,39.977415;116.377606,39.977425;116.377596,39.977705;116.377889,39.977711;116.377887,39.978083;116.376613,39.978053;116.376619,39.977415</t>
  </si>
  <si>
    <t>B000A84SE4</t>
  </si>
  <si>
    <t>紫金数码</t>
  </si>
  <si>
    <t>116.338506,39.98019;116.33853,39.980178;116.338534,39.980159;116.338533,39.980139;116.338309,39.979729;116.338048,39.979396;116.337855,39.978385;116.337842,39.978366;116.337825,39.978349;116.337795,39.978341;116.335291,39.978254;116.335268,39.978262;116.</t>
  </si>
  <si>
    <t>B000A87JTU</t>
  </si>
  <si>
    <t>北京友谊宾馆瑞宾楼</t>
  </si>
  <si>
    <t>北京市海淀区中关村南大街1号(四通桥西南角)</t>
  </si>
  <si>
    <t>116.319328,39.962326;116.319343,39.961686;116.319274,39.961682;116.319154,39.961584;116.319152,39.961436;116.319115,39.961436;116.319112,39.96138;116.318311,39.961376;116.318342,39.96215;116.318447,39.962155;116.31845,39.962356;116.319328,39.962326</t>
  </si>
  <si>
    <t>B0FFG7D7JC</t>
  </si>
  <si>
    <t>宏远幼儿园</t>
  </si>
  <si>
    <t>北京市海淀区聂各庄路29附近</t>
  </si>
  <si>
    <t>116.118038,40.103787;116.118069,40.103307;116.118406,40.103316;116.118367,40.103799;116.118038,40.103787</t>
  </si>
  <si>
    <t>B0FFG71WCO</t>
  </si>
  <si>
    <t>北京市朝阳区金盏乡皮村路68号</t>
  </si>
  <si>
    <t>116.620776,40.000459;116.621703,40.000312;116.621637,40.000074;116.621801,40.000044;116.621681,39.999695;116.621547,39.999578;116.620012,39.999686;116.620025,40.000263;116.620019,40.000406;116.620053,40.00055;116.620776,40.000459</t>
  </si>
  <si>
    <t>B000A84MKC</t>
  </si>
  <si>
    <t>颐锦酒店</t>
  </si>
  <si>
    <t>116.480392,39.975284;116.480591,39.97546;116.480735,39.975568;116.482023,39.974714;116.481384,39.974141;116.481037,39.974342;116.480857,39.974536;116.480392,39.975284</t>
  </si>
  <si>
    <t>B000A7VPTW</t>
  </si>
  <si>
    <t>北京市西城区金融大街28号院2-3号</t>
  </si>
  <si>
    <t>116.360799,39.912035;116.360849,39.912029;116.360893,39.912008;116.360916,39.911982;116.360842,39.910834;116.36084,39.910793;116.359712,39.910784;116.359846,39.911951;116.359915,39.912029;116.360799,39.912035</t>
  </si>
  <si>
    <t>B000A843EV</t>
  </si>
  <si>
    <t>北京市西城区三里河东路甲8号</t>
  </si>
  <si>
    <t>116.346295,39.916818;116.34631,39.916779;116.346357,39.916743;116.346338,39.916275;116.345764,39.916281;116.34577,39.916092;116.345223,39.916092;116.345195,39.916771;116.345217,39.916796;116.34525,39.916809;116.345298,39.916813;116.346295,39.916818</t>
  </si>
  <si>
    <t>B0FFFNN3RT</t>
  </si>
  <si>
    <t>北京市顺义区京承高速11出口向东900米</t>
  </si>
  <si>
    <t>116.522613,40.221589;116.523074,40.221826;116.524115,40.222477;116.52595,40.22285;116.52655,40.221613;116.527173,40.22122;116.527334,40.221073;116.527704,40.22054;116.527977,40.220106;116.528101,40.219815;116.52809,40.219217;116.528085,40.218521;116.5279</t>
  </si>
  <si>
    <t>B000A7QRW7</t>
  </si>
  <si>
    <t>北京市海淀区北三环西路49号</t>
  </si>
  <si>
    <t>116.312405,39.965301;116.312759,39.964733;116.312876,39.964558;116.313794,39.964905;116.313637,39.965149;116.313667,39.965158;116.313458,39.965488;116.313419,39.965473;116.313367,39.965554;116.313243,39.965526;116.313202,39.965593;116.312405,39.965301</t>
  </si>
  <si>
    <t>B000A880W8</t>
  </si>
  <si>
    <t>如家快捷酒店(北京丰台体育中心岳各庄桥店)</t>
  </si>
  <si>
    <t>116.279718,39.870149;116.279729,39.870141;116.279742,39.870136;116.279765,39.870134;116.279785,39.870137;116.280247,39.870312;116.280263,39.870321;116.280274,39.87033;116.28028,39.870342;116.280279,39.870357;116.28009,39.870625;116.280079,39.87063;116.28</t>
  </si>
  <si>
    <t>B000A7PYS2</t>
  </si>
  <si>
    <t>孔乙己假日酒店</t>
  </si>
  <si>
    <t>北京市延庆区八达岭镇阳光路8号</t>
  </si>
  <si>
    <t>115.945881,40.361136;115.945769,40.360959;115.945673,40.360904;115.945059,40.360829;115.944982,40.36086;115.944874,40.36126;115.944831,40.361291;115.944692,40.361266;115.94415,40.361424;115.943998,40.361474;115.943952,40.36163;115.944896,40.361804;115.94</t>
  </si>
  <si>
    <t>B000A81I9U</t>
  </si>
  <si>
    <t>北京市顺义区空港工业A区天柱西路</t>
  </si>
  <si>
    <t>116.557504,40.070568;116.558451,40.070469;116.558384,40.069891;116.557396,40.069957;116.557504,40.070568</t>
  </si>
  <si>
    <t>B0FFF9UPLV</t>
  </si>
  <si>
    <t>北京市西城区亲育代幼儿园</t>
  </si>
  <si>
    <t>北京市西城区北礼士路135号35号楼</t>
  </si>
  <si>
    <t>116.351704,39.930088;116.352445,39.930083;116.352441,39.929777;116.351704,39.929779;116.351704,39.930088</t>
  </si>
  <si>
    <t>B000A8UB7M</t>
  </si>
  <si>
    <t>徐辛庄集贸市场</t>
  </si>
  <si>
    <t>北京市通州区徐尹路与西北环路交叉路口往南约50米</t>
  </si>
  <si>
    <t>116.689714,39.98604;116.689801,39.98508;116.689856,39.984621;116.689864,39.98461;116.689879,39.984601;116.6899,39.9846;116.691598,39.98473;116.691618,39.984734;116.691633,39.984741;116.69164,39.984756;116.691638,39.985071;116.691523,39.985858;116.691521,</t>
  </si>
  <si>
    <t>B000A81F17</t>
  </si>
  <si>
    <t>四季曙光公园</t>
  </si>
  <si>
    <t>北京市海淀区板井路360号</t>
  </si>
  <si>
    <t>116.290309,39.947496;116.288426,39.947109;116.288353,39.947113;116.288313,39.94715;116.28829,39.947611;116.288921,39.947572;116.288969,39.948079;116.288281,39.948243;116.28827,39.948811;116.28836,39.948889;116.29163,39.948122;116.292149,39.947946;116.292</t>
  </si>
  <si>
    <t>B000A9VAHB</t>
  </si>
  <si>
    <t>北京市大兴区经海二路28号院3号</t>
  </si>
  <si>
    <t>116.530611,39.807256;116.53053,39.807054;116.531791,39.805529;116.532687,39.80454;116.532767,39.804565;116.534101,39.805204;116.533902,39.805482;116.533679,39.805777;116.533556,39.805923;116.533449,39.806049;116.533041,39.806543;116.532456,39.807304;116.</t>
  </si>
  <si>
    <t>B000A886Q7</t>
  </si>
  <si>
    <t>北京市石景山区黑石头路99号院3</t>
  </si>
  <si>
    <t>116.13656,39.953793;116.136501,39.953848;116.13622,39.95421;116.138524,39.955777;116.138591,39.955715;116.138704,39.955786;116.138913,39.955721;116.138878,39.955358;116.13656,39.953793</t>
  </si>
  <si>
    <t>B0FFJJ3JLG</t>
  </si>
  <si>
    <t>好思之家学校及幼儿园兴隆校区</t>
  </si>
  <si>
    <t>北京市朝阳区兴隆庄甲8号A座</t>
  </si>
  <si>
    <t>116.530667,39.914614;116.531027,39.914609;116.53104,39.914155;116.530663,39.91415;116.530667,39.914614</t>
  </si>
  <si>
    <t>B0FFJCA7MB</t>
  </si>
  <si>
    <t>阡陌风韵休闲公园</t>
  </si>
  <si>
    <t>北京市通州区东小路与站前街交叉口北150米</t>
  </si>
  <si>
    <t>116.582395,39.822086;116.582371,39.822218;116.582454,39.82235;116.587141,39.822422;116.588841,39.821311;116.591389,39.81965;116.592539,39.81894;116.592499,39.818898;116.592464,39.818715;116.594676,39.817274;116.596948,39.815723;116.599235,39.814188;116.5</t>
  </si>
  <si>
    <t>B000A80SUV</t>
  </si>
  <si>
    <t>北京空港配餐有限公司</t>
  </si>
  <si>
    <t>北京市顺义区南法信中轴路</t>
  </si>
  <si>
    <t>116.609779,40.095055;116.609766,40.095039;116.609745,40.09503;116.609623,40.095022;116.609251,40.094938;116.609238,40.094932;116.609236,40.094915;116.609236,40.0949;116.609277,40.094627;116.60935,40.094242;116.609387,40.09403;116.609461,40.09376;116.6095</t>
  </si>
  <si>
    <t>B000A7OJZV</t>
  </si>
  <si>
    <t>北京北水食品工业有限公司</t>
  </si>
  <si>
    <t>北京市通州区西集镇张各庄村临818号</t>
  </si>
  <si>
    <t>116.845334,39.807683;116.845371,39.805774;116.845898,39.805769;116.846844,39.805836;116.846767,39.807722;116.845334,39.807683</t>
  </si>
  <si>
    <t>B000A7ZBSJ</t>
  </si>
  <si>
    <t>116.268469,39.889681;116.268449,39.88969;116.268439,39.889704;116.26844,39.890892;116.268437,39.891478;116.268447,39.891486;116.268459,39.891492;116.269243,39.891498;116.269255,39.891493;116.269256,39.891452;116.269264,39.891447;116.269348,39.891445;116.</t>
  </si>
  <si>
    <t>B0FFMGQSTV</t>
  </si>
  <si>
    <t>北京博达顺源天然气有限公司(建设中)</t>
  </si>
  <si>
    <t>北京市昌平区兴寿镇昌金路兴寿段98号</t>
  </si>
  <si>
    <t>116.409681,40.204569;116.409643,40.204577;116.40961,40.204594;116.409587,40.20462;116.409578,40.204655;116.40965,40.205747;116.409674,40.205787;116.409705,40.205804;116.409752,40.205816;116.410557,40.205833;116.410584,40.205857;116.410626,40.205992;116.4</t>
  </si>
  <si>
    <t>B0FFHUY37X</t>
  </si>
  <si>
    <t>北京市东城区东高房胡同与沙滩北街交叉口东50米</t>
  </si>
  <si>
    <t>116.403713,39.926348;116.403954,39.926354;116.403914,39.927017;116.403675,39.927006;116.403713,39.926348</t>
  </si>
  <si>
    <t>B000A81HM3</t>
  </si>
  <si>
    <t>115.932395,40.41972;115.933353,40.419865;115.932972,40.421241;115.932006,40.421141;115.932395,40.41972</t>
  </si>
  <si>
    <t>B0FFFW5MBQ</t>
  </si>
  <si>
    <t>王庄公园</t>
  </si>
  <si>
    <t>北京市海淀区清华东路西50米</t>
  </si>
  <si>
    <t>116.340935,40.000501;116.343958,40.000531;116.345093,40.000548;116.345111,40.000295;116.343346,40.000279;116.342386,40.000227;116.340943,40.000188;116.340935,40.000501</t>
  </si>
  <si>
    <t>B0FFHI4WR9</t>
  </si>
  <si>
    <t>北京市昌平区香北峪路</t>
  </si>
  <si>
    <t>116.360203,40.235303;116.362292,40.235588;116.361852,40.237409;116.359756,40.236995;116.360203,40.235303</t>
  </si>
  <si>
    <t>B000AA1X3H</t>
  </si>
  <si>
    <t>北京市丰台区槐房西路316号院16号楼</t>
  </si>
  <si>
    <t>116.36647,39.808171;116.366525,39.808212;116.366613,39.808267;116.366659,39.808281;116.366708,39.80829;116.367392,39.808292;116.369355,39.808312;116.371272,39.808319;116.37131,39.808315;116.371337,39.808306;116.371351,39.808287;116.371364,39.808249;116.3</t>
  </si>
  <si>
    <t>B000A81J7Q</t>
  </si>
  <si>
    <t>北京市通州区梨园镇云景东路80号(八通线九棵树站南1000米)</t>
  </si>
  <si>
    <t>116.64494,39.877939;116.644969,39.877969;116.645007,39.877991;116.645057,39.87801;116.645123,39.878029;116.645168,39.878033;116.645307,39.878049;116.645594,39.878049;116.646113,39.878044;116.647004,39.878042;116.647023,39.878039;116.647051,39.878035;116.</t>
  </si>
  <si>
    <t>B000A80AOQ</t>
  </si>
  <si>
    <t>北京市海淀区增光路33号院</t>
  </si>
  <si>
    <t>116.323041,39.928722;116.323031,39.929028;116.323625,39.929036;116.32363,39.928729;116.323041,39.928722</t>
  </si>
  <si>
    <t>B0FFFVDAP9</t>
  </si>
  <si>
    <t>北京市海淀区芙蓉北路</t>
  </si>
  <si>
    <t>116.301646,39.990365;116.301632,39.990381;116.301604,39.990391;116.301573,39.990394;116.300081,39.990282;116.300031,39.990263;116.300002,39.990242;116.299983,39.990211;116.299979,39.990178;116.300469,39.986905;116.300492,39.98687;116.30052,39.986854;116.</t>
  </si>
  <si>
    <t>B000A7C0IM</t>
  </si>
  <si>
    <t>北京市西城区百万庄大街26号院2号</t>
  </si>
  <si>
    <t>116.335372,39.9281;116.335373,39.926842;116.33538,39.926822;116.335397,39.926811;116.335424,39.926803;116.337206,39.926818;116.337243,39.926829;116.337278,39.926849;116.337298,39.926879;116.337279,39.928098;116.335372,39.9281</t>
  </si>
  <si>
    <t>B000A877OA</t>
  </si>
  <si>
    <t>北京市昌平区优美双语幼儿园</t>
  </si>
  <si>
    <t>北京市昌平区回龙观二拨子路东时代文具公司院内</t>
  </si>
  <si>
    <t>116.313302,40.079001;116.312644,40.078509;116.312843,40.078336;116.313503,40.078832;116.313302,40.079001</t>
  </si>
  <si>
    <t>B0FFGBC24C</t>
  </si>
  <si>
    <t>政和</t>
  </si>
  <si>
    <t>北京市大兴区树桥路西50米</t>
  </si>
  <si>
    <t>116.417964,39.809767;116.418348,39.809414;116.419127,39.80987;116.41876,39.81023;116.417964,39.809767</t>
  </si>
  <si>
    <t>B0FFFQ11XM</t>
  </si>
  <si>
    <t>虎峪园林山庄</t>
  </si>
  <si>
    <t>体育休闲服务;度假疗养场所;度假村|住宿服务;宾馆酒店;三星级宾馆</t>
  </si>
  <si>
    <t>北京市昌平区南口镇虎峪村里</t>
  </si>
  <si>
    <t>116.146879,40.266864;116.146489,40.266789;116.146331,40.266802;116.146251,40.266797;116.14616,40.266779;116.146082,40.266709;116.145821,40.266737;116.145549,40.266773;116.145482,40.266721;116.145412,40.266568;116.145423,40.266491;116.145492,40.26641;116.</t>
  </si>
  <si>
    <t>B000A84JWF</t>
  </si>
  <si>
    <t>北京市海淀区颐和园新建宫门路36</t>
  </si>
  <si>
    <t>116.284437,39.991072;116.284435,39.990692;116.284477,39.990643;116.284556,39.99061;116.285571,39.99058;116.28587,39.990562;116.285917,39.990587;116.285939,39.990632;116.285941,39.990967;116.285102,39.990997;116.284611,39.991007;116.284612,39.991068;116.2</t>
  </si>
  <si>
    <t>B0FFMF9WRW</t>
  </si>
  <si>
    <t>新城生态休闲公园</t>
  </si>
  <si>
    <t>116.676827,40.213274;116.676856,40.213235;116.676896,40.213208;116.677139,40.213152;116.677411,40.213108;116.678226,40.2131;116.67827,40.213093;116.678301,40.213077;116.678312,40.21305;116.678301,40.21237;116.678317,40.212336;116.678343,40.212309;116.678</t>
  </si>
  <si>
    <t>B0FFF3BZP8</t>
  </si>
  <si>
    <t>北京市东城区和平里中街地坛公园北</t>
  </si>
  <si>
    <t>116.409745,39.958194;116.409719,39.958986;116.412141,39.959021;116.412175,39.958983;116.412175,39.958755;116.41116,39.958742;116.411165,39.958592;116.411296,39.958541;116.411287,39.958248;116.410277,39.958211;116.409745,39.958194</t>
  </si>
  <si>
    <t>B000A1513E</t>
  </si>
  <si>
    <t>北京市朝阳区潘家园华威里26号</t>
  </si>
  <si>
    <t>116.457107,39.873595;116.456121,39.873627;116.456062,39.873604;116.45604,39.873578;116.456032,39.87354;116.45602,39.872803;116.456032,39.87276;116.456044,39.872748;116.456065,39.872743;116.457066,39.872729;116.457087,39.872731;116.457099,39.872736;116.45</t>
  </si>
  <si>
    <t>B0FFF2Y279</t>
  </si>
  <si>
    <t>莘莘学子附属幼儿园</t>
  </si>
  <si>
    <t>北京市海淀区永丰中路与西北旺北路交叉口南50米</t>
  </si>
  <si>
    <t>116.2407,40.050463;116.240727,40.050238;116.240587,40.05023;116.240555,40.050455;116.2407,40.050463</t>
  </si>
  <si>
    <t>B000A0288B</t>
  </si>
  <si>
    <t>莲花山森林公园</t>
  </si>
  <si>
    <t>北京市延庆区大庄科乡汉家川村东北的山区内</t>
  </si>
  <si>
    <t>116.303636,40.46108;116.306675,40.458829;116.307793,40.457413;116.310408,40.456008;116.311997,40.455433;116.313008,40.45448;116.313123,40.454295;116.312954,40.453424;116.312552,40.452654;116.310446,40.452165;116.307576,40.450635;116.304861,40.448959;116.</t>
  </si>
  <si>
    <t>B000A85O67</t>
  </si>
  <si>
    <t>北京市朝阳区大望京公园</t>
  </si>
  <si>
    <t>北京市朝阳区崔各庄乡大望京村</t>
  </si>
  <si>
    <t>116.491992,39.992947;116.491498,39.992469;116.489796,39.990912;116.487947,39.989297;116.486951,39.990007;116.490017,39.992791;116.490911,39.993557;116.492122,39.994679;116.492389,39.995013;116.493011,39.995652;116.493316,39.996054;116.493531,39.996463;11</t>
  </si>
  <si>
    <t>B000A7X3NN</t>
  </si>
  <si>
    <t>瑞特沃斯机电建材家具大厦</t>
  </si>
  <si>
    <t>购物服务;家居建材市场;建材五金市场|商务住宅;楼宇;商务写字楼</t>
  </si>
  <si>
    <t>北京市怀柔区迎宾中路1号</t>
  </si>
  <si>
    <t>116.637645,40.309869;116.638495,40.310022;116.638645,40.31005;116.638692,40.309913;116.638809,40.309562;116.638877,40.309354;116.638901,40.309268;116.638886,40.309211;116.638866,40.309162;116.638844,40.309127;116.638728,40.309027;116.638598,40.308932;116</t>
  </si>
  <si>
    <t>B000A7250A</t>
  </si>
  <si>
    <t>金地发宾馆</t>
  </si>
  <si>
    <t>北京市大兴区旧忠路西三条1号</t>
  </si>
  <si>
    <t>116.450525,39.804848;116.450547,39.804665;116.451039,39.804691;116.451026,39.804878;116.450525,39.804848</t>
  </si>
  <si>
    <t>B000A8W2G1</t>
  </si>
  <si>
    <t>中国文化传媒集团有限公司</t>
  </si>
  <si>
    <t>北京市西城区新文化街56号-1</t>
  </si>
  <si>
    <t>116.367111,39.903869;116.367138,39.903881;116.367171,39.903884;116.36734,39.903885;116.367651,39.903883;116.36767,39.903595;116.367769,39.903598;116.367789,39.903209;116.367653,39.90321;116.36734,39.9032;116.367073,39.903186;116.367111,39.903869</t>
  </si>
  <si>
    <t>B000A80G8Z</t>
  </si>
  <si>
    <t>银河湾(万红西街)</t>
  </si>
  <si>
    <t>北京市朝阳区酒仙桥街道万红西街9号院</t>
  </si>
  <si>
    <t>2009-04-25</t>
  </si>
  <si>
    <t>116.483849,39.979953;116.483846,39.979965;116.483846,39.979982;116.483851,39.980004;116.484221,39.980339;116.485089,39.981059;116.485108,39.981062;116.485125,39.981056;116.485136,39.98105;116.485471,39.980869;116.485528,39.980831;116.486251,39.98145;116.</t>
  </si>
  <si>
    <t>B000A7PSN9</t>
  </si>
  <si>
    <t>北京市海淀区老营房路附近</t>
  </si>
  <si>
    <t>116.280456,39.960647;116.280453,39.960698;116.280472,39.960824;116.280472,39.960842;116.280472,39.960882;116.280443,39.961185;116.280447,39.96121;116.280453,39.961224;116.280461,39.961231;116.280474,39.96124;116.28049,39.961243;116.281841,39.961288;116.2</t>
  </si>
  <si>
    <t>B0FFGIR9RI</t>
  </si>
  <si>
    <t>北京印钞厂幼儿园</t>
  </si>
  <si>
    <t>北京市西城区白纸坊街23号</t>
  </si>
  <si>
    <t>116.355393,39.877197;116.355413,39.876939;116.355759,39.876963;116.355783,39.876816;116.356322,39.876856;116.356274,39.87721;116.355393,39.877197</t>
  </si>
  <si>
    <t>B000A84P3F</t>
  </si>
  <si>
    <t>北京市朝阳区金桐西路12号</t>
  </si>
  <si>
    <t>116.453801,39.915531;116.453789,39.914718;116.453848,39.914659;116.454696,39.914658;116.454693,39.914761;116.454775,39.914793;116.454804,39.91485;116.454834,39.914961;116.454826,39.915058;116.454796,39.915171;116.454728,39.915303;116.454625,39.91539;116.</t>
  </si>
  <si>
    <t>B000A84FF1</t>
  </si>
  <si>
    <t>金辇酒店</t>
  </si>
  <si>
    <t>北京市丰台区洋桥西里甲1号山西大厦</t>
  </si>
  <si>
    <t>116.383324,39.858227;116.383313,39.857573;116.383228,39.857479;116.382133,39.85749;116.382137,39.857881;116.382777,39.857872;116.382784,39.858063;116.382427,39.858078;116.38245,39.858323;116.383324,39.858227</t>
  </si>
  <si>
    <t>B000A843HO</t>
  </si>
  <si>
    <t>北京市西城区大红罗厂街甲3</t>
  </si>
  <si>
    <t>116.374966,39.928241;116.374955,39.928498;116.375267,39.928503;116.375277,39.928239;116.374966,39.928241</t>
  </si>
  <si>
    <t>B000A885H0</t>
  </si>
  <si>
    <t>平谷奇石城</t>
  </si>
  <si>
    <t>购物服务;专卖店;珠宝首饰工艺品|科教文化服务;博物馆;博物馆</t>
  </si>
  <si>
    <t>北京市平谷区夏各庄镇马各庄村北2号奇石博物馆</t>
  </si>
  <si>
    <t>117.148602,40.145142;117.148595,40.145676;117.149982,40.145681;117.149986,40.145262;117.149964,40.14475;117.149853,40.144386;117.148704,40.144409;117.148602,40.145142</t>
  </si>
  <si>
    <t>B0FFG0ZTK8</t>
  </si>
  <si>
    <t>黄城根小学(官园校区)</t>
  </si>
  <si>
    <t>北京市西城区官园胡同1号</t>
  </si>
  <si>
    <t>116.360591,39.931847;116.360594,39.93215;116.360627,39.932177;116.361849,39.932197;116.361853,39.931854;116.360591,39.931847</t>
  </si>
  <si>
    <t>B000A8445M</t>
  </si>
  <si>
    <t>北京市第四十三中学</t>
  </si>
  <si>
    <t>北京市西城区后孙公园胡同37号</t>
  </si>
  <si>
    <t>116.382322,39.893681;116.381727,39.89366;116.381686,39.894327;116.381797,39.894334;116.381787,39.894504;116.382257,39.894518;116.382322,39.893681</t>
  </si>
  <si>
    <t>B000A518A4</t>
  </si>
  <si>
    <t>北京市三环英和医院</t>
  </si>
  <si>
    <t>北京市丰台区葛村西里1号(近桥梁厂)</t>
  </si>
  <si>
    <t>116.310015,39.847728;116.309624,39.847283;116.309516,39.847244;116.309192,39.847794;116.309326,39.847837;116.309263,39.84796;116.309257,39.847984;116.309841,39.847935;116.310015,39.847728</t>
  </si>
  <si>
    <t>B0FFJCMW78</t>
  </si>
  <si>
    <t>丽枫酒店(平谷店)</t>
  </si>
  <si>
    <t>北京市平谷区乐园西小区17号</t>
  </si>
  <si>
    <t>117.117355,40.150927;117.117366,40.150536;117.11737,40.150522;117.117382,40.15051;117.117397,40.150505;117.11742,40.150502;117.118495,40.150508;117.118487,40.150898;117.118078,40.150894;117.11808,40.150933;117.117355,40.150927</t>
  </si>
  <si>
    <t>B0FFHQ8FMQ</t>
  </si>
  <si>
    <t>北京市昌平区小汤山大柳树村</t>
  </si>
  <si>
    <t>116.403541,40.178516;116.403524,40.178263;116.403524,40.17825;116.403529,40.178239;116.403538,40.178234;116.403555,40.178229;116.403905,40.178211;116.403918,40.178212;116.403927,40.178215;116.403934,40.178222;116.403938,40.178233;116.403957,40.178494;116</t>
  </si>
  <si>
    <t>B0FFIAVI8X</t>
  </si>
  <si>
    <t>北京市顺义区木北路与白马路交叉口南150米</t>
  </si>
  <si>
    <t>116.819411,40.169653;116.819839,40.169675;116.819898,40.169122;116.819923,40.168942;116.819636,40.168926;116.819646,40.168855;116.819486,40.168847;116.819411,40.169653</t>
  </si>
  <si>
    <t>B000A9PS1H</t>
  </si>
  <si>
    <t>双河南里(团河路)</t>
  </si>
  <si>
    <t>北京市大兴区双河南巷21号</t>
  </si>
  <si>
    <t>116.346098,39.733337;116.345837,39.735941;116.345882,39.735996;116.345948,39.736037;116.346486,39.736077;116.34655,39.735381;116.347068,39.735417;116.347118,39.734926;116.348212,39.735021;116.348238,39.73476;116.348505,39.734746;116.348664,39.733323;116.</t>
  </si>
  <si>
    <t>B000A792FD</t>
  </si>
  <si>
    <t>北京市大兴区亦庄经济技术开发区宏达中路2号</t>
  </si>
  <si>
    <t>116.513709,39.793463;116.51364,39.793536;116.513634,39.793552;116.513627,39.793579;116.513571,39.793716;116.51356,39.793732;116.513541,39.793756;116.513361,39.793957;116.513355,39.79397;116.513353,39.793987;116.513356,39.794003;116.513371,39.794051;116.5</t>
  </si>
  <si>
    <t>B000A8XI1U</t>
  </si>
  <si>
    <t>116.327814,39.666423;116.327834,39.666249;116.327839,39.666224;116.327299,39.666176;116.327378,39.665805;116.327452,39.665437;116.327481,39.665257;116.327524,39.664735;116.327567,39.66435;116.327587,39.664302;116.327646,39.664262;116.327721,39.664267;116</t>
  </si>
  <si>
    <t>B0FFGJ5NLL</t>
  </si>
  <si>
    <t>田村城市休闲公园</t>
  </si>
  <si>
    <t>北京市海淀区八角北路</t>
  </si>
  <si>
    <t>116.207096,39.92423;116.207198,39.924263;116.208158,39.92409;116.208072,39.923921;116.20826,39.923856;116.208297,39.92388;116.208415,39.924037;116.208957,39.923786;116.209354,39.92349;116.21084,39.922091;116.211258,39.921786;116.21165,39.921651;116.21165</t>
  </si>
  <si>
    <t>B0FFKHUHCN</t>
  </si>
  <si>
    <t>北京市门头沟区京昆路与龙林路交叉口南50米</t>
  </si>
  <si>
    <t>116.11103,39.888151;116.111366,39.887742;116.111453,39.88766;116.111858,39.88746;116.112321,39.887261;116.112786,39.887063;116.11378,39.886622;116.114079,39.886554;116.115722,39.886553;116.115905,39.886571;116.116116,39.886615;116.116322,39.886672;116.11</t>
  </si>
  <si>
    <t>B000A84PRY</t>
  </si>
  <si>
    <t>北环里小区</t>
  </si>
  <si>
    <t>北京市昌平区西环路东侧,大道胡同北侧</t>
  </si>
  <si>
    <t>116.229151,40.229146;116.22916,40.228953;116.229251,40.227622;116.229665,40.227606;116.229712,40.227059;116.229509,40.22705;116.229502,40.226819;116.228882,40.2268;116.22892,40.226086;116.228156,40.226074;116.228092,40.226111;116.227612,40.226118;116.227</t>
  </si>
  <si>
    <t>B000A7BEC4</t>
  </si>
  <si>
    <t>中工大厦</t>
  </si>
  <si>
    <t>116.319561,39.929229;116.319577,39.929231;116.319594,39.929232;116.319608,39.929238;116.319616,39.929253;116.319618,39.929898;116.319604,39.929907;116.319592,39.929911;116.319001,39.929909;116.318986,39.929901;116.318982,39.929894;116.318999,39.929263;11</t>
  </si>
  <si>
    <t>B000A8U2K3</t>
  </si>
  <si>
    <t>城中园宾馆(西直门南小街)</t>
  </si>
  <si>
    <t>北京市西城区西直门南小街甲188号院1</t>
  </si>
  <si>
    <t>116.35983,39.930459;116.36038,39.930492;116.360404,39.930454;116.360431,39.929781;116.35964,39.929771;116.359627,39.930419;116.35983,39.930459</t>
  </si>
  <si>
    <t>B0FFFLIZQY</t>
  </si>
  <si>
    <t>北京市十一学校(一分校)</t>
  </si>
  <si>
    <t>北京市海淀区翠微路19号</t>
  </si>
  <si>
    <t>116.298449,39.899525;116.298425,39.900665;116.299369,39.900676;116.299367,39.900925;116.300277,39.900931;116.300279,39.899505;116.298449,39.899525</t>
  </si>
  <si>
    <t>B000A7CORX</t>
  </si>
  <si>
    <t>北京市东城区青年湖南街15号</t>
  </si>
  <si>
    <t>116.399017,39.957053;116.399024,39.956326;116.399029,39.956029;116.399049,39.955514;116.399058,39.955489;116.399071,39.955475;116.399093,39.955468;116.39913,39.955461;116.39976,39.955465;116.399787,39.955455;116.399799,39.95544;116.399809,39.955418;116.3</t>
  </si>
  <si>
    <t>B0FFFN48H3</t>
  </si>
  <si>
    <t>116.369333,39.917321;116.369246,39.917444;116.369363,39.917475;116.370056,39.917457;116.370041,39.917974;116.370916,39.917958;116.370914,39.91772;116.370874,39.917721;116.370862,39.9175;116.370516,39.9175;116.370519,39.917292;116.369333,39.917321</t>
  </si>
  <si>
    <t>B000A837FH</t>
  </si>
  <si>
    <t>方恒国际中心</t>
  </si>
  <si>
    <t>北京市朝阳区阜通东大街6号</t>
  </si>
  <si>
    <t>2006-11-01</t>
  </si>
  <si>
    <t>116.483267,39.99181;116.483441,39.991808;116.483802,39.991598;116.484136,39.991349;116.484133,39.991321;116.483502,39.990726;116.482257,39.989617;116.48145,39.988902;116.481431,39.988896;116.481417,39.988895;116.480902,39.989246;116.480131,39.989755;116.</t>
  </si>
  <si>
    <t>B000A85EJ7</t>
  </si>
  <si>
    <t>北京市海淀区苏州街港沟路</t>
  </si>
  <si>
    <t>116.302628,39.981128;116.302645,39.98094;116.301985,39.98087;116.301963,39.98087;116.301956,39.980889;116.301862,39.981583;116.302528,39.981654;116.302558,39.981654;116.302579,39.981493;116.302628,39.981128</t>
  </si>
  <si>
    <t>B000A7XNTS</t>
  </si>
  <si>
    <t>紫元恒假日宾馆</t>
  </si>
  <si>
    <t>北京市西城区煤市街15号(与取灯胡同交汇处)</t>
  </si>
  <si>
    <t>116.394434,39.896494;116.394156,39.896448;116.394018,39.896732;116.394344,39.896836;116.39444,39.896552;116.394434,39.896494</t>
  </si>
  <si>
    <t>B000A8UTH7</t>
  </si>
  <si>
    <t>北京市房山区房易路与京周路交叉口向南500米</t>
  </si>
  <si>
    <t>115.94408,39.674783;115.944103,39.673916;115.944016,39.673826;115.941735,39.673802;115.94173,39.673959;115.941569,39.674327;115.941436,39.674634;115.941455,39.675184;115.941822,39.675186;115.941839,39.675585;115.943977,39.675591;115.94408,39.674783</t>
  </si>
  <si>
    <t>B000A84EPW</t>
  </si>
  <si>
    <t>北京市丰台区莲宝中路2号</t>
  </si>
  <si>
    <t>116.300254,39.889394;116.300286,39.888479;116.299242,39.888475;116.299238,39.889045;116.299225,39.889371;116.299261,39.889439;116.299337,39.88946;116.30018,39.889459;116.300238,39.889434;116.300254,39.889394</t>
  </si>
  <si>
    <t>B000A88ACP</t>
  </si>
  <si>
    <t>连杰假日酒店</t>
  </si>
  <si>
    <t>北京市朝阳区东苇路9号15号楼</t>
  </si>
  <si>
    <t>116.59041,39.92127;116.590495,39.920573;116.590396,39.920438;116.590313,39.920287;116.58912,39.920072;116.588993,39.9206;116.588939,39.921175;116.59041,39.92127</t>
  </si>
  <si>
    <t>B000A84G67</t>
  </si>
  <si>
    <t>中国合格评定国家认可委员会(南花市大街)</t>
  </si>
  <si>
    <t>北京市东城区南花市大街8号</t>
  </si>
  <si>
    <t>116.42783,39.894809;116.428154,39.894821;116.428123,39.895559;116.42775,39.895549;116.427784,39.894827;116.42783,39.894809</t>
  </si>
  <si>
    <t>B000A84G23</t>
  </si>
  <si>
    <t>芳草地国际学校双花园校区</t>
  </si>
  <si>
    <t>北京市朝阳区双花园15号</t>
  </si>
  <si>
    <t>116.452233,39.898953;116.453118,39.898949;116.453158,39.898935;116.453177,39.898908;116.453126,39.897505;116.45222,39.897511;116.452233,39.898953</t>
  </si>
  <si>
    <t>B000A84EIP</t>
  </si>
  <si>
    <t>北京市服装公司家属院</t>
  </si>
  <si>
    <t>北京市丰台区莲怡园东路与莲怡园北路交叉口东北150米</t>
  </si>
  <si>
    <t>116.30345,39.886773;116.303457,39.886991;116.303464,39.887377;116.303469,39.887518;116.303485,39.887777;116.304073,39.887779;116.30417,39.886874;116.304163,39.8868;116.30345,39.886773</t>
  </si>
  <si>
    <t>B0FFGOE8B5</t>
  </si>
  <si>
    <t>精英未来幼儿园</t>
  </si>
  <si>
    <t>北京市东城区和平里街道青年湖西里4号院甲1号</t>
  </si>
  <si>
    <t>116.39905,39.954845;116.399056,39.954471;116.399814,39.954488;116.399796,39.954862;116.39905,39.954845</t>
  </si>
  <si>
    <t>B000A17DFA</t>
  </si>
  <si>
    <t>交通部机关宿舍(东棉花胡同)</t>
  </si>
  <si>
    <t>北京市东城区东棉花胡同2号</t>
  </si>
  <si>
    <t>116.407814,39.935643;116.408483,39.935662;116.408526,39.934983;116.407787,39.934949;116.407759,39.934982;116.407734,39.935561;116.407816,39.935567;116.407814,39.935643</t>
  </si>
  <si>
    <t>B000A7P9XT</t>
  </si>
  <si>
    <t>北京市朝阳区柳芳北街9号</t>
  </si>
  <si>
    <t>116.432428,39.960226;116.432371,39.96067;116.432424,39.960769;116.432562,39.961036;116.432732,39.961205;116.432879,39.961221;116.43317,39.961173;116.433217,39.961107;116.433435,39.960976;116.433379,39.960879;116.433328,39.960801;116.432788,39.960089;116.</t>
  </si>
  <si>
    <t>B000A7Q43B</t>
  </si>
  <si>
    <t>刘家店镇人民政府</t>
  </si>
  <si>
    <t>北京市平谷区刘店镇银店大街1号</t>
  </si>
  <si>
    <t>117.02132,40.240209;117.021314,40.240221;117.021307,40.240229;117.021299,40.240233;117.021289,40.240234;117.021265,40.240232;117.02092,40.240187;117.020904,40.240189;117.020892,40.240196;117.020885,40.240207;117.020878,40.240224;117.020779,40.240669;117.</t>
  </si>
  <si>
    <t>B000A8XMP2</t>
  </si>
  <si>
    <t>罗伯特香精香料(北京)有限公司</t>
  </si>
  <si>
    <t>北京市怀柔区雁栖工业开发区乐园南一街4号</t>
  </si>
  <si>
    <t>116.684669,40.345039;116.684454,40.344892;116.68448,40.344211;116.684631,40.344129;116.686282,40.344138;116.686257,40.345052;116.684669,40.345039</t>
  </si>
  <si>
    <t>B0FFG4OM6R</t>
  </si>
  <si>
    <t>116.342218,39.982978;116.342275,39.982331;116.341835,39.982318;116.341942,39.981488;116.341486,39.981465;116.341294,39.982937;116.342218,39.982978</t>
  </si>
  <si>
    <t>B000A84NPR</t>
  </si>
  <si>
    <t>三里河二区(南院)</t>
  </si>
  <si>
    <t>北京市西城区三里河六巷东侧路与三里河六巷南侧路交叉口西北100米</t>
  </si>
  <si>
    <t>116.341881,39.909577;116.341793,39.909538;116.341788,39.908386;116.341822,39.908338;116.343255,39.90833;116.343292,39.908355;116.343306,39.908388;116.343306,39.909513;116.343241,39.909565;116.341881,39.909577</t>
  </si>
  <si>
    <t>B000A7HDEK</t>
  </si>
  <si>
    <t>北京东方博大医院</t>
  </si>
  <si>
    <t>北京市朝阳区华威南路西里55号伊利大厦旁</t>
  </si>
  <si>
    <t>116.45155,39.871871;116.45099,39.871873;116.45099,39.871773;116.451553,39.871773;116.45155,39.871871</t>
  </si>
  <si>
    <t>B0FFFADB8O</t>
  </si>
  <si>
    <t>房山区小英才景熙幼儿园</t>
  </si>
  <si>
    <t>北京市房山区长虹东路2号</t>
  </si>
  <si>
    <t>116.165416,39.722871;116.165422,39.722749;116.165375,39.722748;116.165379,39.722643;116.165454,39.722645;116.165457,39.722575;116.165927,39.722572;116.165925,39.722871;116.165416,39.722871</t>
  </si>
  <si>
    <t>B000A878WN</t>
  </si>
  <si>
    <t>金紫银国际商务酒店</t>
  </si>
  <si>
    <t>北京市顺义区仁和镇顺通路6号顺义文化创意产业中心</t>
  </si>
  <si>
    <t>116.659022,40.115016;116.658955,40.115336;116.659019,40.115345;116.659007,40.115424;116.660022,40.115545;116.660087,40.115141;116.659022,40.115016</t>
  </si>
  <si>
    <t>B000A8X48N</t>
  </si>
  <si>
    <t>北京市平谷区新平北路63号</t>
  </si>
  <si>
    <t>117.102271,40.14609;117.102185,40.146087;117.102157,40.146882;117.103056,40.146933;117.103171,40.145782;117.102303,40.145756;117.102271,40.14609</t>
  </si>
  <si>
    <t>B0FFF9Q1G5</t>
  </si>
  <si>
    <t>牡丹花园(南半壁店东二街)</t>
  </si>
  <si>
    <t>北京市顺义区壁富路9号</t>
  </si>
  <si>
    <t>116.641746,40.029661;116.640921,40.029506;116.640759,40.029967;116.641585,40.030116;116.641746,40.029661</t>
  </si>
  <si>
    <t>B0FFJD94OP</t>
  </si>
  <si>
    <t>东方尚学堂学前班</t>
  </si>
  <si>
    <t>北京市通州区梨园九棵树东路145号</t>
  </si>
  <si>
    <t>116.662532,39.887891;116.662344,39.887372;116.663235,39.887189;116.663395,39.887712;116.662532,39.887891</t>
  </si>
  <si>
    <t>B000A83EXH</t>
  </si>
  <si>
    <t>潮河苑农庄</t>
  </si>
  <si>
    <t>北京市怀柔区杨宋镇太平庄</t>
  </si>
  <si>
    <t>116.710351,40.268252;116.712787,40.267802;116.714745,40.267409;116.71512,40.267348;116.715994,40.267209;116.715249,40.265432;116.713999,40.264139;116.71217,40.264552;116.711869,40.264016;116.709123,40.264638;116.708956,40.26474;116.710351,40.268252</t>
  </si>
  <si>
    <t>B0FFFAENDO</t>
  </si>
  <si>
    <t>兴华东里</t>
  </si>
  <si>
    <t>北京市大兴区兴华中路与双河南巷交叉口东100米</t>
  </si>
  <si>
    <t>116.335479,39.73495;116.336926,39.734951;116.336861,39.737507;116.333445,39.737432;116.333455,39.736696;116.333481,39.736041;116.333736,39.736045;116.333744,39.735519;116.333752,39.734649;116.334538,39.734647;116.33454,39.73496;116.335479,39.73495</t>
  </si>
  <si>
    <t>B000AA1YIH</t>
  </si>
  <si>
    <t>足球公园</t>
  </si>
  <si>
    <t>116.283927,39.883182;116.281225,39.883259;116.281282,39.883709;116.281328,39.88412;116.281359,39.884569;116.281406,39.886277;116.282544,39.886233;116.28254,39.886166;116.282524,39.886139;116.282494,39.886098;116.282463,39.886081;116.282335,39.886061;116.</t>
  </si>
  <si>
    <t>B0FFIQS3HH</t>
  </si>
  <si>
    <t>雁栖湖国际会议中心南广场</t>
  </si>
  <si>
    <t>北京市怀柔区雁栖湖核心岛上雁栖湖国际会议中心内</t>
  </si>
  <si>
    <t>116.667929,40.398016;116.667372,40.398023;116.667324,40.398019;116.667281,40.398001;116.667242,40.397981;116.667204,40.397938;116.667186,40.397901;116.667182,40.397862;116.66719,40.397516;116.6672,40.397263;116.667203,40.397239;116.66721,40.397226;116.66</t>
  </si>
  <si>
    <t>B000A8U2KG</t>
  </si>
  <si>
    <t>北京市海淀区北三环西路34号</t>
  </si>
  <si>
    <t>116.328401,39.966975;116.328419,39.966974;116.328432,39.96697;116.328442,39.966965;116.328454,39.966947;116.328458,39.966929;116.328463,39.966636;116.328462,39.966624;116.328458,39.966612;116.32845,39.966604;116.328436,39.966595;116.328349,39.966589;116.</t>
  </si>
  <si>
    <t>B000A96IIF</t>
  </si>
  <si>
    <t>冠城大厦</t>
  </si>
  <si>
    <t>北京市朝阳区太阳宫中路12号</t>
  </si>
  <si>
    <t>116.446068,39.970929;116.446549,39.97059;116.446568,39.970583;116.446588,39.970577;116.446613,39.970577;116.44664,39.970575;116.446675,39.970582;116.446831,39.970665;116.447114,39.970772;116.447129,39.970774;116.447153,39.970771;116.447191,39.970758;116.</t>
  </si>
  <si>
    <t>B000A81G6F</t>
  </si>
  <si>
    <t>116.241668,39.832776;116.241895,39.833145;116.242255,39.833031;116.242703,39.83372;116.242358,39.833857;116.242547,39.834131;116.243823,39.833644;116.243553,39.833242;116.243091,39.833084;116.243267,39.832775;116.243015,39.832386;116.241668,39.832776</t>
  </si>
  <si>
    <t>B0FFFSCXW2</t>
  </si>
  <si>
    <t>北京市昌平区麻秦路西100米</t>
  </si>
  <si>
    <t>116.373965,40.233384;116.373348,40.233298;116.37367,40.231822;116.374081,40.231866;116.374178,40.231954;116.37426,40.232051;116.374681,40.232731;116.374775,40.23286;116.374818,40.233007;116.374778,40.233353;116.374622,40.233349;116.374598,40.233453;116.3</t>
  </si>
  <si>
    <t>B000A8VO0O</t>
  </si>
  <si>
    <t>北京市平谷区新平北路7附近</t>
  </si>
  <si>
    <t>117.129888,40.146621;117.129853,40.146461;117.129088,40.146352;117.128973,40.146888;117.129802,40.147035;117.129488,40.148172;117.130737,40.148289;117.131058,40.146826;117.129888,40.146621</t>
  </si>
  <si>
    <t>B000A6A186</t>
  </si>
  <si>
    <t>北京市东城区幸福大街59号</t>
  </si>
  <si>
    <t>116.429364,39.885837;116.429185,39.886057;116.429006,39.886745;116.428997,39.886887;116.429036,39.886901;116.429639,39.886743;116.430208,39.886646;116.430232,39.885792;116.430583,39.885779;116.430653,39.885469;116.431074,39.885481;116.431104,39.885202;11</t>
  </si>
  <si>
    <t>B0FFFX5987</t>
  </si>
  <si>
    <t>北京市顺义区仁和镇复兴村和北兴村(在潮白河与减河交汇处)</t>
  </si>
  <si>
    <t>116.671355,40.138742;116.670936,40.138225;116.670679,40.137946;116.670213,40.137407;116.669714,40.136827;116.669176,40.136203;116.66916,40.136136;116.669159,40.136051;116.669222,40.135901;116.669395,40.135656;116.669482,40.135389;116.669616,40.135217;116</t>
  </si>
  <si>
    <t>B0FFHJ67BE</t>
  </si>
  <si>
    <t>西城区民政局</t>
  </si>
  <si>
    <t>北京市西城区安德路甲69号</t>
  </si>
  <si>
    <t>116.383073,39.951447;116.383753,39.95146;116.383741,39.951784;116.383073,39.951777;116.383073,39.951447</t>
  </si>
  <si>
    <t>B000A875PZ</t>
  </si>
  <si>
    <t>116.629635,40.111346;116.629872,40.111543;116.630354,40.111534;116.630661,40.111604;116.63426,40.111631;116.634275,40.111629;116.634287,40.11162;116.634292,40.111602;116.634252,40.108691;116.634252,40.108661;116.634244,40.108639;116.634213,40.108606;116.</t>
  </si>
  <si>
    <t>B0FFFADV6E</t>
  </si>
  <si>
    <t>新发展大厦(国槐街)</t>
  </si>
  <si>
    <t>北京市房山区良乡长虹西路73号</t>
  </si>
  <si>
    <t>116.131616,39.722299;116.131611,39.721959;116.132383,39.721966;116.132378,39.722309;116.131616,39.722299</t>
  </si>
  <si>
    <t>B000A87TH3</t>
  </si>
  <si>
    <t>建工大厦</t>
  </si>
  <si>
    <t>北京市西城区广莲路1号</t>
  </si>
  <si>
    <t>116.327113,39.893504;116.327133,39.89348;116.327164,39.893469;116.327195,39.893467;116.328452,39.89346;116.328539,39.893475;116.328617,39.893504;116.328686,39.893537;116.328946,39.893719;116.328983,39.893866;116.328979,39.894014;116.328816,39.894148;116.</t>
  </si>
  <si>
    <t>B000A8XPUM</t>
  </si>
  <si>
    <t>116.581615,39.732397;116.58167,39.731811;116.582753,39.731833;116.582685,39.732463;116.581615,39.732397</t>
  </si>
  <si>
    <t>B0FFFQ6FY9</t>
  </si>
  <si>
    <t>首座御园2期</t>
  </si>
  <si>
    <t>116.365022,39.752732;116.365032,39.752755;116.365044,39.75276;116.366518,39.752735;116.367701,39.752755;116.367724,39.752753;116.367736,39.752752;116.367748,39.752744;116.367756,39.752729;116.367767,39.752686;116.367894,39.752087;116.367972,39.75171;116.</t>
  </si>
  <si>
    <t>B000A84KJL</t>
  </si>
  <si>
    <t>中央戏剧学院宿舍(交道口街道绿化队绿化办公室西)</t>
  </si>
  <si>
    <t>北京市东城区豆角胡同25号</t>
  </si>
  <si>
    <t>116.398822,39.938098;116.398828,39.938001;116.398869,39.937998;116.398874,39.937786;116.398874,39.937646;116.398876,39.937594;116.398894,39.937594;116.398895,39.937448;116.398466,39.937443;116.398467,39.937395;116.398376,39.937395;116.398333,39.938073;11</t>
  </si>
  <si>
    <t>B000A85W52</t>
  </si>
  <si>
    <t>春曦园小区</t>
  </si>
  <si>
    <t>北京市平谷区谷丰西路,平谷南街北侧</t>
  </si>
  <si>
    <t>117.106632,40.157255;117.107625,40.157357;117.10828,40.157428;117.109027,40.156848;117.109072,40.155493;117.108958,40.155415;117.107429,40.15542;117.106711,40.155392;117.106019,40.155401;117.106026,40.156508;117.106615,40.156525;117.106632,40.157255</t>
  </si>
  <si>
    <t>B0FFGJ6CTU</t>
  </si>
  <si>
    <t>北京市海淀区杏石口路甲28号附近</t>
  </si>
  <si>
    <t>116.253129,39.946607;116.253023,39.945037;116.253333,39.945027;116.253325,39.944363;116.253564,39.944167;116.254916,39.944126;116.255165,39.946519;116.253129,39.946607</t>
  </si>
  <si>
    <t>B000A7XCX4</t>
  </si>
  <si>
    <t>吴裕隆酒店(大红门店)</t>
  </si>
  <si>
    <t>北京市丰台区大红门西路4号</t>
  </si>
  <si>
    <t>116.39443,39.838714;116.394437,39.838688;116.394446,39.838676;116.394457,39.838667;116.394479,39.83866;116.394508,39.838657;116.395334,39.838696;116.3955,39.838667;116.395555,39.838876;116.395437,39.838871;116.395412,39.839082;116.394426,39.839023;116.39</t>
  </si>
  <si>
    <t>B000A4A77F</t>
  </si>
  <si>
    <t>北京市西城区车公庄大街北里甲46号</t>
  </si>
  <si>
    <t>116.347972,39.935601;116.348602,39.935598;116.348602,39.93537;116.347969,39.935371;116.347972,39.935601</t>
  </si>
  <si>
    <t>B000A7CEKS</t>
  </si>
  <si>
    <t>北京交通大学附属小学(北校区)</t>
  </si>
  <si>
    <t>北京市海淀区西直门外上园村3号北京交通大学校内</t>
  </si>
  <si>
    <t>116.34211,39.953505;116.342637,39.953612;116.342714,39.953626;116.342609,39.953954;116.342444,39.954246;116.34225,39.954421;116.341879,39.954346;116.34211,39.953505</t>
  </si>
  <si>
    <t>B0FFG8VPUP</t>
  </si>
  <si>
    <t>中关村翠湖科技园云中心</t>
  </si>
  <si>
    <t>北京市海淀区温泉高里掌路1号院</t>
  </si>
  <si>
    <t>116.153558,40.064058;116.153587,40.066163;116.153593,40.066177;116.153604,40.066192;116.153619,40.066199;116.153634,40.066206;116.153654,40.06621;116.160467,40.066204;116.160834,40.064734;116.160852,40.064706;116.160879,40.064684;116.160907,40.064674;116</t>
  </si>
  <si>
    <t>B0FFH18OOI</t>
  </si>
  <si>
    <t>北京市顺义区港馨家园小区东区</t>
  </si>
  <si>
    <t>116.68931,40.105427;116.689386,40.106507;116.688306,40.106507;116.688257,40.106495;116.688223,40.106466;116.688397,40.105424;116.68931,40.105427</t>
  </si>
  <si>
    <t>B000A7QC9L</t>
  </si>
  <si>
    <t>北京市密云区十里堡镇庄禾屯村</t>
  </si>
  <si>
    <t>116.782639,40.348233;116.782606,40.346857;116.782617,40.346261;116.783521,40.346498;116.783513,40.348225;116.782639,40.348233</t>
  </si>
  <si>
    <t>B000A7PJDN</t>
  </si>
  <si>
    <t>建设大厦</t>
  </si>
  <si>
    <t>北京市平谷区府前街31号</t>
  </si>
  <si>
    <t>117.112198,40.141411;117.112212,40.141121;117.11226,40.141085;117.112703,40.14109;117.112709,40.140388;117.112108,40.140403;117.111891,40.140488;117.111839,40.141402;117.112198,40.141411</t>
  </si>
  <si>
    <t>B000A7YYPT</t>
  </si>
  <si>
    <t>北京中医药大学附属护国寺中医医院(护国寺东街)</t>
  </si>
  <si>
    <t>北京市西城区棉花胡同83号</t>
  </si>
  <si>
    <t>116.375976,39.937079;116.37633,39.937096;116.376349,39.937095;116.376368,39.937086;116.376447,39.936087;116.376436,39.936077;116.376394,39.936072;116.375787,39.936034;116.375767,39.93604;116.375748,39.936056;116.375741,39.936208;116.375752,39.936224;116.</t>
  </si>
  <si>
    <t>B0FFH12ZY7</t>
  </si>
  <si>
    <t>北京市朝阳区小营北路19号(近北苑路)裕发大厦(小营北路)小营北路</t>
  </si>
  <si>
    <t>116.430347,40.000858;116.43043,39.999759;116.431491,39.999769;116.431499,40.000858;116.431501,40.000914;116.430474,40.00101;116.430419,40.001003;116.43037,40.000993;116.430339,40.000955;116.430347,40.000858</t>
  </si>
  <si>
    <t>B000AAF42F</t>
  </si>
  <si>
    <t>百合商务酒店(六营门店)</t>
  </si>
  <si>
    <t>北京市丰台区南大红门路15号(六营门店)</t>
  </si>
  <si>
    <t>116.418473,39.797694;116.418721,39.797726;116.418826,39.797298;116.418582,39.797262;116.418473,39.797694</t>
  </si>
  <si>
    <t>B0FFJGBBPJ</t>
  </si>
  <si>
    <t>中海云筑(建设中)</t>
  </si>
  <si>
    <t>北京市大兴区大兴庞各庄桥西1500米</t>
  </si>
  <si>
    <t>2019.06.20</t>
  </si>
  <si>
    <t>116.306788,39.632671;116.305813,39.632662;116.305764,39.632655;116.305715,39.632631;116.305681,39.632591;116.305662,39.63256;116.30566,39.632536;116.305662,39.632312;116.305657,39.632237;116.305648,39.632149;116.305634,39.632059;116.305626,39.631994;116.</t>
  </si>
  <si>
    <t>B000A8XS6R</t>
  </si>
  <si>
    <t>北京市大兴区魏善庄镇魏善庄村</t>
  </si>
  <si>
    <t>116.419703,39.663169;116.420746,39.663241;116.420306,39.665381;116.419381,39.665316;116.419703,39.663169</t>
  </si>
  <si>
    <t>B000A84LNY</t>
  </si>
  <si>
    <t>北京市西城区阜外北四巷与阜外北街交叉口西北100米</t>
  </si>
  <si>
    <t>116.345019,39.924692;116.34507,39.924099;116.346207,39.924099;116.346152,39.924294;116.346145,39.924348;116.346113,39.924674;116.345019,39.924692</t>
  </si>
  <si>
    <t>B000A7AB37</t>
  </si>
  <si>
    <t>新京畿道实验幼儿园</t>
  </si>
  <si>
    <t>北京市西城区二龙路京畿道12号楼</t>
  </si>
  <si>
    <t>116.368035,39.910666;116.368041,39.910313;116.368323,39.910317;116.368327,39.910668;116.368035,39.910666</t>
  </si>
  <si>
    <t>B0FFG4BAI9</t>
  </si>
  <si>
    <t>财智公馆</t>
  </si>
  <si>
    <t>北京市海淀区紫竹桥长智路5号</t>
  </si>
  <si>
    <t>116.300853,39.942906;116.301013,39.943152;116.301074,39.943181;116.301265,39.943119;116.301595,39.943128;116.301579,39.942234;116.301538,39.942209;116.301481,39.942202;116.301027,39.942206;116.301029,39.942391;116.300628,39.942554;116.300853,39.942906</t>
  </si>
  <si>
    <t>B000A84KBI</t>
  </si>
  <si>
    <t>甘雨胡同2号院</t>
  </si>
  <si>
    <t>北京市东城区甘雨胡同2号</t>
  </si>
  <si>
    <t>116.416414,39.917194;116.417049,39.917203;116.417051,39.916994;116.416412,39.916977;116.416414,39.917194</t>
  </si>
  <si>
    <t>B000A85WZE</t>
  </si>
  <si>
    <t>旧宫医院(科技路)</t>
  </si>
  <si>
    <t>北京市大兴区旧宫镇庑殿路32号</t>
  </si>
  <si>
    <t>116.445372,39.808068;116.445435,39.807777;116.445459,39.807481;116.445245,39.807468;116.44525,39.807329;116.444222,39.807265;116.444224,39.807213;116.444058,39.807206;116.443973,39.808014;116.4452,39.808322;116.445251,39.808053;116.445372,39.808068</t>
  </si>
  <si>
    <t>B000A85UAP</t>
  </si>
  <si>
    <t>金淼新技术开发研究所第二生产基地</t>
  </si>
  <si>
    <t>北京市大兴区西红门镇老三余村老三余路7号</t>
  </si>
  <si>
    <t>116.37145,39.780118;116.372415,39.780172;116.372576,39.778976;116.371605,39.778951;116.37145,39.780118</t>
  </si>
  <si>
    <t>B0FFG8WD3M</t>
  </si>
  <si>
    <t>北京市大兴区第二幼儿园融汇分园</t>
  </si>
  <si>
    <t>北京市大兴区天宫院街道华佗路1号20号楼金融街融汇小区西侧</t>
  </si>
  <si>
    <t>116.32059,39.675245;116.321373,39.675284;116.321384,39.675866;116.32059,39.675819;116.32059,39.675245</t>
  </si>
  <si>
    <t>B0FFG8UL7V</t>
  </si>
  <si>
    <t>都市农汇示范园</t>
  </si>
  <si>
    <t>北京市朝阳区黑庄户乡大东路南1号</t>
  </si>
  <si>
    <t>116.603521,39.876609;116.610543,39.876863;116.610964,39.875976;116.611192,39.874522;116.6038,39.874115;116.603521,39.876609</t>
  </si>
  <si>
    <t>B000A81KSD</t>
  </si>
  <si>
    <t>天池山风景区</t>
  </si>
  <si>
    <t>北京市房山区十渡镇前头港村</t>
  </si>
  <si>
    <t>115.575004,39.632202;115.574691,39.631225;115.574578,39.630541;115.574837,39.630144;115.576179,39.630111;115.577156,39.630392;115.577512,39.630137;115.578003,39.62979;115.578332,39.62902;115.578403,39.627645;115.578837,39.626696;115.57958,39.626743;115.5</t>
  </si>
  <si>
    <t>B0FFINENCX</t>
  </si>
  <si>
    <t>北京国际旅游文化广场</t>
  </si>
  <si>
    <t>北京市丰台区北京西站南路与莲花池南路交叉口东北150米</t>
  </si>
  <si>
    <t>116.321362,39.890893;116.321464,39.89117;116.321528,39.891181;116.321557,39.891191;116.321646,39.891446;116.321751,39.891586;116.321882,39.891716;116.322054,39.891839;116.322212,39.891975;116.322322,39.892111;116.322357,39.892191;116.322389,39.892263;116</t>
  </si>
  <si>
    <t>B000A2C52B</t>
  </si>
  <si>
    <t>北京市城市建设档案馆</t>
  </si>
  <si>
    <t>北京市西城区复兴门外二七剧场路5号</t>
  </si>
  <si>
    <t>116.34621,39.91177;116.345322,39.911775;116.345377,39.912579;116.345668,39.912583;116.345663,39.912522;116.346208,39.912514;116.34621,39.91177</t>
  </si>
  <si>
    <t>B0FFI0N5EN</t>
  </si>
  <si>
    <t>北京博雅幼儿园</t>
  </si>
  <si>
    <t>北京市房山区G234(阎周路)</t>
  </si>
  <si>
    <t>116.077515,39.684659;116.078031,39.6847;116.078069,39.684408;116.07755,39.684372;116.077515,39.684659</t>
  </si>
  <si>
    <t>B000A81B1A</t>
  </si>
  <si>
    <t>北京市丰台区方庄成寿寺路93号院</t>
  </si>
  <si>
    <t>116.444609,39.848022;116.443639,39.848069;116.443588,39.848111;116.443557,39.848163;116.443658,39.849199;116.443969,39.849195;116.443978,39.849415;116.444956,39.849358;116.444948,39.84917;116.445087,39.849163;116.445115,39.849154;116.44518,39.849108;116.</t>
  </si>
  <si>
    <t>B000A7Q0CG</t>
  </si>
  <si>
    <t>河南寨镇人民政府</t>
  </si>
  <si>
    <t>北京市密云区顺密路河南寨镇政府河南寨镇委</t>
  </si>
  <si>
    <t>116.82739,40.33247;116.827181,40.332655;116.82716,40.332669;116.827141,40.332674;116.827118,40.332671;116.827095,40.332662;116.826809,40.332468;116.8268,40.332456;116.826791,40.332445;116.826796,40.332429;116.826805,40.332415;116.82695,40.332298;116.8269</t>
  </si>
  <si>
    <t>B0FFFDFHBF</t>
  </si>
  <si>
    <t>北京市西城区广安门内大街306号</t>
  </si>
  <si>
    <t>116.3578,39.889063;116.358583,39.889063;116.358615,39.888316;116.358395,39.888306;116.358229,39.888322;116.358199,39.888707;116.357805,39.888721;116.3578,39.889063</t>
  </si>
  <si>
    <t>B000A81JZR</t>
  </si>
  <si>
    <t>北京市西城区北二环中路</t>
  </si>
  <si>
    <t>116.379196,39.949386;116.379047,39.949409;116.379017,39.949424;116.378858,39.949578;116.378828,39.949625;116.378812,39.949672;116.378803,39.949728;116.378813,39.949771;116.378828,39.949793;116.378992,39.949925;116.379048,39.949953;116.379126,39.949982;11</t>
  </si>
  <si>
    <t>B0FFH8BFOM</t>
  </si>
  <si>
    <t>商务住宅;产业园区;产业园区|科教文化服务;培训机构;培训机构</t>
  </si>
  <si>
    <t>北京市朝阳区半截塔路附近</t>
  </si>
  <si>
    <t>116.520938,39.969478;116.521281,39.966382;116.522037,39.96667;116.522783,39.967094;116.523448,39.967597;116.523534,39.967731;116.523346,39.968492;116.523105,39.969711;116.520938,39.969478</t>
  </si>
  <si>
    <t>B0FFFLITSC</t>
  </si>
  <si>
    <t>广泉社区卫生服务站</t>
  </si>
  <si>
    <t>北京市朝阳区广渠北四巷广渠门外大街甲28号院15号楼一层</t>
  </si>
  <si>
    <t>116.451087,39.892056;116.451844,39.892052;116.451849,39.891613;116.451108,39.891617;116.451087,39.892056</t>
  </si>
  <si>
    <t>B000A8UDO5</t>
  </si>
  <si>
    <t>北京市丰台区杜家坎环岛往西长辛店公园北门</t>
  </si>
  <si>
    <t>116.202894,39.834159;116.203225,39.834111;116.2031,39.83356;116.203168,39.8335;116.203749,39.833409;116.203726,39.833216;116.203863,39.833199;116.203912,39.833182;116.203938,39.833142;116.203816,39.83262;116.204443,39.832486;116.204494,39.832622;116.2052</t>
  </si>
  <si>
    <t>B000A37B1C</t>
  </si>
  <si>
    <t>汇佳幼儿园(远大中路)</t>
  </si>
  <si>
    <t>北京市海淀区四季青远大路世纪城远大园六区甲2号</t>
  </si>
  <si>
    <t>116.284768,39.951405;116.284918,39.951407;116.284922,39.951247;116.285685,39.951268;116.28598,39.951469;116.285944,39.951635;116.28576,39.951639;116.28565,39.951674;116.285202,39.951668;116.285135,39.951635;116.284763,39.951635;116.284768,39.951405</t>
  </si>
  <si>
    <t>B0FFGBC4LV</t>
  </si>
  <si>
    <t>华星擎达商务楼</t>
  </si>
  <si>
    <t>北京市朝阳区建华路与秀水南街交叉口西100米</t>
  </si>
  <si>
    <t>116.442638,39.910311;116.442626,39.910049;116.443326,39.910043;116.443326,39.910194;116.44335,39.910196;116.443355,39.910307;116.442638,39.910311</t>
  </si>
  <si>
    <t>B000A83INJ</t>
  </si>
  <si>
    <t>北京市朝阳区东三环中路7号院</t>
  </si>
  <si>
    <t>116.457904,39.917581;116.457921,39.918129;116.458741,39.918138;116.458626,39.917574;116.457904,39.917569;116.457904,39.917581</t>
  </si>
  <si>
    <t>B000A843WD</t>
  </si>
  <si>
    <t>西豪逸景家园</t>
  </si>
  <si>
    <t>北京市西城区西二环西,手帕口桥西北侧,广外大街小马厂一巷一号院</t>
  </si>
  <si>
    <t>116.33926,39.892723;116.339365,39.893291;116.339393,39.893482;116.339416,39.893581;116.339439,39.893637;116.339462,39.893687;116.339488,39.893732;116.339596,39.893914;116.339684,39.894036;116.339755,39.894122;116.339822,39.894214;116.33984,39.894284;116.</t>
  </si>
  <si>
    <t>B0FFG63LP5</t>
  </si>
  <si>
    <t>林肯公园社区实验幼儿园</t>
  </si>
  <si>
    <t>北京市大兴区天华西路附近</t>
  </si>
  <si>
    <t>116.489917,39.803075;116.490204,39.802677;116.490901,39.803017;116.490598,39.803375;116.489917,39.803075</t>
  </si>
  <si>
    <t>B000A55A95</t>
  </si>
  <si>
    <t>北京市朝阳区东大桥路8号院-1</t>
  </si>
  <si>
    <t>2002-02-28</t>
  </si>
  <si>
    <t>116.450737,39.919355;116.451836,39.919366;116.451871,39.919374;116.451897,39.919391;116.451917,39.919411;116.451925,39.919432;116.451932,39.919468;116.45187,39.920126;116.451851,39.920159;116.451824,39.920181;116.4518,39.920193;116.451775,39.920203;116.4</t>
  </si>
  <si>
    <t>B000A844K3</t>
  </si>
  <si>
    <t>龙冠大厦</t>
  </si>
  <si>
    <t>北京市昌平区回龙观西大街115号</t>
  </si>
  <si>
    <t>116.316086,40.07495;116.316278,40.074568;116.31629,40.074554;116.316299,40.074549;116.316314,40.074547;116.316333,40.074547;116.316357,40.07455;116.317255,40.074816;116.31727,40.074824;116.31728,40.074835;116.317282,40.074845;116.317281,40.074857;116.317</t>
  </si>
  <si>
    <t>B000AA4G89</t>
  </si>
  <si>
    <t>北京市西城区西城西直门地铁旁大钱市胡同1号</t>
  </si>
  <si>
    <t>116.349538,39.942815;116.349547,39.942351;116.349635,39.942319;116.350405,39.942339;116.350573,39.942358;116.351355,39.942537;116.351399,39.942578;116.351433,39.942649;116.351286,39.942987;116.350606,39.942887;116.350272,39.94284;116.349987,39.942854;116</t>
  </si>
  <si>
    <t>B000A7XZ1B</t>
  </si>
  <si>
    <t>中国航天中关村航天社区</t>
  </si>
  <si>
    <t>116.331121,39.980569;116.331308,39.980546;116.331394,39.980502;116.331434,39.980422;116.33159,39.979624;116.331662,39.979245;116.331707,39.979151;116.331797,39.979067;116.331818,39.978849;116.331334,39.978842;116.33136,39.978676;116.330877,39.978642;116.</t>
  </si>
  <si>
    <t>B0FFIEDZ8E</t>
  </si>
  <si>
    <t>通州万国城MOMA(建设中)</t>
  </si>
  <si>
    <t>北京市通州区艺苑西里东60米(玉桥西路东)</t>
  </si>
  <si>
    <t>2018.11.17</t>
  </si>
  <si>
    <t>116.673159,39.896233;116.670627,39.896098;116.670949,39.89517;116.671148,39.894297;116.671276,39.894264;116.672583,39.89425;116.672583,39.894861;116.672642,39.894916;116.673401,39.894949;116.673452,39.895019;116.67343,39.895449;116.673328,39.895602;116.6</t>
  </si>
  <si>
    <t>B000A8WA87</t>
  </si>
  <si>
    <t>燕南大厦</t>
  </si>
  <si>
    <t>北京市丰台区右安门外开阳里西巷4号</t>
  </si>
  <si>
    <t>116.369228,39.866433;116.368706,39.866419;116.368716,39.866209;116.368514,39.866201;116.368493,39.866207;116.36848,39.866214;116.36848,39.866226;116.368459,39.866586;116.36848,39.866631;116.368518,39.866669;116.368563,39.866699;116.368608,39.866713;116.3</t>
  </si>
  <si>
    <t>B0FFFDAC14</t>
  </si>
  <si>
    <t>北郎中工业区</t>
  </si>
  <si>
    <t>北京市顺义区赵全营镇火寺路</t>
  </si>
  <si>
    <t>116.550275,40.209716;116.549917,40.206558;116.54981,40.205487;116.549705,40.20453;116.549608,40.203618;116.549549,40.202867;116.551574,40.202815;116.552572,40.202785;116.552578,40.202713;116.553524,40.202674;116.555748,40.202598;116.556153,40.202594;116.</t>
  </si>
  <si>
    <t>B000A85V70</t>
  </si>
  <si>
    <t>通锦饭店</t>
  </si>
  <si>
    <t>北京市丰台区吴家村路甲2号</t>
  </si>
  <si>
    <t>116.245415,39.889179;116.245414,39.889403;116.245893,39.889407;116.245902,39.88918;116.245415,39.889179</t>
  </si>
  <si>
    <t>B000A7OK5P</t>
  </si>
  <si>
    <t>北苑南路38号院</t>
  </si>
  <si>
    <t>北京市通州区北苑南路</t>
  </si>
  <si>
    <t>116.645365,39.896861;116.645312,39.896556;116.645014,39.895596;116.644971,39.895488;116.644919,39.895453;116.644741,39.895352;116.644363,39.895111;116.644183,39.895032;116.644089,39.895078;116.643856,39.895386;116.643665,39.895563;116.643271,39.896105;11</t>
  </si>
  <si>
    <t>B0FFKCWA38</t>
  </si>
  <si>
    <t>北京市顺义区聚源西路18号</t>
  </si>
  <si>
    <t>116.62624,40.175021;116.626161,40.177384;116.626164,40.177392;116.626169,40.177399;116.626181,40.177405;116.626203,40.177407;116.627772,40.177405;116.62822,40.177401;116.628232,40.177399;116.628237,40.177394;116.628238,40.177385;116.628241,40.177369;116.</t>
  </si>
  <si>
    <t>B000A7YBPF</t>
  </si>
  <si>
    <t>北京市西城区大石桥胡同55号</t>
  </si>
  <si>
    <t>116.388549,39.947392;116.388566,39.946692;116.387937,39.94668;116.387978,39.94805;116.388621,39.948057;116.388599,39.94745;116.388549,39.947392</t>
  </si>
  <si>
    <t>B0FFHTQXM7</t>
  </si>
  <si>
    <t>北京市顺义区马家堡村陈衙路8号</t>
  </si>
  <si>
    <t>116.616516,40.194833;116.616515,40.194855;116.616509,40.194868;116.616503,40.194872;116.616492,40.194875;116.616463,40.194875;116.616188,40.194881;116.61618,40.194883;116.616172,40.194888;116.616165,40.194896;116.616161,40.194912;116.616159,40.194953;116</t>
  </si>
  <si>
    <t>B000A85CHU</t>
  </si>
  <si>
    <t>东升平宾馆(大栅栏商业街)</t>
  </si>
  <si>
    <t>北京市西城区大栅栏西街11号</t>
  </si>
  <si>
    <t>116.393981,39.895564;116.393689,39.896061;116.393966,39.896145;116.394229,39.895639;116.393981,39.895564</t>
  </si>
  <si>
    <t>B000A880ZA</t>
  </si>
  <si>
    <t>北京市大兴区第八幼儿园</t>
  </si>
  <si>
    <t>北京市大兴区丽园路黄村丽园B区</t>
  </si>
  <si>
    <t>116.320778,39.751105;116.320781,39.750601;116.320614,39.750603;116.32062,39.750239;116.320417,39.75024;116.320417,39.75061;116.320208,39.750612;116.320209,39.751104;116.320778,39.751105</t>
  </si>
  <si>
    <t>B000A8XQH6</t>
  </si>
  <si>
    <t>北京市顺义区赵全营</t>
  </si>
  <si>
    <t>116.56227,40.210846;116.562248,40.209966;116.56273,40.209981;116.563527,40.209953;116.56418,40.209946;116.564232,40.210775;116.562316,40.210875;116.562297,40.210873;116.562285,40.210869;116.562274,40.210862;116.56227,40.210846</t>
  </si>
  <si>
    <t>B000A81HKW</t>
  </si>
  <si>
    <t>琉璃河三街完全小学</t>
  </si>
  <si>
    <t>北京市房山区琉璃河镇三街完全小学(琉璃河三街)</t>
  </si>
  <si>
    <t>116.028406,39.595909;116.029154,39.595907;116.029145,39.595764;116.029354,39.595755;116.029284,39.594991;116.028441,39.59494;116.028406,39.595909</t>
  </si>
  <si>
    <t>B000A853QI</t>
  </si>
  <si>
    <t>北京市昌平区东村家园西门</t>
  </si>
  <si>
    <t>116.342706,40.066404;116.342711,40.066415;116.342726,40.066424;116.342741,40.066429;116.343015,40.066507;116.343031,40.066512;116.343045,40.066511;116.343059,40.066505;116.343067,40.066496;116.343174,40.066196;116.343174,40.066182;116.343168,40.066171;11</t>
  </si>
  <si>
    <t>B0FFFALW1A</t>
  </si>
  <si>
    <t>农大南路2号小区</t>
  </si>
  <si>
    <t>北京市海淀区农大南路2号</t>
  </si>
  <si>
    <t>116.31102,40.025222;116.31111,40.025344;116.311137,40.025405;116.311132,40.025555;116.311126,40.02561;116.312554,40.02565;116.312559,40.025507;116.312576,40.025034;116.31262,40.024517;116.312616,40.024488;116.312601,40.024461;116.312576,40.024442;116.312</t>
  </si>
  <si>
    <t>B0FFGYNUXU</t>
  </si>
  <si>
    <t>北京市海淀区常青园路</t>
  </si>
  <si>
    <t>116.267454,39.939396;116.267928,39.939401;116.267897,39.938938;116.26747,39.938922;116.267454,39.939396</t>
  </si>
  <si>
    <t>B0FFFADC5K</t>
  </si>
  <si>
    <t>都市尚家酒店</t>
  </si>
  <si>
    <t>北京市大兴区海子角西里16号楼41号</t>
  </si>
  <si>
    <t>116.34665,39.71335;116.346765,39.71307;116.34716,39.713159;116.347173,39.713174;116.347048,39.713444;116.34665,39.71335</t>
  </si>
  <si>
    <t>B000A887DZ</t>
  </si>
  <si>
    <t>北京市昌平区生命园路16号</t>
  </si>
  <si>
    <t>116.259432,40.101707;116.263466,40.103125;116.268938,40.105033;116.271612,40.105956;116.275096,40.107008;116.275254,40.107039;116.275879,40.107134;116.275941,40.107119;116.275973,40.107088;116.278739,40.102559;116.280219,40.100199;116.280954,40.098976;11</t>
  </si>
  <si>
    <t>B000A7GUNI</t>
  </si>
  <si>
    <t>建银饭店</t>
  </si>
  <si>
    <t>北京市丰台区西站南路2号(与西站隔街相望、近广安大街)</t>
  </si>
  <si>
    <t>116.321334,39.888998;116.321318,39.888236;116.322493,39.888241;116.322474,39.889286;116.321444,39.889101;116.321334,39.888998</t>
  </si>
  <si>
    <t>B000A87KVV</t>
  </si>
  <si>
    <t>鸦儿胡同小学(南校区)</t>
  </si>
  <si>
    <t>北京市西城区鸦儿胡同25号</t>
  </si>
  <si>
    <t>116.391792,39.940361;116.391703,39.940349;116.39162,39.940358;116.391304,39.940496;116.391538,39.940775;116.391733,39.94067;116.392183,39.941145;116.392369,39.941035;116.391792,39.940361</t>
  </si>
  <si>
    <t>B000A8W1VO</t>
  </si>
  <si>
    <t>凯尔贝乐幼儿园</t>
  </si>
  <si>
    <t>北京市朝阳区广渠门外双花园西里2号楼西侧</t>
  </si>
  <si>
    <t>116.445911,39.900417;116.446135,39.900417;116.446144,39.900255;116.445919,39.900252;116.445911,39.900417</t>
  </si>
  <si>
    <t>B000A02DF5</t>
  </si>
  <si>
    <t>中国教育科学研究院丰台实验学校</t>
  </si>
  <si>
    <t>北京市丰台区程庄路90号</t>
  </si>
  <si>
    <t>116.266011,39.857308;116.26416,39.85694;116.263499,39.858989;116.264411,39.859181;116.264353,39.859419;116.26523,39.859563;116.265582,39.857882;116.265545,39.857881;116.265573,39.857765;116.26582,39.85777;116.266011,39.857308</t>
  </si>
  <si>
    <t>B000AA0VG2</t>
  </si>
  <si>
    <t>朝阳区星火职业技能培训学校</t>
  </si>
  <si>
    <t>北京市朝阳区东坝红松园13号</t>
  </si>
  <si>
    <t>116.553326,39.962153;116.554382,39.962137;116.554341,39.961152;116.554119,39.96115;116.554119,39.96099;116.553242,39.96101;116.553242,39.961436;116.553226,39.961771;116.553242,39.962042;116.553326,39.962153</t>
  </si>
  <si>
    <t>B0FFF6W0U8</t>
  </si>
  <si>
    <t>北京市西城区白纸坊东街2号</t>
  </si>
  <si>
    <t>116.373448,39.877797;116.373168,39.876815;116.373156,39.876783;116.371612,39.876786;116.371644,39.87806;116.372156,39.878053;116.372181,39.878424;116.373489,39.878359;116.373448,39.877797</t>
  </si>
  <si>
    <t>B000A844R7</t>
  </si>
  <si>
    <t>绿苑小区(竹园东街)</t>
  </si>
  <si>
    <t>116.290645,40.031154;116.288539,40.031039;116.288464,40.030996;116.288418,40.030938;116.288502,40.030056;116.288566,40.029433;116.288674,40.02854;116.290256,40.028636;116.290302,40.028596;116.29028,40.028462;116.290127,40.02822;116.289971,40.028007;116.2</t>
  </si>
  <si>
    <t>B0FFF4MMFL</t>
  </si>
  <si>
    <t>北京市东城区西总布胡同46号</t>
  </si>
  <si>
    <t>116.422925,39.911871;116.422927,39.912036;116.424035,39.912068;116.424064,39.912021;116.424121,39.911927;116.424148,39.911634;116.424035,39.911628;116.424085,39.910914;116.422708,39.910871;116.422698,39.911263;116.422735,39.911404;116.422817,39.911552;11</t>
  </si>
  <si>
    <t>B000A887FN</t>
  </si>
  <si>
    <t>北京市朝阳区平房乡东五环路东</t>
  </si>
  <si>
    <t>116.586305,39.94402;116.586334,39.943546;116.586341,39.943464;116.586081,39.943433;116.585857,39.943281;116.585856,39.94297;116.585013,39.942951;116.584292,39.942983;116.583789,39.94292;116.583752,39.940851;116.581132,39.94077;116.578064,39.940709;116.57</t>
  </si>
  <si>
    <t>B0FFG96VAV</t>
  </si>
  <si>
    <t>中兴通大厦</t>
  </si>
  <si>
    <t>北京市海淀区西北旺东路10号院东区15号楼</t>
  </si>
  <si>
    <t>116.284779,40.045697;116.284929,40.04565;116.285111,40.045615;116.285224,40.045621;116.285455,40.045763;116.285626,40.045978;116.285624,40.046227;116.285554,40.046447;116.285441,40.046613;116.285272,40.046683;116.285039,40.046732;116.284851,40.046757;116</t>
  </si>
  <si>
    <t>B0FFI5U4UK</t>
  </si>
  <si>
    <t>北京市延庆区妫水南街19</t>
  </si>
  <si>
    <t>115.981479,40.45029;115.981652,40.449625;115.98177,40.449453;115.981827,40.449261;115.982646,40.449377;115.981903,40.450345;115.981479,40.45029</t>
  </si>
  <si>
    <t>B0FFGRMQUS</t>
  </si>
  <si>
    <t>北京市丰台区长顺一路与园博西二路交汇处</t>
  </si>
  <si>
    <t>2018.08.17</t>
  </si>
  <si>
    <t>116.185802,39.864823;116.185158,39.862423;116.185091,39.862023;116.185067,39.861933;116.185099,39.861842;116.185145,39.861797;116.185376,39.861752;116.187347,39.861463;116.187824,39.861393;116.188597,39.861274;116.188841,39.861221;116.189042,39.861146;11</t>
  </si>
  <si>
    <t>B000A7E3DC</t>
  </si>
  <si>
    <t>北京平安整形外科门诊部</t>
  </si>
  <si>
    <t>医疗保健服务;专科医院;整形美容|医疗保健服务;诊所;诊所</t>
  </si>
  <si>
    <t>北京市西城区平安里西大街甲4号</t>
  </si>
  <si>
    <t>116.371883,39.932379;116.37188,39.93225;116.372106,39.932249;116.372102,39.932381;116.371883,39.932379</t>
  </si>
  <si>
    <t>B0FFFACEX6</t>
  </si>
  <si>
    <t>北京市丰台区辛庄南路附近</t>
  </si>
  <si>
    <t>116.156842,39.834752;116.156451,39.834526;116.156638,39.834365;116.15614,39.834069;116.155882,39.834237;116.154959,39.833611;116.155474,39.833067;116.155963,39.833389;116.156762,39.832602;116.157803,39.833562;116.157432,39.833957;116.157872,39.834196;116</t>
  </si>
  <si>
    <t>B000A9S4F4</t>
  </si>
  <si>
    <t>心住福宾馆</t>
  </si>
  <si>
    <t>北京市丰台区云岗东路5号</t>
  </si>
  <si>
    <t>116.166998,39.808819;116.16752,39.808639;116.167689,39.808977;116.167539,39.809078;116.167193,39.809208;116.166998,39.808819</t>
  </si>
  <si>
    <t>B000A7I8M9</t>
  </si>
  <si>
    <t>绿雅阁</t>
  </si>
  <si>
    <t>北京市朝阳区芍药居北里112号楼</t>
  </si>
  <si>
    <t>116.435383,39.988205;116.435338,39.98885;116.436215,39.988858;116.43622,39.988213;116.435383,39.988205</t>
  </si>
  <si>
    <t>B0FFFAHPSU</t>
  </si>
  <si>
    <t>北京市朝阳区广渠东路与广渠路交叉口西北150米</t>
  </si>
  <si>
    <t>116.508516,39.893329;116.507438,39.89333;116.507495,39.895071;116.508503,39.895069;116.508516,39.893329</t>
  </si>
  <si>
    <t>B000A3F74B</t>
  </si>
  <si>
    <t>北京发展大厦</t>
  </si>
  <si>
    <t>北京市朝阳区东三环北路5号</t>
  </si>
  <si>
    <t>116.460729,39.952471;116.460186,39.952082;116.460061,39.952047;116.460015,39.952038;116.459988,39.952024;116.459973,39.952011;116.459973,39.952002;116.459973,39.95199;116.45998,39.951984;116.459998,39.951968;116.46021,39.951861;116.460226,39.951847;116.4</t>
  </si>
  <si>
    <t>B000AA1H63</t>
  </si>
  <si>
    <t>金蝶软件园(龙苑北街)</t>
  </si>
  <si>
    <t>北京市顺义区马坡复兴四街3号</t>
  </si>
  <si>
    <t>116.663681,40.160275;116.666507,40.160255;116.666746,40.160437;116.666765,40.163414;116.663683,40.163407;116.663681,40.160275</t>
  </si>
  <si>
    <t>B000AA0H1A</t>
  </si>
  <si>
    <t>北京市朝阳区广渠路37号院2号</t>
  </si>
  <si>
    <t>116.4675,39.894401;116.466975,39.894406;116.466976,39.894958;116.46703,39.895006;116.467493,39.894997;116.4675,39.894401</t>
  </si>
  <si>
    <t>B000AA0NQK</t>
  </si>
  <si>
    <t>建木小区</t>
  </si>
  <si>
    <t>北京市朝阳区广渠门外大街15号</t>
  </si>
  <si>
    <t>116.453158,39.894475;116.45415,39.894457;116.454134,39.893807;116.45293,39.893832;116.452111,39.893845;116.452098,39.894044;116.452153,39.894104;116.452543,39.89428;116.452636,39.894304;116.452932,39.894437;116.453058,39.894458;116.453158,39.894475</t>
  </si>
  <si>
    <t>B000A8W89F</t>
  </si>
  <si>
    <t>北京市西城区南新华街与安平里交叉口西南50米</t>
  </si>
  <si>
    <t>116.384367,39.895714;116.38402,39.895699;116.384008,39.895838;116.383857,39.895834;116.383837,39.896055;116.383933,39.896057;116.38393,39.896166;116.384337,39.896192;116.384367,39.895714</t>
  </si>
  <si>
    <t>B000A80VOI</t>
  </si>
  <si>
    <t>北京市丰台区芳群路芳古园二区8号楼(近芳城路)</t>
  </si>
  <si>
    <t>116.427467,39.870024;116.428244,39.87004;116.428293,39.869346;116.427459,39.869331;116.427467,39.870024</t>
  </si>
  <si>
    <t>B0FFHJ4C6U</t>
  </si>
  <si>
    <t>山口文化广场</t>
  </si>
  <si>
    <t>北京市房山区周口店镇山口村</t>
  </si>
  <si>
    <t>115.933207,39.705985;115.934014,39.706057;115.934618,39.705937;115.934634,39.705908;115.934513,39.705283;115.934393,39.705275;115.934398,39.705114;115.933998,39.705079;115.933207,39.705985</t>
  </si>
  <si>
    <t>B000A7H22K</t>
  </si>
  <si>
    <t>北方温泉会议中心</t>
  </si>
  <si>
    <t>北京市房山区良乡镇梅花街7号</t>
  </si>
  <si>
    <t>116.164844,39.745508;116.16541,39.74555;116.165898,39.74183;116.164622,39.741773;116.163892,39.740823;116.161001,39.742116;116.161026,39.742166;116.161295,39.742364;116.162487,39.74365;116.163347,39.744615;116.164334,39.745533;116.164525,39.745647;116.16</t>
  </si>
  <si>
    <t>B000A9Q75T</t>
  </si>
  <si>
    <t>九龙发宾馆</t>
  </si>
  <si>
    <t>北京市朝阳区机场辅路五环桥旁草场地艺术区172号</t>
  </si>
  <si>
    <t>116.502118,39.998526;116.502069,39.998686;116.502199,39.998709;116.502244,39.99855;116.502118,39.998526</t>
  </si>
  <si>
    <t>B0FFHIFL45</t>
  </si>
  <si>
    <t>信远阳光幼儿园</t>
  </si>
  <si>
    <t>116.834087,40.376195;116.834058,40.375769;116.833917,40.37578;116.833776,40.375929;116.833718,40.375936;116.833652,40.376005;116.83362,40.376214;116.834087,40.376195</t>
  </si>
  <si>
    <t>B000A8X6LK</t>
  </si>
  <si>
    <t>星空假日酒店</t>
  </si>
  <si>
    <t>北京市大兴区西环北路18号星岛商务中心A座</t>
  </si>
  <si>
    <t>116.479985,39.801998;116.480553,39.801073;116.480594,39.801086;116.48073,39.800843;116.481213,39.801056;116.48077,39.801794;116.480891,39.801921;116.480676,39.802286;116.480009,39.802041;116.479985,39.801998</t>
  </si>
  <si>
    <t>B0FFGFIAUB</t>
  </si>
  <si>
    <t>小博士国学双语幼儿园(尹各庄社区卫生服务站西北)</t>
  </si>
  <si>
    <t>北京市通州区宋庄镇尹各庄村144号</t>
  </si>
  <si>
    <t>116.654039,39.981544;116.654235,39.981569;116.654277,39.981365;116.654086,39.981341;116.654039,39.981544</t>
  </si>
  <si>
    <t>B000A87I47</t>
  </si>
  <si>
    <t>四合院(国祥胡同)</t>
  </si>
  <si>
    <t>北京市东城区宝钞胡同甲19号</t>
  </si>
  <si>
    <t>116.39841,39.946734;116.399497,39.946751;116.399523,39.946277;116.398966,39.946272;116.398962,39.946345;116.398398,39.946346;116.398387,39.946734;116.39841,39.946734</t>
  </si>
  <si>
    <t>B000AA4F6N</t>
  </si>
  <si>
    <t>四达时代</t>
  </si>
  <si>
    <t>北京市通州区排干渠西路与科创十四街交叉口西150米</t>
  </si>
  <si>
    <t>116.571461,39.781766;116.571806,39.781714;116.573399,39.782533;116.573557,39.782817;116.573557,39.783307;116.573504,39.783769;116.570741,39.782504;116.571461,39.781766</t>
  </si>
  <si>
    <t>B0FFFYKAEF</t>
  </si>
  <si>
    <t>大兴区妇幼保健院(兴丰大街)</t>
  </si>
  <si>
    <t>北京市大兴区黄村镇兴丰大街三段56号</t>
  </si>
  <si>
    <t>116.340301,39.73715;116.339634,39.737143;116.339612,39.737139;116.3396,39.737127;116.339592,39.7371;116.339601,39.736604;116.339611,39.736586;116.339626,39.736574;116.340307,39.736582;116.340314,39.736585;116.340324,39.736591;116.34033,39.736607;116.3403</t>
  </si>
  <si>
    <t>B000A8443V</t>
  </si>
  <si>
    <t>石榴园南里小区</t>
  </si>
  <si>
    <t>北京市丰台区石榴庄路</t>
  </si>
  <si>
    <t>116.414895,39.845682;116.414906,39.84525;116.416365,39.84527;116.416412,39.844436;116.416316,39.84429;116.416307,39.844197;116.41626,39.844196;116.416274,39.843969;116.416354,39.843895;116.416357,39.843382;116.415011,39.843374;116.415069,39.842492;116.41</t>
  </si>
  <si>
    <t>B0FFFADJ15</t>
  </si>
  <si>
    <t>良乡双语幼儿园(东沿村南街)</t>
  </si>
  <si>
    <t>116.114763,39.729954;116.114743,39.729462;116.115436,39.729447;116.115443,39.729878;116.115314,39.729885;116.11531,39.729952;116.114763,39.729954</t>
  </si>
  <si>
    <t>B0FFF4E4Q7</t>
  </si>
  <si>
    <t>常舜嘉苑</t>
  </si>
  <si>
    <t>北京市房山区揽秀大街</t>
  </si>
  <si>
    <t>116.150177,39.718112;116.152031,39.718133;116.15203,39.716876;116.150189,39.716883;116.150177,39.718112</t>
  </si>
  <si>
    <t>B000A84579</t>
  </si>
  <si>
    <t>北京市海淀区北蜂窝路15号</t>
  </si>
  <si>
    <t>116.328263,39.901285;116.327393,39.90126;116.327419,39.900506;116.328504,39.900514;116.328489,39.901033;116.328288,39.901034;116.328263,39.901285</t>
  </si>
  <si>
    <t>B000A4825C</t>
  </si>
  <si>
    <t>阳光大厦(西直门外大街辅路)</t>
  </si>
  <si>
    <t>北京市西城区西直门外大街112号</t>
  </si>
  <si>
    <t>116.345775,39.938451;116.345806,39.938466;116.346232,39.938581;116.346272,39.938589;116.346307,39.938588;116.3464,39.938557;116.346415,39.938544;116.346423,39.938528;116.346429,39.938407;116.346432,39.938381;116.346444,39.938358;116.346511,39.93825;116.3</t>
  </si>
  <si>
    <t>B000A80WAY</t>
  </si>
  <si>
    <t>北京市东城区东长安街路南公安部内</t>
  </si>
  <si>
    <t>116.405809,39.905971;116.406453,39.905986;116.406466,39.905984;116.406477,39.90598;116.406486,39.905973;116.406492,39.905959;116.406549,39.905042;116.406547,39.905033;116.40654,39.905025;116.406527,39.905018;116.406505,39.905012;116.405822,39.904992;116.</t>
  </si>
  <si>
    <t>B000A9IM45</t>
  </si>
  <si>
    <t>五福家园</t>
  </si>
  <si>
    <t>北京市昌平区沙河镇百沙路199号</t>
  </si>
  <si>
    <t>116.263042,40.146465;116.264352,40.144068;116.264364,40.14406;116.26438,40.144056;116.264395,40.144055;116.264407,40.144055;116.264427,40.14406;116.265784,40.144504;116.266117,40.14387;116.266126,40.143857;116.266142,40.143847;116.266165,40.143839;116.26</t>
  </si>
  <si>
    <t>B000A7H13R</t>
  </si>
  <si>
    <t>北京市朝阳区太阳宫南街</t>
  </si>
  <si>
    <t>116.451928,39.970779;116.451945,39.970764;116.451954,39.970745;116.452007,39.970459;116.452,39.970441;116.451985,39.970432;116.451151,39.970329;116.451127,39.970327;116.451105,39.970332;116.451085,39.970342;116.449567,39.971473;116.449547,39.971494;116.4</t>
  </si>
  <si>
    <t>B000A80WUH</t>
  </si>
  <si>
    <t>北京市朝阳区桓兴肿瘤医院</t>
  </si>
  <si>
    <t>北京市朝阳区十八里店乡吕家营南里甲1号</t>
  </si>
  <si>
    <t>116.473944,39.840571;116.474254,39.840317;116.474258,39.8403;116.474248,39.840286;116.473615,39.839843;116.473597,39.839835;116.47341,39.839832;116.473387,39.839827;116.472513,39.839251;116.472496,39.839247;116.472182,39.839243;116.472174,39.839249;116.4</t>
  </si>
  <si>
    <t>B000AA0NWC</t>
  </si>
  <si>
    <t>北京市西城区三里河二区甲18(中商大厦南)</t>
  </si>
  <si>
    <t>116.343406,39.910484;116.344516,39.910476;116.34432,39.909853;116.343764,39.909868;116.343382,39.909871;116.343406,39.910484</t>
  </si>
  <si>
    <t>B000A88DVO</t>
  </si>
  <si>
    <t>永安小区(体北路)</t>
  </si>
  <si>
    <t>北京市门头沟区西苑路</t>
  </si>
  <si>
    <t>116.122734,39.927636;116.124497,39.927913;116.124566,39.927623;116.124786,39.927652;116.125081,39.926539;116.124958,39.926508;116.1251,39.925982;116.123866,39.925801;116.123813,39.925988;116.123215,39.925856;116.122734,39.927636</t>
  </si>
  <si>
    <t>B000A84FQF</t>
  </si>
  <si>
    <t>宋家庄家园</t>
  </si>
  <si>
    <t>北京市丰台区宋家庄顺八条8号</t>
  </si>
  <si>
    <t>116.424107,39.849435;116.424109,39.849448;116.424111,39.849463;116.424118,39.849476;116.424131,39.849489;116.424142,39.849496;116.424161,39.8495;116.424655,39.849504;116.424672,39.849504;116.424688,39.8495;116.424697,39.849493;116.4247,39.849476;116.4247</t>
  </si>
  <si>
    <t>B000A7QO9G</t>
  </si>
  <si>
    <t>万邦商贸大厦</t>
  </si>
  <si>
    <t>北京市朝阳区外交部南街10号</t>
  </si>
  <si>
    <t>116.43646,39.917088;116.437011,39.917089;116.436988,39.916249;116.436464,39.916238;116.43646,39.917088</t>
  </si>
  <si>
    <t>B000AB9B0M</t>
  </si>
  <si>
    <t>昌平区中西医结合医院</t>
  </si>
  <si>
    <t>北京市昌平区黄平路219号</t>
  </si>
  <si>
    <t>116.367401,40.077178;116.367435,40.077175;116.367458,40.077154;116.367666,40.076279;116.367135,40.076183;116.367345,40.075602;116.367296,40.075589;116.367343,40.075483;116.366475,40.075306;116.365346,40.075037;116.365313,40.075037;116.365285,40.075057;11</t>
  </si>
  <si>
    <t>B0FFIX37YK</t>
  </si>
  <si>
    <t>奥丁酒店</t>
  </si>
  <si>
    <t>北京市顺义区后沙峪空港工业园B区裕民大街32号</t>
  </si>
  <si>
    <t>116.542675,40.099097;116.543102,40.099107;116.54312,40.098847;116.542713,40.098838;116.542675,40.099097</t>
  </si>
  <si>
    <t>B0FFHCH228</t>
  </si>
  <si>
    <t>北京市海淀区常青路和泓四季6号楼</t>
  </si>
  <si>
    <t>116.271704,39.960384;116.271704,39.960371;116.271708,39.960364;116.271715,39.96036;116.271729,39.960357;116.272169,39.960339;116.272189,39.960343;116.272198,39.960348;116.272207,39.960356;116.272212,39.960368;116.27224,39.960689;116.272238,39.9607;116.27</t>
  </si>
  <si>
    <t>B0FFFTHVHL</t>
  </si>
  <si>
    <t>金隅·自由筑东区</t>
  </si>
  <si>
    <t>116.701317,39.877876;116.701262,39.878168;116.701367,39.878259;116.701497,39.878387;116.701998,39.878492;116.702117,39.878459;116.70229,39.877932;116.70233,39.877446;116.702308,39.877211;116.70227,39.877001;116.701989,39.876495;116.701669,39.876066;116.7</t>
  </si>
  <si>
    <t>B000A7XLXC</t>
  </si>
  <si>
    <t>北京市海淀区交大东路甲36号</t>
  </si>
  <si>
    <t>116.349124,39.951536;116.348678,39.95146;116.348606,39.951601;116.348601,39.951656;116.348546,39.95165;116.348534,39.951702;116.349048,39.951792;116.349124,39.951536</t>
  </si>
  <si>
    <t>B000A8U4YY</t>
  </si>
  <si>
    <t>北京市朝阳区金台西路2号院15号</t>
  </si>
  <si>
    <t>116.475551,39.919046;116.475616,39.918666;116.476139,39.918717;116.476085,39.919087;116.475551,39.919046</t>
  </si>
  <si>
    <t>B0FFFCMH6I</t>
  </si>
  <si>
    <t>北京市朝阳区太阳宫一街2号院1号楼</t>
  </si>
  <si>
    <t>116.441776,39.980233;116.44179,39.979668;116.442597,39.979711;116.442643,39.980194;116.441776,39.980233</t>
  </si>
  <si>
    <t>B000AA74FR</t>
  </si>
  <si>
    <t>全国人大</t>
  </si>
  <si>
    <t>北京市西城区前门西大街1号</t>
  </si>
  <si>
    <t>116.394819,39.901827;116.39565,39.90188;116.395769,39.901826;116.395789,39.901331;116.395824,39.900848;116.39585,39.900418;116.395768,39.900364;116.395442,39.900391;116.394773,39.900464;116.394149,39.900563;116.393452,39.900614;116.393445,39.900674;116.3</t>
  </si>
  <si>
    <t>B000A7C386</t>
  </si>
  <si>
    <t>东城区天坛社区卫生服务中心</t>
  </si>
  <si>
    <t>北京市东城区粉厂胡同57号</t>
  </si>
  <si>
    <t>116.403395,39.888572;116.403443,39.888357;116.403558,39.888376;116.40351,39.888585;116.403395,39.888572</t>
  </si>
  <si>
    <t>B0FFFPT53U</t>
  </si>
  <si>
    <t>北京市海淀区复兴路甲18号</t>
  </si>
  <si>
    <t>116.303127,39.907156;116.305631,39.907136;116.305637,39.906909;116.303129,39.906904;116.303127,39.907156</t>
  </si>
  <si>
    <t>B000A7I7JV</t>
  </si>
  <si>
    <t>六营门小区</t>
  </si>
  <si>
    <t>116.418084,39.798888;116.418092,39.798872;116.418091,39.798846;116.417883,39.798451;116.417877,39.798426;116.417878,39.798411;116.417932,39.7982;116.41794,39.798186;116.417951,39.79818;116.417966,39.798176;116.41799,39.798176;116.418196,39.798188;116.418</t>
  </si>
  <si>
    <t>B000A845QR</t>
  </si>
  <si>
    <t>北京市平谷区塔山汽车驾驶学校</t>
  </si>
  <si>
    <t>北京市平谷区东高村镇兴业路39号</t>
  </si>
  <si>
    <t>117.116968,40.097966;117.117011,40.098354;117.117092,40.098749;117.117101,40.098763;117.117115,40.098774;117.117304,40.098872;117.117327,40.098877;117.11735,40.098877;117.117408,40.098874;117.117771,40.098835;117.117786,40.098831;117.117795,40.098827;117</t>
  </si>
  <si>
    <t>B0FFHHT8L1</t>
  </si>
  <si>
    <t>北京市通州区兴华中街9号</t>
  </si>
  <si>
    <t>116.552063,39.755386;116.55188,39.755333;116.551886,39.755102;116.553588,39.755154;116.553577,39.755381;116.553368,39.755433;116.552993,39.756163;116.553127,39.756207;116.552702,39.757057;116.551456,39.756691;116.552063,39.755386</t>
  </si>
  <si>
    <t>B000AA7SSW</t>
  </si>
  <si>
    <t>北京市房山区阎村镇前沿村村南</t>
  </si>
  <si>
    <t>116.100111,39.722967;116.098799,39.722992;116.098767,39.723681;116.100151,39.723648;116.100111,39.722967</t>
  </si>
  <si>
    <t>B000A835AG</t>
  </si>
  <si>
    <t>北京市海淀区北三环中路69号</t>
  </si>
  <si>
    <t>116.361696,39.968594;116.362702,39.968604;116.362717,39.968254;116.3617,39.968239;116.361696,39.968594</t>
  </si>
  <si>
    <t>B0FFG8YVT0</t>
  </si>
  <si>
    <t>中国专利大厦</t>
  </si>
  <si>
    <t>北京市海淀区高粱桥斜街11号院3号</t>
  </si>
  <si>
    <t>116.335559,39.950605;116.335508,39.951111;116.336099,39.951163;116.336106,39.951174;116.3362,39.951193;116.336282,39.950987;116.336264,39.950963;116.336247,39.950959;116.336262,39.950663;116.336217,39.950634;116.335559,39.950605</t>
  </si>
  <si>
    <t>B000AA1Z8V</t>
  </si>
  <si>
    <t>万寿寺公寓区</t>
  </si>
  <si>
    <t>北京市海淀区西三环中路紫竹桥</t>
  </si>
  <si>
    <t>116.31015,39.949458;116.310133,39.950468;116.310093,39.950905;116.311084,39.951005;116.311361,39.94952;116.31015,39.949458</t>
  </si>
  <si>
    <t>B000A2EC6C</t>
  </si>
  <si>
    <t>北京市伊斯兰教经学院(暂停营业)</t>
  </si>
  <si>
    <t>北京市西城区福长街四条2号</t>
  </si>
  <si>
    <t>116.395245,39.882819;116.394303,39.882786;116.394322,39.882193;116.395269,39.882197;116.395245,39.882819</t>
  </si>
  <si>
    <t>B0FFH4TNM0</t>
  </si>
  <si>
    <t>北京市朝阳区北辰西路民族园路1号(水立方南面100米)</t>
  </si>
  <si>
    <t>116.387853,39.987171;116.387858,39.987163;116.387864,39.987158;116.387872,39.987154;116.387892,39.987152;116.388247,39.987158;116.388261,39.98716;116.388276,39.987164;116.388285,39.987172;116.388292,39.987181;116.388294,39.987197;116.388286,39.987526;116</t>
  </si>
  <si>
    <t>B000A84OE1</t>
  </si>
  <si>
    <t>赵堂子胡同小区</t>
  </si>
  <si>
    <t>北京市东城区赵堂子胡同5号</t>
  </si>
  <si>
    <t>116.427879,39.914545;116.42787,39.914295;116.428781,39.914278;116.428784,39.914526;116.427879,39.914545</t>
  </si>
  <si>
    <t>B000A83N6W</t>
  </si>
  <si>
    <t>星星艺术幼儿园(海户路)</t>
  </si>
  <si>
    <t>北京市丰台区西罗园南里34号楼</t>
  </si>
  <si>
    <t>116.392559,39.85177;116.392901,39.85177;116.392911,39.852253;116.392397,39.852262;116.392404,39.851905;116.392553,39.851903;116.392559,39.85177</t>
  </si>
  <si>
    <t>B0FFF0FE2S</t>
  </si>
  <si>
    <t>北京市顺义区天柱西路16号</t>
  </si>
  <si>
    <t>116.561504,40.077308;116.561389,40.076341;116.559945,40.076444;116.558496,40.076569;116.558659,40.077543;116.561504,40.077308</t>
  </si>
  <si>
    <t>B0FFF0E953</t>
  </si>
  <si>
    <t>北控宏创科技园</t>
  </si>
  <si>
    <t>北京市昌平区超前路甲1号</t>
  </si>
  <si>
    <t>116.232657,40.206099;116.232697,40.203804;116.230981,40.203799;116.230942,40.204581;116.231062,40.204587;116.231031,40.206075;116.232657,40.206099</t>
  </si>
  <si>
    <t>B000A5ED39</t>
  </si>
  <si>
    <t>果子市幼儿园</t>
  </si>
  <si>
    <t>北京市西城区鼓楼西大街169号</t>
  </si>
  <si>
    <t>116.383247,39.946808;116.383357,39.946963;116.383225,39.947017;116.383117,39.946862;116.383247,39.946808</t>
  </si>
  <si>
    <t>B000A85GOO</t>
  </si>
  <si>
    <t>北京市西城区民族团结幼儿园</t>
  </si>
  <si>
    <t>北京市西城区黄寺大街23-115号</t>
  </si>
  <si>
    <t>116.38667,39.967152;116.386968,39.967156;116.386971,39.966814;116.386956,39.966795;116.386938,39.966762;116.386956,39.966527;116.386676,39.966526;116.386638,39.96713;116.38665,39.967142;116.38667,39.967152</t>
  </si>
  <si>
    <t>B000A7WU99</t>
  </si>
  <si>
    <t>金地大厦</t>
  </si>
  <si>
    <t>北京市怀柔区怀柔商业街28号楼</t>
  </si>
  <si>
    <t>116.632278,40.314625;116.632318,40.314396;116.632757,40.314434;116.632874,40.313654;116.633137,40.313673;116.633056,40.31438;116.633025,40.314569;116.633016,40.314609;116.632978,40.314643;116.632913,40.314666;116.632278,40.314625</t>
  </si>
  <si>
    <t>B000A9P24G</t>
  </si>
  <si>
    <t>116.237484,39.834286;116.237489,39.834256;116.237507,39.834228;116.237531,39.834203;116.237556,39.834178;116.237609,39.834149;116.238685,39.833663;116.23928,39.833437;116.240581,39.833025;116.240617,39.833024;116.24065,39.833026;116.24068,39.833043;116.2</t>
  </si>
  <si>
    <t>B000A8X5M6</t>
  </si>
  <si>
    <t>圣佳学校</t>
  </si>
  <si>
    <t>北京市丰台区芳菲路86号</t>
  </si>
  <si>
    <t>116.320769,39.840075;116.320774,39.839777;116.320549,39.839776;116.32055,39.839842;116.32042,39.839841;116.320413,39.840076;116.320769,39.840075</t>
  </si>
  <si>
    <t>B000A85W8O</t>
  </si>
  <si>
    <t>长辛店镇人民政府</t>
  </si>
  <si>
    <t>北京市丰台区杜家坎南路8号</t>
  </si>
  <si>
    <t>116.209196,39.840904;116.209202,39.840895;116.209211,39.840886;116.209216,39.840885;116.209236,39.840883;116.209353,39.84089;116.209389,39.840717;116.210051,39.84077;116.210044,39.840899;116.210073,39.840902;116.209998,39.841284;116.209986,39.841315;116.</t>
  </si>
  <si>
    <t>B000A847TC</t>
  </si>
  <si>
    <t>飞月楼宾馆</t>
  </si>
  <si>
    <t>北京市朝阳区东直门外香河园路左家庄11号</t>
  </si>
  <si>
    <t>116.441914,39.950834;116.441957,39.950482;116.442429,39.950523;116.442478,39.950135;116.442465,39.950073;116.442426,39.950015;116.442327,39.949947;116.442166,39.949899;116.441938,39.949851;116.440487,39.949835;116.440445,39.950074;116.440885,39.950098;11</t>
  </si>
  <si>
    <t>B0FFG7H0TN</t>
  </si>
  <si>
    <t>北京市东城区崇文门内大街小报房胡同63号</t>
  </si>
  <si>
    <t>116.419675,39.904222;116.419476,39.903864;116.4196,39.903802;116.419974,39.903703;116.420064,39.903892;116.420379,39.903871;116.420383,39.904059;116.420226,39.904065;116.42023,39.90422;116.419675,39.904222</t>
  </si>
  <si>
    <t>B000A82V5K</t>
  </si>
  <si>
    <t>魏善庄镇第二中心小学</t>
  </si>
  <si>
    <t>116.393705,39.632341;116.396911,39.632319;116.396918,39.631786;116.396438,39.631782;116.396441,39.631292;116.393708,39.631283;116.393705,39.632341</t>
  </si>
  <si>
    <t>B000A2DD12</t>
  </si>
  <si>
    <t>北京市西城区新街口外大街12号师大二附中体育馆</t>
  </si>
  <si>
    <t>116.372298,39.960648;116.372324,39.960277;116.372436,39.960288;116.372489,39.959764;116.372146,39.959745;116.372166,39.959466;116.371471,39.959427;116.371457,39.95959;116.371513,39.959596;116.371437,39.960379;116.371327,39.960374;116.371307,39.960582;116</t>
  </si>
  <si>
    <t>B0FFFADS6Z</t>
  </si>
  <si>
    <t>116.872636,40.233755;116.873953,40.234004;116.874127,40.233916;116.874371,40.233814;116.875066,40.233259;116.87535,40.233067;116.875525,40.232987;116.875694,40.232946;116.876034,40.23272;116.876377,40.232245;116.876533,40.231725;116.876522,40.231611;116.</t>
  </si>
  <si>
    <t>B0FFF39UI3</t>
  </si>
  <si>
    <t>北京市东城区和平里中街与和平里东街交叉口</t>
  </si>
  <si>
    <t>116.425794,39.958643;116.425798,39.957703;116.425388,39.957703;116.425376,39.958636;116.425794,39.958643</t>
  </si>
  <si>
    <t>B000A7PMWM</t>
  </si>
  <si>
    <t>北京市朝阳区幸福村中路</t>
  </si>
  <si>
    <t>116.445926,39.936487;116.445908,39.937137;116.445861,39.93714;116.445843,39.937159;116.445822,39.937191;116.445829,39.937393;116.445836,39.937499;116.447126,39.937345;116.447178,39.93733;116.447193,39.937295;116.447199,39.93648;116.445926,39.936487</t>
  </si>
  <si>
    <t>B000A8ZO5B</t>
  </si>
  <si>
    <t>马坊镇蒋里庄村成人学校</t>
  </si>
  <si>
    <t>北京市平谷区第一通用机械厂平谷联合厂附近</t>
  </si>
  <si>
    <t>117.003962,40.049488;117.003891,40.048942;117.004178,40.048925;117.004188,40.048986;117.004678,40.048953;117.004752,40.049431;117.003962,40.049488</t>
  </si>
  <si>
    <t>B000A2A4D3</t>
  </si>
  <si>
    <t>北京市西城区复兴门内大街49号</t>
  </si>
  <si>
    <t>116.367782,39.909;116.36774,39.90758;116.367744,39.907553;116.367751,39.907535;116.367762,39.907523;116.367772,39.907516;116.367797,39.90751;116.369941,39.907509;116.369967,39.907515;116.36998,39.907521;116.369988,39.907529;116.369993,39.90754;116.370005</t>
  </si>
  <si>
    <t>B000A7SX3M</t>
  </si>
  <si>
    <t>东辰小区</t>
  </si>
  <si>
    <t>北京市昌平区中陈路与立军路交叉口北200米</t>
  </si>
  <si>
    <t>116.408232,40.049585;116.406984,40.049636;116.406981,40.049761;116.406186,40.049748;116.406213,40.049239;116.406045,40.049171;116.405029,40.049145;116.404946,40.05087;116.406234,40.050796;116.40754,40.050533;116.408083,40.050393;116.408253,40.050405;116.</t>
  </si>
  <si>
    <t>B0FFI79GM8</t>
  </si>
  <si>
    <t>北京新能源汽车股份有限公司(中国蓝谷)</t>
  </si>
  <si>
    <t>北京市大兴区亦庄经济开发区东环中路5号</t>
  </si>
  <si>
    <t>116.523636,39.794919;116.525682,39.792329;116.525909,39.792292;116.527865,39.793237;116.528021,39.793362;116.528367,39.793522;116.528454,39.793773;116.528246,39.794053;116.528191,39.794231;116.527801,39.794809;116.526896,39.796091;116.526684,39.796399;11</t>
  </si>
  <si>
    <t>B000A85DYF</t>
  </si>
  <si>
    <t>北京中建建筑科学研究院有限公司</t>
  </si>
  <si>
    <t>北京市丰台区南苑新华路1号</t>
  </si>
  <si>
    <t>116.394329,39.807638;116.39434,39.807583;116.394357,39.8074;116.394207,39.807396;116.394202,39.807367;116.393821,39.807363;116.3938,39.807316;116.393511,39.807315;116.393508,39.807609;116.394329,39.807638</t>
  </si>
  <si>
    <t>B0FFFHGDTE</t>
  </si>
  <si>
    <t>北极寺</t>
  </si>
  <si>
    <t>北京市海淀区花园东路8号</t>
  </si>
  <si>
    <t>116.369739,39.986917;116.369744,39.986937;116.369814,39.986991;116.369849,39.987003;116.369918,39.987011;116.372901,39.987075;116.374752,39.987066;116.374784,39.987051;116.3748,39.987025;116.374851,39.986691;116.374842,39.986669;116.374811,39.986661;116.</t>
  </si>
  <si>
    <t>B000A889JF</t>
  </si>
  <si>
    <t>北京联合大学应用文理学院大学生创业园</t>
  </si>
  <si>
    <t>北京市西城区兵马司胡同与小院胡同交叉口南50米</t>
  </si>
  <si>
    <t>116.371497,39.919344;116.371529,39.919196;116.37169,39.919187;116.371701,39.918747;116.371062,39.918747;116.371062,39.919113;116.37103,39.919113;116.371025,39.91934;116.371497,39.919344</t>
  </si>
  <si>
    <t>B000AA4H2O</t>
  </si>
  <si>
    <t>2001-07-30</t>
  </si>
  <si>
    <t>116.348388,40.064938;116.34838,40.064972;116.348378,40.06499;116.348385,40.065008;116.348394,40.065024;116.348655,40.065173;116.349365,40.06555;116.349805,40.065801;116.350277,40.066055;116.351334,40.066616;116.351624,40.066761;116.352423,40.0671;116.352</t>
  </si>
  <si>
    <t>B0FFG8411T</t>
  </si>
  <si>
    <t>北京市朝阳区小红门路北65</t>
  </si>
  <si>
    <t>116.455244,39.843211;116.456346,39.843231;116.456642,39.843067;116.456697,39.842866;116.45643,39.842878;116.45639,39.84254;116.455128,39.842619;116.455165,39.843128;116.455195,39.843184;116.455244,39.843211</t>
  </si>
  <si>
    <t>B000A85T0O</t>
  </si>
  <si>
    <t>老山城市休闲公园</t>
  </si>
  <si>
    <t>北京市石景山区老山南路</t>
  </si>
  <si>
    <t>116.229553,39.917626;116.229692,39.917551;116.23001,39.917226;116.230158,39.917114;116.230212,39.917092;116.230257,39.917084;116.230311,39.91708;116.230395,39.917074;116.230666,39.917086;116.230958,39.917138;116.231041,39.917157;116.231113,39.917156;116.</t>
  </si>
  <si>
    <t>B000A812MX</t>
  </si>
  <si>
    <t>北京市西城区二七剧场路东里新16号</t>
  </si>
  <si>
    <t>116.347839,39.912224;116.347826,39.911249;116.34895,39.911247;116.348934,39.91222;116.347839,39.912224</t>
  </si>
  <si>
    <t>B000A85WCF</t>
  </si>
  <si>
    <t>永合庄村村委会</t>
  </si>
  <si>
    <t>116.268029,39.81824;116.26814,39.817812;116.267699,39.817678;116.267472,39.81804;116.268029,39.81824</t>
  </si>
  <si>
    <t>B0FFKJ9O98</t>
  </si>
  <si>
    <t>115.957077,40.439937;115.957914,40.439764;115.958051,40.440145;115.957159,40.44017;115.957077,40.439937</t>
  </si>
  <si>
    <t>B000A8ZNN3</t>
  </si>
  <si>
    <t>北京市西城区护国寺东巷与护国寺街交叉口西50米</t>
  </si>
  <si>
    <t>116.375447,39.934838;116.375443,39.934991;116.375678,39.934998;116.375702,39.934751;116.375454,39.934743;116.375447,39.934838</t>
  </si>
  <si>
    <t>B000A8VZ6Q</t>
  </si>
  <si>
    <t>116.609112,39.929284;116.609147,39.929253;116.609162,39.9292;116.609162,39.929173;116.609162,39.929137;116.609148,39.929114;116.60746,39.927175;116.60665,39.926223;116.606601,39.926192;116.606521,39.926178;116.60636,39.926184;116.606237,39.926207;116.606</t>
  </si>
  <si>
    <t>B000A564A9</t>
  </si>
  <si>
    <t>北京珀丽酒店</t>
  </si>
  <si>
    <t>北京市朝阳区将台西路8号</t>
  </si>
  <si>
    <t>116.476843,39.973698;116.476833,39.973686;116.476831,39.97367;116.476839,39.973638;116.476846,39.97362;116.476861,39.973609;116.478044,39.972836;116.478058,39.972832;116.478066,39.972832;116.479071,39.973787;116.479074,39.9738;116.479072,39.973822;116.47</t>
  </si>
  <si>
    <t>B000A83ETG</t>
  </si>
  <si>
    <t>北京市海淀区西二旗西路</t>
  </si>
  <si>
    <t>116.312141,40.048972;116.312299,40.048757;116.312471,40.048557;116.313083,40.047801;116.31325,40.047694;116.313325,40.047661;116.313399,40.047662;116.315043,40.048429;116.314148,40.049579;116.31379,40.049416;116.313738,40.049438;116.313649,40.049581;116.</t>
  </si>
  <si>
    <t>B000A81B5S</t>
  </si>
  <si>
    <t>北京市海淀区上地东路2号</t>
  </si>
  <si>
    <t>2004-11-06</t>
  </si>
  <si>
    <t>116.315763,40.035901;116.31575,40.03589;116.315744,40.035875;116.315744,40.035861;116.315747,40.035841;116.315755,40.035811;116.315965,40.03525;116.317513,40.030028;116.31753,40.030002;116.317558,40.02997;116.317594,40.029945;116.317637,40.029929;116.317</t>
  </si>
  <si>
    <t>B000AAFAC5</t>
  </si>
  <si>
    <t>北京市朝阳区望京街10号</t>
  </si>
  <si>
    <t>2016-09-02</t>
  </si>
  <si>
    <t>116.480462,39.994273;116.480396,39.994263;116.480335,39.994271;116.480284,39.994283;116.478033,39.995768;116.477999,39.995812;116.477987,39.995864;116.477994,39.995907;116.47802,39.995947;116.478834,39.996735;116.478932,39.996909;116.479033,39.997234;116</t>
  </si>
  <si>
    <t>B000A7G04E</t>
  </si>
  <si>
    <t>北京市监察委员会</t>
  </si>
  <si>
    <t>北京市丰台区西三环南路9号</t>
  </si>
  <si>
    <t>116.308899,39.878651;116.30876,39.880698;116.310649,39.880818;116.310844,39.878984;116.310833,39.878912;116.310789,39.878857;116.310723,39.878821;116.308899,39.878651</t>
  </si>
  <si>
    <t>B0FFGMW2G8</t>
  </si>
  <si>
    <t>北京市丰台区石榴庄南里15号</t>
  </si>
  <si>
    <t>116.415038,39.844121;116.415352,39.844118;116.415356,39.84433;116.415306,39.844331;116.415303,39.844519;116.415015,39.844517;116.415038,39.844121</t>
  </si>
  <si>
    <t>B000A7OK0Q</t>
  </si>
  <si>
    <t>北京市海淀区北洼路46号</t>
  </si>
  <si>
    <t>116.301475,39.929248;116.302148,39.929222;116.30214,39.928946;116.301459,39.928935;116.301475,39.929248</t>
  </si>
  <si>
    <t>B0FFF5AI21</t>
  </si>
  <si>
    <t>北京市第十五中学(南口学校)</t>
  </si>
  <si>
    <t>北京市昌平区南辛路西100米</t>
  </si>
  <si>
    <t>116.162614,40.238924;116.163917,40.237499;116.163993,40.237429;116.164068,40.237384;116.164164,40.237363;116.164255,40.237361;116.164339,40.23739;116.164204,40.240244;116.162054,40.240218;116.162049,40.239378;116.162355,40.239227;116.162462,40.239153;116</t>
  </si>
  <si>
    <t>B0FFH5CLNW</t>
  </si>
  <si>
    <t>格林豪泰酒店(北苑地铁站店)</t>
  </si>
  <si>
    <t>北京市朝阳区红军营南路甲6号瑞普大厦对面</t>
  </si>
  <si>
    <t>116.424993,40.032333;116.424994,40.032355;116.425005,40.032376;116.425024,40.032394;116.425041,40.032407;116.425063,40.032413;116.425143,40.032413;116.425765,40.032396;116.426622,40.032381;116.426641,40.032376;116.426654,40.032368;116.426663,40.032357;11</t>
  </si>
  <si>
    <t>B0FFFO60LD</t>
  </si>
  <si>
    <t>博顿创意国际幼儿园</t>
  </si>
  <si>
    <t>北京市丰台区草桥东路28号院7号楼博顿幼儿园</t>
  </si>
  <si>
    <t>116.35629,39.849998;116.355598,39.850016;116.355557,39.849857;116.35564,39.849828;116.356142,39.849754;116.356818,39.849674;116.357003,39.849661;116.356984,39.849969;116.35629,39.849998</t>
  </si>
  <si>
    <t>B000A8ZH37</t>
  </si>
  <si>
    <t>北京林业大学幼儿园</t>
  </si>
  <si>
    <t>北京市海淀区清华东路35号北京林业大学</t>
  </si>
  <si>
    <t>116.340938,40.004722;116.341708,40.00474;116.34174,40.004763;116.341695,40.005231;116.341657,40.005256;116.340917,40.005215;116.340938,40.004722</t>
  </si>
  <si>
    <t>B0FFF70KUL</t>
  </si>
  <si>
    <t>瑞明路小区</t>
  </si>
  <si>
    <t>北京市昌平区南环桥西50米</t>
  </si>
  <si>
    <t>116.220388,40.214186;116.219413,40.214177;116.21943,40.213213;116.21998,40.213212;116.219983,40.213761;116.220059,40.213818;116.220373,40.213829;116.220388,40.214186</t>
  </si>
  <si>
    <t>B000A8VRLH</t>
  </si>
  <si>
    <t>君颐东方饭店</t>
  </si>
  <si>
    <t>北京市海淀区太平路27号院</t>
  </si>
  <si>
    <t>116.268446,39.900279;116.268432,39.900284;116.268427,39.900292;116.268424,39.900302;116.268417,39.900726;116.268419,39.90074;116.268426,39.900751;116.268438,39.90076;116.268458,39.900762;116.269114,39.90076;116.269132,39.900757;116.269144,39.900753;116.2</t>
  </si>
  <si>
    <t>B0FFFANJY5</t>
  </si>
  <si>
    <t>汉庭酒店(北京望京花家地店)</t>
  </si>
  <si>
    <t>北京市朝阳区花家地1号楼</t>
  </si>
  <si>
    <t>116.46863,39.984955;116.468618,39.984948;116.468598,39.984943;116.468584,39.984944;116.468563,39.984954;116.468161,39.985211;116.468135,39.985224;116.468127,39.985236;116.468126,39.985244;116.468126,39.985254;116.468131,39.985261;116.468848,39.985888;116</t>
  </si>
  <si>
    <t>B000A81EWY</t>
  </si>
  <si>
    <t>五里坨小区</t>
  </si>
  <si>
    <t>116.127943,39.955487;116.127942,39.95548;116.127942,39.955472;116.127943,39.955466;116.127951,39.95546;116.128673,39.955087;116.128685,39.955087;116.128697,39.955087;116.128707,39.955089;116.128713,39.955092;116.128818,39.955224;116.128823,39.955226;116.</t>
  </si>
  <si>
    <t>B0FFG4FVNJ</t>
  </si>
  <si>
    <t>北京育英学校(延庆分校)</t>
  </si>
  <si>
    <t>北京市延庆区延庆镇自由街三清观29号</t>
  </si>
  <si>
    <t>115.965495,40.461307;115.965772,40.460377;115.967952,40.46063;115.967837,40.46145;115.965495,40.461307</t>
  </si>
  <si>
    <t>B000A84GQS</t>
  </si>
  <si>
    <t>北京市通州区新华大街新仓路2号院</t>
  </si>
  <si>
    <t>2004-09-28</t>
  </si>
  <si>
    <t>116.649597,39.906659;116.649769,39.906676;116.649867,39.906185;116.649255,39.906113;116.649161,39.906565;116.649093,39.907032;116.649508,39.907084;116.649597,39.906659</t>
  </si>
  <si>
    <t>B000A80W6F</t>
  </si>
  <si>
    <t>北京市海淀科技中心馆</t>
  </si>
  <si>
    <t>北京市海淀区北四环中路281</t>
  </si>
  <si>
    <t>116.341335,39.987527;116.341354,39.987127;116.341359,39.987113;116.341366,39.987102;116.341386,39.987088;116.341397,39.986862;116.341801,39.986871;116.341821,39.986874;116.341836,39.986878;116.341845,39.986887;116.341853,39.986902;116.341826,39.987537;11</t>
  </si>
  <si>
    <t>B000A6933F</t>
  </si>
  <si>
    <t>北京市东城区先晓胡同10号</t>
  </si>
  <si>
    <t>116.432408,39.913838;116.432502,39.913794;116.43257,39.913778;116.433097,39.913766;116.433008,39.91418;116.432959,39.914201;116.432434,39.914213;116.432408,39.913838</t>
  </si>
  <si>
    <t>B000A8W34G</t>
  </si>
  <si>
    <t>北京市海淀区西三环北路100号</t>
  </si>
  <si>
    <t>116.310648,39.925905;116.31063,39.925899;116.310617,39.925891;116.310612,39.925873;116.31062,39.925284;116.310621,39.925258;116.310631,39.925231;116.310668,39.925185;116.311232,39.924658;116.311676,39.924262;116.311708,39.924247;116.311757,39.92423;116.3</t>
  </si>
  <si>
    <t>B000AA4IPG</t>
  </si>
  <si>
    <t>北京市顺义区安庆大街4号院</t>
  </si>
  <si>
    <t>116.551617,40.096484;116.551462,40.095134;116.549124,40.095311;116.549237,40.096289;116.551617,40.096484</t>
  </si>
  <si>
    <t>B000A0B437</t>
  </si>
  <si>
    <t>北京市朝阳区双桥东路(双桥温泉北里小区附近)</t>
  </si>
  <si>
    <t>116.605861,39.893119;116.605882,39.893122;116.606727,39.893164;116.606761,39.893161;116.606778,39.893155;116.60679,39.89314;116.606913,39.891842;116.60691,39.891829;116.606897,39.891818;116.606884,39.891813;116.605931,39.891756;116.60592,39.891759;116.60</t>
  </si>
  <si>
    <t>B000A843UM</t>
  </si>
  <si>
    <t>康乐里小区</t>
  </si>
  <si>
    <t>北京市西城区下斜街</t>
  </si>
  <si>
    <t>116.366669,39.894237;116.366753,39.894264;116.366863,39.894312;116.366894,39.894337;116.366909,39.894384;116.366923,39.894571;116.366937,39.894605;116.367013,39.894782;116.367086,39.894804;116.367567,39.894809;116.368818,39.894815;116.368794,39.895757;11</t>
  </si>
  <si>
    <t>B000A7VSNY</t>
  </si>
  <si>
    <t>116.382893,39.972686;116.382888,39.972666;116.38287,39.972642;116.382844,39.972634;116.381432,39.972645;116.381414,39.972653;116.3814,39.972667;116.381398,39.972692;116.381466,39.973129;116.381528,39.973623;116.381552,39.974214;116.381573,39.975078;116.3</t>
  </si>
  <si>
    <t>B000A8U1Y2</t>
  </si>
  <si>
    <t>京门铁路遗址公园</t>
  </si>
  <si>
    <t>北京市门头沟区首都经济贸易大学门头沟区教学部对面</t>
  </si>
  <si>
    <t>116.0988,39.954941;116.098786,39.954953;116.098543,39.954711;116.098218,39.954282;116.097882,39.953585;116.097967,39.953535;116.097963,39.953414;116.09838,39.953268;116.098564,39.953347;116.0988,39.954941</t>
  </si>
  <si>
    <t>B000A7PN5C</t>
  </si>
  <si>
    <t>北京市京宝机动车驾驶学校</t>
  </si>
  <si>
    <t>北京市顺义区后沙峪镇政府北侧玉马教练场内</t>
  </si>
  <si>
    <t>116.537485,40.116456;116.537864,40.11651;116.537697,40.117033;116.537689,40.11704;116.537679,40.117043;116.537667,40.117046;116.537656,40.117046;116.53764,40.117045;116.537621,40.117119;116.537617,40.117127;116.537608,40.117132;116.537596,40.117134;116.5</t>
  </si>
  <si>
    <t>B0FFG2VHV1</t>
  </si>
  <si>
    <t>杨秀店村幼儿园</t>
  </si>
  <si>
    <t>北京市通州区房西路与环保路交叉口西北50米</t>
  </si>
  <si>
    <t>116.568589,39.72397;116.568928,39.724034;116.568847,39.7243;116.568509,39.724243;116.568589,39.72397</t>
  </si>
  <si>
    <t>B000A875BC</t>
  </si>
  <si>
    <t>金地格林小镇6</t>
  </si>
  <si>
    <t>北京市通州区马驹桥1号</t>
  </si>
  <si>
    <t>116.5388,39.750815;116.538778,39.750809;116.538766,39.750797;116.538754,39.750774;116.538749,39.750754;116.538776,39.74765;116.538789,39.747634;116.538808,39.747625;116.538827,39.747621;116.538853,39.747621;116.541763,39.74783;116.541788,39.747834;116.54</t>
  </si>
  <si>
    <t>B000A8XR19</t>
  </si>
  <si>
    <t>北京市顺义区首都机场南平街12号</t>
  </si>
  <si>
    <t>116.604507,40.046017;116.604563,40.045682;116.605093,40.045745;116.605003,40.046067;116.604507,40.046017</t>
  </si>
  <si>
    <t>B0FFG9TEOW</t>
  </si>
  <si>
    <t>北京市政务服务中心</t>
  </si>
  <si>
    <t>北京市丰台区西三环南路1号(六里桥西南角)</t>
  </si>
  <si>
    <t>116.307572,39.880835;116.307597,39.880824;116.307625,39.880817;116.307652,39.880815;116.309074,39.880887;116.31034,39.880951;116.310371,39.880959;116.310399,39.880974;116.310424,39.880995;116.310446,39.881026;116.310456,39.881044;116.310459,39.881069;116</t>
  </si>
  <si>
    <t>B000A85ECR</t>
  </si>
  <si>
    <t>北京市大兴区兴盛街206号</t>
  </si>
  <si>
    <t>116.319257,39.744969;116.31853,39.744921;116.317934,39.745005;116.31794,39.746585;116.319267,39.746577;116.319257,39.744969</t>
  </si>
  <si>
    <t>B0FFFVLYA6</t>
  </si>
  <si>
    <t>国能大厦</t>
  </si>
  <si>
    <t>北京市丰台区丰葆路17号</t>
  </si>
  <si>
    <t>116.289323,39.818272;116.290058,39.818279;116.290025,39.819016;116.28986,39.81903;116.289323,39.819018;116.289323,39.818272</t>
  </si>
  <si>
    <t>B000A7R1L0</t>
  </si>
  <si>
    <t>北京乳品厂</t>
  </si>
  <si>
    <t>北京市密云区经济开发区清源路1号</t>
  </si>
  <si>
    <t>116.802061,40.350483;116.802077,40.348494;116.80306,40.348508;116.804353,40.348506;116.804369,40.34851;116.804375,40.348515;116.804379,40.348522;116.804383,40.348535;116.804363,40.350475;116.804361,40.350485;116.804358,40.350492;116.80435,40.350497;116.8</t>
  </si>
  <si>
    <t>B000A84N36</t>
  </si>
  <si>
    <t>北太平庄路小区</t>
  </si>
  <si>
    <t>北京市海淀区北太平庄路11号</t>
  </si>
  <si>
    <t>116.369732,39.972677;116.368956,39.972666;116.368963,39.973513;116.369344,39.973524;116.369336,39.973654;116.369712,39.973658;116.369732,39.972677</t>
  </si>
  <si>
    <t>B0FFFLICZ8</t>
  </si>
  <si>
    <t>北京市延庆区京银路延庆车站派出所往南100米处</t>
  </si>
  <si>
    <t>115.997931,40.476456;115.998486,40.475575;115.997845,40.47532;115.997255,40.476208;115.997931,40.476456</t>
  </si>
  <si>
    <t>B000A87ZIS</t>
  </si>
  <si>
    <t>永林家居广场</t>
  </si>
  <si>
    <t>北京市房山区良乡南关地铁站向东100米</t>
  </si>
  <si>
    <t>116.143609,39.721831;116.144411,39.721841;116.144408,39.722754;116.144365,39.723011;116.144347,39.723034;116.144333,39.723044;116.144313,39.723049;116.144294,39.723053;116.143671,39.723065;116.143646,39.72306;116.143631,39.723051;116.143626,39.723042;116</t>
  </si>
  <si>
    <t>B0FFHID5RP</t>
  </si>
  <si>
    <t>北京市东城区崇文门西河沿甲211号</t>
  </si>
  <si>
    <t>116.406902,39.900127;116.4069,39.89969;116.406995,39.899612;116.408143,39.899682;116.408469,39.899689;116.408445,39.900072;116.408143,39.900186;116.406902,39.900127</t>
  </si>
  <si>
    <t>B000A8XI03</t>
  </si>
  <si>
    <t>北京市昌平区北七家</t>
  </si>
  <si>
    <t>1996-07-31</t>
  </si>
  <si>
    <t>116.419729,40.119405;116.419749,40.11938;116.419771,40.119368;116.419801,40.119367;116.420385,40.119439;116.420415,40.119437;116.420446,40.119428;116.420461,40.119412;116.420473,40.119392;116.420652,40.11829;116.420647,40.118255;116.420628,40.118233;116.</t>
  </si>
  <si>
    <t>B000A7P8WY</t>
  </si>
  <si>
    <t>汉华苑</t>
  </si>
  <si>
    <t>北京市朝阳区松榆南路52号院</t>
  </si>
  <si>
    <t>116.464027,39.871096;116.464971,39.871077;116.464949,39.870382;116.464872,39.870353;116.464075,39.870361;116.464019,39.870388;116.464027,39.871096</t>
  </si>
  <si>
    <t>B000A9Q9PW</t>
  </si>
  <si>
    <t>龙腾世纪文化广场</t>
  </si>
  <si>
    <t>北京市顺义区后沙峪(政府路口)</t>
  </si>
  <si>
    <t>116.538977,40.103916;116.538807,40.10322;116.53878,40.103018;116.538775,40.102667;116.538838,40.102385;116.538937,40.101918;116.539035,40.101449;116.539144,40.100988;116.539384,40.099854;116.539421,40.099712;116.539431,40.099687;116.539445,40.099675;116.</t>
  </si>
  <si>
    <t>B000A8WD1I</t>
  </si>
  <si>
    <t>北京市东城区烟草专卖局(东直门外大街)</t>
  </si>
  <si>
    <t>北京市东城区东直门外大街察慈小区2幢</t>
  </si>
  <si>
    <t>116.439934,39.941935;116.439942,39.94138;116.439253,39.941374;116.439216,39.941387;116.439195,39.94142;116.439192,39.941966;116.439909,39.941965;116.439934,39.941935</t>
  </si>
  <si>
    <t>B000A8121Z</t>
  </si>
  <si>
    <t>中关村德胜科技园</t>
  </si>
  <si>
    <t>北京市西城区德胜门外大街11号院2</t>
  </si>
  <si>
    <t>116.378972,39.95932;116.378527,39.959346;116.378433,39.959776;116.378396,39.960183;116.378564,39.960187;116.378775,39.960175;116.378777,39.960139;116.378803,39.960113;116.379052,39.960084;116.378972,39.95932</t>
  </si>
  <si>
    <t>B000A84ECE</t>
  </si>
  <si>
    <t>丰汇时代大厦</t>
  </si>
  <si>
    <t>北京市西城区太平桥大街丰汇园11号楼江时代大厦</t>
  </si>
  <si>
    <t>116.365597,39.916183;116.364819,39.916209;116.364787,39.916202;116.364766,39.916194;116.364752,39.916179;116.36474,39.916157;116.364484,39.915479;116.364476,39.915452;116.364484,39.915432;116.36452,39.915413;116.365602,39.915405;116.365641,39.91541;116.3</t>
  </si>
  <si>
    <t>B000A81CGP</t>
  </si>
  <si>
    <t>慧忠里小区</t>
  </si>
  <si>
    <t>北京市朝阳区慧忠里301号</t>
  </si>
  <si>
    <t>116.405895,39.996472;116.405902,39.99581;116.404532,39.995786;116.404554,39.995211;116.404114,39.995213;116.404112,39.995283;116.403769,39.995282;116.40377,39.995197;116.403389,39.995185;116.403365,39.995599;116.404226,39.995626;116.404339,39.995668;116.</t>
  </si>
  <si>
    <t>B0FFG8FI0Y</t>
  </si>
  <si>
    <t>北京怀特海国际幼儿园</t>
  </si>
  <si>
    <t>北京市昌平区百泉庄127(北京昌百仁和汽车修理厂西侧)</t>
  </si>
  <si>
    <t>116.214576,40.208823;116.214038,40.209096;116.214011,40.209091;116.213914,40.208517;116.214219,40.20848;116.214277,40.20877;116.214525,40.208734;116.214576,40.208823</t>
  </si>
  <si>
    <t>B000AA1ZBO</t>
  </si>
  <si>
    <t>农业银行职工宿舍</t>
  </si>
  <si>
    <t>北京市怀柔区于家园三区21号楼附近</t>
  </si>
  <si>
    <t>116.640584,40.328473;116.640489,40.327958;116.639986,40.328032;116.639399,40.328112;116.63948,40.328648;116.640599,40.328556;116.640584,40.328473</t>
  </si>
  <si>
    <t>B000A84H50</t>
  </si>
  <si>
    <t>北京市昌平区瑞光胡同9号附近</t>
  </si>
  <si>
    <t>116.229249,40.221559;116.229242,40.221885;116.229756,40.221896;116.229763,40.221577;116.229249,40.221559</t>
  </si>
  <si>
    <t>B000A81CD1</t>
  </si>
  <si>
    <t>北京市海淀区香山一棵松50号</t>
  </si>
  <si>
    <t>116.207406,39.992952;116.207394,39.992946;116.207382,39.992933;116.207116,39.991976;116.207116,39.991966;116.20713,39.991952;116.208364,39.991665;116.208376,39.991669;116.208724,39.992664;116.208724,39.992674;116.208702,39.992688;116.207423,39.992949;116</t>
  </si>
  <si>
    <t>B0FFG3BMWF</t>
  </si>
  <si>
    <t>御驾酒店</t>
  </si>
  <si>
    <t>北京市昌平区沙河镇松蓝堡村百沙路与机场路交汇处</t>
  </si>
  <si>
    <t>116.302967,40.154363;116.303192,40.154319;116.303651,40.154206;116.303647,40.154097;116.302819,40.154079;116.301963,40.153961;116.301862,40.15434;116.302064,40.154373;116.302341,40.154398;116.302588,40.154396;116.302967,40.154363</t>
  </si>
  <si>
    <t>B000AA1EDX</t>
  </si>
  <si>
    <t>北京市房山区G4(京港澳高速)</t>
  </si>
  <si>
    <t>116.117424,39.735894;116.117389,39.735296;116.1174,39.735285;116.117966,39.735281;116.11797,39.734968;116.117991,39.734956;116.118083,39.734958;116.118083,39.735859;116.117452,39.735902;116.117424,39.735894</t>
  </si>
  <si>
    <t>B0FFFTS218</t>
  </si>
  <si>
    <t>北京市顺义区后沙峪镇铁回路</t>
  </si>
  <si>
    <t>116.569987,40.110976;116.569877,40.108769;116.567509,40.108787;116.567487,40.110987;116.569987,40.110976</t>
  </si>
  <si>
    <t>B0FFG3GX60</t>
  </si>
  <si>
    <t>北京市房山区208省道</t>
  </si>
  <si>
    <t>115.996842,39.796498;115.995965,39.797399;115.995005,39.798402;115.99406,39.799383;115.993996,39.799344;115.992636,39.79805;115.993117,39.797646;115.993469,39.797286;115.993833,39.796928;115.993993,39.796785;115.994178,39.796927;115.994299,39.796783;115.</t>
  </si>
  <si>
    <t>B0FFGD3PWF</t>
  </si>
  <si>
    <t>泰和苑</t>
  </si>
  <si>
    <t>北京市朝阳区南磨房窑洼湖桥1号院</t>
  </si>
  <si>
    <t>116.493244,39.882742;116.493775,39.882743;116.493769,39.882358;116.493238,39.882351;116.493244,39.882742</t>
  </si>
  <si>
    <t>B000A8448I</t>
  </si>
  <si>
    <t>劲松6区</t>
  </si>
  <si>
    <t>北京市朝阳区劲松南路以南,兆佳商场以西</t>
  </si>
  <si>
    <t>116.452994,39.87986;116.451925,39.879891;116.450914,39.879889;116.450927,39.881537;116.450977,39.881575;116.451038,39.881596;116.453002,39.881579;116.453022,39.881551;116.453014,39.880456;116.452994,39.87986</t>
  </si>
  <si>
    <t>B000A3B96B</t>
  </si>
  <si>
    <t>116.237542,40.094897;116.237201,40.095524;116.238222,40.095852;116.238563,40.095226;116.237542,40.094897</t>
  </si>
  <si>
    <t>B000A8UKCZ</t>
  </si>
  <si>
    <t>北京市朝阳区百子湾路5号</t>
  </si>
  <si>
    <t>2005-06-19</t>
  </si>
  <si>
    <t>116.502665,39.900647;116.502635,39.89344;116.502636,39.89341;116.502647,39.893393;116.502664,39.893379;116.502706,39.893369;116.507168,39.893338;116.507196,39.893343;116.507219,39.893352;116.507228,39.893359;116.507241,39.893373;116.507252,39.893394;116.</t>
  </si>
  <si>
    <t>B0FFI2HHWK</t>
  </si>
  <si>
    <t>北京市朝阳区京豪公寓东(皮村中心幼儿园东北)</t>
  </si>
  <si>
    <t>116.631422,39.988867;116.631273,39.988834;116.631206,39.988994;116.631358,39.989032;116.631422,39.988867</t>
  </si>
  <si>
    <t>B000A7Q1RI</t>
  </si>
  <si>
    <t>北京南村酒店</t>
  </si>
  <si>
    <t>北京市丰台区小井村甲690号</t>
  </si>
  <si>
    <t>116.291553,39.876422;116.291443,39.876658;116.292045,39.876819;116.292203,39.876445;116.292054,39.876403;116.291994,39.876534;116.291553,39.876422</t>
  </si>
  <si>
    <t>B000A844PI</t>
  </si>
  <si>
    <t>龙泽苑东区</t>
  </si>
  <si>
    <t>北京市昌平区回龙观育知西路</t>
  </si>
  <si>
    <t>116.324943,40.073951;116.327193,40.074483;116.329096,40.074927;116.329117,40.074926;116.329139,40.074921;116.329159,40.074912;116.329176,40.074897;116.329187,40.074878;116.329193,40.074854;116.329316,40.074143;116.329315,40.074124;116.329305,40.074104;11</t>
  </si>
  <si>
    <t>B000A7P07W</t>
  </si>
  <si>
    <t>港龙商业中心</t>
  </si>
  <si>
    <t>北京市昌平区回龙观西大街18号</t>
  </si>
  <si>
    <t>116.329195,40.077644;116.329261,40.077427;116.332421,40.078466;116.333291,40.078722;116.333371,40.078732;116.333389,40.078768;116.333307,40.078995;116.333254,40.079034;116.333166,40.07906;116.333027,40.079056;116.32935,40.077842;116.329264,40.077767;116.</t>
  </si>
  <si>
    <t>B0FFF4OTWN</t>
  </si>
  <si>
    <t>116.670705,40.04007;116.670735,40.039882;116.670952,40.039903;116.670931,40.040092;116.670705,40.04007</t>
  </si>
  <si>
    <t>B0FFHKCK0L</t>
  </si>
  <si>
    <t>北京市朝阳区朝阳路与兴隆西街交汇处</t>
  </si>
  <si>
    <t>116.526254,39.916497;116.526261,39.91648;116.526286,39.916466;116.526327,39.916459;116.526677,39.916444;116.526698,39.91644;116.526711,39.916433;116.526719,39.916421;116.526706,39.915956;116.526713,39.915937;116.526727,39.915929;116.526755,39.91592;116.5</t>
  </si>
  <si>
    <t>B000A7I6BH</t>
  </si>
  <si>
    <t>北京市朝阳区亮马河南路2号</t>
  </si>
  <si>
    <t>116.460272,39.945998;116.46028,39.946768;116.460292,39.946783;116.460303,39.946788;116.46103,39.946912;116.461066,39.946911;116.461074,39.946903;116.461069,39.946027;116.46107,39.946019;116.461051,39.946006;116.461028,39.946002;116.460272,39.945998</t>
  </si>
  <si>
    <t>B000A84NTX</t>
  </si>
  <si>
    <t>北京市朝阳区海淀北三环马甸桥北(裕民路)</t>
  </si>
  <si>
    <t>116.386645,39.973283;116.38662,39.973696;116.387798,39.973719;116.387812,39.972932;116.386682,39.972833;116.386645,39.973283</t>
  </si>
  <si>
    <t>B0FFFHF11C</t>
  </si>
  <si>
    <t>萃园大厦</t>
  </si>
  <si>
    <t>北京市海淀区万寿寺路甲4号</t>
  </si>
  <si>
    <t>116.315413,39.949261;116.316019,39.949324;116.316077,39.949033;116.315512,39.948968;116.315232,39.948685;116.314931,39.94887;116.314929,39.948896;116.314933,39.948928;116.314954,39.948968;116.315232,39.949232;116.315413,39.949261</t>
  </si>
  <si>
    <t>B0FFFRZY71</t>
  </si>
  <si>
    <t>蓝天圆梦幼儿园</t>
  </si>
  <si>
    <t>北京市昌平区昌平路380号院-2</t>
  </si>
  <si>
    <t>116.320427,40.067594;116.320891,40.067025;116.321389,40.067139;116.321417,40.067179;116.321083,40.067565;116.320923,40.067494;116.320715,40.067726;116.320427,40.067594</t>
  </si>
  <si>
    <t>B000A8UNTE</t>
  </si>
  <si>
    <t>北京市平谷区妇幼保健院(南岔子街)</t>
  </si>
  <si>
    <t>北京市平谷区南岔子街49号</t>
  </si>
  <si>
    <t>117.125473,40.137654;117.125904,40.137618;117.125997,40.137988;117.126088,40.138192;117.126111,40.138412;117.125821,40.138424;117.125837,40.138594;117.126034,40.138589;117.12605,40.138726;117.125905,40.138723;117.125908,40.138933;117.125463,40.138938;117</t>
  </si>
  <si>
    <t>B000AA4HGC</t>
  </si>
  <si>
    <t>华仁路小区</t>
  </si>
  <si>
    <t>北京市西城区虎坊桥</t>
  </si>
  <si>
    <t>116.391685,39.887881;116.39085,39.887861;116.390865,39.887279;116.391728,39.88729;116.392215,39.887307;116.392207,39.887643;116.392263,39.887647;116.392261,39.887752;116.392851,39.887765;116.392858,39.887323;116.393123,39.887328;116.393104,39.887885;116.</t>
  </si>
  <si>
    <t>B000A7VQLU</t>
  </si>
  <si>
    <t>北京市房山区南大街93</t>
  </si>
  <si>
    <t>115.982736,39.698013;115.983106,39.697999;115.983122,39.69786;115.983495,39.697857;115.983503,39.698022;115.984023,39.698018;115.984032,39.697075;115.983665,39.697082;115.983656,39.697209;115.983424,39.697238;115.983506,39.697579;115.982893,39.697599;115</t>
  </si>
  <si>
    <t>B000AA0W8B</t>
  </si>
  <si>
    <t>培基双语幼儿园(甘露园2号院北)</t>
  </si>
  <si>
    <t>北京市朝阳区甘露园小区朝阳无限芳菁苑1号院</t>
  </si>
  <si>
    <t>116.510396,39.918303;116.511509,39.918294;116.511511,39.917875;116.510439,39.917878;116.510396,39.918303</t>
  </si>
  <si>
    <t>B0FFKK6OVS</t>
  </si>
  <si>
    <t>垂杨柳中心小学劲松分校南校区低部</t>
  </si>
  <si>
    <t>北京市朝阳区潘家园东小街</t>
  </si>
  <si>
    <t>116.452732,39.877653;116.452733,39.878528;116.453208,39.878515;116.454057,39.877857;116.454437,39.877551;116.454606,39.877399;116.454574,39.877214;116.454566,39.877198;116.454551,39.877191;116.454542,39.877188;116.454525,39.877187;116.453153,39.877193;11</t>
  </si>
  <si>
    <t>B000A83L1Z</t>
  </si>
  <si>
    <t>北京市丰台区右安门外大街205号院</t>
  </si>
  <si>
    <t>116.360153,39.860732;116.360173,39.859946;116.360187,39.8599;116.360267,39.859875;116.360841,39.859783;116.360931,39.860198;116.361447,39.860195;116.361414,39.86068;116.360153,39.860732</t>
  </si>
  <si>
    <t>B0FFHQQMGE</t>
  </si>
  <si>
    <t>朝阳区第二实验小学双桥校区(低部)</t>
  </si>
  <si>
    <t>北京市朝阳区双桥路4号</t>
  </si>
  <si>
    <t>116.581011,39.903258;116.581578,39.903268;116.581611,39.902531;116.581751,39.902531;116.581767,39.902058;116.581158,39.902042;116.581134,39.902447;116.581123,39.902562;116.581051,39.902805;116.581015,39.90282;116.581011,39.903258</t>
  </si>
  <si>
    <t>B000A87KAN</t>
  </si>
  <si>
    <t>蓟明快捷酒店</t>
  </si>
  <si>
    <t>北京市海淀区学院南路17号(明光桥西北角)</t>
  </si>
  <si>
    <t>116.350731,39.958599;116.350648,39.958375;116.350641,39.958207;116.351433,39.958199;116.351442,39.958762;116.350885,39.95876;116.350731,39.958599</t>
  </si>
  <si>
    <t>B000A80G4D</t>
  </si>
  <si>
    <t>团结湖中路南三条小区</t>
  </si>
  <si>
    <t>北京市朝阳区团结湖中路</t>
  </si>
  <si>
    <t>116.472816,39.927133;116.472953,39.927094;116.472949,39.925555;116.47292,39.925529;116.471295,39.9257;116.470063,39.925724;116.470058,39.927038;116.472816,39.927133</t>
  </si>
  <si>
    <t>B0FFI9R2AI</t>
  </si>
  <si>
    <t>童晖国际幼儿园(燕丹园)</t>
  </si>
  <si>
    <t>北京市昌平区北七家镇太海路燕丹汽配城东北50米</t>
  </si>
  <si>
    <t>116.440635,40.080813;116.441076,40.080889;116.44115,40.080596;116.440713,40.080533;116.440635,40.080813</t>
  </si>
  <si>
    <t>B000A8USQT</t>
  </si>
  <si>
    <t>北京市通州区永顺通顺路219号</t>
  </si>
  <si>
    <t>116.656236,39.934661;116.656711,39.934731;116.656944,39.93489;116.656917,39.935116;116.656271,39.935044;116.656161,39.934939;116.656236,39.934661</t>
  </si>
  <si>
    <t>B0FFG589NU</t>
  </si>
  <si>
    <t>全季酒店(北京天坛店)</t>
  </si>
  <si>
    <t>北京市东城区东四块玉南街11号</t>
  </si>
  <si>
    <t>116.424881,39.879418;116.424265,39.879452;116.424237,39.879452;116.424218,39.87945;116.424201,39.879442;116.424193,39.879435;116.424186,39.879428;116.424149,39.879207;116.424149,39.879198;116.424151,39.879193;116.424159,39.879185;116.424165,39.879182;116</t>
  </si>
  <si>
    <t>B000A2CB95</t>
  </si>
  <si>
    <t>中关村第二小学(中关村校区)</t>
  </si>
  <si>
    <t>北京市海淀区中关村北大街与海淀路交叉口北90米</t>
  </si>
  <si>
    <t>116.317282,39.987336;116.317281,39.987461;116.317977,39.987506;116.317997,39.987181;116.317748,39.987166;116.317755,39.986829;116.31652,39.986764;116.316474,39.987294;116.317282,39.987336</t>
  </si>
  <si>
    <t>B0FFFDV458</t>
  </si>
  <si>
    <t>北京市朝阳区和平西街与青年沟路交界处</t>
  </si>
  <si>
    <t>116.415953,39.963108;116.416288,39.963111;116.416301,39.962788;116.416846,39.962783;116.416862,39.96239;116.415846,39.962369;116.415843,39.962972;116.415954,39.962976;116.415953,39.963108</t>
  </si>
  <si>
    <t>B0FFF2QKMQ</t>
  </si>
  <si>
    <t>城建大厦</t>
  </si>
  <si>
    <t>北京市海淀区北太平庄路18号(北太平庄桥东北角)</t>
  </si>
  <si>
    <t>116.370624,39.968581;116.370633,39.968558;116.370653,39.968545;116.370679,39.968538;116.370725,39.968536;116.371523,39.96854;116.371545,39.968544;116.371565,39.968557;116.371573,39.968569;116.371574,39.96859;116.37154,39.969214;116.371527,39.969251;116.3</t>
  </si>
  <si>
    <t>B000A7JES6</t>
  </si>
  <si>
    <t>中信所西苑小区</t>
  </si>
  <si>
    <t>北京市海淀区西苑100号南一院</t>
  </si>
  <si>
    <t>116.29248,39.992198;116.292509,39.991958;116.292561,39.991359;116.292628,39.990398;116.29133,39.99051;116.291293,39.991322;116.291318,39.991384;116.291417,39.991451;116.291399,39.991612;116.291668,39.991623;116.291646,39.991923;116.291351,39.991912;116.2</t>
  </si>
  <si>
    <t>B0FFG8DRVQ</t>
  </si>
  <si>
    <t>五彩鹿幼儿园</t>
  </si>
  <si>
    <t>北京市朝阳区安贞里三区13号楼</t>
  </si>
  <si>
    <t>116.403996,39.9706;116.404032,39.97016;116.403792,39.970155;116.403783,39.970595;116.403996,39.9706</t>
  </si>
  <si>
    <t>B000A8VUYY</t>
  </si>
  <si>
    <t>北京市怀柔区迎宾北路16附近</t>
  </si>
  <si>
    <t>116.636643,40.324409;116.636589,40.323922;116.637603,40.323887;116.637635,40.324362;116.636643,40.324409</t>
  </si>
  <si>
    <t>B000A9PNTH</t>
  </si>
  <si>
    <t>北京市朝阳区黄木厂路</t>
  </si>
  <si>
    <t>116.467002,39.899139;116.466991,39.898677;116.46699,39.898078;116.46696,39.897371;116.466953,39.897349;116.466942,39.897335;116.466924,39.897328;116.466898,39.897328;116.466031,39.897345;116.465993,39.89735;116.465977,39.897361;116.465966,39.89738;116.46</t>
  </si>
  <si>
    <t>B0FFFGYVD2</t>
  </si>
  <si>
    <t>北京济生源国际商务中心写字楼</t>
  </si>
  <si>
    <t>北京市丰台区文体路58号</t>
  </si>
  <si>
    <t>116.286102,39.852192;116.286599,39.852214;116.286626,39.851915;116.287566,39.851962;116.287608,39.851619;116.286225,39.851517;116.286184,39.851535;116.286147,39.851707;116.286102,39.852192</t>
  </si>
  <si>
    <t>B000A84IK5</t>
  </si>
  <si>
    <t>定慧公园</t>
  </si>
  <si>
    <t>北京市海淀区定慧东街附近</t>
  </si>
  <si>
    <t>116.28357,39.920005;116.283829,39.920007;116.284374,39.920006;116.284851,39.919993;116.285404,39.919975;116.285944,39.919955;116.286603,39.919921;116.287314,39.91989;116.287349,39.919914;116.287899,39.919896;116.288223,39.919877;116.288389,39.91987;116.2</t>
  </si>
  <si>
    <t>B000A84G2T</t>
  </si>
  <si>
    <t>庆丰闸遗址</t>
  </si>
  <si>
    <t>北京市朝阳区通惠河北路附近</t>
  </si>
  <si>
    <t>116.468638,39.904562;116.468708,39.90416;116.468801,39.904169;116.468738,39.904573;116.468638,39.904562</t>
  </si>
  <si>
    <t>B000A81H7R</t>
  </si>
  <si>
    <t>北京市丰台区长辛店杜家坎环岛往西、二七厂路</t>
  </si>
  <si>
    <t>116.19788,39.831613;116.196538,39.831193;116.195419,39.833262;116.195755,39.83336;116.195522,39.833852;116.196487,39.834103;116.196921,39.833334;116.197356,39.832544;116.197546,39.8322;116.19788,39.831613</t>
  </si>
  <si>
    <t>B000A8ZO0H</t>
  </si>
  <si>
    <t>北京市东城区东黄城根北街16号</t>
  </si>
  <si>
    <t>116.406611,39.93062;116.407252,39.930633;116.407271,39.930084;116.40663,39.930073;116.406611,39.93062</t>
  </si>
  <si>
    <t>B0FFHGB5VQ</t>
  </si>
  <si>
    <t>北京市海淀区彰化路南100米</t>
  </si>
  <si>
    <t>116.293384,39.941325;116.293381,39.940858;116.292157,39.940885;116.292146,39.941309;116.291922,39.941303;116.291903,39.942124;116.293964,39.942137;116.294007,39.941561;116.293975,39.941525;116.293531,39.941505;116.293384,39.941325</t>
  </si>
  <si>
    <t>B0FFH13JKZ</t>
  </si>
  <si>
    <t>北京市海淀区中小学</t>
  </si>
  <si>
    <t>北京市海淀区万柳地区玉泉山路学校后勤管理中心</t>
  </si>
  <si>
    <t>116.258994,39.999336;116.259026,39.999128;116.259176,39.998212;116.259253,39.997779;116.260034,39.997865;116.259989,39.998076;116.259833,39.998906;116.259742,39.999414;116.258994,39.999336</t>
  </si>
  <si>
    <t>B0FFFAEEIL</t>
  </si>
  <si>
    <t>北京世纪兴华医院(南华大街)</t>
  </si>
  <si>
    <t>北京市怀柔区南华大街4号(迎宾环岛西侧100米)</t>
  </si>
  <si>
    <t>116.637251,40.308435;116.637251,40.308198;116.637636,40.308203;116.63763,40.307764;116.637256,40.307779;116.637267,40.308108;116.636549,40.308123;116.636548,40.308427;116.637251,40.308435</t>
  </si>
  <si>
    <t>B0FFF38L3T</t>
  </si>
  <si>
    <t>北京市石景山区老山南路与老山西街交叉口东南侧</t>
  </si>
  <si>
    <t>116.218094,39.911867;116.220474,39.912151;116.220565,39.911217;116.220503,39.911209;116.220508,39.910906;116.220946,39.909867;116.220919,39.909193;116.219191,39.909188;116.219135,39.908435;116.21903,39.908374;116.218875,39.908168;116.219143,39.907983;116</t>
  </si>
  <si>
    <t>B000A7OGQI</t>
  </si>
  <si>
    <t>八里桥市场楼房生活区</t>
  </si>
  <si>
    <t>北京市通州区金海街23号</t>
  </si>
  <si>
    <t>116.63749,39.91469;116.638145,39.914791;116.638044,39.915167;116.637608,39.915096;116.637441,39.914912;116.63749,39.91469</t>
  </si>
  <si>
    <t>B000A7Z7KH</t>
  </si>
  <si>
    <t>北方之星艺术幼儿园(育芳园北路)</t>
  </si>
  <si>
    <t>北京市丰台区丰桥路三环新城小区7号院14号</t>
  </si>
  <si>
    <t>116.307072,39.850682;116.306855,39.851209;116.306869,39.851293;116.306887,39.851306;116.307365,39.851417;116.307402,39.851359;116.307487,39.851138;116.307633,39.850797;116.307072,39.850682</t>
  </si>
  <si>
    <t>B0FFG93LLW</t>
  </si>
  <si>
    <t>北京市房山区兴房大街52号院</t>
  </si>
  <si>
    <t>115.981538,39.685567;115.981514,39.685416;115.982088,39.685369;115.982104,39.685524;115.981538,39.685567</t>
  </si>
  <si>
    <t>B000A7QVPL</t>
  </si>
  <si>
    <t>北京市昌平区流村镇流村工业园区</t>
  </si>
  <si>
    <t>116.075205,40.176284;116.075619,40.17461;116.076994,40.174818;116.077026,40.174919;116.076568,40.176481;116.075205,40.176284</t>
  </si>
  <si>
    <t>B000A843BP</t>
  </si>
  <si>
    <t>中国电子大厦</t>
  </si>
  <si>
    <t>北京市海淀区中关村丹棱街3号</t>
  </si>
  <si>
    <t>116.311143,39.980163;116.311111,39.980153;116.311096,39.980137;116.311083,39.980117;116.311076,39.9801;116.311139,39.97904;116.311143,39.97902;116.311163,39.978997;116.311194,39.978975;116.31123,39.978962;116.311276,39.978953;116.312563,39.978856;116.312</t>
  </si>
  <si>
    <t>B0FFFADPKX</t>
  </si>
  <si>
    <t>一诺童话国际幼儿园</t>
  </si>
  <si>
    <t>北京市丰台区南苑槐房北路临1号</t>
  </si>
  <si>
    <t>116.376857,39.818717;116.376972,39.818596;116.376999,39.818527;116.376988,39.818426;116.37684,39.817946;116.375942,39.818098;116.375929,39.81852;116.376115,39.818754;116.376157,39.818835;116.376734,39.818752;116.376857,39.818717</t>
  </si>
  <si>
    <t>B0FFH99VVY</t>
  </si>
  <si>
    <t>北京市东城区东直门香河园路1号</t>
  </si>
  <si>
    <t>116.438865,39.949278;116.438989,39.94926;116.439074,39.949234;116.440301,39.948426;116.440309,39.948397;116.440311,39.948371;116.440292,39.948343;116.439782,39.94791;116.439224,39.947409;116.438775,39.946959;116.438384,39.946534;116.438337,39.946507;116.</t>
  </si>
  <si>
    <t>B000A81GQI</t>
  </si>
  <si>
    <t>东交民巷30号小区</t>
  </si>
  <si>
    <t>北京市东城区东交民巷30号</t>
  </si>
  <si>
    <t>116.407527,39.901694;116.407021,39.901694;116.407044,39.902319;116.407096,39.902367;116.407438,39.902404;116.407512,39.902031;116.407527,39.901694</t>
  </si>
  <si>
    <t>B0FFJKHNUU</t>
  </si>
  <si>
    <t>116.397772,39.482583;116.398004,39.482442;116.398153,39.481484;116.39865,39.48119;116.399562,39.475409;116.400598,39.475497;116.400672,39.475038;116.4011,39.475072;116.400539,39.478626;116.400733,39.478806;116.407607,39.479464;116.407838,39.479332;116.40</t>
  </si>
  <si>
    <t>B000A85EGA</t>
  </si>
  <si>
    <t>风格与林苑西区</t>
  </si>
  <si>
    <t>116.333264,39.826324;116.332541,39.824122;116.33309,39.824114;116.333169,39.824104;116.333239,39.824084;116.333291,39.824055;116.333318,39.824028;116.333361,39.823974;116.33337,39.82395;116.333372,39.823921;116.333365,39.823534;116.334379,39.823322;116.3</t>
  </si>
  <si>
    <t>B0FFFCM2J8</t>
  </si>
  <si>
    <t>信悦华庭小区</t>
  </si>
  <si>
    <t>北京市海淀区北蜂窝中路丙8号</t>
  </si>
  <si>
    <t>116.325874,39.898385;116.32743,39.898389;116.327445,39.898013;116.327451,39.89748;116.326729,39.897464;116.325886,39.897473;116.325874,39.898385</t>
  </si>
  <si>
    <t>B000A81FIR</t>
  </si>
  <si>
    <t>北京青年政治学院(望京校区)</t>
  </si>
  <si>
    <t>北京市朝阳区花家地街9号</t>
  </si>
  <si>
    <t>116.472924,39.980401;116.472925,39.980387;116.473415,39.980074;116.473431,39.980074;116.47399,39.980604;116.474003,39.980608;116.474016,39.980608;116.474846,39.980068;116.474862,39.980069;116.474875,39.980079;116.475846,39.981409;116.475849,39.981427;116</t>
  </si>
  <si>
    <t>B000A87ZRS</t>
  </si>
  <si>
    <t>华商产业园</t>
  </si>
  <si>
    <t>北京市通州区Y260与觅西路交叉口西100米</t>
  </si>
  <si>
    <t>116.876122,39.80889;116.876251,39.808156;116.878354,39.808404;116.878343,39.808505;116.879274,39.80863;116.879072,39.809912;116.876903,39.809638;116.877004,39.808993;116.876122,39.80889</t>
  </si>
  <si>
    <t>B0FFG7BNJF</t>
  </si>
  <si>
    <t>北京市丰台区南苑东路5号</t>
  </si>
  <si>
    <t>116.40894,39.805832;116.408536,39.805752;116.408016,39.805597;116.407653,39.805556;116.406819,39.80553;116.406205,39.805488;116.405562,39.805431;116.405085,39.805384;116.40433,39.806789;116.404824,39.806947;116.404752,39.807059;116.407578,39.808018;116.4</t>
  </si>
  <si>
    <t>B000A884WX</t>
  </si>
  <si>
    <t>北京盛通印刷股份有限公司(经海三路)</t>
  </si>
  <si>
    <t>北京市大兴区经济技术开发区经海三路18号</t>
  </si>
  <si>
    <t>116.534779,39.807555;116.534773,39.807543;116.534771,39.807529;116.53478,39.807513;116.535901,39.806088;116.535918,39.806077;116.535929,39.806075;116.535945,39.806074;116.535963,39.806078;116.535973,39.806084;116.537353,39.806589;116.537372,39.806601;116</t>
  </si>
  <si>
    <t>B0FFI2R834</t>
  </si>
  <si>
    <t>北京市朝阳区沙窝北路546号附近</t>
  </si>
  <si>
    <t>116.63105,39.991472;116.631237,39.991523;116.631295,39.991408;116.631103,39.991354;116.63105,39.991472</t>
  </si>
  <si>
    <t>B000A8URLF</t>
  </si>
  <si>
    <t>北京市昌平区沙河镇展思门路74号</t>
  </si>
  <si>
    <t>116.272512,40.131881;116.272813,40.130667;116.273544,40.130789;116.273431,40.132;116.272512,40.131881</t>
  </si>
  <si>
    <t>B0FFHEAW1F</t>
  </si>
  <si>
    <t>北京市东城区东直门南大街甲2号</t>
  </si>
  <si>
    <t>116.435445,39.939444;116.435452,39.939;116.436085,39.93901;116.436313,39.939198;116.436325,39.939522;116.435779,39.939498;116.435779,39.939445;116.435445,39.939444</t>
  </si>
  <si>
    <t>B000A8W593</t>
  </si>
  <si>
    <t>北京邮电大学幼儿园</t>
  </si>
  <si>
    <t>北京市海淀区西土城路10号北京邮电大学</t>
  </si>
  <si>
    <t>116.358781,39.959208;116.359413,39.959227;116.359414,39.959264;116.35953,39.959271;116.359512,39.959573;116.359577,39.959578;116.359554,39.959843;116.358782,39.959836;116.358781,39.959208</t>
  </si>
  <si>
    <t>B0FFG72ZSN</t>
  </si>
  <si>
    <t>北京市西城区右安门桥北150米右安门内大街28号</t>
  </si>
  <si>
    <t>116.364216,39.874244;116.364314,39.872423;116.364318,39.872411;116.364325,39.872405;116.364344,39.872397;116.364371,39.872395;116.365356,39.872409;116.36537,39.872413;116.365379,39.872418;116.365388,39.872426;116.365394,39.872436;116.36534,39.873538;116.</t>
  </si>
  <si>
    <t>B000A81HAL</t>
  </si>
  <si>
    <t>北京市大兴区绿林苑小区14号楼101</t>
  </si>
  <si>
    <t>116.363757,39.79584;116.363295,39.796695;116.363177,39.796925;116.362996,39.797273;116.362518,39.798185;116.362169,39.798868;116.362121,39.798954;116.361738,39.799805;116.361739,39.799838;116.361753,39.799863;116.36178,39.799877;116.361802,39.799885;116.</t>
  </si>
  <si>
    <t>B000A85JVR</t>
  </si>
  <si>
    <t>三和概念酒店(旗舰店)</t>
  </si>
  <si>
    <t>北京市海淀区双清路85号院</t>
  </si>
  <si>
    <t>116.33959,40.004069;116.339604,40.004065;116.339617,40.004058;116.339623,40.004049;116.339628,40.004041;116.339629,40.004027;116.339472,40.003659;116.339463,40.003651;116.339444,40.003646;116.339424,40.003645;116.339389,40.003645;116.338842,40.003723;116</t>
  </si>
  <si>
    <t>B0FFK0104D</t>
  </si>
  <si>
    <t>北京市通州区东四路</t>
  </si>
  <si>
    <t>116.582107,39.818337;116.582106,39.818359;116.582116,39.818382;116.582133,39.8184;116.582161,39.818412;116.582184,39.818415;116.582213,39.818417;116.582529,39.818419;116.58308,39.818421;116.583934,39.818425;116.583974,39.818412;116.584031,39.818373;116.5</t>
  </si>
  <si>
    <t>B0FFG6GU85</t>
  </si>
  <si>
    <t>北京市房山区政府广场西侧</t>
  </si>
  <si>
    <t>2014-11-29</t>
  </si>
  <si>
    <t>116.13971,39.745322;116.138586,39.745322;116.138521,39.745236;116.138564,39.743693;116.138621,39.743681;116.138664,39.743676;116.139702,39.744153;116.139763,39.744219;116.139758,39.744303;116.13971,39.745322</t>
  </si>
  <si>
    <t>B0FFFBXDVG</t>
  </si>
  <si>
    <t>北京朝阳宜宝双语幼儿园</t>
  </si>
  <si>
    <t>北京市朝阳区南十里居41号院泰华滨河苑4号楼</t>
  </si>
  <si>
    <t>116.496737,39.959045;116.496935,39.958709;116.49738,39.95883;116.497187,39.959174;116.496737,39.959045</t>
  </si>
  <si>
    <t>B000A8VSBN</t>
  </si>
  <si>
    <t>北京市海淀区永定路52号二院南门</t>
  </si>
  <si>
    <t>116.268341,39.911506;116.268332,39.911475;116.268321,39.911459;116.268302,39.911437;116.268286,39.911425;116.268262,39.911415;116.268231,39.911414;116.267387,39.911416;116.267366,39.91142;116.267348,39.91143;116.267336,39.91145;116.267327,39.912743;116.2</t>
  </si>
  <si>
    <t>B000A843IO</t>
  </si>
  <si>
    <t>北京市西城区前半壁街66号</t>
  </si>
  <si>
    <t>116.359848,39.937868;116.36038,39.937894;116.360407,39.937599;116.359856,39.937567;116.359848,39.937868</t>
  </si>
  <si>
    <t>B000A9PRL9</t>
  </si>
  <si>
    <t>中招国际</t>
  </si>
  <si>
    <t>北京市海淀区皂君庙14号院9号楼中拓国际</t>
  </si>
  <si>
    <t>116.339159,39.961774;116.339119,39.962094;116.339935,39.962126;116.339947,39.961972;116.33996,39.961808;116.339159,39.961774</t>
  </si>
  <si>
    <t>B000AA8IL1</t>
  </si>
  <si>
    <t>116.698403,40.10679;116.698416,40.107163;116.69821,40.107339;116.697968,40.107391;116.697595,40.107766;116.697488,40.107799;116.697464,40.107795;116.697461,40.107766;116.697287,40.107774;116.697279,40.107566;116.695951,40.107586;116.695948,40.107387;116.</t>
  </si>
  <si>
    <t>B000A848ZR</t>
  </si>
  <si>
    <t>北京市石景山区晋元庄路5号院</t>
  </si>
  <si>
    <t>116.210979,39.927712;116.210982,39.927413;116.210339,39.926845;116.209799,39.926453;116.209263,39.926043;116.20892,39.925764;116.208644,39.925655;116.208402,39.925605;116.208083,39.925578;116.206791,39.925552;116.206826,39.924922;116.204749,39.924925;116</t>
  </si>
  <si>
    <t>B0FFFGZ7U2</t>
  </si>
  <si>
    <t>五路通街7号院</t>
  </si>
  <si>
    <t>北京市西城区五路通北街与五路通街交汇处东北150米</t>
  </si>
  <si>
    <t>116.383114,39.958627;116.383625,39.958649;116.383628,39.958112;116.383183,39.958105;116.382452,39.9581;116.382427,39.958198;116.382422,39.95857;116.382433,39.958733;116.382477,39.959235;116.382456,39.959891;116.382451,39.960029;116.383055,39.960054;116.3</t>
  </si>
  <si>
    <t>B000A7SZAK</t>
  </si>
  <si>
    <t>北京市大兴区凤河营中学</t>
  </si>
  <si>
    <t>116.694265,39.611424;116.695194,39.611371;116.695369,39.612298;116.6955,39.612295;116.695595,39.612818;116.695748,39.612801;116.695776,39.612943;116.695501,39.613199;116.694343,39.613257;116.694323,39.613172;116.694258,39.612171;116.694367,39.612164;116.</t>
  </si>
  <si>
    <t>B000AAF9TK</t>
  </si>
  <si>
    <t>北京西山国家森林公园</t>
  </si>
  <si>
    <t>北京市海淀区闵庄路与香山南路交叉口西100米</t>
  </si>
  <si>
    <t>116.210875,39.990016;116.210997,39.989706;116.211045,39.989459;116.211048,39.989273;116.211023,39.988972;116.210914,39.988608;116.210716,39.988263;116.210491,39.988006;116.209646,39.98724;116.208669,39.986838;116.207644,39.986887;116.206674,39.986617;116</t>
  </si>
  <si>
    <t>B0FFGYZLGM</t>
  </si>
  <si>
    <t>北京市延庆区千家店</t>
  </si>
  <si>
    <t>116.457375,40.710925;116.457018,40.711049;116.457287,40.711429;116.457638,40.711319;116.457375,40.710925</t>
  </si>
  <si>
    <t>B000A886V4</t>
  </si>
  <si>
    <t>住总·兴康家园(康庄路)</t>
  </si>
  <si>
    <t>北京市大兴区康庄路52号</t>
  </si>
  <si>
    <t>116.310959,39.754968;116.311571,39.754959;116.311561,39.75626;116.311555,39.756278;116.311537,39.756288;116.311525,39.756289;116.311494,39.75629;116.309083,39.756273;116.30907,39.756273;116.30906,39.756268;116.309057,39.756257;116.309057,39.75603;116.308</t>
  </si>
  <si>
    <t>B000A5A46E</t>
  </si>
  <si>
    <t>北京市西城区广安门车站西街15号</t>
  </si>
  <si>
    <t>116.341813,39.878646;116.341838,39.878043;116.340662,39.878007;116.340637,39.878652;116.341814,39.878666;116.341813,39.878646</t>
  </si>
  <si>
    <t>B000A87BKB</t>
  </si>
  <si>
    <t>国寿酒店</t>
  </si>
  <si>
    <t>北京市昌平区鼓楼南大街15号</t>
  </si>
  <si>
    <t>116.23276,40.219862;116.232724,40.22028;116.232722,40.220299;116.232726,40.220313;116.232737,40.22032;116.23275,40.220325;116.233232,40.220353;116.233255,40.220352;116.233283,40.220345;116.233294,40.220335;116.233304,40.220322;116.233316,40.220299;116.23</t>
  </si>
  <si>
    <t>B000A02F58</t>
  </si>
  <si>
    <t>北京市南苑中学</t>
  </si>
  <si>
    <t>北京市丰台区南苑西路1号</t>
  </si>
  <si>
    <t>116.383381,39.803343;116.383234,39.803296;116.383095,39.803267;116.382898,39.803253;116.38229,39.803267;116.381826,39.80334;116.38124,39.803452;116.381235,39.80408;116.381697,39.804093;116.382425,39.804082;116.382601,39.804082;116.3826,39.804056;116.3833</t>
  </si>
  <si>
    <t>B0FFF9OAYW</t>
  </si>
  <si>
    <t>北京市密云区司水路</t>
  </si>
  <si>
    <t>117.268596,40.646832;117.26886,40.646799;117.268949,40.646799;117.269008,40.646814;117.269285,40.646902;117.26935,40.646935;117.270042,40.647357;117.270498,40.647707;117.270697,40.647913;117.271764,40.649153;117.271768,40.649173;117.271764,40.649202;117.</t>
  </si>
  <si>
    <t>B000A83XIB</t>
  </si>
  <si>
    <t>北京市大兴区建业学校</t>
  </si>
  <si>
    <t>北京市大兴区黄村芦城黄鹅路</t>
  </si>
  <si>
    <t>116.271196,39.75037;116.271966,39.750422;116.271841,39.751332;116.271564,39.751319;116.271518,39.751507;116.270987,39.751467;116.271196,39.75037</t>
  </si>
  <si>
    <t>B000A83N52</t>
  </si>
  <si>
    <t>北京市朝阳区奥运村慧忠北里华馨公寓(北辰东路)</t>
  </si>
  <si>
    <t>116.401395,40.004733;116.401462,40.004729;116.401448,40.00466;116.401446,40.004095;116.40137,40.004094;116.401358,40.00378;116.401337,40.003004;116.401525,40.003007;116.401533,40.002694;116.400873,40.002692;116.400812,40.002719;116.400782,40.002755;116.4</t>
  </si>
  <si>
    <t>B0FFGK9DCZ</t>
  </si>
  <si>
    <t>清华大学光华路校区(建设中)</t>
  </si>
  <si>
    <t>北京市朝阳区清华大学继续教育学院南(光华路南)</t>
  </si>
  <si>
    <t>116.463838,39.91252;116.4652,39.912525;116.465214,39.913343;116.463814,39.913306;116.463838,39.91252</t>
  </si>
  <si>
    <t>B000A84PHZ</t>
  </si>
  <si>
    <t>北京市朝阳区望京东路8号</t>
  </si>
  <si>
    <t>2009-05-01</t>
  </si>
  <si>
    <t>116.485162,40.008645;116.485782,40.007993;116.485797,40.007984;116.485817,40.007978;116.485833,40.007978;116.485853,40.007978;116.485875,40.00798;116.485892,40.007986;116.4883,40.009391;116.488316,40.009409;116.488322,40.009421;116.488326,40.00944;116.48</t>
  </si>
  <si>
    <t>B000A95CCY</t>
  </si>
  <si>
    <t>北京市第五建筑工程集团有限公司混凝土搅拌站</t>
  </si>
  <si>
    <t>北京市通州区台湖镇董村董北路</t>
  </si>
  <si>
    <t>116.546136,39.832813;116.546154,39.832837;116.546166,39.832844;116.546177,39.832844;116.546187,39.832843;116.546402,39.832722;116.546792,39.832491;116.547498,39.832074;116.548276,39.831627;116.548292,39.831613;116.548297,39.831599;116.548297,39.831568;11</t>
  </si>
  <si>
    <t>B0FFH58O0P</t>
  </si>
  <si>
    <t>京通联合三星驾校</t>
  </si>
  <si>
    <t>北京市通州区沙窝村</t>
  </si>
  <si>
    <t>116.775529,39.91602;116.777586,39.915885;116.777656,39.915891;116.777706,39.915918;116.778111,39.916582;116.778219,39.916773;116.778254,39.916839;116.778248,39.916903;116.778216,39.916965;116.778171,39.916998;116.776583,39.917312;116.77655,39.917318;116.</t>
  </si>
  <si>
    <t>B000AA1BNP</t>
  </si>
  <si>
    <t>北京市丰台区建欣路附近</t>
  </si>
  <si>
    <t>116.39468,39.839687;116.395332,39.839714;116.395391,39.839084;116.394737,39.839045;116.39468,39.839687</t>
  </si>
  <si>
    <t>B0FFG74U6B</t>
  </si>
  <si>
    <t>北京市房山区良乡昊天大街118号院</t>
  </si>
  <si>
    <t>116.148421,39.73291;116.148716,39.733083;116.148781,39.733032;116.14928,39.73312;116.149441,39.732964;116.149159,39.732784;116.149361,39.732614;116.14903,39.732357;116.148947,39.732455;116.14862,39.732386;116.148421,39.73291</t>
  </si>
  <si>
    <t>B0FFGF7L81</t>
  </si>
  <si>
    <t>官悦欣园B区</t>
  </si>
  <si>
    <t>116.498796,39.88266;116.502083,39.882615;116.502103,39.882612;116.502112,39.882608;116.502116,39.882602;116.502118,39.882593;116.502119,39.882583;116.502125,39.882262;116.502125,39.882256;116.502119,39.882245;116.502111,39.88224;116.502102,39.882236;116.</t>
  </si>
  <si>
    <t>B000A8UFYH</t>
  </si>
  <si>
    <t>东关家园(府前东街)</t>
  </si>
  <si>
    <t>北京市怀柔区府前东街19号</t>
  </si>
  <si>
    <t>116.638303,40.317086;116.638317,40.317216;116.639151,40.317197;116.639159,40.317228;116.639194,40.317222;116.639663,40.317142;116.639668,40.316846;116.639357,40.316835;116.639395,40.316543;116.638376,40.316498;116.638303,40.317086</t>
  </si>
  <si>
    <t>B000A8WD9L</t>
  </si>
  <si>
    <t>京西山区中共第一党支部纪念馆</t>
  </si>
  <si>
    <t>北京市门头沟区南雁路与田南路交叉口西50米</t>
  </si>
  <si>
    <t>115.903246,40.079527;115.903157,40.079613;115.90315,40.079625;115.90315,40.079637;115.903157,40.079644;115.903174,40.079655;115.903442,40.079832;115.903454,40.079835;115.903468,40.079837;115.903482,40.079833;115.903496,40.079823;115.903579,40.079737;115.</t>
  </si>
  <si>
    <t>B0FFHSBXV6</t>
  </si>
  <si>
    <t>恒通伟业大厦</t>
  </si>
  <si>
    <t>北京市东城区安德里北街22号</t>
  </si>
  <si>
    <t>116.397985,39.955669;116.397972,39.955963;116.397976,39.955972;116.397978,39.95598;116.397986,39.955985;116.397994,39.955989;116.398008,39.955991;116.398028,39.955993;116.398221,39.956005;116.398235,39.956003;116.398244,39.956;116.398252,39.955997;116.39</t>
  </si>
  <si>
    <t>B000A7J4D6</t>
  </si>
  <si>
    <t>北京市印章艺术有限责任公司首都刻字厂</t>
  </si>
  <si>
    <t>北京市西城区珠市口西大街258号北京市印章艺术公司</t>
  </si>
  <si>
    <t>116.385244,39.889136;116.385252,39.888984;116.385793,39.889;116.385787,39.889158;116.385244,39.889136</t>
  </si>
  <si>
    <t>B0FFKJTTAT</t>
  </si>
  <si>
    <t>北京市朝阳区卫生健康委员会</t>
  </si>
  <si>
    <t>北京市朝阳区甜水园东里甲1号</t>
  </si>
  <si>
    <t>116.482934,39.927505;116.482911,39.927804;116.482913,39.927821;116.482919,39.927841;116.482949,39.927886;116.482961,39.927909;116.48299,39.927986;116.482996,39.927995;116.483001,39.928001;116.483008,39.928006;116.483017,39.928009;116.483028,39.928013;116</t>
  </si>
  <si>
    <t>B000A7PJDS</t>
  </si>
  <si>
    <t>北京市建设工程材料交易中心</t>
  </si>
  <si>
    <t>北京市房山区长阳镇稻田南里15号</t>
  </si>
  <si>
    <t>116.223129,39.766968;116.223072,39.766967;116.22303,39.767194;116.222199,39.767091;116.222357,39.766345;116.222504,39.766285;116.223213,39.766547;116.223129,39.766968</t>
  </si>
  <si>
    <t>B000A7X2LZ</t>
  </si>
  <si>
    <t>116.327464,39.965692;116.327648,39.965699;116.327687,39.965192;116.327493,39.965182;116.327464,39.965692</t>
  </si>
  <si>
    <t>B000A8UQSI</t>
  </si>
  <si>
    <t>116.257063,39.857847;116.257731,39.858148;116.257369,39.858599;116.256709,39.858333;116.257063,39.857847</t>
  </si>
  <si>
    <t>B000A85UNE</t>
  </si>
  <si>
    <t>美泉宫饭店</t>
  </si>
  <si>
    <t>116.272539,39.936436;116.272541,39.936245;116.272771,39.936248;116.272781,39.936183;116.273301,39.9362;116.273402,39.936213;116.273804,39.936181;116.273867,39.936192;116.273915,39.936218;116.273946,39.936245;116.273959,39.936273;116.273967,39.936296;116.</t>
  </si>
  <si>
    <t>B000A7YZK8</t>
  </si>
  <si>
    <t>北京市海淀区西翠路东万寿路1号</t>
  </si>
  <si>
    <t>116.284265,39.917714;116.283814,39.917716;116.283736,39.917716;116.283724,39.917723;116.283716,39.917735;116.283713,39.917748;116.283732,39.918955;116.283752,39.919456;116.28376,39.919481;116.28377,39.919491;116.283784,39.919497;116.283798,39.919499;116.</t>
  </si>
  <si>
    <t>B0FFG72LA6</t>
  </si>
  <si>
    <t>瑞森国际大厦</t>
  </si>
  <si>
    <t>北京市大兴区经济技术开发区亦庄经济开发区东区经海三路29号</t>
  </si>
  <si>
    <t>116.533833,39.807316;116.534472,39.806471;116.534955,39.806706;116.534252,39.807627;116.533769,39.807392;116.533833,39.807316</t>
  </si>
  <si>
    <t>B0FFGCIVYW</t>
  </si>
  <si>
    <t>延庆区大庄科中心小学</t>
  </si>
  <si>
    <t>北京市延庆区大庄科村</t>
  </si>
  <si>
    <t>116.237473,40.431966;116.237475,40.43201;116.23813,40.431908;116.238125,40.431861;116.238964,40.43174;116.238865,40.43126;116.23651,40.431536;116.236529,40.431672;116.236125,40.43171;116.236155,40.431904;116.236349,40.431908;116.236454,40.43195;116.23656</t>
  </si>
  <si>
    <t>B000A84EZ5</t>
  </si>
  <si>
    <t>鼎立家园</t>
  </si>
  <si>
    <t>北京市丰台区右安门外大街56号</t>
  </si>
  <si>
    <t>116.364916,39.860035;116.36491,39.860365;116.365514,39.860385;116.365472,39.86101;116.364845,39.86099;116.364832,39.861401;116.366507,39.861458;116.3665,39.860056;116.364916,39.860035</t>
  </si>
  <si>
    <t>B0FFGD7XY9</t>
  </si>
  <si>
    <t>北京市大兴区西红门镇欣美街与宏康路交叉口东100米+</t>
  </si>
  <si>
    <t>2015.11.08</t>
  </si>
  <si>
    <t>116.32252,39.785491;116.322508,39.785464;116.322539,39.783602;116.32255,39.783556;116.322563,39.783532;116.322587,39.783499;116.322614,39.783472;116.322639,39.783451;116.322677,39.783433;116.324631,39.783161;116.324652,39.783164;116.32467,39.783173;116.3</t>
  </si>
  <si>
    <t>B000A85SD9</t>
  </si>
  <si>
    <t>上苑中心小学</t>
  </si>
  <si>
    <t>北京市昌平区兴寿镇东新城村</t>
  </si>
  <si>
    <t>116.458806,40.218015;116.460263,40.217923;116.460421,40.219447;116.460201,40.219494;116.459058,40.21967;116.458806,40.218015</t>
  </si>
  <si>
    <t>B000A8ZHE3</t>
  </si>
  <si>
    <t>北京市东城区朝阳门北大街3号</t>
  </si>
  <si>
    <t>116.432164,39.932101;116.4322,39.931006;116.432207,39.930985;116.432216,39.930971;116.432229,39.93096;116.432246,39.930954;116.432271,39.930948;116.43343,39.930956;116.433451,39.93096;116.433475,39.930967;116.433491,39.930979;116.433506,39.930998;116.433</t>
  </si>
  <si>
    <t>B000A7YYHQ</t>
  </si>
  <si>
    <t>北京供电局宿舍楼</t>
  </si>
  <si>
    <t>北京市海淀区龙翔路甲10号</t>
  </si>
  <si>
    <t>116.375767,39.982842;116.376467,39.98287;116.376335,39.983361;116.375766,39.983346;116.375767,39.982842</t>
  </si>
  <si>
    <t>B000A7PK21</t>
  </si>
  <si>
    <t>北京市怀柔区教师公寓(北京市怀柔区第五中学)</t>
  </si>
  <si>
    <t>116.643397,40.311515;116.644254,40.311503;116.644215,40.311264;116.643516,40.310463;116.643353,40.310573;116.643397,40.311515</t>
  </si>
  <si>
    <t>B0FFG4FLVE</t>
  </si>
  <si>
    <t>116.282772,39.824197;116.282731,39.824241;116.282723,39.824277;116.282725,39.824312;116.2834,39.825247;116.283447,39.825264;116.283497,39.82527;116.285501,39.824414;116.285503,39.824396;116.285077,39.823801;116.284815,39.823459;116.284749,39.823458;116.2</t>
  </si>
  <si>
    <t>B000A7C6R4</t>
  </si>
  <si>
    <t>北京市西城区旧鼓楼大街47号</t>
  </si>
  <si>
    <t>116.393067,39.945565;116.393179,39.945568;116.393184,39.945457;116.393776,39.945471;116.393786,39.944915;116.393173,39.944916;116.393183,39.94513;116.392858,39.945121;116.392866,39.945584;116.393063,39.94558;116.393067,39.945565</t>
  </si>
  <si>
    <t>B000A7QZTK</t>
  </si>
  <si>
    <t>旧县镇人民政府</t>
  </si>
  <si>
    <t>北京市延庆区旧县村</t>
  </si>
  <si>
    <t>116.08681,40.550231;116.086818,40.550223;116.086833,40.550216;116.086848,40.550216;116.087407,40.550254;116.087424,40.550256;116.087439,40.550262;116.087446,40.550274;116.087446,40.550286;116.087441,40.550335;116.087441,40.550529;116.087508,40.550767;116</t>
  </si>
  <si>
    <t>B000A8441D</t>
  </si>
  <si>
    <t>北京市丰台区翠林小区</t>
  </si>
  <si>
    <t>116.371128,39.858271;116.371204,39.858739;116.371302,39.859227;116.371433,39.859889;116.371436,39.859897;116.371444,39.859901;116.371458,39.859903;116.371532,39.8599;116.371548,39.859903;116.371559,39.859915;116.371562,39.85992;116.371639,39.860584;116.3</t>
  </si>
  <si>
    <t>B000A7WF71</t>
  </si>
  <si>
    <t>鼎新大厦</t>
  </si>
  <si>
    <t>北京市东城区广渠门内大街27-6号</t>
  </si>
  <si>
    <t>116.435526,39.89443;116.435537,39.893942;116.435543,39.893922;116.435555,39.893908;116.435577,39.893898;116.4356,39.89389;116.43684,39.89391;116.436863,39.893914;116.436882,39.893923;116.436893,39.893938;116.436901,39.893957;116.436898,39.894438;116.4368</t>
  </si>
  <si>
    <t>B000A9VY9T</t>
  </si>
  <si>
    <t>北京市西城区城市管理监察大队陶然亭分队</t>
  </si>
  <si>
    <t>北京市西城区陶然亭路12-12号附近</t>
  </si>
  <si>
    <t>116.377879,39.878153;116.377918,39.878152;116.377914,39.878013;116.377469,39.878038;116.377475,39.878242;116.377877,39.87823;116.377879,39.878153</t>
  </si>
  <si>
    <t>B0FFIA3M26</t>
  </si>
  <si>
    <t>天恒·乐活城(南行)</t>
  </si>
  <si>
    <t>北京市房山区阎村镇紫鑫苑小区</t>
  </si>
  <si>
    <t>116.077451,39.71331;116.07677,39.715834;116.07677,39.715852;116.076774,39.71586;116.07678,39.715867;116.078851,39.716186;116.07941,39.716148;116.079684,39.716055;116.079778,39.715679;116.080001,39.715406;116.081044,39.715486;116.081074,39.715484;116.0810</t>
  </si>
  <si>
    <t>B000A844PA</t>
  </si>
  <si>
    <t>北京市海淀区海淀圆明园西路,与农大南路路口以西70米路南侧</t>
  </si>
  <si>
    <t>116.279518,40.019136;116.279364,40.020871;116.281093,40.020947;116.281248,40.019201;116.279518,40.019136</t>
  </si>
  <si>
    <t>B000A8X45Y</t>
  </si>
  <si>
    <t>北京市门头沟区城子大街37号</t>
  </si>
  <si>
    <t>116.098374,39.952364;116.098329,39.951914;116.098237,39.951849;116.098125,39.951804;116.098071,39.951796;116.098,39.952057;116.097879,39.952487;116.097781,39.95291;116.097892,39.9529;116.098042,39.952845;116.098197,39.952755;116.098332,39.952671;116.0984</t>
  </si>
  <si>
    <t>B000A8XBPV</t>
  </si>
  <si>
    <t>绿海运动公园</t>
  </si>
  <si>
    <t>北京市门头沟区体北路东100米</t>
  </si>
  <si>
    <t>116.131464,39.910189;116.131603,39.909934;116.13167,39.909327;116.131692,39.90895;116.131692,39.908897;116.131646,39.908748;116.131646,39.9087;116.131658,39.908658;116.131711,39.908392;116.131779,39.908193;116.13189,39.907847;116.131945,39.907715;116.131</t>
  </si>
  <si>
    <t>B000AA0CHB</t>
  </si>
  <si>
    <t>艾毅多元智能幼儿园天时校园</t>
  </si>
  <si>
    <t>北京市通州区北苑52号天时名苑</t>
  </si>
  <si>
    <t>116.635463,39.904626;116.635331,39.904488;116.635288,39.904087;116.635773,39.904074;116.635741,39.904731;116.635499,39.904728;116.635463,39.904626</t>
  </si>
  <si>
    <t>B000A8UBMB</t>
  </si>
  <si>
    <t>北京农产品中央批发市场</t>
  </si>
  <si>
    <t>北京市丰台区新发地168号</t>
  </si>
  <si>
    <t>116.336111,39.822917;116.336133,39.81943;116.336139,39.819414;116.336147,39.819402;116.336156,39.819393;116.336178,39.819382;116.338116,39.818969;116.338138,39.818968;116.338151,39.818968;116.338167,39.818971;116.338186,39.818985;116.339533,39.82145;116.</t>
  </si>
  <si>
    <t>B000A8XLCL</t>
  </si>
  <si>
    <t>北京市门头沟区永定镇冯村</t>
  </si>
  <si>
    <t>116.10462,39.910181;116.104776,39.910514;116.105151,39.910409;116.105433,39.911105;116.106216,39.911037;116.1066,39.910987;116.1069,39.91085;116.107361,39.9105;116.107039,39.90971;116.10687,39.909638;116.106361,39.909697;116.106347,39.909702;116.105025,3</t>
  </si>
  <si>
    <t>B000AA0SQ3</t>
  </si>
  <si>
    <t>北京市西城区白广路6号院钢铁设计研究院小区</t>
  </si>
  <si>
    <t>116.361138,39.88569;116.361138,39.88508;116.360973,39.885075;116.360977,39.884962;116.360078,39.884947;116.360082,39.884481;116.359404,39.884471;116.359398,39.884298;116.35906,39.88429;116.358958,39.886477;116.359642,39.886498;116.359626,39.886879;116.36</t>
  </si>
  <si>
    <t>B0FFH8MG48</t>
  </si>
  <si>
    <t>东沟小区</t>
  </si>
  <si>
    <t>北京市延庆区西残路与216省道交叉口西北150米</t>
  </si>
  <si>
    <t>115.984392,40.351482;115.9844,40.351509;115.985822,40.351523;115.986093,40.350982;115.986074,40.350943;115.986055,40.350928;115.986034,40.350926;115.984931,40.350914;115.984896,40.35092;115.984867,40.35093;115.984832,40.350951;115.984392,40.351482</t>
  </si>
  <si>
    <t>B000A87QDA</t>
  </si>
  <si>
    <t>北京市丰台区统计局第三统计所(莲花池西路)</t>
  </si>
  <si>
    <t>北京市丰台区卢沟桥岳各庄8号</t>
  </si>
  <si>
    <t>116.289163,39.881473;116.289575,39.881456;116.289551,39.881145;116.289792,39.881135;116.289802,39.881513;116.289244,39.881527;116.289163,39.881473</t>
  </si>
  <si>
    <t>B000A73698</t>
  </si>
  <si>
    <t>京辰大厦</t>
  </si>
  <si>
    <t>北京市朝阳区科学园南里中街南沙滩甲1号</t>
  </si>
  <si>
    <t>116.378373,40.000574;116.378374,40.000035;116.380061,40.000074;116.380036,40.000346;116.378967,40.000341;116.378963,40.000505;116.378833,40.00051;116.378835,40.000578;116.378373,40.000574</t>
  </si>
  <si>
    <t>B0FFF2WP91</t>
  </si>
  <si>
    <t>欢乐嘉苑南区</t>
  </si>
  <si>
    <t>北京市通州区前后路与漷马路交叉口西北150米</t>
  </si>
  <si>
    <t>116.690053,39.763719;116.690275,39.763704;116.690291,39.76309;116.690373,39.762501;116.691002,39.762576;116.691093,39.76224;116.693371,39.762592;116.693072,39.764013;116.692897,39.764023;116.692819,39.764361;116.691923,39.764262;116.691783,39.764283;116.</t>
  </si>
  <si>
    <t>B000A8XENZ</t>
  </si>
  <si>
    <t>北京市大兴区黄村滨河街27号楼</t>
  </si>
  <si>
    <t>116.340389,39.758171;116.340466,39.757313;116.340059,39.757285;116.339908,39.75744;116.339806,39.757561;116.339768,39.758131;116.340389,39.758171</t>
  </si>
  <si>
    <t>B000AA0WKW</t>
  </si>
  <si>
    <t>古城民族幼儿园</t>
  </si>
  <si>
    <t>北京市石景山区古城西路6号楼旁</t>
  </si>
  <si>
    <t>116.185787,39.912597;116.18609,39.912599;116.186095,39.912345;116.185789,39.912344;116.185787,39.912597</t>
  </si>
  <si>
    <t>B0FFGYEBJW</t>
  </si>
  <si>
    <t>云岚山庄</t>
  </si>
  <si>
    <t>北京市房山区十渡镇七渡村二区78号(近七渡桥)</t>
  </si>
  <si>
    <t>115.623569,39.642402;115.624205,39.641488;115.624358,39.64112;115.623513,39.640649;115.62282,39.641008;115.622391,39.640805;115.621941,39.641222;115.622146,39.64131;115.621804,39.641655;115.622348,39.642021;115.6227,39.641777;115.622915,39.641917;115.622</t>
  </si>
  <si>
    <t>B0FFJ7AOSG</t>
  </si>
  <si>
    <t>北京市丰台区万柳桥北万柳西园15号楼西侧平房</t>
  </si>
  <si>
    <t>116.330357,39.852481;116.330581,39.852399;116.330569,39.852244;116.332044,39.852205;116.332055,39.852201;116.332056,39.852194;116.332068,39.851519;116.332067,39.851504;116.332063,39.851489;116.332046,39.851481;116.33203,39.851479;116.33112,39.851499;116.</t>
  </si>
  <si>
    <t>B000AA0VBQ</t>
  </si>
  <si>
    <t>北京市房山区希望之星幼儿园</t>
  </si>
  <si>
    <t>北京市房山区城关南大街153号</t>
  </si>
  <si>
    <t>115.983066,39.694913;115.983072,39.694647;115.983311,39.694651;115.9833,39.69492;115.983066,39.694913</t>
  </si>
  <si>
    <t>B0FFFV7O8L</t>
  </si>
  <si>
    <t>回家乐乡村酒店</t>
  </si>
  <si>
    <t>北京市昌平区阳坊大都涮羊肉总店后侧大都c座(原亦家快捷酒店)</t>
  </si>
  <si>
    <t>116.140591,40.136271;116.14057,40.135974;116.140924,40.136008;116.140889,40.136283;116.140591,40.136271</t>
  </si>
  <si>
    <t>B0FFG3N93A</t>
  </si>
  <si>
    <t>北京第二实验小学(玉桃园分校)</t>
  </si>
  <si>
    <t>北京市西城区西内大街马相胡同10号</t>
  </si>
  <si>
    <t>116.363457,39.942735;116.363603,39.941936;116.363062,39.941923;116.362942,39.942071;116.362886,39.942095;116.362161,39.942024;116.362083,39.942567;116.362822,39.942657;116.363457,39.942735</t>
  </si>
  <si>
    <t>B000A7OXZF</t>
  </si>
  <si>
    <t>北京市丰台区长辛店公园</t>
  </si>
  <si>
    <t>北京市丰台区长辛店花园南里甲1号长辛店火车站附近</t>
  </si>
  <si>
    <t>116.205949,39.833866;116.205782,39.833745;116.205522,39.833372;116.205455,39.833267;116.205412,39.833004;116.205519,39.833007;116.205536,39.83269;116.205568,39.832392;116.205423,39.832388;116.205576,39.831452;116.206625,39.831242;116.206431,39.830659;116</t>
  </si>
  <si>
    <t>B000A7PVV2</t>
  </si>
  <si>
    <t>北京市海淀区复兴路晾果厂3</t>
  </si>
  <si>
    <t>116.328617,39.911626;116.32957,39.911627;116.329541,39.911039;116.328847,39.911046;116.328753,39.911079;116.328711,39.911108;116.328659,39.911304;116.328632,39.911451;116.328617,39.911626</t>
  </si>
  <si>
    <t>B0FFF0FXG6</t>
  </si>
  <si>
    <t>116.487512,39.759085;116.490863,39.758923;116.490891,39.758929;116.491169,39.759066;116.491182,39.759081;116.491289,39.759333;116.491394,39.759514;116.491517,39.759867;116.491807,39.760763;116.491984,39.761238;116.491988,39.761258;116.491988,39.761291;11</t>
  </si>
  <si>
    <t>B000A84ONB</t>
  </si>
  <si>
    <t>北京市丰台区南四环</t>
  </si>
  <si>
    <t>116.295461,39.833732;116.295481,39.83401;116.295739,39.83475;116.296784,39.834803;116.296867,39.833737;116.295461,39.833732</t>
  </si>
  <si>
    <t>B000A8X9D5</t>
  </si>
  <si>
    <t>北京市海研宾馆</t>
  </si>
  <si>
    <t>116.35908,39.956409;116.358728,39.956398;116.358707,39.956411;116.358688,39.956424;116.358677,39.956625;116.359073,39.956628;116.359081,39.956479;116.35908,39.956409</t>
  </si>
  <si>
    <t>B0FFGAPS35</t>
  </si>
  <si>
    <t>白鹿·缘酒店(密云店)</t>
  </si>
  <si>
    <t>北京市密云区顺密旧路附近</t>
  </si>
  <si>
    <t>116.846077,40.360612;116.846546,40.360755;116.846607,40.360806;116.846418,40.361165;116.845902,40.360995;116.846077,40.360612</t>
  </si>
  <si>
    <t>B0FFGALKMR</t>
  </si>
  <si>
    <t>培星小学(北校区)</t>
  </si>
  <si>
    <t>北京市海淀区遗光寺路附近</t>
  </si>
  <si>
    <t>116.251184,40.009523;116.251498,40.009341;116.251365,40.009192;116.251412,40.009173;116.251052,40.008703;116.250438,40.008998;116.250381,40.009054;116.250613,40.009346;116.250642,40.009328;116.250752,40.009433;116.250956,40.009326;116.251184,40.009523</t>
  </si>
  <si>
    <t>B000A8443E</t>
  </si>
  <si>
    <t>汽北小区</t>
  </si>
  <si>
    <t>北京市西城区首都博物馆以南</t>
  </si>
  <si>
    <t>116.342532,39.903235;116.342468,39.903215;116.340786,39.903208;116.340745,39.903275;116.340774,39.904344;116.340784,39.904708;116.340819,39.905073;116.341482,39.905076;116.341528,39.905742;116.342469,39.905725;116.342333,39.904555;116.342834,39.904542;11</t>
  </si>
  <si>
    <t>B000A8VQ3K</t>
  </si>
  <si>
    <t>116.430335,39.960602;116.429586,39.960606;116.429571,39.961135;116.430319,39.961141;116.430335,39.960602</t>
  </si>
  <si>
    <t>B0FFFLJFNK</t>
  </si>
  <si>
    <t>北京市朝阳区朝阳北路80号院</t>
  </si>
  <si>
    <t>2016-03-19</t>
  </si>
  <si>
    <t>116.530966,39.922813;116.530922,39.922827;116.530887,39.92285;116.530872,39.922875;116.530868,39.922914;116.530894,39.923283;116.530899,39.923305;116.530908,39.923317;116.530923,39.923327;116.530941,39.923333;116.535802,39.923258;116.537702,39.923213;116</t>
  </si>
  <si>
    <t>B000A9Q4NB</t>
  </si>
  <si>
    <t>北京市昌平区小汤山医院家属区(秦上路北)</t>
  </si>
  <si>
    <t>116.389096,40.179215;116.388348,40.178645;116.388519,40.178476;116.387465,40.178106;116.387054,40.178494;116.386467,40.178365;116.386424,40.179096;116.38629,40.179283;116.386173,40.179407;116.386126,40.179507;116.386787,40.179969;116.387055,40.179803;116</t>
  </si>
  <si>
    <t>B0FFF007D1</t>
  </si>
  <si>
    <t>北京市昌平区北七家镇黄平路与北清路交叉口</t>
  </si>
  <si>
    <t>116.36529,40.099619;116.365246,40.0996;116.365214,40.099579;116.365203,40.099555;116.3652,40.099522;116.365219,40.099133;116.365198,40.098942;116.3652,40.098851;116.365209,40.098744;116.365376,40.09746;116.365399,40.097419;116.365422,40.0974;116.365462,4</t>
  </si>
  <si>
    <t>B0FFJGVKYH</t>
  </si>
  <si>
    <t>北京市顺义区汇海南路6号院20号楼</t>
  </si>
  <si>
    <t>116.649033,40.041654;116.648419,40.040181;116.648144,40.039965;116.648135,40.039949;116.648133,40.039932;116.648139,40.039922;116.648155,40.039908;116.648549,40.039796;116.649002,40.039674;116.649366,40.039584;116.649639,40.039522;116.650028,40.039468;11</t>
  </si>
  <si>
    <t>B000A87GFL</t>
  </si>
  <si>
    <t>北京市朝阳区延静里中街甲18号院甲3号(华业国际公寓西)</t>
  </si>
  <si>
    <t>116.486854,39.919198;116.486858,39.918855;116.486817,39.918838;116.486132,39.918851;116.486132,39.919196;116.486854,39.919198</t>
  </si>
  <si>
    <t>B0FFHH34OE</t>
  </si>
  <si>
    <t>北京市房山区辛瓜地路</t>
  </si>
  <si>
    <t>116.187895,39.741791;116.187917,39.740175;116.186837,39.740169;116.186748,39.740252;116.186716,39.742427;116.189146,39.742446;116.189137,39.741798;116.187895,39.741791</t>
  </si>
  <si>
    <t>B000A88E1Y</t>
  </si>
  <si>
    <t>北京市朝阳区育慧东路1号</t>
  </si>
  <si>
    <t>116.433482,39.996172;116.433464,39.996163;116.433452,39.996148;116.433452,39.996128;116.433397,39.993843;116.433401,39.993829;116.433417,39.993822;116.433443,39.993818;116.436967,39.993812;116.437002,39.993818;116.437026,39.99383;116.437054,39.99385;116.</t>
  </si>
  <si>
    <t>B0FFGY84AD</t>
  </si>
  <si>
    <t>北京市丰台区花乡新发地汉龙物流南门向西100米</t>
  </si>
  <si>
    <t>116.346198,39.806814;116.34729,39.806722;116.347437,39.807781;116.346364,39.807867;116.346198,39.806814</t>
  </si>
  <si>
    <t>B0FFGO46KB</t>
  </si>
  <si>
    <t>青荷里-南山园</t>
  </si>
  <si>
    <t>北京市朝阳区天达路1号</t>
  </si>
  <si>
    <t>116.561133,39.861699;116.561133,39.861688;116.561137,39.861685;116.561141,39.861683;116.561154,39.861682;116.561448,39.861703;116.561457,39.861702;116.561467,39.8617;116.561476,39.861694;116.561483,39.861687;116.561547,39.861027;116.561554,39.86102;116.5</t>
  </si>
  <si>
    <t>B000A87NP2</t>
  </si>
  <si>
    <t>北京市丰台区体育卫生中心</t>
  </si>
  <si>
    <t>北京市丰台区向阳街与建国街交叉口南150米</t>
  </si>
  <si>
    <t>116.289508,39.845201;116.288945,39.845165;116.288997,39.844647;116.28924,39.844643;116.289739,39.844683;116.289727,39.844793;116.289562,39.844777;116.289508,39.845201</t>
  </si>
  <si>
    <t>B000AA0EZN</t>
  </si>
  <si>
    <t>北京市朝阳区三里屯工人体育场北路13号院</t>
  </si>
  <si>
    <t>116.448604,39.936273;116.448614,39.935302;116.448613,39.933978;116.448617,39.933967;116.448622,39.933958;116.448633,39.93395;116.448649,39.933946;116.448673,39.933943;116.449939,39.93394;116.449958,39.933943;116.449969,39.933948;116.449979,39.933955;116.</t>
  </si>
  <si>
    <t>B000A8WE89</t>
  </si>
  <si>
    <t>北京市怀柔区喇叭沟门满族乡喇叭沟门村2号</t>
  </si>
  <si>
    <t>116.621143,40.901747;116.621044,40.901461;116.621408,40.901388;116.621519,40.901673;116.621143,40.901747</t>
  </si>
  <si>
    <t>B000A8VXP2</t>
  </si>
  <si>
    <t>北京市朝阳区慈云寺北里205号</t>
  </si>
  <si>
    <t>116.491158,39.918651;116.491346,39.918458;116.491362,39.91769;116.491235,39.917648;116.491229,39.91764;116.491227,39.917623;116.491221,39.917424;116.491229,39.917409;116.491248,39.917384;116.491371,39.917279;116.491359,39.916859;116.491361,39.91685;116.4</t>
  </si>
  <si>
    <t>B000A7C7GO</t>
  </si>
  <si>
    <t>北京市房山区周口店村周口店大街54号</t>
  </si>
  <si>
    <t>115.945025,39.682502;115.945711,39.681313;115.944316,39.680925;115.943734,39.681965;115.943968,39.682196;115.945025,39.682502</t>
  </si>
  <si>
    <t>B0FFFHB53O</t>
  </si>
  <si>
    <t>光华大厦</t>
  </si>
  <si>
    <t>北京市朝阳区光华路8号</t>
  </si>
  <si>
    <t>116.47092,39.913022;116.469953,39.913018;116.469963,39.913432;116.470913,39.91343;116.47092,39.913022</t>
  </si>
  <si>
    <t>B000A844RK</t>
  </si>
  <si>
    <t>北京市昌平区政府街三角地</t>
  </si>
  <si>
    <t>116.220756,40.220783;116.220518,40.22077;116.220553,40.220585;116.220664,40.220301;116.220863,40.219846;116.221253,40.219814;116.22202,40.219829;116.222032,40.219718;116.22276,40.219742;116.222784,40.219728;116.222797,40.219692;116.222898,40.219087;116.2</t>
  </si>
  <si>
    <t>B000A8VO1B</t>
  </si>
  <si>
    <t>中铁物资集团</t>
  </si>
  <si>
    <t>北京市海淀区西四环中路19号北京五棵松饭店写字楼</t>
  </si>
  <si>
    <t>116.273995,39.918837;116.274003,39.918423;116.274434,39.918413;116.274471,39.918829;116.273995,39.918837</t>
  </si>
  <si>
    <t>B000A8320M</t>
  </si>
  <si>
    <t>北京市顺义区顺安南路12号</t>
  </si>
  <si>
    <t>116.659672,40.157305;116.659128,40.155386;116.659589,40.155306;116.659547,40.154802;116.659478,40.1548;116.659472,40.154601;116.659413,40.154601;116.659358,40.154454;116.659354,40.154281;116.666363,40.154282;116.667972,40.157245;116.667959,40.157292;116.</t>
  </si>
  <si>
    <t>B000A85Y3R</t>
  </si>
  <si>
    <t>北京市密云区石城镇社区卫生服务中心</t>
  </si>
  <si>
    <t>116.821108,40.540846;116.821968,40.540716;116.82187,40.540282;116.821004,40.540386;116.821108,40.540846</t>
  </si>
  <si>
    <t>B0FFFSWQFV</t>
  </si>
  <si>
    <t>北京市海淀区上地软件园南路57号</t>
  </si>
  <si>
    <t>116.297834,40.041462;116.298506,40.040591;116.29881,40.039902;116.299359,40.038493;116.300062,40.038663;116.300277,40.03812;116.300243,40.03811;116.300323,40.03789;116.300873,40.038025;116.300185,40.039881;116.300916,40.040076;116.300938,40.040046;116.30</t>
  </si>
  <si>
    <t>B000A844PN</t>
  </si>
  <si>
    <t>北京市海淀区学清路8号</t>
  </si>
  <si>
    <t>116.352451,40.016554;116.352421,40.016546;116.352402,40.016535;116.352394,40.016518;116.352437,40.016292;116.352456,40.016146;116.35248,40.015839;116.352493,40.015537;116.352496,40.015522;116.35251,40.015506;116.35262,40.015423;116.352634,40.015416;116.3</t>
  </si>
  <si>
    <t>B000A7CGR8</t>
  </si>
  <si>
    <t>北京市通州区北关大街88号</t>
  </si>
  <si>
    <t>116.64649,39.921954;116.646527,39.921957;116.648272,39.921724;116.64876,39.921716;116.649262,39.921788;116.650408,39.921796;116.650428,39.921789;116.650443,39.921768;116.650619,39.920209;116.650684,39.919201;116.650673,39.919186;116.650661,39.919181;116.</t>
  </si>
  <si>
    <t>B000AA4JRU</t>
  </si>
  <si>
    <t>北京市西城区广安门内南线阁街39号</t>
  </si>
  <si>
    <t>116.352538,39.885061;116.352547,39.884632;116.352535,39.88446;116.35253,39.884187;116.353289,39.884183;116.353246,39.885073;116.352538,39.885061</t>
  </si>
  <si>
    <t>B000A7H1YR</t>
  </si>
  <si>
    <t>北京北方长城宾馆</t>
  </si>
  <si>
    <t>116.108898,40.232448;116.108781,40.233196;116.109744,40.233286;116.109825,40.233282;116.109833,40.233242;116.109933,40.232643;116.109944,40.232564;116.10994,40.232519;116.10906,40.232434;116.108986,40.232422;116.108939,40.232429;116.108898,40.232448</t>
  </si>
  <si>
    <t>B000A7VR45</t>
  </si>
  <si>
    <t>地名地址信息;交通地名;道路名|商务住宅;住宅区;住宅小区</t>
  </si>
  <si>
    <t>北京市丰台区万元南路北德贤路西侧</t>
  </si>
  <si>
    <t>116.42764458,39.80092909;116.42764485,39.80084228;116.42764946000001,39.80041802</t>
  </si>
  <si>
    <t>B000A8UC7S</t>
  </si>
  <si>
    <t>北京市春来园</t>
  </si>
  <si>
    <t>北京市丰台区高立庄618号</t>
  </si>
  <si>
    <t>116.297162,39.79356;116.297979,39.79172;116.298697,39.791929;116.298896,39.79199;116.299786,39.792245;116.299479,39.792895;116.299616,39.792929;116.299241,39.793648;116.29791,39.79329;116.297733,39.793741;116.297162,39.79356</t>
  </si>
  <si>
    <t>B000A84IJE</t>
  </si>
  <si>
    <t>北京市东城区光明路与光明西街交叉路口往东南约50米(龙潭北里)</t>
  </si>
  <si>
    <t>116.435543,39.88407;116.435579,39.88305;116.436303,39.883062;116.436271,39.883853;116.437022,39.883875;116.437014,39.884106;116.435543,39.88407</t>
  </si>
  <si>
    <t>B000A1D72E</t>
  </si>
  <si>
    <t>北京市地质工程勘察院</t>
  </si>
  <si>
    <t>北京市海淀区北洼路90号</t>
  </si>
  <si>
    <t>116.302261,39.924937;116.30133,39.924945;116.301325,39.925674;116.302271,39.925672;116.302261,39.924937</t>
  </si>
  <si>
    <t>B0FFG39J5I</t>
  </si>
  <si>
    <t>丰台第一小学(长辛店分校)</t>
  </si>
  <si>
    <t>北京市丰台区张郭庄南路3号</t>
  </si>
  <si>
    <t>116.196953,39.850282;116.196827,39.850252;116.196893,39.850033;116.196746,39.849884;116.196265,39.850155;116.196036,39.850292;116.195683,39.850646;116.196563,39.851507;116.196773,39.850825;116.196953,39.850282</t>
  </si>
  <si>
    <t>B000A7QC2Q</t>
  </si>
  <si>
    <t>圣泉寺</t>
  </si>
  <si>
    <t>北京市怀柔区桥梓镇口头村</t>
  </si>
  <si>
    <t>116.585535,40.364061;116.585371,40.364034;116.584459,40.364032;116.583822,40.36401;116.580455,40.36343;116.580371,40.363906;116.579962,40.364087;116.579513,40.363363;116.579182,40.363355;116.577468,40.363337;116.577469,40.364004;116.577816,40.36441;116.5</t>
  </si>
  <si>
    <t>B0FFFACPLQ</t>
  </si>
  <si>
    <t>水坡村委员会</t>
  </si>
  <si>
    <t>北京市顺义区水坡北街隆华购物中心西50米</t>
  </si>
  <si>
    <t>116.535333,40.137455;116.535261,40.137758;116.535261,40.137768;116.535268,40.137779;116.535276,40.137784;116.535305,40.137792;116.535488,40.137821;116.535501,40.137821;116.535513,40.137818;116.535522,40.137811;116.535528,40.137794;116.535603,40.137486;11</t>
  </si>
  <si>
    <t>B000A8W78T</t>
  </si>
  <si>
    <t>悦泽苑</t>
  </si>
  <si>
    <t>北京市延庆区湖南西路与百莲路交叉口东150米</t>
  </si>
  <si>
    <t>2011-10-02</t>
  </si>
  <si>
    <t>115.977209,40.451414;115.977448,40.450094;115.977574,40.450036;115.979395,40.450261;115.979366,40.45049;115.980074,40.450553;115.980111,40.450249;115.981509,40.450414;115.981487,40.450635;115.981474,40.450716;115.981284,40.451041;115.980956,40.451004;115</t>
  </si>
  <si>
    <t>B0FFG3N8DF</t>
  </si>
  <si>
    <t>紫檀大厦</t>
  </si>
  <si>
    <t>北京市朝阳区建国路27号</t>
  </si>
  <si>
    <t>116.54118,39.913363;116.541274,39.911739;116.541283,39.911712;116.541298,39.911691;116.541316,39.91168;116.541343,39.911673;116.542293,39.911675;116.542322,39.911679;116.542344,39.91169;116.542355,39.911705;116.542361,39.911732;116.542422,39.913259;116.5</t>
  </si>
  <si>
    <t>B000A4F273</t>
  </si>
  <si>
    <t>北京市朝阳区水务局</t>
  </si>
  <si>
    <t>北京市朝阳区团结湖北路1号</t>
  </si>
  <si>
    <t>116.470431,39.932598;116.470431,39.931956;116.470946,39.931964;116.470955,39.932601;116.470431,39.932598</t>
  </si>
  <si>
    <t>B000A85JYV</t>
  </si>
  <si>
    <t>艾毅双语幼儿园(远洋新干线西北)</t>
  </si>
  <si>
    <t>北京市朝阳区东三环北路2号远洋新干线E座</t>
  </si>
  <si>
    <t>116.459439,39.958435;116.459611,39.958437;116.459616,39.958231;116.459248,39.95823;116.459439,39.958435</t>
  </si>
  <si>
    <t>B000A7CNCS</t>
  </si>
  <si>
    <t>八里庄街道办事处(北洼路)</t>
  </si>
  <si>
    <t>北京市海淀区北洼路64号院</t>
  </si>
  <si>
    <t>116.301361,39.926742;116.301365,39.926729;116.301373,39.926722;116.301389,39.926718;116.301405,39.926718;116.301826,39.926716;116.30184,39.926719;116.301852,39.926724;116.30186,39.926735;116.301865,39.926749;116.301868,39.927112;116.301864,39.927122;116.</t>
  </si>
  <si>
    <t>B0FFF55WRE</t>
  </si>
  <si>
    <t>北京市昌平区七小路东50米</t>
  </si>
  <si>
    <t>116.322343,40.103561;116.322355,40.103565;116.322362,40.103571;116.322365,40.10358;116.322314,40.104015;116.322306,40.104023;116.3223,40.104027;116.322283,40.104029;116.321402,40.103948;116.321392,40.103948;116.321379,40.103942;116.321374,40.103936;116.3</t>
  </si>
  <si>
    <t>B0FFF9PJS7</t>
  </si>
  <si>
    <t>亲亲宝贝智力开发双语幼儿园(张辛庄中心街)</t>
  </si>
  <si>
    <t>北京市顺义区李桥镇张辛村中心街</t>
  </si>
  <si>
    <t>116.680377,40.018625;116.680229,40.018601;116.680323,40.018313;116.680432,40.018333;116.680377,40.018625</t>
  </si>
  <si>
    <t>B0FFFY5B4P</t>
  </si>
  <si>
    <t>北京市工贸技师学院(轻工分院)</t>
  </si>
  <si>
    <t>北京市西城区大酱坊胡同甲26号</t>
  </si>
  <si>
    <t>116.374403,39.9184;116.374682,39.918405;116.374686,39.918151;116.374407,39.918149;116.374403,39.9184</t>
  </si>
  <si>
    <t>B000A81HMQ</t>
  </si>
  <si>
    <t>水长城老北京四合院</t>
  </si>
  <si>
    <t>北京市怀柔区黄花城安四路西侧,怀九河西岸</t>
  </si>
  <si>
    <t>116.354589,40.397132;116.353895,40.396412;116.35314,40.396508;116.352869,40.396519;116.351937,40.396641;116.3502,40.397268;116.349102,40.398045;116.350925,40.398849;116.350582,40.399271;116.350859,40.399506;116.352733,40.398172;116.352903,40.398064;116.3</t>
  </si>
  <si>
    <t>B000A83OR3</t>
  </si>
  <si>
    <t>北京市政协会议中心</t>
  </si>
  <si>
    <t>116.4243,39.910722;116.424582,39.910732;116.424609,39.910091;116.424312,39.910081;116.4243,39.910722</t>
  </si>
  <si>
    <t>B000AA6U6Z</t>
  </si>
  <si>
    <t>丰苑大厦</t>
  </si>
  <si>
    <t>北京市朝阳区石佛营里东路12号楼</t>
  </si>
  <si>
    <t>116.499956,39.93157;116.499111,39.931546;116.499097,39.932244;116.499574,39.932625;116.499974,39.932623;116.499956,39.93157</t>
  </si>
  <si>
    <t>B0FFIB7I1O</t>
  </si>
  <si>
    <t>兰朵酒店</t>
  </si>
  <si>
    <t>北京市西城区新街口南大街52号</t>
  </si>
  <si>
    <t>116.374219,39.938618;116.374233,39.938372;116.374261,39.938373;116.374268,39.938204;116.374425,39.938202;116.374412,39.938621;116.374219,39.938618</t>
  </si>
  <si>
    <t>B0FFFADUHW</t>
  </si>
  <si>
    <t>北京市平谷区黄松峪中心园</t>
  </si>
  <si>
    <t>北京市平谷区黄松峪东街341号</t>
  </si>
  <si>
    <t>117.263104,40.226232;117.26315,40.225883;117.263922,40.225947;117.263879,40.226289;117.263104,40.226232</t>
  </si>
  <si>
    <t>B0FFF444GJ</t>
  </si>
  <si>
    <t>京城体育休闲公园</t>
  </si>
  <si>
    <t>北京市朝阳区朝体中心东侧路附近</t>
  </si>
  <si>
    <t>116.53182,39.948736;116.531919,39.949416;116.532453,39.949431;116.532445,39.949649;116.532949,39.949669;116.532944,39.95008;116.532718,39.950076;116.532735,39.95123;116.532686,39.951869;116.532708,39.951888;116.53307,39.95147;116.53362,39.9508;116.534363</t>
  </si>
  <si>
    <t>B000A85W63</t>
  </si>
  <si>
    <t>中国农业机械化科学研究院(林萃路)</t>
  </si>
  <si>
    <t>北京市朝阳区朝阳区北沙滩31号院</t>
  </si>
  <si>
    <t>116.368607,40.004023;116.369277,40.00312;116.370437,40.003658;116.371066,40.002819;116.37091,40.002754;116.371557,40.001817;116.375587,40.001924;116.375651,40.001927;116.375699,40.001947;116.375739,40.001977;116.375754,40.001997;116.375765,40.00204;116.3</t>
  </si>
  <si>
    <t>B000A7N4PM</t>
  </si>
  <si>
    <t>大觉胡同小区</t>
  </si>
  <si>
    <t>北京市西城区大觉胡同与育幼胡同交叉口西北50米</t>
  </si>
  <si>
    <t>116.364216,39.935019;116.364688,39.935002;116.364689,39.935035;116.364989,39.935027;116.364987,39.934874;116.364216,39.9349;116.364216,39.935019</t>
  </si>
  <si>
    <t>B000A95CNM</t>
  </si>
  <si>
    <t>杨宋镇人民政府</t>
  </si>
  <si>
    <t>北京市怀柔区杨宋镇凤翔东大街9号</t>
  </si>
  <si>
    <t>116.684565,40.296597;116.684569,40.296619;116.684577,40.296633;116.684595,40.296639;116.684612,40.296642;116.685397,40.296606;116.685328,40.295684;116.685327,40.295674;116.68532,40.295664;116.685311,40.295661;116.685294,40.29566;116.684537,40.295724;116.</t>
  </si>
  <si>
    <t>B0FFG96CJF</t>
  </si>
  <si>
    <t>北京市大兴区亦庄经济技术开发区公园北环路北侧</t>
  </si>
  <si>
    <t>116.469588,39.787682;116.472178,39.785964;116.473875,39.784817;116.475036,39.786048;116.475216,39.786299;116.475337,39.786533;116.475644,39.787451;116.475783,39.787922;116.470731,39.788919;116.469588,39.787682</t>
  </si>
  <si>
    <t>B000A0CB64</t>
  </si>
  <si>
    <t>风景名胜;风景名胜;教堂|风景名胜;风景名胜;纪念馆</t>
  </si>
  <si>
    <t>北京市东城区东单北大街21-1号</t>
  </si>
  <si>
    <t>116.417163,39.914483;116.417715,39.914494;116.417726,39.914193;116.417166,39.914186;116.417163,39.914483</t>
  </si>
  <si>
    <t>B0FFFVR5LS</t>
  </si>
  <si>
    <t>北京嘉事京西医药科技有限公司</t>
  </si>
  <si>
    <t>北京市石景山区双峪路43号</t>
  </si>
  <si>
    <t>116.112827,39.941534;116.112403,39.941937;116.112396,39.941947;116.112395,39.941958;116.1124,39.941968;116.112411,39.941977;116.112443,39.941987;116.113191,39.942182;116.113206,39.942192;116.113215,39.942199;116.113219,39.942209;116.113222,39.94222;116.1</t>
  </si>
  <si>
    <t>B0FFG8U7ML</t>
  </si>
  <si>
    <t>北京市朝阳区建国路58号</t>
  </si>
  <si>
    <t>116.537957,39.908706;116.538177,39.908643;116.538365,39.908565;116.540553,39.908464;116.540776,39.908386;116.541994,39.90777;116.541801,39.907449;116.540433,39.907863;116.539824,39.908042;116.538815,39.908307;116.537968,39.90842;116.537957,39.908706</t>
  </si>
  <si>
    <t>B000A7XY05</t>
  </si>
  <si>
    <t>南尚乐中心小学</t>
  </si>
  <si>
    <t>115.774095,39.538532;115.774169,39.537802;115.774194,39.537802;115.77422,39.537525;115.776022,39.537594;115.776017,39.538096;115.775987,39.538098;115.775947,39.538601;115.774095,39.538532</t>
  </si>
  <si>
    <t>B000A8XBWW</t>
  </si>
  <si>
    <t>佳莲农贸市场</t>
  </si>
  <si>
    <t>北京市昌平区中山口路1号附近</t>
  </si>
  <si>
    <t>116.237154,40.23369;116.238975,40.233778;116.238986,40.233698;116.239302,40.23369;116.239343,40.233397;116.239618,40.23338;116.240318,40.233413;116.240362,40.233295;116.240397,40.232562;116.237229,40.2325;116.237213,40.233108;116.237162,40.233186;116.237</t>
  </si>
  <si>
    <t>B0FFH9AW7N</t>
  </si>
  <si>
    <t>小米移动互联网产业园</t>
  </si>
  <si>
    <t>北京市海淀区安宁庄路上地moma北邻</t>
  </si>
  <si>
    <t>116.315813,40.047856;116.316645,40.046715;116.316988,40.046268;116.317151,40.046247;116.317712,40.046609;116.318123,40.046877;116.318598,40.047223;116.318974,40.047502;116.319225,40.047697;116.319276,40.047813;116.319021,40.048443;116.318737,40.049205;11</t>
  </si>
  <si>
    <t>B0FFFSIXNB</t>
  </si>
  <si>
    <t>北京市朝阳区清林路4号院</t>
  </si>
  <si>
    <t>116.409092,40.036024;116.409149,40.036036;116.409191,40.036029;116.409231,40.036008;116.409248,40.03597;116.409179,40.035419;116.409187,40.035393;116.409203,40.035377;116.409235,40.03537;116.410425,40.035246;116.410467,40.03524;116.410481,40.035218;116.4</t>
  </si>
  <si>
    <t>B0FFIPPR7C</t>
  </si>
  <si>
    <t>北京市房山区翠林路2号院3号楼(翠林漫步)</t>
  </si>
  <si>
    <t>116.151703,39.759897;116.151743,39.759312;116.152353,39.759336;116.153308,39.759386;116.153226,39.760401;116.152334,39.760355;116.15227,39.760345;116.152193,39.76032;116.15214,39.760293;116.152102,39.760265;116.151703,39.759897</t>
  </si>
  <si>
    <t>B000A81I50</t>
  </si>
  <si>
    <t>北京市海淀区学清路21号</t>
  </si>
  <si>
    <t>116.350647,40.012468;116.351852,40.0125;116.351861,40.012497;116.351869,40.012486;116.351873,40.012479;116.351875,40.012462;116.351936,40.011088;116.35193,40.01108;116.351924,40.011073;116.351913,40.011068;116.351891,40.011065;116.351878,40.011064;116.35</t>
  </si>
  <si>
    <t>B000A844GP</t>
  </si>
  <si>
    <t>东晶国际公寓</t>
  </si>
  <si>
    <t>北京市大兴区亦庄开发区亦庄天华园二里三区</t>
  </si>
  <si>
    <t>116.49358,39.79855;116.493508,39.798573;116.492322,39.800022;116.493513,39.800575;116.494778,39.800344;116.494419,39.799073;116.494498,39.798963;116.493656,39.79855;116.49358,39.79855</t>
  </si>
  <si>
    <t>B000A81HV5</t>
  </si>
  <si>
    <t>北京市昌平区北七家镇定泗路</t>
  </si>
  <si>
    <t>116.454551,40.118447;116.454474,40.11776;116.454533,40.117707;116.455413,40.117667;116.455815,40.117647;116.455888,40.117613;116.457336,40.117568;116.457332,40.117623;116.457321,40.11778;116.45739,40.117785;116.45738,40.118037;116.457415,40.118069;116.45</t>
  </si>
  <si>
    <t>B0FFF3C8MT</t>
  </si>
  <si>
    <t>北京市西城区德胜门外大街乙12号</t>
  </si>
  <si>
    <t>116.380637,39.959961;116.380635,39.960027;116.379809,39.960014;116.379872,39.96086;116.38045,39.96083;116.380476,39.96102;116.380973,39.960978;116.380897,39.960548;116.380952,39.960409;116.380927,39.960179;116.381453,39.960183;116.381475,39.959983;116.38</t>
  </si>
  <si>
    <t>B000A7HZI2</t>
  </si>
  <si>
    <t>北京市丰台区东货场路38号</t>
  </si>
  <si>
    <t>116.29781,39.853158;116.297107,39.853092;116.297089,39.853259;116.297576,39.853306;116.297555,39.85348;116.297761,39.853496;116.29781,39.853158</t>
  </si>
  <si>
    <t>B0FFG7A3SV</t>
  </si>
  <si>
    <t>北京市日坛中学实验学校(西校区)</t>
  </si>
  <si>
    <t>北京市朝阳区八里庄西里10号(八里庄中心小学北侧)</t>
  </si>
  <si>
    <t>116.493116,39.918558;116.493114,39.919479;116.494052,39.919449;116.494063,39.919194;116.494007,39.918564;116.493116,39.918558</t>
  </si>
  <si>
    <t>B0FFJAXFPY</t>
  </si>
  <si>
    <t>唐家岭社区公园</t>
  </si>
  <si>
    <t>北京市海淀区土井村路与友谊路交叉口 东北角</t>
  </si>
  <si>
    <t>116.27588,40.065018;116.275499,40.064886;116.275438,40.064788;116.275835,40.064036;116.276749,40.062304;116.276784,40.06229;116.276966,40.062348;116.27588,40.065018</t>
  </si>
  <si>
    <t>B000A84OEL</t>
  </si>
  <si>
    <t>北京市西城区南礼士路甲62号</t>
  </si>
  <si>
    <t>116.355091,39.909429;116.355061,39.909312;116.354052,39.909307;116.353242,39.909301;116.353221,39.909368;116.353227,39.909539;116.353533,39.909543;116.35394,39.909765;116.353951,39.91031;116.355092,39.910297;116.355087,39.909921;116.355091,39.909429</t>
  </si>
  <si>
    <t>B000A85R4Y</t>
  </si>
  <si>
    <t>东风公园</t>
  </si>
  <si>
    <t>116.521555,39.96042;116.522251,39.959984;116.522613,39.959716;116.522878,39.959398;116.523008,39.95885;116.523192,39.958878;116.523246,39.958926;116.523894,39.958883;116.524432,39.958904;116.524579,39.958481;116.524682,39.958225;116.525261,39.956667;116.</t>
  </si>
  <si>
    <t>B000A8WD4Q</t>
  </si>
  <si>
    <t>北京市平谷区海子村</t>
  </si>
  <si>
    <t>117.303032,40.175121;117.302939,40.174927;117.303713,40.174743;117.30378,40.174947;117.303734,40.174959;117.303755,40.175028;117.303383,40.175082;117.303378,40.17504;117.303032,40.175121</t>
  </si>
  <si>
    <t>B000A84C97</t>
  </si>
  <si>
    <t>三虎桥小区</t>
  </si>
  <si>
    <t>北京市海淀区紫竹院路甲32号</t>
  </si>
  <si>
    <t>116.318734,39.938791;116.318487,39.93882;116.318462,39.938797;116.318461,39.938752;116.318263,39.938769;116.318274,39.938869;116.317924,39.938923;116.317924,39.939177;116.317936,39.939205;116.317976,39.939215;116.318783,39.939099;116.318792,39.93908;116.</t>
  </si>
  <si>
    <t>B000A8XD7V</t>
  </si>
  <si>
    <t>北京市爱莲舞蹈学校</t>
  </si>
  <si>
    <t>北京市大兴区黄村芦花路临26号</t>
  </si>
  <si>
    <t>116.285658,39.791542;116.286189,39.790761;116.286974,39.791094;116.287816,39.791437;116.287571,39.791785;116.287337,39.792139;116.287107,39.792495;116.286879,39.792834;116.286497,39.792665;116.286905,39.792007;116.285658,39.791542</t>
  </si>
  <si>
    <t>B000A726E6</t>
  </si>
  <si>
    <t>北京市海淀区大慧寺路8号</t>
  </si>
  <si>
    <t>116.328726,39.9519;116.327864,39.951861;116.327829,39.952438;116.329097,39.952508;116.329163,39.952127;116.328718,39.952106;116.328726,39.9519</t>
  </si>
  <si>
    <t>B000A843VY</t>
  </si>
  <si>
    <t>甘露晴苑</t>
  </si>
  <si>
    <t>北京市朝阳区朝阳路与高碑店北路的交叉口</t>
  </si>
  <si>
    <t>2001-03-18</t>
  </si>
  <si>
    <t>116.519332,39.916183;116.519031,39.916177;116.519,39.915617;116.51949,39.915604;116.51955,39.915646;116.521246,39.915655;116.521026,39.916644;116.519351,39.916403;116.519332,39.916183</t>
  </si>
  <si>
    <t>B000A844AI</t>
  </si>
  <si>
    <t>北京市朝阳区东南四环十八里店南桥西北侧吕营</t>
  </si>
  <si>
    <t>2008-07-01</t>
  </si>
  <si>
    <t>116.465274,39.840929;116.46528,39.840645;116.465227,39.840487;116.465227,39.839831;116.465229,39.839753;116.465247,39.839647;116.465284,39.839525;116.465309,39.839459;116.465333,39.839407;116.465391,39.839335;116.465481,39.839244;116.465772,39.838977;116</t>
  </si>
  <si>
    <t>B0FFGBC5IU</t>
  </si>
  <si>
    <t>116.34643,40.034661;116.347941,40.034702;116.347882,40.034601;116.347848,40.034498;116.347794,40.034344;116.347679,40.034048;116.347665,40.033976;116.346804,40.033946;116.346708,40.033948;116.346606,40.03396;116.346507,40.034102;116.346442,40.034328;116.</t>
  </si>
  <si>
    <t>B000A7POW8</t>
  </si>
  <si>
    <t>北京市通州区八里桥南街68号</t>
  </si>
  <si>
    <t>116.62168,39.904155;116.621687,39.904144;116.621692,39.904141;116.621697,39.90414;116.621714,39.904138;116.622192,39.904158;116.62221,39.904152;116.622321,39.903983;116.622322,39.90397;116.622322,39.903962;116.622314,39.903947;116.622267,39.903863;116.62</t>
  </si>
  <si>
    <t>B000A7OUW4</t>
  </si>
  <si>
    <t>北京市平谷区大龙环岛与林荫南街交叉口南100米</t>
  </si>
  <si>
    <t>117.103721,40.138771;117.103652,40.139877;117.105038,40.139923;117.105167,40.139915;117.105323,40.139846;117.105423,40.139795;117.105488,40.139777;117.105496,40.138832;117.103721,40.138771</t>
  </si>
  <si>
    <t>B000A84K7F</t>
  </si>
  <si>
    <t>劲松南路小区</t>
  </si>
  <si>
    <t>北京市朝阳区朝阳地铁劲松站南侧200米劲松南路</t>
  </si>
  <si>
    <t>116.458897,39.881629;116.459351,39.881623;116.459351,39.882027;116.459768,39.882046;116.459822,39.882075;116.4599,39.882126;116.459913,39.882154;116.459927,39.882482;116.459351,39.882498;116.45932,39.882057;116.458911,39.882066;116.458897,39.881629</t>
  </si>
  <si>
    <t>B000A85XMM</t>
  </si>
  <si>
    <t>北京市昌平区定陵路8号</t>
  </si>
  <si>
    <t>116.239509,40.286754;116.239384,40.286153;116.239543,40.286138;116.239486,40.285563;116.239867,40.285531;116.239665,40.284577;116.239082,40.284647;116.238937,40.283784;116.237674,40.283969;116.237851,40.284682;116.237442,40.284738;116.237656,40.285704;11</t>
  </si>
  <si>
    <t>B000A81KDT</t>
  </si>
  <si>
    <t>北京市第十五中学</t>
  </si>
  <si>
    <t>北京市西城区育新街2号</t>
  </si>
  <si>
    <t>116.376794,39.876262;116.376502,39.876256;116.376409,39.876245;116.376317,39.876237;116.376161,39.876256;116.375976,39.876317;116.375893,39.87638;116.375745,39.87638;116.37575,39.876255;116.374969,39.876241;116.374962,39.876637;116.374786,39.876633;116.3</t>
  </si>
  <si>
    <t>B0FFG8VJV6</t>
  </si>
  <si>
    <t>三间房动漫文化广场</t>
  </si>
  <si>
    <t>北京市朝阳区通惠河南路东100米</t>
  </si>
  <si>
    <t>116.566592,39.906688;116.566841,39.906738;116.567849,39.906859;116.568715,39.906971;116.569508,39.907074;116.570441,39.907153;116.571629,39.9073;116.572398,39.907459;116.572598,39.907508;116.572687,39.907205;116.572167,39.907037;116.5716,39.906894;116.57</t>
  </si>
  <si>
    <t>B000AB9AQN</t>
  </si>
  <si>
    <t>北京市朝阳区青年路北口</t>
  </si>
  <si>
    <t>116.510276,39.930022;116.510268,39.930032;116.510258,39.930038;116.51024,39.930041;116.509855,39.930039;116.509839,39.930046;116.509834,39.930057;116.509832,39.930076;116.50983,39.930682;116.509839,39.931095;116.509846,39.931112;116.509857,39.931122;116.</t>
  </si>
  <si>
    <t>B000A63FBC</t>
  </si>
  <si>
    <t>二十一世纪幼儿园</t>
  </si>
  <si>
    <t>北京市朝阳区北苑路86号院嘉铭园3区8号(嘉铭园二区西南)</t>
  </si>
  <si>
    <t>116.424947,40.001719;116.424894,40.001031;116.424864,40.001005;116.424797,40.000998;116.424237,40.001145;116.42428,40.001821;116.424882,40.001788;116.424947,40.001719</t>
  </si>
  <si>
    <t>B0FFIVKZOE</t>
  </si>
  <si>
    <t>北京市大兴区北臧村镇中心幼儿园(马村分园)</t>
  </si>
  <si>
    <t>北京市大兴区良驹东路</t>
  </si>
  <si>
    <t>116.257704,39.696187;116.257842,39.695559;116.258453,39.695643;116.258328,39.696266;116.257704,39.696187</t>
  </si>
  <si>
    <t>B000A85QOC</t>
  </si>
  <si>
    <t>北京行宫国际酒店</t>
  </si>
  <si>
    <t>北京市朝阳区石佛营东里155号东门</t>
  </si>
  <si>
    <t>116.507972,39.933817;116.508518,39.933809;116.508532,39.933807;116.508544,39.933804;116.508552,39.933796;116.508559,39.933783;116.508554,39.933248;116.508535,39.9321;116.508531,39.932089;116.508526,39.932082;116.50851,39.932076;116.508488,39.93207;116.50</t>
  </si>
  <si>
    <t>B000ABBUTF</t>
  </si>
  <si>
    <t>天泰宾馆</t>
  </si>
  <si>
    <t>116.350598,39.910389;116.350587,39.910381;116.350576,39.910369;116.350571,39.910356;116.350562,39.909557;116.350567,39.909541;116.350579,39.909524;116.350602,39.909512;116.350623,39.90951;116.351592,39.909509;116.351615,39.909511;116.351627,39.909517;116</t>
  </si>
  <si>
    <t>B000A8UOW5</t>
  </si>
  <si>
    <t>北京市密云区密云镇</t>
  </si>
  <si>
    <t>116.8328,40.399198;116.834461,40.39911;116.834722,40.399121;116.836012,40.399202;116.835963,40.398421;116.835579,40.398439;116.835481,40.396598;116.835561,40.396531;116.835596,40.396434;116.835578,40.396267;116.83352,40.396347;116.831752,40.396462;116.83</t>
  </si>
  <si>
    <t>B0FFGIR7TD</t>
  </si>
  <si>
    <t>116.33558,40.026342;116.335615,40.02563;116.336734,40.025671;116.336745,40.026377;116.33558,40.026342</t>
  </si>
  <si>
    <t>B0FFI8GHKY</t>
  </si>
  <si>
    <t>北京市丰台区南三环西路88-1号</t>
  </si>
  <si>
    <t>116.335178,39.845896;116.335206,39.847793;116.335239,39.848479;116.335534,39.848472;116.335542,39.848628;116.335545,39.848638;116.335561,39.848643;116.33647,39.848632;116.336486,39.848622;116.336495,39.848603;116.336486,39.847662;116.336495,39.84669;116.</t>
  </si>
  <si>
    <t>B0FFF6VDQR</t>
  </si>
  <si>
    <t>北京市石景山区金顶东街与金顶北路交叉口西北100米</t>
  </si>
  <si>
    <t>116.170952,39.930499;116.172053,39.930491;116.172142,39.930078;116.172138,39.929944;116.172061,39.92991;116.170948,39.929912;116.170952,39.930499</t>
  </si>
  <si>
    <t>B0FFF54Y71</t>
  </si>
  <si>
    <t>晨曦幼儿园</t>
  </si>
  <si>
    <t>北京市朝阳区十里河村1743号</t>
  </si>
  <si>
    <t>116.462226,39.859553;116.461954,39.859563;116.461942,39.859424;116.462218,39.859418;116.462226,39.859553</t>
  </si>
  <si>
    <t>B0FFF3C7JH</t>
  </si>
  <si>
    <t>北京市顺义区站前北街西150米</t>
  </si>
  <si>
    <t>116.645528,40.134708;116.64556,40.135196;116.645045,40.135215;116.645005,40.134735;116.645528,40.134708</t>
  </si>
  <si>
    <t>B000A84MBB</t>
  </si>
  <si>
    <t>北京市东城区东直门北小街后永康胡同</t>
  </si>
  <si>
    <t>116.423084,39.94429;116.423451,39.944285;116.42345,39.94422;116.423508,39.944229;116.423519,39.944165;116.423945,39.944188;116.423926,39.944533;116.423624,39.944534;116.423628,39.944568;116.423089,39.944562;116.423084,39.94429</t>
  </si>
  <si>
    <t>B000A84EFH</t>
  </si>
  <si>
    <t>益丰苑小区</t>
  </si>
  <si>
    <t>北京市丰台区六里桥桥南西局北路26号</t>
  </si>
  <si>
    <t>116.309819,39.876334;116.308439,39.876405;116.308411,39.876404;116.308397,39.876398;116.308387,39.876389;116.30834,39.876354;116.308316,39.876349;116.308298,39.876349;116.308265,39.876348;116.307189,39.876339;116.307174,39.876341;116.307161,39.876345;116</t>
  </si>
  <si>
    <t>B0FFI8V7LT</t>
  </si>
  <si>
    <t>静老师主题艺术幼儿园</t>
  </si>
  <si>
    <t>北京市通州区商业街135号</t>
  </si>
  <si>
    <t>116.56124,39.759258;116.561152,39.759134;116.561153,39.759116;116.561173,39.759102;116.561304,39.759092;116.561522,39.759084;116.561528,39.759137;116.56144,39.759316;116.561315,39.759365;116.56124,39.759258</t>
  </si>
  <si>
    <t>B000A84SF0</t>
  </si>
  <si>
    <t>116.303279,40.046788;116.303893,40.046982;116.303905,40.046984;116.303915,40.046985;116.303935,40.046983;116.303943,40.046981;116.303951,40.046975;116.303962,40.046962;116.3041,40.046699;116.304105,40.046681;116.304105,40.04667;116.304104,40.04666;116.30</t>
  </si>
  <si>
    <t>B000A84CFI</t>
  </si>
  <si>
    <t>北京动物园社区</t>
  </si>
  <si>
    <t>北京市海淀区北京动物园西侧,临近向东小学</t>
  </si>
  <si>
    <t>116.337355,39.946301;116.337574,39.944974;116.335231,39.944776;116.335105,39.945249;116.335771,39.945336;116.335642,39.946052;116.335761,39.946063;116.335773,39.946069;116.335776,39.946079;116.335776,39.946101;116.335777,39.946121;116.335905,39.946135;11</t>
  </si>
  <si>
    <t>B0FFIFQO1I</t>
  </si>
  <si>
    <t>北京市海淀区五孔桥田村路8号11幢</t>
  </si>
  <si>
    <t>116.271737,39.928649;116.27179,39.928662;116.272257,39.928559;116.272252,39.928416;116.272306,39.92841;116.272306,39.928271;116.271741,39.92828;116.271737,39.928649</t>
  </si>
  <si>
    <t>B000A85VQ9</t>
  </si>
  <si>
    <t>北京市朝阳区百子湾西里112号</t>
  </si>
  <si>
    <t>116.495816,39.899641;116.495755,39.900598;116.496713,39.900621;116.496709,39.899635;116.495816,39.899641</t>
  </si>
  <si>
    <t>B000A84DCK</t>
  </si>
  <si>
    <t>北京市西城区洁民幼儿园</t>
  </si>
  <si>
    <t>北京市西城区裕中西里36号楼(国际会展中心、马甸大中电器)</t>
  </si>
  <si>
    <t>116.385138,39.969922;116.385621,39.96992;116.385608,39.970757;116.38512,39.970611;116.385138,39.969922</t>
  </si>
  <si>
    <t>B0FFFV4JSR</t>
  </si>
  <si>
    <t>五洲家园</t>
  </si>
  <si>
    <t>北京市朝阳区容惠路6号院</t>
  </si>
  <si>
    <t>116.524555,39.935727;116.524553,39.935713;116.524542,39.935703;116.52453,39.935697;116.524516,39.935692;116.521301,39.935608;116.52128,39.935611;116.521261,39.935618;116.521251,39.935629;116.521247,39.935643;116.521154,39.936148;116.521033,39.936714;116.</t>
  </si>
  <si>
    <t>B000A84AL3</t>
  </si>
  <si>
    <t>风格雅园(南湖南路)</t>
  </si>
  <si>
    <t>北京市朝阳区望京新城南湖南路8号(近湖光中街)</t>
  </si>
  <si>
    <t>116.464588,39.994487;116.463005,39.994382;116.462936,39.99559;116.464567,39.995618;116.464588,39.994487</t>
  </si>
  <si>
    <t>B000A8U79L</t>
  </si>
  <si>
    <t>北京市西城区广成街2-4</t>
  </si>
  <si>
    <t>116.361084,39.912194;116.361103,39.913815;116.361709,39.913828;116.361709,39.913366;116.36252,39.91337;116.362508,39.912179;116.361084,39.912194</t>
  </si>
  <si>
    <t>B0FFG4LDGU</t>
  </si>
  <si>
    <t>新源街二小区</t>
  </si>
  <si>
    <t>北京市朝阳区新源街39号</t>
  </si>
  <si>
    <t>116.453685,39.95047;116.452743,39.95109;116.453607,39.951807;116.454493,39.951235;116.453685,39.95047</t>
  </si>
  <si>
    <t>B000A85XAI</t>
  </si>
  <si>
    <t>小天使双语艺术幼儿园</t>
  </si>
  <si>
    <t>北京市石景山区重兴园路与鲁谷大街交叉口西南150米</t>
  </si>
  <si>
    <t>116.22899,39.892186;116.229068,39.892133;116.229158,39.892093;116.229333,39.892067;116.229337,39.892253;116.229209,39.892366;116.22899,39.892186</t>
  </si>
  <si>
    <t>B000A844UK</t>
  </si>
  <si>
    <t>北京市海淀区清河二街72号燕清源南面</t>
  </si>
  <si>
    <t>116.340064,40.034129;116.340064,40.033938;116.339976,40.033911;116.339816,40.03383;116.339966,40.033671;116.339986,40.033256;116.339838,40.033172;116.339564,40.033045;116.339581,40.032999;116.339711,40.032812;116.339584,40.032737;116.339616,40.03241;116.</t>
  </si>
  <si>
    <t>B000A95C9K</t>
  </si>
  <si>
    <t>马甸南村小区</t>
  </si>
  <si>
    <t>116.375567,39.967806;116.377567,39.967842;116.377599,39.967838;116.377623,39.967829;116.377641,39.967816;116.377942,39.967683;116.3783,39.967546;116.378589,39.967443;116.378648,39.96743;116.378711,39.967424;116.378817,39.967421;116.379206,39.967413;116.3</t>
  </si>
  <si>
    <t>B000A37D66</t>
  </si>
  <si>
    <t>北京市东城区东四七条31号</t>
  </si>
  <si>
    <t>116.423081,39.93176;116.422424,39.931765;116.422434,39.932263;116.423027,39.932255;116.423032,39.931937;116.42308,39.931935;116.423081,39.93176</t>
  </si>
  <si>
    <t>B0FFF0ES6A</t>
  </si>
  <si>
    <t>北京市海淀区会城门路与羊坊店东路交叉口东北100米</t>
  </si>
  <si>
    <t>116.324871,39.90607;116.326032,39.906085;116.326106,39.905996;116.326098,39.905168;116.324864,39.905171;116.324871,39.90607</t>
  </si>
  <si>
    <t>B0FFGNHD0Y</t>
  </si>
  <si>
    <t>东朝时代四达商务园</t>
  </si>
  <si>
    <t>北京市朝阳区东四环十八里店乡陈村261号</t>
  </si>
  <si>
    <t>116.48722,39.849294;116.487745,39.849305;116.487753,39.849089;116.487773,39.849074;116.487774,39.848763;116.487907,39.848758;116.487918,39.848539;116.487188,39.84853;116.48722,39.849294</t>
  </si>
  <si>
    <t>B000A84PJX</t>
  </si>
  <si>
    <t>大红门文化活动中心</t>
  </si>
  <si>
    <t>北京市丰台区光彩路彩虹城四区(京深海鲜旁)</t>
  </si>
  <si>
    <t>116.409912,39.838829;116.410078,39.838665;116.410499,39.83837;116.410856,39.838759;116.410435,39.839163;116.409912,39.838829</t>
  </si>
  <si>
    <t>B000A83WXY</t>
  </si>
  <si>
    <t>北京市通州区陆辛庄学校</t>
  </si>
  <si>
    <t>116.677711,39.793668;116.67574,39.793513;116.675724,39.794063;116.675657,39.794642;116.675668,39.794871;116.675592,39.796031;116.676625,39.796279;116.676974,39.795463;116.677711,39.793668</t>
  </si>
  <si>
    <t>B000A8531D</t>
  </si>
  <si>
    <t>石园北一社区</t>
  </si>
  <si>
    <t>北京市顺义区石园北区53号楼东侧</t>
  </si>
  <si>
    <t>116.668133,40.115824;116.668098,40.115487;116.665777,40.115531;116.665771,40.114866;116.664511,40.114881;116.664502,40.114207;116.6645,40.113861;116.664466,40.113149;116.664435,40.112269;116.662551,40.112262;116.662486,40.114249;116.662483,40.116215;116.</t>
  </si>
  <si>
    <t>B000A84MXH</t>
  </si>
  <si>
    <t>北京市通州区潞河园路与潞河中学北街交叉路口往南约50米</t>
  </si>
  <si>
    <t>116.647551,39.898607;116.647183,39.897855;116.64652,39.898047;116.647244,39.8995;116.648113,39.899292;116.647858,39.898776;116.648295,39.898648;116.648209,39.898436;116.647551,39.898607</t>
  </si>
  <si>
    <t>B000A8WB9R</t>
  </si>
  <si>
    <t>北京市朝阳区十里河弘燕南一路北侧</t>
  </si>
  <si>
    <t>116.463355,39.867938;116.467451,39.867821;116.467536,39.867763;116.467126,39.865834;116.466769,39.86567;116.463355,39.866221;116.463223,39.866355;116.463253,39.867844;116.463355,39.867938</t>
  </si>
  <si>
    <t>B000A84467</t>
  </si>
  <si>
    <t>北京市丰台区南三环东路27号院</t>
  </si>
  <si>
    <t>116.424095,39.859549;116.424126,39.859105;116.424128,39.858351;116.424133,39.858335;116.424145,39.858323;116.424154,39.858319;116.424172,39.858318;116.424547,39.858364;116.424569,39.858259;116.42458,39.858241;116.424589,39.858232;116.424608,39.858223;116</t>
  </si>
  <si>
    <t>B000A85XQO</t>
  </si>
  <si>
    <t>东高村镇人民政府</t>
  </si>
  <si>
    <t>北京市平谷区东高村镇兴业路55号</t>
  </si>
  <si>
    <t>117.113471,40.10316;117.113474,40.104269;117.113494,40.104365;117.113502,40.104373;117.11351,40.104377;117.113518,40.10438;117.11353,40.10438;117.114229,40.104355;117.114246,40.104353;117.114253,40.10435;117.114258,40.104344;117.114261,40.104339;117.1142</t>
  </si>
  <si>
    <t>B000A2C96A</t>
  </si>
  <si>
    <t>北京市海淀区温泉镇辛庄村</t>
  </si>
  <si>
    <t>116.151648,40.064557;116.151599,40.064027;116.151426,40.064051;116.151398,40.063914;116.150639,40.064005;116.150779,40.064663;116.151648,40.064557</t>
  </si>
  <si>
    <t>B000A87EYZ</t>
  </si>
  <si>
    <t>如家精选酒店(北京朝阳门北小街店)</t>
  </si>
  <si>
    <t>北京市东城区朝内北小街仓南胡同14号院1号楼</t>
  </si>
  <si>
    <t>116.428985,39.927158;116.428971,39.927537;116.428972,39.927547;116.428979,39.927559;116.428985,39.927563;116.429011,39.927569;116.429563,39.927575;116.429572,39.927575;116.429584,39.927573;116.429594,39.927568;116.429601,39.927555;116.429605,39.927538;11</t>
  </si>
  <si>
    <t>B000A7PNK3</t>
  </si>
  <si>
    <t>京汉旭城家园</t>
  </si>
  <si>
    <t>北京市石景山区鲁谷大街八宝山南路吴庄</t>
  </si>
  <si>
    <t>116.231004,39.890548;116.231042,39.890513;116.23106,39.890494;116.231066,39.890469;116.23107,39.890328;116.231055,39.88975;116.231055,39.889717;116.231051,39.889693;116.231043,39.889676;116.231037,39.889667;116.23102,39.88966;116.230962,39.889642;116.230</t>
  </si>
  <si>
    <t>B0FFFCP86U</t>
  </si>
  <si>
    <t>滨河花园人口文化广场</t>
  </si>
  <si>
    <t>北京市朝阳区孙家村路与将台东路交叉口西南50米</t>
  </si>
  <si>
    <t>116.506438,39.971514;116.507613,39.971465;116.507678,39.971418;116.507713,39.971326;116.50772,39.971023;116.507723,39.970553;116.507733,39.969998;116.506331,39.970057;116.505049,39.970114;116.504217,39.970139;116.504226,39.96964;116.504252,39.969587;116.</t>
  </si>
  <si>
    <t>B0FFFRGB2B</t>
  </si>
  <si>
    <t>怀柔区庙城学校</t>
  </si>
  <si>
    <t>北京市怀柔区富密路庙城学校附近</t>
  </si>
  <si>
    <t>116.624585,40.28889;116.62465,40.288191;116.623673,40.288144;116.623503,40.288178;116.623579,40.286373;116.624839,40.286396;116.624802,40.286784;116.626437,40.286841;116.626277,40.288986;116.624585,40.28889</t>
  </si>
  <si>
    <t>B000A7Q9FB</t>
  </si>
  <si>
    <t>北京市朝阳区东三环北路麦子店街38号</t>
  </si>
  <si>
    <t>116.467917,39.946754;116.467856,39.946745;116.46777,39.946731;116.467714,39.946798;116.467563,39.946791;116.467314,39.946747;116.466602,39.946617;116.466583,39.946723;116.466415,39.946717;116.466404,39.946907;116.466249,39.947371;116.466194,39.947403;116</t>
  </si>
  <si>
    <t>B0FFF0EL6G</t>
  </si>
  <si>
    <t>北京市平谷区金海湖镇祖务村祖务西路1号</t>
  </si>
  <si>
    <t>117.26044,40.20806;117.260622,40.208043;117.260799,40.210535;117.260103,40.210531;117.260102,40.210456;117.260083,40.210455;117.259839,40.209375;117.259715,40.208748;117.259642,40.208207;117.259563,40.207485;117.259533,40.207361;117.260418,40.207365;117.</t>
  </si>
  <si>
    <t>B000A8459M</t>
  </si>
  <si>
    <t>金隅南湖公园</t>
  </si>
  <si>
    <t>北京市朝阳区阜通西大街20号(中央美术学院西侧)</t>
  </si>
  <si>
    <t>116.462221,39.982526;116.462521,39.981406;116.462563,39.981226;116.461477,39.981185;116.461304,39.981057;116.461332,39.980051;116.460638,39.979916;116.460193,39.979747;116.459506,39.979446;116.45933,39.979633;116.45923,39.979858;116.459154,39.980026;116.</t>
  </si>
  <si>
    <t>B000A81KW9</t>
  </si>
  <si>
    <t>北京和平里宾馆</t>
  </si>
  <si>
    <t>北京市东城区兴化路化工大院4号楼</t>
  </si>
  <si>
    <t>116.414225,39.960504;116.414221,39.96049;116.414231,39.960301;116.414241,39.960294;116.414501,39.960289;116.41451,39.960282;116.41451,39.960157;116.414521,39.960147;116.415689,39.960175;116.415693,39.960186;116.415662,39.960527;116.415654,39.960536;116.4</t>
  </si>
  <si>
    <t>B000A8W2UF</t>
  </si>
  <si>
    <t>润坤商务中心</t>
  </si>
  <si>
    <t>北京市朝阳区通惠家园北</t>
  </si>
  <si>
    <t>116.507752,39.911195;116.507752,39.911064;116.50843,39.911052;116.508431,39.911254;116.508157,39.911253;116.508155,39.911191;116.507752,39.911195</t>
  </si>
  <si>
    <t>B0FFH12S06</t>
  </si>
  <si>
    <t>北京市朝阳区双树路与双桥南街交叉口西150米</t>
  </si>
  <si>
    <t>116.594526,39.886206;116.594527,39.886237;116.594537,39.886254;116.594553,39.886269;116.594569,39.886274;116.595163,39.886323;116.596236,39.88638;116.597223,39.88645;116.597245,39.886448;116.597263,39.886442;116.597289,39.886424;116.597296,39.886403;116.</t>
  </si>
  <si>
    <t>B000AA0VB2</t>
  </si>
  <si>
    <t>北京市密云区后半路</t>
  </si>
  <si>
    <t>117.040319,40.627313;117.040384,40.627213;117.040421,40.627225;117.040751,40.626665;117.040831,40.626688;117.041159,40.626201;117.042044,40.626476;117.041483,40.627449;117.041416,40.627445;117.041285,40.627618;117.040319,40.627313</t>
  </si>
  <si>
    <t>B0FFH7XSHB</t>
  </si>
  <si>
    <t>116.333005,39.992899;116.333055,39.992898;116.333131,39.992892;116.333694,39.992908;116.333831,39.992913;116.334412,39.992938;116.33533,39.992959;116.335329,39.993147;116.335023,39.993152;116.334978,39.994017;116.3354,39.994026;116.335393,39.994536;116.3</t>
  </si>
  <si>
    <t>B0FFGBJ32O</t>
  </si>
  <si>
    <t>北京市通州区卫生职业学院第二院区南院</t>
  </si>
  <si>
    <t>116.650604,39.900586;116.650577,39.900409;116.651513,39.900313;116.651491,39.899677;116.652057,39.899794;116.652095,39.899809;116.652114,39.899852;116.652106,39.900409;116.650604,39.900586</t>
  </si>
  <si>
    <t>B0FFG6FWIA</t>
  </si>
  <si>
    <t>祥园小区</t>
  </si>
  <si>
    <t>北京市昌平区邓庄</t>
  </si>
  <si>
    <t>116.205528,40.233206;116.205536,40.233086;116.205487,40.232646;116.206053,40.232613;116.206069,40.23277;116.205731,40.233221;116.205528,40.233206</t>
  </si>
  <si>
    <t>B0FFFACEXR</t>
  </si>
  <si>
    <t>鑫海家园</t>
  </si>
  <si>
    <t>北京市丰台区大灰厂路北150米</t>
  </si>
  <si>
    <t>116.134821,39.811461;116.133139,39.811247;116.133244,39.810806;116.133225,39.810649;116.133536,39.810633;116.133536,39.81055;116.134436,39.8105;116.134433,39.810455;116.134832,39.810461;116.135072,39.810464;116.134992,39.81092;116.134861,39.811321;116.13</t>
  </si>
  <si>
    <t>B000A7X0GT</t>
  </si>
  <si>
    <t>北京明天幼稚集团第三幼儿园</t>
  </si>
  <si>
    <t>北京市海淀区文慧园路志强北园内(近小西天牌楼)</t>
  </si>
  <si>
    <t>116.365349,39.953444;116.365464,39.953445;116.365476,39.953463;116.365655,39.953483;116.365759,39.953507;116.365732,39.953766;116.365327,39.953752;116.365349,39.953444</t>
  </si>
  <si>
    <t>B0FFILFRAN</t>
  </si>
  <si>
    <t>大兴滨河森林公园</t>
  </si>
  <si>
    <t>北京市大兴区义和庄永华路</t>
  </si>
  <si>
    <t>116.310458,39.699324;116.311769,39.699541;116.313009,39.699748;116.314389,39.699979;116.315019,39.700083;116.31585,39.700223;116.316913,39.700397;116.317801,39.700547;116.319351,39.700804;116.320893,39.70106;116.322023,39.701247;116.322088,39.701279;116.</t>
  </si>
  <si>
    <t>B0FFGXDOYV</t>
  </si>
  <si>
    <t>北京市丰台区五里店南路</t>
  </si>
  <si>
    <t>116.261306,39.856429;116.261477,39.855823;116.26281,39.856097;116.26262,39.856677;116.261306,39.856429</t>
  </si>
  <si>
    <t>B000A87FTC</t>
  </si>
  <si>
    <t>北京麦瑞骨科医院</t>
  </si>
  <si>
    <t>北京市朝阳区北苑路甲1号</t>
  </si>
  <si>
    <t>116.418958,40.023169;116.418918,40.022547;116.418555,40.022551;116.418575,40.023192;116.417981,40.023201;116.41798,40.023781;116.419042,40.023775;116.419043,40.023164;116.418958,40.023169</t>
  </si>
  <si>
    <t>B000A844L7</t>
  </si>
  <si>
    <t>华馨园小区</t>
  </si>
  <si>
    <t>116.585377,39.803809;116.585419,39.803795;116.585442,39.80317;116.583154,39.803136;116.583035,39.803203;116.583014,39.805147;116.584263,39.805153;116.584259,39.804614;116.585233,39.80463;116.585254,39.804378;116.585304,39.804141;116.585343,39.803835;116.</t>
  </si>
  <si>
    <t>B0FFFZJS3M</t>
  </si>
  <si>
    <t>博瑞思双语艺幼</t>
  </si>
  <si>
    <t>北京市通州区梨园中街203号</t>
  </si>
  <si>
    <t>116.69196,39.88945;116.691963,39.889198;116.691585,39.889202;116.691587,39.889456;116.69196,39.88945</t>
  </si>
  <si>
    <t>B000A84LXS</t>
  </si>
  <si>
    <t>北京市海淀区北蜂窝中路2号</t>
  </si>
  <si>
    <t>116.331405,39.900455;116.330668,39.900434;116.330644,39.899792;116.330665,39.89978;116.330678,39.899772;116.331397,39.899759;116.331397,39.899681;116.331995,39.899675;116.331989,39.899913;116.331409,39.899921;116.331405,39.900455</t>
  </si>
  <si>
    <t>B0FFH16SSD</t>
  </si>
  <si>
    <t>北京市丰台区造甲村198号(紧邻地铁9号线科怡路站)</t>
  </si>
  <si>
    <t>116.296121,39.838959;116.296208,39.8383;116.296462,39.838315;116.296475,39.838313;116.296489,39.838309;116.296494,39.838304;116.296502,39.838289;116.296534,39.837988;116.296541,39.837974;116.296551,39.837967;116.296563,39.837963;116.296579,39.837962;116.</t>
  </si>
  <si>
    <t>B000A88E2P</t>
  </si>
  <si>
    <t>北京市西城区冰窖口胡同73号院前平房</t>
  </si>
  <si>
    <t>116.374241,39.952377;116.374619,39.95237;116.374915,39.952373;116.37491,39.952191;116.37487,39.952146;116.374862,39.952018;116.375008,39.952019;116.375125,39.952035;116.375247,39.952038;116.375222,39.95122;116.375154,39.951097;116.374223,39.951102;116.37</t>
  </si>
  <si>
    <t>B000A8XNAP</t>
  </si>
  <si>
    <t>南流村村委会</t>
  </si>
  <si>
    <t>北京市昌平区流村镇南流村</t>
  </si>
  <si>
    <t>116.072528,40.163509;116.07254,40.163499;116.072558,40.163495;116.072575,40.163497;116.073058,40.16355;116.073072,40.163554;116.073082,40.16356;116.073089,40.16357;116.07309,40.163584;116.073007,40.164015;116.073003,40.164023;116.072995,40.164031;116.072</t>
  </si>
  <si>
    <t>B0FFGMU7XN</t>
  </si>
  <si>
    <t>116.514324,40.215407;116.514351,40.213913;116.514351,40.21324;116.514326,40.212389;116.51433,40.212371;116.514335,40.212361;116.514347,40.212351;116.514365,40.212346;116.514633,40.21235;116.514654,40.212348;116.514666,40.212342;116.514675,40.212334;116.5</t>
  </si>
  <si>
    <t>B000A7Z8W5</t>
  </si>
  <si>
    <t>金牛利民蔬菜市场</t>
  </si>
  <si>
    <t>北京市西城区菜园北里16号楼</t>
  </si>
  <si>
    <t>116.352033,39.884097;116.35203,39.88437;116.352473,39.88437;116.352482,39.884108;116.352033,39.884097</t>
  </si>
  <si>
    <t>B000A7ZPZA</t>
  </si>
  <si>
    <t>红旗渠大厦</t>
  </si>
  <si>
    <t>北京市丰台区丰台街道万丰路29号</t>
  </si>
  <si>
    <t>116.293252,39.889045;116.294142,39.889048;116.294129,39.888606;116.293244,39.888581;116.293252,39.889045</t>
  </si>
  <si>
    <t>B0FFH3RIYZ</t>
  </si>
  <si>
    <t>清华大学玉泉医院</t>
  </si>
  <si>
    <t>北京市石景山区石景山路5号(近中科院研究生院)</t>
  </si>
  <si>
    <t>116.245443,39.909411;116.245421,39.90941;116.245406,39.909406;116.245397,39.909394;116.245391,39.909373;116.245363,39.907638;116.245366,39.907595;116.245376,39.907564;116.245391,39.907548;116.24543,39.907539;116.247454,39.907537;116.247482,39.907541;116.</t>
  </si>
  <si>
    <t>B0FFI89NYF</t>
  </si>
  <si>
    <t>爱尚幼儿园</t>
  </si>
  <si>
    <t>北京市西城区双柳树二条1号</t>
  </si>
  <si>
    <t>116.384629,39.880323;116.38463,39.880221;116.384127,39.880226;116.384131,39.88034;116.384629,39.880323</t>
  </si>
  <si>
    <t>B000A7OMJR</t>
  </si>
  <si>
    <t>长城宾馆</t>
  </si>
  <si>
    <t>北京市西城区红土店胡同甲3</t>
  </si>
  <si>
    <t>116.377521,39.881538;116.377522,39.881424;116.377317,39.881427;116.377316,39.881536;116.377521,39.881538</t>
  </si>
  <si>
    <t>B0FFH05ZI0</t>
  </si>
  <si>
    <t>天恒摩墅(建设中)</t>
  </si>
  <si>
    <t>2017.12.24</t>
  </si>
  <si>
    <t>115.95383,39.680705;115.953181,39.678876;115.957451,39.678042;115.958363,39.677934;115.960273,39.68198;115.960445,39.682533;115.957548,39.682773;115.957553,39.683087;115.955134,39.683136;115.954437,39.682649;115.95383,39.680705</t>
  </si>
  <si>
    <t>B000A7BKTU</t>
  </si>
  <si>
    <t>东四奥林匹克社区公园</t>
  </si>
  <si>
    <t>116.433935,39.927555;116.432835,39.927545;116.432834,39.927626;116.43283,39.9279